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DataAdish\اموال\Amir\"/>
    </mc:Choice>
  </mc:AlternateContent>
  <xr:revisionPtr revIDLastSave="0" documentId="13_ncr:1_{444E7E85-1950-427D-A6E2-FC7B30D3B94D}" xr6:coauthVersionLast="47" xr6:coauthVersionMax="47" xr10:uidLastSave="{00000000-0000-0000-0000-000000000000}"/>
  <bookViews>
    <workbookView xWindow="-120" yWindow="-120" windowWidth="25440" windowHeight="15390" firstSheet="8" activeTab="16" xr2:uid="{27BC54B1-746F-4CFD-9622-D01251FCDAF9}"/>
  </bookViews>
  <sheets>
    <sheet name="Afkar" sheetId="2" r:id="rId1"/>
    <sheet name="Daily Report" sheetId="4" r:id="rId2"/>
    <sheet name="Damirchi" sheetId="5" r:id="rId3"/>
    <sheet name="DCC" sheetId="6" r:id="rId4"/>
    <sheet name="Eng Docs" sheetId="7" r:id="rId5"/>
    <sheet name="Final Data Book" sheetId="8" r:id="rId6"/>
    <sheet name="Forms" sheetId="9" r:id="rId7"/>
    <sheet name="GH-SA" sheetId="10" r:id="rId8"/>
    <sheet name="Hiring" sheetId="11" r:id="rId9"/>
    <sheet name="HR" sheetId="12" r:id="rId10"/>
    <sheet name="Inspection Report" sheetId="13" r:id="rId11"/>
    <sheet name="Material Control" sheetId="15" r:id="rId12"/>
    <sheet name="Overseas Report" sheetId="16" r:id="rId13"/>
    <sheet name="PMO Meeting" sheetId="17" r:id="rId14"/>
    <sheet name="Process" sheetId="18" r:id="rId15"/>
    <sheet name="Project Control" sheetId="19" r:id="rId16"/>
    <sheet name="RCI" sheetId="20" r:id="rId17"/>
    <sheet name="Site Photos" sheetId="21" r:id="rId18"/>
    <sheet name="Standard" sheetId="22" r:id="rId19"/>
    <sheet name="Stress Jobs" sheetId="23" r:id="rId20"/>
    <sheet name="TimeSheet" sheetId="24" r:id="rId21"/>
    <sheet name="Weekly Report" sheetId="25" r:id="rId22"/>
    <sheet name="Application (2)" sheetId="27" r:id="rId23"/>
    <sheet name="Sheet3" sheetId="26" r:id="rId24"/>
  </sheets>
  <definedNames>
    <definedName name="ExternalData_1" localSheetId="0" hidden="1">Afkar!$A$1:$D$2693</definedName>
    <definedName name="ExternalData_1" localSheetId="22" hidden="1">'Application (2)'!$A$1:$D$113</definedName>
    <definedName name="ExternalData_1" localSheetId="1" hidden="1">'Daily Report'!$A$1:$D$6</definedName>
    <definedName name="ExternalData_1" localSheetId="2" hidden="1">Damirchi!$A$1:$D$5727</definedName>
    <definedName name="ExternalData_1" localSheetId="3" hidden="1">DCC!$A$1:$D$5590</definedName>
    <definedName name="ExternalData_1" localSheetId="4" hidden="1">'Eng Docs'!$A:$D</definedName>
    <definedName name="ExternalData_1" localSheetId="5" hidden="1">'Final Data Book'!$A$1:$D$73</definedName>
    <definedName name="ExternalData_1" localSheetId="6" hidden="1">Forms!$A$1:$D$183</definedName>
    <definedName name="ExternalData_1" localSheetId="7" hidden="1">'GH-SA'!$A$1:$D$6</definedName>
    <definedName name="ExternalData_1" localSheetId="8" hidden="1">Hiring!$A$1:$D$872</definedName>
    <definedName name="ExternalData_1" localSheetId="9" hidden="1">HR!$A$1:$D$7585</definedName>
    <definedName name="ExternalData_1" localSheetId="10" hidden="1">'Inspection Report'!$A$1:$D$220177</definedName>
    <definedName name="ExternalData_1" localSheetId="11" hidden="1">'Material Control'!$A$1:$D$2638</definedName>
    <definedName name="ExternalData_1" localSheetId="12" hidden="1">'Overseas Report'!$A$1:$D$739</definedName>
    <definedName name="ExternalData_1" localSheetId="13" hidden="1">'PMO Meeting'!$A$1:$D$4189</definedName>
    <definedName name="ExternalData_1" localSheetId="14" hidden="1">Process!$A$1:$D$3001</definedName>
    <definedName name="ExternalData_1" localSheetId="15" hidden="1">'Project Control'!$A$1:$D$53665</definedName>
    <definedName name="ExternalData_1" localSheetId="16" hidden="1">'RCI'!$A$1:$D$2857</definedName>
    <definedName name="ExternalData_1" localSheetId="17" hidden="1">'Site Photos'!$A$1:$D$377</definedName>
    <definedName name="ExternalData_1" localSheetId="18" hidden="1">Standard!$A$1:$E$3545</definedName>
    <definedName name="ExternalData_1" localSheetId="19" hidden="1">'Stress Jobs'!$A$1:$D$7745</definedName>
    <definedName name="ExternalData_1" localSheetId="20" hidden="1">TimeSheet!$A$1:$D$170</definedName>
    <definedName name="ExternalData_1" localSheetId="21" hidden="1">'Weekly Report'!$A$1:$D$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6437A8-55E4-4301-AD5E-CA754549AB94}" keepAlive="1" name="Query - Afkar" description="Connection to the 'Afkar' query in the workbook." type="5" refreshedVersion="8" background="1" saveData="1">
    <dbPr connection="Provider=Microsoft.Mashup.OleDb.1;Data Source=$Workbook$;Location=Afkar;Extended Properties=&quot;&quot;" command="SELECT * FROM [Afkar]"/>
  </connection>
  <connection id="2" xr16:uid="{A7AD278F-869E-4F40-A40E-812F418758F0}" keepAlive="1" name="Query - Application" description="Connection to the 'Application' query in the workbook." type="5" refreshedVersion="0" background="1">
    <dbPr connection="Provider=Microsoft.Mashup.OleDb.1;Data Source=$Workbook$;Location=Application;Extended Properties=&quot;&quot;" command="SELECT * FROM [Application]"/>
  </connection>
  <connection id="3" xr16:uid="{5196CF44-4934-4BEB-A153-7EEA4845C542}" keepAlive="1" name="Query - Application (2)" description="Connection to the 'Application (2)' query in the workbook." type="5" refreshedVersion="8" background="1" saveData="1">
    <dbPr connection="Provider=Microsoft.Mashup.OleDb.1;Data Source=$Workbook$;Location=&quot;Application (2)&quot;;Extended Properties=&quot;&quot;" command="SELECT * FROM [Application (2)]"/>
  </connection>
  <connection id="4" xr16:uid="{F70893C0-0589-415E-A04C-3CC813BF2875}" keepAlive="1" name="Query - Daily Report" description="Connection to the 'Daily Report' query in the workbook." type="5" refreshedVersion="8" background="1" saveData="1">
    <dbPr connection="Provider=Microsoft.Mashup.OleDb.1;Data Source=$Workbook$;Location=&quot;Daily Report&quot;;Extended Properties=&quot;&quot;" command="SELECT * FROM [Daily Report]"/>
  </connection>
  <connection id="5" xr16:uid="{6113E0CD-BAA7-4D8B-8C2C-8E7D900CB73B}" keepAlive="1" name="Query - Damirchi" description="Connection to the 'Damirchi' query in the workbook." type="5" refreshedVersion="8" background="1" saveData="1">
    <dbPr connection="Provider=Microsoft.Mashup.OleDb.1;Data Source=$Workbook$;Location=Damirchi;Extended Properties=&quot;&quot;" command="SELECT * FROM [Damirchi]"/>
  </connection>
  <connection id="6" xr16:uid="{897E361C-5E9D-4189-8C61-7F8FD9A374D5}" keepAlive="1" name="Query - DCC" description="Connection to the 'DCC' query in the workbook." type="5" refreshedVersion="8" background="1" saveData="1">
    <dbPr connection="Provider=Microsoft.Mashup.OleDb.1;Data Source=$Workbook$;Location=DCC;Extended Properties=&quot;&quot;" command="SELECT * FROM [DCC]"/>
  </connection>
  <connection id="7" xr16:uid="{9ED45EB6-D8EA-44CE-8C46-7BC0906208F3}" keepAlive="1" name="Query - Eng Docs" description="Connection to the 'Eng Docs' query in the workbook." type="5" refreshedVersion="8" background="1" saveData="1">
    <dbPr connection="Provider=Microsoft.Mashup.OleDb.1;Data Source=$Workbook$;Location=&quot;Eng Docs&quot;;Extended Properties=&quot;&quot;" command="SELECT * FROM [Eng Docs]"/>
  </connection>
  <connection id="8" xr16:uid="{08BADAE7-9EB0-4C8F-BD7D-F78F9ECB79D2}" keepAlive="1" name="Query - Final Data Book" description="Connection to the 'Final Data Book' query in the workbook." type="5" refreshedVersion="8" background="1" saveData="1">
    <dbPr connection="Provider=Microsoft.Mashup.OleDb.1;Data Source=$Workbook$;Location=&quot;Final Data Book&quot;;Extended Properties=&quot;&quot;" command="SELECT * FROM [Final Data Book]"/>
  </connection>
  <connection id="9" xr16:uid="{34B8E8D7-18EA-404E-9334-6C4AEB2FD81A}" keepAlive="1" name="Query - Forms" description="Connection to the 'Forms' query in the workbook." type="5" refreshedVersion="8" background="1" saveData="1">
    <dbPr connection="Provider=Microsoft.Mashup.OleDb.1;Data Source=$Workbook$;Location=Forms;Extended Properties=&quot;&quot;" command="SELECT * FROM [Forms]"/>
  </connection>
  <connection id="10" xr16:uid="{39D1A055-4FCC-456B-8E5F-B766324C8B00}" keepAlive="1" name="Query - GH-SA" description="Connection to the 'GH-SA' query in the workbook." type="5" refreshedVersion="8" background="1" saveData="1">
    <dbPr connection="Provider=Microsoft.Mashup.OleDb.1;Data Source=$Workbook$;Location=GH-SA;Extended Properties=&quot;&quot;" command="SELECT * FROM [GH-SA]"/>
  </connection>
  <connection id="11" xr16:uid="{FD0B4C7E-27E6-47C7-A4C0-373D722F591A}" keepAlive="1" name="Query - Hiring" description="Connection to the 'Hiring' query in the workbook." type="5" refreshedVersion="8" background="1" saveData="1">
    <dbPr connection="Provider=Microsoft.Mashup.OleDb.1;Data Source=$Workbook$;Location=Hiring;Extended Properties=&quot;&quot;" command="SELECT * FROM [Hiring]"/>
  </connection>
  <connection id="12" xr16:uid="{64FB6246-DA7F-485B-9D38-A747312A8794}" keepAlive="1" name="Query - HR" description="Connection to the 'HR' query in the workbook." type="5" refreshedVersion="8" background="1" saveData="1">
    <dbPr connection="Provider=Microsoft.Mashup.OleDb.1;Data Source=$Workbook$;Location=HR;Extended Properties=&quot;&quot;" command="SELECT * FROM [HR]"/>
  </connection>
  <connection id="13" xr16:uid="{FCE659DC-4445-402C-8F7F-A9CC1A382730}" keepAlive="1" name="Query - Inspection Report" description="Connection to the 'Inspection Report' query in the workbook." type="5" refreshedVersion="8" background="1" saveData="1">
    <dbPr connection="Provider=Microsoft.Mashup.OleDb.1;Data Source=$Workbook$;Location=&quot;Inspection Report&quot;;Extended Properties=&quot;&quot;" command="SELECT * FROM [Inspection Report]"/>
  </connection>
  <connection id="14" xr16:uid="{E9273191-F2F6-43E3-95C0-EBC6E2B37D95}" keepAlive="1" name="Query - Material Control" description="Connection to the 'Material Control' query in the workbook." type="5" refreshedVersion="8" background="1" saveData="1">
    <dbPr connection="Provider=Microsoft.Mashup.OleDb.1;Data Source=$Workbook$;Location=&quot;Material Control&quot;;Extended Properties=&quot;&quot;" command="SELECT * FROM [Material Control]"/>
  </connection>
  <connection id="15" xr16:uid="{BF89DC68-C65A-4B4E-AC08-0463922A7C5C}" keepAlive="1" name="Query - Overseas Report" description="Connection to the 'Overseas Report' query in the workbook." type="5" refreshedVersion="8" background="1" saveData="1">
    <dbPr connection="Provider=Microsoft.Mashup.OleDb.1;Data Source=$Workbook$;Location=&quot;Overseas Report&quot;;Extended Properties=&quot;&quot;" command="SELECT * FROM [Overseas Report]"/>
  </connection>
  <connection id="16" xr16:uid="{9CAB7E34-A679-45CD-AE8E-F09E4DB49F57}" keepAlive="1" name="Query - PMO Meeting" description="Connection to the 'PMO Meeting' query in the workbook." type="5" refreshedVersion="8" background="1" saveData="1">
    <dbPr connection="Provider=Microsoft.Mashup.OleDb.1;Data Source=$Workbook$;Location=&quot;PMO Meeting&quot;;Extended Properties=&quot;&quot;" command="SELECT * FROM [PMO Meeting]"/>
  </connection>
  <connection id="17" xr16:uid="{360BA0C0-43F2-4751-AD6F-BDC68D5BC8EB}" keepAlive="1" name="Query - Process" description="Connection to the 'Process' query in the workbook." type="5" refreshedVersion="8" background="1" saveData="1">
    <dbPr connection="Provider=Microsoft.Mashup.OleDb.1;Data Source=$Workbook$;Location=Process;Extended Properties=&quot;&quot;" command="SELECT * FROM [Process]"/>
  </connection>
  <connection id="18" xr16:uid="{328FE627-6C00-4FAA-B96F-62FB38F95B9A}" keepAlive="1" name="Query - Project Control" description="Connection to the 'Project Control' query in the workbook." type="5" refreshedVersion="8" background="1" saveData="1">
    <dbPr connection="Provider=Microsoft.Mashup.OleDb.1;Data Source=$Workbook$;Location=&quot;Project Control&quot;;Extended Properties=&quot;&quot;" command="SELECT * FROM [Project Control]"/>
  </connection>
  <connection id="19" xr16:uid="{1E1353A4-AED9-4108-BEA1-C6230C9C8C1E}" keepAlive="1" name="Query - RCI" description="Connection to the 'RCI' query in the workbook." type="5" refreshedVersion="8" background="1" saveData="1">
    <dbPr connection="Provider=Microsoft.Mashup.OleDb.1;Data Source=$Workbook$;Location=RCI;Extended Properties=&quot;&quot;" command="SELECT * FROM [RCI]"/>
  </connection>
  <connection id="20" xr16:uid="{A191524E-C34B-4E06-97E1-AE75B0FC2B92}" keepAlive="1" name="Query - Site Photos" description="Connection to the 'Site Photos' query in the workbook." type="5" refreshedVersion="8" background="1" saveData="1">
    <dbPr connection="Provider=Microsoft.Mashup.OleDb.1;Data Source=$Workbook$;Location=&quot;Site Photos&quot;;Extended Properties=&quot;&quot;" command="SELECT * FROM [Site Photos]"/>
  </connection>
  <connection id="21" xr16:uid="{F9DFF8C2-9844-46F5-8F3A-27878E9D1D14}" keepAlive="1" name="Query - Standard" description="Connection to the 'Standard' query in the workbook." type="5" refreshedVersion="8" background="1" saveData="1">
    <dbPr connection="Provider=Microsoft.Mashup.OleDb.1;Data Source=$Workbook$;Location=Standard;Extended Properties=&quot;&quot;" command="SELECT * FROM [Standard]"/>
  </connection>
  <connection id="22" xr16:uid="{6901FBA2-B290-4A17-9B45-FE46E4B3F5C9}" keepAlive="1" name="Query - Stress Jobs" description="Connection to the 'Stress Jobs' query in the workbook." type="5" refreshedVersion="8" background="1" saveData="1">
    <dbPr connection="Provider=Microsoft.Mashup.OleDb.1;Data Source=$Workbook$;Location=&quot;Stress Jobs&quot;;Extended Properties=&quot;&quot;" command="SELECT * FROM [Stress Jobs]"/>
  </connection>
  <connection id="23" xr16:uid="{36761C39-905F-422B-A3A7-F0C51B176073}" keepAlive="1" name="Query - TimeSheet" description="Connection to the 'TimeSheet' query in the workbook." type="5" refreshedVersion="8" background="1" saveData="1">
    <dbPr connection="Provider=Microsoft.Mashup.OleDb.1;Data Source=$Workbook$;Location=TimeSheet;Extended Properties=&quot;&quot;" command="SELECT * FROM [TimeSheet]"/>
  </connection>
  <connection id="24" xr16:uid="{505D449B-7EBB-41FD-AE07-9E88A672C65D}" keepAlive="1" name="Query - Weekly Report" description="Connection to the 'Weekly Report' query in the workbook." type="5" refreshedVersion="8" background="1" saveData="1">
    <dbPr connection="Provider=Microsoft.Mashup.OleDb.1;Data Source=$Workbook$;Location=&quot;Weekly Report&quot;;Extended Properties=&quot;&quot;" command="SELECT * FROM [Weekly Report]"/>
  </connection>
</connections>
</file>

<file path=xl/sharedStrings.xml><?xml version="1.0" encoding="utf-8"?>
<sst xmlns="http://schemas.openxmlformats.org/spreadsheetml/2006/main" count="5485689" uniqueCount="51604">
  <si>
    <t>E:\Afkar\</t>
  </si>
  <si>
    <t>BUILTIN</t>
  </si>
  <si>
    <t>Administrators</t>
  </si>
  <si>
    <t>NT AUTHORITY</t>
  </si>
  <si>
    <t>SYSTEM</t>
  </si>
  <si>
    <t>Full Control</t>
  </si>
  <si>
    <t>ADISHREFINERY</t>
  </si>
  <si>
    <t>administrator</t>
  </si>
  <si>
    <t>a.afkar</t>
  </si>
  <si>
    <t>E:\Afkar\a.afkar\</t>
  </si>
  <si>
    <t>E:\Afkar\a.afkar\3D Objects\</t>
  </si>
  <si>
    <t>E:\Afkar\a.afkar\AppData\</t>
  </si>
  <si>
    <t>E:\Afkar\a.afkar\AppData\Local\</t>
  </si>
  <si>
    <t>E:\Afkar\a.afkar\AppData\Local\Adobe\</t>
  </si>
  <si>
    <t>E:\Afkar\a.afkar\AppData\Local\Adobe\AAMUpdater\</t>
  </si>
  <si>
    <t>E:\Afkar\a.afkar\AppData\Local\Adobe\Acrobat\</t>
  </si>
  <si>
    <t>E:\Afkar\a.afkar\AppData\Local\Adobe\AcroCef\</t>
  </si>
  <si>
    <t>E:\Afkar\a.afkar\AppData\Local\Adobe\ARM\</t>
  </si>
  <si>
    <t>E:\Afkar\a.afkar\AppData\Local\Adobe\Color\</t>
  </si>
  <si>
    <t>E:\Afkar\a.afkar\AppData\Local\Adobe\OOBE\</t>
  </si>
  <si>
    <t>E:\Afkar\a.afkar\AppData\Local\AdSSO\</t>
  </si>
  <si>
    <t>E:\Afkar\a.afkar\AppData\Local\AdSSO\cache\</t>
  </si>
  <si>
    <t>E:\Afkar\a.afkar\AppData\Local\AdSSO\QtWebEngine\</t>
  </si>
  <si>
    <t>E:\Afkar\a.afkar\AppData\Local\Autodesk\</t>
  </si>
  <si>
    <t>E:\Afkar\a.afkar\AppData\Local\Autodesk\Adlm\</t>
  </si>
  <si>
    <t>E:\Afkar\a.afkar\AppData\Local\Autodesk\AutoCAD 2021\</t>
  </si>
  <si>
    <t>E:\Afkar\a.afkar\AppData\Local\Autodesk\Autodesk AdSSO\</t>
  </si>
  <si>
    <t>E:\Afkar\a.afkar\AppData\Local\Autodesk\Autodesk Desktop App\</t>
  </si>
  <si>
    <t>E:\Afkar\a.afkar\AppData\Local\Autodesk\CLM\</t>
  </si>
  <si>
    <t>E:\Afkar\a.afkar\AppData\Local\Autodesk\Logs\</t>
  </si>
  <si>
    <t>E:\Afkar\a.afkar\AppData\Local\Autodesk\Navisworks 2017\</t>
  </si>
  <si>
    <t>E:\Afkar\a.afkar\AppData\Local\Autodesk\Web Services\</t>
  </si>
  <si>
    <t>E:\Afkar\a.afkar\AppData\Local\AutodeskDesktopApp\</t>
  </si>
  <si>
    <t>E:\Afkar\a.afkar\AppData\Local\AutodeskDesktopApp\QtWebEngine\</t>
  </si>
  <si>
    <t>E:\Afkar\a.afkar\AppData\Local\CEF\</t>
  </si>
  <si>
    <t>E:\Afkar\a.afkar\AppData\Local\CEF\User Data\</t>
  </si>
  <si>
    <t>E:\Afkar\a.afkar\AppData\Local\Comms\</t>
  </si>
  <si>
    <t>E:\Afkar\a.afkar\AppData\Local\Comms\Unistore\</t>
  </si>
  <si>
    <t>E:\Afkar\a.afkar\AppData\Local\Comms\UnistoreDB\</t>
  </si>
  <si>
    <t>E:\Afkar\a.afkar\AppData\Local\ConnectedDevicesPlatform\</t>
  </si>
  <si>
    <t>E:\Afkar\a.afkar\AppData\Local\ConnectedDevicesPlatform\L.a.afkar\</t>
  </si>
  <si>
    <t>E:\Afkar\a.afkar\AppData\Local\CrashDumps\</t>
  </si>
  <si>
    <t>E:\Afkar\a.afkar\AppData\Local\D3DSCache\</t>
  </si>
  <si>
    <t>E:\Afkar\a.afkar\AppData\Local\D3DSCache\e8010882af4f153f\</t>
  </si>
  <si>
    <t>E:\Afkar\a.afkar\AppData\Local\D3DSCache\ecbf0d5a3a180bb\</t>
  </si>
  <si>
    <t>E:\Afkar\a.afkar\AppData\Local\DBG\</t>
  </si>
  <si>
    <t>E:\Afkar\a.afkar\AppData\Local\Diagnostics\</t>
  </si>
  <si>
    <t>E:\Afkar\a.afkar\AppData\Local\Diagnostics\460911090\</t>
  </si>
  <si>
    <t>E:\Afkar\a.afkar\AppData\Local\ElevatedDiagnostics\</t>
  </si>
  <si>
    <t>E:\Afkar\a.afkar\AppData\Local\Google\</t>
  </si>
  <si>
    <t>E:\Afkar\a.afkar\AppData\Local\Google\Chrome\</t>
  </si>
  <si>
    <t>E:\Afkar\a.afkar\AppData\Local\Google\CrashReports\</t>
  </si>
  <si>
    <t>E:\Afkar\a.afkar\AppData\Local\Google\Software Reporter Tool\</t>
  </si>
  <si>
    <t>E:\Afkar\a.afkar\AppData\Local\GroupPolicy\</t>
  </si>
  <si>
    <t>E:\Afkar\a.afkar\AppData\Local\GroupPolicy\DataStore\</t>
  </si>
  <si>
    <t>E:\Afkar\a.afkar\AppData\Local\Microsoft\</t>
  </si>
  <si>
    <t>E:\Afkar\a.afkar\AppData\Local\Microsoft\CLR_v2.0\</t>
  </si>
  <si>
    <t>E:\Afkar\a.afkar\AppData\Local\Microsoft\CLR_v4.0\</t>
  </si>
  <si>
    <t>E:\Afkar\a.afkar\AppData\Local\Microsoft\CLR_v4.0_32\</t>
  </si>
  <si>
    <t>E:\Afkar\a.afkar\AppData\Local\Microsoft\Credentials\</t>
  </si>
  <si>
    <t>E:\Afkar\a.afkar\AppData\Local\Microsoft\Edge\</t>
  </si>
  <si>
    <t>E:\Afkar\a.afkar\AppData\Local\Microsoft\Edge Beta\</t>
  </si>
  <si>
    <t>E:\Afkar\a.afkar\AppData\Local\Microsoft\Edge Dev\</t>
  </si>
  <si>
    <t>E:\Afkar\a.afkar\AppData\Local\Microsoft\Edge SXS\</t>
  </si>
  <si>
    <t>E:\Afkar\a.afkar\AppData\Local\Microsoft\EdgeUpdate\</t>
  </si>
  <si>
    <t>E:\Afkar\a.afkar\AppData\Local\Microsoft\Expertise Tagging\</t>
  </si>
  <si>
    <t>E:\Afkar\a.afkar\AppData\Local\Microsoft\Feeds\</t>
  </si>
  <si>
    <t>E:\Afkar\a.afkar\AppData\Local\Microsoft\Feeds Cache\</t>
  </si>
  <si>
    <t>E:\Afkar\a.afkar\AppData\Local\Microsoft\FontCache\</t>
  </si>
  <si>
    <t>E:\Afkar\a.afkar\AppData\Local\Microsoft\FORMS\</t>
  </si>
  <si>
    <t>E:\Afkar\a.afkar\AppData\Local\Microsoft\GameDVR\</t>
  </si>
  <si>
    <t>E:\Afkar\a.afkar\AppData\Local\Microsoft\input\</t>
  </si>
  <si>
    <t>E:\Afkar\a.afkar\AppData\Local\Microsoft\InputPersonalization\</t>
  </si>
  <si>
    <t>E:\Afkar\a.afkar\AppData\Local\Microsoft\Internet Explorer\</t>
  </si>
  <si>
    <t>E:\Afkar\a.afkar\AppData\Local\Microsoft\Media Player\</t>
  </si>
  <si>
    <t>E:\Afkar\a.afkar\AppData\Local\Microsoft\NetTraces\</t>
  </si>
  <si>
    <t>E:\Afkar\a.afkar\AppData\Local\Microsoft\Office\</t>
  </si>
  <si>
    <t>E:\Afkar\a.afkar\AppData\Local\Microsoft\OneDrive\</t>
  </si>
  <si>
    <t>E:\Afkar\a.afkar\AppData\Local\Microsoft\Outlook\</t>
  </si>
  <si>
    <t>E:\Afkar\a.afkar\AppData\Local\Microsoft\PenWorkspace\</t>
  </si>
  <si>
    <t>E:\Afkar\a.afkar\AppData\Local\Microsoft\PlayReady\</t>
  </si>
  <si>
    <t>E:\Afkar\a.afkar\AppData\Local\Microsoft\Publisher\</t>
  </si>
  <si>
    <t>E:\Afkar\a.afkar\AppData\Local\Microsoft\TokenBroker\</t>
  </si>
  <si>
    <t>E:\Afkar\a.afkar\AppData\Local\Microsoft\Vault\</t>
  </si>
  <si>
    <t>E:\Afkar\a.afkar\AppData\Local\Microsoft\Visio\</t>
  </si>
  <si>
    <t>E:\Afkar\a.afkar\AppData\Local\Microsoft\Windows\</t>
  </si>
  <si>
    <t>E:\Afkar\a.afkar\AppData\Local\Microsoft\Windows Live\</t>
  </si>
  <si>
    <t>E:\Afkar\a.afkar\AppData\Local\Microsoft\Windows Media\</t>
  </si>
  <si>
    <t>E:\Afkar\a.afkar\AppData\Local\Microsoft\Windows Sidebar\</t>
  </si>
  <si>
    <t>E:\Afkar\a.afkar\AppData\Local\Microsoft\WindowsApps\</t>
  </si>
  <si>
    <t>E:\Afkar\a.afkar\AppData\Local\MicrosoftEdge\</t>
  </si>
  <si>
    <t>E:\Afkar\a.afkar\AppData\Local\MicrosoftEdge\SharedCacheContainers\</t>
  </si>
  <si>
    <t>E:\Afkar\a.afkar\AppData\Local\Mozilla\</t>
  </si>
  <si>
    <t>E:\Afkar\a.afkar\AppData\Local\Mozilla\Firefox\</t>
  </si>
  <si>
    <t>E:\Afkar\a.afkar\AppData\Local\Mozilla\updates\</t>
  </si>
  <si>
    <t>E:\Afkar\a.afkar\AppData\Local\OneDrive\</t>
  </si>
  <si>
    <t>E:\Afkar\a.afkar\AppData\Local\OneDrive\cache\</t>
  </si>
  <si>
    <t>E:\Afkar\a.afkar\AppData\Local\Packages\</t>
  </si>
  <si>
    <t>E:\Afkar\a.afkar\AppData\Local\Packages\1527c705-839a-4832-9118-54d4Bd6a0c89_cw5n1h2txyewy\</t>
  </si>
  <si>
    <t>E:\Afkar\a.afkar\AppData\Local\Packages\ActiveSync\</t>
  </si>
  <si>
    <t>E:\Afkar\a.afkar\AppData\Local\Packages\c5e2524a-ea46-4f67-841f-6a9465d9d515_cw5n1h2txyewy\</t>
  </si>
  <si>
    <t>E:\Afkar\a.afkar\AppData\Local\Packages\E2A4F912-2574-4A75-9BB0-0D023378592B_cw5n1h2txyewy\</t>
  </si>
  <si>
    <t>E:\Afkar\a.afkar\AppData\Local\Packages\F46D4000-FD22-4DB4-AC8E-4E1DDDE828FE_cw5n1h2txyewy\</t>
  </si>
  <si>
    <t>E:\Afkar\a.afkar\AppData\Local\Packages\InputApp_cw5n1h2txyewy\</t>
  </si>
  <si>
    <t>E:\Afkar\a.afkar\AppData\Local\Packages\Microsoft.AAD.BrokerPlugin_cw5n1h2txyewy\</t>
  </si>
  <si>
    <t>E:\Afkar\a.afkar\AppData\Local\Packages\Microsoft.AccountsControl_cw5n1h2txyewy\</t>
  </si>
  <si>
    <t>E:\Afkar\a.afkar\AppData\Local\Packages\Microsoft.Advertising.Xaml_8wekyb3d8bbwe\</t>
  </si>
  <si>
    <t>E:\Afkar\a.afkar\AppData\Local\Packages\Microsoft.AsyncTextService_8wekyb3d8bbwe\</t>
  </si>
  <si>
    <t>E:\Afkar\a.afkar\AppData\Local\Packages\Microsoft.BingWeather_8wekyb3d8bbwe\</t>
  </si>
  <si>
    <t>E:\Afkar\a.afkar\AppData\Local\Packages\Microsoft.BioEnrollment_cw5n1h2txyewy\</t>
  </si>
  <si>
    <t>E:\Afkar\a.afkar\AppData\Local\Packages\Microsoft.CredDialogHost_cw5n1h2txyewy\</t>
  </si>
  <si>
    <t>E:\Afkar\a.afkar\AppData\Local\Packages\Microsoft.DesktopAppInstaller_8wekyb3d8bbwe\</t>
  </si>
  <si>
    <t>E:\Afkar\a.afkar\AppData\Local\Packages\Microsoft.ECApp_8wekyb3d8bbwe\</t>
  </si>
  <si>
    <t>E:\Afkar\a.afkar\AppData\Local\Packages\Microsoft.GetHelp_8wekyb3d8bbwe\</t>
  </si>
  <si>
    <t>E:\Afkar\a.afkar\AppData\Local\Packages\Microsoft.Getstarted_8wekyb3d8bbwe\</t>
  </si>
  <si>
    <t>E:\Afkar\a.afkar\AppData\Local\Packages\Microsoft.LockApp_cw5n1h2txyewy\</t>
  </si>
  <si>
    <t>E:\Afkar\a.afkar\AppData\Local\Packages\Microsoft.Messaging_8wekyb3d8bbwe\</t>
  </si>
  <si>
    <t>E:\Afkar\a.afkar\AppData\Local\Packages\Microsoft.Microsoft3DViewer_8wekyb3d8bbwe\</t>
  </si>
  <si>
    <t>E:\Afkar\a.afkar\AppData\Local\Packages\Microsoft.MicrosoftEdgeDevToolsClient_8wekyb3d8bbwe\</t>
  </si>
  <si>
    <t>E:\Afkar\a.afkar\AppData\Local\Packages\Microsoft.MicrosoftEdge_8wekyb3d8bbwe\</t>
  </si>
  <si>
    <t>E:\Afkar\a.afkar\AppData\Local\Packages\Microsoft.MicrosoftOfficeHub_8wekyb3d8bbwe\</t>
  </si>
  <si>
    <t>E:\Afkar\a.afkar\AppData\Local\Packages\Microsoft.MicrosoftSolitaireCollection_8wekyb3d8bbwe\</t>
  </si>
  <si>
    <t>E:\Afkar\a.afkar\AppData\Local\Packages\Microsoft.MicrosoftStickyNotes_8wekyb3d8bbwe\</t>
  </si>
  <si>
    <t>E:\Afkar\a.afkar\AppData\Local\Packages\Microsoft.MSPaint_8wekyb3d8bbwe\</t>
  </si>
  <si>
    <t>E:\Afkar\a.afkar\AppData\Local\Packages\Microsoft.NET.Native.Framework.1.6_8wekyb3d8bbwe\</t>
  </si>
  <si>
    <t>E:\Afkar\a.afkar\AppData\Local\Packages\Microsoft.NET.Native.Framework.1.7_8wekyb3d8bbwe\</t>
  </si>
  <si>
    <t>E:\Afkar\a.afkar\AppData\Local\Packages\Microsoft.NET.Native.Framework.2.2_8wekyb3d8bbwe\</t>
  </si>
  <si>
    <t>E:\Afkar\a.afkar\AppData\Local\Packages\Microsoft.NET.Native.Runtime.1.6_8wekyb3d8bbwe\</t>
  </si>
  <si>
    <t>E:\Afkar\a.afkar\AppData\Local\Packages\Microsoft.NET.Native.Runtime.1.7_8wekyb3d8bbwe\</t>
  </si>
  <si>
    <t>E:\Afkar\a.afkar\AppData\Local\Packages\Microsoft.NET.Native.Runtime.2.2_8wekyb3d8bbwe\</t>
  </si>
  <si>
    <t>E:\Afkar\a.afkar\AppData\Local\Packages\Microsoft.Office.OneNote_8wekyb3d8bbwe\</t>
  </si>
  <si>
    <t>E:\Afkar\a.afkar\AppData\Local\Packages\Microsoft.OneConnect_8wekyb3d8bbwe\</t>
  </si>
  <si>
    <t>E:\Afkar\a.afkar\AppData\Local\Packages\Microsoft.People_8wekyb3d8bbwe\</t>
  </si>
  <si>
    <t>E:\Afkar\a.afkar\AppData\Local\Packages\Microsoft.PPIProjection_cw5n1h2txyewy\</t>
  </si>
  <si>
    <t>E:\Afkar\a.afkar\AppData\Local\Packages\Microsoft.Print3D_8wekyb3d8bbwe\</t>
  </si>
  <si>
    <t>E:\Afkar\a.afkar\AppData\Local\Packages\Microsoft.Services.Store.Engagement_8wekyb3d8bbwe\</t>
  </si>
  <si>
    <t>E:\Afkar\a.afkar\AppData\Local\Packages\Microsoft.SkypeApp_kzf8qxf38zg5c\</t>
  </si>
  <si>
    <t>E:\Afkar\a.afkar\AppData\Local\Packages\Microsoft.StorePurchaseApp_8wekyb3d8bbwe\</t>
  </si>
  <si>
    <t>E:\Afkar\a.afkar\AppData\Local\Packages\Microsoft.UI.Xaml.2.0_8wekyb3d8bbwe\</t>
  </si>
  <si>
    <t>E:\Afkar\a.afkar\AppData\Local\Packages\Microsoft.UI.Xaml.2.1_8wekyb3d8bbwe\</t>
  </si>
  <si>
    <t>E:\Afkar\a.afkar\AppData\Local\Packages\Microsoft.UI.Xaml.2.2_8wekyb3d8bbwe\</t>
  </si>
  <si>
    <t>E:\Afkar\a.afkar\AppData\Local\Packages\Microsoft.VCLibs.140.00.UWPDesktop_8wekyb3d8bbwe\</t>
  </si>
  <si>
    <t>E:\Afkar\a.afkar\AppData\Local\Packages\Microsoft.VCLibs.140.00_8wekyb3d8bbwe\</t>
  </si>
  <si>
    <t>E:\Afkar\a.afkar\AppData\Local\Packages\Microsoft.Wallet_8wekyb3d8bbwe\</t>
  </si>
  <si>
    <t>E:\Afkar\a.afkar\AppData\Local\Packages\Microsoft.WebMediaExtensions_8wekyb3d8bbwe\</t>
  </si>
  <si>
    <t>E:\Afkar\a.afkar\AppData\Local\Packages\Microsoft.Win32WebViewHost_cw5n1h2txyewy\</t>
  </si>
  <si>
    <t>E:\Afkar\a.afkar\AppData\Local\Packages\Microsoft.Windows.Apprep.ChxApp_cw5n1h2txyewy\</t>
  </si>
  <si>
    <t>E:\Afkar\a.afkar\AppData\Local\Packages\Microsoft.Windows.AssignedAccessLockApp_cw5n1h2txyewy\</t>
  </si>
  <si>
    <t>E:\Afkar\a.afkar\AppData\Local\Packages\Microsoft.Windows.CapturePicker_cw5n1h2txyewy\</t>
  </si>
  <si>
    <t>E:\Afkar\a.afkar\AppData\Local\Packages\Microsoft.Windows.CloudExperienceHost_cw5n1h2txyewy\</t>
  </si>
  <si>
    <t>E:\Afkar\a.afkar\AppData\Local\Packages\Microsoft.Windows.ContentDeliveryManager_cw5n1h2txyewy\</t>
  </si>
  <si>
    <t>E:\Afkar\a.afkar\AppData\Local\Packages\Microsoft.Windows.Cortana_cw5n1h2txyewy\</t>
  </si>
  <si>
    <t>E:\Afkar\a.afkar\AppData\Local\Packages\Microsoft.Windows.HolographicFirstRun_cw5n1h2txyewy\</t>
  </si>
  <si>
    <t>E:\Afkar\a.afkar\AppData\Local\Packages\Microsoft.Windows.OOBENetworkCaptivePortal_cw5n1h2txyewy\</t>
  </si>
  <si>
    <t>E:\Afkar\a.afkar\AppData\Local\Packages\Microsoft.Windows.OOBENetworkConnectionFlow_cw5n1h2txyewy\</t>
  </si>
  <si>
    <t>E:\Afkar\a.afkar\AppData\Local\Packages\Microsoft.Windows.ParentalControls_cw5n1h2txyewy\</t>
  </si>
  <si>
    <t>E:\Afkar\a.afkar\AppData\Local\Packages\Microsoft.Windows.PeopleExperienceHost_cw5n1h2txyewy\</t>
  </si>
  <si>
    <t>E:\Afkar\a.afkar\AppData\Local\Packages\Microsoft.Windows.Photos_8wekyb3d8bbwe\</t>
  </si>
  <si>
    <t>E:\Afkar\a.afkar\AppData\Local\Packages\Microsoft.Windows.PinningConfirmationDialog_cw5n1h2txyewy\</t>
  </si>
  <si>
    <t>E:\Afkar\a.afkar\AppData\Local\Packages\Microsoft.Windows.SecHealthUI_cw5n1h2txyewy\</t>
  </si>
  <si>
    <t>E:\Afkar\a.afkar\AppData\Local\Packages\Microsoft.Windows.SecureAssessmentBrowser_cw5n1h2txyewy\</t>
  </si>
  <si>
    <t>E:\Afkar\a.afkar\AppData\Local\Packages\Microsoft.Windows.ShellExperienceHost_cw5n1h2txyewy\</t>
  </si>
  <si>
    <t>E:\Afkar\a.afkar\AppData\Local\Packages\Microsoft.WindowsAlarms_8wekyb3d8bbwe\</t>
  </si>
  <si>
    <t>E:\Afkar\a.afkar\AppData\Local\Packages\Microsoft.WindowsCalculator_8wekyb3d8bbwe\</t>
  </si>
  <si>
    <t>E:\Afkar\a.afkar\AppData\Local\Packages\Microsoft.WindowsCamera_8wekyb3d8bbwe\</t>
  </si>
  <si>
    <t>E:\Afkar\a.afkar\AppData\Local\Packages\microsoft.windowscommunicationsapps_8wekyb3d8bbwe\</t>
  </si>
  <si>
    <t>E:\Afkar\a.afkar\AppData\Local\Packages\Microsoft.WindowsFeedbackHub_8wekyb3d8bbwe\</t>
  </si>
  <si>
    <t>E:\Afkar\a.afkar\AppData\Local\Packages\Microsoft.WindowsMaps_8wekyb3d8bbwe\</t>
  </si>
  <si>
    <t>E:\Afkar\a.afkar\AppData\Local\Packages\Microsoft.WindowsSoundRecorder_8wekyb3d8bbwe\</t>
  </si>
  <si>
    <t>E:\Afkar\a.afkar\AppData\Local\Packages\Microsoft.WindowsStore_8wekyb3d8bbwe\</t>
  </si>
  <si>
    <t>E:\Afkar\a.afkar\AppData\Local\Packages\Microsoft.Xbox.TCUI_8wekyb3d8bbwe\</t>
  </si>
  <si>
    <t>E:\Afkar\a.afkar\AppData\Local\Packages\Microsoft.XboxApp_8wekyb3d8bbwe\</t>
  </si>
  <si>
    <t>E:\Afkar\a.afkar\AppData\Local\Packages\Microsoft.XboxGameCallableUI_cw5n1h2txyewy\</t>
  </si>
  <si>
    <t>E:\Afkar\a.afkar\AppData\Local\Packages\Microsoft.XboxGameOverlay_8wekyb3d8bbwe\</t>
  </si>
  <si>
    <t>E:\Afkar\a.afkar\AppData\Local\Packages\Microsoft.XboxGamingOverlay_8wekyb3d8bbwe\</t>
  </si>
  <si>
    <t>E:\Afkar\a.afkar\AppData\Local\Packages\Microsoft.XboxIdentityProvider_8wekyb3d8bbwe\</t>
  </si>
  <si>
    <t>E:\Afkar\a.afkar\AppData\Local\Packages\Microsoft.XboxSpeechToTextOverlay_8wekyb3d8bbwe\</t>
  </si>
  <si>
    <t>E:\Afkar\a.afkar\AppData\Local\Packages\Microsoft.ZuneMusic_8wekyb3d8bbwe\</t>
  </si>
  <si>
    <t>E:\Afkar\a.afkar\AppData\Local\Packages\Microsoft.ZuneVideo_8wekyb3d8bbwe\</t>
  </si>
  <si>
    <t>E:\Afkar\a.afkar\AppData\Local\Packages\oice_16_974fa576_32c1d314_2b3a\</t>
  </si>
  <si>
    <t>E:\Afkar\a.afkar\AppData\Local\Packages\oice_16_974fa576_32c1d314_2cc5\</t>
  </si>
  <si>
    <t>E:\Afkar\a.afkar\AppData\Local\Packages\oice_16_974fa576_32c1d314_3a04\</t>
  </si>
  <si>
    <t>E:\Afkar\a.afkar\AppData\Local\Packages\oice_16_974fa576_32c1d314_3af5\</t>
  </si>
  <si>
    <t>E:\Afkar\a.afkar\AppData\Local\Packages\Windows.CBSPreview_cw5n1h2txyewy\</t>
  </si>
  <si>
    <t>E:\Afkar\a.afkar\AppData\Local\Packages\windows.immersivecontrolpanel_cw5n1h2txyewy\</t>
  </si>
  <si>
    <t>E:\Afkar\a.afkar\AppData\Local\Packages\Windows.PrintDialog_cw5n1h2txyewy\</t>
  </si>
  <si>
    <t>E:\Afkar\a.afkar\AppData\Local\Packages\windows_ie_ac_001\</t>
  </si>
  <si>
    <t>E:\Afkar\a.afkar\AppData\Local\PeerDistRepub\</t>
  </si>
  <si>
    <t>E:\Afkar\a.afkar\AppData\Local\Programs\</t>
  </si>
  <si>
    <t>E:\Afkar\a.afkar\AppData\Local\Programs\Common\</t>
  </si>
  <si>
    <t>E:\Afkar\a.afkar\AppData\Local\Publishers\</t>
  </si>
  <si>
    <t>E:\Afkar\a.afkar\AppData\Local\Publishers\8wekyb3d8bbwe\</t>
  </si>
  <si>
    <t>E:\Afkar\a.afkar\AppData\Local\Temp\</t>
  </si>
  <si>
    <t>E:\Afkar\a.afkar\AppData\Local\VirtualStore\</t>
  </si>
  <si>
    <t>E:\Afkar\a.afkar\AppData\LocalLow\</t>
  </si>
  <si>
    <t>E:\Afkar\a.afkar\AppData\LocalLow\Adobe\</t>
  </si>
  <si>
    <t>E:\Afkar\a.afkar\AppData\LocalLow\Adobe\Acrobat\</t>
  </si>
  <si>
    <t>E:\Afkar\a.afkar\AppData\LocalLow\Adobe\Linguistics\</t>
  </si>
  <si>
    <t>E:\Afkar\a.afkar\AppData\LocalLow\Microsoft\</t>
  </si>
  <si>
    <t>E:\Afkar\a.afkar\AppData\LocalLow\Microsoft\CryptnetUrlCache\</t>
  </si>
  <si>
    <t>E:\Afkar\a.afkar\AppData\LocalLow\Microsoft\Internet Explorer\</t>
  </si>
  <si>
    <t>E:\Afkar\a.afkar\AppData\Roaming\</t>
  </si>
  <si>
    <t>E:\Afkar\a.afkar\AppData\Roaming\Adobe\</t>
  </si>
  <si>
    <t>E:\Afkar\a.afkar\AppData\Roaming\Adobe\Acrobat\</t>
  </si>
  <si>
    <t>E:\Afkar\a.afkar\AppData\Roaming\Adobe\Adobe PDF\</t>
  </si>
  <si>
    <t>E:\Afkar\a.afkar\AppData\Roaming\Adobe\Color\</t>
  </si>
  <si>
    <t>E:\Afkar\a.afkar\AppData\Roaming\Adobe\Flash Player\</t>
  </si>
  <si>
    <t>E:\Afkar\a.afkar\AppData\Roaming\Adobe\Headlights\</t>
  </si>
  <si>
    <t>E:\Afkar\a.afkar\AppData\Roaming\Adobe\Linguistics\</t>
  </si>
  <si>
    <t>E:\Afkar\a.afkar\AppData\Roaming\Adobe\LogTransport2\</t>
  </si>
  <si>
    <t>E:\Afkar\a.afkar\AppData\Roaming\Autodesk\</t>
  </si>
  <si>
    <t>E:\Afkar\a.afkar\AppData\Roaming\Autodesk\ADPSDK\</t>
  </si>
  <si>
    <t>E:\Afkar\a.afkar\AppData\Roaming\Autodesk\ADUT\</t>
  </si>
  <si>
    <t>E:\Afkar\a.afkar\AppData\Roaming\Autodesk\ApplicationPlugins\</t>
  </si>
  <si>
    <t>E:\Afkar\a.afkar\AppData\Roaming\Autodesk\AutoCAD 2021\</t>
  </si>
  <si>
    <t>E:\Afkar\a.afkar\AppData\Roaming\Autodesk\Autodesk Desktop App\</t>
  </si>
  <si>
    <t>E:\Afkar\a.afkar\AppData\Roaming\Autodesk\MC3\</t>
  </si>
  <si>
    <t>E:\Afkar\a.afkar\AppData\Roaming\Autodesk\NAVMAN\</t>
  </si>
  <si>
    <t>E:\Afkar\a.afkar\AppData\Roaming\Autodesk\Unknown Product\</t>
  </si>
  <si>
    <t>E:\Afkar\a.afkar\AppData\Roaming\Autodesk\WebServices\</t>
  </si>
  <si>
    <t>E:\Afkar\a.afkar\AppData\Roaming\Autodesk Navisworks Manage 2017\</t>
  </si>
  <si>
    <t>E:\Afkar\a.afkar\AppData\Roaming\Autodesk Navisworks Manage 2017\AutoSave\</t>
  </si>
  <si>
    <t>E:\Afkar\a.afkar\AppData\Roaming\Autodesk Navisworks Manage 2017\Avatars\</t>
  </si>
  <si>
    <t>E:\Afkar\a.afkar\AppData\Roaming\Autodesk Navisworks Manage 2017\clash\</t>
  </si>
  <si>
    <t>E:\Afkar\a.afkar\AppData\Roaming\Autodesk Navisworks Manage 2017\CommCenter\</t>
  </si>
  <si>
    <t>E:\Afkar\a.afkar\AppData\Roaming\Autodesk Navisworks Manage 2017\custom_clash_tests\</t>
  </si>
  <si>
    <t>E:\Afkar\a.afkar\AppData\Roaming\Autodesk Navisworks Manage 2017\DataTools\</t>
  </si>
  <si>
    <t>E:\Afkar\a.afkar\AppData\Roaming\Autodesk Navisworks Manage 2017\en-US\</t>
  </si>
  <si>
    <t>E:\Afkar\a.afkar\AppData\Roaming\Autodesk Navisworks Manage 2017\images\</t>
  </si>
  <si>
    <t>E:\Afkar\a.afkar\AppData\Roaming\Autodesk Navisworks Manage 2017\Render\</t>
  </si>
  <si>
    <t>E:\Afkar\a.afkar\AppData\Roaming\Autodesk Navisworks Manage 2017\RibbonState\</t>
  </si>
  <si>
    <t>E:\Afkar\a.afkar\AppData\Roaming\Autodesk Navisworks Manage 2017\Workspaces\</t>
  </si>
  <si>
    <t>E:\Afkar\a.afkar\AppData\Roaming\Microsoft\</t>
  </si>
  <si>
    <t>E:\Afkar\a.afkar\AppData\Roaming\Microsoft\AddIns\</t>
  </si>
  <si>
    <t>E:\Afkar\a.afkar\AppData\Roaming\Microsoft\Bibliography\</t>
  </si>
  <si>
    <t>E:\Afkar\a.afkar\AppData\Roaming\Microsoft\Credentials\</t>
  </si>
  <si>
    <t>E:\Afkar\a.afkar\AppData\Roaming\Microsoft\Crypto\</t>
  </si>
  <si>
    <t>E:\Afkar\a.afkar\AppData\Roaming\Microsoft\Document Building Blocks\</t>
  </si>
  <si>
    <t>E:\Afkar\a.afkar\AppData\Roaming\Microsoft\Excel\</t>
  </si>
  <si>
    <t>E:\Afkar\a.afkar\AppData\Roaming\Microsoft\Internet Explorer\</t>
  </si>
  <si>
    <t>E:\Afkar\a.afkar\AppData\Roaming\Microsoft\MMC\</t>
  </si>
  <si>
    <t>E:\Afkar\a.afkar\AppData\Roaming\Microsoft\Network\</t>
  </si>
  <si>
    <t>E:\Afkar\a.afkar\AppData\Roaming\Microsoft\Office\</t>
  </si>
  <si>
    <t>E:\Afkar\a.afkar\AppData\Roaming\Microsoft\Outlook\</t>
  </si>
  <si>
    <t>E:\Afkar\a.afkar\AppData\Roaming\Microsoft\PowerPoint\</t>
  </si>
  <si>
    <t>E:\Afkar\a.afkar\AppData\Roaming\Microsoft\Proof\</t>
  </si>
  <si>
    <t>E:\Afkar\a.afkar\AppData\Roaming\Microsoft\Protect\</t>
  </si>
  <si>
    <t>E:\Afkar\a.afkar\AppData\Roaming\Microsoft\Publisher\</t>
  </si>
  <si>
    <t>E:\Afkar\a.afkar\AppData\Roaming\Microsoft\Publisher Building Blocks\</t>
  </si>
  <si>
    <t>E:\Afkar\a.afkar\AppData\Roaming\Microsoft\QuickStyles\</t>
  </si>
  <si>
    <t>E:\Afkar\a.afkar\AppData\Roaming\Microsoft\Speech\</t>
  </si>
  <si>
    <t>E:\Afkar\a.afkar\AppData\Roaming\Microsoft\Spelling\</t>
  </si>
  <si>
    <t>E:\Afkar\a.afkar\AppData\Roaming\Microsoft\SystemCertificates\</t>
  </si>
  <si>
    <t>E:\Afkar\a.afkar\AppData\Roaming\Microsoft\Templates\</t>
  </si>
  <si>
    <t>E:\Afkar\a.afkar\AppData\Roaming\Microsoft\UProof\</t>
  </si>
  <si>
    <t>E:\Afkar\a.afkar\AppData\Roaming\Microsoft\Vault\</t>
  </si>
  <si>
    <t>E:\Afkar\a.afkar\AppData\Roaming\Microsoft\Windows\</t>
  </si>
  <si>
    <t>E:\Afkar\a.afkar\AppData\Roaming\Microsoft\Word\</t>
  </si>
  <si>
    <t>E:\Afkar\a.afkar\AppData\Roaming\Mozilla\</t>
  </si>
  <si>
    <t>E:\Afkar\a.afkar\AppData\Roaming\Mozilla\Extensions\</t>
  </si>
  <si>
    <t>E:\Afkar\a.afkar\AppData\Roaming\Mozilla\Firefox\</t>
  </si>
  <si>
    <t>E:\Afkar\a.afkar\AppData\Roaming\Navisworks 2017\</t>
  </si>
  <si>
    <t>E:\Afkar\a.afkar\AppData\Roaming\Software Informer\</t>
  </si>
  <si>
    <t>E:\Afkar\a.afkar\AppData\Roaming\Software Informer\cache\</t>
  </si>
  <si>
    <t>E:\Afkar\a.afkar\AppData\Roaming\WinRAR\</t>
  </si>
  <si>
    <t>E:\Afkar\a.afkar\Contacts\</t>
  </si>
  <si>
    <t>E:\Afkar\a.afkar\Desktop\</t>
  </si>
  <si>
    <t>E:\Afkar\a.afkar\Documents\</t>
  </si>
  <si>
    <t>E:\Afkar\a.afkar\Documents\Custom Office Templates\</t>
  </si>
  <si>
    <t>E:\Afkar\a.afkar\Documents\Downloads\</t>
  </si>
  <si>
    <t>E:\Afkar\a.afkar\Documents\My Shapes\</t>
  </si>
  <si>
    <t>E:\Afkar\a.afkar\Documents\My Shapes\_private\</t>
  </si>
  <si>
    <t>E:\Afkar\a.afkar\Downloads\</t>
  </si>
  <si>
    <t>E:\Afkar\a.afkar\Favorites\</t>
  </si>
  <si>
    <t>E:\Afkar\a.afkar\Favorites\Links\</t>
  </si>
  <si>
    <t>E:\Afkar\a.afkar\IntelGraphicsProfiles\</t>
  </si>
  <si>
    <t>E:\Afkar\a.afkar\Links\</t>
  </si>
  <si>
    <t>E:\Afkar\a.afkar\MicrosoftEdgeBackups\</t>
  </si>
  <si>
    <t>E:\Afkar\a.afkar\MicrosoftEdgeBackups\backups\</t>
  </si>
  <si>
    <t>E:\Afkar\a.afkar\Music\</t>
  </si>
  <si>
    <t>E:\Afkar\a.afkar\OneDrive\</t>
  </si>
  <si>
    <t>E:\Afkar\a.afkar\Pictures\</t>
  </si>
  <si>
    <t>E:\Afkar\a.afkar\Saved Games\</t>
  </si>
  <si>
    <t>E:\Afkar\a.afkar\Searches\</t>
  </si>
  <si>
    <t>E:\Afkar\a.afkar\Videos\</t>
  </si>
  <si>
    <t>E:\Afkar\a.boshtar\</t>
  </si>
  <si>
    <t>E:\Afkar\a.boshtar\3D Objects\</t>
  </si>
  <si>
    <t>E:\Afkar\a.boshtar\AppData\</t>
  </si>
  <si>
    <t>E:\Afkar\a.boshtar\AppData\Local\</t>
  </si>
  <si>
    <t>E:\Afkar\a.boshtar\AppData\Local\Adobe\</t>
  </si>
  <si>
    <t>E:\Afkar\a.boshtar\AppData\Local\Adobe\AAMUpdater\</t>
  </si>
  <si>
    <t>E:\Afkar\a.boshtar\AppData\Local\Adobe\Acrobat\</t>
  </si>
  <si>
    <t>E:\Afkar\a.boshtar\AppData\Local\Adobe\AcroCef\</t>
  </si>
  <si>
    <t>E:\Afkar\a.boshtar\AppData\Local\Adobe\ARM\</t>
  </si>
  <si>
    <t>E:\Afkar\a.boshtar\AppData\Local\Adobe\Color\</t>
  </si>
  <si>
    <t>E:\Afkar\a.boshtar\AppData\Local\Adobe\OOBE\</t>
  </si>
  <si>
    <t>E:\Afkar\a.boshtar\AppData\Local\AdSSO\</t>
  </si>
  <si>
    <t>E:\Afkar\a.boshtar\AppData\Local\AdSSO\cache\</t>
  </si>
  <si>
    <t>E:\Afkar\a.boshtar\AppData\Local\AdSSO\QtWebEngine\</t>
  </si>
  <si>
    <t>E:\Afkar\a.boshtar\AppData\Local\Autodesk\</t>
  </si>
  <si>
    <t>E:\Afkar\a.boshtar\AppData\Local\Autodesk\A360\</t>
  </si>
  <si>
    <t>E:\Afkar\a.boshtar\AppData\Local\Autodesk\Adlm\</t>
  </si>
  <si>
    <t>E:\Afkar\a.boshtar\AppData\Local\Autodesk\AutoCAD 2021\</t>
  </si>
  <si>
    <t>E:\Afkar\a.boshtar\AppData\Local\Autodesk\Autodesk AdSSO\</t>
  </si>
  <si>
    <t>E:\Afkar\a.boshtar\AppData\Local\Autodesk\Autodesk Desktop App\</t>
  </si>
  <si>
    <t>E:\Afkar\a.boshtar\AppData\Local\Autodesk\Autodesk Sync\</t>
  </si>
  <si>
    <t>E:\Afkar\a.boshtar\AppData\Local\Autodesk\CLM\</t>
  </si>
  <si>
    <t>E:\Afkar\a.boshtar\AppData\Local\Autodesk\Logs\</t>
  </si>
  <si>
    <t>E:\Afkar\a.boshtar\AppData\Local\Autodesk\Navisworks 2017\</t>
  </si>
  <si>
    <t>E:\Afkar\a.boshtar\AppData\Local\Autodesk\Web Services\</t>
  </si>
  <si>
    <t>E:\Afkar\a.boshtar\AppData\Local\CEF\</t>
  </si>
  <si>
    <t>E:\Afkar\a.boshtar\AppData\Local\CEF\User Data\</t>
  </si>
  <si>
    <t>E:\Afkar\a.boshtar\AppData\Local\Comms\</t>
  </si>
  <si>
    <t>E:\Afkar\a.boshtar\AppData\Local\Comms\Unistore\</t>
  </si>
  <si>
    <t>E:\Afkar\a.boshtar\AppData\Local\Comms\UnistoreDB\</t>
  </si>
  <si>
    <t>E:\Afkar\a.boshtar\AppData\Local\ConnectedDevicesPlatform\</t>
  </si>
  <si>
    <t>E:\Afkar\a.boshtar\AppData\Local\ConnectedDevicesPlatform\L.a.boshtar\</t>
  </si>
  <si>
    <t>E:\Afkar\a.boshtar\AppData\Local\D3DSCache\</t>
  </si>
  <si>
    <t>E:\Afkar\a.boshtar\AppData\Local\D3DSCache\ecbf0d5a3a180bb\</t>
  </si>
  <si>
    <t>E:\Afkar\a.boshtar\AppData\Local\DBG\</t>
  </si>
  <si>
    <t>E:\Afkar\a.boshtar\AppData\Local\Google\</t>
  </si>
  <si>
    <t>E:\Afkar\a.boshtar\AppData\Local\Google\Chrome\</t>
  </si>
  <si>
    <t>E:\Afkar\a.boshtar\AppData\Local\Google\CrashReports\</t>
  </si>
  <si>
    <t>E:\Afkar\a.boshtar\AppData\Local\Google\Software Reporter Tool\</t>
  </si>
  <si>
    <t>E:\Afkar\a.boshtar\AppData\Local\GroupPolicy\</t>
  </si>
  <si>
    <t>E:\Afkar\a.boshtar\AppData\Local\GroupPolicy\DataStore\</t>
  </si>
  <si>
    <t>E:\Afkar\a.boshtar\AppData\Local\Microsoft\</t>
  </si>
  <si>
    <t>E:\Afkar\a.boshtar\AppData\Local\Microsoft\CLR_v4.0\</t>
  </si>
  <si>
    <t>E:\Afkar\a.boshtar\AppData\Local\Microsoft\CLR_v4.0_32\</t>
  </si>
  <si>
    <t>E:\Afkar\a.boshtar\AppData\Local\Microsoft\Credentials\</t>
  </si>
  <si>
    <t>E:\Afkar\a.boshtar\AppData\Local\Microsoft\Edge\</t>
  </si>
  <si>
    <t>E:\Afkar\a.boshtar\AppData\Local\Microsoft\Edge Beta\</t>
  </si>
  <si>
    <t>E:\Afkar\a.boshtar\AppData\Local\Microsoft\Edge Dev\</t>
  </si>
  <si>
    <t>E:\Afkar\a.boshtar\AppData\Local\Microsoft\Edge SXS\</t>
  </si>
  <si>
    <t>E:\Afkar\a.boshtar\AppData\Local\Microsoft\EdgeUpdate\</t>
  </si>
  <si>
    <t>E:\Afkar\a.boshtar\AppData\Local\Microsoft\Event Viewer\</t>
  </si>
  <si>
    <t>E:\Afkar\a.boshtar\AppData\Local\Microsoft\Feeds\</t>
  </si>
  <si>
    <t>E:\Afkar\a.boshtar\AppData\Local\Microsoft\Feeds Cache\</t>
  </si>
  <si>
    <t>E:\Afkar\a.boshtar\AppData\Local\Microsoft\FontCache\</t>
  </si>
  <si>
    <t>E:\Afkar\a.boshtar\AppData\Local\Microsoft\GameDVR\</t>
  </si>
  <si>
    <t>E:\Afkar\a.boshtar\AppData\Local\Microsoft\input\</t>
  </si>
  <si>
    <t>E:\Afkar\a.boshtar\AppData\Local\Microsoft\InputPersonalization\</t>
  </si>
  <si>
    <t>E:\Afkar\a.boshtar\AppData\Local\Microsoft\Internet Explorer\</t>
  </si>
  <si>
    <t>E:\Afkar\a.boshtar\AppData\Local\Microsoft\Media Player\</t>
  </si>
  <si>
    <t>E:\Afkar\a.boshtar\AppData\Local\Microsoft\Office\</t>
  </si>
  <si>
    <t>E:\Afkar\a.boshtar\AppData\Local\Microsoft\OneDrive\</t>
  </si>
  <si>
    <t>E:\Afkar\a.boshtar\AppData\Local\Microsoft\PenWorkspace\</t>
  </si>
  <si>
    <t>E:\Afkar\a.boshtar\AppData\Local\Microsoft\PlayReady\</t>
  </si>
  <si>
    <t>E:\Afkar\a.boshtar\AppData\Local\Microsoft\TokenBroker\</t>
  </si>
  <si>
    <t>E:\Afkar\a.boshtar\AppData\Local\Microsoft\Vault\</t>
  </si>
  <si>
    <t>E:\Afkar\a.boshtar\AppData\Local\Microsoft\Visio\</t>
  </si>
  <si>
    <t>E:\Afkar\a.boshtar\AppData\Local\Microsoft\Windows\</t>
  </si>
  <si>
    <t>E:\Afkar\a.boshtar\AppData\Local\Microsoft\Windows Live\</t>
  </si>
  <si>
    <t>E:\Afkar\a.boshtar\AppData\Local\Microsoft\Windows Sidebar\</t>
  </si>
  <si>
    <t>E:\Afkar\a.boshtar\AppData\Local\Microsoft\WindowsApps\</t>
  </si>
  <si>
    <t>E:\Afkar\a.boshtar\AppData\Local\MicrosoftEdge\</t>
  </si>
  <si>
    <t>E:\Afkar\a.boshtar\AppData\Local\MicrosoftEdge\SharedCacheContainers\</t>
  </si>
  <si>
    <t>E:\Afkar\a.boshtar\AppData\Local\Mozilla\</t>
  </si>
  <si>
    <t>E:\Afkar\a.boshtar\AppData\Local\Mozilla\Firefox\</t>
  </si>
  <si>
    <t>E:\Afkar\a.boshtar\AppData\Local\Mozilla\updates\</t>
  </si>
  <si>
    <t>E:\Afkar\a.boshtar\AppData\Local\Packages\</t>
  </si>
  <si>
    <t>E:\Afkar\a.boshtar\AppData\Local\Packages\1527c705-839a-4832-9118-54d4Bd6a0c89_cw5n1h2txyewy\</t>
  </si>
  <si>
    <t>E:\Afkar\a.boshtar\AppData\Local\Packages\ActiveSync\</t>
  </si>
  <si>
    <t>E:\Afkar\a.boshtar\AppData\Local\Packages\c5e2524a-ea46-4f67-841f-6a9465d9d515_cw5n1h2txyewy\</t>
  </si>
  <si>
    <t>E:\Afkar\a.boshtar\AppData\Local\Packages\E2A4F912-2574-4A75-9BB0-0D023378592B_cw5n1h2txyewy\</t>
  </si>
  <si>
    <t>E:\Afkar\a.boshtar\AppData\Local\Packages\F46D4000-FD22-4DB4-AC8E-4E1DDDE828FE_cw5n1h2txyewy\</t>
  </si>
  <si>
    <t>E:\Afkar\a.boshtar\AppData\Local\Packages\InputApp_cw5n1h2txyewy\</t>
  </si>
  <si>
    <t>E:\Afkar\a.boshtar\AppData\Local\Packages\Microsoft.AAD.BrokerPlugin_cw5n1h2txyewy\</t>
  </si>
  <si>
    <t>E:\Afkar\a.boshtar\AppData\Local\Packages\Microsoft.AccountsControl_cw5n1h2txyewy\</t>
  </si>
  <si>
    <t>E:\Afkar\a.boshtar\AppData\Local\Packages\Microsoft.Advertising.Xaml_8wekyb3d8bbwe\</t>
  </si>
  <si>
    <t>E:\Afkar\a.boshtar\AppData\Local\Packages\Microsoft.AsyncTextService_8wekyb3d8bbwe\</t>
  </si>
  <si>
    <t>E:\Afkar\a.boshtar\AppData\Local\Packages\Microsoft.BingWeather_8wekyb3d8bbwe\</t>
  </si>
  <si>
    <t>E:\Afkar\a.boshtar\AppData\Local\Packages\Microsoft.BioEnrollment_cw5n1h2txyewy\</t>
  </si>
  <si>
    <t>E:\Afkar\a.boshtar\AppData\Local\Packages\Microsoft.CredDialogHost_cw5n1h2txyewy\</t>
  </si>
  <si>
    <t>E:\Afkar\a.boshtar\AppData\Local\Packages\Microsoft.DesktopAppInstaller_8wekyb3d8bbwe\</t>
  </si>
  <si>
    <t>E:\Afkar\a.boshtar\AppData\Local\Packages\Microsoft.ECApp_8wekyb3d8bbwe\</t>
  </si>
  <si>
    <t>E:\Afkar\a.boshtar\AppData\Local\Packages\Microsoft.GetHelp_8wekyb3d8bbwe\</t>
  </si>
  <si>
    <t>E:\Afkar\a.boshtar\AppData\Local\Packages\Microsoft.Getstarted_8wekyb3d8bbwe\</t>
  </si>
  <si>
    <t>E:\Afkar\a.boshtar\AppData\Local\Packages\Microsoft.LockApp_cw5n1h2txyewy\</t>
  </si>
  <si>
    <t>E:\Afkar\a.boshtar\AppData\Local\Packages\Microsoft.Messaging_8wekyb3d8bbwe\</t>
  </si>
  <si>
    <t>E:\Afkar\a.boshtar\AppData\Local\Packages\Microsoft.Microsoft3DViewer_8wekyb3d8bbwe\</t>
  </si>
  <si>
    <t>E:\Afkar\a.boshtar\AppData\Local\Packages\Microsoft.MicrosoftEdgeDevToolsClient_8wekyb3d8bbwe\</t>
  </si>
  <si>
    <t>E:\Afkar\a.boshtar\AppData\Local\Packages\Microsoft.MicrosoftEdge_8wekyb3d8bbwe\</t>
  </si>
  <si>
    <t>E:\Afkar\a.boshtar\AppData\Local\Packages\Microsoft.MicrosoftOfficeHub_8wekyb3d8bbwe\</t>
  </si>
  <si>
    <t>E:\Afkar\a.boshtar\AppData\Local\Packages\Microsoft.MicrosoftSolitaireCollection_8wekyb3d8bbwe\</t>
  </si>
  <si>
    <t>E:\Afkar\a.boshtar\AppData\Local\Packages\Microsoft.MicrosoftStickyNotes_8wekyb3d8bbwe\</t>
  </si>
  <si>
    <t>E:\Afkar\a.boshtar\AppData\Local\Packages\Microsoft.MSPaint_8wekyb3d8bbwe\</t>
  </si>
  <si>
    <t>E:\Afkar\a.boshtar\AppData\Local\Packages\Microsoft.NET.Native.Framework.1.6_8wekyb3d8bbwe\</t>
  </si>
  <si>
    <t>E:\Afkar\a.boshtar\AppData\Local\Packages\Microsoft.NET.Native.Framework.1.7_8wekyb3d8bbwe\</t>
  </si>
  <si>
    <t>E:\Afkar\a.boshtar\AppData\Local\Packages\Microsoft.NET.Native.Framework.2.2_8wekyb3d8bbwe\</t>
  </si>
  <si>
    <t>E:\Afkar\a.boshtar\AppData\Local\Packages\Microsoft.NET.Native.Runtime.1.6_8wekyb3d8bbwe\</t>
  </si>
  <si>
    <t>E:\Afkar\a.boshtar\AppData\Local\Packages\Microsoft.NET.Native.Runtime.1.7_8wekyb3d8bbwe\</t>
  </si>
  <si>
    <t>E:\Afkar\a.boshtar\AppData\Local\Packages\Microsoft.NET.Native.Runtime.2.2_8wekyb3d8bbwe\</t>
  </si>
  <si>
    <t>E:\Afkar\a.boshtar\AppData\Local\Packages\Microsoft.Office.OneNote_8wekyb3d8bbwe\</t>
  </si>
  <si>
    <t>E:\Afkar\a.boshtar\AppData\Local\Packages\Microsoft.OneConnect_8wekyb3d8bbwe\</t>
  </si>
  <si>
    <t>E:\Afkar\a.boshtar\AppData\Local\Packages\Microsoft.People_8wekyb3d8bbwe\</t>
  </si>
  <si>
    <t>E:\Afkar\a.boshtar\AppData\Local\Packages\Microsoft.PPIProjection_cw5n1h2txyewy\</t>
  </si>
  <si>
    <t>E:\Afkar\a.boshtar\AppData\Local\Packages\Microsoft.Print3D_8wekyb3d8bbwe\</t>
  </si>
  <si>
    <t>E:\Afkar\a.boshtar\AppData\Local\Packages\Microsoft.Services.Store.Engagement_8wekyb3d8bbwe\</t>
  </si>
  <si>
    <t>E:\Afkar\a.boshtar\AppData\Local\Packages\Microsoft.SkypeApp_kzf8qxf38zg5c\</t>
  </si>
  <si>
    <t>E:\Afkar\a.boshtar\AppData\Local\Packages\Microsoft.StorePurchaseApp_8wekyb3d8bbwe\</t>
  </si>
  <si>
    <t>E:\Afkar\a.boshtar\AppData\Local\Packages\Microsoft.UI.Xaml.2.0_8wekyb3d8bbwe\</t>
  </si>
  <si>
    <t>E:\Afkar\a.boshtar\AppData\Local\Packages\Microsoft.UI.Xaml.2.1_8wekyb3d8bbwe\</t>
  </si>
  <si>
    <t>E:\Afkar\a.boshtar\AppData\Local\Packages\Microsoft.UI.Xaml.2.2_8wekyb3d8bbwe\</t>
  </si>
  <si>
    <t>E:\Afkar\a.boshtar\AppData\Local\Packages\Microsoft.VCLibs.140.00.UWPDesktop_8wekyb3d8bbwe\</t>
  </si>
  <si>
    <t>E:\Afkar\a.boshtar\AppData\Local\Packages\Microsoft.VCLibs.140.00_8wekyb3d8bbwe\</t>
  </si>
  <si>
    <t>E:\Afkar\a.boshtar\AppData\Local\Packages\Microsoft.Wallet_8wekyb3d8bbwe\</t>
  </si>
  <si>
    <t>E:\Afkar\a.boshtar\AppData\Local\Packages\Microsoft.WebMediaExtensions_8wekyb3d8bbwe\</t>
  </si>
  <si>
    <t>E:\Afkar\a.boshtar\AppData\Local\Packages\Microsoft.Win32WebViewHost_cw5n1h2txyewy\</t>
  </si>
  <si>
    <t>E:\Afkar\a.boshtar\AppData\Local\Packages\Microsoft.Windows.Apprep.ChxApp_cw5n1h2txyewy\</t>
  </si>
  <si>
    <t>E:\Afkar\a.boshtar\AppData\Local\Packages\Microsoft.Windows.AssignedAccessLockApp_cw5n1h2txyewy\</t>
  </si>
  <si>
    <t>E:\Afkar\a.boshtar\AppData\Local\Packages\Microsoft.Windows.CapturePicker_cw5n1h2txyewy\</t>
  </si>
  <si>
    <t>E:\Afkar\a.boshtar\AppData\Local\Packages\Microsoft.Windows.CloudExperienceHost_cw5n1h2txyewy\</t>
  </si>
  <si>
    <t>E:\Afkar\a.boshtar\AppData\Local\Packages\Microsoft.Windows.ContentDeliveryManager_cw5n1h2txyewy\</t>
  </si>
  <si>
    <t>E:\Afkar\a.boshtar\AppData\Local\Packages\Microsoft.Windows.Cortana_cw5n1h2txyewy\</t>
  </si>
  <si>
    <t>E:\Afkar\a.boshtar\AppData\Local\Packages\Microsoft.Windows.HolographicFirstRun_cw5n1h2txyewy\</t>
  </si>
  <si>
    <t>E:\Afkar\a.boshtar\AppData\Local\Packages\Microsoft.Windows.OOBENetworkCaptivePortal_cw5n1h2txyewy\</t>
  </si>
  <si>
    <t>E:\Afkar\a.boshtar\AppData\Local\Packages\Microsoft.Windows.OOBENetworkConnectionFlow_cw5n1h2txyewy\</t>
  </si>
  <si>
    <t>E:\Afkar\a.boshtar\AppData\Local\Packages\Microsoft.Windows.ParentalControls_cw5n1h2txyewy\</t>
  </si>
  <si>
    <t>E:\Afkar\a.boshtar\AppData\Local\Packages\Microsoft.Windows.PeopleExperienceHost_cw5n1h2txyewy\</t>
  </si>
  <si>
    <t>E:\Afkar\a.boshtar\AppData\Local\Packages\Microsoft.Windows.Photos_8wekyb3d8bbwe\</t>
  </si>
  <si>
    <t>E:\Afkar\a.boshtar\AppData\Local\Packages\Microsoft.Windows.PinningConfirmationDialog_cw5n1h2txyewy\</t>
  </si>
  <si>
    <t>E:\Afkar\a.boshtar\AppData\Local\Packages\Microsoft.Windows.SecHealthUI_cw5n1h2txyewy\</t>
  </si>
  <si>
    <t>E:\Afkar\a.boshtar\AppData\Local\Packages\Microsoft.Windows.SecureAssessmentBrowser_cw5n1h2txyewy\</t>
  </si>
  <si>
    <t>E:\Afkar\a.boshtar\AppData\Local\Packages\Microsoft.Windows.ShellExperienceHost_cw5n1h2txyewy\</t>
  </si>
  <si>
    <t>E:\Afkar\a.boshtar\AppData\Local\Packages\Microsoft.WindowsAlarms_8wekyb3d8bbwe\</t>
  </si>
  <si>
    <t>E:\Afkar\a.boshtar\AppData\Local\Packages\Microsoft.WindowsCalculator_8wekyb3d8bbwe\</t>
  </si>
  <si>
    <t>E:\Afkar\a.boshtar\AppData\Local\Packages\Microsoft.WindowsCamera_8wekyb3d8bbwe\</t>
  </si>
  <si>
    <t>E:\Afkar\a.boshtar\AppData\Local\Packages\microsoft.windowscommunicationsapps_8wekyb3d8bbwe\</t>
  </si>
  <si>
    <t>E:\Afkar\a.boshtar\AppData\Local\Packages\Microsoft.WindowsFeedbackHub_8wekyb3d8bbwe\</t>
  </si>
  <si>
    <t>E:\Afkar\a.boshtar\AppData\Local\Packages\Microsoft.WindowsMaps_8wekyb3d8bbwe\</t>
  </si>
  <si>
    <t>E:\Afkar\a.boshtar\AppData\Local\Packages\Microsoft.WindowsSoundRecorder_8wekyb3d8bbwe\</t>
  </si>
  <si>
    <t>E:\Afkar\a.boshtar\AppData\Local\Packages\Microsoft.WindowsStore_8wekyb3d8bbwe\</t>
  </si>
  <si>
    <t>E:\Afkar\a.boshtar\AppData\Local\Packages\Microsoft.Xbox.TCUI_8wekyb3d8bbwe\</t>
  </si>
  <si>
    <t>E:\Afkar\a.boshtar\AppData\Local\Packages\Microsoft.XboxApp_8wekyb3d8bbwe\</t>
  </si>
  <si>
    <t>E:\Afkar\a.boshtar\AppData\Local\Packages\Microsoft.XboxGameCallableUI_cw5n1h2txyewy\</t>
  </si>
  <si>
    <t>E:\Afkar\a.boshtar\AppData\Local\Packages\Microsoft.XboxGameOverlay_8wekyb3d8bbwe\</t>
  </si>
  <si>
    <t>E:\Afkar\a.boshtar\AppData\Local\Packages\Microsoft.XboxGamingOverlay_8wekyb3d8bbwe\</t>
  </si>
  <si>
    <t>E:\Afkar\a.boshtar\AppData\Local\Packages\Microsoft.XboxIdentityProvider_8wekyb3d8bbwe\</t>
  </si>
  <si>
    <t>E:\Afkar\a.boshtar\AppData\Local\Packages\Microsoft.XboxSpeechToTextOverlay_8wekyb3d8bbwe\</t>
  </si>
  <si>
    <t>E:\Afkar\a.boshtar\AppData\Local\Packages\Microsoft.ZuneMusic_8wekyb3d8bbwe\</t>
  </si>
  <si>
    <t>E:\Afkar\a.boshtar\AppData\Local\Packages\Microsoft.ZuneVideo_8wekyb3d8bbwe\</t>
  </si>
  <si>
    <t>E:\Afkar\a.boshtar\AppData\Local\Packages\Windows.CBSPreview_cw5n1h2txyewy\</t>
  </si>
  <si>
    <t>E:\Afkar\a.boshtar\AppData\Local\Packages\windows.immersivecontrolpanel_cw5n1h2txyewy\</t>
  </si>
  <si>
    <t>E:\Afkar\a.boshtar\AppData\Local\Packages\Windows.PrintDialog_cw5n1h2txyewy\</t>
  </si>
  <si>
    <t>E:\Afkar\a.boshtar\AppData\Local\Packages\windows_ie_ac_001\</t>
  </si>
  <si>
    <t>E:\Afkar\a.boshtar\AppData\Local\Publishers\</t>
  </si>
  <si>
    <t>E:\Afkar\a.boshtar\AppData\Local\Publishers\8wekyb3d8bbwe\</t>
  </si>
  <si>
    <t>E:\Afkar\a.boshtar\AppData\Local\Temp\</t>
  </si>
  <si>
    <t>E:\Afkar\a.boshtar\AppData\Local\Temp\Diagnostics\</t>
  </si>
  <si>
    <t>E:\Afkar\a.boshtar\AppData\Local\Temp\msohtmlclip1\</t>
  </si>
  <si>
    <t>E:\Afkar\a.boshtar\AppData\Local\Temp\TCD1EB9.tmp\</t>
  </si>
  <si>
    <t>E:\Afkar\a.boshtar\AppData\Local\Temp\TCD1EBA.tmp\</t>
  </si>
  <si>
    <t>E:\Afkar\a.boshtar\AppData\Local\Temp\TCD1EBB.tmp\</t>
  </si>
  <si>
    <t>E:\Afkar\a.boshtar\AppData\Local\Temp\TCD1EBC.tmp\</t>
  </si>
  <si>
    <t>E:\Afkar\a.boshtar\AppData\Local\Temp\TCD1EBD.tmp\</t>
  </si>
  <si>
    <t>E:\Afkar\a.boshtar\AppData\Local\Temp\TCD1ECE.tmp\</t>
  </si>
  <si>
    <t>E:\Afkar\a.boshtar\AppData\Local\Temp\TCD1ECF.tmp\</t>
  </si>
  <si>
    <t>E:\Afkar\a.boshtar\AppData\Local\Temp\TCD1ED0.tmp\</t>
  </si>
  <si>
    <t>E:\Afkar\a.boshtar\AppData\Local\Temp\TCD1EF0.tmp\</t>
  </si>
  <si>
    <t>E:\Afkar\a.boshtar\AppData\Local\Temp\TCD1EF1.tmp\</t>
  </si>
  <si>
    <t>E:\Afkar\a.boshtar\AppData\Local\Temp\TCD1EF2.tmp\</t>
  </si>
  <si>
    <t>E:\Afkar\a.boshtar\AppData\Local\Temp\TCD1EF3.tmp\</t>
  </si>
  <si>
    <t>E:\Afkar\a.boshtar\AppData\Local\Temp\TCD1F32.tmp\</t>
  </si>
  <si>
    <t>E:\Afkar\a.boshtar\AppData\Local\Temp\TCDEAAF.tmp\</t>
  </si>
  <si>
    <t>E:\Afkar\a.boshtar\AppData\Local\Temp\TCDEAB0.tmp\</t>
  </si>
  <si>
    <t>E:\Afkar\a.boshtar\AppData\Local\Temp\TCDEAB1.tmp\</t>
  </si>
  <si>
    <t>E:\Afkar\a.boshtar\AppData\Local\Temp\TCDEAB2.tmp\</t>
  </si>
  <si>
    <t>E:\Afkar\a.boshtar\AppData\Local\Temp\TCDEAD6.tmp\</t>
  </si>
  <si>
    <t>E:\Afkar\a.boshtar\AppData\Local\Temp\TCDEAD7.tmp\</t>
  </si>
  <si>
    <t>E:\Afkar\a.boshtar\AppData\Local\Temp\TCDEAD8.tmp\</t>
  </si>
  <si>
    <t>E:\Afkar\a.boshtar\AppData\Local\Temp\TCDECCE.tmp\</t>
  </si>
  <si>
    <t>E:\Afkar\a.boshtar\AppData\Local\Temp\TCDECEE.tmp\</t>
  </si>
  <si>
    <t>E:\Afkar\a.boshtar\AppData\Local\Temp\TCDEEF3.tmp\</t>
  </si>
  <si>
    <t>E:\Afkar\a.boshtar\AppData\Local\Temp\TCDEF05.tmp\</t>
  </si>
  <si>
    <t>E:\Afkar\a.boshtar\AppData\Local\Temp\TCDF3EB.tmp\</t>
  </si>
  <si>
    <t>E:\Afkar\a.boshtar\AppData\Local\Temp\TCDF47C.tmp\</t>
  </si>
  <si>
    <t>E:\Afkar\a.boshtar\AppData\Local\VirtualStore\</t>
  </si>
  <si>
    <t>E:\Afkar\a.boshtar\AppData\LocalLow\</t>
  </si>
  <si>
    <t>E:\Afkar\a.boshtar\AppData\LocalLow\Adobe\</t>
  </si>
  <si>
    <t>E:\Afkar\a.boshtar\AppData\LocalLow\Adobe\Acrobat\</t>
  </si>
  <si>
    <t>E:\Afkar\a.boshtar\AppData\LocalLow\Adobe\Linguistics\</t>
  </si>
  <si>
    <t>E:\Afkar\a.boshtar\AppData\LocalLow\Microsoft\</t>
  </si>
  <si>
    <t>E:\Afkar\a.boshtar\AppData\LocalLow\Microsoft\CryptnetUrlCache\</t>
  </si>
  <si>
    <t>E:\Afkar\a.boshtar\AppData\LocalLow\Microsoft\Internet Explorer\</t>
  </si>
  <si>
    <t>E:\Afkar\a.boshtar\AppData\LocalLow\Temp\</t>
  </si>
  <si>
    <t>E:\Afkar\a.boshtar\AppData\LocalLow\Temp\Microsoft\</t>
  </si>
  <si>
    <t>E:\Afkar\a.boshtar\AppData\Roaming\</t>
  </si>
  <si>
    <t>E:\Afkar\a.boshtar\AppData\Roaming\Adobe\</t>
  </si>
  <si>
    <t>E:\Afkar\a.boshtar\AppData\Roaming\Adobe\Acrobat\</t>
  </si>
  <si>
    <t>E:\Afkar\a.boshtar\AppData\Roaming\Adobe\Adobe PDF\</t>
  </si>
  <si>
    <t>E:\Afkar\a.boshtar\AppData\Roaming\Adobe\Color\</t>
  </si>
  <si>
    <t>E:\Afkar\a.boshtar\AppData\Roaming\Adobe\Flash Player\</t>
  </si>
  <si>
    <t>E:\Afkar\a.boshtar\AppData\Roaming\Autodesk\</t>
  </si>
  <si>
    <t>E:\Afkar\a.boshtar\AppData\Roaming\Autodesk\ADPSDK\</t>
  </si>
  <si>
    <t>E:\Afkar\a.boshtar\AppData\Roaming\Autodesk\ADUT\</t>
  </si>
  <si>
    <t>E:\Afkar\a.boshtar\AppData\Roaming\Autodesk\ApplicationPlugins\</t>
  </si>
  <si>
    <t>E:\Afkar\a.boshtar\AppData\Roaming\Autodesk\AutoCAD 2021\</t>
  </si>
  <si>
    <t>E:\Afkar\a.boshtar\AppData\Roaming\Autodesk\Autodesk Desktop App\</t>
  </si>
  <si>
    <t>E:\Afkar\a.boshtar\AppData\Roaming\Autodesk\MC3\</t>
  </si>
  <si>
    <t>E:\Afkar\a.boshtar\AppData\Roaming\Autodesk\NAVMAN\</t>
  </si>
  <si>
    <t>E:\Afkar\a.boshtar\AppData\Roaming\Autodesk\Unknown Product\</t>
  </si>
  <si>
    <t>E:\Afkar\a.boshtar\AppData\Roaming\Autodesk\WebServices\</t>
  </si>
  <si>
    <t>E:\Afkar\a.boshtar\AppData\Roaming\Autodesk Navisworks Manage 2017\</t>
  </si>
  <si>
    <t>E:\Afkar\a.boshtar\AppData\Roaming\Autodesk Navisworks Manage 2017\AutoSave\</t>
  </si>
  <si>
    <t>E:\Afkar\a.boshtar\AppData\Roaming\Autodesk Navisworks Manage 2017\Avatars\</t>
  </si>
  <si>
    <t>E:\Afkar\a.boshtar\AppData\Roaming\Autodesk Navisworks Manage 2017\clash\</t>
  </si>
  <si>
    <t>E:\Afkar\a.boshtar\AppData\Roaming\Autodesk Navisworks Manage 2017\CommCenter\</t>
  </si>
  <si>
    <t>E:\Afkar\a.boshtar\AppData\Roaming\Autodesk Navisworks Manage 2017\custom_clash_tests\</t>
  </si>
  <si>
    <t>E:\Afkar\a.boshtar\AppData\Roaming\Autodesk Navisworks Manage 2017\DataTools\</t>
  </si>
  <si>
    <t>E:\Afkar\a.boshtar\AppData\Roaming\Autodesk Navisworks Manage 2017\en-US\</t>
  </si>
  <si>
    <t>E:\Afkar\a.boshtar\AppData\Roaming\Autodesk Navisworks Manage 2017\images\</t>
  </si>
  <si>
    <t>E:\Afkar\a.boshtar\AppData\Roaming\Autodesk Navisworks Manage 2017\Render\</t>
  </si>
  <si>
    <t>E:\Afkar\a.boshtar\AppData\Roaming\Autodesk Navisworks Manage 2017\RibbonState\</t>
  </si>
  <si>
    <t>E:\Afkar\a.boshtar\AppData\Roaming\Autodesk Navisworks Manage 2017\Workspaces\</t>
  </si>
  <si>
    <t>E:\Afkar\a.boshtar\AppData\Roaming\Microsoft\</t>
  </si>
  <si>
    <t>E:\Afkar\a.boshtar\AppData\Roaming\Microsoft\AddIns\</t>
  </si>
  <si>
    <t>E:\Afkar\a.boshtar\AppData\Roaming\Microsoft\Bibliography\</t>
  </si>
  <si>
    <t>E:\Afkar\a.boshtar\AppData\Roaming\Microsoft\Credentials\</t>
  </si>
  <si>
    <t>E:\Afkar\a.boshtar\AppData\Roaming\Microsoft\Crypto\</t>
  </si>
  <si>
    <t>E:\Afkar\a.boshtar\AppData\Roaming\Microsoft\Document Building Blocks\</t>
  </si>
  <si>
    <t>E:\Afkar\a.boshtar\AppData\Roaming\Microsoft\Excel\</t>
  </si>
  <si>
    <t>E:\Afkar\a.boshtar\AppData\Roaming\Microsoft\Internet Explorer\</t>
  </si>
  <si>
    <t>E:\Afkar\a.boshtar\AppData\Roaming\Microsoft\MMC\</t>
  </si>
  <si>
    <t>E:\Afkar\a.boshtar\AppData\Roaming\Microsoft\Network\</t>
  </si>
  <si>
    <t>E:\Afkar\a.boshtar\AppData\Roaming\Microsoft\Office\</t>
  </si>
  <si>
    <t>E:\Afkar\a.boshtar\AppData\Roaming\Microsoft\PowerPoint\</t>
  </si>
  <si>
    <t>E:\Afkar\a.boshtar\AppData\Roaming\Microsoft\Proof\</t>
  </si>
  <si>
    <t>E:\Afkar\a.boshtar\AppData\Roaming\Microsoft\Protect\</t>
  </si>
  <si>
    <t>E:\Afkar\a.boshtar\AppData\Roaming\Microsoft\QuickStyles\</t>
  </si>
  <si>
    <t>E:\Afkar\a.boshtar\AppData\Roaming\Microsoft\Spelling\</t>
  </si>
  <si>
    <t>E:\Afkar\a.boshtar\AppData\Roaming\Microsoft\SystemCertificates\</t>
  </si>
  <si>
    <t>E:\Afkar\a.boshtar\AppData\Roaming\Microsoft\Templates\</t>
  </si>
  <si>
    <t>E:\Afkar\a.boshtar\AppData\Roaming\Microsoft\UProof\</t>
  </si>
  <si>
    <t>E:\Afkar\a.boshtar\AppData\Roaming\Microsoft\Vault\</t>
  </si>
  <si>
    <t>E:\Afkar\a.boshtar\AppData\Roaming\Microsoft\Windows\</t>
  </si>
  <si>
    <t>E:\Afkar\a.boshtar\AppData\Roaming\Microsoft\Word\</t>
  </si>
  <si>
    <t>E:\Afkar\a.boshtar\AppData\Roaming\Mozilla\</t>
  </si>
  <si>
    <t>E:\Afkar\a.boshtar\AppData\Roaming\Mozilla\Extensions\</t>
  </si>
  <si>
    <t>E:\Afkar\a.boshtar\AppData\Roaming\Mozilla\Firefox\</t>
  </si>
  <si>
    <t>E:\Afkar\a.boshtar\AppData\Roaming\Navisworks 2017\</t>
  </si>
  <si>
    <t>E:\Afkar\a.boshtar\AppData\Roaming\WinRAR\</t>
  </si>
  <si>
    <t>E:\Afkar\a.boshtar\Contacts\</t>
  </si>
  <si>
    <t>E:\Afkar\a.boshtar\Desktop\</t>
  </si>
  <si>
    <t>E:\Afkar\a.boshtar\Documents\</t>
  </si>
  <si>
    <t>E:\Afkar\a.boshtar\Documents\Custom Office Templates\</t>
  </si>
  <si>
    <t>E:\Afkar\a.boshtar\Documents\Downloads\</t>
  </si>
  <si>
    <t>E:\Afkar\a.boshtar\Documents\My Shapes\</t>
  </si>
  <si>
    <t>E:\Afkar\a.boshtar\Documents\My Shapes\_private\</t>
  </si>
  <si>
    <t>E:\Afkar\a.boshtar\Downloads\</t>
  </si>
  <si>
    <t>E:\Afkar\a.boshtar\Favorites\</t>
  </si>
  <si>
    <t>E:\Afkar\a.boshtar\Favorites\Links\</t>
  </si>
  <si>
    <t>E:\Afkar\a.boshtar\IntelGraphicsProfiles\</t>
  </si>
  <si>
    <t>E:\Afkar\a.boshtar\Links\</t>
  </si>
  <si>
    <t>E:\Afkar\a.boshtar\MicrosoftEdgeBackups\</t>
  </si>
  <si>
    <t>E:\Afkar\a.boshtar\MicrosoftEdgeBackups\backups\</t>
  </si>
  <si>
    <t>E:\Afkar\a.boshtar\Music\</t>
  </si>
  <si>
    <t>E:\Afkar\a.boshtar\OneDrive\</t>
  </si>
  <si>
    <t>E:\Afkar\a.boshtar\Pictures\</t>
  </si>
  <si>
    <t>E:\Afkar\a.boshtar\Saved Games\</t>
  </si>
  <si>
    <t>E:\Afkar\a.boshtar\Searches\</t>
  </si>
  <si>
    <t>E:\Afkar\a.boshtar\Videos\</t>
  </si>
  <si>
    <t>E:\Afkar\Precommissioning &amp; Commissioning Department\</t>
  </si>
  <si>
    <t>E:\Afkar\Precommissioning &amp; Commissioning Department\Commissioning\</t>
  </si>
  <si>
    <t>E:\Afkar\Precommissioning &amp; Commissioning Department\Commissioning\Check list\</t>
  </si>
  <si>
    <t>E:\Afkar\Precommissioning &amp; Commissioning Department\Commissioning\Commissioning Engineering\</t>
  </si>
  <si>
    <t>E:\Afkar\Precommissioning &amp; Commissioning Department\Commissioning\Company profile\</t>
  </si>
  <si>
    <t>E:\Afkar\Precommissioning &amp; Commissioning Department\Commissioning\Hand book\</t>
  </si>
  <si>
    <t>E:\Afkar\Precommissioning &amp; Commissioning Department\Commissioning\Overview\</t>
  </si>
  <si>
    <t>E:\Afkar\Precommissioning &amp; Commissioning Department\Commissioning\Preparation\</t>
  </si>
  <si>
    <t>E:\Afkar\Precommissioning &amp; Commissioning Department\Commissioning\Start up\</t>
  </si>
  <si>
    <t>E:\Afkar\Precommissioning &amp; Commissioning Department\Construction\</t>
  </si>
  <si>
    <t>E:\Afkar\Precommissioning &amp; Commissioning Department\Construction\Action Plan\</t>
  </si>
  <si>
    <t>E:\Afkar\Precommissioning &amp; Commissioning Department\Construction\Chart\</t>
  </si>
  <si>
    <t>E:\Afkar\Precommissioning &amp; Commissioning Department\Construction\Equipment\</t>
  </si>
  <si>
    <t>E:\Afkar\Precommissioning &amp; Commissioning Department\Construction\Hot tap\</t>
  </si>
  <si>
    <t>E:\Afkar\Precommissioning &amp; Commissioning Department\Construction\Hot tap\قرارداد هات تب\</t>
  </si>
  <si>
    <t>E:\Afkar\Precommissioning &amp; Commissioning Department\Construction\PIPING STATUS\</t>
  </si>
  <si>
    <t>E:\Afkar\Precommissioning &amp; Commissioning Department\Construction\UG\</t>
  </si>
  <si>
    <t>E:\Afkar\Precommissioning &amp; Commissioning Department\Construction\Work front status\</t>
  </si>
  <si>
    <t>E:\Afkar\Precommissioning &amp; Commissioning Department\Construction\Work front status\MECHANICAL -SITE\</t>
  </si>
  <si>
    <t>E:\Afkar\Precommissioning &amp; Commissioning Department\Engineering\</t>
  </si>
  <si>
    <t>E:\Afkar\Precommissioning &amp; Commissioning Department\Engineering\3D\</t>
  </si>
  <si>
    <t>E:\Afkar\Precommissioning &amp; Commissioning Department\Engineering\CDU P&amp;ID _PFD\</t>
  </si>
  <si>
    <t>E:\Afkar\Precommissioning &amp; Commissioning Department\Engineering\CDU P&amp;ID _PFD\CDU\</t>
  </si>
  <si>
    <t>E:\Afkar\Precommissioning &amp; Commissioning Department\Engineering\CDU P&amp;ID _PFD\CDU\CDU\</t>
  </si>
  <si>
    <t>E:\Afkar\Precommissioning &amp; Commissioning Department\Engineering\Description\</t>
  </si>
  <si>
    <t>E:\Afkar\Precommissioning &amp; Commissioning Department\Engineering\Equipment list\</t>
  </si>
  <si>
    <t>E:\Afkar\Precommissioning &amp; Commissioning Department\Engineering\Equipment list\CDU\</t>
  </si>
  <si>
    <t>E:\Afkar\Precommissioning &amp; Commissioning Department\Engineering\Equipment list\FLR\</t>
  </si>
  <si>
    <t>E:\Afkar\Precommissioning &amp; Commissioning Department\Engineering\Equipment list\LPG\</t>
  </si>
  <si>
    <t>E:\Afkar\Precommissioning &amp; Commissioning Department\Engineering\Equipment list\LPT\</t>
  </si>
  <si>
    <t>E:\Afkar\Precommissioning &amp; Commissioning Department\Engineering\Equipment list\SPU\</t>
  </si>
  <si>
    <t>E:\Afkar\Precommissioning &amp; Commissioning Department\Engineering\Equipment list\TNK\</t>
  </si>
  <si>
    <t>E:\Afkar\Precommissioning &amp; Commissioning Department\Engineering\Feed\</t>
  </si>
  <si>
    <t>E:\Afkar\Precommissioning &amp; Commissioning Department\Engineering\Fire heater\</t>
  </si>
  <si>
    <t>E:\Afkar\Precommissioning &amp; Commissioning Department\Engineering\Numbering procedure\</t>
  </si>
  <si>
    <t>E:\Afkar\Precommissioning &amp; Commissioning Department\Engineering\PIPING ISOMETRIC DRAWING\</t>
  </si>
  <si>
    <t>E:\Afkar\Precommissioning &amp; Commissioning Department\Engineering\PIPING ISOMETRIC DRAWING\LPG-LPT\</t>
  </si>
  <si>
    <t>E:\Afkar\Precommissioning &amp; Commissioning Department\Engineering\PLOT PLAN\</t>
  </si>
  <si>
    <t>E:\Afkar\Precommissioning &amp; Commissioning Department\Engineering\Preservation\</t>
  </si>
  <si>
    <t>E:\Afkar\Precommissioning &amp; Commissioning Department\Engineering\STD\</t>
  </si>
  <si>
    <t>E:\Afkar\Precommissioning &amp; Commissioning Department\Engineering\Turbo Compressor\</t>
  </si>
  <si>
    <t>E:\Afkar\Precommissioning &amp; Commissioning Department\Engineering\UG Plan\</t>
  </si>
  <si>
    <t>E:\Afkar\Precommissioning &amp; Commissioning Department\Engineering\UG Plan\LPT\</t>
  </si>
  <si>
    <t>E:\Afkar\Precommissioning &amp; Commissioning Department\information\</t>
  </si>
  <si>
    <t>E:\Afkar\Precommissioning &amp; Commissioning Department\Knowledge\</t>
  </si>
  <si>
    <t>E:\Afkar\Precommissioning &amp; Commissioning Department\Letter\</t>
  </si>
  <si>
    <t>E:\Afkar\Precommissioning &amp; Commissioning Department\Mission\</t>
  </si>
  <si>
    <t>E:\Afkar\Precommissioning &amp; Commissioning Department\Mission\00-03-09\</t>
  </si>
  <si>
    <t>E:\Afkar\Precommissioning &amp; Commissioning Department\Planning\</t>
  </si>
  <si>
    <t>E:\Afkar\Precommissioning &amp; Commissioning Department\Planning\Building plan NIB-BID\</t>
  </si>
  <si>
    <t>E:\Afkar\Precommissioning &amp; Commissioning Department\Planning\Construction\</t>
  </si>
  <si>
    <t>E:\Afkar\Precommissioning &amp; Commissioning Department\Planning\Engineering\</t>
  </si>
  <si>
    <t>E:\Afkar\Precommissioning &amp; Commissioning Department\Power Plant\</t>
  </si>
  <si>
    <t>E:\Afkar\Precommissioning &amp; Commissioning Department\Procurement\</t>
  </si>
  <si>
    <t>E:\Afkar\Precommissioning &amp; Commissioning Department\Procurement\MTO pipe support (CDU)\</t>
  </si>
  <si>
    <t>E:\Afkar\Precommissioning &amp; Commissioning Department\Procurement\MTO pipe support (CDU)\New folder\</t>
  </si>
  <si>
    <t>E:\Afkar\Precommissioning &amp; Commissioning Department\Procurement\MTO Tank\</t>
  </si>
  <si>
    <t>E:\Afkar\Precommissioning &amp; Commissioning Department\Test\</t>
  </si>
  <si>
    <t>E:\Afkar\Precommissioning &amp; Commissioning Department\Welding test technology\</t>
  </si>
  <si>
    <t>E:\Afkar\Precommissioning &amp; Commissioning Department\سیستم پیاده سازی نظام سازمانی\</t>
  </si>
  <si>
    <t>E:\Afkar\Precommissioning &amp; Commissioning Department\سیستم پیاده سازی نظام سازمانی\Executive instruction of project\</t>
  </si>
  <si>
    <t>E:\Afkar\Precommissioning &amp; Commissioning Department\سیستم پیاده سازی نظام سازمانی\Executive instruction of project\دستورالعمل\</t>
  </si>
  <si>
    <t>E:\Afkar\Precommissioning &amp; Commissioning Department\سیستم پیاده سازی نظام سازمانی\Executive instruction of project\دستورالعمل\اجرا\</t>
  </si>
  <si>
    <t>E:\Afkar\Precommissioning &amp; Commissioning Department\سیستم پیاده سازی نظام سازمانی\Executive instruction of project\دستورالعمل\انبار\</t>
  </si>
  <si>
    <t>E:\Afkar\Precommissioning &amp; Commissioning Department\سیستم پیاده سازی نظام سازمانی\Executive instruction of project\دستورالعمل\ایمنی\</t>
  </si>
  <si>
    <t>E:\Afkar\Precommissioning &amp; Commissioning Department\سیستم پیاده سازی نظام سازمانی\Executive instruction of project\دستورالعمل\تجهیز کارگاه\</t>
  </si>
  <si>
    <t>E:\Afkar\Precommissioning &amp; Commissioning Department\سیستم پیاده سازی نظام سازمانی\Executive instruction of project\دستورالعمل\دفتر فنی\</t>
  </si>
  <si>
    <t>E:\Afkar\Precommissioning &amp; Commissioning Department\سیستم پیاده سازی نظام سازمانی\Executive instruction of project\دستورالعمل\پیش راه اندازی و راه اندازی\</t>
  </si>
  <si>
    <t>E:\Afkar\Precommissioning &amp; Commissioning Department\سیستم پیاده سازی نظام سازمانی\Executive instruction of project\دستورالعمل\کنترل پروژه\</t>
  </si>
  <si>
    <t>E:\Afkar\Precommissioning &amp; Commissioning Department\سیستم پیاده سازی نظام سازمانی\Executive instruction of project\دستورالعمل\کنترل کیفی\</t>
  </si>
  <si>
    <t>E:\Afkar\Precommissioning &amp; Commissioning Department\سیستم پیاده سازی نظام سازمانی\Executive instruction of project\دیاگرام ها\</t>
  </si>
  <si>
    <t>E:\Afkar\Precommissioning &amp; Commissioning Department\سیستم پیاده سازی نظام سازمانی\Executive instruction of project\دیاگرام ها\اجرا\</t>
  </si>
  <si>
    <t>E:\Afkar\Precommissioning &amp; Commissioning Department\سیستم پیاده سازی نظام سازمانی\Executive instruction of project\دیاگرام ها\انبار\</t>
  </si>
  <si>
    <t>E:\Afkar\Precommissioning &amp; Commissioning Department\سیستم پیاده سازی نظام سازمانی\Executive instruction of project\دیاگرام ها\دفتر فنی\</t>
  </si>
  <si>
    <t>E:\Afkar\Precommissioning &amp; Commissioning Department\سیستم پیاده سازی نظام سازمانی\Executive instruction of project\دیاگرام ها\مهندسی\</t>
  </si>
  <si>
    <t>E:\Afkar\Precommissioning &amp; Commissioning Department\سیستم پیاده سازی نظام سازمانی\Executive instruction of project\دیاگرام ها\پشتیبانی\</t>
  </si>
  <si>
    <t>E:\Afkar\Precommissioning &amp; Commissioning Department\سیستم پیاده سازی نظام سازمانی\Executive instruction of project\دیاگرام ها\پیش راه اندازی\</t>
  </si>
  <si>
    <t>E:\Afkar\Precommissioning &amp; Commissioning Department\سیستم پیاده سازی نظام سازمانی\Executive instruction of project\دیاگرام ها\کنترل کیفی\</t>
  </si>
  <si>
    <t>E:\Afkar\Precommissioning &amp; Commissioning Department\سیستم پیاده سازی نظام سازمانی\Executive instruction of project\شرح وظایف\</t>
  </si>
  <si>
    <t>E:\Afkar\Precommissioning &amp; Commissioning Department\سیستم پیاده سازی نظام سازمانی\Executive instruction of project\شرح وظایف\شرح وظایف سرپرستان\</t>
  </si>
  <si>
    <t>E:\Afkar\Precommissioning &amp; Commissioning Department\سیستم پیاده سازی نظام سازمانی\Executive instruction of project\شرح وظایف\شرح وظایف مدیران\</t>
  </si>
  <si>
    <t>E:\Afkar\Precommissioning &amp; Commissioning Department\سیستم پیاده سازی نظام سازمانی\Executive instruction of project\شرح وظایف\شرح وظایف مسئولین\</t>
  </si>
  <si>
    <t>E:\Afkar\Precommissioning &amp; Commissioning Department\سیستم پیاده سازی نظام سازمانی\Executive instruction of project\فرمت گزارش ها\</t>
  </si>
  <si>
    <t>E:\Afkar\Precommissioning &amp; Commissioning Department\سیستم پیاده سازی نظام سازمانی\Executive instruction of project\فرمت گزارش ها\اجرا\</t>
  </si>
  <si>
    <t>E:\Afkar\Precommissioning &amp; Commissioning Department\سیستم پیاده سازی نظام سازمانی\Executive instruction of project\فرمت گزارش ها\انبار\</t>
  </si>
  <si>
    <t>E:\Afkar\Precommissioning &amp; Commissioning Department\سیستم پیاده سازی نظام سازمانی\Executive instruction of project\فرمت گزارش ها\دفتر فنی\</t>
  </si>
  <si>
    <t>E:\Afkar\Precommissioning &amp; Commissioning Department\سیستم پیاده سازی نظام سازمانی\Executive instruction of project\فرمت گزارش ها\مالی\</t>
  </si>
  <si>
    <t>E:\Afkar\Precommissioning &amp; Commissioning Department\سیستم پیاده سازی نظام سازمانی\Executive instruction of project\فرمت گزارش ها\پرسنلی\</t>
  </si>
  <si>
    <t>E:\Afkar\Precommissioning &amp; Commissioning Department\سیستم پیاده سازی نظام سازمانی\Executive instruction of project\فرمت گزارش ها\پشتیبانی\</t>
  </si>
  <si>
    <t>E:\Afkar\Precommissioning &amp; Commissioning Department\سیستم پیاده سازی نظام سازمانی\Executive instruction of project\فرمت گزارش ها\کنترل پروژه\</t>
  </si>
  <si>
    <t>E:\Afkar\Precommissioning &amp; Commissioning Department\سیستم پیاده سازی نظام سازمانی\Executive instruction of project\فرمت گزارش ها\کنترل کیفی\</t>
  </si>
  <si>
    <t>E:\Afkar\Precommissioning &amp; Commissioning Department\سیستم پیاده سازی نظام سازمانی\سیستم پیاده سازی نظام سازمانی - PDF\</t>
  </si>
  <si>
    <t>E:\Afkar\Precommissioning &amp; Commissioning Department\سیستم پیاده سازی نظام سازمانی\سیستم پیاده سازی نظام سازمانی - PDF\دستورالعمل\</t>
  </si>
  <si>
    <t>E:\Afkar\Precommissioning &amp; Commissioning Department\سیستم پیاده سازی نظام سازمانی\سیستم پیاده سازی نظام سازمانی - PDF\دستورالعمل\اجرا\</t>
  </si>
  <si>
    <t>E:\Afkar\Precommissioning &amp; Commissioning Department\سیستم پیاده سازی نظام سازمانی\سیستم پیاده سازی نظام سازمانی - PDF\دستورالعمل\انبار\</t>
  </si>
  <si>
    <t>E:\Afkar\Precommissioning &amp; Commissioning Department\سیستم پیاده سازی نظام سازمانی\سیستم پیاده سازی نظام سازمانی - PDF\دستورالعمل\ایمنی\</t>
  </si>
  <si>
    <t>E:\Afkar\Precommissioning &amp; Commissioning Department\سیستم پیاده سازی نظام سازمانی\سیستم پیاده سازی نظام سازمانی - PDF\دستورالعمل\تجهیز کارگاه\</t>
  </si>
  <si>
    <t>E:\Afkar\Precommissioning &amp; Commissioning Department\سیستم پیاده سازی نظام سازمانی\سیستم پیاده سازی نظام سازمانی - PDF\دستورالعمل\دفتر فنی\</t>
  </si>
  <si>
    <t>E:\Afkar\Precommissioning &amp; Commissioning Department\سیستم پیاده سازی نظام سازمانی\سیستم پیاده سازی نظام سازمانی - PDF\دستورالعمل\پیش راه اندازی و راه اندازی\</t>
  </si>
  <si>
    <t>E:\Afkar\Precommissioning &amp; Commissioning Department\سیستم پیاده سازی نظام سازمانی\سیستم پیاده سازی نظام سازمانی - PDF\دستورالعمل\کنترل پروژه\</t>
  </si>
  <si>
    <t>E:\Afkar\Precommissioning &amp; Commissioning Department\سیستم پیاده سازی نظام سازمانی\سیستم پیاده سازی نظام سازمانی - PDF\دیاگرام ها\</t>
  </si>
  <si>
    <t>E:\Afkar\Precommissioning &amp; Commissioning Department\سیستم پیاده سازی نظام سازمانی\سیستم پیاده سازی نظام سازمانی - PDF\دیاگرام ها\اجرا\</t>
  </si>
  <si>
    <t>E:\Afkar\Precommissioning &amp; Commissioning Department\سیستم پیاده سازی نظام سازمانی\سیستم پیاده سازی نظام سازمانی - PDF\دیاگرام ها\انبار\</t>
  </si>
  <si>
    <t>E:\Afkar\Precommissioning &amp; Commissioning Department\سیستم پیاده سازی نظام سازمانی\سیستم پیاده سازی نظام سازمانی - PDF\دیاگرام ها\دفتر فنی\</t>
  </si>
  <si>
    <t>E:\Afkar\Precommissioning &amp; Commissioning Department\سیستم پیاده سازی نظام سازمانی\سیستم پیاده سازی نظام سازمانی - PDF\دیاگرام ها\مهندسی\</t>
  </si>
  <si>
    <t>E:\Afkar\Precommissioning &amp; Commissioning Department\سیستم پیاده سازی نظام سازمانی\سیستم پیاده سازی نظام سازمانی - PDF\دیاگرام ها\پشتیبانی\</t>
  </si>
  <si>
    <t>E:\Afkar\Precommissioning &amp; Commissioning Department\سیستم پیاده سازی نظام سازمانی\سیستم پیاده سازی نظام سازمانی - PDF\دیاگرام ها\پیش راه اندازی\</t>
  </si>
  <si>
    <t>E:\Afkar\Precommissioning &amp; Commissioning Department\سیستم پیاده سازی نظام سازمانی\سیستم پیاده سازی نظام سازمانی - PDF\دیاگرام ها\کنترل کیفی\</t>
  </si>
  <si>
    <t>E:\Afkar\Precommissioning &amp; Commissioning Department\سیستم پیاده سازی نظام سازمانی\سیستم پیاده سازی نظام سازمانی - PDF\شرح وظایف\</t>
  </si>
  <si>
    <t>E:\Afkar\Precommissioning &amp; Commissioning Department\سیستم پیاده سازی نظام سازمانی\سیستم پیاده سازی نظام سازمانی - PDF\شرح وظایف\شرح وظایف سرپرستان\</t>
  </si>
  <si>
    <t>E:\Afkar\Precommissioning &amp; Commissioning Department\سیستم پیاده سازی نظام سازمانی\سیستم پیاده سازی نظام سازمانی - PDF\شرح وظایف\شرح وظایف مدیران\</t>
  </si>
  <si>
    <t>E:\Afkar\Precommissioning &amp; Commissioning Department\سیستم پیاده سازی نظام سازمانی\سیستم پیاده سازی نظام سازمانی - PDF\شرح وظایف\شرح وظایف مسئولین\</t>
  </si>
  <si>
    <t>E:\Afkar\Precommissioning &amp; Commissioning Department\سیستم پیاده سازی نظام سازمانی\سیستم پیاده سازی نظام سازمانی - PDF\فرمت گزارش ها\</t>
  </si>
  <si>
    <t>E:\Afkar\Precommissioning &amp; Commissioning Department\سیستم پیاده سازی نظام سازمانی\سیستم پیاده سازی نظام سازمانی - PDF\فرمت گزارش ها\اجرا\</t>
  </si>
  <si>
    <t>E:\Afkar\Precommissioning &amp; Commissioning Department\سیستم پیاده سازی نظام سازمانی\سیستم پیاده سازی نظام سازمانی - PDF\فرمت گزارش ها\انبار\</t>
  </si>
  <si>
    <t>E:\Afkar\Precommissioning &amp; Commissioning Department\سیستم پیاده سازی نظام سازمانی\سیستم پیاده سازی نظام سازمانی - PDF\فرمت گزارش ها\دفتر فنی\</t>
  </si>
  <si>
    <t>E:\Afkar\Precommissioning &amp; Commissioning Department\سیستم پیاده سازی نظام سازمانی\سیستم پیاده سازی نظام سازمانی - PDF\فرمت گزارش ها\مالی\</t>
  </si>
  <si>
    <t>E:\Afkar\Precommissioning &amp; Commissioning Department\سیستم پیاده سازی نظام سازمانی\سیستم پیاده سازی نظام سازمانی - PDF\فرمت گزارش ها\پرسنلی\</t>
  </si>
  <si>
    <t>E:\Afkar\Precommissioning &amp; Commissioning Department\سیستم پیاده سازی نظام سازمانی\سیستم پیاده سازی نظام سازمانی - PDF\فرمت گزارش ها\پشتیبانی\</t>
  </si>
  <si>
    <t>E:\Afkar\Precommissioning &amp; Commissioning Department\سیستم پیاده سازی نظام سازمانی\سیستم پیاده سازی نظام سازمانی - PDF\فرمت گزارش ها\کنترل پروژه\</t>
  </si>
  <si>
    <t>E:\Afkar\Precommissioning &amp; Commissioning Department\سیستم پیاده سازی نظام سازمانی\سیستم پیاده سازی نظام سازمانی - PDF\فرمت گزارش ها\کنترل کیفی\</t>
  </si>
  <si>
    <t>E:\Afkar\Precommissioning &amp; Commissioning Department\متفرقه\</t>
  </si>
  <si>
    <t>E:\Applications\</t>
  </si>
  <si>
    <t>hesab</t>
  </si>
  <si>
    <t>Everyone</t>
  </si>
  <si>
    <t>Read and Execute</t>
  </si>
  <si>
    <t>ebrahimian</t>
  </si>
  <si>
    <t>m.ghasemi</t>
  </si>
  <si>
    <t>mashayekhi</t>
  </si>
  <si>
    <t>E:\Applications\AdishAutomation\</t>
  </si>
  <si>
    <t>E:\Applications\AdishAutomation\Application Files\</t>
  </si>
  <si>
    <t>E:\Applications\AdishAutomation\Application Files\Adish_1_0_0_10\</t>
  </si>
  <si>
    <t>E:\Applications\AdishAutomation\Application Files\Adish_1_0_0_12\</t>
  </si>
  <si>
    <t>&lt;Unknown&gt;</t>
  </si>
  <si>
    <t>E:\Applications\AdishAutomation\Application Files\Adish_1_0_0_4\</t>
  </si>
  <si>
    <t>E:\Applications\AdishAutomation\Application Files\Adish_1_0_0_5\</t>
  </si>
  <si>
    <t>E:\Applications\AdishAutomation\Application Files\Adish_1_0_0_6\</t>
  </si>
  <si>
    <t>E:\Applications\AdishAutomation\Application Files\Adish_1_0_0_7\</t>
  </si>
  <si>
    <t>E:\Applications\AdishAutomation\Application Files\Adish_1_0_0_8\</t>
  </si>
  <si>
    <t>E:\Applications\AdishAutomation\Application Files\Adish_1_0_0_9\</t>
  </si>
  <si>
    <t>E:\Applications\AdishAutomation\Report\</t>
  </si>
  <si>
    <t>E:\Applications\AdishTimeSheet\</t>
  </si>
  <si>
    <t>E:\Applications\TempTimesheet\</t>
  </si>
  <si>
    <t>E:\Daily Report\</t>
  </si>
  <si>
    <t>s.bayati</t>
  </si>
  <si>
    <t>safaeifarahani</t>
  </si>
  <si>
    <t>E:\Damirchi\</t>
  </si>
  <si>
    <t>sadeghabadi</t>
  </si>
  <si>
    <t>aminzadeh</t>
  </si>
  <si>
    <t>a.imaghian</t>
  </si>
  <si>
    <t>m.damirchi</t>
  </si>
  <si>
    <t>E:\Damirchi\Bascule\</t>
  </si>
  <si>
    <t>E:\Damirchi\Bascule\1-Proposal\</t>
  </si>
  <si>
    <t>E:\Damirchi\Bascule\1-Proposal\توزین الکتزیک\</t>
  </si>
  <si>
    <t>E:\Damirchi\Bascule\1-Proposal\توزین الکتزیک\رزومه\</t>
  </si>
  <si>
    <t>E:\Damirchi\Bascule\1-Proposal\توزین الکتزیک\مشخصات فنی\</t>
  </si>
  <si>
    <t>E:\Damirchi\Bascule\1-Proposal\توزین الکتزیک\پیشنهاد قیمت\</t>
  </si>
  <si>
    <t>E:\Damirchi\Bascule\1-Proposal\شرکت توزین برتر\</t>
  </si>
  <si>
    <t>E:\Damirchi\Bascule\1-Proposal\شرکت توزین برتر\تصاویر\</t>
  </si>
  <si>
    <t>E:\Damirchi\Bascule\1-Proposal\شرکت توزین برتر\رزومه\</t>
  </si>
  <si>
    <t>E:\Damirchi\Bascule\1-Proposal\شرکت توزین برتر\مشخصات فنی\</t>
  </si>
  <si>
    <t>E:\Damirchi\Bascule\1-Proposal\شرکت توزین برتر\پیشنهاد قیمت\</t>
  </si>
  <si>
    <t>E:\Damirchi\Bascule\1-Proposal\طراز توزین\</t>
  </si>
  <si>
    <t>E:\Damirchi\Bascule\1-Proposal\طراز توزین\تصاویر\</t>
  </si>
  <si>
    <t>E:\Damirchi\Bascule\1-Proposal\طراز توزین\پیشنهاد قیمت\</t>
  </si>
  <si>
    <t>E:\Damirchi\Bascule\1-Proposal\قرارداد\</t>
  </si>
  <si>
    <t>E:\Damirchi\Bascule\1-Proposal\قرارداد\مکاتبات\</t>
  </si>
  <si>
    <t>E:\Damirchi\Bascule\1-Proposal\قرارداد\پیشنهاد قیمت\</t>
  </si>
  <si>
    <t>E:\Damirchi\Bascule\1-Proposal\پند\</t>
  </si>
  <si>
    <t>E:\Damirchi\Bascule\1-Proposal\پند\تصاویر پروژه های انجام شده\</t>
  </si>
  <si>
    <t>E:\Damirchi\Bascule\1-Proposal\پند\رزومه\</t>
  </si>
  <si>
    <t>E:\Damirchi\Bascule\1-Proposal\پند\مشخصات فنی\</t>
  </si>
  <si>
    <t>E:\Damirchi\Bascule\1-Proposal\پند\پیشنهاد قیمت\</t>
  </si>
  <si>
    <t>E:\Damirchi\Bascule\1-Proposal\کسری سنجش دقیق\</t>
  </si>
  <si>
    <t>E:\Damirchi\Bascule\1-Proposal\کسری سنجش دقیق\تصاویر متعلقات\</t>
  </si>
  <si>
    <t>E:\Damirchi\Bascule\1-Proposal\کسری سنجش دقیق\تصاویر نمونه کارها\</t>
  </si>
  <si>
    <t>E:\Damirchi\Bascule\1-Proposal\کسری سنجش دقیق\پیشنهاد قیمت\</t>
  </si>
  <si>
    <t>E:\Damirchi\Bascule\2-CBE\</t>
  </si>
  <si>
    <t>E:\Damirchi\Bascule\2-CBE\تعمیر\</t>
  </si>
  <si>
    <t>E:\Damirchi\Bascule\3-Inspection\</t>
  </si>
  <si>
    <t>E:\Damirchi\Bascule\3-Inspection\رزومه\</t>
  </si>
  <si>
    <t>E:\Damirchi\Bascule\3-Inspection\کاتالوگ تجهیزات جانبی\</t>
  </si>
  <si>
    <t>E:\Damirchi\Bascule\3-Inspection\گواهینامه\</t>
  </si>
  <si>
    <t>E:\Damirchi\Bascule\4-Payment\</t>
  </si>
  <si>
    <t>E:\Damirchi\Bascule\5-Guarantee\</t>
  </si>
  <si>
    <t>E:\Damirchi\Bascule\6-Shipping To Site\</t>
  </si>
  <si>
    <t>E:\Damirchi\Bascule\6-Shipping To Site\بارنامه ها\</t>
  </si>
  <si>
    <t>E:\Damirchi\Bascule\7-Shoping list\</t>
  </si>
  <si>
    <t>E:\Damirchi\Bascule\New folder (2)\</t>
  </si>
  <si>
    <t>E:\Damirchi\Cement\</t>
  </si>
  <si>
    <t>E:\Damirchi\Cement\1-Proposal\</t>
  </si>
  <si>
    <t>E:\Damirchi\Cement\1-Proposal\مرحله اول 980506\</t>
  </si>
  <si>
    <t>E:\Damirchi\Cement\1-Proposal\مرحله دوم 980604\</t>
  </si>
  <si>
    <t>E:\Damirchi\Cement\2-CBE\</t>
  </si>
  <si>
    <t>E:\Damirchi\Cement\3-Inspection\</t>
  </si>
  <si>
    <t>E:\Damirchi\Cement\4-Payment\</t>
  </si>
  <si>
    <t>E:\Damirchi\Cement\4-Payment\99\</t>
  </si>
  <si>
    <t>E:\Damirchi\Cement\4-Payment\99\پیش فاکتور های 99\</t>
  </si>
  <si>
    <t>E:\Damirchi\Cement\4-Payment\تسویه حساب مانده حساب\</t>
  </si>
  <si>
    <t>E:\Damirchi\Cement\4-Payment\مرحله اول\</t>
  </si>
  <si>
    <t>E:\Damirchi\Cement\4-Payment\مرحله دوم\</t>
  </si>
  <si>
    <t>E:\Damirchi\Cement\5-Guarantee\</t>
  </si>
  <si>
    <t>E:\Damirchi\Cement\6-Shipping To Site\</t>
  </si>
  <si>
    <t>E:\Damirchi\Cement\6-Shipping To Site\Sale 98\</t>
  </si>
  <si>
    <t>E:\Damirchi\Cement\6-Shipping To Site\Sale 98\لامرد\</t>
  </si>
  <si>
    <t>E:\Damirchi\Cement\6-Shipping To Site\Sale 98\لامرد\New folder\</t>
  </si>
  <si>
    <t>E:\Damirchi\Cement\6-Shipping To Site\Sale 98\لامرد\New folder\مرحله اول 980506\</t>
  </si>
  <si>
    <t>E:\Damirchi\Cement\6-Shipping To Site\Sale 98\لامرد\New folder\مرحله دوم 980606\</t>
  </si>
  <si>
    <t>E:\Damirchi\Cement\6-Shipping To Site\Sale 98\لامرد\New folder\مرحلهخ سوم\</t>
  </si>
  <si>
    <t>E:\Damirchi\Cement\6-Shipping To Site\Sale 98\لامرد\اسفند\</t>
  </si>
  <si>
    <t>E:\Damirchi\Cement\6-Shipping To Site\Sale 98\لامرد\بهمن ماه\</t>
  </si>
  <si>
    <t>E:\Damirchi\Cement\6-Shipping To Site\Sale 98\کنگان\</t>
  </si>
  <si>
    <t>E:\Damirchi\Cement\6-Shipping To Site\Sale 98\کنگان\اسفند\</t>
  </si>
  <si>
    <t>E:\Damirchi\Cement\6-Shipping To Site\Sale 98\کنگان\بهمن ماه\</t>
  </si>
  <si>
    <t>E:\Damirchi\Cement\6-Shipping To Site\Sale 98\کنگان\بهمن ماه\7-Shoping list\</t>
  </si>
  <si>
    <t>E:\Damirchi\Cement\6-Shipping To Site\Sale 98\کنگان\بهمن ماه\7-Shoping list\980610 مرحله سوم\</t>
  </si>
  <si>
    <t>E:\Damirchi\Cement\6-Shipping To Site\Sale 98\کنگان\بهمن ماه\7-Shoping list\New folder (9)\</t>
  </si>
  <si>
    <t>E:\Damirchi\Cement\6-Shipping To Site\Sale 98\کنگان\بهمن ماه\7-Shoping list\New folder (9)\بارنامه های 2 مرحله 980813\</t>
  </si>
  <si>
    <t>E:\Damirchi\Cement\6-Shipping To Site\Sale 98\کنگان\بهمن ماه\7-Shoping list\New folder (9)\مورخه 980813.1\</t>
  </si>
  <si>
    <t>E:\Damirchi\Cement\6-Shipping To Site\Sale 98\کنگان\بهمن ماه\7-Shoping list\New folder (9)\مورخه 980813.2\</t>
  </si>
  <si>
    <t>E:\Damirchi\Cement\6-Shipping To Site\Sale 98\کنگان\بهمن ماه\7-Shoping list\مرحله اول 980416\</t>
  </si>
  <si>
    <t>E:\Damirchi\Cement\6-Shipping To Site\Sale 98\کنگان\بهمن ماه\7-Shoping list\مرحله دوم 980426\</t>
  </si>
  <si>
    <t>E:\Damirchi\Cement\6-Shipping To Site\Sale 98\کنگان\بهمن ماه\7-Shoping list\مرحله ششم\</t>
  </si>
  <si>
    <t>E:\Damirchi\Cement\6-Shipping To Site\Sale 98\کنگان\بهمن ماه\7-Shoping list\مرحله ششم\میلگرد محمد پور 981203\</t>
  </si>
  <si>
    <t>E:\Damirchi\Cement\6-Shipping To Site\Sale 98\کنگان\بهمن ماه\7-Shoping list\مرحله چهارم 980611\</t>
  </si>
  <si>
    <t>E:\Damirchi\Cement\6-Shipping To Site\Sale 99\</t>
  </si>
  <si>
    <t>E:\Damirchi\Cement\6-Shipping To Site\Sale 99\سیمان خورموج\</t>
  </si>
  <si>
    <t>E:\Damirchi\Cement\6-Shipping To Site\Sale 99\شرکت ساروج بوشهر\</t>
  </si>
  <si>
    <t>E:\Damirchi\Cement\6-Shipping To Site\Sale 99\کهورک بار لامرد\</t>
  </si>
  <si>
    <t>E:\Damirchi\Cement\7-Shoping list\</t>
  </si>
  <si>
    <t>E:\Damirchi\Cement\MRS\</t>
  </si>
  <si>
    <t>E:\Damirchi\Cement\MRS\رسید تحویل\</t>
  </si>
  <si>
    <t>E:\Damirchi\Cement\MRS\رسید تحویل\رسید تحویل سیمان لامرد\</t>
  </si>
  <si>
    <t>E:\Damirchi\Cement\MRS\رسید تحویل\رسید تحویل سیمان کنگان\</t>
  </si>
  <si>
    <t>E:\Damirchi\Cement\MRS\سیمان خورموج\</t>
  </si>
  <si>
    <t>E:\Damirchi\Cement\MRS\لامرد\</t>
  </si>
  <si>
    <t>E:\Damirchi\Cement\MRS\کنگان\</t>
  </si>
  <si>
    <t>E:\Damirchi\Cement\New folder\</t>
  </si>
  <si>
    <t>E:\Damirchi\Cement\گزارشات  ارسال (مالی)\</t>
  </si>
  <si>
    <t>E:\Damirchi\Cement\گزارشات  ارسال (مالی)\سال 99\</t>
  </si>
  <si>
    <t>E:\Damirchi\Cement\گزارشات  ارسال (مالی)\سال 99\New folder (13)\</t>
  </si>
  <si>
    <t>E:\Damirchi\Cement\گزارشات  ارسال (مالی)\سال 99\New folder (13)\کنگان\</t>
  </si>
  <si>
    <t>E:\Damirchi\Cement\گزارشات  ارسال (مالی)\سال 99\New folder (13)\کنگان\درخواست خرید\</t>
  </si>
  <si>
    <t>E:\Damirchi\Cement\گزارشات  ارسال (مالی)\سال 99\New folder (13)\کنگان\پیشنهاد قیمت\</t>
  </si>
  <si>
    <t>E:\Damirchi\Cement\گزارشات  ارسال (مالی)\سال 99\لامرد\</t>
  </si>
  <si>
    <t>E:\Damirchi\Cement\گزارشات  ارسال (مالی)\سال 99\لامرد\مرحله اول\</t>
  </si>
  <si>
    <t>E:\Damirchi\Cement\گزارشات  ارسال (مالی)\سال 99\لامرد\مرحله اول\مستندات خرید\</t>
  </si>
  <si>
    <t>E:\Damirchi\Cement\گزارشات  ارسال (مالی)\سال 99\لامرد\مرحله اول\مستندات فاکتور نهایی\</t>
  </si>
  <si>
    <t>E:\Damirchi\Cement\گزارشات  ارسال (مالی)\سال 99\کنگان\</t>
  </si>
  <si>
    <t>E:\Damirchi\Cement\گزارشات  ارسال (مالی)\سال 99\کنگان\2185\</t>
  </si>
  <si>
    <t>E:\Damirchi\Cement\گزارشات  ارسال (مالی)\سال 99\کنگان\2312\</t>
  </si>
  <si>
    <t>E:\Damirchi\Cement\گزارشات  ارسال (مالی)\سال 99\کنگان\2457\</t>
  </si>
  <si>
    <t>E:\Damirchi\Cement\گزارشات  ارسال (مالی)\سال 99\کنگان\2856\</t>
  </si>
  <si>
    <t>E:\Damirchi\Cement\گزارشات  ارسال (مالی)\سال 99\کنگان\مرحله اول\</t>
  </si>
  <si>
    <t>E:\Damirchi\Cement\گزارشات  ارسال (مالی)\سال 99\کنگان\مرحله اول\مستندات خرید\</t>
  </si>
  <si>
    <t>E:\Damirchi\Cement\گزارشات  ارسال (مالی)\سال 99\کنگان\مرحله اول\مستندات فاکتور نهایی\</t>
  </si>
  <si>
    <t>E:\Damirchi\Cement\گزارشات  ارسال (مالی)\گزارش نهایی سیمان سال 98\</t>
  </si>
  <si>
    <t>E:\Damirchi\Cement\گزارشات  ارسال (مالی)\گزارش نهایی سیمان سال 98\شرکت  کهورک بار لامرد\</t>
  </si>
  <si>
    <t>E:\Damirchi\Cement\گزارشات  ارسال (مالی)\گزارش نهایی سیمان سال 98\شرکت سیمان کنگان (ساروج بوشهر)\</t>
  </si>
  <si>
    <t>E:\Damirchi\Cold Warp\</t>
  </si>
  <si>
    <t>E:\Damirchi\Cold Warp\Final Document\</t>
  </si>
  <si>
    <t>E:\Damirchi\Cold Warp\Final Document\نیا شیمی\</t>
  </si>
  <si>
    <t>E:\Damirchi\Cold Warp\Final Document\پلی گام\</t>
  </si>
  <si>
    <t>E:\Damirchi\Cold Warp\MRS\</t>
  </si>
  <si>
    <t>E:\Damirchi\Cold Warp\New folder\</t>
  </si>
  <si>
    <t>E:\Damirchi\Cold Warp\New folder (13)\</t>
  </si>
  <si>
    <t>E:\Damirchi\Cold Warp\New folder (13)\New folder (12)\</t>
  </si>
  <si>
    <t>E:\Damirchi\Cold Warp\نیا شیمی\</t>
  </si>
  <si>
    <t>E:\Damirchi\Cold Warp\نیا شیمی\New folder\</t>
  </si>
  <si>
    <t>E:\Damirchi\Cold Warp\پلی گام\</t>
  </si>
  <si>
    <t>E:\Damirchi\Desktop Backup\</t>
  </si>
  <si>
    <t>E:\Damirchi\Desktop Backup\DCIM\</t>
  </si>
  <si>
    <t>E:\Damirchi\Desktop Backup\DCIM\109APPLE\</t>
  </si>
  <si>
    <t>E:\Damirchi\Desktop Backup\IDM\</t>
  </si>
  <si>
    <t>E:\Damirchi\Desktop Backup\IDM\Maine\</t>
  </si>
  <si>
    <t>E:\Damirchi\Desktop Backup\New folder\</t>
  </si>
  <si>
    <t>E:\Damirchi\Desktop Backup\New folder (2)\</t>
  </si>
  <si>
    <t>E:\Damirchi\Desktop Backup\New folder (2)\Packing List\</t>
  </si>
  <si>
    <t>E:\Damirchi\Desktop Backup\New folder (2)\بارنامه ها\</t>
  </si>
  <si>
    <t>E:\Damirchi\Desktop Backup\New folder (2)\ماشین شماره 1\</t>
  </si>
  <si>
    <t>E:\Damirchi\Desktop Backup\New folder (2)\ماشین شماره 2\</t>
  </si>
  <si>
    <t>E:\Damirchi\Desktop Backup\Outlook 98\</t>
  </si>
  <si>
    <t>E:\Damirchi\Desktop Backup\بچینگ 1 متری\</t>
  </si>
  <si>
    <t>E:\Damirchi\Desktop Backup\بچینگ 1 متری\اصلانی\</t>
  </si>
  <si>
    <t>E:\Damirchi\Desktop Backup\بچینگ 1 متری\اصلانی\مشخصات فنی\</t>
  </si>
  <si>
    <t>E:\Damirchi\Desktop Backup\بچینگ 1 متری\اصلانی\پیشنهاد قیمت\</t>
  </si>
  <si>
    <t>E:\Damirchi\Desktop Backup\بچینگ 1 متری\بهین کنترل صنعت\</t>
  </si>
  <si>
    <t>E:\Damirchi\Desktop Backup\بچینگ 1 متری\حقیقت\</t>
  </si>
  <si>
    <t>E:\Damirchi\Desktop Backup\بچینگ 1 متری\حقیقت\رزومه\</t>
  </si>
  <si>
    <t>E:\Damirchi\Desktop Backup\بچینگ 1 متری\حقیقت\پیشنهاد قیمت\</t>
  </si>
  <si>
    <t>E:\Damirchi\Desktop Backup\بچینگ 1 متری\راه ماشین\</t>
  </si>
  <si>
    <t>E:\Damirchi\Desktop Backup\بچینگ 1 متری\ماشین آلات بتن (خانی)\</t>
  </si>
  <si>
    <t>E:\Damirchi\Desktop Backup\بچینگ نیم متری\</t>
  </si>
  <si>
    <t>E:\Damirchi\Desktop Backup\بچینگ نیم متری\تکنو صنعت حقیقت\</t>
  </si>
  <si>
    <t>E:\Damirchi\Desktop Backup\بچینگ نیم متری\ماشین سازی اصلانی\</t>
  </si>
  <si>
    <t>E:\Damirchi\Desktop Backup\بچینگ نیم متری\گروه صنعتی خانی\</t>
  </si>
  <si>
    <t>E:\Damirchi\Desktop Backup\بچینگ نیم متری\گروه صنعتی پارس لیپهر\</t>
  </si>
  <si>
    <t>E:\Damirchi\Desktop Backup\بچینگ نیم متری\گروه صنعتی پارس لیپهر\New folder\</t>
  </si>
  <si>
    <t>E:\Damirchi\Desktop Backup\تشخیصی\</t>
  </si>
  <si>
    <t>E:\Damirchi\Desktop Backup\سیلو\</t>
  </si>
  <si>
    <t>E:\Damirchi\Desktop Backup\لب تاب\</t>
  </si>
  <si>
    <t>E:\Damirchi\Desktop Backup\مرحله دوم\</t>
  </si>
  <si>
    <t>E:\Damirchi\Desktop Backup\مناقصات\</t>
  </si>
  <si>
    <t>E:\Damirchi\Desktop Backup\مناقصات\Ancher Bolt\</t>
  </si>
  <si>
    <t>E:\Damirchi\Desktop Backup\مناقصات\Ancher Bolt\بارنامه ها\</t>
  </si>
  <si>
    <t>E:\Damirchi\Desktop Backup\مناقصات\Ancher Bolt\ماشین اول\</t>
  </si>
  <si>
    <t>E:\Damirchi\Desktop Backup\مناقصات\Ancher Bolt\ماشین دوم\</t>
  </si>
  <si>
    <t>E:\Damirchi\Desktop Backup\مناقصات\Ancher Bolt\ماشین سوم\</t>
  </si>
  <si>
    <t>E:\Damirchi\Desktop Backup\مناقصات\Ancher Bolt\ماشین چهارم\</t>
  </si>
  <si>
    <t>E:\Damirchi\Desktop Backup\مناقصات\DCIM\</t>
  </si>
  <si>
    <t>E:\Damirchi\Desktop Backup\مناقصات\DCIM\100APPLE\</t>
  </si>
  <si>
    <t>E:\Damirchi\Desktop Backup\مناقصات\DCIM\101APPLE\</t>
  </si>
  <si>
    <t>E:\Damirchi\Desktop Backup\مناقصات\DCIM\103APPLE\</t>
  </si>
  <si>
    <t>E:\Damirchi\Desktop Backup\مناقصات\DCIM\104APPLE\</t>
  </si>
  <si>
    <t>E:\Damirchi\Desktop Backup\مناقصات\DCIM\105APPLE\</t>
  </si>
  <si>
    <t>E:\Damirchi\Desktop Backup\مناقصات\DCIM\106APPLE\</t>
  </si>
  <si>
    <t>E:\Damirchi\Desktop Backup\مناقصات\DCIM\107APPLE\</t>
  </si>
  <si>
    <t>E:\Damirchi\Desktop Backup\مناقصات\DCIM\108APPLE\</t>
  </si>
  <si>
    <t>E:\Damirchi\Desktop Backup\مناقصات\DCIM\109APPLE\</t>
  </si>
  <si>
    <t>E:\Damirchi\Desktop Backup\مناقصات\تردد\</t>
  </si>
  <si>
    <t>E:\Damirchi\Desktop Backup\مناقصات\موبایل\</t>
  </si>
  <si>
    <t>E:\Damirchi\Desktop Backup\میلیگرد سایز 10\</t>
  </si>
  <si>
    <t>E:\Damirchi\fence\</t>
  </si>
  <si>
    <t>E:\Damirchi\fence\1-Proposal\</t>
  </si>
  <si>
    <t>E:\Damirchi\fence\1-Proposal\حصار نوین الماس\</t>
  </si>
  <si>
    <t>E:\Damirchi\fence\1-Proposal\دلتا صنعت\</t>
  </si>
  <si>
    <t>E:\Damirchi\fence\1-Proposal\فرد شاهین\</t>
  </si>
  <si>
    <t>E:\Damirchi\fence\1-Proposal\فولاد صنعت خاور میانه\</t>
  </si>
  <si>
    <t>E:\Damirchi\fence\1-Proposal\مگا موج\</t>
  </si>
  <si>
    <t>E:\Damirchi\fence\1-Proposal\پویا گستر\</t>
  </si>
  <si>
    <t>E:\Damirchi\fence\2-CBE\</t>
  </si>
  <si>
    <t>E:\Damirchi\fence\3-Inspection\</t>
  </si>
  <si>
    <t>E:\Damirchi\fence\4-Payment\</t>
  </si>
  <si>
    <t>E:\Damirchi\fence\5-Guarantee\</t>
  </si>
  <si>
    <t>E:\Damirchi\fence\6-Shipping To Site\</t>
  </si>
  <si>
    <t>E:\Damirchi\fence\6-Shipping To Site\فنس و سیم خاردار\</t>
  </si>
  <si>
    <t>E:\Damirchi\fence\6-Shipping To Site\فنس و سیم خاردار\New folder\</t>
  </si>
  <si>
    <t>E:\Damirchi\fence\6-Shipping To Site\فنس و سیم خاردار\New folder\بارنامه\</t>
  </si>
  <si>
    <t>E:\Damirchi\fence\6-Shipping To Site\فنس و سیم خاردار\New folder\برگه باسکول\</t>
  </si>
  <si>
    <t>E:\Damirchi\fence\6-Shipping To Site\فنس و سیم خاردار\New folder\تصاویر بارگیری\</t>
  </si>
  <si>
    <t>E:\Damirchi\fence\6-Shipping To Site\فنس و سیم خاردار\New folder (2)\</t>
  </si>
  <si>
    <t>E:\Damirchi\fence\6-Shipping To Site\فنس و سیم خاردار\New folder (6)\</t>
  </si>
  <si>
    <t>E:\Damirchi\fence\6-Shipping To Site\فنس و سیم خاردار\مرحله دوم فنس و پلیت ها\</t>
  </si>
  <si>
    <t>E:\Damirchi\fence\6-Shipping To Site\فنس و سیم خاردار\مرحله دوم فنس و پلیت ها\بارنامه\</t>
  </si>
  <si>
    <t>E:\Damirchi\fence\6-Shipping To Site\فنس و سیم خاردار\مرحله دوم فنس و پلیت ها\برگه باسکول\</t>
  </si>
  <si>
    <t>E:\Damirchi\fence\6-Shipping To Site\فنس و سیم خاردار\مرحله دوم فنس و پلیت ها\تصاویر فنس\</t>
  </si>
  <si>
    <t>E:\Damirchi\fence\6-Shipping To Site\فنس و سیم خاردار\مرحله دوم فنس و پلیت ها\تصاویر پلیت ها\</t>
  </si>
  <si>
    <t>E:\Damirchi\fence\6-Shipping To Site\لوله\</t>
  </si>
  <si>
    <t>E:\Damirchi\fence\7-Shoping list\</t>
  </si>
  <si>
    <t>E:\Damirchi\fence\99\</t>
  </si>
  <si>
    <t>E:\Damirchi\fence\MRS\</t>
  </si>
  <si>
    <t>E:\Damirchi\fence\New folder (9)\</t>
  </si>
  <si>
    <t>E:\Damirchi\fence\تجهیزات فنس\</t>
  </si>
  <si>
    <t>E:\Damirchi\fence\رسید تحویل\</t>
  </si>
  <si>
    <t>E:\Damirchi\New folder\</t>
  </si>
  <si>
    <t>E:\Damirchi\Rebar\</t>
  </si>
  <si>
    <t>E:\Damirchi\Rebar\1-Proposal\</t>
  </si>
  <si>
    <t>E:\Damirchi\Rebar\1-Proposal\فولاد کویر\</t>
  </si>
  <si>
    <t>E:\Damirchi\Rebar\1-Proposal\فولاد کویر\کاتالوگ\</t>
  </si>
  <si>
    <t>E:\Damirchi\Rebar\1-Proposal\فولاد کویر\گواهی ارزش افزوده\</t>
  </si>
  <si>
    <t>E:\Damirchi\Rebar\2-CBE\</t>
  </si>
  <si>
    <t>E:\Damirchi\Rebar\3-Inspection\</t>
  </si>
  <si>
    <t>E:\Damirchi\Rebar\4-Payment\</t>
  </si>
  <si>
    <t>E:\Damirchi\Rebar\5-Guarantee\</t>
  </si>
  <si>
    <t>E:\Damirchi\Rebar\6-Shipping To Site\</t>
  </si>
  <si>
    <t>E:\Damirchi\Rebar\6-Shipping To Site\981101\</t>
  </si>
  <si>
    <t>E:\Damirchi\Rebar\6-Shipping To Site\99\</t>
  </si>
  <si>
    <t>E:\Damirchi\Rebar\6-Shipping To Site\99\بیست و دوم\</t>
  </si>
  <si>
    <t>E:\Damirchi\Rebar\6-Shipping To Site\99\بیست و سوم\</t>
  </si>
  <si>
    <t>E:\Damirchi\Rebar\6-Shipping To Site\99\بیست و یکم\</t>
  </si>
  <si>
    <t>E:\Damirchi\Rebar\6-Shipping To Site\99\بیستم\</t>
  </si>
  <si>
    <t>E:\Damirchi\Rebar\6-Shipping To Site\99\میلگرد  990501\</t>
  </si>
  <si>
    <t>E:\Damirchi\Rebar\6-Shipping To Site\99\میلگرد 990227\</t>
  </si>
  <si>
    <t>E:\Damirchi\Rebar\6-Shipping To Site\99\میلگرد 990227\Certificate\</t>
  </si>
  <si>
    <t>E:\Damirchi\Rebar\6-Shipping To Site\99\میلگرد 990227\New folder (6)\</t>
  </si>
  <si>
    <t>E:\Damirchi\Rebar\6-Shipping To Site\99\میلگرد 990227\Packin List\</t>
  </si>
  <si>
    <t>E:\Damirchi\Rebar\6-Shipping To Site\99\میلگرد 990227\مستندات ارسال فروشنده\</t>
  </si>
  <si>
    <t>E:\Damirchi\Rebar\6-Shipping To Site\99\میلگرد 990227\مستندات ارسال فروشنده\ماشین 1\</t>
  </si>
  <si>
    <t>E:\Damirchi\Rebar\6-Shipping To Site\99\میلگرد 990227\مستندات ارسال فروشنده\ماشین 2\</t>
  </si>
  <si>
    <t>E:\Damirchi\Rebar\6-Shipping To Site\99\میلگرد 990227\مستندات ارسال فروشنده\ماشین 3\</t>
  </si>
  <si>
    <t>E:\Damirchi\Rebar\6-Shipping To Site\99\میلگرد 990227\مستندات ارسال فروشنده\ماشین 4\</t>
  </si>
  <si>
    <t>E:\Damirchi\Rebar\6-Shipping To Site\99\میلگرد 990227\مستندات دریافت سایت\</t>
  </si>
  <si>
    <t>E:\Damirchi\Rebar\6-Shipping To Site\99\میلگرد 990425\</t>
  </si>
  <si>
    <t>E:\Damirchi\Rebar\6-Shipping To Site\99\میلگرد 990512\</t>
  </si>
  <si>
    <t>E:\Damirchi\Rebar\6-Shipping To Site\99\میلیگرد 990529\</t>
  </si>
  <si>
    <t>E:\Damirchi\Rebar\6-Shipping To Site\99\میگرد 990310\</t>
  </si>
  <si>
    <t>E:\Damirchi\Rebar\6-Shipping To Site\99\میگرد 990310\مدارک خرید\</t>
  </si>
  <si>
    <t>E:\Damirchi\Rebar\6-Shipping To Site\99\میگرد 990310\مدارک خرید\اسحقی\</t>
  </si>
  <si>
    <t>E:\Damirchi\Rebar\6-Shipping To Site\99\میگرد 990310\مدارک خرید\اسکندری\</t>
  </si>
  <si>
    <t>E:\Damirchi\Rebar\6-Shipping To Site\99\میگرد 990310\مدارک سایت\</t>
  </si>
  <si>
    <t>E:\Damirchi\Rebar\6-Shipping To Site\99\میگرد 990330\</t>
  </si>
  <si>
    <t>E:\Damirchi\Rebar\6-Shipping To Site\99\میگرد 990330\مدارک خرید\</t>
  </si>
  <si>
    <t>E:\Damirchi\Rebar\6-Shipping To Site\99\میگرد 990330\مدارک خرید\مدارک فروشنده\</t>
  </si>
  <si>
    <t>E:\Damirchi\Rebar\6-Shipping To Site\99\میگرد 990330\مدارک سایت\</t>
  </si>
  <si>
    <t>E:\Damirchi\Rebar\6-Shipping To Site\99\میگرد 990330\پیشنهاد قیمت ها\</t>
  </si>
  <si>
    <t>E:\Damirchi\Rebar\6-Shipping To Site\99\نوزدهم\</t>
  </si>
  <si>
    <t>E:\Damirchi\Rebar\6-Shipping To Site\99\هجدهم\</t>
  </si>
  <si>
    <t>E:\Damirchi\Rebar\6-Shipping To Site\99\هجدهم\Maie\</t>
  </si>
  <si>
    <t>E:\Damirchi\Rebar\6-Shipping To Site\99\هفدهم 990702\</t>
  </si>
  <si>
    <t>E:\Damirchi\Rebar\6-Shipping To Site\New folder\</t>
  </si>
  <si>
    <t>E:\Damirchi\Rebar\6-Shipping To Site\New folder\بارنامه 1 تا 6\</t>
  </si>
  <si>
    <t>E:\Damirchi\Rebar\6-Shipping To Site\New folder\بارنامه 13 تا 16\</t>
  </si>
  <si>
    <t>E:\Damirchi\Rebar\6-Shipping To Site\New folder\بارنامه 7 تا 12\</t>
  </si>
  <si>
    <t>E:\Damirchi\Rebar\6-Shipping To Site\New folder (3)\</t>
  </si>
  <si>
    <t>E:\Damirchi\Rebar\6-Shipping To Site\New folder (3)\بارنامه های مورخه 980715\</t>
  </si>
  <si>
    <t>E:\Damirchi\Rebar\6-Shipping To Site\New folder (3)\بارنامه های میلگرد\</t>
  </si>
  <si>
    <t>E:\Damirchi\Rebar\6-Shipping To Site\تصویر بارنامه های مرحله اول\</t>
  </si>
  <si>
    <t>E:\Damirchi\Rebar\6-Shipping To Site\تصویر بارنامه های مرحله دوم\</t>
  </si>
  <si>
    <t>E:\Damirchi\Rebar\6-Shipping To Site\تصویر بارنامه های مرحله سوم و چهارم\</t>
  </si>
  <si>
    <t>E:\Damirchi\Rebar\6-Shipping To Site\تصویر بارنامه های مرحله سوم و چهارم\بارنامه های پارت دوم مرحله سوم و چهارم\</t>
  </si>
  <si>
    <t>E:\Damirchi\Rebar\6-Shipping To Site\مرحله ششم\</t>
  </si>
  <si>
    <t>E:\Damirchi\Rebar\6-Shipping To Site\مرحله ششم\خرید خودمان\</t>
  </si>
  <si>
    <t>E:\Damirchi\Rebar\6-Shipping To Site\مرحله ششم\خرید خودمان\پارت اول\</t>
  </si>
  <si>
    <t>E:\Damirchi\Rebar\6-Shipping To Site\مرحله ششم\خرید خودمان\پارت اول\4 ظرفیت میلگرد\</t>
  </si>
  <si>
    <t>E:\Damirchi\Rebar\6-Shipping To Site\مرحله ششم\خرید خودمان\پارت اول\4 ظرفیت میلگرد\ماشین شماره 1\</t>
  </si>
  <si>
    <t>E:\Damirchi\Rebar\6-Shipping To Site\مرحله ششم\خرید خودمان\پارت اول\4 ظرفیت میلگرد\ماشین شماره 2\</t>
  </si>
  <si>
    <t>E:\Damirchi\Rebar\6-Shipping To Site\مرحله ششم\خرید خودمان\پارت اول\4 ظرفیت میلگرد\ماشین شماره 3\</t>
  </si>
  <si>
    <t>E:\Damirchi\Rebar\6-Shipping To Site\مرحله ششم\خرید خودمان\پارت اول\4 ظرفیت میلگرد\ماشین شماره 4\</t>
  </si>
  <si>
    <t>E:\Damirchi\Rebar\6-Shipping To Site\مرحله ششم\محمد پور\</t>
  </si>
  <si>
    <t>E:\Damirchi\Rebar\6-Shipping To Site\مرحله ششم\محمد پور\پارت اول\</t>
  </si>
  <si>
    <t>E:\Damirchi\Rebar\6-Shipping To Site\مرحله ششم\محمد پور\پارت اول\محمد پور\</t>
  </si>
  <si>
    <t>E:\Damirchi\Rebar\6-Shipping To Site\مرحله ششم\محمد پور\پارت اول\محمد پور\مرحله اول\</t>
  </si>
  <si>
    <t>E:\Damirchi\Rebar\6-Shipping To Site\مرحله ششم\محمد پور\پارت اول\مستندات سایت\</t>
  </si>
  <si>
    <t>E:\Damirchi\Rebar\6-Shipping To Site\مرحله ششم\محمد پور\پارت دوم\</t>
  </si>
  <si>
    <t>E:\Damirchi\Rebar\6-Shipping To Site\مرحله ششم\محمد پور\پارت دوم\مدارگ خودمان\</t>
  </si>
  <si>
    <t>E:\Damirchi\Rebar\6-Shipping To Site\مرحله ششم\محمد پور\پارت دوم\میلگرد\</t>
  </si>
  <si>
    <t>E:\Damirchi\Rebar\6-Shipping To Site\مرحله ششم\پارت اول خانم صادق آبادی\</t>
  </si>
  <si>
    <t>E:\Damirchi\Rebar\6-Shipping To Site\مرحله ششم\پارت دوم  خانم صادق آبادی\</t>
  </si>
  <si>
    <t>E:\Damirchi\Rebar\6-Shipping To Site\مرحله ششم\پارت دوم  خانم صادق آبادی\New folder (7)\</t>
  </si>
  <si>
    <t>E:\Damirchi\Rebar\6-Shipping To Site\مرحله ششم\پارت دوم  خانم صادق آبادی\میلگرپارت دوم مرحله ششم\</t>
  </si>
  <si>
    <t>E:\Damirchi\Rebar\6-Shipping To Site\مرحله پنجم پویا گستر\</t>
  </si>
  <si>
    <t>E:\Damirchi\Rebar\6-Shipping To Site\مرحله پنجم پویا گستر\روهینای جنوب\</t>
  </si>
  <si>
    <t>E:\Damirchi\Rebar\7-Shoping list\</t>
  </si>
  <si>
    <t>E:\Damirchi\Rebar\7-Shoping list\980610 مرحله سوم\</t>
  </si>
  <si>
    <t>E:\Damirchi\Rebar\7-Shoping list\New folder (9)\</t>
  </si>
  <si>
    <t>E:\Damirchi\Rebar\7-Shoping list\New folder (9)\بارنامه های 2 مرحله 980813\</t>
  </si>
  <si>
    <t>E:\Damirchi\Rebar\7-Shoping list\New folder (9)\مورخه 980813.1\</t>
  </si>
  <si>
    <t>E:\Damirchi\Rebar\7-Shoping list\New folder (9)\مورخه 980813.2\</t>
  </si>
  <si>
    <t>E:\Damirchi\Rebar\7-Shoping list\مرحله اول 980416\</t>
  </si>
  <si>
    <t>E:\Damirchi\Rebar\7-Shoping list\مرحله دوم 980426\</t>
  </si>
  <si>
    <t>E:\Damirchi\Rebar\7-Shoping list\مرحله ششم\</t>
  </si>
  <si>
    <t>E:\Damirchi\Rebar\7-Shoping list\مرحله چهارم 980611\</t>
  </si>
  <si>
    <t>E:\Damirchi\Rebar\MRS\</t>
  </si>
  <si>
    <t>E:\Damirchi\Rebar\MRS\99\</t>
  </si>
  <si>
    <t>E:\Damirchi\Rebar\MRS\99\آذر اسکندری\</t>
  </si>
  <si>
    <t>E:\Damirchi\Rebar\MRS\99\اردیبهشت\</t>
  </si>
  <si>
    <t>E:\Damirchi\Rebar\رسید تحویل\</t>
  </si>
  <si>
    <t>E:\Damirchi\Rebar\میلگرد اولویت 990401\</t>
  </si>
  <si>
    <t>E:\Damirchi\Rebar\میلگرد اولویت 990401\New folder (6)\</t>
  </si>
  <si>
    <t>E:\Damirchi\Rebar\میلگرد اولویت 990401\اولویت 1\</t>
  </si>
  <si>
    <t>E:\Damirchi\Rebar\میلگرد اولویت 990401\اولویت 1\مدارک سایت\</t>
  </si>
  <si>
    <t>E:\Damirchi\Rebar\میلگرد اولویت 990401\اولویت 2\</t>
  </si>
  <si>
    <t>E:\Damirchi\Rebar\پیش فاکتور های میلیگرد ها\</t>
  </si>
  <si>
    <t>E:\Damirchi\Rebar\پیش فاکتور های میلیگرد ها\درخواست ها\</t>
  </si>
  <si>
    <t>E:\Damirchi\Rebar\پیش فاکتور های میلیگرد ها\پیشنهادات اخذ شده\</t>
  </si>
  <si>
    <t>E:\Damirchi\Rebar\گزارشات\</t>
  </si>
  <si>
    <t>E:\Damirchi\Rebar\گزارشات\Me\</t>
  </si>
  <si>
    <t>E:\Damirchi\Rebar\گزارشات\Me\مرحله اول و دوم\</t>
  </si>
  <si>
    <t>E:\Damirchi\Rebar\گزارشات\Me\مرحله اول و دوم\مستندات میلگرد های مرحله اول و دوم\</t>
  </si>
  <si>
    <t>E:\Damirchi\Rebar\گزارشات\Me\مرحله اول و دوم\پیش فاکتور های اخذ شده\</t>
  </si>
  <si>
    <t>E:\Damirchi\Rebar\گزارشات\Me\مرحله سوم و چهارم\</t>
  </si>
  <si>
    <t>E:\Damirchi\Rebar\گزارشات\Me\مرحله پنجم\</t>
  </si>
  <si>
    <t>E:\Damirchi\Rebar\گزارشات\Mis.Sadeghabadi\</t>
  </si>
  <si>
    <t>E:\Damirchi\آجر\</t>
  </si>
  <si>
    <t>E:\Damirchi\آجر\1-Proposal\</t>
  </si>
  <si>
    <t>E:\Damirchi\آجر\2-CBE\</t>
  </si>
  <si>
    <t>E:\Damirchi\آجر\3-Inspection\</t>
  </si>
  <si>
    <t>E:\Damirchi\آجر\4-Payment\</t>
  </si>
  <si>
    <t>E:\Damirchi\آجر\5-Guarantee\</t>
  </si>
  <si>
    <t>E:\Damirchi\آجر\6-Shipping To Site\</t>
  </si>
  <si>
    <t>E:\Damirchi\آجر\6-Shipping To Site\بارنامه ها\</t>
  </si>
  <si>
    <t>E:\Damirchi\آجر\6-Shipping To Site\بارنامه ها\99\</t>
  </si>
  <si>
    <t>E:\Damirchi\آجر\6-Shipping To Site\بارنامه ها\مرحله اول\</t>
  </si>
  <si>
    <t>E:\Damirchi\آجر\6-Shipping To Site\بارنامه ها\مرحله اول\15\</t>
  </si>
  <si>
    <t>E:\Damirchi\آجر\6-Shipping To Site\بارنامه ها\مرحله اول\16\</t>
  </si>
  <si>
    <t>E:\Damirchi\آجر\6-Shipping To Site\بارنامه ها\مرحله اول\17\</t>
  </si>
  <si>
    <t>E:\Damirchi\آجر\6-Shipping To Site\بارنامه ها\مرحله اول\99\</t>
  </si>
  <si>
    <t>E:\Damirchi\آجر\6-Shipping To Site\بارنامه ها\مرحله اول\Final\</t>
  </si>
  <si>
    <t>E:\Damirchi\آجر\6-Shipping To Site\بارنامه ها\مرحله اول\New folder (16)\</t>
  </si>
  <si>
    <t>E:\Damirchi\آجر\6-Shipping To Site\بارنامه ها\مرحله اول\آجر\</t>
  </si>
  <si>
    <t>E:\Damirchi\آجر\6-Shipping To Site\بارنامه ها\مرحله اول\ماشین شماره 1\</t>
  </si>
  <si>
    <t>E:\Damirchi\آجر\6-Shipping To Site\بارنامه ها\مرحله اول\ماشین شماره 2\</t>
  </si>
  <si>
    <t>E:\Damirchi\آجر\6-Shipping To Site\بارنامه ها\گزارش\</t>
  </si>
  <si>
    <t>E:\Damirchi\آجر\7-Shoping list\</t>
  </si>
  <si>
    <t>E:\Damirchi\آجر\MRS\</t>
  </si>
  <si>
    <t>E:\Damirchi\آجر\تسویه آجر\</t>
  </si>
  <si>
    <t>E:\Damirchi\آقای احمدی\</t>
  </si>
  <si>
    <t>E:\Damirchi\آقای احمدی\Anchor Bolt\</t>
  </si>
  <si>
    <t>E:\Damirchi\آقای احمدی\Anchor Bolt\نیکان تک ایرانیان\</t>
  </si>
  <si>
    <t>E:\Damirchi\آقای احمدی\Anchor Bolt\نیکان تک ایرانیان\MRS\</t>
  </si>
  <si>
    <t>E:\Damirchi\آقای احمدی\Anchor Bolt\نیکان تک ایرانیان\Sale 98\</t>
  </si>
  <si>
    <t>E:\Damirchi\آقای احمدی\Anchor Bolt\نیکان تک ایرانیان\Sale 98\انکر بولت 981116\</t>
  </si>
  <si>
    <t>E:\Damirchi\آقای احمدی\Anchor Bolt\نیکان تک ایرانیان\Sale 98\انکر بولت 981128\</t>
  </si>
  <si>
    <t>E:\Damirchi\آقای احمدی\Anchor Bolt\نیکان تک ایرانیان\Sale 98\انکربولت نیکان تک ایرانیان\</t>
  </si>
  <si>
    <t>E:\Damirchi\آقای احمدی\Anchor Bolt\نیکان تک ایرانیان\Sale 98\انکربولت نیکان تک ایرانیان\packing List\</t>
  </si>
  <si>
    <t>E:\Damirchi\آقای احمدی\Anchor Bolt\نیکان تک ایرانیان\Sale 98\انکربولت نیکان تک ایرانیان\packing List\انکربولت\</t>
  </si>
  <si>
    <t>E:\Damirchi\آقای احمدی\Anchor Bolt\نیکان تک ایرانیان\Sale 98\انکربولت نیکان تک ایرانیان\packing List\فیتینگ\</t>
  </si>
  <si>
    <t>E:\Damirchi\آقای احمدی\Anchor Bolt\نیکان تک ایرانیان\Sale 98\انکربولت نیکان تک ایرانیان\انکربولت نیکان تک ایرانیان\</t>
  </si>
  <si>
    <t>E:\Damirchi\آقای احمدی\Anchor Bolt\نیکان تک ایرانیان\Sale 98\انکربولت نیکان تک ایرانیان\انکربولت نیکان تک ایرانیان\packing List\</t>
  </si>
  <si>
    <t>E:\Damirchi\آقای احمدی\Anchor Bolt\نیکان تک ایرانیان\Sale 98\انکربولت نیکان تک ایرانیان\انکربولت نیکان تک ایرانیان\packing List\انکربولت\</t>
  </si>
  <si>
    <t>E:\Damirchi\آقای احمدی\Anchor Bolt\نیکان تک ایرانیان\Sale 98\انکربولت نیکان تک ایرانیان\انکربولت نیکان تک ایرانیان\packing List\فیتینگ\</t>
  </si>
  <si>
    <t>E:\Damirchi\آقای احمدی\Anchor Bolt\نیکان تک ایرانیان\Sale 98\انکربولت نیکان تک ایرانیان\انکربولت نیکان تک ایرانیان\بارنامه\</t>
  </si>
  <si>
    <t>E:\Damirchi\آقای احمدی\Anchor Bolt\نیکان تک ایرانیان\Sale 98\انکربولت نیکان تک ایرانیان\انکربولت نیکان تک ایرانیان\بارنامه\ماشین 1\</t>
  </si>
  <si>
    <t>E:\Damirchi\آقای احمدی\Anchor Bolt\نیکان تک ایرانیان\Sale 98\انکربولت نیکان تک ایرانیان\انکربولت نیکان تک ایرانیان\بارنامه\ماشین 2\</t>
  </si>
  <si>
    <t>E:\Damirchi\آقای احمدی\Anchor Bolt\نیکان تک ایرانیان\Sale 98\انکربولت نیکان تک ایرانیان\انکربولت نیکان تک ایرانیان\تصاویر\</t>
  </si>
  <si>
    <t>E:\Damirchi\آقای احمدی\Anchor Bolt\نیکان تک ایرانیان\Sale 98\انکربولت نیکان تک ایرانیان\بارنامه\</t>
  </si>
  <si>
    <t>E:\Damirchi\آقای احمدی\Anchor Bolt\نیکان تک ایرانیان\Sale 98\انکربولت نیکان تک ایرانیان\بارنامه\ماشین 1\</t>
  </si>
  <si>
    <t>E:\Damirchi\آقای احمدی\Anchor Bolt\نیکان تک ایرانیان\Sale 98\انکربولت نیکان تک ایرانیان\بارنامه\ماشین 2\</t>
  </si>
  <si>
    <t>E:\Damirchi\آقای احمدی\Anchor Bolt\نیکان تک ایرانیان\Sale 98\انکربولت نیکان تک ایرانیان\تصاویر\</t>
  </si>
  <si>
    <t>E:\Damirchi\آقای احمدی\Anchor Bolt\نیکان تک ایرانیان\Sale 98\رسید نیکان تک\</t>
  </si>
  <si>
    <t>E:\Damirchi\آقای احمدی\Anchor Bolt\نیکان تک ایرانیان\Sale 98\نیکان تک\</t>
  </si>
  <si>
    <t>E:\Damirchi\آقای احمدی\Anchor Bolt\نیکان تک ایرانیان\Sale 98\نیکان تک\نیکان تک 981025\</t>
  </si>
  <si>
    <t>E:\Damirchi\آقای احمدی\Anchor Bolt\نیکان تک ایرانیان\Sale 98\نیکان تک\نیکان تک 981026\</t>
  </si>
  <si>
    <t>E:\Damirchi\آقای احمدی\Anchor Bolt\نیکان تک ایرانیان\Sale 98\نیکان تک ایرانیان 981113\</t>
  </si>
  <si>
    <t>E:\Damirchi\آقای احمدی\Anchor Bolt\نیکان تک ایرانیان\Sale 99\</t>
  </si>
  <si>
    <t>E:\Damirchi\آقای احمدی\Anchor Bolt\نیکان تک ایرانیان\Sale 99\990131\</t>
  </si>
  <si>
    <t>E:\Damirchi\آقای احمدی\Anchor Bolt\نیکان تک ایرانیان\Sale 99\990131\Packing List\</t>
  </si>
  <si>
    <t>E:\Damirchi\آقای احمدی\Anchor Bolt\نیکان تک ایرانیان\Sale 99\990131\تصاویر\</t>
  </si>
  <si>
    <t>E:\Damirchi\آقای احمدی\Anchor Bolt\هر الد کیش\</t>
  </si>
  <si>
    <t>E:\Damirchi\آقای احمدی\Anchor Bolt\پولاد پیچ کار\</t>
  </si>
  <si>
    <t>E:\Damirchi\آقای احمدی\Anchor Bolt\پولاد پیچ کار\مرحله اول\</t>
  </si>
  <si>
    <t>E:\Damirchi\آقای احمدی\Anchor Bolt\پولاد پیچ کار\مرحله اول\مرحله دوم\</t>
  </si>
  <si>
    <t>E:\Damirchi\آقای احمدی\Anchor Bolt\پولاد پیچ کار\مرحله اول\مرحله دوم\Packing List\</t>
  </si>
  <si>
    <t>E:\Damirchi\آقای احمدی\Anchor Bolt\پولاد پیچ کار\مرحله اول\مرحله دوم\بارنامه ها\</t>
  </si>
  <si>
    <t>E:\Damirchi\آقای احمدی\Anchor Bolt\پولاد پیچ کار\مرحله اول\مرحله دوم\ماشین شماره 1\</t>
  </si>
  <si>
    <t>E:\Damirchi\آقای احمدی\Anchor Bolt\پولاد پیچ کار\مرحله اول\مرحله دوم\ماشین شماره 2\</t>
  </si>
  <si>
    <t>E:\Damirchi\آقای احمدی\PES\</t>
  </si>
  <si>
    <t>E:\Damirchi\آقای احمدی\PES\1\</t>
  </si>
  <si>
    <t>E:\Damirchi\آقای احمدی\PES\1\بارنامه\</t>
  </si>
  <si>
    <t>E:\Damirchi\آقای احمدی\PES\1\برگه ترخیص کالا\</t>
  </si>
  <si>
    <t>E:\Damirchi\آقای احمدی\PES\1\تصاویر کالا\</t>
  </si>
  <si>
    <t>E:\Damirchi\آقای احمدی\PES\1\پکینگ\</t>
  </si>
  <si>
    <t>E:\Damirchi\آقای احمدی\PES\2\</t>
  </si>
  <si>
    <t>E:\Damirchi\آقای احمدی\PES\3\</t>
  </si>
  <si>
    <t>E:\Damirchi\آقای احمدی\PES\3\ماشین شماره 4\</t>
  </si>
  <si>
    <t>E:\Damirchi\آقای احمدی\PES\3\ماشین شماره 5\</t>
  </si>
  <si>
    <t>E:\Damirchi\آقای احمدی\پارس اتیلین کیش\</t>
  </si>
  <si>
    <t>E:\Damirchi\آقای احمدی\پارس اتیلین کیش\تصاویر\</t>
  </si>
  <si>
    <t>E:\Damirchi\آقای احمدی\پارس اتیلین کیش\رسید تحویل به راننده\</t>
  </si>
  <si>
    <t>E:\Damirchi\آقای احمدی\پارس اتیلین کیش\رسید پارس اتیلیمن کیش\</t>
  </si>
  <si>
    <t>E:\Damirchi\آقای احمدی\پانل\</t>
  </si>
  <si>
    <t>E:\Damirchi\آقای احمدی\پانل\لیست قیمت ساندویچ پانل _ پانل _ ساندویچ پانل _ ساندویچ پنل سقفی _ پانل دیواری_files\</t>
  </si>
  <si>
    <t>E:\Damirchi\آقای احمدی\پایا صنعت تیران\</t>
  </si>
  <si>
    <t>E:\Damirchi\آقای احمدی\پایا صنعت تیران\MRS\</t>
  </si>
  <si>
    <t>E:\Damirchi\آقای احمدی\پایا صنعت تیران\ارسال کالا\</t>
  </si>
  <si>
    <t>E:\Damirchi\آقای احمدی\پایا صنعت تیران\ارسال کالا\980905\</t>
  </si>
  <si>
    <t>E:\Damirchi\آقای احمدی\پایا صنعت تیران\ارسال کالا\980910\</t>
  </si>
  <si>
    <t>E:\Damirchi\آقای احمدی\پایا صنعت تیران\ارسال کالا\980921\</t>
  </si>
  <si>
    <t>E:\Damirchi\آقای احمدی\پایا صنعت تیران\ارسال کالا\980921\980921\</t>
  </si>
  <si>
    <t>E:\Damirchi\آقای احمدی\پایا صنعت تیران\ارسال کالا\980921\980921\2\</t>
  </si>
  <si>
    <t>E:\Damirchi\آقای احمدی\پایا صنعت تیران\ارسال کالا\980923\</t>
  </si>
  <si>
    <t>E:\Damirchi\آقای احمدی\پایا صنعت تیران\ارسال کالا\980927\</t>
  </si>
  <si>
    <t>E:\Damirchi\آقای احمدی\پایا صنعت تیران\ارسال کالا\981012و14\</t>
  </si>
  <si>
    <t>E:\Damirchi\آقای احمدی\پایا صنعت تیران\ارسال کالا\981015\</t>
  </si>
  <si>
    <t>E:\Damirchi\آقای احمدی\پایا صنعت تیران\ارسال کالا\981029\</t>
  </si>
  <si>
    <t>E:\Damirchi\آقای احمدی\پایا صنعت تیران\ارسال کالا\981213\</t>
  </si>
  <si>
    <t>E:\Damirchi\آقای احمدی\پایا صنعت تیران\ارسال کالا\99\</t>
  </si>
  <si>
    <t>E:\Damirchi\آقای احمدی\پایا صنعت تیران\ارسال کالا\99\New folder (7)\</t>
  </si>
  <si>
    <t>E:\Damirchi\آقای احمدی\پایا صنعت تیران\ارسال کالا\99\پایا صنعت تیران\</t>
  </si>
  <si>
    <t>E:\Damirchi\آقای احمدی\پایا صنعت تیران\ارسال کالا\99\پایا صنعت تیران\71\</t>
  </si>
  <si>
    <t>E:\Damirchi\آقای احمدی\پایا صنعت تیران\ارسال کالا\99\پایا صنعت تیران\72\</t>
  </si>
  <si>
    <t>E:\Damirchi\آقای احمدی\پایا صنعت تیران\ارسال کالا\99\پایا صنعت تیران\73\</t>
  </si>
  <si>
    <t>E:\Damirchi\آقای احمدی\پایا صنعت تیران\ارسال کالا\99\پایا صنعت تیران\74\</t>
  </si>
  <si>
    <t>E:\Damirchi\آقای احمدی\پایا صنعت تیران\ارسال کالا\99\پایا صنعت تیران\75\</t>
  </si>
  <si>
    <t>E:\Damirchi\آقای احمدی\پایا صنعت تیران\ارسال کالا\99\پایا صنعت تیران\76\</t>
  </si>
  <si>
    <t>E:\Damirchi\آقای احمدی\پایا صنعت تیران\ارسال کالا\99\پایا صنعت تیران\77\</t>
  </si>
  <si>
    <t>E:\Damirchi\آقای احمدی\پایا صنعت تیران\ارسال کالا\99\پایا صنعت تیران\78\</t>
  </si>
  <si>
    <t>E:\Damirchi\آقای احمدی\پایا صنعت تیران\ارسال کالا\New folder (8)\</t>
  </si>
  <si>
    <t>E:\Damirchi\آقای احمدی\پایا صنعت تیران\ارسال کالا\Old\</t>
  </si>
  <si>
    <t>E:\Damirchi\آقای احمدی\پایا صنعت تیران\ارسال کالا\Old\New folder\</t>
  </si>
  <si>
    <t>E:\Damirchi\آقای احمدی\پایا صنعت تیران\ارسال کالا\Old\New folder (3)\</t>
  </si>
  <si>
    <t>E:\Damirchi\آقای احمدی\پایا صنعت تیران\ارسال کالا\پایا صنعت 980909\</t>
  </si>
  <si>
    <t>E:\Damirchi\آقای احمدی\پایا صنعت تیران\ارسال کالا\پایا صنعت 980909\980909\</t>
  </si>
  <si>
    <t>E:\Damirchi\آقای احمدی\پایا صنعت تیران\ارسال کالا\پایا صنعت 980930\</t>
  </si>
  <si>
    <t>E:\Damirchi\آقای احمدی\پایا صنعت تیران\ارسال کالا\پایا صنعت 981001\</t>
  </si>
  <si>
    <t>E:\Damirchi\آقای احمدی\پایا صنعت تیران\رسید تحویل\</t>
  </si>
  <si>
    <t>E:\Damirchi\آقای احمدی\پایا صنعت تیران\رسید تحویل\رسید پایا صنعت تیران\</t>
  </si>
  <si>
    <t>E:\Damirchi\آقای جعفری\</t>
  </si>
  <si>
    <t>E:\Damirchi\آقای جعفری\فراسان\</t>
  </si>
  <si>
    <t>E:\Damirchi\آقای جعفری\فراسان\MRS\</t>
  </si>
  <si>
    <t>E:\Damirchi\آقای کفیلی\</t>
  </si>
  <si>
    <t>E:\Damirchi\آقای کفیلی\MRS\</t>
  </si>
  <si>
    <t>E:\Damirchi\آقای کفیلی\ورق\</t>
  </si>
  <si>
    <t>E:\Damirchi\آقای کفیلی\ورق\MRS\</t>
  </si>
  <si>
    <t>E:\Damirchi\آقای کفیلی\ورق\Packing List\</t>
  </si>
  <si>
    <t>E:\Damirchi\آقای کفیلی\ورق\مستندات سایت\</t>
  </si>
  <si>
    <t>E:\Damirchi\الکترود\</t>
  </si>
  <si>
    <t>E:\Damirchi\الکترود\آما\</t>
  </si>
  <si>
    <t>E:\Damirchi\الکترود\آما\پارت اول\</t>
  </si>
  <si>
    <t>E:\Damirchi\الکترود\آما\پارت دوم\</t>
  </si>
  <si>
    <t>E:\Damirchi\بچینگ\</t>
  </si>
  <si>
    <t>E:\Damirchi\بچینگ\New folder (17)\</t>
  </si>
  <si>
    <t>E:\Damirchi\بچینگ\اسکروی\</t>
  </si>
  <si>
    <t>E:\Damirchi\بچینگ\بچینگ 1 متری\</t>
  </si>
  <si>
    <t>E:\Damirchi\بچینگ\بچینگ 1 متری\اصلانی\</t>
  </si>
  <si>
    <t>E:\Damirchi\بچینگ\بچینگ 1 متری\اصلانی\مشخصات فنی\</t>
  </si>
  <si>
    <t>E:\Damirchi\بچینگ\بچینگ 1 متری\اصلانی\پیشنهاد قیمت\</t>
  </si>
  <si>
    <t>E:\Damirchi\بچینگ\بچینگ 1 متری\بهین کنترل صنعت\</t>
  </si>
  <si>
    <t>E:\Damirchi\بچینگ\بچینگ 1 متری\حقیقت\</t>
  </si>
  <si>
    <t>E:\Damirchi\بچینگ\بچینگ 1 متری\حقیقت\رزومه\</t>
  </si>
  <si>
    <t>E:\Damirchi\بچینگ\بچینگ 1 متری\حقیقت\پیشنهاد قیمت\</t>
  </si>
  <si>
    <t>E:\Damirchi\بچینگ\بچینگ 1 متری\راه ماشین\</t>
  </si>
  <si>
    <t>E:\Damirchi\بچینگ\بچینگ 1 متری\ماشین آلات بتن (خانی)\</t>
  </si>
  <si>
    <t>E:\Damirchi\بچینگ\بچینگ نیم متری\</t>
  </si>
  <si>
    <t>E:\Damirchi\بچینگ\بچینگ نیم متری\تکنو صنعت حقیقت\</t>
  </si>
  <si>
    <t>E:\Damirchi\بچینگ\بچینگ نیم متری\سیلو\</t>
  </si>
  <si>
    <t>E:\Damirchi\بچینگ\بچینگ نیم متری\ماشین سازی اصلانی\</t>
  </si>
  <si>
    <t>E:\Damirchi\بچینگ\بچینگ نیم متری\گروه صنعتی خانی\</t>
  </si>
  <si>
    <t>E:\Damirchi\بچینگ\بچینگ نیم متری\گروه صنعتی پارس لیپهر\</t>
  </si>
  <si>
    <t>E:\Damirchi\بچینگ\بچینگ نیم متری\گروه صنعتی پارس لیپهر\New folder\</t>
  </si>
  <si>
    <t>E:\Damirchi\بچینگ\تسویه بچینگ\</t>
  </si>
  <si>
    <t>E:\Damirchi\بچینگ\نهایی\</t>
  </si>
  <si>
    <t>E:\Damirchi\بچینگ\نهایی\نقشه\</t>
  </si>
  <si>
    <t>E:\Damirchi\تجهیزات پزشکی\</t>
  </si>
  <si>
    <t>E:\Damirchi\تخته و لوله داربست\</t>
  </si>
  <si>
    <t>E:\Damirchi\تخته و لوله داربست\لوله داربست\</t>
  </si>
  <si>
    <t>E:\Damirchi\خانم صالحی\</t>
  </si>
  <si>
    <t>E:\Damirchi\خانم صالحی\Power Cable\</t>
  </si>
  <si>
    <t>E:\Damirchi\خانم صالحی\Power Cable\Cathodic Cable\</t>
  </si>
  <si>
    <t>E:\Damirchi\خانم صالحی\Power Cable\Cathodic Cable\1-Proposal\</t>
  </si>
  <si>
    <t>E:\Damirchi\خانم صالحی\Power Cable\Cathodic Cable\2-CBE\</t>
  </si>
  <si>
    <t>E:\Damirchi\خانم صالحی\Power Cable\Cathodic Cable\3-Inspection\</t>
  </si>
  <si>
    <t>E:\Damirchi\خانم صالحی\Power Cable\Cathodic Cable\4-Payment\</t>
  </si>
  <si>
    <t>E:\Damirchi\خانم صالحی\Power Cable\Cathodic Cable\5-Guarantee\</t>
  </si>
  <si>
    <t>E:\Damirchi\خانم صالحی\Power Cable\Cathodic Cable\6-Shipping To Site\</t>
  </si>
  <si>
    <t>E:\Damirchi\خانم صالحی\Power Cable\Cathodic Cable\7-Shoping list\</t>
  </si>
  <si>
    <t>E:\Damirchi\خانم صالحی\UG Steel Pipe\</t>
  </si>
  <si>
    <t>E:\Damirchi\خانم صالحی\UG Steel Pipe\1-Proposal\</t>
  </si>
  <si>
    <t>E:\Damirchi\خانم صالحی\UG Steel Pipe\1-Proposal\دقیق سازان آراز\</t>
  </si>
  <si>
    <t>E:\Damirchi\خانم صالحی\UG Steel Pipe\1-Proposal\پویا گستر\</t>
  </si>
  <si>
    <t>E:\Damirchi\خانم صالحی\UG Steel Pipe\1-Proposal\ییشرو پارسیان\</t>
  </si>
  <si>
    <t>E:\Damirchi\خانم صالحی\UG Steel Pipe\1-Proposal\ییشرو پارسیان\اولیه\</t>
  </si>
  <si>
    <t>E:\Damirchi\خانم صالحی\UG Steel Pipe\1-Proposal\ییشرو پارسیان\نهایی\</t>
  </si>
  <si>
    <t>E:\Damirchi\خانم صالحی\UG Steel Pipe\2-CBE\</t>
  </si>
  <si>
    <t>E:\Damirchi\خانم صالحی\UG Steel Pipe\3-Inspection\</t>
  </si>
  <si>
    <t>E:\Damirchi\خانم صالحی\UG Steel Pipe\4-Payment\</t>
  </si>
  <si>
    <t>E:\Damirchi\خانم صالحی\UG Steel Pipe\5-Guarantee\</t>
  </si>
  <si>
    <t>E:\Damirchi\خانم صالحی\UG Steel Pipe\6-Shipping To Site\</t>
  </si>
  <si>
    <t>E:\Damirchi\خانم صالحی\UG Steel Pipe\7-Shoping list\</t>
  </si>
  <si>
    <t>E:\Damirchi\خانم صالحی\UG Steel Pipe\7-Shoping list\MRQ5550\</t>
  </si>
  <si>
    <t>E:\Damirchi\خانم صالحی\UG Steel Pipe\7-Shoping list\MRQ5551\</t>
  </si>
  <si>
    <t>E:\Damirchi\خانم صالحی\آندوها\</t>
  </si>
  <si>
    <t>E:\Damirchi\خانم صالحی\اپوکسی\</t>
  </si>
  <si>
    <t>E:\Damirchi\خانم صالحی\اپوکسی\مرحله اول\</t>
  </si>
  <si>
    <t>E:\Damirchi\خانم صالحی\اپوکسی\مرحله اول\تصاویر\</t>
  </si>
  <si>
    <t>E:\Damirchi\خانم صالحی\اپوکسی\مرحله اول\دستور العمل\</t>
  </si>
  <si>
    <t>E:\Damirchi\خانم صالحی\اپوکسی\مرحله دوم\</t>
  </si>
  <si>
    <t>E:\Damirchi\خانم صالحی\برنا گداز\</t>
  </si>
  <si>
    <t>E:\Damirchi\خانم صالحی\رسید کابل کرمان\</t>
  </si>
  <si>
    <t>E:\Damirchi\خانم صالحی\لوله ها\</t>
  </si>
  <si>
    <t>E:\Damirchi\خانم صالحی\نیک محضر اسپادانا\</t>
  </si>
  <si>
    <t>E:\Damirchi\خانم صالحی\نیک محضر اسپادانا\MRS\</t>
  </si>
  <si>
    <t>E:\Damirchi\خانم صالحی\نیک محضر اسپادانا\لوله های پوشش دار 981213\</t>
  </si>
  <si>
    <t>E:\Damirchi\خانم صالحی\پوشش های محافظتی جنوب\</t>
  </si>
  <si>
    <t>E:\Damirchi\خانم صالحی\پوشش های محافظتی جنوب\رسید پوشش های محافظتی جنوب\</t>
  </si>
  <si>
    <t>E:\Damirchi\خانم صالحی\کابل\</t>
  </si>
  <si>
    <t>E:\Damirchi\خانم فاطمی\</t>
  </si>
  <si>
    <t>E:\Damirchi\خانم فاطمی\Tem Plate\</t>
  </si>
  <si>
    <t>E:\Damirchi\خانم فاطمی\فاتح صنعت\</t>
  </si>
  <si>
    <t>E:\Damirchi\خانم فاطمی\فاتح صنعت\MRS\</t>
  </si>
  <si>
    <t>E:\Damirchi\خانم فاطمی\فاتح صنعت\Sale 98\</t>
  </si>
  <si>
    <t>E:\Damirchi\خانم فاطمی\فاتح صنعت\Sale 98\New folder (4)\</t>
  </si>
  <si>
    <t>E:\Damirchi\خانم فاطمی\فاتح صنعت\Sale 98\رسید فاتح صنعت کیمیا\</t>
  </si>
  <si>
    <t>E:\Damirchi\خانم فاطمی\فاتح صنعت\Sale 98\فاتح صنعت\</t>
  </si>
  <si>
    <t>E:\Damirchi\خانم فاطمی\فاتح صنعت\Sale 98\فاتح صنعت\Packing List\</t>
  </si>
  <si>
    <t>E:\Damirchi\خانم فاطمی\فاتح صنعت\Sale 98\فاتح صنعت\بارنامه\</t>
  </si>
  <si>
    <t>E:\Damirchi\خانم فاطمی\فاتح صنعت\Sale 98\فاتح صنعت\تصاویر\</t>
  </si>
  <si>
    <t>E:\Damirchi\خانم فاطمی\فاتح صنعت\Sale 99\</t>
  </si>
  <si>
    <t>E:\Damirchi\خانم فاطمی\فاتح صنعت\Sale 99\فاتح صنعت\</t>
  </si>
  <si>
    <t>E:\Damirchi\خانم فاطمی\فاتح صنعت\Sale 99\فاتح صنعت\تصاویر بار\</t>
  </si>
  <si>
    <t>E:\Damirchi\خانم فاطمی\فیتینگ\</t>
  </si>
  <si>
    <t>E:\Damirchi\خانم فاطمی\فیتینگ\New folder (11)\</t>
  </si>
  <si>
    <t>E:\Damirchi\خانم فاطمی\فیتینگ\دقیق سازان آراز 990216\</t>
  </si>
  <si>
    <t>E:\Damirchi\خانم فاطمی\فیتینگ\دقیق سازان آرزا\</t>
  </si>
  <si>
    <t>E:\Damirchi\خانم فاطمی\فیتینگ\مرحله اول\</t>
  </si>
  <si>
    <t>E:\Damirchi\خانم فاطمی\فیتینگ\مرحله اول\آراز\</t>
  </si>
  <si>
    <t>E:\Damirchi\خانم فاطمی\ورق\</t>
  </si>
  <si>
    <t>E:\Damirchi\خرید های سایت\</t>
  </si>
  <si>
    <t>E:\Damirchi\خرید های سایت\Mini Pc\</t>
  </si>
  <si>
    <t>E:\Damirchi\خرید های سایت\Mini Pc\Mini Pc\</t>
  </si>
  <si>
    <t>E:\Damirchi\خرید های سایت\Mini Pc\New folder (5)\</t>
  </si>
  <si>
    <t>E:\Damirchi\خرید های سایت\Mini Pc\New folder (5)\تصاویر\</t>
  </si>
  <si>
    <t>E:\Damirchi\خرید های سایت\ابزار آلات\</t>
  </si>
  <si>
    <t>E:\Damirchi\خرید های سایت\ابزار آلات\آرین ابزار\</t>
  </si>
  <si>
    <t>E:\Damirchi\خرید های سایت\ابزار آلات\ابزار موزه\</t>
  </si>
  <si>
    <t>E:\Damirchi\خرید های سایت\ابزار آلات\تکنیکال صنعت مدرن\</t>
  </si>
  <si>
    <t>E:\Damirchi\خرید های سایت\ابزار آلات\درخواست خرید\</t>
  </si>
  <si>
    <t>E:\Damirchi\خرید های سایت\اندازه گیری\</t>
  </si>
  <si>
    <t>E:\Damirchi\خرید های سایت\اندازه گیری\ایده نگاران توسعه پارس (گرروه صنعتی اندرسون)\</t>
  </si>
  <si>
    <t>E:\Damirchi\خرید های سایت\اندازه گیری\برنا نیرو کاران\</t>
  </si>
  <si>
    <t>E:\Damirchi\خرید های سایت\اندازه گیری\درخشش\</t>
  </si>
  <si>
    <t>E:\Damirchi\خرید های سایت\اندازه گیری\شرکت رتوناک شایا\</t>
  </si>
  <si>
    <t>E:\Damirchi\خرید های سایت\بی سیم\</t>
  </si>
  <si>
    <t>E:\Damirchi\خرید های سایت\تب سنج\</t>
  </si>
  <si>
    <t>E:\Damirchi\خرید های سایت\تجهیزات مورد نیاز فنس\</t>
  </si>
  <si>
    <t>E:\Damirchi\خرید های سایت\تجهیزات مورد نیاز فنس\درخواست خرید و مشخصات فنی\</t>
  </si>
  <si>
    <t>E:\Damirchi\خرید های سایت\تجهیزات مورد نیاز فنس\پیش فاکتور ها\</t>
  </si>
  <si>
    <t>E:\Damirchi\خرید های سایت\تجهیزات مورد نیاز فنس\پیش فاکتور ها\تجهیزات نصب فنس\</t>
  </si>
  <si>
    <t>E:\Damirchi\خرید های سایت\حضور و غیاب\</t>
  </si>
  <si>
    <t>E:\Damirchi\خرید های سایت\درب فلزی\</t>
  </si>
  <si>
    <t>E:\Damirchi\خرید های سایت\شبکه سایت\</t>
  </si>
  <si>
    <t>E:\Damirchi\خرید های سایت\موتور\</t>
  </si>
  <si>
    <t>E:\Damirchi\خرید های سایت\موتور سیکلت\</t>
  </si>
  <si>
    <t>E:\Damirchi\خرید های سایت\هدایا\</t>
  </si>
  <si>
    <t>E:\Damirchi\خرید های سایت\کاانکس و کانتینر و پمپ 980520\</t>
  </si>
  <si>
    <t>E:\Damirchi\خرید های سایت\کاانکس و کانتینر و پمپ 980520\New folder\</t>
  </si>
  <si>
    <t>E:\Damirchi\خرید های سایت\کاانکس و کانتینر و پمپ 980520\درخواست\</t>
  </si>
  <si>
    <t>E:\Damirchi\خرید های سایت\کانکس\</t>
  </si>
  <si>
    <t>E:\Damirchi\خرید های سایت\کانکس\1-Proposal\</t>
  </si>
  <si>
    <t>E:\Damirchi\خرید های سایت\کانکس\1-Proposal\مشخصات فنی\</t>
  </si>
  <si>
    <t>E:\Damirchi\خرید های سایت\کانکس\1-Proposal\پیشنهاد قمیت\</t>
  </si>
  <si>
    <t>E:\Damirchi\خرید های سایت\کانکس\2-CBE\</t>
  </si>
  <si>
    <t>E:\Damirchi\خرید های سایت\کانکس\3-Inspection\</t>
  </si>
  <si>
    <t>E:\Damirchi\خرید های سایت\کانکس\4-Payment\</t>
  </si>
  <si>
    <t>E:\Damirchi\خرید های سایت\کانکس\5-Guarantee\</t>
  </si>
  <si>
    <t>E:\Damirchi\خرید های سایت\کانکس\6-Shipping To Site\</t>
  </si>
  <si>
    <t>E:\Damirchi\خرید های سایت\کانکس\7-Shoping list\</t>
  </si>
  <si>
    <t>E:\Damirchi\خرید های سایت\کانکس و مخزن و کانتینر 980609\</t>
  </si>
  <si>
    <t>E:\Damirchi\خرید های سایت\کانکس و مخزن و کانتینر 980609\ایران کانکس\</t>
  </si>
  <si>
    <t>E:\Damirchi\خرید های سایت\کانکس و مخزن و کانتینر 980609\ایران کانکس\پیشنهاد قیمت\</t>
  </si>
  <si>
    <t>E:\Damirchi\خرید های سایت\کانکس و مخزن و کانتینر 980609\ایران کانکس\کاتالوگ و مشخصات فنی\</t>
  </si>
  <si>
    <t>E:\Damirchi\خرید های شرکت\</t>
  </si>
  <si>
    <t>E:\Damirchi\خرید های شرکت\IT\</t>
  </si>
  <si>
    <t>E:\Damirchi\خرید های شرکت\IT\Mini Pc\</t>
  </si>
  <si>
    <t>E:\Damirchi\خرید های شرکت\IT\Mini Pc\الماس نت\</t>
  </si>
  <si>
    <t>E:\Damirchi\خرید های شرکت\IT\Mini Pc\رایان اندیش\</t>
  </si>
  <si>
    <t>E:\Damirchi\خرید های شرکت\IT\Mini Pc\مهر سیستم تهران\</t>
  </si>
  <si>
    <t>E:\Damirchi\خرید های شرکت\IT\Mini Pc\همراه سیستم طلائیه\</t>
  </si>
  <si>
    <t>E:\Damirchi\خرید های شرکت\IT\New folder\</t>
  </si>
  <si>
    <t>E:\Damirchi\خرید های شرکت\IT\New folder\رسید تحویل ها\</t>
  </si>
  <si>
    <t>E:\Damirchi\خرید های شرکت\IT\New folder\کارت گارانتی مانیتورها\</t>
  </si>
  <si>
    <t>E:\Damirchi\خرید های شرکت\IT\PC IT\</t>
  </si>
  <si>
    <t>E:\Damirchi\خرید های شرکت\IT\Pc Mr.Mastali\</t>
  </si>
  <si>
    <t>E:\Damirchi\خرید های شرکت\IT\Pc Site\</t>
  </si>
  <si>
    <t>E:\Damirchi\خرید های شرکت\IT\آقای زرافشانی980604\</t>
  </si>
  <si>
    <t>E:\Damirchi\خرید های شرکت\IT\بانیانی\</t>
  </si>
  <si>
    <t>E:\Damirchi\خرید های شرکت\IT\بانیانی\تصویر\</t>
  </si>
  <si>
    <t>E:\Damirchi\خرید های شرکت\IT\تجهیزات پسیو سایت\</t>
  </si>
  <si>
    <t>E:\Damirchi\خرید های شرکت\IT\خانم سالاری\</t>
  </si>
  <si>
    <t>E:\Damirchi\خرید های شرکت\IT\روتر\</t>
  </si>
  <si>
    <t>E:\Damirchi\خرید های شرکت\IT\روتر\روتر 1\</t>
  </si>
  <si>
    <t>E:\Damirchi\خرید های شرکت\IT\روتر\روتر 2\</t>
  </si>
  <si>
    <t>E:\Damirchi\خرید های شرکت\IT\سوئیچ\</t>
  </si>
  <si>
    <t>E:\Damirchi\خرید های شرکت\IT\شبکه سایت\</t>
  </si>
  <si>
    <t>E:\Damirchi\خرید های شرکت\IT\شبکه سایت\آکام پردازش ایرانیان\</t>
  </si>
  <si>
    <t>E:\Damirchi\خرید های شرکت\IT\شبکه سایت\عصر داده پردازی بی نهایت\</t>
  </si>
  <si>
    <t>E:\Damirchi\خرید های شرکت\IT\شبکه سایت\فرد کارگر\</t>
  </si>
  <si>
    <t>E:\Damirchi\خرید های شرکت\IT\شبکه سایت\پاژ پرداز\</t>
  </si>
  <si>
    <t>E:\Damirchi\خرید های شرکت\IT\لب تاب\</t>
  </si>
  <si>
    <t>E:\Damirchi\خرید های شرکت\IT\مانیتور QC\</t>
  </si>
  <si>
    <t>E:\Damirchi\خرید های شرکت\IT\پسیو\</t>
  </si>
  <si>
    <t>E:\Damirchi\خرید های شرکت\IT\کامپیوتر\</t>
  </si>
  <si>
    <t>E:\Damirchi\خرید های شرکت\QC\</t>
  </si>
  <si>
    <t>E:\Damirchi\خرید های شرکت\QC\99\</t>
  </si>
  <si>
    <t>E:\Damirchi\خرید های شرکت\QC\New folder (18)\</t>
  </si>
  <si>
    <t>E:\Damirchi\خرید های شرکت\QC\New folder (2)\</t>
  </si>
  <si>
    <t>E:\Damirchi\خرید های شرکت\QC\الومتر\</t>
  </si>
  <si>
    <t>E:\Damirchi\خرید های شرکت\QC\اندازه گیری\</t>
  </si>
  <si>
    <t>E:\Damirchi\خرید های شرکت\QC\اندازه گیری\ایده نگاران توسعه پارس (گرروه صنعتی اندرسون)\</t>
  </si>
  <si>
    <t>E:\Damirchi\خرید های شرکت\QC\اندازه گیری\برنا نیرو کاران\</t>
  </si>
  <si>
    <t>E:\Damirchi\خرید های شرکت\QC\اندازه گیری\درخشش\</t>
  </si>
  <si>
    <t>E:\Damirchi\خرید های شرکت\QC\اندازه گیری\شرکت رتوناک شایا\</t>
  </si>
  <si>
    <t>E:\Damirchi\خرید های شرکت\UPS\</t>
  </si>
  <si>
    <t>E:\Damirchi\خرید های شرکت\اداری\</t>
  </si>
  <si>
    <t>E:\Damirchi\خرید های شرکت\اداری\کوار پرتابل\</t>
  </si>
  <si>
    <t>E:\Damirchi\خرید های شرکت\امانی\</t>
  </si>
  <si>
    <t>E:\Damirchi\خرید های شرکت\تبلت\</t>
  </si>
  <si>
    <t>E:\Damirchi\خرید های شرکت\تراز یاب\</t>
  </si>
  <si>
    <t>E:\Damirchi\خرید های شرکت\تراز یاب\1-Proposal\</t>
  </si>
  <si>
    <t>E:\Damirchi\خرید های شرکت\تراز یاب\1-Proposal\آراد دوربین\</t>
  </si>
  <si>
    <t>E:\Damirchi\خرید های شرکت\تراز یاب\1-Proposal\جاهد طب\</t>
  </si>
  <si>
    <t>E:\Damirchi\خرید های شرکت\تراز یاب\1-Proposal\جاهد طب\مشخصات فنی\</t>
  </si>
  <si>
    <t>E:\Damirchi\خرید های شرکت\تراز یاب\1-Proposal\جاهد طب\پیشنهاد قیمت ها\</t>
  </si>
  <si>
    <t>E:\Damirchi\خرید های شرکت\تراز یاب\1-Proposal\نقش آرا\</t>
  </si>
  <si>
    <t>E:\Damirchi\خرید های شرکت\تراز یاب\1-Proposal\ژئو بایت\</t>
  </si>
  <si>
    <t>E:\Damirchi\خرید های شرکت\تراز یاب\1-Proposal\گراد\</t>
  </si>
  <si>
    <t>E:\Damirchi\خرید های شرکت\تراز یاب\2-CBE\</t>
  </si>
  <si>
    <t>E:\Damirchi\خرید های شرکت\تراز یاب\2-CBE\خرید دستگاه\</t>
  </si>
  <si>
    <t>E:\Damirchi\خرید های شرکت\تراز یاب\2-CBE\کالیبراسیون\</t>
  </si>
  <si>
    <t>E:\Damirchi\خرید های شرکت\تراز یاب\2-CBE\کالیبراسیون\فاکتور نهایی\</t>
  </si>
  <si>
    <t>E:\Damirchi\خرید های شرکت\تراز یاب\3-Inspection\</t>
  </si>
  <si>
    <t>E:\Damirchi\خرید های شرکت\تراز یاب\3-Inspection\گواهی کالیبراسیون\</t>
  </si>
  <si>
    <t>E:\Damirchi\خرید های شرکت\تراز یاب\4-Payment\</t>
  </si>
  <si>
    <t>E:\Damirchi\خرید های شرکت\تراز یاب\5-Guarantee\</t>
  </si>
  <si>
    <t>E:\Damirchi\خرید های شرکت\تراز یاب\6-Shipping To Site\</t>
  </si>
  <si>
    <t>E:\Damirchi\خرید های شرکت\تراز یاب\7-Shoping list\</t>
  </si>
  <si>
    <t>E:\Damirchi\خرید های شرکت\تلفن\</t>
  </si>
  <si>
    <t>E:\Damirchi\خرید های شرکت\درب شیشه ای\</t>
  </si>
  <si>
    <t>E:\Damirchi\خرید های شرکت\درب شیشه ای\New folder\</t>
  </si>
  <si>
    <t>E:\Damirchi\خرید های شرکت\رم خان ابراهیمیان\</t>
  </si>
  <si>
    <t>E:\Damirchi\خرید های شرکت\رم خانم صالحی\</t>
  </si>
  <si>
    <t>E:\Damirchi\خرید های شرکت\سرور\</t>
  </si>
  <si>
    <t>E:\Damirchi\خرید های شرکت\سرور\مستندات خرید سرور\</t>
  </si>
  <si>
    <t>E:\Damirchi\خرید های شرکت\سرور\مستندات خرید سرور\Ios System\</t>
  </si>
  <si>
    <t>E:\Damirchi\خرید های شرکت\سرور\مستندات خرید سرور\تائیدیه\</t>
  </si>
  <si>
    <t>E:\Damirchi\خرید های شرکت\سرور\مستندات خرید سرور\تصاویر Hard\</t>
  </si>
  <si>
    <t>E:\Damirchi\خرید های شرکت\سرور\مستندات خرید سرور\تصاویر RAM\</t>
  </si>
  <si>
    <t>E:\Damirchi\خرید های شرکت\ضخامت سنج\</t>
  </si>
  <si>
    <t>E:\Damirchi\خرید های شرکت\لب تاب مشایخی\</t>
  </si>
  <si>
    <t>E:\Damirchi\خرید های شرکت\ورق\</t>
  </si>
  <si>
    <t>E:\Damirchi\خرید های شرکت\پرینتر سایت\</t>
  </si>
  <si>
    <t>E:\Damirchi\خرید های شرکت\پرینتر سایت\New folder (12)\</t>
  </si>
  <si>
    <t>E:\Damirchi\خرید های شرکت\پرینتر سایت\پرینتر\</t>
  </si>
  <si>
    <t>E:\Damirchi\خرید های شرکت\پرینتر سایت\پرینتر\تهران\</t>
  </si>
  <si>
    <t>E:\Damirchi\خرید های شرکت\پرینتر سایت\پرینتر\کنکان\</t>
  </si>
  <si>
    <t>E:\Damirchi\خرید های شرکت\پرینترواحد مالی\</t>
  </si>
  <si>
    <t>E:\Damirchi\خرید های شرکت\پچ کورد\</t>
  </si>
  <si>
    <t>E:\Damirchi\خرید های شرکت\کابینت\</t>
  </si>
  <si>
    <t>E:\Damirchi\خرید های شرکت\کنترل انبار\</t>
  </si>
  <si>
    <t>E:\Damirchi\خرید های شرکت\کنترل تردد\</t>
  </si>
  <si>
    <t>E:\Damirchi\درب آهنی\</t>
  </si>
  <si>
    <t>E:\Damirchi\دریچه چدنی\</t>
  </si>
  <si>
    <t>E:\Damirchi\رسید ها\</t>
  </si>
  <si>
    <t>E:\Damirchi\رسید ها\رسید انبار\</t>
  </si>
  <si>
    <t>E:\Damirchi\رسید ها\رسید کالا\</t>
  </si>
  <si>
    <t>E:\Damirchi\رنگ\</t>
  </si>
  <si>
    <t>E:\Damirchi\سپهر مولد\</t>
  </si>
  <si>
    <t>E:\Damirchi\سپهر مولد\قرارداد\</t>
  </si>
  <si>
    <t>E:\Damirchi\مش\</t>
  </si>
  <si>
    <t>E:\Damirchi\مش\990421\</t>
  </si>
  <si>
    <t>E:\Damirchi\میکرو سیلیس\</t>
  </si>
  <si>
    <t>E:\Damirchi\میکرو سیلیس\1-Proposal\</t>
  </si>
  <si>
    <t>E:\Damirchi\میکرو سیلیس\1-Proposal\آبادگران\</t>
  </si>
  <si>
    <t>E:\Damirchi\میکرو سیلیس\1-Proposal\آبادگران\درخواست\</t>
  </si>
  <si>
    <t>E:\Damirchi\میکرو سیلیس\1-Proposal\آبادگران\رزومه\</t>
  </si>
  <si>
    <t>E:\Damirchi\میکرو سیلیس\1-Proposal\آبادگران\مشخصات فنی\</t>
  </si>
  <si>
    <t>E:\Damirchi\میکرو سیلیس\1-Proposal\آبادگران\پیشنهاد قیمت\</t>
  </si>
  <si>
    <t>E:\Damirchi\میکرو سیلیس\1-Proposal\بتن شیمی خاتم\</t>
  </si>
  <si>
    <t>E:\Damirchi\میکرو سیلیس\1-Proposal\بتن شیمی خاتم\درخواست\</t>
  </si>
  <si>
    <t>E:\Damirchi\میکرو سیلیس\1-Proposal\بتن شیمی خاتم\رزومه\</t>
  </si>
  <si>
    <t>E:\Damirchi\میکرو سیلیس\1-Proposal\بتن شیمی خاتم\مشخصات فنی\</t>
  </si>
  <si>
    <t>E:\Damirchi\میکرو سیلیس\1-Proposal\بتن شیمی خاتم\پیشنهاد قیمت\</t>
  </si>
  <si>
    <t>E:\Damirchi\میکرو سیلیس\1-Proposal\بتن شیمی خاور میانه\</t>
  </si>
  <si>
    <t>E:\Damirchi\میکرو سیلیس\1-Proposal\بتن شیمی خاور میانه\درخواست\</t>
  </si>
  <si>
    <t>E:\Damirchi\میکرو سیلیس\1-Proposal\بتن شیمی خاور میانه\رزومه\</t>
  </si>
  <si>
    <t>E:\Damirchi\میکرو سیلیس\1-Proposal\بتن شیمی خاور میانه\مشخصات فنی\</t>
  </si>
  <si>
    <t>E:\Damirchi\میکرو سیلیس\1-Proposal\بتن شیمی خاور میانه\پیشنهاد قیمت\</t>
  </si>
  <si>
    <t>E:\Damirchi\میکرو سیلیس\1-Proposal\خرید مستقیم\</t>
  </si>
  <si>
    <t>E:\Damirchi\میکرو سیلیس\1-Proposal\خرید مستقیم\کارخانه میکرو سیلیس\</t>
  </si>
  <si>
    <t>E:\Damirchi\میکرو سیلیس\1-Proposal\رزین برتر\</t>
  </si>
  <si>
    <t>E:\Damirchi\میکرو سیلیس\1-Proposal\رزین برتر\درخواست\</t>
  </si>
  <si>
    <t>E:\Damirchi\میکرو سیلیس\1-Proposal\رزین برتر\رزومه\</t>
  </si>
  <si>
    <t>E:\Damirchi\میکرو سیلیس\1-Proposal\رزین برتر\مشخصات فنی\</t>
  </si>
  <si>
    <t>E:\Damirchi\میکرو سیلیس\1-Proposal\رزین برتر\پیشنهاد قیمت\</t>
  </si>
  <si>
    <t>E:\Damirchi\میکرو سیلیس\1-Proposal\شرکت کلینیک بتن ایران\</t>
  </si>
  <si>
    <t>E:\Damirchi\میکرو سیلیس\1-Proposal\شرکت کلینیک بتن ایران\درخواست\</t>
  </si>
  <si>
    <t>E:\Damirchi\میکرو سیلیس\1-Proposal\شرکت کلینیک بتن ایران\رزومه\</t>
  </si>
  <si>
    <t>E:\Damirchi\میکرو سیلیس\1-Proposal\شرکت کلینیک بتن ایران\مشخصات فنی\</t>
  </si>
  <si>
    <t>E:\Damirchi\میکرو سیلیس\1-Proposal\شرکت کلینیک بتن ایران\پیشنهاد قیمت\</t>
  </si>
  <si>
    <t>E:\Damirchi\میکرو سیلیس\1-Proposal\کاریز هیدور سازه گیل\</t>
  </si>
  <si>
    <t>E:\Damirchi\میکرو سیلیس\1-Proposal\کاریز هیدور سازه گیل\درخواست\</t>
  </si>
  <si>
    <t>E:\Damirchi\میکرو سیلیس\1-Proposal\کاریز هیدور سازه گیل\رزومه\</t>
  </si>
  <si>
    <t>E:\Damirchi\میکرو سیلیس\1-Proposal\کاریز هیدور سازه گیل\مشخصات فنی\</t>
  </si>
  <si>
    <t>E:\Damirchi\میکرو سیلیس\1-Proposal\کاریز هیدور سازه گیل\پیشنهاد قیمت\</t>
  </si>
  <si>
    <t>E:\Damirchi\میکرو سیلیس\2-CBE\</t>
  </si>
  <si>
    <t>E:\Damirchi\میکرو سیلیس\3-Inspection\</t>
  </si>
  <si>
    <t>E:\Damirchi\میکرو سیلیس\4-Payment\</t>
  </si>
  <si>
    <t>E:\Damirchi\میکرو سیلیس\5-Guarantee\</t>
  </si>
  <si>
    <t>E:\Damirchi\میکرو سیلیس\6-Shipping To Site\</t>
  </si>
  <si>
    <t>E:\Damirchi\میکرو سیلیس\6-Shipping To Site\Sale 98\</t>
  </si>
  <si>
    <t>E:\Damirchi\میکرو سیلیس\6-Shipping To Site\Sale 98\981203میکرو سیلیس و روان کننده\</t>
  </si>
  <si>
    <t>E:\Damirchi\میکرو سیلیس\6-Shipping To Site\Sale 98\اسفند\</t>
  </si>
  <si>
    <t>E:\Damirchi\میکرو سیلیس\6-Shipping To Site\Sale 98\اسفند\ماشین شماره 1\</t>
  </si>
  <si>
    <t>E:\Damirchi\میکرو سیلیس\6-Shipping To Site\Sale 98\اسفند\ماشین شماره 2\</t>
  </si>
  <si>
    <t>E:\Damirchi\میکرو سیلیس\6-Shipping To Site\Sale 98\اسفند\ماشین شماره 3\</t>
  </si>
  <si>
    <t>E:\Damirchi\میکرو سیلیس\6-Shipping To Site\Sale 98\اسفند\ماشین شماره 4\</t>
  </si>
  <si>
    <t>E:\Damirchi\میکرو سیلیس\6-Shipping To Site\Sale 98\اسفند\ماشین شماره 5\</t>
  </si>
  <si>
    <t>E:\Damirchi\میکرو سیلیس\6-Shipping To Site\Sale 98\مرحله دوم\</t>
  </si>
  <si>
    <t>E:\Damirchi\میکرو سیلیس\6-Shipping To Site\Sale 98\مرحله شوم\</t>
  </si>
  <si>
    <t>E:\Damirchi\میکرو سیلیس\6-Shipping To Site\Sale 98\میکرو سیلیس\</t>
  </si>
  <si>
    <t>E:\Damirchi\میکرو سیلیس\6-Shipping To Site\Sale 98\میکرو سیلیس\رزین بتن\</t>
  </si>
  <si>
    <t>E:\Damirchi\میکرو سیلیس\6-Shipping To Site\Sale 98\میکرو سیلیس\کلینیک بتن\</t>
  </si>
  <si>
    <t>E:\Damirchi\میکرو سیلیس\6-Shipping To Site\Sale 98\میکرو سیلیس 981117\</t>
  </si>
  <si>
    <t>E:\Damirchi\میکرو سیلیس\6-Shipping To Site\Slae 99\</t>
  </si>
  <si>
    <t>E:\Damirchi\میکرو سیلیس\6-Shipping To Site\Slae 99\آذر ماه\</t>
  </si>
  <si>
    <t>E:\Damirchi\میکرو سیلیس\6-Shipping To Site\Slae 99\اردیبهشت 99\</t>
  </si>
  <si>
    <t>E:\Damirchi\میکرو سیلیس\6-Shipping To Site\Slae 99\اردیبهشت 99\MRS\</t>
  </si>
  <si>
    <t>E:\Damirchi\میکرو سیلیس\6-Shipping To Site\Slae 99\اردیبهشت 99\استعلام قیمت\</t>
  </si>
  <si>
    <t>E:\Damirchi\میکرو سیلیس\6-Shipping To Site\Slae 99\اردیبهشت 99\استعلام قیمت\رزین بتن برتر\</t>
  </si>
  <si>
    <t>E:\Damirchi\میکرو سیلیس\6-Shipping To Site\Slae 99\اردیبهشت 99\استعلام قیمت\عرشیا اورنگ\</t>
  </si>
  <si>
    <t>E:\Damirchi\میکرو سیلیس\6-Shipping To Site\Slae 99\اردیبهشت 99\استعلام قیمت میکرو سیلیس\</t>
  </si>
  <si>
    <t>E:\Damirchi\میکرو سیلیس\6-Shipping To Site\Slae 99\اردیبهشت 99\استعلام قیمت میکرو سیلیس\قیمت روان کننده\</t>
  </si>
  <si>
    <t>E:\Damirchi\میکرو سیلیس\6-Shipping To Site\Slae 99\اردیبهشت 99\بارنامه ها +برگه باسکول\</t>
  </si>
  <si>
    <t>E:\Damirchi\میکرو سیلیس\6-Shipping To Site\Slae 99\اردیبهشت 99\درخواست خرید\</t>
  </si>
  <si>
    <t>E:\Damirchi\میکرو سیلیس\6-Shipping To Site\Slae 99\اردیبهشت 99\گزارش ارسال\</t>
  </si>
  <si>
    <t>E:\Damirchi\میکرو سیلیس\6-Shipping To Site\Slae 99\اردیبهشت 99\گزارش ارسال\روان کننده\</t>
  </si>
  <si>
    <t>E:\Damirchi\میکرو سیلیس\6-Shipping To Site\Slae 99\اردیبهشت 99\گزارش ارسال\میکرو سیلیس\</t>
  </si>
  <si>
    <t>E:\Damirchi\میکرو سیلیس\6-Shipping To Site\Slae 99\اردیبهشت 99\گزارش ارسال\میکرو سیلیس\ماشین 1\</t>
  </si>
  <si>
    <t>E:\Damirchi\میکرو سیلیس\6-Shipping To Site\Slae 99\اردیبهشت 99\گزارش ارسال\میکرو سیلیس\ماشین 2\</t>
  </si>
  <si>
    <t>E:\Damirchi\میکرو سیلیس\6-Shipping To Site\Slae 99\اردیبهشت 99\گزارش ارسال\میکرو سیلیس\ماشین 3\</t>
  </si>
  <si>
    <t>E:\Damirchi\میکرو سیلیس\6-Shipping To Site\Slae 99\اردیبهشت 99\گزارش ارسال\میکرو سیلیس\ماشین 4\</t>
  </si>
  <si>
    <t>E:\Damirchi\میکرو سیلیس\6-Shipping To Site\Slae 99\اردیبهشت 99\گزارش ارسال\میکرو سیلیس\ماشین 5\</t>
  </si>
  <si>
    <t>E:\Damirchi\میکرو سیلیس\6-Shipping To Site\Slae 99\خرداد 99\</t>
  </si>
  <si>
    <t>E:\Damirchi\میکرو سیلیس\6-Shipping To Site\Slae 99\خرداد 99\MRS\</t>
  </si>
  <si>
    <t>E:\Damirchi\میکرو سیلیس\6-Shipping To Site\Slae 99\خرداد 99\درخواست خرید\</t>
  </si>
  <si>
    <t>E:\Damirchi\میکرو سیلیس\6-Shipping To Site\Slae 99\خرداد 99\مدارک ارسالی سایت\</t>
  </si>
  <si>
    <t>E:\Damirchi\میکرو سیلیس\6-Shipping To Site\Slae 99\خرداد 99\مدارک ارسالی سایت\روان کننده\</t>
  </si>
  <si>
    <t>E:\Damirchi\میکرو سیلیس\6-Shipping To Site\Slae 99\خرداد 99\مدارک ارسالی سایت\میکرو سیلیس\</t>
  </si>
  <si>
    <t>E:\Damirchi\میکرو سیلیس\6-Shipping To Site\Slae 99\خرداد 99\مدارک ارسالی فروشنده\</t>
  </si>
  <si>
    <t>E:\Damirchi\میکرو سیلیس\6-Shipping To Site\Slae 99\خرداد 99\مدارک ارسالی فروشنده\روان کننده\</t>
  </si>
  <si>
    <t>E:\Damirchi\میکرو سیلیس\6-Shipping To Site\Slae 99\خرداد 99\مدارک ارسالی فروشنده\ماشین شماره 1 میکرو سیلیس\</t>
  </si>
  <si>
    <t>E:\Damirchi\میکرو سیلیس\6-Shipping To Site\Slae 99\خرداد 99\مدارک ارسالی فروشنده\ماشین شماره 2 میکرو سیلیس\</t>
  </si>
  <si>
    <t>E:\Damirchi\میکرو سیلیس\6-Shipping To Site\Slae 99\خرداد 99\مدارک ارسالی فروشنده\ماشین شماره 3 میکرو سیلیس\</t>
  </si>
  <si>
    <t>E:\Damirchi\میکرو سیلیس\6-Shipping To Site\Slae 99\خرداد 99\مدارک ارسالی فروشنده\ماشین شماره 4 میکرو سیلیس\</t>
  </si>
  <si>
    <t>E:\Damirchi\میکرو سیلیس\6-Shipping To Site\Slae 99\خرداد 99\مدارک ارسالی فروشنده\ماشین شماره 5 میکرو سیلیس\</t>
  </si>
  <si>
    <t>E:\Damirchi\میکرو سیلیس\6-Shipping To Site\Slae 99\خرداد 99\مدارک ارسالی فروشنده\ماشین شماره 6 میکرو سیلیس\</t>
  </si>
  <si>
    <t>E:\Damirchi\میکرو سیلیس\6-Shipping To Site\Slae 99\خرداد 99\مدارک ارسالی فروشنده\ماشین شماره 7 میکرو سیلیس\</t>
  </si>
  <si>
    <t>E:\Damirchi\میکرو سیلیس\6-Shipping To Site\Slae 99\خرداد 99\مدارک ارسالی فروشنده\ماشین شماره 8 میکرو سیلیس\</t>
  </si>
  <si>
    <t>E:\Damirchi\میکرو سیلیس\6-Shipping To Site\Slae 99\خرداد 99\مدارک ارسالی فروشنده\ماشین شماره 9 میکرو سیلیس\</t>
  </si>
  <si>
    <t>E:\Damirchi\میکرو سیلیس\6-Shipping To Site\Slae 99\خرداد 99\مکیرو سیلیس\</t>
  </si>
  <si>
    <t>E:\Damirchi\میکرو سیلیس\6-Shipping To Site\روان کننده 98\</t>
  </si>
  <si>
    <t>E:\Damirchi\میکرو سیلیس\6-Shipping To Site\روان کننده 98\1\</t>
  </si>
  <si>
    <t>E:\Damirchi\میکرو سیلیس\6-Shipping To Site\روان کننده 99\</t>
  </si>
  <si>
    <t>E:\Damirchi\میکرو سیلیس\6-Shipping To Site\میکرو سیلیس 98\</t>
  </si>
  <si>
    <t>E:\Damirchi\میکرو سیلیس\6-Shipping To Site\میکرو سیلیس 99\</t>
  </si>
  <si>
    <t>E:\Damirchi\میکرو سیلیس\6-Shipping To Site\میکرو سیلیس 99\آذر ماه\</t>
  </si>
  <si>
    <t>E:\Damirchi\میکرو سیلیس\7-Shoping list\</t>
  </si>
  <si>
    <t>E:\Damirchi\میکرو سیلیس\7-Shoping list\مرحله اول  980616\</t>
  </si>
  <si>
    <t>E:\Damirchi\میکرو سیلیس\7-Shoping list\مرحله دوم 980930\</t>
  </si>
  <si>
    <t>E:\Damirchi\میکرو سیلیس\7-Shoping list\مرحله سوم 981028\</t>
  </si>
  <si>
    <t>E:\Damirchi\میکرو سیلیس\MRS\</t>
  </si>
  <si>
    <t>E:\Damirchi\میکرو سیلیس\MRS\98\</t>
  </si>
  <si>
    <t>E:\Damirchi\میکرو سیلیس\MRS\99\</t>
  </si>
  <si>
    <t>E:\Damirchi\میکرو سیلیس\New folder\</t>
  </si>
  <si>
    <t>E:\Damirchi\میکرو سیلیس\New folder\New folder (19)\</t>
  </si>
  <si>
    <t>E:\Damirchi\میکرو سیلیس\New folder\New folder (2)\</t>
  </si>
  <si>
    <t>E:\Damirchi\میکرو سیلیس\New folder\New folder (2)\Sale 98\</t>
  </si>
  <si>
    <t>E:\Damirchi\میکرو سیلیس\New folder\New folder (2)\Sale 98\981203میکرو سیلیس و روان کننده\</t>
  </si>
  <si>
    <t>E:\Damirchi\میکرو سیلیس\New folder\New folder (2)\Sale 98\اسفند\</t>
  </si>
  <si>
    <t>E:\Damirchi\میکرو سیلیس\New folder\New folder (2)\Sale 98\اسفند\ماشین شماره 1\</t>
  </si>
  <si>
    <t>E:\Damirchi\میکرو سیلیس\New folder\New folder (2)\Sale 98\اسفند\ماشین شماره 2\</t>
  </si>
  <si>
    <t>E:\Damirchi\میکرو سیلیس\New folder\New folder (2)\Sale 98\اسفند\ماشین شماره 3\</t>
  </si>
  <si>
    <t>E:\Damirchi\میکرو سیلیس\New folder\New folder (2)\Sale 98\اسفند\ماشین شماره 4\</t>
  </si>
  <si>
    <t>E:\Damirchi\میکرو سیلیس\New folder\New folder (2)\Sale 98\اسفند\ماشین شماره 5\</t>
  </si>
  <si>
    <t>E:\Damirchi\میکرو سیلیس\New folder\New folder (2)\Sale 98\مرحله دوم\</t>
  </si>
  <si>
    <t>E:\Damirchi\میکرو سیلیس\New folder\New folder (2)\Sale 98\مرحله شوم\</t>
  </si>
  <si>
    <t>E:\Damirchi\میکرو سیلیس\New folder\New folder (2)\Sale 98\میکرو سیلیس\</t>
  </si>
  <si>
    <t>E:\Damirchi\میکرو سیلیس\New folder\New folder (2)\Sale 98\میکرو سیلیس\رزین بتن\</t>
  </si>
  <si>
    <t>E:\Damirchi\میکرو سیلیس\New folder\New folder (2)\Sale 98\میکرو سیلیس\کلینیک بتن\</t>
  </si>
  <si>
    <t>E:\Damirchi\میکرو سیلیس\New folder\New folder (2)\Sale 98\میکرو سیلیس 981117\</t>
  </si>
  <si>
    <t>E:\Damirchi\میکرو سیلیس\New folder\New folder (2)\Slae 99\</t>
  </si>
  <si>
    <t>E:\Damirchi\میکرو سیلیس\New folder\New folder (2)\Slae 99\خرداد 99\</t>
  </si>
  <si>
    <t>E:\Damirchi\میکرو سیلیس\New folder\New folder (2)\Slae 99\خرداد 99\مدارک ارسالی فروشنده\</t>
  </si>
  <si>
    <t>E:\Damirchi\میکرو سیلیس\New folder\New folder (2)\Slae 99\خرداد 99\مدارک ارسالی فروشنده\ماشین شماره 9 میکرو سیلیس\</t>
  </si>
  <si>
    <t>E:\Damirchi\میکرو سیلیس\New folder\New folder (2)\Slae 99\خرداد 99\مکیرو سیلیس\</t>
  </si>
  <si>
    <t>E:\Damirchi\میکرو سیلیس\New folder\New folder (2)\مرحله اول  980616\</t>
  </si>
  <si>
    <t>E:\Damirchi\میکرو سیلیس\New folder\New folder (2)\مرحله دوم 980930\</t>
  </si>
  <si>
    <t>E:\Damirchi\میکرو سیلیس\New folder\New folder (2)\مرحله سوم 981028\</t>
  </si>
  <si>
    <t>E:\Damirchi\میکرو سیلیس\جداول مقایسه ای\</t>
  </si>
  <si>
    <t>E:\Damirchi\میکرو سیلیس\رسید میکرو سیلیس\</t>
  </si>
  <si>
    <t>E:\Damirchi\میکرو سیلیس\گزارش میکرو سیلیس و روان کننده  990912\</t>
  </si>
  <si>
    <t>E:\Damirchi\میکرو سیلیس\گمرک\</t>
  </si>
  <si>
    <t>E:\Damirchi\نازل\</t>
  </si>
  <si>
    <t>E:\Damirchi\نازل\آشکار سازان حریق\</t>
  </si>
  <si>
    <t>E:\Damirchi\نازل\ایمن سهند آریا\</t>
  </si>
  <si>
    <t>E:\Damirchi\نازل\نگهبان\</t>
  </si>
  <si>
    <t>E:\Damirchi\نازل\هارنس\</t>
  </si>
  <si>
    <t>E:\Damirchi\نبشی\</t>
  </si>
  <si>
    <t>E:\Damirchi\نبشی\990925\</t>
  </si>
  <si>
    <t>E:\Damirchi\نبشی\New folder (8)\</t>
  </si>
  <si>
    <t>E:\Damirchi\ورق های برگشتی\</t>
  </si>
  <si>
    <t>E:\Damirchi\ورق های برگشتی\مستندات تحویل\</t>
  </si>
  <si>
    <t>E:\Damirchi\ورق های برگشتی\مستندات تحویل\تصاویر\</t>
  </si>
  <si>
    <t>E:\Damirchi\ورق های برگشتی\مستندات تحویل\مستندات\</t>
  </si>
  <si>
    <t>E:\Damirchi\ورق های برگشتی\مستندت سایت\</t>
  </si>
  <si>
    <t>E:\Damirchi\گروت\</t>
  </si>
  <si>
    <t>E:\Damirchi\گزارشات ارسال\</t>
  </si>
  <si>
    <t>E:\Damirchi\گزارشات ارسال\99\</t>
  </si>
  <si>
    <t>E:\DCC\</t>
  </si>
  <si>
    <t>h.farvani</t>
  </si>
  <si>
    <t>m.naderi</t>
  </si>
  <si>
    <t>h.mehrdad</t>
  </si>
  <si>
    <t>E:\DCC\Applications\</t>
  </si>
  <si>
    <t>E:\DCC\Applications\1\</t>
  </si>
  <si>
    <t>E:\DCC\Applications\1\Application Files\</t>
  </si>
  <si>
    <t>E:\DCC\Applications\1\Application Files\CommentSheet Filling_1_0_0_10\</t>
  </si>
  <si>
    <t>E:\DCC\Applications\1\Application Files\CommentSheet Filling_1_0_0_12\</t>
  </si>
  <si>
    <t>E:\DCC\Applications\1\Application Files\CommentSheet Filling_1_0_0_14\</t>
  </si>
  <si>
    <t>E:\DCC\Applications\1\Application Files\CommentSheet Filling_1_0_0_8\</t>
  </si>
  <si>
    <t>E:\DCC\Applications\1\Application Files\CommentSheet Filling_1_0_0_9\</t>
  </si>
  <si>
    <t>E:\DCC\Applications\1\Debug\</t>
  </si>
  <si>
    <t>E:\DCC\Applications\1\Debug\app.publish\</t>
  </si>
  <si>
    <t>E:\DCC\Applications\New folder\</t>
  </si>
  <si>
    <t>E:\DCC\Basic Document\</t>
  </si>
  <si>
    <t>E:\DCC\Basic Document\Native file\</t>
  </si>
  <si>
    <t>E:\DCC\Basic Document\New PDF\</t>
  </si>
  <si>
    <t>E:\DCC\Basic Document\PDF\</t>
  </si>
  <si>
    <t>E:\DCC\Basic Document\SRIC-BE-CAS-PR-PID\</t>
  </si>
  <si>
    <t>E:\DCC\CN\</t>
  </si>
  <si>
    <t>E:\DCC\CN\CV-AR\</t>
  </si>
  <si>
    <t>E:\DCC\CN\EL-TL\</t>
  </si>
  <si>
    <t>E:\DCC\CN\HV\</t>
  </si>
  <si>
    <t>E:\DCC\CN\IN\</t>
  </si>
  <si>
    <t>E:\DCC\CN\MA\</t>
  </si>
  <si>
    <t>E:\DCC\CN\ME\</t>
  </si>
  <si>
    <t>E:\DCC\CN\PC\</t>
  </si>
  <si>
    <t>E:\DCC\CN\PI\</t>
  </si>
  <si>
    <t>E:\DCC\CN\PM\</t>
  </si>
  <si>
    <t>E:\DCC\CN\PR\</t>
  </si>
  <si>
    <t>E:\DCC\CN\SA\</t>
  </si>
  <si>
    <t>E:\DCC\CN\ST\</t>
  </si>
  <si>
    <t>E:\DCC\Code - Pahlevani\</t>
  </si>
  <si>
    <t>E:\DCC\Forms\</t>
  </si>
  <si>
    <t>E:\DCC\Geotechnical Reports\</t>
  </si>
  <si>
    <t>E:\DCC\Geotechnical Reports\New Geotechnical Reports\</t>
  </si>
  <si>
    <t>E:\DCC\Geotechnical Reports\Old Geotechnical Reports\</t>
  </si>
  <si>
    <t>E:\DCC\Letter\</t>
  </si>
  <si>
    <t>E:\DCC\Letter\Dakheli\</t>
  </si>
  <si>
    <t>E:\DCC\Letter\Dakheli\ابلاغ دستورالعمل تغییر مقادیر کار در تعهدات اجرایی پیمانکاران\</t>
  </si>
  <si>
    <t>E:\DCC\Letter\Dakheli\فرم های کارگاه\</t>
  </si>
  <si>
    <t>E:\DCC\Letter\Dakheli\پیش بینی هزینه\</t>
  </si>
  <si>
    <t>E:\DCC\Letter\Letter 1400\</t>
  </si>
  <si>
    <t>E:\DCC\Letter\Letter 1400\Dakheli\</t>
  </si>
  <si>
    <t>E:\DCC\Letter\Letter 1400\Sadere\</t>
  </si>
  <si>
    <t>E:\DCC\Letter\Letter 1400\Varede\</t>
  </si>
  <si>
    <t>E:\DCC\Letter\Letter 99\</t>
  </si>
  <si>
    <t>E:\DCC\Letter\Letter 99\Dakheli 99\</t>
  </si>
  <si>
    <t>E:\DCC\Letter\Letter 99\Dakheli 99\ابلاغ دستورالعمل Preservation\</t>
  </si>
  <si>
    <t>E:\DCC\Letter\Letter 99\Dakheli 99\ابلاغ دستورالعمل تحویل موقت قراردادهای اجرایی و فرم درخواست خرید کالا\</t>
  </si>
  <si>
    <t>E:\DCC\Letter\Letter 99\Dakheli 99\ابلاغ گردش کار ورود کالا به کارگاه، تحویل کالا به پیمانکاران و بازگشت احتمالی به انبار\</t>
  </si>
  <si>
    <t>E:\DCC\Letter\Letter 99\Sadere 99\</t>
  </si>
  <si>
    <t>E:\DCC\Letter\Letter 99\Sadere 99\احداث انشعاب خط لوله خوراک پالایشگاه آدیش جنوبی02\</t>
  </si>
  <si>
    <t>E:\DCC\Letter\Letter 99\Sadere 99\احداث انشعاب خط لوله خوراک پالایشگاه آدیش جنوبی02\2171\</t>
  </si>
  <si>
    <t>E:\DCC\Letter\Letter 99\Sadere 99\احداث انشعاب خط لوله خوراک پالایشگاه آدیش جنوبی03\</t>
  </si>
  <si>
    <t>E:\DCC\Letter\Letter 99\Sadere 99\احداث انشعاب خط لوله خوراک پالایشگاه آدیش جنوبی03\2173\</t>
  </si>
  <si>
    <t>E:\DCC\Letter\Letter 99\Sadere 99\احداث انشعاب خط لوله خوراک پالایشگاه میعانات گازی آدیش جنوبی\</t>
  </si>
  <si>
    <t>E:\DCC\Letter\Letter 99\Sadere 99\احداث انشعاب خط لوله خوراک پالایشگاه میعانات گازی آدیش جنوبی\2418\</t>
  </si>
  <si>
    <t>E:\DCC\Letter\Letter 99\Sadere 99\احداث انشعاب خط لوله پالایشگاه آدیش جنوبی04\</t>
  </si>
  <si>
    <t>E:\DCC\Letter\Letter 99\Sadere 99\اخذ مجوز عبور خط فلر-1\</t>
  </si>
  <si>
    <t>E:\DCC\Letter\Letter 99\Sadere 99\ارسال مدارک\</t>
  </si>
  <si>
    <t>E:\DCC\Letter\Letter 99\Sadere 99\ارسال مدارک فنی -1 HSE فلر\</t>
  </si>
  <si>
    <t>E:\DCC\Letter\Letter 99\Sadere 99\اطلاعات مورد نیاز جهت واحد RO\</t>
  </si>
  <si>
    <t>E:\DCC\Letter\Letter 99\Sadere 99\انجام مطالعه آلودگی هوا ناشی از فلر و دودکش بویلرهای پالایشگاه -2\</t>
  </si>
  <si>
    <t>E:\DCC\Letter\Letter 99\Sadere 99\انجام مطالعه آلودگی هوا ناشی از فلر و دودکش بویلرهای پالایشگاه-1\</t>
  </si>
  <si>
    <t>E:\DCC\Letter\Letter 99\Sadere 99\انعقاد قرارداد تامین آب پالایشگاه\</t>
  </si>
  <si>
    <t>E:\DCC\Letter\Letter 99\Sadere 99\برورز رسانی مسیر خط فلر-1\</t>
  </si>
  <si>
    <t>E:\DCC\Letter\Letter 99\Sadere 99\تمدید موافقت نامه شرکت شایا صنعت امیرکبیر\</t>
  </si>
  <si>
    <t>E:\DCC\Letter\Letter 99\Sadere 99\تمدید موافقتنامه\</t>
  </si>
  <si>
    <t>E:\DCC\Letter\Letter 99\Sadere 99\درخواست تقسیط هزینه برقراری انشعاب\</t>
  </si>
  <si>
    <t>E:\DCC\Letter\Letter 99\Sadere 99\ریزش خاکهای مارنی زمین آن شرکت در توده بزرگ در محدوده زمین پالایشگاه این شرکت\</t>
  </si>
  <si>
    <t>E:\DCC\Letter\Letter 99\Sadere 99\ریزش سنگها و خاکهای ترانشه شمالی\</t>
  </si>
  <si>
    <t>E:\DCC\Letter\Letter 99\Sadere 99\صدور مجوز محیط زیست-1\</t>
  </si>
  <si>
    <t>E:\DCC\Letter\Letter 99\Sadere 99\طراحی خط لوله تامین خوراک پالایشگاه آدیش جنوبی01\</t>
  </si>
  <si>
    <t>E:\DCC\Letter\Letter 99\Sadere 99\طراحی خط لوله تامین خوراک پالایشگاه آدیش جنوبی01\2194\</t>
  </si>
  <si>
    <t>E:\DCC\Letter\Letter 99\Sadere 99\طراحی خطوط لوله تامین خوراک پالاشگاه میعانات گازی آدیش جنوبی02\</t>
  </si>
  <si>
    <t>E:\DCC\Letter\Letter 99\Sadere 99\طراحی خطوط لوله تامین خوراک پالاشگاه میعانات گازی آدیش جنوبی02\2215\</t>
  </si>
  <si>
    <t>E:\DCC\Letter\Letter 99\Sadere 99\طراحی خطوط لوله تامین خوراک پالایشگاه گازی آدیش جنوبی03\</t>
  </si>
  <si>
    <t>E:\DCC\Letter\Letter 99\Sadere 99\طراحی خطوط لوله تامین خوراک پالایشگاه گازی آدیش جنوبی03\2291\</t>
  </si>
  <si>
    <t>E:\DCC\Letter\Letter 99\Sadere 99\طرح مجموعه پالایشگاههای میعانات گازی سیراف\</t>
  </si>
  <si>
    <t>E:\DCC\Letter\Letter 99\Sadere 99\فلیر پالایشگاه آدیش جنوبی\</t>
  </si>
  <si>
    <t>E:\DCC\Letter\Letter 99\Sadere 99\مجوز واگذاری زمین برای احداث تاسیسات آبرسانی\</t>
  </si>
  <si>
    <t>E:\DCC\Letter\Letter 99\Sadere 99\مجوز واگذاری زمین برای احداث خط فلر پالایشگاه-1\</t>
  </si>
  <si>
    <t>E:\DCC\Letter\Letter 99\Sadere 99\محل فلر\</t>
  </si>
  <si>
    <t>E:\DCC\Letter\Letter 99\Sadere 99\محل نصب فلر-1\</t>
  </si>
  <si>
    <t>E:\DCC\Letter\Letter 99\Sadere 99\مسیر خط لوله آب-1\</t>
  </si>
  <si>
    <t>E:\DCC\Letter\Letter 99\Sadere 99\مسیر خطوط لوله صادراتی\</t>
  </si>
  <si>
    <t>E:\DCC\Letter\Letter 99\Sadere 99\مسیر کریدور خطوط صادراتی از پالایشگاه به بندر خدماتی و صادراتی تمبک\</t>
  </si>
  <si>
    <t>E:\DCC\Letter\Letter 99\Sadere 99\نقشه خط خوراک طرح پالایشی سیراف\</t>
  </si>
  <si>
    <t>E:\DCC\Letter\Letter 99\Sadere 99\نقشه خط خوراک طرح پالایشی سیراف\2630\</t>
  </si>
  <si>
    <t>E:\DCC\Letter\Letter 99\Sadere 99\نقشه کروکی\</t>
  </si>
  <si>
    <t>E:\DCC\Letter\Letter 99\Sadere 99\پالایشگاه میعانات گازی آدیش جنوبی\</t>
  </si>
  <si>
    <t>E:\DCC\Letter\Letter 99\Sadere 99\پذیرش کارآموز\</t>
  </si>
  <si>
    <t>E:\DCC\Letter\Letter 99\Sadere 99\پیشنهاد برای طرح اتصال به شبکه نیروگاه شایاصنعت\</t>
  </si>
  <si>
    <t>E:\DCC\Letter\Letter 99\Varede 99\</t>
  </si>
  <si>
    <t>E:\DCC\Letter\Letter 99\Varede 99\Mixer Static Mixer , Metering Pump Injection Package\</t>
  </si>
  <si>
    <t>E:\DCC\Letter\Letter 99\Varede 99\ارسال مدارک مهندسی (فایل Native)\</t>
  </si>
  <si>
    <t>E:\DCC\Letter\Letter 99\Varede 99\ارسال مدارک مهندسی-1\</t>
  </si>
  <si>
    <t>E:\DCC\Letter\Letter 99\Varede 99\بکارگیری الزامات و تهیه مدارک ERP\</t>
  </si>
  <si>
    <t>E:\DCC\Letter\Letter 99\Varede 99\صدور مجوز محیط زیست\</t>
  </si>
  <si>
    <t>E:\DCC\Letter\Letter 99\Varede 99\فرایند مونتاژ آیتم 01-501\</t>
  </si>
  <si>
    <t>E:\DCC\Letter\Letter 99\Varede 99\مجوز زیست محیطی\</t>
  </si>
  <si>
    <t>E:\DCC\Letter\Letter 99\Varede 99\مختصات زمین شرکت پالایش میعانات گازی آدیش جنوبی\</t>
  </si>
  <si>
    <t>E:\DCC\Letter\Letter 99\Varede 99\مدارک مورد نیاز جهت طراحی خط لوله تامین خوراک پالایشگاه آدیش جنوبی01\</t>
  </si>
  <si>
    <t>E:\DCC\Letter\Letter 99\Varede 99\مدارک مورد نیاز جهت طراحی خط لوله تامین خوراک پالایشگاه آدیش جنوبی02\</t>
  </si>
  <si>
    <t>E:\DCC\Letter\Letter 99\Varede 99\مستندات اختلاف 632، 133 هزار متر مکعبی مطرح شده در ناحیه 16 غربی در مجمع عمومی بطور فوق العاده\</t>
  </si>
  <si>
    <t>E:\DCC\Letter\Letter 99\Varede 99\کمپرسور فوشنگ\</t>
  </si>
  <si>
    <t>E:\DCC\Letter\Letter 99\Varede 99\گزارش جلسات HAZOP و HAZID خط لوله تامین خوراک پالایشگاه میعانات گازی آدیش جنوبی\</t>
  </si>
  <si>
    <t>E:\DCC\Letter\LETTER-SHAYA\</t>
  </si>
  <si>
    <t>E:\DCC\Letter\LETTER-SHAYA\1400\</t>
  </si>
  <si>
    <t>E:\DCC\Letter\LETTER-SHAYA\1401\</t>
  </si>
  <si>
    <t>E:\DCC\Letter\LETTER-SHAYA\1401\ارایه پیشنهاد مالی و فنی جهت تعمیرات، اورهال و نصب و راه اندازی 3 دستگاه موتور گازسوز\</t>
  </si>
  <si>
    <t>E:\DCC\Letter\LETTER-SHAYA\1401\خرید دو دستگاه مولد نو\</t>
  </si>
  <si>
    <t>E:\DCC\Letter\LETTER-SHAYA\1401\دعوت به جلسه مناقصه\</t>
  </si>
  <si>
    <t>E:\DCC\Letter\LETTER-SHAYA\98\</t>
  </si>
  <si>
    <t>E:\DCC\Letter\LETTER-SHAYA\98\Dakheli\</t>
  </si>
  <si>
    <t>E:\DCC\Letter\LETTER-SHAYA\98\Sadere\</t>
  </si>
  <si>
    <t>E:\DCC\Letter\LETTER-SHAYA\98\Sadere\مطالعات اتتصال به شبکه جهت نیروگاه مقیاس کوچک به ظرفیت 25 مگاوات\</t>
  </si>
  <si>
    <t>E:\DCC\Letter\LETTER-SHAYA\98\Sadere\مطالعات اتصال به شبکه جهت نیروگاه مقیاس کوچک به ظرفیت 25 مگاوات\</t>
  </si>
  <si>
    <t>E:\DCC\Letter\LETTER-SHAYA\98\Varede\</t>
  </si>
  <si>
    <t>E:\DCC\Letter\LETTER-SHAYA\99\</t>
  </si>
  <si>
    <t>E:\DCC\Letter\LETTER-SHAYA\99\Dakheli\</t>
  </si>
  <si>
    <t>E:\DCC\Letter\LETTER-SHAYA\99\Sadere\</t>
  </si>
  <si>
    <t>E:\DCC\Letter\LETTER-SHAYA\99\Sadere\ارسال اطلاعات ثبتی شرکت\</t>
  </si>
  <si>
    <t>E:\DCC\Letter\LETTER-SHAYA\99\Sadere\درخواست تقسیط هزینه برقراری انشعاب\</t>
  </si>
  <si>
    <t>E:\DCC\Letter\LETTER-SHAYA\99\Varede\</t>
  </si>
  <si>
    <t>E:\DCC\Letter\LETTER-SHAYA\99\Varede\معرفی نامه احداث نیروگاه در منطقه تنبک شهرستان تنبک\</t>
  </si>
  <si>
    <t>E:\DCC\Letter\LETTER-SHAYA\99\Varede\موافقت نامه احداث نیروگاه در منطقه تنبک شهرستان کنگان\</t>
  </si>
  <si>
    <t>E:\DCC\Letter\Sadere\</t>
  </si>
  <si>
    <t>E:\DCC\Letter\Sadere\1395\</t>
  </si>
  <si>
    <t>E:\DCC\Letter\Sadere\1395\انعقاد قرارداد زمین پالایشگاه میعانات گازی آدیش جنوبی در پارک پالایشی سیراف\</t>
  </si>
  <si>
    <t>E:\DCC\Letter\Sadere\1395\گزارش ماهیانه بهمن ماه 95\</t>
  </si>
  <si>
    <t>E:\DCC\Letter\Sadere\1395\گزارش ماهیانه دی ماه 1395\</t>
  </si>
  <si>
    <t>E:\DCC\Letter\Sadere\1396\</t>
  </si>
  <si>
    <t>E:\DCC\Letter\Sadere\1396\ابلاغ قرارداد پی کاو\</t>
  </si>
  <si>
    <t>E:\DCC\Letter\Sadere\1396\انبار (Warehouse) هر پالایشگاه\</t>
  </si>
  <si>
    <t>E:\DCC\Letter\Sadere\1396\عدم تحویل زمین مخازن محصول\</t>
  </si>
  <si>
    <t>E:\DCC\Letter\Sadere\1396\فایل های Native پروژه\</t>
  </si>
  <si>
    <t>E:\DCC\Letter\Sadere\1396\گزارش مطالعات ژئوتکنیک سایت پالایشگاه شماره 5 سیراف\</t>
  </si>
  <si>
    <t>E:\DCC\Letter\Sadere\1397\</t>
  </si>
  <si>
    <t>E:\DCC\Letter\Sadere\1397\تامین سرویس های جانبی پالایشگاه آدیش\</t>
  </si>
  <si>
    <t>E:\DCC\Letter\Sadere\1397\عدم انجام تعهدات شرکت زیرساخت\</t>
  </si>
  <si>
    <t>E:\DCC\Letter\Sadere\1398\</t>
  </si>
  <si>
    <t>E:\DCC\Letter\Sadere\1398\اختصاص 20 مگاوات برق به پالایشگاه آدیش جنوبی\</t>
  </si>
  <si>
    <t>E:\DCC\Letter\Sadere\1398\ارزیابی میعانات گازی\</t>
  </si>
  <si>
    <t>E:\DCC\Letter\Sadere\1398\اعلام رضایت قرارداد\</t>
  </si>
  <si>
    <t>E:\DCC\Letter\Sadere\1398\تامین یوتیلیتی از پارس جنوبی\</t>
  </si>
  <si>
    <t>E:\DCC\Letter\Sadere\1398\جلسه هماهنگی برای نهایی نمودن تامین سرویسهای جانبی\</t>
  </si>
  <si>
    <t>E:\DCC\Letter\Sadere\1398\رویه تخصیص خوراک\</t>
  </si>
  <si>
    <t>E:\DCC\Letter\Sadere\1398\مسیر خط فلر خروجی پالایشگاه آدیش جنوبی\</t>
  </si>
  <si>
    <t>E:\DCC\Letter\Sadere\1398\مسیر خط فلر خروجی پالایشگاه آدیش جنوبی 3\</t>
  </si>
  <si>
    <t>E:\DCC\Letter\Sadere\1398\مشخصات خوراک و محصول واحد تصفیه Kerosene\</t>
  </si>
  <si>
    <t>E:\DCC\Letter\Sadere\1398\معرفی سازه فرافن مشاور سرویس های جانبی پی\</t>
  </si>
  <si>
    <t>E:\DCC\Letter\Sadere\1398\واحد تقطیر و تصفیه گاز مایع\</t>
  </si>
  <si>
    <t>E:\DCC\Letter\Sadere\1398\پست برق\</t>
  </si>
  <si>
    <t>E:\DCC\Letter\Sadere\1399\</t>
  </si>
  <si>
    <t>E:\DCC\Letter\Sadere\1399\تفاهم نامه\</t>
  </si>
  <si>
    <t>E:\DCC\Letter\Sadere\1399\خط خوراک\</t>
  </si>
  <si>
    <t>E:\DCC\Letter\Sadere\1399\معرفی شرکت سازه آب تجهیز هرمزگان\</t>
  </si>
  <si>
    <t>E:\DCC\Letter\Sadere\1399\نقشه خط خوراک طرح پالایشی سیراف\</t>
  </si>
  <si>
    <t>E:\DCC\Letter\Sadere\1400\</t>
  </si>
  <si>
    <t>E:\DCC\Letter\Sadere\1400\Metering Package\</t>
  </si>
  <si>
    <t>E:\DCC\Letter\Sadere\1400\Split Tee\</t>
  </si>
  <si>
    <t>E:\DCC\Letter\Sadere\1400\SPLIT TEE (HOT TAPPING)\</t>
  </si>
  <si>
    <t>E:\DCC\Letter\Sadere\1400\SPLIT TEE خط\</t>
  </si>
  <si>
    <t>E:\DCC\Letter\Sadere\1400\آرایش نهایی ژنراتورها\</t>
  </si>
  <si>
    <t>E:\DCC\Letter\Sadere\1400\ابلاغ فرم صورتجلسه تحویل موقت\</t>
  </si>
  <si>
    <t>E:\DCC\Letter\Sadere\1400\ارائه پیشنهاد جهت طراحی، احداث، و توسعه پروژه نیروگاهی\</t>
  </si>
  <si>
    <t>E:\DCC\Letter\Sadere\1400\ارسال نقشه­های موقعیت جانمایی و Valve Pit عملیات Hot Tap خط خوراک پالایشگاه­های سیراف\</t>
  </si>
  <si>
    <t>E:\DCC\Letter\Sadere\1400\ارسال گزارش عملیات دمونتاژ\</t>
  </si>
  <si>
    <t>E:\DCC\Letter\Sadere\1400\اعلام میزان زمین پالایشگاه\</t>
  </si>
  <si>
    <t>E:\DCC\Letter\Sadere\1400\تامین نیروگاه گاز سوز\</t>
  </si>
  <si>
    <t>E:\DCC\Letter\Sadere\1400\تامین گاز نیروگاه شایا صنعت امیرکبیر\</t>
  </si>
  <si>
    <t>E:\DCC\Letter\Sadere\1400\تخصیص زمین جهت احداث آبرسانی\</t>
  </si>
  <si>
    <t>E:\DCC\Letter\Sadere\1400\تست الکتروموتور و گیربکس\</t>
  </si>
  <si>
    <t>E:\DCC\Letter\Sadere\1400\تسریع در انجام امور\</t>
  </si>
  <si>
    <t>E:\DCC\Letter\Sadere\1400\حق الزحمه مشاور\</t>
  </si>
  <si>
    <t>E:\DCC\Letter\Sadere\1400\خط خوراک طرح پالایشی سیراف\</t>
  </si>
  <si>
    <t>E:\DCC\Letter\Sadere\1400\زمین جاده های پیرامونی پالایشگاه آدیش جنوبی\</t>
  </si>
  <si>
    <t>E:\DCC\Letter\Sadere\1400\زمین غرب پالایشگاه\</t>
  </si>
  <si>
    <t>E:\DCC\Letter\Sadere\1400\ضرورت فرآیند صدور مجوز بستری سازی\</t>
  </si>
  <si>
    <t>E:\DCC\Letter\Sadere\1400\عملیات Hot Tap خط خوراک ورودی به  پالایشگاه های سیراف - شرکت آدیش\</t>
  </si>
  <si>
    <t>E:\DCC\Letter\Sadere\1400\فلر پالایشگاه\</t>
  </si>
  <si>
    <t>E:\DCC\Letter\Sadere\1400\فلر پالایشگاه1\</t>
  </si>
  <si>
    <t>E:\DCC\Letter\Sadere\1400\لیست مدارک پکیج میترینگ خوراک پالایشگاه آدیش جنوبی\</t>
  </si>
  <si>
    <t>E:\DCC\Letter\Sadere\1400\مدارک مورد نیاز عملیات هات تپ خط خوراک ورودی به پالایشگاه های سیراف\</t>
  </si>
  <si>
    <t>E:\DCC\Letter\Sadere\1400\مسیر خط لوله خوراک\</t>
  </si>
  <si>
    <t>E:\DCC\Letter\Sadere\1400\مسیر خط لوله خوراک میعانات گازی سیراف\</t>
  </si>
  <si>
    <t>E:\DCC\Letter\Sadere\1400\موافقت نامه احداث نیروگاه شایا صنعت امیرکبیر\</t>
  </si>
  <si>
    <t>E:\DCC\Letter\Sadere\1400\نقشه های موقعیت جانمایی Valve Pit و عملیات Hot tap خط خوراک پالایشگاه سیراف\</t>
  </si>
  <si>
    <t>E:\DCC\Letter\Sadere\1400\هماهنگی زمانبندی صادرات میعانات گازی\</t>
  </si>
  <si>
    <t>E:\DCC\Letter\Sadere\1400\پاسخ به نامه شماره 44-10020\</t>
  </si>
  <si>
    <t>E:\DCC\Letter\Sadere\1400\پکیج میترینگ خوراک پالایشگاه میعانات گازی آدیش جنوبی\</t>
  </si>
  <si>
    <t>E:\DCC\Letter\Sadere\1400\پکیج میترینگ خوراک پالایشگاه میعانات گازی آدیش جنوبی1\</t>
  </si>
  <si>
    <t>E:\DCC\Letter\Sadere\1400\پیگیری  پاسخ نامه مدارک  پکیج میترینگ خوراک  پالایشگاه\</t>
  </si>
  <si>
    <t>E:\DCC\Letter\Sadere\1400\کاتالیست تصفیه هیدروژنی میعانات گازی\</t>
  </si>
  <si>
    <t>E:\DCC\Letter\Sadere\1401\</t>
  </si>
  <si>
    <t>E:\DCC\Letter\Sadere\1401\ابطال ضمانتنامه شماره 538.113.31389258.4\</t>
  </si>
  <si>
    <t>E:\DCC\Letter\Sadere\1401\ارسال مدارک UG Composite lay out\</t>
  </si>
  <si>
    <t>E:\DCC\Letter\Sadere\1401\ارسال مدارک بازرسی لوله های خط انتقال گاز پالایشگاه\</t>
  </si>
  <si>
    <t>E:\DCC\Letter\Sadere\1401\ارسال مدارک طراحی - مهندسی خط انتقال گاز پالایشگاه\</t>
  </si>
  <si>
    <t>E:\DCC\Letter\Sadere\1401\ارسال مسیر و پلان پروفیل خط لوله 8 اینچ گاز پالایشگاه آدیش جنوبی\</t>
  </si>
  <si>
    <t>E:\DCC\Letter\Sadere\1401\ارسال مشخصات فنی Line Break Valve خط لوله گاز پالایشگاه آدیش جنوبی\</t>
  </si>
  <si>
    <t>E:\DCC\Letter\Sadere\1401\ارسال نسخه نهایی پلان پروفیل خط لوله گاز 8 اینچ پالایشگاه\</t>
  </si>
  <si>
    <t>E:\DCC\Letter\Sadere\1401\اسکله صادراتی\</t>
  </si>
  <si>
    <t>E:\DCC\Letter\Sadere\1401\بازرسی تجهیزات ایستگاه تقلیل فشار گاز پالایشگاه\</t>
  </si>
  <si>
    <t>E:\DCC\Letter\Sadere\1401\تائیدیه مدارک طراحی\</t>
  </si>
  <si>
    <t>E:\DCC\Letter\Sadere\1401\تاریخ برگزاری FAT سیستم میترینگ پالایشگاه میعانات گازی آدیش جنوبی\</t>
  </si>
  <si>
    <t>E:\DCC\Letter\Sadere\1401\تامین برق موقت پالایشگاه آدیش جنوبی\</t>
  </si>
  <si>
    <t>E:\DCC\Letter\Sadere\1401\تامین برق موقت پالایشگاه آدیش جنوبی-\</t>
  </si>
  <si>
    <t>E:\DCC\Letter\Sadere\1401\تست هیدرواستاتیک شیرهای توپی ایستگاه تقلیل فشار گاز\</t>
  </si>
  <si>
    <t>E:\DCC\Letter\Sadere\1401\تقلیل ضمانتنامه شماره 98182089829\</t>
  </si>
  <si>
    <t>E:\DCC\Letter\Sadere\1401\تمدید ضمانتنامه شماره 00182024180\</t>
  </si>
  <si>
    <t>E:\DCC\Letter\Sadere\1401\تمدید ضمانتنامه شماره 00182032455\</t>
  </si>
  <si>
    <t>E:\DCC\Letter\Sadere\1401\تمدید ضمانتنامه شماره 00552026648\</t>
  </si>
  <si>
    <t>E:\DCC\Letter\Sadere\1401\تمدید ضمانتنامه شماره 2118340139627328\</t>
  </si>
  <si>
    <t>E:\DCC\Letter\Sadere\1401\تمدید ضمانتنامه شماره 374.113.33165287.1\</t>
  </si>
  <si>
    <t>E:\DCC\Letter\Sadere\1401\تمدید ضمانتنامه شماره 374.8340.14070872.26\</t>
  </si>
  <si>
    <t>E:\DCC\Letter\Sadere\1401\تمدید ضمانتنامه شماره 951121816\</t>
  </si>
  <si>
    <t>E:\DCC\Letter\Sadere\1401\تمدید ضمانتنامه شماره 951178364\</t>
  </si>
  <si>
    <t>E:\DCC\Letter\Sadere\1401\تمدید ضمانتنامه شماره 98182065146\</t>
  </si>
  <si>
    <t>E:\DCC\Letter\Sadere\1401\تمدید ضمانتنامه شماره 99182065963\</t>
  </si>
  <si>
    <t>E:\DCC\Letter\Sadere\1401\تمدید ضمانتنامه شماره 99182086623\</t>
  </si>
  <si>
    <t>E:\DCC\Letter\Sadere\1401\تمدید و تقلیل ضمانتنامه شماره 99122079513\</t>
  </si>
  <si>
    <t>E:\DCC\Letter\Sadere\1401\تکمیل و اصلاح مدارک\</t>
  </si>
  <si>
    <t>E:\DCC\Letter\Sadere\1401\خسارت وارده به محموله موضوع اینویس 160 – بیمه نامه شماره 20067448055990296\</t>
  </si>
  <si>
    <t>E:\DCC\Letter\Sadere\1401\درخواست اجرای عملیات HOT TAP خط لوله گاز پالایشگاه آدیش جنوبی\</t>
  </si>
  <si>
    <t>E:\DCC\Letter\Sadere\1401\درخواست بازدید از مسیر خط لوله 8 اینچ گاز\</t>
  </si>
  <si>
    <t>E:\DCC\Letter\Sadere\1401\درخواست تائید نقشه انشعاب هات تپ\</t>
  </si>
  <si>
    <t>E:\DCC\Letter\Sadere\1401\درخواست مجوز بهره برداری از آب دریا بوسیله چاه ساحلی\</t>
  </si>
  <si>
    <t>E:\DCC\Letter\Sadere\1401\درخواست هماهنگی جهت اجرای هات تپ و اجرای خط لوله انتقال گاز پالایشگاه\</t>
  </si>
  <si>
    <t>E:\DCC\Letter\Sadere\1401\درخواست هماهنگی جهت اجرای هات تپ و اجرای خط لوله انتقال گاز پالایشگاه\درخواست مجوز عبور عرضی خط لوله گاز از جاده\</t>
  </si>
  <si>
    <t>E:\DCC\Letter\Sadere\1401\سامانه اندازه گیری خوراک پالایشگاه میعانات گازی آدیش جنوبی\</t>
  </si>
  <si>
    <t>E:\DCC\Letter\Sadere\1401\فلر پالایشگاه\</t>
  </si>
  <si>
    <t>E:\DCC\Letter\Sadere\1401\فلر پالایشگاه میعانات گازی آدیش جنوبی\</t>
  </si>
  <si>
    <t>E:\DCC\Letter\Sadere\1401\مجوز اجرای عملیات انشعاب گیری 8 اینچ از خط رابط\</t>
  </si>
  <si>
    <t>E:\DCC\Letter\Sadere\1401\محل احداث ایستگاه تقلیل فشار گاز\</t>
  </si>
  <si>
    <t>E:\DCC\Letter\Sadere\1401\مسیر خط لوله 28 اینچ خوراک پالایشگاه آدیش جنوبی\</t>
  </si>
  <si>
    <t>E:\DCC\Letter\Sadere\1401\مسیر خط لوله 8 اینچ گاز پالایشگاه\</t>
  </si>
  <si>
    <t>E:\DCC\Letter\Sadere\1401\نفتای سنگین مورد نیاز آن پالایشگاه\</t>
  </si>
  <si>
    <t>E:\DCC\Letter\Sadere\1401\نقص در مختصات پالایشگاه در مجوز استقرار زیست محیطی پالایشگاه\</t>
  </si>
  <si>
    <t>E:\DCC\Letter\Sadere\1401\پاسخ به نامه شماره 12092-122\</t>
  </si>
  <si>
    <t>E:\DCC\Letter\Sadere\1401\پاسخ به نامه شماره A.V 14010205\</t>
  </si>
  <si>
    <t>E:\DCC\Letter\Sadere\1401\گزارش توجیه فنی آب شیرین کن\</t>
  </si>
  <si>
    <t>E:\DCC\Letter\Sadere\invitation Letter\</t>
  </si>
  <si>
    <t>E:\DCC\Letter\Sadere\جانمایی نقطه اندازه گیری\</t>
  </si>
  <si>
    <t>E:\DCC\Letter\varede\</t>
  </si>
  <si>
    <t>E:\DCC\Letter\varede\1394\</t>
  </si>
  <si>
    <t>E:\DCC\Letter\varede\1394\R ارسال گزارش نهایی ژئوتکنیک\</t>
  </si>
  <si>
    <t>E:\DCC\Letter\varede\1394\برنامه زمانبندی مهندسی پایه\</t>
  </si>
  <si>
    <t>E:\DCC\Letter\varede\1394\جانمایی UTM زمین مربوط به پالایشگاههای سیراف\</t>
  </si>
  <si>
    <t>E:\DCC\Letter\varede\1394\مشخصات فرآورده های تولیدی\</t>
  </si>
  <si>
    <t>E:\DCC\Letter\varede\1394\پاسخ به نامه  هویداپور در خصوص تخصیص سوخت، آب و برق\</t>
  </si>
  <si>
    <t>E:\DCC\Letter\varede\1394\پاسخ به نظرات شرکت پالایش میعانات گازی آدیش جنوبی\</t>
  </si>
  <si>
    <t>E:\DCC\Letter\varede\1394\پاسخ به نقطه نظرات فنی شرکت آدیش در ارتباط با مدارک بخش برق\</t>
  </si>
  <si>
    <t>E:\DCC\Letter\varede\1395\</t>
  </si>
  <si>
    <t>E:\DCC\Letter\varede\1395\OerallPlot Plan  افزایش طول 80 متری\</t>
  </si>
  <si>
    <t>E:\DCC\Letter\varede\1395\Wet Cooling Water سیراف\</t>
  </si>
  <si>
    <t>E:\DCC\Letter\varede\1395\اطلاعات دمای بندر تر بندر دیر\</t>
  </si>
  <si>
    <t>E:\DCC\Letter\varede\1395\تهیه برآورد فعالیتهای ساختمانی و نصب پالایشگاهها\</t>
  </si>
  <si>
    <t>E:\DCC\Letter\varede\1395\تهیه برآورد فعالیتهای ساختمانی و نصب پالایشگاهها\MTO Documents\</t>
  </si>
  <si>
    <t>E:\DCC\Letter\varede\1395\سیستم آب خنک کن\</t>
  </si>
  <si>
    <t>E:\DCC\Letter\varede\1395\مجوزهای اخذ شده\</t>
  </si>
  <si>
    <t>E:\DCC\Letter\varede\1395\مختصات چهارگوشه فنس پالایشگاهها (با اعمال افزایش طول 80 متری)\</t>
  </si>
  <si>
    <t>E:\DCC\Letter\varede\1395\مکاتبات مرتبط جهت اخذ مجوز زیست محیطی\</t>
  </si>
  <si>
    <t>E:\DCC\Letter\varede\1395\میزان مصارف یوتیلیتی پالایشگاه های هشتگانه سیراف\</t>
  </si>
  <si>
    <t>E:\DCC\Letter\varede\1396\</t>
  </si>
  <si>
    <t>E:\DCC\Letter\varede\1396\ارسال 6 نسخه گزارش نهایی مطالعات ژئوتکنیک پروژه سایت پالایشگاه شماره 5 سیراف\</t>
  </si>
  <si>
    <t>E:\DCC\Letter\varede\1396\ارسال شش نسخه گزارش نهایی مطالعات ژئوتکنیک سایت پالایشگاه شماره 5 سیراف\</t>
  </si>
  <si>
    <t>E:\DCC\Letter\varede\1396\اصلاح نقشه SLD مربوط به پایپ رک اینترکانکشن پالایشگاهها با هدف کاهش هزینه\</t>
  </si>
  <si>
    <t>E:\DCC\Letter\varede\1396\فلوچارت اخذ مجوز زیست محیطی\</t>
  </si>
  <si>
    <t>E:\DCC\Letter\varede\1396\قرارداد بهره برداری از آب دریا\</t>
  </si>
  <si>
    <t>E:\DCC\Letter\varede\1396\مطالعات امکان سنجی طرح فراگیر پالایشی سیراف\</t>
  </si>
  <si>
    <t>E:\DCC\Letter\varede\1396\وضعیت ژئوتکنیک و تثبیت خاک سایت پالایشگاه شماره 5-R\</t>
  </si>
  <si>
    <t>E:\DCC\Letter\varede\1396\پایپ+رک+اینترکانکشن+کاهش+هزینه\</t>
  </si>
  <si>
    <t>E:\DCC\Letter\varede\1397\</t>
  </si>
  <si>
    <t>E:\DCC\Letter\varede\1397\SRIC-110-97-772-مدارک نهایی مهندسی پایه\</t>
  </si>
  <si>
    <t>E:\DCC\Letter\varede\1397\اخذ مجوز EIA\</t>
  </si>
  <si>
    <t>E:\DCC\Letter\varede\1397\ارسال نسخه گزارش نهایی مهندسی ژئوتکنیک پالایشگاه شماره 8 سیراف\</t>
  </si>
  <si>
    <t>E:\DCC\Letter\varede\1397\بررسی شرایط فرآیندی و مسیر خطوط لوله انتقال آدیش جنوبی\</t>
  </si>
  <si>
    <t>E:\DCC\Letter\varede\1397\تامین سرویس های جانبی پالایشگاه آدیش از طریق پالایشگاههای فاز های 13 و 23-24\</t>
  </si>
  <si>
    <t>E:\DCC\Letter\varede\1397\تامین سرویسهای جانبی پالایشگاه آدیش جنوبی از طریق پالایشگاه فازهای 13 و 22-24\</t>
  </si>
  <si>
    <t>E:\DCC\Letter\varede\1397\دو نسخه  گزارش شماره 3 پی کاو\</t>
  </si>
  <si>
    <t>E:\DCC\Letter\varede\1397\صورت وضعیت مطالعات تکمیلی ژئوتکنیک پروژه سایت پالایشگاه شماره 5 سیراف\</t>
  </si>
  <si>
    <t>E:\DCC\Letter\varede\1398\</t>
  </si>
  <si>
    <t>E:\DCC\Letter\varede\1398\اختصاص 20 مگاوات برق به پالایشگاه آدیش جنوبی\</t>
  </si>
  <si>
    <t>E:\DCC\Letter\varede\1398\برگزاری جلسه با شرکت های وب\</t>
  </si>
  <si>
    <t>E:\DCC\Letter\varede\1398\تامین سرویس مورد نیاز پالایشگاه آدیش- نقطه تحویل پساب روغنی و کاستیک مستعمل\</t>
  </si>
  <si>
    <t>E:\DCC\Letter\varede\1398\تنظیم توافق نامه محرمانگی جهت استفاده از مدارک فنی پالایشگاه فازهای 13 و 22-24\</t>
  </si>
  <si>
    <t>E:\DCC\Letter\varede\1398\جلسه اختصاص 20 مگاوات برق به پالایشگاه آدیش جنوبی\</t>
  </si>
  <si>
    <t>E:\DCC\Letter\varede\1398\سند توافقنامه محرمانگی\</t>
  </si>
  <si>
    <t>E:\DCC\Letter\varede\1398\صورت وضعیت شماره یک قرارداد\</t>
  </si>
  <si>
    <t>E:\DCC\Letter\varede\1398\مجوز استفاده از مدارک فنی پالایشگاه  فازهای 13 و  24-22\</t>
  </si>
  <si>
    <t>E:\DCC\Letter\varede\1398\مدارک فنی واحدهای مختلف پالایشگاه فاز 13\</t>
  </si>
  <si>
    <t>E:\DCC\Letter\varede\1398\مدارک مورد نیاز شرکت_پالایش میعانات گازی آدیش جنوبی\</t>
  </si>
  <si>
    <t>E:\DCC\Letter\varede\1398\پالایشگاه+شماره+8+سیراف\</t>
  </si>
  <si>
    <t>E:\DCC\Letter\varede\1398\پایداری ترانشه محدوده Pipe rack پالایشگاه شماره 8\</t>
  </si>
  <si>
    <t>E:\DCC\Letter\varede\1398\پست برق\</t>
  </si>
  <si>
    <t>E:\DCC\Letter\varede\1399\</t>
  </si>
  <si>
    <t>E:\DCC\Letter\varede\1399\انشعاب 18 اینچ شرکت ادیش جنوبی از خط خوراک\</t>
  </si>
  <si>
    <t>E:\DCC\Letter\varede\1399\تامین گاز نیروگاه مقیاس کوچک آدیش (25 مگاوات)\</t>
  </si>
  <si>
    <t>E:\DCC\Letter\varede\1399\تمدید موافقتنامه احداث نیروگاه\</t>
  </si>
  <si>
    <t>E:\DCC\Letter\varede\1399\هماهنگی مسایل مهندسی و ایمنی تاسیسات پایین دستی و گیرنده خوراک میعانات گازی\</t>
  </si>
  <si>
    <t>E:\DCC\Letter\varede\1400\</t>
  </si>
  <si>
    <t>E:\DCC\Letter\varede\1400\5 units of MWM TCG\</t>
  </si>
  <si>
    <t>E:\DCC\Letter\varede\1400\Metering Package\</t>
  </si>
  <si>
    <t>E:\DCC\Letter\varede\1400\new genset available for sale\</t>
  </si>
  <si>
    <t>E:\DCC\Letter\varede\1400\Split Tee Hot Tapping\</t>
  </si>
  <si>
    <t>E:\DCC\Letter\varede\1400\SPlit Tee خط خوراک\</t>
  </si>
  <si>
    <t>E:\DCC\Letter\varede\1400\split tee خط خوراک آدیش\</t>
  </si>
  <si>
    <t>E:\DCC\Letter\varede\1400\اخطاریه ابطال موافقت نامه احداث\</t>
  </si>
  <si>
    <t>E:\DCC\Letter\varede\1400\استعلام امکان گازرسانی به واحد نیروگاهی شرکت شایا صنعت امیرکبیر\</t>
  </si>
  <si>
    <t>E:\DCC\Letter\varede\1400\اعلام آمادگی همکاری در ساخت نیروگاه 40 مگاواتی گاز سوز\</t>
  </si>
  <si>
    <t>E:\DCC\Letter\varede\1400\انشعاب گیری از خط لوله شمالی 36 اینچ تولیدی میعانات گازی پارس 2 جهت تامین خوراک شرکت پالایش میعانات گازی آدیش جنوبی\</t>
  </si>
  <si>
    <t>E:\DCC\Letter\varede\1400\انشعاب گیری خط خوراک\</t>
  </si>
  <si>
    <t>E:\DCC\Letter\varede\1400\برنامه زمانبندی دمونتاژ و بارگیری نیروگاه\</t>
  </si>
  <si>
    <t>E:\DCC\Letter\varede\1400\حمل وبپرایزهای نیتروژن به سایت پروژه\</t>
  </si>
  <si>
    <t>E:\DCC\Letter\varede\1400\خط لوله تامین خوراک طرح پالایشی سیراف\</t>
  </si>
  <si>
    <t>E:\DCC\Letter\varede\1400\خط لوله خوراک طرح پالایشی سیراف\</t>
  </si>
  <si>
    <t>E:\DCC\Letter\varede\1400\درخواست ابطال موافقت اصولی\</t>
  </si>
  <si>
    <t>E:\DCC\Letter\varede\1400\درخواست تسریع در نهایی سازی قرارداد قیمابین\</t>
  </si>
  <si>
    <t>E:\DCC\Letter\varede\1400\درخواست تعیین تکلیف قرارداد خرید آب\</t>
  </si>
  <si>
    <t>E:\DCC\Letter\varede\1400\درخواست صدور مجوز ورود موقت به زمین و انجام مطالعات امکان سنجی آبگیری از چاهک ساحلی\</t>
  </si>
  <si>
    <t>E:\DCC\Letter\varede\1400\درخواست مکاتبه با آقای اسدی و آقای افروزه جهت بررسی مجدد طرح شرکت سازه آب تجهیز\</t>
  </si>
  <si>
    <t>E:\DCC\Letter\varede\1400\درخواست ورود موقت به اراضی و انجام آزمایش آبگیری از چاهک ساحلی\</t>
  </si>
  <si>
    <t>E:\DCC\Letter\varede\1400\رفع موارد نقص مدارک ارسالی\</t>
  </si>
  <si>
    <t>E:\DCC\Letter\varede\1400\سامانه اندازه گیری خوراک پالایشگاه میعانات گازی آدیش جنوبی\</t>
  </si>
  <si>
    <t>E:\DCC\Letter\varede\1400\شرح اقدامات انجام شده و ارسال برنامه زمانبندی\</t>
  </si>
  <si>
    <t>E:\DCC\Letter\varede\1400\صورت وضعیت بهمن ماه 1400\</t>
  </si>
  <si>
    <t>E:\DCC\Letter\varede\1400\عملیات Hot Tap خط خوراک ورودی به پالایشگاه های سیراف\</t>
  </si>
  <si>
    <t>E:\DCC\Letter\varede\1400\عملیات Hot Tap خط خوراک ورودی به پالایشگاه های سیراف- شرکت آدیش\</t>
  </si>
  <si>
    <t>E:\DCC\Letter\varede\1400\مسیر خط لوله خوراک میعانات گازی سیراف\</t>
  </si>
  <si>
    <t>E:\DCC\Letter\varede\1400\معرفی تیم تامین آب جهت استفاده موقت از مجوز تردد شرکت آدیش\</t>
  </si>
  <si>
    <t>E:\DCC\Letter\varede\1400\ملاحظات زیست محیطی فلر شرکت پالایش میعانات گازی آدیش جتوبی\</t>
  </si>
  <si>
    <t>E:\DCC\Letter\varede\1400\ملاحظات زیست محیطی فلر شرکت پالایش میعانات گازی آدیش جنوبی\</t>
  </si>
  <si>
    <t>E:\DCC\Letter\varede\1400\نتیجه بررسی مدارک ارائه شده\</t>
  </si>
  <si>
    <t>E:\DCC\Letter\varede\1400\پاسخ به نامه 3274\</t>
  </si>
  <si>
    <t>E:\DCC\Letter\varede\1400\پاسخ نامه شماره 3159\</t>
  </si>
  <si>
    <t>E:\DCC\Letter\varede\1400\پاسخ نامه شماره 3655\</t>
  </si>
  <si>
    <t>E:\DCC\Letter\varede\1400\پکیج میترینگ خوراک پالایشگاه\</t>
  </si>
  <si>
    <t>E:\DCC\Letter\varede\1400\کاتالیست تصفیه هیدروژنی میعانات گازی\</t>
  </si>
  <si>
    <t>E:\DCC\Letter\varede\1400\کاتالیست تصفیه هیدروژنی میعانات گازی1\</t>
  </si>
  <si>
    <t>E:\DCC\Letter\varede\1401\</t>
  </si>
  <si>
    <t>E:\DCC\Letter\varede\1401\اخذ مجوز زیست محیطی قبل از شروع هرگونه عملیات اجرایی\</t>
  </si>
  <si>
    <t>E:\DCC\Letter\varede\1401\ارسال دو نسخه گزارش نهایی مطالعات ژئوتکنیک پروژه زمین آب شیرین کن\</t>
  </si>
  <si>
    <t>E:\DCC\Letter\varede\1401\ارسال مدرک فاینال بوک قرارداد 029\</t>
  </si>
  <si>
    <t>E:\DCC\Letter\varede\1401\ارسال پیشنهاد فنی و مالی امکان سنجی صادرات محصولات آدیش جنوبی از اسکله گوگرد موجود\</t>
  </si>
  <si>
    <t>E:\DCC\Letter\varede\1401\ارسال پیشنهاد مالی تخفیف یافته مطالعات احداث تاسیسات برداشت آب از دریا\</t>
  </si>
  <si>
    <t>E:\DCC\Letter\varede\1401\ال یک حلقه CD فاینال بوک\</t>
  </si>
  <si>
    <t>E:\DCC\Letter\varede\1401\الزامات صدور مجوز بسترسازی\</t>
  </si>
  <si>
    <t>E:\DCC\Letter\varede\1401\بازدید از مسیر خط لوله 8 اینچ گاز\</t>
  </si>
  <si>
    <t>E:\DCC\Letter\varede\1401\بازدید از مسیر خط لوله 8 اینچ گاز-\</t>
  </si>
  <si>
    <t>E:\DCC\Letter\varede\1401\بازرسی ایستگاه تقلیل فشار گاز پالایشگاه\</t>
  </si>
  <si>
    <t>E:\DCC\Letter\varede\1401\بررسی الزامات استقرار فلر شرکت آدیش جنوبی\</t>
  </si>
  <si>
    <t>E:\DCC\Letter\varede\1401\تامین برق موقت پالایشگاه آدیش جنوبی\</t>
  </si>
  <si>
    <t>E:\DCC\Letter\varede\1401\تمدید کارت بازرگانی 1401\</t>
  </si>
  <si>
    <t>E:\DCC\Letter\varede\1401\تکمیل و اصلاح مدارک\</t>
  </si>
  <si>
    <t>E:\DCC\Letter\varede\1401\جانمایی فلر\</t>
  </si>
  <si>
    <t>E:\DCC\Letter\varede\1401\خط لوله 28 اینچ خوراک پالایشگاه آدیش جنوبی\</t>
  </si>
  <si>
    <t>E:\DCC\Letter\varede\1401\خط لوله 8 اینچ شرکت پالایش میعانات گازی آدیش جنوبی\</t>
  </si>
  <si>
    <t>E:\DCC\Letter\varede\1401\درخواست جلسه جهت توضیح همکاری\</t>
  </si>
  <si>
    <t>E:\DCC\Letter\varede\1401\شرایط اجرای عملیات Hot Tap شرکت پالایشگاه میعانات گازی آدیش جنوبی\</t>
  </si>
  <si>
    <t>E:\DCC\Letter\varede\1401\صورتجلسه بیست و هفتمین نشست هم اندیشی نمدیریت محیط زیست منطقه ویژه اقتصادی انرژی پارس\</t>
  </si>
  <si>
    <t>E:\DCC\Letter\varede\1401\ضخامت سنجی و انجام تست آلتراسونیک (Lamination) محل انشعاب گرم\</t>
  </si>
  <si>
    <t>E:\DCC\Letter\varede\1401\متمم قرارداد پیشنهادی\</t>
  </si>
  <si>
    <t>E:\DCC\Letter\varede\1401\مدارک اصلاحی شرکت پالایش میعانات گازی آدیش جنوبی\</t>
  </si>
  <si>
    <t>E:\DCC\Letter\varede\1401\معرفی نفرات\</t>
  </si>
  <si>
    <t>E:\DCC\Letter\varede\1401\معرفی نفرات\نیروگاه\</t>
  </si>
  <si>
    <t>E:\DCC\Letter\varede\1401\مناقصه RO Water Desalination Package\</t>
  </si>
  <si>
    <t>E:\DCC\Letter\varede\1401\نفتای سنگین مورد نیاز\</t>
  </si>
  <si>
    <t>E:\DCC\Letter\varede\1401\نفتای سنگین مورد نیاز1\</t>
  </si>
  <si>
    <t>E:\DCC\Letter\varede\1401\نیروگاه\</t>
  </si>
  <si>
    <t>E:\DCC\Letter\varede\1401\پلان و پروفایل مسیر خط لوله 8 اینچ گاز پالایشگاه آدیش جنوبی\</t>
  </si>
  <si>
    <t>E:\DCC\Letter\varede\1401\پلان و پروفایل مسیر خط لوله 8 اینچ گاز پالایشگاه آدیش جنوبی-\</t>
  </si>
  <si>
    <t>E:\DCC\Letter\varede\1401\چارچوب همکاریهای فیمابین\</t>
  </si>
  <si>
    <t>E:\DCC\Letter\varede\ارسال پیش نویس قرارداد\</t>
  </si>
  <si>
    <t>E:\DCC\Letter\varede\موارد صورت جلسات کمیته فنی\</t>
  </si>
  <si>
    <t>E:\DCC\Letter\نامه های ارسالی خوراک\</t>
  </si>
  <si>
    <t>E:\DCC\Letter\نامه های ارسالی خوراک\رویه تخصیص خوراک\</t>
  </si>
  <si>
    <t>E:\DCC\Letter\نامه های ارسالی خوراک\مشخصات خوراک و محصول واحد تصفیه Kerosene\</t>
  </si>
  <si>
    <t>E:\DCC\Material Index\</t>
  </si>
  <si>
    <t>E:\DCC\Material Index\AR-Material\</t>
  </si>
  <si>
    <t>E:\DCC\Material Index\CV-Material\</t>
  </si>
  <si>
    <t>E:\DCC\Material Index\EL-Material\</t>
  </si>
  <si>
    <t>E:\DCC\Material Index\EL-Material\material\</t>
  </si>
  <si>
    <t>E:\DCC\Material Index\HV-Material\</t>
  </si>
  <si>
    <t>E:\DCC\Material Index\IN-Material\</t>
  </si>
  <si>
    <t>E:\DCC\Material Index\IN-Material\MRQ-IN-code\</t>
  </si>
  <si>
    <t>E:\DCC\Material Index\IN-Material\MRQ-IN-code\MR\</t>
  </si>
  <si>
    <t>E:\DCC\Material Index\MA-Material\</t>
  </si>
  <si>
    <t>E:\DCC\Material Index\ME-Material\</t>
  </si>
  <si>
    <t>E:\DCC\Material Index\PI-Material\</t>
  </si>
  <si>
    <t>E:\DCC\Material Index\PI-Material\New folder\</t>
  </si>
  <si>
    <t>E:\DCC\Material Index\SA-Material\</t>
  </si>
  <si>
    <t>E:\DCC\Material Index\ST-Material\</t>
  </si>
  <si>
    <t>E:\DCC\Material Index\TL-Material\</t>
  </si>
  <si>
    <t>E:\DCC\PGSOC\</t>
  </si>
  <si>
    <t>E:\DCC\PGSOC\EL\</t>
  </si>
  <si>
    <t>E:\DCC\PGSOC\EL\ITP\</t>
  </si>
  <si>
    <t>E:\DCC\PGSOC\EL\Material Code\</t>
  </si>
  <si>
    <t>E:\DCC\PGSOC\IN\</t>
  </si>
  <si>
    <t>E:\DCC\PGSOC\IN\3034-00-ED-AH-INS-70904-A3\</t>
  </si>
  <si>
    <t>E:\DCC\PGSOC\IN\3034-00-ED-AH-INS-70908-A3\</t>
  </si>
  <si>
    <t>E:\DCC\PGSOC\IN\3034-00-ED-IN-INS-70043-A1\</t>
  </si>
  <si>
    <t>E:\DCC\PGSOC\IN\3034-00-ED-IN-TBE-70007-A1\</t>
  </si>
  <si>
    <t>E:\DCC\PGSOC\IN\3034-00-ED-IN-TBE-70009-A1\</t>
  </si>
  <si>
    <t>E:\DCC\PGSOC\IN\3034-00-ED-IN-TBE-70012-A1\</t>
  </si>
  <si>
    <t>E:\DCC\PGSOC\IN\3034-00-ED-IN-TBE-70014-A1\</t>
  </si>
  <si>
    <t>E:\DCC\PGSOC\IN\3034-00-ED-IN-TBE-70015-A1\</t>
  </si>
  <si>
    <t>E:\DCC\PGSOC\IN\3034-00-ED-IN-TBE-70016-A1\</t>
  </si>
  <si>
    <t>E:\DCC\PGSOC\IN\3034-00-ED-IN-TBE-70017-A1\</t>
  </si>
  <si>
    <t>E:\DCC\PGSOC\IN\3034-00-ED-IN-TBE-70018-A1\</t>
  </si>
  <si>
    <t>E:\DCC\PGSOC\IN\3034-00-ED-IN-TBE-70020-A2\</t>
  </si>
  <si>
    <t>E:\DCC\PGSOC\IN\3034-00-ED-IN-TBE-70021-A1\</t>
  </si>
  <si>
    <t>E:\DCC\PGSOC\IN\3034-00-ED-IN-TBE-70022-A3\</t>
  </si>
  <si>
    <t>E:\DCC\PGSOC\IN\3034-00-ED-IN-TBE-70027-A1\</t>
  </si>
  <si>
    <t>E:\DCC\PGSOC\IN\3034-00-ED-IN-TBE-70028-A3\</t>
  </si>
  <si>
    <t>E:\DCC\PGSOC\IN\3034-00-ED-IN-TBE-70029-A1\</t>
  </si>
  <si>
    <t>E:\DCC\PGSOC\IN\3034-00-ED-IN-TBE-70030-A1\</t>
  </si>
  <si>
    <t>E:\DCC\PGSOC\IN\3034-00-ED-IN-TBE-70031-A1\</t>
  </si>
  <si>
    <t>E:\DCC\PGSOC\IN\3034-00-ED-IN-TBE-70037-A1\</t>
  </si>
  <si>
    <t>E:\DCC\PGSOC\IN\3034-00-ED-IN-TBE-70120-A1\</t>
  </si>
  <si>
    <t>E:\DCC\PGSOC\IN\3034-00-ED-IN-TBE-70130-A1\</t>
  </si>
  <si>
    <t>E:\DCC\PGSOC\IN\3034-00-ED-IN-TBE-70990-A2\</t>
  </si>
  <si>
    <t>E:\DCC\PGSOC\IN\3034-01-ED-IN-DWG-70036-B2\</t>
  </si>
  <si>
    <t>E:\DCC\PGSOC\IN\3034-01-ED-IN-DWG-70038-B1\</t>
  </si>
  <si>
    <t>E:\DCC\PGSOC\IN\3034-01-ED-IN-DWG-70077-B0\</t>
  </si>
  <si>
    <t>E:\DCC\PGSOC\ME\</t>
  </si>
  <si>
    <t>E:\DCC\PGSOC\New folder\</t>
  </si>
  <si>
    <t>E:\DCC\Site Pic\</t>
  </si>
  <si>
    <t>E:\DCC\Site Pic\29-Oct-2018\</t>
  </si>
  <si>
    <t>E:\DCC\Site Pic\Aug-2018\</t>
  </si>
  <si>
    <t>E:\DCC\Site Pic\Nov-2018\</t>
  </si>
  <si>
    <t>E:\DCC\Site Pic\Nov-2018\11-Nov-2018\</t>
  </si>
  <si>
    <t>E:\DCC\Site Pic\Nov-2018\2-Nov-2018\</t>
  </si>
  <si>
    <t>E:\DCC\Site Pic\Nov-2018\4-Nov-2018\</t>
  </si>
  <si>
    <t>E:\DCC\Site Pic\Nov-2018\4-Nov-2018\Adish\</t>
  </si>
  <si>
    <t>E:\DCC\Site Pic\Nov-2018\4-Nov-2018\PK-Report\</t>
  </si>
  <si>
    <t>E:\DCC\Site Pic\Nov-2018\6-Nov-2018\</t>
  </si>
  <si>
    <t>E:\DCC\Site Pic\Nov-2018\7-Nov-2018\</t>
  </si>
  <si>
    <t>E:\DCC\Site Pic\Nov-2018\9-Nov-2018\</t>
  </si>
  <si>
    <t>E:\DCC\Site Pic\Sep-2018\</t>
  </si>
  <si>
    <t>E:\DCC\Standard\</t>
  </si>
  <si>
    <t>E:\DCC\Standard\NIOEC SPEC\</t>
  </si>
  <si>
    <t>E:\DCC\Standard\NIOEC SPEC\VOL.1(PROCESS)\</t>
  </si>
  <si>
    <t>E:\DCC\Standard\NIOEC SPEC\VOL.1(PROCESS)\SP-00(PROCESS)\</t>
  </si>
  <si>
    <t>E:\DCC\Standard\NIOEC SPEC\VOL.1(PROCESS)\SP-00(PROCESS)\IPS for Process\</t>
  </si>
  <si>
    <t>E:\DCC\Standard\NIOEC SPEC\VOL.1(PROCESS)\SP-00(PROCESS)\New IPS PROCESS\</t>
  </si>
  <si>
    <t>E:\DCC\Standard\NIOEC SPEC\VOL.1(PROCESS)\SP-00(PROCESS)\NIOEC SPEC.FOR PROCESS\</t>
  </si>
  <si>
    <t>E:\DCC\Standard\NIOEC SPEC\VOL.2(CIVIL AND HVAC)\</t>
  </si>
  <si>
    <t>E:\DCC\Standard\NIOEC SPEC\VOL.2(CIVIL AND HVAC)\SP-00(SITE WORK)\</t>
  </si>
  <si>
    <t>E:\DCC\Standard\NIOEC SPEC\VOL.2(CIVIL AND HVAC)\SP-10(CONCRETE)\</t>
  </si>
  <si>
    <t>E:\DCC\Standard\NIOEC SPEC\VOL.2(CIVIL AND HVAC)\SP-10(CONCRETE)\IPS for Concrete\</t>
  </si>
  <si>
    <t>E:\DCC\Standard\NIOEC SPEC\VOL.2(CIVIL AND HVAC)\SP-10(CONCRETE)\New IPS CONCRETE\</t>
  </si>
  <si>
    <t>E:\DCC\Standard\NIOEC SPEC\VOL.2(CIVIL AND HVAC)\SP-20(STRUCTURAL STEEL)\</t>
  </si>
  <si>
    <t>E:\DCC\Standard\NIOEC SPEC\VOL.2(CIVIL AND HVAC)\SP-30(BUILDING)\</t>
  </si>
  <si>
    <t>E:\DCC\Standard\NIOEC SPEC\VOL.2(CIVIL AND HVAC)\SP-30(HVAC)\</t>
  </si>
  <si>
    <t>E:\DCC\Standard\NIOEC SPEC\VOL.2(CIVIL AND HVAC)\SP-30(HVAC)\IPS for HVAC\</t>
  </si>
  <si>
    <t>E:\DCC\Standard\NIOEC SPEC\VOL.2(CIVIL AND HVAC)\SP-30(HVAC)\New IPS HVAC\</t>
  </si>
  <si>
    <t>E:\DCC\Standard\NIOEC SPEC\VOL.2(CIVIL AND HVAC)\SP-30(HVAC)\NIOEC SPEC. FOR HVAC\</t>
  </si>
  <si>
    <t>E:\DCC\Standard\NIOEC SPEC\VOL.3(FIXED EQUIPMENT, MACHINERY &amp; MISCELLANEOUS)\</t>
  </si>
  <si>
    <t>E:\DCC\Standard\NIOEC SPEC\VOL.3(FIXED EQUIPMENT, MACHINERY &amp; MISCELLANEOUS)\SP-40( GENERAL ITEMS OF MACHINERY)\</t>
  </si>
  <si>
    <t>E:\DCC\Standard\NIOEC SPEC\VOL.3(FIXED EQUIPMENT, MACHINERY &amp; MISCELLANEOUS)\SP-40( GENERAL ITEMS OF MACHINERY)\IPS for General Machinary\</t>
  </si>
  <si>
    <t>E:\DCC\Standard\NIOEC SPEC\VOL.3(FIXED EQUIPMENT, MACHINERY &amp; MISCELLANEOUS)\SP-40( GENERAL ITEMS OF MACHINERY)\IPS GENERAL MACHINARY\</t>
  </si>
  <si>
    <t>E:\DCC\Standard\NIOEC SPEC\VOL.3(FIXED EQUIPMENT, MACHINERY &amp; MISCELLANEOUS)\SP-40( GENERAL ITEMS OF MACHINERY)\NIOEC SPEC. FOR GENERAL MACHINARY\</t>
  </si>
  <si>
    <t>E:\DCC\Standard\NIOEC SPEC\VOL.3(FIXED EQUIPMENT, MACHINERY &amp; MISCELLANEOUS)\SP-41(TANK AND VESSEL)\</t>
  </si>
  <si>
    <t>E:\DCC\Standard\NIOEC SPEC\VOL.3(FIXED EQUIPMENT, MACHINERY &amp; MISCELLANEOUS)\SP-41(TANK AND VESSEL)\IPS for Tank &amp; Vessel\</t>
  </si>
  <si>
    <t>E:\DCC\Standard\NIOEC SPEC\VOL.3(FIXED EQUIPMENT, MACHINERY &amp; MISCELLANEOUS)\SP-41(TANK AND VESSEL)\New IPS TANK\</t>
  </si>
  <si>
    <t>E:\DCC\Standard\NIOEC SPEC\VOL.3(FIXED EQUIPMENT, MACHINERY &amp; MISCELLANEOUS)\SP-41(TANK AND VESSEL)\NIOEC SPEC. FOR TANK &amp; VESSEL\</t>
  </si>
  <si>
    <t>E:\DCC\Standard\NIOEC SPEC\VOL.3(FIXED EQUIPMENT, MACHINERY &amp; MISCELLANEOUS)\SP-43(COMPRESSOR)\</t>
  </si>
  <si>
    <t>E:\DCC\Standard\NIOEC SPEC\VOL.3(FIXED EQUIPMENT, MACHINERY &amp; MISCELLANEOUS)\SP-43(COMPRESSOR)\IPS COMPRESSORS\</t>
  </si>
  <si>
    <t>E:\DCC\Standard\NIOEC SPEC\VOL.3(FIXED EQUIPMENT, MACHINERY &amp; MISCELLANEOUS)\SP-43(COMPRESSOR)\IPS for Compressors\</t>
  </si>
  <si>
    <t>E:\DCC\Standard\NIOEC SPEC\VOL.3(FIXED EQUIPMENT, MACHINERY &amp; MISCELLANEOUS)\SP-43(COMPRESSOR)\NIOEC SPEC. FOR GENERATORS,BLOWER&amp; COMPRESSORS\</t>
  </si>
  <si>
    <t>E:\DCC\Standard\NIOEC SPEC\VOL.3(FIXED EQUIPMENT, MACHINERY &amp; MISCELLANEOUS)\SP-44(HEAT EXCHANGER)\</t>
  </si>
  <si>
    <t>E:\DCC\Standard\NIOEC SPEC\VOL.3(FIXED EQUIPMENT, MACHINERY &amp; MISCELLANEOUS)\SP-44(HEAT EXCHANGER)\IPS for Heat Exchanger\</t>
  </si>
  <si>
    <t>E:\DCC\Standard\NIOEC SPEC\VOL.3(FIXED EQUIPMENT, MACHINERY &amp; MISCELLANEOUS)\SP-44(HEAT EXCHANGER)\IPS HEAT EXCHANGER\</t>
  </si>
  <si>
    <t>E:\DCC\Standard\NIOEC SPEC\VOL.3(FIXED EQUIPMENT, MACHINERY &amp; MISCELLANEOUS)\SP-44(HEAT EXCHANGER)\NIOEC SPEC. FOR HEAT EXCHANGER\</t>
  </si>
  <si>
    <t>E:\DCC\Standard\NIOEC SPEC\VOL.3(FIXED EQUIPMENT, MACHINERY &amp; MISCELLANEOUS)\SP-45(HEATER &amp; BOILER)\</t>
  </si>
  <si>
    <t>E:\DCC\Standard\NIOEC SPEC\VOL.3(FIXED EQUIPMENT, MACHINERY &amp; MISCELLANEOUS)\SP-45(HEATER &amp; BOILER)\IPS for Heater\</t>
  </si>
  <si>
    <t>E:\DCC\Standard\NIOEC SPEC\VOL.3(FIXED EQUIPMENT, MACHINERY &amp; MISCELLANEOUS)\SP-45(HEATER &amp; BOILER)\NewIPS HEATER\</t>
  </si>
  <si>
    <t>E:\DCC\Standard\NIOEC SPEC\VOL.3(FIXED EQUIPMENT, MACHINERY &amp; MISCELLANEOUS)\SP-45(HEATER &amp; BOILER)\NIOEC SPEC. FOR HEATER &amp; BOILER\</t>
  </si>
  <si>
    <t>E:\DCC\Standard\NIOEC SPEC\VOL.3(FIXED EQUIPMENT, MACHINERY &amp; MISCELLANEOUS)\SP-46(MACHINARY)\</t>
  </si>
  <si>
    <t>E:\DCC\Standard\NIOEC SPEC\VOL.3(FIXED EQUIPMENT, MACHINERY &amp; MISCELLANEOUS)\SP-46(MACHINARY)\IPS for Machinary\</t>
  </si>
  <si>
    <t>E:\DCC\Standard\NIOEC SPEC\VOL.3(FIXED EQUIPMENT, MACHINERY &amp; MISCELLANEOUS)\SP-46(MACHINARY)\New IPS MACHINERY\</t>
  </si>
  <si>
    <t>E:\DCC\Standard\NIOEC SPEC\VOL.3(FIXED EQUIPMENT, MACHINERY &amp; MISCELLANEOUS)\SP-46(MACHINARY)\NIOEC SPEC FOR MACHINARY\</t>
  </si>
  <si>
    <t>E:\DCC\Standard\NIOEC SPEC\VOL.3(FIXED EQUIPMENT, MACHINERY &amp; MISCELLANEOUS)\SP-47(MISCELLANEOUS)\</t>
  </si>
  <si>
    <t>E:\DCC\Standard\NIOEC SPEC\VOL.3(FIXED EQUIPMENT, MACHINERY &amp; MISCELLANEOUS)\SP-47(MISCELLANEOUS)\IPS for Micellaneous\</t>
  </si>
  <si>
    <t>E:\DCC\Standard\NIOEC SPEC\VOL.3(FIXED EQUIPMENT, MACHINERY &amp; MISCELLANEOUS)\SP-47(MISCELLANEOUS)\New IPS MECHANICAL\</t>
  </si>
  <si>
    <t>E:\DCC\Standard\NIOEC SPEC\VOL.3(FIXED EQUIPMENT, MACHINERY &amp; MISCELLANEOUS)\SP-47(MISCELLANEOUS)\NIOEC SPEC. FOR MISC. MECHANICAL\</t>
  </si>
  <si>
    <t>E:\DCC\Standard\NIOEC SPEC\VOL.4(PIPING)\</t>
  </si>
  <si>
    <t>E:\DCC\Standard\NIOEC SPEC\VOL.4(PIPING)\SP-50(PIPING)\</t>
  </si>
  <si>
    <t>E:\DCC\Standard\NIOEC SPEC\VOL.4(PIPING)\SP-50(PIPING)\IPS for Piping\</t>
  </si>
  <si>
    <t>E:\DCC\Standard\NIOEC SPEC\VOL.4(PIPING)\SP-50(PIPING)\New IPS PIPING\</t>
  </si>
  <si>
    <t>E:\DCC\Standard\NIOEC SPEC\VOL.4(PIPING)\SP-50(PIPING)\NIOEC SPECS\</t>
  </si>
  <si>
    <t>E:\DCC\Standard\NIOEC SPEC\VOL.5((ELECTRICAL, INSTRUMENTATION &amp; TELECOM.)\</t>
  </si>
  <si>
    <t>E:\DCC\Standard\NIOEC SPEC\VOL.5((ELECTRICAL, INSTRUMENTATION &amp; TELECOM.)\SP-60(ELECTRICAL)\</t>
  </si>
  <si>
    <t>E:\DCC\Standard\NIOEC SPEC\VOL.5((ELECTRICAL, INSTRUMENTATION &amp; TELECOM.)\SP-60(ELECTRICAL)\IPS for Electrical\</t>
  </si>
  <si>
    <t>E:\DCC\Standard\NIOEC SPEC\VOL.5((ELECTRICAL, INSTRUMENTATION &amp; TELECOM.)\SP-60(ELECTRICAL)\New IPS ELECTRICAL\</t>
  </si>
  <si>
    <t>E:\DCC\Standard\NIOEC SPEC\VOL.5((ELECTRICAL, INSTRUMENTATION &amp; TELECOM.)\SP-60(ELECTRICAL)\NIOEC SPEC. FOR ELECTRICAL\</t>
  </si>
  <si>
    <t>E:\DCC\Standard\NIOEC SPEC\VOL.5((ELECTRICAL, INSTRUMENTATION &amp; TELECOM.)\SP-70(INSTRUMENTATION &amp; TELECOM.)\</t>
  </si>
  <si>
    <t>E:\DCC\Standard\NIOEC SPEC\VOL.5((ELECTRICAL, INSTRUMENTATION &amp; TELECOM.)\SP-70(INSTRUMENTATION &amp; TELECOM.)\IPS for Instrumentation\</t>
  </si>
  <si>
    <t>E:\DCC\Standard\NIOEC SPEC\VOL.5((ELECTRICAL, INSTRUMENTATION &amp; TELECOM.)\SP-70(INSTRUMENTATION &amp; TELECOM.)\NewIPS INSTRUMENTATION\</t>
  </si>
  <si>
    <t>E:\DCC\Standard\NIOEC SPEC\VOL.5((ELECTRICAL, INSTRUMENTATION &amp; TELECOM.)\SP-70(INSTRUMENTATION &amp; TELECOM.)\NIOEC SPEC. FOR INSTRUMENTATION\</t>
  </si>
  <si>
    <t>E:\DCC\Standard\NIOEC SPEC\VOL.5((ELECTRICAL, INSTRUMENTATION &amp; TELECOM.)\SP-70(INSTRUMENTATION &amp; TELECOM.)\NIOEC SPEC. FOR TELECOMMUNICATION\</t>
  </si>
  <si>
    <t>E:\DCC\Standard\NIOEC SPEC\VOL.6(TECHNICAL PROTECTION, SAFETY &amp; GENERAL)\</t>
  </si>
  <si>
    <t>E:\DCC\Standard\NIOEC SPEC\VOL.6(TECHNICAL PROTECTION, SAFETY &amp; GENERAL)\SP-47(SAFETY &amp; FIRE FIGHTING)\</t>
  </si>
  <si>
    <t>E:\DCC\Standard\NIOEC SPEC\VOL.6(TECHNICAL PROTECTION, SAFETY &amp; GENERAL)\SP-47(SAFETY &amp; FIRE FIGHTING)\IPS for Safety &amp; Fire Fighting\</t>
  </si>
  <si>
    <t>E:\DCC\Standard\NIOEC SPEC\VOL.6(TECHNICAL PROTECTION, SAFETY &amp; GENERAL)\SP-47(SAFETY &amp; FIRE FIGHTING)\New IPS SAFETY &amp; FIRE FITGHING\</t>
  </si>
  <si>
    <t>E:\DCC\Standard\NIOEC SPEC\VOL.6(TECHNICAL PROTECTION, SAFETY &amp; GENERAL)\SP-47(SAFETY &amp; FIRE FIGHTING)\NIOEC SPEC. FOR SAFETY&amp;FIRE FIGHTING\</t>
  </si>
  <si>
    <t>E:\DCC\Standard\NIOEC SPEC\VOL.6(TECHNICAL PROTECTION, SAFETY &amp; GENERAL)\SP-80(TECHNICAL PROTECTION)\</t>
  </si>
  <si>
    <t>E:\DCC\Standard\NIOEC SPEC\VOL.6(TECHNICAL PROTECTION, SAFETY &amp; GENERAL)\SP-80(TECHNICAL PROTECTION)\IPS for Technical Protection\</t>
  </si>
  <si>
    <t>E:\DCC\Standard\NIOEC SPEC\VOL.6(TECHNICAL PROTECTION, SAFETY &amp; GENERAL)\SP-80(TECHNICAL PROTECTION)\New IPS TECH. PROTECTION\</t>
  </si>
  <si>
    <t>E:\DCC\Standard\NIOEC SPEC\VOL.6(TECHNICAL PROTECTION, SAFETY &amp; GENERAL)\SP-80(TECHNICAL PROTECTION)\NIOEC SPEC. FOR TECHNICAL PROTECTION\</t>
  </si>
  <si>
    <t>E:\DCC\Standard\NIOEC SPEC\VOL.6(TECHNICAL PROTECTION, SAFETY &amp; GENERAL)\SP-90(GENERAL)\</t>
  </si>
  <si>
    <t>E:\DCC\Standard\NIOEC SPEC\VOL.6(TECHNICAL PROTECTION, SAFETY &amp; GENERAL)\SP-90(GENERAL)\IPS for General\</t>
  </si>
  <si>
    <t>E:\DCC\Standard\NIOEC SPEC\VOL.6(TECHNICAL PROTECTION, SAFETY &amp; GENERAL)\SP-90(GENERAL)\NewIPS GENERAL\</t>
  </si>
  <si>
    <t>E:\DCC\Standard\NIOEC SPEC\VOL.6(TECHNICAL PROTECTION, SAFETY &amp; GENERAL)\SP-90(GENERAL)\NIOEC SPEC. FOR GENERAL\</t>
  </si>
  <si>
    <t>E:\DCC\Standard\NIOEC SPEC\VOL.6(TECHNICAL PROTECTION, SAFETY &amp; GENERAL)\SP-90(GENERAL)\NIOEC SPEC. FOR WELDING\</t>
  </si>
  <si>
    <t>E:\DCC\Standard\NIOEC SPEC\VOL.7(PIPELINE)\</t>
  </si>
  <si>
    <t>E:\DCC\Standard\NIOEC SPEC\VOL.7(PIPELINE)\SP-46(MACHINERY)\</t>
  </si>
  <si>
    <t>E:\DCC\Standard\NIOEC SPEC\VOL.7(PIPELINE)\SP-46(MACHINERY)\NIOEC SPEC. FOR PIPELINE PUMP\</t>
  </si>
  <si>
    <t>E:\DCC\Standard\NIOEC SPEC\VOL.7(PIPELINE)\SP-50(PIPELINE)\</t>
  </si>
  <si>
    <t>E:\DCC\Standard\NIOEC SPEC\VOL.7(PIPELINE)\SP-50(PIPELINE)\IPS for Pipeline\</t>
  </si>
  <si>
    <t>E:\DCC\Standard\NIOEC SPEC\VOL.7(PIPELINE)\SP-50(PIPELINE)\New IPS PIPELINE\</t>
  </si>
  <si>
    <t>E:\DCC\Standard\NIOEC SPEC\VOL.7(PIPELINE)\SP-50(PIPELINE)\NIOEC SPEC. FOR PIPELINE\</t>
  </si>
  <si>
    <t>E:\DCC\Standard\NIOEC SPEC\VOL.7(PIPELINE)\SP-80(TECH. PROTECTION)\</t>
  </si>
  <si>
    <t>E:\DCC\Standard\NIOEC SPEC\VOL.7(PIPELINE)\SP-80(TECH. PROTECTION)\IPS COATING\</t>
  </si>
  <si>
    <t>E:\DCC\Standard\NIOEC SPEC\VOL.7(PIPELINE)\SP-80(TECH. PROTECTION)\NIOEC SPEC. FOR COATING\</t>
  </si>
  <si>
    <t>E:\DCC\Standard\NIOEC SPEC\VOL.7(PIPELINE)\SP-90( WELDING)\</t>
  </si>
  <si>
    <t>E:\DCC\Standard\NIOEC SPEC\VOL.7(PIPELINE)\SP-90( WELDING)\IPS WELDING\</t>
  </si>
  <si>
    <t>E:\DCC\Standard\NIOEC SPEC\VOL.7(PIPELINE)\SP-90( WELDING)\NIOEC SPEC. FOR PIPELINE WELDING\</t>
  </si>
  <si>
    <t>E:\DCC\Standard\NIOEC SPEC\VOL.8(NIOEC STANDARD DRAWINGS)\</t>
  </si>
  <si>
    <t>E:\DCC\Standard\NIOEC SPEC\VOL.8(NIOEC STANDARD DRAWINGS)\0001,0100-PROCESS STD. DWG\</t>
  </si>
  <si>
    <t>E:\DCC\Standard\NIOEC SPEC\VOL.8(NIOEC STANDARD DRAWINGS)\0001,0100-PROCESS STD. DWG\SERIES 0001\</t>
  </si>
  <si>
    <t>E:\DCC\Standard\NIOEC SPEC\VOL.8(NIOEC STANDARD DRAWINGS)\0001,0100-PROCESS STD. DWG\SERIES 0100\</t>
  </si>
  <si>
    <t>E:\DCC\Standard\NIOEC SPEC\VOL.8(NIOEC STANDARD DRAWINGS)\1000,2000-CIVI L STD. DWG\</t>
  </si>
  <si>
    <t>E:\DCC\Standard\NIOEC SPEC\VOL.8(NIOEC STANDARD DRAWINGS)\1000,2000-CIVI L STD. DWG\SERIES 1000\</t>
  </si>
  <si>
    <t>E:\DCC\Standard\NIOEC SPEC\VOL.8(NIOEC STANDARD DRAWINGS)\1000,2000-CIVI L STD. DWG\SERIES 2000\</t>
  </si>
  <si>
    <t>E:\DCC\Standard\NIOEC SPEC\VOL.8(NIOEC STANDARD DRAWINGS)\4000,4500-MECHANICAL STD. DWG\</t>
  </si>
  <si>
    <t>E:\DCC\Standard\NIOEC SPEC\VOL.8(NIOEC STANDARD DRAWINGS)\4000,4500-MECHANICAL STD. DWG\SERIES 4000\</t>
  </si>
  <si>
    <t>E:\DCC\Standard\NIOEC SPEC\VOL.8(NIOEC STANDARD DRAWINGS)\4000,4500-MECHANICAL STD. DWG\SERIES 4100\</t>
  </si>
  <si>
    <t>E:\DCC\Standard\NIOEC SPEC\VOL.8(NIOEC STANDARD DRAWINGS)\4000,4500-MECHANICAL STD. DWG\SERIES 4500\</t>
  </si>
  <si>
    <t>E:\DCC\Standard\NIOEC SPEC\VOL.8(NIOEC STANDARD DRAWINGS)\5000-PIPING STD. DWG\</t>
  </si>
  <si>
    <t>E:\DCC\Standard\NIOEC SPEC\VOL.8(NIOEC STANDARD DRAWINGS)\5000-PIPING STD. DWG\SERIES 5000\</t>
  </si>
  <si>
    <t>E:\DCC\Standard\NIOEC SPEC\VOL.8(NIOEC STANDARD DRAWINGS)\5000-PIPING STD. DWG\SERIES 5200\</t>
  </si>
  <si>
    <t>E:\DCC\Standard\NIOEC SPEC\VOL.8(NIOEC STANDARD DRAWINGS)\5500-PIPELINE STD.DWG\</t>
  </si>
  <si>
    <t>E:\DCC\Standard\NIOEC SPEC\VOL.8(NIOEC STANDARD DRAWINGS)\5500-PIPELINE STD.DWG\SERIES 5500\</t>
  </si>
  <si>
    <t>E:\DCC\Standard\NIOEC SPEC\VOL.8(NIOEC STANDARD DRAWINGS)\6000-ELECTRICAL STD. DWG\</t>
  </si>
  <si>
    <t>E:\DCC\Standard\NIOEC SPEC\VOL.8(NIOEC STANDARD DRAWINGS)\6000-ELECTRICAL STD. DWG\SERIES 6100\</t>
  </si>
  <si>
    <t>E:\DCC\Standard\NIOEC SPEC\VOL.8(NIOEC STANDARD DRAWINGS)\6000-ELECTRICAL STD. DWG\SERIES 6200\</t>
  </si>
  <si>
    <t>E:\DCC\Standard\NIOEC SPEC\VOL.8(NIOEC STANDARD DRAWINGS)\6000-ELECTRICAL STD. DWG\SERIES 6300\</t>
  </si>
  <si>
    <t>E:\DCC\Standard\NIOEC SPEC\VOL.8(NIOEC STANDARD DRAWINGS)\6000-ELECTRICAL STD. DWG\SERIES 6400\</t>
  </si>
  <si>
    <t>E:\DCC\Standard\NIOEC SPEC\VOL.8(NIOEC STANDARD DRAWINGS)\6000-ELECTRICAL STD. DWG\SERIES 6700\</t>
  </si>
  <si>
    <t>E:\DCC\Standard\NIOEC SPEC\VOL.8(NIOEC STANDARD DRAWINGS)\6000-ELECTRICAL STD. DWG\SERIES 6800\</t>
  </si>
  <si>
    <t>E:\DCC\Standard\NIOEC SPEC\VOL.8(NIOEC STANDARD DRAWINGS)\7000-INSTRUMENTATION STD. DWG\</t>
  </si>
  <si>
    <t>E:\DCC\Standard\NIOEC SPEC\VOL.8(NIOEC STANDARD DRAWINGS)\7000-INSTRUMENTATION STD. DWG\SERIES 7000\</t>
  </si>
  <si>
    <t>E:\DCC\Standard\NIOEC SPEC\VOL.8(NIOEC STANDARD DRAWINGS)\7500-TELECOMMUNICATION STD. DWG\</t>
  </si>
  <si>
    <t>E:\DCC\Standard\NIOEC SPEC\VOL.8(NIOEC STANDARD DRAWINGS)\7500-TELECOMMUNICATION STD. DWG\SERIES 7500\</t>
  </si>
  <si>
    <t>E:\DCC\Standard\NIOEC SPEC\VOL.8(NIOEC STANDARD DRAWINGS)\9000-HVAC STD. DWG\</t>
  </si>
  <si>
    <t>E:\DCC\Standard\NIOEC SPEC\VOL.8(NIOEC STANDARD DRAWINGS)\9000-HVAC STD. DWG\SERIES 9000\</t>
  </si>
  <si>
    <t>E:\DCC\Standard\NIOEC SPEC\withdrawn specifications\</t>
  </si>
  <si>
    <t>E:\DCC\Standard\NIOEC SPEC\withdrawn specifications\civil\</t>
  </si>
  <si>
    <t>E:\DCC\Standard\NIOEC SPEC\withdrawn specifications\civil\IPS HVAC\</t>
  </si>
  <si>
    <t>E:\DCC\Standard\NIOEC SPEC\withdrawn specifications\civil\SP-00(SITE WORK)\</t>
  </si>
  <si>
    <t>E:\DCC\Standard\NIOEC SPEC\withdrawn specifications\civil\SP-10(CONCRETE)\</t>
  </si>
  <si>
    <t>E:\DCC\Standard\NIOEC SPEC\withdrawn specifications\civil\SP-20(STRUCTURAL STEEL)\</t>
  </si>
  <si>
    <t>E:\DCC\Standard\NIOEC SPEC\withdrawn specifications\civil\SP-30(BUILDING)\</t>
  </si>
  <si>
    <t>E:\DCC\Standard\NIOEC SPEC\withdrawn specifications\civil\SP-30(HVAC)\</t>
  </si>
  <si>
    <t>E:\DCC\Standard\NIOEC SPEC\withdrawn specifications\drawings\</t>
  </si>
  <si>
    <t>E:\DCC\Standard\NIOEC SPEC\withdrawn specifications\drawings\SD-5006(92)1\</t>
  </si>
  <si>
    <t>E:\DCC\Standard\NIOEC SPEC\withdrawn specifications\electrical\</t>
  </si>
  <si>
    <t>E:\DCC\Standard\NIOEC SPEC\withdrawn specifications\electrical\IPS ELECTRICAL\</t>
  </si>
  <si>
    <t>E:\DCC\Standard\NIOEC SPEC\withdrawn specifications\general\</t>
  </si>
  <si>
    <t>E:\DCC\Standard\NIOEC SPEC\withdrawn specifications\general\IPS GENERAL\</t>
  </si>
  <si>
    <t>E:\DCC\Standard\NIOEC SPEC\withdrawn specifications\instrument\</t>
  </si>
  <si>
    <t>E:\DCC\Standard\NIOEC SPEC\withdrawn specifications\instrument\IPS INSTRUMENTATION\</t>
  </si>
  <si>
    <t>E:\DCC\Standard\NIOEC SPEC\withdrawn specifications\instrument\NIOEC SPECIFICATION\</t>
  </si>
  <si>
    <t>E:\DCC\Standard\NIOEC SPEC\withdrawn specifications\mechanic\</t>
  </si>
  <si>
    <t>E:\DCC\Standard\NIOEC SPEC\withdrawn specifications\mechanic\IPS HEATER\</t>
  </si>
  <si>
    <t>E:\DCC\Standard\NIOEC SPEC\withdrawn specifications\mechanic\IPS MACHINERY\</t>
  </si>
  <si>
    <t>E:\DCC\Standard\NIOEC SPEC\withdrawn specifications\mechanic\IPS MISC. MECHANICAL\</t>
  </si>
  <si>
    <t>E:\DCC\Standard\NIOEC SPEC\withdrawn specifications\mechanic\IPS TANK &amp; VESSEL\</t>
  </si>
  <si>
    <t>E:\DCC\Standard\NIOEC SPEC\withdrawn specifications\pipeline\</t>
  </si>
  <si>
    <t>E:\DCC\Standard\NIOEC SPEC\withdrawn specifications\pipeline\IPS PIPELINE\</t>
  </si>
  <si>
    <t>E:\DCC\Standard\NIOEC SPEC\withdrawn specifications\piping\</t>
  </si>
  <si>
    <t>E:\DCC\Standard\NIOEC SPEC\withdrawn specifications\piping\IPS PIPING\</t>
  </si>
  <si>
    <t>E:\DCC\Standard\NIOEC SPEC\withdrawn specifications\process\</t>
  </si>
  <si>
    <t>E:\DCC\Standard\NIOEC SPEC\withdrawn specifications\process\IPS PROCESS\</t>
  </si>
  <si>
    <t>E:\DCC\Standard\NIOEC SPEC\withdrawn specifications\safety\</t>
  </si>
  <si>
    <t>E:\DCC\Standard\NIOEC SPEC\withdrawn specifications\safety\IPS SAFETY &amp; FIRE FIGHTING\</t>
  </si>
  <si>
    <t>E:\DCC\Standard\NIOEC SPEC\withdrawn specifications\technical protection\</t>
  </si>
  <si>
    <t>E:\DCC\Standard\NIOEC SPEC\withdrawn specifications\technical protection\IPS TECH. PROTECTION\</t>
  </si>
  <si>
    <t>E:\DCC\TITLE BLOCK\</t>
  </si>
  <si>
    <t>E:\DCC\TITLE BLOCK\Adish\</t>
  </si>
  <si>
    <t>E:\DCC\TITLE BLOCK\From  Eng\</t>
  </si>
  <si>
    <t>E:\DCC\TITLE BLOCK\Logo\</t>
  </si>
  <si>
    <t>E:\DCC\Topo\</t>
  </si>
  <si>
    <t>E:\DCC\Topo\From Mr. Mashayekhi-17.Sep.18\</t>
  </si>
  <si>
    <t>E:\DCC\Topo\From Mr. Mashayekhi-17.Sep.18\Earth work - Siraf-Topo-Precedoure\</t>
  </si>
  <si>
    <t>E:\DCC\Topo\From Mr. Mashayekhi-17.Sep.18\Earth work - Siraf-Topo-Precedoure\Year 86 - Topography\</t>
  </si>
  <si>
    <t>E:\DCC\Topo\From Mr. Mashayekhi-17.Sep.18\Earth work - Siraf-Topo-Precedoure\Year 86 - Topography\Year 86 - Global mapper software\</t>
  </si>
  <si>
    <t>E:\DCC\Topo\From Mr. Mashayekhi-17.Sep.18\Earth work - Siraf-Topo-Precedoure\Year 91- Topography\</t>
  </si>
  <si>
    <t>E:\DCC\Topo\From Mr. Mashayekhi-17.Sep.18\Earth work - Siraf-Topo-Precedoure\Year 96 - Topography  Earthwork - Final book and precedure\</t>
  </si>
  <si>
    <t>E:\DCC\Topo\From Mr. Mashayekhi-17.Sep.18\Earth work - Siraf-Topo-Precedoure\Year 96 - Topography  Earthwork - Final book and precedure\map\</t>
  </si>
  <si>
    <t>E:\DCC\Topo\From Mr. Mashayekhi-17.Sep.18\Earth work - Siraf-Topo-Precedoure\Year 96 - Topography  Earthwork - Final book and precedure\Topo\</t>
  </si>
  <si>
    <t>E:\DCC\Topo\From Mr. Mashayekhi-17.Sep.18\Earth work - Siraf-Topo-Precedoure\Year 96 - Topography  Earthwork - Final book and precedure\دستورالعملها\</t>
  </si>
  <si>
    <t>E:\DCC\Topo\From Mr. Mashayekhi-17.Sep.18\Earth work - Siraf-Topo-Precedoure\Year 96 - Topography  Earthwork - Final book and precedure\مدارک کنترل کیفی ناحیه 6\</t>
  </si>
  <si>
    <t>E:\DCC\Topo\From Mr. Mashayekhi-18.Sep.18\</t>
  </si>
  <si>
    <t>E:\DCC\Topo\From Mr. Mashayekhi-18.Sep.18\Final Book - Rayan Naghshe\</t>
  </si>
  <si>
    <t>E:\DCC\Topo\From Mr. Mashayekhi-18.Sep.18\Final Book - Rayan Naghshe\500\</t>
  </si>
  <si>
    <t>E:\DCC\Topo\From Mr. Mashayekhi-18.Sep.18\Final Book - Rayan Naghshe\500\A\</t>
  </si>
  <si>
    <t>E:\DCC\Topo\From Mr. Mashayekhi-18.Sep.18\Final Book - Rayan Naghshe\500\B\</t>
  </si>
  <si>
    <t>E:\DCC\Topo\From Mr. Mashayekhi-18.Sep.18\Final Book - Rayan Naghshe\500\C\</t>
  </si>
  <si>
    <t>E:\DCC\Topo\From Mr. Mashayekhi-18.Sep.18\Final Book - Rayan Naghshe\500\D\</t>
  </si>
  <si>
    <t>E:\DCC\Topo\From Mr. Mashayekhi-18.Sep.18\Final Book - Rayan Naghshe\500\E\</t>
  </si>
  <si>
    <t>E:\DCC\Topo\From Mr. Mashayekhi-18.Sep.18\Final Book - Rayan Naghshe\500\F\</t>
  </si>
  <si>
    <t>E:\DCC\Topo\From Mr. Mashayekhi-18.Sep.18\Final Book - Rayan Naghshe\500\G\</t>
  </si>
  <si>
    <t>E:\DCC\Topo\From Mr. Mashayekhi-18.Sep.18\Final Book - Rayan Naghshe\5000\</t>
  </si>
  <si>
    <t>E:\DCC\Topo\Year 2016 - Topography  Earthwork - Final book and precedure\</t>
  </si>
  <si>
    <t>E:\DCC\Topo\Year 2016 - Topography  Earthwork - Final book and precedure\Topo\</t>
  </si>
  <si>
    <t>E:\DCC\Topo\Year2002 and 2014 - Topography\</t>
  </si>
  <si>
    <t>E:\DCC\Topo\Year2002 and 2014 - Topography\Year 86 - Global mapper software\</t>
  </si>
  <si>
    <t>E:\DCC\Vendor_VDLS_Workflow\</t>
  </si>
  <si>
    <t>E:\Final Data Book\</t>
  </si>
  <si>
    <t>Domain Users</t>
  </si>
  <si>
    <t>E:\Final Data Book\Fateh Sanat Kimia\</t>
  </si>
  <si>
    <t>E:\Final Data Book\Fateh Sanat Kimia\Fateh Sanat Kimia (ADSH-P-PO-GE-003)\</t>
  </si>
  <si>
    <t>E:\Final Data Book\Fateh Sanat Kimia\Fateh Sanat Kimia (ADSH-P-PO-GE-004)\</t>
  </si>
  <si>
    <t>E:\Final Data Book\Fateh Sanat Kimia\Fateh Sanat Kimia (ADSH-P-PO-GE-004)\SACR-403-GEN-ME-INX-0008-00\</t>
  </si>
  <si>
    <t>E:\Final Data Book\Fateh Sanat Kimia\Fateh Sanat Kimia (ADSH-P-PO-GE-004)\SACR-403-GEN-ME-INX-0008-01\</t>
  </si>
  <si>
    <t>E:\Final Data Book\Fateh Sanat Kimia\FINAL DATA BOOK FOR AIR COOLER\</t>
  </si>
  <si>
    <t>E:\Final Data Book\Fateh Sanat Kimia\FINAL DATA BOOK FOR HEAT EXCHANGERS\</t>
  </si>
  <si>
    <t>E:\Final Data Book\Fateh Sanat Kimia\FINAL DATA BOOK FOR HEAT EXCHANGERS\00\</t>
  </si>
  <si>
    <t>E:\Final Data Book\Fateh Sanat Kimia\FINAL DATA BOOK FOR HEAT EXCHANGERS\01\</t>
  </si>
  <si>
    <t>E:\Final Data Book\Fateh Sanat Kimia\Final Data book For Towers\</t>
  </si>
  <si>
    <t>E:\Final Data Book\Fateh Sanat Kimia\final vendor data book\</t>
  </si>
  <si>
    <t>E:\Eng Docs\</t>
  </si>
  <si>
    <t>a.arzeytoon</t>
  </si>
  <si>
    <t>a.hosseini</t>
  </si>
  <si>
    <t>f.firoozi</t>
  </si>
  <si>
    <t>h.pourkarim</t>
  </si>
  <si>
    <t>m.ghahari</t>
  </si>
  <si>
    <t>m.heravi</t>
  </si>
  <si>
    <t>m.lahooti</t>
  </si>
  <si>
    <t>m.mahmoudpour</t>
  </si>
  <si>
    <t>m.movahedi</t>
  </si>
  <si>
    <t>m.pourbayat</t>
  </si>
  <si>
    <t>m.safavi</t>
  </si>
  <si>
    <t>m.tayyari</t>
  </si>
  <si>
    <t>n.ashouri</t>
  </si>
  <si>
    <t>n.majidi</t>
  </si>
  <si>
    <t>o.tashkhisi</t>
  </si>
  <si>
    <t>r.razjoo</t>
  </si>
  <si>
    <t>s.aghili</t>
  </si>
  <si>
    <t>s.sadraeipour</t>
  </si>
  <si>
    <t>s.shahani</t>
  </si>
  <si>
    <t>h.zandi</t>
  </si>
  <si>
    <t>e.salari</t>
  </si>
  <si>
    <t>y.abedi</t>
  </si>
  <si>
    <t>d.bahri</t>
  </si>
  <si>
    <t>m.keshavarz</t>
  </si>
  <si>
    <t>m.nouri</t>
  </si>
  <si>
    <t>sh.karimi</t>
  </si>
  <si>
    <t>m.moazami</t>
  </si>
  <si>
    <t>h.parsa</t>
  </si>
  <si>
    <t>e.ghadimi</t>
  </si>
  <si>
    <t>b.teymouri</t>
  </si>
  <si>
    <t>a.hosseinpour</t>
  </si>
  <si>
    <t>m.gholipour</t>
  </si>
  <si>
    <t>o.sheshdehi</t>
  </si>
  <si>
    <t>n.heidari</t>
  </si>
  <si>
    <t>m.shirzad</t>
  </si>
  <si>
    <t>v.salahshour</t>
  </si>
  <si>
    <t>intern</t>
  </si>
  <si>
    <t>s.sharifi</t>
  </si>
  <si>
    <t>m.khosravani</t>
  </si>
  <si>
    <t>f.rafe</t>
  </si>
  <si>
    <t>a.samiei</t>
  </si>
  <si>
    <t>m.zarei</t>
  </si>
  <si>
    <t>f.aminzadeh</t>
  </si>
  <si>
    <t>n.aghasi</t>
  </si>
  <si>
    <t>o.pezeshki</t>
  </si>
  <si>
    <t>ch.aghajani</t>
  </si>
  <si>
    <t>z.nouri</t>
  </si>
  <si>
    <t>h.delbaz</t>
  </si>
  <si>
    <t>m.rahgozar</t>
  </si>
  <si>
    <t>e.parham</t>
  </si>
  <si>
    <t>m.mirzadeh</t>
  </si>
  <si>
    <t>m.paknia</t>
  </si>
  <si>
    <t>m.mashayekhi</t>
  </si>
  <si>
    <t>a.khosroshahian</t>
  </si>
  <si>
    <t>sh.ebrahimi</t>
  </si>
  <si>
    <t>s.safavi</t>
  </si>
  <si>
    <t>k.kouchaki</t>
  </si>
  <si>
    <t>E:\Eng Docs\181217_Files\</t>
  </si>
  <si>
    <t>E:\Eng Docs\181217_Files\01 PR\</t>
  </si>
  <si>
    <t>E:\Eng Docs\181217_Files\01 PR\Internal Review P&amp;ID\</t>
  </si>
  <si>
    <t>E:\Eng Docs\181217_Files\02 PI\</t>
  </si>
  <si>
    <t>E:\Eng Docs\181217_Files\02 PI\Information &amp; Study\</t>
  </si>
  <si>
    <t>E:\Eng Docs\181217_Files\02 PI\Information &amp; Study\Clip information\</t>
  </si>
  <si>
    <t>E:\Eng Docs\181217_Files\02 PI\Information &amp; Study\Clip information\1 CDU\</t>
  </si>
  <si>
    <t>E:\Eng Docs\181217_Files\02 PI\Information &amp; Study\Clip information\2 LPGT\</t>
  </si>
  <si>
    <t>E:\Eng Docs\181217_Files\02 PI\Information &amp; Study\Clip information\3 NHT\</t>
  </si>
  <si>
    <t>E:\Eng Docs\181217_Files\02 PI\Information &amp; Study\List of piping items code\</t>
  </si>
  <si>
    <t>E:\Eng Docs\181217_Files\02 PI\Information &amp; Study\Nozzle orientation\</t>
  </si>
  <si>
    <t>E:\Eng Docs\181217_Files\02 PI\Information &amp; Study\Nozzle orientation\1 CDU\</t>
  </si>
  <si>
    <t>E:\Eng Docs\181217_Files\02 PI\Information &amp; Study\Nozzle orientation\2 LPGT\</t>
  </si>
  <si>
    <t>E:\Eng Docs\181217_Files\02 PI\Information &amp; Study\Nozzle orientation\3 NHT\</t>
  </si>
  <si>
    <t>E:\Eng Docs\181217_Files\02 PI\Information &amp; Study\Nozzle orientation\4 MDH\</t>
  </si>
  <si>
    <t>E:\Eng Docs\181217_Files\02 PI\Information &amp; Study\Nozzle orientation\5 TNK\</t>
  </si>
  <si>
    <t>E:\Eng Docs\181217_Files\02 PI\Information &amp; Study\Nozzle orientation\5 TNK\LPG Tankage\</t>
  </si>
  <si>
    <t>E:\Eng Docs\181217_Files\02 PI\Information &amp; Study\Nozzle orientation\5 TNK\REFINERAY Tankage\</t>
  </si>
  <si>
    <t>E:\Eng Docs\181217_Files\02 PI\Information &amp; Study\Piping route study - AG\</t>
  </si>
  <si>
    <t>E:\Eng Docs\181217_Files\02 PI\Information &amp; Study\Piping route study - AG\1 CDU\</t>
  </si>
  <si>
    <t>E:\Eng Docs\181217_Files\02 PI\Information &amp; Study\Piping route study - AG\2 LPGT\</t>
  </si>
  <si>
    <t>E:\Eng Docs\181217_Files\02 PI\Information &amp; Study\Piping route study - AG\3 NHT\</t>
  </si>
  <si>
    <t>E:\Eng Docs\181217_Files\02 PI\Information &amp; Study\Piping route study - AG\4 MDH\</t>
  </si>
  <si>
    <t>E:\Eng Docs\181217_Files\02 PI\Information &amp; Study\Piping route study - AG\5 TNK\</t>
  </si>
  <si>
    <t>E:\Eng Docs\181217_Files\02 PI\Information &amp; Study\Piping route study - AG\6 INT\</t>
  </si>
  <si>
    <t>E:\Eng Docs\181217_Files\02 PI\Information &amp; Study\UG piping study\</t>
  </si>
  <si>
    <t>E:\Eng Docs\181217_Files\02 PI\Information &amp; Study\UG piping study\1 CDU\</t>
  </si>
  <si>
    <t>E:\Eng Docs\181217_Files\02 PI\Information &amp; Study\UG piping study\2 LPGT(Included in CDU)\</t>
  </si>
  <si>
    <t>E:\Eng Docs\181217_Files\02 PI\Information &amp; Study\UG piping study\3 NHT(Included in CDU)\</t>
  </si>
  <si>
    <t>E:\Eng Docs\181217_Files\02 PI\Information &amp; Study\UG piping study\4 MDH\</t>
  </si>
  <si>
    <t>E:\Eng Docs\181217_Files\02 PI\Information &amp; Study\UG piping study\5 TNK\</t>
  </si>
  <si>
    <t>E:\Eng Docs\181217_Files\02 PI\Information &amp; Study\UG piping study\6 INT(Included in CDU)\</t>
  </si>
  <si>
    <t>E:\Eng Docs\181217_Files\02 PI\Stress Analysis\</t>
  </si>
  <si>
    <t>E:\Eng Docs\181217_Files\03 SA\</t>
  </si>
  <si>
    <t>E:\Eng Docs\181217_Files\03 SA\Phast Software\</t>
  </si>
  <si>
    <t>E:\Eng Docs\181217_Files\04 EL\</t>
  </si>
  <si>
    <t>E:\Eng Docs\181217_Files\04 EL\Native File of Battery Calculation\</t>
  </si>
  <si>
    <t>E:\Eng Docs\181217_Files\04 EL\Study File (ETAP)\</t>
  </si>
  <si>
    <t>E:\Eng Docs\181217_Files\05 HV\</t>
  </si>
  <si>
    <t>E:\Eng Docs\181217_Files\05 HV\HAP (E3A) files for calculation\</t>
  </si>
  <si>
    <t>E:\Eng Docs\181217_Files\06 PDMS\</t>
  </si>
  <si>
    <t>E:\Eng Docs\Abdi\</t>
  </si>
  <si>
    <t>E:\Eng Docs\Abdi\502-NHT\</t>
  </si>
  <si>
    <t>E:\Eng Docs\Abdi\516-MDH\</t>
  </si>
  <si>
    <t>E:\Eng Docs\Abdi\ELEC\</t>
  </si>
  <si>
    <t>E:\Eng Docs\Aghasi\</t>
  </si>
  <si>
    <t>E:\Eng Docs\Aghasi\analyzer\</t>
  </si>
  <si>
    <t>E:\Eng Docs\Aghasi\pars\</t>
  </si>
  <si>
    <t>E:\Eng Docs\Aghasi\pars\NF130-02-FS\</t>
  </si>
  <si>
    <t>E:\Eng Docs\Aghasi\pars\NF130-02-FS\1 ENGINEERING\</t>
  </si>
  <si>
    <t>E:\Eng Docs\Aghasi\pars\NF130-02-FS\1 ENGINEERING\1.2 DOCUMENT AND DRAWINGS\</t>
  </si>
  <si>
    <t>E:\Eng Docs\Aghasi\pars\NF130-02-FS\1 ENGINEERING\1.2 DOCUMENT AND DRAWINGS\1.2.4 Mechanical Drawings\</t>
  </si>
  <si>
    <t>E:\Eng Docs\Aghasi\pars\NF130-02-FS\1 ENGINEERING\1.2 DOCUMENT AND DRAWINGS\1.2.4 Mechanical Drawings\1.2.4.2 Overall &amp; Piping Installation Dwgs\</t>
  </si>
  <si>
    <t>E:\Eng Docs\Aghasi\pars\NF130-02-FS\1 ENGINEERING\1.2 DOCUMENT AND DRAWINGS\1.2.5 Specification for Mech. Equip. &amp; Piping Erection\</t>
  </si>
  <si>
    <t>E:\Eng Docs\Aghasi\pars\NF130-02-FS\1 ENGINEERING\1.2 DOCUMENT AND DRAWINGS\1.2.9 Specification for ElectricPneumatic Installation\</t>
  </si>
  <si>
    <t>E:\Eng Docs\Aghili\</t>
  </si>
  <si>
    <t>E:\Eng Docs\Aghili\1 Clarification meeting for Valves\</t>
  </si>
  <si>
    <t>E:\Eng Docs\Aghili\1 Clarification meeting for Valves\Godakhtar\</t>
  </si>
  <si>
    <t>E:\Eng Docs\Aghili\1 Clarification meeting for Valves\Godakhtar\1st Clarification\</t>
  </si>
  <si>
    <t>E:\Eng Docs\Aghili\1 Clarification meeting for Valves\Godakhtar\1st vendor reply\</t>
  </si>
  <si>
    <t>E:\Eng Docs\Aghili\1 Clarification meeting for Valves\Godakhtar\1st vendor reply\Doc\</t>
  </si>
  <si>
    <t>E:\Eng Docs\Aghili\1 Clarification meeting for Valves\Godakhtar\1st vendor reply\Doc\2\</t>
  </si>
  <si>
    <t>E:\Eng Docs\Aghili\1 Clarification meeting for Valves\Godakhtar\2 nd Clarification\</t>
  </si>
  <si>
    <t>E:\Eng Docs\Aghili\1 Clarification meeting for Valves\Godakhtar\2 nd vendor reply\</t>
  </si>
  <si>
    <t>E:\Eng Docs\Aghili\1 Clarification meeting for Valves\Godakhtar\MTO for valves\</t>
  </si>
  <si>
    <t>E:\Eng Docs\Aghili\1 Clarification meeting for Valves\Godakhtar\New Rev Valve Data Sheet\</t>
  </si>
  <si>
    <t>E:\Eng Docs\Aghili\1 Clarification meeting for Valves\Godakhtar\Proposal\</t>
  </si>
  <si>
    <t>E:\Eng Docs\Aghili\1 Clarification meeting for Valves\Gostaresh Shirsazi\</t>
  </si>
  <si>
    <t>E:\Eng Docs\Aghili\1 Clarification meeting for Valves\Gostaresh Shirsazi\1st TC reply\</t>
  </si>
  <si>
    <t>E:\Eng Docs\Aghili\1 Clarification meeting for Valves\Gostaresh Shirsazi\1st Vendor Reply\</t>
  </si>
  <si>
    <t>E:\Eng Docs\Aghili\1 Clarification meeting for Valves\Gostaresh Shirsazi\1st Vendor Reply\RTC-0- Gostaresh shirsazi\</t>
  </si>
  <si>
    <t>E:\Eng Docs\Aghili\1 Clarification meeting for Valves\Gostaresh Shirsazi\2nd Eng reply\</t>
  </si>
  <si>
    <t>E:\Eng Docs\Aghili\1 Clarification meeting for Valves\Gostaresh Shirsazi\2nd TC reply\</t>
  </si>
  <si>
    <t>E:\Eng Docs\Aghili\1 Clarification meeting for Valves\Gostaresh Shirsazi\3rd Eng reply\</t>
  </si>
  <si>
    <t>E:\Eng Docs\Aghili\1 Clarification meeting for Valves\Gostaresh Shirsazi\Vendor Proposal\</t>
  </si>
  <si>
    <t>E:\Eng Docs\Aghili\13 Navis File\</t>
  </si>
  <si>
    <t>E:\Eng Docs\Aghili\13 Navis File\for 30% model review\</t>
  </si>
  <si>
    <t>E:\Eng Docs\Aghili\13 Navis File\for 30% model review\Crane data\</t>
  </si>
  <si>
    <t>E:\Eng Docs\Aghili\13 Navis File\for 30% model review\Crane data\Crane\</t>
  </si>
  <si>
    <t>E:\Eng Docs\Aghili\13 Navis File\for 30% model review\Crane data\Crane\100 TON\</t>
  </si>
  <si>
    <t>E:\Eng Docs\Aghili\13 Navis File\for 30% model review\Crane data\Crane\110 Ton\</t>
  </si>
  <si>
    <t>E:\Eng Docs\Aghili\13 Navis File\for 30% model review\Crane data\Crane\200 Ton\</t>
  </si>
  <si>
    <t>E:\Eng Docs\Aghili\13 Navis File\for 30% model review\Crane data\Crane\30 ton\</t>
  </si>
  <si>
    <t>E:\Eng Docs\Aghili\13 Navis File\for 30% model review\Crane data\Crane\50ton\</t>
  </si>
  <si>
    <t>E:\Eng Docs\Aghili\13 Navis File\for 30% model review\Crane data\lifting Plan\</t>
  </si>
  <si>
    <t>E:\Eng Docs\Aghili\13 Navis File\for 30% model review\Crane data\lifting Plan\lifting Plan\</t>
  </si>
  <si>
    <t>E:\Eng Docs\Aghili\13 Navis File\for 30% model review\Line List\</t>
  </si>
  <si>
    <t>E:\Eng Docs\Aghili\13 Navis File\for 30% model review\Line List\by Masoud\</t>
  </si>
  <si>
    <t>E:\Eng Docs\Aghili\13 Navis File\for 30% model review\LPG tank\</t>
  </si>
  <si>
    <t>E:\Eng Docs\Aghili\13 Navis File\for 30% model review\new mamad comment 16 May 2018\</t>
  </si>
  <si>
    <t>E:\Eng Docs\Aghili\13 Navis File\for 30% model review\Plot Plan\</t>
  </si>
  <si>
    <t>E:\Eng Docs\Aghili\13 Navis File\for 30% model review\sac(30%-4 April 2018)\</t>
  </si>
  <si>
    <t>E:\Eng Docs\Aghili\13 Navis File\for 30% model review\sac(30%-4 April 2018)\Bakht\</t>
  </si>
  <si>
    <t>E:\Eng Docs\Aghili\13 Navis File\for 30% model review\sac(30%-4 April 2018)\CDU\</t>
  </si>
  <si>
    <t>E:\Eng Docs\Aghili\13 Navis File\for 30% model review\sac(30%-4 April 2018)\MDH\</t>
  </si>
  <si>
    <t>E:\Eng Docs\Aghili\13 Navis File\for 30% model review\sac(30%-4 April 2018)\NHT\</t>
  </si>
  <si>
    <t>E:\Eng Docs\Aghili\13 Navis File\for 30% model review\sac(30%-4 April 2018)\Sample Navis files\</t>
  </si>
  <si>
    <t>E:\Eng Docs\Aghili\13 Navis File\for 30% model review\sac(30%-4 April 2018)\Sample Navis files\PGS Navis\</t>
  </si>
  <si>
    <t>E:\Eng Docs\Aghili\13 Navis File\for 30% model review\sac(30%-4 April 2018)\Sample Navis files\SP 17&amp;18\</t>
  </si>
  <si>
    <t>E:\Eng Docs\Aghili\13 Navis File\for 30% model review\sac(30%-4 April 2018)\Sample Navis files\SP 17&amp;18\SP 17&amp;18\</t>
  </si>
  <si>
    <t>E:\Eng Docs\Aghili\13 Navis File\for 30% model review\sac(30%-4 April 2018)\TNK\</t>
  </si>
  <si>
    <t>E:\Eng Docs\Aghili\13 Navis File\IRAN LNG\</t>
  </si>
  <si>
    <t>E:\Eng Docs\Aghili\13 Navis File\Latest\</t>
  </si>
  <si>
    <t>E:\Eng Docs\Aghili\13 Navis File\Latest\Amin unit\</t>
  </si>
  <si>
    <t>E:\Eng Docs\Aghili\13 Navis File\Latest\Amin unit\ADS-01-01-2019\</t>
  </si>
  <si>
    <t>E:\Eng Docs\Aghili\13 Navis File\Latest\Amin unit\ADS-09-12-2018\</t>
  </si>
  <si>
    <t>E:\Eng Docs\Aghili\13 Navis File\Latest\OLD\</t>
  </si>
  <si>
    <t>E:\Eng Docs\Aghili\13 Navis File\Latest\SETTING\</t>
  </si>
  <si>
    <t>E:\Eng Docs\Aghili\13 Navis File\Latest\SETTING\SUG\</t>
  </si>
  <si>
    <t>E:\Eng Docs\Aghili\13 Navis File\old\</t>
  </si>
  <si>
    <t>E:\Eng Docs\Aghili\13 Navis File\PGS\</t>
  </si>
  <si>
    <t>E:\Eng Docs\Aghili\13 Navis File\PGS Navis\</t>
  </si>
  <si>
    <t>E:\Eng Docs\Aghili\13 Navis File\Sample Navis Files\</t>
  </si>
  <si>
    <t>E:\Eng Docs\Aghili\13 Navis File\Sample Navis Files\CRFP &amp; GSP\</t>
  </si>
  <si>
    <t>E:\Eng Docs\Aghili\13 Navis File\Sample Navis Files\CRFP &amp; GSP\27-07-1395\</t>
  </si>
  <si>
    <t>E:\Eng Docs\Aghili\13 Navis File\Sample Navis Files\DAMAVAND\</t>
  </si>
  <si>
    <t>E:\Eng Docs\Aghili\13 Navis File\Sample Navis Files\LNG\</t>
  </si>
  <si>
    <t>E:\Eng Docs\Aghili\13 Navis File\Sample Navis Files\LNG\lng000\</t>
  </si>
  <si>
    <t>E:\Eng Docs\Aghili\13 Navis File\Sample Navis Files\LNG\lngiso\</t>
  </si>
  <si>
    <t>E:\Eng Docs\Aghili\13 Navis File\Sample Navis Files\LNG\lngiso\LIS\</t>
  </si>
  <si>
    <t>E:\Eng Docs\Aghili\13 Navis File\Sample Navis Files\LNG\lngiso\STD\</t>
  </si>
  <si>
    <t>E:\Eng Docs\Aghili\13 Navis File\Sample Navis Files\LNG\lngiso\SYS\</t>
  </si>
  <si>
    <t>E:\Eng Docs\Aghili\13 Navis File\Sample Navis Files\LNG\lngiso\UND\</t>
  </si>
  <si>
    <t>E:\Eng Docs\Aghili\13 Navis File\Sample Navis Files\LNG\lngmac\</t>
  </si>
  <si>
    <t>E:\Eng Docs\Aghili\13 Navis File\Sample Navis Files\LNG\lngpic\</t>
  </si>
  <si>
    <t>E:\Eng Docs\Aghili\13 Navis File\Sample Navis Files\Methanol\</t>
  </si>
  <si>
    <t>E:\Eng Docs\Aghili\13 Navis File\Sample Navis Files\Methanol\27-07-1395\</t>
  </si>
  <si>
    <t>E:\Eng Docs\Aghili\13 Navis File\SP 14\</t>
  </si>
  <si>
    <t>E:\Eng Docs\Aghili\13 Navis File\SP 17&amp;18\</t>
  </si>
  <si>
    <t>E:\Eng Docs\Aghili\13 Navis File\SP 17&amp;18\SP 17&amp;18\</t>
  </si>
  <si>
    <t>E:\Eng Docs\Aghili\90% model of SPU\</t>
  </si>
  <si>
    <t>E:\Eng Docs\Aghili\Aghili\</t>
  </si>
  <si>
    <t>E:\Eng Docs\Aghili\Aghili\AutoDraftFonts\</t>
  </si>
  <si>
    <t>E:\Eng Docs\Aghili\Aghili\Boiler Meeting\</t>
  </si>
  <si>
    <t>E:\Eng Docs\Aghili\Aghili\CDS\</t>
  </si>
  <si>
    <t>E:\Eng Docs\Aghili\Aghili\CDS\DB\</t>
  </si>
  <si>
    <t>E:\Eng Docs\Aghili\Aghili\CDS\evars\</t>
  </si>
  <si>
    <t>E:\Eng Docs\Aghili\Aghili\CDS\GAD\</t>
  </si>
  <si>
    <t>E:\Eng Docs\Aghili\Aghili\CDS\HOOK-UP\</t>
  </si>
  <si>
    <t>E:\Eng Docs\Aghili\Aghili\CDS\ISOCHECK\</t>
  </si>
  <si>
    <t>E:\Eng Docs\Aghili\Aghili\CDS\ISOLIST\</t>
  </si>
  <si>
    <t>E:\Eng Docs\Aghili\Aghili\CDS\ISOMETRIC\</t>
  </si>
  <si>
    <t>E:\Eng Docs\Aghili\Aghili\CDS\ISOMETRIC\CDU-ISO-25.09.2021\</t>
  </si>
  <si>
    <t>E:\Eng Docs\Aghili\Aghili\CDS\ISOMETRIC\CDU-ISO-25.09.2021\DWG\</t>
  </si>
  <si>
    <t>E:\Eng Docs\Aghili\Aghili\CDS\ISOMETRIC\CDU-ISO-25.09.2021\ISOLIST\</t>
  </si>
  <si>
    <t>E:\Eng Docs\Aghili\Aghili\CDS\ISOMETRIC\CDU-ISO-25.09.2021\PDF\</t>
  </si>
  <si>
    <t>E:\Eng Docs\Aghili\Aghili\CDS\LINE LIST\</t>
  </si>
  <si>
    <t>E:\Eng Docs\Aghili\Aghili\CDS\MS.HERAVI-COMMENT\</t>
  </si>
  <si>
    <t>E:\Eng Docs\Aghili\Aghili\CDS\PID\</t>
  </si>
  <si>
    <t>E:\Eng Docs\Aghili\Aghili\CDS\PID\PPD COMMENT\</t>
  </si>
  <si>
    <t>E:\Eng Docs\Aghili\Aghili\CDS\sac2501_0001\</t>
  </si>
  <si>
    <t>E:\Eng Docs\Aghili\Aghili\CDS\SACR-DE-CDU-PI-DWG-2500-06[01]\</t>
  </si>
  <si>
    <t>E:\Eng Docs\Aghili\Aghili\CDS\SACR-DE-CDU-PI-DWG-2500-06[01]\DWG\</t>
  </si>
  <si>
    <t>E:\Eng Docs\Aghili\Aghili\CDS\TYPICAL PIPING\</t>
  </si>
  <si>
    <t>E:\Eng Docs\Aghili\Aghili\CDS-ISO-BMG\</t>
  </si>
  <si>
    <t>E:\Eng Docs\Aghili\Aghili\CDS-ISO-BMG\DWG\</t>
  </si>
  <si>
    <t>E:\Eng Docs\Aghili\Aghili\CDS-ISO-BMG\ISOLIST\</t>
  </si>
  <si>
    <t>E:\Eng Docs\Aghili\Aghili\CDS-ISO-BMG\PDF\</t>
  </si>
  <si>
    <t>E:\Eng Docs\Aghili\Aghili\Godakhtar\</t>
  </si>
  <si>
    <t>E:\Eng Docs\Aghili\Aghili\KOM for Steam Trap\</t>
  </si>
  <si>
    <t>E:\Eng Docs\Aghili\Aghili\KOM Godakhtar\</t>
  </si>
  <si>
    <t>E:\Eng Docs\Aghili\Aghili\Navis macro\</t>
  </si>
  <si>
    <t>E:\Eng Docs\Aghili\Aghili\Pic Final\</t>
  </si>
  <si>
    <t>E:\Eng Docs\Aghili\ASME\</t>
  </si>
  <si>
    <t>E:\Eng Docs\Aghili\CD\</t>
  </si>
  <si>
    <t>E:\Eng Docs\Aghili\CD\Site Visit (Process 981016,17,18)\</t>
  </si>
  <si>
    <t>E:\Eng Docs\Aghili\CD\Site Visit (Process 981016,17,18)\Berth 03\</t>
  </si>
  <si>
    <t>E:\Eng Docs\Aghili\CD\Site Visit (Process 981016,17,18)\Berth 04\</t>
  </si>
  <si>
    <t>E:\Eng Docs\Aghili\CD\Site Visit (Process 981016,17,18)\Berth 05\</t>
  </si>
  <si>
    <t>E:\Eng Docs\Aghili\CD\Site Visit (Process 981016,17,18)\Berth 06\</t>
  </si>
  <si>
    <t>E:\Eng Docs\Aghili\CD\Site Visit (Process 981016,17,18)\Berth 14\</t>
  </si>
  <si>
    <t>E:\Eng Docs\Aghili\CD\Site Visit (Process 981016,17,18)\Berth 15\</t>
  </si>
  <si>
    <t>E:\Eng Docs\Aghili\CD\Site Visit (Process 981016,17,18)\Interconnecting 01-06\</t>
  </si>
  <si>
    <t>E:\Eng Docs\Aghili\CD\Site Visit (Process 981016,17,18)\Interconnecting 14-15\</t>
  </si>
  <si>
    <t>E:\Eng Docs\Aghili\CD\Site Visit (Process 981016,17,18)\Interconnecting 14-15\PARS\</t>
  </si>
  <si>
    <t>E:\Eng Docs\Aghili\CD\Site Visit (Process 981016,17,18)\Interconnecting 14-15\SPGC\</t>
  </si>
  <si>
    <t>E:\Eng Docs\Aghili\CD\Site Visit (Process 981016,17,18)\TK-8201\</t>
  </si>
  <si>
    <t>E:\Eng Docs\Aghili\CD\SPECIFICATION ARCHIVES\</t>
  </si>
  <si>
    <t>E:\Eng Docs\Aghili\CD\SPECIFICATION ARCHIVES\AVEVA\</t>
  </si>
  <si>
    <t>E:\Eng Docs\Aghili\CD\SPECIFICATION ARCHIVES\AVEVA\BOP\</t>
  </si>
  <si>
    <t>E:\Eng Docs\Aghili\CD\SPECIFICATION ARCHIVES\AVEVA\MACROS\</t>
  </si>
  <si>
    <t>E:\Eng Docs\Aghili\CD\SPECIFICATION ARCHIVES\AVEVA\MACROS\DESIGN\</t>
  </si>
  <si>
    <t>E:\Eng Docs\Aghili\CD\SPECIFICATION ARCHIVES\AVEVA\MACROS\DESIGN\elec_inst\</t>
  </si>
  <si>
    <t>E:\Eng Docs\Aghili\CD\SPECIFICATION ARCHIVES\AVEVA\MACROS\DESIGN\equipment\</t>
  </si>
  <si>
    <t>E:\Eng Docs\Aghili\CD\SPECIFICATION ARCHIVES\AVEVA\MACROS\DESIGN\EXPORT-DGN\</t>
  </si>
  <si>
    <t>E:\Eng Docs\Aghili\CD\SPECIFICATION ARCHIVES\AVEVA\MACROS\DESIGN\Filer\</t>
  </si>
  <si>
    <t>E:\Eng Docs\Aghili\CD\SPECIFICATION ARCHIVES\AVEVA\MACROS\DESIGN\macro\</t>
  </si>
  <si>
    <t>E:\Eng Docs\Aghili\CD\SPECIFICATION ARCHIVES\AVEVA\MACROS\DESIGN\PIP\</t>
  </si>
  <si>
    <t>E:\Eng Docs\Aghili\CD\SPECIFICATION ARCHIVES\AVEVA\MACROS\DESIGN\piping\</t>
  </si>
  <si>
    <t>E:\Eng Docs\Aghili\CD\SPECIFICATION ARCHIVES\AVEVA\MACROS\DESIGN\sequipment\</t>
  </si>
  <si>
    <t>E:\Eng Docs\Aghili\CD\SPECIFICATION ARCHIVES\AVEVA\MACROS\DESIGN\TEST\</t>
  </si>
  <si>
    <t>E:\Eng Docs\Aghili\CD\SPECIFICATION ARCHIVES\AVEVA\MACROS\DRAFT\</t>
  </si>
  <si>
    <t>E:\Eng Docs\Aghili\CD\SPECIFICATION ARCHIVES\AVEVA\PIP\</t>
  </si>
  <si>
    <t>E:\Eng Docs\Aghili\CD\SPECIFICATION ARCHIVES\bid boland\</t>
  </si>
  <si>
    <t>E:\Eng Docs\Aghili\CD\SPECIFICATION ARCHIVES\EIED\</t>
  </si>
  <si>
    <t>E:\Eng Docs\Aghili\CD\SPECIFICATION ARCHIVES\fronm nioc\</t>
  </si>
  <si>
    <t>E:\Eng Docs\Aghili\CD\SPECIFICATION ARCHIVES\GRP SPE\</t>
  </si>
  <si>
    <t>E:\Eng Docs\Aghili\CD\SPECIFICATION ARCHIVES\jusk-piping document\</t>
  </si>
  <si>
    <t>E:\Eng Docs\Aghili\CD\SPECIFICATION ARCHIVES\jusk-piping document\PI\</t>
  </si>
  <si>
    <t>E:\Eng Docs\Aghili\CD\SPECIFICATION ARCHIVES\jusk-piping document\PI\325260-00-EB-PI-CAL-0001-A0\</t>
  </si>
  <si>
    <t>E:\Eng Docs\Aghili\CD\SPECIFICATION ARCHIVES\jusk-piping document\PI\325260-00-EB-PI-DS-0001-A0\</t>
  </si>
  <si>
    <t>E:\Eng Docs\Aghili\CD\SPECIFICATION ARCHIVES\jusk-piping document\PI\325260-00-EB-PI-DWG-0001-A0\</t>
  </si>
  <si>
    <t>E:\Eng Docs\Aghili\CD\SPECIFICATION ARCHIVES\jusk-piping document\PI\325260-00-EB-PI-LIS-0001-A0\</t>
  </si>
  <si>
    <t>E:\Eng Docs\Aghili\CD\SPECIFICATION ARCHIVES\jusk-piping document\PI\325260-00-EB-PI-LIS-0002-A0\</t>
  </si>
  <si>
    <t>E:\Eng Docs\Aghili\CD\SPECIFICATION ARCHIVES\jusk-piping document\PI\325260-00-EB-PI-PLP-0001-A0\</t>
  </si>
  <si>
    <t>E:\Eng Docs\Aghili\CD\SPECIFICATION ARCHIVES\jusk-piping document\PI\325260-00-EB-PI-PLP-0002-A0\</t>
  </si>
  <si>
    <t>E:\Eng Docs\Aghili\CD\SPECIFICATION ARCHIVES\jusk-piping document\PI\325260-00-EB-PI-PLP-0003-A0\</t>
  </si>
  <si>
    <t>E:\Eng Docs\Aghili\CD\SPECIFICATION ARCHIVES\jusk-piping document\PI\325260-00-EB-PI-PLP-0004-A0\</t>
  </si>
  <si>
    <t>E:\Eng Docs\Aghili\CD\SPECIFICATION ARCHIVES\jusk-piping document\PI\325260-00-EB-PI-PLP-0005-A0\</t>
  </si>
  <si>
    <t>E:\Eng Docs\Aghili\CD\SPECIFICATION ARCHIVES\jusk-piping document\PI\325260-00-EB-PI-RPT-0021-A0\</t>
  </si>
  <si>
    <t>E:\Eng Docs\Aghili\CD\SPECIFICATION ARCHIVES\jusk-piping document\PI\325260-00-EB-PI-SP-0001-A0\</t>
  </si>
  <si>
    <t>E:\Eng Docs\Aghili\CD\SPECIFICATION ARCHIVES\jusk-piping document\PI\325260-00-EB-PI-SP-0002-A0\</t>
  </si>
  <si>
    <t>E:\Eng Docs\Aghili\CD\SPECIFICATION ARCHIVES\jusk-piping document\PI\325260-00-EB-PI-SP-0003-A0\</t>
  </si>
  <si>
    <t>E:\Eng Docs\Aghili\CD\SPECIFICATION ARCHIVES\jusk-piping document\PI\325260-00-EB-PI-SP-0004-A0\</t>
  </si>
  <si>
    <t>E:\Eng Docs\Aghili\CD\SPECIFICATION ARCHIVES\jusk-piping document\PI\325260-00-EB-PI-SP-0005-A0\</t>
  </si>
  <si>
    <t>E:\Eng Docs\Aghili\CD\SPECIFICATION ARCHIVES\jusk-piping document\PI\325260-00-EB-PI-SP-0006-A0\</t>
  </si>
  <si>
    <t>E:\Eng Docs\Aghili\CD\SPECIFICATION ARCHIVES\jusk-piping document\PI\325260-00-EB-PI-SP-0007-A0\</t>
  </si>
  <si>
    <t>E:\Eng Docs\Aghili\CD\SPECIFICATION ARCHIVES\jusk-piping document\PI\325260-00-EB-PI-SP-0008-A0\</t>
  </si>
  <si>
    <t>E:\Eng Docs\Aghili\CD\SPECIFICATION ARCHIVES\jusk-piping document\PI\325260-00-EB-PI-SP-0009-A0\</t>
  </si>
  <si>
    <t>E:\Eng Docs\Aghili\CD\SPECIFICATION ARCHIVES\jusk-piping document\PI\325260-00-EB-PI-SP-0010-A0\</t>
  </si>
  <si>
    <t>E:\Eng Docs\Aghili\CD\SPECIFICATION ARCHIVES\jusk-piping document\PI\325260-00-EB-PI-SP-0011-A0\</t>
  </si>
  <si>
    <t>E:\Eng Docs\Aghili\CD\SPECIFICATION ARCHIVES\jusk-piping document\PI\325260-00-EB-PI-SP-0012-A0\</t>
  </si>
  <si>
    <t>E:\Eng Docs\Aghili\CD\SPECIFICATION ARCHIVES\jusk-piping document\PI\325260-00-EB-PI-SP-0013-A0\</t>
  </si>
  <si>
    <t>E:\Eng Docs\Aghili\CD\SPECIFICATION ARCHIVES\jusk-piping document\PI\325260-00-EB-PI-SP-0014-A0\</t>
  </si>
  <si>
    <t>E:\Eng Docs\Aghili\CD\SPECIFICATION ARCHIVES\KANGHAN DOC\</t>
  </si>
  <si>
    <t>E:\Eng Docs\Aghili\CD\SPECIFICATION ARCHIVES\MOKRAN\</t>
  </si>
  <si>
    <t>E:\Eng Docs\Aghili\CD\SPECIFICATION ARCHIVES\REFERENCE1\</t>
  </si>
  <si>
    <t>E:\Eng Docs\Aghili\Contractor data\</t>
  </si>
  <si>
    <t>E:\Eng Docs\Aghili\Contractor data\majidi\</t>
  </si>
  <si>
    <t>E:\Eng Docs\Aghili\Contractor data\majidi\بویین کار صنعت\</t>
  </si>
  <si>
    <t>E:\Eng Docs\Aghili\Contractor data\majidi\توانمند زاگرس مدارک فنی\</t>
  </si>
  <si>
    <t>E:\Eng Docs\Aghili\Contractor data\majidi\توانمند زاگرس مدارک فنی\round 1\</t>
  </si>
  <si>
    <t>E:\Eng Docs\Aghili\Contractor data\majidi\توانمند زاگرس مدارک فنی\round 1\مدارک فنی\</t>
  </si>
  <si>
    <t>E:\Eng Docs\Aghili\Contractor data\majidi\توانمند زاگرس مدارک فنی\round 1\مدارک فنی\2\</t>
  </si>
  <si>
    <t>E:\Eng Docs\Aghili\Contractor data\majidi\توانمند زاگرس مدارک فنی\round 1\مدارک فنی\2\نصب پایپینگ\</t>
  </si>
  <si>
    <t>E:\Eng Docs\Aghili\Contractor data\majidi\توانمند زاگرس مدارک فنی\round 1\مدارک فنی\2\نصب پایپینگ\SACR-DE-CDU-PI-DWG-2500-04[02]\</t>
  </si>
  <si>
    <t>E:\Eng Docs\Aghili\Contractor data\majidi\توانمند زاگرس مدارک فنی\round 1\مدارک فنی\2\نصب پایپینگ\SACR-DE-CDU-PI-DWG-2500-04[02]\PDF\</t>
  </si>
  <si>
    <t>E:\Eng Docs\Aghili\Contractor data\majidi\توانمند زاگرس مدارک فنی\round 1\مدارک فنی\2\نصب پایپینگ\SACR-DE-LPT-PI-DWG-2500-03[01]\</t>
  </si>
  <si>
    <t>E:\Eng Docs\Aghili\Contractor data\majidi\توانمند زاگرس مدارک فنی\round 1\مدارک فنی\2\نصب پایپینگ\SACR-DE-LPT-PI-DWG-2500-03[01]\SACR-DE-LPT-PI-DWG-2500_PDF\</t>
  </si>
  <si>
    <t>E:\Eng Docs\Aghili\Contractor data\majidi\توانمند زاگرس مدارک فنی\round 1\مدارک فنی\3\</t>
  </si>
  <si>
    <t>E:\Eng Docs\Aghili\Contractor data\majidi\توانمند زاگرس مدارک فنی\round 2\</t>
  </si>
  <si>
    <t>E:\Eng Docs\Aghili\Contractor data\majidi\توانمند زاگرس مدارک فنی\round 2\توانمند زاگرس\</t>
  </si>
  <si>
    <t>E:\Eng Docs\Aghili\Contractor data\majidi\توانمند زاگرس مدارک فنی\round 2\توانمند زاگرس\نمونه فرمهای اجرایی\</t>
  </si>
  <si>
    <t>E:\Eng Docs\Aghili\Contractor data\majidi\توانمند زاگرس مدارک فنی\round 2\توانمند زاگرس\گواهینامه های ایزو\</t>
  </si>
  <si>
    <t>E:\Eng Docs\Aghili\Contractor data\majidi\مبین صنعت\</t>
  </si>
  <si>
    <t>E:\Eng Docs\Aghili\Contractor data\majidi\مبین صنعت\round 1\</t>
  </si>
  <si>
    <t>E:\Eng Docs\Aghili\Contractor data\majidi\مبین صنعت\round 1\مبین صنعت\</t>
  </si>
  <si>
    <t>E:\Eng Docs\Aghili\Contractor data\majidi\پایا صنعت\</t>
  </si>
  <si>
    <t>E:\Eng Docs\Aghili\Contractor data\majidi\پایا صنعت\round 1\</t>
  </si>
  <si>
    <t>E:\Eng Docs\Aghili\Contractor data\majidi\پایا صنعت\round 2\</t>
  </si>
  <si>
    <t>E:\Eng Docs\Aghili\Contractor data\majidi\پایا صنعت\round 2\ADISH DOCUMENT(SIGHNED)\</t>
  </si>
  <si>
    <t>E:\Eng Docs\Aghili\Contractor data\majidi\پایا صنعت\round 2\Tender Document\</t>
  </si>
  <si>
    <t>E:\Eng Docs\Aghili\Contractor data\majidi\پایا صنعت\round 2\Tender Document\01-chart &amp; organization chart\</t>
  </si>
  <si>
    <t>E:\Eng Docs\Aghili\Contractor data\majidi\پایا صنعت\round 2\Tender Document\02- list of equipment\</t>
  </si>
  <si>
    <t>E:\Eng Docs\Aghili\Contractor data\majidi\پایا صنعت\round 2\Tender Document\03-hse\</t>
  </si>
  <si>
    <t>E:\Eng Docs\Aghili\Contractor data\majidi\پایا صنعت\round 2\Tender Document\04-procedure\</t>
  </si>
  <si>
    <t>E:\Eng Docs\Aghili\Contractor data\majidi\پایا صنعت\round 2\Tender Document\04-procedure\روش اجرا\</t>
  </si>
  <si>
    <t>E:\Eng Docs\Aghili\Contractor data\majidi\پایا صنعت\round 2\Tender Document\04-procedure\روش اجرا\1- دستورالعمل ساخت اسپول در شاپ\</t>
  </si>
  <si>
    <t>E:\Eng Docs\Aghili\Contractor data\majidi\پایا صنعت\round 2\Tender Document\04-procedure\روش اجرا\2- دستورالعمل اجرای لوله کشی روزمینی\</t>
  </si>
  <si>
    <t>E:\Eng Docs\Aghili\Contractor data\majidi\پایا صنعت\round 2\Tender Document\04-procedure\روش اجرا\3- دستورالعمل ساخت ساپورت\</t>
  </si>
  <si>
    <t>E:\Eng Docs\Aghili\Contractor data\majidi\پایا صنعت\round 2\Tender Document\04-procedure\روش اجرا\4- دستورالعمل نصب لوله روی ساپورت\</t>
  </si>
  <si>
    <t>E:\Eng Docs\Aghili\Contractor data\majidi\پایا صنعت\round 2\Tender Document\04-procedure\روش اجرا\5- دستورالعمل اجرای سندبلاست و رنگ آمیزی\</t>
  </si>
  <si>
    <t>E:\Eng Docs\Aghili\Contractor data\majidi\پایا صنعت\round 2\Tender Document\04-procedure\روش اجرا\6- دستورالعمل اجرای عایق گرم\</t>
  </si>
  <si>
    <t>E:\Eng Docs\Aghili\Contractor data\majidi\پایا صنعت\round 2\Tender Document\04-procedure\روش اجرا\7- دستورالعمل PWHT\</t>
  </si>
  <si>
    <t>E:\Eng Docs\Aghili\Contractor data\majidi\پایا صنعت\round 2\Tender Document\04-procedure\روش اجرا\8- دستورالعمل اجرای تست فشار\</t>
  </si>
  <si>
    <t>E:\Eng Docs\Aghili\Contractor data\majidi\پایا صنعت\round 2\Tender Document\05-Histogram\</t>
  </si>
  <si>
    <t>E:\Eng Docs\Aghili\Contractor data\majidi\پایا صنعت\round 2\پایا صنعت\</t>
  </si>
  <si>
    <t>E:\Eng Docs\Aghili\Contractor data\majidi\پایا صنعت\round 2\پایا صنعت\01-chart &amp; organization chart\</t>
  </si>
  <si>
    <t>E:\Eng Docs\Aghili\Contractor data\majidi\پایا صنعت\round 2\پایا صنعت\02- list of equipment\</t>
  </si>
  <si>
    <t>E:\Eng Docs\Aghili\Contractor data\majidi\پایا صنعت\round 2\پایا صنعت\03-hse\</t>
  </si>
  <si>
    <t>E:\Eng Docs\Aghili\Contractor data\majidi\پایا صنعت\round 2\پایا صنعت\04-procedure\</t>
  </si>
  <si>
    <t>E:\Eng Docs\Aghili\Contractor data\majidi\پایا صنعت\round 2\پایا صنعت\04-procedure\روش اجرا\</t>
  </si>
  <si>
    <t>E:\Eng Docs\Aghili\Contractor data\majidi\پایا صنعت\round 2\پایا صنعت\04-procedure\روش اجرا\1- دستورالعمل ساخت اسپول در شاپ\</t>
  </si>
  <si>
    <t>E:\Eng Docs\Aghili\Contractor data\majidi\پایا صنعت\round 2\پایا صنعت\04-procedure\روش اجرا\2- دستورالعمل اجرای لوله کشی روزمینی\</t>
  </si>
  <si>
    <t>E:\Eng Docs\Aghili\Contractor data\majidi\پایا صنعت\round 2\پایا صنعت\04-procedure\روش اجرا\3- دستورالعمل ساخت ساپورت\</t>
  </si>
  <si>
    <t>E:\Eng Docs\Aghili\Contractor data\majidi\پایا صنعت\round 2\پایا صنعت\04-procedure\روش اجرا\4- دستورالعمل نصب لوله روی ساپورت\</t>
  </si>
  <si>
    <t>E:\Eng Docs\Aghili\Contractor data\majidi\پایا صنعت\round 2\پایا صنعت\04-procedure\روش اجرا\5- دستورالعمل اجرای سندبلاست و رنگ آمیزی\</t>
  </si>
  <si>
    <t>E:\Eng Docs\Aghili\Contractor data\majidi\پایا صنعت\round 2\پایا صنعت\04-procedure\روش اجرا\6- دستورالعمل اجرای عایق گرم\</t>
  </si>
  <si>
    <t>E:\Eng Docs\Aghili\Contractor data\majidi\پایا صنعت\round 2\پایا صنعت\04-procedure\روش اجرا\7- دستورالعمل PWHT\</t>
  </si>
  <si>
    <t>E:\Eng Docs\Aghili\Contractor data\majidi\پایا صنعت\round 2\پایا صنعت\04-procedure\روش اجرا\8- دستورالعمل اجرای تست فشار\</t>
  </si>
  <si>
    <t>E:\Eng Docs\Aghili\Contractor data\majidi\پایا صنعت\round 2\پایا صنعت\05-Histogram\</t>
  </si>
  <si>
    <t>E:\Eng Docs\Aghili\Contractor data\majidi\پایا صنعت\round 2\پایا صنعت\06-Rezomeh\</t>
  </si>
  <si>
    <t>E:\Eng Docs\Aghili\Contractor data\majidi\پایا صنعت\round 2\پایا صنعت\07-Qc Document\</t>
  </si>
  <si>
    <t>E:\Eng Docs\Aghili\Contractor data\majidi\پایا صنعت\round 2\پایا صنعت\08-Sertificates\</t>
  </si>
  <si>
    <t>E:\Eng Docs\Aghili\Contractor data\MTO\</t>
  </si>
  <si>
    <t>E:\Eng Docs\Aghili\Contractor data\MTO\ZAFFARTEC\</t>
  </si>
  <si>
    <t>E:\Eng Docs\Aghili\Contractor data\SHORTAGE\</t>
  </si>
  <si>
    <t>E:\Eng Docs\Aghili\Contractor data\SHORTAGE\DAGHIGH SAZAN- DELIVERED AND ORDERED LIST UNTIL NOW\</t>
  </si>
  <si>
    <t>E:\Eng Docs\Aghili\Contractor data\SHORTAGE\ZAFFARTECH\</t>
  </si>
  <si>
    <t>E:\Eng Docs\Aghili\corridor Pic\</t>
  </si>
  <si>
    <t>E:\Eng Docs\Aghili\CV for Piping\</t>
  </si>
  <si>
    <t>E:\Eng Docs\Aghili\CV for Piping\part time\</t>
  </si>
  <si>
    <t>E:\Eng Docs\Aghili\CV for Piping\part time\support\</t>
  </si>
  <si>
    <t>E:\Eng Docs\Aghili\CV for Piping\support\</t>
  </si>
  <si>
    <t>E:\Eng Docs\Aghili\farahmand\</t>
  </si>
  <si>
    <t>E:\Eng Docs\Aghili\FIROUZI\</t>
  </si>
  <si>
    <t>E:\Eng Docs\Aghili\FIROUZI\ISO-firooz\</t>
  </si>
  <si>
    <t>E:\Eng Docs\Aghili\FIROUZI\ISO-firooz\BIG SIZE\</t>
  </si>
  <si>
    <t>E:\Eng Docs\Aghili\FIROUZI\ISO-firooz\BIG SIZE\10.10\</t>
  </si>
  <si>
    <t>E:\Eng Docs\Aghili\FIROUZI\ISO-firooz\BIG SIZE\10.17\</t>
  </si>
  <si>
    <t>E:\Eng Docs\Aghili\FIROUZI\ISO-firooz\BIG SIZE\10.8\</t>
  </si>
  <si>
    <t>E:\Eng Docs\Aghili\FIROUZI\ISO-firooz\BIG SIZE\16.MARCH\</t>
  </si>
  <si>
    <t>E:\Eng Docs\Aghili\FIROUZI\ISO-firooz\BIG SIZE\17.FEB\</t>
  </si>
  <si>
    <t>E:\Eng Docs\Aghili\FIROUZI\ISO-firooz\BIG SIZE\18.FEB\</t>
  </si>
  <si>
    <t>E:\Eng Docs\Aghili\FIROUZI\ISO-firooz\BIG SIZE\23.FEB\</t>
  </si>
  <si>
    <t>E:\Eng Docs\Aghili\FIROUZI\ISO-firooz\BIG SIZE\24.FEB\</t>
  </si>
  <si>
    <t>E:\Eng Docs\Aghili\FIROUZI\ISO-firooz\BIG SIZE\9.FEB\</t>
  </si>
  <si>
    <t>E:\Eng Docs\Aghili\FIROUZI\ISO-firooz\BIG SIZE\NEW LIST ABOVE 8\</t>
  </si>
  <si>
    <t>E:\Eng Docs\Aghili\FIROUZI\ISO-firooz\BIG SIZE\NOPIPE\</t>
  </si>
  <si>
    <t>E:\Eng Docs\Aghili\FIROUZI\ISO-firooz\CDU UG AFC PDF\</t>
  </si>
  <si>
    <t>E:\Eng Docs\Aghili\FIROUZI\ISO-firooz\FIROOZI\</t>
  </si>
  <si>
    <t>E:\Eng Docs\Aghili\FIROUZI\ISO-firooz\ISO DXF\</t>
  </si>
  <si>
    <t>E:\Eng Docs\Aghili\FLS\</t>
  </si>
  <si>
    <t>E:\Eng Docs\Aghili\From Majidi\</t>
  </si>
  <si>
    <t>E:\Eng Docs\Aghili\From Majidi\AGISO\</t>
  </si>
  <si>
    <t>E:\Eng Docs\Aghili\From Majidi\AGISO\00_8&amp;ABOVE_WITH UDA\</t>
  </si>
  <si>
    <t>E:\Eng Docs\Aghili\From Majidi\AGISO\00_8&amp;ABOVE_WITH UDA\ISO\</t>
  </si>
  <si>
    <t>E:\Eng Docs\Aghili\From Majidi\AGISO\00_8&amp;ABOVE_WITH UDA\ISO\SACR-DE-LPT-PI-DWG-2500_NATIVE\</t>
  </si>
  <si>
    <t>E:\Eng Docs\Aghili\From Majidi\AGISO\00_8&amp;ABOVE_WITH UDA\ISO\SACR-DE-LPT-PI-DWG-2500_PDF\</t>
  </si>
  <si>
    <t>E:\Eng Docs\Aghili\From Majidi\AGISO\01_4&amp;6_WITHOUT UDA\</t>
  </si>
  <si>
    <t>E:\Eng Docs\Aghili\From Majidi\AGISO\01_4&amp;6_WITHOUT UDA\INST. COMMENTS ON PID BEFOR FORMAL ISSUE\</t>
  </si>
  <si>
    <t>E:\Eng Docs\Aghili\From Majidi\AGISO\01_4&amp;6_WITHOUT UDA\INST. COMMENTS ON PID BEFOR FORMAL ISSUE\LPG-PR PID-COMMENTED\</t>
  </si>
  <si>
    <t>E:\Eng Docs\Aghili\From Majidi\AGISO\01_4&amp;6_WITHOUT UDA\INST. COMMENTS ON PID BEFOR FORMAL ISSUE\LPT-PR-PID-COMMENTED\</t>
  </si>
  <si>
    <t>E:\Eng Docs\Aghili\From Majidi\AGISO\01_4&amp;6_WITHOUT UDA\ISO FILE_ISSUED\</t>
  </si>
  <si>
    <t>E:\Eng Docs\Aghili\From Majidi\AGISO\01_4&amp;6_WITHOUT UDA\ISO FILE_ISSUED\SACR-DE-LPT-PI-DWG-2500-01_NATIVE\</t>
  </si>
  <si>
    <t>E:\Eng Docs\Aghili\From Majidi\AGISO\01_4&amp;6_WITHOUT UDA\ISO FILE_ISSUED\SACR-DE-LPT-PI-DWG-2500-01_PDF\</t>
  </si>
  <si>
    <t>E:\Eng Docs\Aghili\From Majidi\AGISO\01_4&amp;6_WITHOUT UDA\UDA-LPGT-AG_4&amp;6 inch\</t>
  </si>
  <si>
    <t>E:\Eng Docs\Aghili\From Majidi\AGISO\02_2&amp;3_WITHOUT UDA\</t>
  </si>
  <si>
    <t>E:\Eng Docs\Aghili\From Majidi\AGISO\02_2&amp;3_WITHOUT UDA\ISO_ISSUED\</t>
  </si>
  <si>
    <t>E:\Eng Docs\Aghili\From Majidi\AGISO\02_2&amp;3_WITHOUT UDA\ISO_ISSUED\SACR-DE-LPT-PI-DWG-2500-02_NATIVE\</t>
  </si>
  <si>
    <t>E:\Eng Docs\Aghili\From Majidi\AGISO\02_2&amp;3_WITHOUT UDA\ISO_ISSUED\SACR-DE-LPT-PI-DWG-2500-02_PDF\</t>
  </si>
  <si>
    <t>E:\Eng Docs\Aghili\From Majidi\AGISO\03_8&amp;ABOVE_WITH UDA-AFC\</t>
  </si>
  <si>
    <t>E:\Eng Docs\Aghili\From Majidi\AGISO\03_8&amp;ABOVE_WITH UDA-AFC\ISO\</t>
  </si>
  <si>
    <t>E:\Eng Docs\Aghili\From Majidi\AGISO\03_8&amp;ABOVE_WITH UDA-AFC\ISO\SACR-DE-LPT-PI-DWG-2500_NATIVE\</t>
  </si>
  <si>
    <t>E:\Eng Docs\Aghili\From Majidi\AGISO\03_8&amp;ABOVE_WITH UDA-AFC\ISO\SACR-DE-LPT-PI-DWG-2500_PDF\</t>
  </si>
  <si>
    <t>E:\Eng Docs\Aghili\From Majidi\AGISO\04_2TO6_WITH UDA_AFC\</t>
  </si>
  <si>
    <t>E:\Eng Docs\Aghili\From Majidi\AGISO\04_2TO6_WITH UDA_AFC\ISO\</t>
  </si>
  <si>
    <t>E:\Eng Docs\Aghili\From Majidi\AGISO\04_2TO6_WITH UDA_AFC\ISO\SACR-DE-LPT-PI-DWG-2500-04_NATIVE\</t>
  </si>
  <si>
    <t>E:\Eng Docs\Aghili\From Majidi\AGISO\04_2TO6_WITH UDA_AFC\ISO\SACR-DE-LPT-PI-DWG-2500-04_PDF\</t>
  </si>
  <si>
    <t>E:\Eng Docs\Aghili\From Majidi\AGISO\04_2TO6_WITH UDA_AFC\isolist-PAGE\</t>
  </si>
  <si>
    <t>E:\Eng Docs\Aghili\From Majidi\AGISO\04_2TO6_WITH UDA_AFC\MAIN SETTING FOR ISO GENERATING\</t>
  </si>
  <si>
    <t>E:\Eng Docs\Aghili\From Majidi\AGISO\05_\</t>
  </si>
  <si>
    <t>E:\Eng Docs\Aghili\From Majidi\AGISO\05_\2 AND ABOVE\</t>
  </si>
  <si>
    <t>E:\Eng Docs\Aghili\From Majidi\AGISO\05_\BELLOW2_TO ISSUE\</t>
  </si>
  <si>
    <t>E:\Eng Docs\Aghili\From Majidi\AGISO\05_\LINE LIST\</t>
  </si>
  <si>
    <t>E:\Eng Docs\Aghili\From Majidi\AGISO\ISO GENERATING FROM ISODRAFT\</t>
  </si>
  <si>
    <t>E:\Eng Docs\Aghili\From Majidi\AGISO\isolist-PAGE\</t>
  </si>
  <si>
    <t>E:\Eng Docs\Aghili\From Majidi\CONSTRUCTION\</t>
  </si>
  <si>
    <t>E:\Eng Docs\Aghili\From Majidi\CONSTRUCTION\CIVIL MTO\</t>
  </si>
  <si>
    <t>E:\Eng Docs\Aghili\From Majidi\CONSTRUCTION\CIVIL MTO\SACR-DE-GEN-PI-MTO-5549-04\</t>
  </si>
  <si>
    <t>E:\Eng Docs\Aghili\From Majidi\CONSTRUCTION\CIVIL MTO\SACR-DE-GEN-PI-MTO-5550-02\</t>
  </si>
  <si>
    <t>E:\Eng Docs\Aghili\From Majidi\CONSTRUCTION\CIVIL MTO\SACR-DE-GEN-PI-MTO-5551-02\</t>
  </si>
  <si>
    <t>E:\Eng Docs\Aghili\From Majidi\CONSTRUCTION\coat and wrap mto\</t>
  </si>
  <si>
    <t>E:\Eng Docs\Aghili\From Majidi\CONSTRUCTION\coat and wrap mto\SACR-DE-GEN-PI-BOM-5704_01_ISSUED\</t>
  </si>
  <si>
    <t>E:\Eng Docs\Aghili\From Majidi\CONSTRUCTION\contract piping\</t>
  </si>
  <si>
    <t>E:\Eng Docs\Aghili\From Majidi\CONSTRUCTION\INCHDIA AND PAINT FOR CASH FLOW\</t>
  </si>
  <si>
    <t>E:\Eng Docs\Aghili\From Majidi\CONSTRUCTION\Piping Construction Sequence\</t>
  </si>
  <si>
    <t>E:\Eng Docs\Aghili\From Majidi\CONSTRUCTION\PRICE\</t>
  </si>
  <si>
    <t>E:\Eng Docs\Aghili\From Majidi\CONSTRUCTION\PRICE\for transportation, paint, hydrotest\</t>
  </si>
  <si>
    <t>E:\Eng Docs\Aghili\From Majidi\CONSTRUCTION\PRICE\INSULATION\</t>
  </si>
  <si>
    <t>E:\Eng Docs\Aghili\From Majidi\CONSTRUCTION\PRICE\MRQ\</t>
  </si>
  <si>
    <t>E:\Eng Docs\Aghili\From Majidi\CONSTRUCTION\PRICE\MRQ\MRQ BASE\</t>
  </si>
  <si>
    <t>E:\Eng Docs\Aghili\From Majidi\CONSTRUCTION\PRICE\MRQ\SACR-DE-GEN-PI-MRQ-5501-06\</t>
  </si>
  <si>
    <t>E:\Eng Docs\Aghili\From Majidi\CONSTRUCTION\PRICE\MRQ\SACR-DE-GEN-PI-MRQ-5502-07\</t>
  </si>
  <si>
    <t>E:\Eng Docs\Aghili\From Majidi\CONSTRUCTION\PRICE\MRQ\SACR-DE-GEN-PI-MRQ-5503-07\</t>
  </si>
  <si>
    <t>E:\Eng Docs\Aghili\From Majidi\CONSTRUCTION\PRICE\MRQ\SACR-DE-GEN-PI-MRQ-5504-04\</t>
  </si>
  <si>
    <t>E:\Eng Docs\Aghili\From Majidi\CONSTRUCTION\PRICE\MRQ\SACR-DE-GEN-PI-MRQ-5505-07\</t>
  </si>
  <si>
    <t>E:\Eng Docs\Aghili\From Majidi\CONSTRUCTION\PRICE\MRQ\SACR-DE-GEN-PI-MRQ-5505-07\Attachment #1_Vendor Data Requirements\</t>
  </si>
  <si>
    <t>E:\Eng Docs\Aghili\From Majidi\CONSTRUCTION\PRICE\MRQ\SACR-DE-GEN-PI-MRQ-5505-07\Attachment #2_Vendor's proposed Exceptions and Deviations\</t>
  </si>
  <si>
    <t>E:\Eng Docs\Aghili\From Majidi\CONSTRUCTION\PRICE\MRQ\SACR-DE-GEN-PI-MRQ-5505-07\Attachment #3_Technical Clarification List\</t>
  </si>
  <si>
    <t>E:\Eng Docs\Aghili\From Majidi\CONSTRUCTION\PRICE\MRQ\SACR-DE-GEN-PI-MRQ-5505-07\Attachment #4_Approved Vendor List\</t>
  </si>
  <si>
    <t>E:\Eng Docs\Aghili\From Majidi\CONSTRUCTION\PRICE\MRQ\SACR-DE-GEN-PI-MRQ-5506-07\</t>
  </si>
  <si>
    <t>E:\Eng Docs\Aghili\From Majidi\CONSTRUCTION\PRICE\MRQ\SACR-DE-GEN-PI-MRQ-5507-07\</t>
  </si>
  <si>
    <t>E:\Eng Docs\Aghili\From Majidi\CONSTRUCTION\PRICE\MRQ\SACR-DE-GEN-PI-MRQ-5508-07\</t>
  </si>
  <si>
    <t>E:\Eng Docs\Aghili\From Majidi\CONSTRUCTION\PRICE\MRQ\SACR-DE-GEN-PI-MRQ-5509-07\</t>
  </si>
  <si>
    <t>E:\Eng Docs\Aghili\From Majidi\CONSTRUCTION\PRICE\MRQ\SACR-DE-GEN-PI-MRQ-5510-04\</t>
  </si>
  <si>
    <t>E:\Eng Docs\Aghili\From Majidi\CONSTRUCTION\PRICE\MRQ\SACR-DE-GEN-PI-MRQ-5510-04\Attachment #1_Vendor Data Requirements\</t>
  </si>
  <si>
    <t>E:\Eng Docs\Aghili\From Majidi\CONSTRUCTION\PRICE\MRQ\SACR-DE-GEN-PI-MRQ-5510-04\Attachment #2_Vendor's proposed Exceptions and Deviations\</t>
  </si>
  <si>
    <t>E:\Eng Docs\Aghili\From Majidi\CONSTRUCTION\PRICE\MRQ\SACR-DE-GEN-PI-MRQ-5510-04\Attachment #3_Technical Clarification List\</t>
  </si>
  <si>
    <t>E:\Eng Docs\Aghili\From Majidi\CONSTRUCTION\PRICE\MRQ\SACR-DE-GEN-PI-MRQ-5510-04\Attachment #4_Approved Vendor List\</t>
  </si>
  <si>
    <t>E:\Eng Docs\Aghili\From Majidi\CONSTRUCTION\PRICE\MRQ\SACR-DE-GEN-PI-MRQ-5511-05\</t>
  </si>
  <si>
    <t>E:\Eng Docs\Aghili\From Majidi\CONSTRUCTION\PRICE\MRQ\SACR-DE-GEN-PI-MRQ-5511-05\Attachment #1_Vendor Data Requirements\</t>
  </si>
  <si>
    <t>E:\Eng Docs\Aghili\From Majidi\CONSTRUCTION\PRICE\MRQ\SACR-DE-GEN-PI-MRQ-5511-05\Attachment #2_Vendor's proposed Exceptions and Deviations\</t>
  </si>
  <si>
    <t>E:\Eng Docs\Aghili\From Majidi\CONSTRUCTION\PRICE\MRQ\SACR-DE-GEN-PI-MRQ-5511-05\Attachment #3_Technical Clarification List\</t>
  </si>
  <si>
    <t>E:\Eng Docs\Aghili\From Majidi\CONSTRUCTION\PRICE\MRQ\SACR-DE-GEN-PI-MRQ-5511-05\Attachment #4_Approved Vendor List\</t>
  </si>
  <si>
    <t>E:\Eng Docs\Aghili\From Majidi\CONSTRUCTION\PRICE\MRQ\SACR-DE-GEN-PI-MRQ-5543-05\</t>
  </si>
  <si>
    <t>E:\Eng Docs\Aghili\From Majidi\CONSTRUCTION\PRICE\MRQ\SACR-DE-GEN-PI-MRQ-5543-05\Attachment #1_Vendor Data Requirements\</t>
  </si>
  <si>
    <t>E:\Eng Docs\Aghili\From Majidi\CONSTRUCTION\PRICE\MRQ\SACR-DE-GEN-PI-MRQ-5543-05\Attachment #2_Vendor's proposed Exceptions and Deviations\</t>
  </si>
  <si>
    <t>E:\Eng Docs\Aghili\From Majidi\CONSTRUCTION\PRICE\MRQ\SACR-DE-GEN-PI-MRQ-5543-05\Attachment #3_Technical Clarification List\</t>
  </si>
  <si>
    <t>E:\Eng Docs\Aghili\From Majidi\CONSTRUCTION\PRICE\MRQ\SACR-DE-GEN-PI-MRQ-5543-05\Attachment #4_Approved Vendor List\</t>
  </si>
  <si>
    <t>E:\Eng Docs\Aghili\From Majidi\CONSTRUCTION\PRICE\MRQ\SACR-DE-GEN-PI-MRQ-5544-05\</t>
  </si>
  <si>
    <t>E:\Eng Docs\Aghili\From Majidi\CONSTRUCTION\PRICE\MRQ\SACR-DE-GEN-PI-MRQ-5544-05\Attachment #1_Vendor Data Requirements\</t>
  </si>
  <si>
    <t>E:\Eng Docs\Aghili\From Majidi\CONSTRUCTION\PRICE\MRQ\SACR-DE-GEN-PI-MRQ-5544-05\Attachment #2_Vendor's proposed Exceptions and Deviations\</t>
  </si>
  <si>
    <t>E:\Eng Docs\Aghili\From Majidi\CONSTRUCTION\PRICE\MRQ\SACR-DE-GEN-PI-MRQ-5544-05\Attachment #3_Technical Clarification List\</t>
  </si>
  <si>
    <t>E:\Eng Docs\Aghili\From Majidi\CONSTRUCTION\PRICE\MRQ\SACR-DE-GEN-PI-MRQ-5544-05\Attachment #4_Approved Vendor List\</t>
  </si>
  <si>
    <t>E:\Eng Docs\Aghili\From Majidi\CONSTRUCTION\PRICE\MRQ\SACR-DE-GEN-PI-MRQ-5550-01\</t>
  </si>
  <si>
    <t>E:\Eng Docs\Aghili\From Majidi\CONSTRUCTION\PRICE\MRQ\SACR-DE-GEN-PI-MRQ-5550-01\Attachment #3_Vendor's proposed Exceptions and Deviations\</t>
  </si>
  <si>
    <t>E:\Eng Docs\Aghili\From Majidi\CONSTRUCTION\PRICE\MRQ\SACR-DE-GEN-PI-MRQ-5550-01\Attachment #5_Approved Vendor List\</t>
  </si>
  <si>
    <t>E:\Eng Docs\Aghili\From Majidi\CONSTRUCTION\PRICE\MRQ\SACR-DE-GEN-PI-MRQ-5551-01\</t>
  </si>
  <si>
    <t>E:\Eng Docs\Aghili\From Majidi\CONSTRUCTION\PRICE\MRQ\SACR-DE-GEN-PI-MRQ-5551-01\Attachment #3_Vendor's proposed Exceptions and Deviations\</t>
  </si>
  <si>
    <t>E:\Eng Docs\Aghili\From Majidi\CONSTRUCTION\PRICE\MRQ\SACR-DE-GEN-PI-MRQ-5551-01\Attachment #5_Approved Vendor List\</t>
  </si>
  <si>
    <t>E:\Eng Docs\Aghili\From Majidi\CONSTRUCTION\PRICE\PAINT MTO\</t>
  </si>
  <si>
    <t>E:\Eng Docs\Aghili\From Majidi\CONSTRUCTION\PRICE\Piping BOQ CDU-LPGT-CDS-INT-TOTAL_14-12-2020\</t>
  </si>
  <si>
    <t>E:\Eng Docs\Aghili\From Majidi\CONSTRUCTION\PRICE\Piping BOQ CDU-LPGT-CDS-INT-TOTAL_14-12-2020\ISSUED\</t>
  </si>
  <si>
    <t>E:\Eng Docs\Aghili\From Majidi\CONSTRUCTION\PRICE\Piping BOQ CDU-LPGT-CDS-INT-TOTAL_14-12-2020\PAINT\</t>
  </si>
  <si>
    <t>E:\Eng Docs\Aghili\From Majidi\CONSTRUCTION\PRICE\Piping BOQ CDU-LPGT-CDS-INT-TOTAL_14-12-2020\شرح کار پیمانکار اجرایی\</t>
  </si>
  <si>
    <t>E:\Eng Docs\Aghili\From Majidi\CONSTRUCTION\PRICE\Piping BOQ CDU-LPGT-CDS-INT-TOTAL_14-12-2020\شرح کار پیمانکار اجرایی\شرایط خصوصی عملیات لوله کشی رو زمینی\</t>
  </si>
  <si>
    <t>E:\Eng Docs\Aghili\From Majidi\CONSTRUCTION\PRICE\Piping BOQ CDU-LPGT-CDS-INT-TOTAL_14-12-2020\شرح کار پیمانکار اجرایی\شرح کار و مشخصات فنی و نقشه‌های قرارداد اجرای عملیات لوله کشی رو زمینی\</t>
  </si>
  <si>
    <t>E:\Eng Docs\Aghili\From Majidi\CONSTRUCTION\PRICE\Piping BOQ CDU-LPGT-CDS-INT-TOTAL_14-12-2020\گزارش جلسه cdu\</t>
  </si>
  <si>
    <t>E:\Eng Docs\Aghili\From Majidi\CONSTRUCTION\PRICE\strainer\</t>
  </si>
  <si>
    <t>E:\Eng Docs\Aghili\From Majidi\CONSTRUCTION\PRICE\TRAP\</t>
  </si>
  <si>
    <t>E:\Eng Docs\Aghili\From Majidi\CONSTRUCTION\PRICE\VALVE MTO\</t>
  </si>
  <si>
    <t>E:\Eng Docs\Aghili\From Majidi\CONSTRUCTION\PRICE\قراردادهای پایپینگ\</t>
  </si>
  <si>
    <t>E:\Eng Docs\Aghili\From Majidi\CONSTRUCTION\PRICE\قراردادهای پایپینگ\poupack\</t>
  </si>
  <si>
    <t>E:\Eng Docs\Aghili\From Majidi\CONSTRUCTION\PRICE\قراردادهای پایپینگ\بالانس\</t>
  </si>
  <si>
    <t>E:\Eng Docs\Aghili\From Majidi\CONSTRUCTION\PRICE\قراردادهای پایپینگ\بالانس\MISSED ITEM CODE IN THE LATEST REV\</t>
  </si>
  <si>
    <t>E:\Eng Docs\Aghili\From Majidi\CONSTRUCTION\PRICE\قراردادهای پایپینگ\بالانس\SHORTAGE\</t>
  </si>
  <si>
    <t>E:\Eng Docs\Aghili\From Majidi\CONSTRUCTION\PRICE\قراردادهای پایپینگ\بالانس\SHORTAGE\DAGHIGH SAZAN- DELIVERED AND ORDERED LIST UNTIL NOW\</t>
  </si>
  <si>
    <t>E:\Eng Docs\Aghili\From Majidi\CONSTRUCTION\PRICE\قراردادهای پایپینگ\بالانس\SHORTAGE\zaffertec\</t>
  </si>
  <si>
    <t>E:\Eng Docs\Aghili\From Majidi\CONSTRUCTION\PRICE\قراردادهای پایپینگ\بالانس\TOTAL\</t>
  </si>
  <si>
    <t>E:\Eng Docs\Aghili\From Majidi\CONSTRUCTION\PRICE\قراردادهای پایپینگ\بالانس\TOTAL\00\</t>
  </si>
  <si>
    <t>E:\Eng Docs\Aghili\From Majidi\CONSTRUCTION\PRICE\قراردادهای پایپینگ\بالانس\TOTAL\00\DAGHIGH SAZAN- DELIVERED AND ORDERED LIST UNTIL NOW\</t>
  </si>
  <si>
    <t>E:\Eng Docs\Aghili\From Majidi\CONSTRUCTION\PRICE\قراردادهای پایپینگ\بالانس\TOTAL\00\DAGHIGH SAZAN- DELIVERED AND ORDERED LIST UNTIL NOW\SACR-DE-GEN-PI-MTO-5501\</t>
  </si>
  <si>
    <t>E:\Eng Docs\Aghili\From Majidi\CONSTRUCTION\PRICE\قراردادهای پایپینگ\بالانس\TOTAL\00\DAGHIGH SAZAN- DELIVERED AND ORDERED LIST UNTIL NOW\SACR-DE-GEN-PI-MTO-5503\</t>
  </si>
  <si>
    <t>E:\Eng Docs\Aghili\From Majidi\CONSTRUCTION\PRICE\قراردادهای پایپینگ\بالانس\TOTAL\00\DAGHIGH SAZAN- DELIVERED AND ORDERED LIST UNTIL NOW\SACR-DE-GEN-PI-MTO-5505\</t>
  </si>
  <si>
    <t>E:\Eng Docs\Aghili\From Majidi\CONSTRUCTION\PRICE\قراردادهای پایپینگ\بالانس\TOTAL\00\DAGHIGH SAZAN- DELIVERED AND ORDERED LIST UNTIL NOW\SACR-DE-GEN-PI-MTO-5506\</t>
  </si>
  <si>
    <t>E:\Eng Docs\Aghili\From Majidi\CONSTRUCTION\PRICE\قراردادهای پایپینگ\بالانس\TOTAL\00\DAGHIGH SAZAN- DELIVERED AND ORDERED LIST UNTIL NOW\SACR-DE-GEN-PI-MTO-5509\</t>
  </si>
  <si>
    <t>E:\Eng Docs\Aghili\From Majidi\CONSTRUCTION\PRICE\قراردادهای پایپینگ\بالانس\TOTAL\00\DAGHIGH SAZAN- DELIVERED AND ORDERED LIST UNTIL NOW\SACR-DE-GEN-PI-MTO-5543\</t>
  </si>
  <si>
    <t>E:\Eng Docs\Aghili\From Majidi\CONSTRUCTION\PRICE\قراردادهای پایپینگ\بالانس\TOTAL\00\zaffertec\</t>
  </si>
  <si>
    <t>E:\Eng Docs\Aghili\From Majidi\CONSTRUCTION\PRICE\قراردادهای پایپینگ\بالانس\TOTAL\00\zaffertec\OLD REV\</t>
  </si>
  <si>
    <t>E:\Eng Docs\Aghili\From Majidi\CONSTRUCTION\PRICE\قراردادهای پایپینگ\بالانس\TOTAL\01_مقایسه آیتم هایی که بر اساس ویرایش اول خرید شده و در ویرایش نهایی نیاز نداشتیم\</t>
  </si>
  <si>
    <t>E:\Eng Docs\Aghili\From Majidi\CONSTRUCTION\PRICE\قراردادهای پایپینگ\بالانس\TOTAL\01_مقایسه آیتم هایی که بر اساس ویرایش اول خرید شده و در ویرایش نهایی نیاز نداشتیم\ZAFFARTEC\</t>
  </si>
  <si>
    <t>E:\Eng Docs\Aghili\From Majidi\CONSTRUCTION\PRICE\قراردادهای پایپینگ\بالانس\TOTAL\02_اضافه شدن مقادیر یوتیلیتی\</t>
  </si>
  <si>
    <t>E:\Eng Docs\Aghili\From Majidi\CONSTRUCTION\PRICE\قراردادهای پایپینگ\بالانس\TOTAL\02_اضافه شدن مقادیر یوتیلیتی\1.TOTAL MTO PRE FINAL CHECK\</t>
  </si>
  <si>
    <t>E:\Eng Docs\Aghili\From Majidi\CONSTRUCTION\PRICE\قراردادهای پایپینگ\بالانس\TOTAL\02_اضافه شدن مقادیر یوتیلیتی\1.TOTAL MTO PRE FINAL CHECK\ZAFFARTEC\</t>
  </si>
  <si>
    <t>E:\Eng Docs\Aghili\From Majidi\CONSTRUCTION\PRICE\قراردادهای پایپینگ\بالانس\TOTAL\02_اضافه شدن مقادیر یوتیلیتی\2.TOTAL MTO FINAL CHECKED\</t>
  </si>
  <si>
    <t>E:\Eng Docs\Aghili\From Majidi\CONSTRUCTION\PRICE\قراردادهای پایپینگ\بالانس\TOTAL\02_اضافه شدن مقادیر یوتیلیتی\3.TOTAL MTO ISSUED\</t>
  </si>
  <si>
    <t>E:\Eng Docs\Aghili\From Majidi\CONSTRUCTION\PRICE\قراردادهای پایپینگ\بالانس\TOTAL\02_اضافه شدن مقادیر یوتیلیتی\3.TOTAL MTO ISSUED\SACR-DE-GEN-PI-MTO-5501-05\</t>
  </si>
  <si>
    <t>E:\Eng Docs\Aghili\From Majidi\CONSTRUCTION\PRICE\قراردادهای پایپینگ\بالانس\TOTAL\02_اضافه شدن مقادیر یوتیلیتی\3.TOTAL MTO ISSUED\SACR-DE-GEN-PI-MTO-5501-05\FINAL ISSUE_BASED ON FLARE LINE SIZE CHANGE\</t>
  </si>
  <si>
    <t>E:\Eng Docs\Aghili\From Majidi\CONSTRUCTION\PRICE\قراردادهای پایپینگ\بالانس\TOTAL\02_اضافه شدن مقادیر یوتیلیتی\3.TOTAL MTO ISSUED\SACR-DE-GEN-PI-MTO-5502-06\</t>
  </si>
  <si>
    <t>E:\Eng Docs\Aghili\From Majidi\CONSTRUCTION\PRICE\قراردادهای پایپینگ\بالانس\TOTAL\02_اضافه شدن مقادیر یوتیلیتی\3.TOTAL MTO ISSUED\SACR-DE-GEN-PI-MTO-5503-05\</t>
  </si>
  <si>
    <t>E:\Eng Docs\Aghili\From Majidi\CONSTRUCTION\PRICE\قراردادهای پایپینگ\بالانس\TOTAL\02_اضافه شدن مقادیر یوتیلیتی\3.TOTAL MTO ISSUED\SACR-DE-GEN-PI-MTO-5504-04\</t>
  </si>
  <si>
    <t>E:\Eng Docs\Aghili\From Majidi\CONSTRUCTION\PRICE\قراردادهای پایپینگ\بالانس\TOTAL\02_اضافه شدن مقادیر یوتیلیتی\3.TOTAL MTO ISSUED\SACR-DE-GEN-PI-MTO-5505-05\</t>
  </si>
  <si>
    <t>E:\Eng Docs\Aghili\From Majidi\CONSTRUCTION\PRICE\قراردادهای پایپینگ\بالانس\TOTAL\02_اضافه شدن مقادیر یوتیلیتی\3.TOTAL MTO ISSUED\SACR-DE-GEN-PI-MTO-5506-05\</t>
  </si>
  <si>
    <t>E:\Eng Docs\Aghili\From Majidi\CONSTRUCTION\PRICE\قراردادهای پایپینگ\بالانس\TOTAL\02_اضافه شدن مقادیر یوتیلیتی\3.TOTAL MTO ISSUED\SACR-DE-GEN-PI-MTO-5507-05\</t>
  </si>
  <si>
    <t>E:\Eng Docs\Aghili\From Majidi\CONSTRUCTION\PRICE\قراردادهای پایپینگ\بالانس\TOTAL\02_اضافه شدن مقادیر یوتیلیتی\3.TOTAL MTO ISSUED\SACR-DE-GEN-PI-MTO-5508-05\</t>
  </si>
  <si>
    <t>E:\Eng Docs\Aghili\From Majidi\CONSTRUCTION\PRICE\قراردادهای پایپینگ\بالانس\TOTAL\02_اضافه شدن مقادیر یوتیلیتی\3.TOTAL MTO ISSUED\SACR-DE-GEN-PI-MTO-5509-05\</t>
  </si>
  <si>
    <t>E:\Eng Docs\Aghili\From Majidi\CONSTRUCTION\PRICE\قراردادهای پایپینگ\بالانس\TOTAL\02_اضافه شدن مقادیر یوتیلیتی\3.TOTAL MTO ISSUED\SACR-DE-GEN-PI-MTO-5510-05\</t>
  </si>
  <si>
    <t>E:\Eng Docs\Aghili\From Majidi\CONSTRUCTION\PRICE\قراردادهای پایپینگ\بالانس\TOTAL\02_اضافه شدن مقادیر یوتیلیتی\3.TOTAL MTO ISSUED\SACR-DE-GEN-PI-MTO-5511-05\</t>
  </si>
  <si>
    <t>E:\Eng Docs\Aghili\From Majidi\CONSTRUCTION\PRICE\قراردادهای پایپینگ\بالانس\TOTAL\02_اضافه شدن مقادیر یوتیلیتی\3.TOTAL MTO ISSUED\SACR-DE-GEN-PI-MTO-5512-05\</t>
  </si>
  <si>
    <t>E:\Eng Docs\Aghili\From Majidi\CONSTRUCTION\PRICE\قراردادهای پایپینگ\بالانس\TOTAL\02_اضافه شدن مقادیر یوتیلیتی\3.TOTAL MTO ISSUED\SACR-DE-GEN-PI-MTO-5543-05\</t>
  </si>
  <si>
    <t>E:\Eng Docs\Aghili\From Majidi\CONSTRUCTION\PRICE\قراردادهای پایپینگ\بالانس\TOTAL\02_اضافه شدن مقادیر یوتیلیتی\3.TOTAL MTO ISSUED\SACR-DE-GEN-PI-MTO-5543-05\FINAL ISSUE_BASED ON FLARE LINE SIZE CHANGE\</t>
  </si>
  <si>
    <t>E:\Eng Docs\Aghili\From Majidi\CONSTRUCTION\PRICE\قراردادهای پایپینگ\بالانس\TOTAL\02_اضافه شدن مقادیر یوتیلیتی\3.TOTAL MTO ISSUED\SACR-DE-GEN-PI-MTO-5544-05\</t>
  </si>
  <si>
    <t>E:\Eng Docs\Aghili\From Majidi\CONSTRUCTION\PRICE\قراردادهای پایپینگ\بالانس\TOTAL\02_اضافه شدن مقادیر یوتیلیتی\BASE_FLR\</t>
  </si>
  <si>
    <t>E:\Eng Docs\Aghili\From Majidi\CONSTRUCTION\PRICE\قراردادهای پایپینگ\بالانس\TOTAL\02_اضافه شدن مقادیر یوتیلیتی\BASE_UTL\</t>
  </si>
  <si>
    <t>E:\Eng Docs\Aghili\From Majidi\CONSTRUCTION\TECHNICAL BID EVALUATION_FOR CONSTRUCTION CONTRACTOR\</t>
  </si>
  <si>
    <t>E:\Eng Docs\Aghili\From Majidi\CONSTRUCTION\TECHNICAL BID EVALUATION_FOR CONSTRUCTION CONTRACTOR\SAMPLE FOR TBE\</t>
  </si>
  <si>
    <t>E:\Eng Docs\Aghili\From Majidi\CONSTRUCTION\TECHNICAL BID EVALUATION_FOR CONSTRUCTION CONTRACTOR\بویین کار صنعت\</t>
  </si>
  <si>
    <t>E:\Eng Docs\Aghili\From Majidi\CONSTRUCTION\TECHNICAL BID EVALUATION_FOR CONSTRUCTION CONTRACTOR\توانمند زاگرس مدارک فنی\</t>
  </si>
  <si>
    <t>E:\Eng Docs\Aghili\From Majidi\CONSTRUCTION\TECHNICAL BID EVALUATION_FOR CONSTRUCTION CONTRACTOR\توانمند زاگرس مدارک فنی\round 1\</t>
  </si>
  <si>
    <t>E:\Eng Docs\Aghili\From Majidi\CONSTRUCTION\TECHNICAL BID EVALUATION_FOR CONSTRUCTION CONTRACTOR\توانمند زاگرس مدارک فنی\round 1\مدارک فنی\</t>
  </si>
  <si>
    <t>E:\Eng Docs\Aghili\From Majidi\CONSTRUCTION\TECHNICAL BID EVALUATION_FOR CONSTRUCTION CONTRACTOR\توانمند زاگرس مدارک فنی\round 1\مدارک فنی\2\</t>
  </si>
  <si>
    <t>E:\Eng Docs\Aghili\From Majidi\CONSTRUCTION\TECHNICAL BID EVALUATION_FOR CONSTRUCTION CONTRACTOR\توانمند زاگرس مدارک فنی\round 1\مدارک فنی\2\نصب پایپینگ\</t>
  </si>
  <si>
    <t>E:\Eng Docs\Aghili\From Majidi\CONSTRUCTION\TECHNICAL BID EVALUATION_FOR CONSTRUCTION CONTRACTOR\توانمند زاگرس مدارک فنی\round 1\مدارک فنی\2\نصب پایپینگ\SACR-DE-CDU-PI-DWG-2500-04[02]\</t>
  </si>
  <si>
    <t>E:\Eng Docs\Aghili\From Majidi\CONSTRUCTION\TECHNICAL BID EVALUATION_FOR CONSTRUCTION CONTRACTOR\توانمند زاگرس مدارک فنی\round 1\مدارک فنی\2\نصب پایپینگ\SACR-DE-CDU-PI-DWG-2500-04[02]\PDF\</t>
  </si>
  <si>
    <t>E:\Eng Docs\Aghili\From Majidi\CONSTRUCTION\TECHNICAL BID EVALUATION_FOR CONSTRUCTION CONTRACTOR\توانمند زاگرس مدارک فنی\round 1\مدارک فنی\2\نصب پایپینگ\SACR-DE-LPT-PI-DWG-2500-03[01]\</t>
  </si>
  <si>
    <t>E:\Eng Docs\Aghili\From Majidi\CONSTRUCTION\TECHNICAL BID EVALUATION_FOR CONSTRUCTION CONTRACTOR\توانمند زاگرس مدارک فنی\round 1\مدارک فنی\2\نصب پایپینگ\SACR-DE-LPT-PI-DWG-2500-03[01]\SACR-DE-LPT-PI-DWG-2500_PDF\</t>
  </si>
  <si>
    <t>E:\Eng Docs\Aghili\From Majidi\CONSTRUCTION\TECHNICAL BID EVALUATION_FOR CONSTRUCTION CONTRACTOR\توانمند زاگرس مدارک فنی\round 1\مدارک فنی\3\</t>
  </si>
  <si>
    <t>E:\Eng Docs\Aghili\From Majidi\CONSTRUCTION\TECHNICAL BID EVALUATION_FOR CONSTRUCTION CONTRACTOR\توانمند زاگرس مدارک فنی\round 2\</t>
  </si>
  <si>
    <t>E:\Eng Docs\Aghili\From Majidi\CONSTRUCTION\TECHNICAL BID EVALUATION_FOR CONSTRUCTION CONTRACTOR\توانمند زاگرس مدارک فنی\round 2\توانمند زاگرس\</t>
  </si>
  <si>
    <t>E:\Eng Docs\Aghili\From Majidi\CONSTRUCTION\TECHNICAL BID EVALUATION_FOR CONSTRUCTION CONTRACTOR\توانمند زاگرس مدارک فنی\round 2\توانمند زاگرس\نمونه فرمهای اجرایی\</t>
  </si>
  <si>
    <t>E:\Eng Docs\Aghili\From Majidi\CONSTRUCTION\TECHNICAL BID EVALUATION_FOR CONSTRUCTION CONTRACTOR\توانمند زاگرس مدارک فنی\round 2\توانمند زاگرس\گواهینامه های ایزو\</t>
  </si>
  <si>
    <t>E:\Eng Docs\Aghili\From Majidi\CONSTRUCTION\TECHNICAL BID EVALUATION_FOR CONSTRUCTION CONTRACTOR\توانمند زاگرس مدارک فنی\round 3\</t>
  </si>
  <si>
    <t>E:\Eng Docs\Aghili\From Majidi\CONSTRUCTION\TECHNICAL BID EVALUATION_FOR CONSTRUCTION CONTRACTOR\توانمند زاگرس مدارک فنی\round 3\توانمند زاگرس مدارک تکمیلی\</t>
  </si>
  <si>
    <t>E:\Eng Docs\Aghili\From Majidi\CONSTRUCTION\TECHNICAL BID EVALUATION_FOR CONSTRUCTION CONTRACTOR\توانمند زاگرس مدارک فنی\round 3\توانمند زاگرس مدارک تکمیلی\PROCEDURE WORK\</t>
  </si>
  <si>
    <t>E:\Eng Docs\Aghili\From Majidi\CONSTRUCTION\TECHNICAL BID EVALUATION_FOR CONSTRUCTION CONTRACTOR\مبین صنعت\</t>
  </si>
  <si>
    <t>E:\Eng Docs\Aghili\From Majidi\CONSTRUCTION\TECHNICAL BID EVALUATION_FOR CONSTRUCTION CONTRACTOR\مبین صنعت\round 1\</t>
  </si>
  <si>
    <t>E:\Eng Docs\Aghili\From Majidi\CONSTRUCTION\TECHNICAL BID EVALUATION_FOR CONSTRUCTION CONTRACTOR\مبین صنعت\round 1\مبین صنعت\</t>
  </si>
  <si>
    <t>E:\Eng Docs\Aghili\From Majidi\CONSTRUCTION\TECHNICAL BID EVALUATION_FOR CONSTRUCTION CONTRACTOR\مبین صنعت\round 2\</t>
  </si>
  <si>
    <t>E:\Eng Docs\Aghili\From Majidi\CONSTRUCTION\TECHNICAL BID EVALUATION_FOR CONSTRUCTION CONTRACTOR\مبین صنعت\round 2\mobin sanat\</t>
  </si>
  <si>
    <t>E:\Eng Docs\Aghili\From Majidi\CONSTRUCTION\TECHNICAL BID EVALUATION_FOR CONSTRUCTION CONTRACTOR\پایا صنعت\</t>
  </si>
  <si>
    <t>E:\Eng Docs\Aghili\From Majidi\CONSTRUCTION\TECHNICAL BID EVALUATION_FOR CONSTRUCTION CONTRACTOR\پایا صنعت\round 1\</t>
  </si>
  <si>
    <t>E:\Eng Docs\Aghili\From Majidi\CONSTRUCTION\TECHNICAL BID EVALUATION_FOR CONSTRUCTION CONTRACTOR\پایا صنعت\round 2\</t>
  </si>
  <si>
    <t>E:\Eng Docs\Aghili\From Majidi\CONSTRUCTION\TECHNICAL BID EVALUATION_FOR CONSTRUCTION CONTRACTOR\پایا صنعت\round 2\ADISH DOCUMENT(SIGHNED)\</t>
  </si>
  <si>
    <t>E:\Eng Docs\Aghili\From Majidi\CONSTRUCTION\TECHNICAL BID EVALUATION_FOR CONSTRUCTION CONTRACTOR\پایا صنعت\round 2\BY EMAIL\</t>
  </si>
  <si>
    <t>E:\Eng Docs\Aghili\From Majidi\CONSTRUCTION\TECHNICAL BID EVALUATION_FOR CONSTRUCTION CONTRACTOR\پایا صنعت\round 2\BY EMAIL\ترین های گازی 3 و 4 فازهای 15 و 16\</t>
  </si>
  <si>
    <t>E:\Eng Docs\Aghili\From Majidi\CONSTRUCTION\TECHNICAL BID EVALUATION_FOR CONSTRUCTION CONTRACTOR\پایا صنعت\round 2\BY EMAIL\عکسهای کلی یونیت های اجرای فاز 15 و 16\</t>
  </si>
  <si>
    <t>E:\Eng Docs\Aghili\From Majidi\CONSTRUCTION\TECHNICAL BID EVALUATION_FOR CONSTRUCTION CONTRACTOR\پایا صنعت\round 2\BY EMAIL\پیش راه اندازی و راه اندازی سکوی فاز 16\</t>
  </si>
  <si>
    <t>E:\Eng Docs\Aghili\From Majidi\CONSTRUCTION\TECHNICAL BID EVALUATION_FOR CONSTRUCTION CONTRACTOR\پایا صنعت\round 2\BY EMAIL\یونیت 106 فازهای 15 و 16\</t>
  </si>
  <si>
    <t>E:\Eng Docs\Aghili\From Majidi\CONSTRUCTION\TECHNICAL BID EVALUATION_FOR CONSTRUCTION CONTRACTOR\پایا صنعت\round 2\Tender Document\</t>
  </si>
  <si>
    <t>E:\Eng Docs\Aghili\From Majidi\CONSTRUCTION\TECHNICAL BID EVALUATION_FOR CONSTRUCTION CONTRACTOR\پایا صنعت\round 2\Tender Document\01-chart &amp; organization chart\</t>
  </si>
  <si>
    <t>E:\Eng Docs\Aghili\From Majidi\CONSTRUCTION\TECHNICAL BID EVALUATION_FOR CONSTRUCTION CONTRACTOR\پایا صنعت\round 2\Tender Document\02- list of equipment\</t>
  </si>
  <si>
    <t>E:\Eng Docs\Aghili\From Majidi\CONSTRUCTION\TECHNICAL BID EVALUATION_FOR CONSTRUCTION CONTRACTOR\پایا صنعت\round 2\Tender Document\03-hse\</t>
  </si>
  <si>
    <t>E:\Eng Docs\Aghili\From Majidi\CONSTRUCTION\TECHNICAL BID EVALUATION_FOR CONSTRUCTION CONTRACTOR\پایا صنعت\round 2\Tender Document\04-procedure\</t>
  </si>
  <si>
    <t>E:\Eng Docs\Aghili\From Majidi\CONSTRUCTION\TECHNICAL BID EVALUATION_FOR CONSTRUCTION CONTRACTOR\پایا صنعت\round 2\Tender Document\04-procedure\روش اجرا\</t>
  </si>
  <si>
    <t>E:\Eng Docs\Aghili\From Majidi\CONSTRUCTION\TECHNICAL BID EVALUATION_FOR CONSTRUCTION CONTRACTOR\پایا صنعت\round 2\Tender Document\04-procedure\روش اجرا\1- دستورالعمل ساخت اسپول در شاپ\</t>
  </si>
  <si>
    <t>E:\Eng Docs\Aghili\From Majidi\CONSTRUCTION\TECHNICAL BID EVALUATION_FOR CONSTRUCTION CONTRACTOR\پایا صنعت\round 2\Tender Document\04-procedure\روش اجرا\2- دستورالعمل اجرای لوله کشی روزمینی\</t>
  </si>
  <si>
    <t>E:\Eng Docs\Aghili\From Majidi\CONSTRUCTION\TECHNICAL BID EVALUATION_FOR CONSTRUCTION CONTRACTOR\پایا صنعت\round 2\Tender Document\04-procedure\روش اجرا\3- دستورالعمل ساخت ساپورت\</t>
  </si>
  <si>
    <t>E:\Eng Docs\Aghili\From Majidi\CONSTRUCTION\TECHNICAL BID EVALUATION_FOR CONSTRUCTION CONTRACTOR\پایا صنعت\round 2\Tender Document\04-procedure\روش اجرا\4- دستورالعمل نصب لوله روی ساپورت\</t>
  </si>
  <si>
    <t>E:\Eng Docs\Aghili\From Majidi\CONSTRUCTION\TECHNICAL BID EVALUATION_FOR CONSTRUCTION CONTRACTOR\پایا صنعت\round 2\Tender Document\04-procedure\روش اجرا\5- دستورالعمل اجرای سندبلاست و رنگ آمیزی\</t>
  </si>
  <si>
    <t>E:\Eng Docs\Aghili\From Majidi\CONSTRUCTION\TECHNICAL BID EVALUATION_FOR CONSTRUCTION CONTRACTOR\پایا صنعت\round 2\Tender Document\04-procedure\روش اجرا\6- دستورالعمل اجرای عایق گرم\</t>
  </si>
  <si>
    <t>E:\Eng Docs\Aghili\From Majidi\CONSTRUCTION\TECHNICAL BID EVALUATION_FOR CONSTRUCTION CONTRACTOR\پایا صنعت\round 2\Tender Document\04-procedure\روش اجرا\7- دستورالعمل PWHT\</t>
  </si>
  <si>
    <t>E:\Eng Docs\Aghili\From Majidi\CONSTRUCTION\TECHNICAL BID EVALUATION_FOR CONSTRUCTION CONTRACTOR\پایا صنعت\round 2\Tender Document\04-procedure\روش اجرا\8- دستورالعمل اجرای تست فشار\</t>
  </si>
  <si>
    <t>E:\Eng Docs\Aghili\From Majidi\CONSTRUCTION\TECHNICAL BID EVALUATION_FOR CONSTRUCTION CONTRACTOR\پایا صنعت\round 2\Tender Document\05-Histogram\</t>
  </si>
  <si>
    <t>E:\Eng Docs\Aghili\From Majidi\CONSTRUCTION\TECHNICAL BID EVALUATION_FOR CONSTRUCTION CONTRACTOR\پایا صنعت\round 2\پایا صنعت\</t>
  </si>
  <si>
    <t>E:\Eng Docs\Aghili\From Majidi\CONSTRUCTION\TECHNICAL BID EVALUATION_FOR CONSTRUCTION CONTRACTOR\پایا صنعت\round 2\پایا صنعت\01-chart &amp; organization chart\</t>
  </si>
  <si>
    <t>E:\Eng Docs\Aghili\From Majidi\CONSTRUCTION\TECHNICAL BID EVALUATION_FOR CONSTRUCTION CONTRACTOR\پایا صنعت\round 2\پایا صنعت\02- list of equipment\</t>
  </si>
  <si>
    <t>E:\Eng Docs\Aghili\From Majidi\CONSTRUCTION\TECHNICAL BID EVALUATION_FOR CONSTRUCTION CONTRACTOR\پایا صنعت\round 2\پایا صنعت\03-hse\</t>
  </si>
  <si>
    <t>E:\Eng Docs\Aghili\From Majidi\CONSTRUCTION\TECHNICAL BID EVALUATION_FOR CONSTRUCTION CONTRACTOR\پایا صنعت\round 2\پایا صنعت\04-procedure\</t>
  </si>
  <si>
    <t>E:\Eng Docs\Aghili\From Majidi\CONSTRUCTION\TECHNICAL BID EVALUATION_FOR CONSTRUCTION CONTRACTOR\پایا صنعت\round 2\پایا صنعت\04-procedure\روش اجرا\</t>
  </si>
  <si>
    <t>E:\Eng Docs\Aghili\From Majidi\CONSTRUCTION\TECHNICAL BID EVALUATION_FOR CONSTRUCTION CONTRACTOR\پایا صنعت\round 2\پایا صنعت\04-procedure\روش اجرا\1- دستورالعمل ساخت اسپول در شاپ\</t>
  </si>
  <si>
    <t>E:\Eng Docs\Aghili\From Majidi\CONSTRUCTION\TECHNICAL BID EVALUATION_FOR CONSTRUCTION CONTRACTOR\پایا صنعت\round 2\پایا صنعت\04-procedure\روش اجرا\2- دستورالعمل اجرای لوله کشی روزمینی\</t>
  </si>
  <si>
    <t>E:\Eng Docs\Aghili\From Majidi\CONSTRUCTION\TECHNICAL BID EVALUATION_FOR CONSTRUCTION CONTRACTOR\پایا صنعت\round 2\پایا صنعت\04-procedure\روش اجرا\3- دستورالعمل ساخت ساپورت\</t>
  </si>
  <si>
    <t>E:\Eng Docs\Aghili\From Majidi\CONSTRUCTION\TECHNICAL BID EVALUATION_FOR CONSTRUCTION CONTRACTOR\پایا صنعت\round 2\پایا صنعت\04-procedure\روش اجرا\4- دستورالعمل نصب لوله روی ساپورت\</t>
  </si>
  <si>
    <t>E:\Eng Docs\Aghili\From Majidi\CONSTRUCTION\TECHNICAL BID EVALUATION_FOR CONSTRUCTION CONTRACTOR\پایا صنعت\round 2\پایا صنعت\04-procedure\روش اجرا\5- دستورالعمل اجرای سندبلاست و رنگ آمیزی\</t>
  </si>
  <si>
    <t>E:\Eng Docs\Aghili\From Majidi\CONSTRUCTION\TECHNICAL BID EVALUATION_FOR CONSTRUCTION CONTRACTOR\پایا صنعت\round 2\پایا صنعت\04-procedure\روش اجرا\6- دستورالعمل اجرای عایق گرم\</t>
  </si>
  <si>
    <t>E:\Eng Docs\Aghili\From Majidi\CONSTRUCTION\TECHNICAL BID EVALUATION_FOR CONSTRUCTION CONTRACTOR\پایا صنعت\round 2\پایا صنعت\04-procedure\روش اجرا\7- دستورالعمل PWHT\</t>
  </si>
  <si>
    <t>E:\Eng Docs\Aghili\From Majidi\CONSTRUCTION\TECHNICAL BID EVALUATION_FOR CONSTRUCTION CONTRACTOR\پایا صنعت\round 2\پایا صنعت\04-procedure\روش اجرا\8- دستورالعمل اجرای تست فشار\</t>
  </si>
  <si>
    <t>E:\Eng Docs\Aghili\From Majidi\CONSTRUCTION\TECHNICAL BID EVALUATION_FOR CONSTRUCTION CONTRACTOR\پایا صنعت\round 2\پایا صنعت\05-Histogram\</t>
  </si>
  <si>
    <t>E:\Eng Docs\Aghili\From Majidi\CONSTRUCTION\TECHNICAL BID EVALUATION_FOR CONSTRUCTION CONTRACTOR\پایا صنعت\round 2\پایا صنعت\06-Rezomeh\</t>
  </si>
  <si>
    <t>E:\Eng Docs\Aghili\From Majidi\CONSTRUCTION\TECHNICAL BID EVALUATION_FOR CONSTRUCTION CONTRACTOR\پایا صنعت\round 2\پایا صنعت\07-Qc Document\</t>
  </si>
  <si>
    <t>E:\Eng Docs\Aghili\From Majidi\CONSTRUCTION\TECHNICAL BID EVALUATION_FOR CONSTRUCTION CONTRACTOR\پایا صنعت\round 2\پایا صنعت\08-Sertificates\</t>
  </si>
  <si>
    <t>E:\Eng Docs\Aghili\GHANBARI\</t>
  </si>
  <si>
    <t>E:\Eng Docs\Aghili\GHANBARI\C-PMLLIB\</t>
  </si>
  <si>
    <t>E:\Eng Docs\Aghili\GHANBARI\C-PMLLIB\PMLLIB\</t>
  </si>
  <si>
    <t>E:\Eng Docs\Aghili\GHANBARI\C-PMLLIB\PMLLIB\CUT\</t>
  </si>
  <si>
    <t>E:\Eng Docs\Aghili\GHANBARI\C-PMLLIB\PMLLIB\CUT\FCD\</t>
  </si>
  <si>
    <t>E:\Eng Docs\Aghili\GHANBARI\C-PMLLIB\PMLLIB\CUT\FCD\FCD\</t>
  </si>
  <si>
    <t>E:\Eng Docs\Aghili\GHANBARI\C-PMLLIB\PMLLIB\DEPO\</t>
  </si>
  <si>
    <t>E:\Eng Docs\Aghili\GHANBARI\C-PMLLIB\PMLLIB\DEPO\PML-SEARCH\</t>
  </si>
  <si>
    <t>E:\Eng Docs\Aghili\GHANBARI\C-PMLLIB\PMLLIB\design\</t>
  </si>
  <si>
    <t>E:\Eng Docs\Aghili\GHANBARI\C-PMLLIB\PMLLIB\design\forms\</t>
  </si>
  <si>
    <t>E:\Eng Docs\Aghili\GHANBARI\C-PMLLIB\PMLLIB\design\functions\</t>
  </si>
  <si>
    <t>E:\Eng Docs\Aghili\GHANBARI\C-PMLLIB\PMLLIB\design\plots\</t>
  </si>
  <si>
    <t>E:\Eng Docs\Aghili\GHANBARI\C-PMLLIB\PMLLIB\M\</t>
  </si>
  <si>
    <t>E:\Eng Docs\Aghili\GHANBARI\C-PMLLIB\PMLLIB\SAMCO\</t>
  </si>
  <si>
    <t>E:\Eng Docs\Aghili\GHANBARI\C-PMLLIB\PMLLIB\SUPP\</t>
  </si>
  <si>
    <t>E:\Eng Docs\Aghili\GHANBARI\C-PMLLIB\PMLLIB\TEST\</t>
  </si>
  <si>
    <t>E:\Eng Docs\Aghili\GHANBARI\C-PMLLIB\PMLLIB\TEST\Border\</t>
  </si>
  <si>
    <t>E:\Eng Docs\Aghili\GHANBARI\C-PMLLIB\PMLLIB\TEST\Border\Block\</t>
  </si>
  <si>
    <t>E:\Eng Docs\Aghili\GHANBARI\C-PMLLIB\PMLLIB\TEST\DXF\</t>
  </si>
  <si>
    <t>E:\Eng Docs\Aghili\GHANBARI\C-PMLLIB\PMLLIB\TEST\Output\</t>
  </si>
  <si>
    <t>E:\Eng Docs\Aghili\GHANBARI\C-PMLLIB\PMLLIB\TEST\Read\</t>
  </si>
  <si>
    <t>E:\Eng Docs\Aghili\GHANBARI\C-PMLLIB\PMLLIB\TEST\Read\Log\</t>
  </si>
  <si>
    <t>E:\Eng Docs\Aghili\GHANBARI\C-PMLLIB\PMLLIB\TEST\Read\Working\</t>
  </si>
  <si>
    <t>E:\Eng Docs\Aghili\GHANBARI\C-PMLLIB\PMLLIB\TEST\Setting\</t>
  </si>
  <si>
    <t>E:\Eng Docs\Aghili\GHANBARI\C-PMLLIB\PMLLIB\TEST\VAD\</t>
  </si>
  <si>
    <t>E:\Eng Docs\Aghili\GHANBARI\C-PMLLIB\PMLLIB\TEST\Working\</t>
  </si>
  <si>
    <t>E:\Eng Docs\Aghili\GHANBARI\CHECKED LINES\</t>
  </si>
  <si>
    <t>E:\Eng Docs\Aghili\GHANBARI\DRAFT\</t>
  </si>
  <si>
    <t>E:\Eng Docs\Aghili\GHANBARI\EIED-FORMS\</t>
  </si>
  <si>
    <t>E:\Eng Docs\Aghili\GHANBARI\KEY PLAN\</t>
  </si>
  <si>
    <t>E:\Eng Docs\Aghili\GHANBARI\MAC\</t>
  </si>
  <si>
    <t>E:\Eng Docs\Aghili\GHANBARI\MAC\CAD Macro\</t>
  </si>
  <si>
    <t>E:\Eng Docs\Aghili\GHANBARI\MAC\CAD Macro\CAD Command line LOG file\</t>
  </si>
  <si>
    <t>E:\Eng Docs\Aghili\GHANBARI\MAC\CAD Macro\CAD Coordinate\</t>
  </si>
  <si>
    <t>E:\Eng Docs\Aghili\GHANBARI\MAC\CAD Macro\CAD coordinate excell to cad\</t>
  </si>
  <si>
    <t>E:\Eng Docs\Aghili\GHANBARI\MAC\CAD Macro\CAD Create Macro (Not working)\</t>
  </si>
  <si>
    <t>E:\Eng Docs\Aghili\GHANBARI\MAC\CAD Macro\CAD Find-Replace\</t>
  </si>
  <si>
    <t>E:\Eng Docs\Aghili\GHANBARI\MAC\CAD Macro\CAD Number array\</t>
  </si>
  <si>
    <t>E:\Eng Docs\Aghili\GHANBARI\MAC\CAD Macro\CAD Pline-Panel to PDMS\</t>
  </si>
  <si>
    <t>E:\Eng Docs\Aghili\GHANBARI\MAC\CAD Macro\CAD PLOT Array\</t>
  </si>
  <si>
    <t>E:\Eng Docs\Aghili\GHANBARI\MAC\CAD Macro\CAD to Excell\</t>
  </si>
  <si>
    <t>E:\Eng Docs\Aghili\GHANBARI\MAC\CUT\</t>
  </si>
  <si>
    <t>E:\Eng Docs\Aghili\GHANBARI\MAC\CUT\FCD\</t>
  </si>
  <si>
    <t>E:\Eng Docs\Aghili\GHANBARI\MAC\CUT\FCD\FCD\</t>
  </si>
  <si>
    <t>E:\Eng Docs\Aghili\GHANBARI\MAC\M\</t>
  </si>
  <si>
    <t>E:\Eng Docs\Aghili\GHANBARI\MAC\M\FAST\</t>
  </si>
  <si>
    <t>E:\Eng Docs\Aghili\GHANBARI\MAC\M\KMGMDB\</t>
  </si>
  <si>
    <t>E:\Eng Docs\Aghili\GHANBARI\MAC\M\MDB\</t>
  </si>
  <si>
    <t>E:\Eng Docs\Aghili\GHANBARI\MAC\M\MDB1\</t>
  </si>
  <si>
    <t>E:\Eng Docs\Aghili\GHANBARI\MAC\M\PW\</t>
  </si>
  <si>
    <t>E:\Eng Docs\Aghili\GHANBARI\MAC\Navis\</t>
  </si>
  <si>
    <t>E:\Eng Docs\Aghili\GHANBARI\MAC\PMLLIB\</t>
  </si>
  <si>
    <t>E:\Eng Docs\Aghili\GHANBARI\MAC\PMLLIB\CUT\</t>
  </si>
  <si>
    <t>E:\Eng Docs\Aghili\GHANBARI\MAC\PMLLIB\CUT\FCD\</t>
  </si>
  <si>
    <t>E:\Eng Docs\Aghili\GHANBARI\MAC\PMLLIB\CUT\FCD\FCD\</t>
  </si>
  <si>
    <t>E:\Eng Docs\Aghili\GHANBARI\MAC\SUPP\</t>
  </si>
  <si>
    <t>E:\Eng Docs\Aghili\GHANBARI\MAC\TALEBIZAD\</t>
  </si>
  <si>
    <t>E:\Eng Docs\Aghili\GHANBARI\MAC\TALEBIZAD\Connection Check Macro\</t>
  </si>
  <si>
    <t>E:\Eng Docs\Aghili\GHANBARI\MAC\TALEBIZAD\DRAFT\</t>
  </si>
  <si>
    <t>E:\Eng Docs\Aghili\GHANBARI\MAC\VD\</t>
  </si>
  <si>
    <t>E:\Eng Docs\Aghili\GHANBARI\MOM\</t>
  </si>
  <si>
    <t>E:\Eng Docs\Aghili\GHANBARI\NAVIS\</t>
  </si>
  <si>
    <t>E:\Eng Docs\Aghili\GHANBARI\P&amp;ID\</t>
  </si>
  <si>
    <t>E:\Eng Docs\Aghili\GHANBARI\Piping Design specification\</t>
  </si>
  <si>
    <t>E:\Eng Docs\Aghili\GHANBARI\Piping Typical Drawing\</t>
  </si>
  <si>
    <t>E:\Eng Docs\Aghili\GHANBARI\PMLLIB\</t>
  </si>
  <si>
    <t>E:\Eng Docs\Aghili\GHANBARI\PMLLIB\CUT\</t>
  </si>
  <si>
    <t>E:\Eng Docs\Aghili\GHANBARI\PMLLIB\CUT\FCD\</t>
  </si>
  <si>
    <t>E:\Eng Docs\Aghili\GHANBARI\PMLLIB\CUT\FCD\FCD\</t>
  </si>
  <si>
    <t>E:\Eng Docs\Aghili\GHANBARI\PMLLIB\DEPO\</t>
  </si>
  <si>
    <t>E:\Eng Docs\Aghili\GHANBARI\PMLLIB\DEPO\PML-SEARCH\</t>
  </si>
  <si>
    <t>E:\Eng Docs\Aghili\GHANBARI\PMLLIB\design\</t>
  </si>
  <si>
    <t>E:\Eng Docs\Aghili\GHANBARI\PMLLIB\design\forms\</t>
  </si>
  <si>
    <t>E:\Eng Docs\Aghili\GHANBARI\PMLLIB\design\functions\</t>
  </si>
  <si>
    <t>E:\Eng Docs\Aghili\GHANBARI\PMLLIB\M\</t>
  </si>
  <si>
    <t>E:\Eng Docs\Aghili\GHANBARI\PMLLIB\SAMCO\</t>
  </si>
  <si>
    <t>E:\Eng Docs\Aghili\GHANBARI\PMLLIB\SUPP\</t>
  </si>
  <si>
    <t>E:\Eng Docs\Aghili\GHANBARI\PMLLIB\TEST\</t>
  </si>
  <si>
    <t>E:\Eng Docs\Aghili\GHANBARI\PMLLIB\TEST\Border\</t>
  </si>
  <si>
    <t>E:\Eng Docs\Aghili\GHANBARI\PMLLIB\TEST\Border\Block\</t>
  </si>
  <si>
    <t>E:\Eng Docs\Aghili\GHANBARI\PMLLIB\TEST\Read\</t>
  </si>
  <si>
    <t>E:\Eng Docs\Aghili\GHANBARI\PMLLIB\TEST\Read\Log\</t>
  </si>
  <si>
    <t>E:\Eng Docs\Aghili\GHANBARI\PMLLIB\TEST\Read\Working\</t>
  </si>
  <si>
    <t>E:\Eng Docs\Aghili\GHANBARI\PMS\</t>
  </si>
  <si>
    <t>E:\Eng Docs\Aghili\GHANBARI\TO SUPPORT\</t>
  </si>
  <si>
    <t>E:\Eng Docs\Aghili\GHANBARI\TO SUPPORT\20-10-2021\</t>
  </si>
  <si>
    <t>E:\Eng Docs\Aghili\GHANBARI\TRAP\</t>
  </si>
  <si>
    <t>E:\Eng Docs\Aghili\Hard Data\</t>
  </si>
  <si>
    <t>E:\Eng Docs\Aghili\Hard Data\desktop misseleanois items\</t>
  </si>
  <si>
    <t>E:\Eng Docs\Aghili\Hard Data\desktop misseleanois items\Gerdoo\</t>
  </si>
  <si>
    <t>E:\Eng Docs\Aghili\Hard Data\desktop misseleanois items\KMSAuto.Lite.1.3.5.3.Portable\</t>
  </si>
  <si>
    <t>E:\Eng Docs\Aghili\Hard Data\desktop misseleanois items\KMSAuto.Lite.1.3.5.3.Portable\KMSAuto.Lite.1.3.5.3.Portable\</t>
  </si>
  <si>
    <t>E:\Eng Docs\Aghili\Hard Data\desktop misseleanois items\Listening\</t>
  </si>
  <si>
    <t>E:\Eng Docs\Aghili\Hard Data\desktop misseleanois items\Piping TC\</t>
  </si>
  <si>
    <t>E:\Eng Docs\Aghili\Hard Data\desktop misseleanois items\stress comment\</t>
  </si>
  <si>
    <t>E:\Eng Docs\Aghili\Hard Data\desktop misseleanois items\Stress Files\</t>
  </si>
  <si>
    <t>E:\Eng Docs\Aghili\Hard Data\desktop misseleanois items\Stress Files\CDU_2018.08.31\</t>
  </si>
  <si>
    <t>E:\Eng Docs\Aghili\Hard Data\desktop misseleanois items\Stress Files\CDU_2018.08.31\KER-501-037\</t>
  </si>
  <si>
    <t>E:\Eng Docs\Aghili\Hard Data\desktop misseleanois items\Stress Files\CDU_2018.08.31\LPC-501-075\</t>
  </si>
  <si>
    <t>E:\Eng Docs\Aghili\Hard Data\desktop misseleanois items\Stress Files\CDU_2018.08.31\LPG-501-044\</t>
  </si>
  <si>
    <t>E:\Eng Docs\Aghili\Hard Data\desktop misseleanois items\Stress Files\CDU_2018.08.31\MPC-501-062\</t>
  </si>
  <si>
    <t>E:\Eng Docs\Aghili\Hard Data\desktop misseleanois items\Stress Files\CDU_2018.08.31\NAP-501-045_2nd\</t>
  </si>
  <si>
    <t>E:\Eng Docs\Aghili\Hard Data\desktop misseleanois items\Stress Files\CDU_2018.08.31\NAP-501-046_2nd\</t>
  </si>
  <si>
    <t>E:\Eng Docs\Aghili\Hard Data\desktop misseleanois items\Stress Files\LPT_2018.08.31\</t>
  </si>
  <si>
    <t>E:\Eng Docs\Aghili\Hard Data\desktop misseleanois items\Stress Files\LPT_2018.08.31\CAU-517-043\</t>
  </si>
  <si>
    <t>E:\Eng Docs\Aghili\Hard Data\desktop misseleanois items\Stress Files\LPT_2018.08.31\LPC-505-004\</t>
  </si>
  <si>
    <t>E:\Eng Docs\Aghili\Hard Data\desktop misseleanois items\Stress Files\LPT_2018.08.31\LPG-505-002_2nd\</t>
  </si>
  <si>
    <t>E:\Eng Docs\Aghili\Hard Data\desktop misseleanois items\Stress Files\LPT_2018.08.31\LPG-505-008\</t>
  </si>
  <si>
    <t>E:\Eng Docs\Aghili\Hard Data\desktop misseleanois items\Stress Files\LPT_2018.08.31\LPS-517-041\</t>
  </si>
  <si>
    <t>E:\Eng Docs\Aghili\Hard Data\desktop misseleanois items\Stress Files\LPT_2018.08.31\LPS-517-045\</t>
  </si>
  <si>
    <t>E:\Eng Docs\Aghili\Hard Data\desktop misseleanois items\Stress Files\LPT_2018.08.31\LPS-517-047\</t>
  </si>
  <si>
    <t>E:\Eng Docs\Aghili\Hard Data\desktop misseleanois items\Stress Files\LPT_2018.08.31\PRO-517-027\</t>
  </si>
  <si>
    <t>E:\Eng Docs\Aghili\Hard Data\desktop misseleanois items\Stress Files\LPT_2018.08.31\PRO-517-028\</t>
  </si>
  <si>
    <t>E:\Eng Docs\Aghili\Hard Data\desktop misseleanois items\Stress Files\LPT_2018.08.31\PRO-517-029\</t>
  </si>
  <si>
    <t>E:\Eng Docs\Aghili\Hard Data\desktop misseleanois items\Stress Files\LPT_2018.08.31\PRO-517-034\</t>
  </si>
  <si>
    <t>E:\Eng Docs\Aghili\Hard Data\desktop misseleanois items\Stress Files\LPT_2018.08.31\WAT-517-036\</t>
  </si>
  <si>
    <t>E:\Eng Docs\Aghili\Hard Data\desktop misseleanois items\Stress Files\LPT_2018.08.31\WAT-517-038\</t>
  </si>
  <si>
    <t>E:\Eng Docs\Aghili\Hard Data\DL data\</t>
  </si>
  <si>
    <t>E:\Eng Docs\Aghili\Hard Data\DL data\CN-545-022-Rev-00\</t>
  </si>
  <si>
    <t>E:\Eng Docs\Aghili\Hard Data\DL data\CN-545-022-Rev-00\Caesar File\</t>
  </si>
  <si>
    <t>E:\Eng Docs\Aghili\Hard Data\DL data\DWG\</t>
  </si>
  <si>
    <t>E:\Eng Docs\Aghili\Hard Data\DL data\Farassan\</t>
  </si>
  <si>
    <t>E:\Eng Docs\Aghili\Hard Data\DL data\Farassan\Farassan\</t>
  </si>
  <si>
    <t>E:\Eng Docs\Aghili\Hard Data\DL data\HDPE Piping\</t>
  </si>
  <si>
    <t>E:\Eng Docs\Aghili\Hard Data\DL data\ISO\</t>
  </si>
  <si>
    <t>E:\Eng Docs\Aghili\Hard Data\DL data\PDF\</t>
  </si>
  <si>
    <t>E:\Eng Docs\Aghili\Hard Data\DL data\SACR-DE-CDU-PI-DWG-2400-01\</t>
  </si>
  <si>
    <t>E:\Eng Docs\Aghili\Hard Data\DL data\SACR-DE-CDU-PI-DWG-2400-01\DWG\</t>
  </si>
  <si>
    <t>E:\Eng Docs\Aghili\Hard Data\DL data\SACR-DE-CDU-PI-DWG-2400-01\PDF\</t>
  </si>
  <si>
    <t>E:\Eng Docs\Aghili\Hard Data\DL data\SACR-DE-CDU-PI-DWG-2400-02 (1)\</t>
  </si>
  <si>
    <t>E:\Eng Docs\Aghili\Hard Data\DL data\SACR-DE-CDU-PI-DWG-2400-02 (1)\DWG\</t>
  </si>
  <si>
    <t>E:\Eng Docs\Aghili\Hard Data\DL data\SACR-DE-CDU-PI-DWG-2400-02 (1)\PDF\</t>
  </si>
  <si>
    <t>E:\Eng Docs\Aghili\Hard Data\DL data\SACR-DE-GEN-PI-MRQ-5547-00[02] (2)\</t>
  </si>
  <si>
    <t>E:\Eng Docs\Aghili\Hard Data\DL data\SACR-DE-GEN-PI-MRQ-5547-00[02] (2)\Attachment #1_Vendor Data Requirements\</t>
  </si>
  <si>
    <t>E:\Eng Docs\Aghili\Hard Data\DL data\SACR-DE-GEN-PI-MRQ-5547-00[02] (2)\Attachment #4_Vendor's proposed Exceptions and Deviations\</t>
  </si>
  <si>
    <t>E:\Eng Docs\Aghili\Hard Data\DL data\SACR-DE-GEN-PI-MRQ-5547-00[02] (2)\Attachment #6_Technical Clarification List\</t>
  </si>
  <si>
    <t>E:\Eng Docs\Aghili\Hard Data\DL data\SACR-DE-GEN-PI-MRQ-5547-00[02] (2)\Attachment #7_Approved Vendor List\</t>
  </si>
  <si>
    <t>E:\Eng Docs\Aghili\Hard Data\DL data\SACR-DE-GEN-PI-MRQ-5547-00[02] (2)\Attachment #8_Specification for HDPE Material\</t>
  </si>
  <si>
    <t>E:\Eng Docs\Aghili\Hard Data\DL data\UTILITY PROCESS  INFO\</t>
  </si>
  <si>
    <t>E:\Eng Docs\Aghili\Hard Data\DL data\UTILITY PROCESS  INFO\CAS\</t>
  </si>
  <si>
    <t>E:\Eng Docs\Aghili\Hard Data\DL data\UTILITY PROCESS  INFO\CWS\</t>
  </si>
  <si>
    <t>E:\Eng Docs\Aghili\Hard Data\DL data\UTILITY PROCESS  INFO\FGS\</t>
  </si>
  <si>
    <t>E:\Eng Docs\Aghili\Hard Data\DL data\UTILITY PROCESS  INFO\FGS\P&amp;ID\</t>
  </si>
  <si>
    <t>E:\Eng Docs\Aghili\Hard Data\DL data\UTILITY PROCESS  INFO\FGS\UFD\</t>
  </si>
  <si>
    <t>E:\Eng Docs\Aghili\Hard Data\DL data\UTILITY PROCESS  INFO\SPU\</t>
  </si>
  <si>
    <t>E:\Eng Docs\Aghili\Hard Data\DL data\UTILITY PROCESS  INFO\WSU\</t>
  </si>
  <si>
    <t>E:\Eng Docs\Aghili\Hard Data\DL data\UTILITY PROCESS  INFO\WSU\PID\</t>
  </si>
  <si>
    <t>E:\Eng Docs\Aghili\Hard Data\DL data\Zaffertec\</t>
  </si>
  <si>
    <t>E:\Eng Docs\Aghili\Hard Data\DL data\Zaffertec\Zaffertec\</t>
  </si>
  <si>
    <t>E:\Eng Docs\Aghili\Hard Data\Downloads\</t>
  </si>
  <si>
    <t>E:\Eng Docs\Aghili\Hard Data\Downloads\Aban 99\</t>
  </si>
  <si>
    <t>E:\Eng Docs\Aghili\Hard Data\Downloads\Aban 99\INCH-DIA(11-JUL-2020)\</t>
  </si>
  <si>
    <t>E:\Eng Docs\Aghili\Hard Data\Downloads\Aban 99\MTO 21 Oct\</t>
  </si>
  <si>
    <t>E:\Eng Docs\Aghili\Hard Data\Downloads\Aban 99\MTO 21 Oct\SACR-DE-GEN-PI-MTO-5501-04\</t>
  </si>
  <si>
    <t>E:\Eng Docs\Aghili\Hard Data\Downloads\Aban 99\MTO 21 Oct\SACR-DE-GEN-PI-MTO-5502-05\</t>
  </si>
  <si>
    <t>E:\Eng Docs\Aghili\Hard Data\Downloads\Aban 99\MTO 21 Oct\SACR-DE-GEN-PI-MTO-5503-04\</t>
  </si>
  <si>
    <t>E:\Eng Docs\Aghili\Hard Data\Downloads\Aban 99\MTO 21 Oct\SACR-DE-GEN-PI-MTO-5504-03\</t>
  </si>
  <si>
    <t>E:\Eng Docs\Aghili\Hard Data\Downloads\Aban 99\MTO 21 Oct\SACR-DE-GEN-PI-MTO-5505-04\</t>
  </si>
  <si>
    <t>E:\Eng Docs\Aghili\Hard Data\Downloads\Aban 99\MTO 21 Oct\SACR-DE-GEN-PI-MTO-5506-04\</t>
  </si>
  <si>
    <t>E:\Eng Docs\Aghili\Hard Data\Downloads\Aban 99\MTO 21 Oct\SACR-DE-GEN-PI-MTO-5507-04\</t>
  </si>
  <si>
    <t>E:\Eng Docs\Aghili\Hard Data\Downloads\Aban 99\MTO 21 Oct\SACR-DE-GEN-PI-MTO-5508-04\</t>
  </si>
  <si>
    <t>E:\Eng Docs\Aghili\Hard Data\Downloads\Aban 99\MTO 21 Oct\SACR-DE-GEN-PI-MTO-5509-04\</t>
  </si>
  <si>
    <t>E:\Eng Docs\Aghili\Hard Data\Downloads\Aban 99\MTO 21 Oct\SACR-DE-GEN-PI-MTO-5510-04\</t>
  </si>
  <si>
    <t>E:\Eng Docs\Aghili\Hard Data\Downloads\Aban 99\MTO 21 Oct\SACR-DE-GEN-PI-MTO-5511-04\</t>
  </si>
  <si>
    <t>E:\Eng Docs\Aghili\Hard Data\Downloads\Aban 99\MTO 21 Oct\SACR-DE-GEN-PI-MTO-5512-05\</t>
  </si>
  <si>
    <t>E:\Eng Docs\Aghili\Hard Data\Downloads\Aban 99\MTO 21 Oct\SACR-DE-GEN-PI-MTO-5543-04\</t>
  </si>
  <si>
    <t>E:\Eng Docs\Aghili\Hard Data\Downloads\Aban 99\MTO 21 Oct\SACR-DE-GEN-PI-MTO-5544-04\</t>
  </si>
  <si>
    <t>E:\Eng Docs\Aghili\Hard Data\Downloads\Aban 99\Site ITP\</t>
  </si>
  <si>
    <t>E:\Eng Docs\Aghili\Hard Data\Downloads\Aban 99\Site ITP\QC-EX-FORMS (2)\</t>
  </si>
  <si>
    <t>E:\Eng Docs\Aghili\Hard Data\Downloads\Aban 99\Site ITP\QC-EX-FORMS (2)\QC-EX-FORMS\</t>
  </si>
  <si>
    <t>E:\Eng Docs\Aghili\Hard Data\Downloads\Aban 99\هزینه ها\</t>
  </si>
  <si>
    <t>E:\Eng Docs\Aghili\Hard Data\Downloads\ADS-01-01-2019\</t>
  </si>
  <si>
    <t>E:\Eng Docs\Aghili\Hard Data\Downloads\AGHILI\</t>
  </si>
  <si>
    <t>E:\Eng Docs\Aghili\Hard Data\Downloads\AGHILI\Flange MTO\</t>
  </si>
  <si>
    <t>E:\Eng Docs\Aghili\Hard Data\Downloads\AGHILI\Valve MTO\</t>
  </si>
  <si>
    <t>E:\Eng Docs\Aghili\Hard Data\Downloads\AGHILI\welded pipe\</t>
  </si>
  <si>
    <t>E:\Eng Docs\Aghili\Hard Data\Downloads\CONSTRUCTION of HDPE\</t>
  </si>
  <si>
    <t>E:\Eng Docs\Aghili\Hard Data\Downloads\Data Sheet\</t>
  </si>
  <si>
    <t>E:\Eng Docs\Aghili\Hard Data\Downloads\Data Sheet\SACR-DE-CDU-PI-DSH-5007-02\</t>
  </si>
  <si>
    <t>E:\Eng Docs\Aghili\Hard Data\Downloads\Data Sheet\SACR-DE-CDU-PI-DSH-5013-03\</t>
  </si>
  <si>
    <t>E:\Eng Docs\Aghili\Hard Data\Downloads\Data Sheet\SACR-DE-CDU-PI-DSH-5015-03\</t>
  </si>
  <si>
    <t>E:\Eng Docs\Aghili\Hard Data\Downloads\Data Sheet\SACR-DE-CDU-PI-DSH-5015-03\SACR-DE-CDU-PI-DSH-5015-03\</t>
  </si>
  <si>
    <t>E:\Eng Docs\Aghili\Hard Data\Downloads\Data Sheet\SACR-DE-CDU-PI-DSH-5016-03\</t>
  </si>
  <si>
    <t>E:\Eng Docs\Aghili\Hard Data\Downloads\Data Sheet\SACR-DE-LPT-PI-DSH-5018-04\</t>
  </si>
  <si>
    <t>E:\Eng Docs\Aghili\Hard Data\Downloads\Data Sheet\SACR-DE-LPT-PI-DSH-5019-03\</t>
  </si>
  <si>
    <t>E:\Eng Docs\Aghili\Hard Data\Downloads\Esfand 99\</t>
  </si>
  <si>
    <t>E:\Eng Docs\Aghili\Hard Data\Downloads\Esfand 99\5551\</t>
  </si>
  <si>
    <t>E:\Eng Docs\Aghili\Hard Data\Downloads\Esfand 99\FSK-Technical Query-140 (1)\</t>
  </si>
  <si>
    <t>E:\Eng Docs\Aghili\Hard Data\Downloads\Esfand 99\New folder\</t>
  </si>
  <si>
    <t>E:\Eng Docs\Aghili\Hard Data\Downloads\Esfand 99\SACR-306-CWS-MA-DWG-0130-05\</t>
  </si>
  <si>
    <t>E:\Eng Docs\Aghili\Hard Data\Downloads\Esfand 99\SACR-DE-CDU-PI-DWG-2900-01\</t>
  </si>
  <si>
    <t>E:\Eng Docs\Aghili\Hard Data\Downloads\Esfand 99\SACR-DE-CDU-PI-DWG-2900-01\DWG\</t>
  </si>
  <si>
    <t>E:\Eng Docs\Aghili\Hard Data\Downloads\Esfand 99\SACR-DE-CDU-PI-DWG-2900-01\PDF\</t>
  </si>
  <si>
    <t>E:\Eng Docs\Aghili\Hard Data\Downloads\Esfand 99\STATIC MIXER DSH\</t>
  </si>
  <si>
    <t>E:\Eng Docs\Aghili\Hard Data\Downloads\Esfand 99\STATIC MIXER DSH\STATIC MIXER DSH\</t>
  </si>
  <si>
    <t>E:\Eng Docs\Aghili\Hard Data\Downloads\Final Document\</t>
  </si>
  <si>
    <t>E:\Eng Docs\Aghili\Hard Data\Downloads\Final Document\نیا شیمی\</t>
  </si>
  <si>
    <t>E:\Eng Docs\Aghili\Hard Data\Downloads\Final Document\پلی گام\</t>
  </si>
  <si>
    <t>E:\Eng Docs\Aghili\Hard Data\Downloads\July 2020\</t>
  </si>
  <si>
    <t>E:\Eng Docs\Aghili\Hard Data\Downloads\ME AMN\</t>
  </si>
  <si>
    <t>E:\Eng Docs\Aghili\Hard Data\Downloads\Mordad 99\</t>
  </si>
  <si>
    <t>E:\Eng Docs\Aghili\Hard Data\Downloads\Mordad 99\Piping CV\</t>
  </si>
  <si>
    <t>E:\Eng Docs\Aghili\Hard Data\Downloads\Mordad 99\Piping CV\Design Engineer\</t>
  </si>
  <si>
    <t>E:\Eng Docs\Aghili\Hard Data\Downloads\Mordad 99\Piping CV\Draft\</t>
  </si>
  <si>
    <t>E:\Eng Docs\Aghili\Hard Data\Downloads\Mordad 99\Piping CV\Material Engineer\</t>
  </si>
  <si>
    <t>E:\Eng Docs\Aghili\Hard Data\Downloads\Mordad 99\Piping CV\Stress Engineer\</t>
  </si>
  <si>
    <t>E:\Eng Docs\Aghili\Hard Data\Downloads\Mordad 99\SACR-DE-CDU-PI-DWG-2500-01\</t>
  </si>
  <si>
    <t>E:\Eng Docs\Aghili\Hard Data\Downloads\Mordad 99\SACR-DE-CDU-PI-DWG-2500-01\SACR-DE-CDU-PI-DWG-2500-01\</t>
  </si>
  <si>
    <t>E:\Eng Docs\Aghili\Hard Data\Downloads\Mordad 99\SACR-DE-CDU-PI-DWG-2500-01\SACR-DE-CDU-PI-DWG-2500-01\DWG\</t>
  </si>
  <si>
    <t>E:\Eng Docs\Aghili\Hard Data\Downloads\Mordad 99\SACR-DE-CDU-PI-DWG-2500-01\SACR-DE-CDU-PI-DWG-2500-01\PDF\</t>
  </si>
  <si>
    <t>E:\Eng Docs\Aghili\Hard Data\Downloads\Mordad 99\SACR-PP-GEN-PI-TBE-5532-00\</t>
  </si>
  <si>
    <t>E:\Eng Docs\Aghili\Hard Data\Downloads\Mordad 99\SACR-PP-GEN-PI-TBE-5532-00\ATTACHMENT 2 SISICO TECHNICAL PROPOSAL (SACR-PP-GEN-PI-TBE-5532-00)\</t>
  </si>
  <si>
    <t>E:\Eng Docs\Aghili\Hard Data\Downloads\Mordad 99\SACR-PP-GEN-PI-TBE-5532-00\ATTACHMENT 2 SISICO TECHNICAL PROPOSAL (SACR-PP-GEN-PI-TBE-5532-00)\Approved Documents\</t>
  </si>
  <si>
    <t>E:\Eng Docs\Aghili\Hard Data\Downloads\Mordad 99\SACR-PP-GEN-PI-TBE-5532-00\ATTACHMENT 2 SISICO TECHNICAL PROPOSAL (SACR-PP-GEN-PI-TBE-5532-00)\Deviation List\</t>
  </si>
  <si>
    <t>E:\Eng Docs\Aghili\Hard Data\Downloads\Mordad 99\SACR-PP-GEN-PI-TBE-5532-00\ATTACHMENT 2 SISICO TECHNICAL PROPOSAL (SACR-PP-GEN-PI-TBE-5532-00)\Reference and resume\</t>
  </si>
  <si>
    <t>E:\Eng Docs\Aghili\Hard Data\Downloads\Mordad 99\SACR-PP-GEN-PI-TBE-5532-00\ATTACHMENT 2 SISICO TECHNICAL PROPOSAL (SACR-PP-GEN-PI-TBE-5532-00)\Technical Catalog\</t>
  </si>
  <si>
    <t>E:\Eng Docs\Aghili\Hard Data\Downloads\Mordad 99\SACR-PP-GEN-PI-TBE-5532-00\ATTACHMENT 2 SISICO TECHNICAL PROPOSAL (SACR-PP-GEN-PI-TBE-5532-00)\Technical Clarification\</t>
  </si>
  <si>
    <t>E:\Eng Docs\Aghili\Hard Data\Downloads\Mordad 99\SACR-PP-GEN-PI-TBE-5532-00\ATTACHMENT 2 SISICO TECHNICAL PROPOSAL (SACR-PP-GEN-PI-TBE-5532-00)\Technical offer\</t>
  </si>
  <si>
    <t>E:\Eng Docs\Aghili\Hard Data\Downloads\Mordad 99\SACR-PP-GEN-PI-TBE-5532-00\ATTACHMENT 3 PETROFARIN TECHNICAL PROPOSAL (SACR-PP-GEN-PI-TBE-5532-00)\</t>
  </si>
  <si>
    <t>E:\Eng Docs\Aghili\Hard Data\Downloads\Mordad 99\SACR-PP-GEN-PI-TBE-5532-00\ATTACHMENT 3 PETROFARIN TECHNICAL PROPOSAL (SACR-PP-GEN-PI-TBE-5532-00)\Approved Documents\</t>
  </si>
  <si>
    <t>E:\Eng Docs\Aghili\Hard Data\Downloads\Mordad 99\SACR-PP-GEN-PI-TBE-5532-00\ATTACHMENT 3 PETROFARIN TECHNICAL PROPOSAL (SACR-PP-GEN-PI-TBE-5532-00)\Deviation List\</t>
  </si>
  <si>
    <t>E:\Eng Docs\Aghili\Hard Data\Downloads\Mordad 99\SACR-PP-GEN-PI-TBE-5532-00\ATTACHMENT 3 PETROFARIN TECHNICAL PROPOSAL (SACR-PP-GEN-PI-TBE-5532-00)\Reference and resume\</t>
  </si>
  <si>
    <t>E:\Eng Docs\Aghili\Hard Data\Downloads\Mordad 99\SACR-PP-GEN-PI-TBE-5532-00\ATTACHMENT 3 PETROFARIN TECHNICAL PROPOSAL (SACR-PP-GEN-PI-TBE-5532-00)\Technical Catalog\</t>
  </si>
  <si>
    <t>E:\Eng Docs\Aghili\Hard Data\Downloads\Mordad 99\SACR-PP-GEN-PI-TBE-5532-00\ATTACHMENT 3 PETROFARIN TECHNICAL PROPOSAL (SACR-PP-GEN-PI-TBE-5532-00)\Technical Clarification\</t>
  </si>
  <si>
    <t>E:\Eng Docs\Aghili\Hard Data\Downloads\Mordad 99\SACR-PP-GEN-PI-TBE-5532-00\ATTACHMENT 3 PETROFARIN TECHNICAL PROPOSAL (SACR-PP-GEN-PI-TBE-5532-00)\Technical offer\</t>
  </si>
  <si>
    <t>E:\Eng Docs\Aghili\Hard Data\Downloads\Mordad 99\SACR-PP-GEN-PI-TBE-5532-00\ATTACHMENT 4 SARIAK TECHNICAL PROPOSAL (SACR-PP-GEN-PI-TBE-5532-00)\</t>
  </si>
  <si>
    <t>E:\Eng Docs\Aghili\Hard Data\Downloads\Mordad 99\SACR-PP-GEN-PI-TBE-5532-00\ATTACHMENT 4 SARIAK TECHNICAL PROPOSAL (SACR-PP-GEN-PI-TBE-5532-00)\Approved Documents\</t>
  </si>
  <si>
    <t>E:\Eng Docs\Aghili\Hard Data\Downloads\Mordad 99\SACR-PP-GEN-PI-TBE-5532-00\ATTACHMENT 4 SARIAK TECHNICAL PROPOSAL (SACR-PP-GEN-PI-TBE-5532-00)\Deviation List\</t>
  </si>
  <si>
    <t>E:\Eng Docs\Aghili\Hard Data\Downloads\Mordad 99\SACR-PP-GEN-PI-TBE-5532-00\ATTACHMENT 4 SARIAK TECHNICAL PROPOSAL (SACR-PP-GEN-PI-TBE-5532-00)\Reference and resume\</t>
  </si>
  <si>
    <t>E:\Eng Docs\Aghili\Hard Data\Downloads\Mordad 99\SACR-PP-GEN-PI-TBE-5532-00\ATTACHMENT 4 SARIAK TECHNICAL PROPOSAL (SACR-PP-GEN-PI-TBE-5532-00)\Technical Catalog\</t>
  </si>
  <si>
    <t>E:\Eng Docs\Aghili\Hard Data\Downloads\Mordad 99\SACR-PP-GEN-PI-TBE-5532-00\ATTACHMENT 4 SARIAK TECHNICAL PROPOSAL (SACR-PP-GEN-PI-TBE-5532-00)\Technical Clarification\</t>
  </si>
  <si>
    <t>E:\Eng Docs\Aghili\Hard Data\Downloads\Mordad 99\SACR-PP-GEN-PI-TBE-5532-00\ATTACHMENT 4 SARIAK TECHNICAL PROPOSAL (SACR-PP-GEN-PI-TBE-5532-00)\Technical offer\</t>
  </si>
  <si>
    <t>E:\Eng Docs\Aghili\Hard Data\Downloads\Naviswork AMN-SWS(12-12-2018)\</t>
  </si>
  <si>
    <t>E:\Eng Docs\Aghili\Hard Data\Downloads\Old\</t>
  </si>
  <si>
    <t>E:\Eng Docs\Aghili\Hard Data\Downloads\Old\20180720 plot plan(Reference)\</t>
  </si>
  <si>
    <t>E:\Eng Docs\Aghili\Hard Data\Downloads\Old\Amin\</t>
  </si>
  <si>
    <t>E:\Eng Docs\Aghili\Hard Data\Downloads\Old\caesar-file\</t>
  </si>
  <si>
    <t>E:\Eng Docs\Aghili\Hard Data\Downloads\Old\caesar-file\CAESAR_files_LPT-2018.08.17\</t>
  </si>
  <si>
    <t>E:\Eng Docs\Aghili\Hard Data\Downloads\Old\caesar-file\CAESAR_files_LPT-2018.08.17\FLR-517-013\</t>
  </si>
  <si>
    <t>E:\Eng Docs\Aghili\Hard Data\Downloads\Old\caesar-file\CAESAR_files_LPT-2018.08.17\FLR-517-013\REV.A - 2018.08.14\</t>
  </si>
  <si>
    <t>E:\Eng Docs\Aghili\Hard Data\Downloads\Old\caesar-file\CAESAR_files_LPT-2018.08.17\LPG-505-002\</t>
  </si>
  <si>
    <t>E:\Eng Docs\Aghili\Hard Data\Downloads\Old\caesar-file\CAESAR_files_LPT-2018.08.17\LPG-505-002\REV.A - 2018.08.14\</t>
  </si>
  <si>
    <t>E:\Eng Docs\Aghili\Hard Data\Downloads\Old\caesar-file\CAESAR_files_LPT-2018.08.17\LPG-505-006\</t>
  </si>
  <si>
    <t>E:\Eng Docs\Aghili\Hard Data\Downloads\Old\caesar-file\CAESAR_files_LPT-2018.08.17\LPG-505-006\REV.A\</t>
  </si>
  <si>
    <t>E:\Eng Docs\Aghili\Hard Data\Downloads\Old\caesar-file\CAESAR_files_LPT-2018.08.17\LPG-505-006\REV.B - 2018.08.14\</t>
  </si>
  <si>
    <t>E:\Eng Docs\Aghili\Hard Data\Downloads\Old\caesar-file\CAESAR_files_LPT-2018.08.17\LPS-505-003\</t>
  </si>
  <si>
    <t>E:\Eng Docs\Aghili\Hard Data\Downloads\Old\caesar-file\CAESAR_files_LPT-2018.08.17\LPS-505-003\REV.A\</t>
  </si>
  <si>
    <t>E:\Eng Docs\Aghili\Hard Data\Downloads\Old\caesar-file\CAESAR_files_LPT-2018.08.17\LPS-505-003\REV.B - 2018.08.14\</t>
  </si>
  <si>
    <t>E:\Eng Docs\Aghili\Hard Data\Downloads\Old\caesar-file\CAESAR_files_LPT-2018.08.17\PRO-517-018\</t>
  </si>
  <si>
    <t>E:\Eng Docs\Aghili\Hard Data\Downloads\Old\caesar-file\CAESAR_files_LPT-2018.08.17\PRO-517-018\REV.A - 2018.08.14\</t>
  </si>
  <si>
    <t>E:\Eng Docs\Aghili\Hard Data\Downloads\Old\caesar-file\CAESAR_files_LPT-2018.08.17\PRO-517-022\</t>
  </si>
  <si>
    <t>E:\Eng Docs\Aghili\Hard Data\Downloads\Old\caesar-file\CAESAR_files_LPT-2018.08.17\PRO-517-022\REV.A - 2018.08.14\</t>
  </si>
  <si>
    <t>E:\Eng Docs\Aghili\Hard Data\Downloads\Old\caesar-file\CAESAR_files_LPT-2018.08.17\PRO-517-023\</t>
  </si>
  <si>
    <t>E:\Eng Docs\Aghili\Hard Data\Downloads\Old\caesar-file\CAESAR_files_LPT-2018.08.17\PRO-517-023\REV.A - 2018.08.14\</t>
  </si>
  <si>
    <t>E:\Eng Docs\Aghili\Hard Data\Downloads\Old\caesar-file\CAESAR_files_LPT-2018.08.17\PRO-517-025\</t>
  </si>
  <si>
    <t>E:\Eng Docs\Aghili\Hard Data\Downloads\Old\caesar-file\CAESAR_files_LPT-2018.08.17\PRO-517-025\REV.A - 2018.08.14\</t>
  </si>
  <si>
    <t>E:\Eng Docs\Aghili\Hard Data\Downloads\Old\Elliot Goldenthal-Elliot Goldenthal - Heat Original Soundtrack (1995)[320].[Sazdel.com]\</t>
  </si>
  <si>
    <t>E:\Eng Docs\Aghili\Hard Data\Downloads\Old\MOM piping June 2018\</t>
  </si>
  <si>
    <t>E:\Eng Docs\Aghili\Hard Data\Downloads\Old\New folder\</t>
  </si>
  <si>
    <t>E:\Eng Docs\Aghili\Hard Data\Downloads\Old\No Result List\</t>
  </si>
  <si>
    <t>E:\Eng Docs\Aghili\Hard Data\Downloads\Old\No Result List\180807 (AR)\</t>
  </si>
  <si>
    <t>E:\Eng Docs\Aghili\Hard Data\Downloads\Old\No Result List\180807 (PI)\</t>
  </si>
  <si>
    <t>E:\Eng Docs\Aghili\Hard Data\Downloads\Old\No Result List\180807 (ST)\</t>
  </si>
  <si>
    <t>E:\Eng Docs\Aghili\Hard Data\Downloads\Old\No Result List\180813 (PI)\</t>
  </si>
  <si>
    <t>E:\Eng Docs\Aghili\Hard Data\Downloads\Old\TCPView\</t>
  </si>
  <si>
    <t>E:\Eng Docs\Aghili\Hard Data\Downloads\Old 2\</t>
  </si>
  <si>
    <t>E:\Eng Docs\Aghili\Hard Data\Downloads\old Dec 2018\</t>
  </si>
  <si>
    <t>E:\Eng Docs\Aghili\Hard Data\Downloads\OLD1\</t>
  </si>
  <si>
    <t>E:\Eng Docs\Aghili\Hard Data\Downloads\P&amp;ID-CDU-1st Batch\</t>
  </si>
  <si>
    <t>E:\Eng Docs\Aghili\Hard Data\Downloads\P&amp;ID-CDU-1st Batch\P&amp;ID-CDU-1st Batch\</t>
  </si>
  <si>
    <t>E:\Eng Docs\Aghili\Hard Data\Downloads\P&amp;ID-CDU-1st Batch\P&amp;ID-CDU-1st Batch\DWG\</t>
  </si>
  <si>
    <t>E:\Eng Docs\Aghili\Hard Data\Downloads\P&amp;ID-CDU-1st Batch\P&amp;ID-CDU-1st Batch\DWG\SACR-DE-CDU-PR-PID-1200-01\</t>
  </si>
  <si>
    <t>E:\Eng Docs\Aghili\Hard Data\Downloads\P&amp;ID-CDU-1st Batch\P&amp;ID-CDU-1st Batch\pdf\</t>
  </si>
  <si>
    <t>E:\Eng Docs\Aghili\Hard Data\Downloads\PID (1)\</t>
  </si>
  <si>
    <t>E:\Eng Docs\Aghili\Hard Data\Downloads\SACR-DE-GEN-PI-CSH-0200-05\</t>
  </si>
  <si>
    <t>E:\Eng Docs\Aghili\Hard Data\Downloads\SACR-DE-GEN-PI-CSH-0200-05\SACR-DE-GEN-PI-CSH-0200-05\</t>
  </si>
  <si>
    <t>E:\Eng Docs\Aghili\Hard Data\Downloads\SACR-DE-GEN-PI-CSH-0200-05\SACR-DE-GEN-PI-CSH-0200-05\SACR-DE-GEN-PI-CSH-0200_06\</t>
  </si>
  <si>
    <t>E:\Eng Docs\Aghili\Hard Data\Downloads\SACR-DE-GEN-PI-SPC-0005-06\</t>
  </si>
  <si>
    <t>E:\Eng Docs\Aghili\Hard Data\Downloads\SACR-DE-GEN-PI-SPC-0005-06\SACR-DE-GEN-PI-SPC-0005-06\</t>
  </si>
  <si>
    <t>E:\Eng Docs\Aghili\Hard Data\Downloads\SACR-DE-GEN-PI-SPC-0009-07\</t>
  </si>
  <si>
    <t>E:\Eng Docs\Aghili\Hard Data\Downloads\SACR-DE-GEN-PI-SPC-0009-07\SACR-DE-GEN-PI-SPC-0009-07\</t>
  </si>
  <si>
    <t>E:\Eng Docs\Aghili\Hard Data\Downloads\Technical Proposal for Cooling Tower TAVAN AFZAR- Siraf Refinery (Rev.00)\</t>
  </si>
  <si>
    <t>E:\Eng Docs\Aghili\Hard Data\Downloads\Time Sheet-Shahrivar 97\</t>
  </si>
  <si>
    <t>E:\Eng Docs\Aghili\Hard Data\Downloads\Tir 99\</t>
  </si>
  <si>
    <t>E:\Eng Docs\Aghili\Hard Data\Downloads\Tir 99\DB(H-502-01 &amp; H-502-02)\</t>
  </si>
  <si>
    <t>E:\Eng Docs\Aghili\Hard Data\Downloads\Tir 99\Pipedata-Pro_12.2.09.29_Downloadly.ir (1)\</t>
  </si>
  <si>
    <t>E:\Eng Docs\Aghili\Hard Data\Downloads\Tir 99\Pipedata-Pro_12.2.09.29_Downloadly.ir (1)\Pipedata-Pro 12.2.09.29\</t>
  </si>
  <si>
    <t>E:\Eng Docs\Aghili\Hard Data\Downloads\Tir 99\Piping CV\</t>
  </si>
  <si>
    <t>E:\Eng Docs\Aghili\Hard Data\Downloads\Tir 99\Piping CV\pi-de\</t>
  </si>
  <si>
    <t>E:\Eng Docs\Aghili\Hard Data\Downloads\Tir 99\Piping CV\pi-mt\</t>
  </si>
  <si>
    <t>E:\Eng Docs\Aghili\Hard Data\Downloads\Tir 99\SACR-PP-GEN-PI-TBE-5515-00\</t>
  </si>
  <si>
    <t>E:\Eng Docs\Aghili\Hard Data\Downloads\Tir 99\SACR-PP-GEN-PI-TBE-5515-00\ATTACHMENT 1 TBE TABULATION SHEET\</t>
  </si>
  <si>
    <t>E:\Eng Docs\Aghili\Hard Data\Downloads\Tir 99\SACR-PP-GEN-PI-TBE-5515-00\ATTACHMENT 2 GODAKHTAR TECHNICAL PROPOSAL(SACR-PP-GEN-PI-TBE-5515-00)\</t>
  </si>
  <si>
    <t>E:\Eng Docs\Aghili\Hard Data\Downloads\Tir 99\SACR-PP-GEN-PI-TBE-5515-00\ATTACHMENT 2 GODAKHTAR TECHNICAL PROPOSAL(SACR-PP-GEN-PI-TBE-5515-00)\Approved Documents\</t>
  </si>
  <si>
    <t>E:\Eng Docs\Aghili\Hard Data\Downloads\Tir 99\SACR-PP-GEN-PI-TBE-5515-00\ATTACHMENT 2 GODAKHTAR TECHNICAL PROPOSAL(SACR-PP-GEN-PI-TBE-5515-00)\Deviation List\</t>
  </si>
  <si>
    <t>E:\Eng Docs\Aghili\Hard Data\Downloads\Tir 99\SACR-PP-GEN-PI-TBE-5515-00\ATTACHMENT 2 GODAKHTAR TECHNICAL PROPOSAL(SACR-PP-GEN-PI-TBE-5515-00)\Reference and resume\</t>
  </si>
  <si>
    <t>E:\Eng Docs\Aghili\Hard Data\Downloads\Tir 99\SACR-PP-GEN-PI-TBE-5515-00\ATTACHMENT 2 GODAKHTAR TECHNICAL PROPOSAL(SACR-PP-GEN-PI-TBE-5515-00)\Technical Catalog\</t>
  </si>
  <si>
    <t>E:\Eng Docs\Aghili\Hard Data\Downloads\Tir 99\SACR-PP-GEN-PI-TBE-5515-00\ATTACHMENT 2 GODAKHTAR TECHNICAL PROPOSAL(SACR-PP-GEN-PI-TBE-5515-00)\Technical Clarification\</t>
  </si>
  <si>
    <t>E:\Eng Docs\Aghili\Hard Data\Downloads\Tir 99\SACR-PP-GEN-PI-TBE-5515-00\ATTACHMENT 2 GODAKHTAR TECHNICAL PROPOSAL(SACR-PP-GEN-PI-TBE-5515-00)\Technical offer\</t>
  </si>
  <si>
    <t>E:\Eng Docs\Aghili\Hard Data\Downloads\Tir 99\SACR-PP-GEN-PI-TBE-5515-00\ATTACHMENT 2GODAKHTAR TECHNICAL PROPOSAL\</t>
  </si>
  <si>
    <t>E:\Eng Docs\Aghili\Hard Data\Downloads\Tir 99\SACR-PP-GEN-PI-TBE-5515-00\ATTACHMENT 2GODAKHTAR TECHNICAL PROPOSAL\Approved Documents\</t>
  </si>
  <si>
    <t>E:\Eng Docs\Aghili\Hard Data\Downloads\Tir 99\SACR-PP-GEN-PI-TBE-5515-00\ATTACHMENT 2GODAKHTAR TECHNICAL PROPOSAL\Deviation List\</t>
  </si>
  <si>
    <t>E:\Eng Docs\Aghili\Hard Data\Downloads\Tir 99\SACR-PP-GEN-PI-TBE-5515-00\ATTACHMENT 2GODAKHTAR TECHNICAL PROPOSAL\Reference and resume\</t>
  </si>
  <si>
    <t>E:\Eng Docs\Aghili\Hard Data\Downloads\Tir 99\SACR-PP-GEN-PI-TBE-5515-00\ATTACHMENT 2GODAKHTAR TECHNICAL PROPOSAL\Technical Catalog\</t>
  </si>
  <si>
    <t>E:\Eng Docs\Aghili\Hard Data\Downloads\Tir 99\SACR-PP-GEN-PI-TBE-5515-00\ATTACHMENT 2GODAKHTAR TECHNICAL PROPOSAL\Technical Clarification\</t>
  </si>
  <si>
    <t>E:\Eng Docs\Aghili\Hard Data\Downloads\Tir 99\SACR-PP-GEN-PI-TBE-5515-00\ATTACHMENT 2GODAKHTAR TECHNICAL PROPOSAL\Technical offer\</t>
  </si>
  <si>
    <t>E:\Eng Docs\Aghili\Hard Data\Downloads\Tir 99\SACR-PP-GEN-PI-TBE-5515-00\ATTACHMENT 3 PISHGAM TECHNICAL PROPOSAL\</t>
  </si>
  <si>
    <t>E:\Eng Docs\Aghili\Hard Data\Downloads\Tir 99\SACR-PP-GEN-PI-TBE-5515-00\ATTACHMENT 3 PISHGAM TECHNICAL PROPOSAL\Approved Documents\</t>
  </si>
  <si>
    <t>E:\Eng Docs\Aghili\Hard Data\Downloads\Tir 99\SACR-PP-GEN-PI-TBE-5515-00\ATTACHMENT 3 PISHGAM TECHNICAL PROPOSAL\Deviation List\</t>
  </si>
  <si>
    <t>E:\Eng Docs\Aghili\Hard Data\Downloads\Tir 99\SACR-PP-GEN-PI-TBE-5515-00\ATTACHMENT 3 PISHGAM TECHNICAL PROPOSAL\Reference and resume\</t>
  </si>
  <si>
    <t>E:\Eng Docs\Aghili\Hard Data\Downloads\Tir 99\SACR-PP-GEN-PI-TBE-5515-00\ATTACHMENT 3 PISHGAM TECHNICAL PROPOSAL\Technical Catalog\</t>
  </si>
  <si>
    <t>E:\Eng Docs\Aghili\Hard Data\Downloads\Tir 99\SACR-PP-GEN-PI-TBE-5515-00\ATTACHMENT 3 PISHGAM TECHNICAL PROPOSAL\Technical Clarification\</t>
  </si>
  <si>
    <t>E:\Eng Docs\Aghili\Hard Data\Downloads\Tir 99\SACR-PP-GEN-PI-TBE-5515-00\ATTACHMENT 3 PISHGAM TECHNICAL PROPOSAL\Technical offer\</t>
  </si>
  <si>
    <t>E:\Eng Docs\Aghili\Hard Data\Downloads\Tir 99\SACR-PP-GEN-PI-TBE-5515-00\ATTACHMENT 3 PISHGAM TECHNICAL PROPOSAL(SACR-PP-GEN-PI-TBE-5515-00)\</t>
  </si>
  <si>
    <t>E:\Eng Docs\Aghili\Hard Data\Downloads\Tir 99\SACR-PP-GEN-PI-TBE-5515-00\ATTACHMENT 3 PISHGAM TECHNICAL PROPOSAL(SACR-PP-GEN-PI-TBE-5515-00)\Approved Documents\</t>
  </si>
  <si>
    <t>E:\Eng Docs\Aghili\Hard Data\Downloads\Tir 99\SACR-PP-GEN-PI-TBE-5515-00\ATTACHMENT 3 PISHGAM TECHNICAL PROPOSAL(SACR-PP-GEN-PI-TBE-5515-00)\Deviation List\</t>
  </si>
  <si>
    <t>E:\Eng Docs\Aghili\Hard Data\Downloads\Tir 99\SACR-PP-GEN-PI-TBE-5515-00\ATTACHMENT 3 PISHGAM TECHNICAL PROPOSAL(SACR-PP-GEN-PI-TBE-5515-00)\Reference and resume\</t>
  </si>
  <si>
    <t>E:\Eng Docs\Aghili\Hard Data\Downloads\Tir 99\SACR-PP-GEN-PI-TBE-5515-00\ATTACHMENT 3 PISHGAM TECHNICAL PROPOSAL(SACR-PP-GEN-PI-TBE-5515-00)\Technical Catalog\</t>
  </si>
  <si>
    <t>E:\Eng Docs\Aghili\Hard Data\Downloads\Tir 99\SACR-PP-GEN-PI-TBE-5515-00\ATTACHMENT 3 PISHGAM TECHNICAL PROPOSAL(SACR-PP-GEN-PI-TBE-5515-00)\Technical Clarification\</t>
  </si>
  <si>
    <t>E:\Eng Docs\Aghili\Hard Data\Downloads\Tir 99\SACR-PP-GEN-PI-TBE-5515-00\ATTACHMENT 3 PISHGAM TECHNICAL PROPOSAL(SACR-PP-GEN-PI-TBE-5515-00)\Technical offer\</t>
  </si>
  <si>
    <t>E:\Eng Docs\Aghili\Hard Data\Downloads\Tir 99\SACR-PP-GEN-PI-TBE-5515-00\ATTACHMENT 4 ARDABIL INDUSTRIAL VALVES TECHNICAL PROPOSAL\</t>
  </si>
  <si>
    <t>E:\Eng Docs\Aghili\Hard Data\Downloads\Tir 99\SACR-PP-GEN-PI-TBE-5515-00\ATTACHMENT 4 ARDABIL INDUSTRIAL VALVES TECHNICAL PROPOSAL\Approved Documents\</t>
  </si>
  <si>
    <t>E:\Eng Docs\Aghili\Hard Data\Downloads\Tir 99\SACR-PP-GEN-PI-TBE-5515-00\ATTACHMENT 4 ARDABIL INDUSTRIAL VALVES TECHNICAL PROPOSAL\Deviation List\</t>
  </si>
  <si>
    <t>E:\Eng Docs\Aghili\Hard Data\Downloads\Tir 99\SACR-PP-GEN-PI-TBE-5515-00\ATTACHMENT 4 ARDABIL INDUSTRIAL VALVES TECHNICAL PROPOSAL\Reference and resume\</t>
  </si>
  <si>
    <t>E:\Eng Docs\Aghili\Hard Data\Downloads\Tir 99\SACR-PP-GEN-PI-TBE-5515-00\ATTACHMENT 4 ARDABIL INDUSTRIAL VALVES TECHNICAL PROPOSAL\Technical Catalog\</t>
  </si>
  <si>
    <t>E:\Eng Docs\Aghili\Hard Data\Downloads\Tir 99\SACR-PP-GEN-PI-TBE-5515-00\ATTACHMENT 4 ARDABIL INDUSTRIAL VALVES TECHNICAL PROPOSAL\Technical Clarification\</t>
  </si>
  <si>
    <t>E:\Eng Docs\Aghili\Hard Data\Downloads\Tir 99\SACR-PP-GEN-PI-TBE-5515-00\ATTACHMENT 4 ARDABIL INDUSTRIAL VALVES TECHNICAL PROPOSAL\Technical offer\</t>
  </si>
  <si>
    <t>E:\Eng Docs\Aghili\Hard Data\Downloads\Tir 99\SACR-PP-GEN-PI-TBE-5515-00\ATTACHMENT 4 ARDABIL INDUSTRIAL VALVES TECHNICAL PROPOSAL(SACR-PP-GEN-PI-TBE-5515-00)\</t>
  </si>
  <si>
    <t>E:\Eng Docs\Aghili\Hard Data\Downloads\Tir 99\SACR-PP-GEN-PI-TBE-5515-00\ATTACHMENT 4 ARDABIL INDUSTRIAL VALVES TECHNICAL PROPOSAL(SACR-PP-GEN-PI-TBE-5515-00)\Approved Documents\</t>
  </si>
  <si>
    <t>E:\Eng Docs\Aghili\Hard Data\Downloads\Tir 99\SACR-PP-GEN-PI-TBE-5515-00\ATTACHMENT 4 ARDABIL INDUSTRIAL VALVES TECHNICAL PROPOSAL(SACR-PP-GEN-PI-TBE-5515-00)\Deviation List\</t>
  </si>
  <si>
    <t>E:\Eng Docs\Aghili\Hard Data\Downloads\Tir 99\SACR-PP-GEN-PI-TBE-5515-00\ATTACHMENT 4 ARDABIL INDUSTRIAL VALVES TECHNICAL PROPOSAL(SACR-PP-GEN-PI-TBE-5515-00)\Reference and resume\</t>
  </si>
  <si>
    <t>E:\Eng Docs\Aghili\Hard Data\Downloads\Tir 99\SACR-PP-GEN-PI-TBE-5515-00\ATTACHMENT 4 ARDABIL INDUSTRIAL VALVES TECHNICAL PROPOSAL(SACR-PP-GEN-PI-TBE-5515-00)\Technical Catalog\</t>
  </si>
  <si>
    <t>E:\Eng Docs\Aghili\Hard Data\Downloads\Tir 99\SACR-PP-GEN-PI-TBE-5515-00\ATTACHMENT 4 ARDABIL INDUSTRIAL VALVES TECHNICAL PROPOSAL(SACR-PP-GEN-PI-TBE-5515-00)\Technical Clarification\</t>
  </si>
  <si>
    <t>E:\Eng Docs\Aghili\Hard Data\Downloads\Tir 99\SACR-PP-GEN-PI-TBE-5515-00\ATTACHMENT 4 ARDABIL INDUSTRIAL VALVES TECHNICAL PROPOSAL(SACR-PP-GEN-PI-TBE-5515-00)\Technical offer\</t>
  </si>
  <si>
    <t>E:\Eng Docs\Aghili\Hard Data\Downloads\Tir 99\SACR-PP-GEN-PI-TBE-5532-00 (2)\</t>
  </si>
  <si>
    <t>E:\Eng Docs\Aghili\Hard Data\Downloads\Tir 99\SACR-PP-GEN-PI-TBE-5532-00 (2)\SACR-PP-GEN-PI-TBE-5532-00\</t>
  </si>
  <si>
    <t>E:\Eng Docs\Aghili\Hard Data\Downloads\Tir 99\SACR-PP-GEN-PI-TBE-5532-00 (2)\SACR-PP-GEN-PI-TBE-5532-00\SACR-PP-GEN-PI-TBE-5532-00\</t>
  </si>
  <si>
    <t>E:\Eng Docs\Aghili\Hard Data\Downloads\Tir 99\SACR-PP-GEN-PI-TBE-5532-00 (2)\SACR-PP-GEN-PI-TBE-5532-00\SACR-PP-GEN-PI-TBE-5532-00\ATTACHMENT 2 SISICO TECHNICAL PROPOSAL\</t>
  </si>
  <si>
    <t>E:\Eng Docs\Aghili\Hard Data\Downloads\Tir 99\SACR-PP-GEN-PI-TBE-5532-00 (2)\SACR-PP-GEN-PI-TBE-5532-00\SACR-PP-GEN-PI-TBE-5532-00\ATTACHMENT 2 SISICO TECHNICAL PROPOSAL\Approved Documents\</t>
  </si>
  <si>
    <t>E:\Eng Docs\Aghili\Hard Data\Downloads\Tir 99\SACR-PP-GEN-PI-TBE-5532-00 (2)\SACR-PP-GEN-PI-TBE-5532-00\SACR-PP-GEN-PI-TBE-5532-00\ATTACHMENT 2 SISICO TECHNICAL PROPOSAL\Deviation List\</t>
  </si>
  <si>
    <t>E:\Eng Docs\Aghili\Hard Data\Downloads\Tir 99\SACR-PP-GEN-PI-TBE-5532-00 (2)\SACR-PP-GEN-PI-TBE-5532-00\SACR-PP-GEN-PI-TBE-5532-00\ATTACHMENT 2 SISICO TECHNICAL PROPOSAL\Reference and resume\</t>
  </si>
  <si>
    <t>E:\Eng Docs\Aghili\Hard Data\Downloads\Tir 99\SACR-PP-GEN-PI-TBE-5532-00 (2)\SACR-PP-GEN-PI-TBE-5532-00\SACR-PP-GEN-PI-TBE-5532-00\ATTACHMENT 2 SISICO TECHNICAL PROPOSAL\Technical Catalog\</t>
  </si>
  <si>
    <t>E:\Eng Docs\Aghili\Hard Data\Downloads\Tir 99\SACR-PP-GEN-PI-TBE-5532-00 (2)\SACR-PP-GEN-PI-TBE-5532-00\SACR-PP-GEN-PI-TBE-5532-00\ATTACHMENT 2 SISICO TECHNICAL PROPOSAL\Technical Clarification\</t>
  </si>
  <si>
    <t>E:\Eng Docs\Aghili\Hard Data\Downloads\Tir 99\SACR-PP-GEN-PI-TBE-5532-00 (2)\SACR-PP-GEN-PI-TBE-5532-00\SACR-PP-GEN-PI-TBE-5532-00\ATTACHMENT 2 SISICO TECHNICAL PROPOSAL\Technical offer\</t>
  </si>
  <si>
    <t>E:\Eng Docs\Aghili\Hard Data\Downloads\Tir 99\SACR-PP-GEN-PI-TBE-5532-00 (2)\SACR-PP-GEN-PI-TBE-5532-00\SACR-PP-GEN-PI-TBE-5532-00\ATTACHMENT 3 PETROFARIN TECHNICAL PROPOSAL\</t>
  </si>
  <si>
    <t>E:\Eng Docs\Aghili\Hard Data\Downloads\Tir 99\SACR-PP-GEN-PI-TBE-5532-00 (2)\SACR-PP-GEN-PI-TBE-5532-00\SACR-PP-GEN-PI-TBE-5532-00\ATTACHMENT 3 PETROFARIN TECHNICAL PROPOSAL\Approved Documents\</t>
  </si>
  <si>
    <t>E:\Eng Docs\Aghili\Hard Data\Downloads\Tir 99\SACR-PP-GEN-PI-TBE-5532-00 (2)\SACR-PP-GEN-PI-TBE-5532-00\SACR-PP-GEN-PI-TBE-5532-00\ATTACHMENT 3 PETROFARIN TECHNICAL PROPOSAL\Deviation List\</t>
  </si>
  <si>
    <t>E:\Eng Docs\Aghili\Hard Data\Downloads\Tir 99\SACR-PP-GEN-PI-TBE-5532-00 (2)\SACR-PP-GEN-PI-TBE-5532-00\SACR-PP-GEN-PI-TBE-5532-00\ATTACHMENT 3 PETROFARIN TECHNICAL PROPOSAL\Reference and resume\</t>
  </si>
  <si>
    <t>E:\Eng Docs\Aghili\Hard Data\Downloads\Tir 99\SACR-PP-GEN-PI-TBE-5532-00 (2)\SACR-PP-GEN-PI-TBE-5532-00\SACR-PP-GEN-PI-TBE-5532-00\ATTACHMENT 3 PETROFARIN TECHNICAL PROPOSAL\Technical Catalog\</t>
  </si>
  <si>
    <t>E:\Eng Docs\Aghili\Hard Data\Downloads\Tir 99\SACR-PP-GEN-PI-TBE-5532-00 (2)\SACR-PP-GEN-PI-TBE-5532-00\SACR-PP-GEN-PI-TBE-5532-00\ATTACHMENT 3 PETROFARIN TECHNICAL PROPOSAL\Technical Clarification\</t>
  </si>
  <si>
    <t>E:\Eng Docs\Aghili\Hard Data\Downloads\Tir 99\SACR-PP-GEN-PI-TBE-5532-00 (2)\SACR-PP-GEN-PI-TBE-5532-00\SACR-PP-GEN-PI-TBE-5532-00\ATTACHMENT 3 PETROFARIN TECHNICAL PROPOSAL\Technical offer\</t>
  </si>
  <si>
    <t>E:\Eng Docs\Aghili\Hard Data\Downloads\Tir 99\SACR-PP-GEN-PI-TBE-5532-00 (2)\SACR-PP-GEN-PI-TBE-5532-00\SACR-PP-GEN-PI-TBE-5532-00\ATTACHMENT 4 SARIAK TECHNICAL PROPOSAL\</t>
  </si>
  <si>
    <t>E:\Eng Docs\Aghili\Hard Data\Downloads\Tir 99\SACR-PP-GEN-PI-TBE-5532-00 (2)\SACR-PP-GEN-PI-TBE-5532-00\SACR-PP-GEN-PI-TBE-5532-00\ATTACHMENT 4 SARIAK TECHNICAL PROPOSAL\Approved Documents\</t>
  </si>
  <si>
    <t>E:\Eng Docs\Aghili\Hard Data\Downloads\Tir 99\SACR-PP-GEN-PI-TBE-5532-00 (2)\SACR-PP-GEN-PI-TBE-5532-00\SACR-PP-GEN-PI-TBE-5532-00\ATTACHMENT 4 SARIAK TECHNICAL PROPOSAL\Deviation List\</t>
  </si>
  <si>
    <t>E:\Eng Docs\Aghili\Hard Data\Downloads\Tir 99\SACR-PP-GEN-PI-TBE-5532-00 (2)\SACR-PP-GEN-PI-TBE-5532-00\SACR-PP-GEN-PI-TBE-5532-00\ATTACHMENT 4 SARIAK TECHNICAL PROPOSAL\Reference and resume\</t>
  </si>
  <si>
    <t>E:\Eng Docs\Aghili\Hard Data\Downloads\Tir 99\SACR-PP-GEN-PI-TBE-5532-00 (2)\SACR-PP-GEN-PI-TBE-5532-00\SACR-PP-GEN-PI-TBE-5532-00\ATTACHMENT 4 SARIAK TECHNICAL PROPOSAL\Technical Catalog\</t>
  </si>
  <si>
    <t>E:\Eng Docs\Aghili\Hard Data\Downloads\Tir 99\SACR-PP-GEN-PI-TBE-5532-00 (2)\SACR-PP-GEN-PI-TBE-5532-00\SACR-PP-GEN-PI-TBE-5532-00\ATTACHMENT 4 SARIAK TECHNICAL PROPOSAL\Technical Clarification\</t>
  </si>
  <si>
    <t>E:\Eng Docs\Aghili\Hard Data\Downloads\Tir 99\SACR-PP-GEN-PI-TBE-5532-00 (2)\SACR-PP-GEN-PI-TBE-5532-00\SACR-PP-GEN-PI-TBE-5532-00\ATTACHMENT 4 SARIAK TECHNICAL PROPOSAL\Technical offer\</t>
  </si>
  <si>
    <t>E:\Eng Docs\Aghili\Hard Data\Downloads\Tir 99\TBE for ball valve\</t>
  </si>
  <si>
    <t>E:\Eng Docs\Aghili\Hard Data\Downloads\Tir 99\TBE for ball valve\ATTACHMENT 2 GODAKHTAR TECHNICAL PROPOSAL(SACR-PP-GEN-PI-TBE-5515-00)\</t>
  </si>
  <si>
    <t>E:\Eng Docs\Aghili\Hard Data\Downloads\Tir 99\TBE for ball valve\ATTACHMENT 2 GODAKHTAR TECHNICAL PROPOSAL(SACR-PP-GEN-PI-TBE-5515-00)\Approved Documents\</t>
  </si>
  <si>
    <t>E:\Eng Docs\Aghili\Hard Data\Downloads\Tir 99\TBE for ball valve\ATTACHMENT 2 GODAKHTAR TECHNICAL PROPOSAL(SACR-PP-GEN-PI-TBE-5515-00)\Deviation List\</t>
  </si>
  <si>
    <t>E:\Eng Docs\Aghili\Hard Data\Downloads\Tir 99\TBE for ball valve\ATTACHMENT 2 GODAKHTAR TECHNICAL PROPOSAL(SACR-PP-GEN-PI-TBE-5515-00)\Reference and resume\</t>
  </si>
  <si>
    <t>E:\Eng Docs\Aghili\Hard Data\Downloads\Tir 99\TBE for ball valve\ATTACHMENT 2 GODAKHTAR TECHNICAL PROPOSAL(SACR-PP-GEN-PI-TBE-5515-00)\Technical Catalog\</t>
  </si>
  <si>
    <t>E:\Eng Docs\Aghili\Hard Data\Downloads\Tir 99\TBE for ball valve\ATTACHMENT 2 GODAKHTAR TECHNICAL PROPOSAL(SACR-PP-GEN-PI-TBE-5515-00)\Technical Clarification\</t>
  </si>
  <si>
    <t>E:\Eng Docs\Aghili\Hard Data\Downloads\Tir 99\TBE for ball valve\ATTACHMENT 2 GODAKHTAR TECHNICAL PROPOSAL(SACR-PP-GEN-PI-TBE-5515-00)\Technical offer\</t>
  </si>
  <si>
    <t>E:\Eng Docs\Aghili\Hard Data\Downloads\Tir 99\TBE for ball valve\ATTACHMENT 3 PISHGAM TECHNICAL PROPOSAL(SACR-PP-GEN-PI-TBE-5515-00)\</t>
  </si>
  <si>
    <t>E:\Eng Docs\Aghili\Hard Data\Downloads\Tir 99\TBE for ball valve\ATTACHMENT 3 PISHGAM TECHNICAL PROPOSAL(SACR-PP-GEN-PI-TBE-5515-00)\Approved Documents\</t>
  </si>
  <si>
    <t>E:\Eng Docs\Aghili\Hard Data\Downloads\Tir 99\TBE for ball valve\ATTACHMENT 3 PISHGAM TECHNICAL PROPOSAL(SACR-PP-GEN-PI-TBE-5515-00)\Deviation List\</t>
  </si>
  <si>
    <t>E:\Eng Docs\Aghili\Hard Data\Downloads\Tir 99\TBE for ball valve\ATTACHMENT 3 PISHGAM TECHNICAL PROPOSAL(SACR-PP-GEN-PI-TBE-5515-00)\Reference and resume\</t>
  </si>
  <si>
    <t>E:\Eng Docs\Aghili\Hard Data\Downloads\Tir 99\TBE for ball valve\ATTACHMENT 3 PISHGAM TECHNICAL PROPOSAL(SACR-PP-GEN-PI-TBE-5515-00)\Technical Catalog\</t>
  </si>
  <si>
    <t>E:\Eng Docs\Aghili\Hard Data\Downloads\Tir 99\TBE for ball valve\ATTACHMENT 3 PISHGAM TECHNICAL PROPOSAL(SACR-PP-GEN-PI-TBE-5515-00)\Technical Clarification\</t>
  </si>
  <si>
    <t>E:\Eng Docs\Aghili\Hard Data\Downloads\Tir 99\TBE for ball valve\ATTACHMENT 3 PISHGAM TECHNICAL PROPOSAL(SACR-PP-GEN-PI-TBE-5515-00)\Technical offer\</t>
  </si>
  <si>
    <t>E:\Eng Docs\Aghili\Hard Data\Downloads\Tir 99\TBE for ball valve\ATTACHMENT 4 ARDABIL INDUSTRIAL VALVES TECHNICAL PROPOSAL(SACR-PP-GEN-PI-TBE-5515-00)\</t>
  </si>
  <si>
    <t>E:\Eng Docs\Aghili\Hard Data\Downloads\Tir 99\TBE for ball valve\ATTACHMENT 4 ARDABIL INDUSTRIAL VALVES TECHNICAL PROPOSAL(SACR-PP-GEN-PI-TBE-5515-00)\Approved Documents\</t>
  </si>
  <si>
    <t>E:\Eng Docs\Aghili\Hard Data\Downloads\Tir 99\TBE for ball valve\ATTACHMENT 4 ARDABIL INDUSTRIAL VALVES TECHNICAL PROPOSAL(SACR-PP-GEN-PI-TBE-5515-00)\Deviation List\</t>
  </si>
  <si>
    <t>E:\Eng Docs\Aghili\Hard Data\Downloads\Tir 99\TBE for ball valve\ATTACHMENT 4 ARDABIL INDUSTRIAL VALVES TECHNICAL PROPOSAL(SACR-PP-GEN-PI-TBE-5515-00)\Reference and resume\</t>
  </si>
  <si>
    <t>E:\Eng Docs\Aghili\Hard Data\Downloads\Tir 99\TBE for ball valve\ATTACHMENT 4 ARDABIL INDUSTRIAL VALVES TECHNICAL PROPOSAL(SACR-PP-GEN-PI-TBE-5515-00)\Technical Catalog\</t>
  </si>
  <si>
    <t>E:\Eng Docs\Aghili\Hard Data\Downloads\Tir 99\TBE for ball valve\ATTACHMENT 4 ARDABIL INDUSTRIAL VALVES TECHNICAL PROPOSAL(SACR-PP-GEN-PI-TBE-5515-00)\Technical Clarification\</t>
  </si>
  <si>
    <t>E:\Eng Docs\Aghili\Hard Data\Downloads\Tir 99\TBE for ball valve\ATTACHMENT 4 ARDABIL INDUSTRIAL VALVES TECHNICAL PROPOSAL(SACR-PP-GEN-PI-TBE-5515-00)\Technical offer\</t>
  </si>
  <si>
    <t>E:\Eng Docs\Aghili\Hard Data\Downloads\Tir 99\Technical offer for RPG-part 2\</t>
  </si>
  <si>
    <t>E:\Eng Docs\Aghili\Hard Data\Downloads\Tir 99\Technical offer for RPG-part 2\Technical offer for RPG-part 2\</t>
  </si>
  <si>
    <t>E:\Eng Docs\Aghili\Hard Data\Downloads\Total M-H for Modeling\</t>
  </si>
  <si>
    <t>E:\Eng Docs\Aghili\Hard Data\Downloads\UG MTO\</t>
  </si>
  <si>
    <t>E:\Eng Docs\Aghili\Hard Data\English\</t>
  </si>
  <si>
    <t>E:\Eng Docs\Aghili\Hard Data\English\British Council\</t>
  </si>
  <si>
    <t>E:\Eng Docs\Aghili\Hard Data\English\Cover to Cover 1\</t>
  </si>
  <si>
    <t>E:\Eng Docs\Aghili\Hard Data\English\English\</t>
  </si>
  <si>
    <t>E:\Eng Docs\Aghili\Hard Data\English\English\++ Essential idioms in English ++\</t>
  </si>
  <si>
    <t>E:\Eng Docs\Aghili\Hard Data\English\English\4000 Essential English Words 3_Audio\</t>
  </si>
  <si>
    <t>E:\Eng Docs\Aghili\Hard Data\English\English\4000 Essential English Words 4_Audio\</t>
  </si>
  <si>
    <t>E:\Eng Docs\Aghili\Hard Data\English\English\British Council\</t>
  </si>
  <si>
    <t>E:\Eng Docs\Aghili\Hard Data\English\English\Cover to Cover 1\</t>
  </si>
  <si>
    <t>E:\Eng Docs\Aghili\Hard Data\English\English\IELTS 4\</t>
  </si>
  <si>
    <t>E:\Eng Docs\Aghili\Hard Data\English\English\IELTS 4\CD 1\</t>
  </si>
  <si>
    <t>E:\Eng Docs\Aghili\Hard Data\English\English\IELTS 4\CD 2\</t>
  </si>
  <si>
    <t>E:\Eng Docs\Aghili\Hard Data\English\English\IELTS 5\</t>
  </si>
  <si>
    <t>E:\Eng Docs\Aghili\Hard Data\English\English\IELTS 5\CD 1\</t>
  </si>
  <si>
    <t>E:\Eng Docs\Aghili\Hard Data\English\English\IELTS 5\CD 2\</t>
  </si>
  <si>
    <t>E:\Eng Docs\Aghili\Hard Data\English\English\IELTS 8\</t>
  </si>
  <si>
    <t>E:\Eng Docs\Aghili\Hard Data\English\English\IELTS 8\cd1\</t>
  </si>
  <si>
    <t>E:\Eng Docs\Aghili\Hard Data\English\English\IELTS 8\cd2\</t>
  </si>
  <si>
    <t>E:\Eng Docs\Aghili\Hard Data\English\English\ILETS 9\</t>
  </si>
  <si>
    <t>E:\Eng Docs\Aghili\Hard Data\English\English\ILETS 9\cd1\</t>
  </si>
  <si>
    <t>E:\Eng Docs\Aghili\Hard Data\English\English\ILETS 9\cd2\</t>
  </si>
  <si>
    <t>E:\Eng Docs\Aghili\Hard Data\English\English\Select Reading Intermediate\</t>
  </si>
  <si>
    <t>E:\Eng Docs\Aghili\Hard Data\English\IELTS 4\</t>
  </si>
  <si>
    <t>E:\Eng Docs\Aghili\Hard Data\English\IELTS 4\CD 1\</t>
  </si>
  <si>
    <t>E:\Eng Docs\Aghili\Hard Data\English\IELTS 4\CD 2\</t>
  </si>
  <si>
    <t>E:\Eng Docs\Aghili\Hard Data\English\IELTS 5\</t>
  </si>
  <si>
    <t>E:\Eng Docs\Aghili\Hard Data\English\IELTS 5\CD 1\</t>
  </si>
  <si>
    <t>E:\Eng Docs\Aghili\Hard Data\English\IELTS 5\CD 2\</t>
  </si>
  <si>
    <t>E:\Eng Docs\Aghili\Hard Data\English\IELTS 8\</t>
  </si>
  <si>
    <t>E:\Eng Docs\Aghili\Hard Data\English\IELTS 8\cd1\</t>
  </si>
  <si>
    <t>E:\Eng Docs\Aghili\Hard Data\English\IELTS 8\cd2\</t>
  </si>
  <si>
    <t>E:\Eng Docs\Aghili\Hard Data\English\ILETS 9\</t>
  </si>
  <si>
    <t>E:\Eng Docs\Aghili\Hard Data\English\ILETS 9\cd1\</t>
  </si>
  <si>
    <t>E:\Eng Docs\Aghili\Hard Data\English\ILETS 9\cd2\</t>
  </si>
  <si>
    <t>E:\Eng Docs\Aghili\Hard Data\English\Movies\</t>
  </si>
  <si>
    <t>E:\Eng Docs\Aghili\Hard Data\English\Select Reading Intermediate\</t>
  </si>
  <si>
    <t>E:\Eng Docs\Aghili\Hard Data\English\Vocab  In  Use    Upper inter  4th\</t>
  </si>
  <si>
    <t>E:\Eng Docs\Aghili\Hard Data\English\Vocab  In  Use    Upper inter  4th\Unit 1\</t>
  </si>
  <si>
    <t>E:\Eng Docs\Aghili\Hard Data\English\Vocab  In  Use    Upper inter  4th\Unit 10\</t>
  </si>
  <si>
    <t>E:\Eng Docs\Aghili\Hard Data\English\Vocab  In  Use    Upper inter  4th\Unit 100\</t>
  </si>
  <si>
    <t>E:\Eng Docs\Aghili\Hard Data\English\Vocab  In  Use    Upper inter  4th\Unit 101\</t>
  </si>
  <si>
    <t>E:\Eng Docs\Aghili\Hard Data\English\Vocab  In  Use    Upper inter  4th\Unit 11\</t>
  </si>
  <si>
    <t>E:\Eng Docs\Aghili\Hard Data\English\Vocab  In  Use    Upper inter  4th\Unit 12\</t>
  </si>
  <si>
    <t>E:\Eng Docs\Aghili\Hard Data\English\Vocab  In  Use    Upper inter  4th\Unit 13\</t>
  </si>
  <si>
    <t>E:\Eng Docs\Aghili\Hard Data\English\Vocab  In  Use    Upper inter  4th\Unit 14\</t>
  </si>
  <si>
    <t>E:\Eng Docs\Aghili\Hard Data\English\Vocab  In  Use    Upper inter  4th\Unit 15\</t>
  </si>
  <si>
    <t>E:\Eng Docs\Aghili\Hard Data\English\Vocab  In  Use    Upper inter  4th\Unit 16\</t>
  </si>
  <si>
    <t>E:\Eng Docs\Aghili\Hard Data\English\Vocab  In  Use    Upper inter  4th\Unit 17\</t>
  </si>
  <si>
    <t>E:\Eng Docs\Aghili\Hard Data\English\Vocab  In  Use    Upper inter  4th\Unit 18\</t>
  </si>
  <si>
    <t>E:\Eng Docs\Aghili\Hard Data\English\Vocab  In  Use    Upper inter  4th\Unit 19\</t>
  </si>
  <si>
    <t>E:\Eng Docs\Aghili\Hard Data\English\Vocab  In  Use    Upper inter  4th\Unit 2\</t>
  </si>
  <si>
    <t>E:\Eng Docs\Aghili\Hard Data\English\Vocab  In  Use    Upper inter  4th\Unit 20\</t>
  </si>
  <si>
    <t>E:\Eng Docs\Aghili\Hard Data\English\Vocab  In  Use    Upper inter  4th\Unit 21\</t>
  </si>
  <si>
    <t>E:\Eng Docs\Aghili\Hard Data\English\Vocab  In  Use    Upper inter  4th\Unit 22\</t>
  </si>
  <si>
    <t>E:\Eng Docs\Aghili\Hard Data\English\Vocab  In  Use    Upper inter  4th\Unit 23\</t>
  </si>
  <si>
    <t>E:\Eng Docs\Aghili\Hard Data\English\Vocab  In  Use    Upper inter  4th\Unit 24\</t>
  </si>
  <si>
    <t>E:\Eng Docs\Aghili\Hard Data\English\Vocab  In  Use    Upper inter  4th\Unit 25\</t>
  </si>
  <si>
    <t>E:\Eng Docs\Aghili\Hard Data\English\Vocab  In  Use    Upper inter  4th\Unit 26\</t>
  </si>
  <si>
    <t>E:\Eng Docs\Aghili\Hard Data\English\Vocab  In  Use    Upper inter  4th\Unit 27\</t>
  </si>
  <si>
    <t>E:\Eng Docs\Aghili\Hard Data\English\Vocab  In  Use    Upper inter  4th\Unit 28\</t>
  </si>
  <si>
    <t>E:\Eng Docs\Aghili\Hard Data\English\Vocab  In  Use    Upper inter  4th\Unit 29\</t>
  </si>
  <si>
    <t>E:\Eng Docs\Aghili\Hard Data\English\Vocab  In  Use    Upper inter  4th\Unit 3\</t>
  </si>
  <si>
    <t>E:\Eng Docs\Aghili\Hard Data\English\Vocab  In  Use    Upper inter  4th\Unit 30\</t>
  </si>
  <si>
    <t>E:\Eng Docs\Aghili\Hard Data\English\Vocab  In  Use    Upper inter  4th\Unit 31\</t>
  </si>
  <si>
    <t>E:\Eng Docs\Aghili\Hard Data\English\Vocab  In  Use    Upper inter  4th\Unit 32\</t>
  </si>
  <si>
    <t>E:\Eng Docs\Aghili\Hard Data\English\Vocab  In  Use    Upper inter  4th\Unit 33\</t>
  </si>
  <si>
    <t>E:\Eng Docs\Aghili\Hard Data\English\Vocab  In  Use    Upper inter  4th\Unit 34\</t>
  </si>
  <si>
    <t>E:\Eng Docs\Aghili\Hard Data\English\Vocab  In  Use    Upper inter  4th\Unit 35\</t>
  </si>
  <si>
    <t>E:\Eng Docs\Aghili\Hard Data\English\Vocab  In  Use    Upper inter  4th\Unit 36\</t>
  </si>
  <si>
    <t>E:\Eng Docs\Aghili\Hard Data\English\Vocab  In  Use    Upper inter  4th\Unit 37\</t>
  </si>
  <si>
    <t>E:\Eng Docs\Aghili\Hard Data\English\Vocab  In  Use    Upper inter  4th\Unit 38\</t>
  </si>
  <si>
    <t>E:\Eng Docs\Aghili\Hard Data\English\Vocab  In  Use    Upper inter  4th\Unit 39\</t>
  </si>
  <si>
    <t>E:\Eng Docs\Aghili\Hard Data\English\Vocab  In  Use    Upper inter  4th\Unit 4\</t>
  </si>
  <si>
    <t>E:\Eng Docs\Aghili\Hard Data\English\Vocab  In  Use    Upper inter  4th\Unit 40\</t>
  </si>
  <si>
    <t>E:\Eng Docs\Aghili\Hard Data\English\Vocab  In  Use    Upper inter  4th\Unit 41\</t>
  </si>
  <si>
    <t>E:\Eng Docs\Aghili\Hard Data\English\Vocab  In  Use    Upper inter  4th\Unit 42\</t>
  </si>
  <si>
    <t>E:\Eng Docs\Aghili\Hard Data\English\Vocab  In  Use    Upper inter  4th\Unit 43\</t>
  </si>
  <si>
    <t>E:\Eng Docs\Aghili\Hard Data\English\Vocab  In  Use    Upper inter  4th\Unit 44\</t>
  </si>
  <si>
    <t>E:\Eng Docs\Aghili\Hard Data\English\Vocab  In  Use    Upper inter  4th\Unit 45\</t>
  </si>
  <si>
    <t>E:\Eng Docs\Aghili\Hard Data\English\Vocab  In  Use    Upper inter  4th\Unit 46\</t>
  </si>
  <si>
    <t>E:\Eng Docs\Aghili\Hard Data\English\Vocab  In  Use    Upper inter  4th\Unit 47\</t>
  </si>
  <si>
    <t>E:\Eng Docs\Aghili\Hard Data\English\Vocab  In  Use    Upper inter  4th\Unit 48\</t>
  </si>
  <si>
    <t>E:\Eng Docs\Aghili\Hard Data\English\Vocab  In  Use    Upper inter  4th\Unit 49\</t>
  </si>
  <si>
    <t>E:\Eng Docs\Aghili\Hard Data\English\Vocab  In  Use    Upper inter  4th\Unit 5\</t>
  </si>
  <si>
    <t>E:\Eng Docs\Aghili\Hard Data\English\Vocab  In  Use    Upper inter  4th\Unit 50\</t>
  </si>
  <si>
    <t>E:\Eng Docs\Aghili\Hard Data\English\Vocab  In  Use    Upper inter  4th\Unit 51\</t>
  </si>
  <si>
    <t>E:\Eng Docs\Aghili\Hard Data\English\Vocab  In  Use    Upper inter  4th\Unit 52\</t>
  </si>
  <si>
    <t>E:\Eng Docs\Aghili\Hard Data\English\Vocab  In  Use    Upper inter  4th\Unit 53\</t>
  </si>
  <si>
    <t>E:\Eng Docs\Aghili\Hard Data\English\Vocab  In  Use    Upper inter  4th\Unit 54\</t>
  </si>
  <si>
    <t>E:\Eng Docs\Aghili\Hard Data\English\Vocab  In  Use    Upper inter  4th\Unit 55\</t>
  </si>
  <si>
    <t>E:\Eng Docs\Aghili\Hard Data\English\Vocab  In  Use    Upper inter  4th\Unit 56\</t>
  </si>
  <si>
    <t>E:\Eng Docs\Aghili\Hard Data\English\Vocab  In  Use    Upper inter  4th\Unit 57\</t>
  </si>
  <si>
    <t>E:\Eng Docs\Aghili\Hard Data\English\Vocab  In  Use    Upper inter  4th\Unit 58\</t>
  </si>
  <si>
    <t>E:\Eng Docs\Aghili\Hard Data\English\Vocab  In  Use    Upper inter  4th\Unit 59\</t>
  </si>
  <si>
    <t>E:\Eng Docs\Aghili\Hard Data\English\Vocab  In  Use    Upper inter  4th\Unit 6\</t>
  </si>
  <si>
    <t>E:\Eng Docs\Aghili\Hard Data\English\Vocab  In  Use    Upper inter  4th\Unit 60\</t>
  </si>
  <si>
    <t>E:\Eng Docs\Aghili\Hard Data\English\Vocab  In  Use    Upper inter  4th\Unit 61\</t>
  </si>
  <si>
    <t>E:\Eng Docs\Aghili\Hard Data\English\Vocab  In  Use    Upper inter  4th\Unit 62\</t>
  </si>
  <si>
    <t>E:\Eng Docs\Aghili\Hard Data\English\Vocab  In  Use    Upper inter  4th\Unit 63\</t>
  </si>
  <si>
    <t>E:\Eng Docs\Aghili\Hard Data\English\Vocab  In  Use    Upper inter  4th\Unit 64\</t>
  </si>
  <si>
    <t>E:\Eng Docs\Aghili\Hard Data\English\Vocab  In  Use    Upper inter  4th\Unit 65\</t>
  </si>
  <si>
    <t>E:\Eng Docs\Aghili\Hard Data\English\Vocab  In  Use    Upper inter  4th\Unit 66\</t>
  </si>
  <si>
    <t>E:\Eng Docs\Aghili\Hard Data\English\Vocab  In  Use    Upper inter  4th\Unit 67\</t>
  </si>
  <si>
    <t>E:\Eng Docs\Aghili\Hard Data\English\Vocab  In  Use    Upper inter  4th\Unit 68\</t>
  </si>
  <si>
    <t>E:\Eng Docs\Aghili\Hard Data\English\Vocab  In  Use    Upper inter  4th\Unit 69\</t>
  </si>
  <si>
    <t>E:\Eng Docs\Aghili\Hard Data\English\Vocab  In  Use    Upper inter  4th\Unit 7\</t>
  </si>
  <si>
    <t>E:\Eng Docs\Aghili\Hard Data\English\Vocab  In  Use    Upper inter  4th\Unit 70\</t>
  </si>
  <si>
    <t>E:\Eng Docs\Aghili\Hard Data\English\Vocab  In  Use    Upper inter  4th\Unit 71\</t>
  </si>
  <si>
    <t>E:\Eng Docs\Aghili\Hard Data\English\Vocab  In  Use    Upper inter  4th\Unit 72\</t>
  </si>
  <si>
    <t>E:\Eng Docs\Aghili\Hard Data\English\Vocab  In  Use    Upper inter  4th\Unit 73\</t>
  </si>
  <si>
    <t>E:\Eng Docs\Aghili\Hard Data\English\Vocab  In  Use    Upper inter  4th\Unit 74\</t>
  </si>
  <si>
    <t>E:\Eng Docs\Aghili\Hard Data\English\Vocab  In  Use    Upper inter  4th\Unit 75\</t>
  </si>
  <si>
    <t>E:\Eng Docs\Aghili\Hard Data\English\Vocab  In  Use    Upper inter  4th\Unit 76\</t>
  </si>
  <si>
    <t>E:\Eng Docs\Aghili\Hard Data\English\Vocab  In  Use    Upper inter  4th\Unit 77\</t>
  </si>
  <si>
    <t>E:\Eng Docs\Aghili\Hard Data\English\Vocab  In  Use    Upper inter  4th\Unit 78\</t>
  </si>
  <si>
    <t>E:\Eng Docs\Aghili\Hard Data\English\Vocab  In  Use    Upper inter  4th\Unit 79\</t>
  </si>
  <si>
    <t>E:\Eng Docs\Aghili\Hard Data\English\Vocab  In  Use    Upper inter  4th\Unit 8\</t>
  </si>
  <si>
    <t>E:\Eng Docs\Aghili\Hard Data\English\Vocab  In  Use    Upper inter  4th\Unit 80\</t>
  </si>
  <si>
    <t>E:\Eng Docs\Aghili\Hard Data\English\Vocab  In  Use    Upper inter  4th\Unit 81\</t>
  </si>
  <si>
    <t>E:\Eng Docs\Aghili\Hard Data\English\Vocab  In  Use    Upper inter  4th\Unit 82\</t>
  </si>
  <si>
    <t>E:\Eng Docs\Aghili\Hard Data\English\Vocab  In  Use    Upper inter  4th\Unit 83\</t>
  </si>
  <si>
    <t>E:\Eng Docs\Aghili\Hard Data\English\Vocab  In  Use    Upper inter  4th\Unit 84\</t>
  </si>
  <si>
    <t>E:\Eng Docs\Aghili\Hard Data\English\Vocab  In  Use    Upper inter  4th\Unit 85\</t>
  </si>
  <si>
    <t>E:\Eng Docs\Aghili\Hard Data\English\Vocab  In  Use    Upper inter  4th\Unit 86\</t>
  </si>
  <si>
    <t>E:\Eng Docs\Aghili\Hard Data\English\Vocab  In  Use    Upper inter  4th\Unit 87\</t>
  </si>
  <si>
    <t>E:\Eng Docs\Aghili\Hard Data\English\Vocab  In  Use    Upper inter  4th\Unit 88\</t>
  </si>
  <si>
    <t>E:\Eng Docs\Aghili\Hard Data\English\Vocab  In  Use    Upper inter  4th\Unit 89\</t>
  </si>
  <si>
    <t>E:\Eng Docs\Aghili\Hard Data\English\Vocab  In  Use    Upper inter  4th\Unit 9\</t>
  </si>
  <si>
    <t>E:\Eng Docs\Aghili\Hard Data\English\Vocab  In  Use    Upper inter  4th\Unit 90\</t>
  </si>
  <si>
    <t>E:\Eng Docs\Aghili\Hard Data\English\Vocab  In  Use    Upper inter  4th\Unit 91\</t>
  </si>
  <si>
    <t>E:\Eng Docs\Aghili\Hard Data\English\Vocab  In  Use    Upper inter  4th\Unit 92\</t>
  </si>
  <si>
    <t>E:\Eng Docs\Aghili\Hard Data\English\Vocab  In  Use    Upper inter  4th\Unit 93\</t>
  </si>
  <si>
    <t>E:\Eng Docs\Aghili\Hard Data\English\Vocab  In  Use    Upper inter  4th\Unit 94\</t>
  </si>
  <si>
    <t>E:\Eng Docs\Aghili\Hard Data\English\Vocab  In  Use    Upper inter  4th\Unit 95\</t>
  </si>
  <si>
    <t>E:\Eng Docs\Aghili\Hard Data\English\Vocab  In  Use    Upper inter  4th\Unit 96\</t>
  </si>
  <si>
    <t>E:\Eng Docs\Aghili\Hard Data\English\Vocab  In  Use    Upper inter  4th\Unit 97\</t>
  </si>
  <si>
    <t>E:\Eng Docs\Aghili\Hard Data\English\Vocab  In  Use    Upper inter  4th\Unit 98\</t>
  </si>
  <si>
    <t>E:\Eng Docs\Aghili\Hard Data\English\Vocab  In  Use    Upper inter  4th\Unit 99\</t>
  </si>
  <si>
    <t>E:\Eng Docs\Aghili\Hard Data\GENERAL\</t>
  </si>
  <si>
    <t>E:\Eng Docs\Aghili\Hard Data\GENERAL\GENERAL LAYOUT SURFACE WATER DRAINAGE SYSTEM FOR REFINERY\</t>
  </si>
  <si>
    <t>E:\Eng Docs\Aghili\Hard Data\GENERAL\INSPECTION AND TEST PLAN FOR CIVIL ITEM\</t>
  </si>
  <si>
    <t>E:\Eng Docs\Aghili\Hard Data\GENERAL\KEY PLAN FOR OVERALL FOUNDATION LOCATION LAYOUT\</t>
  </si>
  <si>
    <t>E:\Eng Docs\Aghili\Hard Data\GENERAL\KEY PLAN FOR OVERALL ROAD, PAVING &amp; DRAINAGE LAYOUT\</t>
  </si>
  <si>
    <t>E:\Eng Docs\Aghili\Hard Data\GENERAL\KEY PLAN FOR OVERALL UNDER GROUND SYSTEM LAYOUT\</t>
  </si>
  <si>
    <t>E:\Eng Docs\Aghili\Hard Data\GENERAL\OUTPUT\</t>
  </si>
  <si>
    <t>E:\Eng Docs\Aghili\Hard Data\GENERAL\OUTPUT\cable trench\</t>
  </si>
  <si>
    <t>E:\Eng Docs\Aghili\Hard Data\GENERAL\OUTPUT\duct bank\</t>
  </si>
  <si>
    <t>E:\Eng Docs\Aghili\Hard Data\GENERAL\OUTPUT\FIRE FIGHTING FOUNDATION, FORMWORK REINFORCEMENT PLAN, SECTION AND DETAILS - LPG-LPT UNIT\</t>
  </si>
  <si>
    <t>E:\Eng Docs\Aghili\Hard Data\GENERAL\OUTPUT\ms. barkhordar\</t>
  </si>
  <si>
    <t>E:\Eng Docs\Aghili\Hard Data\GENERAL\OUTPUT\ROAD AND PAVING\</t>
  </si>
  <si>
    <t>E:\Eng Docs\Aghili\Hard Data\GENERAL\OUTPUT\SCHEDULES\</t>
  </si>
  <si>
    <t>E:\Eng Docs\Aghili\Hard Data\GENERAL\OUTPUT\UG\</t>
  </si>
  <si>
    <t>E:\Eng Docs\Aghili\Hard Data\GENERAL\OUTPUT\UG\TEMP\</t>
  </si>
  <si>
    <t>E:\Eng Docs\Aghili\Hard Data\GENERAL\OUTPUT\VALVE PIT, FORMWORK REINFORCEMENT PLAN, SECTION, DETAILS AND SCHEDULE - CDU UNIT\</t>
  </si>
  <si>
    <t>E:\Eng Docs\Aghili\Hard Data\GENERAL\OVERALL FENCING PLAN\</t>
  </si>
  <si>
    <t>E:\Eng Docs\Aghili\Hard Data\GENERAL\ROUGH GRADING LAYOUT FOR REFINERY\</t>
  </si>
  <si>
    <t>E:\Eng Docs\Aghili\Hard Data\GENERAL\SITE PREPARATION LAYOUT AND DETAILS\</t>
  </si>
  <si>
    <t>E:\Eng Docs\Aghili\Hard Data\GENERAL\SPECIFICATION FOR EARTH WORK MATERIALS AND CONSTRUCTION\</t>
  </si>
  <si>
    <t>E:\Eng Docs\Aghili\Hard Data\GENERAL\SPECIFICATION FOR FENCING &amp; GATES\</t>
  </si>
  <si>
    <t>E:\Eng Docs\Aghili\Hard Data\GENERAL\SPECIFICATION FOR MEASUREMENT METHOD - CIVIL WORK\</t>
  </si>
  <si>
    <t>E:\Eng Docs\Aghili\Hard Data\GENERAL\SPECIFICATION FOR ROADS AND PAVEMENTS\</t>
  </si>
  <si>
    <t>E:\Eng Docs\Aghili\Hard Data\GENERAL\SPECIFICATION FOR SEWER &amp; DRAINAGE DESIGN CRITERIA\</t>
  </si>
  <si>
    <t>E:\Eng Docs\Aghili\Hard Data\GENERAL\STANDARD DETAIL FOR CLEAN OUT\</t>
  </si>
  <si>
    <t>E:\Eng Docs\Aghili\Hard Data\GENERAL\STANDARD DRAWING FOR  CONCRETE PAVEMENT\</t>
  </si>
  <si>
    <t>E:\Eng Docs\Aghili\Hard Data\GENERAL\STANDARD DRAWING FOR  DUCT BANK\</t>
  </si>
  <si>
    <t>E:\Eng Docs\Aghili\Hard Data\GENERAL\STANDARD DRAWING FOR  DUCT BANK CONNECTING\</t>
  </si>
  <si>
    <t>E:\Eng Docs\Aghili\Hard Data\GENERAL\STANDARD DRAWING FOR  LIGHTING POLE FOUNDATION\</t>
  </si>
  <si>
    <t>E:\Eng Docs\Aghili\Hard Data\GENERAL\STANDARD DRAWING FOR  MISCELLANEOUS ITEMS FOR CIVIL\</t>
  </si>
  <si>
    <t>E:\Eng Docs\Aghili\Hard Data\GENERAL\STANDARD DRAWING FOR  SURFACE DRAINAGE DITCHES\</t>
  </si>
  <si>
    <t>E:\Eng Docs\Aghili\Hard Data\GENERAL\STANDARD DRAWING FOR  TYPICAL ROAD SECTIONS\</t>
  </si>
  <si>
    <t>E:\Eng Docs\Aghili\Hard Data\GENERAL\STANDARD DRAWING FOR CABLE TRENCH\</t>
  </si>
  <si>
    <t>E:\Eng Docs\Aghili\Hard Data\GENERAL\STANDARD DRAWING FOR CLEAN STORM WATER JUNCTION PIT\</t>
  </si>
  <si>
    <t>E:\Eng Docs\Aghili\Hard Data\GENERAL\STANDARD DRAWING FOR CULVERT\</t>
  </si>
  <si>
    <t>E:\Eng Docs\Aghili\Hard Data\GENERAL\STANDARD DRAWING FOR CURB STONE BOUNDED AREA\</t>
  </si>
  <si>
    <t>E:\Eng Docs\Aghili\Hard Data\GENERAL\STANDARD DRAWING FOR DETAIL FOR VENTS\</t>
  </si>
  <si>
    <t>E:\Eng Docs\Aghili\Hard Data\GENERAL\STANDARD DRAWING FOR DOUBLE LEAF DRIVE GATE\</t>
  </si>
  <si>
    <t>E:\Eng Docs\Aghili\Hard Data\GENERAL\STANDARD DRAWING FOR ENERGY DISSIPATER\</t>
  </si>
  <si>
    <t>E:\Eng Docs\Aghili\Hard Data\GENERAL\STANDARD DRAWING FOR FIRE HYDRANT GUARD POSTS\</t>
  </si>
  <si>
    <t>E:\Eng Docs\Aghili\Hard Data\GENERAL\STANDARD DRAWING FOR GUARD POST\</t>
  </si>
  <si>
    <t>E:\Eng Docs\Aghili\Hard Data\GENERAL\STANDARD DRAWING FOR HOLES REINFORCEMENT &amp; LADDER RUNGS\</t>
  </si>
  <si>
    <t>E:\Eng Docs\Aghili\Hard Data\GENERAL\STANDARD DRAWING FOR INTERNAL &amp; PERIMETER SECURITY FENCE\</t>
  </si>
  <si>
    <t>E:\Eng Docs\Aghili\Hard Data\GENERAL\STANDARD DRAWING FOR IRISH CROSSING\</t>
  </si>
  <si>
    <t>E:\Eng Docs\Aghili\Hard Data\GENERAL\STANDARD DRAWING FOR PIPE BEDDING\</t>
  </si>
  <si>
    <t>E:\Eng Docs\Aghili\Hard Data\GENERAL\STANDARD DRAWING FOR PIPE CROSSING\</t>
  </si>
  <si>
    <t>E:\Eng Docs\Aghili\Hard Data\GENERAL\STANDARD DRAWING FOR PROTECTION PIT\</t>
  </si>
  <si>
    <t>E:\Eng Docs\Aghili\Hard Data\GENERAL\STANDARD DRAWING FOR PULL PIT DETAILS\</t>
  </si>
  <si>
    <t>E:\Eng Docs\Aghili\Hard Data\GENERAL\STANDARD DRAWING FOR SLOPE PROTECTION (STONE PITCHING)\</t>
  </si>
  <si>
    <t>E:\Eng Docs\Aghili\Hard Data\GENERAL\STANDARD DRAWING FOR TYPICAL CATCH BASIN\</t>
  </si>
  <si>
    <t>E:\Eng Docs\Aghili\Hard Data\GENERAL\STANDARD DRAWING FOR TYPICAL OILY SEWER MANHOLE\</t>
  </si>
  <si>
    <t>E:\Eng Docs\Aghili\Hard Data\GENERAL\STANDARD DRAWING FOR TYPICAL SANITARY SEWER MANHOLE\</t>
  </si>
  <si>
    <t>E:\Eng Docs\Aghili\Hard Data\GENERAL\STANDARD DRAWING FOR TYPICAL VALVE PIT\</t>
  </si>
  <si>
    <t>E:\Eng Docs\Aghili\Hard Data\GENERAL\STANDARD DRAWING FOR UG FACILITIES CROSSING WITH TRENCHES\</t>
  </si>
  <si>
    <t>E:\Eng Docs\Aghili\Hard Data\Mehran Gohar\</t>
  </si>
  <si>
    <t>E:\Eng Docs\Aghili\Hard Data\Mehran Gohar\office accessorries\</t>
  </si>
  <si>
    <t>E:\Eng Docs\Aghili\Hard Data\Mehran Gohar\office accessorries\MEHRAN\</t>
  </si>
  <si>
    <t>E:\Eng Docs\Aghili\Hard Data\Mehran Gohar\office accessorries\MEHRAN\micro\</t>
  </si>
  <si>
    <t>E:\Eng Docs\Aghili\Hard Data\Mehran Gohar\office accessorries\MEHRAN\micro\bo.lt\</t>
  </si>
  <si>
    <t>E:\Eng Docs\Aghili\Hard Data\Mehran Gohar\office accessorries\MEHRAN\micro\bo.lt\bo.lt\</t>
  </si>
  <si>
    <t>E:\Eng Docs\Aghili\Hard Data\Mehran Gohar\office accessorries\MEHRAN\micro\bo.lt\bo.lt\bolt\</t>
  </si>
  <si>
    <t>E:\Eng Docs\Aghili\Hard Data\Mehran Gohar\office accessorries\MEHRAN\micro\bo.lt\Bolt Report\</t>
  </si>
  <si>
    <t>E:\Eng Docs\Aghili\Hard Data\Mehran Gohar\office accessorries\MEHRAN\micro\bo.lt\Bolt Report\Bolt Report\</t>
  </si>
  <si>
    <t>E:\Eng Docs\Aghili\Hard Data\Mehran Gohar\office accessorries\MEHRAN\micro\component\</t>
  </si>
  <si>
    <t>E:\Eng Docs\Aghili\Hard Data\Mehran Gohar\office accessorries\MEHRAN\micro\component\MICRO\</t>
  </si>
  <si>
    <t>E:\Eng Docs\Aghili\Hard Data\Mehran Gohar\office accessorries\MEHRAN\micro\EXPORT-NAVIS\</t>
  </si>
  <si>
    <t>E:\Eng Docs\Aghili\Hard Data\Mehran Gohar\office accessorries\MEHRAN\micro\Express\</t>
  </si>
  <si>
    <t>E:\Eng Docs\Aghili\Hard Data\Mehran Gohar\office accessorries\MEHRAN\micro\pmllib\</t>
  </si>
  <si>
    <t>E:\Eng Docs\Aghili\Hard Data\Mehran Gohar\office accessorries\MEHRAN\micro\pmllib\admin\</t>
  </si>
  <si>
    <t>E:\Eng Docs\Aghili\Hard Data\Mehran Gohar\office accessorries\MEHRAN\micro\pmllib\admin\forms\</t>
  </si>
  <si>
    <t>E:\Eng Docs\Aghili\Hard Data\Mehran Gohar\office accessorries\MEHRAN\micro\pmllib\admin\functions\</t>
  </si>
  <si>
    <t>E:\Eng Docs\Aghili\Hard Data\Mehran Gohar\office accessorries\MEHRAN\micro\pmllib\admin\objects\</t>
  </si>
  <si>
    <t>E:\Eng Docs\Aghili\Hard Data\Mehran Gohar\office accessorries\MEHRAN\micro\pmllib\common\</t>
  </si>
  <si>
    <t>E:\Eng Docs\Aghili\Hard Data\Mehran Gohar\office accessorries\MEHRAN\micro\pmllib\common\forms\</t>
  </si>
  <si>
    <t>E:\Eng Docs\Aghili\Hard Data\Mehran Gohar\office accessorries\MEHRAN\micro\pmllib\common\functions\</t>
  </si>
  <si>
    <t>E:\Eng Docs\Aghili\Hard Data\Mehran Gohar\office accessorries\MEHRAN\micro\pmllib\common\objects\</t>
  </si>
  <si>
    <t>E:\Eng Docs\Aghili\Hard Data\Mehran Gohar\office accessorries\MEHRAN\micro\pmllib\daelim\</t>
  </si>
  <si>
    <t>E:\Eng Docs\Aghili\Hard Data\Mehran Gohar\office accessorries\MEHRAN\micro\pmllib\daelim\dicsup\</t>
  </si>
  <si>
    <t>E:\Eng Docs\Aghili\Hard Data\Mehran Gohar\office accessorries\MEHRAN\micro\pmllib\daelim\dicsup\forms\</t>
  </si>
  <si>
    <t>E:\Eng Docs\Aghili\Hard Data\Mehran Gohar\office accessorries\MEHRAN\micro\pmllib\daelim\dicsup\functions\</t>
  </si>
  <si>
    <t>E:\Eng Docs\Aghili\Hard Data\Mehran Gohar\office accessorries\MEHRAN\micro\pmllib\descomp\</t>
  </si>
  <si>
    <t>E:\Eng Docs\Aghili\Hard Data\Mehran Gohar\office accessorries\MEHRAN\micro\pmllib\descomp\forms\</t>
  </si>
  <si>
    <t>E:\Eng Docs\Aghili\Hard Data\Mehran Gohar\office accessorries\MEHRAN\micro\pmllib\descomp\functions\</t>
  </si>
  <si>
    <t>E:\Eng Docs\Aghili\Hard Data\Mehran Gohar\office accessorries\MEHRAN\micro\pmllib\descomp\objects\</t>
  </si>
  <si>
    <t>E:\Eng Docs\Aghili\Hard Data\Mehran Gohar\office accessorries\MEHRAN\micro\pmllib\design\</t>
  </si>
  <si>
    <t>E:\Eng Docs\Aghili\Hard Data\Mehran Gohar\office accessorries\MEHRAN\micro\pmllib\design\forms\</t>
  </si>
  <si>
    <t>E:\Eng Docs\Aghili\Hard Data\Mehran Gohar\office accessorries\MEHRAN\micro\pmllib\design\functions\</t>
  </si>
  <si>
    <t>E:\Eng Docs\Aghili\Hard Data\Mehran Gohar\office accessorries\MEHRAN\micro\pmllib\design\objects\</t>
  </si>
  <si>
    <t>E:\Eng Docs\Aghili\Hard Data\Mehran Gohar\office accessorries\MEHRAN\micro\pmllib\draft\</t>
  </si>
  <si>
    <t>E:\Eng Docs\Aghili\Hard Data\Mehran Gohar\office accessorries\MEHRAN\micro\pmllib\draft\forms\</t>
  </si>
  <si>
    <t>E:\Eng Docs\Aghili\Hard Data\Mehran Gohar\office accessorries\MEHRAN\micro\pmllib\draft\functions\</t>
  </si>
  <si>
    <t>E:\Eng Docs\Aghili\Hard Data\Mehran Gohar\office accessorries\MEHRAN\micro\pmllib\draft\objects\</t>
  </si>
  <si>
    <t>E:\Eng Docs\Aghili\Hard Data\Mehran Gohar\office accessorries\MEHRAN\micro\pmllib\global\</t>
  </si>
  <si>
    <t>E:\Eng Docs\Aghili\Hard Data\Mehran Gohar\office accessorries\MEHRAN\micro\pmllib\global\forms\</t>
  </si>
  <si>
    <t>E:\Eng Docs\Aghili\Hard Data\Mehran Gohar\office accessorries\MEHRAN\micro\pmllib\global\functions\</t>
  </si>
  <si>
    <t>E:\Eng Docs\Aghili\Hard Data\Mehran Gohar\office accessorries\MEHRAN\micro\pmllib\global\objects\</t>
  </si>
  <si>
    <t>E:\Eng Docs\Aghili\Hard Data\Mehran Gohar\office accessorries\MEHRAN\micro\pmllib\icons\</t>
  </si>
  <si>
    <t>E:\Eng Docs\Aghili\Hard Data\Mehran Gohar\office accessorries\MEHRAN\micro\pmllib\icons\actions\</t>
  </si>
  <si>
    <t>E:\Eng Docs\Aghili\Hard Data\Mehran Gohar\office accessorries\MEHRAN\micro\pmllib\icons\applications\</t>
  </si>
  <si>
    <t>E:\Eng Docs\Aghili\Hard Data\Mehran Gohar\office accessorries\MEHRAN\micro\pmllib\icons\constructs\</t>
  </si>
  <si>
    <t>E:\Eng Docs\Aghili\Hard Data\Mehran Gohar\office accessorries\MEHRAN\micro\pmllib\icons\modules\</t>
  </si>
  <si>
    <t>E:\Eng Docs\Aghili\Hard Data\Mehran Gohar\office accessorries\MEHRAN\micro\pmllib\icons\splash\</t>
  </si>
  <si>
    <t>E:\Eng Docs\Aghili\Hard Data\Mehran Gohar\office accessorries\MEHRAN\micro\pmllib\isodraft\</t>
  </si>
  <si>
    <t>E:\Eng Docs\Aghili\Hard Data\Mehran Gohar\office accessorries\MEHRAN\micro\pmllib\isodraft\forms\</t>
  </si>
  <si>
    <t>E:\Eng Docs\Aghili\Hard Data\Mehran Gohar\office accessorries\MEHRAN\micro\pmllib\isodraft\functions\</t>
  </si>
  <si>
    <t>E:\Eng Docs\Aghili\Hard Data\Mehran Gohar\office accessorries\MEHRAN\micro\pmllib\isodraft\objects\</t>
  </si>
  <si>
    <t>E:\Eng Docs\Aghili\Hard Data\Mehran Gohar\office accessorries\MEHRAN\micro\pmllib\limbo\</t>
  </si>
  <si>
    <t>E:\Eng Docs\Aghili\Hard Data\Mehran Gohar\office accessorries\MEHRAN\micro\pmllib\limbo\functions\</t>
  </si>
  <si>
    <t>E:\Eng Docs\Aghili\Hard Data\Mehran Gohar\office accessorries\MEHRAN\micro\pmllib\limbo\objects\</t>
  </si>
  <si>
    <t>E:\Eng Docs\Aghili\Hard Data\Mehran Gohar\office accessorries\MEHRAN\micro\pmllib\mms\</t>
  </si>
  <si>
    <t>E:\Eng Docs\Aghili\Hard Data\Mehran Gohar\office accessorries\MEHRAN\micro\pmllib\mms\forms\</t>
  </si>
  <si>
    <t>E:\Eng Docs\Aghili\Hard Data\Mehran Gohar\office accessorries\MEHRAN\micro\pmllib\mms\functions\</t>
  </si>
  <si>
    <t>E:\Eng Docs\Aghili\Hard Data\Mehran Gohar\office accessorries\MEHRAN\micro\pmllib\mms\macros\</t>
  </si>
  <si>
    <t>E:\Eng Docs\Aghili\Hard Data\Mehran Gohar\office accessorries\MEHRAN\micro\pmllib\mms\objects\</t>
  </si>
  <si>
    <t>E:\Eng Docs\Aghili\Hard Data\Mehran Gohar\office accessorries\MEHRAN\micro\pmllib\mms\scripts\</t>
  </si>
  <si>
    <t>E:\Eng Docs\Aghili\Hard Data\Mehran Gohar\office accessorries\MEHRAN\micro\pmllib\monitor\</t>
  </si>
  <si>
    <t>E:\Eng Docs\Aghili\Hard Data\Mehran Gohar\office accessorries\MEHRAN\micro\pmllib\monitor\forms\</t>
  </si>
  <si>
    <t>E:\Eng Docs\Aghili\Hard Data\Mehran Gohar\office accessorries\MEHRAN\micro\pmllib\monitor\functions\</t>
  </si>
  <si>
    <t>E:\Eng Docs\Aghili\Hard Data\Mehran Gohar\office accessorries\MEHRAN\micro\pmllib\monitor\objects\</t>
  </si>
  <si>
    <t>E:\Eng Docs\Aghili\Hard Data\Mehran Gohar\office accessorries\MEHRAN\micro\pmllib\paragon\</t>
  </si>
  <si>
    <t>E:\Eng Docs\Aghili\Hard Data\Mehran Gohar\office accessorries\MEHRAN\micro\pmllib\paragon\forms\</t>
  </si>
  <si>
    <t>E:\Eng Docs\Aghili\Hard Data\Mehran Gohar\office accessorries\MEHRAN\micro\pmllib\paragon\functions\</t>
  </si>
  <si>
    <t>E:\Eng Docs\Aghili\Hard Data\Mehran Gohar\office accessorries\MEHRAN\micro\pmllib\paragon\objects\</t>
  </si>
  <si>
    <t>E:\Eng Docs\Aghili\Hard Data\Mehran Gohar\office accessorries\MEHRAN\micro\pmllib\special\</t>
  </si>
  <si>
    <t>E:\Eng Docs\Aghili\Hard Data\Mehran Gohar\office accessorries\MEHRAN\micro\pmllib\special\forms\</t>
  </si>
  <si>
    <t>E:\Eng Docs\Aghili\Hard Data\Mehran Gohar\office accessorries\MEHRAN\micro\pmllib\special\functions\</t>
  </si>
  <si>
    <t>E:\Eng Docs\Aghili\Hard Data\Mehran Gohar\office accessorries\MEHRAN\micro\pmllib\special\objects\</t>
  </si>
  <si>
    <t>E:\Eng Docs\Aghili\Hard Data\Mehran Gohar\office accessorries\MEHRAN\micro\pmllib\spooler\</t>
  </si>
  <si>
    <t>E:\Eng Docs\Aghili\Hard Data\Mehran Gohar\office accessorries\MEHRAN\micro\pmllib\spooler\forms\</t>
  </si>
  <si>
    <t>E:\Eng Docs\Aghili\Hard Data\Mehran Gohar\office accessorries\MEHRAN\micro\pmllib\spooler\functions\</t>
  </si>
  <si>
    <t>E:\Eng Docs\Aghili\Hard Data\Mehran Gohar\office accessorries\MEHRAN\micro\pmllib\spooler\objects\</t>
  </si>
  <si>
    <t>E:\Eng Docs\Aghili\Hard Data\Mehran Gohar\office accessorries\MEHRAN\micro\pmllib\training\</t>
  </si>
  <si>
    <t>E:\Eng Docs\Aghili\Hard Data\Mehran Gohar\office accessorries\MEHRAN\micro\pmllib\training\batch\</t>
  </si>
  <si>
    <t>E:\Eng Docs\Aghili\Hard Data\Mehran Gohar\office accessorries\MEHRAN\micro\pmllib\training\forms\</t>
  </si>
  <si>
    <t>E:\Eng Docs\Aghili\Hard Data\Mehran Gohar\office accessorries\MEHRAN\micro\pmllib\training\functions\</t>
  </si>
  <si>
    <t>E:\Eng Docs\Aghili\Hard Data\Mehran Gohar\office accessorries\MEHRAN\micro\pmllib\training\macros\</t>
  </si>
  <si>
    <t>E:\Eng Docs\Aghili\Hard Data\Mehran Gohar\office accessorries\MEHRAN\micro\pmllib\training\objects\</t>
  </si>
  <si>
    <t>E:\Eng Docs\Aghili\Hard Data\Mehran Gohar\office accessorries\MEHRAN\PIPE WALL THICKNESS\</t>
  </si>
  <si>
    <t>E:\Eng Docs\Aghili\Hard Data\Mehran Gohar\office accessorries\MEHRAN\RVM\</t>
  </si>
  <si>
    <t>E:\Eng Docs\Aghili\Hard Data\Mehran Gohar\office accessorries\MEHRAN\RVM\BB\</t>
  </si>
  <si>
    <t>E:\Eng Docs\Aghili\Hard Data\Mehran Gohar\office accessorries\MEHRAN\RVM\NGL3200\</t>
  </si>
  <si>
    <t>E:\Eng Docs\Aghili\Hard Data\Mehran Gohar\office accessorries\MEHRAN\RVM\U30\</t>
  </si>
  <si>
    <t>E:\Eng Docs\Aghili\Hard Data\Mehran Gohar\office accessorries\MEHRAN\Sazeh-E3D2.1-TrainingManuals\</t>
  </si>
  <si>
    <t>E:\Eng Docs\Aghili\Hard Data\Mehran Gohar\office accessorries\MEHRAN\Sazeh-E3D2.1-TrainingManuals\MANUALS\</t>
  </si>
  <si>
    <t>E:\Eng Docs\Aghili\Hard Data\Mehran Gohar\office accessorries\MEHRAN\Sazeh-E3D2.1-TrainingManuals\MANUALS\ADDITIONAL\</t>
  </si>
  <si>
    <t>E:\Eng Docs\Aghili\Hard Data\Mehran Gohar\office accessorries\MEHRAN\Sazeh-E3D2.1-TrainingManuals\TM-1800 - AVEVA Everything3D™ (2.1) Training Setup\</t>
  </si>
  <si>
    <t>E:\Eng Docs\Aghili\Hard Data\Mehran Gohar\office accessorries\MEHRAN\Sazeh-E3D2.1-TrainingManuals\TM-1800 - AVEVA Everything3D™ (2.1) Training Setup\E3D2.1-Training-setup\</t>
  </si>
  <si>
    <t>E:\Eng Docs\Aghili\Hard Data\Mehran Gohar\office accessorries\MEHRAN\Sazeh-E3D2.1-TrainingManuals\TM-1800 - AVEVA Everything3D™ (2.1) Training Setup\E3D2.1-Training-setup\PlantTraining2.1\</t>
  </si>
  <si>
    <t>E:\Eng Docs\Aghili\Hard Data\Mehran Gohar\office accessorries\MEHRAN\Sazeh-E3D2.1-TrainingManuals\TM-1800 - AVEVA Everything3D™ (2.1) Training Setup\E3D2.1-Training-setup\PlantTraining2.1\Training\</t>
  </si>
  <si>
    <t>E:\Eng Docs\Aghili\Hard Data\Mehran Gohar\office accessorries\MEHRAN\Sazeh-E3D2.1-TrainingManuals\TM-1800 - AVEVA Everything3D™ (2.1) Training Setup\E3D2.1-Training-setup\PlantTraining2.1\Training\.git\</t>
  </si>
  <si>
    <t>E:\Eng Docs\Aghili\Hard Data\Mehran Gohar\office accessorries\MEHRAN\Sazeh-E3D2.1-TrainingManuals\TM-1800 - AVEVA Everything3D™ (2.1) Training Setup\E3D2.1-Training-setup\PlantTraining2.1\Training\.git\hooks\</t>
  </si>
  <si>
    <t>E:\Eng Docs\Aghili\Hard Data\Mehran Gohar\office accessorries\MEHRAN\Sazeh-E3D2.1-TrainingManuals\TM-1800 - AVEVA Everything3D™ (2.1) Training Setup\E3D2.1-Training-setup\PlantTraining2.1\Training\.git\info\</t>
  </si>
  <si>
    <t>E:\Eng Docs\Aghili\Hard Data\Mehran Gohar\office accessorries\MEHRAN\Sazeh-E3D2.1-TrainingManuals\TM-1800 - AVEVA Everything3D™ (2.1) Training Setup\E3D2.1-Training-setup\PlantTraining2.1\Training\.git\objects\</t>
  </si>
  <si>
    <t>E:\Eng Docs\Aghili\Hard Data\Mehran Gohar\office accessorries\MEHRAN\Sazeh-E3D2.1-TrainingManuals\TM-1800 - AVEVA Everything3D™ (2.1) Training Setup\E3D2.1-Training-setup\PlantTraining2.1\Training\.git\objects\4b\</t>
  </si>
  <si>
    <t>E:\Eng Docs\Aghili\Hard Data\Mehran Gohar\office accessorries\MEHRAN\Sazeh-E3D2.1-TrainingManuals\TM-1800 - AVEVA Everything3D™ (2.1) Training Setup\E3D2.1-Training-setup\PlantTraining2.1\Training\.git\objects\info\</t>
  </si>
  <si>
    <t>E:\Eng Docs\Aghili\Hard Data\Mehran Gohar\office accessorries\MEHRAN\Sazeh-E3D2.1-TrainingManuals\TM-1800 - AVEVA Everything3D™ (2.1) Training Setup\E3D2.1-Training-setup\PlantTraining2.1\Training\.git\objects\pack\</t>
  </si>
  <si>
    <t>E:\Eng Docs\Aghili\Hard Data\Mehran Gohar\office accessorries\MEHRAN\Sazeh-E3D2.1-TrainingManuals\TM-1800 - AVEVA Everything3D™ (2.1) Training Setup\E3D2.1-Training-setup\PlantTraining2.1\Training\.git\refs\</t>
  </si>
  <si>
    <t>E:\Eng Docs\Aghili\Hard Data\Mehran Gohar\office accessorries\MEHRAN\Sazeh-E3D2.1-TrainingManuals\TM-1800 - AVEVA Everything3D™ (2.1) Training Setup\E3D2.1-Training-setup\PlantTraining2.1\Training\.git\refs\heads\</t>
  </si>
  <si>
    <t>E:\Eng Docs\Aghili\Hard Data\Mehran Gohar\office accessorries\MEHRAN\Sazeh-E3D2.1-TrainingManuals\TM-1800 - AVEVA Everything3D™ (2.1) Training Setup\E3D2.1-Training-setup\PlantTraining2.1\Training\.git\refs\tags\</t>
  </si>
  <si>
    <t>E:\Eng Docs\Aghili\Hard Data\Mehran Gohar\office accessorries\MEHRAN\Sazeh-E3D2.1-TrainingManuals\TM-1800 - AVEVA Everything3D™ (2.1) Training Setup\E3D2.1-Training-setup\PlantTraining2.1\Training\Admin\</t>
  </si>
  <si>
    <t>E:\Eng Docs\Aghili\Hard Data\Mehran Gohar\office accessorries\MEHRAN\Sazeh-E3D2.1-TrainingManuals\TM-1800 - AVEVA Everything3D™ (2.1) Training Setup\E3D2.1-Training-setup\PlantTraining2.1\Training\Diagrams\</t>
  </si>
  <si>
    <t>E:\Eng Docs\Aghili\Hard Data\Mehran Gohar\office accessorries\MEHRAN\Sazeh-E3D2.1-TrainingManuals\TM-1800 - AVEVA Everything3D™ (2.1) Training Setup\E3D2.1-Training-setup\PlantTraining2.1\Training\Diagrams\dxx000\</t>
  </si>
  <si>
    <t>E:\Eng Docs\Aghili\Hard Data\Mehran Gohar\office accessorries\MEHRAN\Sazeh-E3D2.1-TrainingManuals\TM-1800 - AVEVA Everything3D™ (2.1) Training Setup\E3D2.1-Training-setup\PlantTraining2.1\Training\Diagrams\DXXdflts\</t>
  </si>
  <si>
    <t>E:\Eng Docs\Aghili\Hard Data\Mehran Gohar\office accessorries\MEHRAN\Sazeh-E3D2.1-TrainingManuals\TM-1800 - AVEVA Everything3D™ (2.1) Training Setup\E3D2.1-Training-setup\PlantTraining2.1\Training\Diagrams\dxxdia\</t>
  </si>
  <si>
    <t>E:\Eng Docs\Aghili\Hard Data\Mehran Gohar\office accessorries\MEHRAN\Sazeh-E3D2.1-TrainingManuals\TM-1800 - AVEVA Everything3D™ (2.1) Training Setup\E3D2.1-Training-setup\PlantTraining2.1\Training\Diagrams\dxxmac\</t>
  </si>
  <si>
    <t>E:\Eng Docs\Aghili\Hard Data\Mehran Gohar\office accessorries\MEHRAN\Sazeh-E3D2.1-TrainingManuals\TM-1800 - AVEVA Everything3D™ (2.1) Training Setup\E3D2.1-Training-setup\PlantTraining2.1\Training\Diagrams\dxxpic\</t>
  </si>
  <si>
    <t>E:\Eng Docs\Aghili\Hard Data\Mehran Gohar\office accessorries\MEHRAN\Sazeh-E3D2.1-TrainingManuals\TM-1800 - AVEVA Everything3D™ (2.1) Training Setup\E3D2.1-Training-setup\PlantTraining2.1\Training\Diagrams\dxxste\</t>
  </si>
  <si>
    <t>E:\Eng Docs\Aghili\Hard Data\Mehran Gohar\office accessorries\MEHRAN\Sazeh-E3D2.1-TrainingManuals\TM-1800 - AVEVA Everything3D™ (2.1) Training Setup\E3D2.1-Training-setup\PlantTraining2.1\Training\Diagrams\dxxtpl\</t>
  </si>
  <si>
    <t>E:\Eng Docs\Aghili\Hard Data\Mehran Gohar\office accessorries\MEHRAN\Sazeh-E3D2.1-TrainingManuals\TM-1800 - AVEVA Everything3D™ (2.1) Training Setup\E3D2.1-Training-setup\PlantTraining2.1\Training\Global\</t>
  </si>
  <si>
    <t>E:\Eng Docs\Aghili\Hard Data\Mehran Gohar\office accessorries\MEHRAN\Sazeh-E3D2.1-TrainingManuals\TM-1800 - AVEVA Everything3D™ (2.1) Training Setup\E3D2.1-Training-setup\PlantTraining2.1\Training\mdspmllib\</t>
  </si>
  <si>
    <t>E:\Eng Docs\Aghili\Hard Data\Mehran Gohar\office accessorries\MEHRAN\Sazeh-E3D2.1-TrainingManuals\TM-1800 - AVEVA Everything3D™ (2.1) Training Setup\E3D2.1-Training-setup\PlantTraining2.1\Training\mds_support_config\</t>
  </si>
  <si>
    <t>E:\Eng Docs\Aghili\Hard Data\Mehran Gohar\office accessorries\MEHRAN\Sazeh-E3D2.1-TrainingManuals\TM-1800 - AVEVA Everything3D™ (2.1) Training Setup\E3D2.1-Training-setup\PlantTraining2.1\Training\pmllib\</t>
  </si>
  <si>
    <t>E:\Eng Docs\Aghili\Hard Data\Mehran Gohar\office accessorries\MEHRAN\Sazeh-E3D2.1-TrainingManuals\TM-1800 - AVEVA Everything3D™ (2.1) Training Setup\E3D2.1-Training-setup\PlantTraining2.1\Training\pmllib\admin\</t>
  </si>
  <si>
    <t>E:\Eng Docs\Aghili\Hard Data\Mehran Gohar\office accessorries\MEHRAN\Sazeh-E3D2.1-TrainingManuals\TM-1800 - AVEVA Everything3D™ (2.1) Training Setup\E3D2.1-Training-setup\PlantTraining2.1\Training\pmllib\admin\commands\</t>
  </si>
  <si>
    <t>E:\Eng Docs\Aghili\Hard Data\Mehran Gohar\office accessorries\MEHRAN\Sazeh-E3D2.1-TrainingManuals\TM-1800 - AVEVA Everything3D™ (2.1) Training Setup\E3D2.1-Training-setup\PlantTraining2.1\Training\pmllib\admin\forms\</t>
  </si>
  <si>
    <t>E:\Eng Docs\Aghili\Hard Data\Mehran Gohar\office accessorries\MEHRAN\Sazeh-E3D2.1-TrainingManuals\TM-1800 - AVEVA Everything3D™ (2.1) Training Setup\E3D2.1-Training-setup\PlantTraining2.1\Training\pmllib\admin\functions\</t>
  </si>
  <si>
    <t>E:\Eng Docs\Aghili\Hard Data\Mehran Gohar\office accessorries\MEHRAN\Sazeh-E3D2.1-TrainingManuals\TM-1800 - AVEVA Everything3D™ (2.1) Training Setup\E3D2.1-Training-setup\PlantTraining2.1\Training\pmllib\admin\macros\</t>
  </si>
  <si>
    <t>E:\Eng Docs\Aghili\Hard Data\Mehran Gohar\office accessorries\MEHRAN\Sazeh-E3D2.1-TrainingManuals\TM-1800 - AVEVA Everything3D™ (2.1) Training Setup\E3D2.1-Training-setup\PlantTraining2.1\Training\pmllib\admin\objects\</t>
  </si>
  <si>
    <t>E:\Eng Docs\Aghili\Hard Data\Mehran Gohar\office accessorries\MEHRAN\Sazeh-E3D2.1-TrainingManuals\TM-1800 - AVEVA Everything3D™ (2.1) Training Setup\E3D2.1-Training-setup\PlantTraining2.1\Training\pmllib\admin\projsetup\</t>
  </si>
  <si>
    <t>E:\Eng Docs\Aghili\Hard Data\Mehran Gohar\office accessorries\MEHRAN\Sazeh-E3D2.1-TrainingManuals\TM-1800 - AVEVA Everything3D™ (2.1) Training Setup\E3D2.1-Training-setup\PlantTraining2.1\Training\pmllib\asl\</t>
  </si>
  <si>
    <t>E:\Eng Docs\Aghili\Hard Data\Mehran Gohar\office accessorries\MEHRAN\Sazeh-E3D2.1-TrainingManuals\TM-1800 - AVEVA Everything3D™ (2.1) Training Setup\E3D2.1-Training-setup\PlantTraining2.1\Training\pmllib\asl\pmllib\</t>
  </si>
  <si>
    <t>E:\Eng Docs\Aghili\Hard Data\Mehran Gohar\office accessorries\MEHRAN\Sazeh-E3D2.1-TrainingManuals\TM-1800 - AVEVA Everything3D™ (2.1) Training Setup\E3D2.1-Training-setup\PlantTraining2.1\Training\pmllib\asl\pmllib\functions\</t>
  </si>
  <si>
    <t>E:\Eng Docs\Aghili\Hard Data\Mehran Gohar\office accessorries\MEHRAN\Sazeh-E3D2.1-TrainingManuals\TM-1800 - AVEVA Everything3D™ (2.1) Training Setup\E3D2.1-Training-setup\PlantTraining2.1\Training\pmllib\assemblies\</t>
  </si>
  <si>
    <t>E:\Eng Docs\Aghili\Hard Data\Mehran Gohar\office accessorries\MEHRAN\Sazeh-E3D2.1-TrainingManuals\TM-1800 - AVEVA Everything3D™ (2.1) Training Setup\E3D2.1-Training-setup\PlantTraining2.1\Training\pmllib\assemblies\pmllib\</t>
  </si>
  <si>
    <t>E:\Eng Docs\Aghili\Hard Data\Mehran Gohar\office accessorries\MEHRAN\Sazeh-E3D2.1-TrainingManuals\TM-1800 - AVEVA Everything3D™ (2.1) Training Setup\E3D2.1-Training-setup\PlantTraining2.1\Training\pmllib\assemblies\pmllib\forms\</t>
  </si>
  <si>
    <t>E:\Eng Docs\Aghili\Hard Data\Mehran Gohar\office accessorries\MEHRAN\Sazeh-E3D2.1-TrainingManuals\TM-1800 - AVEVA Everything3D™ (2.1) Training Setup\E3D2.1-Training-setup\PlantTraining2.1\Training\pmllib\assemblies\pmllib\functions\</t>
  </si>
  <si>
    <t>E:\Eng Docs\Aghili\Hard Data\Mehran Gohar\office accessorries\MEHRAN\Sazeh-E3D2.1-TrainingManuals\TM-1800 - AVEVA Everything3D™ (2.1) Training Setup\E3D2.1-Training-setup\PlantTraining2.1\Training\pmllib\autoname\</t>
  </si>
  <si>
    <t>E:\Eng Docs\Aghili\Hard Data\Mehran Gohar\office accessorries\MEHRAN\Sazeh-E3D2.1-TrainingManuals\TM-1800 - AVEVA Everything3D™ (2.1) Training Setup\E3D2.1-Training-setup\PlantTraining2.1\Training\pmllib\autoname\functions\</t>
  </si>
  <si>
    <t>E:\Eng Docs\Aghili\Hard Data\Mehran Gohar\office accessorries\MEHRAN\Sazeh-E3D2.1-TrainingManuals\TM-1800 - AVEVA Everything3D™ (2.1) Training Setup\E3D2.1-Training-setup\PlantTraining2.1\Training\pmllib\bolts\</t>
  </si>
  <si>
    <t>E:\Eng Docs\Aghili\Hard Data\Mehran Gohar\office accessorries\MEHRAN\Sazeh-E3D2.1-TrainingManuals\TM-1800 - AVEVA Everything3D™ (2.1) Training Setup\E3D2.1-Training-setup\PlantTraining2.1\Training\pmllib\bolts\pmllib\</t>
  </si>
  <si>
    <t>E:\Eng Docs\Aghili\Hard Data\Mehran Gohar\office accessorries\MEHRAN\Sazeh-E3D2.1-TrainingManuals\TM-1800 - AVEVA Everything3D™ (2.1) Training Setup\E3D2.1-Training-setup\PlantTraining2.1\Training\pmllib\bolts\pmllib\objects\</t>
  </si>
  <si>
    <t>E:\Eng Docs\Aghili\Hard Data\Mehran Gohar\office accessorries\MEHRAN\Sazeh-E3D2.1-TrainingManuals\TM-1800 - AVEVA Everything3D™ (2.1) Training Setup\E3D2.1-Training-setup\PlantTraining2.1\Training\pmllib\buttons\</t>
  </si>
  <si>
    <t>E:\Eng Docs\Aghili\Hard Data\Mehran Gohar\office accessorries\MEHRAN\Sazeh-E3D2.1-TrainingManuals\TM-1800 - AVEVA Everything3D™ (2.1) Training Setup\E3D2.1-Training-setup\PlantTraining2.1\Training\pmllib\buttons\forms\</t>
  </si>
  <si>
    <t>E:\Eng Docs\Aghili\Hard Data\Mehran Gohar\office accessorries\MEHRAN\Sazeh-E3D2.1-TrainingManuals\TM-1800 - AVEVA Everything3D™ (2.1) Training Setup\E3D2.1-Training-setup\PlantTraining2.1\Training\pmllib\cable\</t>
  </si>
  <si>
    <t>E:\Eng Docs\Aghili\Hard Data\Mehran Gohar\office accessorries\MEHRAN\Sazeh-E3D2.1-TrainingManuals\TM-1800 - AVEVA Everything3D™ (2.1) Training Setup\E3D2.1-Training-setup\PlantTraining2.1\Training\pmllib\cable\ccway\</t>
  </si>
  <si>
    <t>E:\Eng Docs\Aghili\Hard Data\Mehran Gohar\office accessorries\MEHRAN\Sazeh-E3D2.1-TrainingManuals\TM-1800 - AVEVA Everything3D™ (2.1) Training Setup\E3D2.1-Training-setup\PlantTraining2.1\Training\pmllib\cable\ccway\functions\</t>
  </si>
  <si>
    <t>E:\Eng Docs\Aghili\Hard Data\Mehran Gohar\office accessorries\MEHRAN\Sazeh-E3D2.1-TrainingManuals\TM-1800 - AVEVA Everything3D™ (2.1) Training Setup\E3D2.1-Training-setup\PlantTraining2.1\Training\pmllib\cable\ctray\</t>
  </si>
  <si>
    <t>E:\Eng Docs\Aghili\Hard Data\Mehran Gohar\office accessorries\MEHRAN\Sazeh-E3D2.1-TrainingManuals\TM-1800 - AVEVA Everything3D™ (2.1) Training Setup\E3D2.1-Training-setup\PlantTraining2.1\Training\pmllib\cable\ctray\functions\</t>
  </si>
  <si>
    <t>E:\Eng Docs\Aghili\Hard Data\Mehran Gohar\office accessorries\MEHRAN\Sazeh-E3D2.1-TrainingManuals\TM-1800 - AVEVA Everything3D™ (2.1) Training Setup\E3D2.1-Training-setup\PlantTraining2.1\Training\pmllib\civils\</t>
  </si>
  <si>
    <t>E:\Eng Docs\Aghili\Hard Data\Mehran Gohar\office accessorries\MEHRAN\Sazeh-E3D2.1-TrainingManuals\TM-1800 - AVEVA Everything3D™ (2.1) Training Setup\E3D2.1-Training-setup\PlantTraining2.1\Training\pmllib\civils\functions\</t>
  </si>
  <si>
    <t>E:\Eng Docs\Aghili\Hard Data\Mehran Gohar\office accessorries\MEHRAN\Sazeh-E3D2.1-TrainingManuals\TM-1800 - AVEVA Everything3D™ (2.1) Training Setup\E3D2.1-Training-setup\PlantTraining2.1\Training\pmllib\codes\</t>
  </si>
  <si>
    <t>E:\Eng Docs\Aghili\Hard Data\Mehran Gohar\office accessorries\MEHRAN\Sazeh-E3D2.1-TrainingManuals\TM-1800 - AVEVA Everything3D™ (2.1) Training Setup\E3D2.1-Training-setup\PlantTraining2.1\Training\pmllib\codes\forms\</t>
  </si>
  <si>
    <t>E:\Eng Docs\Aghili\Hard Data\Mehran Gohar\office accessorries\MEHRAN\Sazeh-E3D2.1-TrainingManuals\TM-1800 - AVEVA Everything3D™ (2.1) Training Setup\E3D2.1-Training-setup\PlantTraining2.1\Training\pmllib\common\</t>
  </si>
  <si>
    <t>E:\Eng Docs\Aghili\Hard Data\Mehran Gohar\office accessorries\MEHRAN\Sazeh-E3D2.1-TrainingManuals\TM-1800 - AVEVA Everything3D™ (2.1) Training Setup\E3D2.1-Training-setup\PlantTraining2.1\Training\pmllib\common\functions\</t>
  </si>
  <si>
    <t>E:\Eng Docs\Aghili\Hard Data\Mehran Gohar\office accessorries\MEHRAN\Sazeh-E3D2.1-TrainingManuals\TM-1800 - AVEVA Everything3D™ (2.1) Training Setup\E3D2.1-Training-setup\PlantTraining2.1\Training\pmllib\design\</t>
  </si>
  <si>
    <t>E:\Eng Docs\Aghili\Hard Data\Mehran Gohar\office accessorries\MEHRAN\Sazeh-E3D2.1-TrainingManuals\TM-1800 - AVEVA Everything3D™ (2.1) Training Setup\E3D2.1-Training-setup\PlantTraining2.1\Training\pmllib\design\functions\</t>
  </si>
  <si>
    <t>E:\Eng Docs\Aghili\Hard Data\Mehran Gohar\office accessorries\MEHRAN\Sazeh-E3D2.1-TrainingManuals\TM-1800 - AVEVA Everything3D™ (2.1) Training Setup\E3D2.1-Training-setup\PlantTraining2.1\Training\pmllib\draft\</t>
  </si>
  <si>
    <t>E:\Eng Docs\Aghili\Hard Data\Mehran Gohar\office accessorries\MEHRAN\Sazeh-E3D2.1-TrainingManuals\TM-1800 - AVEVA Everything3D™ (2.1) Training Setup\E3D2.1-Training-setup\PlantTraining2.1\Training\pmllib\draft\ab-adp\</t>
  </si>
  <si>
    <t>E:\Eng Docs\Aghili\Hard Data\Mehran Gohar\office accessorries\MEHRAN\Sazeh-E3D2.1-TrainingManuals\TM-1800 - AVEVA Everything3D™ (2.1) Training Setup\E3D2.1-Training-setup\PlantTraining2.1\Training\pmllib\draft\ab-adp\functions\</t>
  </si>
  <si>
    <t>E:\Eng Docs\Aghili\Hard Data\Mehran Gohar\office accessorries\MEHRAN\Sazeh-E3D2.1-TrainingManuals\TM-1800 - AVEVA Everything3D™ (2.1) Training Setup\E3D2.1-Training-setup\PlantTraining2.1\Training\pmllib\draft\draft\</t>
  </si>
  <si>
    <t>E:\Eng Docs\Aghili\Hard Data\Mehran Gohar\office accessorries\MEHRAN\Sazeh-E3D2.1-TrainingManuals\TM-1800 - AVEVA Everything3D™ (2.1) Training Setup\E3D2.1-Training-setup\PlantTraining2.1\Training\pmllib\draft\draft\functions\</t>
  </si>
  <si>
    <t>E:\Eng Docs\Aghili\Hard Data\Mehran Gohar\office accessorries\MEHRAN\Sazeh-E3D2.1-TrainingManuals\TM-1800 - AVEVA Everything3D™ (2.1) Training Setup\E3D2.1-Training-setup\PlantTraining2.1\Training\pmllib\draft\draft\objects\</t>
  </si>
  <si>
    <t>E:\Eng Docs\Aghili\Hard Data\Mehran Gohar\office accessorries\MEHRAN\Sazeh-E3D2.1-TrainingManuals\TM-1800 - AVEVA Everything3D™ (2.1) Training Setup\E3D2.1-Training-setup\PlantTraining2.1\Training\pmllib\draft\iso-adp\</t>
  </si>
  <si>
    <t>E:\Eng Docs\Aghili\Hard Data\Mehran Gohar\office accessorries\MEHRAN\Sazeh-E3D2.1-TrainingManuals\TM-1800 - AVEVA Everything3D™ (2.1) Training Setup\E3D2.1-Training-setup\PlantTraining2.1\Training\pmllib\draft\iso-adp\functions\</t>
  </si>
  <si>
    <t>E:\Eng Docs\Aghili\Hard Data\Mehran Gohar\office accessorries\MEHRAN\Sazeh-E3D2.1-TrainingManuals\TM-1800 - AVEVA Everything3D™ (2.1) Training Setup\E3D2.1-Training-setup\PlantTraining2.1\Training\pmllib\draw\</t>
  </si>
  <si>
    <t>E:\Eng Docs\Aghili\Hard Data\Mehran Gohar\office accessorries\MEHRAN\Sazeh-E3D2.1-TrainingManuals\TM-1800 - AVEVA Everything3D™ (2.1) Training Setup\E3D2.1-Training-setup\PlantTraining2.1\Training\pmllib\draw\functions\</t>
  </si>
  <si>
    <t>E:\Eng Docs\Aghili\Hard Data\Mehran Gohar\office accessorries\MEHRAN\Sazeh-E3D2.1-TrainingManuals\TM-1800 - AVEVA Everything3D™ (2.1) Training Setup\E3D2.1-Training-setup\PlantTraining2.1\Training\pmllib\equipment\</t>
  </si>
  <si>
    <t>E:\Eng Docs\Aghili\Hard Data\Mehran Gohar\office accessorries\MEHRAN\Sazeh-E3D2.1-TrainingManuals\TM-1800 - AVEVA Everything3D™ (2.1) Training Setup\E3D2.1-Training-setup\PlantTraining2.1\Training\pmllib\equipment\ei\</t>
  </si>
  <si>
    <t>E:\Eng Docs\Aghili\Hard Data\Mehran Gohar\office accessorries\MEHRAN\Sazeh-E3D2.1-TrainingManuals\TM-1800 - AVEVA Everything3D™ (2.1) Training Setup\E3D2.1-Training-setup\PlantTraining2.1\Training\pmllib\equipment\ei\functions\</t>
  </si>
  <si>
    <t>E:\Eng Docs\Aghili\Hard Data\Mehran Gohar\office accessorries\MEHRAN\Sazeh-E3D2.1-TrainingManuals\TM-1800 - AVEVA Everything3D™ (2.1) Training Setup\E3D2.1-Training-setup\PlantTraining2.1\Training\pmllib\equipment\equi\</t>
  </si>
  <si>
    <t>E:\Eng Docs\Aghili\Hard Data\Mehran Gohar\office accessorries\MEHRAN\Sazeh-E3D2.1-TrainingManuals\TM-1800 - AVEVA Everything3D™ (2.1) Training Setup\E3D2.1-Training-setup\PlantTraining2.1\Training\pmllib\equipment\equi\functions\</t>
  </si>
  <si>
    <t>E:\Eng Docs\Aghili\Hard Data\Mehran Gohar\office accessorries\MEHRAN\Sazeh-E3D2.1-TrainingManuals\TM-1800 - AVEVA Everything3D™ (2.1) Training Setup\E3D2.1-Training-setup\PlantTraining2.1\Training\pmllib\equipment\equi\unused\</t>
  </si>
  <si>
    <t>E:\Eng Docs\Aghili\Hard Data\Mehran Gohar\office accessorries\MEHRAN\Sazeh-E3D2.1-TrainingManuals\TM-1800 - AVEVA Everything3D™ (2.1) Training Setup\E3D2.1-Training-setup\PlantTraining2.1\Training\pmllib\foundations\</t>
  </si>
  <si>
    <t>E:\Eng Docs\Aghili\Hard Data\Mehran Gohar\office accessorries\MEHRAN\Sazeh-E3D2.1-TrainingManuals\TM-1800 - AVEVA Everything3D™ (2.1) Training Setup\E3D2.1-Training-setup\PlantTraining2.1\Training\pmllib\foundations\functions\</t>
  </si>
  <si>
    <t>E:\Eng Docs\Aghili\Hard Data\Mehran Gohar\office accessorries\MEHRAN\Sazeh-E3D2.1-TrainingManuals\TM-1800 - AVEVA Everything3D™ (2.1) Training Setup\E3D2.1-Training-setup\PlantTraining2.1\Training\pmllib\hole\</t>
  </si>
  <si>
    <t>E:\Eng Docs\Aghili\Hard Data\Mehran Gohar\office accessorries\MEHRAN\Sazeh-E3D2.1-TrainingManuals\TM-1800 - AVEVA Everything3D™ (2.1) Training Setup\E3D2.1-Training-setup\PlantTraining2.1\Training\pmllib\hole\functions\</t>
  </si>
  <si>
    <t>E:\Eng Docs\Aghili\Hard Data\Mehran Gohar\office accessorries\MEHRAN\Sazeh-E3D2.1-TrainingManuals\TM-1800 - AVEVA Everything3D™ (2.1) Training Setup\E3D2.1-Training-setup\PlantTraining2.1\Training\pmllib\hole\macros\</t>
  </si>
  <si>
    <t>E:\Eng Docs\Aghili\Hard Data\Mehran Gohar\office accessorries\MEHRAN\Sazeh-E3D2.1-TrainingManuals\TM-1800 - AVEVA Everything3D™ (2.1) Training Setup\E3D2.1-Training-setup\PlantTraining2.1\Training\pmllib\hvac\</t>
  </si>
  <si>
    <t>E:\Eng Docs\Aghili\Hard Data\Mehran Gohar\office accessorries\MEHRAN\Sazeh-E3D2.1-TrainingManuals\TM-1800 - AVEVA Everything3D™ (2.1) Training Setup\E3D2.1-Training-setup\PlantTraining2.1\Training\pmllib\hvac\functions\</t>
  </si>
  <si>
    <t>E:\Eng Docs\Aghili\Hard Data\Mehran Gohar\office accessorries\MEHRAN\Sazeh-E3D2.1-TrainingManuals\TM-1800 - AVEVA Everything3D™ (2.1) Training Setup\E3D2.1-Training-setup\PlantTraining2.1\Training\pmllib\Imperial\</t>
  </si>
  <si>
    <t>E:\Eng Docs\Aghili\Hard Data\Mehran Gohar\office accessorries\MEHRAN\Sazeh-E3D2.1-TrainingManuals\TM-1800 - AVEVA Everything3D™ (2.1) Training Setup\E3D2.1-Training-setup\PlantTraining2.1\Training\pmllib\Imperial\cat\</t>
  </si>
  <si>
    <t>E:\Eng Docs\Aghili\Hard Data\Mehran Gohar\office accessorries\MEHRAN\Sazeh-E3D2.1-TrainingManuals\TM-1800 - AVEVA Everything3D™ (2.1) Training Setup\E3D2.1-Training-setup\PlantTraining2.1\Training\pmllib\Imperial\cat\functions\</t>
  </si>
  <si>
    <t>E:\Eng Docs\Aghili\Hard Data\Mehran Gohar\office accessorries\MEHRAN\Sazeh-E3D2.1-TrainingManuals\TM-1800 - AVEVA Everything3D™ (2.1) Training Setup\E3D2.1-Training-setup\PlantTraining2.1\Training\pmllib\Imperial\Civil\</t>
  </si>
  <si>
    <t>E:\Eng Docs\Aghili\Hard Data\Mehran Gohar\office accessorries\MEHRAN\Sazeh-E3D2.1-TrainingManuals\TM-1800 - AVEVA Everything3D™ (2.1) Training Setup\E3D2.1-Training-setup\PlantTraining2.1\Training\pmllib\Imperial\Civil\functions\</t>
  </si>
  <si>
    <t>E:\Eng Docs\Aghili\Hard Data\Mehran Gohar\office accessorries\MEHRAN\Sazeh-E3D2.1-TrainingManuals\TM-1800 - AVEVA Everything3D™ (2.1) Training Setup\E3D2.1-Training-setup\PlantTraining2.1\Training\pmllib\Imperial\Equipment\</t>
  </si>
  <si>
    <t>E:\Eng Docs\Aghili\Hard Data\Mehran Gohar\office accessorries\MEHRAN\Sazeh-E3D2.1-TrainingManuals\TM-1800 - AVEVA Everything3D™ (2.1) Training Setup\E3D2.1-Training-setup\PlantTraining2.1\Training\pmllib\Imperial\pipe\</t>
  </si>
  <si>
    <t>E:\Eng Docs\Aghili\Hard Data\Mehran Gohar\office accessorries\MEHRAN\Sazeh-E3D2.1-TrainingManuals\TM-1800 - AVEVA Everything3D™ (2.1) Training Setup\E3D2.1-Training-setup\PlantTraining2.1\Training\pmllib\Imperial\pipe\functions\</t>
  </si>
  <si>
    <t>E:\Eng Docs\Aghili\Hard Data\Mehran Gohar\office accessorries\MEHRAN\Sazeh-E3D2.1-TrainingManuals\TM-1800 - AVEVA Everything3D™ (2.1) Training Setup\E3D2.1-Training-setup\PlantTraining2.1\Training\pmllib\Imperial\pipe\functions\old\</t>
  </si>
  <si>
    <t>E:\Eng Docs\Aghili\Hard Data\Mehran Gohar\office accessorries\MEHRAN\Sazeh-E3D2.1-TrainingManuals\TM-1800 - AVEVA Everything3D™ (2.1) Training Setup\E3D2.1-Training-setup\PlantTraining2.1\Training\pmllib\Imperial\Structural\</t>
  </si>
  <si>
    <t>E:\Eng Docs\Aghili\Hard Data\Mehran Gohar\office accessorries\MEHRAN\Sazeh-E3D2.1-TrainingManuals\TM-1800 - AVEVA Everything3D™ (2.1) Training Setup\E3D2.1-Training-setup\PlantTraining2.1\Training\pmllib\laser\</t>
  </si>
  <si>
    <t>E:\Eng Docs\Aghili\Hard Data\Mehran Gohar\office accessorries\MEHRAN\Sazeh-E3D2.1-TrainingManuals\TM-1800 - AVEVA Everything3D™ (2.1) Training Setup\E3D2.1-Training-setup\PlantTraining2.1\Training\pmllib\laser\forms\</t>
  </si>
  <si>
    <t>E:\Eng Docs\Aghili\Hard Data\Mehran Gohar\office accessorries\MEHRAN\Sazeh-E3D2.1-TrainingManuals\TM-1800 - AVEVA Everything3D™ (2.1) Training Setup\E3D2.1-Training-setup\PlantTraining2.1\Training\pmllib\laser\functions\</t>
  </si>
  <si>
    <t>E:\Eng Docs\Aghili\Hard Data\Mehran Gohar\office accessorries\MEHRAN\Sazeh-E3D2.1-TrainingManuals\TM-1800 - AVEVA Everything3D™ (2.1) Training Setup\E3D2.1-Training-setup\PlantTraining2.1\Training\pmllib\laser\objects\</t>
  </si>
  <si>
    <t>E:\Eng Docs\Aghili\Hard Data\Mehran Gohar\office accessorries\MEHRAN\Sazeh-E3D2.1-TrainingManuals\TM-1800 - AVEVA Everything3D™ (2.1) Training Setup\E3D2.1-Training-setup\PlantTraining2.1\Training\pmllib\lexicon\</t>
  </si>
  <si>
    <t>E:\Eng Docs\Aghili\Hard Data\Mehran Gohar\office accessorries\MEHRAN\Sazeh-E3D2.1-TrainingManuals\TM-1800 - AVEVA Everything3D™ (2.1) Training Setup\E3D2.1-Training-setup\PlantTraining2.1\Training\pmllib\lexicon\forms\</t>
  </si>
  <si>
    <t>E:\Eng Docs\Aghili\Hard Data\Mehran Gohar\office accessorries\MEHRAN\Sazeh-E3D2.1-TrainingManuals\TM-1800 - AVEVA Everything3D™ (2.1) Training Setup\E3D2.1-Training-setup\PlantTraining2.1\Training\pmllib\lexicon\functions\</t>
  </si>
  <si>
    <t>E:\Eng Docs\Aghili\Hard Data\Mehran Gohar\office accessorries\MEHRAN\Sazeh-E3D2.1-TrainingManuals\TM-1800 - AVEVA Everything3D™ (2.1) Training Setup\E3D2.1-Training-setup\PlantTraining2.1\Training\pmllib\lexicon\objects\</t>
  </si>
  <si>
    <t>E:\Eng Docs\Aghili\Hard Data\Mehran Gohar\office accessorries\MEHRAN\Sazeh-E3D2.1-TrainingManuals\TM-1800 - AVEVA Everything3D™ (2.1) Training Setup\E3D2.1-Training-setup\PlantTraining2.1\Training\pmllib\mds\</t>
  </si>
  <si>
    <t>E:\Eng Docs\Aghili\Hard Data\Mehran Gohar\office accessorries\MEHRAN\Sazeh-E3D2.1-TrainingManuals\TM-1800 - AVEVA Everything3D™ (2.1) Training Setup\E3D2.1-Training-setup\PlantTraining2.1\Training\pmllib\mdssupports\</t>
  </si>
  <si>
    <t>E:\Eng Docs\Aghili\Hard Data\Mehran Gohar\office accessorries\MEHRAN\Sazeh-E3D2.1-TrainingManuals\TM-1800 - AVEVA Everything3D™ (2.1) Training Setup\E3D2.1-Training-setup\PlantTraining2.1\Training\pmllib\mdssupports\admin\</t>
  </si>
  <si>
    <t>E:\Eng Docs\Aghili\Hard Data\Mehran Gohar\office accessorries\MEHRAN\Sazeh-E3D2.1-TrainingManuals\TM-1800 - AVEVA Everything3D™ (2.1) Training Setup\E3D2.1-Training-setup\PlantTraining2.1\Training\pmllib\mdssupports\admin\forms\</t>
  </si>
  <si>
    <t>E:\Eng Docs\Aghili\Hard Data\Mehran Gohar\office accessorries\MEHRAN\Sazeh-E3D2.1-TrainingManuals\TM-1800 - AVEVA Everything3D™ (2.1) Training Setup\E3D2.1-Training-setup\PlantTraining2.1\Training\pmllib\mdssupports\admin\function\</t>
  </si>
  <si>
    <t>E:\Eng Docs\Aghili\Hard Data\Mehran Gohar\office accessorries\MEHRAN\Sazeh-E3D2.1-TrainingManuals\TM-1800 - AVEVA Everything3D™ (2.1) Training Setup\E3D2.1-Training-setup\PlantTraining2.1\Training\pmllib\mdssupports\design\</t>
  </si>
  <si>
    <t>E:\Eng Docs\Aghili\Hard Data\Mehran Gohar\office accessorries\MEHRAN\Sazeh-E3D2.1-TrainingManuals\TM-1800 - AVEVA Everything3D™ (2.1) Training Setup\E3D2.1-Training-setup\PlantTraining2.1\Training\pmllib\mdssupports\macros\</t>
  </si>
  <si>
    <t>E:\Eng Docs\Aghili\Hard Data\Mehran Gohar\office accessorries\MEHRAN\Sazeh-E3D2.1-TrainingManuals\TM-1800 - AVEVA Everything3D™ (2.1) Training Setup\E3D2.1-Training-setup\PlantTraining2.1\Training\pmllib\mdssupports\paragon\</t>
  </si>
  <si>
    <t>E:\Eng Docs\Aghili\Hard Data\Mehran Gohar\office accessorries\MEHRAN\Sazeh-E3D2.1-TrainingManuals\TM-1800 - AVEVA Everything3D™ (2.1) Training Setup\E3D2.1-Training-setup\PlantTraining2.1\Training\pmllib\nuclear\</t>
  </si>
  <si>
    <t>E:\Eng Docs\Aghili\Hard Data\Mehran Gohar\office accessorries\MEHRAN\Sazeh-E3D2.1-TrainingManuals\TM-1800 - AVEVA Everything3D™ (2.1) Training Setup\E3D2.1-Training-setup\PlantTraining2.1\Training\pmllib\nuclear\functions\</t>
  </si>
  <si>
    <t>E:\Eng Docs\Aghili\Hard Data\Mehran Gohar\office accessorries\MEHRAN\Sazeh-E3D2.1-TrainingManuals\TM-1800 - AVEVA Everything3D™ (2.1) Training Setup\E3D2.1-Training-setup\PlantTraining2.1\Training\pmllib\paragon\</t>
  </si>
  <si>
    <t>E:\Eng Docs\Aghili\Hard Data\Mehran Gohar\office accessorries\MEHRAN\Sazeh-E3D2.1-TrainingManuals\TM-1800 - AVEVA Everything3D™ (2.1) Training Setup\E3D2.1-Training-setup\PlantTraining2.1\Training\pmllib\paragon\admin\</t>
  </si>
  <si>
    <t>E:\Eng Docs\Aghili\Hard Data\Mehran Gohar\office accessorries\MEHRAN\Sazeh-E3D2.1-TrainingManuals\TM-1800 - AVEVA Everything3D™ (2.1) Training Setup\E3D2.1-Training-setup\PlantTraining2.1\Training\pmllib\paragon\admin\forms\</t>
  </si>
  <si>
    <t>E:\Eng Docs\Aghili\Hard Data\Mehran Gohar\office accessorries\MEHRAN\Sazeh-E3D2.1-TrainingManuals\TM-1800 - AVEVA Everything3D™ (2.1) Training Setup\E3D2.1-Training-setup\PlantTraining2.1\Training\pmllib\paragon\admin\functions\</t>
  </si>
  <si>
    <t>E:\Eng Docs\Aghili\Hard Data\Mehran Gohar\office accessorries\MEHRAN\Sazeh-E3D2.1-TrainingManuals\TM-1800 - AVEVA Everything3D™ (2.1) Training Setup\E3D2.1-Training-setup\PlantTraining2.1\Training\pmllib\paragon\cable\</t>
  </si>
  <si>
    <t>E:\Eng Docs\Aghili\Hard Data\Mehran Gohar\office accessorries\MEHRAN\Sazeh-E3D2.1-TrainingManuals\TM-1800 - AVEVA Everything3D™ (2.1) Training Setup\E3D2.1-Training-setup\PlantTraining2.1\Training\pmllib\paragon\cable\functions\</t>
  </si>
  <si>
    <t>E:\Eng Docs\Aghili\Hard Data\Mehran Gohar\office accessorries\MEHRAN\Sazeh-E3D2.1-TrainingManuals\TM-1800 - AVEVA Everything3D™ (2.1) Training Setup\E3D2.1-Training-setup\PlantTraining2.1\Training\pmllib\paragon\holdspec\</t>
  </si>
  <si>
    <t>E:\Eng Docs\Aghili\Hard Data\Mehran Gohar\office accessorries\MEHRAN\Sazeh-E3D2.1-TrainingManuals\TM-1800 - AVEVA Everything3D™ (2.1) Training Setup\E3D2.1-Training-setup\PlantTraining2.1\Training\pmllib\paragon\hvac\</t>
  </si>
  <si>
    <t>E:\Eng Docs\Aghili\Hard Data\Mehran Gohar\office accessorries\MEHRAN\Sazeh-E3D2.1-TrainingManuals\TM-1800 - AVEVA Everything3D™ (2.1) Training Setup\E3D2.1-Training-setup\PlantTraining2.1\Training\pmllib\paragon\hvac\functions\</t>
  </si>
  <si>
    <t>E:\Eng Docs\Aghili\Hard Data\Mehran Gohar\office accessorries\MEHRAN\Sazeh-E3D2.1-TrainingManuals\TM-1800 - AVEVA Everything3D™ (2.1) Training Setup\E3D2.1-Training-setup\PlantTraining2.1\Training\pmllib\paragon\piping\</t>
  </si>
  <si>
    <t>E:\Eng Docs\Aghili\Hard Data\Mehran Gohar\office accessorries\MEHRAN\Sazeh-E3D2.1-TrainingManuals\TM-1800 - AVEVA Everything3D™ (2.1) Training Setup\E3D2.1-Training-setup\PlantTraining2.1\Training\pmllib\paragon\piping\functions\</t>
  </si>
  <si>
    <t>E:\Eng Docs\Aghili\Hard Data\Mehran Gohar\office accessorries\MEHRAN\Sazeh-E3D2.1-TrainingManuals\TM-1800 - AVEVA Everything3D™ (2.1) Training Setup\E3D2.1-Training-setup\PlantTraining2.1\Training\pmllib\paragon\piping\Macros\</t>
  </si>
  <si>
    <t>E:\Eng Docs\Aghili\Hard Data\Mehran Gohar\office accessorries\MEHRAN\Sazeh-E3D2.1-TrainingManuals\TM-1800 - AVEVA Everything3D™ (2.1) Training Setup\E3D2.1-Training-setup\PlantTraining2.1\Training\pmllib\paragon\piping\Macros\SPEC\</t>
  </si>
  <si>
    <t>E:\Eng Docs\Aghili\Hard Data\Mehran Gohar\office accessorries\MEHRAN\Sazeh-E3D2.1-TrainingManuals\TM-1800 - AVEVA Everything3D™ (2.1) Training Setup\E3D2.1-Training-setup\PlantTraining2.1\Training\pmllib\paragon\structural\</t>
  </si>
  <si>
    <t>E:\Eng Docs\Aghili\Hard Data\Mehran Gohar\office accessorries\MEHRAN\Sazeh-E3D2.1-TrainingManuals\TM-1800 - AVEVA Everything3D™ (2.1) Training Setup\E3D2.1-Training-setup\PlantTraining2.1\Training\pmllib\pipe\</t>
  </si>
  <si>
    <t>E:\Eng Docs\Aghili\Hard Data\Mehran Gohar\office accessorries\MEHRAN\Sazeh-E3D2.1-TrainingManuals\TM-1800 - AVEVA Everything3D™ (2.1) Training Setup\E3D2.1-Training-setup\PlantTraining2.1\Training\pmllib\pipe\functions\</t>
  </si>
  <si>
    <t>E:\Eng Docs\Aghili\Hard Data\Mehran Gohar\office accessorries\MEHRAN\Sazeh-E3D2.1-TrainingManuals\TM-1800 - AVEVA Everything3D™ (2.1) Training Setup\E3D2.1-Training-setup\PlantTraining2.1\Training\pmllib\pipe-admin\</t>
  </si>
  <si>
    <t>E:\Eng Docs\Aghili\Hard Data\Mehran Gohar\office accessorries\MEHRAN\Sazeh-E3D2.1-TrainingManuals\TM-1800 - AVEVA Everything3D™ (2.1) Training Setup\E3D2.1-Training-setup\PlantTraining2.1\Training\pmllib\pipe-admin\functions\</t>
  </si>
  <si>
    <t>E:\Eng Docs\Aghili\Hard Data\Mehran Gohar\office accessorries\MEHRAN\Sazeh-E3D2.1-TrainingManuals\TM-1800 - AVEVA Everything3D™ (2.1) Training Setup\E3D2.1-Training-setup\PlantTraining2.1\Training\pmllib\production\</t>
  </si>
  <si>
    <t>E:\Eng Docs\Aghili\Hard Data\Mehran Gohar\office accessorries\MEHRAN\Sazeh-E3D2.1-TrainingManuals\TM-1800 - AVEVA Everything3D™ (2.1) Training Setup\E3D2.1-Training-setup\PlantTraining2.1\Training\pmllib\production\functions\</t>
  </si>
  <si>
    <t>E:\Eng Docs\Aghili\Hard Data\Mehran Gohar\office accessorries\MEHRAN\Sazeh-E3D2.1-TrainingManuals\TM-1800 - AVEVA Everything3D™ (2.1) Training Setup\E3D2.1-Training-setup\PlantTraining2.1\Training\pmllib\psi\</t>
  </si>
  <si>
    <t>E:\Eng Docs\Aghili\Hard Data\Mehran Gohar\office accessorries\MEHRAN\Sazeh-E3D2.1-TrainingManuals\TM-1800 - AVEVA Everything3D™ (2.1) Training Setup\E3D2.1-Training-setup\PlantTraining2.1\Training\pmllib\psi\Fluid\</t>
  </si>
  <si>
    <t>E:\Eng Docs\Aghili\Hard Data\Mehran Gohar\office accessorries\MEHRAN\Sazeh-E3D2.1-TrainingManuals\TM-1800 - AVEVA Everything3D™ (2.1) Training Setup\E3D2.1-Training-setup\PlantTraining2.1\Training\pmllib\psi\functions\</t>
  </si>
  <si>
    <t>E:\Eng Docs\Aghili\Hard Data\Mehran Gohar\office accessorries\MEHRAN\Sazeh-E3D2.1-TrainingManuals\TM-1800 - AVEVA Everything3D™ (2.1) Training Setup\E3D2.1-Training-setup\PlantTraining2.1\Training\pmllib\psi\Material\</t>
  </si>
  <si>
    <t>E:\Eng Docs\Aghili\Hard Data\Mehran Gohar\office accessorries\MEHRAN\Sazeh-E3D2.1-TrainingManuals\TM-1800 - AVEVA Everything3D™ (2.1) Training Setup\E3D2.1-Training-setup\PlantTraining2.1\Training\pmllib\psi\SIF\</t>
  </si>
  <si>
    <t>E:\Eng Docs\Aghili\Hard Data\Mehran Gohar\office accessorries\MEHRAN\Sazeh-E3D2.1-TrainingManuals\TM-1800 - AVEVA Everything3D™ (2.1) Training Setup\E3D2.1-Training-setup\PlantTraining2.1\Training\pmllib\psi\SPEC\</t>
  </si>
  <si>
    <t>E:\Eng Docs\Aghili\Hard Data\Mehran Gohar\office accessorries\MEHRAN\Sazeh-E3D2.1-TrainingManuals\TM-1800 - AVEVA Everything3D™ (2.1) Training Setup\E3D2.1-Training-setup\PlantTraining2.1\Training\pmllib\Reporting\</t>
  </si>
  <si>
    <t>E:\Eng Docs\Aghili\Hard Data\Mehran Gohar\office accessorries\MEHRAN\Sazeh-E3D2.1-TrainingManuals\TM-1800 - AVEVA Everything3D™ (2.1) Training Setup\E3D2.1-Training-setup\PlantTraining2.1\Training\pmllib\Reporting\functions\</t>
  </si>
  <si>
    <t>E:\Eng Docs\Aghili\Hard Data\Mehran Gohar\office accessorries\MEHRAN\Sazeh-E3D2.1-TrainingManuals\TM-1800 - AVEVA Everything3D™ (2.1) Training Setup\E3D2.1-Training-setup\PlantTraining2.1\Training\pmllib\router\</t>
  </si>
  <si>
    <t>E:\Eng Docs\Aghili\Hard Data\Mehran Gohar\office accessorries\MEHRAN\Sazeh-E3D2.1-TrainingManuals\TM-1800 - AVEVA Everything3D™ (2.1) Training Setup\E3D2.1-Training-setup\PlantTraining2.1\Training\pmllib\router\pmllib\</t>
  </si>
  <si>
    <t>E:\Eng Docs\Aghili\Hard Data\Mehran Gohar\office accessorries\MEHRAN\Sazeh-E3D2.1-TrainingManuals\TM-1800 - AVEVA Everything3D™ (2.1) Training Setup\E3D2.1-Training-setup\PlantTraining2.1\Training\pmllib\router\pmllib\functions\</t>
  </si>
  <si>
    <t>E:\Eng Docs\Aghili\Hard Data\Mehran Gohar\office accessorries\MEHRAN\Sazeh-E3D2.1-TrainingManuals\TM-1800 - AVEVA Everything3D™ (2.1) Training Setup\E3D2.1-Training-setup\PlantTraining2.1\Training\pmllib\slh\</t>
  </si>
  <si>
    <t>E:\Eng Docs\Aghili\Hard Data\Mehran Gohar\office accessorries\MEHRAN\Sazeh-E3D2.1-TrainingManuals\TM-1800 - AVEVA Everything3D™ (2.1) Training Setup\E3D2.1-Training-setup\PlantTraining2.1\Training\pmllib\slh\functions\</t>
  </si>
  <si>
    <t>E:\Eng Docs\Aghili\Hard Data\Mehran Gohar\office accessorries\MEHRAN\Sazeh-E3D2.1-TrainingManuals\TM-1800 - AVEVA Everything3D™ (2.1) Training Setup\E3D2.1-Training-setup\PlantTraining2.1\Training\pmllib\slhadmin\</t>
  </si>
  <si>
    <t>E:\Eng Docs\Aghili\Hard Data\Mehran Gohar\office accessorries\MEHRAN\Sazeh-E3D2.1-TrainingManuals\TM-1800 - AVEVA Everything3D™ (2.1) Training Setup\E3D2.1-Training-setup\PlantTraining2.1\Training\pmllib\slhadmin\functions\</t>
  </si>
  <si>
    <t>E:\Eng Docs\Aghili\Hard Data\Mehran Gohar\office accessorries\MEHRAN\Sazeh-E3D2.1-TrainingManuals\TM-1800 - AVEVA Everything3D™ (2.1) Training Setup\E3D2.1-Training-setup\PlantTraining2.1\Training\pmllib\spooler\</t>
  </si>
  <si>
    <t>E:\Eng Docs\Aghili\Hard Data\Mehran Gohar\office accessorries\MEHRAN\Sazeh-E3D2.1-TrainingManuals\TM-1800 - AVEVA Everything3D™ (2.1) Training Setup\E3D2.1-Training-setup\PlantTraining2.1\Training\pmllib\spooler\pmllib\</t>
  </si>
  <si>
    <t>E:\Eng Docs\Aghili\Hard Data\Mehran Gohar\office accessorries\MEHRAN\Sazeh-E3D2.1-TrainingManuals\TM-1800 - AVEVA Everything3D™ (2.1) Training Setup\E3D2.1-Training-setup\PlantTraining2.1\Training\pmllib\spooler\pmllib\functions\</t>
  </si>
  <si>
    <t>E:\Eng Docs\Aghili\Hard Data\Mehran Gohar\office accessorries\MEHRAN\Sazeh-E3D2.1-TrainingManuals\TM-1800 - AVEVA Everything3D™ (2.1) Training Setup\E3D2.1-Training-setup\PlantTraining2.1\Training\pmllib\structural\</t>
  </si>
  <si>
    <t>E:\Eng Docs\Aghili\Hard Data\Mehran Gohar\office accessorries\MEHRAN\Sazeh-E3D2.1-TrainingManuals\TM-1800 - AVEVA Everything3D™ (2.1) Training Setup\E3D2.1-Training-setup\PlantTraining2.1\Training\pmllib\structural\functions\</t>
  </si>
  <si>
    <t>E:\Eng Docs\Aghili\Hard Data\Mehran Gohar\office accessorries\MEHRAN\Sazeh-E3D2.1-TrainingManuals\TM-1800 - AVEVA Everything3D™ (2.1) Training Setup\E3D2.1-Training-setup\PlantTraining2.1\Training\pmllib\Templates\</t>
  </si>
  <si>
    <t>E:\Eng Docs\Aghili\Hard Data\Mehran Gohar\office accessorries\MEHRAN\Sazeh-E3D2.1-TrainingManuals\TM-1800 - AVEVA Everything3D™ (2.1) Training Setup\E3D2.1-Training-setup\PlantTraining2.1\Training\pmllib\Templates\functions\</t>
  </si>
  <si>
    <t>E:\Eng Docs\Aghili\Hard Data\Mehran Gohar\office accessorries\MEHRAN\Sazeh-E3D2.1-TrainingManuals\TM-1800 - AVEVA Everything3D™ (2.1) Training Setup\E3D2.1-Training-setup\PlantTraining2.1\Training\pmllib\Units\</t>
  </si>
  <si>
    <t>E:\Eng Docs\Aghili\Hard Data\Mehran Gohar\office accessorries\MEHRAN\Sazeh-E3D2.1-TrainingManuals\TM-1800 - AVEVA Everything3D™ (2.1) Training Setup\E3D2.1-Training-setup\PlantTraining2.1\Training\pmllib\Units\functions\</t>
  </si>
  <si>
    <t>E:\Eng Docs\Aghili\Hard Data\Mehran Gohar\office accessorries\MEHRAN\Sazeh-E3D2.1-TrainingManuals\TM-1800 - AVEVA Everything3D™ (2.1) Training Setup\E3D2.1-Training-setup\PlantTraining2.1\Training\pmlui\</t>
  </si>
  <si>
    <t>E:\Eng Docs\Aghili\Hard Data\Mehran Gohar\office accessorries\MEHRAN\Sazeh-E3D2.1-TrainingManuals\TM-1800 - AVEVA Everything3D™ (2.1) Training Setup\E3D2.1-Training-setup\PlantTraining2.1\Training\pmlui\cat\</t>
  </si>
  <si>
    <t>E:\Eng Docs\Aghili\Hard Data\Mehran Gohar\office accessorries\MEHRAN\Sazeh-E3D2.1-TrainingManuals\TM-1800 - AVEVA Everything3D™ (2.1) Training Setup\E3D2.1-Training-setup\PlantTraining2.1\Training\pmlui\cat\ADDINS\</t>
  </si>
  <si>
    <t>E:\Eng Docs\Aghili\Hard Data\Mehran Gohar\office accessorries\MEHRAN\Sazeh-E3D2.1-TrainingManuals\TM-1800 - AVEVA Everything3D™ (2.1) Training Setup\E3D2.1-Training-setup\PlantTraining2.1\Training\pmlui\des\</t>
  </si>
  <si>
    <t>E:\Eng Docs\Aghili\Hard Data\Mehran Gohar\office accessorries\MEHRAN\Sazeh-E3D2.1-TrainingManuals\TM-1800 - AVEVA Everything3D™ (2.1) Training Setup\E3D2.1-Training-setup\PlantTraining2.1\Training\pmlui\des\ADDINS\</t>
  </si>
  <si>
    <t>E:\Eng Docs\Aghili\Hard Data\Mehran Gohar\office accessorries\MEHRAN\Sazeh-E3D2.1-TrainingManuals\TM-1800 - AVEVA Everything3D™ (2.1) Training Setup\E3D2.1-Training-setup\PlantTraining2.1\Training\pmlui\dflts\</t>
  </si>
  <si>
    <t>E:\Eng Docs\Aghili\Hard Data\Mehran Gohar\office accessorries\MEHRAN\Sazeh-E3D2.1-TrainingManuals\TM-1800 - AVEVA Everything3D™ (2.1) Training Setup\E3D2.1-Training-setup\PlantTraining2.1\Training\pmlui\dflts\concrete_design\</t>
  </si>
  <si>
    <t>E:\Eng Docs\Aghili\Hard Data\Mehran Gohar\office accessorries\MEHRAN\Sazeh-E3D2.1-TrainingManuals\TM-1800 - AVEVA Everything3D™ (2.1) Training Setup\E3D2.1-Training-setup\PlantTraining2.1\Training\pmlui\dflts\concrete_quantities\</t>
  </si>
  <si>
    <t>E:\Eng Docs\Aghili\Hard Data\Mehran Gohar\office accessorries\MEHRAN\Sazeh-E3D2.1-TrainingManuals\TM-1800 - AVEVA Everything3D™ (2.1) Training Setup\E3D2.1-Training-setup\PlantTraining2.1\Training\pmlui\dflts\Data\</t>
  </si>
  <si>
    <t>E:\Eng Docs\Aghili\Hard Data\Mehran Gohar\office accessorries\MEHRAN\Sazeh-E3D2.1-TrainingManuals\TM-1800 - AVEVA Everything3D™ (2.1) Training Setup\E3D2.1-Training-setup\PlantTraining2.1\Training\pmlui\dflts\Data\Lists\</t>
  </si>
  <si>
    <t>E:\Eng Docs\Aghili\Hard Data\Mehran Gohar\office accessorries\MEHRAN\Sazeh-E3D2.1-TrainingManuals\TM-1800 - AVEVA Everything3D™ (2.1) Training Setup\E3D2.1-Training-setup\PlantTraining2.1\Training\pmlui\dflts\Data\Reports\</t>
  </si>
  <si>
    <t>E:\Eng Docs\Aghili\Hard Data\Mehran Gohar\office accessorries\MEHRAN\Sazeh-E3D2.1-TrainingManuals\TM-1800 - AVEVA Everything3D™ (2.1) Training Setup\E3D2.1-Training-setup\PlantTraining2.1\Training\pmlui\dflts\Diagrams\</t>
  </si>
  <si>
    <t>E:\Eng Docs\Aghili\Hard Data\Mehran Gohar\office accessorries\MEHRAN\Sazeh-E3D2.1-TrainingManuals\TM-1800 - AVEVA Everything3D™ (2.1) Training Setup\E3D2.1-Training-setup\PlantTraining2.1\Training\pmlui\dflts\modelmanagement\</t>
  </si>
  <si>
    <t>E:\Eng Docs\Aghili\Hard Data\Mehran Gohar\office accessorries\MEHRAN\Sazeh-E3D2.1-TrainingManuals\TM-1800 - AVEVA Everything3D™ (2.1) Training Setup\E3D2.1-Training-setup\PlantTraining2.1\Training\pmlui\dflts\room_manager\</t>
  </si>
  <si>
    <t>E:\Eng Docs\Aghili\Hard Data\Mehran Gohar\office accessorries\MEHRAN\Sazeh-E3D2.1-TrainingManuals\TM-1800 - AVEVA Everything3D™ (2.1) Training Setup\E3D2.1-Training-setup\PlantTraining2.1\Training\pmlui\dflts\std\</t>
  </si>
  <si>
    <t>E:\Eng Docs\Aghili\Hard Data\Mehran Gohar\office accessorries\MEHRAN\Sazeh-E3D2.1-TrainingManuals\TM-1800 - AVEVA Everything3D™ (2.1) Training Setup\E3D2.1-Training-setup\PlantTraining2.1\Training\pmlui\dflts\und\</t>
  </si>
  <si>
    <t>E:\Eng Docs\Aghili\Hard Data\Mehran Gohar\office accessorries\MEHRAN\Sazeh-E3D2.1-TrainingManuals\TM-1800 - AVEVA Everything3D™ (2.1) Training Setup\E3D2.1-Training-setup\PlantTraining2.1\Training\pmlui\dra\</t>
  </si>
  <si>
    <t>E:\Eng Docs\Aghili\Hard Data\Mehran Gohar\office accessorries\MEHRAN\Sazeh-E3D2.1-TrainingManuals\TM-1800 - AVEVA Everything3D™ (2.1) Training Setup\E3D2.1-Training-setup\PlantTraining2.1\Training\pmlui\dra\ADDINS\</t>
  </si>
  <si>
    <t>E:\Eng Docs\Aghili\Hard Data\Mehran Gohar\office accessorries\MEHRAN\Sazeh-E3D2.1-TrainingManuals\TM-1800 - AVEVA Everything3D™ (2.1) Training Setup\E3D2.1-Training-setup\PlantTraining2.1\Training\pmlui\iso\</t>
  </si>
  <si>
    <t>E:\Eng Docs\Aghili\Hard Data\Mehran Gohar\office accessorries\MEHRAN\Sazeh-E3D2.1-TrainingManuals\TM-1800 - AVEVA Everything3D™ (2.1) Training Setup\E3D2.1-Training-setup\PlantTraining2.1\Training\pmlui\iso\admin\</t>
  </si>
  <si>
    <t>E:\Eng Docs\Aghili\Hard Data\Mehran Gohar\office accessorries\MEHRAN\Sazeh-E3D2.1-TrainingManuals\TM-1800 - AVEVA Everything3D™ (2.1) Training Setup\E3D2.1-Training-setup\PlantTraining2.1\Training\Project_Data\</t>
  </si>
  <si>
    <t>E:\Eng Docs\Aghili\Hard Data\Mehran Gohar\office accessorries\MEHRAN\Sazeh-E3D2.1-TrainingManuals\TM-1800 - AVEVA Everything3D™ (2.1) Training Setup\E3D2.1-Training-setup\PlantTraining2.1\Training\Project_Macros\</t>
  </si>
  <si>
    <t>E:\Eng Docs\Aghili\Hard Data\Mehran Gohar\office accessorries\MEHRAN\Sazeh-E3D2.1-TrainingManuals\TM-1800 - AVEVA Everything3D™ (2.1) Training Setup\E3D2.1-Training-setup\PlantTraining2.1\Training\Project_Macros\pmllib\</t>
  </si>
  <si>
    <t>E:\Eng Docs\Aghili\Hard Data\Mehran Gohar\office accessorries\MEHRAN\Sazeh-E3D2.1-TrainingManuals\TM-1800 - AVEVA Everything3D™ (2.1) Training Setup\E3D2.1-Training-setup\PlantTraining2.1\Training\Project_Macros\pmllib\forms\</t>
  </si>
  <si>
    <t>E:\Eng Docs\Aghili\Hard Data\Mehran Gohar\office accessorries\MEHRAN\Sazeh-E3D2.1-TrainingManuals\TM-1800 - AVEVA Everything3D™ (2.1) Training Setup\E3D2.1-Training-setup\PlantTraining2.1\Training\Project_Macros\pmllib\functions\</t>
  </si>
  <si>
    <t>E:\Eng Docs\Aghili\Hard Data\Mehran Gohar\office accessorries\MEHRAN\Sazeh-E3D2.1-TrainingManuals\TM-1800 - AVEVA Everything3D™ (2.1) Training Setup\E3D2.1-Training-setup\PlantTraining2.1\Training\Project_Macros\pmllib\objects\</t>
  </si>
  <si>
    <t>E:\Eng Docs\Aghili\Hard Data\Mehran Gohar\office accessorries\MEHRAN\Sazeh-E3D2.1-TrainingManuals\TM-1800 - AVEVA Everything3D™ (2.1) Training Setup\E3D2.1-Training-setup\PlantTraining2.1\Training\Project_Macros\pmlui\</t>
  </si>
  <si>
    <t>E:\Eng Docs\Aghili\Hard Data\Mehran Gohar\office accessorries\MEHRAN\Sazeh-E3D2.1-TrainingManuals\TM-1800 - AVEVA Everything3D™ (2.1) Training Setup\E3D2.1-Training-setup\PlantTraining2.1\Training\Project_Macros\pmlui\dflts\</t>
  </si>
  <si>
    <t>E:\Eng Docs\Aghili\Hard Data\Mehran Gohar\office accessorries\MEHRAN\Sazeh-E3D2.1-TrainingManuals\TM-1800 - AVEVA Everything3D™ (2.1) Training Setup\E3D2.1-Training-setup\PlantTraining2.1\Training\Project_Macros\pmlui\plots\</t>
  </si>
  <si>
    <t>E:\Eng Docs\Aghili\Hard Data\Mehran Gohar\office accessorries\MEHRAN\Sazeh-E3D2.1-TrainingManuals\TM-1800 - AVEVA Everything3D™ (2.1) Training Setup\E3D2.1-Training-setup\PlantTraining2.1\Training\Project_Macros\pmlui\plots\hvacadv\</t>
  </si>
  <si>
    <t>E:\Eng Docs\Aghili\Hard Data\Mehran Gohar\office accessorries\MEHRAN\Sazeh-E3D2.1-TrainingManuals\TM-1800 - AVEVA Everything3D™ (2.1) Training Setup\E3D2.1-Training-setup\PlantTraining2.1\Training\Reports\</t>
  </si>
  <si>
    <t>E:\Eng Docs\Aghili\Hard Data\Mehran Gohar\office accessorries\MEHRAN\Sazeh-E3D2.1-TrainingManuals\TM-1800 - AVEVA Everything3D™ (2.1) Training Setup\E3D2.1-Training-setup\PlantTraining2.1\Training\userdata\</t>
  </si>
  <si>
    <t>E:\Eng Docs\Aghili\Hard Data\Mehran Gohar\office accessorries\MEHRAN\Sazeh-E3D2.1-TrainingManuals\TM-1800 - AVEVA Everything3D™ (2.1) Training Setup\E3D2.1-Training-setup\PlantTraining2.1\Training\userdata\Draw\</t>
  </si>
  <si>
    <t>E:\Eng Docs\Aghili\Hard Data\Mehran Gohar\office accessorries\MEHRAN\Sazeh-E3D2.1-TrainingManuals\TM-1800 - AVEVA Everything3D™ (2.1) Training Setup\E3D2.1-Training-setup\PlantTraining2.1\Training\userdata\Equipment Drawings\</t>
  </si>
  <si>
    <t>E:\Eng Docs\Aghili\Hard Data\Mehran Gohar\office accessorries\MEHRAN\Sazeh-E3D2.1-TrainingManuals\TM-1800 - AVEVA Everything3D™ (2.1) Training Setup\E3D2.1-Training-setup\PlantTraining2.1\Training\userdata\pipe-fab-plot\</t>
  </si>
  <si>
    <t>E:\Eng Docs\Aghili\Hard Data\Mehran Gohar\office accessorries\MEHRAN\Sazeh-E3D2.1-TrainingManuals\TM-1800 - AVEVA Everything3D™ (2.1) Training Setup\E3D2.1-Training-setup\PlantTraining2.1\Training\userdata\Recon\</t>
  </si>
  <si>
    <t>E:\Eng Docs\Aghili\Hard Data\Mehran Gohar\office accessorries\MEHRAN\Sazeh-E3D2.1-TrainingManuals\TM-1800 - AVEVA Everything3D™ (2.1) Training Setup\E3D2.1-Training-setup\PlantTraining2.1\Training\userdata\StruJoint\</t>
  </si>
  <si>
    <t>E:\Eng Docs\Aghili\Hard Data\Mehran Gohar\office accessorries\MEHRAN\SOFTWARE\</t>
  </si>
  <si>
    <t>E:\Eng Docs\Aghili\Hard Data\Mehran Gohar\office accessorries\MEHRAN\SOFTWARE\Automatic Printing For A3 &amp; A4 Size DWG (ACAD 2007)\</t>
  </si>
  <si>
    <t>E:\Eng Docs\Aghili\Hard Data\Mehran Gohar\office accessorries\MEHRAN\SOFTWARE\Convert DXF to CAD Source\</t>
  </si>
  <si>
    <t>E:\Eng Docs\Aghili\Hard Data\Mehran Gohar\office accessorries\MEHRAN\SOFTWARE\Convert DXF to CAD Source\Files\</t>
  </si>
  <si>
    <t>E:\Eng Docs\Aghili\Hard Data\Mehran Gohar\office accessorries\MEHRAN\SOFTWARE\Convert DXF to CAD Source\U400-ISO-DWG\</t>
  </si>
  <si>
    <t>E:\Eng Docs\Aghili\Hard Data\Mehran Gohar\office accessorries\MEHRAN\SOFTWARE\Extract Texts From DWG\</t>
  </si>
  <si>
    <t>E:\Eng Docs\Aghili\Hard Data\Mehran Gohar\office accessorries\MEHRAN\SOFTWARE\Extract Texts From DWG\Files\</t>
  </si>
  <si>
    <t>E:\Eng Docs\Aghili\Hard Data\Mehran Gohar\office accessorries\MEHRAN\SOFTWARE\ISOGEN\</t>
  </si>
  <si>
    <t>E:\Eng Docs\Aghili\Hard Data\Mehran Gohar\office accessorries\MEHRAN\SOFTWARE\isolist\</t>
  </si>
  <si>
    <t>E:\Eng Docs\Aghili\Hard Data\Mehran Gohar\office accessorries\MEHRAN\SOFTWARE\NavisWorks JetStream 5_\</t>
  </si>
  <si>
    <t>E:\Eng Docs\Aghili\Hard Data\Mehran Gohar\office accessorries\MEHRAN\SOFTWARE\NavisWorks JetStream 5_\avatars\</t>
  </si>
  <si>
    <t>E:\Eng Docs\Aghili\Hard Data\Mehran Gohar\office accessorries\MEHRAN\SOFTWARE\NavisWorks JetStream 5_\avatars\dummy\</t>
  </si>
  <si>
    <t>E:\Eng Docs\Aghili\Hard Data\Mehran Gohar\office accessorries\MEHRAN\SOFTWARE\NavisWorks JetStream 5_\avatars\hardhat\</t>
  </si>
  <si>
    <t>E:\Eng Docs\Aghili\Hard Data\Mehran Gohar\office accessorries\MEHRAN\SOFTWARE\NavisWorks JetStream 5_\avatars\human\</t>
  </si>
  <si>
    <t>E:\Eng Docs\Aghili\Hard Data\Mehran Gohar\office accessorries\MEHRAN\SOFTWARE\NavisWorks JetStream 5_\complugins\</t>
  </si>
  <si>
    <t>E:\Eng Docs\Aghili\Hard Data\Mehran Gohar\office accessorries\MEHRAN\SOFTWARE\NavisWorks JetStream 5_\complugins\dbxproperty\</t>
  </si>
  <si>
    <t>E:\Eng Docs\Aghili\Hard Data\Mehran Gohar\office accessorries\MEHRAN\SOFTWARE\NavisWorks JetStream 5_\datatools\</t>
  </si>
  <si>
    <t>E:\Eng Docs\Aghili\Hard Data\Mehran Gohar\office accessorries\MEHRAN\SOFTWARE\NavisWorks JetStream 5_\datatools\localised\</t>
  </si>
  <si>
    <t>E:\Eng Docs\Aghili\Hard Data\Mehran Gohar\office accessorries\MEHRAN\SOFTWARE\NavisWorks JetStream 5_\dbghelp\</t>
  </si>
  <si>
    <t>E:\Eng Docs\Aghili\Hard Data\Mehran Gohar\office accessorries\MEHRAN\SOFTWARE\NavisWorks JetStream 5_\EXPRESS\</t>
  </si>
  <si>
    <t>E:\Eng Docs\Aghili\Hard Data\Mehran Gohar\office accessorries\MEHRAN\SOFTWARE\NavisWorks JetStream 5_\Microsoft.VC80.ATL\</t>
  </si>
  <si>
    <t>E:\Eng Docs\Aghili\Hard Data\Mehran Gohar\office accessorries\MEHRAN\SOFTWARE\NavisWorks JetStream 5_\Microsoft.VC80.CRT\</t>
  </si>
  <si>
    <t>E:\Eng Docs\Aghili\Hard Data\Mehran Gohar\office accessorries\MEHRAN\SOFTWARE\NavisWorks JetStream 5_\Microsoft.VC80.MFC\</t>
  </si>
  <si>
    <t>E:\Eng Docs\Aghili\Hard Data\Mehran Gohar\office accessorries\MEHRAN\SOFTWARE\NavisWorks JetStream 5_\nwexport2000\</t>
  </si>
  <si>
    <t>E:\Eng Docs\Aghili\Hard Data\Mehran Gohar\office accessorries\MEHRAN\SOFTWARE\NavisWorks JetStream 5_\nwexport2005\</t>
  </si>
  <si>
    <t>E:\Eng Docs\Aghili\Hard Data\Mehran Gohar\office accessorries\MEHRAN\SOFTWARE\NavisWorks JetStream 5_\nwinside\</t>
  </si>
  <si>
    <t>E:\Eng Docs\Aghili\Hard Data\Mehran Gohar\office accessorries\MEHRAN\SOFTWARE\NavisWorks JetStream 5_\presenter\</t>
  </si>
  <si>
    <t>E:\Eng Docs\Aghili\Hard Data\Mehran Gohar\office accessorries\MEHRAN\SOFTWARE\NavisWorks JetStream 5_\presenter\lads\</t>
  </si>
  <si>
    <t>E:\Eng Docs\Aghili\Hard Data\Mehran Gohar\office accessorries\MEHRAN\SOFTWARE\NavisWorks JetStream 5_\presenter\lads\layla_data\</t>
  </si>
  <si>
    <t>E:\Eng Docs\Aghili\Hard Data\Mehran Gohar\office accessorries\MEHRAN\SOFTWARE\NavisWorks JetStream 5_\presenter\lads\layla_data\chs\</t>
  </si>
  <si>
    <t>E:\Eng Docs\Aghili\Hard Data\Mehran Gohar\office accessorries\MEHRAN\SOFTWARE\NavisWorks JetStream 5_\presenter\lads\layla_data\deu\</t>
  </si>
  <si>
    <t>E:\Eng Docs\Aghili\Hard Data\Mehran Gohar\office accessorries\MEHRAN\SOFTWARE\NavisWorks JetStream 5_\presenter\lads\layla_data\enu\</t>
  </si>
  <si>
    <t>E:\Eng Docs\Aghili\Hard Data\Mehran Gohar\office accessorries\MEHRAN\SOFTWARE\NavisWorks JetStream 5_\presenter\lads\layla_data\fra\</t>
  </si>
  <si>
    <t>E:\Eng Docs\Aghili\Hard Data\Mehran Gohar\office accessorries\MEHRAN\SOFTWARE\NavisWorks JetStream 5_\presenter\lads\layla_data\jpn\</t>
  </si>
  <si>
    <t>E:\Eng Docs\Aghili\Hard Data\Mehran Gohar\office accessorries\MEHRAN\SOFTWARE\NavisWorks JetStream 5_\presenter\lads\layla_data\rus\</t>
  </si>
  <si>
    <t>E:\Eng Docs\Aghili\Hard Data\Mehran Gohar\office accessorries\MEHRAN\SOFTWARE\NavisWorks JetStream 5_\presenter\lads\layla_data\textures\</t>
  </si>
  <si>
    <t>E:\Eng Docs\Aghili\Hard Data\Mehran Gohar\office accessorries\MEHRAN\SOFTWARE\NavisWorks JetStream 5_\presenter\lads\layla_data\textures\backgrounds\</t>
  </si>
  <si>
    <t>E:\Eng Docs\Aghili\Hard Data\Mehran Gohar\office accessorries\MEHRAN\SOFTWARE\NavisWorks JetStream 5_\presenter\lads\layla_data\textures\env_maps\</t>
  </si>
  <si>
    <t>E:\Eng Docs\Aghili\Hard Data\Mehran Gohar\office accessorries\MEHRAN\SOFTWARE\NavisWorks JetStream 5_\presenter\lads\layla_data\textures\env_maps\belfort\</t>
  </si>
  <si>
    <t>E:\Eng Docs\Aghili\Hard Data\Mehran Gohar\office accessorries\MEHRAN\SOFTWARE\NavisWorks JetStream 5_\presenter\lads\layla_data\textures\env_maps\city\</t>
  </si>
  <si>
    <t>E:\Eng Docs\Aghili\Hard Data\Mehran Gohar\office accessorries\MEHRAN\SOFTWARE\NavisWorks JetStream 5_\presenter\lads\layla_data\textures\env_maps\ginza\</t>
  </si>
  <si>
    <t>E:\Eng Docs\Aghili\Hard Data\Mehran Gohar\office accessorries\MEHRAN\SOFTWARE\NavisWorks JetStream 5_\presenter\lads\layla_data\textures\env_maps\new_york\</t>
  </si>
  <si>
    <t>E:\Eng Docs\Aghili\Hard Data\Mehran Gohar\office accessorries\MEHRAN\SOFTWARE\NavisWorks JetStream 5_\presenter\lads\layla_data\textures\env_maps\radiant_sky\</t>
  </si>
  <si>
    <t>E:\Eng Docs\Aghili\Hard Data\Mehran Gohar\office accessorries\MEHRAN\SOFTWARE\NavisWorks JetStream 5_\presenter\lads\layla_data\textures\env_maps\spherical_env_maps\</t>
  </si>
  <si>
    <t>E:\Eng Docs\Aghili\Hard Data\Mehran Gohar\office accessorries\MEHRAN\SOFTWARE\NavisWorks JetStream 5_\presenter\lads\layla_data\textures\env_maps\temple\</t>
  </si>
  <si>
    <t>E:\Eng Docs\Aghili\Hard Data\Mehran Gohar\office accessorries\MEHRAN\SOFTWARE\NavisWorks JetStream 5_\presenter\lads\layla_data\textures\floors\</t>
  </si>
  <si>
    <t>E:\Eng Docs\Aghili\Hard Data\Mehran Gohar\office accessorries\MEHRAN\SOFTWARE\NavisWorks JetStream 5_\presenter\lads\layla_data\textures\metallic\</t>
  </si>
  <si>
    <t>E:\Eng Docs\Aghili\Hard Data\Mehran Gohar\office accessorries\MEHRAN\SOFTWARE\NavisWorks JetStream 5_\presenter\lads\layla_data\textures\natural\</t>
  </si>
  <si>
    <t>E:\Eng Docs\Aghili\Hard Data\Mehran Gohar\office accessorries\MEHRAN\SOFTWARE\NavisWorks JetStream 5_\presenter\lads\layla_data\textures\paper\</t>
  </si>
  <si>
    <t>E:\Eng Docs\Aghili\Hard Data\Mehran Gohar\office accessorries\MEHRAN\SOFTWARE\NavisWorks JetStream 5_\presenter\lads\layla_data\textures\patterns\</t>
  </si>
  <si>
    <t>E:\Eng Docs\Aghili\Hard Data\Mehran Gohar\office accessorries\MEHRAN\SOFTWARE\NavisWorks JetStream 5_\presenter\lads\layla_data\textures\rock\</t>
  </si>
  <si>
    <t>E:\Eng Docs\Aghili\Hard Data\Mehran Gohar\office accessorries\MEHRAN\SOFTWARE\NavisWorks JetStream 5_\presenter\lads\layla_data\textures\skies\</t>
  </si>
  <si>
    <t>E:\Eng Docs\Aghili\Hard Data\Mehran Gohar\office accessorries\MEHRAN\SOFTWARE\NavisWorks JetStream 5_\presenter\lads\layla_data\textures\trees\</t>
  </si>
  <si>
    <t>E:\Eng Docs\Aghili\Hard Data\Mehran Gohar\office accessorries\MEHRAN\SOFTWARE\NavisWorks JetStream 5_\presenter\lads\layla_data\textures\walls\</t>
  </si>
  <si>
    <t>E:\Eng Docs\Aghili\Hard Data\Mehran Gohar\office accessorries\MEHRAN\SOFTWARE\NavisWorks JetStream 5_\presenter\lads\layla_data\textures\wood\</t>
  </si>
  <si>
    <t>E:\Eng Docs\Aghili\Hard Data\Mehran Gohar\office accessorries\MEHRAN\SOFTWARE\NavisWorks JetStream 5_\presenter\lads\layla_data\textures\woven\</t>
  </si>
  <si>
    <t>E:\Eng Docs\Aghili\Hard Data\Mehran Gohar\office accessorries\MEHRAN\SOFTWARE\NavisWorks JetStream 5_\rvm\</t>
  </si>
  <si>
    <t>E:\Eng Docs\Aghili\Hard Data\Mehran Gohar\office accessorries\MEHRAN\SOFTWARE\NavisWorks JetStream 5_\schemas\</t>
  </si>
  <si>
    <t>E:\Eng Docs\Aghili\Hard Data\Mehran Gohar\office accessorries\MEHRAN\SOFTWARE\NavisWorks JetStream 5_\stylesheets\</t>
  </si>
  <si>
    <t>E:\Eng Docs\Aghili\Hard Data\Mehran Gohar\office accessorries\MEHRAN\SOFTWARE\PipeData-PRO 5\</t>
  </si>
  <si>
    <t>E:\Eng Docs\Aghili\Hard Data\Mehran Gohar\office accessorries\MEHRAN\SOFTWARE\PipeData-PRO72\</t>
  </si>
  <si>
    <t>E:\Eng Docs\Aghili\Hard Data\Mehran Gohar\office accessorries\MEHRAN\SOFTWARE\PipeData-PRO72\BLND\</t>
  </si>
  <si>
    <t>E:\Eng Docs\Aghili\Hard Data\Mehran Gohar\office accessorries\MEHRAN\SOFTWARE\PipeData-PRO72\COMP\</t>
  </si>
  <si>
    <t>E:\Eng Docs\Aghili\Hard Data\Mehran Gohar\office accessorries\MEHRAN\SOFTWARE\PipeData-PRO72\CONV\</t>
  </si>
  <si>
    <t>E:\Eng Docs\Aghili\Hard Data\Mehran Gohar\office accessorries\MEHRAN\SOFTWARE\PipeData-PRO72\FL6B\</t>
  </si>
  <si>
    <t>E:\Eng Docs\Aghili\Hard Data\Mehran Gohar\office accessorries\MEHRAN\SOFTWARE\PipeData-PRO72\FLAA\</t>
  </si>
  <si>
    <t>E:\Eng Docs\Aghili\Hard Data\Mehran Gohar\office accessorries\MEHRAN\SOFTWARE\PipeData-PRO72\FLAN\</t>
  </si>
  <si>
    <t>E:\Eng Docs\Aghili\Hard Data\Mehran Gohar\office accessorries\MEHRAN\SOFTWARE\PipeData-PRO72\FLAP\</t>
  </si>
  <si>
    <t>E:\Eng Docs\Aghili\Hard Data\Mehran Gohar\office accessorries\MEHRAN\SOFTWARE\PipeData-PRO72\FLBS\</t>
  </si>
  <si>
    <t>E:\Eng Docs\Aghili\Hard Data\Mehran Gohar\office accessorries\MEHRAN\SOFTWARE\PipeData-PRO72\FLBX\</t>
  </si>
  <si>
    <t>E:\Eng Docs\Aghili\Hard Data\Mehran Gohar\office accessorries\MEHRAN\SOFTWARE\PipeData-PRO72\FLCO\</t>
  </si>
  <si>
    <t>E:\Eng Docs\Aghili\Hard Data\Mehran Gohar\office accessorries\MEHRAN\SOFTWARE\PipeData-PRO72\FLDI\</t>
  </si>
  <si>
    <t>E:\Eng Docs\Aghili\Hard Data\Mehran Gohar\office accessorries\MEHRAN\SOFTWARE\PipeData-PRO72\FLHB\</t>
  </si>
  <si>
    <t>E:\Eng Docs\Aghili\Hard Data\Mehran Gohar\office accessorries\MEHRAN\SOFTWARE\PipeData-PRO72\FLRE\</t>
  </si>
  <si>
    <t>E:\Eng Docs\Aghili\Hard Data\Mehran Gohar\office accessorries\MEHRAN\SOFTWARE\PipeData-PRO72\FTBW\</t>
  </si>
  <si>
    <t>E:\Eng Docs\Aghili\Hard Data\Mehran Gohar\office accessorries\MEHRAN\SOFTWARE\PipeData-PRO72\FTSC\</t>
  </si>
  <si>
    <t>E:\Eng Docs\Aghili\Hard Data\Mehran Gohar\office accessorries\MEHRAN\SOFTWARE\PipeData-PRO72\FTSW\</t>
  </si>
  <si>
    <t>E:\Eng Docs\Aghili\Hard Data\Mehran Gohar\office accessorries\MEHRAN\SOFTWARE\PipeData-PRO72\FXLY\</t>
  </si>
  <si>
    <t>E:\Eng Docs\Aghili\Hard Data\Mehran Gohar\office accessorries\MEHRAN\SOFTWARE\PipeData-PRO72\GASK\</t>
  </si>
  <si>
    <t>E:\Eng Docs\Aghili\Hard Data\Mehran Gohar\office accessorries\MEHRAN\SOFTWARE\PipeData-PRO72\GENSETS\</t>
  </si>
  <si>
    <t>E:\Eng Docs\Aghili\Hard Data\Mehran Gohar\office accessorries\MEHRAN\SOFTWARE\PipeData-PRO72\GPAS\</t>
  </si>
  <si>
    <t>E:\Eng Docs\Aghili\Hard Data\Mehran Gohar\office accessorries\MEHRAN\SOFTWARE\PipeData-PRO72\ICONS\</t>
  </si>
  <si>
    <t>E:\Eng Docs\Aghili\Hard Data\Mehran Gohar\office accessorries\MEHRAN\SOFTWARE\PipeData-PRO72\INSUL\</t>
  </si>
  <si>
    <t>E:\Eng Docs\Aghili\Hard Data\Mehran Gohar\office accessorries\MEHRAN\SOFTWARE\PipeData-PRO72\NUTS\</t>
  </si>
  <si>
    <t>E:\Eng Docs\Aghili\Hard Data\Mehran Gohar\office accessorries\MEHRAN\SOFTWARE\PipeData-PRO72\ORIF\</t>
  </si>
  <si>
    <t>E:\Eng Docs\Aghili\Hard Data\Mehran Gohar\office accessorries\MEHRAN\SOFTWARE\PipeData-PRO72\PIPE\</t>
  </si>
  <si>
    <t>E:\Eng Docs\Aghili\Hard Data\Mehran Gohar\office accessorries\MEHRAN\SOFTWARE\PipeData-PRO72\SPAN\</t>
  </si>
  <si>
    <t>E:\Eng Docs\Aghili\Hard Data\Mehran Gohar\office accessorries\MEHRAN\SOFTWARE\PipeData-PRO72\STEU\</t>
  </si>
  <si>
    <t>E:\Eng Docs\Aghili\Hard Data\Mehran Gohar\office accessorries\MEHRAN\SOFTWARE\PipeData-PRO72\STUK\</t>
  </si>
  <si>
    <t>E:\Eng Docs\Aghili\Hard Data\Mehran Gohar\office accessorries\MEHRAN\SOFTWARE\PipeData-PRO72\STUS\</t>
  </si>
  <si>
    <t>E:\Eng Docs\Aghili\Hard Data\Mehran Gohar\office accessorries\MEHRAN\SOFTWARE\PipeData-PRO72\VLBW\</t>
  </si>
  <si>
    <t>E:\Eng Docs\Aghili\Hard Data\Mehran Gohar\office accessorries\MEHRAN\SOFTWARE\PipeData-PRO72\VLFL\</t>
  </si>
  <si>
    <t>E:\Eng Docs\Aghili\Hard Data\Mehran Gohar\office accessorries\MEHRAN\SOFTWARE\PipeData-PRO72\VLSC\</t>
  </si>
  <si>
    <t>E:\Eng Docs\Aghili\Hard Data\Mehran Gohar\office accessorries\MEHRAN\SOFTWARE\PipeData-PRO72\VLSW\</t>
  </si>
  <si>
    <t>E:\Eng Docs\Aghili\Hard Data\Mehran Gohar\office accessorries\MEHRAN\SOFTWARE\PipeData-PRO72\WBOL\</t>
  </si>
  <si>
    <t>E:\Eng Docs\Aghili\Hard Data\Mehran Gohar\office accessorries\MEHRAN\SOFTWARE\PipeData-PRO72\WBPI\</t>
  </si>
  <si>
    <t>E:\Eng Docs\Aghili\Hard Data\Mehran Gohar\office accessorries\MEHRAN\SOFTWARE\rename be DXF\</t>
  </si>
  <si>
    <t>E:\Eng Docs\Aghili\Hard Data\Mehran Gohar\office accessorries\MEHRAN\SOFTWARE\rename be DXF\DXFs\</t>
  </si>
  <si>
    <t>E:\Eng Docs\Aghili\Hard Data\Mehran Gohar\office accessorries\MEHRAN\SOFTWARE\rename be DXF\Files\</t>
  </si>
  <si>
    <t>E:\Eng Docs\Aghili\Hard Data\Mehran Gohar\office accessorries\MEHRAN\SOFTWARE\rename be PDF\</t>
  </si>
  <si>
    <t>E:\Eng Docs\Aghili\Hard Data\Mehran Gohar\office accessorries\MEHRAN\SOFTWARE\rename be PDF\Files\</t>
  </si>
  <si>
    <t>E:\Eng Docs\Aghili\Hard Data\قرار داد پایپینگ\</t>
  </si>
  <si>
    <t>E:\Eng Docs\Aghili\Hard Data\قرار داد پایپینگ\CONTRACT\</t>
  </si>
  <si>
    <t>E:\Eng Docs\Aghili\Hatco Meeting\</t>
  </si>
  <si>
    <t>E:\Eng Docs\Aghili\Hatco Meeting\CIV\</t>
  </si>
  <si>
    <t>E:\Eng Docs\Aghili\HOSSEINPOUR\</t>
  </si>
  <si>
    <t>E:\Eng Docs\Aghili\IPS\</t>
  </si>
  <si>
    <t>E:\Eng Docs\Aghili\IPS\ar\</t>
  </si>
  <si>
    <t>E:\Eng Docs\Aghili\IPS\ar\e-ar-100\</t>
  </si>
  <si>
    <t>E:\Eng Docs\Aghili\IPS\ar\m-ar-235\</t>
  </si>
  <si>
    <t>E:\Eng Docs\Aghili\IPS\ce\</t>
  </si>
  <si>
    <t>E:\Eng Docs\Aghili\IPS\ce\e-ce-390\</t>
  </si>
  <si>
    <t>E:\Eng Docs\Aghili\IPS\drawings\</t>
  </si>
  <si>
    <t>E:\Eng Docs\Aghili\IPS\el\</t>
  </si>
  <si>
    <t>E:\Eng Docs\Aghili\IPS\el\e-el-160\</t>
  </si>
  <si>
    <t>E:\Eng Docs\Aghili\IPS\el\m-el-140\</t>
  </si>
  <si>
    <t>E:\Eng Docs\Aghili\IPS\gn\</t>
  </si>
  <si>
    <t>E:\Eng Docs\Aghili\IPS\gn\M-GN-330\</t>
  </si>
  <si>
    <t>E:\Eng Docs\Aghili\IPS\gn\m-gn-350\</t>
  </si>
  <si>
    <t>E:\Eng Docs\Aghili\IPS\gn\m-gn-365\</t>
  </si>
  <si>
    <t>E:\Eng Docs\Aghili\IPS\history\</t>
  </si>
  <si>
    <t>E:\Eng Docs\Aghili\IPS\history\ar\</t>
  </si>
  <si>
    <t>E:\Eng Docs\Aghili\IPS\history\ce\</t>
  </si>
  <si>
    <t>E:\Eng Docs\Aghili\IPS\history\el\</t>
  </si>
  <si>
    <t>E:\Eng Docs\Aghili\IPS\history\gm\</t>
  </si>
  <si>
    <t>E:\Eng Docs\Aghili\IPS\history\gn\</t>
  </si>
  <si>
    <t>E:\Eng Docs\Aghili\IPS\history\in\</t>
  </si>
  <si>
    <t>E:\Eng Docs\Aghili\IPS\history\me\</t>
  </si>
  <si>
    <t>E:\Eng Docs\Aghili\IPS\history\pi\</t>
  </si>
  <si>
    <t>E:\Eng Docs\Aghili\IPS\history\pm\</t>
  </si>
  <si>
    <t>E:\Eng Docs\Aghili\IPS\history\pr\</t>
  </si>
  <si>
    <t>E:\Eng Docs\Aghili\IPS\history\sf\</t>
  </si>
  <si>
    <t>E:\Eng Docs\Aghili\IPS\history\tp\</t>
  </si>
  <si>
    <t>E:\Eng Docs\Aghili\IPS\in\</t>
  </si>
  <si>
    <t>E:\Eng Docs\Aghili\IPS\in\e-in-160\</t>
  </si>
  <si>
    <t>E:\Eng Docs\Aghili\IPS\in\g-in-210\</t>
  </si>
  <si>
    <t>E:\Eng Docs\Aghili\IPS\in\g-in-250\</t>
  </si>
  <si>
    <t>E:\Eng Docs\Aghili\IPS\in\m-in-130\</t>
  </si>
  <si>
    <t>E:\Eng Docs\Aghili\IPS\me\</t>
  </si>
  <si>
    <t>E:\Eng Docs\Aghili\IPS\me\g-me-245\</t>
  </si>
  <si>
    <t>E:\Eng Docs\Aghili\IPS\pi\</t>
  </si>
  <si>
    <t>E:\Eng Docs\Aghili\IPS\pi\m-pi-150\</t>
  </si>
  <si>
    <t>E:\Eng Docs\Aghili\IPS\pm\</t>
  </si>
  <si>
    <t>E:\Eng Docs\Aghili\IPS\pm\c-pm-215\</t>
  </si>
  <si>
    <t>E:\Eng Docs\Aghili\IPS\pm\e-pm-110\</t>
  </si>
  <si>
    <t>E:\Eng Docs\Aghili\IPS\pr\</t>
  </si>
  <si>
    <t>E:\Eng Docs\Aghili\IPS\pr\e-pr-190\</t>
  </si>
  <si>
    <t>E:\Eng Docs\Aghili\IPS\pr\e-pr-200\</t>
  </si>
  <si>
    <t>E:\Eng Docs\Aghili\IPS\pr\e-pr-260\</t>
  </si>
  <si>
    <t>E:\Eng Docs\Aghili\IPS\pr\e-pr-290\</t>
  </si>
  <si>
    <t>E:\Eng Docs\Aghili\IPS\pr\e-pr-370\</t>
  </si>
  <si>
    <t>E:\Eng Docs\Aghili\IPS\pr\e-pr-380\</t>
  </si>
  <si>
    <t>E:\Eng Docs\Aghili\IPS\pr\e-pr-500\</t>
  </si>
  <si>
    <t>E:\Eng Docs\Aghili\IPS\pr\e-pr-725\</t>
  </si>
  <si>
    <t>E:\Eng Docs\Aghili\IPS\pr\e-pr-730\</t>
  </si>
  <si>
    <t>E:\Eng Docs\Aghili\IPS\pr\e-pr-771\</t>
  </si>
  <si>
    <t>E:\Eng Docs\Aghili\IPS\pr\e-pr-880\</t>
  </si>
  <si>
    <t>E:\Eng Docs\Aghili\IPS\pr\e-pr-895\</t>
  </si>
  <si>
    <t>E:\Eng Docs\Aghili\IPS\sf\</t>
  </si>
  <si>
    <t>E:\Eng Docs\Aghili\IPS\sf\c-sf-550\</t>
  </si>
  <si>
    <t>E:\Eng Docs\Aghili\IPS\sf\e-sf-400\</t>
  </si>
  <si>
    <t>E:\Eng Docs\Aghili\IPS\sf\g-sf-110\</t>
  </si>
  <si>
    <t>E:\Eng Docs\Aghili\IPS\sf\g-sf-540\</t>
  </si>
  <si>
    <t>E:\Eng Docs\Aghili\IPS\tp\</t>
  </si>
  <si>
    <t>E:\Eng Docs\Aghili\IPS\tp\e-tp-100\</t>
  </si>
  <si>
    <t>E:\Eng Docs\Aghili\IPS\tp\e-tp-350\</t>
  </si>
  <si>
    <t>E:\Eng Docs\Aghili\IPS\tp\e-tp-700\</t>
  </si>
  <si>
    <t>E:\Eng Docs\Aghili\IPS\tp\e-tp-760\</t>
  </si>
  <si>
    <t>E:\Eng Docs\Aghili\IPS\tp\i-tp-802\</t>
  </si>
  <si>
    <t>E:\Eng Docs\Aghili\KOM for Steam Trap\</t>
  </si>
  <si>
    <t>E:\Eng Docs\Aghili\KOM for Strainer\</t>
  </si>
  <si>
    <t>E:\Eng Docs\Aghili\KOM for Strainer\for Vendor\</t>
  </si>
  <si>
    <t>E:\Eng Docs\Aghili\KOM for Strainer\Strainer\</t>
  </si>
  <si>
    <t>E:\Eng Docs\Aghili\KOM for Strainer\Strainer\RTC-02\</t>
  </si>
  <si>
    <t>E:\Eng Docs\Aghili\KOM for Strainer\Strainer\TC-02\</t>
  </si>
  <si>
    <t>E:\Eng Docs\Aghili\KOM Godakhtar\</t>
  </si>
  <si>
    <t>E:\Eng Docs\Aghili\KOM Godakhtar\recieve from client\</t>
  </si>
  <si>
    <t>E:\Eng Docs\Aghili\KOM Godakhtar\recieve from client\1.on.8.Sep.2021.Installation, operation and maintenance Manual.Rev.0\</t>
  </si>
  <si>
    <t>E:\Eng Docs\Aghili\KOM Godakhtar\recieve from client\10.on.6.Oct.2021 catalogue Rev.0 APP\</t>
  </si>
  <si>
    <t>E:\Eng Docs\Aghili\KOM Godakhtar\recieve from client\11.on.6.Oct.2021 Hardness Test Procedure Rev.0 CO\</t>
  </si>
  <si>
    <t>E:\Eng Docs\Aghili\KOM Godakhtar\recieve from client\12.on.6.Oct.2021 PMI Procedure Rev.0 CO\</t>
  </si>
  <si>
    <t>E:\Eng Docs\Aghili\KOM Godakhtar\recieve from client\13.on.6.Oct.2021 Fabrication Procedure for valves Rev.0 CO\</t>
  </si>
  <si>
    <t>E:\Eng Docs\Aghili\KOM Godakhtar\recieve from client\14.16.Oct.2021.time sch APP\</t>
  </si>
  <si>
    <t>E:\Eng Docs\Aghili\KOM Godakhtar\recieve from client\15.on.16.Oct.2021.NDT Personnel Certificates.Rev.00 APN\</t>
  </si>
  <si>
    <t>E:\Eng Docs\Aghili\KOM Godakhtar\recieve from client\16.on.16.Oct.2021. functional test procedure Rev00 CO\</t>
  </si>
  <si>
    <t>E:\Eng Docs\Aghili\KOM Godakhtar\recieve from client\17.on.16.Oct.2021.Heat Treatment procedure Rev.00 CO\</t>
  </si>
  <si>
    <t>E:\Eng Docs\Aghili\KOM Godakhtar\recieve from client\18.on.20.Oct.2021.VPIS FINAL CO\</t>
  </si>
  <si>
    <t>E:\Eng Docs\Aghili\KOM Godakhtar\recieve from client\19.on.3.Nov.2021. supplementary comments on G.A. drawing\</t>
  </si>
  <si>
    <t>E:\Eng Docs\Aghili\KOM Godakhtar\recieve from client\2.on.19.Sep.2021. HIC procedure\</t>
  </si>
  <si>
    <t>E:\Eng Docs\Aghili\KOM Godakhtar\recieve from client\20.on.9.Nov.2021.Drawing for Butterfly valve Rev.00 c\</t>
  </si>
  <si>
    <t>E:\Eng Docs\Aghili\KOM Godakhtar\recieve from client\21.on.9.Nov.2021.Drawing for Ball valve Rev.00 CO\</t>
  </si>
  <si>
    <t>E:\Eng Docs\Aghili\KOM Godakhtar\recieve from client\22.on.9.Nov.2021. Data Sheet for Butterfly Valve Rev.00 CO\</t>
  </si>
  <si>
    <t>E:\Eng Docs\Aghili\KOM Godakhtar\recieve from client\23.on.9.Nov.2021.Data Sheet for Ball Valve. Rev.00. CO\</t>
  </si>
  <si>
    <t>E:\Eng Docs\Aghili\KOM Godakhtar\recieve from client\24.on.9.Nov.2021.Time Schedule. Rev.00. APN\</t>
  </si>
  <si>
    <t>E:\Eng Docs\Aghili\KOM Godakhtar\recieve from client\25.on.9.Nov.2021.VPIS.Rev.02. APN\</t>
  </si>
  <si>
    <t>E:\Eng Docs\Aghili\KOM Godakhtar\recieve from client\26.on.9.Nov.2021.Data Sheet for Gate, Globe &amp; check Valve.Rev.00.CO\</t>
  </si>
  <si>
    <t>E:\Eng Docs\Aghili\KOM Godakhtar\recieve from client\27.on.10.Nov.2021. ITP2 MOM\</t>
  </si>
  <si>
    <t>E:\Eng Docs\Aghili\KOM Godakhtar\recieve from client\3.on.6.Oct.2021. Drawing REV02 APN\</t>
  </si>
  <si>
    <t>E:\Eng Docs\Aghili\KOM Godakhtar\recieve from client\4.on.6.Oct.2021. Handling &amp; Preservation Procedure Rev00 CO\</t>
  </si>
  <si>
    <t>E:\Eng Docs\Aghili\KOM Godakhtar\recieve from client\5.on.6.Oct.2021. Sub-Vendor List Rev01 APN\</t>
  </si>
  <si>
    <t>E:\Eng Docs\Aghili\KOM Godakhtar\recieve from client\6.on.6.Oct.2021. Material Traceability Procedure Rev0 CO\</t>
  </si>
  <si>
    <t>E:\Eng Docs\Aghili\KOM Godakhtar\recieve from client\7.on.6.Oct.2021 WPS &amp; PQR Procedure Rev0 CO\</t>
  </si>
  <si>
    <t>E:\Eng Docs\Aghili\KOM Godakhtar\recieve from client\8.on.6.Oct.2021 Fire safe certificate Rev0 CO\</t>
  </si>
  <si>
    <t>E:\Eng Docs\Aghili\KOM Godakhtar\recieve from client\9.on.6.Oct.2021 Stellite procedure Rev.0 CO\</t>
  </si>
  <si>
    <t>E:\Eng Docs\Aghili\KOM Godakhtar\recieve from client\FINAL BOOK\</t>
  </si>
  <si>
    <t>E:\Eng Docs\Aghili\KOM Godakhtar\recieve from client\FINAL BOOK\Time sch\</t>
  </si>
  <si>
    <t>E:\Eng Docs\Aghili\KOM Godakhtar\recieve from client\FINAL BOOK\VPIS\</t>
  </si>
  <si>
    <t>E:\Eng Docs\Aghili\KOM with Godakhtar\</t>
  </si>
  <si>
    <t>E:\Eng Docs\Aghili\KOM with Godakhtar\Planning PKG\</t>
  </si>
  <si>
    <t>E:\Eng Docs\Aghili\KOM with Godakhtar\Planning PKG\COORDINATION PROCEDURE\</t>
  </si>
  <si>
    <t>E:\Eng Docs\Aghili\KOM with Godakhtar\Planning PKG\Report Templates\</t>
  </si>
  <si>
    <t>E:\Eng Docs\Aghili\KOM with Godakhtar\Planning PKG\VENDOR PRINT CONTROL PROCEDURE\</t>
  </si>
  <si>
    <t>E:\Eng Docs\Aghili\KOM with SISCO\</t>
  </si>
  <si>
    <t>E:\Eng Docs\Aghili\Loading Arm meeting\</t>
  </si>
  <si>
    <t>E:\Eng Docs\Aghili\Metering PKS\</t>
  </si>
  <si>
    <t>E:\Eng Docs\Aghili\New folder\</t>
  </si>
  <si>
    <t>E:\Eng Docs\Aghili\New folder\ALLOWABLE NOZZLE LOAD\</t>
  </si>
  <si>
    <t>E:\Eng Docs\Aghili\New folder\ALLOWABLE NOZZLE LOAD\CN-520-002\</t>
  </si>
  <si>
    <t>E:\Eng Docs\Aghili\New folder\ALLOWABLE NOZZLE LOAD\CN-520-003\</t>
  </si>
  <si>
    <t>E:\Eng Docs\Aghili\New folder\ALLOWABLE NOZZLE LOAD\CN-520-004\</t>
  </si>
  <si>
    <t>E:\Eng Docs\Aghili\New folder\ALLOWABLE NOZZLE LOAD\CN-520-005\</t>
  </si>
  <si>
    <t>E:\Eng Docs\Aghili\New folder\ALLOWABLE NOZZLE LOAD\CN-520-006\</t>
  </si>
  <si>
    <t>E:\Eng Docs\Aghili\New folder\ALLOWABLE NOZZLE LOAD\CN-520-011\</t>
  </si>
  <si>
    <t>E:\Eng Docs\Aghili\New folder\ALLOWABLE NOZZLE LOAD\CN-520-012\</t>
  </si>
  <si>
    <t>E:\Eng Docs\Aghili\New folder\ALLOWABLE NOZZLE LOAD\CN-520-013\</t>
  </si>
  <si>
    <t>E:\Eng Docs\Aghili\New folder\ALLOWABLE NOZZLE LOAD\CN-520-014\</t>
  </si>
  <si>
    <t>E:\Eng Docs\Aghili\New folder\ALLOWABLE NOZZLE LOAD\CN-520-015\</t>
  </si>
  <si>
    <t>E:\Eng Docs\Aghili\New folder\ALLOWABLE NOZZLE LOAD\CN-520-016\</t>
  </si>
  <si>
    <t>E:\Eng Docs\Aghili\New folder\ALLOWABLE NOZZLE LOAD\CN-520-017\</t>
  </si>
  <si>
    <t>E:\Eng Docs\Aghili\New folder\ALLOWABLE NOZZLE LOAD\CN-520-019\</t>
  </si>
  <si>
    <t>E:\Eng Docs\Aghili\New folder\ALLOWABLE NOZZLE LOAD\CN-520-020\</t>
  </si>
  <si>
    <t>E:\Eng Docs\Aghili\New folder\ALLOWABLE NOZZLE LOAD\CN-520-022\</t>
  </si>
  <si>
    <t>E:\Eng Docs\Aghili\New folder\ALLOWABLE NOZZLE LOAD\CN-520-023\</t>
  </si>
  <si>
    <t>E:\Eng Docs\Aghili\New folder\ALLOWABLE NOZZLE LOAD\TK-520-01\</t>
  </si>
  <si>
    <t>E:\Eng Docs\Aghili\New folder\ALLOWABLE NOZZLE LOAD\TK-520-01\ALLOWABLE NOZZLE LOAD ON NOZZLE A1,B OF TK-520-01\</t>
  </si>
  <si>
    <t>E:\Eng Docs\Aghili\New folder\ALLOWABLE NOZZLE LOAD\TK-520-02\</t>
  </si>
  <si>
    <t>E:\Eng Docs\Aghili\New folder\ALLOWABLE NOZZLE LOAD\TK-520-02\ALLOWABLE NOZZLE LOAD ON NOZZLE A1,B OF TK-520-02\</t>
  </si>
  <si>
    <t>E:\Eng Docs\Aghili\New folder\ALLOWABLE NOZZLE LOAD\TK-520-03&amp; 05\</t>
  </si>
  <si>
    <t>E:\Eng Docs\Aghili\New folder\ALLOWABLE NOZZLE LOAD\TK-520-03&amp; 05\ALLOWABLE NOZZLE LOAD ON NOZZLE A1 OF TK-520-03&amp;05\</t>
  </si>
  <si>
    <t>E:\Eng Docs\Aghili\New folder\ALLOWABLE NOZZLE LOAD\TK-520-04\</t>
  </si>
  <si>
    <t>E:\Eng Docs\Aghili\New folder\ALLOWABLE NOZZLE LOAD\TK-520-04\ALLOWABLE NOZZLE LOAD ON NOZZLE A1,B OF TK-520-04\</t>
  </si>
  <si>
    <t>E:\Eng Docs\Aghili\New folder\ALLOWABLE NOZZLE LOAD\TK-520-07\</t>
  </si>
  <si>
    <t>E:\Eng Docs\Aghili\New folder\ALLOWABLE NOZZLE LOAD\TK-520-07\ALLOWABLE NOZZLE LOAD ON NOZZLE A1,B OF TK-520-07\</t>
  </si>
  <si>
    <t>E:\Eng Docs\Aghili\New folder\ALLOWABLE NOZZLE LOAD\TK-520-08&amp;10\</t>
  </si>
  <si>
    <t>E:\Eng Docs\Aghili\New folder\ALLOWABLE NOZZLE LOAD\TK-520-08&amp;10\ALLOWABLE NOZZLE LOAD ON NOZZLE B1A,B1B ,B OF TK-520-08&amp;10\</t>
  </si>
  <si>
    <t>E:\Eng Docs\Aghili\New folder\ALLOWABLE NOZZLE LOAD\TK-520-09\</t>
  </si>
  <si>
    <t>E:\Eng Docs\Aghili\New folder\ALLOWABLE NOZZLE LOAD\TK-520-09\ALLOWABLE NOZZLE LOAD ON NOZZLE A1,B OF TK-520-09\</t>
  </si>
  <si>
    <t>E:\Eng Docs\Aghili\New folder\ALLOWABLE NOZZLE LOAD\TK-520-11\</t>
  </si>
  <si>
    <t>E:\Eng Docs\Aghili\New folder\ALLOWABLE NOZZLE LOAD\TK-520-11\ALLOWABLE NOZZLE LOAD ON NOZZLE B OF TK-520-11\</t>
  </si>
  <si>
    <t>E:\Eng Docs\Aghili\New folder\ALLOWABLE NOZZLE LOAD\TK-520-12\</t>
  </si>
  <si>
    <t>E:\Eng Docs\Aghili\New folder\ALLOWABLE NOZZLE LOAD\TK-520-12\ALLOWABLE NOZZLE LOAD ON NOZZLE  B OF TK-520-12\</t>
  </si>
  <si>
    <t>E:\Eng Docs\Aghili\New folder\ALLOWABLE NOZZLE LOAD\TK-520-13\</t>
  </si>
  <si>
    <t>E:\Eng Docs\Aghili\New folder\ALLOWABLE NOZZLE LOAD\TK-520-13\ALLOWABLE NOZZLE LOAD ON NOZZLE A1,B OF TK-520-13\</t>
  </si>
  <si>
    <t>E:\Eng Docs\Aghili\New folder\ALLOWABLE NOZZLE LOAD\TK-520-15A,B\</t>
  </si>
  <si>
    <t>E:\Eng Docs\Aghili\New folder\ALLOWABLE NOZZLE LOAD\TK-520-15A,B\ALLOWABLE NOZZLE LOAD ON NOZZLE A1,B OF TK-520-15A,B\</t>
  </si>
  <si>
    <t>E:\Eng Docs\Aghili\New folder\TANKAGE\</t>
  </si>
  <si>
    <t>E:\Eng Docs\Aghili\New folder\TANKAGE\bahman\</t>
  </si>
  <si>
    <t>E:\Eng Docs\Aghili\New folder\TANKAGE\bahman\KHORDAD\</t>
  </si>
  <si>
    <t>E:\Eng Docs\Aghili\New folder\TANKAGE\CN-520-001\</t>
  </si>
  <si>
    <t>E:\Eng Docs\Aghili\New folder\TANKAGE\CN-520-002\</t>
  </si>
  <si>
    <t>E:\Eng Docs\Aghili\New folder\TANKAGE\CN-520-002\STRESS CASE\</t>
  </si>
  <si>
    <t>E:\Eng Docs\Aghili\New folder\TANKAGE\CN-520-003\</t>
  </si>
  <si>
    <t>E:\Eng Docs\Aghili\New folder\TANKAGE\CN-520-003\DATA\</t>
  </si>
  <si>
    <t>E:\Eng Docs\Aghili\New folder\TANKAGE\CN-520-003\STRESS CASE\</t>
  </si>
  <si>
    <t>E:\Eng Docs\Aghili\New folder\TANKAGE\CN-520-004\</t>
  </si>
  <si>
    <t>E:\Eng Docs\Aghili\New folder\TANKAGE\CN-520-005\</t>
  </si>
  <si>
    <t>E:\Eng Docs\Aghili\New folder\TANKAGE\CN-520-006\</t>
  </si>
  <si>
    <t>E:\Eng Docs\Aghili\New folder\TANKAGE\CN-520-006\Caesar File\</t>
  </si>
  <si>
    <t>E:\Eng Docs\Aghili\New folder\TANKAGE\CN-520-011\</t>
  </si>
  <si>
    <t>E:\Eng Docs\Aghili\New folder\TANKAGE\CN-520-012\</t>
  </si>
  <si>
    <t>E:\Eng Docs\Aghili\New folder\TANKAGE\CN-520-012\DATA\</t>
  </si>
  <si>
    <t>E:\Eng Docs\Aghili\New folder\TANKAGE\CN-520-013\</t>
  </si>
  <si>
    <t>E:\Eng Docs\Aghili\New folder\TANKAGE\CN-520-013\DATA\</t>
  </si>
  <si>
    <t>E:\Eng Docs\Aghili\New folder\TANKAGE\CN-520-013\STRESS CASE\</t>
  </si>
  <si>
    <t>E:\Eng Docs\Aghili\New folder\TANKAGE\CN-520-014\</t>
  </si>
  <si>
    <t>E:\Eng Docs\Aghili\New folder\TANKAGE\CN-520-015\</t>
  </si>
  <si>
    <t>E:\Eng Docs\Aghili\New folder\TANKAGE\CN-520-016\</t>
  </si>
  <si>
    <t>E:\Eng Docs\Aghili\New folder\TANKAGE\CN-520-016\DATA\</t>
  </si>
  <si>
    <t>E:\Eng Docs\Aghili\New folder\TANKAGE\CN-520-016\STRESS CASE\</t>
  </si>
  <si>
    <t>E:\Eng Docs\Aghili\New folder\TANKAGE\CN-520-017\</t>
  </si>
  <si>
    <t>E:\Eng Docs\Aghili\New folder\TANKAGE\CN-520-017\DATA\</t>
  </si>
  <si>
    <t>E:\Eng Docs\Aghili\New folder\TANKAGE\CN-520-017\STRESS CASE\</t>
  </si>
  <si>
    <t>E:\Eng Docs\Aghili\New folder\TANKAGE\CN-520-019\</t>
  </si>
  <si>
    <t>E:\Eng Docs\Aghili\New folder\TANKAGE\CN-520-020\</t>
  </si>
  <si>
    <t>E:\Eng Docs\Aghili\New folder\TANKAGE\CN-520-022\</t>
  </si>
  <si>
    <t>E:\Eng Docs\Aghili\New folder\TANKAGE\CN-520-022\DATA\</t>
  </si>
  <si>
    <t>E:\Eng Docs\Aghili\New folder\TANKAGE\CN-520-022\STRESS CASE\</t>
  </si>
  <si>
    <t>E:\Eng Docs\Aghili\New folder\TANKAGE\CN-520-023\</t>
  </si>
  <si>
    <t>E:\Eng Docs\Aghili\New folder\TANKAGE\CN-520-023\DATA\</t>
  </si>
  <si>
    <t>E:\Eng Docs\Aghili\New folder\TANKAGE\CN-520-023\STRESS CASE\</t>
  </si>
  <si>
    <t>E:\Eng Docs\Aghili\New folder\TANKAGE\critical line list\</t>
  </si>
  <si>
    <t>E:\Eng Docs\Aghili\PDMS file\</t>
  </si>
  <si>
    <t>E:\Eng Docs\Aghili\PDMS file\Database\</t>
  </si>
  <si>
    <t>E:\Eng Docs\Aghili\PDMS file\Database\SAC000\</t>
  </si>
  <si>
    <t>E:\Eng Docs\Aghili\PDMS file\Database\sac300\</t>
  </si>
  <si>
    <t>E:\Eng Docs\Aghili\PDMS file\Database\sac400\</t>
  </si>
  <si>
    <t>E:\Eng Docs\Aghili\PDMS file\Database\sac500\</t>
  </si>
  <si>
    <t>E:\Eng Docs\Aghili\PDMS file\Database\sac600\</t>
  </si>
  <si>
    <t>E:\Eng Docs\Aghili\PDMS file\Database\sac610\</t>
  </si>
  <si>
    <t>E:\Eng Docs\Aghili\PDMS file\Database\sac620\</t>
  </si>
  <si>
    <t>E:\Eng Docs\Aghili\PDMS file\Database\sac630\</t>
  </si>
  <si>
    <t>E:\Eng Docs\Aghili\PDMS file\Database\sacdflts\</t>
  </si>
  <si>
    <t>E:\Eng Docs\Aghili\PDMS file\Database\sacdflts\CUConfigs2.0\</t>
  </si>
  <si>
    <t>E:\Eng Docs\Aghili\PDMS file\Database\sacdflts\Data\</t>
  </si>
  <si>
    <t>E:\Eng Docs\Aghili\PDMS file\Database\sacdflts\Data\Datasheets\</t>
  </si>
  <si>
    <t>E:\Eng Docs\Aghili\PDMS file\Database\sacdflts\Data\Reports\</t>
  </si>
  <si>
    <t>E:\Eng Docs\Aghili\PDMS file\Database\sacdflts\Diagrams\</t>
  </si>
  <si>
    <t>E:\Eng Docs\Aghili\PDMS file\Database\sacdflts\PublishToAvevaNet\</t>
  </si>
  <si>
    <t>E:\Eng Docs\Aghili\PDMS file\Database\sacdflts\Schematic\</t>
  </si>
  <si>
    <t>E:\Eng Docs\Aghili\PDMS file\Database\sacdflts\Schematic\Configuration\</t>
  </si>
  <si>
    <t>E:\Eng Docs\Aghili\PDMS file\Database\sacdflts\Searches.Project Settings (SAC)\</t>
  </si>
  <si>
    <t>E:\Eng Docs\Aghili\PDMS file\Database\sacdflts\SVGCompare\</t>
  </si>
  <si>
    <t>E:\Eng Docs\Aghili\PDMS file\Database\sacdwg\</t>
  </si>
  <si>
    <t>E:\Eng Docs\Aghili\PDMS file\Database\sacdwg\PDMS_BackingSheets\</t>
  </si>
  <si>
    <t>E:\Eng Docs\Aghili\PDMS file\Database\sacdwg\PDMS_Overlays\</t>
  </si>
  <si>
    <t>E:\Eng Docs\Aghili\PDMS file\Database\sacdwg\PDMS_Symbols\</t>
  </si>
  <si>
    <t>E:\Eng Docs\Aghili\PDMS file\Database\sacinfo\</t>
  </si>
  <si>
    <t>E:\Eng Docs\Aghili\PDMS file\Database\sacinfo\reports\</t>
  </si>
  <si>
    <t>E:\Eng Docs\Aghili\PDMS file\Database\sacinfo\reports\sac\</t>
  </si>
  <si>
    <t>E:\Eng Docs\Aghili\PDMS file\Database\saciso\</t>
  </si>
  <si>
    <t>E:\Eng Docs\Aghili\PDMS file\Database\saciso\lis\</t>
  </si>
  <si>
    <t>E:\Eng Docs\Aghili\PDMS file\Database\saciso\std\</t>
  </si>
  <si>
    <t>E:\Eng Docs\Aghili\PDMS file\Database\saciso\sym\</t>
  </si>
  <si>
    <t>E:\Eng Docs\Aghili\PDMS file\Database\saciso\sys\</t>
  </si>
  <si>
    <t>E:\Eng Docs\Aghili\PDMS file\Database\saciso\und\</t>
  </si>
  <si>
    <t>E:\Eng Docs\Aghili\PDMS file\Database\sacmac\</t>
  </si>
  <si>
    <t>E:\Eng Docs\Aghili\PDMS file\Database\sacpic\</t>
  </si>
  <si>
    <t>E:\Eng Docs\Aghili\PDMS file\Database\sacpic\00\</t>
  </si>
  <si>
    <t>E:\Eng Docs\Aghili\PDMS file\Database\sacpic\01\</t>
  </si>
  <si>
    <t>E:\Eng Docs\Aghili\PDMS file\Database\sacpic\02\</t>
  </si>
  <si>
    <t>E:\Eng Docs\Aghili\PDMS file\Database\sacpic\03\</t>
  </si>
  <si>
    <t>E:\Eng Docs\Aghili\PDMS file\Database\sacpic\04\</t>
  </si>
  <si>
    <t>E:\Eng Docs\Aghili\PDMS file\Database\sacpic\05\</t>
  </si>
  <si>
    <t>E:\Eng Docs\Aghili\PDMS file\Database\sacpic\06\</t>
  </si>
  <si>
    <t>E:\Eng Docs\Aghili\PDMS file\Database\sacpic\07\</t>
  </si>
  <si>
    <t>E:\Eng Docs\Aghili\PDMS file\Database\sacpic\08\</t>
  </si>
  <si>
    <t>E:\Eng Docs\Aghili\PDMS file\Database\sacpic\09\</t>
  </si>
  <si>
    <t>E:\Eng Docs\Aghili\PDMS file\Database\sacpic\10\</t>
  </si>
  <si>
    <t>E:\Eng Docs\Aghili\PDMS file\Database\sacpic\11\</t>
  </si>
  <si>
    <t>E:\Eng Docs\Aghili\PDMS file\Database\sacpic\12\</t>
  </si>
  <si>
    <t>E:\Eng Docs\Aghili\PDMS file\Database\sacpic\13\</t>
  </si>
  <si>
    <t>E:\Eng Docs\Aghili\PDMS file\Database\sacpic\14\</t>
  </si>
  <si>
    <t>E:\Eng Docs\Aghili\PDMS file\Database\sacpic\15\</t>
  </si>
  <si>
    <t>E:\Eng Docs\Aghili\PDMS file\Database\sacpic\16\</t>
  </si>
  <si>
    <t>E:\Eng Docs\Aghili\PDMS file\Database\sacpic\17\</t>
  </si>
  <si>
    <t>E:\Eng Docs\Aghili\PDMS file\Database\sacpic\18\</t>
  </si>
  <si>
    <t>E:\Eng Docs\Aghili\PDMS file\Database\sacpic\19\</t>
  </si>
  <si>
    <t>E:\Eng Docs\Aghili\PDMS file\Database\sacpic\20\</t>
  </si>
  <si>
    <t>E:\Eng Docs\Aghili\PDMS file\Database\sacpic\21\</t>
  </si>
  <si>
    <t>E:\Eng Docs\Aghili\PDMS file\Database\sacpic\22\</t>
  </si>
  <si>
    <t>E:\Eng Docs\Aghili\PDMS file\Database\sacpic\23\</t>
  </si>
  <si>
    <t>E:\Eng Docs\Aghili\PDMS file\Database\sacpic\24\</t>
  </si>
  <si>
    <t>E:\Eng Docs\Aghili\PDMS file\Database\sacpic\25\</t>
  </si>
  <si>
    <t>E:\Eng Docs\Aghili\PDMS file\Database\sacpic\26\</t>
  </si>
  <si>
    <t>E:\Eng Docs\Aghili\PDMS file\Database\sacpic\27\</t>
  </si>
  <si>
    <t>E:\Eng Docs\Aghili\PDMS file\Database\sacpic\28\</t>
  </si>
  <si>
    <t>E:\Eng Docs\Aghili\PDMS file\Database\sacpic\29\</t>
  </si>
  <si>
    <t>E:\Eng Docs\Aghili\PDMS file\Database\sacpic\30\</t>
  </si>
  <si>
    <t>E:\Eng Docs\Aghili\PDMS file\Database\sacpic\31\</t>
  </si>
  <si>
    <t>E:\Eng Docs\Aghili\PDMS file\Database\sacpsi\</t>
  </si>
  <si>
    <t>E:\Eng Docs\Aghili\PDMS file\Databse_Client\</t>
  </si>
  <si>
    <t>E:\Eng Docs\Aghili\PDMS file\Databse_Client\Batch\</t>
  </si>
  <si>
    <t>E:\Eng Docs\Aghili\PDMS file\NIOEC SPEC\</t>
  </si>
  <si>
    <t>E:\Eng Docs\Aghili\PDMS file\NIOEC SPEC\NavisWorks JetStream 5_\</t>
  </si>
  <si>
    <t>E:\Eng Docs\Aghili\PDMS file\NIOEC SPEC\NavisWorks JetStream 5_\avatars\</t>
  </si>
  <si>
    <t>E:\Eng Docs\Aghili\PDMS file\NIOEC SPEC\NavisWorks JetStream 5_\avatars\dummy\</t>
  </si>
  <si>
    <t>E:\Eng Docs\Aghili\PDMS file\NIOEC SPEC\NavisWorks JetStream 5_\avatars\hardhat\</t>
  </si>
  <si>
    <t>E:\Eng Docs\Aghili\PDMS file\NIOEC SPEC\NavisWorks JetStream 5_\avatars\human\</t>
  </si>
  <si>
    <t>E:\Eng Docs\Aghili\PDMS file\NIOEC SPEC\NavisWorks JetStream 5_\complugins\</t>
  </si>
  <si>
    <t>E:\Eng Docs\Aghili\PDMS file\NIOEC SPEC\NavisWorks JetStream 5_\complugins\dbxproperty\</t>
  </si>
  <si>
    <t>E:\Eng Docs\Aghili\PDMS file\NIOEC SPEC\NavisWorks JetStream 5_\datatools\</t>
  </si>
  <si>
    <t>E:\Eng Docs\Aghili\PDMS file\NIOEC SPEC\NavisWorks JetStream 5_\datatools\localised\</t>
  </si>
  <si>
    <t>E:\Eng Docs\Aghili\PDMS file\NIOEC SPEC\NavisWorks JetStream 5_\dbghelp\</t>
  </si>
  <si>
    <t>E:\Eng Docs\Aghili\PDMS file\NIOEC SPEC\NavisWorks JetStream 5_\EXPRESS\</t>
  </si>
  <si>
    <t>E:\Eng Docs\Aghili\PDMS file\NIOEC SPEC\NavisWorks JetStream 5_\Microsoft.VC80.ATL\</t>
  </si>
  <si>
    <t>E:\Eng Docs\Aghili\PDMS file\NIOEC SPEC\NavisWorks JetStream 5_\Microsoft.VC80.CRT\</t>
  </si>
  <si>
    <t>E:\Eng Docs\Aghili\PDMS file\NIOEC SPEC\NavisWorks JetStream 5_\Microsoft.VC80.MFC\</t>
  </si>
  <si>
    <t>E:\Eng Docs\Aghili\PDMS file\NIOEC SPEC\NavisWorks JetStream 5_\NavisWorks JetStream 5_\</t>
  </si>
  <si>
    <t>E:\Eng Docs\Aghili\PDMS file\NIOEC SPEC\NavisWorks JetStream 5_\NavisWorks JetStream 5_\avatars\</t>
  </si>
  <si>
    <t>E:\Eng Docs\Aghili\PDMS file\NIOEC SPEC\NavisWorks JetStream 5_\NavisWorks JetStream 5_\avatars\dummy\</t>
  </si>
  <si>
    <t>E:\Eng Docs\Aghili\PDMS file\NIOEC SPEC\NavisWorks JetStream 5_\NavisWorks JetStream 5_\avatars\hardhat\</t>
  </si>
  <si>
    <t>E:\Eng Docs\Aghili\PDMS file\NIOEC SPEC\NavisWorks JetStream 5_\NavisWorks JetStream 5_\avatars\human\</t>
  </si>
  <si>
    <t>E:\Eng Docs\Aghili\PDMS file\NIOEC SPEC\NavisWorks JetStream 5_\NavisWorks JetStream 5_\complugins\</t>
  </si>
  <si>
    <t>E:\Eng Docs\Aghili\PDMS file\NIOEC SPEC\NavisWorks JetStream 5_\NavisWorks JetStream 5_\complugins\dbxproperty\</t>
  </si>
  <si>
    <t>E:\Eng Docs\Aghili\PDMS file\NIOEC SPEC\NavisWorks JetStream 5_\NavisWorks JetStream 5_\datatools\</t>
  </si>
  <si>
    <t>E:\Eng Docs\Aghili\PDMS file\NIOEC SPEC\NavisWorks JetStream 5_\NavisWorks JetStream 5_\datatools\localised\</t>
  </si>
  <si>
    <t>E:\Eng Docs\Aghili\PDMS file\NIOEC SPEC\NavisWorks JetStream 5_\NavisWorks JetStream 5_\dbghelp\</t>
  </si>
  <si>
    <t>E:\Eng Docs\Aghili\PDMS file\NIOEC SPEC\NavisWorks JetStream 5_\NavisWorks JetStream 5_\EXPRESS\</t>
  </si>
  <si>
    <t>E:\Eng Docs\Aghili\PDMS file\NIOEC SPEC\NavisWorks JetStream 5_\NavisWorks JetStream 5_\Microsoft.VC80.ATL\</t>
  </si>
  <si>
    <t>E:\Eng Docs\Aghili\PDMS file\NIOEC SPEC\NavisWorks JetStream 5_\NavisWorks JetStream 5_\Microsoft.VC80.CRT\</t>
  </si>
  <si>
    <t>E:\Eng Docs\Aghili\PDMS file\NIOEC SPEC\NavisWorks JetStream 5_\NavisWorks JetStream 5_\Microsoft.VC80.MFC\</t>
  </si>
  <si>
    <t>E:\Eng Docs\Aghili\PDMS file\NIOEC SPEC\NavisWorks JetStream 5_\NavisWorks JetStream 5_\nwexport2000\</t>
  </si>
  <si>
    <t>E:\Eng Docs\Aghili\PDMS file\NIOEC SPEC\NavisWorks JetStream 5_\NavisWorks JetStream 5_\nwexport2005\</t>
  </si>
  <si>
    <t>E:\Eng Docs\Aghili\PDMS file\NIOEC SPEC\NavisWorks JetStream 5_\NavisWorks JetStream 5_\nwinside\</t>
  </si>
  <si>
    <t>E:\Eng Docs\Aghili\PDMS file\NIOEC SPEC\NavisWorks JetStream 5_\NavisWorks JetStream 5_\presenter\</t>
  </si>
  <si>
    <t>E:\Eng Docs\Aghili\PDMS file\NIOEC SPEC\NavisWorks JetStream 5_\NavisWorks JetStream 5_\presenter\lads\</t>
  </si>
  <si>
    <t>E:\Eng Docs\Aghili\PDMS file\NIOEC SPEC\NavisWorks JetStream 5_\NavisWorks JetStream 5_\presenter\lads\layla_data\</t>
  </si>
  <si>
    <t>E:\Eng Docs\Aghili\PDMS file\NIOEC SPEC\NavisWorks JetStream 5_\NavisWorks JetStream 5_\presenter\lads\layla_data\chs\</t>
  </si>
  <si>
    <t>E:\Eng Docs\Aghili\PDMS file\NIOEC SPEC\NavisWorks JetStream 5_\NavisWorks JetStream 5_\presenter\lads\layla_data\deu\</t>
  </si>
  <si>
    <t>E:\Eng Docs\Aghili\PDMS file\NIOEC SPEC\NavisWorks JetStream 5_\NavisWorks JetStream 5_\presenter\lads\layla_data\enu\</t>
  </si>
  <si>
    <t>E:\Eng Docs\Aghili\PDMS file\NIOEC SPEC\NavisWorks JetStream 5_\NavisWorks JetStream 5_\presenter\lads\layla_data\fra\</t>
  </si>
  <si>
    <t>E:\Eng Docs\Aghili\PDMS file\NIOEC SPEC\NavisWorks JetStream 5_\NavisWorks JetStream 5_\presenter\lads\layla_data\jpn\</t>
  </si>
  <si>
    <t>E:\Eng Docs\Aghili\PDMS file\NIOEC SPEC\NavisWorks JetStream 5_\NavisWorks JetStream 5_\presenter\lads\layla_data\rus\</t>
  </si>
  <si>
    <t>E:\Eng Docs\Aghili\PDMS file\NIOEC SPEC\NavisWorks JetStream 5_\NavisWorks JetStream 5_\presenter\lads\layla_data\textures\</t>
  </si>
  <si>
    <t>E:\Eng Docs\Aghili\PDMS file\NIOEC SPEC\NavisWorks JetStream 5_\NavisWorks JetStream 5_\presenter\lads\layla_data\textures\backgrounds\</t>
  </si>
  <si>
    <t>E:\Eng Docs\Aghili\PDMS file\NIOEC SPEC\NavisWorks JetStream 5_\NavisWorks JetStream 5_\presenter\lads\layla_data\textures\env_maps\</t>
  </si>
  <si>
    <t>E:\Eng Docs\Aghili\PDMS file\NIOEC SPEC\NavisWorks JetStream 5_\NavisWorks JetStream 5_\presenter\lads\layla_data\textures\env_maps\belfort\</t>
  </si>
  <si>
    <t>E:\Eng Docs\Aghili\PDMS file\NIOEC SPEC\NavisWorks JetStream 5_\NavisWorks JetStream 5_\presenter\lads\layla_data\textures\env_maps\city\</t>
  </si>
  <si>
    <t>E:\Eng Docs\Aghili\PDMS file\NIOEC SPEC\NavisWorks JetStream 5_\NavisWorks JetStream 5_\presenter\lads\layla_data\textures\env_maps\ginza\</t>
  </si>
  <si>
    <t>E:\Eng Docs\Aghili\PDMS file\NIOEC SPEC\NavisWorks JetStream 5_\NavisWorks JetStream 5_\presenter\lads\layla_data\textures\env_maps\new_york\</t>
  </si>
  <si>
    <t>E:\Eng Docs\Aghili\PDMS file\NIOEC SPEC\NavisWorks JetStream 5_\NavisWorks JetStream 5_\presenter\lads\layla_data\textures\env_maps\radiant_sky\</t>
  </si>
  <si>
    <t>E:\Eng Docs\Aghili\PDMS file\NIOEC SPEC\NavisWorks JetStream 5_\NavisWorks JetStream 5_\presenter\lads\layla_data\textures\env_maps\spherical_env_maps\</t>
  </si>
  <si>
    <t>E:\Eng Docs\Aghili\PDMS file\NIOEC SPEC\NavisWorks JetStream 5_\NavisWorks JetStream 5_\presenter\lads\layla_data\textures\env_maps\temple\</t>
  </si>
  <si>
    <t>E:\Eng Docs\Aghili\PDMS file\NIOEC SPEC\NavisWorks JetStream 5_\NavisWorks JetStream 5_\presenter\lads\layla_data\textures\floors\</t>
  </si>
  <si>
    <t>E:\Eng Docs\Aghili\PDMS file\NIOEC SPEC\NavisWorks JetStream 5_\NavisWorks JetStream 5_\presenter\lads\layla_data\textures\metallic\</t>
  </si>
  <si>
    <t>E:\Eng Docs\Aghili\PDMS file\NIOEC SPEC\NavisWorks JetStream 5_\NavisWorks JetStream 5_\presenter\lads\layla_data\textures\natural\</t>
  </si>
  <si>
    <t>E:\Eng Docs\Aghili\PDMS file\NIOEC SPEC\NavisWorks JetStream 5_\NavisWorks JetStream 5_\presenter\lads\layla_data\textures\paper\</t>
  </si>
  <si>
    <t>E:\Eng Docs\Aghili\PDMS file\NIOEC SPEC\NavisWorks JetStream 5_\NavisWorks JetStream 5_\presenter\lads\layla_data\textures\patterns\</t>
  </si>
  <si>
    <t>E:\Eng Docs\Aghili\PDMS file\NIOEC SPEC\NavisWorks JetStream 5_\NavisWorks JetStream 5_\presenter\lads\layla_data\textures\rock\</t>
  </si>
  <si>
    <t>E:\Eng Docs\Aghili\PDMS file\NIOEC SPEC\NavisWorks JetStream 5_\NavisWorks JetStream 5_\presenter\lads\layla_data\textures\skies\</t>
  </si>
  <si>
    <t>E:\Eng Docs\Aghili\PDMS file\NIOEC SPEC\NavisWorks JetStream 5_\NavisWorks JetStream 5_\presenter\lads\layla_data\textures\trees\</t>
  </si>
  <si>
    <t>E:\Eng Docs\Aghili\PDMS file\NIOEC SPEC\NavisWorks JetStream 5_\NavisWorks JetStream 5_\presenter\lads\layla_data\textures\walls\</t>
  </si>
  <si>
    <t>E:\Eng Docs\Aghili\PDMS file\NIOEC SPEC\NavisWorks JetStream 5_\NavisWorks JetStream 5_\presenter\lads\layla_data\textures\wood\</t>
  </si>
  <si>
    <t>E:\Eng Docs\Aghili\PDMS file\NIOEC SPEC\NavisWorks JetStream 5_\NavisWorks JetStream 5_\presenter\lads\layla_data\textures\woven\</t>
  </si>
  <si>
    <t>E:\Eng Docs\Aghili\PDMS file\NIOEC SPEC\NavisWorks JetStream 5_\NavisWorks JetStream 5_\rvm\</t>
  </si>
  <si>
    <t>E:\Eng Docs\Aghili\PDMS file\NIOEC SPEC\NavisWorks JetStream 5_\NavisWorks JetStream 5_\schemas\</t>
  </si>
  <si>
    <t>E:\Eng Docs\Aghili\PDMS file\NIOEC SPEC\NavisWorks JetStream 5_\NavisWorks JetStream 5_\stylesheets\</t>
  </si>
  <si>
    <t>E:\Eng Docs\Aghili\PDMS file\NIOEC SPEC\NavisWorks JetStream 5_\nwexport2000\</t>
  </si>
  <si>
    <t>E:\Eng Docs\Aghili\PDMS file\NIOEC SPEC\NavisWorks JetStream 5_\nwexport2005\</t>
  </si>
  <si>
    <t>E:\Eng Docs\Aghili\PDMS file\NIOEC SPEC\NavisWorks JetStream 5_\nwinside\</t>
  </si>
  <si>
    <t>E:\Eng Docs\Aghili\PDMS file\NIOEC SPEC\NavisWorks JetStream 5_\presenter\</t>
  </si>
  <si>
    <t>E:\Eng Docs\Aghili\PDMS file\NIOEC SPEC\NavisWorks JetStream 5_\presenter\lads\</t>
  </si>
  <si>
    <t>E:\Eng Docs\Aghili\PDMS file\NIOEC SPEC\NavisWorks JetStream 5_\presenter\lads\layla_data\</t>
  </si>
  <si>
    <t>E:\Eng Docs\Aghili\PDMS file\NIOEC SPEC\NavisWorks JetStream 5_\presenter\lads\layla_data\chs\</t>
  </si>
  <si>
    <t>E:\Eng Docs\Aghili\PDMS file\NIOEC SPEC\NavisWorks JetStream 5_\presenter\lads\layla_data\deu\</t>
  </si>
  <si>
    <t>E:\Eng Docs\Aghili\PDMS file\NIOEC SPEC\NavisWorks JetStream 5_\presenter\lads\layla_data\enu\</t>
  </si>
  <si>
    <t>E:\Eng Docs\Aghili\PDMS file\NIOEC SPEC\NavisWorks JetStream 5_\presenter\lads\layla_data\fra\</t>
  </si>
  <si>
    <t>E:\Eng Docs\Aghili\PDMS file\NIOEC SPEC\NavisWorks JetStream 5_\presenter\lads\layla_data\jpn\</t>
  </si>
  <si>
    <t>E:\Eng Docs\Aghili\PDMS file\NIOEC SPEC\NavisWorks JetStream 5_\presenter\lads\layla_data\rus\</t>
  </si>
  <si>
    <t>E:\Eng Docs\Aghili\PDMS file\NIOEC SPEC\NavisWorks JetStream 5_\presenter\lads\layla_data\textures\</t>
  </si>
  <si>
    <t>E:\Eng Docs\Aghili\PDMS file\NIOEC SPEC\NavisWorks JetStream 5_\presenter\lads\layla_data\textures\backgrounds\</t>
  </si>
  <si>
    <t>E:\Eng Docs\Aghili\PDMS file\NIOEC SPEC\NavisWorks JetStream 5_\presenter\lads\layla_data\textures\env_maps\</t>
  </si>
  <si>
    <t>E:\Eng Docs\Aghili\PDMS file\NIOEC SPEC\NavisWorks JetStream 5_\presenter\lads\layla_data\textures\env_maps\belfort\</t>
  </si>
  <si>
    <t>E:\Eng Docs\Aghili\PDMS file\NIOEC SPEC\NavisWorks JetStream 5_\presenter\lads\layla_data\textures\env_maps\city\</t>
  </si>
  <si>
    <t>E:\Eng Docs\Aghili\PDMS file\NIOEC SPEC\NavisWorks JetStream 5_\presenter\lads\layla_data\textures\env_maps\ginza\</t>
  </si>
  <si>
    <t>E:\Eng Docs\Aghili\PDMS file\NIOEC SPEC\NavisWorks JetStream 5_\presenter\lads\layla_data\textures\env_maps\new_york\</t>
  </si>
  <si>
    <t>E:\Eng Docs\Aghili\PDMS file\NIOEC SPEC\NavisWorks JetStream 5_\presenter\lads\layla_data\textures\env_maps\radiant_sky\</t>
  </si>
  <si>
    <t>E:\Eng Docs\Aghili\PDMS file\NIOEC SPEC\NavisWorks JetStream 5_\presenter\lads\layla_data\textures\env_maps\spherical_env_maps\</t>
  </si>
  <si>
    <t>E:\Eng Docs\Aghili\PDMS file\NIOEC SPEC\NavisWorks JetStream 5_\presenter\lads\layla_data\textures\env_maps\temple\</t>
  </si>
  <si>
    <t>E:\Eng Docs\Aghili\PDMS file\NIOEC SPEC\NavisWorks JetStream 5_\presenter\lads\layla_data\textures\floors\</t>
  </si>
  <si>
    <t>E:\Eng Docs\Aghili\PDMS file\NIOEC SPEC\NavisWorks JetStream 5_\presenter\lads\layla_data\textures\metallic\</t>
  </si>
  <si>
    <t>E:\Eng Docs\Aghili\PDMS file\NIOEC SPEC\NavisWorks JetStream 5_\presenter\lads\layla_data\textures\natural\</t>
  </si>
  <si>
    <t>E:\Eng Docs\Aghili\PDMS file\NIOEC SPEC\NavisWorks JetStream 5_\presenter\lads\layla_data\textures\paper\</t>
  </si>
  <si>
    <t>E:\Eng Docs\Aghili\PDMS file\NIOEC SPEC\NavisWorks JetStream 5_\presenter\lads\layla_data\textures\patterns\</t>
  </si>
  <si>
    <t>E:\Eng Docs\Aghili\PDMS file\NIOEC SPEC\NavisWorks JetStream 5_\presenter\lads\layla_data\textures\rock\</t>
  </si>
  <si>
    <t>E:\Eng Docs\Aghili\PDMS file\NIOEC SPEC\NavisWorks JetStream 5_\presenter\lads\layla_data\textures\skies\</t>
  </si>
  <si>
    <t>E:\Eng Docs\Aghili\PDMS file\NIOEC SPEC\NavisWorks JetStream 5_\presenter\lads\layla_data\textures\trees\</t>
  </si>
  <si>
    <t>E:\Eng Docs\Aghili\PDMS file\NIOEC SPEC\NavisWorks JetStream 5_\presenter\lads\layla_data\textures\walls\</t>
  </si>
  <si>
    <t>E:\Eng Docs\Aghili\PDMS file\NIOEC SPEC\NavisWorks JetStream 5_\presenter\lads\layla_data\textures\wood\</t>
  </si>
  <si>
    <t>E:\Eng Docs\Aghili\PDMS file\NIOEC SPEC\NavisWorks JetStream 5_\presenter\lads\layla_data\textures\woven\</t>
  </si>
  <si>
    <t>E:\Eng Docs\Aghili\PDMS file\NIOEC SPEC\NavisWorks JetStream 5_\rvm\</t>
  </si>
  <si>
    <t>E:\Eng Docs\Aghili\PDMS file\NIOEC SPEC\NavisWorks JetStream 5_\schemas\</t>
  </si>
  <si>
    <t>E:\Eng Docs\Aghili\PDMS file\NIOEC SPEC\NavisWorks JetStream 5_\stylesheets\</t>
  </si>
  <si>
    <t>E:\Eng Docs\Aghili\PDMS file\NIOEC SPEC\VOL.1(PROCESS)\</t>
  </si>
  <si>
    <t>E:\Eng Docs\Aghili\PDMS file\NIOEC SPEC\VOL.1(PROCESS)\SP-00(PROCESS)\</t>
  </si>
  <si>
    <t>E:\Eng Docs\Aghili\PDMS file\NIOEC SPEC\VOL.1(PROCESS)\SP-00(PROCESS)\IPS for Process\</t>
  </si>
  <si>
    <t>E:\Eng Docs\Aghili\PDMS file\NIOEC SPEC\VOL.1(PROCESS)\SP-00(PROCESS)\IPS for Process\e-pr-260\</t>
  </si>
  <si>
    <t>E:\Eng Docs\Aghili\PDMS file\NIOEC SPEC\VOL.1(PROCESS)\SP-00(PROCESS)\IPS for Process\e-pr-370\</t>
  </si>
  <si>
    <t>E:\Eng Docs\Aghili\PDMS file\NIOEC SPEC\VOL.1(PROCESS)\SP-00(PROCESS)\IPS for Process\e-pr-400\</t>
  </si>
  <si>
    <t>E:\Eng Docs\Aghili\PDMS file\NIOEC SPEC\VOL.1(PROCESS)\SP-00(PROCESS)\IPS for Process\e-pr-895\</t>
  </si>
  <si>
    <t>E:\Eng Docs\Aghili\PDMS file\NIOEC SPEC\VOL.1(PROCESS)\SP-00(PROCESS)\New IPS PROCESS\</t>
  </si>
  <si>
    <t>E:\Eng Docs\Aghili\PDMS file\NIOEC SPEC\VOL.1(PROCESS)\SP-00(PROCESS)\New IPS PROCESS\New Folder\</t>
  </si>
  <si>
    <t>E:\Eng Docs\Aghili\PDMS file\NIOEC SPEC\VOL.1(PROCESS)\SP-00(PROCESS)\NIOEC SPEC.FOR PROCESS\</t>
  </si>
  <si>
    <t>E:\Eng Docs\Aghili\PDMS file\NIOEC SPEC\VOL.2(CIVIL AND HVAC)\</t>
  </si>
  <si>
    <t>E:\Eng Docs\Aghili\PDMS file\NIOEC SPEC\VOL.2(CIVIL AND HVAC)\SP-00(SITE WORK)\</t>
  </si>
  <si>
    <t>E:\Eng Docs\Aghili\PDMS file\NIOEC SPEC\VOL.2(CIVIL AND HVAC)\SP-10(CONCRETE)\</t>
  </si>
  <si>
    <t>E:\Eng Docs\Aghili\PDMS file\NIOEC SPEC\VOL.2(CIVIL AND HVAC)\SP-10(CONCRETE)\IPS for Concrete\</t>
  </si>
  <si>
    <t>E:\Eng Docs\Aghili\PDMS file\NIOEC SPEC\VOL.2(CIVIL AND HVAC)\SP-10(CONCRETE)\New IPS CONCRETE\</t>
  </si>
  <si>
    <t>E:\Eng Docs\Aghili\PDMS file\NIOEC SPEC\VOL.2(CIVIL AND HVAC)\SP-20(STRUCTURAL STEEL)\</t>
  </si>
  <si>
    <t>E:\Eng Docs\Aghili\PDMS file\NIOEC SPEC\VOL.2(CIVIL AND HVAC)\SP-30(BUILDING)\</t>
  </si>
  <si>
    <t>E:\Eng Docs\Aghili\PDMS file\NIOEC SPEC\VOL.2(CIVIL AND HVAC)\SP-30(HVAC)\</t>
  </si>
  <si>
    <t>E:\Eng Docs\Aghili\PDMS file\NIOEC SPEC\VOL.2(CIVIL AND HVAC)\SP-30(HVAC)\IPS for HVAC\</t>
  </si>
  <si>
    <t>E:\Eng Docs\Aghili\PDMS file\NIOEC SPEC\VOL.2(CIVIL AND HVAC)\SP-30(HVAC)\New IPS HVAC\</t>
  </si>
  <si>
    <t>E:\Eng Docs\Aghili\PDMS file\NIOEC SPEC\VOL.2(CIVIL AND HVAC)\SP-30(HVAC)\NIOEC SPEC. FOR HVAC\</t>
  </si>
  <si>
    <t>E:\Eng Docs\Aghili\PDMS file\NIOEC SPEC\VOL.3(FIXED EQUIPMENT, MACHINERY &amp; MISCELLANEOUS)\</t>
  </si>
  <si>
    <t>E:\Eng Docs\Aghili\PDMS file\NIOEC SPEC\VOL.3(FIXED EQUIPMENT, MACHINERY &amp; MISCELLANEOUS)\SP-40( GENERAL ITEMS OF MACHINERY)\</t>
  </si>
  <si>
    <t>E:\Eng Docs\Aghili\PDMS file\NIOEC SPEC\VOL.3(FIXED EQUIPMENT, MACHINERY &amp; MISCELLANEOUS)\SP-40( GENERAL ITEMS OF MACHINERY)\IPS for General Machinary\</t>
  </si>
  <si>
    <t>E:\Eng Docs\Aghili\PDMS file\NIOEC SPEC\VOL.3(FIXED EQUIPMENT, MACHINERY &amp; MISCELLANEOUS)\SP-40( GENERAL ITEMS OF MACHINERY)\IPS GENERAL MACHINARY\</t>
  </si>
  <si>
    <t>E:\Eng Docs\Aghili\PDMS file\NIOEC SPEC\VOL.3(FIXED EQUIPMENT, MACHINERY &amp; MISCELLANEOUS)\SP-40( GENERAL ITEMS OF MACHINERY)\NIOEC SPEC. FOR GENERAL MACHINARY\</t>
  </si>
  <si>
    <t>E:\Eng Docs\Aghili\PDMS file\NIOEC SPEC\VOL.3(FIXED EQUIPMENT, MACHINERY &amp; MISCELLANEOUS)\SP-41(TANK AND VESSEL)\</t>
  </si>
  <si>
    <t>E:\Eng Docs\Aghili\PDMS file\NIOEC SPEC\VOL.3(FIXED EQUIPMENT, MACHINERY &amp; MISCELLANEOUS)\SP-41(TANK AND VESSEL)\IPS for Tank &amp; Vessel\</t>
  </si>
  <si>
    <t>E:\Eng Docs\Aghili\PDMS file\NIOEC SPEC\VOL.3(FIXED EQUIPMENT, MACHINERY &amp; MISCELLANEOUS)\SP-41(TANK AND VESSEL)\New IPS TANK\</t>
  </si>
  <si>
    <t>E:\Eng Docs\Aghili\PDMS file\NIOEC SPEC\VOL.3(FIXED EQUIPMENT, MACHINERY &amp; MISCELLANEOUS)\SP-41(TANK AND VESSEL)\NIOEC SPEC. FOR TANK &amp; VESSEL\</t>
  </si>
  <si>
    <t>E:\Eng Docs\Aghili\PDMS file\NIOEC SPEC\VOL.3(FIXED EQUIPMENT, MACHINERY &amp; MISCELLANEOUS)\SP-43(COMPRESSOR)\</t>
  </si>
  <si>
    <t>E:\Eng Docs\Aghili\PDMS file\NIOEC SPEC\VOL.3(FIXED EQUIPMENT, MACHINERY &amp; MISCELLANEOUS)\SP-43(COMPRESSOR)\IPS COMPRESSORS\</t>
  </si>
  <si>
    <t>E:\Eng Docs\Aghili\PDMS file\NIOEC SPEC\VOL.3(FIXED EQUIPMENT, MACHINERY &amp; MISCELLANEOUS)\SP-43(COMPRESSOR)\IPS for Compressors\</t>
  </si>
  <si>
    <t>E:\Eng Docs\Aghili\PDMS file\NIOEC SPEC\VOL.3(FIXED EQUIPMENT, MACHINERY &amp; MISCELLANEOUS)\SP-43(COMPRESSOR)\NIOEC SPEC. FOR GENERATORS,BLOWER&amp; COMPRESSORS\</t>
  </si>
  <si>
    <t>E:\Eng Docs\Aghili\PDMS file\NIOEC SPEC\VOL.3(FIXED EQUIPMENT, MACHINERY &amp; MISCELLANEOUS)\SP-44(HEAT EXCHANGER)\</t>
  </si>
  <si>
    <t>E:\Eng Docs\Aghili\PDMS file\NIOEC SPEC\VOL.3(FIXED EQUIPMENT, MACHINERY &amp; MISCELLANEOUS)\SP-44(HEAT EXCHANGER)\IPS for Heat Exchanger\</t>
  </si>
  <si>
    <t>E:\Eng Docs\Aghili\PDMS file\NIOEC SPEC\VOL.3(FIXED EQUIPMENT, MACHINERY &amp; MISCELLANEOUS)\SP-44(HEAT EXCHANGER)\IPS HEAT EXCHANGER\</t>
  </si>
  <si>
    <t>E:\Eng Docs\Aghili\PDMS file\NIOEC SPEC\VOL.3(FIXED EQUIPMENT, MACHINERY &amp; MISCELLANEOUS)\SP-44(HEAT EXCHANGER)\NIOEC SPEC. FOR HEAT EXCHANGER\</t>
  </si>
  <si>
    <t>E:\Eng Docs\Aghili\PDMS file\NIOEC SPEC\VOL.3(FIXED EQUIPMENT, MACHINERY &amp; MISCELLANEOUS)\SP-45(HEATER &amp; BOILER)\</t>
  </si>
  <si>
    <t>E:\Eng Docs\Aghili\PDMS file\NIOEC SPEC\VOL.3(FIXED EQUIPMENT, MACHINERY &amp; MISCELLANEOUS)\SP-45(HEATER &amp; BOILER)\IPS for Heater\</t>
  </si>
  <si>
    <t>E:\Eng Docs\Aghili\PDMS file\NIOEC SPEC\VOL.3(FIXED EQUIPMENT, MACHINERY &amp; MISCELLANEOUS)\SP-45(HEATER &amp; BOILER)\NewIPS HEATER\</t>
  </si>
  <si>
    <t>E:\Eng Docs\Aghili\PDMS file\NIOEC SPEC\VOL.3(FIXED EQUIPMENT, MACHINERY &amp; MISCELLANEOUS)\SP-45(HEATER &amp; BOILER)\NIOEC SPEC. FOR HEATER &amp; BOILER\</t>
  </si>
  <si>
    <t>E:\Eng Docs\Aghili\PDMS file\NIOEC SPEC\VOL.3(FIXED EQUIPMENT, MACHINERY &amp; MISCELLANEOUS)\SP-46(MACHINARY)\</t>
  </si>
  <si>
    <t>E:\Eng Docs\Aghili\PDMS file\NIOEC SPEC\VOL.3(FIXED EQUIPMENT, MACHINERY &amp; MISCELLANEOUS)\SP-46(MACHINARY)\IPS for Machinary\</t>
  </si>
  <si>
    <t>E:\Eng Docs\Aghili\PDMS file\NIOEC SPEC\VOL.3(FIXED EQUIPMENT, MACHINERY &amp; MISCELLANEOUS)\SP-46(MACHINARY)\New IPS MACHINERY\</t>
  </si>
  <si>
    <t>E:\Eng Docs\Aghili\PDMS file\NIOEC SPEC\VOL.3(FIXED EQUIPMENT, MACHINERY &amp; MISCELLANEOUS)\SP-46(MACHINARY)\NIOEC SPEC FOR MACHINARY\</t>
  </si>
  <si>
    <t>E:\Eng Docs\Aghili\PDMS file\NIOEC SPEC\VOL.3(FIXED EQUIPMENT, MACHINERY &amp; MISCELLANEOUS)\SP-47(MISCELLANEOUS)\</t>
  </si>
  <si>
    <t>E:\Eng Docs\Aghili\PDMS file\NIOEC SPEC\VOL.3(FIXED EQUIPMENT, MACHINERY &amp; MISCELLANEOUS)\SP-47(MISCELLANEOUS)\IPS for Micellaneous\</t>
  </si>
  <si>
    <t>E:\Eng Docs\Aghili\PDMS file\NIOEC SPEC\VOL.3(FIXED EQUIPMENT, MACHINERY &amp; MISCELLANEOUS)\SP-47(MISCELLANEOUS)\New IPS MECHANICAL\</t>
  </si>
  <si>
    <t>E:\Eng Docs\Aghili\PDMS file\NIOEC SPEC\VOL.3(FIXED EQUIPMENT, MACHINERY &amp; MISCELLANEOUS)\SP-47(MISCELLANEOUS)\NIOEC SPEC. FOR MISC. MECHANICAL\</t>
  </si>
  <si>
    <t>E:\Eng Docs\Aghili\PDMS file\NIOEC SPEC\VOL.4(PIPING)\</t>
  </si>
  <si>
    <t>E:\Eng Docs\Aghili\PDMS file\NIOEC SPEC\VOL.4(PIPING)\SP-50(PIPING)\</t>
  </si>
  <si>
    <t>E:\Eng Docs\Aghili\PDMS file\NIOEC SPEC\VOL.4(PIPING)\SP-50(PIPING)\IPS for Piping\</t>
  </si>
  <si>
    <t>E:\Eng Docs\Aghili\PDMS file\NIOEC SPEC\VOL.4(PIPING)\SP-50(PIPING)\New IPS PIPING\</t>
  </si>
  <si>
    <t>E:\Eng Docs\Aghili\PDMS file\NIOEC SPEC\VOL.4(PIPING)\SP-50(PIPING)\New IPS PIPING\m-pi-150\</t>
  </si>
  <si>
    <t>E:\Eng Docs\Aghili\PDMS file\NIOEC SPEC\VOL.4(PIPING)\SP-50(PIPING)\NIOEC SPECS\</t>
  </si>
  <si>
    <t>E:\Eng Docs\Aghili\PDMS file\NIOEC SPEC\VOL.5((ELECTRICAL, INSTRUMENTATION &amp; TELECOM.)\</t>
  </si>
  <si>
    <t>E:\Eng Docs\Aghili\PDMS file\NIOEC SPEC\VOL.5((ELECTRICAL, INSTRUMENTATION &amp; TELECOM.)\SP-60(ELECTRICAL)\</t>
  </si>
  <si>
    <t>E:\Eng Docs\Aghili\PDMS file\NIOEC SPEC\VOL.5((ELECTRICAL, INSTRUMENTATION &amp; TELECOM.)\SP-60(ELECTRICAL)\IPS for Electrical\</t>
  </si>
  <si>
    <t>E:\Eng Docs\Aghili\PDMS file\NIOEC SPEC\VOL.5((ELECTRICAL, INSTRUMENTATION &amp; TELECOM.)\SP-60(ELECTRICAL)\New IPS ELECTRICAL\</t>
  </si>
  <si>
    <t>E:\Eng Docs\Aghili\PDMS file\NIOEC SPEC\VOL.5((ELECTRICAL, INSTRUMENTATION &amp; TELECOM.)\SP-60(ELECTRICAL)\NIOEC SPEC. FOR ELECTRICAL\</t>
  </si>
  <si>
    <t>E:\Eng Docs\Aghili\PDMS file\NIOEC SPEC\VOL.5((ELECTRICAL, INSTRUMENTATION &amp; TELECOM.)\SP-70(INSTRUMENTATION &amp; TELECOM.)\</t>
  </si>
  <si>
    <t>E:\Eng Docs\Aghili\PDMS file\NIOEC SPEC\VOL.5((ELECTRICAL, INSTRUMENTATION &amp; TELECOM.)\SP-70(INSTRUMENTATION &amp; TELECOM.)\IPS for Instrumentation\</t>
  </si>
  <si>
    <t>E:\Eng Docs\Aghili\PDMS file\NIOEC SPEC\VOL.5((ELECTRICAL, INSTRUMENTATION &amp; TELECOM.)\SP-70(INSTRUMENTATION &amp; TELECOM.)\NewIPS INSTRUMENTATION\</t>
  </si>
  <si>
    <t>E:\Eng Docs\Aghili\PDMS file\NIOEC SPEC\VOL.5((ELECTRICAL, INSTRUMENTATION &amp; TELECOM.)\SP-70(INSTRUMENTATION &amp; TELECOM.)\NIOEC SPEC. FOR INSTRUMENTATION\</t>
  </si>
  <si>
    <t>E:\Eng Docs\Aghili\PDMS file\NIOEC SPEC\VOL.5((ELECTRICAL, INSTRUMENTATION &amp; TELECOM.)\SP-70(INSTRUMENTATION &amp; TELECOM.)\NIOEC SPEC. FOR TELECOMMUNICATION\</t>
  </si>
  <si>
    <t>E:\Eng Docs\Aghili\PDMS file\NIOEC SPEC\VOL.6(TECHNICAL PROTECTION, SAFETY &amp; GENERAL)\</t>
  </si>
  <si>
    <t>E:\Eng Docs\Aghili\PDMS file\NIOEC SPEC\VOL.6(TECHNICAL PROTECTION, SAFETY &amp; GENERAL)\SP-47(SAFETY &amp; FIRE FIGHTING)\</t>
  </si>
  <si>
    <t>E:\Eng Docs\Aghili\PDMS file\NIOEC SPEC\VOL.6(TECHNICAL PROTECTION, SAFETY &amp; GENERAL)\SP-47(SAFETY &amp; FIRE FIGHTING)\IPS for Safety &amp; Fire Fighting\</t>
  </si>
  <si>
    <t>E:\Eng Docs\Aghili\PDMS file\NIOEC SPEC\VOL.6(TECHNICAL PROTECTION, SAFETY &amp; GENERAL)\SP-47(SAFETY &amp; FIRE FIGHTING)\IPS for Safety &amp; Fire Fighting\g-sf-110\</t>
  </si>
  <si>
    <t>E:\Eng Docs\Aghili\PDMS file\NIOEC SPEC\VOL.6(TECHNICAL PROTECTION, SAFETY &amp; GENERAL)\SP-47(SAFETY &amp; FIRE FIGHTING)\New IPS SAFETY &amp; FIRE FITGHING\</t>
  </si>
  <si>
    <t>E:\Eng Docs\Aghili\PDMS file\NIOEC SPEC\VOL.6(TECHNICAL PROTECTION, SAFETY &amp; GENERAL)\SP-47(SAFETY &amp; FIRE FIGHTING)\NIOEC SPEC. FOR SAFETY&amp;FIRE FIGHTING\</t>
  </si>
  <si>
    <t>E:\Eng Docs\Aghili\PDMS file\NIOEC SPEC\VOL.6(TECHNICAL PROTECTION, SAFETY &amp; GENERAL)\SP-80(TECHNICAL PROTECTION)\</t>
  </si>
  <si>
    <t>E:\Eng Docs\Aghili\PDMS file\NIOEC SPEC\VOL.6(TECHNICAL PROTECTION, SAFETY &amp; GENERAL)\SP-80(TECHNICAL PROTECTION)\IPS for Technical Protection\</t>
  </si>
  <si>
    <t>E:\Eng Docs\Aghili\PDMS file\NIOEC SPEC\VOL.6(TECHNICAL PROTECTION, SAFETY &amp; GENERAL)\SP-80(TECHNICAL PROTECTION)\New IPS TECH. PROTECTION\</t>
  </si>
  <si>
    <t>E:\Eng Docs\Aghili\PDMS file\NIOEC SPEC\VOL.6(TECHNICAL PROTECTION, SAFETY &amp; GENERAL)\SP-80(TECHNICAL PROTECTION)\NIOEC SPEC. FOR TECHNICAL PROTECTION\</t>
  </si>
  <si>
    <t>E:\Eng Docs\Aghili\PDMS file\NIOEC SPEC\VOL.6(TECHNICAL PROTECTION, SAFETY &amp; GENERAL)\SP-90(GENERAL)\</t>
  </si>
  <si>
    <t>E:\Eng Docs\Aghili\PDMS file\NIOEC SPEC\VOL.6(TECHNICAL PROTECTION, SAFETY &amp; GENERAL)\SP-90(GENERAL)\IPS for General\</t>
  </si>
  <si>
    <t>E:\Eng Docs\Aghili\PDMS file\NIOEC SPEC\VOL.6(TECHNICAL PROTECTION, SAFETY &amp; GENERAL)\SP-90(GENERAL)\NewIPS GENERAL\</t>
  </si>
  <si>
    <t>E:\Eng Docs\Aghili\PDMS file\NIOEC SPEC\VOL.6(TECHNICAL PROTECTION, SAFETY &amp; GENERAL)\SP-90(GENERAL)\NIOEC SPEC. FOR GENERAL\</t>
  </si>
  <si>
    <t>E:\Eng Docs\Aghili\PDMS file\NIOEC SPEC\VOL.6(TECHNICAL PROTECTION, SAFETY &amp; GENERAL)\SP-90(GENERAL)\NIOEC SPEC. FOR WELDING\</t>
  </si>
  <si>
    <t>E:\Eng Docs\Aghili\PDMS file\NIOEC SPEC\VOL.7(PIPELINE)\</t>
  </si>
  <si>
    <t>E:\Eng Docs\Aghili\PDMS file\NIOEC SPEC\VOL.7(PIPELINE)\SP-46(MACHINERY)\</t>
  </si>
  <si>
    <t>E:\Eng Docs\Aghili\PDMS file\NIOEC SPEC\VOL.7(PIPELINE)\SP-46(MACHINERY)\NIOEC SPEC. FOR PIPELINE PUMP\</t>
  </si>
  <si>
    <t>E:\Eng Docs\Aghili\PDMS file\NIOEC SPEC\VOL.7(PIPELINE)\SP-50(PIPELINE)\</t>
  </si>
  <si>
    <t>E:\Eng Docs\Aghili\PDMS file\NIOEC SPEC\VOL.7(PIPELINE)\SP-50(PIPELINE)\IPS for Pipeline\</t>
  </si>
  <si>
    <t>E:\Eng Docs\Aghili\PDMS file\NIOEC SPEC\VOL.7(PIPELINE)\SP-50(PIPELINE)\New IPS PIPELINE\</t>
  </si>
  <si>
    <t>E:\Eng Docs\Aghili\PDMS file\NIOEC SPEC\VOL.7(PIPELINE)\SP-50(PIPELINE)\NIOEC SPEC. FOR PIPELINE\</t>
  </si>
  <si>
    <t>E:\Eng Docs\Aghili\PDMS file\NIOEC SPEC\VOL.7(PIPELINE)\SP-80(TECH. PROTECTION)\</t>
  </si>
  <si>
    <t>E:\Eng Docs\Aghili\PDMS file\NIOEC SPEC\VOL.7(PIPELINE)\SP-80(TECH. PROTECTION)\IPS COATING\</t>
  </si>
  <si>
    <t>E:\Eng Docs\Aghili\PDMS file\NIOEC SPEC\VOL.7(PIPELINE)\SP-80(TECH. PROTECTION)\NIOEC SPEC. FOR COATING\</t>
  </si>
  <si>
    <t>E:\Eng Docs\Aghili\PDMS file\NIOEC SPEC\VOL.7(PIPELINE)\SP-90( WELDING)\</t>
  </si>
  <si>
    <t>E:\Eng Docs\Aghili\PDMS file\NIOEC SPEC\VOL.7(PIPELINE)\SP-90( WELDING)\IPS WELDING\</t>
  </si>
  <si>
    <t>E:\Eng Docs\Aghili\PDMS file\NIOEC SPEC\VOL.7(PIPELINE)\SP-90( WELDING)\NIOEC SPEC. FOR PIPELINE WELDING\</t>
  </si>
  <si>
    <t>E:\Eng Docs\Aghili\PDMS file\NIOEC SPEC\VOL.8(NIOEC STANDARD DRAWINGS)\</t>
  </si>
  <si>
    <t>E:\Eng Docs\Aghili\PDMS file\NIOEC SPEC\VOL.8(NIOEC STANDARD DRAWINGS)\0001,0100-PROCESS STD. DWG\</t>
  </si>
  <si>
    <t>E:\Eng Docs\Aghili\PDMS file\NIOEC SPEC\VOL.8(NIOEC STANDARD DRAWINGS)\0001,0100-PROCESS STD. DWG\SERIES 0001\</t>
  </si>
  <si>
    <t>E:\Eng Docs\Aghili\PDMS file\NIOEC SPEC\VOL.8(NIOEC STANDARD DRAWINGS)\0001,0100-PROCESS STD. DWG\SERIES 0100\</t>
  </si>
  <si>
    <t>E:\Eng Docs\Aghili\PDMS file\NIOEC SPEC\VOL.8(NIOEC STANDARD DRAWINGS)\1000,2000-CIVI L STD. DWG\</t>
  </si>
  <si>
    <t>E:\Eng Docs\Aghili\PDMS file\NIOEC SPEC\VOL.8(NIOEC STANDARD DRAWINGS)\1000,2000-CIVI L STD. DWG\SERIES 1000\</t>
  </si>
  <si>
    <t>E:\Eng Docs\Aghili\PDMS file\NIOEC SPEC\VOL.8(NIOEC STANDARD DRAWINGS)\1000,2000-CIVI L STD. DWG\SERIES 2000\</t>
  </si>
  <si>
    <t>E:\Eng Docs\Aghili\PDMS file\NIOEC SPEC\VOL.8(NIOEC STANDARD DRAWINGS)\4000,4500-MECHANICAL STD. DWG\</t>
  </si>
  <si>
    <t>E:\Eng Docs\Aghili\PDMS file\NIOEC SPEC\VOL.8(NIOEC STANDARD DRAWINGS)\4000,4500-MECHANICAL STD. DWG\SERIES 4000\</t>
  </si>
  <si>
    <t>E:\Eng Docs\Aghili\PDMS file\NIOEC SPEC\VOL.8(NIOEC STANDARD DRAWINGS)\4000,4500-MECHANICAL STD. DWG\SERIES 4100\</t>
  </si>
  <si>
    <t>E:\Eng Docs\Aghili\PDMS file\NIOEC SPEC\VOL.8(NIOEC STANDARD DRAWINGS)\4000,4500-MECHANICAL STD. DWG\SERIES 4500\</t>
  </si>
  <si>
    <t>E:\Eng Docs\Aghili\PDMS file\NIOEC SPEC\VOL.8(NIOEC STANDARD DRAWINGS)\5000-PIPING STD. DWG\</t>
  </si>
  <si>
    <t>E:\Eng Docs\Aghili\PDMS file\NIOEC SPEC\VOL.8(NIOEC STANDARD DRAWINGS)\5000-PIPING STD. DWG\SERIES 5000\</t>
  </si>
  <si>
    <t>E:\Eng Docs\Aghili\PDMS file\NIOEC SPEC\VOL.8(NIOEC STANDARD DRAWINGS)\5000-PIPING STD. DWG\SERIES 5000\SD-5006(92)1\</t>
  </si>
  <si>
    <t>E:\Eng Docs\Aghili\PDMS file\NIOEC SPEC\VOL.8(NIOEC STANDARD DRAWINGS)\5000-PIPING STD. DWG\SERIES 5000\SD-5021(38)1\</t>
  </si>
  <si>
    <t>E:\Eng Docs\Aghili\PDMS file\NIOEC SPEC\VOL.8(NIOEC STANDARD DRAWINGS)\5000-PIPING STD. DWG\SERIES 5200\</t>
  </si>
  <si>
    <t>E:\Eng Docs\Aghili\PDMS file\NIOEC SPEC\VOL.8(NIOEC STANDARD DRAWINGS)\5500-PIPELINE STD.DWG\</t>
  </si>
  <si>
    <t>E:\Eng Docs\Aghili\PDMS file\NIOEC SPEC\VOL.8(NIOEC STANDARD DRAWINGS)\5500-PIPELINE STD.DWG\SERIES 5500\</t>
  </si>
  <si>
    <t>E:\Eng Docs\Aghili\PDMS file\NIOEC SPEC\VOL.8(NIOEC STANDARD DRAWINGS)\6000-ELECTRICAL STD. DWG\</t>
  </si>
  <si>
    <t>E:\Eng Docs\Aghili\PDMS file\NIOEC SPEC\VOL.8(NIOEC STANDARD DRAWINGS)\6000-ELECTRICAL STD. DWG\SERIES 6100\</t>
  </si>
  <si>
    <t>E:\Eng Docs\Aghili\PDMS file\NIOEC SPEC\VOL.8(NIOEC STANDARD DRAWINGS)\6000-ELECTRICAL STD. DWG\SERIES 6200\</t>
  </si>
  <si>
    <t>E:\Eng Docs\Aghili\PDMS file\NIOEC SPEC\VOL.8(NIOEC STANDARD DRAWINGS)\6000-ELECTRICAL STD. DWG\SERIES 6300\</t>
  </si>
  <si>
    <t>E:\Eng Docs\Aghili\PDMS file\NIOEC SPEC\VOL.8(NIOEC STANDARD DRAWINGS)\6000-ELECTRICAL STD. DWG\SERIES 6400\</t>
  </si>
  <si>
    <t>E:\Eng Docs\Aghili\PDMS file\NIOEC SPEC\VOL.8(NIOEC STANDARD DRAWINGS)\6000-ELECTRICAL STD. DWG\SERIES 6700\</t>
  </si>
  <si>
    <t>E:\Eng Docs\Aghili\PDMS file\NIOEC SPEC\VOL.8(NIOEC STANDARD DRAWINGS)\6000-ELECTRICAL STD. DWG\SERIES 6800\</t>
  </si>
  <si>
    <t>E:\Eng Docs\Aghili\PDMS file\NIOEC SPEC\VOL.8(NIOEC STANDARD DRAWINGS)\7000-INSTRUMENTATION STD. DWG\</t>
  </si>
  <si>
    <t>E:\Eng Docs\Aghili\PDMS file\NIOEC SPEC\VOL.8(NIOEC STANDARD DRAWINGS)\7000-INSTRUMENTATION STD. DWG\SERIES 7000\</t>
  </si>
  <si>
    <t>E:\Eng Docs\Aghili\PDMS file\NIOEC SPEC\VOL.8(NIOEC STANDARD DRAWINGS)\7500-TELECOMMUNICATION STD. DWG\</t>
  </si>
  <si>
    <t>E:\Eng Docs\Aghili\PDMS file\NIOEC SPEC\VOL.8(NIOEC STANDARD DRAWINGS)\7500-TELECOMMUNICATION STD. DWG\SERIES 7500\</t>
  </si>
  <si>
    <t>E:\Eng Docs\Aghili\PDMS file\NIOEC SPEC\VOL.8(NIOEC STANDARD DRAWINGS)\9000-HVAC STD. DWG\</t>
  </si>
  <si>
    <t>E:\Eng Docs\Aghili\PDMS file\NIOEC SPEC\VOL.8(NIOEC STANDARD DRAWINGS)\9000-HVAC STD. DWG\SERIES 9000\</t>
  </si>
  <si>
    <t>E:\Eng Docs\Aghili\PDMS file\NIOEC SPEC\withdrawn specifications\</t>
  </si>
  <si>
    <t>E:\Eng Docs\Aghili\PDMS file\NIOEC SPEC\withdrawn specifications\civil\</t>
  </si>
  <si>
    <t>E:\Eng Docs\Aghili\PDMS file\NIOEC SPEC\withdrawn specifications\civil\IPS HVAC\</t>
  </si>
  <si>
    <t>E:\Eng Docs\Aghili\PDMS file\NIOEC SPEC\withdrawn specifications\civil\IPS HVAC\e-ar-100\</t>
  </si>
  <si>
    <t>E:\Eng Docs\Aghili\PDMS file\NIOEC SPEC\withdrawn specifications\civil\SP-00(SITE WORK)\</t>
  </si>
  <si>
    <t>E:\Eng Docs\Aghili\PDMS file\NIOEC SPEC\withdrawn specifications\civil\SP-00(SITE WORK)\NIOEC SPEC. FOR SITE WORK\</t>
  </si>
  <si>
    <t>E:\Eng Docs\Aghili\PDMS file\NIOEC SPEC\withdrawn specifications\civil\SP-10(CONCRETE)\</t>
  </si>
  <si>
    <t>E:\Eng Docs\Aghili\PDMS file\NIOEC SPEC\withdrawn specifications\civil\SP-10(CONCRETE)\IPS CONCRETE\</t>
  </si>
  <si>
    <t>E:\Eng Docs\Aghili\PDMS file\NIOEC SPEC\withdrawn specifications\civil\SP-10(CONCRETE)\NIOEC SPEC FOR CONCRETE\</t>
  </si>
  <si>
    <t>E:\Eng Docs\Aghili\PDMS file\NIOEC SPEC\withdrawn specifications\civil\SP-20(STRUCTURAL STEEL)\</t>
  </si>
  <si>
    <t>E:\Eng Docs\Aghili\PDMS file\NIOEC SPEC\withdrawn specifications\civil\SP-20(STRUCTURAL STEEL)\NIOEC SPEC. FOR STRUCTURAL STEEL\</t>
  </si>
  <si>
    <t>E:\Eng Docs\Aghili\PDMS file\NIOEC SPEC\withdrawn specifications\civil\SP-30(BUILDING)\</t>
  </si>
  <si>
    <t>E:\Eng Docs\Aghili\PDMS file\NIOEC SPEC\withdrawn specifications\civil\SP-30(BUILDING)\IPS BUILDING\</t>
  </si>
  <si>
    <t>E:\Eng Docs\Aghili\PDMS file\NIOEC SPEC\withdrawn specifications\civil\SP-30(BUILDING)\NIOEC SPEC. FOR BUILDING\</t>
  </si>
  <si>
    <t>E:\Eng Docs\Aghili\PDMS file\NIOEC SPEC\withdrawn specifications\civil\SP-30(HVAC)\</t>
  </si>
  <si>
    <t>E:\Eng Docs\Aghili\PDMS file\NIOEC SPEC\withdrawn specifications\drawings\</t>
  </si>
  <si>
    <t>E:\Eng Docs\Aghili\PDMS file\NIOEC SPEC\withdrawn specifications\drawings\SD-5006(92)1\</t>
  </si>
  <si>
    <t>E:\Eng Docs\Aghili\PDMS file\NIOEC SPEC\withdrawn specifications\electrical\</t>
  </si>
  <si>
    <t>E:\Eng Docs\Aghili\PDMS file\NIOEC SPEC\withdrawn specifications\electrical\IPS ELECTRICAL\</t>
  </si>
  <si>
    <t>E:\Eng Docs\Aghili\PDMS file\NIOEC SPEC\withdrawn specifications\general\</t>
  </si>
  <si>
    <t>E:\Eng Docs\Aghili\PDMS file\NIOEC SPEC\withdrawn specifications\general\IPS GENERAL\</t>
  </si>
  <si>
    <t>E:\Eng Docs\Aghili\PDMS file\NIOEC SPEC\withdrawn specifications\instrument\</t>
  </si>
  <si>
    <t>E:\Eng Docs\Aghili\PDMS file\NIOEC SPEC\withdrawn specifications\instrument\IPS INSTRUMENTATION\</t>
  </si>
  <si>
    <t>E:\Eng Docs\Aghili\PDMS file\NIOEC SPEC\withdrawn specifications\instrument\NIOEC SPECIFICATION\</t>
  </si>
  <si>
    <t>E:\Eng Docs\Aghili\PDMS file\NIOEC SPEC\withdrawn specifications\mechanic\</t>
  </si>
  <si>
    <t>E:\Eng Docs\Aghili\PDMS file\NIOEC SPEC\withdrawn specifications\mechanic\IPS HEATER\</t>
  </si>
  <si>
    <t>E:\Eng Docs\Aghili\PDMS file\NIOEC SPEC\withdrawn specifications\mechanic\IPS MACHINERY\</t>
  </si>
  <si>
    <t>E:\Eng Docs\Aghili\PDMS file\NIOEC SPEC\withdrawn specifications\mechanic\IPS MISC. MECHANICAL\</t>
  </si>
  <si>
    <t>E:\Eng Docs\Aghili\PDMS file\NIOEC SPEC\withdrawn specifications\mechanic\IPS TANK &amp; VESSEL\</t>
  </si>
  <si>
    <t>E:\Eng Docs\Aghili\PDMS file\NIOEC SPEC\withdrawn specifications\pipeline\</t>
  </si>
  <si>
    <t>E:\Eng Docs\Aghili\PDMS file\NIOEC SPEC\withdrawn specifications\pipeline\IPS PIPELINE\</t>
  </si>
  <si>
    <t>E:\Eng Docs\Aghili\PDMS file\NIOEC SPEC\withdrawn specifications\piping\</t>
  </si>
  <si>
    <t>E:\Eng Docs\Aghili\PDMS file\NIOEC SPEC\withdrawn specifications\piping\IPS PIPING\</t>
  </si>
  <si>
    <t>E:\Eng Docs\Aghili\PDMS file\NIOEC SPEC\withdrawn specifications\process\</t>
  </si>
  <si>
    <t>E:\Eng Docs\Aghili\PDMS file\NIOEC SPEC\withdrawn specifications\process\IPS PROCESS\</t>
  </si>
  <si>
    <t>E:\Eng Docs\Aghili\PDMS file\NIOEC SPEC\withdrawn specifications\safety\</t>
  </si>
  <si>
    <t>E:\Eng Docs\Aghili\PDMS file\NIOEC SPEC\withdrawn specifications\safety\IPS SAFETY &amp; FIRE FIGHTING\</t>
  </si>
  <si>
    <t>E:\Eng Docs\Aghili\PDMS file\NIOEC SPEC\withdrawn specifications\technical protection\</t>
  </si>
  <si>
    <t>E:\Eng Docs\Aghili\PDMS file\NIOEC SPEC\withdrawn specifications\technical protection\IPS TECH. PROTECTION\</t>
  </si>
  <si>
    <t>E:\Eng Docs\Aghili\PIELDS Files\</t>
  </si>
  <si>
    <t>E:\Eng Docs\Aghili\PIELDS Files\01 PR\</t>
  </si>
  <si>
    <t>E:\Eng Docs\Aghili\PIELDS Files\01 PR\Internal Review P&amp;ID\</t>
  </si>
  <si>
    <t>E:\Eng Docs\Aghili\PIELDS Files\02 PI\</t>
  </si>
  <si>
    <t>E:\Eng Docs\Aghili\PIELDS Files\02 PI\Information &amp; Study\</t>
  </si>
  <si>
    <t>E:\Eng Docs\Aghili\PIELDS Files\02 PI\Information &amp; Study\Clip information\</t>
  </si>
  <si>
    <t>E:\Eng Docs\Aghili\PIELDS Files\02 PI\Information &amp; Study\Clip information\1 CDU\</t>
  </si>
  <si>
    <t>E:\Eng Docs\Aghili\PIELDS Files\02 PI\Information &amp; Study\Clip information\2 LPGT\</t>
  </si>
  <si>
    <t>E:\Eng Docs\Aghili\PIELDS Files\02 PI\Information &amp; Study\Clip information\3 NHT\</t>
  </si>
  <si>
    <t>E:\Eng Docs\Aghili\PIELDS Files\02 PI\Information &amp; Study\List of piping items code\</t>
  </si>
  <si>
    <t>E:\Eng Docs\Aghili\PIELDS Files\02 PI\Information &amp; Study\Nozzle orientation\</t>
  </si>
  <si>
    <t>E:\Eng Docs\Aghili\PIELDS Files\02 PI\Information &amp; Study\Nozzle orientation\1 CDU\</t>
  </si>
  <si>
    <t>E:\Eng Docs\Aghili\PIELDS Files\02 PI\Information &amp; Study\Nozzle orientation\2 LPGT\</t>
  </si>
  <si>
    <t>E:\Eng Docs\Aghili\PIELDS Files\02 PI\Information &amp; Study\Nozzle orientation\3 NHT\</t>
  </si>
  <si>
    <t>E:\Eng Docs\Aghili\PIELDS Files\02 PI\Information &amp; Study\Nozzle orientation\4 MDH\</t>
  </si>
  <si>
    <t>E:\Eng Docs\Aghili\PIELDS Files\02 PI\Information &amp; Study\Nozzle orientation\5 TNK\</t>
  </si>
  <si>
    <t>E:\Eng Docs\Aghili\PIELDS Files\02 PI\Information &amp; Study\Nozzle orientation\5 TNK\LPG Tankage\</t>
  </si>
  <si>
    <t>E:\Eng Docs\Aghili\PIELDS Files\02 PI\Information &amp; Study\Nozzle orientation\5 TNK\REFINERAY Tankage\</t>
  </si>
  <si>
    <t>E:\Eng Docs\Aghili\PIELDS Files\02 PI\Information &amp; Study\Piping route study - AG\</t>
  </si>
  <si>
    <t>E:\Eng Docs\Aghili\PIELDS Files\02 PI\Information &amp; Study\Piping route study - AG\1 CDU\</t>
  </si>
  <si>
    <t>E:\Eng Docs\Aghili\PIELDS Files\02 PI\Information &amp; Study\Piping route study - AG\2 LPGT\</t>
  </si>
  <si>
    <t>E:\Eng Docs\Aghili\PIELDS Files\02 PI\Information &amp; Study\Piping route study - AG\3 NHT\</t>
  </si>
  <si>
    <t>E:\Eng Docs\Aghili\PIELDS Files\02 PI\Information &amp; Study\Piping route study - AG\4 MDH\</t>
  </si>
  <si>
    <t>E:\Eng Docs\Aghili\PIELDS Files\02 PI\Information &amp; Study\Piping route study - AG\5 TNK\</t>
  </si>
  <si>
    <t>E:\Eng Docs\Aghili\PIELDS Files\02 PI\Information &amp; Study\Piping route study - AG\6 INT\</t>
  </si>
  <si>
    <t>E:\Eng Docs\Aghili\PIELDS Files\02 PI\Information &amp; Study\UG piping study\</t>
  </si>
  <si>
    <t>E:\Eng Docs\Aghili\PIELDS Files\02 PI\Information &amp; Study\UG piping study\1 CDU\</t>
  </si>
  <si>
    <t>E:\Eng Docs\Aghili\PIELDS Files\02 PI\Information &amp; Study\UG piping study\2 LPGT(Included in CDU)\</t>
  </si>
  <si>
    <t>E:\Eng Docs\Aghili\PIELDS Files\02 PI\Information &amp; Study\UG piping study\3 NHT(Included in CDU)\</t>
  </si>
  <si>
    <t>E:\Eng Docs\Aghili\PIELDS Files\02 PI\Information &amp; Study\UG piping study\4 MDH\</t>
  </si>
  <si>
    <t>E:\Eng Docs\Aghili\PIELDS Files\02 PI\Information &amp; Study\UG piping study\5 TNK\</t>
  </si>
  <si>
    <t>E:\Eng Docs\Aghili\PIELDS Files\02 PI\Information &amp; Study\UG piping study\6 INT(Included in CDU)\</t>
  </si>
  <si>
    <t>E:\Eng Docs\Aghili\PIELDS Files\02 PI\Stress Analysis\</t>
  </si>
  <si>
    <t>E:\Eng Docs\Aghili\PIELDS Files\02 PI\Stress Analysis\CDU\</t>
  </si>
  <si>
    <t>E:\Eng Docs\Aghili\PIELDS Files\02 PI\Stress Analysis\CDU\13_NAP-501-110\</t>
  </si>
  <si>
    <t>E:\Eng Docs\Aghili\PIELDS Files\02 PI\Stress Analysis\CDU\13_NAP-501-110\REV.A\</t>
  </si>
  <si>
    <t>E:\Eng Docs\Aghili\PIELDS Files\02 PI\Stress Analysis\CDU\14_NAP-501-014\</t>
  </si>
  <si>
    <t>E:\Eng Docs\Aghili\PIELDS Files\02 PI\Stress Analysis\CDU\14_NAP-501-014\REV.A\</t>
  </si>
  <si>
    <t>E:\Eng Docs\Aghili\PIELDS Files\02 PI\Stress Analysis\CDU\15_KER-501-006\</t>
  </si>
  <si>
    <t>E:\Eng Docs\Aghili\PIELDS Files\02 PI\Stress Analysis\CDU\15_KER-501-006\REV.A\</t>
  </si>
  <si>
    <t>E:\Eng Docs\Aghili\PIELDS Files\02 PI\Stress Analysis\CDU\17_KER-501-028\</t>
  </si>
  <si>
    <t>E:\Eng Docs\Aghili\PIELDS Files\02 PI\Stress Analysis\CDU\17_KER-501-028\REV.A\</t>
  </si>
  <si>
    <t>E:\Eng Docs\Aghili\PIELDS Files\02 PI\Stress Analysis\CDU\19_GSO-501-109\</t>
  </si>
  <si>
    <t>E:\Eng Docs\Aghili\PIELDS Files\02 PI\Stress Analysis\CDU\19_GSO-501-109\REV.A\</t>
  </si>
  <si>
    <t>E:\Eng Docs\Aghili\PIELDS Files\02 PI\Stress Analysis\CDU\23_GSO-501-100\</t>
  </si>
  <si>
    <t>E:\Eng Docs\Aghili\PIELDS Files\02 PI\Stress Analysis\CDU\23_GSO-501-100\REV.A\</t>
  </si>
  <si>
    <t>E:\Eng Docs\Aghili\PIELDS Files\02 PI\Stress Analysis\CDU\24_GSO-501-023\</t>
  </si>
  <si>
    <t>E:\Eng Docs\Aghili\PIELDS Files\02 PI\Stress Analysis\CDU\24_GSO-501-023\REV.A\</t>
  </si>
  <si>
    <t>E:\Eng Docs\Aghili\PIELDS Files\02 PI\Stress Analysis\CDU\31_GSO-501-108\</t>
  </si>
  <si>
    <t>E:\Eng Docs\Aghili\PIELDS Files\02 PI\Stress Analysis\CDU\31_GSO-501-108\REV.A\</t>
  </si>
  <si>
    <t>E:\Eng Docs\Aghili\PIELDS Files\02 PI\Stress Analysis\CDU\32_RES-501-004\</t>
  </si>
  <si>
    <t>E:\Eng Docs\Aghili\PIELDS Files\02 PI\Stress Analysis\CDU\32_RES-501-004\REV.A\</t>
  </si>
  <si>
    <t>E:\Eng Docs\Aghili\PIELDS Files\02 PI\Stress Analysis\CDU\33_RES-501-005\</t>
  </si>
  <si>
    <t>E:\Eng Docs\Aghili\PIELDS Files\02 PI\Stress Analysis\CDU\33_RES-501-005\REV.A\</t>
  </si>
  <si>
    <t>E:\Eng Docs\Aghili\PIELDS Files\02 PI\Stress Analysis\CDU\34_SWA-501-005\</t>
  </si>
  <si>
    <t>E:\Eng Docs\Aghili\PIELDS Files\02 PI\Stress Analysis\CDU\34_SWA-501-005\REV.A\</t>
  </si>
  <si>
    <t>E:\Eng Docs\Aghili\PIELDS Files\02 PI\Stress Analysis\CDU\36_KER-501-113\</t>
  </si>
  <si>
    <t>E:\Eng Docs\Aghili\PIELDS Files\02 PI\Stress Analysis\CDU\36_KER-501-113\REV.A\</t>
  </si>
  <si>
    <t>E:\Eng Docs\Aghili\PIELDS Files\02 PI\Stress Analysis\CDU\3_NAP-501-016\</t>
  </si>
  <si>
    <t>E:\Eng Docs\Aghili\PIELDS Files\02 PI\Stress Analysis\CDU\3_NAP-501-016\REV.A\</t>
  </si>
  <si>
    <t>E:\Eng Docs\Aghili\PIELDS Files\02 PI\Stress Analysis\CDU\41_LPG-501-100\</t>
  </si>
  <si>
    <t>E:\Eng Docs\Aghili\PIELDS Files\02 PI\Stress Analysis\CDU\41_LPG-501-100\REV.A\</t>
  </si>
  <si>
    <t>E:\Eng Docs\Aghili\PIELDS Files\02 PI\Stress Analysis\CDU\46_NAP-501-126\</t>
  </si>
  <si>
    <t>E:\Eng Docs\Aghili\PIELDS Files\02 PI\Stress Analysis\CDU\46_NAP-501-126\REV.A\</t>
  </si>
  <si>
    <t>E:\Eng Docs\Aghili\PIELDS Files\02 PI\Stress Analysis\CDU\4_CND-501-004\</t>
  </si>
  <si>
    <t>E:\Eng Docs\Aghili\PIELDS Files\02 PI\Stress Analysis\CDU\4_CND-501-004\REV.A\</t>
  </si>
  <si>
    <t>E:\Eng Docs\Aghili\PIELDS Files\02 PI\Stress Analysis\CDU\5_CND-501-010\</t>
  </si>
  <si>
    <t>E:\Eng Docs\Aghili\PIELDS Files\02 PI\Stress Analysis\CDU\5_CND-501-010\REV.A\</t>
  </si>
  <si>
    <t>E:\Eng Docs\Aghili\PIELDS Files\02 PI\Stress Analysis\CDU\64_CND-501-022\</t>
  </si>
  <si>
    <t>E:\Eng Docs\Aghili\PIELDS Files\02 PI\Stress Analysis\CDU\64_CND-501-022\REV.A\</t>
  </si>
  <si>
    <t>E:\Eng Docs\Aghili\PIELDS Files\02 PI\Stress Analysis\CDU\77_NAP-501-203\</t>
  </si>
  <si>
    <t>E:\Eng Docs\Aghili\PIELDS Files\02 PI\Stress Analysis\CDU\77_NAP-501-203\REV.A\</t>
  </si>
  <si>
    <t>E:\Eng Docs\Aghili\PIELDS Files\02 PI\Stress Analysis\CDU\80_SLP-501-201\</t>
  </si>
  <si>
    <t>E:\Eng Docs\Aghili\PIELDS Files\02 PI\Stress Analysis\CDU\80_SLP-501-201\REV.A\</t>
  </si>
  <si>
    <t>E:\Eng Docs\Aghili\PIELDS Files\02 PI\Stress Analysis\CDU\82_LPC-501-010\</t>
  </si>
  <si>
    <t>E:\Eng Docs\Aghili\PIELDS Files\02 PI\Stress Analysis\CDU\82_LPC-501-010\REV.A\</t>
  </si>
  <si>
    <t>E:\Eng Docs\Aghili\PIELDS Files\02 PI\Stress Analysis\CDU\86_KER-501-007\</t>
  </si>
  <si>
    <t>E:\Eng Docs\Aghili\PIELDS Files\02 PI\Stress Analysis\CDU\86_KER-501-007\REV.A\</t>
  </si>
  <si>
    <t>E:\Eng Docs\Aghili\PIELDS Files\02 PI\Stress Analysis\CDU\87_CND-501-009\</t>
  </si>
  <si>
    <t>E:\Eng Docs\Aghili\PIELDS Files\02 PI\Stress Analysis\CDU\87_CND-501-009\REV.A\</t>
  </si>
  <si>
    <t>E:\Eng Docs\Aghili\PIELDS Files\02 PI\Stress Analysis\CDU\88_CND-501-033\</t>
  </si>
  <si>
    <t>E:\Eng Docs\Aghili\PIELDS Files\02 PI\Stress Analysis\CDU\88_CND-501-033\REV.A\</t>
  </si>
  <si>
    <t>E:\Eng Docs\Aghili\PIELDS Files\02 PI\Stress Analysis\CDU\89_CND-501-038\</t>
  </si>
  <si>
    <t>E:\Eng Docs\Aghili\PIELDS Files\02 PI\Stress Analysis\CDU\89_CND-501-038\REV.A\</t>
  </si>
  <si>
    <t>E:\Eng Docs\Aghili\PIELDS Files\02 PI\Stress Analysis\CDU\9_GSO-501-001\</t>
  </si>
  <si>
    <t>E:\Eng Docs\Aghili\PIELDS Files\02 PI\Stress Analysis\CDU\9_GSO-501-001\REV.A\</t>
  </si>
  <si>
    <t>E:\Eng Docs\Aghili\PIELDS Files\02 PI\Stress Analysis\CDU\CND-501-064\</t>
  </si>
  <si>
    <t>E:\Eng Docs\Aghili\PIELDS Files\02 PI\Stress Analysis\CDU\CND-501-064\REV.A\</t>
  </si>
  <si>
    <t>E:\Eng Docs\Aghili\PIELDS Files\02 PI\Stress Analysis\CDU\CND-501-065\</t>
  </si>
  <si>
    <t>E:\Eng Docs\Aghili\PIELDS Files\02 PI\Stress Analysis\CDU\CND-501-065\REV.A\</t>
  </si>
  <si>
    <t>E:\Eng Docs\Aghili\PIELDS Files\02 PI\Stress Analysis\CDU\CND-501-066\</t>
  </si>
  <si>
    <t>E:\Eng Docs\Aghili\PIELDS Files\02 PI\Stress Analysis\CDU\CND-501-066\REV.A\</t>
  </si>
  <si>
    <t>E:\Eng Docs\Aghili\PIELDS Files\02 PI\Stress Analysis\CDU\CND-501-067\</t>
  </si>
  <si>
    <t>E:\Eng Docs\Aghili\PIELDS Files\02 PI\Stress Analysis\CDU\CND-501-067\REV.A\</t>
  </si>
  <si>
    <t>E:\Eng Docs\Aghili\PIELDS Files\02 PI\Stress Analysis\CDU\FLG-501-052\</t>
  </si>
  <si>
    <t>E:\Eng Docs\Aghili\PIELDS Files\02 PI\Stress Analysis\CDU\FLG-501-052\REV.A\</t>
  </si>
  <si>
    <t>E:\Eng Docs\Aghili\PIELDS Files\02 PI\Stress Analysis\CDU\FLR-501-063\</t>
  </si>
  <si>
    <t>E:\Eng Docs\Aghili\PIELDS Files\02 PI\Stress Analysis\CDU\FLR-501-063\REV.A\</t>
  </si>
  <si>
    <t>E:\Eng Docs\Aghili\PIELDS Files\02 PI\Stress Analysis\CDU\FLR-501-070\</t>
  </si>
  <si>
    <t>E:\Eng Docs\Aghili\PIELDS Files\02 PI\Stress Analysis\CDU\FLR-501-070\REV.A\</t>
  </si>
  <si>
    <t>E:\Eng Docs\Aghili\PIELDS Files\02 PI\Stress Analysis\CDU\FLR-501-074\</t>
  </si>
  <si>
    <t>E:\Eng Docs\Aghili\PIELDS Files\02 PI\Stress Analysis\CDU\FLR-501-074\REV.A\</t>
  </si>
  <si>
    <t>E:\Eng Docs\Aghili\PIELDS Files\02 PI\Stress Analysis\CDU\GSO-501-014 R\</t>
  </si>
  <si>
    <t>E:\Eng Docs\Aghili\PIELDS Files\02 PI\Stress Analysis\CDU\GSO-501-015\</t>
  </si>
  <si>
    <t>E:\Eng Docs\Aghili\PIELDS Files\02 PI\Stress Analysis\CDU\GSO-501-015\REV.A\</t>
  </si>
  <si>
    <t>E:\Eng Docs\Aghili\PIELDS Files\02 PI\Stress Analysis\CDU\GSO-501-015\REV.A - 2\</t>
  </si>
  <si>
    <t>E:\Eng Docs\Aghili\PIELDS Files\02 PI\Stress Analysis\CDU\GSO-501-015 R\</t>
  </si>
  <si>
    <t>E:\Eng Docs\Aghili\PIELDS Files\02 PI\Stress Analysis\CDU\GSO-501-023\</t>
  </si>
  <si>
    <t>E:\Eng Docs\Aghili\PIELDS Files\02 PI\Stress Analysis\CDU\GSO-501-023\REV.A\</t>
  </si>
  <si>
    <t>E:\Eng Docs\Aghili\PIELDS Files\02 PI\Stress Analysis\CDU\GSO-501-023\REV.B\</t>
  </si>
  <si>
    <t>E:\Eng Docs\Aghili\PIELDS Files\02 PI\Stress Analysis\CDU\GSO-501-024\</t>
  </si>
  <si>
    <t>E:\Eng Docs\Aghili\PIELDS Files\02 PI\Stress Analysis\CDU\GSO-501-024\REV.A\</t>
  </si>
  <si>
    <t>E:\Eng Docs\Aghili\PIELDS Files\02 PI\Stress Analysis\CDU\GSO-501-024\REV.B\</t>
  </si>
  <si>
    <t>E:\Eng Docs\Aghili\PIELDS Files\02 PI\Stress Analysis\CDU\KER-501-008\</t>
  </si>
  <si>
    <t>E:\Eng Docs\Aghili\PIELDS Files\02 PI\Stress Analysis\CDU\KER-501-008\REV.A\</t>
  </si>
  <si>
    <t>E:\Eng Docs\Aghili\PIELDS Files\02 PI\Stress Analysis\CDU\KER-501-008\REV.A - 2\</t>
  </si>
  <si>
    <t>E:\Eng Docs\Aghili\PIELDS Files\02 PI\Stress Analysis\CDU\KER-501-019\</t>
  </si>
  <si>
    <t>E:\Eng Docs\Aghili\PIELDS Files\02 PI\Stress Analysis\CDU\KER-501-019\REV.A\</t>
  </si>
  <si>
    <t>E:\Eng Docs\Aghili\PIELDS Files\02 PI\Stress Analysis\CDU\KER-501-019\REV.A - 2\</t>
  </si>
  <si>
    <t>E:\Eng Docs\Aghili\PIELDS Files\02 PI\Stress Analysis\CDU\KER-501-022\</t>
  </si>
  <si>
    <t>E:\Eng Docs\Aghili\PIELDS Files\02 PI\Stress Analysis\CDU\KER-501-022\REV.A\</t>
  </si>
  <si>
    <t>E:\Eng Docs\Aghili\PIELDS Files\02 PI\Stress Analysis\CDU\KER-501-022\REV.A - 2\</t>
  </si>
  <si>
    <t>E:\Eng Docs\Aghili\PIELDS Files\02 PI\Stress Analysis\CDU\KER-501-036\</t>
  </si>
  <si>
    <t>E:\Eng Docs\Aghili\PIELDS Files\02 PI\Stress Analysis\CDU\KER-501-036\REV.A\</t>
  </si>
  <si>
    <t>E:\Eng Docs\Aghili\PIELDS Files\02 PI\Stress Analysis\CDU\KER-501-037\</t>
  </si>
  <si>
    <t>E:\Eng Docs\Aghili\PIELDS Files\02 PI\Stress Analysis\CDU\KER-501-037\REV.A\</t>
  </si>
  <si>
    <t>E:\Eng Docs\Aghili\PIELDS Files\02 PI\Stress Analysis\CDU\KER-501-076\</t>
  </si>
  <si>
    <t>E:\Eng Docs\Aghili\PIELDS Files\02 PI\Stress Analysis\CDU\KER-501-076\REV.A\</t>
  </si>
  <si>
    <t>E:\Eng Docs\Aghili\PIELDS Files\02 PI\Stress Analysis\CDU\LPC-501-055\</t>
  </si>
  <si>
    <t>E:\Eng Docs\Aghili\PIELDS Files\02 PI\Stress Analysis\CDU\LPC-501-055\REV.A\</t>
  </si>
  <si>
    <t>E:\Eng Docs\Aghili\PIELDS Files\02 PI\Stress Analysis\CDU\LPC-501-056\</t>
  </si>
  <si>
    <t>E:\Eng Docs\Aghili\PIELDS Files\02 PI\Stress Analysis\CDU\LPC-501-056\REV.A\</t>
  </si>
  <si>
    <t>E:\Eng Docs\Aghili\PIELDS Files\02 PI\Stress Analysis\CDU\LPC-501-057\</t>
  </si>
  <si>
    <t>E:\Eng Docs\Aghili\PIELDS Files\02 PI\Stress Analysis\CDU\LPC-501-057\REV.A\</t>
  </si>
  <si>
    <t>E:\Eng Docs\Aghili\PIELDS Files\02 PI\Stress Analysis\CDU\LPC-501-061\</t>
  </si>
  <si>
    <t>E:\Eng Docs\Aghili\PIELDS Files\02 PI\Stress Analysis\CDU\LPC-501-061\REV.A\</t>
  </si>
  <si>
    <t>E:\Eng Docs\Aghili\PIELDS Files\02 PI\Stress Analysis\CDU\LPC-501-075\</t>
  </si>
  <si>
    <t>E:\Eng Docs\Aghili\PIELDS Files\02 PI\Stress Analysis\CDU\LPC-501-075\REV.A\</t>
  </si>
  <si>
    <t>E:\Eng Docs\Aghili\PIELDS Files\02 PI\Stress Analysis\CDU\LPC-501-075\REV.B\</t>
  </si>
  <si>
    <t>E:\Eng Docs\Aghili\PIELDS Files\02 PI\Stress Analysis\CDU\LPG-501-041\</t>
  </si>
  <si>
    <t>E:\Eng Docs\Aghili\PIELDS Files\02 PI\Stress Analysis\CDU\LPG-501-041\REV.A\</t>
  </si>
  <si>
    <t>E:\Eng Docs\Aghili\PIELDS Files\02 PI\Stress Analysis\CDU\LPG-501-042\</t>
  </si>
  <si>
    <t>E:\Eng Docs\Aghili\PIELDS Files\02 PI\Stress Analysis\CDU\LPG-501-042\REV.A\</t>
  </si>
  <si>
    <t>E:\Eng Docs\Aghili\PIELDS Files\02 PI\Stress Analysis\CDU\LPG-501-043\</t>
  </si>
  <si>
    <t>E:\Eng Docs\Aghili\PIELDS Files\02 PI\Stress Analysis\CDU\LPG-501-043\REV.A\</t>
  </si>
  <si>
    <t>E:\Eng Docs\Aghili\PIELDS Files\02 PI\Stress Analysis\CDU\LPG-501-043\REV.B\</t>
  </si>
  <si>
    <t>E:\Eng Docs\Aghili\PIELDS Files\02 PI\Stress Analysis\CDU\LPG-501-044\</t>
  </si>
  <si>
    <t>E:\Eng Docs\Aghili\PIELDS Files\02 PI\Stress Analysis\CDU\LPG-501-044\REV.A\</t>
  </si>
  <si>
    <t>E:\Eng Docs\Aghili\PIELDS Files\02 PI\Stress Analysis\CDU\LPG-501-044\REV.B\</t>
  </si>
  <si>
    <t>E:\Eng Docs\Aghili\PIELDS Files\02 PI\Stress Analysis\CDU\LPS-501-026\</t>
  </si>
  <si>
    <t>E:\Eng Docs\Aghili\PIELDS Files\02 PI\Stress Analysis\CDU\LPS-501-026\REV.A\</t>
  </si>
  <si>
    <t>E:\Eng Docs\Aghili\PIELDS Files\02 PI\Stress Analysis\CDU\LPS-501-026\REV.A - 2\</t>
  </si>
  <si>
    <t>E:\Eng Docs\Aghili\PIELDS Files\02 PI\Stress Analysis\CDU\LPS-501-054 R\</t>
  </si>
  <si>
    <t>E:\Eng Docs\Aghili\PIELDS Files\02 PI\Stress Analysis\CDU\MPC-501-062\</t>
  </si>
  <si>
    <t>E:\Eng Docs\Aghili\PIELDS Files\02 PI\Stress Analysis\CDU\MPC-501-062\REV.A\</t>
  </si>
  <si>
    <t>E:\Eng Docs\Aghili\PIELDS Files\02 PI\Stress Analysis\CDU\MPC-501-062\REV.B\</t>
  </si>
  <si>
    <t>E:\Eng Docs\Aghili\PIELDS Files\02 PI\Stress Analysis\CDU\MPS-501-049\</t>
  </si>
  <si>
    <t>E:\Eng Docs\Aghili\PIELDS Files\02 PI\Stress Analysis\CDU\MPS-501-049\REV.A\</t>
  </si>
  <si>
    <t>E:\Eng Docs\Aghili\PIELDS Files\02 PI\Stress Analysis\CDU\MPS-501-049\REV.B\</t>
  </si>
  <si>
    <t>E:\Eng Docs\Aghili\PIELDS Files\02 PI\Stress Analysis\CDU\NAP-501-002 R\</t>
  </si>
  <si>
    <t>E:\Eng Docs\Aghili\PIELDS Files\02 PI\Stress Analysis\CDU\NAP-501-016\</t>
  </si>
  <si>
    <t>E:\Eng Docs\Aghili\PIELDS Files\02 PI\Stress Analysis\CDU\NAP-501-016\REV.A\</t>
  </si>
  <si>
    <t>E:\Eng Docs\Aghili\PIELDS Files\02 PI\Stress Analysis\CDU\NAP-501-017\</t>
  </si>
  <si>
    <t>E:\Eng Docs\Aghili\PIELDS Files\02 PI\Stress Analysis\CDU\NAP-501-017\REV.A\</t>
  </si>
  <si>
    <t>E:\Eng Docs\Aghili\PIELDS Files\02 PI\Stress Analysis\CDU\NAP-501-017\REV.A - 2\</t>
  </si>
  <si>
    <t>E:\Eng Docs\Aghili\PIELDS Files\02 PI\Stress Analysis\CDU\NAP-501-018\</t>
  </si>
  <si>
    <t>E:\Eng Docs\Aghili\PIELDS Files\02 PI\Stress Analysis\CDU\NAP-501-018\REV.A\</t>
  </si>
  <si>
    <t>E:\Eng Docs\Aghili\PIELDS Files\02 PI\Stress Analysis\CDU\NAP-501-018\REV.B\</t>
  </si>
  <si>
    <t>E:\Eng Docs\Aghili\PIELDS Files\02 PI\Stress Analysis\CDU\NAP-501-029\</t>
  </si>
  <si>
    <t>E:\Eng Docs\Aghili\PIELDS Files\02 PI\Stress Analysis\CDU\NAP-501-029\REV.A\</t>
  </si>
  <si>
    <t>E:\Eng Docs\Aghili\PIELDS Files\02 PI\Stress Analysis\CDU\NAP-501-030\</t>
  </si>
  <si>
    <t>E:\Eng Docs\Aghili\PIELDS Files\02 PI\Stress Analysis\CDU\NAP-501-030\REV.A\</t>
  </si>
  <si>
    <t>E:\Eng Docs\Aghili\PIELDS Files\02 PI\Stress Analysis\CDU\NAP-501-030\REV.B\</t>
  </si>
  <si>
    <t>E:\Eng Docs\Aghili\PIELDS Files\02 PI\Stress Analysis\CDU\NAP-501-038\</t>
  </si>
  <si>
    <t>E:\Eng Docs\Aghili\PIELDS Files\02 PI\Stress Analysis\CDU\NAP-501-038\REV.A\</t>
  </si>
  <si>
    <t>E:\Eng Docs\Aghili\PIELDS Files\02 PI\Stress Analysis\CDU\NAP-501-038 R\</t>
  </si>
  <si>
    <t>E:\Eng Docs\Aghili\PIELDS Files\02 PI\Stress Analysis\CDU\NAP-501-039\</t>
  </si>
  <si>
    <t>E:\Eng Docs\Aghili\PIELDS Files\02 PI\Stress Analysis\CDU\NAP-501-039\REV.A\</t>
  </si>
  <si>
    <t>E:\Eng Docs\Aghili\PIELDS Files\02 PI\Stress Analysis\CDU\NAP-501-039 R\</t>
  </si>
  <si>
    <t>E:\Eng Docs\Aghili\PIELDS Files\02 PI\Stress Analysis\CDU\NAP-501-045\</t>
  </si>
  <si>
    <t>E:\Eng Docs\Aghili\PIELDS Files\02 PI\Stress Analysis\CDU\NAP-501-045\REV.A\</t>
  </si>
  <si>
    <t>E:\Eng Docs\Aghili\PIELDS Files\02 PI\Stress Analysis\CDU\NAP-501-045\REV.B\</t>
  </si>
  <si>
    <t>E:\Eng Docs\Aghili\PIELDS Files\02 PI\Stress Analysis\CDU\NAP-501-045\REV.C\</t>
  </si>
  <si>
    <t>E:\Eng Docs\Aghili\PIELDS Files\02 PI\Stress Analysis\CDU\NAP-501-045\REV.D\</t>
  </si>
  <si>
    <t>E:\Eng Docs\Aghili\PIELDS Files\02 PI\Stress Analysis\CDU\NAP-501-046\</t>
  </si>
  <si>
    <t>E:\Eng Docs\Aghili\PIELDS Files\02 PI\Stress Analysis\CDU\NAP-501-046\REV.A\</t>
  </si>
  <si>
    <t>E:\Eng Docs\Aghili\PIELDS Files\02 PI\Stress Analysis\CDU\NAP-501-046\REV.B\</t>
  </si>
  <si>
    <t>E:\Eng Docs\Aghili\PIELDS Files\02 PI\Stress Analysis\CDU\NAP-501-046\REV.C\</t>
  </si>
  <si>
    <t>E:\Eng Docs\Aghili\PIELDS Files\02 PI\Stress Analysis\CDU\NAP-501-046\REV.D\</t>
  </si>
  <si>
    <t>E:\Eng Docs\Aghili\PIELDS Files\02 PI\Stress Analysis\CDU\NAP-501-047\</t>
  </si>
  <si>
    <t>E:\Eng Docs\Aghili\PIELDS Files\02 PI\Stress Analysis\CDU\NAP-501-047\REV.A\</t>
  </si>
  <si>
    <t>E:\Eng Docs\Aghili\PIELDS Files\02 PI\Stress Analysis\CDU\NAP-501-048\</t>
  </si>
  <si>
    <t>E:\Eng Docs\Aghili\PIELDS Files\02 PI\Stress Analysis\CDU\NAP-501-048\REV.A\</t>
  </si>
  <si>
    <t>E:\Eng Docs\Aghili\PIELDS Files\02 PI\Stress Analysis\CDU\NAP-501-071\</t>
  </si>
  <si>
    <t>E:\Eng Docs\Aghili\PIELDS Files\02 PI\Stress Analysis\CDU\NAP-501-071\REV.A\</t>
  </si>
  <si>
    <t>E:\Eng Docs\Aghili\PIELDS Files\02 PI\Stress Analysis\CDU\NAP-501-072\</t>
  </si>
  <si>
    <t>E:\Eng Docs\Aghili\PIELDS Files\02 PI\Stress Analysis\CDU\NAP-501-072\REV.A\</t>
  </si>
  <si>
    <t>E:\Eng Docs\Aghili\PIELDS Files\02 PI\Stress Analysis\CDU\NAP-501-072\REV.B\</t>
  </si>
  <si>
    <t>E:\Eng Docs\Aghili\PIELDS Files\02 PI\Stress Analysis\CDU\SLP-501-051\</t>
  </si>
  <si>
    <t>E:\Eng Docs\Aghili\PIELDS Files\02 PI\Stress Analysis\CDU\SLP-501-051\REV.A\</t>
  </si>
  <si>
    <t>E:\Eng Docs\Aghili\PIELDS Files\02 PI\Stress Analysis\CDU\Updated files by PIELDS\</t>
  </si>
  <si>
    <t>E:\Eng Docs\Aghili\PIELDS Files\02 PI\Stress Analysis\CDU\Updated files by PIELDS\CDU STRESS FILE\</t>
  </si>
  <si>
    <t>E:\Eng Docs\Aghili\PIELDS Files\02 PI\Stress Analysis\CDU\Updated files by PIELDS\CDU STRESS FILE\CDU STRESS FILE\</t>
  </si>
  <si>
    <t>E:\Eng Docs\Aghili\PIELDS Files\02 PI\Stress Analysis\INT\</t>
  </si>
  <si>
    <t>E:\Eng Docs\Aghili\PIELDS Files\02 PI\Stress Analysis\INT\10_FLR-545-448\</t>
  </si>
  <si>
    <t>E:\Eng Docs\Aghili\PIELDS Files\02 PI\Stress Analysis\INT\10_FLR-545-448\REV.A\</t>
  </si>
  <si>
    <t>E:\Eng Docs\Aghili\PIELDS Files\02 PI\Stress Analysis\INT\10_FLR-545-448\REV.A - 2\</t>
  </si>
  <si>
    <t>E:\Eng Docs\Aghili\PIELDS Files\02 PI\Stress Analysis\INT\11_HNA-545-405\</t>
  </si>
  <si>
    <t>E:\Eng Docs\Aghili\PIELDS Files\02 PI\Stress Analysis\INT\11_HNA-545-405\REV.A\</t>
  </si>
  <si>
    <t>E:\Eng Docs\Aghili\PIELDS Files\02 PI\Stress Analysis\INT\11_HNA-545-405\REV.B\</t>
  </si>
  <si>
    <t>E:\Eng Docs\Aghili\PIELDS Files\02 PI\Stress Analysis\INT\12_HCB-545-408\</t>
  </si>
  <si>
    <t>E:\Eng Docs\Aghili\PIELDS Files\02 PI\Stress Analysis\INT\12_HCB-545-408\REV.A\</t>
  </si>
  <si>
    <t>E:\Eng Docs\Aghili\PIELDS Files\02 PI\Stress Analysis\INT\12_HCB-545-408\REV.B\</t>
  </si>
  <si>
    <t>E:\Eng Docs\Aghili\PIELDS Files\02 PI\Stress Analysis\INT\1_NAP-545-402\</t>
  </si>
  <si>
    <t>E:\Eng Docs\Aghili\PIELDS Files\02 PI\Stress Analysis\INT\1_NAP-545-402\REV.A\</t>
  </si>
  <si>
    <t>E:\Eng Docs\Aghili\PIELDS Files\02 PI\Stress Analysis\INT\1_NAP-545-402\REV.A - 2\</t>
  </si>
  <si>
    <t>E:\Eng Docs\Aghili\PIELDS Files\02 PI\Stress Analysis\INT\1_NAP-545-402\REV.B\</t>
  </si>
  <si>
    <t>E:\Eng Docs\Aghili\PIELDS Files\02 PI\Stress Analysis\INT\2_SLP-545-412\</t>
  </si>
  <si>
    <t>E:\Eng Docs\Aghili\PIELDS Files\02 PI\Stress Analysis\INT\2_SLP-545-412\REV.A\</t>
  </si>
  <si>
    <t>E:\Eng Docs\Aghili\PIELDS Files\02 PI\Stress Analysis\INT\2_SLP-545-412\REV.B\</t>
  </si>
  <si>
    <t>E:\Eng Docs\Aghili\PIELDS Files\02 PI\Stress Analysis\INT\3_HPS-545-023\</t>
  </si>
  <si>
    <t>E:\Eng Docs\Aghili\PIELDS Files\02 PI\Stress Analysis\INT\3_HPS-545-023\REV.A\</t>
  </si>
  <si>
    <t>E:\Eng Docs\Aghili\PIELDS Files\02 PI\Stress Analysis\INT\3_HPS-545-023\REV.B\</t>
  </si>
  <si>
    <t>E:\Eng Docs\Aghili\PIELDS Files\02 PI\Stress Analysis\INT\4_MPS-545-067\</t>
  </si>
  <si>
    <t>E:\Eng Docs\Aghili\PIELDS Files\02 PI\Stress Analysis\INT\4_MPS-545-067\REV.A\</t>
  </si>
  <si>
    <t>E:\Eng Docs\Aghili\PIELDS Files\02 PI\Stress Analysis\INT\4_MPS-545-067\REV.A - 2\</t>
  </si>
  <si>
    <t>E:\Eng Docs\Aghili\PIELDS Files\02 PI\Stress Analysis\INT\4_MPS-545-067\REV.B\</t>
  </si>
  <si>
    <t>E:\Eng Docs\Aghili\PIELDS Files\02 PI\Stress Analysis\INT\5_LPS-545-071\</t>
  </si>
  <si>
    <t>E:\Eng Docs\Aghili\PIELDS Files\02 PI\Stress Analysis\INT\5_LPS-545-071\REV.A\</t>
  </si>
  <si>
    <t>E:\Eng Docs\Aghili\PIELDS Files\02 PI\Stress Analysis\INT\5_LPS-545-071\REV.A - 2\</t>
  </si>
  <si>
    <t>E:\Eng Docs\Aghili\PIELDS Files\02 PI\Stress Analysis\INT\5_LPS-545-071\REV.B\</t>
  </si>
  <si>
    <t>E:\Eng Docs\Aghili\PIELDS Files\02 PI\Stress Analysis\INT\6_LPC-545-081\</t>
  </si>
  <si>
    <t>E:\Eng Docs\Aghili\PIELDS Files\02 PI\Stress Analysis\INT\6_LPC-545-081\REV.A\</t>
  </si>
  <si>
    <t>E:\Eng Docs\Aghili\PIELDS Files\02 PI\Stress Analysis\INT\6_LPC-545-081\REV.A - 2\</t>
  </si>
  <si>
    <t>E:\Eng Docs\Aghili\PIELDS Files\02 PI\Stress Analysis\INT\6_LPC-545-081\REV.B\</t>
  </si>
  <si>
    <t>E:\Eng Docs\Aghili\PIELDS Files\02 PI\Stress Analysis\INT\7_MPC-545-090\</t>
  </si>
  <si>
    <t>E:\Eng Docs\Aghili\PIELDS Files\02 PI\Stress Analysis\INT\7_MPC-545-090\REV.A\</t>
  </si>
  <si>
    <t>E:\Eng Docs\Aghili\PIELDS Files\02 PI\Stress Analysis\INT\7_MPC-545-090\REV.B\</t>
  </si>
  <si>
    <t>E:\Eng Docs\Aghili\PIELDS Files\02 PI\Stress Analysis\INT\8_LPC-545-087\</t>
  </si>
  <si>
    <t>E:\Eng Docs\Aghili\PIELDS Files\02 PI\Stress Analysis\INT\8_LPC-545-087\REV.A\</t>
  </si>
  <si>
    <t>E:\Eng Docs\Aghili\PIELDS Files\02 PI\Stress Analysis\INT\8_LPC-545-087\REV.B\</t>
  </si>
  <si>
    <t>E:\Eng Docs\Aghili\PIELDS Files\02 PI\Stress Analysis\INT\9_FLR-545-457\</t>
  </si>
  <si>
    <t>E:\Eng Docs\Aghili\PIELDS Files\02 PI\Stress Analysis\INT\9_FLR-545-457\REV.A\</t>
  </si>
  <si>
    <t>E:\Eng Docs\Aghili\PIELDS Files\02 PI\Stress Analysis\INT\9_FLR-545-457\REV.B\</t>
  </si>
  <si>
    <t>E:\Eng Docs\Aghili\PIELDS Files\02 PI\Stress Analysis\LPG TNK\</t>
  </si>
  <si>
    <t>E:\Eng Docs\Aghili\PIELDS Files\02 PI\Stress Analysis\LPG TNK\01_LPG-530-009\</t>
  </si>
  <si>
    <t>E:\Eng Docs\Aghili\PIELDS Files\02 PI\Stress Analysis\LPG TNK\01_LPG-530-009\Rev.A\</t>
  </si>
  <si>
    <t>E:\Eng Docs\Aghili\PIELDS Files\02 PI\Stress Analysis\LPG TNK\02_LPG-530-014\</t>
  </si>
  <si>
    <t>E:\Eng Docs\Aghili\PIELDS Files\02 PI\Stress Analysis\LPG TNK\02_LPG-530-014\Rev.A\</t>
  </si>
  <si>
    <t>E:\Eng Docs\Aghili\PIELDS Files\02 PI\Stress Analysis\LPG TNK\03_LPG-530-008\</t>
  </si>
  <si>
    <t>E:\Eng Docs\Aghili\PIELDS Files\02 PI\Stress Analysis\LPG TNK\03_LPG-530-008\Rev.A\</t>
  </si>
  <si>
    <t>E:\Eng Docs\Aghili\PIELDS Files\02 PI\Stress Analysis\LPG TNK\04_LPG-530-027\</t>
  </si>
  <si>
    <t>E:\Eng Docs\Aghili\PIELDS Files\02 PI\Stress Analysis\LPG TNK\04_LPG-530-027\Rev.A\</t>
  </si>
  <si>
    <t>E:\Eng Docs\Aghili\PIELDS Files\02 PI\Stress Analysis\LPG TNK\04_LPG-530-027\Rev.B\</t>
  </si>
  <si>
    <t>E:\Eng Docs\Aghili\PIELDS Files\02 PI\Stress Analysis\LPG TNK\05_LPG-530-025\</t>
  </si>
  <si>
    <t>E:\Eng Docs\Aghili\PIELDS Files\02 PI\Stress Analysis\LPG TNK\05_LPG-530-025\Rev. A\</t>
  </si>
  <si>
    <t>E:\Eng Docs\Aghili\PIELDS Files\02 PI\Stress Analysis\LPG TNK\06_LPG-530-030\</t>
  </si>
  <si>
    <t>E:\Eng Docs\Aghili\PIELDS Files\02 PI\Stress Analysis\LPG TNK\06_LPG-530-030\Rev.A\</t>
  </si>
  <si>
    <t>E:\Eng Docs\Aghili\PIELDS Files\02 PI\Stress Analysis\LPG TNK\06_LPG-530-030\Rev.B\</t>
  </si>
  <si>
    <t>E:\Eng Docs\Aghili\PIELDS Files\02 PI\Stress Analysis\LPG TNK\07_LPG-530-031\</t>
  </si>
  <si>
    <t>E:\Eng Docs\Aghili\PIELDS Files\02 PI\Stress Analysis\LPG TNK\07_LPG-530-031\Rev.A\</t>
  </si>
  <si>
    <t>E:\Eng Docs\Aghili\PIELDS Files\02 PI\Stress Analysis\LPG TNK\07_LPG-530-031\Rev.B\</t>
  </si>
  <si>
    <t>E:\Eng Docs\Aghili\PIELDS Files\02 PI\Stress Analysis\LPG TNK\08_FLR-530-062_\</t>
  </si>
  <si>
    <t>E:\Eng Docs\Aghili\PIELDS Files\02 PI\Stress Analysis\LPG TNK\08_FLR-530-062_\Rev.A\</t>
  </si>
  <si>
    <t>E:\Eng Docs\Aghili\PIELDS Files\02 PI\Stress Analysis\LPG.T\</t>
  </si>
  <si>
    <t>E:\Eng Docs\Aghili\PIELDS Files\02 PI\Stress Analysis\LPG.T\10_LPG-505-003\</t>
  </si>
  <si>
    <t>E:\Eng Docs\Aghili\PIELDS Files\02 PI\Stress Analysis\LPG.T\10_LPG-505-003\REV.A\</t>
  </si>
  <si>
    <t>E:\Eng Docs\Aghili\PIELDS Files\02 PI\Stress Analysis\LPG.T\11_LPG-505-007\</t>
  </si>
  <si>
    <t>E:\Eng Docs\Aghili\PIELDS Files\02 PI\Stress Analysis\LPG.T\11_LPG-505-007\REV.A\</t>
  </si>
  <si>
    <t>E:\Eng Docs\Aghili\PIELDS Files\02 PI\Stress Analysis\LPG.T\12_LPG-505-013\</t>
  </si>
  <si>
    <t>E:\Eng Docs\Aghili\PIELDS Files\02 PI\Stress Analysis\LPG.T\12_LPG-505-013\REV.A\</t>
  </si>
  <si>
    <t>E:\Eng Docs\Aghili\PIELDS Files\02 PI\Stress Analysis\LPG.T\13_LPG-505-012\</t>
  </si>
  <si>
    <t>E:\Eng Docs\Aghili\PIELDS Files\02 PI\Stress Analysis\LPG.T\13_LPG-505-012\REV.A\</t>
  </si>
  <si>
    <t>E:\Eng Docs\Aghili\PIELDS Files\02 PI\Stress Analysis\LPG.T\17_LPG-505-036\</t>
  </si>
  <si>
    <t>E:\Eng Docs\Aghili\PIELDS Files\02 PI\Stress Analysis\LPG.T\17_LPG-505-036\REV.A\</t>
  </si>
  <si>
    <t>E:\Eng Docs\Aghili\PIELDS Files\02 PI\Stress Analysis\LPG.T\38_PRO-517-120\</t>
  </si>
  <si>
    <t>E:\Eng Docs\Aghili\PIELDS Files\02 PI\Stress Analysis\LPG.T\38_PRO-517-120\REV.A\</t>
  </si>
  <si>
    <t>E:\Eng Docs\Aghili\PIELDS Files\02 PI\Stress Analysis\LPG.T\40_PRO-517-124\</t>
  </si>
  <si>
    <t>E:\Eng Docs\Aghili\PIELDS Files\02 PI\Stress Analysis\LPG.T\40_PRO-517-124\REV.A\</t>
  </si>
  <si>
    <t>E:\Eng Docs\Aghili\PIELDS Files\02 PI\Stress Analysis\LPG.T\5_LPS-505-101\</t>
  </si>
  <si>
    <t>E:\Eng Docs\Aghili\PIELDS Files\02 PI\Stress Analysis\LPG.T\5_LPS-505-101\REV.A\</t>
  </si>
  <si>
    <t>E:\Eng Docs\Aghili\PIELDS Files\02 PI\Stress Analysis\LPG.T\7_FLR-505-101\</t>
  </si>
  <si>
    <t>E:\Eng Docs\Aghili\PIELDS Files\02 PI\Stress Analysis\LPG.T\7_FLR-505-101\REV.A\</t>
  </si>
  <si>
    <t>E:\Eng Docs\Aghili\PIELDS Files\02 PI\Stress Analysis\LPG.T\8_LPG-505-001\</t>
  </si>
  <si>
    <t>E:\Eng Docs\Aghili\PIELDS Files\02 PI\Stress Analysis\LPG.T\8_LPG-505-001\REV.A\</t>
  </si>
  <si>
    <t>E:\Eng Docs\Aghili\PIELDS Files\02 PI\Stress Analysis\LPG.T\9_LPG-505-005\</t>
  </si>
  <si>
    <t>E:\Eng Docs\Aghili\PIELDS Files\02 PI\Stress Analysis\LPG.T\9_LPG-505-005\REV.A\</t>
  </si>
  <si>
    <t>E:\Eng Docs\Aghili\PIELDS Files\02 PI\Stress Analysis\LPG.T\CAU-517-043\</t>
  </si>
  <si>
    <t>E:\Eng Docs\Aghili\PIELDS Files\02 PI\Stress Analysis\LPG.T\CAU-517-043\REV.A\</t>
  </si>
  <si>
    <t>E:\Eng Docs\Aghili\PIELDS Files\02 PI\Stress Analysis\LPG.T\CAU-517-046\</t>
  </si>
  <si>
    <t>E:\Eng Docs\Aghili\PIELDS Files\02 PI\Stress Analysis\LPG.T\CAU-517-046\REV.A\</t>
  </si>
  <si>
    <t>E:\Eng Docs\Aghili\PIELDS Files\02 PI\Stress Analysis\LPG.T\FLR-517-013\</t>
  </si>
  <si>
    <t>E:\Eng Docs\Aghili\PIELDS Files\02 PI\Stress Analysis\LPG.T\FLR-517-013\REV.A\</t>
  </si>
  <si>
    <t>E:\Eng Docs\Aghili\PIELDS Files\02 PI\Stress Analysis\LPG.T\LPC-505-004\</t>
  </si>
  <si>
    <t>E:\Eng Docs\Aghili\PIELDS Files\02 PI\Stress Analysis\LPG.T\LPC-505-004\REV.A\</t>
  </si>
  <si>
    <t>E:\Eng Docs\Aghili\PIELDS Files\02 PI\Stress Analysis\LPG.T\LPC-505-004\REV.A - 2\</t>
  </si>
  <si>
    <t>E:\Eng Docs\Aghili\PIELDS Files\02 PI\Stress Analysis\LPG.T\LPG-505-002\</t>
  </si>
  <si>
    <t>E:\Eng Docs\Aghili\PIELDS Files\02 PI\Stress Analysis\LPG.T\LPG-505-002\REV.A\</t>
  </si>
  <si>
    <t>E:\Eng Docs\Aghili\PIELDS Files\02 PI\Stress Analysis\LPG.T\LPG-505-002\REV.B\</t>
  </si>
  <si>
    <t>E:\Eng Docs\Aghili\PIELDS Files\02 PI\Stress Analysis\LPG.T\LPG-505-006\</t>
  </si>
  <si>
    <t>E:\Eng Docs\Aghili\PIELDS Files\02 PI\Stress Analysis\LPG.T\LPG-505-006\REV.A\</t>
  </si>
  <si>
    <t>E:\Eng Docs\Aghili\PIELDS Files\02 PI\Stress Analysis\LPG.T\LPG-505-006\REV.B\</t>
  </si>
  <si>
    <t>E:\Eng Docs\Aghili\PIELDS Files\02 PI\Stress Analysis\LPG.T\LPG-505-008\</t>
  </si>
  <si>
    <t>E:\Eng Docs\Aghili\PIELDS Files\02 PI\Stress Analysis\LPG.T\LPG-505-008\REV.A\</t>
  </si>
  <si>
    <t>E:\Eng Docs\Aghili\PIELDS Files\02 PI\Stress Analysis\LPG.T\LPS-505-003\</t>
  </si>
  <si>
    <t>E:\Eng Docs\Aghili\PIELDS Files\02 PI\Stress Analysis\LPG.T\LPS-505-003\REV.A\</t>
  </si>
  <si>
    <t>E:\Eng Docs\Aghili\PIELDS Files\02 PI\Stress Analysis\LPG.T\LPS-505-003\REV.B\</t>
  </si>
  <si>
    <t>E:\Eng Docs\Aghili\PIELDS Files\02 PI\Stress Analysis\LPG.T\LPS-517-041\</t>
  </si>
  <si>
    <t>E:\Eng Docs\Aghili\PIELDS Files\02 PI\Stress Analysis\LPG.T\LPS-517-041\REV.A\</t>
  </si>
  <si>
    <t>E:\Eng Docs\Aghili\PIELDS Files\02 PI\Stress Analysis\LPG.T\LPS-517-045\</t>
  </si>
  <si>
    <t>E:\Eng Docs\Aghili\PIELDS Files\02 PI\Stress Analysis\LPG.T\LPS-517-045\REV.A\</t>
  </si>
  <si>
    <t>E:\Eng Docs\Aghili\PIELDS Files\02 PI\Stress Analysis\LPG.T\LPS-517-047\</t>
  </si>
  <si>
    <t>E:\Eng Docs\Aghili\PIELDS Files\02 PI\Stress Analysis\LPG.T\LPS-517-047\REV.A\</t>
  </si>
  <si>
    <t>E:\Eng Docs\Aghili\PIELDS Files\02 PI\Stress Analysis\LPG.T\PRO-517-018\</t>
  </si>
  <si>
    <t>E:\Eng Docs\Aghili\PIELDS Files\02 PI\Stress Analysis\LPG.T\PRO-517-018\REV.A\</t>
  </si>
  <si>
    <t>E:\Eng Docs\Aghili\PIELDS Files\02 PI\Stress Analysis\LPG.T\PRO-517-022\</t>
  </si>
  <si>
    <t>E:\Eng Docs\Aghili\PIELDS Files\02 PI\Stress Analysis\LPG.T\PRO-517-022\REV.A\</t>
  </si>
  <si>
    <t>E:\Eng Docs\Aghili\PIELDS Files\02 PI\Stress Analysis\LPG.T\PRO-517-023\</t>
  </si>
  <si>
    <t>E:\Eng Docs\Aghili\PIELDS Files\02 PI\Stress Analysis\LPG.T\PRO-517-023\REV.A\</t>
  </si>
  <si>
    <t>E:\Eng Docs\Aghili\PIELDS Files\02 PI\Stress Analysis\LPG.T\PRO-517-025\</t>
  </si>
  <si>
    <t>E:\Eng Docs\Aghili\PIELDS Files\02 PI\Stress Analysis\LPG.T\PRO-517-025\REV.A\</t>
  </si>
  <si>
    <t>E:\Eng Docs\Aghili\PIELDS Files\02 PI\Stress Analysis\LPG.T\PRO-517-027\</t>
  </si>
  <si>
    <t>E:\Eng Docs\Aghili\PIELDS Files\02 PI\Stress Analysis\LPG.T\PRO-517-027\REV.A\</t>
  </si>
  <si>
    <t>E:\Eng Docs\Aghili\PIELDS Files\02 PI\Stress Analysis\LPG.T\PRO-517-027\REV.B\</t>
  </si>
  <si>
    <t>E:\Eng Docs\Aghili\PIELDS Files\02 PI\Stress Analysis\LPG.T\PRO-517-028\</t>
  </si>
  <si>
    <t>E:\Eng Docs\Aghili\PIELDS Files\02 PI\Stress Analysis\LPG.T\PRO-517-028\REV.A\</t>
  </si>
  <si>
    <t>E:\Eng Docs\Aghili\PIELDS Files\02 PI\Stress Analysis\LPG.T\PRO-517-029\</t>
  </si>
  <si>
    <t>E:\Eng Docs\Aghili\PIELDS Files\02 PI\Stress Analysis\LPG.T\PRO-517-029\REV.A\</t>
  </si>
  <si>
    <t>E:\Eng Docs\Aghili\PIELDS Files\02 PI\Stress Analysis\LPG.T\PRO-517-034\</t>
  </si>
  <si>
    <t>E:\Eng Docs\Aghili\PIELDS Files\02 PI\Stress Analysis\LPG.T\PRO-517-034\REV.A\</t>
  </si>
  <si>
    <t>E:\Eng Docs\Aghili\PIELDS Files\02 PI\Stress Analysis\LPG.T\PRO-517-035\</t>
  </si>
  <si>
    <t>E:\Eng Docs\Aghili\PIELDS Files\02 PI\Stress Analysis\LPG.T\PRO-517-035\REV.A\</t>
  </si>
  <si>
    <t>E:\Eng Docs\Aghili\PIELDS Files\02 PI\Stress Analysis\LPG.T\SLP-517-048\</t>
  </si>
  <si>
    <t>E:\Eng Docs\Aghili\PIELDS Files\02 PI\Stress Analysis\LPG.T\SLP-517-048\REV.A\</t>
  </si>
  <si>
    <t>E:\Eng Docs\Aghili\PIELDS Files\02 PI\Stress Analysis\LPG.T\WAT-517-036\</t>
  </si>
  <si>
    <t>E:\Eng Docs\Aghili\PIELDS Files\02 PI\Stress Analysis\LPG.T\WAT-517-036\REV.A\</t>
  </si>
  <si>
    <t>E:\Eng Docs\Aghili\PIELDS Files\02 PI\Stress Analysis\LPG.T\WAT-517-038\</t>
  </si>
  <si>
    <t>E:\Eng Docs\Aghili\PIELDS Files\02 PI\Stress Analysis\LPG.T\WAT-517-038\REV.A\</t>
  </si>
  <si>
    <t>E:\Eng Docs\Aghili\PIELDS Files\02 PI\Stress Analysis\MDH\</t>
  </si>
  <si>
    <t>E:\Eng Docs\Aghili\PIELDS Files\02 PI\Stress Analysis\MDH\20_PRO-516-069\</t>
  </si>
  <si>
    <t>E:\Eng Docs\Aghili\PIELDS Files\02 PI\Stress Analysis\MDH\20_PRO-516-069\Rev. A\</t>
  </si>
  <si>
    <t>E:\Eng Docs\Aghili\PIELDS Files\02 PI\Stress Analysis\MDH\29_PRO-516-085\</t>
  </si>
  <si>
    <t>E:\Eng Docs\Aghili\PIELDS Files\02 PI\Stress Analysis\MDH\29_PRO-516-085\Rev. A\</t>
  </si>
  <si>
    <t>E:\Eng Docs\Aghili\PIELDS Files\02 PI\Stress Analysis\MDH\37_HPS-516-006\</t>
  </si>
  <si>
    <t>E:\Eng Docs\Aghili\PIELDS Files\02 PI\Stress Analysis\MDH\37_HPS-516-006\Rev. A\</t>
  </si>
  <si>
    <t>E:\Eng Docs\Aghili\PIELDS Files\02 PI\Stress Analysis\MDH\52_LPS-516-002\</t>
  </si>
  <si>
    <t>E:\Eng Docs\Aghili\PIELDS Files\02 PI\Stress Analysis\MDH\52_LPS-516-002\Rev. A\</t>
  </si>
  <si>
    <t>E:\Eng Docs\Aghili\PIELDS Files\02 PI\Stress Analysis\MDH\53_MPS-516-004\</t>
  </si>
  <si>
    <t>E:\Eng Docs\Aghili\PIELDS Files\02 PI\Stress Analysis\MDH\53_MPS-516-004\Rev. A\</t>
  </si>
  <si>
    <t>E:\Eng Docs\Aghili\PIELDS Files\02 PI\Stress Analysis\MDH\55_MPC-516-009\</t>
  </si>
  <si>
    <t>E:\Eng Docs\Aghili\PIELDS Files\02 PI\Stress Analysis\MDH\55_MPC-516-009\Rev. A\</t>
  </si>
  <si>
    <t>E:\Eng Docs\Aghili\PIELDS Files\02 PI\Stress Analysis\MDH\56_FLR-516-031\</t>
  </si>
  <si>
    <t>E:\Eng Docs\Aghili\PIELDS Files\02 PI\Stress Analysis\MDH\56_FLR-516-031\Rev. A\</t>
  </si>
  <si>
    <t>E:\Eng Docs\Aghili\PIELDS Files\02 PI\Stress Analysis\MDH\66_PRO-516-081\</t>
  </si>
  <si>
    <t>E:\Eng Docs\Aghili\PIELDS Files\02 PI\Stress Analysis\MDH\66_PRO-516-081\Rev. A\</t>
  </si>
  <si>
    <t>E:\Eng Docs\Aghili\PIELDS Files\02 PI\Stress Analysis\MDH\PRO-516-001\</t>
  </si>
  <si>
    <t>E:\Eng Docs\Aghili\PIELDS Files\02 PI\Stress Analysis\MDH\PRO-516-001\Rev.A\</t>
  </si>
  <si>
    <t>E:\Eng Docs\Aghili\PIELDS Files\02 PI\Stress Analysis\MDH\PRO-516-002\</t>
  </si>
  <si>
    <t>E:\Eng Docs\Aghili\PIELDS Files\02 PI\Stress Analysis\MDH\PRO-516-002\Rev.A\</t>
  </si>
  <si>
    <t>E:\Eng Docs\Aghili\PIELDS Files\02 PI\Stress Analysis\MDH\PRO-516-003\</t>
  </si>
  <si>
    <t>E:\Eng Docs\Aghili\PIELDS Files\02 PI\Stress Analysis\MDH\PRO-516-003\Rev.A\</t>
  </si>
  <si>
    <t>E:\Eng Docs\Aghili\PIELDS Files\02 PI\Stress Analysis\MDH\PRO-516-004\</t>
  </si>
  <si>
    <t>E:\Eng Docs\Aghili\PIELDS Files\02 PI\Stress Analysis\MDH\PRO-516-004\Rev.A\</t>
  </si>
  <si>
    <t>E:\Eng Docs\Aghili\PIELDS Files\02 PI\Stress Analysis\MDH\PRO-516-005\</t>
  </si>
  <si>
    <t>E:\Eng Docs\Aghili\PIELDS Files\02 PI\Stress Analysis\MDH\PRO-516-005\Rev.A\</t>
  </si>
  <si>
    <t>E:\Eng Docs\Aghili\PIELDS Files\02 PI\Stress Analysis\MDH\PRO-516-005\Rev.B\</t>
  </si>
  <si>
    <t>E:\Eng Docs\Aghili\PIELDS Files\02 PI\Stress Analysis\MDH\PRO-516-006\</t>
  </si>
  <si>
    <t>E:\Eng Docs\Aghili\PIELDS Files\02 PI\Stress Analysis\MDH\PRO-516-006\Rev.A\</t>
  </si>
  <si>
    <t>E:\Eng Docs\Aghili\PIELDS Files\02 PI\Stress Analysis\MDH\PRO-516-007\</t>
  </si>
  <si>
    <t>E:\Eng Docs\Aghili\PIELDS Files\02 PI\Stress Analysis\MDH\PRO-516-007\Rev.A\</t>
  </si>
  <si>
    <t>E:\Eng Docs\Aghili\PIELDS Files\02 PI\Stress Analysis\MDH\PRO-516-009\</t>
  </si>
  <si>
    <t>E:\Eng Docs\Aghili\PIELDS Files\02 PI\Stress Analysis\MDH\PRO-516-009\11_PRO-516-043\</t>
  </si>
  <si>
    <t>E:\Eng Docs\Aghili\PIELDS Files\02 PI\Stress Analysis\MDH\PRO-516-009\11_PRO-516-043\Rev.A\</t>
  </si>
  <si>
    <t>E:\Eng Docs\Aghili\PIELDS Files\02 PI\Stress Analysis\MDH\PRO-516-009\Rev.B\</t>
  </si>
  <si>
    <t>E:\Eng Docs\Aghili\PIELDS Files\02 PI\Stress Analysis\MDH\PRO-516-009\Rev.C\</t>
  </si>
  <si>
    <t>E:\Eng Docs\Aghili\PIELDS Files\02 PI\Stress Analysis\MDH\PRO-516-012\</t>
  </si>
  <si>
    <t>E:\Eng Docs\Aghili\PIELDS Files\02 PI\Stress Analysis\MDH\PRO-516-012\Rev.A\</t>
  </si>
  <si>
    <t>E:\Eng Docs\Aghili\PIELDS Files\02 PI\Stress Analysis\MDH\PRO-516-016\</t>
  </si>
  <si>
    <t>E:\Eng Docs\Aghili\PIELDS Files\02 PI\Stress Analysis\MDH\PRO-516-016\Rev.A\</t>
  </si>
  <si>
    <t>E:\Eng Docs\Aghili\PIELDS Files\02 PI\Stress Analysis\MDH\PRO-516-027\</t>
  </si>
  <si>
    <t>E:\Eng Docs\Aghili\PIELDS Files\02 PI\Stress Analysis\MDH\PRO-516-027\Rev.A\</t>
  </si>
  <si>
    <t>E:\Eng Docs\Aghili\PIELDS Files\02 PI\Stress Analysis\MDH\PRO-516-028\</t>
  </si>
  <si>
    <t>E:\Eng Docs\Aghili\PIELDS Files\02 PI\Stress Analysis\MDH\PRO-516-028\Rev.A\</t>
  </si>
  <si>
    <t>E:\Eng Docs\Aghili\PIELDS Files\02 PI\Stress Analysis\MDH\PRO-516-029\</t>
  </si>
  <si>
    <t>E:\Eng Docs\Aghili\PIELDS Files\02 PI\Stress Analysis\MDH\PRO-516-029\Rev.A\</t>
  </si>
  <si>
    <t>E:\Eng Docs\Aghili\PIELDS Files\02 PI\Stress Analysis\MDH\PRO-516-032\</t>
  </si>
  <si>
    <t>E:\Eng Docs\Aghili\PIELDS Files\02 PI\Stress Analysis\MDH\PRO-516-032\Rev.A\</t>
  </si>
  <si>
    <t>E:\Eng Docs\Aghili\PIELDS Files\02 PI\Stress Analysis\MDH\PRO-516-033\</t>
  </si>
  <si>
    <t>E:\Eng Docs\Aghili\PIELDS Files\02 PI\Stress Analysis\MDH\PRO-516-033\Rev.A\</t>
  </si>
  <si>
    <t>E:\Eng Docs\Aghili\PIELDS Files\02 PI\Stress Analysis\MDH\PRO-516-034\</t>
  </si>
  <si>
    <t>E:\Eng Docs\Aghili\PIELDS Files\02 PI\Stress Analysis\MDH\PRO-516-034\Rev.A\</t>
  </si>
  <si>
    <t>E:\Eng Docs\Aghili\PIELDS Files\02 PI\Stress Analysis\MDH\PRO-516-035\</t>
  </si>
  <si>
    <t>E:\Eng Docs\Aghili\PIELDS Files\02 PI\Stress Analysis\MDH\PRO-516-035\Rev.A\</t>
  </si>
  <si>
    <t>E:\Eng Docs\Aghili\PIELDS Files\02 PI\Stress Analysis\MDH\PRO-516-036\</t>
  </si>
  <si>
    <t>E:\Eng Docs\Aghili\PIELDS Files\02 PI\Stress Analysis\MDH\PRO-516-036\Rev.A\</t>
  </si>
  <si>
    <t>E:\Eng Docs\Aghili\PIELDS Files\02 PI\Stress Analysis\MDH\PRO-516-037\</t>
  </si>
  <si>
    <t>E:\Eng Docs\Aghili\PIELDS Files\02 PI\Stress Analysis\MDH\PRO-516-037\Rev.A\</t>
  </si>
  <si>
    <t>E:\Eng Docs\Aghili\PIELDS Files\02 PI\Stress Analysis\MDH\PRO-516-039\</t>
  </si>
  <si>
    <t>E:\Eng Docs\Aghili\PIELDS Files\02 PI\Stress Analysis\MDH\PRO-516-039\Rev.A\</t>
  </si>
  <si>
    <t>E:\Eng Docs\Aghili\PIELDS Files\02 PI\Stress Analysis\MDH\PRO-516-046\</t>
  </si>
  <si>
    <t>E:\Eng Docs\Aghili\PIELDS Files\02 PI\Stress Analysis\MDH\PRO-516-046\Rev.A\</t>
  </si>
  <si>
    <t>E:\Eng Docs\Aghili\PIELDS Files\02 PI\Stress Analysis\MDH\PRO-516-057\</t>
  </si>
  <si>
    <t>E:\Eng Docs\Aghili\PIELDS Files\02 PI\Stress Analysis\MDH\PRO-516-057\Rev.A\</t>
  </si>
  <si>
    <t>E:\Eng Docs\Aghili\PIELDS Files\02 PI\Stress Analysis\MDH\PRO-516-058\</t>
  </si>
  <si>
    <t>E:\Eng Docs\Aghili\PIELDS Files\02 PI\Stress Analysis\MDH\PRO-516-058\Rev.A\</t>
  </si>
  <si>
    <t>E:\Eng Docs\Aghili\PIELDS Files\02 PI\Stress Analysis\MDH\PRO-516-059\</t>
  </si>
  <si>
    <t>E:\Eng Docs\Aghili\PIELDS Files\02 PI\Stress Analysis\MDH\PRO-516-059\Rev. A\</t>
  </si>
  <si>
    <t>E:\Eng Docs\Aghili\PIELDS Files\02 PI\Stress Analysis\MDH\PRO-516-061-RG\</t>
  </si>
  <si>
    <t>E:\Eng Docs\Aghili\PIELDS Files\02 PI\Stress Analysis\MDH\PRO-516-061-RG\Rev. A\</t>
  </si>
  <si>
    <t>E:\Eng Docs\Aghili\PIELDS Files\02 PI\Stress Analysis\MDH\PRO-516-062-RG\</t>
  </si>
  <si>
    <t>E:\Eng Docs\Aghili\PIELDS Files\02 PI\Stress Analysis\MDH\PRO-516-062-RG\Rev. A\</t>
  </si>
  <si>
    <t>E:\Eng Docs\Aghili\PIELDS Files\02 PI\Stress Analysis\MDH\PRO-516-063-RG\</t>
  </si>
  <si>
    <t>E:\Eng Docs\Aghili\PIELDS Files\02 PI\Stress Analysis\MDH\PRO-516-063-RG\Rev. A\</t>
  </si>
  <si>
    <t>E:\Eng Docs\Aghili\PIELDS Files\02 PI\Stress Analysis\NHT\</t>
  </si>
  <si>
    <t>E:\Eng Docs\Aghili\PIELDS Files\02 PI\Stress Analysis\NHT\03_NAP-502-121\</t>
  </si>
  <si>
    <t>E:\Eng Docs\Aghili\PIELDS Files\02 PI\Stress Analysis\NHT\03_NAP-502-121\Rev. A\</t>
  </si>
  <si>
    <t>E:\Eng Docs\Aghili\PIELDS Files\02 PI\Stress Analysis\NHT\04_NAP-502-131\</t>
  </si>
  <si>
    <t>E:\Eng Docs\Aghili\PIELDS Files\02 PI\Stress Analysis\NHT\04_NAP-502-131\Rev.A\</t>
  </si>
  <si>
    <t>E:\Eng Docs\Aghili\PIELDS Files\02 PI\Stress Analysis\NHT\05_HCH-502-141\</t>
  </si>
  <si>
    <t>E:\Eng Docs\Aghili\PIELDS Files\02 PI\Stress Analysis\NHT\05_HCH-502-141\Rev.A\</t>
  </si>
  <si>
    <t>E:\Eng Docs\Aghili\PIELDS Files\02 PI\Stress Analysis\NHT\06_NAP-502-221\</t>
  </si>
  <si>
    <t>E:\Eng Docs\Aghili\PIELDS Files\02 PI\Stress Analysis\NHT\06_NAP-502-221\Rev. A\</t>
  </si>
  <si>
    <t>E:\Eng Docs\Aghili\PIELDS Files\02 PI\Stress Analysis\NHT\08_HCH-502-151\</t>
  </si>
  <si>
    <t>E:\Eng Docs\Aghili\PIELDS Files\02 PI\Stress Analysis\NHT\08_HCH-502-151\Rev.A\</t>
  </si>
  <si>
    <t>E:\Eng Docs\Aghili\PIELDS Files\02 PI\Stress Analysis\NHT\09_HCH-502-111\</t>
  </si>
  <si>
    <t>E:\Eng Docs\Aghili\PIELDS Files\02 PI\Stress Analysis\NHT\09_HCH-502-111\Rev.A\</t>
  </si>
  <si>
    <t>E:\Eng Docs\Aghili\PIELDS Files\02 PI\Stress Analysis\NHT\09_HCH-502-111\Rev.A - 2\</t>
  </si>
  <si>
    <t>E:\Eng Docs\Aghili\PIELDS Files\02 PI\Stress Analysis\NHT\10_HCH-502-137\</t>
  </si>
  <si>
    <t>E:\Eng Docs\Aghili\PIELDS Files\02 PI\Stress Analysis\NHT\10_HCH-502-137\Rev.A\</t>
  </si>
  <si>
    <t>E:\Eng Docs\Aghili\PIELDS Files\02 PI\Stress Analysis\NHT\11_HCH-502-113\</t>
  </si>
  <si>
    <t>E:\Eng Docs\Aghili\PIELDS Files\02 PI\Stress Analysis\NHT\11_HCH-502-113\Rev.A\</t>
  </si>
  <si>
    <t>E:\Eng Docs\Aghili\PIELDS Files\02 PI\Stress Analysis\NHT\12_HCH-502-135\</t>
  </si>
  <si>
    <t>E:\Eng Docs\Aghili\PIELDS Files\02 PI\Stress Analysis\NHT\12_HCH-502-135\Rev.A\</t>
  </si>
  <si>
    <t>E:\Eng Docs\Aghili\PIELDS Files\02 PI\Stress Analysis\NHT\13_HCH-502-115\</t>
  </si>
  <si>
    <t>E:\Eng Docs\Aghili\PIELDS Files\02 PI\Stress Analysis\NHT\13_HCH-502-115\Rev.A\</t>
  </si>
  <si>
    <t>E:\Eng Docs\Aghili\PIELDS Files\02 PI\Stress Analysis\NHT\14_LPS-502-001\</t>
  </si>
  <si>
    <t>E:\Eng Docs\Aghili\PIELDS Files\02 PI\Stress Analysis\NHT\14_LPS-502-001\Rev. A\</t>
  </si>
  <si>
    <t>E:\Eng Docs\Aghili\PIELDS Files\02 PI\Stress Analysis\NHT\15_HCH-502-121\</t>
  </si>
  <si>
    <t>E:\Eng Docs\Aghili\PIELDS Files\02 PI\Stress Analysis\NHT\15_HCH-502-121\Rev. A\</t>
  </si>
  <si>
    <t>E:\Eng Docs\Aghili\PIELDS Files\02 PI\Stress Analysis\NHT\18_REG-502-001\</t>
  </si>
  <si>
    <t>E:\Eng Docs\Aghili\PIELDS Files\02 PI\Stress Analysis\NHT\18_REG-502-001\Rev. A\</t>
  </si>
  <si>
    <t>E:\Eng Docs\Aghili\PIELDS Files\02 PI\Stress Analysis\NHT\19_REG-502-011\</t>
  </si>
  <si>
    <t>E:\Eng Docs\Aghili\PIELDS Files\02 PI\Stress Analysis\NHT\19_REG-502-011\Rev. A\</t>
  </si>
  <si>
    <t>E:\Eng Docs\Aghili\PIELDS Files\02 PI\Stress Analysis\NHT\20_NAP-502-341\</t>
  </si>
  <si>
    <t>E:\Eng Docs\Aghili\PIELDS Files\02 PI\Stress Analysis\NHT\20_NAP-502-341\Rev.A\</t>
  </si>
  <si>
    <t>E:\Eng Docs\Aghili\PIELDS Files\02 PI\Stress Analysis\NHT\21_NAP-502-223\</t>
  </si>
  <si>
    <t>E:\Eng Docs\Aghili\PIELDS Files\02 PI\Stress Analysis\NHT\21_NAP-502-223\Rev.A\</t>
  </si>
  <si>
    <t>E:\Eng Docs\Aghili\PIELDS Files\02 PI\Stress Analysis\NHT\22_NAP-502-335\</t>
  </si>
  <si>
    <t>E:\Eng Docs\Aghili\PIELDS Files\02 PI\Stress Analysis\NHT\22_NAP-502-335\Rev.A\</t>
  </si>
  <si>
    <t>E:\Eng Docs\Aghili\PIELDS Files\02 PI\Stress Analysis\NHT\23_NAP-502-231\</t>
  </si>
  <si>
    <t>E:\Eng Docs\Aghili\PIELDS Files\02 PI\Stress Analysis\NHT\23_NAP-502-231\Rev.A\</t>
  </si>
  <si>
    <t>E:\Eng Docs\Aghili\PIELDS Files\02 PI\Stress Analysis\NHT\25_HNA-502-027\</t>
  </si>
  <si>
    <t>E:\Eng Docs\Aghili\PIELDS Files\02 PI\Stress Analysis\NHT\25_HNA-502-027\Rev. A\</t>
  </si>
  <si>
    <t>E:\Eng Docs\Aghili\PIELDS Files\02 PI\Stress Analysis\NHT\26_HCH-502-241\</t>
  </si>
  <si>
    <t>E:\Eng Docs\Aghili\PIELDS Files\02 PI\Stress Analysis\NHT\26_HCH-502-241\Rev.A\</t>
  </si>
  <si>
    <t>E:\Eng Docs\Aghili\PIELDS Files\02 PI\Stress Analysis\NHT\27_NAP-502-301\</t>
  </si>
  <si>
    <t>E:\Eng Docs\Aghili\PIELDS Files\02 PI\Stress Analysis\NHT\27_NAP-502-301\Rev. A\</t>
  </si>
  <si>
    <t>E:\Eng Docs\Aghili\PIELDS Files\02 PI\Stress Analysis\NHT\28_NAP-502-303\</t>
  </si>
  <si>
    <t>E:\Eng Docs\Aghili\PIELDS Files\02 PI\Stress Analysis\NHT\28_NAP-502-303\Rev.A\</t>
  </si>
  <si>
    <t>E:\Eng Docs\Aghili\PIELDS Files\02 PI\Stress Analysis\NHT\29_NAP-502-311\</t>
  </si>
  <si>
    <t>E:\Eng Docs\Aghili\PIELDS Files\02 PI\Stress Analysis\NHT\29_NAP-502-311\Rev. A\</t>
  </si>
  <si>
    <t>E:\Eng Docs\Aghili\PIELDS Files\02 PI\Stress Analysis\NHT\30_NAP-502-321\</t>
  </si>
  <si>
    <t>E:\Eng Docs\Aghili\PIELDS Files\02 PI\Stress Analysis\NHT\30_NAP-502-321\Rev.A\</t>
  </si>
  <si>
    <t>E:\Eng Docs\Aghili\PIELDS Files\02 PI\Stress Analysis\NHT\31_HCH-502-251\</t>
  </si>
  <si>
    <t>E:\Eng Docs\Aghili\PIELDS Files\02 PI\Stress Analysis\NHT\32_HCH-502-261\</t>
  </si>
  <si>
    <t>E:\Eng Docs\Aghili\PIELDS Files\02 PI\Stress Analysis\NHT\32_HCH-502-261\Rev.A\</t>
  </si>
  <si>
    <t>E:\Eng Docs\Aghili\PIELDS Files\02 PI\Stress Analysis\NHT\33_NAP-502-282\</t>
  </si>
  <si>
    <t>E:\Eng Docs\Aghili\PIELDS Files\02 PI\Stress Analysis\NHT\33_NAP-502-282\Rev.A\</t>
  </si>
  <si>
    <t>E:\Eng Docs\Aghili\PIELDS Files\02 PI\Stress Analysis\NHT\36_HNA-502-025\</t>
  </si>
  <si>
    <t>E:\Eng Docs\Aghili\PIELDS Files\02 PI\Stress Analysis\NHT\36_HNA-502-025\Rev. A\</t>
  </si>
  <si>
    <t>E:\Eng Docs\Aghili\PIELDS Files\02 PI\Stress Analysis\NHT\39_HNA-502-001\</t>
  </si>
  <si>
    <t>E:\Eng Docs\Aghili\PIELDS Files\02 PI\Stress Analysis\NHT\39_HNA-502-001\Rev. A\</t>
  </si>
  <si>
    <t>E:\Eng Docs\Aghili\PIELDS Files\02 PI\Stress Analysis\NHT\40_HNA-502-021\</t>
  </si>
  <si>
    <t>E:\Eng Docs\Aghili\PIELDS Files\02 PI\Stress Analysis\NHT\40_HNA-502-021\Rev.A\</t>
  </si>
  <si>
    <t>E:\Eng Docs\Aghili\PIELDS Files\02 PI\Stress Analysis\NHT\41_MNA-502-001\</t>
  </si>
  <si>
    <t>E:\Eng Docs\Aghili\PIELDS Files\02 PI\Stress Analysis\NHT\41_MNA-502-001\Rev. A\</t>
  </si>
  <si>
    <t>E:\Eng Docs\Aghili\PIELDS Files\02 PI\Stress Analysis\NHT\43_LNA-502-111\</t>
  </si>
  <si>
    <t>E:\Eng Docs\Aghili\PIELDS Files\02 PI\Stress Analysis\NHT\43_LNA-502-111\Rev.A\</t>
  </si>
  <si>
    <t>E:\Eng Docs\Aghili\PIELDS Files\02 PI\Stress Analysis\NHT\44_LNA-502-011\</t>
  </si>
  <si>
    <t>E:\Eng Docs\Aghili\PIELDS Files\02 PI\Stress Analysis\NHT\44_LNA-502-011\Rev.A\</t>
  </si>
  <si>
    <t>E:\Eng Docs\Aghili\PIELDS Files\02 PI\Stress Analysis\NHT\45_LNA-502-101\</t>
  </si>
  <si>
    <t>E:\Eng Docs\Aghili\PIELDS Files\02 PI\Stress Analysis\NHT\45_LNA-502-101\Rev.A\</t>
  </si>
  <si>
    <t>E:\Eng Docs\Aghili\PIELDS Files\02 PI\Stress Analysis\NHT\47_FLR-502-081\</t>
  </si>
  <si>
    <t>E:\Eng Docs\Aghili\PIELDS Files\02 PI\Stress Analysis\NHT\47_FLR-502-081\Rev. A\</t>
  </si>
  <si>
    <t>E:\Eng Docs\Aghili\PIELDS Files\02 PI\Stress Analysis\NHT\50_MNA-502-011\</t>
  </si>
  <si>
    <t>E:\Eng Docs\Aghili\PIELDS Files\02 PI\Stress Analysis\NHT\50_MNA-502-011\Rev. A\</t>
  </si>
  <si>
    <t>E:\Eng Docs\Aghili\PIELDS Files\02 PI\Stress Analysis\NHT\55_FLR-502-003\</t>
  </si>
  <si>
    <t>E:\Eng Docs\Aghili\PIELDS Files\02 PI\Stress Analysis\NHT\55_FLR-502-003\Rev. A\</t>
  </si>
  <si>
    <t>E:\Eng Docs\Aghili\PIELDS Files\02 PI\Stress Analysis\NHT\55_FLR-502-003\Rev. B\</t>
  </si>
  <si>
    <t>E:\Eng Docs\Aghili\PIELDS Files\02 PI\Stress Analysis\NHT\55_FLR-502-003\Rev. B - 2\</t>
  </si>
  <si>
    <t>E:\Eng Docs\Aghili\PIELDS Files\02 PI\Stress Analysis\NHT\56_MPS-502-001\</t>
  </si>
  <si>
    <t>E:\Eng Docs\Aghili\PIELDS Files\02 PI\Stress Analysis\NHT\56_MPS-502-001\Rev. A\</t>
  </si>
  <si>
    <t>E:\Eng Docs\Aghili\PIELDS Files\02 PI\Stress Analysis\NHT\64_FLG-502-001\</t>
  </si>
  <si>
    <t>E:\Eng Docs\Aghili\PIELDS Files\02 PI\Stress Analysis\NHT\64_FLG-502-001\Rev. A\</t>
  </si>
  <si>
    <t>E:\Eng Docs\Aghili\PIELDS Files\02 PI\Stress Analysis\NHT\64_FLG-502-001\Rev. A - 2\</t>
  </si>
  <si>
    <t>E:\Eng Docs\Aghili\PIELDS Files\02 PI\Stress Analysis\NHT\65_FLG-502-041\</t>
  </si>
  <si>
    <t>E:\Eng Docs\Aghili\PIELDS Files\02 PI\Stress Analysis\NHT\65_FLG-502-041\Rev. A\</t>
  </si>
  <si>
    <t>E:\Eng Docs\Aghili\PIELDS Files\02 PI\Stress Analysis\REFINERY TNK\</t>
  </si>
  <si>
    <t>E:\Eng Docs\Aghili\PIELDS Files\02 PI\Stress Analysis\REFINERY TNK\01_NAP-520-019\</t>
  </si>
  <si>
    <t>E:\Eng Docs\Aghili\PIELDS Files\02 PI\Stress Analysis\REFINERY TNK\01_NAP-520-019\Rev.A\</t>
  </si>
  <si>
    <t>E:\Eng Docs\Aghili\PIELDS Files\02 PI\Stress Analysis\REFINERY TNK\02_NAP-520-016\</t>
  </si>
  <si>
    <t>E:\Eng Docs\Aghili\PIELDS Files\02 PI\Stress Analysis\REFINERY TNK\02_NAP-520-016\Rev.A\</t>
  </si>
  <si>
    <t>E:\Eng Docs\Aghili\PIELDS Files\02 PI\Stress Analysis\REFINERY TNK\03_HCB-520-019\</t>
  </si>
  <si>
    <t>E:\Eng Docs\Aghili\PIELDS Files\02 PI\Stress Analysis\REFINERY TNK\03_HCB-520-019\Rev.A\</t>
  </si>
  <si>
    <t>E:\Eng Docs\Aghili\PIELDS Files\02 PI\Stress Analysis\REFINERY TNK\04_HCB-520-016\</t>
  </si>
  <si>
    <t>E:\Eng Docs\Aghili\PIELDS Files\02 PI\Stress Analysis\REFINERY TNK\05_LNA-520-015\</t>
  </si>
  <si>
    <t>E:\Eng Docs\Aghili\PIELDS Files\02 PI\Stress Analysis\REFINERY TNK\05_LNA-520-015\Rev.A\</t>
  </si>
  <si>
    <t>E:\Eng Docs\Aghili\PIELDS Files\02 PI\Stress Analysis\REFINERY TNK\06_LNA-520-003\</t>
  </si>
  <si>
    <t>E:\Eng Docs\Aghili\PIELDS Files\02 PI\Stress Analysis\REFINERY TNK\06_LNA-520-003\Rev.A\</t>
  </si>
  <si>
    <t>E:\Eng Docs\Aghili\PIELDS Files\02 PI\Stress Analysis\REFINERY TNK\07_HNA-520-028\</t>
  </si>
  <si>
    <t>E:\Eng Docs\Aghili\PIELDS Files\02 PI\Stress Analysis\REFINERY TNK\07_HNA-520-028\Rev. A\</t>
  </si>
  <si>
    <t>E:\Eng Docs\Aghili\PIELDS Files\02 PI\Stress Analysis\REFINERY TNK\07_HNA-520-028\Rev. B\</t>
  </si>
  <si>
    <t>E:\Eng Docs\Aghili\PIELDS Files\02 PI\Stress Analysis\REFINERY TNK\08_NAP-520-034\</t>
  </si>
  <si>
    <t>E:\Eng Docs\Aghili\PIELDS Files\02 PI\Stress Analysis\REFINERY TNK\08_NAP-520-034\REV.A\</t>
  </si>
  <si>
    <t>E:\Eng Docs\Aghili\PIELDS Files\02 PI\Stress Analysis\REFINERY TNK\09_HNA-520-003\</t>
  </si>
  <si>
    <t>E:\Eng Docs\Aghili\PIELDS Files\02 PI\Stress Analysis\REFINERY TNK\09_HNA-520-003\Rev.A\</t>
  </si>
  <si>
    <t>E:\Eng Docs\Aghili\PIELDS Files\02 PI\Stress Analysis\REFINERY TNK\10_HNA-520-015\</t>
  </si>
  <si>
    <t>E:\Eng Docs\Aghili\PIELDS Files\02 PI\Stress Analysis\REFINERY TNK\10_HNA-520-015\Rev.A\</t>
  </si>
  <si>
    <t>E:\Eng Docs\Aghili\PIELDS Files\02 PI\Stress Analysis\REFINERY TNK\11_KER-520-015\</t>
  </si>
  <si>
    <t>E:\Eng Docs\Aghili\PIELDS Files\02 PI\Stress Analysis\REFINERY TNK\11_KER-520-015\Rev.A\</t>
  </si>
  <si>
    <t>E:\Eng Docs\Aghili\PIELDS Files\02 PI\Stress Analysis\REFINERY TNK\12_KER-520-008\</t>
  </si>
  <si>
    <t>E:\Eng Docs\Aghili\PIELDS Files\02 PI\Stress Analysis\REFINERY TNK\12_KER-520-008\Rev.A\</t>
  </si>
  <si>
    <t>E:\Eng Docs\Aghili\PIELDS Files\02 PI\Stress Analysis\REFINERY TNK\13_GSO-520-028\</t>
  </si>
  <si>
    <t>E:\Eng Docs\Aghili\PIELDS Files\02 PI\Stress Analysis\REFINERY TNK\13_GSO-520-028\Rev.A\</t>
  </si>
  <si>
    <t>E:\Eng Docs\Aghili\PIELDS Files\02 PI\Stress Analysis\REFINERY TNK\14_HCB-520-038\</t>
  </si>
  <si>
    <t>E:\Eng Docs\Aghili\PIELDS Files\02 PI\Stress Analysis\REFINERY TNK\14_HCB-520-038\REV.A\</t>
  </si>
  <si>
    <t>E:\Eng Docs\Aghili\PIELDS Files\02 PI\Stress Analysis\REFINERY TNK\15_GSO-520-009\</t>
  </si>
  <si>
    <t>E:\Eng Docs\Aghili\PIELDS Files\02 PI\Stress Analysis\REFINERY TNK\15_GSO-520-009\Rev.A\</t>
  </si>
  <si>
    <t>E:\Eng Docs\Aghili\PIELDS Files\02 PI\Stress Analysis\REFINERY TNK\16_GSO-520-015\</t>
  </si>
  <si>
    <t>E:\Eng Docs\Aghili\PIELDS Files\02 PI\Stress Analysis\REFINERY TNK\16_GSO-520-015\Rev.A\</t>
  </si>
  <si>
    <t>E:\Eng Docs\Aghili\PIELDS Files\02 PI\Stress Analysis\REFINERY TNK\16_GSO-520-015\Rev.A - 2\</t>
  </si>
  <si>
    <t>E:\Eng Docs\Aghili\PIELDS Files\02 PI\Stress Analysis\REFINERY TNK\17_RES-520-007\</t>
  </si>
  <si>
    <t>E:\Eng Docs\Aghili\PIELDS Files\02 PI\Stress Analysis\REFINERY TNK\17_RES-520-007\Rev. B\</t>
  </si>
  <si>
    <t>E:\Eng Docs\Aghili\PIELDS Files\02 PI\Stress Analysis\REFINERY TNK\18_RES-520-009\</t>
  </si>
  <si>
    <t>E:\Eng Docs\Aghili\PIELDS Files\02 PI\Stress Analysis\REFINERY TNK\18_RES-520-009\Rev.B\</t>
  </si>
  <si>
    <t>E:\Eng Docs\Aghili\PIELDS Files\02 PI\Stress Analysis\REFINERY TNK\19_SLP-520-147\</t>
  </si>
  <si>
    <t>E:\Eng Docs\Aghili\PIELDS Files\02 PI\Stress Analysis\REFINERY TNK\19_SLP-520-147\Rev.A\</t>
  </si>
  <si>
    <t>E:\Eng Docs\Aghili\PIELDS Files\02 PI\Stress Analysis\REFINERY TNK\20_SLP-520-155\</t>
  </si>
  <si>
    <t>E:\Eng Docs\Aghili\PIELDS Files\02 PI\Stress Analysis\REFINERY TNK\20_SLP-520-155\Rev.A\</t>
  </si>
  <si>
    <t>E:\Eng Docs\Aghili\PIELDS Files\02 PI\Stress Analysis\REFINERY TNK\21_LPC-520-001\</t>
  </si>
  <si>
    <t>E:\Eng Docs\Aghili\PIELDS Files\02 PI\Stress Analysis\REFINERY TNK\21_LPC-520-001\Rev.A\</t>
  </si>
  <si>
    <t>E:\Eng Docs\Aghili\PIELDS Files\02 PI\Stress Analysis\REFINERY TNK\23_LPS-520-001\</t>
  </si>
  <si>
    <t>E:\Eng Docs\Aghili\PIELDS Files\02 PI\Stress Analysis\REFINERY TNK\23_LPS-520-001\Rev.A\</t>
  </si>
  <si>
    <t>E:\Eng Docs\Aghili\PIELDS Files\03 SA\</t>
  </si>
  <si>
    <t>E:\Eng Docs\Aghili\PIELDS Files\03 SA\Phast Software\</t>
  </si>
  <si>
    <t>E:\Eng Docs\Aghili\PIELDS Files\04 EL\</t>
  </si>
  <si>
    <t>E:\Eng Docs\Aghili\PIELDS Files\04 EL\Native File of Battery Calculation\</t>
  </si>
  <si>
    <t>E:\Eng Docs\Aghili\PIELDS Files\04 EL\Study File (ETAP)\</t>
  </si>
  <si>
    <t>E:\Eng Docs\Aghili\PIELDS Files\05 HV\</t>
  </si>
  <si>
    <t>E:\Eng Docs\Aghili\PIELDS Files\05 HV\HAP (E3A) files for calculation\</t>
  </si>
  <si>
    <t>E:\Eng Docs\Aghili\PIELDS Files\06 PDMS\</t>
  </si>
  <si>
    <t>E:\Eng Docs\Aghili\PIELDS Files\07 NAVIS\</t>
  </si>
  <si>
    <t>E:\Eng Docs\Aghili\piping fls fws\</t>
  </si>
  <si>
    <t>E:\Eng Docs\Aghili\Piping MTO\</t>
  </si>
  <si>
    <t>E:\Eng Docs\Aghili\PMS\</t>
  </si>
  <si>
    <t>E:\Eng Docs\Aghili\Procedure\</t>
  </si>
  <si>
    <t>E:\Eng Docs\Aghili\Setare Pictures\</t>
  </si>
  <si>
    <t>E:\Eng Docs\Aghili\Standards FINAL DATA\</t>
  </si>
  <si>
    <t>E:\Eng Docs\Aghili\Standards FINAL DATA\API\</t>
  </si>
  <si>
    <t>E:\Eng Docs\Aghili\Standards FINAL DATA\ASME\</t>
  </si>
  <si>
    <t>E:\Eng Docs\Aghili\Standards FINAL DATA\ASTM\</t>
  </si>
  <si>
    <t>E:\Eng Docs\Aghili\Standards FINAL DATA\BS\</t>
  </si>
  <si>
    <t>E:\Eng Docs\Aghili\Standards FINAL DATA\DBB\</t>
  </si>
  <si>
    <t>E:\Eng Docs\Aghili\Standards FINAL DATA\DIN\</t>
  </si>
  <si>
    <t>E:\Eng Docs\Aghili\Standards FINAL DATA\IPS\</t>
  </si>
  <si>
    <t>E:\Eng Docs\Aghili\Standards FINAL DATA\IPS\ar\</t>
  </si>
  <si>
    <t>E:\Eng Docs\Aghili\Standards FINAL DATA\IPS\ar\e-ar-100\</t>
  </si>
  <si>
    <t>E:\Eng Docs\Aghili\Standards FINAL DATA\IPS\ar\m-ar-235\</t>
  </si>
  <si>
    <t>E:\Eng Docs\Aghili\Standards FINAL DATA\IPS\ce\</t>
  </si>
  <si>
    <t>E:\Eng Docs\Aghili\Standards FINAL DATA\IPS\ce\e-ce-390\</t>
  </si>
  <si>
    <t>E:\Eng Docs\Aghili\Standards FINAL DATA\IPS\drawings\</t>
  </si>
  <si>
    <t>E:\Eng Docs\Aghili\Standards FINAL DATA\IPS\el\</t>
  </si>
  <si>
    <t>E:\Eng Docs\Aghili\Standards FINAL DATA\IPS\el\e-el-160\</t>
  </si>
  <si>
    <t>E:\Eng Docs\Aghili\Standards FINAL DATA\IPS\el\m-el-140\</t>
  </si>
  <si>
    <t>E:\Eng Docs\Aghili\Standards FINAL DATA\IPS\gn\</t>
  </si>
  <si>
    <t>E:\Eng Docs\Aghili\Standards FINAL DATA\IPS\gn\M-GN-330\</t>
  </si>
  <si>
    <t>E:\Eng Docs\Aghili\Standards FINAL DATA\IPS\gn\m-gn-350\</t>
  </si>
  <si>
    <t>E:\Eng Docs\Aghili\Standards FINAL DATA\IPS\gn\m-gn-365\</t>
  </si>
  <si>
    <t>E:\Eng Docs\Aghili\Standards FINAL DATA\IPS\history\</t>
  </si>
  <si>
    <t>E:\Eng Docs\Aghili\Standards FINAL DATA\IPS\history\ar\</t>
  </si>
  <si>
    <t>E:\Eng Docs\Aghili\Standards FINAL DATA\IPS\history\ce\</t>
  </si>
  <si>
    <t>E:\Eng Docs\Aghili\Standards FINAL DATA\IPS\history\el\</t>
  </si>
  <si>
    <t>E:\Eng Docs\Aghili\Standards FINAL DATA\IPS\history\gm\</t>
  </si>
  <si>
    <t>E:\Eng Docs\Aghili\Standards FINAL DATA\IPS\history\gn\</t>
  </si>
  <si>
    <t>E:\Eng Docs\Aghili\Standards FINAL DATA\IPS\history\in\</t>
  </si>
  <si>
    <t>E:\Eng Docs\Aghili\Standards FINAL DATA\IPS\history\me\</t>
  </si>
  <si>
    <t>E:\Eng Docs\Aghili\Standards FINAL DATA\IPS\history\pi\</t>
  </si>
  <si>
    <t>E:\Eng Docs\Aghili\Standards FINAL DATA\IPS\history\pm\</t>
  </si>
  <si>
    <t>E:\Eng Docs\Aghili\Standards FINAL DATA\IPS\history\pr\</t>
  </si>
  <si>
    <t>E:\Eng Docs\Aghili\Standards FINAL DATA\IPS\history\sf\</t>
  </si>
  <si>
    <t>E:\Eng Docs\Aghili\Standards FINAL DATA\IPS\history\tp\</t>
  </si>
  <si>
    <t>E:\Eng Docs\Aghili\Standards FINAL DATA\IPS\in\</t>
  </si>
  <si>
    <t>E:\Eng Docs\Aghili\Standards FINAL DATA\IPS\in\e-in-160\</t>
  </si>
  <si>
    <t>E:\Eng Docs\Aghili\Standards FINAL DATA\IPS\in\g-in-210\</t>
  </si>
  <si>
    <t>E:\Eng Docs\Aghili\Standards FINAL DATA\IPS\in\g-in-250\</t>
  </si>
  <si>
    <t>E:\Eng Docs\Aghili\Standards FINAL DATA\IPS\in\m-in-130\</t>
  </si>
  <si>
    <t>E:\Eng Docs\Aghili\Standards FINAL DATA\IPS\me\</t>
  </si>
  <si>
    <t>E:\Eng Docs\Aghili\Standards FINAL DATA\IPS\me\g-me-245\</t>
  </si>
  <si>
    <t>E:\Eng Docs\Aghili\Standards FINAL DATA\IPS\pi\</t>
  </si>
  <si>
    <t>E:\Eng Docs\Aghili\Standards FINAL DATA\IPS\pi\m-pi-150\</t>
  </si>
  <si>
    <t>E:\Eng Docs\Aghili\Standards FINAL DATA\IPS\pm\</t>
  </si>
  <si>
    <t>E:\Eng Docs\Aghili\Standards FINAL DATA\IPS\pm\c-pm-215\</t>
  </si>
  <si>
    <t>E:\Eng Docs\Aghili\Standards FINAL DATA\IPS\pm\e-pm-110\</t>
  </si>
  <si>
    <t>E:\Eng Docs\Aghili\Standards FINAL DATA\IPS\pr\</t>
  </si>
  <si>
    <t>E:\Eng Docs\Aghili\Standards FINAL DATA\IPS\pr\e-pr-190\</t>
  </si>
  <si>
    <t>E:\Eng Docs\Aghili\Standards FINAL DATA\IPS\pr\e-pr-200\</t>
  </si>
  <si>
    <t>E:\Eng Docs\Aghili\Standards FINAL DATA\IPS\pr\e-pr-260\</t>
  </si>
  <si>
    <t>E:\Eng Docs\Aghili\Standards FINAL DATA\IPS\pr\e-pr-290\</t>
  </si>
  <si>
    <t>E:\Eng Docs\Aghili\Standards FINAL DATA\IPS\pr\e-pr-370\</t>
  </si>
  <si>
    <t>E:\Eng Docs\Aghili\Standards FINAL DATA\IPS\pr\e-pr-380\</t>
  </si>
  <si>
    <t>E:\Eng Docs\Aghili\Standards FINAL DATA\IPS\pr\e-pr-500\</t>
  </si>
  <si>
    <t>E:\Eng Docs\Aghili\Standards FINAL DATA\IPS\pr\e-pr-725\</t>
  </si>
  <si>
    <t>E:\Eng Docs\Aghili\Standards FINAL DATA\IPS\pr\e-pr-730\</t>
  </si>
  <si>
    <t>E:\Eng Docs\Aghili\Standards FINAL DATA\IPS\pr\e-pr-771\</t>
  </si>
  <si>
    <t>E:\Eng Docs\Aghili\Standards FINAL DATA\IPS\pr\e-pr-880\</t>
  </si>
  <si>
    <t>E:\Eng Docs\Aghili\Standards FINAL DATA\IPS\pr\e-pr-895\</t>
  </si>
  <si>
    <t>E:\Eng Docs\Aghili\Standards FINAL DATA\IPS\sf\</t>
  </si>
  <si>
    <t>E:\Eng Docs\Aghili\Standards FINAL DATA\IPS\sf\c-sf-550\</t>
  </si>
  <si>
    <t>E:\Eng Docs\Aghili\Standards FINAL DATA\IPS\sf\e-sf-400\</t>
  </si>
  <si>
    <t>E:\Eng Docs\Aghili\Standards FINAL DATA\IPS\sf\g-sf-110\</t>
  </si>
  <si>
    <t>E:\Eng Docs\Aghili\Standards FINAL DATA\IPS\sf\g-sf-540\</t>
  </si>
  <si>
    <t>E:\Eng Docs\Aghili\Standards FINAL DATA\IPS\tp\</t>
  </si>
  <si>
    <t>E:\Eng Docs\Aghili\Standards FINAL DATA\IPS\tp\e-tp-100\</t>
  </si>
  <si>
    <t>E:\Eng Docs\Aghili\Standards FINAL DATA\IPS\tp\e-tp-350\</t>
  </si>
  <si>
    <t>E:\Eng Docs\Aghili\Standards FINAL DATA\IPS\tp\e-tp-700\</t>
  </si>
  <si>
    <t>E:\Eng Docs\Aghili\Standards FINAL DATA\IPS\tp\e-tp-760\</t>
  </si>
  <si>
    <t>E:\Eng Docs\Aghili\Standards FINAL DATA\IPS\tp\i-tp-802\</t>
  </si>
  <si>
    <t>E:\Eng Docs\Aghili\Standards FINAL DATA\ISO\</t>
  </si>
  <si>
    <t>E:\Eng Docs\Aghili\Standards FINAL DATA\ISO 15156-2009\</t>
  </si>
  <si>
    <t>E:\Eng Docs\Aghili\Standards FINAL DATA\MSS\</t>
  </si>
  <si>
    <t>E:\Eng Docs\Aghili\Standards FINAL DATA\NACE\</t>
  </si>
  <si>
    <t>E:\Eng Docs\Aghili\Standards FINAL DATA\Nace MR0175-Presentation at Nardis\</t>
  </si>
  <si>
    <t>E:\Eng Docs\Aghili\Standards FINAL DATA\Nace MR0175-Presentation at Nardis\VOICE\</t>
  </si>
  <si>
    <t>E:\Eng Docs\Aghili\Standards FINAL DATA\Nace MR0175-Presentation at Nardis\مطالب ارائه شده توسط استاد\</t>
  </si>
  <si>
    <t>E:\Eng Docs\Aghili\Standards FINAL DATA\Nace MR0175-Presentation at Nardis\مطالب ارائه شده توسط استاد\EFC No. 16\</t>
  </si>
  <si>
    <t>E:\Eng Docs\Aghili\Standards FINAL DATA\Nace MR0175-Presentation at Nardis\مطالب ارائه شده توسط استاد\hic pictures\</t>
  </si>
  <si>
    <t>E:\Eng Docs\Aghili\Standards FINAL DATA\Nace MR0175-Presentation at Nardis\مطالب ارائه شده توسط استاد\ISO 15156-2009\</t>
  </si>
  <si>
    <t>E:\Eng Docs\Aghili\Standards FINAL DATA\Nace MR0175-Presentation at Nardis\مطالب ارائه شده توسط استاد\NACE-2006\</t>
  </si>
  <si>
    <t>E:\Eng Docs\Aghili\Standards FINAL DATA\Nace MR0175-Presentation at Nardis\مطالب ارائه شده توسط استاد\NACE-2006\CD\</t>
  </si>
  <si>
    <t>E:\Eng Docs\Aghili\Standards FINAL DATA\Nace MR0175-Presentation at Nardis\مطالب جمع آوري  شده توسط نارديس\</t>
  </si>
  <si>
    <t>E:\Eng Docs\Aghili\Standards FINAL DATA\NFPA\</t>
  </si>
  <si>
    <t>E:\Eng Docs\Aghili\Standards FINAL DATA\PMS\</t>
  </si>
  <si>
    <t>E:\Eng Docs\Aghili\Standards FINAL DATA\PMS\4-5\</t>
  </si>
  <si>
    <t>E:\Eng Docs\Aghili\Standards FINAL DATA\PMS\Aghajari\</t>
  </si>
  <si>
    <t>E:\Eng Docs\Aghili\Standards FINAL DATA\PMS\arak\</t>
  </si>
  <si>
    <t>E:\Eng Docs\Aghili\Standards FINAL DATA\PMS\arak\PMS\</t>
  </si>
  <si>
    <t>E:\Eng Docs\Aghili\Standards FINAL DATA\PMS\arak\PMS\Piping Material Specification\</t>
  </si>
  <si>
    <t>E:\Eng Docs\Aghili\Standards FINAL DATA\PMS\arak\PMS\Piping Material Specification\SP-2260-50-004  r4\</t>
  </si>
  <si>
    <t>E:\Eng Docs\Aghili\Standards FINAL DATA\PMS\arak\PMS\The Unification of Piping Material Specification\</t>
  </si>
  <si>
    <t>E:\Eng Docs\Aghili\Standards FINAL DATA\PMS\arak\PMS\Wall Thickness Table\</t>
  </si>
  <si>
    <t>E:\Eng Docs\Aghili\Standards FINAL DATA\PMS\ASU-Linde\</t>
  </si>
  <si>
    <t>E:\Eng Docs\Aghili\Standards FINAL DATA\PMS\ASU-Linde\2003_03_06\</t>
  </si>
  <si>
    <t>E:\Eng Docs\Aghili\Standards FINAL DATA\PMS\ASU-Linde\2003_03_06\New Folder\</t>
  </si>
  <si>
    <t>E:\Eng Docs\Aghili\Standards FINAL DATA\PMS\AZADEGAN\</t>
  </si>
  <si>
    <t>E:\Eng Docs\Aghili\Standards FINAL DATA\PMS\BANDARABAS\</t>
  </si>
  <si>
    <t>E:\Eng Docs\Aghili\Standards FINAL DATA\PMS\BIBIHAKIMEH\</t>
  </si>
  <si>
    <t>E:\Eng Docs\Aghili\Standards FINAL DATA\PMS\Bidboland\</t>
  </si>
  <si>
    <t>E:\Eng Docs\Aghili\Standards FINAL DATA\PMS\Cynopec\</t>
  </si>
  <si>
    <t>E:\Eng Docs\Aghili\Standards FINAL DATA\PMS\Daelim\</t>
  </si>
  <si>
    <t>E:\Eng Docs\Aghili\Standards FINAL DATA\PMS\gachsaran\</t>
  </si>
  <si>
    <t>E:\Eng Docs\Aghili\Standards FINAL DATA\PMS\GTL1000\</t>
  </si>
  <si>
    <t>E:\Eng Docs\Aghili\Standards FINAL DATA\PMS\KHark\</t>
  </si>
  <si>
    <t>E:\Eng Docs\Aghili\Standards FINAL DATA\PMS\KISH\</t>
  </si>
  <si>
    <t>E:\Eng Docs\Aghili\Standards FINAL DATA\PMS\lavan\</t>
  </si>
  <si>
    <t>E:\Eng Docs\Aghili\Standards FINAL DATA\PMS\lavan\LA-EPI-SP-GGXX-1240 Piping Material Specification\</t>
  </si>
  <si>
    <t>E:\Eng Docs\Aghili\Standards FINAL DATA\PMS\lavan\LA-EPI-SP-GGXX-1240 Piping Material Specification\REV B2\</t>
  </si>
  <si>
    <t>E:\Eng Docs\Aghili\Standards FINAL DATA\PMS\monenco\</t>
  </si>
  <si>
    <t>E:\Eng Docs\Aghili\Standards FINAL DATA\PMS\monenco\PMS\</t>
  </si>
  <si>
    <t>E:\Eng Docs\Aghili\Standards FINAL DATA\PMS\phase 1\</t>
  </si>
  <si>
    <t>E:\Eng Docs\Aghili\Standards FINAL DATA\PMS\phase 1\SP1-100-0000-00-PI-SP-120-5\</t>
  </si>
  <si>
    <t>E:\Eng Docs\Aghili\Standards FINAL DATA\PMS\phase 1\SP1-100-0000-00-PI-SP-120-5\SP1-100-0000-00-PI-SP-120-5-appendix 1\</t>
  </si>
  <si>
    <t>E:\Eng Docs\Aghili\Standards FINAL DATA\PMS\PIDECO\</t>
  </si>
  <si>
    <t>E:\Eng Docs\Aghili\Standards FINAL DATA\PMS\PMS\</t>
  </si>
  <si>
    <t>E:\Eng Docs\Aghili\Standards FINAL DATA\PMS\PMS\LINE LIST (coperion)\</t>
  </si>
  <si>
    <t>E:\Eng Docs\Aghili\Standards FINAL DATA\PMS\PMS\PIPING MATERIAL SPECIFICATION (REV.2)\</t>
  </si>
  <si>
    <t>E:\Eng Docs\Aghili\Standards FINAL DATA\PMS\PMS\PIPING MATERIAL SPECIFICATION (REV.2)\General Sheets\</t>
  </si>
  <si>
    <t>E:\Eng Docs\Aghili\Standards FINAL DATA\PMS\PMS\PIPING MATERIAL SPECIFICATION (REV.2)\Piping Class Specifications\</t>
  </si>
  <si>
    <t>E:\Eng Docs\Aghili\Standards FINAL DATA\PMS\PMS\PIPING MATERIAL SPECIFICATION (REV.2)\Strainer Data Sheets\</t>
  </si>
  <si>
    <t>E:\Eng Docs\Aghili\Standards FINAL DATA\PMS\PMS\PIPING MATERIAL SPECIFICATION (REV.2)\Strainer Data Sheets\1CG1\</t>
  </si>
  <si>
    <t>E:\Eng Docs\Aghili\Standards FINAL DATA\PMS\PMS\PIPING MATERIAL SPECIFICATION (REV.2)\Strainer Data Sheets\1CS1\</t>
  </si>
  <si>
    <t>E:\Eng Docs\Aghili\Standards FINAL DATA\PMS\PMS\PIPING MATERIAL SPECIFICATION (REV.2)\Strainer Data Sheets\SAFETY STRAINER\</t>
  </si>
  <si>
    <t>E:\Eng Docs\Aghili\Standards FINAL DATA\PMS\PMS\PIPING MATERIAL SPECIFICATION (REV.2)\Valve Data Sheets\</t>
  </si>
  <si>
    <t>E:\Eng Docs\Aghili\Standards FINAL DATA\PMS\PMS\PIPING MATERIAL SPECIFICATION (REV.2)\Valve Data Sheets\1CG1\</t>
  </si>
  <si>
    <t>E:\Eng Docs\Aghili\Standards FINAL DATA\PMS\PMS\PIPING MATERIAL SPECIFICATION (REV.2)\Valve Data Sheets\1CL1\</t>
  </si>
  <si>
    <t>E:\Eng Docs\Aghili\Standards FINAL DATA\PMS\PMS\PIPING MATERIAL SPECIFICATION (REV.2)\Valve Data Sheets\1CL10\</t>
  </si>
  <si>
    <t>E:\Eng Docs\Aghili\Standards FINAL DATA\PMS\PMS\PIPING MATERIAL SPECIFICATION (REV.2)\Valve Data Sheets\1CS1\</t>
  </si>
  <si>
    <t>E:\Eng Docs\Aghili\Standards FINAL DATA\PMS\PMS\PIPING MATERIAL SPECIFICATION (REV.2)\Valve Data Sheets\1CS10\</t>
  </si>
  <si>
    <t>E:\Eng Docs\Aghili\Standards FINAL DATA\PMS\PMS\PIPING MATERIAL SPECIFICATION (REV.2)\Valve Data Sheets\1DC10\</t>
  </si>
  <si>
    <t>E:\Eng Docs\Aghili\Standards FINAL DATA\PMS\PMS\PIPING MATERIAL SPECIFICATION (REV.2)\Valve Data Sheets\1DL4\</t>
  </si>
  <si>
    <t>E:\Eng Docs\Aghili\Standards FINAL DATA\PMS\PMS\PIPING MATERIAL SPECIFICATION (REV.2)\Valve Data Sheets\1DS4\</t>
  </si>
  <si>
    <t>E:\Eng Docs\Aghili\Standards FINAL DATA\PMS\PMS\PIPING MATERIAL SPECIFICATION (REV.2)\Valve Data Sheets\3CC1\</t>
  </si>
  <si>
    <t>E:\Eng Docs\Aghili\Standards FINAL DATA\PMS\PMS\PIPING MATERIAL SPECIFICATION (REV.2)\Valve Data Sheets\4CS9\</t>
  </si>
  <si>
    <t>E:\Eng Docs\Aghili\Standards FINAL DATA\PMS\PMS\PIPING MATERIAL SPECIFICATION (REV.2)\Valve Data Sheets\DATA SHEET FOR WAFER BALL VALVE REV.1\</t>
  </si>
  <si>
    <t>E:\Eng Docs\Aghili\Standards FINAL DATA\PMS\PMS\PIPING MATERIAL SPECIFICATION (REV.2)\Valve Data Sheets\New Folder\</t>
  </si>
  <si>
    <t>E:\Eng Docs\Aghili\Standards FINAL DATA\PMS\PMS\PIPING MATERIAL SPECIFICATION (REV.2)\Valve Data Sheets\piston valve\</t>
  </si>
  <si>
    <t>E:\Eng Docs\Aghili\Standards FINAL DATA\PMS\PMS\PIPING MATERIAL SPECIFICATION (REV.2)\Valve Data Sheets\valve data sheet rev.2\</t>
  </si>
  <si>
    <t>E:\Eng Docs\Aghili\Standards FINAL DATA\PMS\PMS\PIPING MATERIAL SPECIFICATION (REV.2)\Valve Data Sheets\valve data sheet rev.3\</t>
  </si>
  <si>
    <t>E:\Eng Docs\Aghili\Standards FINAL DATA\PMS\PMS\PIPING MATERIAL SPECIFICATION (REV.2)\Valve Data Sheets\valve data sheet rev.3\DATA SHEET FOR WAFER BALL VALVE REV.1\</t>
  </si>
  <si>
    <t>E:\Eng Docs\Aghili\Standards FINAL DATA\PMS\PMS\PIPING MATERIAL SPECIFICATION (REV.2)\Valve Data Sheets\valve data sheet rev.3\VALVES\</t>
  </si>
  <si>
    <t>E:\Eng Docs\Aghili\Standards FINAL DATA\PMS\PMS\PIPING MATERIAL SPECIFICATION (REV.3)\</t>
  </si>
  <si>
    <t>E:\Eng Docs\Aghili\Standards FINAL DATA\PMS\PMS\PIPING MATERIAL SPECIFICATION (REV.3)\General Sheets\</t>
  </si>
  <si>
    <t>E:\Eng Docs\Aghili\Standards FINAL DATA\PMS\PMS\PIPING MATERIAL SPECIFICATION (REV.3)\Piping Class Specifications\</t>
  </si>
  <si>
    <t>E:\Eng Docs\Aghili\Standards FINAL DATA\PMS\PMS\PIPING MATERIAL SPECIFICATION (REV.3)\STRAINER\</t>
  </si>
  <si>
    <t>E:\Eng Docs\Aghili\Standards FINAL DATA\PMS\PMS\PIPING MATERIAL SPECIFICATION (REV.3)\STRAINER\1CG1\</t>
  </si>
  <si>
    <t>E:\Eng Docs\Aghili\Standards FINAL DATA\PMS\PMS\PIPING MATERIAL SPECIFICATION (REV.3)\STRAINER\1CS1\</t>
  </si>
  <si>
    <t>E:\Eng Docs\Aghili\Standards FINAL DATA\PMS\PMS\PIPING MATERIAL SPECIFICATION (REV.3)\STRAINER\SAFETY STRAINER\</t>
  </si>
  <si>
    <t>E:\Eng Docs\Aghili\Standards FINAL DATA\PMS\PMS\PIPING MATERIAL SPECIFICATION (REV.3)\VALVES\</t>
  </si>
  <si>
    <t>E:\Eng Docs\Aghili\Standards FINAL DATA\PMS\PMS\PIPING MATERIAL SPECIFICATION (REV.3)\VALVES\VALVE TUBE\</t>
  </si>
  <si>
    <t>E:\Eng Docs\Aghili\Standards FINAL DATA\PMS\PMS\PMS (coperion)\</t>
  </si>
  <si>
    <t>E:\Eng Docs\Aghili\Standards FINAL DATA\PMS\PMS\PMS (coperion)\GASKET\</t>
  </si>
  <si>
    <t>E:\Eng Docs\Aghili\Standards FINAL DATA\PMS\pms 1718- rev.6\</t>
  </si>
  <si>
    <t>E:\Eng Docs\Aghili\Standards FINAL DATA\PMS\pms BBII\</t>
  </si>
  <si>
    <t>E:\Eng Docs\Aghili\Standards FINAL DATA\PMS\pms BBII\SP-38687901-50-011-03\</t>
  </si>
  <si>
    <t>E:\Eng Docs\Aghili\Standards FINAL DATA\PMS\pms hormoz\</t>
  </si>
  <si>
    <t>E:\Eng Docs\Aghili\Standards FINAL DATA\PMS\pms hormoz\comments on HR-000-PI-SP-5004-Rev-1\</t>
  </si>
  <si>
    <t>E:\Eng Docs\Aghili\Standards FINAL DATA\PMS\PMS MAPNA\</t>
  </si>
  <si>
    <t>E:\Eng Docs\Aghili\Standards FINAL DATA\PMS\PMS-1\</t>
  </si>
  <si>
    <t>E:\Eng Docs\Aghili\Standards FINAL DATA\PMS\PMS-2\</t>
  </si>
  <si>
    <t>E:\Eng Docs\Aghili\Standards FINAL DATA\PMS\technip\</t>
  </si>
  <si>
    <t>E:\Eng Docs\Aghili\Standards FINAL DATA\polyethylene\</t>
  </si>
  <si>
    <t>E:\Eng Docs\Aghili\Standards FINAL DATA\polyethylene\handbook\</t>
  </si>
  <si>
    <t>E:\Eng Docs\Aghili\Standards FINAL DATA\std\</t>
  </si>
  <si>
    <t>E:\Eng Docs\Aghili\Valve  MTO\</t>
  </si>
  <si>
    <t>E:\Eng Docs\Aghili\Valve  MTO\Native\</t>
  </si>
  <si>
    <t>E:\Eng Docs\Aghili\Valve  MTO\SACR-DE-GEN-PI-MTO-5545-01 (14 March 2020)\</t>
  </si>
  <si>
    <t>E:\Eng Docs\Aghili\Valve  MTO\VALVE MTO-CHECK VALVE-KAFILI\</t>
  </si>
  <si>
    <t>E:\Eng Docs\Aghili\Valve  MTO\valve mto-kafili\</t>
  </si>
  <si>
    <t>E:\Eng Docs\Ahmadian\</t>
  </si>
  <si>
    <t>E:\Eng Docs\Ahmadian\AHMADVAND\</t>
  </si>
  <si>
    <t>E:\Eng Docs\Ahmadian\AHMADVAND\STR-501-06\</t>
  </si>
  <si>
    <t>E:\Eng Docs\Alavi nezhad\</t>
  </si>
  <si>
    <t>E:\Eng Docs\ansari\</t>
  </si>
  <si>
    <t>E:\Eng Docs\Arzeytoon\</t>
  </si>
  <si>
    <t>E:\Eng Docs\Arzeytoon\00-MOAZAMI\</t>
  </si>
  <si>
    <t>E:\Eng Docs\Arzeytoon\000\</t>
  </si>
  <si>
    <t>E:\Eng Docs\Arzeytoon\98-11-19\</t>
  </si>
  <si>
    <t>E:\Eng Docs\Arzeytoon\98-11-19\EQPT. TK-520-02\</t>
  </si>
  <si>
    <t>E:\Eng Docs\Arzeytoon\98-11-19\EQPT. TK-520-09\</t>
  </si>
  <si>
    <t>E:\Eng Docs\Arzeytoon\98-11-19\EQPT. TK-520-09\OLD\</t>
  </si>
  <si>
    <t>E:\Eng Docs\Arzeytoon\98-11-19\PR-545-03\</t>
  </si>
  <si>
    <t>E:\Eng Docs\Arzeytoon\98-11-19\PR-545-03\FOUNDATON\</t>
  </si>
  <si>
    <t>E:\Eng Docs\Arzeytoon\98-12-27\</t>
  </si>
  <si>
    <t>E:\Eng Docs\Arzeytoon\98-12-27\PR-545-03\</t>
  </si>
  <si>
    <t>E:\Eng Docs\Arzeytoon\98-12-27\PR-545-06\</t>
  </si>
  <si>
    <t>E:\Eng Docs\Arzeytoon\98-12-27\PR-545-07\</t>
  </si>
  <si>
    <t>E:\Eng Docs\Arzeytoon\99-01-30\</t>
  </si>
  <si>
    <t>E:\Eng Docs\Arzeytoon\99-01-30\PB-501-01\</t>
  </si>
  <si>
    <t>E:\Eng Docs\Arzeytoon\99-01-30\PB-517-01\</t>
  </si>
  <si>
    <t>E:\Eng Docs\Arzeytoon\99-02-08\</t>
  </si>
  <si>
    <t>E:\Eng Docs\Arzeytoon\99-02-08\99-02-10-Tank\</t>
  </si>
  <si>
    <t>E:\Eng Docs\Arzeytoon\99-02-08\99-02-10-Tank\01\</t>
  </si>
  <si>
    <t>E:\Eng Docs\Arzeytoon\99-02-08\99-02-10-Tank\09\</t>
  </si>
  <si>
    <t>E:\Eng Docs\Arzeytoon\99-02-08\99-02-10-Tank\11\</t>
  </si>
  <si>
    <t>E:\Eng Docs\Arzeytoon\99-02-08\99-02-10-Tank\13\</t>
  </si>
  <si>
    <t>E:\Eng Docs\Arzeytoon\99-02-08\PB-501-01\</t>
  </si>
  <si>
    <t>E:\Eng Docs\Arzeytoon\99-02-08\PB-517-01\</t>
  </si>
  <si>
    <t>E:\Eng Docs\Arzeytoon\99-02-10-Tank\</t>
  </si>
  <si>
    <t>E:\Eng Docs\Arzeytoon\99-02-10-Tank\01\</t>
  </si>
  <si>
    <t>E:\Eng Docs\Arzeytoon\99-02-10-Tank\09\</t>
  </si>
  <si>
    <t>E:\Eng Docs\Arzeytoon\99-02-10-Tank\11\</t>
  </si>
  <si>
    <t>E:\Eng Docs\Arzeytoon\99-02-10-Tank\13\</t>
  </si>
  <si>
    <t>E:\Eng Docs\Arzeytoon\99-02-24\</t>
  </si>
  <si>
    <t>E:\Eng Docs\Arzeytoon\99-02-31\</t>
  </si>
  <si>
    <t>E:\Eng Docs\Arzeytoon\99-02-31\99-02-29\</t>
  </si>
  <si>
    <t>E:\Eng Docs\Arzeytoon\99-03-17\</t>
  </si>
  <si>
    <t>E:\Eng Docs\Arzeytoon\99-03-17\TK-520-01\</t>
  </si>
  <si>
    <t>E:\Eng Docs\Arzeytoon\99-03-17\TK-520-02\</t>
  </si>
  <si>
    <t>E:\Eng Docs\Arzeytoon\99-03-17\TK-520-09\</t>
  </si>
  <si>
    <t>E:\Eng Docs\Arzeytoon\99-03-19\</t>
  </si>
  <si>
    <t>E:\Eng Docs\Arzeytoon\99-03-27\</t>
  </si>
  <si>
    <t>E:\Eng Docs\Arzeytoon\99-04-04\</t>
  </si>
  <si>
    <t>E:\Eng Docs\Arzeytoon\99-04-17\</t>
  </si>
  <si>
    <t>E:\Eng Docs\Arzeytoon\99-04-17\LPT     PB-517-01\</t>
  </si>
  <si>
    <t>E:\Eng Docs\Arzeytoon\99-04-25\</t>
  </si>
  <si>
    <t>E:\Eng Docs\Arzeytoon\99-04-25\AMN     PB-508-01\</t>
  </si>
  <si>
    <t>E:\Eng Docs\Arzeytoon\99-04-28\</t>
  </si>
  <si>
    <t>E:\Eng Docs\Arzeytoon\99-04-30\</t>
  </si>
  <si>
    <t>E:\Eng Docs\Arzeytoon\99-04-30\MDH     PB-516-01\</t>
  </si>
  <si>
    <t>E:\Eng Docs\Arzeytoon\99-04-31\</t>
  </si>
  <si>
    <t>E:\Eng Docs\Arzeytoon\99-05-01\</t>
  </si>
  <si>
    <t>E:\Eng Docs\Arzeytoon\99-05-04\</t>
  </si>
  <si>
    <t>E:\Eng Docs\Arzeytoon\99-05-04\NHT     PB-502-01\</t>
  </si>
  <si>
    <t>E:\Eng Docs\Arzeytoon\99-05-28- cooling tower\</t>
  </si>
  <si>
    <t>E:\Eng Docs\Arzeytoon\99-05-28- cooling tower\old\</t>
  </si>
  <si>
    <t>E:\Eng Docs\Arzeytoon\99-06-03\</t>
  </si>
  <si>
    <t>E:\Eng Docs\Arzeytoon\99-08-07\</t>
  </si>
  <si>
    <t>E:\Eng Docs\Arzeytoon\99-08-17\</t>
  </si>
  <si>
    <t>E:\Eng Docs\Arzeytoon\99-11-04\</t>
  </si>
  <si>
    <t>E:\Eng Docs\Arzeytoon\99-11-06\</t>
  </si>
  <si>
    <t>E:\Eng Docs\Arzeytoon\99-11-13\</t>
  </si>
  <si>
    <t>E:\Eng Docs\Arzeytoon\99-11-15\</t>
  </si>
  <si>
    <t>E:\Eng Docs\Arzeytoon\99-11-28\</t>
  </si>
  <si>
    <t>E:\Eng Docs\Arzeytoon\Anchor Bolt\</t>
  </si>
  <si>
    <t>E:\Eng Docs\Arzeytoon\Anchor Bolt\D T\</t>
  </si>
  <si>
    <t>E:\Eng Docs\Arzeytoon\Anchor Bolt\PR-525-01\</t>
  </si>
  <si>
    <t>E:\Eng Docs\Arzeytoon\CDU &amp;LPT-STEEL SUPPORT\</t>
  </si>
  <si>
    <t>E:\Eng Docs\Arzeytoon\connection\</t>
  </si>
  <si>
    <t>E:\Eng Docs\Arzeytoon\EQPT V501-01 V501-03\</t>
  </si>
  <si>
    <t>E:\Eng Docs\Arzeytoon\EQPT V501-01 V501-03\old\</t>
  </si>
  <si>
    <t>E:\Eng Docs\Arzeytoon\EQPT V501-02\</t>
  </si>
  <si>
    <t>E:\Eng Docs\Arzeytoon\EQPT. E-501-13\</t>
  </si>
  <si>
    <t>E:\Eng Docs\Arzeytoon\EQPT. E-501-13\EQUIPMENT LADDER &amp; PLATFORM\</t>
  </si>
  <si>
    <t>E:\Eng Docs\Arzeytoon\EQPT. E-501-13\EQUIPMENT LADDER &amp; PLATFORM\V-523-01\</t>
  </si>
  <si>
    <t>E:\Eng Docs\Arzeytoon\EQPT. E-501-13\EQUIPMENT LADDER &amp; PLATFORM\V-523-02\</t>
  </si>
  <si>
    <t>E:\Eng Docs\Arzeytoon\EQPT. E-501-13\EQUIPMENT LADDER &amp; PLATFORM\V-523-03\</t>
  </si>
  <si>
    <t>E:\Eng Docs\Arzeytoon\EQPT. E-501-13\EQUIPMENT LADDER &amp; PLATFORM\V-524-01\</t>
  </si>
  <si>
    <t>E:\Eng Docs\Arzeytoon\EQPT. E-501-13\EQUIPMENT LADDER &amp; PLATFORM\V-524-02AB\</t>
  </si>
  <si>
    <t>E:\Eng Docs\Arzeytoon\EQPT. TK-530-01 AB\</t>
  </si>
  <si>
    <t>E:\Eng Docs\Arzeytoon\EQPT. V-501-17\</t>
  </si>
  <si>
    <t>E:\Eng Docs\Arzeytoon\EQPT.TK-520-15A\</t>
  </si>
  <si>
    <t>E:\Eng Docs\Arzeytoon\EQPT.TK-520-15A\DWG\</t>
  </si>
  <si>
    <t>E:\Eng Docs\Arzeytoon\EQPT.TK-520-15B\</t>
  </si>
  <si>
    <t>E:\Eng Docs\Arzeytoon\EQPT.TK-520-15B\DWG\</t>
  </si>
  <si>
    <t>E:\Eng Docs\Arzeytoon\FDN-str-501-07\</t>
  </si>
  <si>
    <t>E:\Eng Docs\Arzeytoon\FDN-str-501-07\FDN\</t>
  </si>
  <si>
    <t>E:\Eng Docs\Arzeytoon\Fonts---CAD\</t>
  </si>
  <si>
    <t>E:\Eng Docs\Arzeytoon\HEATER\</t>
  </si>
  <si>
    <t>E:\Eng Docs\Arzeytoon\LADDER &amp; PLATFORM FOR UTILITY UNIT\</t>
  </si>
  <si>
    <t>E:\Eng Docs\Arzeytoon\LADDER &amp; PLATFORM FOR UTILITY UNIT\V-523-01\</t>
  </si>
  <si>
    <t>E:\Eng Docs\Arzeytoon\LADDER &amp; PLATFORM FOR UTILITY UNIT\V-523-02\</t>
  </si>
  <si>
    <t>E:\Eng Docs\Arzeytoon\LADDER &amp; PLATFORM FOR UTILITY UNIT\V-523-03\</t>
  </si>
  <si>
    <t>E:\Eng Docs\Arzeytoon\LADDER &amp; PLATFORM FOR UTILITY UNIT\V-524-01\</t>
  </si>
  <si>
    <t>E:\Eng Docs\Arzeytoon\LADDER &amp; PLATFORM FOR UTILITY UNIT\V-524-02AB\</t>
  </si>
  <si>
    <t>E:\Eng Docs\Arzeytoon\ladder and platform\</t>
  </si>
  <si>
    <t>E:\Eng Docs\Arzeytoon\ladder and platform\CLIP\</t>
  </si>
  <si>
    <t>E:\Eng Docs\Arzeytoon\ladder and platform\G.A\</t>
  </si>
  <si>
    <t>E:\Eng Docs\Arzeytoon\ladder and platform\LPG LPT\</t>
  </si>
  <si>
    <t>E:\Eng Docs\Arzeytoon\Ladder and platform clip DWG\</t>
  </si>
  <si>
    <t>E:\Eng Docs\Arzeytoon\ladder platform stairway walkway handrail\</t>
  </si>
  <si>
    <t>E:\Eng Docs\Arzeytoon\ladder platform stairway walkway handrail\CDU\</t>
  </si>
  <si>
    <t>E:\Eng Docs\Arzeytoon\Lahooti\</t>
  </si>
  <si>
    <t>E:\Eng Docs\Arzeytoon\Lahooti\PR-501-01\</t>
  </si>
  <si>
    <t>E:\Eng Docs\Arzeytoon\Lahooti\PR-501-02\</t>
  </si>
  <si>
    <t>E:\Eng Docs\Arzeytoon\New folder\</t>
  </si>
  <si>
    <t>E:\Eng Docs\Arzeytoon\New folder (2)\</t>
  </si>
  <si>
    <t>E:\Eng Docs\Arzeytoon\PB-517-01\</t>
  </si>
  <si>
    <t>E:\Eng Docs\Arzeytoon\PB-520-03\</t>
  </si>
  <si>
    <t>E:\Eng Docs\Arzeytoon\PB-520-03\New folder\</t>
  </si>
  <si>
    <t>E:\Eng Docs\Arzeytoon\Pb-530-01\</t>
  </si>
  <si>
    <t>E:\Eng Docs\Arzeytoon\PLAT FORMS FOR FLS, UTL, SWS &amp; LPG\</t>
  </si>
  <si>
    <t>E:\Eng Docs\Arzeytoon\PLAT FORMS FOR FLS, UTL, SWS &amp; LPG\PF-509-001\</t>
  </si>
  <si>
    <t>E:\Eng Docs\Arzeytoon\PLAT FORMS FOR FLS, UTL, SWS &amp; LPG\PF-517-01\</t>
  </si>
  <si>
    <t>E:\Eng Docs\Arzeytoon\PLAT FORMS FOR FLS, UTL, SWS &amp; LPG\PF-521-001\</t>
  </si>
  <si>
    <t>E:\Eng Docs\Arzeytoon\PLAT FORMS FOR FLS, UTL, SWS &amp; LPG\PF-523-001\</t>
  </si>
  <si>
    <t>E:\Eng Docs\Arzeytoon\PLAT FORMS FOR FLS, UTL, SWS &amp; LPG\PF-523-002\</t>
  </si>
  <si>
    <t>E:\Eng Docs\Arzeytoon\PLAT FORMS FOR FLS, UTL, SWS &amp; LPG\PF-523-003\</t>
  </si>
  <si>
    <t>E:\Eng Docs\Arzeytoon\PLAT FORMS FOR FLS, UTL, SWS &amp; LPG\PF-523-005\</t>
  </si>
  <si>
    <t>E:\Eng Docs\Arzeytoon\PLAT FORMS FOR FLS, UTL, SWS &amp; LPG\PF-525-01\</t>
  </si>
  <si>
    <t>E:\Eng Docs\Arzeytoon\PLAT FORMS FOR FLS, UTL, SWS &amp; LPG\PF-525-02\</t>
  </si>
  <si>
    <t>E:\Eng Docs\Arzeytoon\PLAT FORMS FOR FLS, UTL, SWS &amp; LPG\PF-546-001&amp;002\</t>
  </si>
  <si>
    <t>E:\Eng Docs\Arzeytoon\PR-501-01\</t>
  </si>
  <si>
    <t>E:\Eng Docs\Arzeytoon\PR-501-01\OLD\</t>
  </si>
  <si>
    <t>E:\Eng Docs\Arzeytoon\PR-501-01\OLD1\</t>
  </si>
  <si>
    <t>E:\Eng Docs\Arzeytoon\PR-501-01\OLD2\</t>
  </si>
  <si>
    <t>E:\Eng Docs\Arzeytoon\PR-501-01\OLD3\</t>
  </si>
  <si>
    <t>E:\Eng Docs\Arzeytoon\PR-501-02\</t>
  </si>
  <si>
    <t>E:\Eng Docs\Arzeytoon\PR-501-02\OLD\</t>
  </si>
  <si>
    <t>E:\Eng Docs\Arzeytoon\PR-501-02\OLD 1\</t>
  </si>
  <si>
    <t>E:\Eng Docs\Arzeytoon\PR-501-02\OLD2\</t>
  </si>
  <si>
    <t>E:\Eng Docs\Arzeytoon\PR-501-02\old3\</t>
  </si>
  <si>
    <t>E:\Eng Docs\Arzeytoon\PR-501-02\OLD4\</t>
  </si>
  <si>
    <t>E:\Eng Docs\Arzeytoon\PR-501-02\OLD5\</t>
  </si>
  <si>
    <t>E:\Eng Docs\Arzeytoon\PR-501-02 &amp; PB-501-01(PARTIALY)\</t>
  </si>
  <si>
    <t>E:\Eng Docs\Arzeytoon\PR-501-02 &amp; PB-501-01(PARTIALY)\old\</t>
  </si>
  <si>
    <t>E:\Eng Docs\Arzeytoon\PR-501-02 &amp; PB-501-01(PARTIALY)\PR-501-01\</t>
  </si>
  <si>
    <t>E:\Eng Docs\Arzeytoon\PR-501-02 &amp; PB-501-01(PARTIALY)\PR-501-01\sample\</t>
  </si>
  <si>
    <t>E:\Eng Docs\Arzeytoon\PR-501-02 &amp; PB-501-01(PARTIALY)\STR-501-01\</t>
  </si>
  <si>
    <t>E:\Eng Docs\Arzeytoon\pr-501-03\</t>
  </si>
  <si>
    <t>E:\Eng Docs\Arzeytoon\PR-501-04\</t>
  </si>
  <si>
    <t>E:\Eng Docs\Arzeytoon\PR-501-04\01\</t>
  </si>
  <si>
    <t>E:\Eng Docs\Arzeytoon\PR-501-04\OLD\</t>
  </si>
  <si>
    <t>E:\Eng Docs\Arzeytoon\PR-517-01\</t>
  </si>
  <si>
    <t>E:\Eng Docs\Arzeytoon\PR-517-01\STR-501-01\</t>
  </si>
  <si>
    <t>E:\Eng Docs\Arzeytoon\Pr-530-01\</t>
  </si>
  <si>
    <t>E:\Eng Docs\Arzeytoon\PR-530-02\</t>
  </si>
  <si>
    <t>E:\Eng Docs\Arzeytoon\PR-530-02\PR-501-01\</t>
  </si>
  <si>
    <t>E:\Eng Docs\Arzeytoon\PR-530-02\PR-501-01\sample\</t>
  </si>
  <si>
    <t>E:\Eng Docs\Arzeytoon\PR-545-03\</t>
  </si>
  <si>
    <t>E:\Eng Docs\Arzeytoon\PR-545-03\99-02-01\</t>
  </si>
  <si>
    <t>E:\Eng Docs\Arzeytoon\PR-545-04\</t>
  </si>
  <si>
    <t>E:\Eng Docs\Arzeytoon\PR-545-04\01\</t>
  </si>
  <si>
    <t>E:\Eng Docs\Arzeytoon\PR-545-06\</t>
  </si>
  <si>
    <t>E:\Eng Docs\Arzeytoon\PR-545-06\99-02-01\</t>
  </si>
  <si>
    <t>E:\Eng Docs\Arzeytoon\PR-545-06\OLD\</t>
  </si>
  <si>
    <t>E:\Eng Docs\Arzeytoon\PR-545-07\</t>
  </si>
  <si>
    <t>E:\Eng Docs\Arzeytoon\PR-545-07\OLD\</t>
  </si>
  <si>
    <t>E:\Eng Docs\Arzeytoon\PR-545-07\OLD\SAMPLE\</t>
  </si>
  <si>
    <t>E:\Eng Docs\Arzeytoon\PR-545-09\</t>
  </si>
  <si>
    <t>E:\Eng Docs\Arzeytoon\PR-546-01\</t>
  </si>
  <si>
    <t>E:\Eng Docs\Arzeytoon\Pre-heater\</t>
  </si>
  <si>
    <t>E:\Eng Docs\Arzeytoon\Pre-heater\01\</t>
  </si>
  <si>
    <t>E:\Eng Docs\Arzeytoon\Pre-heater\02\</t>
  </si>
  <si>
    <t>E:\Eng Docs\Arzeytoon\Pre-heater\03\</t>
  </si>
  <si>
    <t>E:\Eng Docs\Arzeytoon\SAP File\</t>
  </si>
  <si>
    <t>E:\Eng Docs\Arzeytoon\shelter\</t>
  </si>
  <si>
    <t>E:\Eng Docs\Arzeytoon\STR-501-01\</t>
  </si>
  <si>
    <t>E:\Eng Docs\Arzeytoon\STR-501-01\OLD\</t>
  </si>
  <si>
    <t>E:\Eng Docs\Arzeytoon\STR-501-01\OLD\Steel-04\</t>
  </si>
  <si>
    <t>E:\Eng Docs\Arzeytoon\STR-501-01\OLD1\</t>
  </si>
  <si>
    <t>E:\Eng Docs\Arzeytoon\STR-501-01\OLD2\</t>
  </si>
  <si>
    <t>E:\Eng Docs\Arzeytoon\STR-501-03\</t>
  </si>
  <si>
    <t>E:\Eng Docs\Arzeytoon\STR-501-03\OLD\</t>
  </si>
  <si>
    <t>E:\Eng Docs\Arzeytoon\STR-501-03\OLD1\</t>
  </si>
  <si>
    <t>E:\Eng Docs\Arzeytoon\STR-501-04\</t>
  </si>
  <si>
    <t>E:\Eng Docs\Arzeytoon\STR-501-04\OLD\</t>
  </si>
  <si>
    <t>E:\Eng Docs\Arzeytoon\STR-501-04\OLD1\</t>
  </si>
  <si>
    <t>E:\Eng Docs\Arzeytoon\STR-501-04\OLD2\</t>
  </si>
  <si>
    <t>E:\Eng Docs\Arzeytoon\STR-501-04\OLD3\</t>
  </si>
  <si>
    <t>E:\Eng Docs\Arzeytoon\STR-501-05\</t>
  </si>
  <si>
    <t>E:\Eng Docs\Arzeytoon\STR-501-05\OLD1\</t>
  </si>
  <si>
    <t>E:\Eng Docs\Arzeytoon\STR-501-05\OLD2\</t>
  </si>
  <si>
    <t>E:\Eng Docs\Arzeytoon\STR-501-05\OLD3\</t>
  </si>
  <si>
    <t>E:\Eng Docs\Arzeytoon\STR-501-05\OLD4\</t>
  </si>
  <si>
    <t>E:\Eng Docs\Arzeytoon\STR-501-05\OLD5\</t>
  </si>
  <si>
    <t>E:\Eng Docs\Arzeytoon\STR-501-05\OLD6\</t>
  </si>
  <si>
    <t>E:\Eng Docs\Arzeytoon\str-501-06\</t>
  </si>
  <si>
    <t>E:\Eng Docs\Arzeytoon\str-501-06\OLD\</t>
  </si>
  <si>
    <t>E:\Eng Docs\Arzeytoon\str-501-06\OLD1\</t>
  </si>
  <si>
    <t>E:\Eng Docs\Arzeytoon\str-501-06\OLD2\</t>
  </si>
  <si>
    <t>E:\Eng Docs\Arzeytoon\str-501-06\OLD3\</t>
  </si>
  <si>
    <t>E:\Eng Docs\Arzeytoon\str-501-06\STR-501-06\</t>
  </si>
  <si>
    <t>E:\Eng Docs\Arzeytoon\str-501-06\STR-501-06\OLD\</t>
  </si>
  <si>
    <t>E:\Eng Docs\Arzeytoon\T17-501-01\</t>
  </si>
  <si>
    <t>E:\Eng Docs\Arzeytoon\T17-501-01\attributes\</t>
  </si>
  <si>
    <t>E:\Eng Docs\Arzeytoon\T17-501-01\CustomComponentDialogFiles\</t>
  </si>
  <si>
    <t>E:\Eng Docs\Arzeytoon\T17-501-01\drawings\</t>
  </si>
  <si>
    <t>E:\Eng Docs\Arzeytoon\T17-501-01\logs\</t>
  </si>
  <si>
    <t>E:\Eng Docs\Arzeytoon\T17-501-01\Reports\</t>
  </si>
  <si>
    <t>E:\Eng Docs\Arzeytoon\T17-501-01\ShapeGeometries\</t>
  </si>
  <si>
    <t>E:\Eng Docs\Arzeytoon\T17-501-01\Shapes\</t>
  </si>
  <si>
    <t>E:\Eng Docs\Arzeytoon\TANKAGE\</t>
  </si>
  <si>
    <t>E:\Eng Docs\Arzeytoon\TANKAGE\PB-530-01\</t>
  </si>
  <si>
    <t>E:\Eng Docs\Arzeytoon\TANKAGE\PR-530-01\</t>
  </si>
  <si>
    <t>E:\Eng Docs\Arzeytoon\TANKAGE\PR-530-02\</t>
  </si>
  <si>
    <t>E:\Eng Docs\Arzeytoon\TK-520-02\</t>
  </si>
  <si>
    <t>E:\Eng Docs\Arzeytoon\TK-520-02\old\</t>
  </si>
  <si>
    <t>E:\Eng Docs\Arzeytoon\TK-520-09\</t>
  </si>
  <si>
    <t>E:\Eng Docs\Arzeytoon\TK-520-09\OLD\</t>
  </si>
  <si>
    <t>E:\Eng Docs\Arzeytoon\TK-520-09\OLD 1\</t>
  </si>
  <si>
    <t>E:\Eng Docs\Arzeytoon\TK-520-09\Old 2\</t>
  </si>
  <si>
    <t>E:\Eng Docs\Arzeytoon\TK-520-09\OLD3\</t>
  </si>
  <si>
    <t>E:\Eng Docs\Arzeytoon\TK-530-01\</t>
  </si>
  <si>
    <t>E:\Eng Docs\Arzeytoon\V-501-04\</t>
  </si>
  <si>
    <t>E:\Eng Docs\Arzeytoon\V-501-18\</t>
  </si>
  <si>
    <t>E:\Eng Docs\Arzeytoon\wl\</t>
  </si>
  <si>
    <t>E:\Eng Docs\Arzeytoon\wl\export\</t>
  </si>
  <si>
    <t>E:\Eng Docs\Arzeytoon\افزایش تنش مجاز\</t>
  </si>
  <si>
    <t>E:\Eng Docs\Ashouri\</t>
  </si>
  <si>
    <t>E:\Eng Docs\Ashouri\ASIA INSTRUMENT\</t>
  </si>
  <si>
    <t>E:\Eng Docs\Ashouri\Condensate PID\</t>
  </si>
  <si>
    <t>E:\Eng Docs\Ashouri\Condensate PID\Condensate PID\</t>
  </si>
  <si>
    <t>E:\Eng Docs\Ashouri\Final Technical offer\</t>
  </si>
  <si>
    <t>E:\Eng Docs\Ashouri\Final Technical offer\Final Technical offer\</t>
  </si>
  <si>
    <t>E:\Eng Docs\Ashouri\Injection\</t>
  </si>
  <si>
    <t>E:\Eng Docs\Ashouri\L.S\</t>
  </si>
  <si>
    <t>E:\Eng Docs\Ashouri\PID Review\</t>
  </si>
  <si>
    <t>E:\Eng Docs\Ashouri\SP\</t>
  </si>
  <si>
    <t>E:\Eng Docs\Ashouri\SP\Potable Tank\</t>
  </si>
  <si>
    <t>E:\Eng Docs\Ashouri\Storm Basin\</t>
  </si>
  <si>
    <t>E:\Eng Docs\Atousa Hosseini\</t>
  </si>
  <si>
    <t>E:\Eng Docs\Atousa Hosseini\MTO\</t>
  </si>
  <si>
    <t>E:\Eng Docs\Atousa Hosseini\MTO\FWA-OSW-MTO\</t>
  </si>
  <si>
    <t>E:\Eng Docs\Atousa Hosseini\MTO\last mto cdu\</t>
  </si>
  <si>
    <t>E:\Eng Docs\Atousa Hosseini\MTO\MTO\</t>
  </si>
  <si>
    <t>E:\Eng Docs\Atousa Hosseini\MTO\MTO\FINAL PIPING SUPPLIED rev1 (17-JUL-21)\</t>
  </si>
  <si>
    <t>E:\Eng Docs\Atousa Hosseini\MTO\MTO\FINAL PIPING SUPPLIED rev2 (26-JUL-21)\</t>
  </si>
  <si>
    <t>E:\Eng Docs\Atousa Hosseini\MTO\MTO\FINAL PIPING SUPPLIED rev9 (08-NOV-21)\</t>
  </si>
  <si>
    <t>E:\Eng Docs\Atousa Hosseini\MTO\UNIT SHORTAGE SEND TO SADEGHABADI\</t>
  </si>
  <si>
    <t>E:\Eng Docs\Atousa Hosseini\MTO\zafer5A-pipe-Sadeghabadi-check\</t>
  </si>
  <si>
    <t>E:\Eng Docs\Atousa Hosseini\MTO\zafer5A-pipe-Sadeghabadi-check\DAGHIGHSAZAN\</t>
  </si>
  <si>
    <t>E:\Eng Docs\Atousa Hosseini\MTO\zafer5A-pipe-Sadeghabadi-check\DAGHIGHSAZAN\in china\</t>
  </si>
  <si>
    <t>E:\Eng Docs\Atousa Hosseini\MTO\zafer5A-pipe-Sadeghabadi-check\DAGHIGHSAZAN\on the sea\</t>
  </si>
  <si>
    <t>E:\Eng Docs\Atousa Hosseini\SITE PHOTO\</t>
  </si>
  <si>
    <t>E:\Eng Docs\Atousa Hosseini\SITE PHOTO\03-Khordad-1400 (Hosseini)\</t>
  </si>
  <si>
    <t>E:\Eng Docs\Atousa Hosseini\SITE PHOTO\03-Khordad-1400 (Hosseini)\FEED LINE LOCATION\</t>
  </si>
  <si>
    <t>E:\Eng Docs\Atousa Hosseini\SITE PHOTO\03-Khordad-1400 (Hosseini)\WARE HOUSE\</t>
  </si>
  <si>
    <t>E:\Eng Docs\Atousa Hosseini\SITE PHOTO\20-Ordibehesht-1400 (Hosseini)\</t>
  </si>
  <si>
    <t>E:\Eng Docs\Atousa Hosseini\SITE PHOTO\20-Ordibehesht-1400 (Hosseini)\CDU\</t>
  </si>
  <si>
    <t>E:\Eng Docs\Atousa Hosseini\SITE PHOTO\20-Ordibehesht-1400 (Hosseini)\LPGT\</t>
  </si>
  <si>
    <t>E:\Eng Docs\Atousa Hosseini\SITE PHOTO\20-Ordibehesht-1400 (Hosseini)\New folder\</t>
  </si>
  <si>
    <t>E:\Eng Docs\Atousa Hosseini\SITE PHOTO\20-Ordibehesht-1400 (Hosseini)\TANKAGE\</t>
  </si>
  <si>
    <t>E:\Eng Docs\Atousa Hosseini\SITE PHOTO\20-Ordibehesht-1400 (Hosseini)\WARE-HOUSE\</t>
  </si>
  <si>
    <t>E:\Eng Docs\Atousa Hosseini\SITE PHOTO\25-Khordad-1400 (Hosseini)\</t>
  </si>
  <si>
    <t>E:\Eng Docs\Atousa Hosseini\SITE PHOTO\25-Khordad-1400 (Hosseini)\Buildings\</t>
  </si>
  <si>
    <t>E:\Eng Docs\Atousa Hosseini\SITE PHOTO\25-Khordad-1400 (Hosseini)\CDU\</t>
  </si>
  <si>
    <t>E:\Eng Docs\Atousa Hosseini\SITE PHOTO\25-Khordad-1400 (Hosseini)\FireWater Line\</t>
  </si>
  <si>
    <t>E:\Eng Docs\Atousa Hosseini\SITE PHOTO\25-Khordad-1400 (Hosseini)\Flare\</t>
  </si>
  <si>
    <t>E:\Eng Docs\Atousa Hosseini\SITE PHOTO\25-Khordad-1400 (Hosseini)\LPGT\</t>
  </si>
  <si>
    <t>E:\Eng Docs\Atousa Hosseini\SITE PHOTO\25-Khordad-1400 (Hosseini)\TankFarm\</t>
  </si>
  <si>
    <t>E:\Eng Docs\Atousa Hosseini\SITE PHOTO\25-Khordad-1400 (Hosseini)\Utility\</t>
  </si>
  <si>
    <t>E:\Eng Docs\Atousa Hosseini\SITE PHOTO\25-Khordad-1400 (Hosseini)\warehouse\</t>
  </si>
  <si>
    <t>E:\Eng Docs\Atousa Hosseini\TQ-From site\</t>
  </si>
  <si>
    <t>E:\Eng Docs\Atousa Hosseini\TQ-From site\CDU\</t>
  </si>
  <si>
    <t>E:\Eng Docs\Atousa Hosseini\TQ-From site\CDU\Line list\</t>
  </si>
  <si>
    <t>E:\Eng Docs\Atousa Hosseini\TQ-From site\CDU\SACR-FTQ-MSK-PI-004\</t>
  </si>
  <si>
    <t>E:\Eng Docs\Atousa Hosseini\TQ-From site\CDU\SACR-FTQ-MSK-PI-005\</t>
  </si>
  <si>
    <t>E:\Eng Docs\Atousa Hosseini\TQ-From site\CDU\SACR-FTQ-MSK-PI-006\</t>
  </si>
  <si>
    <t>E:\Eng Docs\Atousa Hosseini\TQ-From site\CDU\SACR-FTQ-MSK-PI-007\</t>
  </si>
  <si>
    <t>E:\Eng Docs\Atousa Hosseini\TQ-From site\CDU\SACR-FTQ-MSK-PI-008\</t>
  </si>
  <si>
    <t>E:\Eng Docs\Atousa Hosseini\TQ-From site\CDU\SACR-FTQ-MSK-PI-009\</t>
  </si>
  <si>
    <t>E:\Eng Docs\Atousa Hosseini\TQ-From site\CDU\SACR-FTQ-MSK-PI-010\</t>
  </si>
  <si>
    <t>E:\Eng Docs\Atousa Hosseini\TQ-From site\CDU\SAMPLING SYSTEM\</t>
  </si>
  <si>
    <t>E:\Eng Docs\Atousa Hosseini\TQ-From site\CDU\دستور العمل STEAM TRACING و P&amp;ID کوره H-501-01\</t>
  </si>
  <si>
    <t>E:\Eng Docs\Atousa Hosseini\TQ-From site\CDU\نامه شرکت مبین صنعت کوشای اسپانه در خصوص نقشه های HOLD مهندسی\</t>
  </si>
  <si>
    <t>E:\Eng Docs\Atousa Hosseini\TQ-From site\COOLING TOWER\</t>
  </si>
  <si>
    <t>E:\Eng Docs\Atousa Hosseini\TQ-From site\COOLING TOWER\SACR-FTQ-PSA-CV-0119 (1)-SAPHYAD\</t>
  </si>
  <si>
    <t>E:\Eng Docs\Atousa Hosseini\TQ-From site\MATERIAL\</t>
  </si>
  <si>
    <t>E:\Eng Docs\Atousa Hosseini\TQ-From site\MATERIAL\PACKING\</t>
  </si>
  <si>
    <t>E:\Eng Docs\Atousa Hosseini\TQ-From site\MATERIAL\UTILITY-UG\</t>
  </si>
  <si>
    <t>E:\Eng Docs\Atousa Hosseini\TQ-From site\metering material\</t>
  </si>
  <si>
    <t>E:\Eng Docs\Atousa Hosseini\TQ-From site\paint\</t>
  </si>
  <si>
    <t>E:\Eng Docs\Atousa Hosseini\TQ-From site\paint\Painting pipes with different color systems\</t>
  </si>
  <si>
    <t>E:\Eng Docs\Atousa Hosseini\TQ-From site\paint\استفاده از پرایمر اتیل سیلیکات بجای فنولیک\</t>
  </si>
  <si>
    <t>E:\Eng Docs\Atousa Hosseini\TQ-From site\support\</t>
  </si>
  <si>
    <t>E:\Eng Docs\Atousa Hosseini\TQ-From site\support\نامه شرکت مبین صنعت کوشای اسپانه در خصوص مغایرت نقشه و استاندارد\</t>
  </si>
  <si>
    <t>E:\Eng Docs\Atousa Hosseini\TQ-From site\Tankage\</t>
  </si>
  <si>
    <t>E:\Eng Docs\Atousa Hosseini\TQ-From site\Tankage\UG\</t>
  </si>
  <si>
    <t>E:\Eng Docs\Atousa Hosseini\TQ-From site\Tankage\UG\نامه شرکت پارس سازه اردکان در خصوص کسری متریال تست پکیج FWA-056,05\</t>
  </si>
  <si>
    <t>E:\Eng Docs\Atousa Hosseini\TQ-From site\Tankage\UG\کسری RED TEE\</t>
  </si>
  <si>
    <t>E:\Eng Docs\Atousa Hosseini\TQ-From site\UG\</t>
  </si>
  <si>
    <t>E:\Eng Docs\Atousa Hosseini\TQ-From site\UG\INT\</t>
  </si>
  <si>
    <t>E:\Eng Docs\Atousa Hosseini\TQ-From site\UG\امه شرکت پارس سازه اردکان در خصوص کسری متریال تست پکیج FWA-056,058\</t>
  </si>
  <si>
    <t>E:\Eng Docs\Atousa Hosseini\TQ-From site\UG\اینترکانکتینگ\</t>
  </si>
  <si>
    <t>E:\Eng Docs\Atousa Hosseini\TQ-From site\UG\اینترکانکتینگ\rev00\</t>
  </si>
  <si>
    <t>E:\Eng Docs\Atousa Hosseini\TQ-From site\UG\اینترکانکتینگ\rev01\</t>
  </si>
  <si>
    <t>E:\Eng Docs\Atousa Hosseini\TQ-From site\UG\اینترکانکتینگ\rev01\SEND FOR PURCHASE\</t>
  </si>
  <si>
    <t>E:\Eng Docs\Atousa Hosseini\TQ-From site\UG\اینترکانکتینگ\REV03\</t>
  </si>
  <si>
    <t>E:\Eng Docs\Atousa Hosseini\TQ-From site\UG\اینترکانکتینگ\REV03\MODEL REPORT\</t>
  </si>
  <si>
    <t>E:\Eng Docs\Atousa Hosseini\TQ-From site\UG\اینترکانکتینگ\REV03\send\</t>
  </si>
  <si>
    <t>E:\Eng Docs\Atousa Hosseini\TQ-From site\UG\اینترکانکتینگ\REV03\WAREHOUSE 30-08-2021\</t>
  </si>
  <si>
    <t>E:\Eng Docs\Atousa Hosseini\TQ-From site\UG\درخواست خرید کالا کل تانکیج\</t>
  </si>
  <si>
    <t>E:\Eng Docs\Atousa Hosseini\TQ-From site\UG\غرب تانکیج\</t>
  </si>
  <si>
    <t>E:\Eng Docs\Atousa Hosseini\VENDOR-PDMS\</t>
  </si>
  <si>
    <t>E:\Eng Docs\Atousa Hosseini\VENDOR-PDMS\Air package\</t>
  </si>
  <si>
    <t>E:\Eng Docs\Atousa Hosseini\VENDOR-PDMS\CLS\</t>
  </si>
  <si>
    <t>E:\Eng Docs\Atousa Hosseini\VENDOR-PDMS\CLS\cls000\</t>
  </si>
  <si>
    <t>E:\Eng Docs\Atousa Hosseini\VENDOR-PDMS\CLS\clsdflts\</t>
  </si>
  <si>
    <t>E:\Eng Docs\Atousa Hosseini\VENDOR-PDMS\CLS\clsdflts\Data\</t>
  </si>
  <si>
    <t>E:\Eng Docs\Atousa Hosseini\VENDOR-PDMS\CLS\clsdflts\Data\Datasheets\</t>
  </si>
  <si>
    <t>E:\Eng Docs\Atousa Hosseini\VENDOR-PDMS\CLS\clsdflts\Data\Reports\</t>
  </si>
  <si>
    <t>E:\Eng Docs\Atousa Hosseini\VENDOR-PDMS\CLS\clsdflts\PublishToAvevaNet\</t>
  </si>
  <si>
    <t>E:\Eng Docs\Atousa Hosseini\VENDOR-PDMS\CLS\clsdflts\Searches.Project Settings (CLS)\</t>
  </si>
  <si>
    <t>E:\Eng Docs\Atousa Hosseini\VENDOR-PDMS\CLS\clsdflts\SVGCompare\</t>
  </si>
  <si>
    <t>E:\Eng Docs\Atousa Hosseini\VENDOR-PDMS\CLS\clsdia\</t>
  </si>
  <si>
    <t>E:\Eng Docs\Atousa Hosseini\VENDOR-PDMS\CLS\clsiso\</t>
  </si>
  <si>
    <t>E:\Eng Docs\Atousa Hosseini\VENDOR-PDMS\CLS\clsiso\lis\</t>
  </si>
  <si>
    <t>E:\Eng Docs\Atousa Hosseini\VENDOR-PDMS\CLS\clsiso\std\</t>
  </si>
  <si>
    <t>E:\Eng Docs\Atousa Hosseini\VENDOR-PDMS\CLS\clsiso\sym\</t>
  </si>
  <si>
    <t>E:\Eng Docs\Atousa Hosseini\VENDOR-PDMS\CLS\clsiso\sys\</t>
  </si>
  <si>
    <t>E:\Eng Docs\Atousa Hosseini\VENDOR-PDMS\CLS\clsiso\und\</t>
  </si>
  <si>
    <t>E:\Eng Docs\Atousa Hosseini\VENDOR-PDMS\CLS\clsmac\</t>
  </si>
  <si>
    <t>E:\Eng Docs\Atousa Hosseini\VENDOR-PDMS\CLS\clspic\</t>
  </si>
  <si>
    <t>E:\Eng Docs\Atousa Hosseini\VENDOR-PDMS\CLS\clspic\00\</t>
  </si>
  <si>
    <t>E:\Eng Docs\Atousa Hosseini\VENDOR-PDMS\CLS\clspic\01\</t>
  </si>
  <si>
    <t>E:\Eng Docs\Atousa Hosseini\VENDOR-PDMS\CLS\clspic\02\</t>
  </si>
  <si>
    <t>E:\Eng Docs\Atousa Hosseini\VENDOR-PDMS\CLS\clspic\03\</t>
  </si>
  <si>
    <t>E:\Eng Docs\Atousa Hosseini\VENDOR-PDMS\CLS\clspic\04\</t>
  </si>
  <si>
    <t>E:\Eng Docs\Atousa Hosseini\VENDOR-PDMS\CLS\clspic\05\</t>
  </si>
  <si>
    <t>E:\Eng Docs\Atousa Hosseini\VENDOR-PDMS\CLS\clspic\06\</t>
  </si>
  <si>
    <t>E:\Eng Docs\Atousa Hosseini\VENDOR-PDMS\CLS\clspic\07\</t>
  </si>
  <si>
    <t>E:\Eng Docs\Atousa Hosseini\VENDOR-PDMS\CLS\clspic\08\</t>
  </si>
  <si>
    <t>E:\Eng Docs\Atousa Hosseini\VENDOR-PDMS\CLS\clspic\09\</t>
  </si>
  <si>
    <t>E:\Eng Docs\Atousa Hosseini\VENDOR-PDMS\CLS\clspic\10\</t>
  </si>
  <si>
    <t>E:\Eng Docs\Atousa Hosseini\VENDOR-PDMS\CLS\clspic\11\</t>
  </si>
  <si>
    <t>E:\Eng Docs\Atousa Hosseini\VENDOR-PDMS\CLS\clspic\12\</t>
  </si>
  <si>
    <t>E:\Eng Docs\Atousa Hosseini\VENDOR-PDMS\CLS\clspic\13\</t>
  </si>
  <si>
    <t>E:\Eng Docs\Atousa Hosseini\VENDOR-PDMS\CLS\clspic\14\</t>
  </si>
  <si>
    <t>E:\Eng Docs\Atousa Hosseini\VENDOR-PDMS\CLS\clspic\15\</t>
  </si>
  <si>
    <t>E:\Eng Docs\Atousa Hosseini\VENDOR-PDMS\CLS\clspic\16\</t>
  </si>
  <si>
    <t>E:\Eng Docs\Atousa Hosseini\VENDOR-PDMS\CLS\clspic\17\</t>
  </si>
  <si>
    <t>E:\Eng Docs\Atousa Hosseini\VENDOR-PDMS\CLS\clspic\18\</t>
  </si>
  <si>
    <t>E:\Eng Docs\Atousa Hosseini\VENDOR-PDMS\CLS\clspic\19\</t>
  </si>
  <si>
    <t>E:\Eng Docs\Atousa Hosseini\VENDOR-PDMS\CLS\clspic\20\</t>
  </si>
  <si>
    <t>E:\Eng Docs\Atousa Hosseini\VENDOR-PDMS\CLS\clspic\21\</t>
  </si>
  <si>
    <t>E:\Eng Docs\Atousa Hosseini\VENDOR-PDMS\CLS\clspic\22\</t>
  </si>
  <si>
    <t>E:\Eng Docs\Atousa Hosseini\VENDOR-PDMS\CLS\clspic\23\</t>
  </si>
  <si>
    <t>E:\Eng Docs\Atousa Hosseini\VENDOR-PDMS\CLS\clspic\24\</t>
  </si>
  <si>
    <t>E:\Eng Docs\Atousa Hosseini\VENDOR-PDMS\CLS\clspic\25\</t>
  </si>
  <si>
    <t>E:\Eng Docs\Atousa Hosseini\VENDOR-PDMS\CLS\clspic\26\</t>
  </si>
  <si>
    <t>E:\Eng Docs\Atousa Hosseini\VENDOR-PDMS\CLS\clspic\27\</t>
  </si>
  <si>
    <t>E:\Eng Docs\Atousa Hosseini\VENDOR-PDMS\CLS\clspic\28\</t>
  </si>
  <si>
    <t>E:\Eng Docs\Atousa Hosseini\VENDOR-PDMS\CLS\clspic\29\</t>
  </si>
  <si>
    <t>E:\Eng Docs\Atousa Hosseini\VENDOR-PDMS\CLS\clspic\30\</t>
  </si>
  <si>
    <t>E:\Eng Docs\Atousa Hosseini\VENDOR-PDMS\CLS\clspic\31\</t>
  </si>
  <si>
    <t>E:\Eng Docs\Atousa Hosseini\VENDOR-PDMS\CLS\clsste\</t>
  </si>
  <si>
    <t>E:\Eng Docs\Atousa Hosseini\VENDOR-PDMS\CLS\clstpl\</t>
  </si>
  <si>
    <t>E:\Eng Docs\Atousa Hosseini\VENDOR-PDMS\FSK\</t>
  </si>
  <si>
    <t>E:\Eng Docs\Atousa Hosseini\VENDOR-PDMS\FSK\fsk000\</t>
  </si>
  <si>
    <t>E:\Eng Docs\Atousa Hosseini\VENDOR-PDMS\FSK\fskdflts\</t>
  </si>
  <si>
    <t>E:\Eng Docs\Atousa Hosseini\VENDOR-PDMS\FSK\fskdflts\CUConfigs2.0\</t>
  </si>
  <si>
    <t>E:\Eng Docs\Atousa Hosseini\VENDOR-PDMS\FSK\fskdflts\Data\</t>
  </si>
  <si>
    <t>E:\Eng Docs\Atousa Hosseini\VENDOR-PDMS\FSK\fskdflts\Data\Datasheets\</t>
  </si>
  <si>
    <t>E:\Eng Docs\Atousa Hosseini\VENDOR-PDMS\FSK\fskdflts\Data\Reports\</t>
  </si>
  <si>
    <t>E:\Eng Docs\Atousa Hosseini\VENDOR-PDMS\FSK\fskdflts\PublishToAvevaNet\</t>
  </si>
  <si>
    <t>E:\Eng Docs\Atousa Hosseini\VENDOR-PDMS\FSK\fskdflts\Searches.Project Settings (FSK)\</t>
  </si>
  <si>
    <t>E:\Eng Docs\Atousa Hosseini\VENDOR-PDMS\FSK\fskdflts\SVGCompare\</t>
  </si>
  <si>
    <t>E:\Eng Docs\Atousa Hosseini\VENDOR-PDMS\FSK\fskdia\</t>
  </si>
  <si>
    <t>E:\Eng Docs\Atousa Hosseini\VENDOR-PDMS\FSK\fskiso\</t>
  </si>
  <si>
    <t>E:\Eng Docs\Atousa Hosseini\VENDOR-PDMS\FSK\fskiso\lis\</t>
  </si>
  <si>
    <t>E:\Eng Docs\Atousa Hosseini\VENDOR-PDMS\FSK\fskiso\std\</t>
  </si>
  <si>
    <t>E:\Eng Docs\Atousa Hosseini\VENDOR-PDMS\FSK\fskiso\sym\</t>
  </si>
  <si>
    <t>E:\Eng Docs\Atousa Hosseini\VENDOR-PDMS\FSK\fskiso\sys\</t>
  </si>
  <si>
    <t>E:\Eng Docs\Atousa Hosseini\VENDOR-PDMS\FSK\fskiso\und\</t>
  </si>
  <si>
    <t>E:\Eng Docs\Atousa Hosseini\VENDOR-PDMS\FSK\fskmac\</t>
  </si>
  <si>
    <t>E:\Eng Docs\Atousa Hosseini\VENDOR-PDMS\FSK\fskpic\</t>
  </si>
  <si>
    <t>E:\Eng Docs\Atousa Hosseini\VENDOR-PDMS\FSK\fskpic\00\</t>
  </si>
  <si>
    <t>E:\Eng Docs\Atousa Hosseini\VENDOR-PDMS\FSK\fskpic\01\</t>
  </si>
  <si>
    <t>E:\Eng Docs\Atousa Hosseini\VENDOR-PDMS\FSK\fskpic\02\</t>
  </si>
  <si>
    <t>E:\Eng Docs\Atousa Hosseini\VENDOR-PDMS\FSK\fskpic\03\</t>
  </si>
  <si>
    <t>E:\Eng Docs\Atousa Hosseini\VENDOR-PDMS\FSK\fskpic\04\</t>
  </si>
  <si>
    <t>E:\Eng Docs\Atousa Hosseini\VENDOR-PDMS\FSK\fskpic\05\</t>
  </si>
  <si>
    <t>E:\Eng Docs\Atousa Hosseini\VENDOR-PDMS\FSK\fskpic\06\</t>
  </si>
  <si>
    <t>E:\Eng Docs\Atousa Hosseini\VENDOR-PDMS\FSK\fskpic\07\</t>
  </si>
  <si>
    <t>E:\Eng Docs\Atousa Hosseini\VENDOR-PDMS\FSK\fskpic\08\</t>
  </si>
  <si>
    <t>E:\Eng Docs\Atousa Hosseini\VENDOR-PDMS\FSK\fskpic\09\</t>
  </si>
  <si>
    <t>E:\Eng Docs\Atousa Hosseini\VENDOR-PDMS\FSK\fskpic\10\</t>
  </si>
  <si>
    <t>E:\Eng Docs\Atousa Hosseini\VENDOR-PDMS\FSK\fskpic\11\</t>
  </si>
  <si>
    <t>E:\Eng Docs\Atousa Hosseini\VENDOR-PDMS\FSK\fskpic\12\</t>
  </si>
  <si>
    <t>E:\Eng Docs\Atousa Hosseini\VENDOR-PDMS\FSK\fskpic\13\</t>
  </si>
  <si>
    <t>E:\Eng Docs\Atousa Hosseini\VENDOR-PDMS\FSK\fskpic\14\</t>
  </si>
  <si>
    <t>E:\Eng Docs\Atousa Hosseini\VENDOR-PDMS\FSK\fskpic\15\</t>
  </si>
  <si>
    <t>E:\Eng Docs\Atousa Hosseini\VENDOR-PDMS\FSK\fskpic\16\</t>
  </si>
  <si>
    <t>E:\Eng Docs\Atousa Hosseini\VENDOR-PDMS\FSK\fskpic\17\</t>
  </si>
  <si>
    <t>E:\Eng Docs\Atousa Hosseini\VENDOR-PDMS\FSK\fskpic\18\</t>
  </si>
  <si>
    <t>E:\Eng Docs\Atousa Hosseini\VENDOR-PDMS\FSK\fskpic\19\</t>
  </si>
  <si>
    <t>E:\Eng Docs\Atousa Hosseini\VENDOR-PDMS\FSK\fskpic\20\</t>
  </si>
  <si>
    <t>E:\Eng Docs\Atousa Hosseini\VENDOR-PDMS\FSK\fskpic\21\</t>
  </si>
  <si>
    <t>E:\Eng Docs\Atousa Hosseini\VENDOR-PDMS\FSK\fskpic\22\</t>
  </si>
  <si>
    <t>E:\Eng Docs\Atousa Hosseini\VENDOR-PDMS\FSK\fskpic\23\</t>
  </si>
  <si>
    <t>E:\Eng Docs\Atousa Hosseini\VENDOR-PDMS\FSK\fskpic\24\</t>
  </si>
  <si>
    <t>E:\Eng Docs\Atousa Hosseini\VENDOR-PDMS\FSK\fskpic\25\</t>
  </si>
  <si>
    <t>E:\Eng Docs\Atousa Hosseini\VENDOR-PDMS\FSK\fskpic\26\</t>
  </si>
  <si>
    <t>E:\Eng Docs\Atousa Hosseini\VENDOR-PDMS\FSK\fskpic\27\</t>
  </si>
  <si>
    <t>E:\Eng Docs\Atousa Hosseini\VENDOR-PDMS\FSK\fskpic\28\</t>
  </si>
  <si>
    <t>E:\Eng Docs\Atousa Hosseini\VENDOR-PDMS\FSK\fskpic\29\</t>
  </si>
  <si>
    <t>E:\Eng Docs\Atousa Hosseini\VENDOR-PDMS\FSK\fskpic\30\</t>
  </si>
  <si>
    <t>E:\Eng Docs\Atousa Hosseini\VENDOR-PDMS\FSK\fskpic\31\</t>
  </si>
  <si>
    <t>E:\Eng Docs\Atousa Hosseini\VENDOR-PDMS\FSK\fskste\</t>
  </si>
  <si>
    <t>E:\Eng Docs\Atousa Hosseini\VENDOR-PDMS\FSK\fsktpl\</t>
  </si>
  <si>
    <t>E:\Eng Docs\Atousa Hosseini\VENDOR-PDMS\Hatco\</t>
  </si>
  <si>
    <t>E:\Eng Docs\Atousa Hosseini\VENDOR-PDMS\Hatco\CATALOGUE FOR ITEM CODE-JACKETING\</t>
  </si>
  <si>
    <t>E:\Eng Docs\Atousa Hosseini\VENDOR-PDMS\Hatco\Hatco\</t>
  </si>
  <si>
    <t>E:\Eng Docs\Atousa Hosseini\VENDOR-PDMS\Hatco\Hatco\SAA\</t>
  </si>
  <si>
    <t>E:\Eng Docs\Atousa Hosseini\VENDOR-PDMS\Hatco\Hatco\SAA\saa000\</t>
  </si>
  <si>
    <t>E:\Eng Docs\Atousa Hosseini\VENDOR-PDMS\Hatco\Hatco\SAA\saadflts\</t>
  </si>
  <si>
    <t>E:\Eng Docs\Atousa Hosseini\VENDOR-PDMS\Hatco\Hatco\SAA\saadflts\CUConfigs2.0\</t>
  </si>
  <si>
    <t>E:\Eng Docs\Atousa Hosseini\VENDOR-PDMS\Hatco\Hatco\SAA\saadflts\Data\</t>
  </si>
  <si>
    <t>E:\Eng Docs\Atousa Hosseini\VENDOR-PDMS\Hatco\Hatco\SAA\saadflts\Data\Datasheets\</t>
  </si>
  <si>
    <t>E:\Eng Docs\Atousa Hosseini\VENDOR-PDMS\Hatco\Hatco\SAA\saadflts\Data\Reports\</t>
  </si>
  <si>
    <t>E:\Eng Docs\Atousa Hosseini\VENDOR-PDMS\Hatco\Hatco\SAA\saadflts\PublishToAvevaNet\</t>
  </si>
  <si>
    <t>E:\Eng Docs\Atousa Hosseini\VENDOR-PDMS\Hatco\Hatco\SAA\saadflts\Searches.Project Settings (SAA)\</t>
  </si>
  <si>
    <t>E:\Eng Docs\Atousa Hosseini\VENDOR-PDMS\Hatco\Hatco\SAA\saadflts\SVGCompare\</t>
  </si>
  <si>
    <t>E:\Eng Docs\Atousa Hosseini\VENDOR-PDMS\Hatco\Hatco\SAA\saadia\</t>
  </si>
  <si>
    <t>E:\Eng Docs\Atousa Hosseini\VENDOR-PDMS\Hatco\Hatco\SAA\saaiso\</t>
  </si>
  <si>
    <t>E:\Eng Docs\Atousa Hosseini\VENDOR-PDMS\Hatco\Hatco\SAA\saaiso\lis\</t>
  </si>
  <si>
    <t>E:\Eng Docs\Atousa Hosseini\VENDOR-PDMS\Hatco\Hatco\SAA\saaiso\std\</t>
  </si>
  <si>
    <t>E:\Eng Docs\Atousa Hosseini\VENDOR-PDMS\Hatco\Hatco\SAA\saaiso\sym\</t>
  </si>
  <si>
    <t>E:\Eng Docs\Atousa Hosseini\VENDOR-PDMS\Hatco\Hatco\SAA\saaiso\sys\</t>
  </si>
  <si>
    <t>E:\Eng Docs\Atousa Hosseini\VENDOR-PDMS\Hatco\Hatco\SAA\saaiso\und\</t>
  </si>
  <si>
    <t>E:\Eng Docs\Atousa Hosseini\VENDOR-PDMS\Hatco\Hatco\SAA\saaiso\und\OLD\</t>
  </si>
  <si>
    <t>E:\Eng Docs\Atousa Hosseini\VENDOR-PDMS\Hatco\Hatco\SAA\saamac\</t>
  </si>
  <si>
    <t>E:\Eng Docs\Atousa Hosseini\VENDOR-PDMS\Hatco\Hatco\SAA\saapic\</t>
  </si>
  <si>
    <t>E:\Eng Docs\Atousa Hosseini\VENDOR-PDMS\Hatco\Hatco\SAA\saapic\00\</t>
  </si>
  <si>
    <t>E:\Eng Docs\Atousa Hosseini\VENDOR-PDMS\Hatco\Hatco\SAA\saapic\01\</t>
  </si>
  <si>
    <t>E:\Eng Docs\Atousa Hosseini\VENDOR-PDMS\Hatco\Hatco\SAA\saapic\02\</t>
  </si>
  <si>
    <t>E:\Eng Docs\Atousa Hosseini\VENDOR-PDMS\Hatco\Hatco\SAA\saapic\03\</t>
  </si>
  <si>
    <t>E:\Eng Docs\Atousa Hosseini\VENDOR-PDMS\Hatco\Hatco\SAA\saapic\04\</t>
  </si>
  <si>
    <t>E:\Eng Docs\Atousa Hosseini\VENDOR-PDMS\Hatco\Hatco\SAA\saapic\05\</t>
  </si>
  <si>
    <t>E:\Eng Docs\Atousa Hosseini\VENDOR-PDMS\Hatco\Hatco\SAA\saapic\06\</t>
  </si>
  <si>
    <t>E:\Eng Docs\Atousa Hosseini\VENDOR-PDMS\Hatco\Hatco\SAA\saapic\07\</t>
  </si>
  <si>
    <t>E:\Eng Docs\Atousa Hosseini\VENDOR-PDMS\Hatco\Hatco\SAA\saapic\08\</t>
  </si>
  <si>
    <t>E:\Eng Docs\Atousa Hosseini\VENDOR-PDMS\Hatco\Hatco\SAA\saapic\09\</t>
  </si>
  <si>
    <t>E:\Eng Docs\Atousa Hosseini\VENDOR-PDMS\Hatco\Hatco\SAA\saapic\10\</t>
  </si>
  <si>
    <t>E:\Eng Docs\Atousa Hosseini\VENDOR-PDMS\Hatco\Hatco\SAA\saapic\11\</t>
  </si>
  <si>
    <t>E:\Eng Docs\Atousa Hosseini\VENDOR-PDMS\Hatco\Hatco\SAA\saapic\12\</t>
  </si>
  <si>
    <t>E:\Eng Docs\Atousa Hosseini\VENDOR-PDMS\Hatco\Hatco\SAA\saapic\13\</t>
  </si>
  <si>
    <t>E:\Eng Docs\Atousa Hosseini\VENDOR-PDMS\Hatco\Hatco\SAA\saapic\14\</t>
  </si>
  <si>
    <t>E:\Eng Docs\Atousa Hosseini\VENDOR-PDMS\Hatco\Hatco\SAA\saapic\15\</t>
  </si>
  <si>
    <t>E:\Eng Docs\Atousa Hosseini\VENDOR-PDMS\Hatco\Hatco\SAA\saapic\16\</t>
  </si>
  <si>
    <t>E:\Eng Docs\Atousa Hosseini\VENDOR-PDMS\Hatco\Hatco\SAA\saapic\17\</t>
  </si>
  <si>
    <t>E:\Eng Docs\Atousa Hosseini\VENDOR-PDMS\Hatco\Hatco\SAA\saapic\18\</t>
  </si>
  <si>
    <t>E:\Eng Docs\Atousa Hosseini\VENDOR-PDMS\Hatco\Hatco\SAA\saapic\19\</t>
  </si>
  <si>
    <t>E:\Eng Docs\Atousa Hosseini\VENDOR-PDMS\Hatco\Hatco\SAA\saapic\20\</t>
  </si>
  <si>
    <t>E:\Eng Docs\Atousa Hosseini\VENDOR-PDMS\Hatco\Hatco\SAA\saapic\21\</t>
  </si>
  <si>
    <t>E:\Eng Docs\Atousa Hosseini\VENDOR-PDMS\Hatco\Hatco\SAA\saapic\22\</t>
  </si>
  <si>
    <t>E:\Eng Docs\Atousa Hosseini\VENDOR-PDMS\Hatco\Hatco\SAA\saapic\23\</t>
  </si>
  <si>
    <t>E:\Eng Docs\Atousa Hosseini\VENDOR-PDMS\Hatco\Hatco\SAA\saapic\24\</t>
  </si>
  <si>
    <t>E:\Eng Docs\Atousa Hosseini\VENDOR-PDMS\Hatco\Hatco\SAA\saapic\25\</t>
  </si>
  <si>
    <t>E:\Eng Docs\Atousa Hosseini\VENDOR-PDMS\Hatco\Hatco\SAA\saapic\26\</t>
  </si>
  <si>
    <t>E:\Eng Docs\Atousa Hosseini\VENDOR-PDMS\Hatco\Hatco\SAA\saapic\27\</t>
  </si>
  <si>
    <t>E:\Eng Docs\Atousa Hosseini\VENDOR-PDMS\Hatco\Hatco\SAA\saapic\28\</t>
  </si>
  <si>
    <t>E:\Eng Docs\Atousa Hosseini\VENDOR-PDMS\Hatco\Hatco\SAA\saapic\29\</t>
  </si>
  <si>
    <t>E:\Eng Docs\Atousa Hosseini\VENDOR-PDMS\Hatco\Hatco\SAA\saapic\30\</t>
  </si>
  <si>
    <t>E:\Eng Docs\Atousa Hosseini\VENDOR-PDMS\Hatco\Hatco\SAA\saapic\31\</t>
  </si>
  <si>
    <t>E:\Eng Docs\Atousa Hosseini\VENDOR-PDMS\Hatco\Hatco\SAA\saaste\</t>
  </si>
  <si>
    <t>E:\Eng Docs\Atousa Hosseini\VENDOR-PDMS\Hatco\Hatco\SAA\saatpl\</t>
  </si>
  <si>
    <t>E:\Eng Docs\Atousa Hosseini\VENDOR-PDMS\Hatco\Hatco\SAR\</t>
  </si>
  <si>
    <t>E:\Eng Docs\Atousa Hosseini\VENDOR-PDMS\Hatco\Hatco\SAR\rev01\</t>
  </si>
  <si>
    <t>E:\Eng Docs\Atousa Hosseini\VENDOR-PDMS\Hatco\Hatco\SAR\rev01\sar000\</t>
  </si>
  <si>
    <t>E:\Eng Docs\Atousa Hosseini\VENDOR-PDMS\Hatco\Hatco\SAR\rev01\sardflts\</t>
  </si>
  <si>
    <t>E:\Eng Docs\Atousa Hosseini\VENDOR-PDMS\Hatco\Hatco\SAR\rev01\sardflts\CUConfigs2.0\</t>
  </si>
  <si>
    <t>E:\Eng Docs\Atousa Hosseini\VENDOR-PDMS\Hatco\Hatco\SAR\rev01\sardflts\Data\</t>
  </si>
  <si>
    <t>E:\Eng Docs\Atousa Hosseini\VENDOR-PDMS\Hatco\Hatco\SAR\rev01\sardflts\Data\Datasheets\</t>
  </si>
  <si>
    <t>E:\Eng Docs\Atousa Hosseini\VENDOR-PDMS\Hatco\Hatco\SAR\rev01\sardflts\Data\Reports\</t>
  </si>
  <si>
    <t>E:\Eng Docs\Atousa Hosseini\VENDOR-PDMS\Hatco\Hatco\SAR\rev01\sardflts\Diagrams\</t>
  </si>
  <si>
    <t>E:\Eng Docs\Atousa Hosseini\VENDOR-PDMS\Hatco\Hatco\SAR\rev01\sardflts\PublishToAvevaNet\</t>
  </si>
  <si>
    <t>E:\Eng Docs\Atousa Hosseini\VENDOR-PDMS\Hatco\Hatco\SAR\rev01\sardflts\Schematic\</t>
  </si>
  <si>
    <t>E:\Eng Docs\Atousa Hosseini\VENDOR-PDMS\Hatco\Hatco\SAR\rev01\sardflts\Schematic\Configuration\</t>
  </si>
  <si>
    <t>E:\Eng Docs\Atousa Hosseini\VENDOR-PDMS\Hatco\Hatco\SAR\rev01\sardflts\Searches.Project Settings (SAR)\</t>
  </si>
  <si>
    <t>E:\Eng Docs\Atousa Hosseini\VENDOR-PDMS\Hatco\Hatco\SAR\rev01\sardflts\SVGCompare\</t>
  </si>
  <si>
    <t>E:\Eng Docs\Atousa Hosseini\VENDOR-PDMS\Hatco\Hatco\SAR\rev01\sardflts\UnitSetsConfiguration\</t>
  </si>
  <si>
    <t>E:\Eng Docs\Atousa Hosseini\VENDOR-PDMS\Hatco\Hatco\SAR\rev01\sardia\</t>
  </si>
  <si>
    <t>E:\Eng Docs\Atousa Hosseini\VENDOR-PDMS\Hatco\Hatco\SAR\rev01\sariso\</t>
  </si>
  <si>
    <t>E:\Eng Docs\Atousa Hosseini\VENDOR-PDMS\Hatco\Hatco\SAR\rev01\sariso\lis\</t>
  </si>
  <si>
    <t>E:\Eng Docs\Atousa Hosseini\VENDOR-PDMS\Hatco\Hatco\SAR\rev01\sariso\std\</t>
  </si>
  <si>
    <t>E:\Eng Docs\Atousa Hosseini\VENDOR-PDMS\Hatco\Hatco\SAR\rev01\sariso\sys\</t>
  </si>
  <si>
    <t>E:\Eng Docs\Atousa Hosseini\VENDOR-PDMS\Hatco\Hatco\SAR\rev01\sariso\und\</t>
  </si>
  <si>
    <t>E:\Eng Docs\Atousa Hosseini\VENDOR-PDMS\Hatco\Hatco\SAR\rev01\sarmac\</t>
  </si>
  <si>
    <t>E:\Eng Docs\Atousa Hosseini\VENDOR-PDMS\Hatco\Hatco\SAR\rev01\sarpic\</t>
  </si>
  <si>
    <t>E:\Eng Docs\Atousa Hosseini\VENDOR-PDMS\Hatco\Hatco\SAR\rev01\sarpic\00\</t>
  </si>
  <si>
    <t>E:\Eng Docs\Atousa Hosseini\VENDOR-PDMS\Hatco\Hatco\SAR\rev01\sarpic\01\</t>
  </si>
  <si>
    <t>E:\Eng Docs\Atousa Hosseini\VENDOR-PDMS\Hatco\Hatco\SAR\rev01\sarpic\02\</t>
  </si>
  <si>
    <t>E:\Eng Docs\Atousa Hosseini\VENDOR-PDMS\Hatco\Hatco\SAR\rev01\sarpic\03\</t>
  </si>
  <si>
    <t>E:\Eng Docs\Atousa Hosseini\VENDOR-PDMS\Hatco\Hatco\SAR\rev01\sarpic\04\</t>
  </si>
  <si>
    <t>E:\Eng Docs\Atousa Hosseini\VENDOR-PDMS\Hatco\Hatco\SAR\rev01\sarpic\05\</t>
  </si>
  <si>
    <t>E:\Eng Docs\Atousa Hosseini\VENDOR-PDMS\Hatco\Hatco\SAR\rev01\sarpic\06\</t>
  </si>
  <si>
    <t>E:\Eng Docs\Atousa Hosseini\VENDOR-PDMS\Hatco\Hatco\SAR\rev01\sarpic\07\</t>
  </si>
  <si>
    <t>E:\Eng Docs\Atousa Hosseini\VENDOR-PDMS\Hatco\Hatco\SAR\rev01\sarpic\08\</t>
  </si>
  <si>
    <t>E:\Eng Docs\Atousa Hosseini\VENDOR-PDMS\Hatco\Hatco\SAR\rev01\sarpic\09\</t>
  </si>
  <si>
    <t>E:\Eng Docs\Atousa Hosseini\VENDOR-PDMS\Hatco\Hatco\SAR\rev01\sarpic\10\</t>
  </si>
  <si>
    <t>E:\Eng Docs\Atousa Hosseini\VENDOR-PDMS\Hatco\Hatco\SAR\rev01\sarpic\11\</t>
  </si>
  <si>
    <t>E:\Eng Docs\Atousa Hosseini\VENDOR-PDMS\Hatco\Hatco\SAR\rev01\sarpic\12\</t>
  </si>
  <si>
    <t>E:\Eng Docs\Atousa Hosseini\VENDOR-PDMS\Hatco\Hatco\SAR\rev01\sarpic\13\</t>
  </si>
  <si>
    <t>E:\Eng Docs\Atousa Hosseini\VENDOR-PDMS\Hatco\Hatco\SAR\rev01\sarpic\14\</t>
  </si>
  <si>
    <t>E:\Eng Docs\Atousa Hosseini\VENDOR-PDMS\Hatco\Hatco\SAR\rev01\sarpic\15\</t>
  </si>
  <si>
    <t>E:\Eng Docs\Atousa Hosseini\VENDOR-PDMS\Hatco\Hatco\SAR\rev01\sarpic\16\</t>
  </si>
  <si>
    <t>E:\Eng Docs\Atousa Hosseini\VENDOR-PDMS\Hatco\Hatco\SAR\rev01\sarpic\17\</t>
  </si>
  <si>
    <t>E:\Eng Docs\Atousa Hosseini\VENDOR-PDMS\Hatco\Hatco\SAR\rev01\sarpic\18\</t>
  </si>
  <si>
    <t>E:\Eng Docs\Atousa Hosseini\VENDOR-PDMS\Hatco\Hatco\SAR\rev01\sarpic\19\</t>
  </si>
  <si>
    <t>E:\Eng Docs\Atousa Hosseini\VENDOR-PDMS\Hatco\Hatco\SAR\rev01\sarpic\20\</t>
  </si>
  <si>
    <t>E:\Eng Docs\Atousa Hosseini\VENDOR-PDMS\Hatco\Hatco\SAR\rev01\sarpic\21\</t>
  </si>
  <si>
    <t>E:\Eng Docs\Atousa Hosseini\VENDOR-PDMS\Hatco\Hatco\SAR\rev01\sarpic\22\</t>
  </si>
  <si>
    <t>E:\Eng Docs\Atousa Hosseini\VENDOR-PDMS\Hatco\Hatco\SAR\rev01\sarpic\23\</t>
  </si>
  <si>
    <t>E:\Eng Docs\Atousa Hosseini\VENDOR-PDMS\Hatco\Hatco\SAR\rev01\sarpic\24\</t>
  </si>
  <si>
    <t>E:\Eng Docs\Atousa Hosseini\VENDOR-PDMS\Hatco\Hatco\SAR\rev01\sarpic\25\</t>
  </si>
  <si>
    <t>E:\Eng Docs\Atousa Hosseini\VENDOR-PDMS\Hatco\Hatco\SAR\rev01\sarpic\26\</t>
  </si>
  <si>
    <t>E:\Eng Docs\Atousa Hosseini\VENDOR-PDMS\Hatco\Hatco\SAR\rev01\sarpic\27\</t>
  </si>
  <si>
    <t>E:\Eng Docs\Atousa Hosseini\VENDOR-PDMS\Hatco\Hatco\SAR\rev01\sarpic\28\</t>
  </si>
  <si>
    <t>E:\Eng Docs\Atousa Hosseini\VENDOR-PDMS\Hatco\Hatco\SAR\rev01\sarpic\29\</t>
  </si>
  <si>
    <t>E:\Eng Docs\Atousa Hosseini\VENDOR-PDMS\Hatco\Hatco\SAR\rev01\sarpic\30\</t>
  </si>
  <si>
    <t>E:\Eng Docs\Atousa Hosseini\VENDOR-PDMS\Hatco\Hatco\SAR\rev01\sarpic\31\</t>
  </si>
  <si>
    <t>E:\Eng Docs\Atousa Hosseini\VENDOR-PDMS\Hatco\Hatco\SAR\rev01\sarste\</t>
  </si>
  <si>
    <t>E:\Eng Docs\Atousa Hosseini\VENDOR-PDMS\Hatco\Hatco\SAR\rev01\sartpl\</t>
  </si>
  <si>
    <t>E:\Eng Docs\Atousa Hosseini\VENDOR-PDMS\Hatco\Hatco\SAR\rev02\</t>
  </si>
  <si>
    <t>E:\Eng Docs\Atousa Hosseini\VENDOR-PDMS\Hatco\Hatco\SAR\rev02\sar000\</t>
  </si>
  <si>
    <t>E:\Eng Docs\Atousa Hosseini\VENDOR-PDMS\Hatco\Hatco\SAR\sar000\</t>
  </si>
  <si>
    <t>E:\Eng Docs\Atousa Hosseini\VENDOR-PDMS\Hatco\Hatco\SAR\sardflts\</t>
  </si>
  <si>
    <t>E:\Eng Docs\Atousa Hosseini\VENDOR-PDMS\Hatco\Hatco\SAR\sardflts\CUConfigs2.0\</t>
  </si>
  <si>
    <t>E:\Eng Docs\Atousa Hosseini\VENDOR-PDMS\Hatco\Hatco\SAR\sardflts\Data\</t>
  </si>
  <si>
    <t>E:\Eng Docs\Atousa Hosseini\VENDOR-PDMS\Hatco\Hatco\SAR\sardflts\Data\Datasheets\</t>
  </si>
  <si>
    <t>E:\Eng Docs\Atousa Hosseini\VENDOR-PDMS\Hatco\Hatco\SAR\sardflts\Data\Reports\</t>
  </si>
  <si>
    <t>E:\Eng Docs\Atousa Hosseini\VENDOR-PDMS\Hatco\Hatco\SAR\sardflts\Diagrams\</t>
  </si>
  <si>
    <t>E:\Eng Docs\Atousa Hosseini\VENDOR-PDMS\Hatco\Hatco\SAR\sardflts\PublishToAvevaNet\</t>
  </si>
  <si>
    <t>E:\Eng Docs\Atousa Hosseini\VENDOR-PDMS\Hatco\Hatco\SAR\sardflts\Schematic\</t>
  </si>
  <si>
    <t>E:\Eng Docs\Atousa Hosseini\VENDOR-PDMS\Hatco\Hatco\SAR\sardflts\Schematic\Configuration\</t>
  </si>
  <si>
    <t>E:\Eng Docs\Atousa Hosseini\VENDOR-PDMS\Hatco\Hatco\SAR\sardflts\Searches.Project Settings (SAR)\</t>
  </si>
  <si>
    <t>E:\Eng Docs\Atousa Hosseini\VENDOR-PDMS\Hatco\Hatco\SAR\sardflts\SVGCompare\</t>
  </si>
  <si>
    <t>E:\Eng Docs\Atousa Hosseini\VENDOR-PDMS\Hatco\Hatco\SAR\sardflts\UnitSetsConfiguration\</t>
  </si>
  <si>
    <t>E:\Eng Docs\Atousa Hosseini\VENDOR-PDMS\Hatco\Hatco\SAR\sardia\</t>
  </si>
  <si>
    <t>E:\Eng Docs\Atousa Hosseini\VENDOR-PDMS\Hatco\Hatco\SAR\sariso\</t>
  </si>
  <si>
    <t>E:\Eng Docs\Atousa Hosseini\VENDOR-PDMS\Hatco\Hatco\SAR\sariso\lis\</t>
  </si>
  <si>
    <t>E:\Eng Docs\Atousa Hosseini\VENDOR-PDMS\Hatco\Hatco\SAR\sariso\std\</t>
  </si>
  <si>
    <t>E:\Eng Docs\Atousa Hosseini\VENDOR-PDMS\Hatco\Hatco\SAR\sariso\sys\</t>
  </si>
  <si>
    <t>E:\Eng Docs\Atousa Hosseini\VENDOR-PDMS\Hatco\Hatco\SAR\sariso\und\</t>
  </si>
  <si>
    <t>E:\Eng Docs\Atousa Hosseini\VENDOR-PDMS\Hatco\Hatco\SAR\sarmac\</t>
  </si>
  <si>
    <t>E:\Eng Docs\Atousa Hosseini\VENDOR-PDMS\Hatco\Hatco\SAR\sarpic\</t>
  </si>
  <si>
    <t>E:\Eng Docs\Atousa Hosseini\VENDOR-PDMS\Hatco\Hatco\SAR\sarpic\00\</t>
  </si>
  <si>
    <t>E:\Eng Docs\Atousa Hosseini\VENDOR-PDMS\Hatco\Hatco\SAR\sarpic\01\</t>
  </si>
  <si>
    <t>E:\Eng Docs\Atousa Hosseini\VENDOR-PDMS\Hatco\Hatco\SAR\sarpic\02\</t>
  </si>
  <si>
    <t>E:\Eng Docs\Atousa Hosseini\VENDOR-PDMS\Hatco\Hatco\SAR\sarpic\03\</t>
  </si>
  <si>
    <t>E:\Eng Docs\Atousa Hosseini\VENDOR-PDMS\Hatco\Hatco\SAR\sarpic\04\</t>
  </si>
  <si>
    <t>E:\Eng Docs\Atousa Hosseini\VENDOR-PDMS\Hatco\Hatco\SAR\sarpic\05\</t>
  </si>
  <si>
    <t>E:\Eng Docs\Atousa Hosseini\VENDOR-PDMS\Hatco\Hatco\SAR\sarpic\06\</t>
  </si>
  <si>
    <t>E:\Eng Docs\Atousa Hosseini\VENDOR-PDMS\Hatco\Hatco\SAR\sarpic\07\</t>
  </si>
  <si>
    <t>E:\Eng Docs\Atousa Hosseini\VENDOR-PDMS\Hatco\Hatco\SAR\sarpic\08\</t>
  </si>
  <si>
    <t>E:\Eng Docs\Atousa Hosseini\VENDOR-PDMS\Hatco\Hatco\SAR\sarpic\09\</t>
  </si>
  <si>
    <t>E:\Eng Docs\Atousa Hosseini\VENDOR-PDMS\Hatco\Hatco\SAR\sarpic\10\</t>
  </si>
  <si>
    <t>E:\Eng Docs\Atousa Hosseini\VENDOR-PDMS\Hatco\Hatco\SAR\sarpic\11\</t>
  </si>
  <si>
    <t>E:\Eng Docs\Atousa Hosseini\VENDOR-PDMS\Hatco\Hatco\SAR\sarpic\12\</t>
  </si>
  <si>
    <t>E:\Eng Docs\Atousa Hosseini\VENDOR-PDMS\Hatco\Hatco\SAR\sarpic\13\</t>
  </si>
  <si>
    <t>E:\Eng Docs\Atousa Hosseini\VENDOR-PDMS\Hatco\Hatco\SAR\sarpic\14\</t>
  </si>
  <si>
    <t>E:\Eng Docs\Atousa Hosseini\VENDOR-PDMS\Hatco\Hatco\SAR\sarpic\15\</t>
  </si>
  <si>
    <t>E:\Eng Docs\Atousa Hosseini\VENDOR-PDMS\Hatco\Hatco\SAR\sarpic\16\</t>
  </si>
  <si>
    <t>E:\Eng Docs\Atousa Hosseini\VENDOR-PDMS\Hatco\Hatco\SAR\sarpic\17\</t>
  </si>
  <si>
    <t>E:\Eng Docs\Atousa Hosseini\VENDOR-PDMS\Hatco\Hatco\SAR\sarpic\18\</t>
  </si>
  <si>
    <t>E:\Eng Docs\Atousa Hosseini\VENDOR-PDMS\Hatco\Hatco\SAR\sarpic\19\</t>
  </si>
  <si>
    <t>E:\Eng Docs\Atousa Hosseini\VENDOR-PDMS\Hatco\Hatco\SAR\sarpic\20\</t>
  </si>
  <si>
    <t>E:\Eng Docs\Atousa Hosseini\VENDOR-PDMS\Hatco\Hatco\SAR\sarpic\21\</t>
  </si>
  <si>
    <t>E:\Eng Docs\Atousa Hosseini\VENDOR-PDMS\Hatco\Hatco\SAR\sarpic\22\</t>
  </si>
  <si>
    <t>E:\Eng Docs\Atousa Hosseini\VENDOR-PDMS\Hatco\Hatco\SAR\sarpic\23\</t>
  </si>
  <si>
    <t>E:\Eng Docs\Atousa Hosseini\VENDOR-PDMS\Hatco\Hatco\SAR\sarpic\24\</t>
  </si>
  <si>
    <t>E:\Eng Docs\Atousa Hosseini\VENDOR-PDMS\Hatco\Hatco\SAR\sarpic\25\</t>
  </si>
  <si>
    <t>E:\Eng Docs\Atousa Hosseini\VENDOR-PDMS\Hatco\Hatco\SAR\sarpic\26\</t>
  </si>
  <si>
    <t>E:\Eng Docs\Atousa Hosseini\VENDOR-PDMS\Hatco\Hatco\SAR\sarpic\27\</t>
  </si>
  <si>
    <t>E:\Eng Docs\Atousa Hosseini\VENDOR-PDMS\Hatco\Hatco\SAR\sarpic\28\</t>
  </si>
  <si>
    <t>E:\Eng Docs\Atousa Hosseini\VENDOR-PDMS\Hatco\Hatco\SAR\sarpic\29\</t>
  </si>
  <si>
    <t>E:\Eng Docs\Atousa Hosseini\VENDOR-PDMS\Hatco\Hatco\SAR\sarpic\30\</t>
  </si>
  <si>
    <t>E:\Eng Docs\Atousa Hosseini\VENDOR-PDMS\Hatco\Hatco\SAR\sarpic\31\</t>
  </si>
  <si>
    <t>E:\Eng Docs\Atousa Hosseini\VENDOR-PDMS\Hatco\Hatco\SAR\sarste\</t>
  </si>
  <si>
    <t>E:\Eng Docs\Atousa Hosseini\VENDOR-PDMS\Hatco\Hatco\SAR\sartpl\</t>
  </si>
  <si>
    <t>E:\Eng Docs\Atousa Hosseini\VENDOR-PDMS\Hatco\missing component (07-Aug-2021)\</t>
  </si>
  <si>
    <t>E:\Eng Docs\Atousa Hosseini\VENDOR-PDMS\Hatco\MISSING COMPONENT LIST\</t>
  </si>
  <si>
    <t>E:\Eng Docs\Atousa Hosseini\VENDOR-PDMS\Hatco\MISSING COMPONENT LIST\LOG REV06\</t>
  </si>
  <si>
    <t>E:\Eng Docs\Atousa Hosseini\VENDOR-PDMS\Hatco\missing component08\</t>
  </si>
  <si>
    <t>E:\Eng Docs\Atousa Hosseini\VENDOR-PDMS\Hatco\new-catalogue for bolting\</t>
  </si>
  <si>
    <t>E:\Eng Docs\Atousa Hosseini\VENDOR-PDMS\Hatco\new-catalogue for bolting\send(18-jul-2020)\</t>
  </si>
  <si>
    <t>E:\Eng Docs\Atousa Hosseini\VENDOR-PDMS\Heater-FINISH\</t>
  </si>
  <si>
    <t>E:\Eng Docs\Atousa Hosseini\VENDOR-PDMS\Heater-FINISH\Case 1 Exist Design\</t>
  </si>
  <si>
    <t>E:\Eng Docs\Atousa Hosseini\VENDOR-PDMS\Heater-FINISH\Case 1 Exist Design\DB\</t>
  </si>
  <si>
    <t>E:\Eng Docs\Atousa Hosseini\VENDOR-PDMS\Heater-FINISH\Case 1 Exist Design\NWD\</t>
  </si>
  <si>
    <t>E:\Eng Docs\Atousa Hosseini\VENDOR-PDMS\Heater-FINISH\Case 2 New Design reflected client comment(change location)\</t>
  </si>
  <si>
    <t>E:\Eng Docs\Atousa Hosseini\VENDOR-PDMS\Heater-FINISH\Case 2 New Design reflected client comment(change location)\DB\</t>
  </si>
  <si>
    <t>E:\Eng Docs\Atousa Hosseini\VENDOR-PDMS\Heater-FINISH\Case 2 New Design reflected client comment(change location)\NWD\</t>
  </si>
  <si>
    <t>E:\Eng Docs\Atousa Hosseini\VENDOR-PDMS\Heater-FINISH\CASE-3\</t>
  </si>
  <si>
    <t>E:\Eng Docs\Atousa Hosseini\VENDOR-PDMS\Iranian\</t>
  </si>
  <si>
    <t>E:\Eng Docs\Atousa Hosseini\VENDOR-PDMS\previous rev-SAR\</t>
  </si>
  <si>
    <t>E:\Eng Docs\Atousa Hosseini\VENDOR-PDMS\previous rev-SAR\rev01\</t>
  </si>
  <si>
    <t>E:\Eng Docs\Atousa Hosseini\VENDOR-PDMS\previous rev-SAR\rev01\sar000\</t>
  </si>
  <si>
    <t>E:\Eng Docs\Atousa Hosseini\VENDOR-PDMS\previous rev-SAR\rev01\sardflts\</t>
  </si>
  <si>
    <t>E:\Eng Docs\Atousa Hosseini\VENDOR-PDMS\previous rev-SAR\rev01\sardflts\CUConfigs2.0\</t>
  </si>
  <si>
    <t>E:\Eng Docs\Atousa Hosseini\VENDOR-PDMS\previous rev-SAR\rev01\sardflts\Data\</t>
  </si>
  <si>
    <t>E:\Eng Docs\Atousa Hosseini\VENDOR-PDMS\previous rev-SAR\rev01\sardflts\Data\Datasheets\</t>
  </si>
  <si>
    <t>E:\Eng Docs\Atousa Hosseini\VENDOR-PDMS\previous rev-SAR\rev01\sardflts\Data\Reports\</t>
  </si>
  <si>
    <t>E:\Eng Docs\Atousa Hosseini\VENDOR-PDMS\previous rev-SAR\rev01\sardflts\Diagrams\</t>
  </si>
  <si>
    <t>E:\Eng Docs\Atousa Hosseini\VENDOR-PDMS\previous rev-SAR\rev01\sardflts\PublishToAvevaNet\</t>
  </si>
  <si>
    <t>E:\Eng Docs\Atousa Hosseini\VENDOR-PDMS\previous rev-SAR\rev01\sardflts\Schematic\</t>
  </si>
  <si>
    <t>E:\Eng Docs\Atousa Hosseini\VENDOR-PDMS\previous rev-SAR\rev01\sardflts\Schematic\Configuration\</t>
  </si>
  <si>
    <t>E:\Eng Docs\Atousa Hosseini\VENDOR-PDMS\previous rev-SAR\rev01\sardflts\Searches.Project Settings (SAR)\</t>
  </si>
  <si>
    <t>E:\Eng Docs\Atousa Hosseini\VENDOR-PDMS\previous rev-SAR\rev01\sardflts\SVGCompare\</t>
  </si>
  <si>
    <t>E:\Eng Docs\Atousa Hosseini\VENDOR-PDMS\previous rev-SAR\rev01\sardflts\UnitSetsConfiguration\</t>
  </si>
  <si>
    <t>E:\Eng Docs\Atousa Hosseini\VENDOR-PDMS\previous rev-SAR\rev01\sardia\</t>
  </si>
  <si>
    <t>E:\Eng Docs\Atousa Hosseini\VENDOR-PDMS\previous rev-SAR\rev01\sariso\</t>
  </si>
  <si>
    <t>E:\Eng Docs\Atousa Hosseini\VENDOR-PDMS\previous rev-SAR\rev01\sariso\lis\</t>
  </si>
  <si>
    <t>E:\Eng Docs\Atousa Hosseini\VENDOR-PDMS\previous rev-SAR\rev01\sariso\std\</t>
  </si>
  <si>
    <t>E:\Eng Docs\Atousa Hosseini\VENDOR-PDMS\previous rev-SAR\rev01\sariso\sys\</t>
  </si>
  <si>
    <t>E:\Eng Docs\Atousa Hosseini\VENDOR-PDMS\previous rev-SAR\rev01\sariso\und\</t>
  </si>
  <si>
    <t>E:\Eng Docs\Atousa Hosseini\VENDOR-PDMS\previous rev-SAR\rev01\sarmac\</t>
  </si>
  <si>
    <t>E:\Eng Docs\Atousa Hosseini\VENDOR-PDMS\previous rev-SAR\rev01\sarpic\</t>
  </si>
  <si>
    <t>E:\Eng Docs\Atousa Hosseini\VENDOR-PDMS\previous rev-SAR\rev01\sarpic\00\</t>
  </si>
  <si>
    <t>E:\Eng Docs\Atousa Hosseini\VENDOR-PDMS\previous rev-SAR\rev01\sarpic\01\</t>
  </si>
  <si>
    <t>E:\Eng Docs\Atousa Hosseini\VENDOR-PDMS\previous rev-SAR\rev01\sarpic\02\</t>
  </si>
  <si>
    <t>E:\Eng Docs\Atousa Hosseini\VENDOR-PDMS\previous rev-SAR\rev01\sarpic\03\</t>
  </si>
  <si>
    <t>E:\Eng Docs\Atousa Hosseini\VENDOR-PDMS\previous rev-SAR\rev01\sarpic\04\</t>
  </si>
  <si>
    <t>E:\Eng Docs\Atousa Hosseini\VENDOR-PDMS\previous rev-SAR\rev01\sarpic\05\</t>
  </si>
  <si>
    <t>E:\Eng Docs\Atousa Hosseini\VENDOR-PDMS\previous rev-SAR\rev01\sarpic\06\</t>
  </si>
  <si>
    <t>E:\Eng Docs\Atousa Hosseini\VENDOR-PDMS\previous rev-SAR\rev01\sarpic\07\</t>
  </si>
  <si>
    <t>E:\Eng Docs\Atousa Hosseini\VENDOR-PDMS\previous rev-SAR\rev01\sarpic\08\</t>
  </si>
  <si>
    <t>E:\Eng Docs\Atousa Hosseini\VENDOR-PDMS\previous rev-SAR\rev01\sarpic\09\</t>
  </si>
  <si>
    <t>E:\Eng Docs\Atousa Hosseini\VENDOR-PDMS\previous rev-SAR\rev01\sarpic\10\</t>
  </si>
  <si>
    <t>E:\Eng Docs\Atousa Hosseini\VENDOR-PDMS\previous rev-SAR\rev01\sarpic\11\</t>
  </si>
  <si>
    <t>E:\Eng Docs\Atousa Hosseini\VENDOR-PDMS\previous rev-SAR\rev01\sarpic\12\</t>
  </si>
  <si>
    <t>E:\Eng Docs\Atousa Hosseini\VENDOR-PDMS\previous rev-SAR\rev01\sarpic\13\</t>
  </si>
  <si>
    <t>E:\Eng Docs\Atousa Hosseini\VENDOR-PDMS\previous rev-SAR\rev01\sarpic\14\</t>
  </si>
  <si>
    <t>E:\Eng Docs\Atousa Hosseini\VENDOR-PDMS\previous rev-SAR\rev01\sarpic\15\</t>
  </si>
  <si>
    <t>E:\Eng Docs\Atousa Hosseini\VENDOR-PDMS\previous rev-SAR\rev01\sarpic\16\</t>
  </si>
  <si>
    <t>E:\Eng Docs\Atousa Hosseini\VENDOR-PDMS\previous rev-SAR\rev01\sarpic\17\</t>
  </si>
  <si>
    <t>E:\Eng Docs\Atousa Hosseini\VENDOR-PDMS\previous rev-SAR\rev01\sarpic\18\</t>
  </si>
  <si>
    <t>E:\Eng Docs\Atousa Hosseini\VENDOR-PDMS\previous rev-SAR\rev01\sarpic\19\</t>
  </si>
  <si>
    <t>E:\Eng Docs\Atousa Hosseini\VENDOR-PDMS\previous rev-SAR\rev01\sarpic\20\</t>
  </si>
  <si>
    <t>E:\Eng Docs\Atousa Hosseini\VENDOR-PDMS\previous rev-SAR\rev01\sarpic\21\</t>
  </si>
  <si>
    <t>E:\Eng Docs\Atousa Hosseini\VENDOR-PDMS\previous rev-SAR\rev01\sarpic\22\</t>
  </si>
  <si>
    <t>E:\Eng Docs\Atousa Hosseini\VENDOR-PDMS\previous rev-SAR\rev01\sarpic\23\</t>
  </si>
  <si>
    <t>E:\Eng Docs\Atousa Hosseini\VENDOR-PDMS\previous rev-SAR\rev01\sarpic\24\</t>
  </si>
  <si>
    <t>E:\Eng Docs\Atousa Hosseini\VENDOR-PDMS\previous rev-SAR\rev01\sarpic\25\</t>
  </si>
  <si>
    <t>E:\Eng Docs\Atousa Hosseini\VENDOR-PDMS\previous rev-SAR\rev01\sarpic\26\</t>
  </si>
  <si>
    <t>E:\Eng Docs\Atousa Hosseini\VENDOR-PDMS\previous rev-SAR\rev01\sarpic\27\</t>
  </si>
  <si>
    <t>E:\Eng Docs\Atousa Hosseini\VENDOR-PDMS\previous rev-SAR\rev01\sarpic\28\</t>
  </si>
  <si>
    <t>E:\Eng Docs\Atousa Hosseini\VENDOR-PDMS\previous rev-SAR\rev01\sarpic\29\</t>
  </si>
  <si>
    <t>E:\Eng Docs\Atousa Hosseini\VENDOR-PDMS\previous rev-SAR\rev01\sarpic\30\</t>
  </si>
  <si>
    <t>E:\Eng Docs\Atousa Hosseini\VENDOR-PDMS\previous rev-SAR\rev01\sarpic\31\</t>
  </si>
  <si>
    <t>E:\Eng Docs\Atousa Hosseini\VENDOR-PDMS\previous rev-SAR\rev01\sarste\</t>
  </si>
  <si>
    <t>E:\Eng Docs\Atousa Hosseini\VENDOR-PDMS\previous rev-SAR\rev01\sartpl\</t>
  </si>
  <si>
    <t>E:\Eng Docs\Atousa Hosseini\VENDOR-PDMS\previous rev-SAR\rev02\</t>
  </si>
  <si>
    <t>E:\Eng Docs\Atousa Hosseini\VENDOR-PDMS\previous rev-SAR\rev02\sar000\</t>
  </si>
  <si>
    <t>E:\Eng Docs\Atousa Hosseini\VENDOR-PDMS\previous rev-SAR\rev03\</t>
  </si>
  <si>
    <t>E:\Eng Docs\Atousa Hosseini\VENDOR-PDMS\previous rev-SAR\rev04\</t>
  </si>
  <si>
    <t>E:\Eng Docs\Atousa Hosseini\VENDOR-PDMS\previous rev-SAR\rev05\</t>
  </si>
  <si>
    <t>E:\Eng Docs\Atousa Hosseini\VENDOR-PDMS\previous rev-SAR\rev06\</t>
  </si>
  <si>
    <t>E:\Eng Docs\Atousa Hosseini\VENDOR-PDMS\previous rev-SAR\rev07\</t>
  </si>
  <si>
    <t>E:\Eng Docs\Atousa Hosseini\VENDOR-PDMS\previous rev-SAR\rev08\</t>
  </si>
  <si>
    <t>E:\Eng Docs\Atousa Hosseini\VENDOR-PDMS\SAA\</t>
  </si>
  <si>
    <t>E:\Eng Docs\Atousa Hosseini\VENDOR-PDMS\SAA\saa000\</t>
  </si>
  <si>
    <t>E:\Eng Docs\Atousa Hosseini\VENDOR-PDMS\SAA\saadflts\</t>
  </si>
  <si>
    <t>E:\Eng Docs\Atousa Hosseini\VENDOR-PDMS\SAA\saadflts\CUConfigs2.0\</t>
  </si>
  <si>
    <t>E:\Eng Docs\Atousa Hosseini\VENDOR-PDMS\SAA\saadflts\Data\</t>
  </si>
  <si>
    <t>E:\Eng Docs\Atousa Hosseini\VENDOR-PDMS\SAA\saadflts\Data\Datasheets\</t>
  </si>
  <si>
    <t>E:\Eng Docs\Atousa Hosseini\VENDOR-PDMS\SAA\saadflts\Data\Reports\</t>
  </si>
  <si>
    <t>E:\Eng Docs\Atousa Hosseini\VENDOR-PDMS\SAA\saadflts\PublishToAvevaNet\</t>
  </si>
  <si>
    <t>E:\Eng Docs\Atousa Hosseini\VENDOR-PDMS\SAA\saadflts\Searches.Project Settings (SAA)\</t>
  </si>
  <si>
    <t>E:\Eng Docs\Atousa Hosseini\VENDOR-PDMS\SAA\saadflts\SVGCompare\</t>
  </si>
  <si>
    <t>E:\Eng Docs\Atousa Hosseini\VENDOR-PDMS\SAA\saadia\</t>
  </si>
  <si>
    <t>E:\Eng Docs\Atousa Hosseini\VENDOR-PDMS\SAA\saaiso\</t>
  </si>
  <si>
    <t>E:\Eng Docs\Atousa Hosseini\VENDOR-PDMS\SAA\saaiso\lis\</t>
  </si>
  <si>
    <t>E:\Eng Docs\Atousa Hosseini\VENDOR-PDMS\SAA\saaiso\std\</t>
  </si>
  <si>
    <t>E:\Eng Docs\Atousa Hosseini\VENDOR-PDMS\SAA\saaiso\sym\</t>
  </si>
  <si>
    <t>E:\Eng Docs\Atousa Hosseini\VENDOR-PDMS\SAA\saaiso\sys\</t>
  </si>
  <si>
    <t>E:\Eng Docs\Atousa Hosseini\VENDOR-PDMS\SAA\saaiso\und\</t>
  </si>
  <si>
    <t>E:\Eng Docs\Atousa Hosseini\VENDOR-PDMS\SAA\saaiso\und\OLD\</t>
  </si>
  <si>
    <t>E:\Eng Docs\Atousa Hosseini\VENDOR-PDMS\SAA\saamac\</t>
  </si>
  <si>
    <t>E:\Eng Docs\Atousa Hosseini\VENDOR-PDMS\SAA\saapic\</t>
  </si>
  <si>
    <t>E:\Eng Docs\Atousa Hosseini\VENDOR-PDMS\SAA\saapic\00\</t>
  </si>
  <si>
    <t>E:\Eng Docs\Atousa Hosseini\VENDOR-PDMS\SAA\saapic\01\</t>
  </si>
  <si>
    <t>E:\Eng Docs\Atousa Hosseini\VENDOR-PDMS\SAA\saapic\02\</t>
  </si>
  <si>
    <t>E:\Eng Docs\Atousa Hosseini\VENDOR-PDMS\SAA\saapic\03\</t>
  </si>
  <si>
    <t>E:\Eng Docs\Atousa Hosseini\VENDOR-PDMS\SAA\saapic\04\</t>
  </si>
  <si>
    <t>E:\Eng Docs\Atousa Hosseini\VENDOR-PDMS\SAA\saapic\05\</t>
  </si>
  <si>
    <t>E:\Eng Docs\Atousa Hosseini\VENDOR-PDMS\SAA\saapic\06\</t>
  </si>
  <si>
    <t>E:\Eng Docs\Atousa Hosseini\VENDOR-PDMS\SAA\saapic\07\</t>
  </si>
  <si>
    <t>E:\Eng Docs\Atousa Hosseini\VENDOR-PDMS\SAA\saapic\08\</t>
  </si>
  <si>
    <t>E:\Eng Docs\Atousa Hosseini\VENDOR-PDMS\SAA\saapic\09\</t>
  </si>
  <si>
    <t>E:\Eng Docs\Atousa Hosseini\VENDOR-PDMS\SAA\saapic\10\</t>
  </si>
  <si>
    <t>E:\Eng Docs\Atousa Hosseini\VENDOR-PDMS\SAA\saapic\11\</t>
  </si>
  <si>
    <t>E:\Eng Docs\Atousa Hosseini\VENDOR-PDMS\SAA\saapic\12\</t>
  </si>
  <si>
    <t>E:\Eng Docs\Atousa Hosseini\VENDOR-PDMS\SAA\saapic\13\</t>
  </si>
  <si>
    <t>E:\Eng Docs\Atousa Hosseini\VENDOR-PDMS\SAA\saapic\14\</t>
  </si>
  <si>
    <t>E:\Eng Docs\Atousa Hosseini\VENDOR-PDMS\SAA\saapic\15\</t>
  </si>
  <si>
    <t>E:\Eng Docs\Atousa Hosseini\VENDOR-PDMS\SAA\saapic\16\</t>
  </si>
  <si>
    <t>E:\Eng Docs\Atousa Hosseini\VENDOR-PDMS\SAA\saapic\17\</t>
  </si>
  <si>
    <t>E:\Eng Docs\Atousa Hosseini\VENDOR-PDMS\SAA\saapic\18\</t>
  </si>
  <si>
    <t>E:\Eng Docs\Atousa Hosseini\VENDOR-PDMS\SAA\saapic\19\</t>
  </si>
  <si>
    <t>E:\Eng Docs\Atousa Hosseini\VENDOR-PDMS\SAA\saapic\20\</t>
  </si>
  <si>
    <t>E:\Eng Docs\Atousa Hosseini\VENDOR-PDMS\SAA\saapic\21\</t>
  </si>
  <si>
    <t>E:\Eng Docs\Atousa Hosseini\VENDOR-PDMS\SAA\saapic\22\</t>
  </si>
  <si>
    <t>E:\Eng Docs\Atousa Hosseini\VENDOR-PDMS\SAA\saapic\23\</t>
  </si>
  <si>
    <t>E:\Eng Docs\Atousa Hosseini\VENDOR-PDMS\SAA\saapic\24\</t>
  </si>
  <si>
    <t>E:\Eng Docs\Atousa Hosseini\VENDOR-PDMS\SAA\saapic\25\</t>
  </si>
  <si>
    <t>E:\Eng Docs\Atousa Hosseini\VENDOR-PDMS\SAA\saapic\26\</t>
  </si>
  <si>
    <t>E:\Eng Docs\Atousa Hosseini\VENDOR-PDMS\SAA\saapic\27\</t>
  </si>
  <si>
    <t>E:\Eng Docs\Atousa Hosseini\VENDOR-PDMS\SAA\saapic\28\</t>
  </si>
  <si>
    <t>E:\Eng Docs\Atousa Hosseini\VENDOR-PDMS\SAA\saapic\29\</t>
  </si>
  <si>
    <t>E:\Eng Docs\Atousa Hosseini\VENDOR-PDMS\SAA\saapic\30\</t>
  </si>
  <si>
    <t>E:\Eng Docs\Atousa Hosseini\VENDOR-PDMS\SAA\saapic\31\</t>
  </si>
  <si>
    <t>E:\Eng Docs\Atousa Hosseini\VENDOR-PDMS\SAA\saaste\</t>
  </si>
  <si>
    <t>E:\Eng Docs\Atousa Hosseini\VENDOR-PDMS\SAA\saatpl\</t>
  </si>
  <si>
    <t>E:\Eng Docs\Atousa Hosseini\VENDOR-PDMS\SAF\</t>
  </si>
  <si>
    <t>E:\Eng Docs\Atousa Hosseini\VENDOR-PDMS\SAF\saf000\</t>
  </si>
  <si>
    <t>E:\Eng Docs\Atousa Hosseini\VENDOR-PDMS\SAF\safdflts\</t>
  </si>
  <si>
    <t>E:\Eng Docs\Atousa Hosseini\VENDOR-PDMS\SAF\safdflts\CUConfigs2.0\</t>
  </si>
  <si>
    <t>E:\Eng Docs\Atousa Hosseini\VENDOR-PDMS\SAF\safdflts\Data\</t>
  </si>
  <si>
    <t>E:\Eng Docs\Atousa Hosseini\VENDOR-PDMS\SAF\safdflts\Data\Datasheets\</t>
  </si>
  <si>
    <t>E:\Eng Docs\Atousa Hosseini\VENDOR-PDMS\SAF\safdflts\Data\Reports\</t>
  </si>
  <si>
    <t>E:\Eng Docs\Atousa Hosseini\VENDOR-PDMS\SAF\safdflts\PublishToAvevaNet\</t>
  </si>
  <si>
    <t>E:\Eng Docs\Atousa Hosseini\VENDOR-PDMS\SAF\safdflts\Searches.Project Settings (SAF)\</t>
  </si>
  <si>
    <t>E:\Eng Docs\Atousa Hosseini\VENDOR-PDMS\SAF\safdflts\SVGCompare\</t>
  </si>
  <si>
    <t>E:\Eng Docs\Atousa Hosseini\VENDOR-PDMS\SAF\safdia\</t>
  </si>
  <si>
    <t>E:\Eng Docs\Atousa Hosseini\VENDOR-PDMS\SAF\safiso\</t>
  </si>
  <si>
    <t>E:\Eng Docs\Atousa Hosseini\VENDOR-PDMS\SAF\safiso\lis\</t>
  </si>
  <si>
    <t>E:\Eng Docs\Atousa Hosseini\VENDOR-PDMS\SAF\safiso\std\</t>
  </si>
  <si>
    <t>E:\Eng Docs\Atousa Hosseini\VENDOR-PDMS\SAF\safiso\sym\</t>
  </si>
  <si>
    <t>E:\Eng Docs\Atousa Hosseini\VENDOR-PDMS\SAF\safiso\sys\</t>
  </si>
  <si>
    <t>E:\Eng Docs\Atousa Hosseini\VENDOR-PDMS\SAF\safiso\und\</t>
  </si>
  <si>
    <t>E:\Eng Docs\Atousa Hosseini\VENDOR-PDMS\SAF\safmac\</t>
  </si>
  <si>
    <t>E:\Eng Docs\Atousa Hosseini\VENDOR-PDMS\SAF\safpic\</t>
  </si>
  <si>
    <t>E:\Eng Docs\Atousa Hosseini\VENDOR-PDMS\SAF\safpic\00\</t>
  </si>
  <si>
    <t>E:\Eng Docs\Atousa Hosseini\VENDOR-PDMS\SAF\safpic\01\</t>
  </si>
  <si>
    <t>E:\Eng Docs\Atousa Hosseini\VENDOR-PDMS\SAF\safpic\02\</t>
  </si>
  <si>
    <t>E:\Eng Docs\Atousa Hosseini\VENDOR-PDMS\SAF\safpic\03\</t>
  </si>
  <si>
    <t>E:\Eng Docs\Atousa Hosseini\VENDOR-PDMS\SAF\safpic\04\</t>
  </si>
  <si>
    <t>E:\Eng Docs\Atousa Hosseini\VENDOR-PDMS\SAF\safpic\05\</t>
  </si>
  <si>
    <t>E:\Eng Docs\Atousa Hosseini\VENDOR-PDMS\SAF\safpic\06\</t>
  </si>
  <si>
    <t>E:\Eng Docs\Atousa Hosseini\VENDOR-PDMS\SAF\safpic\07\</t>
  </si>
  <si>
    <t>E:\Eng Docs\Atousa Hosseini\VENDOR-PDMS\SAF\safpic\08\</t>
  </si>
  <si>
    <t>E:\Eng Docs\Atousa Hosseini\VENDOR-PDMS\SAF\safpic\09\</t>
  </si>
  <si>
    <t>E:\Eng Docs\Atousa Hosseini\VENDOR-PDMS\SAF\safpic\10\</t>
  </si>
  <si>
    <t>E:\Eng Docs\Atousa Hosseini\VENDOR-PDMS\SAF\safpic\11\</t>
  </si>
  <si>
    <t>E:\Eng Docs\Atousa Hosseini\VENDOR-PDMS\SAF\safpic\12\</t>
  </si>
  <si>
    <t>E:\Eng Docs\Atousa Hosseini\VENDOR-PDMS\SAF\safpic\13\</t>
  </si>
  <si>
    <t>E:\Eng Docs\Atousa Hosseini\VENDOR-PDMS\SAF\safpic\14\</t>
  </si>
  <si>
    <t>E:\Eng Docs\Atousa Hosseini\VENDOR-PDMS\SAF\safpic\15\</t>
  </si>
  <si>
    <t>E:\Eng Docs\Atousa Hosseini\VENDOR-PDMS\SAF\safpic\16\</t>
  </si>
  <si>
    <t>E:\Eng Docs\Atousa Hosseini\VENDOR-PDMS\SAF\safpic\17\</t>
  </si>
  <si>
    <t>E:\Eng Docs\Atousa Hosseini\VENDOR-PDMS\SAF\safpic\18\</t>
  </si>
  <si>
    <t>E:\Eng Docs\Atousa Hosseini\VENDOR-PDMS\SAF\safpic\19\</t>
  </si>
  <si>
    <t>E:\Eng Docs\Atousa Hosseini\VENDOR-PDMS\SAF\safpic\20\</t>
  </si>
  <si>
    <t>E:\Eng Docs\Atousa Hosseini\VENDOR-PDMS\SAF\safpic\21\</t>
  </si>
  <si>
    <t>E:\Eng Docs\Atousa Hosseini\VENDOR-PDMS\SAF\safpic\22\</t>
  </si>
  <si>
    <t>E:\Eng Docs\Atousa Hosseini\VENDOR-PDMS\SAF\safpic\23\</t>
  </si>
  <si>
    <t>E:\Eng Docs\Atousa Hosseini\VENDOR-PDMS\SAF\safpic\24\</t>
  </si>
  <si>
    <t>E:\Eng Docs\Atousa Hosseini\VENDOR-PDMS\SAF\safpic\25\</t>
  </si>
  <si>
    <t>E:\Eng Docs\Atousa Hosseini\VENDOR-PDMS\SAF\safpic\26\</t>
  </si>
  <si>
    <t>E:\Eng Docs\Atousa Hosseini\VENDOR-PDMS\SAF\safpic\27\</t>
  </si>
  <si>
    <t>E:\Eng Docs\Atousa Hosseini\VENDOR-PDMS\SAF\safpic\28\</t>
  </si>
  <si>
    <t>E:\Eng Docs\Atousa Hosseini\VENDOR-PDMS\SAF\safpic\29\</t>
  </si>
  <si>
    <t>E:\Eng Docs\Atousa Hosseini\VENDOR-PDMS\SAF\safpic\30\</t>
  </si>
  <si>
    <t>E:\Eng Docs\Atousa Hosseini\VENDOR-PDMS\SAF\safpic\31\</t>
  </si>
  <si>
    <t>E:\Eng Docs\Atousa Hosseini\VENDOR-PDMS\SAF\safste\</t>
  </si>
  <si>
    <t>E:\Eng Docs\Atousa Hosseini\VENDOR-PDMS\SAF\saftpl\</t>
  </si>
  <si>
    <t>E:\Eng Docs\Atousa Hosseini\VENDOR-PDMS\SAR\</t>
  </si>
  <si>
    <t>E:\Eng Docs\Atousa Hosseini\VENDOR-PDMS\SAR\sar000\</t>
  </si>
  <si>
    <t>E:\Eng Docs\Atousa Hosseini\VENDOR-PDMS\SAR\sardflts\</t>
  </si>
  <si>
    <t>E:\Eng Docs\Atousa Hosseini\VENDOR-PDMS\SAR\sardflts\CUConfigs2.0\</t>
  </si>
  <si>
    <t>E:\Eng Docs\Atousa Hosseini\VENDOR-PDMS\SAR\sardflts\Data\</t>
  </si>
  <si>
    <t>E:\Eng Docs\Atousa Hosseini\VENDOR-PDMS\SAR\sardflts\Data\Datasheets\</t>
  </si>
  <si>
    <t>E:\Eng Docs\Atousa Hosseini\VENDOR-PDMS\SAR\sardflts\Data\Reports\</t>
  </si>
  <si>
    <t>E:\Eng Docs\Atousa Hosseini\VENDOR-PDMS\SAR\sardflts\Diagrams\</t>
  </si>
  <si>
    <t>E:\Eng Docs\Atousa Hosseini\VENDOR-PDMS\SAR\sardflts\PublishToAvevaNet\</t>
  </si>
  <si>
    <t>E:\Eng Docs\Atousa Hosseini\VENDOR-PDMS\SAR\sardflts\Schematic\</t>
  </si>
  <si>
    <t>E:\Eng Docs\Atousa Hosseini\VENDOR-PDMS\SAR\sardflts\Schematic\Configuration\</t>
  </si>
  <si>
    <t>E:\Eng Docs\Atousa Hosseini\VENDOR-PDMS\SAR\sardflts\Searches.Project Settings (SAR)\</t>
  </si>
  <si>
    <t>E:\Eng Docs\Atousa Hosseini\VENDOR-PDMS\SAR\sardflts\SVGCompare\</t>
  </si>
  <si>
    <t>E:\Eng Docs\Atousa Hosseini\VENDOR-PDMS\SAR\sardflts\UnitSetsConfiguration\</t>
  </si>
  <si>
    <t>E:\Eng Docs\Atousa Hosseini\VENDOR-PDMS\SAR\sardia\</t>
  </si>
  <si>
    <t>E:\Eng Docs\Atousa Hosseini\VENDOR-PDMS\SAR\sariso\</t>
  </si>
  <si>
    <t>E:\Eng Docs\Atousa Hosseini\VENDOR-PDMS\SAR\sariso\lis\</t>
  </si>
  <si>
    <t>E:\Eng Docs\Atousa Hosseini\VENDOR-PDMS\SAR\sariso\std\</t>
  </si>
  <si>
    <t>E:\Eng Docs\Atousa Hosseini\VENDOR-PDMS\SAR\sariso\sys\</t>
  </si>
  <si>
    <t>E:\Eng Docs\Atousa Hosseini\VENDOR-PDMS\SAR\sariso\und\</t>
  </si>
  <si>
    <t>E:\Eng Docs\Atousa Hosseini\VENDOR-PDMS\SAR\sarmac\</t>
  </si>
  <si>
    <t>E:\Eng Docs\Atousa Hosseini\VENDOR-PDMS\SAR\sarpic\</t>
  </si>
  <si>
    <t>E:\Eng Docs\Atousa Hosseini\VENDOR-PDMS\SAR\sarpic\00\</t>
  </si>
  <si>
    <t>E:\Eng Docs\Atousa Hosseini\VENDOR-PDMS\SAR\sarpic\01\</t>
  </si>
  <si>
    <t>E:\Eng Docs\Atousa Hosseini\VENDOR-PDMS\SAR\sarpic\02\</t>
  </si>
  <si>
    <t>E:\Eng Docs\Atousa Hosseini\VENDOR-PDMS\SAR\sarpic\03\</t>
  </si>
  <si>
    <t>E:\Eng Docs\Atousa Hosseini\VENDOR-PDMS\SAR\sarpic\04\</t>
  </si>
  <si>
    <t>E:\Eng Docs\Atousa Hosseini\VENDOR-PDMS\SAR\sarpic\05\</t>
  </si>
  <si>
    <t>E:\Eng Docs\Atousa Hosseini\VENDOR-PDMS\SAR\sarpic\06\</t>
  </si>
  <si>
    <t>E:\Eng Docs\Atousa Hosseini\VENDOR-PDMS\SAR\sarpic\07\</t>
  </si>
  <si>
    <t>E:\Eng Docs\Atousa Hosseini\VENDOR-PDMS\SAR\sarpic\08\</t>
  </si>
  <si>
    <t>E:\Eng Docs\Atousa Hosseini\VENDOR-PDMS\SAR\sarpic\09\</t>
  </si>
  <si>
    <t>E:\Eng Docs\Atousa Hosseini\VENDOR-PDMS\SAR\sarpic\10\</t>
  </si>
  <si>
    <t>E:\Eng Docs\Atousa Hosseini\VENDOR-PDMS\SAR\sarpic\11\</t>
  </si>
  <si>
    <t>E:\Eng Docs\Atousa Hosseini\VENDOR-PDMS\SAR\sarpic\12\</t>
  </si>
  <si>
    <t>E:\Eng Docs\Atousa Hosseini\VENDOR-PDMS\SAR\sarpic\13\</t>
  </si>
  <si>
    <t>E:\Eng Docs\Atousa Hosseini\VENDOR-PDMS\SAR\sarpic\14\</t>
  </si>
  <si>
    <t>E:\Eng Docs\Atousa Hosseini\VENDOR-PDMS\SAR\sarpic\15\</t>
  </si>
  <si>
    <t>E:\Eng Docs\Atousa Hosseini\VENDOR-PDMS\SAR\sarpic\16\</t>
  </si>
  <si>
    <t>E:\Eng Docs\Atousa Hosseini\VENDOR-PDMS\SAR\sarpic\17\</t>
  </si>
  <si>
    <t>E:\Eng Docs\Atousa Hosseini\VENDOR-PDMS\SAR\sarpic\18\</t>
  </si>
  <si>
    <t>E:\Eng Docs\Atousa Hosseini\VENDOR-PDMS\SAR\sarpic\19\</t>
  </si>
  <si>
    <t>E:\Eng Docs\Atousa Hosseini\VENDOR-PDMS\SAR\sarpic\20\</t>
  </si>
  <si>
    <t>E:\Eng Docs\Atousa Hosseini\VENDOR-PDMS\SAR\sarpic\21\</t>
  </si>
  <si>
    <t>E:\Eng Docs\Atousa Hosseini\VENDOR-PDMS\SAR\sarpic\22\</t>
  </si>
  <si>
    <t>E:\Eng Docs\Atousa Hosseini\VENDOR-PDMS\SAR\sarpic\23\</t>
  </si>
  <si>
    <t>E:\Eng Docs\Atousa Hosseini\VENDOR-PDMS\SAR\sarpic\24\</t>
  </si>
  <si>
    <t>E:\Eng Docs\Atousa Hosseini\VENDOR-PDMS\SAR\sarpic\25\</t>
  </si>
  <si>
    <t>E:\Eng Docs\Atousa Hosseini\VENDOR-PDMS\SAR\sarpic\26\</t>
  </si>
  <si>
    <t>E:\Eng Docs\Atousa Hosseini\VENDOR-PDMS\SAR\sarpic\27\</t>
  </si>
  <si>
    <t>E:\Eng Docs\Atousa Hosseini\VENDOR-PDMS\SAR\sarpic\28\</t>
  </si>
  <si>
    <t>E:\Eng Docs\Atousa Hosseini\VENDOR-PDMS\SAR\sarpic\29\</t>
  </si>
  <si>
    <t>E:\Eng Docs\Atousa Hosseini\VENDOR-PDMS\SAR\sarpic\30\</t>
  </si>
  <si>
    <t>E:\Eng Docs\Atousa Hosseini\VENDOR-PDMS\SAR\sarpic\31\</t>
  </si>
  <si>
    <t>E:\Eng Docs\Atousa Hosseini\VENDOR-PDMS\SAR\sarste\</t>
  </si>
  <si>
    <t>E:\Eng Docs\Atousa Hosseini\VENDOR-PDMS\SAR\sartpl\</t>
  </si>
  <si>
    <t>E:\Eng Docs\Atousa Hosseini\VENDOR-PDMS\SIC-FINISH\</t>
  </si>
  <si>
    <t>E:\Eng Docs\Atousa Hosseini\VENDOR-PDMS\SIC-FINISH\PDMS-sic(26-05-2020)\</t>
  </si>
  <si>
    <t>E:\Eng Docs\Atousa Hosseini\VENDOR-PDMS\SIC-FINISH\SAFIAD-MISSED COMPONENT\</t>
  </si>
  <si>
    <t>E:\Eng Docs\Atousa Hosseini\VENDOR-PDMS\SIC-FINISH\SAFIAD-MISSED COMPONENT\rev01\</t>
  </si>
  <si>
    <t>E:\Eng Docs\Atousa Hosseini\VENDOR-PDMS\SIC-FINISH\SAFIAD-MISSED COMPONENT\rev01\send to vendor\</t>
  </si>
  <si>
    <t>E:\Eng Docs\Atousa Hosseini\VENDOR-PDMS\SIC-FINISH\SAFIAD-MISSED COMPONENT\rev02\</t>
  </si>
  <si>
    <t>E:\Eng Docs\Atousa Hosseini\VENDOR-PDMS\SIC-FINISH\SAFIAD-MISSED COMPONENT\rev03\</t>
  </si>
  <si>
    <t>E:\Eng Docs\Atousa Hosseini\VENDOR-PDMS\SIC-FINISH\sic000\</t>
  </si>
  <si>
    <t>E:\Eng Docs\Atousa Hosseini\VENDOR-PDMS\SIC-FINISH\sicdflts\</t>
  </si>
  <si>
    <t>E:\Eng Docs\Atousa Hosseini\VENDOR-PDMS\SIC-FINISH\sicdflts\CUConfigs2.0\</t>
  </si>
  <si>
    <t>E:\Eng Docs\Atousa Hosseini\VENDOR-PDMS\SIC-FINISH\sicdflts\Data\</t>
  </si>
  <si>
    <t>E:\Eng Docs\Atousa Hosseini\VENDOR-PDMS\SIC-FINISH\sicdflts\Data\Datasheets\</t>
  </si>
  <si>
    <t>E:\Eng Docs\Atousa Hosseini\VENDOR-PDMS\SIC-FINISH\sicdflts\Data\Reports\</t>
  </si>
  <si>
    <t>E:\Eng Docs\Atousa Hosseini\VENDOR-PDMS\SIC-FINISH\sicdflts\PublishToAvevaNet\</t>
  </si>
  <si>
    <t>E:\Eng Docs\Atousa Hosseini\VENDOR-PDMS\SIC-FINISH\sicdflts\Searches.Project Settings (SIC)\</t>
  </si>
  <si>
    <t>E:\Eng Docs\Atousa Hosseini\VENDOR-PDMS\SIC-FINISH\sicdflts\SVGCompare\</t>
  </si>
  <si>
    <t>E:\Eng Docs\Atousa Hosseini\VENDOR-PDMS\SIC-FINISH\sicdia\</t>
  </si>
  <si>
    <t>E:\Eng Docs\Atousa Hosseini\VENDOR-PDMS\SIC-FINISH\siciso\</t>
  </si>
  <si>
    <t>E:\Eng Docs\Atousa Hosseini\VENDOR-PDMS\SIC-FINISH\siciso\lis\</t>
  </si>
  <si>
    <t>E:\Eng Docs\Atousa Hosseini\VENDOR-PDMS\SIC-FINISH\siciso\std\</t>
  </si>
  <si>
    <t>E:\Eng Docs\Atousa Hosseini\VENDOR-PDMS\SIC-FINISH\siciso\sym\</t>
  </si>
  <si>
    <t>E:\Eng Docs\Atousa Hosseini\VENDOR-PDMS\SIC-FINISH\siciso\sys\</t>
  </si>
  <si>
    <t>E:\Eng Docs\Atousa Hosseini\VENDOR-PDMS\SIC-FINISH\siciso\und\</t>
  </si>
  <si>
    <t>E:\Eng Docs\Atousa Hosseini\VENDOR-PDMS\SIC-FINISH\sicmac\</t>
  </si>
  <si>
    <t>E:\Eng Docs\Atousa Hosseini\VENDOR-PDMS\SIC-FINISH\sicpic\</t>
  </si>
  <si>
    <t>E:\Eng Docs\Atousa Hosseini\VENDOR-PDMS\SIC-FINISH\sicpic\00\</t>
  </si>
  <si>
    <t>E:\Eng Docs\Atousa Hosseini\VENDOR-PDMS\SIC-FINISH\sicpic\01\</t>
  </si>
  <si>
    <t>E:\Eng Docs\Atousa Hosseini\VENDOR-PDMS\SIC-FINISH\sicpic\02\</t>
  </si>
  <si>
    <t>E:\Eng Docs\Atousa Hosseini\VENDOR-PDMS\SIC-FINISH\sicpic\03\</t>
  </si>
  <si>
    <t>E:\Eng Docs\Atousa Hosseini\VENDOR-PDMS\SIC-FINISH\sicpic\04\</t>
  </si>
  <si>
    <t>E:\Eng Docs\Atousa Hosseini\VENDOR-PDMS\SIC-FINISH\sicpic\05\</t>
  </si>
  <si>
    <t>E:\Eng Docs\Atousa Hosseini\VENDOR-PDMS\SIC-FINISH\sicpic\06\</t>
  </si>
  <si>
    <t>E:\Eng Docs\Atousa Hosseini\VENDOR-PDMS\SIC-FINISH\sicpic\07\</t>
  </si>
  <si>
    <t>E:\Eng Docs\Atousa Hosseini\VENDOR-PDMS\SIC-FINISH\sicpic\08\</t>
  </si>
  <si>
    <t>E:\Eng Docs\Atousa Hosseini\VENDOR-PDMS\SIC-FINISH\sicpic\09\</t>
  </si>
  <si>
    <t>E:\Eng Docs\Atousa Hosseini\VENDOR-PDMS\SIC-FINISH\sicpic\10\</t>
  </si>
  <si>
    <t>E:\Eng Docs\Atousa Hosseini\VENDOR-PDMS\SIC-FINISH\sicpic\11\</t>
  </si>
  <si>
    <t>E:\Eng Docs\Atousa Hosseini\VENDOR-PDMS\SIC-FINISH\sicpic\12\</t>
  </si>
  <si>
    <t>E:\Eng Docs\Atousa Hosseini\VENDOR-PDMS\SIC-FINISH\sicpic\13\</t>
  </si>
  <si>
    <t>E:\Eng Docs\Atousa Hosseini\VENDOR-PDMS\SIC-FINISH\sicpic\14\</t>
  </si>
  <si>
    <t>E:\Eng Docs\Atousa Hosseini\VENDOR-PDMS\SIC-FINISH\sicpic\15\</t>
  </si>
  <si>
    <t>E:\Eng Docs\Atousa Hosseini\VENDOR-PDMS\SIC-FINISH\sicpic\16\</t>
  </si>
  <si>
    <t>E:\Eng Docs\Atousa Hosseini\VENDOR-PDMS\SIC-FINISH\sicpic\17\</t>
  </si>
  <si>
    <t>E:\Eng Docs\Atousa Hosseini\VENDOR-PDMS\SIC-FINISH\sicpic\18\</t>
  </si>
  <si>
    <t>E:\Eng Docs\Atousa Hosseini\VENDOR-PDMS\SIC-FINISH\sicpic\19\</t>
  </si>
  <si>
    <t>E:\Eng Docs\Atousa Hosseini\VENDOR-PDMS\SIC-FINISH\sicpic\20\</t>
  </si>
  <si>
    <t>E:\Eng Docs\Atousa Hosseini\VENDOR-PDMS\SIC-FINISH\sicpic\21\</t>
  </si>
  <si>
    <t>E:\Eng Docs\Atousa Hosseini\VENDOR-PDMS\SIC-FINISH\sicpic\22\</t>
  </si>
  <si>
    <t>E:\Eng Docs\Atousa Hosseini\VENDOR-PDMS\SIC-FINISH\sicpic\23\</t>
  </si>
  <si>
    <t>E:\Eng Docs\Atousa Hosseini\VENDOR-PDMS\SIC-FINISH\sicpic\24\</t>
  </si>
  <si>
    <t>E:\Eng Docs\Atousa Hosseini\VENDOR-PDMS\SIC-FINISH\sicpic\25\</t>
  </si>
  <si>
    <t>E:\Eng Docs\Atousa Hosseini\VENDOR-PDMS\SIC-FINISH\sicpic\26\</t>
  </si>
  <si>
    <t>E:\Eng Docs\Atousa Hosseini\VENDOR-PDMS\SIC-FINISH\sicpic\27\</t>
  </si>
  <si>
    <t>E:\Eng Docs\Atousa Hosseini\VENDOR-PDMS\SIC-FINISH\sicpic\28\</t>
  </si>
  <si>
    <t>E:\Eng Docs\Atousa Hosseini\VENDOR-PDMS\SIC-FINISH\sicpic\29\</t>
  </si>
  <si>
    <t>E:\Eng Docs\Atousa Hosseini\VENDOR-PDMS\SIC-FINISH\sicpic\30\</t>
  </si>
  <si>
    <t>E:\Eng Docs\Atousa Hosseini\VENDOR-PDMS\SIC-FINISH\sicpic\31\</t>
  </si>
  <si>
    <t>E:\Eng Docs\Atousa Hosseini\VENDOR-PDMS\SIC-FINISH\sicste\</t>
  </si>
  <si>
    <t>E:\Eng Docs\Atousa Hosseini\VENDOR-PDMS\SIC-FINISH\sictpl\</t>
  </si>
  <si>
    <t>E:\Eng Docs\Atousa Hosseini\VENDOR-PDMS\WATER\</t>
  </si>
  <si>
    <t>E:\Eng Docs\Atousa Hosseini\VENDOR-PDMS\WATER\MISSING COMPONENT\</t>
  </si>
  <si>
    <t>E:\Eng Docs\Atousa Hosseini\VENDOR-PDMS\WATER\SAW\</t>
  </si>
  <si>
    <t>E:\Eng Docs\Atousa Hosseini\VENDOR-PDMS\WATER\SAW\saw000\</t>
  </si>
  <si>
    <t>E:\Eng Docs\Atousa Hosseini\VENDOR-PDMS\WATER\SAW\sawdflts\</t>
  </si>
  <si>
    <t>E:\Eng Docs\Atousa Hosseini\VENDOR-PDMS\WATER\SAW\sawdflts\Data\</t>
  </si>
  <si>
    <t>E:\Eng Docs\Atousa Hosseini\VENDOR-PDMS\WATER\SAW\sawdflts\Data\Datasheets\</t>
  </si>
  <si>
    <t>E:\Eng Docs\Atousa Hosseini\VENDOR-PDMS\WATER\SAW\sawdflts\Data\Reports\</t>
  </si>
  <si>
    <t>E:\Eng Docs\Atousa Hosseini\VENDOR-PDMS\WATER\SAW\sawdflts\PublishToAvevaNet\</t>
  </si>
  <si>
    <t>E:\Eng Docs\Atousa Hosseini\VENDOR-PDMS\WATER\SAW\sawdflts\Searches.Project Settings (SAW)\</t>
  </si>
  <si>
    <t>E:\Eng Docs\Atousa Hosseini\VENDOR-PDMS\WATER\SAW\sawdflts\SVGCompare\</t>
  </si>
  <si>
    <t>E:\Eng Docs\Atousa Hosseini\VENDOR-PDMS\WATER\SAW\sawdia\</t>
  </si>
  <si>
    <t>E:\Eng Docs\Atousa Hosseini\VENDOR-PDMS\WATER\SAW\sawiso\</t>
  </si>
  <si>
    <t>E:\Eng Docs\Atousa Hosseini\VENDOR-PDMS\WATER\SAW\sawiso\lis\</t>
  </si>
  <si>
    <t>E:\Eng Docs\Atousa Hosseini\VENDOR-PDMS\WATER\SAW\sawiso\std\</t>
  </si>
  <si>
    <t>E:\Eng Docs\Atousa Hosseini\VENDOR-PDMS\WATER\SAW\sawiso\sym\</t>
  </si>
  <si>
    <t>E:\Eng Docs\Atousa Hosseini\VENDOR-PDMS\WATER\SAW\sawiso\sys\</t>
  </si>
  <si>
    <t>E:\Eng Docs\Atousa Hosseini\VENDOR-PDMS\WATER\SAW\sawiso\und\</t>
  </si>
  <si>
    <t>E:\Eng Docs\Atousa Hosseini\VENDOR-PDMS\WATER\SAW\sawmac\</t>
  </si>
  <si>
    <t>E:\Eng Docs\Atousa Hosseini\VENDOR-PDMS\WATER\SAW\sawpic\</t>
  </si>
  <si>
    <t>E:\Eng Docs\Atousa Hosseini\VENDOR-PDMS\WATER\SAW\sawpic\00\</t>
  </si>
  <si>
    <t>E:\Eng Docs\Atousa Hosseini\VENDOR-PDMS\WATER\SAW\sawpic\01\</t>
  </si>
  <si>
    <t>E:\Eng Docs\Atousa Hosseini\VENDOR-PDMS\WATER\SAW\sawpic\02\</t>
  </si>
  <si>
    <t>E:\Eng Docs\Atousa Hosseini\VENDOR-PDMS\WATER\SAW\sawpic\03\</t>
  </si>
  <si>
    <t>E:\Eng Docs\Atousa Hosseini\VENDOR-PDMS\WATER\SAW\sawpic\04\</t>
  </si>
  <si>
    <t>E:\Eng Docs\Atousa Hosseini\VENDOR-PDMS\WATER\SAW\sawpic\05\</t>
  </si>
  <si>
    <t>E:\Eng Docs\Atousa Hosseini\VENDOR-PDMS\WATER\SAW\sawpic\06\</t>
  </si>
  <si>
    <t>E:\Eng Docs\Atousa Hosseini\VENDOR-PDMS\WATER\SAW\sawpic\07\</t>
  </si>
  <si>
    <t>E:\Eng Docs\Atousa Hosseini\VENDOR-PDMS\WATER\SAW\sawpic\08\</t>
  </si>
  <si>
    <t>E:\Eng Docs\Atousa Hosseini\VENDOR-PDMS\WATER\SAW\sawpic\09\</t>
  </si>
  <si>
    <t>E:\Eng Docs\Atousa Hosseini\VENDOR-PDMS\WATER\SAW\sawpic\10\</t>
  </si>
  <si>
    <t>E:\Eng Docs\Atousa Hosseini\VENDOR-PDMS\WATER\SAW\sawpic\11\</t>
  </si>
  <si>
    <t>E:\Eng Docs\Atousa Hosseini\VENDOR-PDMS\WATER\SAW\sawpic\12\</t>
  </si>
  <si>
    <t>E:\Eng Docs\Atousa Hosseini\VENDOR-PDMS\WATER\SAW\sawpic\13\</t>
  </si>
  <si>
    <t>E:\Eng Docs\Atousa Hosseini\VENDOR-PDMS\WATER\SAW\sawpic\14\</t>
  </si>
  <si>
    <t>E:\Eng Docs\Atousa Hosseini\VENDOR-PDMS\WATER\SAW\sawpic\15\</t>
  </si>
  <si>
    <t>E:\Eng Docs\Atousa Hosseini\VENDOR-PDMS\WATER\SAW\sawpic\16\</t>
  </si>
  <si>
    <t>E:\Eng Docs\Atousa Hosseini\VENDOR-PDMS\WATER\SAW\sawpic\17\</t>
  </si>
  <si>
    <t>E:\Eng Docs\Atousa Hosseini\VENDOR-PDMS\WATER\SAW\sawpic\18\</t>
  </si>
  <si>
    <t>E:\Eng Docs\Atousa Hosseini\VENDOR-PDMS\WATER\SAW\sawpic\19\</t>
  </si>
  <si>
    <t>E:\Eng Docs\Atousa Hosseini\VENDOR-PDMS\WATER\SAW\sawpic\20\</t>
  </si>
  <si>
    <t>E:\Eng Docs\Atousa Hosseini\VENDOR-PDMS\WATER\SAW\sawpic\21\</t>
  </si>
  <si>
    <t>E:\Eng Docs\Atousa Hosseini\VENDOR-PDMS\WATER\SAW\sawpic\22\</t>
  </si>
  <si>
    <t>E:\Eng Docs\Atousa Hosseini\VENDOR-PDMS\WATER\SAW\sawpic\23\</t>
  </si>
  <si>
    <t>E:\Eng Docs\Atousa Hosseini\VENDOR-PDMS\WATER\SAW\sawpic\24\</t>
  </si>
  <si>
    <t>E:\Eng Docs\Atousa Hosseini\VENDOR-PDMS\WATER\SAW\sawpic\25\</t>
  </si>
  <si>
    <t>E:\Eng Docs\Atousa Hosseini\VENDOR-PDMS\WATER\SAW\sawpic\26\</t>
  </si>
  <si>
    <t>E:\Eng Docs\Atousa Hosseini\VENDOR-PDMS\WATER\SAW\sawpic\27\</t>
  </si>
  <si>
    <t>E:\Eng Docs\Atousa Hosseini\VENDOR-PDMS\WATER\SAW\sawpic\28\</t>
  </si>
  <si>
    <t>E:\Eng Docs\Atousa Hosseini\VENDOR-PDMS\WATER\SAW\sawpic\29\</t>
  </si>
  <si>
    <t>E:\Eng Docs\Atousa Hosseini\VENDOR-PDMS\WATER\SAW\sawpic\30\</t>
  </si>
  <si>
    <t>E:\Eng Docs\Atousa Hosseini\VENDOR-PDMS\WATER\SAW\sawpic\31\</t>
  </si>
  <si>
    <t>E:\Eng Docs\Atousa Hosseini\VENDOR-PDMS\WATER\SAW\sawste\</t>
  </si>
  <si>
    <t>E:\Eng Docs\Atousa Hosseini\VENDOR-PDMS\WATER\SAW\sawtpl\</t>
  </si>
  <si>
    <t>E:\Eng Docs\Atousa Hosseini\VENDOR-PDMS\WWT\</t>
  </si>
  <si>
    <t>E:\Eng Docs\Atousa Hosseini\VENDOR-PDMS\WWT\wastewater treatment\</t>
  </si>
  <si>
    <t>E:\Eng Docs\Atousa Hosseini\VENDOR-PDMS\WWT\wwt000\</t>
  </si>
  <si>
    <t>E:\Eng Docs\Atousa Hosseini\VENDOR-PDMS\WWT\wwt000\lis\</t>
  </si>
  <si>
    <t>E:\Eng Docs\Atousa Hosseini\VENDOR-PDMS\WWT\wwt000\std\</t>
  </si>
  <si>
    <t>E:\Eng Docs\Atousa Hosseini\VENDOR-PDMS\WWT\wwt000\sym\</t>
  </si>
  <si>
    <t>E:\Eng Docs\Atousa Hosseini\VENDOR-PDMS\WWT\wwt000\sys\</t>
  </si>
  <si>
    <t>E:\Eng Docs\Atousa Hosseini\VENDOR-PDMS\WWT\wwt000\und\</t>
  </si>
  <si>
    <t>E:\Eng Docs\Atousa Hosseini\VENDOR-PDMS\WWT\wwtdflts\</t>
  </si>
  <si>
    <t>E:\Eng Docs\Atousa Hosseini\VENDOR-PDMS\WWT\wwtdflts\Data\</t>
  </si>
  <si>
    <t>E:\Eng Docs\Atousa Hosseini\VENDOR-PDMS\WWT\wwtdflts\Data\Datasheets\</t>
  </si>
  <si>
    <t>E:\Eng Docs\Atousa Hosseini\VENDOR-PDMS\WWT\wwtdflts\Data\Reports\</t>
  </si>
  <si>
    <t>E:\Eng Docs\Atousa Hosseini\VENDOR-PDMS\WWT\wwtdflts\PublishToAvevaNet\</t>
  </si>
  <si>
    <t>E:\Eng Docs\Atousa Hosseini\VENDOR-PDMS\WWT\wwtdflts\Searches.Project Settings (WWT)\</t>
  </si>
  <si>
    <t>E:\Eng Docs\Atousa Hosseini\VENDOR-PDMS\WWT\wwtdflts\SVGCompare\</t>
  </si>
  <si>
    <t>E:\Eng Docs\Atousa Hosseini\VENDOR-PDMS\WWT\wwtdia\</t>
  </si>
  <si>
    <t>E:\Eng Docs\Atousa Hosseini\VENDOR-PDMS\WWT\wwtiso\</t>
  </si>
  <si>
    <t>E:\Eng Docs\Atousa Hosseini\VENDOR-PDMS\WWT\wwtiso\lis\</t>
  </si>
  <si>
    <t>E:\Eng Docs\Atousa Hosseini\VENDOR-PDMS\WWT\wwtiso\std\</t>
  </si>
  <si>
    <t>E:\Eng Docs\Atousa Hosseini\VENDOR-PDMS\WWT\wwtiso\sym\</t>
  </si>
  <si>
    <t>E:\Eng Docs\Atousa Hosseini\VENDOR-PDMS\WWT\wwtiso\sys\</t>
  </si>
  <si>
    <t>E:\Eng Docs\Atousa Hosseini\VENDOR-PDMS\WWT\wwtiso\und\</t>
  </si>
  <si>
    <t>E:\Eng Docs\Atousa Hosseini\VENDOR-PDMS\WWT\wwtmac\</t>
  </si>
  <si>
    <t>E:\Eng Docs\Atousa Hosseini\VENDOR-PDMS\WWT\wwtpic\</t>
  </si>
  <si>
    <t>E:\Eng Docs\Atousa Hosseini\VENDOR-PDMS\WWT\wwtpic\00\</t>
  </si>
  <si>
    <t>E:\Eng Docs\Atousa Hosseini\VENDOR-PDMS\WWT\wwtpic\01\</t>
  </si>
  <si>
    <t>E:\Eng Docs\Atousa Hosseini\VENDOR-PDMS\WWT\wwtpic\02\</t>
  </si>
  <si>
    <t>E:\Eng Docs\Atousa Hosseini\VENDOR-PDMS\WWT\wwtpic\03\</t>
  </si>
  <si>
    <t>E:\Eng Docs\Atousa Hosseini\VENDOR-PDMS\WWT\wwtpic\04\</t>
  </si>
  <si>
    <t>E:\Eng Docs\Atousa Hosseini\VENDOR-PDMS\WWT\wwtpic\05\</t>
  </si>
  <si>
    <t>E:\Eng Docs\Atousa Hosseini\VENDOR-PDMS\WWT\wwtpic\06\</t>
  </si>
  <si>
    <t>E:\Eng Docs\Atousa Hosseini\VENDOR-PDMS\WWT\wwtpic\07\</t>
  </si>
  <si>
    <t>E:\Eng Docs\Atousa Hosseini\VENDOR-PDMS\WWT\wwtpic\08\</t>
  </si>
  <si>
    <t>E:\Eng Docs\Atousa Hosseini\VENDOR-PDMS\WWT\wwtpic\09\</t>
  </si>
  <si>
    <t>E:\Eng Docs\Atousa Hosseini\VENDOR-PDMS\WWT\wwtpic\10\</t>
  </si>
  <si>
    <t>E:\Eng Docs\Atousa Hosseini\VENDOR-PDMS\WWT\wwtpic\11\</t>
  </si>
  <si>
    <t>E:\Eng Docs\Atousa Hosseini\VENDOR-PDMS\WWT\wwtpic\12\</t>
  </si>
  <si>
    <t>E:\Eng Docs\Atousa Hosseini\VENDOR-PDMS\WWT\wwtpic\13\</t>
  </si>
  <si>
    <t>E:\Eng Docs\Atousa Hosseini\VENDOR-PDMS\WWT\wwtpic\14\</t>
  </si>
  <si>
    <t>E:\Eng Docs\Atousa Hosseini\VENDOR-PDMS\WWT\wwtpic\15\</t>
  </si>
  <si>
    <t>E:\Eng Docs\Atousa Hosseini\VENDOR-PDMS\WWT\wwtpic\16\</t>
  </si>
  <si>
    <t>E:\Eng Docs\Atousa Hosseini\VENDOR-PDMS\WWT\wwtpic\17\</t>
  </si>
  <si>
    <t>E:\Eng Docs\Atousa Hosseini\VENDOR-PDMS\WWT\wwtpic\18\</t>
  </si>
  <si>
    <t>E:\Eng Docs\Atousa Hosseini\VENDOR-PDMS\WWT\wwtpic\19\</t>
  </si>
  <si>
    <t>E:\Eng Docs\Atousa Hosseini\VENDOR-PDMS\WWT\wwtpic\20\</t>
  </si>
  <si>
    <t>E:\Eng Docs\Atousa Hosseini\VENDOR-PDMS\WWT\wwtpic\21\</t>
  </si>
  <si>
    <t>E:\Eng Docs\Atousa Hosseini\VENDOR-PDMS\WWT\wwtpic\22\</t>
  </si>
  <si>
    <t>E:\Eng Docs\Atousa Hosseini\VENDOR-PDMS\WWT\wwtpic\23\</t>
  </si>
  <si>
    <t>E:\Eng Docs\Atousa Hosseini\VENDOR-PDMS\WWT\wwtpic\24\</t>
  </si>
  <si>
    <t>E:\Eng Docs\Atousa Hosseini\VENDOR-PDMS\WWT\wwtpic\25\</t>
  </si>
  <si>
    <t>E:\Eng Docs\Atousa Hosseini\VENDOR-PDMS\WWT\wwtpic\26\</t>
  </si>
  <si>
    <t>E:\Eng Docs\Atousa Hosseini\VENDOR-PDMS\WWT\wwtpic\27\</t>
  </si>
  <si>
    <t>E:\Eng Docs\Atousa Hosseini\VENDOR-PDMS\WWT\wwtpic\28\</t>
  </si>
  <si>
    <t>E:\Eng Docs\Atousa Hosseini\VENDOR-PDMS\WWT\wwtpic\29\</t>
  </si>
  <si>
    <t>E:\Eng Docs\Atousa Hosseini\VENDOR-PDMS\WWT\wwtpic\30\</t>
  </si>
  <si>
    <t>E:\Eng Docs\Atousa Hosseini\VENDOR-PDMS\WWT\wwtpic\31\</t>
  </si>
  <si>
    <t>E:\Eng Docs\Atousa Hosseini\VENDOR-PDMS\WWT\wwtste\</t>
  </si>
  <si>
    <t>E:\Eng Docs\Atousa Hosseini\VENDOR-PDMS\WWT\wwttpl\</t>
  </si>
  <si>
    <t>E:\Eng Docs\Atousa Hosseini\نامه خط خوراک\</t>
  </si>
  <si>
    <t>E:\Eng Docs\Atousa Hosseini\نامه خط خوراک\28 LINE-AFKAR\</t>
  </si>
  <si>
    <t>E:\Eng Docs\Atousa Hosseini\نامه خط خوراک\gate valve\</t>
  </si>
  <si>
    <t>E:\Eng Docs\Atousa Hosseini\نامه خط خوراک\hot tap-pishgam\</t>
  </si>
  <si>
    <t>E:\Eng Docs\Atousa Hosseini\نامه خط خوراک\hot tap-pishgam\Forms\</t>
  </si>
  <si>
    <t>E:\Eng Docs\Atousa Hosseini\نامه خط خوراک\hot tap-pishgam\MODIFIED FOR LETTER\</t>
  </si>
  <si>
    <t>E:\Eng Docs\Atousa Hosseini\نامه خط خوراک\hot tap-pishgam\MODIFIED FOR LETTER\document for Hot tapping 36X28\</t>
  </si>
  <si>
    <t>E:\Eng Docs\Atousa Hosseini\نامه خط خوراک\hot tap-pishgam\MODIFIED FOR LETTER\WPS-PQR\</t>
  </si>
  <si>
    <t>E:\Eng Docs\Atousa Hosseini\نامه خط خوراک\hot tap-pishgam\MODIFIED FOR LETTER\WPS-PQR\Documents-01\</t>
  </si>
  <si>
    <t>E:\Eng Docs\Atousa Hosseini\نامه خط خوراک\hot tap-pishgam\mom\</t>
  </si>
  <si>
    <t>E:\Eng Docs\Atousa Hosseini\نامه خط خوراک\hot tap-pishgam\MTO\</t>
  </si>
  <si>
    <t>E:\Eng Docs\Atousa Hosseini\نامه خط خوراک\hot tap-pishgam\MTO\Material send to site\</t>
  </si>
  <si>
    <t>E:\Eng Docs\Atousa Hosseini\نامه خط خوراک\hot tap-pishgam\offer\</t>
  </si>
  <si>
    <t>E:\Eng Docs\Atousa Hosseini\نامه خط خوراک\hot tap-pishgam\offer\document for Hot tapping 36X28\</t>
  </si>
  <si>
    <t>E:\Eng Docs\Atousa Hosseini\نامه خط خوراک\hot tap-pishgam\offer\maroofi comment\</t>
  </si>
  <si>
    <t>E:\Eng Docs\Atousa Hosseini\نامه خط خوراک\hot tap-pishgam\offer\maroofi comment\Commented Hot Tap Documents-RE\</t>
  </si>
  <si>
    <t>E:\Eng Docs\Atousa Hosseini\نامه خط خوراک\hot tap-pishgam\offer\sheshdehi\</t>
  </si>
  <si>
    <t>E:\Eng Docs\Atousa Hosseini\نامه خط خوراک\hot tap-pishgam\offer\zemestani\</t>
  </si>
  <si>
    <t>E:\Eng Docs\Atousa Hosseini\نامه خط خوراک\hot tap-pishgam\PID\</t>
  </si>
  <si>
    <t>E:\Eng Docs\Atousa Hosseini\نامه خط خوراک\hot tap-pishgam\split tee calculation\</t>
  </si>
  <si>
    <t>E:\Eng Docs\Atousa Hosseini\نامه خط خوراک\hot tap-pishgam\valve datasheet\</t>
  </si>
  <si>
    <t>E:\Eng Docs\Atousa Hosseini\نامه خط خوراک\hot tap-pishgam\پیشگام صنعت ابزار\</t>
  </si>
  <si>
    <t>E:\Eng Docs\Atousa Hosseini\نامه خط خوراک\hot tap-کلیه مدارک\</t>
  </si>
  <si>
    <t>E:\Eng Docs\Atousa Hosseini\نامه خط خوراک\hot tap-کلیه مدارک\LETTERS\</t>
  </si>
  <si>
    <t>E:\Eng Docs\Atousa Hosseini\نامه خط خوراک\hot tap-کلیه مدارک\LETTERS\پیوست\</t>
  </si>
  <si>
    <t>E:\Eng Docs\Atousa Hosseini\نامه خط خوراک\hot tap-کلیه مدارک\LETTERS\پیوست\پیوست1\</t>
  </si>
  <si>
    <t>E:\Eng Docs\Atousa Hosseini\نامه خط خوراک\hot tap-کلیه مدارک\LETTERS\پیوست\پیوست2\</t>
  </si>
  <si>
    <t>E:\Eng Docs\Atousa Hosseini\نامه خط خوراک\hot tap-کلیه مدارک\LETTERS\پیوست\پیوست4\</t>
  </si>
  <si>
    <t>E:\Eng Docs\Atousa Hosseini\نامه خط خوراک\hot tap-کلیه مدارک\نامه های دریافتی و ارسالی\</t>
  </si>
  <si>
    <t>E:\Eng Docs\Atousa Hosseini\نامه خط خوراک\hot tap-کلیه مدارک\پیوست ارسال شده به شرکت نفت\</t>
  </si>
  <si>
    <t>E:\Eng Docs\Atousa Hosseini\نامه خط خوراک\hot tap-کلیه مدارک\پیوست ارسال نشده به شرکت نفت\</t>
  </si>
  <si>
    <t>E:\Eng Docs\Atousa Hosseini\نامه خط خوراک\OLD DOC\</t>
  </si>
  <si>
    <t>E:\Eng Docs\Atousa Hosseini\نامه خط خوراک\photo FEED LINE LOCATION\</t>
  </si>
  <si>
    <t>E:\Eng Docs\Atousa Hosseini\نامه خط خوراک\SPGC\</t>
  </si>
  <si>
    <t>E:\Eng Docs\Atousa Hosseini\نامه خط خوراک\VALVE PIT\</t>
  </si>
  <si>
    <t>E:\Eng Docs\Atousa Hosseini\نامه خط خوراک\VALVE PIT\SEND FOR POGC\</t>
  </si>
  <si>
    <t>E:\Eng Docs\Atousa Hosseini\نامه خط خوراک\VALVE PIT\STR\</t>
  </si>
  <si>
    <t>E:\Eng Docs\Atousa Hosseini\نامه خط خوراک\VALVE PIT\STR\rev00\</t>
  </si>
  <si>
    <t>E:\Eng Docs\Atousa Hosseini\نامه خط خوراک\VALVE PIT\STR\rev01\</t>
  </si>
  <si>
    <t>E:\Eng Docs\Atousa Hosseini\نامه خط خوراک\گزارش بازرسی\</t>
  </si>
  <si>
    <t>E:\Eng Docs\Atousa Hosseini\نامه خط خوراک\گزارش بازرسی\28 VALVE\</t>
  </si>
  <si>
    <t>E:\Eng Docs\Atousa Hosseini\نامه خط خوراک\گزارش بازرسی\IJ\</t>
  </si>
  <si>
    <t>E:\Eng Docs\Atousa Hosseini\نامه خط خوراک\گزارش بازرسی\انبار IPMI\</t>
  </si>
  <si>
    <t>E:\Eng Docs\Atousa Hosseini\نامه خط خوراک\گزارش بازرسی\انبار IPMI\extra piping components for SP 6,7&amp;8 and SP 17&amp;18\</t>
  </si>
  <si>
    <t>E:\Eng Docs\BAHRI\</t>
  </si>
  <si>
    <t>E:\Eng Docs\BAHRI\01\</t>
  </si>
  <si>
    <t>E:\Eng Docs\BAHRI\02\</t>
  </si>
  <si>
    <t>E:\Eng Docs\BAHRI\New folder (2)\</t>
  </si>
  <si>
    <t>E:\Eng Docs\baniani\</t>
  </si>
  <si>
    <t>E:\Eng Docs\baniani\AMN-PIDs\</t>
  </si>
  <si>
    <t>E:\Eng Docs\baniani\ANSARI\</t>
  </si>
  <si>
    <t>E:\Eng Docs\baniani\ANSARI\INT PIDs\</t>
  </si>
  <si>
    <t>E:\Eng Docs\baniani\ANSARI\KEROSENE OPTIMIZATION PIDS\</t>
  </si>
  <si>
    <t>E:\Eng Docs\baniani\ANSARI\KEROSENE OPTIMIZATION PIDS\Deleted\</t>
  </si>
  <si>
    <t>E:\Eng Docs\baniani\cdu iso scan pdf 98-08-05-20191030T064739Z-001\</t>
  </si>
  <si>
    <t>E:\Eng Docs\baniani\cdu iso scan pdf 98-08-05-20191030T064739Z-001\cdu iso scan pdf 98-08-05\</t>
  </si>
  <si>
    <t>E:\Eng Docs\baniani\CV\</t>
  </si>
  <si>
    <t>E:\Eng Docs\baniani\CV\ADISH Resume\</t>
  </si>
  <si>
    <t>E:\Eng Docs\baniani\CV\ADISH Resume\Civil\</t>
  </si>
  <si>
    <t>E:\Eng Docs\baniani\CV\ADISH Resume\Electrical\</t>
  </si>
  <si>
    <t>E:\Eng Docs\baniani\CV\ADISH Resume\Electrical, Powe Plant\</t>
  </si>
  <si>
    <t>E:\Eng Docs\baniani\CV\ADISH Resume\Field Engineering, Civil Structure\</t>
  </si>
  <si>
    <t>E:\Eng Docs\baniani\CV\ADISH Resume\Field Engineering, Head\</t>
  </si>
  <si>
    <t>E:\Eng Docs\baniani\CV\ADISH Resume\Field Engineering, Piping\</t>
  </si>
  <si>
    <t>E:\Eng Docs\baniani\CV\ADISH Resume\HVAC\</t>
  </si>
  <si>
    <t>E:\Eng Docs\baniani\CV\ADISH Resume\Instrument\</t>
  </si>
  <si>
    <t>E:\Eng Docs\baniani\CV\ADISH Resume\Material Control\</t>
  </si>
  <si>
    <t>E:\Eng Docs\baniani\CV\ADISH Resume\Package\</t>
  </si>
  <si>
    <t>E:\Eng Docs\baniani\CV\ADISH Resume\Piping, Material\</t>
  </si>
  <si>
    <t>E:\Eng Docs\baniani\CV\ADISH Resume\Piping,Design\</t>
  </si>
  <si>
    <t>E:\Eng Docs\baniani\CV\ADISH Resume\Planning\</t>
  </si>
  <si>
    <t>E:\Eng Docs\baniani\CV\ADISH Resume\Project Assistant\</t>
  </si>
  <si>
    <t>E:\Eng Docs\baniani\CV\ADISH Resume\Rotary\</t>
  </si>
  <si>
    <t>E:\Eng Docs\baniani\CV\ADISH Resume\Safety\</t>
  </si>
  <si>
    <t>E:\Eng Docs\baniani\CV\ADISH Resume\Structure\</t>
  </si>
  <si>
    <t>E:\Eng Docs\baniani\CV\New folder\</t>
  </si>
  <si>
    <t>E:\Eng Docs\baniani\CV\New folder\cv\</t>
  </si>
  <si>
    <t>E:\Eng Docs\baniani\CV\New folder\dastyar\</t>
  </si>
  <si>
    <t>E:\Eng Docs\baniani\CV\New folder\el\</t>
  </si>
  <si>
    <t>E:\Eng Docs\baniani\CV\New folder\el-pp\</t>
  </si>
  <si>
    <t>E:\Eng Docs\baniani\CV\New folder\hv\</t>
  </si>
  <si>
    <t>E:\Eng Docs\baniani\CV\New folder\in\</t>
  </si>
  <si>
    <t>E:\Eng Docs\baniani\CV\New folder\ma\</t>
  </si>
  <si>
    <t>E:\Eng Docs\baniani\CV\New folder\mt\</t>
  </si>
  <si>
    <t>E:\Eng Docs\baniani\CV\New folder\pi-de\</t>
  </si>
  <si>
    <t>E:\Eng Docs\baniani\CV\New folder\pi-mt\</t>
  </si>
  <si>
    <t>E:\Eng Docs\baniani\CV\New folder\pk\</t>
  </si>
  <si>
    <t>E:\Eng Docs\baniani\CV\New folder\sa\</t>
  </si>
  <si>
    <t>E:\Eng Docs\baniani\CV\New folder\sa\HSE\</t>
  </si>
  <si>
    <t>E:\Eng Docs\baniani\CV\New folder\st\</t>
  </si>
  <si>
    <t>E:\Eng Docs\baniani\CV\New folder\to-civil\</t>
  </si>
  <si>
    <t>E:\Eng Docs\baniani\CV\New folder\to-head\</t>
  </si>
  <si>
    <t>E:\Eng Docs\baniani\CV\New folder\to-pi\</t>
  </si>
  <si>
    <t>E:\Eng Docs\baniani\CV\PI_Design\</t>
  </si>
  <si>
    <t>E:\Eng Docs\baniani\CV\PI_Design\Designer\</t>
  </si>
  <si>
    <t>E:\Eng Docs\baniani\CV\PI_Design\Draft\</t>
  </si>
  <si>
    <t>E:\Eng Docs\baniani\CV\PI_Design\Stress\</t>
  </si>
  <si>
    <t>E:\Eng Docs\baniani\CV\PI_TO\</t>
  </si>
  <si>
    <t>E:\Eng Docs\baniani\KAFILI\</t>
  </si>
  <si>
    <t>E:\Eng Docs\baniani\Line Lists\</t>
  </si>
  <si>
    <t>E:\Eng Docs\baniani\mahmoudpour\</t>
  </si>
  <si>
    <t>E:\Eng Docs\baniani\MTO HERAVI\</t>
  </si>
  <si>
    <t>E:\Eng Docs\baniani\NHT\</t>
  </si>
  <si>
    <t>E:\Eng Docs\baniani\NHT\CLIP_INFORMATION_NHT\</t>
  </si>
  <si>
    <t>E:\Eng Docs\baniani\NHT\ENGINIRING_DRAWING\</t>
  </si>
  <si>
    <t>E:\Eng Docs\baniani\NHT\NHT-PR-DSH(Vessels)\</t>
  </si>
  <si>
    <t>E:\Eng Docs\baniani\NHT\NOZZLE_ORIENTATION_NHT\</t>
  </si>
  <si>
    <t>E:\Eng Docs\baniani\NHT\PFD_NHT\</t>
  </si>
  <si>
    <t>E:\Eng Docs\baniani\NHT\PID_Commented_NHT\</t>
  </si>
  <si>
    <t>E:\Eng Docs\baniani\NHT\PID_NHT\</t>
  </si>
  <si>
    <t>E:\Eng Docs\baniani\NHT\PID_NHT_NATIVE\</t>
  </si>
  <si>
    <t>E:\Eng Docs\baniani\NHT\PIPING_ROUT_STUDY_ NHT\</t>
  </si>
  <si>
    <t>E:\Eng Docs\baniani\NOCL for TNK's\</t>
  </si>
  <si>
    <t>E:\Eng Docs\baniani\PIPING QC FORM\</t>
  </si>
  <si>
    <t>E:\Eng Docs\baniani\PIPING QC FORM\qc\</t>
  </si>
  <si>
    <t>E:\Eng Docs\baniani\Sample comments\</t>
  </si>
  <si>
    <t>E:\Eng Docs\baniani\SFF\</t>
  </si>
  <si>
    <t>E:\Eng Docs\baniani\SFF\01- Hyadraulic Study\</t>
  </si>
  <si>
    <t>E:\Eng Docs\baniani\SFF\01- Hyadraulic Study\REV00\</t>
  </si>
  <si>
    <t>E:\Eng Docs\baniani\SFF\01- Hyadraulic Study\REV01\</t>
  </si>
  <si>
    <t>E:\Eng Docs\baniani\Support\</t>
  </si>
  <si>
    <t>E:\Eng Docs\baniani\SWS-PIDs\</t>
  </si>
  <si>
    <t>E:\Eng Docs\baniani\T &amp; C\</t>
  </si>
  <si>
    <t>E:\Eng Docs\baniani\T &amp; C\CHAPITRE\</t>
  </si>
  <si>
    <t>E:\Eng Docs\baniani\T &amp; C\INDEX\</t>
  </si>
  <si>
    <t>E:\Eng Docs\baniani\T &amp; C\INDEX\ASSISTS\</t>
  </si>
  <si>
    <t>E:\Eng Docs\baniani\T &amp; C\INDEX\MORGUE\</t>
  </si>
  <si>
    <t>E:\Eng Docs\baniani\T &amp; C\INDEX\PARTS\</t>
  </si>
  <si>
    <t>E:\Eng Docs\baniani\T &amp; C\INDEX\PDD\</t>
  </si>
  <si>
    <t>E:\Eng Docs\baniani\T &amp; C\INDEX\STYLE\</t>
  </si>
  <si>
    <t>E:\Eng Docs\baniani\T &amp; C\INDEX\TEMP\</t>
  </si>
  <si>
    <t>E:\Eng Docs\baniani\T &amp; C\INDEX\TOPICIDX\</t>
  </si>
  <si>
    <t>E:\Eng Docs\baniani\T &amp; C\INDEX\TRANS\</t>
  </si>
  <si>
    <t>E:\Eng Docs\baniani\T &amp; C\INDEX\WORK\</t>
  </si>
  <si>
    <t>E:\Eng Docs\baniani\T &amp; C\INSTALLER\</t>
  </si>
  <si>
    <t>E:\Eng Docs\baniani\TANK-safavi-comment\</t>
  </si>
  <si>
    <t>E:\Eng Docs\baniani\TANK-safavi-comment\TK-520-01\</t>
  </si>
  <si>
    <t>E:\Eng Docs\baniani\TANK-safavi-comment\TK-520-05\</t>
  </si>
  <si>
    <t>E:\Eng Docs\baniani\TANK-safavi-comment\TK-520-08\</t>
  </si>
  <si>
    <t>E:\Eng Docs\baniani\TANK-safavi-comment\TK-520-09\</t>
  </si>
  <si>
    <t>E:\Eng Docs\baniani\TANK-safavi-comment\TK-520-10\</t>
  </si>
  <si>
    <t>E:\Eng Docs\baniani\TANK-safavi-comment\TK-520-11\</t>
  </si>
  <si>
    <t>E:\Eng Docs\baniani\TANK-safavi-comment\TK-520-12\</t>
  </si>
  <si>
    <t>E:\Eng Docs\baniani\TANK-safavi-comment\TK-520-13\</t>
  </si>
  <si>
    <t>E:\Eng Docs\baniani\TANK-safavi-comment\TK-520-15AB\</t>
  </si>
  <si>
    <t>E:\Eng Docs\baniani\TANK-safavi-comment\TK-530-01A-B\</t>
  </si>
  <si>
    <t>E:\Eng Docs\baniani\TANK-safavi-comment\TK-530-01A-B\foundation\</t>
  </si>
  <si>
    <t>E:\Eng Docs\baniani\TANKS_Mahmoudpour\</t>
  </si>
  <si>
    <t>E:\Eng Docs\Bidder Proposals Status\</t>
  </si>
  <si>
    <t>E:\Eng Docs\Bidder Proposals Status\ARCHITECTURE, CIVIL\</t>
  </si>
  <si>
    <t>E:\Eng Docs\Bidder Proposals Status\ELECTRICAL, TELECOM\</t>
  </si>
  <si>
    <t>E:\Eng Docs\Bidder Proposals Status\HVAC\</t>
  </si>
  <si>
    <t>E:\Eng Docs\Bidder Proposals Status\INSTRUMENT\</t>
  </si>
  <si>
    <t>E:\Eng Docs\Bidder Proposals Status\INSTRUMENT\Bulk Material\</t>
  </si>
  <si>
    <t>E:\Eng Docs\Bidder Proposals Status\INSTRUMENT\Bulk Material\Cable\</t>
  </si>
  <si>
    <t>E:\Eng Docs\Bidder Proposals Status\INSTRUMENT\Bulk Material\Cable\PART II\</t>
  </si>
  <si>
    <t>E:\Eng Docs\Bidder Proposals Status\INSTRUMENT\Bulk Material\Other\</t>
  </si>
  <si>
    <t>E:\Eng Docs\Bidder Proposals Status\INSTRUMENT\Bulk Material\Other\Dosena\</t>
  </si>
  <si>
    <t>E:\Eng Docs\Bidder Proposals Status\INSTRUMENT\Bulk Material\Other\Dosena\Rev.0\</t>
  </si>
  <si>
    <t>E:\Eng Docs\Bidder Proposals Status\INSTRUMENT\Bulk Material\Other\Dosena\Rev.0\DOSSENA- OUT\</t>
  </si>
  <si>
    <t>E:\Eng Docs\Bidder Proposals Status\INSTRUMENT\Bulk Material\Other\Dosena\Rev.0\IN\</t>
  </si>
  <si>
    <t>E:\Eng Docs\Bidder Proposals Status\INSTRUMENT\Bulk Material\Other\Dosena\Rev.1\</t>
  </si>
  <si>
    <t>E:\Eng Docs\Bidder Proposals Status\INSTRUMENT\Bulk Material\Other\Dosena\Rev.1\IN\</t>
  </si>
  <si>
    <t>E:\Eng Docs\Bidder Proposals Status\INSTRUMENT\Bulk Material\Other\Dosena\Rev.1\out\</t>
  </si>
  <si>
    <t>E:\Eng Docs\Bidder Proposals Status\INSTRUMENT\Bulk Material\Other\Dosena\Rev.2-Commented\</t>
  </si>
  <si>
    <t>E:\Eng Docs\Bidder Proposals Status\INSTRUMENT\Bulk Material\Other\Dosena\Rev.2-Commented\in\</t>
  </si>
  <si>
    <t>E:\Eng Docs\Bidder Proposals Status\INSTRUMENT\Bulk Material\Other\Golnoor\</t>
  </si>
  <si>
    <t>E:\Eng Docs\Bidder Proposals Status\INSTRUMENT\Bulk Material\Other\Golnoor\Rev. 00\</t>
  </si>
  <si>
    <t>E:\Eng Docs\Bidder Proposals Status\INSTRUMENT\Bulk Material\Other\Golnoor\Rev. 00\IN\</t>
  </si>
  <si>
    <t>E:\Eng Docs\Bidder Proposals Status\INSTRUMENT\Bulk Material\Other\Golnoor\Rev. 00\OUT\</t>
  </si>
  <si>
    <t>E:\Eng Docs\Bidder Proposals Status\INSTRUMENT\Bulk Material\Other\New - OFFER- SEp\</t>
  </si>
  <si>
    <t>E:\Eng Docs\Bidder Proposals Status\INSTRUMENT\Bulk Material\Other\SMEC\</t>
  </si>
  <si>
    <t>E:\Eng Docs\Bidder Proposals Status\INSTRUMENT\Bulk Material\Other\SMEC\in\</t>
  </si>
  <si>
    <t>E:\Eng Docs\Bidder Proposals Status\INSTRUMENT\Bulk Material\Other\SMEC\out\</t>
  </si>
  <si>
    <t>E:\Eng Docs\Bidder Proposals Status\INSTRUMENT\Control Valve\</t>
  </si>
  <si>
    <t>E:\Eng Docs\Bidder Proposals Status\INSTRUMENT\Control Valve\RMT\</t>
  </si>
  <si>
    <t>E:\Eng Docs\Bidder Proposals Status\INSTRUMENT\Control Valve\RMT\INPUT\</t>
  </si>
  <si>
    <t>E:\Eng Docs\Bidder Proposals Status\INSTRUMENT\Control Valve\RMT\OUTPUT\</t>
  </si>
  <si>
    <t>E:\Eng Docs\Bidder Proposals Status\INSTRUMENT\Control Valve\RMT\Rev.0\</t>
  </si>
  <si>
    <t>E:\Eng Docs\Bidder Proposals Status\INSTRUMENT\Control Valve\RMT\Rev.1\</t>
  </si>
  <si>
    <t>E:\Eng Docs\Bidder Proposals Status\INSTRUMENT\Control Valve\RMT\Rev.1\IN\</t>
  </si>
  <si>
    <t>E:\Eng Docs\Bidder Proposals Status\INSTRUMENT\Control Valve\RMT\Rev.1\OUT\</t>
  </si>
  <si>
    <t>E:\Eng Docs\Bidder Proposals Status\INSTRUMENT\Control Valve\RMT\Rev.2\</t>
  </si>
  <si>
    <t>E:\Eng Docs\Bidder Proposals Status\INSTRUMENT\Desuperheater\</t>
  </si>
  <si>
    <t>E:\Eng Docs\Bidder Proposals Status\INSTRUMENT\Desuperheater\EKP\</t>
  </si>
  <si>
    <t>E:\Eng Docs\Bidder Proposals Status\INSTRUMENT\Desuperheater\EKP\Alternative 1\</t>
  </si>
  <si>
    <t>E:\Eng Docs\Bidder Proposals Status\INSTRUMENT\Desuperheater\EKP\Alternative 1\Input\</t>
  </si>
  <si>
    <t>E:\Eng Docs\Bidder Proposals Status\INSTRUMENT\Desuperheater\EKP\Alternative 1\Output\</t>
  </si>
  <si>
    <t>E:\Eng Docs\Bidder Proposals Status\INSTRUMENT\Desuperheater\EKP\Alternative 2\</t>
  </si>
  <si>
    <t>E:\Eng Docs\Bidder Proposals Status\INSTRUMENT\Desuperheater\EKP\Alternative 2\Rev. 01\</t>
  </si>
  <si>
    <t>E:\Eng Docs\Bidder Proposals Status\INSTRUMENT\Desuperheater\EKP\Alternative 2\Rev. 01\input\</t>
  </si>
  <si>
    <t>E:\Eng Docs\Bidder Proposals Status\INSTRUMENT\Desuperheater\EKP\Alternative 2\Rev. 01\out put\</t>
  </si>
  <si>
    <t>E:\Eng Docs\Bidder Proposals Status\INSTRUMENT\Desuperheater\EKP\Alternative 2\Rev.0\</t>
  </si>
  <si>
    <t>E:\Eng Docs\Bidder Proposals Status\INSTRUMENT\Desuperheater\EKP\Alternative 2\Rev.0\Input\</t>
  </si>
  <si>
    <t>E:\Eng Docs\Bidder Proposals Status\INSTRUMENT\Desuperheater\EKP\Alternative 2\Rev.0\Output\</t>
  </si>
  <si>
    <t>E:\Eng Docs\Bidder Proposals Status\INSTRUMENT\Desuperheater\EKP\Alternative 3\</t>
  </si>
  <si>
    <t>E:\Eng Docs\Bidder Proposals Status\INSTRUMENT\Desuperheater\EKP\Alternative 3\input\</t>
  </si>
  <si>
    <t>E:\Eng Docs\Bidder Proposals Status\INSTRUMENT\Desuperheater\EKP\Alternative 3\output\</t>
  </si>
  <si>
    <t>E:\Eng Docs\Bidder Proposals Status\INSTRUMENT\Desuperheater\KOM\</t>
  </si>
  <si>
    <t>E:\Eng Docs\Bidder Proposals Status\INSTRUMENT\Desuperheater\KWB\</t>
  </si>
  <si>
    <t>E:\Eng Docs\Bidder Proposals Status\INSTRUMENT\Desuperheater\KWB\Rev.0\</t>
  </si>
  <si>
    <t>E:\Eng Docs\Bidder Proposals Status\INSTRUMENT\Desuperheater\KWB\Rev.0\Input\</t>
  </si>
  <si>
    <t>E:\Eng Docs\Bidder Proposals Status\INSTRUMENT\Desuperheater\KWB\Rev.0\Output\</t>
  </si>
  <si>
    <t>E:\Eng Docs\Bidder Proposals Status\INSTRUMENT\Desuperheater\KWB\Rev.1\</t>
  </si>
  <si>
    <t>E:\Eng Docs\Bidder Proposals Status\INSTRUMENT\Desuperheater\KWB\Rev.1\Output\</t>
  </si>
  <si>
    <t>E:\Eng Docs\Bidder Proposals Status\INSTRUMENT\Desuperheater\KWB\Rev.2\</t>
  </si>
  <si>
    <t>E:\Eng Docs\Bidder Proposals Status\INSTRUMENT\Desuperheater\KWB\Rev.2\input\</t>
  </si>
  <si>
    <t>E:\Eng Docs\Bidder Proposals Status\INSTRUMENT\Desuperheater\KWB\Rev.2\Output\</t>
  </si>
  <si>
    <t>E:\Eng Docs\Bidder Proposals Status\INSTRUMENT\Desuperheater\KWB\Rev.3\</t>
  </si>
  <si>
    <t>E:\Eng Docs\Bidder Proposals Status\INSTRUMENT\Desuperheater\KWB\Rev.3\Output\</t>
  </si>
  <si>
    <t>E:\Eng Docs\Bidder Proposals Status\INSTRUMENT\Desuperheater\KWB\Rev.4\</t>
  </si>
  <si>
    <t>E:\Eng Docs\Bidder Proposals Status\INSTRUMENT\Desuperheater\KWB\Rev.4\Out\</t>
  </si>
  <si>
    <t>E:\Eng Docs\Bidder Proposals Status\INSTRUMENT\Desuperheater\TBE\</t>
  </si>
  <si>
    <t>E:\Eng Docs\Bidder Proposals Status\INSTRUMENT\FACP\</t>
  </si>
  <si>
    <t>E:\Eng Docs\Bidder Proposals Status\INSTRUMENT\FACP\KOM\</t>
  </si>
  <si>
    <t>E:\Eng Docs\Bidder Proposals Status\INSTRUMENT\FACP\Pedinco\</t>
  </si>
  <si>
    <t>E:\Eng Docs\Bidder Proposals Status\INSTRUMENT\FACP\Pedinco\Rev.0\</t>
  </si>
  <si>
    <t>E:\Eng Docs\Bidder Proposals Status\INSTRUMENT\FACP\Pedinco\Rev.0\OUT\</t>
  </si>
  <si>
    <t>E:\Eng Docs\Bidder Proposals Status\INSTRUMENT\FACP\Pedinco\Rev.1\</t>
  </si>
  <si>
    <t>E:\Eng Docs\Bidder Proposals Status\INSTRUMENT\FACP\Pedinco\Rev.1\OUT\</t>
  </si>
  <si>
    <t>E:\Eng Docs\Bidder Proposals Status\INSTRUMENT\FACP\SISICO\</t>
  </si>
  <si>
    <t>E:\Eng Docs\Bidder Proposals Status\INSTRUMENT\FACP\SISICO\Rev.0\</t>
  </si>
  <si>
    <t>E:\Eng Docs\Bidder Proposals Status\INSTRUMENT\FACP\SISICO\Rev.0\Input\</t>
  </si>
  <si>
    <t>E:\Eng Docs\Bidder Proposals Status\INSTRUMENT\FACP\SISICO\Rev.0\Output\</t>
  </si>
  <si>
    <t>E:\Eng Docs\Bidder Proposals Status\INSTRUMENT\FACP\SISICO\Rev.0\Output\Output-این ارسال شود\</t>
  </si>
  <si>
    <t>E:\Eng Docs\Bidder Proposals Status\INSTRUMENT\FACP\SISICO\Rev.1\</t>
  </si>
  <si>
    <t>E:\Eng Docs\Bidder Proposals Status\INSTRUMENT\FACP\SISICO\Rev.1\IN\</t>
  </si>
  <si>
    <t>E:\Eng Docs\Bidder Proposals Status\INSTRUMENT\FACP\SISICO\Rev.1\OUT\</t>
  </si>
  <si>
    <t>E:\Eng Docs\Bidder Proposals Status\INSTRUMENT\Field Instrument\</t>
  </si>
  <si>
    <t>E:\Eng Docs\Bidder Proposals Status\INSTRUMENT\On Off Valve\</t>
  </si>
  <si>
    <t>E:\Eng Docs\Bidder Proposals Status\INSTRUMENT\On Off Valve\RMT\</t>
  </si>
  <si>
    <t>E:\Eng Docs\Bidder Proposals Status\INSTRUMENT\On Off Valve\RMT\Rev. 2\</t>
  </si>
  <si>
    <t>E:\Eng Docs\Bidder Proposals Status\INSTRUMENT\On Off Valve\RMT\Rev.0\</t>
  </si>
  <si>
    <t>E:\Eng Docs\Bidder Proposals Status\INSTRUMENT\On Off Valve\RMT\Rev.1\</t>
  </si>
  <si>
    <t>E:\Eng Docs\Bidder Proposals Status\INSTRUMENT\On Off Valve\RMT\Rev.1\IN\</t>
  </si>
  <si>
    <t>E:\Eng Docs\Bidder Proposals Status\INSTRUMENT\On Off Valve\RMT\Rev.1\OUT\</t>
  </si>
  <si>
    <t>E:\Eng Docs\Bidder Proposals Status\INSTRUMENT\Orifice Flange\</t>
  </si>
  <si>
    <t>E:\Eng Docs\Bidder Proposals Status\INSTRUMENT\Orifice Flange\Abzar Control Arshia\</t>
  </si>
  <si>
    <t>E:\Eng Docs\Bidder Proposals Status\INSTRUMENT\Orifice Flange\Abzar Control Arshia\ACA Co\</t>
  </si>
  <si>
    <t>E:\Eng Docs\Bidder Proposals Status\INSTRUMENT\Orifice Flange\Abzar Control Arshia\Rev. 0\</t>
  </si>
  <si>
    <t>E:\Eng Docs\Bidder Proposals Status\INSTRUMENT\Orifice Flange\Abzar Control Arshia\Rev. 0\Input\</t>
  </si>
  <si>
    <t>E:\Eng Docs\Bidder Proposals Status\INSTRUMENT\Orifice Flange\Abzar Control Arshia\Rev. 0\Output\</t>
  </si>
  <si>
    <t>E:\Eng Docs\Bidder Proposals Status\INSTRUMENT\Orifice Flange\Abzar Control Arshia\Rev. 1\</t>
  </si>
  <si>
    <t>E:\Eng Docs\Bidder Proposals Status\INSTRUMENT\Orifice Flange\Abzar Control Arshia\Rev. 1\Input\</t>
  </si>
  <si>
    <t>E:\Eng Docs\Bidder Proposals Status\INSTRUMENT\Orifice Flange\Abzar Control Arshia\Rev. 1\Input\Calc sheets\</t>
  </si>
  <si>
    <t>E:\Eng Docs\Bidder Proposals Status\INSTRUMENT\Orifice Flange\Abzar Control Arshia\Rev. 1\Output\</t>
  </si>
  <si>
    <t>E:\Eng Docs\Bidder Proposals Status\INSTRUMENT\Orifice Flange\Abzar Control Arshia\Rev.2\</t>
  </si>
  <si>
    <t>E:\Eng Docs\Bidder Proposals Status\INSTRUMENT\Orifice Flange\Abzar Control Arshia\Rev.2\input\</t>
  </si>
  <si>
    <t>E:\Eng Docs\Bidder Proposals Status\INSTRUMENT\Orifice Flange\Abzar Control Arshia\Rev.2\OUTPUT\</t>
  </si>
  <si>
    <t>E:\Eng Docs\Bidder Proposals Status\INSTRUMENT\Orifice Flange\Arike Gostaran Farayand\</t>
  </si>
  <si>
    <t>E:\Eng Docs\Bidder Proposals Status\INSTRUMENT\Orifice Flange\Arike Gostaran Farayand\Arike Gostaran Farayand\</t>
  </si>
  <si>
    <t>E:\Eng Docs\Bidder Proposals Status\INSTRUMENT\Orifice Flange\Arike Gostaran Farayand\Rev. 1\</t>
  </si>
  <si>
    <t>E:\Eng Docs\Bidder Proposals Status\INSTRUMENT\Orifice Flange\Arike Gostaran Farayand\Rev. 1\Input\</t>
  </si>
  <si>
    <t>E:\Eng Docs\Bidder Proposals Status\INSTRUMENT\Orifice Flange\Arike Gostaran Farayand\Rev. 1\Output\</t>
  </si>
  <si>
    <t>E:\Eng Docs\Bidder Proposals Status\INSTRUMENT\Orifice Flange\Arike Gostaran Farayand\Rev. 2\</t>
  </si>
  <si>
    <t>E:\Eng Docs\Bidder Proposals Status\INSTRUMENT\Orifice Flange\Arike Gostaran Farayand\Rev. 2\out put\</t>
  </si>
  <si>
    <t>E:\Eng Docs\Bidder Proposals Status\INSTRUMENT\Orifice Flange\Arike Gostaran Farayand\Rev.0\</t>
  </si>
  <si>
    <t>E:\Eng Docs\Bidder Proposals Status\INSTRUMENT\Orifice Flange\Arike Gostaran Farayand\Rev.0\Input\</t>
  </si>
  <si>
    <t>E:\Eng Docs\Bidder Proposals Status\INSTRUMENT\Orifice Flange\Arike Gostaran Farayand\Rev.0\Output\</t>
  </si>
  <si>
    <t>E:\Eng Docs\Bidder Proposals Status\INSTRUMENT\Orifice Flange\Arike Gostaran Farayand\Rev.3\</t>
  </si>
  <si>
    <t>E:\Eng Docs\Bidder Proposals Status\INSTRUMENT\Orifice Flange\Arike Gostaran Farayand\Rev.3\out\</t>
  </si>
  <si>
    <t>E:\Eng Docs\Bidder Proposals Status\INSTRUMENT\Orifice Flange\Arike Gostaran Farayand\Rev.4\</t>
  </si>
  <si>
    <t>E:\Eng Docs\Bidder Proposals Status\INSTRUMENT\Orifice Flange\Arike Gostaran Farayand\Rev.4\Output\</t>
  </si>
  <si>
    <t>E:\Eng Docs\Bidder Proposals Status\INSTRUMENT\Orifice Flange\Arike Gostaran Farayand\Rev.5\</t>
  </si>
  <si>
    <t>E:\Eng Docs\Bidder Proposals Status\INSTRUMENT\Orifice Flange\Petrotech Diaco Rad\</t>
  </si>
  <si>
    <t>E:\Eng Docs\Bidder Proposals Status\INSTRUMENT\Orifice Flange\Petrotech Diaco Rad\Input\</t>
  </si>
  <si>
    <t>E:\Eng Docs\Bidder Proposals Status\INSTRUMENT\Orifice Flange\Petrotech Diaco Rad\Out put\</t>
  </si>
  <si>
    <t>E:\Eng Docs\Bidder Proposals Status\INSTRUMENT\Orifice Flange\Sina Control\</t>
  </si>
  <si>
    <t>E:\Eng Docs\Bidder Proposals Status\INSTRUMENT\Orifice Flange\Sina Control\Adish Refinery - Technical - 99 2004- Rev(1)\</t>
  </si>
  <si>
    <t>E:\Eng Docs\Bidder Proposals Status\INSTRUMENT\Orifice Flange\Sina Control\Adish Refinery - Technical - 99 2004- Rev(1)\Adish Refinery - Technical - 99 2004- Rev(1)\</t>
  </si>
  <si>
    <t>E:\Eng Docs\Bidder Proposals Status\INSTRUMENT\Orifice Flange\Sina Control\Adish Refinery - Technical - 99 2004- Rev(1).part1 (1)\</t>
  </si>
  <si>
    <t>E:\Eng Docs\Bidder Proposals Status\INSTRUMENT\Orifice Flange\Sina Control\KOM\</t>
  </si>
  <si>
    <t>E:\Eng Docs\Bidder Proposals Status\INSTRUMENT\Orifice Flange\Sina Control\Rev.0\</t>
  </si>
  <si>
    <t>E:\Eng Docs\Bidder Proposals Status\INSTRUMENT\Orifice Flange\Sina Control\Rev.0\Input\</t>
  </si>
  <si>
    <t>E:\Eng Docs\Bidder Proposals Status\INSTRUMENT\Orifice Flange\Sina Control\Rev.0\Output\</t>
  </si>
  <si>
    <t>E:\Eng Docs\Bidder Proposals Status\INSTRUMENT\Orifice Flange\Sina Control\Rev.1\</t>
  </si>
  <si>
    <t>E:\Eng Docs\Bidder Proposals Status\INSTRUMENT\Orifice Flange\Sina Control\Rev.1\Out put\</t>
  </si>
  <si>
    <t>E:\Eng Docs\Bidder Proposals Status\INSTRUMENT\Orifice Flange\Sina Control\Rev.2\</t>
  </si>
  <si>
    <t>E:\Eng Docs\Bidder Proposals Status\INSTRUMENT\Orifice Flange\Sina Control\Rev.3\</t>
  </si>
  <si>
    <t>E:\Eng Docs\Bidder Proposals Status\INSTRUMENT\Orifice Flange\Sina Control\Rev.3\Adish Refinery - Technical - 99 2004- Rev(2)-Annex A\</t>
  </si>
  <si>
    <t>E:\Eng Docs\Bidder Proposals Status\INSTRUMENT\Orifice Flange\Sina Control\Rev.3\Adish Refinery - Technical - 99 2004- Rev(2)-Annex A\Adish Refinery - Technical - 99 2004- Rev(2)-Annex A\</t>
  </si>
  <si>
    <t>E:\Eng Docs\Bidder Proposals Status\INSTRUMENT\Orifice Flange\Sina Control\Rev.3\out\</t>
  </si>
  <si>
    <t>E:\Eng Docs\Bidder Proposals Status\INSTRUMENT\Orifice Flange\Sina Control\Rev.4\</t>
  </si>
  <si>
    <t>E:\Eng Docs\Bidder Proposals Status\INSTRUMENT\Orifice Flange\Sina Control\Rev.4\Adish Refinery - Technical - 99 2004- Rev(3)\</t>
  </si>
  <si>
    <t>E:\Eng Docs\Bidder Proposals Status\INSTRUMENT\Orifice Flange\Sina Control\Rev.4\Out\</t>
  </si>
  <si>
    <t>E:\Eng Docs\Bidder Proposals Status\INSTRUMENT\Orifice Flange\Sina Control\Rev.5\</t>
  </si>
  <si>
    <t>E:\Eng Docs\Bidder Proposals Status\INSTRUMENT\Orifice Flange\Sina Control\Rev.5\Sina Control Reply\</t>
  </si>
  <si>
    <t>E:\Eng Docs\Bidder Proposals Status\INSTRUMENT\Orifice Flange\Sina Control\Sina Control\</t>
  </si>
  <si>
    <t>E:\Eng Docs\Bidder Proposals Status\INSTRUMENT\Orifice Flange\Sina Control\Sina Control\Adish Refinery - Technical - 99 2004- Rev(1).part1 (1)\</t>
  </si>
  <si>
    <t>E:\Eng Docs\Bidder Proposals Status\INSTRUMENT\Orifice Flange\Sina Control\Sina Control\Adish Refinery - Technical - 99 2004- Rev(1).part1 (1)\Adish Refinery - Technical - 99 2004- Rev(1)\</t>
  </si>
  <si>
    <t>E:\Eng Docs\Bidder Proposals Status\INSTRUMENT\Orifice Flange\Sina Control\Unpriced\</t>
  </si>
  <si>
    <t>E:\Eng Docs\Bidder Proposals Status\INSTRUMENT\Orifice Flange\Sina Control\Unpriced\out\</t>
  </si>
  <si>
    <t>E:\Eng Docs\Bidder Proposals Status\INSTRUMENT\Orifice Flange\Sina Control\Unpriced\out\Commnets for future\</t>
  </si>
  <si>
    <t>E:\Eng Docs\Bidder Proposals Status\INSTRUMENT\Orifice Flange\Sina Control\Unpriced\Reply\</t>
  </si>
  <si>
    <t>E:\Eng Docs\Bidder Proposals Status\INSTRUMENT\Orifice Flange\TBE\</t>
  </si>
  <si>
    <t>E:\Eng Docs\Bidder Proposals Status\INSTRUMENT\Orifice Flange\TBE\CLARIFICATION -TCL\</t>
  </si>
  <si>
    <t>E:\Eng Docs\Bidder Proposals Status\INSTRUMENT\Orifice Flange\TBE\Deviation List\</t>
  </si>
  <si>
    <t>E:\Eng Docs\Bidder Proposals Status\INSTRUMENT\Orifice Flange\TBE\OTHER Att\</t>
  </si>
  <si>
    <t>E:\Eng Docs\Bidder Proposals Status\INSTRUMENT\Orifice Flange\TBE\OTHER Att\Certificates\</t>
  </si>
  <si>
    <t>E:\Eng Docs\Bidder Proposals Status\INSTRUMENT\Orifice Flange\TBE\OTHER Att\Certificates\Abzar Control Arshia\</t>
  </si>
  <si>
    <t>E:\Eng Docs\Bidder Proposals Status\INSTRUMENT\Orifice Flange\TBE\OTHER Att\Certificates\Arike Gostaran\</t>
  </si>
  <si>
    <t>E:\Eng Docs\Bidder Proposals Status\INSTRUMENT\Orifice Flange\TBE\OTHER Att\Certificates\Sina Control\</t>
  </si>
  <si>
    <t>E:\Eng Docs\Bidder Proposals Status\INSTRUMENT\Orifice Flange\TBE\OTHER Att\Company Refrences\</t>
  </si>
  <si>
    <t>E:\Eng Docs\Bidder Proposals Status\INSTRUMENT\Orifice Flange\TBE\OTHER Att\Company Refrences\Abzar Control Arshia\</t>
  </si>
  <si>
    <t>E:\Eng Docs\Bidder Proposals Status\INSTRUMENT\Orifice Flange\TBE\OTHER Att\Company Refrences\Arike Gostaran\</t>
  </si>
  <si>
    <t>E:\Eng Docs\Bidder Proposals Status\INSTRUMENT\Orifice Flange\TBE\OTHER Att\Company Refrences\Sina Control\</t>
  </si>
  <si>
    <t>E:\Eng Docs\Bidder Proposals Status\INSTRUMENT\Orifice Flange\TBE\OTHER Att\ITP\</t>
  </si>
  <si>
    <t>E:\Eng Docs\Bidder Proposals Status\INSTRUMENT\Orifice Flange\TBE\OTHER Att\ITP\Abzar Control Arshia\</t>
  </si>
  <si>
    <t>E:\Eng Docs\Bidder Proposals Status\INSTRUMENT\Orifice Flange\TBE\OTHER Att\ITP\Arike Gostaran\</t>
  </si>
  <si>
    <t>E:\Eng Docs\Bidder Proposals Status\INSTRUMENT\Orifice Flange\TBE\OTHER Att\ITP\Sina Control\</t>
  </si>
  <si>
    <t>E:\Eng Docs\Bidder Proposals Status\INSTRUMENT\Orifice Flange\TBE\OTHER Att\Packing, Marking, Shipping\</t>
  </si>
  <si>
    <t>E:\Eng Docs\Bidder Proposals Status\INSTRUMENT\Orifice Flange\TBE\OTHER Att\Packing, Marking, Shipping\Abzar Control Arshia\</t>
  </si>
  <si>
    <t>E:\Eng Docs\Bidder Proposals Status\INSTRUMENT\Orifice Flange\TBE\OTHER Att\Packing, Marking, Shipping\Arike Gostaran\</t>
  </si>
  <si>
    <t>E:\Eng Docs\Bidder Proposals Status\INSTRUMENT\Orifice Flange\TBE\OTHER Att\Packing, Marking, Shipping\Sina Control\</t>
  </si>
  <si>
    <t>E:\Eng Docs\Bidder Proposals Status\INSTRUMENT\Orifice Flange\TBE\OTHER Att\Quality\</t>
  </si>
  <si>
    <t>E:\Eng Docs\Bidder Proposals Status\INSTRUMENT\Orifice Flange\TBE\OTHER Att\Quality\Abzar Control Arshia\</t>
  </si>
  <si>
    <t>E:\Eng Docs\Bidder Proposals Status\INSTRUMENT\Orifice Flange\TBE\OTHER Att\Quality\Arike Gostaran\</t>
  </si>
  <si>
    <t>E:\Eng Docs\Bidder Proposals Status\INSTRUMENT\Orifice Flange\TBE\OTHER Att\Quality\Sina Control\</t>
  </si>
  <si>
    <t>E:\Eng Docs\Bidder Proposals Status\INSTRUMENT\Orifice Flange\TBE\OTHER Att\Sub Vendor List\</t>
  </si>
  <si>
    <t>E:\Eng Docs\Bidder Proposals Status\INSTRUMENT\Orifice Flange\TBE\OTHER Att\Sub Vendor List\Abzar Control Arshia\</t>
  </si>
  <si>
    <t>E:\Eng Docs\Bidder Proposals Status\INSTRUMENT\Orifice Flange\TBE\OTHER Att\Sub Vendor List\Arike Gostaran\</t>
  </si>
  <si>
    <t>E:\Eng Docs\Bidder Proposals Status\INSTRUMENT\Orifice Flange\TBE\OTHER Att\Sub Vendor List\Sina Control\</t>
  </si>
  <si>
    <t>E:\Eng Docs\Bidder Proposals Status\INSTRUMENT\Orifice Flange\TBE\OTHER Att\Technical Catalogues\</t>
  </si>
  <si>
    <t>E:\Eng Docs\Bidder Proposals Status\INSTRUMENT\Orifice Flange\TBE\OTHER Att\Technical Catalogues\Abzar Control Arshia\</t>
  </si>
  <si>
    <t>E:\Eng Docs\Bidder Proposals Status\INSTRUMENT\Orifice Flange\TBE\OTHER Att\Technical Catalogues\Arike Gostaran\</t>
  </si>
  <si>
    <t>E:\Eng Docs\Bidder Proposals Status\INSTRUMENT\Orifice Flange\TBE\OTHER Att\Technical Catalogues\Sina Control\</t>
  </si>
  <si>
    <t>E:\Eng Docs\Bidder Proposals Status\INSTRUMENT\Orifice Flange\TBE\TECHNICAL PROPOSAL\</t>
  </si>
  <si>
    <t>E:\Eng Docs\Bidder Proposals Status\MECHANIC FIXED\</t>
  </si>
  <si>
    <t>E:\Eng Docs\Bidder Proposals Status\MECHANIC PACKAGE\</t>
  </si>
  <si>
    <t>E:\Eng Docs\Bidder Proposals Status\MECHANIC ROTARY\</t>
  </si>
  <si>
    <t>E:\Eng Docs\Bidder Proposals Status\PIPING\</t>
  </si>
  <si>
    <t>E:\Eng Docs\Bidder Proposals Status\PROCESS\</t>
  </si>
  <si>
    <t>E:\Eng Docs\Bidder Proposals Status\SAFETY\</t>
  </si>
  <si>
    <t>E:\Eng Docs\Bidder Proposals Status\STRUCTURE\</t>
  </si>
  <si>
    <t>E:\Eng Docs\CDU\</t>
  </si>
  <si>
    <t>E:\Eng Docs\CDU\2501-Temporary\</t>
  </si>
  <si>
    <t>E:\Eng Docs\CDU\2501-Temporary\Rev.00\</t>
  </si>
  <si>
    <t>E:\Eng Docs\CDU\2502-Permanent\</t>
  </si>
  <si>
    <t>E:\Eng Docs\CDU\2502-Permanent\Rev.00\</t>
  </si>
  <si>
    <t>E:\Eng Docs\CDU\CDU_UNIT\</t>
  </si>
  <si>
    <t>E:\Eng Docs\CIVIL &amp; STRUCTURE\</t>
  </si>
  <si>
    <t>E:\Eng Docs\CIVIL &amp; STRUCTURE\Dike wall\</t>
  </si>
  <si>
    <t>E:\Eng Docs\CIVIL &amp; STRUCTURE\Dike wall\OLD\</t>
  </si>
  <si>
    <t>E:\Eng Docs\CIVIL &amp; STRUCTURE\Dike walls\</t>
  </si>
  <si>
    <t>E:\Eng Docs\CIVIL &amp; STRUCTURE\ENG DOCS\</t>
  </si>
  <si>
    <t>E:\Eng Docs\CIVIL &amp; STRUCTURE\ENG DOCS\E-501-02A &amp; B\</t>
  </si>
  <si>
    <t>E:\Eng Docs\CIVIL &amp; STRUCTURE\ENG DOCS\E-501-04ABC &amp; DEF\</t>
  </si>
  <si>
    <t>E:\Eng Docs\CIVIL &amp; STRUCTURE\ENG DOCS\E-501-06A &amp; B\</t>
  </si>
  <si>
    <t>E:\Eng Docs\CIVIL &amp; STRUCTURE\ENG DOCS\E-501-18\</t>
  </si>
  <si>
    <t>E:\Eng Docs\CIVIL &amp; STRUCTURE\ENG DOCS\E-501-19\</t>
  </si>
  <si>
    <t>E:\Eng Docs\CIVIL &amp; STRUCTURE\ENG DOCS\E-502-01AB, CD &amp; EF\</t>
  </si>
  <si>
    <t>E:\Eng Docs\CIVIL &amp; STRUCTURE\ENG DOCS\E-502-02\</t>
  </si>
  <si>
    <t>E:\Eng Docs\CIVIL &amp; STRUCTURE\ENG DOCS\E-502-04ABC\</t>
  </si>
  <si>
    <t>E:\Eng Docs\CIVIL &amp; STRUCTURE\ENG DOCS\E-502-08AB\</t>
  </si>
  <si>
    <t>E:\Eng Docs\CIVIL &amp; STRUCTURE\ENG DOCS\E-502-10\</t>
  </si>
  <si>
    <t>E:\Eng Docs\CIVIL &amp; STRUCTURE\ENG DOCS\E-502-12\</t>
  </si>
  <si>
    <t>E:\Eng Docs\CIVIL &amp; STRUCTURE\ENG DOCS\E-505-01\</t>
  </si>
  <si>
    <t>E:\Eng Docs\CIVIL &amp; STRUCTURE\ENG DOCS\E-505-03\</t>
  </si>
  <si>
    <t>E:\Eng Docs\CIVIL &amp; STRUCTURE\ENG DOCS\E-516-04\</t>
  </si>
  <si>
    <t>E:\Eng Docs\CIVIL &amp; STRUCTURE\ENG DOCS\E-516-05AB\</t>
  </si>
  <si>
    <t>E:\Eng Docs\CIVIL &amp; STRUCTURE\ENG DOCS\E-516-06\</t>
  </si>
  <si>
    <t>E:\Eng Docs\CIVIL &amp; STRUCTURE\ENG DOCS\E-516-08\</t>
  </si>
  <si>
    <t>E:\Eng Docs\CIVIL &amp; STRUCTURE\ENG DOCS\E-516-10\</t>
  </si>
  <si>
    <t>E:\Eng Docs\CIVIL &amp; STRUCTURE\ENG DOCS\E-516-16\</t>
  </si>
  <si>
    <t>E:\Eng Docs\CIVIL &amp; STRUCTURE\ENG DOCS\E-517-01\</t>
  </si>
  <si>
    <t>E:\Eng Docs\CIVIL &amp; STRUCTURE\ENG DOCS\E-517-04\</t>
  </si>
  <si>
    <t>E:\Eng Docs\CIVIL &amp; STRUCTURE\ENG DOCS\E-517-05\</t>
  </si>
  <si>
    <t>E:\Eng Docs\CIVIL &amp; STRUCTURE\ENG DOCS\E-517-ABCDEF\</t>
  </si>
  <si>
    <t>E:\Eng Docs\CIVIL &amp; STRUCTURE\ENG DOCS\H-501-01\</t>
  </si>
  <si>
    <t>E:\Eng Docs\CIVIL &amp; STRUCTURE\ENG DOCS\V-501-02\</t>
  </si>
  <si>
    <t>E:\Eng Docs\CIVIL &amp; STRUCTURE\ENG DOCS\V-501-17\</t>
  </si>
  <si>
    <t>E:\Eng Docs\CIVIL &amp; STRUCTURE\ENG DOCS\V-501-18\</t>
  </si>
  <si>
    <t>E:\Eng Docs\CIVIL &amp; STRUCTURE\ENG DOCS\V-501-19\</t>
  </si>
  <si>
    <t>E:\Eng Docs\CIVIL &amp; STRUCTURE\ENG DOCS\V-502-01\</t>
  </si>
  <si>
    <t>E:\Eng Docs\CIVIL &amp; STRUCTURE\ENG DOCS\V-502-12\</t>
  </si>
  <si>
    <t>E:\Eng Docs\CIVIL &amp; STRUCTURE\ENG DOCS\V-502-13\</t>
  </si>
  <si>
    <t>E:\Eng Docs\CIVIL &amp; STRUCTURE\ENG DOCS\V-502-16\</t>
  </si>
  <si>
    <t>E:\Eng Docs\CIVIL &amp; STRUCTURE\ENG DOCS\V-502-17\</t>
  </si>
  <si>
    <t>E:\Eng Docs\CIVIL &amp; STRUCTURE\ENG DOCS\V-502-25\</t>
  </si>
  <si>
    <t>E:\Eng Docs\CIVIL &amp; STRUCTURE\ENG DOCS\V-502-26\</t>
  </si>
  <si>
    <t>E:\Eng Docs\CIVIL &amp; STRUCTURE\ENG DOCS\V-516-11\</t>
  </si>
  <si>
    <t>E:\Eng Docs\CIVIL &amp; STRUCTURE\ENG DOCS\V-516-12\</t>
  </si>
  <si>
    <t>E:\Eng Docs\CIVIL &amp; STRUCTURE\ENG DOCS\V-516-20\</t>
  </si>
  <si>
    <t>E:\Eng Docs\CIVIL &amp; STRUCTURE\ENG DOCS\V-517-05\</t>
  </si>
  <si>
    <t>E:\Eng Docs\CIVIL &amp; STRUCTURE\ENG DOCS\V-517-06\</t>
  </si>
  <si>
    <t>E:\Eng Docs\CIVIL &amp; STRUCTURE\ENG DOCS\V-517-11\</t>
  </si>
  <si>
    <t>E:\Eng Docs\CIVIL &amp; STRUCTURE\ENG DOCS\V-517-12\</t>
  </si>
  <si>
    <t>E:\Eng Docs\CIVIL &amp; STRUCTURE\ENG DOCS\V-517-15\</t>
  </si>
  <si>
    <t>E:\Eng Docs\CIVIL &amp; STRUCTURE\ENG DOCS\V-517-18\</t>
  </si>
  <si>
    <t>E:\Eng Docs\CIVIL &amp; STRUCTURE\ENG DOCS\V-517-19\</t>
  </si>
  <si>
    <t>E:\Eng Docs\CIVIL &amp; STRUCTURE\ENG DOCS\V-517-21\</t>
  </si>
  <si>
    <t>E:\Eng Docs\CIVIL &amp; STRUCTURE\ENG DOCS\V-517-24\</t>
  </si>
  <si>
    <t>E:\Eng Docs\CIVIL &amp; STRUCTURE\ENG DOCS\V-517-25\</t>
  </si>
  <si>
    <t>E:\Eng Docs\CIVIL &amp; STRUCTURE\ENG DOCS\V-517-26\</t>
  </si>
  <si>
    <t>E:\Eng Docs\CIVIL &amp; STRUCTURE\scanned samples\</t>
  </si>
  <si>
    <t>E:\Eng Docs\CIVIL &amp; STRUCTURE\scanned samples\Area 6\</t>
  </si>
  <si>
    <t>E:\Eng Docs\CIVIL &amp; STRUCTURE\scanned samples\Area 6\FIN &amp; Test\</t>
  </si>
  <si>
    <t>E:\Eng Docs\CIVIL &amp; STRUCTURE\scanned samples\Area 6\FIN &amp; Test\fdt\</t>
  </si>
  <si>
    <t>E:\Eng Docs\CIVIL &amp; STRUCTURE\scanned samples\Area 6\FIN &amp; Test\fin\</t>
  </si>
  <si>
    <t>E:\Eng Docs\CIVIL &amp; STRUCTURE\scanned samples\Area 6\FIN &amp; Test\fin\fin\</t>
  </si>
  <si>
    <t>E:\Eng Docs\CIVIL &amp; STRUCTURE\scanned samples\Area 6\FIN &amp; Test\plt\</t>
  </si>
  <si>
    <t>E:\Eng Docs\CIVIL &amp; STRUCTURE\scanned samples\Area 6\Final Levels\</t>
  </si>
  <si>
    <t>E:\Eng Docs\CIVIL &amp; STRUCTURE\scanned samples\Area 6\map\</t>
  </si>
  <si>
    <t>E:\Eng Docs\CIVIL &amp; STRUCTURE\scanned samples\Area 6\map\Finish Grading\</t>
  </si>
  <si>
    <t>E:\Eng Docs\CIVIL &amp; STRUCTURE\scanned samples\Area 6\map\PLOT PLAN\</t>
  </si>
  <si>
    <t>E:\Eng Docs\CIVIL &amp; STRUCTURE\scanned samples\Area 6\map\rev_06\</t>
  </si>
  <si>
    <t>E:\Eng Docs\CIVIL &amp; STRUCTURE\scanned samples\Area 6\picture\</t>
  </si>
  <si>
    <t>E:\Eng Docs\CIVIL &amp; STRUCTURE\scanned samples\Area 6\Topo\</t>
  </si>
  <si>
    <t>E:\Eng Docs\CIVIL &amp; STRUCTURE\scanned samples\siraf\</t>
  </si>
  <si>
    <t>E:\Eng Docs\CIVIL &amp; STRUCTURE\scanned samples\siraf\siraf\</t>
  </si>
  <si>
    <t>E:\Eng Docs\CIVIL &amp; STRUCTURE\scanned samples\Siraf totol\</t>
  </si>
  <si>
    <t>E:\Eng Docs\CIVIL &amp; STRUCTURE\scanned samples\Siraf totol\350ha\</t>
  </si>
  <si>
    <t>E:\Eng Docs\CIVIL &amp; STRUCTURE\scanned samples\Siraf totol\Campare Civil 3d &amp; Global mapper output\</t>
  </si>
  <si>
    <t>E:\Eng Docs\CIVIL &amp; STRUCTURE\scanned samples\Siraf totol\Campare Civil 3d &amp; Global mapper output\East Main Area\</t>
  </si>
  <si>
    <t>E:\Eng Docs\CIVIL &amp; STRUCTURE\scanned samples\Siraf totol\Campare Civil 3d &amp; Global mapper output\Refinery 1\</t>
  </si>
  <si>
    <t>E:\Eng Docs\CIVIL &amp; STRUCTURE\scanned samples\Siraf totol\Campare Civil 3d &amp; Global mapper output\Refinery 2\</t>
  </si>
  <si>
    <t>E:\Eng Docs\CIVIL &amp; STRUCTURE\scanned samples\Siraf totol\Campare Civil 3d &amp; Global mapper output\Refinery 4\</t>
  </si>
  <si>
    <t>E:\Eng Docs\CIVIL &amp; STRUCTURE\scanned samples\Siraf totol\Campare Civil 3d &amp; Global mapper output\Refinery 4\+47\</t>
  </si>
  <si>
    <t>E:\Eng Docs\CIVIL &amp; STRUCTURE\scanned samples\Siraf totol\Campare Civil 3d &amp; Global mapper output\Refinery 4\+50\</t>
  </si>
  <si>
    <t>E:\Eng Docs\CIVIL &amp; STRUCTURE\scanned samples\Siraf totol\Campare Civil 3d &amp; Global mapper output\Refinery 4\+53\</t>
  </si>
  <si>
    <t>E:\Eng Docs\CIVIL &amp; STRUCTURE\scanned samples\Siraf totol\Campare Civil 3d &amp; Global mapper output\Refinery 4\+57\</t>
  </si>
  <si>
    <t>E:\Eng Docs\CIVIL &amp; STRUCTURE\scanned samples\Siraf totol\Campare Civil 3d &amp; Global mapper output\West Main Area\</t>
  </si>
  <si>
    <t>E:\Eng Docs\CIVIL &amp; STRUCTURE\scanned samples\Siraf2\</t>
  </si>
  <si>
    <t>E:\Eng Docs\CIVIL &amp; STRUCTURE\scanned samples\Siraf2\222\</t>
  </si>
  <si>
    <t>E:\Eng Docs\CIVIL &amp; STRUCTURE\scanned samples\Siraf2\222\Fill &amp; Cut Calculating\</t>
  </si>
  <si>
    <t>E:\Eng Docs\CIVIL &amp; STRUCTURE\scanned samples\Siraf2\222\Fill &amp; Cut Calculating\Civil 3D Calculation\</t>
  </si>
  <si>
    <t>E:\Eng Docs\CIVIL &amp; STRUCTURE\scanned samples\Siraf2\222\Fill &amp; Cut Calculating\Civil 3D Calculation\East Main Area\</t>
  </si>
  <si>
    <t>E:\Eng Docs\CIVIL &amp; STRUCTURE\scanned samples\Siraf2\222\Fill &amp; Cut Calculating\Civil 3D Calculation\Refinery 1\</t>
  </si>
  <si>
    <t>E:\Eng Docs\CIVIL &amp; STRUCTURE\scanned samples\Siraf2\222\Fill &amp; Cut Calculating\Civil 3D Calculation\Refinery 2\</t>
  </si>
  <si>
    <t>E:\Eng Docs\CIVIL &amp; STRUCTURE\scanned samples\Siraf2\222\Fill &amp; Cut Calculating\Civil 3D Calculation\Refinery 4\</t>
  </si>
  <si>
    <t>E:\Eng Docs\CIVIL &amp; STRUCTURE\scanned samples\Siraf2\222\Fill &amp; Cut Calculating\Civil 3D Calculation\West Main Area\</t>
  </si>
  <si>
    <t>E:\Eng Docs\CIVIL &amp; STRUCTURE\scanned samples\Siraf2\222\r-4\</t>
  </si>
  <si>
    <t>E:\Eng Docs\CIVIL &amp; STRUCTURE\scanned samples\Siraf2\Earthwork of Siraf project Cal\</t>
  </si>
  <si>
    <t>E:\Eng Docs\CIVIL &amp; STRUCTURE\scanned samples\Siraf2\Earthwork of Siraf project Cal\Refinery 4\</t>
  </si>
  <si>
    <t>E:\Eng Docs\CIVIL &amp; STRUCTURE\scanned samples\Siraf2\Fill &amp; Cut Calculating\</t>
  </si>
  <si>
    <t>E:\Eng Docs\CIVIL &amp; STRUCTURE\scanned samples\Siraf2\Fill &amp; Cut Calculating\East Main Area\</t>
  </si>
  <si>
    <t>E:\Eng Docs\CIVIL &amp; STRUCTURE\scanned samples\Siraf2\Fill &amp; Cut Calculating\Refinery 1\</t>
  </si>
  <si>
    <t>E:\Eng Docs\CIVIL &amp; STRUCTURE\scanned samples\Siraf2\Fill &amp; Cut Calculating\Refinery 2\</t>
  </si>
  <si>
    <t>E:\Eng Docs\CIVIL &amp; STRUCTURE\scanned samples\Siraf2\Fill &amp; Cut Calculating\Refinery 4\</t>
  </si>
  <si>
    <t>E:\Eng Docs\CIVIL &amp; STRUCTURE\scanned samples\Siraf2\Fill &amp; Cut Calculating\West Main Area\</t>
  </si>
  <si>
    <t>E:\Eng Docs\CIVIL &amp; STRUCTURE\scanned samples\Siraf2\overall plot plan\</t>
  </si>
  <si>
    <t>E:\Eng Docs\CIVIL &amp; STRUCTURE\scanned samples\siraf3\</t>
  </si>
  <si>
    <t>E:\Eng Docs\CIVIL &amp; STRUCTURE\scanned samples\siraf3\siraf\</t>
  </si>
  <si>
    <t>E:\Eng Docs\CIVIL &amp; STRUCTURE\scanned samples\siraf3\siraf\350ha\</t>
  </si>
  <si>
    <t>E:\Eng Docs\CIVIL &amp; STRUCTURE\scanned samples\siraf3\siraf\350ha\350ha\</t>
  </si>
  <si>
    <t>E:\Eng Docs\CIVIL &amp; STRUCTURE\scanned samples\siraf3\siraf\Civil 3d 2014\</t>
  </si>
  <si>
    <t>E:\Eng Docs\CIVIL &amp; STRUCTURE\scanned samples\siraf3\siraf\pdf\</t>
  </si>
  <si>
    <t>E:\Eng Docs\CIVIL &amp; STRUCTURE\scanned samples\siraf3\siraf\Points\</t>
  </si>
  <si>
    <t>E:\Eng Docs\CIVIL &amp; STRUCTURE\scanned samples\siraf3\Siraf totol\</t>
  </si>
  <si>
    <t>E:\Eng Docs\CIVIL &amp; STRUCTURE\scanned samples\siraf3\Siraf totol\350ha\</t>
  </si>
  <si>
    <t>E:\Eng Docs\CIVIL &amp; STRUCTURE\scanned samples\siraf3\Siraf totol\Campare Civil 3d &amp; Global mapper output\</t>
  </si>
  <si>
    <t>E:\Eng Docs\CIVIL &amp; STRUCTURE\scanned samples\siraf3\Siraf totol\Campare Civil 3d &amp; Global mapper output\East Main Area\</t>
  </si>
  <si>
    <t>E:\Eng Docs\CIVIL &amp; STRUCTURE\scanned samples\siraf3\Siraf totol\Campare Civil 3d &amp; Global mapper output\Refinery 1\</t>
  </si>
  <si>
    <t>E:\Eng Docs\CIVIL &amp; STRUCTURE\scanned samples\siraf3\Siraf totol\Campare Civil 3d &amp; Global mapper output\Refinery 2\</t>
  </si>
  <si>
    <t>E:\Eng Docs\CIVIL &amp; STRUCTURE\scanned samples\siraf3\Siraf totol\Campare Civil 3d &amp; Global mapper output\Refinery 4\</t>
  </si>
  <si>
    <t>E:\Eng Docs\CIVIL &amp; STRUCTURE\scanned samples\siraf3\Siraf totol\Campare Civil 3d &amp; Global mapper output\Refinery 4\+37\</t>
  </si>
  <si>
    <t>E:\Eng Docs\CIVIL &amp; STRUCTURE\scanned samples\siraf3\Siraf totol\Campare Civil 3d &amp; Global mapper output\Refinery 4\+47\</t>
  </si>
  <si>
    <t>E:\Eng Docs\CIVIL &amp; STRUCTURE\scanned samples\siraf3\Siraf totol\Campare Civil 3d &amp; Global mapper output\Refinery 4\+50\</t>
  </si>
  <si>
    <t>E:\Eng Docs\CIVIL &amp; STRUCTURE\scanned samples\siraf3\Siraf totol\Campare Civil 3d &amp; Global mapper output\Refinery 4\+53\</t>
  </si>
  <si>
    <t>E:\Eng Docs\CIVIL &amp; STRUCTURE\scanned samples\siraf3\Siraf totol\Campare Civil 3d &amp; Global mapper output\Refinery 4\+57\</t>
  </si>
  <si>
    <t>E:\Eng Docs\CIVIL &amp; STRUCTURE\scanned samples\siraf3\Siraf totol\Campare Civil 3d &amp; Global mapper output\Refinery 4\+61\</t>
  </si>
  <si>
    <t>E:\Eng Docs\CIVIL &amp; STRUCTURE\scanned samples\siraf3\Siraf totol\Campare Civil 3d &amp; Global mapper output\West Main Area\</t>
  </si>
  <si>
    <t>E:\Eng Docs\CIVIL &amp; STRUCTURE\scanned samples\siraf3\Siraf totol\Location of Utilities\</t>
  </si>
  <si>
    <t>E:\Eng Docs\CIVIL &amp; STRUCTURE\scanned samples\siraf3\Siraf totol\Refinery 4- Longitudinal profiles\</t>
  </si>
  <si>
    <t>E:\Eng Docs\CIVIL &amp; STRUCTURE\scanned samples\siraf3\Siraf totol\Siraf Plant(1)\</t>
  </si>
  <si>
    <t>E:\Eng Docs\CIVIL &amp; STRUCTURE\scanned samples\siraf3\Siraf totol\Siraf Plant(1)\Siraf Plant\</t>
  </si>
  <si>
    <t>E:\Eng Docs\CIVIL &amp; STRUCTURE\scanned samples\siraf3\Siraf totol\t\</t>
  </si>
  <si>
    <t>E:\Eng Docs\CIVIL &amp; STRUCTURE\scanned samples\siraf3\Siraf totol\t\East\</t>
  </si>
  <si>
    <t>E:\Eng Docs\CIVIL &amp; STRUCTURE\scanned samples\siraf3\Siraf totol\t\West\</t>
  </si>
  <si>
    <t>E:\Eng Docs\CIVIL &amp; STRUCTURE\scanned samples\siraf3\Siraf totol\Tender\</t>
  </si>
  <si>
    <t>E:\Eng Docs\CIVIL &amp; STRUCTURE\SITE VISIT\</t>
  </si>
  <si>
    <t>E:\Eng Docs\CIVIL &amp; STRUCTURE\Steel Strcuture Sample\</t>
  </si>
  <si>
    <t>E:\Eng Docs\CIVIL &amp; STRUCTURE\Steel Strcuture Sample\Compressor shelter\</t>
  </si>
  <si>
    <t>E:\Eng Docs\CIVIL &amp; STRUCTURE\Steel Strcuture Sample\Equipment Strcuture - 2\</t>
  </si>
  <si>
    <t>E:\Eng Docs\CIVIL &amp; STRUCTURE\Steel Strcuture Sample\Equipment Strcuture - 3\</t>
  </si>
  <si>
    <t>E:\Eng Docs\CIVIL &amp; STRUCTURE\Steel Strcuture Sample\Equipment Strcuture -1\</t>
  </si>
  <si>
    <t>E:\Eng Docs\CIVIL &amp; STRUCTURE\Steel Strcuture Sample\Main Pipe rack\</t>
  </si>
  <si>
    <t>E:\Eng Docs\CIVIL &amp; STRUCTURE\Steel Strcuture Sample\Steel structure - Specisal shelter\</t>
  </si>
  <si>
    <t>E:\Eng Docs\CIVIL &amp; STRUCTURE\STRUCTURE\</t>
  </si>
  <si>
    <t>E:\Eng Docs\CIVIL &amp; STRUCTURE\Substation\</t>
  </si>
  <si>
    <t>E:\Eng Docs\CIVIL &amp; STRUCTURE\Substation\Substation - Blast Architechtural\</t>
  </si>
  <si>
    <t>E:\Eng Docs\CIVIL &amp; STRUCTURE\Substation\Substation - Blast Architechtural\OLD\</t>
  </si>
  <si>
    <t>E:\Eng Docs\CIVIL &amp; STRUCTURE\Substation\Substation - Blast Structure\</t>
  </si>
  <si>
    <t>E:\Eng Docs\CIVIL &amp; STRUCTURE\Substation sample drawing -native\</t>
  </si>
  <si>
    <t>E:\Eng Docs\CIVIL &amp; STRUCTURE\Substation sample drawing -native\Substation - Blast Architechtural\</t>
  </si>
  <si>
    <t>E:\Eng Docs\CIVIL &amp; STRUCTURE\Substation sample drawing -native\Substation - Blast Architechtural\OLD\</t>
  </si>
  <si>
    <t>E:\Eng Docs\CIVIL &amp; STRUCTURE\Substation sample drawing -native\Substation - Blast Structure\</t>
  </si>
  <si>
    <t>E:\Eng Docs\CIVIL &amp; STRUCTURE\TARH_E_NO ANDISHAN\</t>
  </si>
  <si>
    <t>E:\Eng Docs\CIVIL &amp; STRUCTURE\TARH_E_NO ANDISHAN\FIRST SKETCH\</t>
  </si>
  <si>
    <t>E:\Eng Docs\CIVIL &amp; STRUCTURE\TARH_E_NO ANDISHAN\NEGO &amp; COMMENTS\</t>
  </si>
  <si>
    <t>E:\Eng Docs\CIVIL &amp; STRUCTURE\TARH_E_NO ANDISHAN\جلسه12-12-96\</t>
  </si>
  <si>
    <t>E:\Eng Docs\CIVIL &amp; STRUCTURE\TARH_E_NO ANDISHAN\معرفی نفرات آدیش-نواندیشان\</t>
  </si>
  <si>
    <t>E:\Eng Docs\CIVIL &amp; STRUCTURE\Warehouse\</t>
  </si>
  <si>
    <t>E:\Eng Docs\CIVIL &amp; STRUCTURE\Warehouse\AR &amp; ST\</t>
  </si>
  <si>
    <t>E:\Eng Docs\CIVIL &amp; STRUCTURE\Warehouse\Pipe sleeper\</t>
  </si>
  <si>
    <t>E:\Eng Docs\comment sheet\</t>
  </si>
  <si>
    <t>E:\Eng Docs\comment sheet\15- AUG\</t>
  </si>
  <si>
    <t>E:\Eng Docs\Distribution Matrix\</t>
  </si>
  <si>
    <t>E:\Eng Docs\Distribution Matrix\delbari\</t>
  </si>
  <si>
    <t>E:\Eng Docs\Distribution Matrix\delbari\Delbari PC\</t>
  </si>
  <si>
    <t>E:\Eng Docs\Distribution Matrix\delbari\Delbari PC\2- OFFICE ALL  VER\</t>
  </si>
  <si>
    <t>E:\Eng Docs\Distribution Matrix\delbari\Delbari PC\2- OFFICE ALL  VER\11-NEW 2016\</t>
  </si>
  <si>
    <t>E:\Eng Docs\Distribution Matrix\delbari\Delbari PC\2- OFFICE ALL  VER\11-NEW 2016\2016\</t>
  </si>
  <si>
    <t>E:\Eng Docs\Distribution Matrix\delbari\Delbari PC\2- OFFICE ALL  VER\11-NEW 2016\2016\Players\</t>
  </si>
  <si>
    <t>E:\Eng Docs\Distribution Matrix\delbari\Delbari PC\2- OFFICE ALL  VER\11-NEW 2016\2016\Players\iTunes 13.2\</t>
  </si>
  <si>
    <t>E:\Eng Docs\Distribution Matrix\delbari\Delbari PC\2- OFFICE ALL  VER\11-NEW 2016\2016\Players\iTunes 13.2\!JB-TEAM\</t>
  </si>
  <si>
    <t>E:\Eng Docs\Distribution Matrix\delbari\Delbari PC\2- OFFICE ALL  VER\11-NEW 2016\2016\Players\iTunes 13.2\x64\</t>
  </si>
  <si>
    <t>E:\Eng Docs\Distribution Matrix\delbari\Delbari PC\2- OFFICE ALL  VER\11-NEW 2016\2016\Players\iTunes 13.2\x86\</t>
  </si>
  <si>
    <t>E:\Eng Docs\Distribution Matrix\delbari\Delbari PC\2- OFFICE ALL  VER\11-NEW 2016\2016\Players\JetAudio 8.1.4 Plus\</t>
  </si>
  <si>
    <t>E:\Eng Docs\Distribution Matrix\delbari\Delbari PC\2- OFFICE ALL  VER\11-NEW 2016\2016\Players\JetAudio 8.1.4 Plus\!JB-TEAM\</t>
  </si>
  <si>
    <t>E:\Eng Docs\Distribution Matrix\delbari\Delbari PC\2- OFFICE ALL  VER\11-NEW 2016\2016\Players\KMPlayer 4.0.6\</t>
  </si>
  <si>
    <t>E:\Eng Docs\Distribution Matrix\delbari\Delbari PC\2- OFFICE ALL  VER\11-NEW 2016\2016\Players\KMPlayer 4.0.6\!JB-TEAM\</t>
  </si>
  <si>
    <t>E:\Eng Docs\Distribution Matrix\delbari\Delbari PC\2- OFFICE ALL  VER\11-NEW 2016\2016\Players\PotPlayer 1.6\</t>
  </si>
  <si>
    <t>E:\Eng Docs\Distribution Matrix\delbari\Delbari PC\2- OFFICE ALL  VER\11-NEW 2016\2016\Players\PotPlayer 1.6\!JB-TEAM\</t>
  </si>
  <si>
    <t>E:\Eng Docs\Distribution Matrix\delbari\Delbari PC\2- OFFICE ALL  VER\11-NEW 2016\2016\Players\PotPlayer 1.6\x64\</t>
  </si>
  <si>
    <t>E:\Eng Docs\Distribution Matrix\delbari\Delbari PC\2- OFFICE ALL  VER\11-NEW 2016\2016\Players\PotPlayer 1.6\x86\</t>
  </si>
  <si>
    <t>E:\Eng Docs\Distribution Matrix\delbari\Delbari PC\2- OFFICE ALL  VER\11-NEW 2016\2016\Players\VLC Media Player 2.1.5\</t>
  </si>
  <si>
    <t>E:\Eng Docs\Distribution Matrix\delbari\Delbari PC\2- OFFICE ALL  VER\11-NEW 2016\2016\Players\VLC Media Player 2.1.5\!JB-TEAM\</t>
  </si>
  <si>
    <t>E:\Eng Docs\Distribution Matrix\delbari\Delbari PC\2- OFFICE ALL  VER\11-NEW 2016\2016\Players\VLC Media Player 2.1.5\x64\</t>
  </si>
  <si>
    <t>E:\Eng Docs\Distribution Matrix\delbari\Delbari PC\2- OFFICE ALL  VER\11-NEW 2016\2016\Players\VLC Media Player 2.1.5\x86\</t>
  </si>
  <si>
    <t>E:\Eng Docs\Distribution Matrix\delbari\Delbari PC\2- OFFICE ALL  VER\11-NEW 2016\2016\Players\Winamp Pro 5.70 Final\</t>
  </si>
  <si>
    <t>E:\Eng Docs\Distribution Matrix\delbari\Delbari PC\2- OFFICE ALL  VER\11-NEW 2016\2016\Players\Winamp Pro 5.70 Final\!JB-TEAM\</t>
  </si>
  <si>
    <t>E:\Eng Docs\Distribution Matrix\delbari\Delbari PC\2- OFFICE ALL  VER\11-NEW 2016\2016\Recovery and Repair Tools\</t>
  </si>
  <si>
    <t>E:\Eng Docs\Distribution Matrix\delbari\Delbari PC\2- OFFICE ALL  VER\11-NEW 2016\2016\Recovery and Repair Tools\Active@ File Recovery 14.5\</t>
  </si>
  <si>
    <t>E:\Eng Docs\Distribution Matrix\delbari\Delbari PC\2- OFFICE ALL  VER\11-NEW 2016\2016\Recovery and Repair Tools\Active@ File Recovery 14.5\!JB-TEAM\</t>
  </si>
  <si>
    <t>E:\Eng Docs\Distribution Matrix\delbari\Delbari PC\2- OFFICE ALL  VER\11-NEW 2016\2016\Recovery and Repair Tools\Active@ Partition Recovery Professional 14\</t>
  </si>
  <si>
    <t>E:\Eng Docs\Distribution Matrix\delbari\Delbari PC\2- OFFICE ALL  VER\11-NEW 2016\2016\Recovery and Repair Tools\Active@ Partition Recovery Professional 14\!JB-TEAM\</t>
  </si>
  <si>
    <t>E:\Eng Docs\Distribution Matrix\delbari\Delbari PC\2- OFFICE ALL  VER\11-NEW 2016\2016\Recovery and Repair Tools\iCare Data Recovery pro 7.8.3\</t>
  </si>
  <si>
    <t>E:\Eng Docs\Distribution Matrix\delbari\Delbari PC\2- OFFICE ALL  VER\11-NEW 2016\2016\Recovery and Repair Tools\iCare Data Recovery pro 7.8.3\!JB-TEAM\</t>
  </si>
  <si>
    <t>E:\Eng Docs\Distribution Matrix\delbari\Delbari PC\2- OFFICE ALL  VER\11-NEW 2016\2016\Recovery and Repair Tools\R-Studio 7.8\</t>
  </si>
  <si>
    <t>E:\Eng Docs\Distribution Matrix\delbari\Delbari PC\2- OFFICE ALL  VER\11-NEW 2016\2016\Recovery and Repair Tools\R-Studio 7.8\!JB-TEAM\</t>
  </si>
  <si>
    <t>E:\Eng Docs\Distribution Matrix\delbari\Delbari PC\2- OFFICE ALL  VER\11-NEW 2016\2016\Recovery and Repair Tools\Smart Data Recovery 4.4\</t>
  </si>
  <si>
    <t>E:\Eng Docs\Distribution Matrix\delbari\Delbari PC\2- OFFICE ALL  VER\11-NEW 2016\2016\Recovery and Repair Tools\Smart Data Recovery 4.4\!JB-TEAM\</t>
  </si>
  <si>
    <t>E:\Eng Docs\Distribution Matrix\delbari\Delbari PC\2- OFFICE ALL  VER\11-NEW 2016\2016\Recovery and Repair Tools\Smart Partition Recovery 2.5\</t>
  </si>
  <si>
    <t>E:\Eng Docs\Distribution Matrix\delbari\Delbari PC\2- OFFICE ALL  VER\11-NEW 2016\2016\Recovery and Repair Tools\Smart Partition Recovery 2.5\!JB-TEAM\</t>
  </si>
  <si>
    <t>E:\Eng Docs\Distribution Matrix\delbari\Delbari PC\2- OFFICE ALL  VER\11-NEW 2016\2016\System Tools\</t>
  </si>
  <si>
    <t>E:\Eng Docs\Distribution Matrix\delbari\Delbari PC\2- OFFICE ALL  VER\11-NEW 2016\2016\System Tools\Adobe Shockwave Player 12.2.1.171\</t>
  </si>
  <si>
    <t>E:\Eng Docs\Distribution Matrix\delbari\Delbari PC\2- OFFICE ALL  VER\11-NEW 2016\2016\System Tools\Adobe Shockwave Player 12.2.1.171\!JB-TEAM\</t>
  </si>
  <si>
    <t>E:\Eng Docs\Distribution Matrix\delbari\Delbari PC\2- OFFICE ALL  VER\11-NEW 2016\2016\System Tools\DirectX End-User Runtimes 9.29.1974\</t>
  </si>
  <si>
    <t>E:\Eng Docs\Distribution Matrix\delbari\Delbari PC\2- OFFICE ALL  VER\11-NEW 2016\2016\System Tools\DirectX End-User Runtimes 9.29.1974\!JB-TEAM\</t>
  </si>
  <si>
    <t>E:\Eng Docs\Distribution Matrix\delbari\Delbari PC\2- OFFICE ALL  VER\11-NEW 2016\2016\System Tools\Microsoft .NET Framework 3.5 Windows 10\</t>
  </si>
  <si>
    <t>E:\Eng Docs\Distribution Matrix\delbari\Delbari PC\2- OFFICE ALL  VER\11-NEW 2016\2016\System Tools\Microsoft .NET Framework 3.5 Windows 10\!JB-TEAM\</t>
  </si>
  <si>
    <t>E:\Eng Docs\Distribution Matrix\delbari\Delbari PC\2- OFFICE ALL  VER\11-NEW 2016\2016\System Tools\Microsoft .NET Framework 3.5 Windows 10\x64\</t>
  </si>
  <si>
    <t>E:\Eng Docs\Distribution Matrix\delbari\Delbari PC\2- OFFICE ALL  VER\11-NEW 2016\2016\System Tools\Microsoft .NET Framework 3.5 Windows 10\x86\</t>
  </si>
  <si>
    <t>E:\Eng Docs\Distribution Matrix\delbari\Delbari PC\2- OFFICE ALL  VER\11-NEW 2016\2016\System Tools\Microsoft .NET Framework 3.5 Windows 8.1\</t>
  </si>
  <si>
    <t>E:\Eng Docs\Distribution Matrix\delbari\Delbari PC\2- OFFICE ALL  VER\11-NEW 2016\2016\System Tools\Microsoft .NET Framework 3.5 Windows 8.1\!JB-TEAM\</t>
  </si>
  <si>
    <t>E:\Eng Docs\Distribution Matrix\delbari\Delbari PC\2- OFFICE ALL  VER\11-NEW 2016\2016\System Tools\Microsoft .NET Framework 3.5 Windows 8.1\x64\</t>
  </si>
  <si>
    <t>E:\Eng Docs\Distribution Matrix\delbari\Delbari PC\2- OFFICE ALL  VER\11-NEW 2016\2016\System Tools\Microsoft .NET Framework 3.5 Windows 8.1\x86\</t>
  </si>
  <si>
    <t>E:\Eng Docs\Distribution Matrix\delbari\Delbari PC\2- OFFICE ALL  VER\11-NEW 2016\2016\System Tools\Microsoft .NET Framework 4\</t>
  </si>
  <si>
    <t>E:\Eng Docs\Distribution Matrix\delbari\Delbari PC\2- OFFICE ALL  VER\11-NEW 2016\2016\System Tools\Microsoft .NET Framework 4\!JB-TEAM\</t>
  </si>
  <si>
    <t>E:\Eng Docs\Distribution Matrix\delbari\Delbari PC\2- OFFICE ALL  VER\11-NEW 2016\2016\System Tools\Microsoft .NET Framework 4.5\</t>
  </si>
  <si>
    <t>E:\Eng Docs\Distribution Matrix\delbari\Delbari PC\2- OFFICE ALL  VER\11-NEW 2016\2016\System Tools\Microsoft .NET Framework 4.5\!JB-TEAM\</t>
  </si>
  <si>
    <t>E:\Eng Docs\Distribution Matrix\delbari\Delbari PC\2- OFFICE ALL  VER\11-NEW 2016\2016\System Tools\Microsoft .NET Framework 4.6\</t>
  </si>
  <si>
    <t>E:\Eng Docs\Distribution Matrix\delbari\Delbari PC\2- OFFICE ALL  VER\11-NEW 2016\2016\System Tools\Microsoft .NET Framework 4.6\!JB-TEAM\</t>
  </si>
  <si>
    <t>E:\Eng Docs\Distribution Matrix\delbari\Delbari PC\2- OFFICE ALL  VER\11-NEW 2016\2016\System Tools\Microsoft Visual C Plus\</t>
  </si>
  <si>
    <t>E:\Eng Docs\Distribution Matrix\delbari\Delbari PC\2- OFFICE ALL  VER\11-NEW 2016\2016\System Tools\Microsoft Visual C Plus\!JB-TEAM\</t>
  </si>
  <si>
    <t>E:\Eng Docs\Distribution Matrix\delbari\Delbari PC\2- OFFICE ALL  VER\11-NEW 2016\2016\System Tools\PhysX 9.14.702\</t>
  </si>
  <si>
    <t>E:\Eng Docs\Distribution Matrix\delbari\Delbari PC\2- OFFICE ALL  VER\11-NEW 2016\2016\System Tools\PhysX 9.14.702\!JB-TEAM\</t>
  </si>
  <si>
    <t>E:\Eng Docs\Distribution Matrix\delbari\Delbari PC\2- OFFICE ALL  VER\11-NEW 2016\2016\Utility\</t>
  </si>
  <si>
    <t>E:\Eng Docs\Distribution Matrix\delbari\Delbari PC\2- OFFICE ALL  VER\11-NEW 2016\2016\Utility\Better File Rename 5.54\</t>
  </si>
  <si>
    <t>E:\Eng Docs\Distribution Matrix\delbari\Delbari PC\2- OFFICE ALL  VER\11-NEW 2016\2016\Utility\Better File Rename 5.54\!JB-TEAM\</t>
  </si>
  <si>
    <t>E:\Eng Docs\Distribution Matrix\delbari\Delbari PC\2- OFFICE ALL  VER\11-NEW 2016\2016\Utility\Driver Magician 4.5\</t>
  </si>
  <si>
    <t>E:\Eng Docs\Distribution Matrix\delbari\Delbari PC\2- OFFICE ALL  VER\11-NEW 2016\2016\Utility\Driver Magician 4.5\!JB-TEAM\</t>
  </si>
  <si>
    <t>E:\Eng Docs\Distribution Matrix\delbari\Delbari PC\2- OFFICE ALL  VER\11-NEW 2016\2016\Utility\Folder Lock 7.5\</t>
  </si>
  <si>
    <t>E:\Eng Docs\Distribution Matrix\delbari\Delbari PC\2- OFFICE ALL  VER\11-NEW 2016\2016\Utility\Folder Lock 7.5\!JB-TEAM\</t>
  </si>
  <si>
    <t>E:\Eng Docs\Distribution Matrix\delbari\Delbari PC\2- OFFICE ALL  VER\11-NEW 2016\2016\Utility\Informatik Archiver 2.70\</t>
  </si>
  <si>
    <t>E:\Eng Docs\Distribution Matrix\delbari\Delbari PC\2- OFFICE ALL  VER\11-NEW 2016\2016\Utility\Informatik Archiver 2.70\!JB-TEAM\</t>
  </si>
  <si>
    <t>E:\Eng Docs\Distribution Matrix\delbari\Delbari PC\2- OFFICE ALL  VER\11-NEW 2016\2016\Utility\My Notes Keeper 3.4\</t>
  </si>
  <si>
    <t>E:\Eng Docs\Distribution Matrix\delbari\Delbari PC\2- OFFICE ALL  VER\11-NEW 2016\2016\Utility\My Notes Keeper 3.4\!JB-TEAM\</t>
  </si>
  <si>
    <t>E:\Eng Docs\Distribution Matrix\delbari\Delbari PC\2- OFFICE ALL  VER\11-NEW 2016\2016\Utility\NanWick Windows Uninstaller 1.0\</t>
  </si>
  <si>
    <t>E:\Eng Docs\Distribution Matrix\delbari\Delbari PC\2- OFFICE ALL  VER\11-NEW 2016\2016\Utility\NanWick Windows Uninstaller 1.0\!JB-TEAM\</t>
  </si>
  <si>
    <t>E:\Eng Docs\Distribution Matrix\delbari\Delbari PC\2- OFFICE ALL  VER\11-NEW 2016\2016\Utility\Notepad++ 6.9.1\</t>
  </si>
  <si>
    <t>E:\Eng Docs\Distribution Matrix\delbari\Delbari PC\2- OFFICE ALL  VER\11-NEW 2016\2016\Utility\Notepad++ 6.9.1\!JB-TEAM\</t>
  </si>
  <si>
    <t>E:\Eng Docs\Distribution Matrix\delbari\Delbari PC\2- OFFICE ALL  VER\11-NEW 2016\2016\Utility\Power Notes 3.69\</t>
  </si>
  <si>
    <t>E:\Eng Docs\Distribution Matrix\delbari\Delbari PC\2- OFFICE ALL  VER\11-NEW 2016\2016\Utility\Power Notes 3.69\!JB-TEAM\</t>
  </si>
  <si>
    <t>E:\Eng Docs\Distribution Matrix\delbari\Delbari PC\2- OFFICE ALL  VER\7- Activation  all  windows\</t>
  </si>
  <si>
    <t>E:\Eng Docs\Distribution Matrix\delbari\Delbari PC\2- OFFICE ALL  VER\7- Activation  all  windows\10-actvet\</t>
  </si>
  <si>
    <t>E:\Eng Docs\Distribution Matrix\delbari\Delbari PC\2- OFFICE ALL  VER\7- Activation  all  windows\10-actvet\_Archive (MRT)\</t>
  </si>
  <si>
    <t>E:\Eng Docs\Distribution Matrix\delbari\Delbari PC\2- OFFICE ALL  VER\7- Activation  all  windows\10-actvet\_Archive (MRT)\Activator Windows 10\</t>
  </si>
  <si>
    <t>E:\Eng Docs\Distribution Matrix\delbari\Delbari PC\2- OFFICE ALL  VER\7- Activation  all  windows\10-actvet\_Archive (MRT)\Microsoft .NET Framework 3.5 Windows 10 x64\</t>
  </si>
  <si>
    <t>E:\Eng Docs\Distribution Matrix\delbari\Delbari PC\2- OFFICE ALL  VER\7- Activation  all  windows\ACTIVATE-7-8- 10\</t>
  </si>
  <si>
    <t>E:\Eng Docs\Distribution Matrix\delbari\Delbari PC\2- OFFICE ALL  VER\7- Activation  all  windows\ACTIVATE-7-8- 10\ACTIVATE 10\</t>
  </si>
  <si>
    <t>E:\Eng Docs\Distribution Matrix\delbari\Delbari PC\2- OFFICE ALL  VER\7- Activation  all  windows\ACTIVATE-7-8- 10\Microsoft .NET Framework 3.5 Windows 10 x64\</t>
  </si>
  <si>
    <t>E:\Eng Docs\Distribution Matrix\delbari\Delbari PC\2- OFFICE ALL  VER\7- Activation  all  windows\ACTIVATE-7-8- 10\Windows 10 Activator-new\</t>
  </si>
  <si>
    <t>E:\Eng Docs\Distribution Matrix\delbari\Delbari PC\2- OFFICE ALL  VER\7- Activation  all  windows\active 7\</t>
  </si>
  <si>
    <t>E:\Eng Docs\Distribution Matrix\delbari\Delbari PC\2- OFFICE ALL  VER\7- Activation  all  windows\active 7\Notes\</t>
  </si>
  <si>
    <t>E:\Eng Docs\Distribution Matrix\delbari\Delbari PC\2- OFFICE ALL  VER\7- Activation  all  windows\active 7\RemoveWAT v2.2.6\</t>
  </si>
  <si>
    <t>E:\Eng Docs\Distribution Matrix\delbari\Delbari PC\2- OFFICE ALL  VER\7- Activation  all  windows\active windows 8\</t>
  </si>
  <si>
    <t>E:\Eng Docs\Distribution Matrix\delbari\Delbari PC\2- OFFICE ALL  VER\7- Activation  all  windows\active windows 8\Activator\</t>
  </si>
  <si>
    <t>E:\Eng Docs\Distribution Matrix\delbari\Delbari PC\2- OFFICE ALL  VER\7- Activation  all  windows\active windows 8\Personalization\</t>
  </si>
  <si>
    <t>E:\Eng Docs\Distribution Matrix\delbari\Delbari PC\2- OFFICE ALL  VER\7- Activation  all  windows\active windows 8\Watermark Remover\</t>
  </si>
  <si>
    <t>E:\Eng Docs\Distribution Matrix\delbari\Delbari PC\2- OFFICE ALL  VER\7- Activation  all  windows\active windows 8\Watermark Remover\Other Method\</t>
  </si>
  <si>
    <t>E:\Eng Docs\Distribution Matrix\delbari\Delbari PC\2- OFFICE ALL  VER\7- Activation  all  windows\ALL COPUTER NEED\</t>
  </si>
  <si>
    <t>E:\Eng Docs\Distribution Matrix\delbari\Delbari PC\2- OFFICE ALL  VER\7- Activation  all  windows\ALL COPUTER NEED\DirectX End-User Runtimes 9.29.1974\</t>
  </si>
  <si>
    <t>E:\Eng Docs\Distribution Matrix\delbari\Delbari PC\2- OFFICE ALL  VER\7- Activation  all  windows\ALL COPUTER NEED\DirectX Redistributable Pack 2011\</t>
  </si>
  <si>
    <t>E:\Eng Docs\Distribution Matrix\delbari\Delbari PC\2- OFFICE ALL  VER\7- Activation  all  windows\ALL COPUTER NEED\Microsoft .NET Framework 3.5 Windows 10\</t>
  </si>
  <si>
    <t>E:\Eng Docs\Distribution Matrix\delbari\Delbari PC\2- OFFICE ALL  VER\7- Activation  all  windows\ALL COPUTER NEED\Microsoft .NET Framework 3.5 Windows 10\Microsoft..NET.Framework.3.5.Windows.10.v4.x86-x64\</t>
  </si>
  <si>
    <t>E:\Eng Docs\Distribution Matrix\delbari\Delbari PC\2- OFFICE ALL  VER\7- Activation  all  windows\ALL COPUTER NEED\Microsoft .NET Framework 3.5 Windows 10\X64\</t>
  </si>
  <si>
    <t>E:\Eng Docs\Distribution Matrix\delbari\Delbari PC\2- OFFICE ALL  VER\7- Activation  all  windows\ALL COPUTER NEED\Microsoft .NET Framework 3.5 Windows 10\X86\</t>
  </si>
  <si>
    <t>E:\Eng Docs\Distribution Matrix\delbari\Delbari PC\2- OFFICE ALL  VER\7- Activation  all  windows\ALL COPUTER NEED\Microsoft .NET Framework 3.5 Windows 8.1\</t>
  </si>
  <si>
    <t>E:\Eng Docs\Distribution Matrix\delbari\Delbari PC\2- OFFICE ALL  VER\7- Activation  all  windows\ALL COPUTER NEED\Microsoft .NET Framework 3.5 Windows 8.1\x64\</t>
  </si>
  <si>
    <t>E:\Eng Docs\Distribution Matrix\delbari\Delbari PC\2- OFFICE ALL  VER\7- Activation  all  windows\ALL COPUTER NEED\Microsoft .NET Framework 3.5 Windows 8.1\x86\</t>
  </si>
  <si>
    <t>E:\Eng Docs\Distribution Matrix\delbari\Delbari PC\2- OFFICE ALL  VER\7- Activation  all  windows\ALL COPUTER NEED\Microsoft .NET Framework 4\</t>
  </si>
  <si>
    <t>E:\Eng Docs\Distribution Matrix\delbari\Delbari PC\2- OFFICE ALL  VER\7- Activation  all  windows\ALL COPUTER NEED\Microsoft .NET Framework 4.5\</t>
  </si>
  <si>
    <t>E:\Eng Docs\Distribution Matrix\delbari\Delbari PC\2- OFFICE ALL  VER\7- Activation  all  windows\ALL COPUTER NEED\Microsoft .NET Framework 4.6\</t>
  </si>
  <si>
    <t>E:\Eng Docs\Distribution Matrix\delbari\Delbari PC\2- OFFICE ALL  VER\7- Activation  all  windows\ALL COPUTER NEED\Microsoft Visual C Plus\</t>
  </si>
  <si>
    <t>E:\Eng Docs\Distribution Matrix\delbari\Delbari PC\2- OFFICE ALL  VER\7- Activation  all  windows\ALL COPUTER NEED\RuntimePack 15.12.20\</t>
  </si>
  <si>
    <t>E:\Eng Docs\Distribution Matrix\delbari\Delbari PC\2- OFFICE ALL  VER\7- Activation  all  windows\Windows 8.1\</t>
  </si>
  <si>
    <t>E:\Eng Docs\Distribution Matrix\delbari\Delbari PC\2- OFFICE ALL  VER\7- Activation  all  windows\Windows 8.1\Windows 8.1 En &amp; Pro x64\</t>
  </si>
  <si>
    <t>E:\Eng Docs\Distribution Matrix\delbari\Delbari PC\2- OFFICE ALL  VER\Babylon.v6.0.1.36\</t>
  </si>
  <si>
    <t>E:\Eng Docs\Distribution Matrix\delbari\Delbari PC\2- OFFICE ALL  VER\CorelDRAW Graphics Suite X5\</t>
  </si>
  <si>
    <t>E:\Eng Docs\Distribution Matrix\delbari\Delbari PC\2- OFFICE ALL  VER\CorelDRAW Graphics Suite X5\15.0.0.486\</t>
  </si>
  <si>
    <t>E:\Eng Docs\Distribution Matrix\delbari\Delbari PC\2- OFFICE ALL  VER\CorelDRAW Graphics Suite X5\15.0.0.486\CGS15\</t>
  </si>
  <si>
    <t>E:\Eng Docs\Distribution Matrix\delbari\Delbari PC\2- OFFICE ALL  VER\CorelDRAW Graphics Suite X5\15.0.0.486\CGS15\Administrator\</t>
  </si>
  <si>
    <t>E:\Eng Docs\Distribution Matrix\delbari\Delbari PC\2- OFFICE ALL  VER\CorelDRAW Graphics Suite X5\15.0.0.486\CGS15\VBA\</t>
  </si>
  <si>
    <t>E:\Eng Docs\Distribution Matrix\delbari\Delbari PC\2- OFFICE ALL  VER\CorelDRAW Graphics Suite X5\15.0.0.486\CGS15\VBA\1033\</t>
  </si>
  <si>
    <t>E:\Eng Docs\Distribution Matrix\delbari\Delbari PC\2- OFFICE ALL  VER\CorelDRAW Graphics Suite X5\15.0.0.486\CGS15\VSTA\</t>
  </si>
  <si>
    <t>E:\Eng Docs\Distribution Matrix\delbari\Delbari PC\2- OFFICE ALL  VER\CorelDRAW Graphics Suite X5\15.0.0.486\CGS15\VSTA\Language Packs\</t>
  </si>
  <si>
    <t>E:\Eng Docs\Distribution Matrix\delbari\Delbari PC\2- OFFICE ALL  VER\CorelDRAW Graphics Suite X5\15.0.0.486\Lang\</t>
  </si>
  <si>
    <t>E:\Eng Docs\Distribution Matrix\delbari\Delbari PC\2- OFFICE ALL  VER\CorelDRAW Graphics Suite X5\15.0.0.486\Lang\BR\</t>
  </si>
  <si>
    <t>E:\Eng Docs\Distribution Matrix\delbari\Delbari PC\2- OFFICE ALL  VER\CorelDRAW Graphics Suite X5\15.0.0.486\Lang\BR\Custom\</t>
  </si>
  <si>
    <t>E:\Eng Docs\Distribution Matrix\delbari\Delbari PC\2- OFFICE ALL  VER\CorelDRAW Graphics Suite X5\15.0.0.486\Lang\BR\Custom\js\</t>
  </si>
  <si>
    <t>E:\Eng Docs\Distribution Matrix\delbari\Delbari PC\2- OFFICE ALL  VER\CorelDRAW Graphics Suite X5\15.0.0.486\Lang\BR\Required\</t>
  </si>
  <si>
    <t>E:\Eng Docs\Distribution Matrix\delbari\Delbari PC\2- OFFICE ALL  VER\CorelDRAW Graphics Suite X5\15.0.0.486\Lang\DE\</t>
  </si>
  <si>
    <t>E:\Eng Docs\Distribution Matrix\delbari\Delbari PC\2- OFFICE ALL  VER\CorelDRAW Graphics Suite X5\15.0.0.486\Lang\DE\Custom\</t>
  </si>
  <si>
    <t>E:\Eng Docs\Distribution Matrix\delbari\Delbari PC\2- OFFICE ALL  VER\CorelDRAW Graphics Suite X5\15.0.0.486\Lang\DE\Custom\js\</t>
  </si>
  <si>
    <t>E:\Eng Docs\Distribution Matrix\delbari\Delbari PC\2- OFFICE ALL  VER\CorelDRAW Graphics Suite X5\15.0.0.486\Lang\DE\Required\</t>
  </si>
  <si>
    <t>E:\Eng Docs\Distribution Matrix\delbari\Delbari PC\2- OFFICE ALL  VER\CorelDRAW Graphics Suite X5\15.0.0.486\Lang\EN\</t>
  </si>
  <si>
    <t>E:\Eng Docs\Distribution Matrix\delbari\Delbari PC\2- OFFICE ALL  VER\CorelDRAW Graphics Suite X5\15.0.0.486\Lang\EN\Custom\</t>
  </si>
  <si>
    <t>E:\Eng Docs\Distribution Matrix\delbari\Delbari PC\2- OFFICE ALL  VER\CorelDRAW Graphics Suite X5\15.0.0.486\Lang\EN\Custom\js\</t>
  </si>
  <si>
    <t>E:\Eng Docs\Distribution Matrix\delbari\Delbari PC\2- OFFICE ALL  VER\CorelDRAW Graphics Suite X5\15.0.0.486\Lang\EN\Required\</t>
  </si>
  <si>
    <t>E:\Eng Docs\Distribution Matrix\delbari\Delbari PC\2- OFFICE ALL  VER\CorelDRAW Graphics Suite X5\15.0.0.486\Lang\ES\</t>
  </si>
  <si>
    <t>E:\Eng Docs\Distribution Matrix\delbari\Delbari PC\2- OFFICE ALL  VER\CorelDRAW Graphics Suite X5\15.0.0.486\Lang\ES\Custom\</t>
  </si>
  <si>
    <t>E:\Eng Docs\Distribution Matrix\delbari\Delbari PC\2- OFFICE ALL  VER\CorelDRAW Graphics Suite X5\15.0.0.486\Lang\ES\Custom\js\</t>
  </si>
  <si>
    <t>E:\Eng Docs\Distribution Matrix\delbari\Delbari PC\2- OFFICE ALL  VER\CorelDRAW Graphics Suite X5\15.0.0.486\Lang\ES\Required\</t>
  </si>
  <si>
    <t>E:\Eng Docs\Distribution Matrix\delbari\Delbari PC\2- OFFICE ALL  VER\CorelDRAW Graphics Suite X5\15.0.0.486\Lang\FR\</t>
  </si>
  <si>
    <t>E:\Eng Docs\Distribution Matrix\delbari\Delbari PC\2- OFFICE ALL  VER\CorelDRAW Graphics Suite X5\15.0.0.486\Lang\FR\Custom\</t>
  </si>
  <si>
    <t>E:\Eng Docs\Distribution Matrix\delbari\Delbari PC\2- OFFICE ALL  VER\CorelDRAW Graphics Suite X5\15.0.0.486\Lang\FR\Custom\js\</t>
  </si>
  <si>
    <t>E:\Eng Docs\Distribution Matrix\delbari\Delbari PC\2- OFFICE ALL  VER\CorelDRAW Graphics Suite X5\15.0.0.486\Lang\FR\Required\</t>
  </si>
  <si>
    <t>E:\Eng Docs\Distribution Matrix\delbari\Delbari PC\2- OFFICE ALL  VER\CorelDRAW Graphics Suite X5\15.0.0.486\Lang\IT\</t>
  </si>
  <si>
    <t>E:\Eng Docs\Distribution Matrix\delbari\Delbari PC\2- OFFICE ALL  VER\CorelDRAW Graphics Suite X5\15.0.0.486\Lang\IT\Custom\</t>
  </si>
  <si>
    <t>E:\Eng Docs\Distribution Matrix\delbari\Delbari PC\2- OFFICE ALL  VER\CorelDRAW Graphics Suite X5\15.0.0.486\Lang\IT\Custom\js\</t>
  </si>
  <si>
    <t>E:\Eng Docs\Distribution Matrix\delbari\Delbari PC\2- OFFICE ALL  VER\CorelDRAW Graphics Suite X5\15.0.0.486\Lang\IT\Required\</t>
  </si>
  <si>
    <t>E:\Eng Docs\Distribution Matrix\delbari\Delbari PC\2- OFFICE ALL  VER\CorelDRAW Graphics Suite X5\15.0.0.486\Lang\NL\</t>
  </si>
  <si>
    <t>E:\Eng Docs\Distribution Matrix\delbari\Delbari PC\2- OFFICE ALL  VER\CorelDRAW Graphics Suite X5\15.0.0.486\Lang\NL\Custom\</t>
  </si>
  <si>
    <t>E:\Eng Docs\Distribution Matrix\delbari\Delbari PC\2- OFFICE ALL  VER\CorelDRAW Graphics Suite X5\15.0.0.486\Lang\NL\Custom\js\</t>
  </si>
  <si>
    <t>E:\Eng Docs\Distribution Matrix\delbari\Delbari PC\2- OFFICE ALL  VER\CorelDRAW Graphics Suite X5\15.0.0.486\Lang\NL\Required\</t>
  </si>
  <si>
    <t>E:\Eng Docs\Distribution Matrix\delbari\Delbari PC\2- OFFICE ALL  VER\CorelDRAW Graphics Suite X5\15.0.0.486\Lang\_XX\</t>
  </si>
  <si>
    <t>E:\Eng Docs\Distribution Matrix\delbari\Delbari PC\2- OFFICE ALL  VER\CorelDRAW Graphics Suite X5\15.0.0.486\Lang\_XX\Custom\</t>
  </si>
  <si>
    <t>E:\Eng Docs\Distribution Matrix\delbari\Delbari PC\2- OFFICE ALL  VER\CorelDRAW Graphics Suite X5\15.0.0.486\Lang\_XX\Custom\Images\</t>
  </si>
  <si>
    <t>E:\Eng Docs\Distribution Matrix\delbari\Delbari PC\2- OFFICE ALL  VER\CorelDRAW Graphics Suite X5\15.0.0.486\Lang\_XX\Custom\Images\Gallery\</t>
  </si>
  <si>
    <t>E:\Eng Docs\Distribution Matrix\delbari\Delbari PC\2- OFFICE ALL  VER\CorelDRAW Graphics Suite X5\15.0.0.486\Lang\_XX\Custom\js\</t>
  </si>
  <si>
    <t>E:\Eng Docs\Distribution Matrix\delbari\Delbari PC\2- OFFICE ALL  VER\CorelDRAW Graphics Suite X5\15.0.0.486\Lang\_XX\Required\</t>
  </si>
  <si>
    <t>E:\Eng Docs\Distribution Matrix\delbari\Delbari PC\2- OFFICE ALL  VER\CorelDRAW Graphics Suite X5\15.0.0.486\Lang\_XX\Required\Images\</t>
  </si>
  <si>
    <t>E:\Eng Docs\Distribution Matrix\delbari\Delbari PC\2- OFFICE ALL  VER\CorelDRAW Graphics Suite X5\15.0.0.486\Redist\</t>
  </si>
  <si>
    <t>E:\Eng Docs\Distribution Matrix\delbari\Delbari PC\2- OFFICE ALL  VER\CorelDRAW Graphics Suite X5\15.0.0.486\Redist\DotNet\</t>
  </si>
  <si>
    <t>E:\Eng Docs\Distribution Matrix\delbari\Delbari PC\2- OFFICE ALL  VER\CorelDRAW Graphics Suite X5\15.0.0.486\Redist\Msi\</t>
  </si>
  <si>
    <t>E:\Eng Docs\Distribution Matrix\delbari\Delbari PC\2- OFFICE ALL  VER\CorelDRAW Graphics Suite X5\15.0.0.486\Redist\MSXML\</t>
  </si>
  <si>
    <t>E:\Eng Docs\Distribution Matrix\delbari\Delbari PC\2- OFFICE ALL  VER\CorelDRAW Graphics Suite X5\corel X6\</t>
  </si>
  <si>
    <t>E:\Eng Docs\Distribution Matrix\delbari\Delbari PC\2- OFFICE ALL  VER\CorelDRAW Graphics Suite X5\corel X6\Corel Draw Geraphic suite X6.x64\</t>
  </si>
  <si>
    <t>E:\Eng Docs\Distribution Matrix\delbari\Delbari PC\2- OFFICE ALL  VER\CorelDRAW Graphics Suite X5\corel X6\Corel Draw Geraphic suite X6.x86\</t>
  </si>
  <si>
    <t>E:\Eng Docs\Distribution Matrix\delbari\Delbari PC\2- OFFICE ALL  VER\CorelDRAW Graphics Suite X5\corel X6\Crack\</t>
  </si>
  <si>
    <t>E:\Eng Docs\Distribution Matrix\delbari\Delbari PC\2- OFFICE ALL  VER\CorelDRAW Graphics Suite X5\corel X6\dotNetFramework\</t>
  </si>
  <si>
    <t>E:\Eng Docs\Distribution Matrix\delbari\Delbari PC\2- OFFICE ALL  VER\logo xp\</t>
  </si>
  <si>
    <t>E:\Eng Docs\Distribution Matrix\delbari\Delbari PC\2- OFFICE ALL  VER\Nero 7.9.6 Premium\</t>
  </si>
  <si>
    <t>E:\Eng Docs\Distribution Matrix\delbari\Delbari PC\2- OFFICE ALL  VER\Nero 7.9.6 Premium\Clone CD 5.3.0.1\</t>
  </si>
  <si>
    <t>E:\Eng Docs\Distribution Matrix\delbari\Delbari PC\2- OFFICE ALL  VER\Nero 7.9.6 Premium\Ultra Iso\</t>
  </si>
  <si>
    <t>E:\Eng Docs\Distribution Matrix\delbari\Delbari PC\2- OFFICE ALL  VER\WinRAR 3.70 Beta 7\</t>
  </si>
  <si>
    <t>E:\Eng Docs\Distribution Matrix\delbari\Delbari PC\2- OFFICE ALL  VER\WinRAR 3.70 Beta 7\Patch\</t>
  </si>
  <si>
    <t>E:\Eng Docs\Distribution Matrix\delbari\Delbari PC\AVEVA\</t>
  </si>
  <si>
    <t>E:\Eng Docs\Distribution Matrix\delbari\Delbari PC\AVEVA\Plant\</t>
  </si>
  <si>
    <t>E:\Eng Docs\Distribution Matrix\delbari\Delbari PC\AVEVA\Plant\PDMS12.1.SP4\</t>
  </si>
  <si>
    <t>E:\Eng Docs\Distribution Matrix\delbari\Delbari PC\D\</t>
  </si>
  <si>
    <t>E:\Eng Docs\Distribution Matrix\delbari\Delbari PC\D\Aveva PDMS 12.1 SP4.14\</t>
  </si>
  <si>
    <t>E:\Eng Docs\Distribution Matrix\delbari\Delbari PC\D\Aveva PDMS 12.1 SP4.14\Crack\</t>
  </si>
  <si>
    <t>E:\Eng Docs\Distribution Matrix\delbari\Delbari PC\D\Aveva PDMS 12.1 SP4.14\PDMS1214\</t>
  </si>
  <si>
    <t>E:\Eng Docs\Distribution Matrix\delbari\Delbari PC\D\Aveva PDMS 12.1 SP4.14\PDMS1214\DotNetFX35SP1\</t>
  </si>
  <si>
    <t>E:\Eng Docs\Distribution Matrix\delbari\Delbari PC\D\Aveva PDMS 12.1 SP4.14\PDMS1214\DotNetFX35SP1\dotNetFX20\</t>
  </si>
  <si>
    <t>E:\Eng Docs\Distribution Matrix\delbari\Delbari PC\D\Aveva PDMS 12.1 SP4.14\PDMS1214\DotNetFX35SP1\dotNetFX30\</t>
  </si>
  <si>
    <t>E:\Eng Docs\Distribution Matrix\delbari\Delbari PC\D\Aveva PDMS 12.1 SP4.14\PDMS1214\DotNetFX35SP1\dotNetFX30\x64\</t>
  </si>
  <si>
    <t>E:\Eng Docs\Distribution Matrix\delbari\Delbari PC\D\Aveva PDMS 12.1 SP4.14\PDMS1214\DotNetFX35SP1\dotNetFX30\x86\</t>
  </si>
  <si>
    <t>E:\Eng Docs\Distribution Matrix\delbari\Delbari PC\D\Aveva PDMS 12.1 SP4.14\PDMS1214\DotNetFX35SP1\dotNetFX35\</t>
  </si>
  <si>
    <t>E:\Eng Docs\Distribution Matrix\delbari\Delbari PC\D\Aveva PDMS 12.1 SP4.14\PDMS1214\DotNetFX35SP1\dotNetFX35\x64\</t>
  </si>
  <si>
    <t>E:\Eng Docs\Distribution Matrix\delbari\Delbari PC\D\Aveva PDMS 12.1 SP4.14\PDMS1214\DotNetFX35SP1\dotNetFX35\x86\</t>
  </si>
  <si>
    <t>E:\Eng Docs\Distribution Matrix\delbari\Delbari PC\D\Aveva PDMS 12.1 SP4.14\PDMS1214\DotNetFX35SP1\dotNetMSP\</t>
  </si>
  <si>
    <t>E:\Eng Docs\Distribution Matrix\delbari\Delbari PC\D\Aveva PDMS 12.1 SP4.14\PDMS1214\DotNetFX35SP1\dotNetMSP\x64\</t>
  </si>
  <si>
    <t>E:\Eng Docs\Distribution Matrix\delbari\Delbari PC\D\Aveva PDMS 12.1 SP4.14\PDMS1214\DotNetFX35SP1\dotNetMSP\x86\</t>
  </si>
  <si>
    <t>E:\Eng Docs\Distribution Matrix\delbari\Delbari PC\D\Aveva PDMS 12.1 SP4.14\PDMS1214\DotNetFX35SP1\TOOLS\</t>
  </si>
  <si>
    <t>E:\Eng Docs\Distribution Matrix\delbari\Delbari PC\D\Aveva PDMS 12.1 SP4.14\PDMS1214\graphics\</t>
  </si>
  <si>
    <t>E:\Eng Docs\Distribution Matrix\delbari\Delbari PC\D\Aveva PDMS 12.1 SP4.14\PDMS1214\Manuals\</t>
  </si>
  <si>
    <t>E:\Eng Docs\Distribution Matrix\delbari\Delbari PC\D\Aveva PDMS 12.1 SP4.14\PDMS1214\Manuals\Graphics\</t>
  </si>
  <si>
    <t>E:\Eng Docs\Distribution Matrix\delbari\Delbari PC\D\Aveva PDMS 12.1 SP4.14\PDMS1214\Manuals\Plant1214\</t>
  </si>
  <si>
    <t>E:\Eng Docs\Distribution Matrix\delbari\Delbari PC\D\Aveva PDMS 12.1 SP4.14\PDMS1214\WindowsInstaller3_1\</t>
  </si>
  <si>
    <t>E:\Eng Docs\Distribution Matrix\delbari\Delbari PC\D\Aveva PDMS 12.1 SP4.14\SP4.14\</t>
  </si>
  <si>
    <t>E:\Eng Docs\Distribution Matrix\delbari\Delbari PC\D\Delbari\</t>
  </si>
  <si>
    <t>E:\Eng Docs\Distribution Matrix\delbari\Delbari PC\D\Delbari\1.SHARE\</t>
  </si>
  <si>
    <t>E:\Eng Docs\Distribution Matrix\delbari\Delbari PC\D\Delbari\1.SHARE\For submit to PIELDS\</t>
  </si>
  <si>
    <t>E:\Eng Docs\Distribution Matrix\delbari\Delbari PC\D\Delbari\1.SHARE\For submit to PIELDS\NEW MODEL by EIED\</t>
  </si>
  <si>
    <t>E:\Eng Docs\Distribution Matrix\delbari\Delbari PC\D\Delbari\1.SHARE\For submit to PIELDS\srv000\</t>
  </si>
  <si>
    <t>E:\Eng Docs\Distribution Matrix\delbari\Delbari PC\D\Delbari\1.SHARE\IPS 1395-2016\</t>
  </si>
  <si>
    <t>E:\Eng Docs\Distribution Matrix\delbari\Delbari PC\D\Delbari\1.SHARE\IPS 1395-2016\Drawing\</t>
  </si>
  <si>
    <t>E:\Eng Docs\Distribution Matrix\delbari\Delbari PC\D\Delbari\1.SHARE\IPS 1395-2016\Drawing\ar\</t>
  </si>
  <si>
    <t>E:\Eng Docs\Distribution Matrix\delbari\Delbari PC\D\Delbari\1.SHARE\IPS 1395-2016\Drawing\ce\</t>
  </si>
  <si>
    <t>E:\Eng Docs\Distribution Matrix\delbari\Delbari PC\D\Delbari\1.SHARE\IPS 1395-2016\Drawing\el\</t>
  </si>
  <si>
    <t>E:\Eng Docs\Distribution Matrix\delbari\Delbari PC\D\Delbari\1.SHARE\IPS 1395-2016\Drawing\in\</t>
  </si>
  <si>
    <t>E:\Eng Docs\Distribution Matrix\delbari\Delbari PC\D\Delbari\1.SHARE\IPS 1395-2016\Drawing\me\</t>
  </si>
  <si>
    <t>E:\Eng Docs\Distribution Matrix\delbari\Delbari PC\D\Delbari\1.SHARE\IPS 1395-2016\Drawing\pi\</t>
  </si>
  <si>
    <t>E:\Eng Docs\Distribution Matrix\delbari\Delbari PC\D\Delbari\1.SHARE\IPS 1395-2016\Drawing\tp\</t>
  </si>
  <si>
    <t>E:\Eng Docs\Distribution Matrix\delbari\Delbari PC\D\Delbari\1.SHARE\IPS 1395-2016\Standard\</t>
  </si>
  <si>
    <t>E:\Eng Docs\Distribution Matrix\delbari\Delbari PC\D\Delbari\1.SHARE\IPS 1395-2016\Standard\me\</t>
  </si>
  <si>
    <t>E:\Eng Docs\Distribution Matrix\delbari\Delbari PC\D\Delbari\1.SHARE\IPS 1395-2016\Standard\me\me\</t>
  </si>
  <si>
    <t>E:\Eng Docs\Distribution Matrix\delbari\Delbari PC\D\Delbari\1.SHARE\IPS 1395-2016\Standard\pi\</t>
  </si>
  <si>
    <t>E:\Eng Docs\Distribution Matrix\delbari\Delbari PC\D\Delbari\1.SHARE\IPS 1395-2016\Standard\pm\</t>
  </si>
  <si>
    <t>E:\Eng Docs\Distribution Matrix\delbari\Delbari PC\D\Delbari\1.SHARE\IPS 1395-2016\Standard\pm\pm\</t>
  </si>
  <si>
    <t>E:\Eng Docs\Distribution Matrix\delbari\Delbari PC\D\Delbari\1.SHARE\IPS 1395-2016\Standard\pm\pm\e-pm-110\</t>
  </si>
  <si>
    <t>E:\Eng Docs\Distribution Matrix\delbari\Delbari PC\D\Delbari\1.SHARE\IPS 1395-2016\Standard\pr-1\</t>
  </si>
  <si>
    <t>E:\Eng Docs\Distribution Matrix\delbari\Delbari PC\D\Delbari\1.SHARE\IPS 1395-2016\Standard\pr-1\e-pr-260\</t>
  </si>
  <si>
    <t>E:\Eng Docs\Distribution Matrix\delbari\Delbari PC\D\Delbari\1.SHARE\IPS 1395-2016\Standard\pr-1\e-pr-370\</t>
  </si>
  <si>
    <t>E:\Eng Docs\Distribution Matrix\delbari\Delbari PC\D\Delbari\1.SHARE\IPS 1395-2016\Standard\pr-1\e-pr-380\</t>
  </si>
  <si>
    <t>E:\Eng Docs\Distribution Matrix\delbari\Delbari PC\D\Delbari\1.SHARE\IPS 1395-2016\Standard\pr-1\e-pr-400\</t>
  </si>
  <si>
    <t>E:\Eng Docs\Distribution Matrix\delbari\Delbari PC\D\Delbari\1.SHARE\IPS 1395-2016\Standard\pr-1\e-pr-895\</t>
  </si>
  <si>
    <t>E:\Eng Docs\Distribution Matrix\delbari\Delbari PC\D\Delbari\1.SHARE\IPS 1395-2016\Standard\pr-2\</t>
  </si>
  <si>
    <t>E:\Eng Docs\Distribution Matrix\delbari\Delbari PC\D\Delbari\1.SHARE\IPS 1395-2016\Standard\sf\</t>
  </si>
  <si>
    <t>E:\Eng Docs\Distribution Matrix\delbari\Delbari PC\D\Delbari\1.SHARE\IPS 1395-2016\Standard\sf\c-sf-550\</t>
  </si>
  <si>
    <t>E:\Eng Docs\Distribution Matrix\delbari\Delbari PC\D\Delbari\1.SHARE\IPS 1395-2016\Standard\sf\g-sf-110\</t>
  </si>
  <si>
    <t>E:\Eng Docs\Distribution Matrix\delbari\Delbari PC\D\Delbari\1.SHARE\IPS 1395-2016\Standard\sf\g-sf-540\</t>
  </si>
  <si>
    <t>E:\Eng Docs\Distribution Matrix\delbari\Delbari PC\D\Delbari\1.SHARE\NavisWorks 5\</t>
  </si>
  <si>
    <t>E:\Eng Docs\Distribution Matrix\delbari\Delbari PC\D\Delbari\1.SHARE\NavisWorks 5\avatars\</t>
  </si>
  <si>
    <t>E:\Eng Docs\Distribution Matrix\delbari\Delbari PC\D\Delbari\1.SHARE\NavisWorks 5\avatars\dummy\</t>
  </si>
  <si>
    <t>E:\Eng Docs\Distribution Matrix\delbari\Delbari PC\D\Delbari\1.SHARE\NavisWorks 5\avatars\hardhat\</t>
  </si>
  <si>
    <t>E:\Eng Docs\Distribution Matrix\delbari\Delbari PC\D\Delbari\1.SHARE\NavisWorks 5\avatars\human\</t>
  </si>
  <si>
    <t>E:\Eng Docs\Distribution Matrix\delbari\Delbari PC\D\Delbari\1.SHARE\NavisWorks 5\complugins\</t>
  </si>
  <si>
    <t>E:\Eng Docs\Distribution Matrix\delbari\Delbari PC\D\Delbari\1.SHARE\NavisWorks 5\complugins\dbxproperty\</t>
  </si>
  <si>
    <t>E:\Eng Docs\Distribution Matrix\delbari\Delbari PC\D\Delbari\1.SHARE\NavisWorks 5\datatools\</t>
  </si>
  <si>
    <t>E:\Eng Docs\Distribution Matrix\delbari\Delbari PC\D\Delbari\1.SHARE\NavisWorks 5\datatools\localised\</t>
  </si>
  <si>
    <t>E:\Eng Docs\Distribution Matrix\delbari\Delbari PC\D\Delbari\1.SHARE\NavisWorks 5\dbghelp\</t>
  </si>
  <si>
    <t>E:\Eng Docs\Distribution Matrix\delbari\Delbari PC\D\Delbari\1.SHARE\NavisWorks 5\EXPRESS\</t>
  </si>
  <si>
    <t>E:\Eng Docs\Distribution Matrix\delbari\Delbari PC\D\Delbari\1.SHARE\NavisWorks 5\Microsoft.VC80.ATL\</t>
  </si>
  <si>
    <t>E:\Eng Docs\Distribution Matrix\delbari\Delbari PC\D\Delbari\1.SHARE\NavisWorks 5\Microsoft.VC80.CRT\</t>
  </si>
  <si>
    <t>E:\Eng Docs\Distribution Matrix\delbari\Delbari PC\D\Delbari\1.SHARE\NavisWorks 5\Microsoft.VC80.MFC\</t>
  </si>
  <si>
    <t>E:\Eng Docs\Distribution Matrix\delbari\Delbari PC\D\Delbari\1.SHARE\NavisWorks 5\presenter\</t>
  </si>
  <si>
    <t>E:\Eng Docs\Distribution Matrix\delbari\Delbari PC\D\Delbari\1.SHARE\NavisWorks 5\presenter\lads\</t>
  </si>
  <si>
    <t>E:\Eng Docs\Distribution Matrix\delbari\Delbari PC\D\Delbari\1.SHARE\NavisWorks 5\presenter\lads\layla_data\</t>
  </si>
  <si>
    <t>E:\Eng Docs\Distribution Matrix\delbari\Delbari PC\D\Delbari\1.SHARE\NavisWorks 5\presenter\lads\layla_data\chs\</t>
  </si>
  <si>
    <t>E:\Eng Docs\Distribution Matrix\delbari\Delbari PC\D\Delbari\1.SHARE\NavisWorks 5\presenter\lads\layla_data\deu\</t>
  </si>
  <si>
    <t>E:\Eng Docs\Distribution Matrix\delbari\Delbari PC\D\Delbari\1.SHARE\NavisWorks 5\presenter\lads\layla_data\enu\</t>
  </si>
  <si>
    <t>E:\Eng Docs\Distribution Matrix\delbari\Delbari PC\D\Delbari\1.SHARE\NavisWorks 5\presenter\lads\layla_data\fra\</t>
  </si>
  <si>
    <t>E:\Eng Docs\Distribution Matrix\delbari\Delbari PC\D\Delbari\1.SHARE\NavisWorks 5\presenter\lads\layla_data\jpn\</t>
  </si>
  <si>
    <t>E:\Eng Docs\Distribution Matrix\delbari\Delbari PC\D\Delbari\1.SHARE\NavisWorks 5\presenter\lads\layla_data\rus\</t>
  </si>
  <si>
    <t>E:\Eng Docs\Distribution Matrix\delbari\Delbari PC\D\Delbari\1.SHARE\NavisWorks 5\presenter\lads\layla_data\textures\</t>
  </si>
  <si>
    <t>E:\Eng Docs\Distribution Matrix\delbari\Delbari PC\D\Delbari\1.SHARE\NavisWorks 5\presenter\lads\layla_data\textures\backgrounds\</t>
  </si>
  <si>
    <t>E:\Eng Docs\Distribution Matrix\delbari\Delbari PC\D\Delbari\1.SHARE\NavisWorks 5\presenter\lads\layla_data\textures\env_maps\</t>
  </si>
  <si>
    <t>E:\Eng Docs\Distribution Matrix\delbari\Delbari PC\D\Delbari\1.SHARE\NavisWorks 5\presenter\lads\layla_data\textures\env_maps\belfort\</t>
  </si>
  <si>
    <t>E:\Eng Docs\Distribution Matrix\delbari\Delbari PC\D\Delbari\1.SHARE\NavisWorks 5\presenter\lads\layla_data\textures\env_maps\city\</t>
  </si>
  <si>
    <t>E:\Eng Docs\Distribution Matrix\delbari\Delbari PC\D\Delbari\1.SHARE\NavisWorks 5\presenter\lads\layla_data\textures\env_maps\ginza\</t>
  </si>
  <si>
    <t>E:\Eng Docs\Distribution Matrix\delbari\Delbari PC\D\Delbari\1.SHARE\NavisWorks 5\presenter\lads\layla_data\textures\env_maps\new_york\</t>
  </si>
  <si>
    <t>E:\Eng Docs\Distribution Matrix\delbari\Delbari PC\D\Delbari\1.SHARE\NavisWorks 5\presenter\lads\layla_data\textures\env_maps\radiant_sky\</t>
  </si>
  <si>
    <t>E:\Eng Docs\Distribution Matrix\delbari\Delbari PC\D\Delbari\1.SHARE\NavisWorks 5\presenter\lads\layla_data\textures\env_maps\spherical_env_maps\</t>
  </si>
  <si>
    <t>E:\Eng Docs\Distribution Matrix\delbari\Delbari PC\D\Delbari\1.SHARE\NavisWorks 5\presenter\lads\layla_data\textures\env_maps\temple\</t>
  </si>
  <si>
    <t>E:\Eng Docs\Distribution Matrix\delbari\Delbari PC\D\Delbari\1.SHARE\NavisWorks 5\presenter\lads\layla_data\textures\floors\</t>
  </si>
  <si>
    <t>E:\Eng Docs\Distribution Matrix\delbari\Delbari PC\D\Delbari\1.SHARE\NavisWorks 5\presenter\lads\layla_data\textures\metallic\</t>
  </si>
  <si>
    <t>E:\Eng Docs\Distribution Matrix\delbari\Delbari PC\D\Delbari\1.SHARE\NavisWorks 5\presenter\lads\layla_data\textures\natural\</t>
  </si>
  <si>
    <t>E:\Eng Docs\Distribution Matrix\delbari\Delbari PC\D\Delbari\1.SHARE\NavisWorks 5\presenter\lads\layla_data\textures\paper\</t>
  </si>
  <si>
    <t>E:\Eng Docs\Distribution Matrix\delbari\Delbari PC\D\Delbari\1.SHARE\NavisWorks 5\presenter\lads\layla_data\textures\patterns\</t>
  </si>
  <si>
    <t>E:\Eng Docs\Distribution Matrix\delbari\Delbari PC\D\Delbari\1.SHARE\NavisWorks 5\presenter\lads\layla_data\textures\rock\</t>
  </si>
  <si>
    <t>E:\Eng Docs\Distribution Matrix\delbari\Delbari PC\D\Delbari\1.SHARE\NavisWorks 5\presenter\lads\layla_data\textures\skies\</t>
  </si>
  <si>
    <t>E:\Eng Docs\Distribution Matrix\delbari\Delbari PC\D\Delbari\1.SHARE\NavisWorks 5\presenter\lads\layla_data\textures\trees\</t>
  </si>
  <si>
    <t>E:\Eng Docs\Distribution Matrix\delbari\Delbari PC\D\Delbari\1.SHARE\NavisWorks 5\presenter\lads\layla_data\textures\walls\</t>
  </si>
  <si>
    <t>E:\Eng Docs\Distribution Matrix\delbari\Delbari PC\D\Delbari\1.SHARE\NavisWorks 5\presenter\lads\layla_data\textures\wood\</t>
  </si>
  <si>
    <t>E:\Eng Docs\Distribution Matrix\delbari\Delbari PC\D\Delbari\1.SHARE\NavisWorks 5\presenter\lads\layla_data\textures\woven\</t>
  </si>
  <si>
    <t>E:\Eng Docs\Distribution Matrix\delbari\Delbari PC\D\Delbari\1.SHARE\NavisWorks 5\rvm\</t>
  </si>
  <si>
    <t>E:\Eng Docs\Distribution Matrix\delbari\Delbari PC\D\Delbari\1.SHARE\NavisWorks 5\schemas\</t>
  </si>
  <si>
    <t>E:\Eng Docs\Distribution Matrix\delbari\Delbari PC\D\Delbari\1.SHARE\NavisWorks 5\stylesheets\</t>
  </si>
  <si>
    <t>E:\Eng Docs\Distribution Matrix\delbari\Delbari PC\D\Delbari\1.SHARE\PLOT PLAN (ESHRAGHI)\</t>
  </si>
  <si>
    <t>E:\Eng Docs\Distribution Matrix\delbari\Delbari PC\D\Delbari\1.SHARE\PLOT PLAN (ESHRAGHI)\Native File (DWG)\</t>
  </si>
  <si>
    <t>E:\Eng Docs\Distribution Matrix\delbari\Delbari PC\D\Delbari\1.SHARE\SRIC-BE-GEN-PI-PLN-0001-07\</t>
  </si>
  <si>
    <t>E:\Eng Docs\Distribution Matrix\delbari\Delbari PC\D\Delbari\1.SHARE\srv000\</t>
  </si>
  <si>
    <t>E:\Eng Docs\Distribution Matrix\delbari\Delbari PC\D\Delbari\11. Logo\</t>
  </si>
  <si>
    <t>E:\Eng Docs\Distribution Matrix\delbari\Delbari PC\D\spec\</t>
  </si>
  <si>
    <t>E:\Eng Docs\Distribution Matrix\delbari\Delbari PC\Download\</t>
  </si>
  <si>
    <t>E:\Eng Docs\Distribution Matrix\delbari\Delbari PC\Download\Basic Endorsment from PIELDS\</t>
  </si>
  <si>
    <t>E:\Eng Docs\Distribution Matrix\delbari\Delbari PC\Download\CV\</t>
  </si>
  <si>
    <t>E:\Eng Docs\Distribution Matrix\delbari\Delbari PC\Download\Deleveraible list\</t>
  </si>
  <si>
    <t>E:\Eng Docs\Distribution Matrix\delbari\Delbari PC\Download\Deleveraible list\revised by borzoiee\</t>
  </si>
  <si>
    <t>E:\Eng Docs\Distribution Matrix\delbari\Delbari PC\Download\Detail design.03.12.2017\</t>
  </si>
  <si>
    <t>E:\Eng Docs\Distribution Matrix\delbari\Delbari PC\Download\Line list\</t>
  </si>
  <si>
    <t>E:\Eng Docs\Distribution Matrix\delbari\Delbari PC\Download\MOM\</t>
  </si>
  <si>
    <t>E:\Eng Docs\Distribution Matrix\delbari\Delbari PC\Download\MTO( piping 8&amp;UP)\</t>
  </si>
  <si>
    <t>E:\Eng Docs\Distribution Matrix\delbari\Delbari PC\Download\MTO( piping 8&amp;UP)\MTO( piping 8&amp;UP)\</t>
  </si>
  <si>
    <t>E:\Eng Docs\Distribution Matrix\delbari\Delbari PC\Download\P&amp;ID comments\</t>
  </si>
  <si>
    <t>E:\Eng Docs\Distribution Matrix\delbari\Delbari PC\Download\P&amp;ID comments\New folder\</t>
  </si>
  <si>
    <t>E:\Eng Docs\Distribution Matrix\delbari\Delbari PC\Download\PIPING TEMPLATE_20171215\</t>
  </si>
  <si>
    <t>E:\Eng Docs\Distribution Matrix\delbari\Delbari PC\Download\Plot plan for Pump Type Classification\</t>
  </si>
  <si>
    <t>E:\Eng Docs\Distribution Matrix\delbari\Delbari PC\Download\PMS\</t>
  </si>
  <si>
    <t>E:\Eng Docs\Distribution Matrix\delbari\Delbari PC\Download\Readiris_Pro_14_Free_Download_Full_Version\</t>
  </si>
  <si>
    <t>E:\Eng Docs\Distribution Matrix\delbari\Delbari PC\Download\reference\</t>
  </si>
  <si>
    <t>E:\Eng Docs\Distribution Matrix\delbari\Delbari PC\Download\Relavent P&amp;ID\</t>
  </si>
  <si>
    <t>E:\Eng Docs\Distribution Matrix\delbari\Delbari PC\Download\SACR-DE-GEN-PI-SPC-0001-00\</t>
  </si>
  <si>
    <t>E:\Eng Docs\Distribution Matrix\delbari\Delbari PC\Download\SACR-TQF-PR-0005\</t>
  </si>
  <si>
    <t>E:\Eng Docs\Distribution Matrix\delbari\Delbari PC\Download\SRIC-BE-GEN-PI-PLN-0001-07\</t>
  </si>
  <si>
    <t>E:\Eng Docs\Distribution Matrix\delbari\Delbari PC\Download\Std PIPE SUPPORT DWGS\</t>
  </si>
  <si>
    <t>E:\Eng Docs\Distribution Matrix\delbari\Delbari PC\Download\Telegram Desktop\</t>
  </si>
  <si>
    <t>E:\Eng Docs\Distribution Matrix\delbari\Delbari PC\Download\Unit Plot Plan IFA\</t>
  </si>
  <si>
    <t>E:\Eng Docs\Distribution Matrix\delbari\Delbari PC\E\</t>
  </si>
  <si>
    <t>E:\Eng Docs\Distribution Matrix\delbari\Delbari PC\E\3D model procedure\</t>
  </si>
  <si>
    <t>E:\Eng Docs\Distribution Matrix\delbari\Delbari PC\E\3D model procedure\0000000000\</t>
  </si>
  <si>
    <t>E:\Eng Docs\Distribution Matrix\delbari\Delbari PC\E\3D model procedure\0000000000\test\</t>
  </si>
  <si>
    <t>E:\Eng Docs\Distribution Matrix\delbari\Delbari PC\E\3D model procedure\1\</t>
  </si>
  <si>
    <t>E:\Eng Docs\Distribution Matrix\delbari\Delbari PC\E\3D model procedure\pdf2doc\</t>
  </si>
  <si>
    <t>E:\Eng Docs\Distribution Matrix\delbari\Delbari PC\E\3D Modeling\</t>
  </si>
  <si>
    <t>E:\Eng Docs\Distribution Matrix\delbari\Delbari PC\E\3D Modeling\Navis PIELDS\</t>
  </si>
  <si>
    <t>E:\Eng Docs\Distribution Matrix\delbari\Delbari PC\E\3D Modeling\Navis PIELDS\26.jan.2018\</t>
  </si>
  <si>
    <t>E:\Eng Docs\Distribution Matrix\delbari\Delbari PC\E\3D Modeling\NavisWorks 5\</t>
  </si>
  <si>
    <t>E:\Eng Docs\Distribution Matrix\delbari\Delbari PC\E\3D Modeling\NavisWorks 5\avatars\</t>
  </si>
  <si>
    <t>E:\Eng Docs\Distribution Matrix\delbari\Delbari PC\E\3D Modeling\NavisWorks 5\avatars\dummy\</t>
  </si>
  <si>
    <t>E:\Eng Docs\Distribution Matrix\delbari\Delbari PC\E\3D Modeling\NavisWorks 5\avatars\hardhat\</t>
  </si>
  <si>
    <t>E:\Eng Docs\Distribution Matrix\delbari\Delbari PC\E\3D Modeling\NavisWorks 5\avatars\human\</t>
  </si>
  <si>
    <t>E:\Eng Docs\Distribution Matrix\delbari\Delbari PC\E\3D Modeling\NavisWorks 5\complugins\</t>
  </si>
  <si>
    <t>E:\Eng Docs\Distribution Matrix\delbari\Delbari PC\E\3D Modeling\NavisWorks 5\complugins\dbxproperty\</t>
  </si>
  <si>
    <t>E:\Eng Docs\Distribution Matrix\delbari\Delbari PC\E\3D Modeling\NavisWorks 5\datatools\</t>
  </si>
  <si>
    <t>E:\Eng Docs\Distribution Matrix\delbari\Delbari PC\E\3D Modeling\NavisWorks 5\datatools\localised\</t>
  </si>
  <si>
    <t>E:\Eng Docs\Distribution Matrix\delbari\Delbari PC\E\3D Modeling\NavisWorks 5\dbghelp\</t>
  </si>
  <si>
    <t>E:\Eng Docs\Distribution Matrix\delbari\Delbari PC\E\3D Modeling\NavisWorks 5\EXPRESS\</t>
  </si>
  <si>
    <t>E:\Eng Docs\Distribution Matrix\delbari\Delbari PC\E\3D Modeling\NavisWorks 5\Microsoft.VC80.ATL\</t>
  </si>
  <si>
    <t>E:\Eng Docs\Distribution Matrix\delbari\Delbari PC\E\3D Modeling\NavisWorks 5\Microsoft.VC80.CRT\</t>
  </si>
  <si>
    <t>E:\Eng Docs\Distribution Matrix\delbari\Delbari PC\E\3D Modeling\NavisWorks 5\Microsoft.VC80.MFC\</t>
  </si>
  <si>
    <t>E:\Eng Docs\Distribution Matrix\delbari\Delbari PC\E\3D Modeling\NavisWorks 5\presenter\</t>
  </si>
  <si>
    <t>E:\Eng Docs\Distribution Matrix\delbari\Delbari PC\E\3D Modeling\NavisWorks 5\presenter\lads\</t>
  </si>
  <si>
    <t>E:\Eng Docs\Distribution Matrix\delbari\Delbari PC\E\3D Modeling\NavisWorks 5\presenter\lads\layla_data\</t>
  </si>
  <si>
    <t>E:\Eng Docs\Distribution Matrix\delbari\Delbari PC\E\3D Modeling\NavisWorks 5\presenter\lads\layla_data\chs\</t>
  </si>
  <si>
    <t>E:\Eng Docs\Distribution Matrix\delbari\Delbari PC\E\3D Modeling\NavisWorks 5\presenter\lads\layla_data\deu\</t>
  </si>
  <si>
    <t>E:\Eng Docs\Distribution Matrix\delbari\Delbari PC\E\3D Modeling\NavisWorks 5\presenter\lads\layla_data\enu\</t>
  </si>
  <si>
    <t>E:\Eng Docs\Distribution Matrix\delbari\Delbari PC\E\3D Modeling\NavisWorks 5\presenter\lads\layla_data\fra\</t>
  </si>
  <si>
    <t>E:\Eng Docs\Distribution Matrix\delbari\Delbari PC\E\3D Modeling\NavisWorks 5\presenter\lads\layla_data\jpn\</t>
  </si>
  <si>
    <t>E:\Eng Docs\Distribution Matrix\delbari\Delbari PC\E\3D Modeling\NavisWorks 5\presenter\lads\layla_data\rus\</t>
  </si>
  <si>
    <t>E:\Eng Docs\Distribution Matrix\delbari\Delbari PC\E\3D Modeling\NavisWorks 5\presenter\lads\layla_data\textures\</t>
  </si>
  <si>
    <t>E:\Eng Docs\Distribution Matrix\delbari\Delbari PC\E\3D Modeling\NavisWorks 5\presenter\lads\layla_data\textures\backgrounds\</t>
  </si>
  <si>
    <t>E:\Eng Docs\Distribution Matrix\delbari\Delbari PC\E\3D Modeling\NavisWorks 5\presenter\lads\layla_data\textures\env_maps\</t>
  </si>
  <si>
    <t>E:\Eng Docs\Distribution Matrix\delbari\Delbari PC\E\3D Modeling\NavisWorks 5\presenter\lads\layla_data\textures\env_maps\belfort\</t>
  </si>
  <si>
    <t>E:\Eng Docs\Distribution Matrix\delbari\Delbari PC\E\3D Modeling\NavisWorks 5\presenter\lads\layla_data\textures\env_maps\city\</t>
  </si>
  <si>
    <t>E:\Eng Docs\Distribution Matrix\delbari\Delbari PC\E\3D Modeling\NavisWorks 5\presenter\lads\layla_data\textures\env_maps\ginza\</t>
  </si>
  <si>
    <t>E:\Eng Docs\Distribution Matrix\delbari\Delbari PC\E\3D Modeling\NavisWorks 5\presenter\lads\layla_data\textures\env_maps\new_york\</t>
  </si>
  <si>
    <t>E:\Eng Docs\Distribution Matrix\delbari\Delbari PC\E\3D Modeling\NavisWorks 5\presenter\lads\layla_data\textures\env_maps\radiant_sky\</t>
  </si>
  <si>
    <t>E:\Eng Docs\Distribution Matrix\delbari\Delbari PC\E\3D Modeling\NavisWorks 5\presenter\lads\layla_data\textures\env_maps\spherical_env_maps\</t>
  </si>
  <si>
    <t>E:\Eng Docs\Distribution Matrix\delbari\Delbari PC\E\3D Modeling\NavisWorks 5\presenter\lads\layla_data\textures\env_maps\temple\</t>
  </si>
  <si>
    <t>E:\Eng Docs\Distribution Matrix\delbari\Delbari PC\E\3D Modeling\NavisWorks 5\presenter\lads\layla_data\textures\floors\</t>
  </si>
  <si>
    <t>E:\Eng Docs\Distribution Matrix\delbari\Delbari PC\E\3D Modeling\NavisWorks 5\presenter\lads\layla_data\textures\metallic\</t>
  </si>
  <si>
    <t>E:\Eng Docs\Distribution Matrix\delbari\Delbari PC\E\3D Modeling\NavisWorks 5\presenter\lads\layla_data\textures\natural\</t>
  </si>
  <si>
    <t>E:\Eng Docs\Distribution Matrix\delbari\Delbari PC\E\3D Modeling\NavisWorks 5\presenter\lads\layla_data\textures\paper\</t>
  </si>
  <si>
    <t>E:\Eng Docs\Distribution Matrix\delbari\Delbari PC\E\3D Modeling\NavisWorks 5\presenter\lads\layla_data\textures\patterns\</t>
  </si>
  <si>
    <t>E:\Eng Docs\Distribution Matrix\delbari\Delbari PC\E\3D Modeling\NavisWorks 5\presenter\lads\layla_data\textures\rock\</t>
  </si>
  <si>
    <t>E:\Eng Docs\Distribution Matrix\delbari\Delbari PC\E\3D Modeling\NavisWorks 5\presenter\lads\layla_data\textures\skies\</t>
  </si>
  <si>
    <t>E:\Eng Docs\Distribution Matrix\delbari\Delbari PC\E\3D Modeling\NavisWorks 5\presenter\lads\layla_data\textures\trees\</t>
  </si>
  <si>
    <t>E:\Eng Docs\Distribution Matrix\delbari\Delbari PC\E\3D Modeling\NavisWorks 5\presenter\lads\layla_data\textures\walls\</t>
  </si>
  <si>
    <t>E:\Eng Docs\Distribution Matrix\delbari\Delbari PC\E\3D Modeling\NavisWorks 5\presenter\lads\layla_data\textures\wood\</t>
  </si>
  <si>
    <t>E:\Eng Docs\Distribution Matrix\delbari\Delbari PC\E\3D Modeling\NavisWorks 5\presenter\lads\layla_data\textures\woven\</t>
  </si>
  <si>
    <t>E:\Eng Docs\Distribution Matrix\delbari\Delbari PC\E\3D Modeling\NavisWorks 5\rvm\</t>
  </si>
  <si>
    <t>E:\Eng Docs\Distribution Matrix\delbari\Delbari PC\E\3D Modeling\NavisWorks 5\schemas\</t>
  </si>
  <si>
    <t>E:\Eng Docs\Distribution Matrix\delbari\Delbari PC\E\3D Modeling\NavisWorks 5\stylesheets\</t>
  </si>
  <si>
    <t>E:\Eng Docs\Distribution Matrix\delbari\Delbari PC\E\3D Modeling\NEW MODEL by EIED\</t>
  </si>
  <si>
    <t>E:\Eng Docs\Distribution Matrix\delbari\Delbari PC\E\3D Modeling\SIRAF(09-08-95)\</t>
  </si>
  <si>
    <t>E:\Eng Docs\Distribution Matrix\delbari\Delbari PC\E\3D Modeling\srv000\</t>
  </si>
  <si>
    <t>E:\Eng Docs\Distribution Matrix\delbari\Delbari PC\E\3D Modeling\srv000.0\</t>
  </si>
  <si>
    <t>E:\Eng Docs\Distribution Matrix\delbari\Delbari PC\E\3D Modeling\srv000.0\srv000\</t>
  </si>
  <si>
    <t>E:\Eng Docs\Distribution Matrix\delbari\Delbari PC\E\3D Modeling\srv0004_0001\</t>
  </si>
  <si>
    <t>E:\Eng Docs\Distribution Matrix\delbari\Delbari PC\E\check list\</t>
  </si>
  <si>
    <t>E:\Eng Docs\Distribution Matrix\delbari\Delbari PC\E\IPS 2010\</t>
  </si>
  <si>
    <t>E:\Eng Docs\Distribution Matrix\delbari\Delbari PC\E\IPS 2010\IPS 2010\</t>
  </si>
  <si>
    <t>E:\Eng Docs\Distribution Matrix\delbari\Delbari PC\E\IPS 2010\IPS 2010\ar\</t>
  </si>
  <si>
    <t>E:\Eng Docs\Distribution Matrix\delbari\Delbari PC\E\IPS 2010\IPS 2010\ar\m-ar-235\</t>
  </si>
  <si>
    <t>E:\Eng Docs\Distribution Matrix\delbari\Delbari PC\E\IPS 2010\IPS 2010\ce\</t>
  </si>
  <si>
    <t>E:\Eng Docs\Distribution Matrix\delbari\Delbari PC\E\IPS 2010\IPS 2010\ce\e-ce-390\</t>
  </si>
  <si>
    <t>E:\Eng Docs\Distribution Matrix\delbari\Delbari PC\E\IPS 2010\IPS 2010\drawings\</t>
  </si>
  <si>
    <t>E:\Eng Docs\Distribution Matrix\delbari\Delbari PC\E\IPS 2010\IPS 2010\el\</t>
  </si>
  <si>
    <t>E:\Eng Docs\Distribution Matrix\delbari\Delbari PC\E\IPS 2010\IPS 2010\gn\</t>
  </si>
  <si>
    <t>E:\Eng Docs\Distribution Matrix\delbari\Delbari PC\E\IPS 2010\IPS 2010\gn\M-GN-330\</t>
  </si>
  <si>
    <t>E:\Eng Docs\Distribution Matrix\delbari\Delbari PC\E\IPS 2010\IPS 2010\history\</t>
  </si>
  <si>
    <t>E:\Eng Docs\Distribution Matrix\delbari\Delbari PC\E\IPS 2010\IPS 2010\history\ar\</t>
  </si>
  <si>
    <t>E:\Eng Docs\Distribution Matrix\delbari\Delbari PC\E\IPS 2010\IPS 2010\history\ce\</t>
  </si>
  <si>
    <t>E:\Eng Docs\Distribution Matrix\delbari\Delbari PC\E\IPS 2010\IPS 2010\history\el\</t>
  </si>
  <si>
    <t>E:\Eng Docs\Distribution Matrix\delbari\Delbari PC\E\IPS 2010\IPS 2010\history\gm\</t>
  </si>
  <si>
    <t>E:\Eng Docs\Distribution Matrix\delbari\Delbari PC\E\IPS 2010\IPS 2010\history\gn\</t>
  </si>
  <si>
    <t>E:\Eng Docs\Distribution Matrix\delbari\Delbari PC\E\IPS 2010\IPS 2010\history\in\</t>
  </si>
  <si>
    <t>E:\Eng Docs\Distribution Matrix\delbari\Delbari PC\E\IPS 2010\IPS 2010\history\me\</t>
  </si>
  <si>
    <t>E:\Eng Docs\Distribution Matrix\delbari\Delbari PC\E\IPS 2010\IPS 2010\history\pi\</t>
  </si>
  <si>
    <t>E:\Eng Docs\Distribution Matrix\delbari\Delbari PC\E\IPS 2010\IPS 2010\history\pm\</t>
  </si>
  <si>
    <t>E:\Eng Docs\Distribution Matrix\delbari\Delbari PC\E\IPS 2010\IPS 2010\history\pr\</t>
  </si>
  <si>
    <t>E:\Eng Docs\Distribution Matrix\delbari\Delbari PC\E\IPS 2010\IPS 2010\history\sf\</t>
  </si>
  <si>
    <t>E:\Eng Docs\Distribution Matrix\delbari\Delbari PC\E\IPS 2010\IPS 2010\history\tp\</t>
  </si>
  <si>
    <t>E:\Eng Docs\Distribution Matrix\delbari\Delbari PC\E\IPS 2010\IPS 2010\in\</t>
  </si>
  <si>
    <t>E:\Eng Docs\Distribution Matrix\delbari\Delbari PC\E\IPS 2010\IPS 2010\in\e-in-160\</t>
  </si>
  <si>
    <t>E:\Eng Docs\Distribution Matrix\delbari\Delbari PC\E\IPS 2010\IPS 2010\in\g-in-250\</t>
  </si>
  <si>
    <t>E:\Eng Docs\Distribution Matrix\delbari\Delbari PC\E\IPS 2010\IPS 2010\in\m-in-130\</t>
  </si>
  <si>
    <t>E:\Eng Docs\Distribution Matrix\delbari\Delbari PC\E\IPS 2010\IPS 2010\IPS\</t>
  </si>
  <si>
    <t>E:\Eng Docs\Distribution Matrix\delbari\Delbari PC\E\IPS 2010\IPS 2010\IPS\ar\</t>
  </si>
  <si>
    <t>E:\Eng Docs\Distribution Matrix\delbari\Delbari PC\E\IPS 2010\IPS 2010\IPS\ce\</t>
  </si>
  <si>
    <t>E:\Eng Docs\Distribution Matrix\delbari\Delbari PC\E\IPS 2010\IPS 2010\IPS\ce\e-ce-390\</t>
  </si>
  <si>
    <t>E:\Eng Docs\Distribution Matrix\delbari\Delbari PC\E\IPS 2010\IPS 2010\IPS\drawings\</t>
  </si>
  <si>
    <t>E:\Eng Docs\Distribution Matrix\delbari\Delbari PC\E\IPS 2010\IPS 2010\IPS\el\</t>
  </si>
  <si>
    <t>E:\Eng Docs\Distribution Matrix\delbari\Delbari PC\E\IPS 2010\IPS 2010\IPS\gn\</t>
  </si>
  <si>
    <t>E:\Eng Docs\Distribution Matrix\delbari\Delbari PC\E\IPS 2010\IPS 2010\IPS\in\</t>
  </si>
  <si>
    <t>E:\Eng Docs\Distribution Matrix\delbari\Delbari PC\E\IPS 2010\IPS 2010\IPS\in\g-in-250\</t>
  </si>
  <si>
    <t>E:\Eng Docs\Distribution Matrix\delbari\Delbari PC\E\IPS 2010\IPS 2010\IPS\in\m-in-130\</t>
  </si>
  <si>
    <t>E:\Eng Docs\Distribution Matrix\delbari\Delbari PC\E\IPS 2010\IPS 2010\IPS\me\</t>
  </si>
  <si>
    <t>E:\Eng Docs\Distribution Matrix\delbari\Delbari PC\E\IPS 2010\IPS 2010\IPS\pi\</t>
  </si>
  <si>
    <t>E:\Eng Docs\Distribution Matrix\delbari\Delbari PC\E\IPS 2010\IPS 2010\IPS\pm\</t>
  </si>
  <si>
    <t>E:\Eng Docs\Distribution Matrix\delbari\Delbari PC\E\IPS 2010\IPS 2010\IPS\pm\e-pm-110\</t>
  </si>
  <si>
    <t>E:\Eng Docs\Distribution Matrix\delbari\Delbari PC\E\IPS 2010\IPS 2010\IPS\pr\</t>
  </si>
  <si>
    <t>E:\Eng Docs\Distribution Matrix\delbari\Delbari PC\E\IPS 2010\IPS 2010\IPS\pr\e-pr-260\</t>
  </si>
  <si>
    <t>E:\Eng Docs\Distribution Matrix\delbari\Delbari PC\E\IPS 2010\IPS 2010\IPS\pr\e-pr-290\</t>
  </si>
  <si>
    <t>E:\Eng Docs\Distribution Matrix\delbari\Delbari PC\E\IPS 2010\IPS 2010\IPS\pr\e-pr-370\</t>
  </si>
  <si>
    <t>E:\Eng Docs\Distribution Matrix\delbari\Delbari PC\E\IPS 2010\IPS 2010\IPS\pr\e-pr-380\</t>
  </si>
  <si>
    <t>E:\Eng Docs\Distribution Matrix\delbari\Delbari PC\E\IPS 2010\IPS 2010\IPS\pr\e-pr-400\</t>
  </si>
  <si>
    <t>E:\Eng Docs\Distribution Matrix\delbari\Delbari PC\E\IPS 2010\IPS 2010\IPS\pr\e-pr-500\</t>
  </si>
  <si>
    <t>E:\Eng Docs\Distribution Matrix\delbari\Delbari PC\E\IPS 2010\IPS 2010\IPS\pr\e-pr-895\</t>
  </si>
  <si>
    <t>E:\Eng Docs\Distribution Matrix\delbari\Delbari PC\E\IPS 2010\IPS 2010\IPS\sf\</t>
  </si>
  <si>
    <t>E:\Eng Docs\Distribution Matrix\delbari\Delbari PC\E\IPS 2010\IPS 2010\IPS\sf\c-sf-550\</t>
  </si>
  <si>
    <t>E:\Eng Docs\Distribution Matrix\delbari\Delbari PC\E\IPS 2010\IPS 2010\IPS\sf\g-sf-110\</t>
  </si>
  <si>
    <t>E:\Eng Docs\Distribution Matrix\delbari\Delbari PC\E\IPS 2010\IPS 2010\IPS\sf\g-sf-540\</t>
  </si>
  <si>
    <t>E:\Eng Docs\Distribution Matrix\delbari\Delbari PC\E\IPS 2010\IPS 2010\IPS\tp\</t>
  </si>
  <si>
    <t>E:\Eng Docs\Distribution Matrix\delbari\Delbari PC\E\IPS 2010\IPS 2010\IPS\tp\e-tp-760\</t>
  </si>
  <si>
    <t>E:\Eng Docs\Distribution Matrix\delbari\Delbari PC\E\IPS 2010\IPS 2010\me\</t>
  </si>
  <si>
    <t>E:\Eng Docs\Distribution Matrix\delbari\Delbari PC\E\IPS 2010\IPS 2010\me\g-me-245\</t>
  </si>
  <si>
    <t>E:\Eng Docs\Distribution Matrix\delbari\Delbari PC\E\IPS 2010\IPS 2010\pi\</t>
  </si>
  <si>
    <t>E:\Eng Docs\Distribution Matrix\delbari\Delbari PC\E\IPS 2010\IPS 2010\pi\m-pi-150\</t>
  </si>
  <si>
    <t>E:\Eng Docs\Distribution Matrix\delbari\Delbari PC\E\IPS 2010\IPS 2010\pm\</t>
  </si>
  <si>
    <t>E:\Eng Docs\Distribution Matrix\delbari\Delbari PC\E\IPS 2010\IPS 2010\pr\</t>
  </si>
  <si>
    <t>E:\Eng Docs\Distribution Matrix\delbari\Delbari PC\E\IPS 2010\IPS 2010\pr\e-pr-200\</t>
  </si>
  <si>
    <t>E:\Eng Docs\Distribution Matrix\delbari\Delbari PC\E\IPS 2010\IPS 2010\pr\e-pr-260\</t>
  </si>
  <si>
    <t>E:\Eng Docs\Distribution Matrix\delbari\Delbari PC\E\IPS 2010\IPS 2010\pr\e-pr-290\</t>
  </si>
  <si>
    <t>E:\Eng Docs\Distribution Matrix\delbari\Delbari PC\E\IPS 2010\IPS 2010\pr\e-pr-370\</t>
  </si>
  <si>
    <t>E:\Eng Docs\Distribution Matrix\delbari\Delbari PC\E\IPS 2010\IPS 2010\pr\e-pr-380\</t>
  </si>
  <si>
    <t>E:\Eng Docs\Distribution Matrix\delbari\Delbari PC\E\IPS 2010\IPS 2010\pr\e-pr-500\</t>
  </si>
  <si>
    <t>E:\Eng Docs\Distribution Matrix\delbari\Delbari PC\E\IPS 2010\IPS 2010\pr\e-pr-895\</t>
  </si>
  <si>
    <t>E:\Eng Docs\Distribution Matrix\delbari\Delbari PC\E\IPS 2010\IPS 2010\sf\</t>
  </si>
  <si>
    <t>E:\Eng Docs\Distribution Matrix\delbari\Delbari PC\E\IPS 2010\IPS 2010\sf\c-sf-550\</t>
  </si>
  <si>
    <t>E:\Eng Docs\Distribution Matrix\delbari\Delbari PC\E\IPS 2010\IPS 2010\sf\e-sf-400\</t>
  </si>
  <si>
    <t>E:\Eng Docs\Distribution Matrix\delbari\Delbari PC\E\IPS 2010\IPS 2010\sf\g-sf-110\</t>
  </si>
  <si>
    <t>E:\Eng Docs\Distribution Matrix\delbari\Delbari PC\E\IPS 2010\IPS 2010\sf\g-sf-540\</t>
  </si>
  <si>
    <t>E:\Eng Docs\Distribution Matrix\delbari\Delbari PC\E\IPS 2010\IPS 2010\tp\</t>
  </si>
  <si>
    <t>E:\Eng Docs\Distribution Matrix\delbari\Delbari PC\E\IPS 2010\IPS 2010\tp\e-tp-760\</t>
  </si>
  <si>
    <t>E:\Eng Docs\Distribution Matrix\delbari\Delbari PC\E\IPS 2010\IPS 2010\tp\i-tp-802\</t>
  </si>
  <si>
    <t>E:\Eng Docs\Distribution Matrix\delbari\Delbari PC\E\MDR\</t>
  </si>
  <si>
    <t>E:\Eng Docs\Distribution Matrix\delbari\Delbari PC\E\Mr.Zeinali. Siraf\</t>
  </si>
  <si>
    <t>E:\Eng Docs\Distribution Matrix\delbari\Delbari PC\E\Mr.Zeinali. Siraf\Adish Refinery\</t>
  </si>
  <si>
    <t>E:\Eng Docs\Distribution Matrix\delbari\Delbari PC\E\Mr.Zeinali. Siraf\Mr.Zeinali\</t>
  </si>
  <si>
    <t>E:\Eng Docs\Distribution Matrix\delbari\Delbari PC\E\Mr.Zeinali. Siraf\SRF-NAVIS(2017-01-30)\</t>
  </si>
  <si>
    <t>E:\Eng Docs\Distribution Matrix\delbari\Delbari PC\E\MTO, 01,00\</t>
  </si>
  <si>
    <t>E:\Eng Docs\Distribution Matrix\delbari\Delbari PC\E\MTO, 01,00\archive\</t>
  </si>
  <si>
    <t>E:\Eng Docs\Distribution Matrix\delbari\Delbari PC\E\MTO, 01,00\archive\MTO-PIPING\</t>
  </si>
  <si>
    <t>E:\Eng Docs\Distribution Matrix\delbari\Delbari PC\E\MTO, 01,00\MTO\</t>
  </si>
  <si>
    <t>E:\Eng Docs\Distribution Matrix\delbari\Delbari PC\E\MTO, 01,00\MTO -UNITWISE\</t>
  </si>
  <si>
    <t>E:\Eng Docs\Distribution Matrix\delbari\Delbari PC\E\MTO, 01,00\MTO For 8and up\</t>
  </si>
  <si>
    <t>E:\Eng Docs\Distribution Matrix\delbari\Delbari PC\E\MTO, 01,00\MTO For 8and up\PIPING\</t>
  </si>
  <si>
    <t>E:\Eng Docs\Distribution Matrix\delbari\Delbari PC\E\MTO, 01,00\MTO For 8and up\PIPING\MTO( piping 8&amp;UP)\</t>
  </si>
  <si>
    <t>E:\Eng Docs\Distribution Matrix\delbari\Delbari PC\E\MTO, 01,00\MTO for UG\</t>
  </si>
  <si>
    <t>E:\Eng Docs\Distribution Matrix\delbari\Delbari PC\E\MTO, 01,00\New folder\</t>
  </si>
  <si>
    <t>E:\Eng Docs\Distribution Matrix\delbari\Delbari PC\E\MTO, 01,00\PIPING\</t>
  </si>
  <si>
    <t>E:\Eng Docs\Distribution Matrix\delbari\Delbari PC\E\MTO, 01,00\SRIC-BE-GEN-PI-MTO-0001-03 - Copy (2)\</t>
  </si>
  <si>
    <t>E:\Eng Docs\Distribution Matrix\delbari\Delbari PC\E\NIOEC\</t>
  </si>
  <si>
    <t>E:\Eng Docs\Distribution Matrix\delbari\Delbari PC\E\OVERAL PLAT PLAN (ESHRAGHI)\</t>
  </si>
  <si>
    <t>E:\Eng Docs\Distribution Matrix\delbari\Delbari PC\E\OVERAL PLAT PLAN (ESHRAGHI)\SARC - ARAOP - LPG, LPT, NHT and MDH Plot Plan (2017-09-12)\</t>
  </si>
  <si>
    <t>E:\Eng Docs\Distribution Matrix\delbari\Delbari PC\E\OVERAL PLAT PLAN (ESHRAGHI)\SARC - ARAOP - LPG, LPT, NHT and MDH Plot Plan (2017-09-12)\SARC - ARAOP - LPG, LPT, NHT and MDH Plot Plan (2017-09-12)\</t>
  </si>
  <si>
    <t>E:\Eng Docs\Distribution Matrix\delbari\Delbari PC\E\OVERAL PLAT PLAN (ESHRAGHI)\SARC - ARAOP - LPG, LPT, NHT and MDH Plot Plan (2017-09-12)\SARC - ARAOP - LPG, LPT, NHT and MDH Plot Plan (2017-09-12)\Native File (DWG)\</t>
  </si>
  <si>
    <t>E:\Eng Docs\Distribution Matrix\delbari\Delbari PC\E\OVERAL PLAT PLAN (ESHRAGHI)\SARC - ARAOP - LPG, LPT, NHT and MDH Plot Plan (2017-09-12)\SARC - ARAOP - LPG, LPT, NHT and MDH Plot Plan (2017-09-12)\Readable File (PFD)\</t>
  </si>
  <si>
    <t>E:\Eng Docs\Distribution Matrix\delbari\Delbari PC\E\Pipe support Drawing\</t>
  </si>
  <si>
    <t>E:\Eng Docs\Distribution Matrix\delbari\Delbari PC\E\Pipe support Drawing\Std PIPE SUPPORT DWGS\</t>
  </si>
  <si>
    <t>E:\Eng Docs\Distribution Matrix\delbari\Delbari PC\E\Plot Plan\</t>
  </si>
  <si>
    <t>E:\Eng Docs\Distribution Matrix\delbari\Delbari PC\E\tender doc\</t>
  </si>
  <si>
    <t>E:\Eng Docs\Distribution Matrix\delbari\Delbari PC\E\tender doc\EPC TENDER DOCUMENT\</t>
  </si>
  <si>
    <t>E:\Eng Docs\Distribution Matrix\delbari\Delbari PC\E\tender doc\EPC TENDER DOCUMENT\Appendix 14\</t>
  </si>
  <si>
    <t>E:\Eng Docs\Distribution Matrix\delbari\Delbari PC\E\tender doc\EPC TENDER DOCUMENT\REVISED ITP\</t>
  </si>
  <si>
    <t>E:\Eng Docs\Distribution Matrix\delbari\Delbari PC\E\tender doc\EPC TENDER DOCUMENT\Time Schedule\</t>
  </si>
  <si>
    <t>E:\Eng Docs\Distribution Matrix\delbari\Delbari PC\E\tender doc\GEOTECHNICAL INVESTIGATION REPORT\</t>
  </si>
  <si>
    <t>E:\Eng Docs\Distribution Matrix\delbari\Delbari PC\E\tender doc\LICENSORS\</t>
  </si>
  <si>
    <t>E:\Eng Docs\Distribution Matrix\delbari\Delbari PC\E\tender doc\LICENSORS\Axens\</t>
  </si>
  <si>
    <t>E:\Eng Docs\Distribution Matrix\delbari\Delbari PC\E\tender doc\LICENSORS\Axens\T-022-SRIC-0018 - LPT Unit 17 - PDP Issue  - Part 1\</t>
  </si>
  <si>
    <t>E:\Eng Docs\Distribution Matrix\delbari\Delbari PC\E\tender doc\LICENSORS\Axens\T-022-SRIC-0018 - LPT Unit 17 - PDP Issue  - Part 1\T-022-SRIC-0018 - LPT Unit 17 - PDP Issue  - Part 1\</t>
  </si>
  <si>
    <t>E:\Eng Docs\Distribution Matrix\delbari\Delbari PC\E\tender doc\LICENSORS\Axens\T-022-SRIC-0018 - LPT Unit 17 - PDP Issue  - Part 1\T-022-SRIC-0018 - LPT Unit 17 - PDP Issue  - Part 1\01-Basis_of_design\</t>
  </si>
  <si>
    <t>E:\Eng Docs\Distribution Matrix\delbari\Delbari PC\E\tender doc\LICENSORS\Axens\T-022-SRIC-0018 - LPT Unit 17 - PDP Issue  - Part 1\T-022-SRIC-0018 - LPT Unit 17 - PDP Issue  - Part 1\01-Basis_of_design\01-01-Introduction\</t>
  </si>
  <si>
    <t>E:\Eng Docs\Distribution Matrix\delbari\Delbari PC\E\tender doc\LICENSORS\Axens\T-022-SRIC-0018 - LPT Unit 17 - PDP Issue  - Part 1\T-022-SRIC-0018 - LPT Unit 17 - PDP Issue  - Part 1\01-Basis_of_design\01-02-Basis_of_design\</t>
  </si>
  <si>
    <t>E:\Eng Docs\Distribution Matrix\delbari\Delbari PC\E\tender doc\LICENSORS\Axens\T-022-SRIC-0018 - LPT Unit 17 - PDP Issue  - Part 1\T-022-SRIC-0018 - LPT Unit 17 - PDP Issue  - Part 1\02-Unit_description_&amp;_Operating_conditions\</t>
  </si>
  <si>
    <t>E:\Eng Docs\Distribution Matrix\delbari\Delbari PC\E\tender doc\LICENSORS\Axens\T-022-SRIC-0018 - LPT Unit 17 - PDP Issue  - Part 1\T-022-SRIC-0018 - LPT Unit 17 - PDP Issue  - Part 1\03-Heat_&amp;_material_balances\</t>
  </si>
  <si>
    <t>E:\Eng Docs\Distribution Matrix\delbari\Delbari PC\E\tender doc\LICENSORS\Axens\T-022-SRIC-0018 - LPT Unit 17 - PDP Issue  - Part 1\T-022-SRIC-0018 - LPT Unit 17 - PDP Issue  - Part 1\03-Heat_&amp;_material_balances\03-04-Heat_balances\</t>
  </si>
  <si>
    <t>E:\Eng Docs\Distribution Matrix\delbari\Delbari PC\E\tender doc\LICENSORS\Axens\T-022-SRIC-0018 - LPT Unit 17 - PDP Issue  - Part 1\T-022-SRIC-0018 - LPT Unit 17 - PDP Issue  - Part 1\04-Catalysts_&amp;_chemicals_specifications\</t>
  </si>
  <si>
    <t>E:\Eng Docs\Distribution Matrix\delbari\Delbari PC\E\tender doc\LICENSORS\Axens\T-022-SRIC-0018 - LPT Unit 17 - PDP Issue  - Part 1\T-022-SRIC-0018 - LPT Unit 17 - PDP Issue  - Part 1\05-Utility_summary\</t>
  </si>
  <si>
    <t>E:\Eng Docs\Distribution Matrix\delbari\Delbari PC\E\tender doc\LICENSORS\Axens\T-022-SRIC-0018 - LPT Unit 17 - PDP Issue  - Part 1\T-022-SRIC-0018 - LPT Unit 17 - PDP Issue  - Part 1\06-Effluent_summary\</t>
  </si>
  <si>
    <t>E:\Eng Docs\Distribution Matrix\delbari\Delbari PC\E\tender doc\LICENSORS\Axens\T-022-SRIC-0018 - LPT Unit 17 - PDP Issue  - Part 1\T-022-SRIC-0018 - LPT Unit 17 - PDP Issue  - Part 1\09-Sized_equipment_list\</t>
  </si>
  <si>
    <t>E:\Eng Docs\Distribution Matrix\delbari\Delbari PC\E\tender doc\LICENSORS\Axens\T-022-SRIC-0018 - LPT Unit 17 - PDP Issue  - Part 1\T-022-SRIC-0018 - LPT Unit 17 - PDP Issue  - Part 1\10-Equipment_datasheets\</t>
  </si>
  <si>
    <t>E:\Eng Docs\Distribution Matrix\delbari\Delbari PC\E\tender doc\LICENSORS\Axens\T-022-SRIC-0018 - LPT Unit 17 - PDP Issue  - Part 1\T-022-SRIC-0018 - LPT Unit 17 - PDP Issue  - Part 1\10-Equipment_datasheets\10-01-Drums\</t>
  </si>
  <si>
    <t>E:\Eng Docs\Distribution Matrix\delbari\Delbari PC\E\tender doc\LICENSORS\Axens\T-022-SRIC-0018 - LPT Unit 17 - PDP Issue  - Part 1\T-022-SRIC-0018 - LPT Unit 17 - PDP Issue  - Part 1\10-Equipment_datasheets\10-01-Drums\V-117-11\</t>
  </si>
  <si>
    <t>E:\Eng Docs\Distribution Matrix\delbari\Delbari PC\E\tender doc\LICENSORS\Axens\T-022-SRIC-0018 - LPT Unit 17 - PDP Issue  - Part 1\T-022-SRIC-0018 - LPT Unit 17 - PDP Issue  - Part 1\10-Equipment_datasheets\10-01-Drums\V-117-12\</t>
  </si>
  <si>
    <t>E:\Eng Docs\Distribution Matrix\delbari\Delbari PC\E\tender doc\LICENSORS\Axens\T-022-SRIC-0018 - LPT Unit 17 - PDP Issue  - Part 1\T-022-SRIC-0018 - LPT Unit 17 - PDP Issue  - Part 1\10-Equipment_datasheets\10-01-Drums\V-117-13\</t>
  </si>
  <si>
    <t>E:\Eng Docs\Distribution Matrix\delbari\Delbari PC\E\tender doc\LICENSORS\Axens\T-022-SRIC-0018 - LPT Unit 17 - PDP Issue  - Part 1\T-022-SRIC-0018 - LPT Unit 17 - PDP Issue  - Part 1\10-Equipment_datasheets\10-01-Drums\V-117-14\</t>
  </si>
  <si>
    <t>E:\Eng Docs\Distribution Matrix\delbari\Delbari PC\E\tender doc\LICENSORS\Axens\T-022-SRIC-0018 - LPT Unit 17 - PDP Issue  - Part 1\T-022-SRIC-0018 - LPT Unit 17 - PDP Issue  - Part 1\10-Equipment_datasheets\10-01-Drums\V-117-15\</t>
  </si>
  <si>
    <t>E:\Eng Docs\Distribution Matrix\delbari\Delbari PC\E\tender doc\LICENSORS\Axens\T-022-SRIC-0018 - LPT Unit 17 - PDP Issue  - Part 1\T-022-SRIC-0018 - LPT Unit 17 - PDP Issue  - Part 1\10-Equipment_datasheets\10-01-Drums\V-117-16\</t>
  </si>
  <si>
    <t>E:\Eng Docs\Distribution Matrix\delbari\Delbari PC\E\tender doc\LICENSORS\Axens\T-022-SRIC-0018 - LPT Unit 17 - PDP Issue  - Part 1\T-022-SRIC-0018 - LPT Unit 17 - PDP Issue  - Part 1\10-Equipment_datasheets\10-01-Drums\V-117-17\</t>
  </si>
  <si>
    <t>E:\Eng Docs\Distribution Matrix\delbari\Delbari PC\E\tender doc\LICENSORS\Axens\T-022-SRIC-0018 - LPT Unit 17 - PDP Issue  - Part 1\T-022-SRIC-0018 - LPT Unit 17 - PDP Issue  - Part 1\10-Equipment_datasheets\10-01-Drums\V-117-18\</t>
  </si>
  <si>
    <t>E:\Eng Docs\Distribution Matrix\delbari\Delbari PC\E\tender doc\LICENSORS\Axens\T-022-SRIC-0018 - LPT Unit 17 - PDP Issue  - Part 1\T-022-SRIC-0018 - LPT Unit 17 - PDP Issue  - Part 1\10-Equipment_datasheets\10-01-Drums\V-117-19\</t>
  </si>
  <si>
    <t>E:\Eng Docs\Distribution Matrix\delbari\Delbari PC\E\tender doc\LICENSORS\Axens\T-022-SRIC-0018 - LPT Unit 17 - PDP Issue  - Part 1\T-022-SRIC-0018 - LPT Unit 17 - PDP Issue  - Part 1\10-Equipment_datasheets\10-01-Drums\V-117-20\</t>
  </si>
  <si>
    <t>E:\Eng Docs\Distribution Matrix\delbari\Delbari PC\E\tender doc\LICENSORS\Axens\T-022-SRIC-0018 - LPT Unit 17 - PDP Issue  - Part 1\T-022-SRIC-0018 - LPT Unit 17 - PDP Issue  - Part 1\10-Equipment_datasheets\10-01-Drums\V-117-21\</t>
  </si>
  <si>
    <t>E:\Eng Docs\Distribution Matrix\delbari\Delbari PC\E\tender doc\LICENSORS\Axens\T-022-SRIC-0018 - LPT Unit 17 - PDP Issue  - Part 1\T-022-SRIC-0018 - LPT Unit 17 - PDP Issue  - Part 1\10-Equipment_datasheets\10-01-Drums\V-117-22\</t>
  </si>
  <si>
    <t>E:\Eng Docs\Distribution Matrix\delbari\Delbari PC\E\tender doc\LICENSORS\Axens\T-022-SRIC-0018 - LPT Unit 17 - PDP Issue  - Part 1\T-022-SRIC-0018 - LPT Unit 17 - PDP Issue  - Part 1\10-Equipment_datasheets\10-02-Columns\</t>
  </si>
  <si>
    <t>E:\Eng Docs\Distribution Matrix\delbari\Delbari PC\E\tender doc\LICENSORS\Axens\T-022-SRIC-0018 - LPT Unit 17 - PDP Issue  - Part 1\T-022-SRIC-0018 - LPT Unit 17 - PDP Issue  - Part 1\10-Equipment_datasheets\10-02-Columns\V-117-01\</t>
  </si>
  <si>
    <t>E:\Eng Docs\Distribution Matrix\delbari\Delbari PC\E\tender doc\LICENSORS\Axens\T-022-SRIC-0018 - LPT Unit 17 - PDP Issue  - Part 1\T-022-SRIC-0018 - LPT Unit 17 - PDP Issue  - Part 1\10-Equipment_datasheets\10-02-Columns\V-117-02\</t>
  </si>
  <si>
    <t>E:\Eng Docs\Distribution Matrix\delbari\Delbari PC\E\tender doc\LICENSORS\Axens\T-022-SRIC-0018 - LPT Unit 17 - PDP Issue  - Part 1\T-022-SRIC-0018 - LPT Unit 17 - PDP Issue  - Part 1\10-Equipment_datasheets\10-02-Columns\V-117-03\</t>
  </si>
  <si>
    <t>E:\Eng Docs\Distribution Matrix\delbari\Delbari PC\E\tender doc\LICENSORS\Axens\T-022-SRIC-0018 - LPT Unit 17 - PDP Issue  - Part 1\T-022-SRIC-0018 - LPT Unit 17 - PDP Issue  - Part 1\10-Equipment_datasheets\10-02-Columns\V-117-04\</t>
  </si>
  <si>
    <t>E:\Eng Docs\Distribution Matrix\delbari\Delbari PC\E\tender doc\LICENSORS\Axens\T-022-SRIC-0018 - LPT Unit 17 - PDP Issue  - Part 1\T-022-SRIC-0018 - LPT Unit 17 - PDP Issue  - Part 1\10-Equipment_datasheets\10-02-Columns\V-117-05\</t>
  </si>
  <si>
    <t>E:\Eng Docs\Distribution Matrix\delbari\Delbari PC\E\tender doc\LICENSORS\Axens\T-022-SRIC-0018 - LPT Unit 17 - PDP Issue  - Part 1\T-022-SRIC-0018 - LPT Unit 17 - PDP Issue  - Part 1\10-Equipment_datasheets\10-02-Columns\V-117-06\</t>
  </si>
  <si>
    <t>E:\Eng Docs\Distribution Matrix\delbari\Delbari PC\E\tender doc\LICENSORS\Axens\T-022-SRIC-0018 - LPT Unit 17 - PDP Issue  - Part 1\T-022-SRIC-0018 - LPT Unit 17 - PDP Issue  - Part 1\10-Equipment_datasheets\10-04-Heat_exchangers\</t>
  </si>
  <si>
    <t>E:\Eng Docs\Distribution Matrix\delbari\Delbari PC\E\tender doc\LICENSORS\Axens\T-022-SRIC-0018 - LPT Unit 17 - PDP Issue  - Part 1\T-022-SRIC-0018 - LPT Unit 17 - PDP Issue  - Part 1\10-Equipment_datasheets\10-07-Pumps\</t>
  </si>
  <si>
    <t>E:\Eng Docs\Distribution Matrix\delbari\Delbari PC\E\tender doc\LICENSORS\Axens\T-022-SRIC-0018 - LPT Unit 17 - PDP Issue  - Part 1\T-022-SRIC-0018 - LPT Unit 17 - PDP Issue  - Part 1\10-Equipment_datasheets\10-09-Miscellaneous\</t>
  </si>
  <si>
    <t>E:\Eng Docs\Distribution Matrix\delbari\Delbari PC\E\tender doc\LICENSORS\Axens\T-022-SRIC-0018 - LPT Unit 17 - PDP Issue  - Part 1\T-022-SRIC-0018 - LPT Unit 17 - PDP Issue  - Part 1\13-Pressure_relieving_systems\</t>
  </si>
  <si>
    <t>E:\Eng Docs\Distribution Matrix\delbari\Delbari PC\E\tender doc\LICENSORS\Axens\T-022-SRIC-0018 - LPT Unit 17 - PDP Issue  - Part 1\T-022-SRIC-0018 - LPT Unit 17 - PDP Issue  - Part 1\14-Shutdown_&amp;_sequence_logic\</t>
  </si>
  <si>
    <t>E:\Eng Docs\Distribution Matrix\delbari\Delbari PC\E\tender doc\LICENSORS\Axens\T-022-SRIC-0018 - LPT Unit 17 - PDP Issue  - Part 1\T-022-SRIC-0018 - LPT Unit 17 - PDP Issue  - Part 1\15-Special_loops_description\</t>
  </si>
  <si>
    <t>E:\Eng Docs\Distribution Matrix\delbari\Delbari PC\E\tender doc\LICENSORS\Axens\T-022-SRIC-0018 - LPT Unit 17 - PDP Issue  - Part 1\T-022-SRIC-0018 - LPT Unit 17 - PDP Issue  - Part 1\17-Process_Flow_Diagrams\</t>
  </si>
  <si>
    <t>E:\Eng Docs\Distribution Matrix\delbari\Delbari PC\E\tender doc\LICENSORS\Axens\T-022-SRIC-0018 - LPT Unit 17 - PDP Issue  - Part 1\T-022-SRIC-0018 - LPT Unit 17 - PDP Issue  - Part 1\18-Material_and_Mechanical_Diagrams\</t>
  </si>
  <si>
    <t>E:\Eng Docs\Distribution Matrix\delbari\Delbari PC\E\tender doc\LICENSORS\Axens\T-022-SRIC-0018 - LPT Unit 17 - PDP Issue  - Part 1\T-022-SRIC-0018 - LPT Unit 17 - PDP Issue  - Part 1\20-Plot_plan\</t>
  </si>
  <si>
    <t>E:\Eng Docs\Distribution Matrix\delbari\Delbari PC\E\tender doc\LICENSORS\Axens\T-022-SRIC-0019 - LPT Unit 17 - PDP Issue - Part 2\</t>
  </si>
  <si>
    <t>E:\Eng Docs\Distribution Matrix\delbari\Delbari PC\E\tender doc\LICENSORS\Axens\T-022-SRIC-0019 - LPT Unit 17 - PDP Issue - Part 2\T-022-SRIC-0019 - LPT Unit 17 - PDP Issue - Part 2\</t>
  </si>
  <si>
    <t>E:\Eng Docs\Distribution Matrix\delbari\Delbari PC\E\tender doc\LICENSORS\Axens\T-022-SRIC-0019 - LPT Unit 17 - PDP Issue - Part 2\T-022-SRIC-0019 - LPT Unit 17 - PDP Issue - Part 2\00-Document_control_list\</t>
  </si>
  <si>
    <t>E:\Eng Docs\Distribution Matrix\delbari\Delbari PC\E\tender doc\LICENSORS\Axens\T-022-SRIC-0019 - LPT Unit 17 - PDP Issue - Part 2\T-022-SRIC-0019 - LPT Unit 17 - PDP Issue - Part 2\08-Material_specifications\</t>
  </si>
  <si>
    <t>E:\Eng Docs\Distribution Matrix\delbari\Delbari PC\E\tender doc\LICENSORS\Axens\T-022-SRIC-0019 - LPT Unit 17 - PDP Issue - Part 2\T-022-SRIC-0019 - LPT Unit 17 - PDP Issue - Part 2\11-Piping_specifications\</t>
  </si>
  <si>
    <t>E:\Eng Docs\Distribution Matrix\delbari\Delbari PC\E\tender doc\LICENSORS\Axens\T-022-SRIC-0019 - LPT Unit 17 - PDP Issue - Part 2\T-022-SRIC-0019 - LPT Unit 17 - PDP Issue - Part 2\12-Instrumentation_specifications\</t>
  </si>
  <si>
    <t>E:\Eng Docs\Distribution Matrix\delbari\Delbari PC\E\tender doc\LICENSORS\Axens\T-022-SRIC-0019 - LPT Unit 17 - PDP Issue - Part 2\T-022-SRIC-0019 - LPT Unit 17 - PDP Issue - Part 2\12-Instrumentation_specifications\12-01-Flow\</t>
  </si>
  <si>
    <t>E:\Eng Docs\Distribution Matrix\delbari\Delbari PC\E\tender doc\LICENSORS\Axens\T-022-SRIC-0019 - LPT Unit 17 - PDP Issue - Part 2\T-022-SRIC-0019 - LPT Unit 17 - PDP Issue - Part 2\12-Instrumentation_specifications\12-02-Level\</t>
  </si>
  <si>
    <t>E:\Eng Docs\Distribution Matrix\delbari\Delbari PC\E\tender doc\LICENSORS\Axens\T-022-SRIC-0019 - LPT Unit 17 - PDP Issue - Part 2\T-022-SRIC-0019 - LPT Unit 17 - PDP Issue - Part 2\12-Instrumentation_specifications\12-03-Pressure\</t>
  </si>
  <si>
    <t>E:\Eng Docs\Distribution Matrix\delbari\Delbari PC\E\tender doc\LICENSORS\Axens\T-022-SRIC-0019 - LPT Unit 17 - PDP Issue - Part 2\T-022-SRIC-0019 - LPT Unit 17 - PDP Issue - Part 2\12-Instrumentation_specifications\12-09-Alarms\</t>
  </si>
  <si>
    <t>E:\Eng Docs\Distribution Matrix\delbari\Delbari PC\E\tender doc\LICENSORS\Axens\T-022-SRIC-0019 - LPT Unit 17 - PDP Issue - Part 2\T-022-SRIC-0019 - LPT Unit 17 - PDP Issue - Part 2\12-Instrumentation_specifications\12-11-Analysers\</t>
  </si>
  <si>
    <t>E:\Eng Docs\Distribution Matrix\delbari\Delbari PC\E\tender doc\LICENSORS\Axens\T-022-SRIC-0019 - LPT Unit 17 - PDP Issue - Part 2\T-022-SRIC-0019 - LPT Unit 17 - PDP Issue - Part 2\16-Axens_standard_drawings\</t>
  </si>
  <si>
    <t>E:\Eng Docs\Distribution Matrix\delbari\Delbari PC\E\tender doc\LICENSORS\Axens\T-022-SRIC-0019 - LPT Unit 17 - PDP Issue - Part 2\T-022-SRIC-0019 - LPT Unit 17 - PDP Issue - Part 2\19-Piping_and_Instrumentation_Diagrams\</t>
  </si>
  <si>
    <t>E:\Eng Docs\Distribution Matrix\delbari\Delbari PC\E\tender doc\LICENSORS\Axens\T-022-SRIC-0019 - LPT Unit 17 - PDP Issue - Part 2\T-022-SRIC-0019 - LPT Unit 17 - PDP Issue - Part 2\21-Documents_to_be_transmitted_to_Axens\</t>
  </si>
  <si>
    <t>E:\Eng Docs\Distribution Matrix\delbari\Delbari PC\E\tender doc\LICENSORS\Axens\T-022-SRIC-0020 - MDH Unit 16 - PDP Issue Part 1\</t>
  </si>
  <si>
    <t>E:\Eng Docs\Distribution Matrix\delbari\Delbari PC\E\tender doc\LICENSORS\Axens\T-022-SRIC-0020 - MDH Unit 16 - PDP Issue Part 1\01-Basis_of_design\</t>
  </si>
  <si>
    <t>E:\Eng Docs\Distribution Matrix\delbari\Delbari PC\E\tender doc\LICENSORS\Axens\T-022-SRIC-0020 - MDH Unit 16 - PDP Issue Part 1\01-Basis_of_design\01-01-Introduction\</t>
  </si>
  <si>
    <t>E:\Eng Docs\Distribution Matrix\delbari\Delbari PC\E\tender doc\LICENSORS\Axens\T-022-SRIC-0020 - MDH Unit 16 - PDP Issue Part 1\01-Basis_of_design\01-02-Basis_of_design\</t>
  </si>
  <si>
    <t>E:\Eng Docs\Distribution Matrix\delbari\Delbari PC\E\tender doc\LICENSORS\Axens\T-022-SRIC-0020 - MDH Unit 16 - PDP Issue Part 1\02-Unit_description_&amp;_Operating_conditions\</t>
  </si>
  <si>
    <t>E:\Eng Docs\Distribution Matrix\delbari\Delbari PC\E\tender doc\LICENSORS\Axens\T-022-SRIC-0020 - MDH Unit 16 - PDP Issue Part 1\02-Unit_description_&amp;_Operating_conditions\02-01-Unit_description\</t>
  </si>
  <si>
    <t>E:\Eng Docs\Distribution Matrix\delbari\Delbari PC\E\tender doc\LICENSORS\Axens\T-022-SRIC-0020 - MDH Unit 16 - PDP Issue Part 1\02-Unit_description_&amp;_Operating_conditions\02-02-Operating_conditions\</t>
  </si>
  <si>
    <t>E:\Eng Docs\Distribution Matrix\delbari\Delbari PC\E\tender doc\LICENSORS\Axens\T-022-SRIC-0020 - MDH Unit 16 - PDP Issue Part 1\03-Heat_&amp;_material_balances\</t>
  </si>
  <si>
    <t>E:\Eng Docs\Distribution Matrix\delbari\Delbari PC\E\tender doc\LICENSORS\Axens\T-022-SRIC-0020 - MDH Unit 16 - PDP Issue Part 1\03-Heat_&amp;_material_balances\03-01-Component_properties\</t>
  </si>
  <si>
    <t>E:\Eng Docs\Distribution Matrix\delbari\Delbari PC\E\tender doc\LICENSORS\Axens\T-022-SRIC-0020 - MDH Unit 16 - PDP Issue Part 1\03-Heat_&amp;_material_balances\03-02-Weight_balances\</t>
  </si>
  <si>
    <t>E:\Eng Docs\Distribution Matrix\delbari\Delbari PC\E\tender doc\LICENSORS\Axens\T-022-SRIC-0020 - MDH Unit 16 - PDP Issue Part 1\03-Heat_&amp;_material_balances\03-03-Molar_balances\</t>
  </si>
  <si>
    <t>E:\Eng Docs\Distribution Matrix\delbari\Delbari PC\E\tender doc\LICENSORS\Axens\T-022-SRIC-0020 - MDH Unit 16 - PDP Issue Part 1\03-Heat_&amp;_material_balances\03-04-Heat_balances\</t>
  </si>
  <si>
    <t>E:\Eng Docs\Distribution Matrix\delbari\Delbari PC\E\tender doc\LICENSORS\Axens\T-022-SRIC-0020 - MDH Unit 16 - PDP Issue Part 1\04-Catalysts_&amp;_chemicals_specifications\</t>
  </si>
  <si>
    <t>E:\Eng Docs\Distribution Matrix\delbari\Delbari PC\E\tender doc\LICENSORS\Axens\T-022-SRIC-0020 - MDH Unit 16 - PDP Issue Part 1\04-Catalysts_&amp;_chemicals_specifications\Catalysts\</t>
  </si>
  <si>
    <t>E:\Eng Docs\Distribution Matrix\delbari\Delbari PC\E\tender doc\LICENSORS\Axens\T-022-SRIC-0020 - MDH Unit 16 - PDP Issue Part 1\04-Catalysts_&amp;_chemicals_specifications\Chemicals\</t>
  </si>
  <si>
    <t>E:\Eng Docs\Distribution Matrix\delbari\Delbari PC\E\tender doc\LICENSORS\Axens\T-022-SRIC-0020 - MDH Unit 16 - PDP Issue Part 1\04-Catalysts_&amp;_chemicals_specifications\Gradings\</t>
  </si>
  <si>
    <t>E:\Eng Docs\Distribution Matrix\delbari\Delbari PC\E\tender doc\LICENSORS\Axens\T-022-SRIC-0020 - MDH Unit 16 - PDP Issue Part 1\04-Catalysts_&amp;_chemicals_specifications\Inert Balls\</t>
  </si>
  <si>
    <t>E:\Eng Docs\Distribution Matrix\delbari\Delbari PC\E\tender doc\LICENSORS\Axens\T-022-SRIC-0020 - MDH Unit 16 - PDP Issue Part 1\05-Utility_summary\</t>
  </si>
  <si>
    <t>E:\Eng Docs\Distribution Matrix\delbari\Delbari PC\E\tender doc\LICENSORS\Axens\T-022-SRIC-0020 - MDH Unit 16 - PDP Issue Part 1\06-Effluent_summary\</t>
  </si>
  <si>
    <t>E:\Eng Docs\Distribution Matrix\delbari\Delbari PC\E\tender doc\LICENSORS\Axens\T-022-SRIC-0020 - MDH Unit 16 - PDP Issue Part 1\08-Material_specifications\</t>
  </si>
  <si>
    <t>E:\Eng Docs\Distribution Matrix\delbari\Delbari PC\E\tender doc\LICENSORS\Axens\T-022-SRIC-0020 - MDH Unit 16 - PDP Issue Part 1\09-Sized_equipment_list\</t>
  </si>
  <si>
    <t>E:\Eng Docs\Distribution Matrix\delbari\Delbari PC\E\tender doc\LICENSORS\Axens\T-022-SRIC-0020 - MDH Unit 16 - PDP Issue Part 1\10-Equipment_datasheets\</t>
  </si>
  <si>
    <t>E:\Eng Docs\Distribution Matrix\delbari\Delbari PC\E\tender doc\LICENSORS\Axens\T-022-SRIC-0020 - MDH Unit 16 - PDP Issue Part 1\10-Equipment_datasheets\10-01-Drums\</t>
  </si>
  <si>
    <t>E:\Eng Docs\Distribution Matrix\delbari\Delbari PC\E\tender doc\LICENSORS\Axens\T-022-SRIC-0020 - MDH Unit 16 - PDP Issue Part 1\10-Equipment_datasheets\10-01-Drums\V-116-11\</t>
  </si>
  <si>
    <t>E:\Eng Docs\Distribution Matrix\delbari\Delbari PC\E\tender doc\LICENSORS\Axens\T-022-SRIC-0020 - MDH Unit 16 - PDP Issue Part 1\10-Equipment_datasheets\10-01-Drums\V-116-12\</t>
  </si>
  <si>
    <t>E:\Eng Docs\Distribution Matrix\delbari\Delbari PC\E\tender doc\LICENSORS\Axens\T-022-SRIC-0020 - MDH Unit 16 - PDP Issue Part 1\10-Equipment_datasheets\10-01-Drums\V-116-13\</t>
  </si>
  <si>
    <t>E:\Eng Docs\Distribution Matrix\delbari\Delbari PC\E\tender doc\LICENSORS\Axens\T-022-SRIC-0020 - MDH Unit 16 - PDP Issue Part 1\10-Equipment_datasheets\10-01-Drums\V-116-14\</t>
  </si>
  <si>
    <t>E:\Eng Docs\Distribution Matrix\delbari\Delbari PC\E\tender doc\LICENSORS\Axens\T-022-SRIC-0020 - MDH Unit 16 - PDP Issue Part 1\10-Equipment_datasheets\10-01-Drums\V-116-15\</t>
  </si>
  <si>
    <t>E:\Eng Docs\Distribution Matrix\delbari\Delbari PC\E\tender doc\LICENSORS\Axens\T-022-SRIC-0020 - MDH Unit 16 - PDP Issue Part 1\10-Equipment_datasheets\10-01-Drums\V-116-16\</t>
  </si>
  <si>
    <t>E:\Eng Docs\Distribution Matrix\delbari\Delbari PC\E\tender doc\LICENSORS\Axens\T-022-SRIC-0020 - MDH Unit 16 - PDP Issue Part 1\10-Equipment_datasheets\10-01-Drums\V-116-17\</t>
  </si>
  <si>
    <t>E:\Eng Docs\Distribution Matrix\delbari\Delbari PC\E\tender doc\LICENSORS\Axens\T-022-SRIC-0020 - MDH Unit 16 - PDP Issue Part 1\10-Equipment_datasheets\10-02-Columns\</t>
  </si>
  <si>
    <t>E:\Eng Docs\Distribution Matrix\delbari\Delbari PC\E\tender doc\LICENSORS\Axens\T-022-SRIC-0020 - MDH Unit 16 - PDP Issue Part 1\10-Equipment_datasheets\10-02-Columns\V-116-01\</t>
  </si>
  <si>
    <t>E:\Eng Docs\Distribution Matrix\delbari\Delbari PC\E\tender doc\LICENSORS\Axens\T-022-SRIC-0020 - MDH Unit 16 - PDP Issue Part 1\10-Equipment_datasheets\10-02-Columns\V-116-01\Native\</t>
  </si>
  <si>
    <t>E:\Eng Docs\Distribution Matrix\delbari\Delbari PC\E\tender doc\LICENSORS\Axens\T-022-SRIC-0020 - MDH Unit 16 - PDP Issue Part 1\10-Equipment_datasheets\10-02-Columns\V-116-02\</t>
  </si>
  <si>
    <t>E:\Eng Docs\Distribution Matrix\delbari\Delbari PC\E\tender doc\LICENSORS\Axens\T-022-SRIC-0020 - MDH Unit 16 - PDP Issue Part 1\10-Equipment_datasheets\10-02-Columns\V-116-02\Native\</t>
  </si>
  <si>
    <t>E:\Eng Docs\Distribution Matrix\delbari\Delbari PC\E\tender doc\LICENSORS\Axens\T-022-SRIC-0020 - MDH Unit 16 - PDP Issue Part 1\10-Equipment_datasheets\10-02-Columns\V-116-03\</t>
  </si>
  <si>
    <t>E:\Eng Docs\Distribution Matrix\delbari\Delbari PC\E\tender doc\LICENSORS\Axens\T-022-SRIC-0020 - MDH Unit 16 - PDP Issue Part 1\10-Equipment_datasheets\10-02-Columns\V-116-03\Native\</t>
  </si>
  <si>
    <t>E:\Eng Docs\Distribution Matrix\delbari\Delbari PC\E\tender doc\LICENSORS\Axens\T-022-SRIC-0020 - MDH Unit 16 - PDP Issue Part 1\10-Equipment_datasheets\10-03-Reactors\</t>
  </si>
  <si>
    <t>E:\Eng Docs\Distribution Matrix\delbari\Delbari PC\E\tender doc\LICENSORS\Axens\T-022-SRIC-0020 - MDH Unit 16 - PDP Issue Part 1\10-Equipment_datasheets\10-03-Reactors\Native\</t>
  </si>
  <si>
    <t>E:\Eng Docs\Distribution Matrix\delbari\Delbari PC\E\tender doc\LICENSORS\Axens\T-022-SRIC-0020 - MDH Unit 16 - PDP Issue Part 1\10-Equipment_datasheets\10-04-Heat_exchangers\</t>
  </si>
  <si>
    <t>E:\Eng Docs\Distribution Matrix\delbari\Delbari PC\E\tender doc\LICENSORS\Axens\T-022-SRIC-0020 - MDH Unit 16 - PDP Issue Part 1\10-Equipment_datasheets\10-05-Air_coolers\</t>
  </si>
  <si>
    <t>E:\Eng Docs\Distribution Matrix\delbari\Delbari PC\E\tender doc\LICENSORS\Axens\T-022-SRIC-0020 - MDH Unit 16 - PDP Issue Part 1\10-Equipment_datasheets\10-06-Heaters\</t>
  </si>
  <si>
    <t>E:\Eng Docs\Distribution Matrix\delbari\Delbari PC\E\tender doc\LICENSORS\Axens\T-022-SRIC-0020 - MDH Unit 16 - PDP Issue Part 1\10-Equipment_datasheets\10-07-Pumps\</t>
  </si>
  <si>
    <t>E:\Eng Docs\Distribution Matrix\delbari\Delbari PC\E\tender doc\LICENSORS\Axens\T-022-SRIC-0020 - MDH Unit 16 - PDP Issue Part 1\10-Equipment_datasheets\10-08-Compressors\</t>
  </si>
  <si>
    <t>E:\Eng Docs\Distribution Matrix\delbari\Delbari PC\E\tender doc\LICENSORS\Axens\T-022-SRIC-0020 - MDH Unit 16 - PDP Issue Part 1\10-Equipment_datasheets\10-09-Miscellaneous\</t>
  </si>
  <si>
    <t>E:\Eng Docs\Distribution Matrix\delbari\Delbari PC\E\tender doc\LICENSORS\Axens\T-022-SRIC-0020 - MDH Unit 16 - PDP Issue Part 1\14-Shutdown_&amp;_sequence_logic\</t>
  </si>
  <si>
    <t>E:\Eng Docs\Distribution Matrix\delbari\Delbari PC\E\tender doc\LICENSORS\Axens\T-022-SRIC-0020 - MDH Unit 16 - PDP Issue Part 1\14-Shutdown_&amp;_sequence_logic\14-01-Shutdown_logic\</t>
  </si>
  <si>
    <t>E:\Eng Docs\Distribution Matrix\delbari\Delbari PC\E\tender doc\LICENSORS\Axens\T-022-SRIC-0020 - MDH Unit 16 - PDP Issue Part 1\14-Shutdown_&amp;_sequence_logic\14-02-Sequence_logic\</t>
  </si>
  <si>
    <t>E:\Eng Docs\Distribution Matrix\delbari\Delbari PC\E\استاندار nioec\</t>
  </si>
  <si>
    <t>E:\Eng Docs\Distribution Matrix\delbari\Delbari PC\MTO\</t>
  </si>
  <si>
    <t>E:\Eng Docs\Distribution Matrix\delbari\Delbari PC\MTO\Under Graund\</t>
  </si>
  <si>
    <t>E:\Eng Docs\Distribution Matrix\delbari\Delbari PC\MTO\Under Graund\Under Graund\</t>
  </si>
  <si>
    <t>E:\Eng Docs\Distribution Matrix\delbari\Delbari PC\Navis of Persian Golf Star Refinery\</t>
  </si>
  <si>
    <t>E:\Eng Docs\Distribution Matrix\delbari\Delbari PC\Navis of Persian Golf Star Refinery\NAVIS FILE(2017.08.16)\</t>
  </si>
  <si>
    <t>E:\Eng Docs\Distribution Matrix\delbari\Delbari PC\Outlook\</t>
  </si>
  <si>
    <t>E:\Eng Docs\Distribution Matrix\delbari\Delbari PC\PDMSfile\</t>
  </si>
  <si>
    <t>E:\Eng Docs\Distribution Matrix\delbari\Delbari PC\PDMSfile\Database\</t>
  </si>
  <si>
    <t>E:\Eng Docs\Distribution Matrix\delbari\Delbari PC\PDMSfile\Database\SAC000\</t>
  </si>
  <si>
    <t>E:\Eng Docs\Distribution Matrix\delbari\Delbari PC\PDMSfile\Database\sac300\</t>
  </si>
  <si>
    <t>E:\Eng Docs\Distribution Matrix\delbari\Delbari PC\PDMSfile\Database\sac400\</t>
  </si>
  <si>
    <t>E:\Eng Docs\Distribution Matrix\delbari\Delbari PC\PDMSfile\Database\sac500\</t>
  </si>
  <si>
    <t>E:\Eng Docs\Distribution Matrix\delbari\Delbari PC\PDMSfile\Database\sac600\</t>
  </si>
  <si>
    <t>E:\Eng Docs\Distribution Matrix\delbari\Delbari PC\PDMSfile\Database\sac610\</t>
  </si>
  <si>
    <t>E:\Eng Docs\Distribution Matrix\delbari\Delbari PC\PDMSfile\Database\sac620\</t>
  </si>
  <si>
    <t>E:\Eng Docs\Distribution Matrix\delbari\Delbari PC\PDMSfile\Database\sac630\</t>
  </si>
  <si>
    <t>E:\Eng Docs\Distribution Matrix\delbari\Delbari PC\PDMSfile\Database\sacdflts\</t>
  </si>
  <si>
    <t>E:\Eng Docs\Distribution Matrix\delbari\Delbari PC\PDMSfile\Database\sacdflts\CUConfigs2.0\</t>
  </si>
  <si>
    <t>E:\Eng Docs\Distribution Matrix\delbari\Delbari PC\PDMSfile\Database\sacdflts\Data\</t>
  </si>
  <si>
    <t>E:\Eng Docs\Distribution Matrix\delbari\Delbari PC\PDMSfile\Database\sacdflts\Data\Datasheets\</t>
  </si>
  <si>
    <t>E:\Eng Docs\Distribution Matrix\delbari\Delbari PC\PDMSfile\Database\sacdflts\Data\Reports\</t>
  </si>
  <si>
    <t>E:\Eng Docs\Distribution Matrix\delbari\Delbari PC\PDMSfile\Database\sacdflts\Diagrams\</t>
  </si>
  <si>
    <t>E:\Eng Docs\Distribution Matrix\delbari\Delbari PC\PDMSfile\Database\sacdflts\ModelManagement\</t>
  </si>
  <si>
    <t>E:\Eng Docs\Distribution Matrix\delbari\Delbari PC\PDMSfile\Database\sacdflts\PublishToAvevaNet\</t>
  </si>
  <si>
    <t>E:\Eng Docs\Distribution Matrix\delbari\Delbari PC\PDMSfile\Database\sacdflts\Schematic\</t>
  </si>
  <si>
    <t>E:\Eng Docs\Distribution Matrix\delbari\Delbari PC\PDMSfile\Database\sacdflts\Schematic\Configuration\</t>
  </si>
  <si>
    <t>E:\Eng Docs\Distribution Matrix\delbari\Delbari PC\PDMSfile\Database\sacdflts\Searches.Project Settings (SAC)\</t>
  </si>
  <si>
    <t>E:\Eng Docs\Distribution Matrix\delbari\Delbari PC\PDMSfile\Database\sacdflts\SVGCompare\</t>
  </si>
  <si>
    <t>E:\Eng Docs\Distribution Matrix\delbari\Delbari PC\PDMSfile\Database\sacdwg\</t>
  </si>
  <si>
    <t>E:\Eng Docs\Distribution Matrix\delbari\Delbari PC\PDMSfile\Database\sacdwg\PDMS_BackingSheets\</t>
  </si>
  <si>
    <t>E:\Eng Docs\Distribution Matrix\delbari\Delbari PC\PDMSfile\Database\sacdwg\PDMS_Overlays\</t>
  </si>
  <si>
    <t>E:\Eng Docs\Distribution Matrix\delbari\Delbari PC\PDMSfile\Database\sacdwg\PDMS_Symbols\</t>
  </si>
  <si>
    <t>E:\Eng Docs\Distribution Matrix\delbari\Delbari PC\PDMSfile\Database\sacinfo\</t>
  </si>
  <si>
    <t>E:\Eng Docs\Distribution Matrix\delbari\Delbari PC\PDMSfile\Database\sacinfo\reports\</t>
  </si>
  <si>
    <t>E:\Eng Docs\Distribution Matrix\delbari\Delbari PC\PDMSfile\Database\sacinfo\reports\sac\</t>
  </si>
  <si>
    <t>E:\Eng Docs\Distribution Matrix\delbari\Delbari PC\PDMSfile\Database\saciso\</t>
  </si>
  <si>
    <t>E:\Eng Docs\Distribution Matrix\delbari\Delbari PC\PDMSfile\Database\saciso\lis\</t>
  </si>
  <si>
    <t>E:\Eng Docs\Distribution Matrix\delbari\Delbari PC\PDMSfile\Database\saciso\std\</t>
  </si>
  <si>
    <t>E:\Eng Docs\Distribution Matrix\delbari\Delbari PC\PDMSfile\Database\saciso\sym\</t>
  </si>
  <si>
    <t>E:\Eng Docs\Distribution Matrix\delbari\Delbari PC\PDMSfile\Database\saciso\sys\</t>
  </si>
  <si>
    <t>E:\Eng Docs\Distribution Matrix\delbari\Delbari PC\PDMSfile\Database\saciso\und\</t>
  </si>
  <si>
    <t>E:\Eng Docs\Distribution Matrix\delbari\Delbari PC\PDMSfile\Database\sacmac\</t>
  </si>
  <si>
    <t>E:\Eng Docs\Distribution Matrix\delbari\Delbari PC\PDMSfile\Database\sacpic\</t>
  </si>
  <si>
    <t>E:\Eng Docs\Distribution Matrix\delbari\Delbari PC\PDMSfile\Database\sacpic\00\</t>
  </si>
  <si>
    <t>E:\Eng Docs\Distribution Matrix\delbari\Delbari PC\PDMSfile\Database\sacpic\01\</t>
  </si>
  <si>
    <t>E:\Eng Docs\Distribution Matrix\delbari\Delbari PC\PDMSfile\Database\sacpic\02\</t>
  </si>
  <si>
    <t>E:\Eng Docs\Distribution Matrix\delbari\Delbari PC\PDMSfile\Database\sacpic\03\</t>
  </si>
  <si>
    <t>E:\Eng Docs\Distribution Matrix\delbari\Delbari PC\PDMSfile\Database\sacpic\04\</t>
  </si>
  <si>
    <t>E:\Eng Docs\Distribution Matrix\delbari\Delbari PC\PDMSfile\Database\sacpic\05\</t>
  </si>
  <si>
    <t>E:\Eng Docs\Distribution Matrix\delbari\Delbari PC\PDMSfile\Database\sacpic\06\</t>
  </si>
  <si>
    <t>E:\Eng Docs\Distribution Matrix\delbari\Delbari PC\PDMSfile\Database\sacpic\07\</t>
  </si>
  <si>
    <t>E:\Eng Docs\Distribution Matrix\delbari\Delbari PC\PDMSfile\Database\sacpic\08\</t>
  </si>
  <si>
    <t>E:\Eng Docs\Distribution Matrix\delbari\Delbari PC\PDMSfile\Database\sacpic\09\</t>
  </si>
  <si>
    <t>E:\Eng Docs\Distribution Matrix\delbari\Delbari PC\PDMSfile\Database\sacpic\10\</t>
  </si>
  <si>
    <t>E:\Eng Docs\Distribution Matrix\delbari\Delbari PC\PDMSfile\Database\sacpic\11\</t>
  </si>
  <si>
    <t>E:\Eng Docs\Distribution Matrix\delbari\Delbari PC\PDMSfile\Database\sacpic\12\</t>
  </si>
  <si>
    <t>E:\Eng Docs\Distribution Matrix\delbari\Delbari PC\PDMSfile\Database\sacpic\13\</t>
  </si>
  <si>
    <t>E:\Eng Docs\Distribution Matrix\delbari\Delbari PC\PDMSfile\Database\sacpic\14\</t>
  </si>
  <si>
    <t>E:\Eng Docs\Distribution Matrix\delbari\Delbari PC\PDMSfile\Database\sacpic\15\</t>
  </si>
  <si>
    <t>E:\Eng Docs\Distribution Matrix\delbari\Delbari PC\PDMSfile\Database\sacpic\16\</t>
  </si>
  <si>
    <t>E:\Eng Docs\Distribution Matrix\delbari\Delbari PC\PDMSfile\Database\sacpic\17\</t>
  </si>
  <si>
    <t>E:\Eng Docs\Distribution Matrix\delbari\Delbari PC\PDMSfile\Database\sacpic\18\</t>
  </si>
  <si>
    <t>E:\Eng Docs\Distribution Matrix\delbari\Delbari PC\PDMSfile\Database\sacpic\19\</t>
  </si>
  <si>
    <t>E:\Eng Docs\Distribution Matrix\delbari\Delbari PC\PDMSfile\Database\sacpic\20\</t>
  </si>
  <si>
    <t>E:\Eng Docs\Distribution Matrix\delbari\Delbari PC\PDMSfile\Database\sacpic\21\</t>
  </si>
  <si>
    <t>E:\Eng Docs\Distribution Matrix\delbari\Delbari PC\PDMSfile\Database\sacpic\22\</t>
  </si>
  <si>
    <t>E:\Eng Docs\Distribution Matrix\delbari\Delbari PC\PDMSfile\Database\sacpic\23\</t>
  </si>
  <si>
    <t>E:\Eng Docs\Distribution Matrix\delbari\Delbari PC\PDMSfile\Database\sacpic\24\</t>
  </si>
  <si>
    <t>E:\Eng Docs\Distribution Matrix\delbari\Delbari PC\PDMSfile\Database\sacpic\25\</t>
  </si>
  <si>
    <t>E:\Eng Docs\Distribution Matrix\delbari\Delbari PC\PDMSfile\Database\sacpic\26\</t>
  </si>
  <si>
    <t>E:\Eng Docs\Distribution Matrix\delbari\Delbari PC\PDMSfile\Database\sacpic\27\</t>
  </si>
  <si>
    <t>E:\Eng Docs\Distribution Matrix\delbari\Delbari PC\PDMSfile\Database\sacpic\28\</t>
  </si>
  <si>
    <t>E:\Eng Docs\Distribution Matrix\delbari\Delbari PC\PDMSfile\Database\sacpic\29\</t>
  </si>
  <si>
    <t>E:\Eng Docs\Distribution Matrix\delbari\Delbari PC\PDMSfile\Database\sacpic\30\</t>
  </si>
  <si>
    <t>E:\Eng Docs\Distribution Matrix\delbari\Delbari PC\PDMSfile\Database\sacpic\31\</t>
  </si>
  <si>
    <t>E:\Eng Docs\Distribution Matrix\delbari\Delbari PC\PDMSfile\Database\sacpsi\</t>
  </si>
  <si>
    <t>E:\Eng Docs\Distribution Matrix\delbari\Delbari PC\PDMSfile\Databse_Client\</t>
  </si>
  <si>
    <t>E:\Eng Docs\Distribution Matrix\delbari\Delbari PC\PDMSfile\Databse_Client\Batch\</t>
  </si>
  <si>
    <t>E:\Eng Docs\Distribution Matrix\delbari\Delbari PC\PDMSfile\Databse_Client\Batch\Original of PDMS\</t>
  </si>
  <si>
    <t>E:\Eng Docs\Distribution Matrix\IFI\</t>
  </si>
  <si>
    <t>E:\Eng Docs\Ebrahimian\</t>
  </si>
  <si>
    <t>E:\Eng Docs\Ebrahimian\16-11-98\</t>
  </si>
  <si>
    <t>E:\Eng Docs\Ebrahimian\30-Apr-2020\</t>
  </si>
  <si>
    <t>E:\Eng Docs\Ebrahimian\bahman\</t>
  </si>
  <si>
    <t>E:\Eng Docs\Ebrahimian\FATEH\</t>
  </si>
  <si>
    <t>E:\Eng Docs\Ebrahimian\jjjjjjjjjjjjjjjjjjjjjjjjjjjjj\</t>
  </si>
  <si>
    <t>E:\Eng Docs\Ebrahimian\mordad-time sheet\</t>
  </si>
  <si>
    <t>E:\Eng Docs\Ebrahimian\MR Chemical Injection 03\</t>
  </si>
  <si>
    <t>E:\Eng Docs\Ebrahimian\MR Chemical Injection 03\Attachment #1_Vendor Data Requirements\</t>
  </si>
  <si>
    <t>E:\Eng Docs\Ebrahimian\MR Chemical Injection 03\Attachment #2_Data Sheets\</t>
  </si>
  <si>
    <t>E:\Eng Docs\Ebrahimian\MR Chemical Injection 03\Attachment #3_Drawings\</t>
  </si>
  <si>
    <t>E:\Eng Docs\Ebrahimian\MR Chemical Injection 03\Attachment #4_Project Specifications &amp; ITP\</t>
  </si>
  <si>
    <t>E:\Eng Docs\Ebrahimian\MR Chemical Injection 03\Attachment #4_Project Specifications &amp; ITP\1) MA\</t>
  </si>
  <si>
    <t>E:\Eng Docs\Ebrahimian\MR Chemical Injection 03\Attachment #4_Project Specifications &amp; ITP\2) ME &amp; TI\</t>
  </si>
  <si>
    <t>E:\Eng Docs\Ebrahimian\MR Chemical Injection 03\Attachment #4_Project Specifications &amp; ITP\3) EL\</t>
  </si>
  <si>
    <t>E:\Eng Docs\Ebrahimian\MR Chemical Injection 03\Attachment #4_Project Specifications &amp; ITP\4) IN\</t>
  </si>
  <si>
    <t>E:\Eng Docs\Ebrahimian\MR Chemical Injection 03\Attachment #4_Project Specifications &amp; ITP\5) PI\</t>
  </si>
  <si>
    <t>E:\Eng Docs\Ebrahimian\MR Chemical Injection 03\Attachment #4_Project Specifications &amp; ITP\6) PC &amp; PR\</t>
  </si>
  <si>
    <t>E:\Eng Docs\Ebrahimian\MR Chemical Injection 03\Attachment #4_Project Specifications &amp; ITP\7) SA &amp; ST\</t>
  </si>
  <si>
    <t>E:\Eng Docs\Ebrahimian\MR Chemical Injection 03\Attachment #4_Project Specifications &amp; ITP\8) Others\</t>
  </si>
  <si>
    <t>E:\Eng Docs\Ebrahimian\MR Chemical Injection 03\Attachment #5_TBE Tabulation Sheet\</t>
  </si>
  <si>
    <t>E:\Eng Docs\Ebrahimian\MR Chemical Injection 03\Attachment #6_Standard Format\</t>
  </si>
  <si>
    <t>E:\Eng Docs\Ebrahimian\mrq metering pump\</t>
  </si>
  <si>
    <t>E:\Eng Docs\Ebrahimian\mrq mixer\</t>
  </si>
  <si>
    <t>E:\Eng Docs\Ebrahimian\mrq mixer\SACR-DE-GEN-MA-MRQ-5314-03\</t>
  </si>
  <si>
    <t>E:\Eng Docs\Ebrahimian\mrq mixer\SACR-DE-GEN-MA-MRQ-5314-03\Attachment #1_Vendor Data Requirements\</t>
  </si>
  <si>
    <t>E:\Eng Docs\Ebrahimian\mrq mixer\SACR-DE-GEN-MA-MRQ-5314-03\Attachment #5_TBE Tabulation Sheet\</t>
  </si>
  <si>
    <t>E:\Eng Docs\Ebrahimian\mrq mixer\SACR-DE-GEN-MA-MRQ-5314-03\Attachment #6_Standard Format\</t>
  </si>
  <si>
    <t>E:\Eng Docs\Ebrahimian\mrq mixer\SACR-DE-GEN-MA-MRQ-5314-03\Attachment #7_Approved vendor list\</t>
  </si>
  <si>
    <t>E:\Eng Docs\Ebrahimian\MTO FOR TANKS\</t>
  </si>
  <si>
    <t>E:\Eng Docs\Ebrahimian\New folder\</t>
  </si>
  <si>
    <t>E:\Eng Docs\Ebrahimian\New folder (7)\</t>
  </si>
  <si>
    <t>E:\Eng Docs\Ebrahimian\New folder (7)\aaaa\</t>
  </si>
  <si>
    <t>E:\Eng Docs\Ebrahimian\New folder (7)\AMN- Mr. Farahnak\</t>
  </si>
  <si>
    <t>E:\Eng Docs\Ebrahimian\New folder (7)\AMN- Mr. Farahnak\10-NOV-2018\</t>
  </si>
  <si>
    <t>E:\Eng Docs\Ebrahimian\New folder (7)\AMN- Mr. Farahnak\10-NOV-2018\SWS filters\</t>
  </si>
  <si>
    <t>E:\Eng Docs\Ebrahimian\New folder (7)\AMN- Mr. Farahnak\20180909\</t>
  </si>
  <si>
    <t>E:\Eng Docs\Ebrahimian\New folder (7)\AMN- Mr. Farahnak\Dec\</t>
  </si>
  <si>
    <t>E:\Eng Docs\Ebrahimian\New folder (7)\AMN- Mr. Farahnak\Dec\10-dec-2018\</t>
  </si>
  <si>
    <t>E:\Eng Docs\Ebrahimian\New folder (7)\AMN- Mr. Farahnak\Dec\10-dec-2018\columns PR DS of Amine unit(Rev01)\</t>
  </si>
  <si>
    <t>E:\Eng Docs\Ebrahimian\New folder (7)\AMN- Mr. Farahnak\Dec\10-dec-2018\New folder\</t>
  </si>
  <si>
    <t>E:\Eng Docs\Ebrahimian\New folder (7)\AMN- Mr. Farahnak\Dec\10-dec-2018\New folder\Amine unit drums\</t>
  </si>
  <si>
    <t>E:\Eng Docs\Ebrahimian\New folder (7)\AMN- Mr. Farahnak\Dec\10-dec-2018\New folder\filter dsh\</t>
  </si>
  <si>
    <t>E:\Eng Docs\Ebrahimian\New folder (7)\AMN- Mr. Farahnak\Dec\10-dec-2018\New folder\rev01 of filter dsh of Amine unit\</t>
  </si>
  <si>
    <t>E:\Eng Docs\Ebrahimian\New folder (7)\AMN- Mr. Farahnak\Dec\10-dec-2018\SWS DRUMS (rev 01)\</t>
  </si>
  <si>
    <t>E:\Eng Docs\Ebrahimian\New folder (7)\AMN- Mr. Farahnak\Dec\11-Dec-2018\</t>
  </si>
  <si>
    <t>E:\Eng Docs\Ebrahimian\New folder (7)\AMN- Mr. Farahnak\Dec\16-Dec-2018\</t>
  </si>
  <si>
    <t>E:\Eng Docs\Ebrahimian\New folder (7)\AMN- Mr. Farahnak\Dec\17-Dec-2018\</t>
  </si>
  <si>
    <t>E:\Eng Docs\Ebrahimian\New folder (7)\AMN- Mr. Farahnak\Dec\18-Dec-2018\</t>
  </si>
  <si>
    <t>E:\Eng Docs\Ebrahimian\New folder (7)\AMN- Mr. Farahnak\Dec\19-Dec-2018\</t>
  </si>
  <si>
    <t>E:\Eng Docs\Ebrahimian\New folder (7)\AMN- Mr. Farahnak\Dec\19-Dec-2018\SACR-DE-FGS-PR-MSD-3104-00\</t>
  </si>
  <si>
    <t>E:\Eng Docs\Ebrahimian\New folder (7)\AMN- Mr. Farahnak\Dec\19-Dec-2018\SACR-DE-FGS-PR-MSD-3105-00\</t>
  </si>
  <si>
    <t>E:\Eng Docs\Ebrahimian\New folder (7)\AMN- Mr. Farahnak\Dec\25-Dec-2018\</t>
  </si>
  <si>
    <t>E:\Eng Docs\Ebrahimian\New folder (7)\AMN- Mr. Farahnak\Dec\26-Dec-2018\</t>
  </si>
  <si>
    <t>E:\Eng Docs\Ebrahimian\New folder (7)\AMN- Mr. Farahnak\Dec\29-Dec-2018\</t>
  </si>
  <si>
    <t>E:\Eng Docs\Ebrahimian\New folder (7)\AMN- Mr. Farahnak\Dec\New folder\</t>
  </si>
  <si>
    <t>E:\Eng Docs\Ebrahimian\New folder (7)\AMN- Mr. Farahnak\Dec\New folder\03- Chemical Injection Package\</t>
  </si>
  <si>
    <t>E:\Eng Docs\Ebrahimian\New folder (7)\AMN- Mr. Farahnak\Dec\New folder\03- Chemical Injection Package\REV 00\</t>
  </si>
  <si>
    <t>E:\Eng Docs\Ebrahimian\New folder (7)\AMN- Mr. Farahnak\Dec\New folder\REV 00\</t>
  </si>
  <si>
    <t>E:\Eng Docs\Ebrahimian\New folder (7)\AMN- Mr. Farahnak\Dec\New folder\REV 000\</t>
  </si>
  <si>
    <t>E:\Eng Docs\Ebrahimian\New folder (7)\AMN- Mr. Farahnak\Dec\REV 00\</t>
  </si>
  <si>
    <t>E:\Eng Docs\Ebrahimian\New folder (7)\AMN- Mr. Farahnak\Dec\rev01 of filter dsh of Amine unit\</t>
  </si>
  <si>
    <t>E:\Eng Docs\Ebrahimian\New folder (7)\AMN- Mr. Farahnak\Dec\SACR-DE-FGS-PR-MSD-3101-00\</t>
  </si>
  <si>
    <t>E:\Eng Docs\Ebrahimian\New folder (7)\AMN- Mr. Farahnak\Feb\</t>
  </si>
  <si>
    <t>E:\Eng Docs\Ebrahimian\New folder (7)\AMN- Mr. Farahnak\Feb\MSD(SWS)\</t>
  </si>
  <si>
    <t>E:\Eng Docs\Ebrahimian\New folder (7)\AMN- Mr. Farahnak\Feb\PFD(WSWS)\</t>
  </si>
  <si>
    <t>E:\Eng Docs\Ebrahimian\New folder (7)\AMN- Mr. Farahnak\Feb\SWS-Issued@2019.02.16\</t>
  </si>
  <si>
    <t>E:\Eng Docs\Ebrahimian\New folder (7)\AMN- Mr. Farahnak\Feb\SWS-Issued@2019.02.16\Air Cooler\</t>
  </si>
  <si>
    <t>E:\Eng Docs\Ebrahimian\New folder (7)\AMN- Mr. Farahnak\Feb\SWS-Issued@2019.02.16\Filter\</t>
  </si>
  <si>
    <t>E:\Eng Docs\Ebrahimian\New folder (7)\AMN- Mr. Farahnak\Feb\SWS-Issued@2019.02.16\Pumps\</t>
  </si>
  <si>
    <t>E:\Eng Docs\Ebrahimian\New folder (7)\AMN- Mr. Farahnak\Feb\SWS-Issued@2019.02.16\S&amp;T\</t>
  </si>
  <si>
    <t>E:\Eng Docs\Ebrahimian\New folder (7)\AMN- Mr. Farahnak\Feb\SWS-Issued@2019.02.16\Tank\</t>
  </si>
  <si>
    <t>E:\Eng Docs\Ebrahimian\New folder (7)\AMN- Mr. Farahnak\Jan\</t>
  </si>
  <si>
    <t>E:\Eng Docs\Ebrahimian\New folder (7)\AMN- Mr. Farahnak\Jan\02-Jan-2019\</t>
  </si>
  <si>
    <t>E:\Eng Docs\Ebrahimian\New folder (7)\AMN- Mr. Farahnak\Jan\02-Jan-2019\01-PFD\</t>
  </si>
  <si>
    <t>E:\Eng Docs\Ebrahimian\New folder (7)\AMN- Mr. Farahnak\Jan\13-Jan-2019\</t>
  </si>
  <si>
    <t>E:\Eng Docs\Ebrahimian\New folder (7)\AMN- Mr. Farahnak\Jan\15-Jan-2018\</t>
  </si>
  <si>
    <t>E:\Eng Docs\Ebrahimian\New folder (7)\AMN- Mr. Farahnak\Jan\20-Jan-2019\</t>
  </si>
  <si>
    <t>E:\Eng Docs\Ebrahimian\New folder (7)\AMN- Mr. Farahnak\Jan\7-Jan-2019\</t>
  </si>
  <si>
    <t>E:\Eng Docs\Ebrahimian\New folder (7)\AMN- Mr. Farahnak\New folder\</t>
  </si>
  <si>
    <t>E:\Eng Docs\Ebrahimian\New folder (7)\AMN- Mr. Farahnak\Nov\</t>
  </si>
  <si>
    <t>E:\Eng Docs\Ebrahimian\New folder (7)\AMN- Mr. Farahnak\Nov\03-oct-2018\</t>
  </si>
  <si>
    <t>E:\Eng Docs\Ebrahimian\New folder (7)\AMN- Mr. Farahnak\Nov\11-Nov-2018\</t>
  </si>
  <si>
    <t>E:\Eng Docs\Ebrahimian\New folder (7)\AMN- Mr. Farahnak\Nov\14-Nov-2018\</t>
  </si>
  <si>
    <t>E:\Eng Docs\Ebrahimian\New folder (7)\AMN- Mr. Farahnak\Nov\17-Nov-2018\</t>
  </si>
  <si>
    <t>E:\Eng Docs\Ebrahimian\New folder (7)\AMN- Mr. Farahnak\Nov\18-Nov-2018\</t>
  </si>
  <si>
    <t>E:\Eng Docs\Ebrahimian\New folder (7)\AMN- Mr. Farahnak\Nov\20-Nov-18\</t>
  </si>
  <si>
    <t>E:\Eng Docs\Ebrahimian\New folder (7)\AMN- Mr. Farahnak\Nov\20-Nov-18\ISSUED\</t>
  </si>
  <si>
    <t>E:\Eng Docs\Ebrahimian\New folder (7)\AMN- Mr. Farahnak\Nov\21-Nov-2018\</t>
  </si>
  <si>
    <t>E:\Eng Docs\Ebrahimian\New folder (7)\AMN- Mr. Farahnak\Nov\24-Nov-2018\</t>
  </si>
  <si>
    <t>E:\Eng Docs\Ebrahimian\New folder (7)\AMN- Mr. Farahnak\Nov\24-Nov-2018\REV 00\</t>
  </si>
  <si>
    <t>E:\Eng Docs\Ebrahimian\New folder (7)\AMN- Mr. Farahnak\Nov\26-Nov-2018\</t>
  </si>
  <si>
    <t>E:\Eng Docs\Ebrahimian\New folder (7)\AMN- Mr. Farahnak\Nov\28-Nov-2018\</t>
  </si>
  <si>
    <t>E:\Eng Docs\Ebrahimian\New folder (7)\AMN- Mr. Farahnak\Nov\28-Nov-2018\SWS REV 00 (ISSUED)\</t>
  </si>
  <si>
    <t>E:\Eng Docs\Ebrahimian\New folder (7)\AMN- Mr. Farahnak\Nov\28-Nov-2018\SWS REV 00 (ISSUED)\New folder\</t>
  </si>
  <si>
    <t>E:\Eng Docs\Ebrahimian\New folder (7)\AMN- Mr. Farahnak\Nov\3-nov-2018\</t>
  </si>
  <si>
    <t>E:\Eng Docs\Ebrahimian\New folder (7)\AMN- Mr. Farahnak\Nov\3-nov-2018\REV 00 Issued 31102018\</t>
  </si>
  <si>
    <t>E:\Eng Docs\Ebrahimian\New folder (7)\AMN- Mr. Farahnak\Nov\3-nov-2018\REV 00 Issued 31102018\REV 00 Issued\</t>
  </si>
  <si>
    <t>E:\Eng Docs\Ebrahimian\New folder (7)\AMN- Mr. Farahnak\Nov\3-nov-2018\SA\</t>
  </si>
  <si>
    <t>E:\Eng Docs\Ebrahimian\New folder (7)\AMN- Mr. Farahnak\Nov\3-nov-2018\SA\F&amp;G Cause and Effect\</t>
  </si>
  <si>
    <t>E:\Eng Docs\Ebrahimian\New folder (7)\AMN- Mr. Farahnak\Nov\3-nov-2018\SA\F&amp;G Detection Layout\</t>
  </si>
  <si>
    <t>E:\Eng Docs\Ebrahimian\New folder (7)\AMN- Mr. Farahnak\Nov\3-nov-2018\SA\Hazardous Area Layout\</t>
  </si>
  <si>
    <t>E:\Eng Docs\Ebrahimian\New folder (7)\AMN- Mr. Farahnak\Nov\3-nov-2018\SA\Hazardous Source List\</t>
  </si>
  <si>
    <t>E:\Eng Docs\Ebrahimian\New folder (7)\AMN- Mr. Farahnak\Nov\3-nov-2018\SA\Safety Equipment Layout\</t>
  </si>
  <si>
    <t>E:\Eng Docs\Ebrahimian\New folder (7)\AMN- Mr. Farahnak\Nov\4-nov-2018\</t>
  </si>
  <si>
    <t>E:\Eng Docs\Ebrahimian\New folder (7)\AMN- Mr. Farahnak\Nov\4-nov-2018\CDS 11042018\</t>
  </si>
  <si>
    <t>E:\Eng Docs\Ebrahimian\New folder (7)\AMN- Mr. Farahnak\Nov\6-NOV-2018\</t>
  </si>
  <si>
    <t>E:\Eng Docs\Ebrahimian\New folder (7)\AMN- Mr. Farahnak\Oct\</t>
  </si>
  <si>
    <t>E:\Eng Docs\Ebrahimian\New folder (7)\AMN- Mr. Farahnak\Oct\02-Oct-2018\</t>
  </si>
  <si>
    <t>E:\Eng Docs\Ebrahimian\New folder (7)\AMN- Mr. Farahnak\Oct\02-Oct-2018\Issued PR DS of S&amp;T Exch of AMN\</t>
  </si>
  <si>
    <t>E:\Eng Docs\Ebrahimian\New folder (7)\AMN- Mr. Farahnak\Oct\02-Oct-2018\Pump datasheet of Amine Unit\</t>
  </si>
  <si>
    <t>E:\Eng Docs\Ebrahimian\New folder (7)\AMN- Mr. Farahnak\Oct\15-Oct-2018\</t>
  </si>
  <si>
    <t>E:\Eng Docs\Ebrahimian\New folder (7)\AMN- Mr. Farahnak\Oct\16-Oct-2018\</t>
  </si>
  <si>
    <t>E:\Eng Docs\Ebrahimian\New folder (7)\AMN- Mr. Farahnak\Oct\21-oct-2018\</t>
  </si>
  <si>
    <t>E:\Eng Docs\Ebrahimian\New folder (7)\AMN- Mr. Farahnak\Oct\21-oct-2018\Pump hydraulic calculation&amp; Pump Process Datasheet of SWS unit\</t>
  </si>
  <si>
    <t>E:\Eng Docs\Ebrahimian\New folder (7)\AMN- Mr. Farahnak\Oct\31-oct-2018\</t>
  </si>
  <si>
    <t>E:\Eng Docs\Ebrahimian\New folder (7)\AMN- Mr. Farahnak\Oct\31-oct-2018\Aircooler\</t>
  </si>
  <si>
    <t>E:\Eng Docs\Ebrahimian\New folder (7)\AMN- Mr. Farahnak\Oct\31-oct-2018\S&amp;T\</t>
  </si>
  <si>
    <t>E:\Eng Docs\Ebrahimian\New folder (7)\AMN- Mr. Farahnak\Oct\7-Oct-2018\</t>
  </si>
  <si>
    <t>E:\Eng Docs\Ebrahimian\New folder (7)\AMN- Mr. Farahnak\Oct\7-Oct-2018\Filters\</t>
  </si>
  <si>
    <t>E:\Eng Docs\Ebrahimian\New folder (7)\AMN- Mr. Farahnak\Oct\9-oct-2018\</t>
  </si>
  <si>
    <t>E:\Eng Docs\Ebrahimian\New folder (7)\AMN- Mr. Farahnak\Sep\</t>
  </si>
  <si>
    <t>E:\Eng Docs\Ebrahimian\New folder (7)\AMN- Mr. Farahnak\Sep\16-SEP-2018\</t>
  </si>
  <si>
    <t>E:\Eng Docs\Ebrahimian\New folder (7)\AMN- Mr. Farahnak\Sep\16-SEP-2018\MSD\</t>
  </si>
  <si>
    <t>E:\Eng Docs\Ebrahimian\New folder (7)\AMN- Mr. Farahnak\Sep\16-SEP-2018\MSD\MSD\</t>
  </si>
  <si>
    <t>E:\Eng Docs\Ebrahimian\New folder (7)\AMN- Mr. Farahnak\Sep\16-SEP-2018\PFD\</t>
  </si>
  <si>
    <t>E:\Eng Docs\Ebrahimian\New folder (7)\AMN- Mr. Farahnak\Sep\16-SEP-2018\PFD\PFD\</t>
  </si>
  <si>
    <t>E:\Eng Docs\Ebrahimian\New folder (7)\AMN- Mr. Farahnak\Sep\22-Sep-2018\</t>
  </si>
  <si>
    <t>E:\Eng Docs\Ebrahimian\New folder (7)\AMN- Mr. Farahnak\Sep\22-Sep-2018\READY TO ISSUE(DRUMS OF AMINE UNIT)\</t>
  </si>
  <si>
    <t>E:\Eng Docs\Ebrahimian\New folder (7)\AMN- Mr. Farahnak\Sep\22-Sep-2018\rEADY TO ISSUE(DRUMS OF SWS UNIT)\</t>
  </si>
  <si>
    <t>E:\Eng Docs\Ebrahimian\New folder (7)\AMN- Mr. Farahnak\Sep\24-SEP-2018\</t>
  </si>
  <si>
    <t>E:\Eng Docs\Ebrahimian\New folder (7)\AMN- Mr. Farahnak\Sep\Ready to Upload\</t>
  </si>
  <si>
    <t>E:\Eng Docs\Ebrahimian\New folder (7)\AMN- Mr. Farahnak\Sep\Ready to Upload\AMN\</t>
  </si>
  <si>
    <t>E:\Eng Docs\Ebrahimian\New folder (7)\AMN- Mr. Farahnak\Sep\Ready to Upload\AMN\Design Basis\</t>
  </si>
  <si>
    <t>E:\Eng Docs\Ebrahimian\New folder (7)\AMN- Mr. Farahnak\Sep\Ready to Upload\AMN\EQ List\</t>
  </si>
  <si>
    <t>E:\Eng Docs\Ebrahimian\New folder (7)\AMN- Mr. Farahnak\Sep\Ready to Upload\AMN\EQ List\R0\</t>
  </si>
  <si>
    <t>E:\Eng Docs\Ebrahimian\New folder (7)\AMN- Mr. Farahnak\Sep\Ready to Upload\AMN\H&amp;MB\</t>
  </si>
  <si>
    <t>E:\Eng Docs\Ebrahimian\New folder (7)\AMN- Mr. Farahnak\Sep\Ready to Upload\AMN\MSD\</t>
  </si>
  <si>
    <t>E:\Eng Docs\Ebrahimian\New folder (7)\AMN- Mr. Farahnak\Sep\Ready to Upload\AMN\MSD\MSD\</t>
  </si>
  <si>
    <t>E:\Eng Docs\Ebrahimian\New folder (7)\AMN- Mr. Farahnak\Sep\Ready to Upload\AMN\MSD\MSD\R0\</t>
  </si>
  <si>
    <t>E:\Eng Docs\Ebrahimian\New folder (7)\AMN- Mr. Farahnak\Sep\Ready to Upload\AMN\PFD\</t>
  </si>
  <si>
    <t>E:\Eng Docs\Ebrahimian\New folder (7)\AMN- Mr. Farahnak\Sep\Ready to Upload\AMN\PFD\PFD\</t>
  </si>
  <si>
    <t>E:\Eng Docs\Ebrahimian\New folder (7)\AMN- Mr. Farahnak\Sep\Ready to Upload\AMN\PFD\PFD\R0\</t>
  </si>
  <si>
    <t>E:\Eng Docs\Ebrahimian\New folder (7)\Comment Sheet (For Project Documents)\</t>
  </si>
  <si>
    <t>E:\Eng Docs\Ebrahimian\New folder (7)\Commentsheet\</t>
  </si>
  <si>
    <t>E:\Eng Docs\Ebrahimian\New folder (7)\Commentsheet\App\</t>
  </si>
  <si>
    <t>E:\Eng Docs\Ebrahimian\New folder (7)\Commentsheet\App\Office 2016\</t>
  </si>
  <si>
    <t>E:\Eng Docs\Ebrahimian\New folder (7)\Commentsheet\App\Office 2016\1. Install KB2999226\</t>
  </si>
  <si>
    <t>E:\Eng Docs\Ebrahimian\New folder (7)\Commentsheet\App\Office 2016\1. Install KB2999226\Update for Windows 7 (KB2999226)\</t>
  </si>
  <si>
    <t>E:\Eng Docs\Ebrahimian\New folder (7)\Commentsheet\App\Office 2016\1. Install KB2999226\Update for Windows 7 for x64-based Systems (KB2999226)\</t>
  </si>
  <si>
    <t>E:\Eng Docs\Ebrahimian\New folder (7)\Commentsheet\App\Office 2016\1. Install KB2999226\Update for Windows 8 (KB2999226)\</t>
  </si>
  <si>
    <t>E:\Eng Docs\Ebrahimian\New folder (7)\Commentsheet\App\Office 2016\1. Install KB2999226\Update for Windows 8 for x64-based Systems (KB2999226)\</t>
  </si>
  <si>
    <t>E:\Eng Docs\Ebrahimian\New folder (7)\Commentsheet\App\Office 2016\1. Install KB2999226\Update for Windows 8.1 (KB2999226)\</t>
  </si>
  <si>
    <t>E:\Eng Docs\Ebrahimian\New folder (7)\Commentsheet\App\Office 2016\1. Install KB2999226\Update for Windows 8.1 for x64-based Systems (KB2999226)\</t>
  </si>
  <si>
    <t>E:\Eng Docs\Ebrahimian\New folder (7)\Commentsheet\App\Office 2016\1. Install KB2999226\Update for Windows Server 2008 R2 x64 Edition (KB2999226)\</t>
  </si>
  <si>
    <t>E:\Eng Docs\Ebrahimian\New folder (7)\Commentsheet\App\Office 2016\1. Install KB2999226\Update for Windows Server 2012 (KB2999226)\</t>
  </si>
  <si>
    <t>E:\Eng Docs\Ebrahimian\New folder (7)\Commentsheet\App\Office 2016\1. Install KB2999226\Update for Windows Server 2012 R2 (KB2999226)\</t>
  </si>
  <si>
    <t>E:\Eng Docs\Ebrahimian\New folder (7)\Commentsheet\App\Office 2016\2. Setup\</t>
  </si>
  <si>
    <t>E:\Eng Docs\Ebrahimian\New folder (7)\Commentsheet\App\Office 2016\2. Setup\access.en-us\</t>
  </si>
  <si>
    <t>E:\Eng Docs\Ebrahimian\New folder (7)\Commentsheet\App\Office 2016\2. Setup\access.en-us\access.en-us\</t>
  </si>
  <si>
    <t>E:\Eng Docs\Ebrahimian\New folder (7)\Commentsheet\App\Office 2016\2. Setup\admin\</t>
  </si>
  <si>
    <t>E:\Eng Docs\Ebrahimian\New folder (7)\Commentsheet\App\Office 2016\2. Setup\admin\de-de\</t>
  </si>
  <si>
    <t>E:\Eng Docs\Ebrahimian\New folder (7)\Commentsheet\App\Office 2016\2. Setup\admin\en-us\</t>
  </si>
  <si>
    <t>E:\Eng Docs\Ebrahimian\New folder (7)\Commentsheet\App\Office 2016\2. Setup\admin\es-es\</t>
  </si>
  <si>
    <t>E:\Eng Docs\Ebrahimian\New folder (7)\Commentsheet\App\Office 2016\2. Setup\admin\fr-fr\</t>
  </si>
  <si>
    <t>E:\Eng Docs\Ebrahimian\New folder (7)\Commentsheet\App\Office 2016\2. Setup\admin\it-it\</t>
  </si>
  <si>
    <t>E:\Eng Docs\Ebrahimian\New folder (7)\Commentsheet\App\Office 2016\2. Setup\admin\ja-jp\</t>
  </si>
  <si>
    <t>E:\Eng Docs\Ebrahimian\New folder (7)\Commentsheet\App\Office 2016\2. Setup\admin\ko-kr\</t>
  </si>
  <si>
    <t>E:\Eng Docs\Ebrahimian\New folder (7)\Commentsheet\App\Office 2016\2. Setup\admin\pt-br\</t>
  </si>
  <si>
    <t>E:\Eng Docs\Ebrahimian\New folder (7)\Commentsheet\App\Office 2016\2. Setup\admin\ru-ru\</t>
  </si>
  <si>
    <t>E:\Eng Docs\Ebrahimian\New folder (7)\Commentsheet\App\Office 2016\2. Setup\admin\zh-cn\</t>
  </si>
  <si>
    <t>E:\Eng Docs\Ebrahimian\New folder (7)\Commentsheet\App\Office 2016\2. Setup\admin\zh-tw\</t>
  </si>
  <si>
    <t>E:\Eng Docs\Ebrahimian\New folder (7)\Commentsheet\App\Office 2016\2. Setup\catalog\</t>
  </si>
  <si>
    <t>E:\Eng Docs\Ebrahimian\New folder (7)\Commentsheet\App\Office 2016\2. Setup\dcf.en-us\</t>
  </si>
  <si>
    <t>E:\Eng Docs\Ebrahimian\New folder (7)\Commentsheet\App\Office 2016\2. Setup\excel.en-us\</t>
  </si>
  <si>
    <t>E:\Eng Docs\Ebrahimian\New folder (7)\Commentsheet\App\Office 2016\2. Setup\groove.en-us\</t>
  </si>
  <si>
    <t>E:\Eng Docs\Ebrahimian\New folder (7)\Commentsheet\App\Office 2016\2. Setup\hotfixes\</t>
  </si>
  <si>
    <t>E:\Eng Docs\Ebrahimian\New folder (7)\Commentsheet\App\Office 2016\2. Setup\infopath.en-us\</t>
  </si>
  <si>
    <t>E:\Eng Docs\Ebrahimian\New folder (7)\Commentsheet\App\Office 2016\2. Setup\lync.en-us\</t>
  </si>
  <si>
    <t>E:\Eng Docs\Ebrahimian\New folder (7)\Commentsheet\App\Office 2016\2. Setup\office.en-us\</t>
  </si>
  <si>
    <t>E:\Eng Docs\Ebrahimian\New folder (7)\Commentsheet\App\Office 2016\2. Setup\office32.en-us\</t>
  </si>
  <si>
    <t>E:\Eng Docs\Ebrahimian\New folder (7)\Commentsheet\App\Office 2016\2. Setup\onenote.en-us\</t>
  </si>
  <si>
    <t>E:\Eng Docs\Ebrahimian\New folder (7)\Commentsheet\App\Office 2016\2. Setup\osm.en-us\</t>
  </si>
  <si>
    <t>E:\Eng Docs\Ebrahimian\New folder (7)\Commentsheet\App\Office 2016\2. Setup\osmux.en-us\</t>
  </si>
  <si>
    <t>E:\Eng Docs\Ebrahimian\New folder (7)\Commentsheet\App\Office 2016\2. Setup\outlook.en-us\</t>
  </si>
  <si>
    <t>E:\Eng Docs\Ebrahimian\New folder (7)\Commentsheet\App\Office 2016\2. Setup\powerpoint.en-us\</t>
  </si>
  <si>
    <t>E:\Eng Docs\Ebrahimian\New folder (7)\Commentsheet\App\Office 2016\2. Setup\proofing.en-us\</t>
  </si>
  <si>
    <t>E:\Eng Docs\Ebrahimian\New folder (7)\Commentsheet\App\Office 2016\2. Setup\proofing.en-us\proof.en\</t>
  </si>
  <si>
    <t>E:\Eng Docs\Ebrahimian\New folder (7)\Commentsheet\App\Office 2016\2. Setup\proofing.en-us\proof.es\</t>
  </si>
  <si>
    <t>E:\Eng Docs\Ebrahimian\New folder (7)\Commentsheet\App\Office 2016\2. Setup\proofing.en-us\proof.fr\</t>
  </si>
  <si>
    <t>E:\Eng Docs\Ebrahimian\New folder (7)\Commentsheet\App\Office 2016\2. Setup\proplus.ww\</t>
  </si>
  <si>
    <t>E:\Eng Docs\Ebrahimian\New folder (7)\Commentsheet\App\Office 2016\2. Setup\publisher.en-us\</t>
  </si>
  <si>
    <t>E:\Eng Docs\Ebrahimian\New folder (7)\Commentsheet\App\Office 2016\2. Setup\updates\</t>
  </si>
  <si>
    <t>E:\Eng Docs\Ebrahimian\New folder (7)\Commentsheet\App\Office 2016\2. Setup\word.en-us\</t>
  </si>
  <si>
    <t>E:\Eng Docs\Ebrahimian\New folder (7)\Commentsheet\App\Office 2016\3. Crack\</t>
  </si>
  <si>
    <t>E:\Eng Docs\Ebrahimian\New folder (7)\Commentsheet\App\Office 2016\3. Crack\AAct\</t>
  </si>
  <si>
    <t>E:\Eng Docs\Ebrahimian\New folder (7)\Commentsheet\App\Office 2016\3. Crack\KMSAuto Net\</t>
  </si>
  <si>
    <t>E:\Eng Docs\Ebrahimian\New folder (7)\Commentsheet\App\Office 2016\3. Crack\Microsoft Toolkit\</t>
  </si>
  <si>
    <t>E:\Eng Docs\Ebrahimian\New folder (7)\Commentsheet\App\publish\</t>
  </si>
  <si>
    <t>E:\Eng Docs\Ebrahimian\New folder (7)\Commentsheet\App\publish\Application Files\</t>
  </si>
  <si>
    <t>E:\Eng Docs\Ebrahimian\New folder (7)\Commentsheet\App\publish\Application Files\CommentSheet Filling_1_0_0_0\</t>
  </si>
  <si>
    <t>E:\Eng Docs\Ebrahimian\New folder (7)\Commentsheet\App\publish\Application Files\CommentSheet Filling_1_0_0_1\</t>
  </si>
  <si>
    <t>E:\Eng Docs\Ebrahimian\New folder (7)\Commentsheet\App\publish\Application Files\CommentSheet Filling_1_0_0_2\</t>
  </si>
  <si>
    <t>E:\Eng Docs\Ebrahimian\New folder (7)\Commentsheet\CSs\</t>
  </si>
  <si>
    <t>E:\Eng Docs\Ebrahimian\New folder (7)\DCC-Basic\</t>
  </si>
  <si>
    <t>E:\Eng Docs\Ebrahimian\New folder (7)\DCC-Basic\AMN &amp; SWS\</t>
  </si>
  <si>
    <t>E:\Eng Docs\Ebrahimian\New folder (7)\DCC-Basic\AMN &amp; SWS\Comment Sheets\</t>
  </si>
  <si>
    <t>E:\Eng Docs\Ebrahimian\New folder (7)\DCC-Basic\AMN &amp; SWS\Comment Sheets\C-SRIC-021-94-0001-AMN\</t>
  </si>
  <si>
    <t>E:\Eng Docs\Ebrahimian\New folder (7)\DCC-Basic\AMN &amp; SWS\Comment Sheets\C-SRIC-021-94-0002- SWS\</t>
  </si>
  <si>
    <t>E:\Eng Docs\Ebrahimian\New folder (7)\DCC-Basic\AMN &amp; SWS\Comment Sheets\C-SRIC-021-94-0003-AMN\</t>
  </si>
  <si>
    <t>E:\Eng Docs\Ebrahimian\New folder (7)\DCC-Basic\AMN &amp; SWS\Comment Sheets\C-SRIC-021-94-0004-SWS\</t>
  </si>
  <si>
    <t>E:\Eng Docs\Ebrahimian\New folder (7)\DCC-Basic\AMN &amp; SWS\Comment Sheets\C-SRIC-021-94-0005-SWS\</t>
  </si>
  <si>
    <t>E:\Eng Docs\Ebrahimian\New folder (7)\DCC-Basic\AMN &amp; SWS\Comment Sheets\C-SRIC-021-94-0006-SWS\</t>
  </si>
  <si>
    <t>E:\Eng Docs\Ebrahimian\New folder (7)\DCC-Basic\AMN &amp; SWS\Comment Sheets\C-SRIC-021-94-0007-AMN\</t>
  </si>
  <si>
    <t>E:\Eng Docs\Ebrahimian\New folder (7)\DCC-Basic\AMN &amp; SWS\Comment Sheets\C-SRIC-021-94-0008-AMN\</t>
  </si>
  <si>
    <t>E:\Eng Docs\Ebrahimian\New folder (7)\DCC-Basic\AMN &amp; SWS\Comment Sheets\C-SRIC-021-94-0009-SWS\</t>
  </si>
  <si>
    <t>E:\Eng Docs\Ebrahimian\New folder (7)\DCC-Basic\AMN &amp; SWS\Comment Sheets\C-SRIC-021-94-0010-SWS\</t>
  </si>
  <si>
    <t>E:\Eng Docs\Ebrahimian\New folder (7)\DCC-Basic\AMN &amp; SWS\Comment Sheets\C-SRIC-021-94-0011-SWS\</t>
  </si>
  <si>
    <t>E:\Eng Docs\Ebrahimian\New folder (7)\DCC-Basic\AMN &amp; SWS\Comment Sheets\C-SRIC-021-94-0012-AMN\</t>
  </si>
  <si>
    <t>E:\Eng Docs\Ebrahimian\New folder (7)\DCC-Basic\AMN &amp; SWS\Comment Sheets\C-SRIC-021-94-0013-SWS\</t>
  </si>
  <si>
    <t>E:\Eng Docs\Ebrahimian\New folder (7)\DCC-Basic\AMN &amp; SWS\Comment Sheets\C-SRIC-021-94-0014-AMN\</t>
  </si>
  <si>
    <t>E:\Eng Docs\Ebrahimian\New folder (7)\DCC-Basic\AMN &amp; SWS\Comment Sheets\C-SRIC-021-94-0015-SWS\</t>
  </si>
  <si>
    <t>E:\Eng Docs\Ebrahimian\New folder (7)\DCC-Basic\AMN &amp; SWS\Comment Sheets\C-SRIC-021-94-0016-AMN\</t>
  </si>
  <si>
    <t>E:\Eng Docs\Ebrahimian\New folder (7)\DCC-Basic\AMN &amp; SWS\Comment Sheets\C-SRIC-021-94-0017-SWS\</t>
  </si>
  <si>
    <t>E:\Eng Docs\Ebrahimian\New folder (7)\DCC-Basic\AMN &amp; SWS\Comment Sheets\C-SRIC-021-94-0018-AMN\</t>
  </si>
  <si>
    <t>E:\Eng Docs\Ebrahimian\New folder (7)\DCC-Basic\AMN &amp; SWS\Comment Sheets\C-SRIC-021-94-0019-SWS\</t>
  </si>
  <si>
    <t>E:\Eng Docs\Ebrahimian\New folder (7)\DCC-Basic\AMN &amp; SWS\Comment Sheets\C-SRIC-021-94-0020-SWS\</t>
  </si>
  <si>
    <t>E:\Eng Docs\Ebrahimian\New folder (7)\DCC-Basic\AMN &amp; SWS\Comment Sheets\C-SRIC-021-94-0021-AMN\</t>
  </si>
  <si>
    <t>E:\Eng Docs\Ebrahimian\New folder (7)\DCC-Basic\AMN &amp; SWS\Comment Sheets\C-SRIC-021-94-0022-SWS\</t>
  </si>
  <si>
    <t>E:\Eng Docs\Ebrahimian\New folder (7)\DCC-Basic\AMN &amp; SWS\Comment Sheets\C-SRIC-021-94-0023-SWS\</t>
  </si>
  <si>
    <t>E:\Eng Docs\Ebrahimian\New folder (7)\DCC-Basic\AMN &amp; SWS\Comment Sheets\C-SRIC-021-94-0024-AMN\</t>
  </si>
  <si>
    <t>E:\Eng Docs\Ebrahimian\New folder (7)\DCC-Basic\AMN &amp; SWS\Comment Sheets\C-SRIC-021-94-0025-SWS\</t>
  </si>
  <si>
    <t>E:\Eng Docs\Ebrahimian\New folder (7)\DCC-Basic\AMN &amp; SWS\Comment Sheets\C-SRIC-021-94-0026-AMN\</t>
  </si>
  <si>
    <t>E:\Eng Docs\Ebrahimian\New folder (7)\DCC-Basic\AMN &amp; SWS\Comment Sheets\C-SRIC-021-94-0027-AMN\</t>
  </si>
  <si>
    <t>E:\Eng Docs\Ebrahimian\New folder (7)\DCC-Basic\AMN &amp; SWS\Comment Sheets\C-SRIC-021-94-0028-AMN\</t>
  </si>
  <si>
    <t>E:\Eng Docs\Ebrahimian\New folder (7)\DCC-Basic\AMN &amp; SWS\Comment Sheets\C-SRIC-021-94-0029-SWS-AMN\</t>
  </si>
  <si>
    <t>E:\Eng Docs\Ebrahimian\New folder (7)\DCC-Basic\AMN &amp; SWS\Comment Sheets\C-SRIC-021-94-0030-AMN\</t>
  </si>
  <si>
    <t>E:\Eng Docs\Ebrahimian\New folder (7)\DCC-Basic\AMN &amp; SWS\Comment Sheets\C-SRIC-021-94-0031-AMN\</t>
  </si>
  <si>
    <t>E:\Eng Docs\Ebrahimian\New folder (7)\DCC-Basic\AMN &amp; SWS\Documents &amp; Transmittals\</t>
  </si>
  <si>
    <t>E:\Eng Docs\Ebrahimian\New folder (7)\DCC-Basic\AMN &amp; SWS\Documents &amp; Transmittals\P&amp;ID\</t>
  </si>
  <si>
    <t>E:\Eng Docs\Ebrahimian\New folder (7)\DCC-Basic\AMN &amp; SWS\Documents &amp; Transmittals\T-021-SRIC-94-0001\</t>
  </si>
  <si>
    <t>E:\Eng Docs\Ebrahimian\New folder (7)\DCC-Basic\AMN &amp; SWS\Documents &amp; Transmittals\T-021-SRIC-94-0002\</t>
  </si>
  <si>
    <t>E:\Eng Docs\Ebrahimian\New folder (7)\DCC-Basic\AMN &amp; SWS\Documents &amp; Transmittals\T-021-SRIC-94-0003\</t>
  </si>
  <si>
    <t>E:\Eng Docs\Ebrahimian\New folder (7)\DCC-Basic\AMN &amp; SWS\Documents &amp; Transmittals\T-021-SRIC-94-0004\</t>
  </si>
  <si>
    <t>E:\Eng Docs\Ebrahimian\New folder (7)\DCC-Basic\AMN &amp; SWS\Documents &amp; Transmittals\T-021-SRIC-94-0005\</t>
  </si>
  <si>
    <t>E:\Eng Docs\Ebrahimian\New folder (7)\DCC-Basic\AMN &amp; SWS\Documents &amp; Transmittals\T-021-SRIC-94-0006\</t>
  </si>
  <si>
    <t>E:\Eng Docs\Ebrahimian\New folder (7)\DCC-Basic\AMN &amp; SWS\Documents &amp; Transmittals\T-021-SRIC-94-0007\</t>
  </si>
  <si>
    <t>E:\Eng Docs\Ebrahimian\New folder (7)\DCC-Basic\AMN &amp; SWS\Documents &amp; Transmittals\T-021-SRIC-94-0008\</t>
  </si>
  <si>
    <t>E:\Eng Docs\Ebrahimian\New folder (7)\DCC-Basic\AMN &amp; SWS\Documents &amp; Transmittals\T-021-SRIC-94-0009\</t>
  </si>
  <si>
    <t>E:\Eng Docs\Ebrahimian\New folder (7)\DCC-Basic\AMN &amp; SWS\Documents &amp; Transmittals\T-021-SRIC-94-0010\</t>
  </si>
  <si>
    <t>E:\Eng Docs\Ebrahimian\New folder (7)\DCC-Basic\AMN &amp; SWS\Documents &amp; Transmittals\T-021-SRIC-94-0011\</t>
  </si>
  <si>
    <t>E:\Eng Docs\Ebrahimian\New folder (7)\DCC-Basic\AMN &amp; SWS\Documents &amp; Transmittals\T-021-SRIC-94-0012\</t>
  </si>
  <si>
    <t>E:\Eng Docs\Ebrahimian\New folder (7)\DCC-Basic\AMN &amp; SWS\Documents &amp; Transmittals\T-021-SRIC-94-0013\</t>
  </si>
  <si>
    <t>E:\Eng Docs\Ebrahimian\New folder (7)\DCC-Basic\AMN &amp; SWS\Documents &amp; Transmittals\T-021-SRIC-94-0014\</t>
  </si>
  <si>
    <t>E:\Eng Docs\Ebrahimian\New folder (7)\DCC-Basic\AMN &amp; SWS\Documents &amp; Transmittals\T-021-SRIC-94-0015\</t>
  </si>
  <si>
    <t>E:\Eng Docs\Ebrahimian\New folder (7)\DCC-Basic\AMN &amp; SWS\Documents &amp; Transmittals\T-021-SRIC-94-0016\</t>
  </si>
  <si>
    <t>E:\Eng Docs\Ebrahimian\New folder (7)\DCC-Basic\AMN &amp; SWS\Documents &amp; Transmittals\T-021-SRIC-94-0017\</t>
  </si>
  <si>
    <t>E:\Eng Docs\Ebrahimian\New folder (7)\DCC-Basic\AMN &amp; SWS\Documents &amp; Transmittals\T-021-SRIC-94-0018\</t>
  </si>
  <si>
    <t>E:\Eng Docs\Ebrahimian\New folder (7)\DCC-Basic\AMN &amp; SWS\Documents &amp; Transmittals\T-021-SRIC-94-0019\</t>
  </si>
  <si>
    <t>E:\Eng Docs\Ebrahimian\New folder (7)\DCC-Basic\AMN &amp; SWS\Documents &amp; Transmittals\T-021-SRIC-94-0020\</t>
  </si>
  <si>
    <t>E:\Eng Docs\Ebrahimian\New folder (7)\DCC-Basic\AMN &amp; SWS\Documents &amp; Transmittals\T-021-SRIC-94-0021\</t>
  </si>
  <si>
    <t>E:\Eng Docs\Ebrahimian\New folder (7)\DCC-Basic\AMN &amp; SWS\Documents &amp; Transmittals\T-021-SRIC-94-0022\</t>
  </si>
  <si>
    <t>E:\Eng Docs\Ebrahimian\New folder (7)\DCC-Basic\AMN &amp; SWS\Documents &amp; Transmittals\T-021-SRIC-94-0023\</t>
  </si>
  <si>
    <t>E:\Eng Docs\Ebrahimian\New folder (7)\DCC-Basic\AMN &amp; SWS\Documents &amp; Transmittals\T-021-SRIC-94-0024\</t>
  </si>
  <si>
    <t>E:\Eng Docs\Ebrahimian\New folder (7)\DCC-Basic\AMN &amp; SWS\Documents &amp; Transmittals\T-021-SRIC-94-0025\</t>
  </si>
  <si>
    <t>E:\Eng Docs\Ebrahimian\New folder (7)\DCC-Basic\AMN &amp; SWS\Documents &amp; Transmittals\T-021-SRIC-94-0026\</t>
  </si>
  <si>
    <t>E:\Eng Docs\Ebrahimian\New folder (7)\DCC-Basic\AMN &amp; SWS\Documents &amp; Transmittals\T-021-SRIC-94-0027\</t>
  </si>
  <si>
    <t>E:\Eng Docs\Ebrahimian\New folder (7)\DCC-Basic\AMN &amp; SWS\Documents &amp; Transmittals\T-021-SRIC-94-0027\T-021-SRIC-94-0027\</t>
  </si>
  <si>
    <t>E:\Eng Docs\Ebrahimian\New folder (7)\DCC-Basic\AMN &amp; SWS\Documents &amp; Transmittals\T-021-SRIC-94-0028\</t>
  </si>
  <si>
    <t>E:\Eng Docs\Ebrahimian\New folder (7)\DCC-Basic\AMN &amp; SWS\Documents &amp; Transmittals\T-021-SRIC-94-0029\</t>
  </si>
  <si>
    <t>E:\Eng Docs\Ebrahimian\New folder (7)\DCC-Basic\AMN &amp; SWS\Documents &amp; Transmittals\T-021-SRIC-94-0030\</t>
  </si>
  <si>
    <t>E:\Eng Docs\Ebrahimian\New folder (7)\DCC-Basic\AMN &amp; SWS\Documents &amp; Transmittals\T-021-SRIC-94-0031\</t>
  </si>
  <si>
    <t>E:\Eng Docs\Ebrahimian\New folder (7)\DCC-Basic\AMN &amp; SWS\Documents &amp; Transmittals\T-021-SRIC-94-0032\</t>
  </si>
  <si>
    <t>E:\Eng Docs\Ebrahimian\New folder (7)\DCC-Basic\AMN &amp; SWS\Documents &amp; Transmittals\T-021-SRIC-94-0033\</t>
  </si>
  <si>
    <t>E:\Eng Docs\Ebrahimian\New folder (7)\DCC-Basic\AMN &amp; SWS\Documents &amp; Transmittals\T-021-SRIC-94-0034\</t>
  </si>
  <si>
    <t>E:\Eng Docs\Ebrahimian\New folder (7)\DCC-Basic\AMN &amp; SWS\Documents &amp; Transmittals\T-021-SRIC-94-0035\</t>
  </si>
  <si>
    <t>E:\Eng Docs\Ebrahimian\New folder (7)\DCC-Basic\AMN &amp; SWS\Documents &amp; Transmittals\T-021-SRIC-94-0036\</t>
  </si>
  <si>
    <t>E:\Eng Docs\Ebrahimian\New folder (7)\DCC-Basic\AMN &amp; SWS\Documents &amp; Transmittals\T-021-SRIC-94-0037\</t>
  </si>
  <si>
    <t>E:\Eng Docs\Ebrahimian\New folder (7)\DCC-Basic\AMN &amp; SWS\Documents &amp; Transmittals\T-021-SRIC-94-0038\</t>
  </si>
  <si>
    <t>E:\Eng Docs\Ebrahimian\New folder (7)\DCC-Basic\AMN &amp; SWS\Documents &amp; Transmittals\T-021-SRIC-94-0039\</t>
  </si>
  <si>
    <t>E:\Eng Docs\Ebrahimian\New folder (7)\DCC-Basic\AMN &amp; SWS\Documents &amp; Transmittals\T-021-SRIC-94-0040\</t>
  </si>
  <si>
    <t>E:\Eng Docs\Ebrahimian\New folder (7)\DCC-Basic\AMN &amp; SWS\Documents &amp; Transmittals\T-021-SRIC-94-0041\</t>
  </si>
  <si>
    <t>E:\Eng Docs\Ebrahimian\New folder (7)\DCC-Basic\AMN &amp; SWS\Documents &amp; Transmittals\T-021-SRIC-94-0042\</t>
  </si>
  <si>
    <t>E:\Eng Docs\Ebrahimian\New folder (7)\DCC-Basic\AMN &amp; SWS\Documents &amp; Transmittals\T-021-SRIC-94-0043\</t>
  </si>
  <si>
    <t>E:\Eng Docs\Ebrahimian\New folder (7)\DCC-Basic\AMN &amp; SWS\Documents &amp; Transmittals\T-021-SRIC-94-0044\</t>
  </si>
  <si>
    <t>E:\Eng Docs\Ebrahimian\New folder (7)\DCC-Basic\AMN &amp; SWS\Documents &amp; Transmittals\T-021-SRIC-94-0045\</t>
  </si>
  <si>
    <t>E:\Eng Docs\Ebrahimian\New folder (7)\DCC-Basic\AMN &amp; SWS\Documents &amp; Transmittals\T-021-SRIC-94-0046\</t>
  </si>
  <si>
    <t>E:\Eng Docs\Ebrahimian\New folder (7)\DCC-Basic\AMN &amp; SWS\Documents &amp; Transmittals\T-021-SRIC-94-0047\</t>
  </si>
  <si>
    <t>E:\Eng Docs\Ebrahimian\New folder (7)\DCC-Basic\AMN &amp; SWS\Documents &amp; Transmittals\T-021-SRIC-94-0048\</t>
  </si>
  <si>
    <t>E:\Eng Docs\Ebrahimian\New folder (7)\DCC-Basic\AMN &amp; SWS\Documents &amp; Transmittals\T-021-SRIC-94-0049\</t>
  </si>
  <si>
    <t>E:\Eng Docs\Ebrahimian\New folder (7)\DCC-Basic\AMN &amp; SWS\Documents &amp; Transmittals\T-021-SRIC-94-0050\</t>
  </si>
  <si>
    <t>E:\Eng Docs\Ebrahimian\New folder (7)\DCC-Basic\AMN &amp; SWS\Documents &amp; Transmittals\T-021-SRIC-94-0051\</t>
  </si>
  <si>
    <t>E:\Eng Docs\Ebrahimian\New folder (7)\DCC-Basic\AMN &amp; SWS\Documents &amp; Transmittals\T-021-SRIC-94-0052-PDP\</t>
  </si>
  <si>
    <t>E:\Eng Docs\Ebrahimian\New folder (7)\DCC-Basic\AMN &amp; SWS\Documents &amp; Transmittals\T-021-SRIC-94-0053\</t>
  </si>
  <si>
    <t>E:\Eng Docs\Ebrahimian\New folder (7)\DCC-Basic\AMN &amp; SWS\Documents &amp; Transmittals\T-021-SRIC-94-0053\K238 AMN HAZOP KT Reply\</t>
  </si>
  <si>
    <t>E:\Eng Docs\Ebrahimian\New folder (7)\DCC-Basic\AMN &amp; SWS\Documents &amp; Transmittals\T-021-SRIC-94-0053\K238 SWS HAZOP KT Reply\</t>
  </si>
  <si>
    <t>E:\Eng Docs\Ebrahimian\New folder (7)\DCC-Basic\AMN &amp; SWS\Documents &amp; Transmittals\T-021-SRIC-94-0054\</t>
  </si>
  <si>
    <t>E:\Eng Docs\Ebrahimian\New folder (7)\DCC-Basic\AMN &amp; SWS\Documents &amp; Transmittals\T-021-SRIC-94-0055\</t>
  </si>
  <si>
    <t>E:\Eng Docs\Ebrahimian\New folder (7)\DCC-Basic\Ax-New\</t>
  </si>
  <si>
    <t>E:\Eng Docs\Ebrahimian\New folder (7)\DCC-Basic\Ax-New\AX-NATIVE\</t>
  </si>
  <si>
    <t>E:\Eng Docs\Ebrahimian\New folder (7)\DCC-Basic\Ax-New\AX-PDF\</t>
  </si>
  <si>
    <t>E:\Eng Docs\Ebrahimian\New folder (7)\DCC-Basic\Ax-New\New folder (2)\</t>
  </si>
  <si>
    <t>E:\Eng Docs\Ebrahimian\New folder (7)\DCC-Basic\CASDE 2 (7-19-2017)\</t>
  </si>
  <si>
    <t>E:\Eng Docs\Ebrahimian\New folder (7)\DCC-Basic\CASDE 2 (7-19-2017)\ELIMINATED H&amp;M TABLES\</t>
  </si>
  <si>
    <t>E:\Eng Docs\Ebrahimian\New folder (7)\DCC-Basic\CASDE 2 (7-19-2017)\ELIMINATED H&amp;M TABLES\SRIC-BT-CDU-PR-HMB-0001-05\</t>
  </si>
  <si>
    <t>E:\Eng Docs\Ebrahimian\New folder (7)\DCC-Basic\CASDE 2 (7-19-2017)\ELIMINATED H&amp;M TABLES\SRIC-BT-CDU-PR-HMB-0021-00\</t>
  </si>
  <si>
    <t>E:\Eng Docs\Ebrahimian\New folder (7)\DCC-Basic\CASDE 2 (7-19-2017)\ELIMINATED ITEMS DATA SHEETS\</t>
  </si>
  <si>
    <t>E:\Eng Docs\Ebrahimian\New folder (7)\DCC-Basic\CASDE 2 (7-19-2017)\ELIMINATED ITEMS DATA SHEETS\SRIC-BT-CDU-PR-DSH-0107-04\</t>
  </si>
  <si>
    <t>E:\Eng Docs\Ebrahimian\New folder (7)\DCC-Basic\CASDE 2 (7-19-2017)\ELIMINATED ITEMS DATA SHEETS\SRIC-BT-CDU-PR-DSH-0202-01\</t>
  </si>
  <si>
    <t>E:\Eng Docs\Ebrahimian\New folder (7)\DCC-Basic\CASDE 2 (7-19-2017)\ELIMINATED ITEMS DATA SHEETS\SRIC-BT-CDU-PR-DSH-0203-01\</t>
  </si>
  <si>
    <t>E:\Eng Docs\Ebrahimian\New folder (7)\DCC-Basic\CASDE 2 (7-19-2017)\ELIMINATED ITEMS DATA SHEETS\SRIC-BT-CDU-PR-DSH-0204-02\</t>
  </si>
  <si>
    <t>E:\Eng Docs\Ebrahimian\New folder (7)\DCC-Basic\CASDE 2 (7-19-2017)\ELIMINATED ITEMS DATA SHEETS\SRIC-BT-CDU-PR-DSH-0205-02\</t>
  </si>
  <si>
    <t>E:\Eng Docs\Ebrahimian\New folder (7)\DCC-Basic\CASDE 2 (7-19-2017)\ELIMINATED ITEMS DATA SHEETS\SRIC-BT-CDU-PR-DSH-0206-02\</t>
  </si>
  <si>
    <t>E:\Eng Docs\Ebrahimian\New folder (7)\DCC-Basic\CASDE 2 (7-19-2017)\ELIMINATED ITEMS DATA SHEETS\SRIC-BT-CDU-PR-DSH-0208-02\</t>
  </si>
  <si>
    <t>E:\Eng Docs\Ebrahimian\New folder (7)\DCC-Basic\CASDE 2 (7-19-2017)\ELIMINATED ITEMS DATA SHEETS\SRIC-BT-CDU-PR-DSH-0209-02\</t>
  </si>
  <si>
    <t>E:\Eng Docs\Ebrahimian\New folder (7)\DCC-Basic\CASDE 2 (7-19-2017)\ELIMINATED ITEMS DATA SHEETS\SRIC-BT-CDU-PR-DSH-0211-01\</t>
  </si>
  <si>
    <t>E:\Eng Docs\Ebrahimian\New folder (7)\DCC-Basic\CASDE 2 (7-19-2017)\ELIMINATED ITEMS DATA SHEETS\SRIC-BT-CDU-PR-DSH-0226-04\</t>
  </si>
  <si>
    <t>E:\Eng Docs\Ebrahimian\New folder (7)\DCC-Basic\CASDE 2 (7-19-2017)\ELIMINATED ITEMS DATA SHEETS\SRIC-BT-CDU-PR-DSH-0229-03\</t>
  </si>
  <si>
    <t>E:\Eng Docs\Ebrahimian\New folder (7)\DCC-Basic\CASDE 2 (7-19-2017)\ELIMINATED ITEMS DATA SHEETS\SRIC-BT-CDU-PR-DSH-0402-03\</t>
  </si>
  <si>
    <t>E:\Eng Docs\Ebrahimian\New folder (7)\DCC-Basic\CASDE 2 (7-19-2017)\ELIMINATED ITEMS DATA SHEETS\SRIC-BT-CDU-PR-DSH-0604-01\</t>
  </si>
  <si>
    <t>E:\Eng Docs\Ebrahimian\New folder (7)\DCC-Basic\CASDE 2 (7-19-2017)\ELIMINATED MSD DRAWINGS\</t>
  </si>
  <si>
    <t>E:\Eng Docs\Ebrahimian\New folder (7)\DCC-Basic\CASDE 2 (7-19-2017)\ELIMINATED MSD DRAWINGS\SRIC-BT-CDU-PR-MSD-0001-03\</t>
  </si>
  <si>
    <t>E:\Eng Docs\Ebrahimian\New folder (7)\DCC-Basic\CASDE 2 (7-19-2017)\ELIMINATED MSD DRAWINGS\SRIC-BT-CDU-PR-MSD-0002-03\</t>
  </si>
  <si>
    <t>E:\Eng Docs\Ebrahimian\New folder (7)\DCC-Basic\CASDE 2 (7-19-2017)\ELIMINATED MSD DRAWINGS\SRIC-BT-CDU-PR-MSD-0003-03\</t>
  </si>
  <si>
    <t>E:\Eng Docs\Ebrahimian\New folder (7)\DCC-Basic\CASDE 2 (7-19-2017)\ELIMINATED MSD DRAWINGS\SRIC-BT-CDU-PR-MSD-0004-03\</t>
  </si>
  <si>
    <t>E:\Eng Docs\Ebrahimian\New folder (7)\DCC-Basic\CASDE 2 (7-19-2017)\ELIMINATED MSD DRAWINGS\SRIC-BT-CDU-PR-MSD-0005-03\</t>
  </si>
  <si>
    <t>E:\Eng Docs\Ebrahimian\New folder (7)\DCC-Basic\CASDE 2 (7-19-2017)\ELIMINATED MSD DRAWINGS\SRIC-BT-CDU-PR-MSD-0006-03\</t>
  </si>
  <si>
    <t>E:\Eng Docs\Ebrahimian\New folder (7)\DCC-Basic\CASDE 2 (7-19-2017)\ELIMINATED PFD DRAWINGS\</t>
  </si>
  <si>
    <t>E:\Eng Docs\Ebrahimian\New folder (7)\DCC-Basic\CASDE 2 (7-19-2017)\ELIMINATED PFD DRAWINGS\SRIC-BT-CDU-PR-PFD-0001-04\</t>
  </si>
  <si>
    <t>E:\Eng Docs\Ebrahimian\New folder (7)\DCC-Basic\CASDE 2 (7-19-2017)\ELIMINATED PFD DRAWINGS\SRIC-BT-CDU-PR-PFD-0002-04\</t>
  </si>
  <si>
    <t>E:\Eng Docs\Ebrahimian\New folder (7)\DCC-Basic\CASDE 2 (7-19-2017)\ELIMINATED PFD DRAWINGS\SRIC-BT-CDU-PR-PFD-0003-04\</t>
  </si>
  <si>
    <t>E:\Eng Docs\Ebrahimian\New folder (7)\DCC-Basic\CASDE 2 (7-19-2017)\ELIMINATED PFD DRAWINGS\SRIC-BT-CDU-PR-PFD-0004-04\</t>
  </si>
  <si>
    <t>E:\Eng Docs\Ebrahimian\New folder (7)\DCC-Basic\CASDE 2 (7-19-2017)\ELIMINATED PFD DRAWINGS\SRIC-BT-CDU-PR-PFD-0005-05\</t>
  </si>
  <si>
    <t>E:\Eng Docs\Ebrahimian\New folder (7)\DCC-Basic\CASDE 2 (7-19-2017)\ELIMINATED PFD DRAWINGS\SRIC-BT-CDU-PR-PFD-0011-03\</t>
  </si>
  <si>
    <t>E:\Eng Docs\Ebrahimian\New folder (7)\DCC-Basic\CASDE 2 (7-19-2017)\ELIMINATED PFD DRAWINGS\SRIC-BT-CDU-PR-PFD-0012-03\</t>
  </si>
  <si>
    <t>E:\Eng Docs\Ebrahimian\New folder (7)\DCC-Basic\CASDE 2 (7-19-2017)\ELIMINATED PFD DRAWINGS\SRIC-BT-CDU-PR-PFD-0013-04\</t>
  </si>
  <si>
    <t>E:\Eng Docs\Ebrahimian\New folder (7)\DCC-Basic\CASDE 2 (7-19-2017)\ELIMINATED PFD DRAWINGS\SRIC-BT-CDU-PR-PFD-0014-04\</t>
  </si>
  <si>
    <t>E:\Eng Docs\Ebrahimian\New folder (7)\DCC-Basic\CASDE 2 (7-19-2017)\ELIMINATED PFD DRAWINGS\SRIC-BT-CDU-PR-PFD-0015-04\</t>
  </si>
  <si>
    <t>E:\Eng Docs\Ebrahimian\New folder (7)\DCC-Basic\CASDE 2 (7-19-2017)\ELIMINATED PFD DRAWINGS\SRIC-BT-CDU-PR-PFD-0016-04\</t>
  </si>
  <si>
    <t>E:\Eng Docs\Ebrahimian\New folder (7)\DCC-Basic\CASDE 2 (7-19-2017)\ELIMINATED PFD DRAWINGS\SRIC-BT-CDU-PR-PFD-0017-03\</t>
  </si>
  <si>
    <t>E:\Eng Docs\Ebrahimian\New folder (7)\DCC-Basic\CASDE 2 (7-19-2017)\ELIMINATED PFD DRAWINGS\SRIC-BT-CDU-PR-PFD-0018-03\</t>
  </si>
  <si>
    <t>E:\Eng Docs\Ebrahimian\New folder (7)\DCC-Basic\CASDE 2 (7-19-2017)\ELIMINATED PFD DRAWINGS\SRIC-BT-CDU-PR-PFD-0021 -00\</t>
  </si>
  <si>
    <t>E:\Eng Docs\Ebrahimian\New folder (7)\DCC-Basic\CASDE 2 (7-19-2017)\ELIMINATED PFD DRAWINGS\SRIC-BT-CDU-PR-PFD-0022 -00\</t>
  </si>
  <si>
    <t>E:\Eng Docs\Ebrahimian\New folder (7)\DCC-Basic\CASDE 2 (7-19-2017)\ELIMINATED PFD DRAWINGS\SRIC-BT-CDU-PR-PFD-0023 -00\</t>
  </si>
  <si>
    <t>E:\Eng Docs\Ebrahimian\New folder (7)\DCC-Basic\CASDE 2 (7-19-2017)\ELIMINATED PFD DRAWINGS\SRIC-BT-CDU-PR-PFD-0024 -00\</t>
  </si>
  <si>
    <t>E:\Eng Docs\Ebrahimian\New folder (7)\DCC-Basic\CASDE 2 (7-19-2017)\ELIMINATED PFD DRAWINGS\SRIC-BT-CDU-PR-PFD-0025 -00\</t>
  </si>
  <si>
    <t>E:\Eng Docs\Ebrahimian\New folder (7)\DCC-Basic\CASDE 2 (7-19-2017)\ELIMINATED PFD DRAWINGS\SRIC-BT-CDU-PR-PFD-0026 -00\</t>
  </si>
  <si>
    <t>E:\Eng Docs\Ebrahimian\New folder (7)\DCC-Basic\CASDE 2 (7-19-2017)\ELIMINATED PID\</t>
  </si>
  <si>
    <t>E:\Eng Docs\Ebrahimian\New folder (7)\DCC-Basic\CASDE 2 (7-19-2017)\ELIMINATED PID\SRIC-BE-CDU-PR-PID-0002_03\</t>
  </si>
  <si>
    <t>E:\Eng Docs\Ebrahimian\New folder (7)\DCC-Basic\CASDE 2 (7-19-2017)\ELIMINATED PID\SRIC-BE-CDU-PR-PID-0003_03\</t>
  </si>
  <si>
    <t>E:\Eng Docs\Ebrahimian\New folder (7)\DCC-Basic\CASDE 2 (7-19-2017)\ELIMINATED PID\SRIC-BE-CDU-PR-PID-0004_03\</t>
  </si>
  <si>
    <t>E:\Eng Docs\Ebrahimian\New folder (7)\DCC-Basic\CASDE 2 (7-19-2017)\ELIMINATED PID\SRIC-BE-CDU-PR-PID-0005_03\</t>
  </si>
  <si>
    <t>E:\Eng Docs\Ebrahimian\New folder (7)\DCC-Basic\CASDE 2 (7-19-2017)\ELIMINATED PID\SRIC-BE-CDU-PR-PID-0006_03\</t>
  </si>
  <si>
    <t>E:\Eng Docs\Ebrahimian\New folder (7)\DCC-Basic\CASDE 2 (7-19-2017)\ELIMINATED PID\SRIC-BE-CDU-PR-PID-0014_03\</t>
  </si>
  <si>
    <t>E:\Eng Docs\Ebrahimian\New folder (7)\DCC-Basic\CASDE 2 (7-19-2017)\ELIMINATED PID\SRIC-BE-CDU-PR-PID-0015_03\</t>
  </si>
  <si>
    <t>E:\Eng Docs\Ebrahimian\New folder (7)\DCC-Basic\CASDE 2 (7-19-2017)\EXISTING AND NO CHANGE HEAT EXCHANGERS\</t>
  </si>
  <si>
    <t>E:\Eng Docs\Ebrahimian\New folder (7)\DCC-Basic\CASDE 2 (7-19-2017)\EXISTING AND NO CHANGE PFD\</t>
  </si>
  <si>
    <t>E:\Eng Docs\Ebrahimian\New folder (7)\DCC-Basic\CASDE 2 (7-19-2017)\EXISTING AND NO CHANGE PFD\SRIC-BT-CDU-PR-PFD-0006-05\</t>
  </si>
  <si>
    <t>E:\Eng Docs\Ebrahimian\New folder (7)\DCC-Basic\CASDE 2 (7-19-2017)\EXISTING AND NO CHANGE PFD\SRIC-BT-CDU-PR-PFD-0007-03\</t>
  </si>
  <si>
    <t>E:\Eng Docs\Ebrahimian\New folder (7)\DCC-Basic\CASDE 2 (7-19-2017)\EXISTING AND NO CHANGE PFD\SRIC-BT-CDU-PR-PFD-0008-03\</t>
  </si>
  <si>
    <t>E:\Eng Docs\Ebrahimian\New folder (7)\DCC-Basic\CASDE 2 (7-19-2017)\EXISTING AND NO CHANGE PFD\SRIC-BT-CDU-PR-PFD-0009 -01\</t>
  </si>
  <si>
    <t>E:\Eng Docs\Ebrahimian\New folder (7)\DCC-Basic\CASDE 2 (7-19-2017)\EXISTING AND NO CHANGE PFD\SRIC-BT-CDU-PR-PFD-0019-01\</t>
  </si>
  <si>
    <t>E:\Eng Docs\Ebrahimian\New folder (7)\DCC-Basic\CASDE 2 (7-19-2017)\EXISTING AND NO CHANGE PID\</t>
  </si>
  <si>
    <t>E:\Eng Docs\Ebrahimian\New folder (7)\DCC-Basic\CASDE 2 (7-19-2017)\EXISTING AND NO CHANGE PID\SRIC-BE-CDU-PR-PID-0011_03\</t>
  </si>
  <si>
    <t>E:\Eng Docs\Ebrahimian\New folder (7)\DCC-Basic\CASDE 2 (7-19-2017)\EXISTING AND NO CHANGE PID\SRIC-BE-CDU-PR-PID-0012_03\</t>
  </si>
  <si>
    <t>E:\Eng Docs\Ebrahimian\New folder (7)\DCC-Basic\CASDE 2 (7-19-2017)\EXISTING AND NO CHANGE PID\SRIC-BE-CDU-PR-PID-0016_03\</t>
  </si>
  <si>
    <t>E:\Eng Docs\Ebrahimian\New folder (7)\DCC-Basic\CASDE 2 (7-19-2017)\EXISTING AND NO CHANGE PID\SRIC-BE-CDU-PR-PID-0018_03\</t>
  </si>
  <si>
    <t>E:\Eng Docs\Ebrahimian\New folder (7)\DCC-Basic\CASDE 2 (7-19-2017)\EXISTING AND NO CHANGE PID\SRIC-BE-CDU-PR-PID-0019_03\</t>
  </si>
  <si>
    <t>E:\Eng Docs\Ebrahimian\New folder (7)\DCC-Basic\CASDE 2 (7-19-2017)\EXISTING AND NO CHANGE PID\SRIC-BE-CDU-PR-PID-0020_03\</t>
  </si>
  <si>
    <t>E:\Eng Docs\Ebrahimian\New folder (7)\DCC-Basic\CASDE 2 (7-19-2017)\EXISTING AND NO CHANGE PID\SRIC-BE-CDU-PR-PID-0021_03\</t>
  </si>
  <si>
    <t>E:\Eng Docs\Ebrahimian\New folder (7)\DCC-Basic\CASDE 2 (7-19-2017)\EXISTING AND NO CHANGE PID\SRIC-BE-CDU-PR-PID-0022_03\</t>
  </si>
  <si>
    <t>E:\Eng Docs\Ebrahimian\New folder (7)\DCC-Basic\CASDE 2 (7-19-2017)\EXISTING AND NO CHANGE PID\SRIC-BE-CDU-PR-PID-0023_03\</t>
  </si>
  <si>
    <t>E:\Eng Docs\Ebrahimian\New folder (7)\DCC-Basic\CASDE 2 (7-19-2017)\EXISTING AND NO CHANGE PID\SRIC-BE-CDU-PR-PID-0024_03\</t>
  </si>
  <si>
    <t>E:\Eng Docs\Ebrahimian\New folder (7)\DCC-Basic\CASDE 2 (7-19-2017)\EXISTING AND NO CHANGE PID\SRIC-BE-CDU-PR-PID-0025_03\</t>
  </si>
  <si>
    <t>E:\Eng Docs\Ebrahimian\New folder (7)\DCC-Basic\CASDE 2 (7-19-2017)\EXISTING AND NO CHANGE PID\SRIC-BE-CDU-PR-PID-0026_03\</t>
  </si>
  <si>
    <t>E:\Eng Docs\Ebrahimian\New folder (7)\DCC-Basic\CASDE 2 (7-19-2017)\EXISTING AND NO CHANGE PID\SRIC-BE-CDU-PR-PID-0027_03\</t>
  </si>
  <si>
    <t>E:\Eng Docs\Ebrahimian\New folder (7)\DCC-Basic\CASDE 2 (7-19-2017)\EXISTING AND NO CHANGE PID\SRIC-BE-CDU-PR-PID-0028_03\</t>
  </si>
  <si>
    <t>E:\Eng Docs\Ebrahimian\New folder (7)\DCC-Basic\CASDE 2 (7-19-2017)\EXISTING AND NO CHANGE PID\SRIC-BE-CDU-PR-PID-0029_03\</t>
  </si>
  <si>
    <t>E:\Eng Docs\Ebrahimian\New folder (7)\DCC-Basic\CASDE 2 (7-19-2017)\EXISTING AND NO CHANGE PID\SRIC-BE-CDU-PR-PID-0030_03\</t>
  </si>
  <si>
    <t>E:\Eng Docs\Ebrahimian\New folder (7)\DCC-Basic\CASDE 2 (7-19-2017)\EXISTING AND NO CHANGE PID\SRIC-BE-CDU-PR-PID-0031_03\</t>
  </si>
  <si>
    <t>E:\Eng Docs\Ebrahimian\New folder (7)\DCC-Basic\CASDE 2 (7-19-2017)\EXISTING AND NO CHANGE PID\SRIC-BE-CDU-PR-PID-0032_03\</t>
  </si>
  <si>
    <t>E:\Eng Docs\Ebrahimian\New folder (7)\DCC-Basic\CASDE 2 (7-19-2017)\EXISTING AND NO CHANGE PID\SRIC-BE-CDU-PR-PID-1001_03\</t>
  </si>
  <si>
    <t>E:\Eng Docs\Ebrahimian\New folder (7)\DCC-Basic\CASDE 2 (7-19-2017)\EXISTING AND NO CHANGE PID\SRIC-BE-CDU-PR-PID-2001_03\</t>
  </si>
  <si>
    <t>E:\Eng Docs\Ebrahimian\New folder (7)\DCC-Basic\CASDE 2 (7-19-2017)\EXISTING AND NO CHANGE PID\SRIC-BE-CDU-PR-PID-3001_03\</t>
  </si>
  <si>
    <t>E:\Eng Docs\Ebrahimian\New folder (7)\DCC-Basic\CASDE 2 (7-19-2017)\EXISTING AND NO CHANGE PID\SRIC-BE-CDU-PR-PID-4001_03\</t>
  </si>
  <si>
    <t>E:\Eng Docs\Ebrahimian\New folder (7)\DCC-Basic\CASDE 2 (7-19-2017)\EXISTING AND NO CHANGE PID\SRIC-BE-CDU-PR-PID-5001_03\</t>
  </si>
  <si>
    <t>E:\Eng Docs\Ebrahimian\New folder (7)\DCC-Basic\CASDE 2 (7-19-2017)\EXISTING AND NO CHANGE PID\SRIC-BE-CDU-PR-PID-6001_03\</t>
  </si>
  <si>
    <t>E:\Eng Docs\Ebrahimian\New folder (7)\DCC-Basic\CASDE 2 (7-19-2017)\EXISTING AND NO CHANGE PUMPS\</t>
  </si>
  <si>
    <t>E:\Eng Docs\Ebrahimian\New folder (7)\DCC-Basic\CASDE 2 (7-19-2017)\EXISTING AND NO CHANGE PUMPS\SRIC-BT-CDU-PR-DSH-0602-01\</t>
  </si>
  <si>
    <t>E:\Eng Docs\Ebrahimian\New folder (7)\DCC-Basic\CASDE 2 (7-19-2017)\EXISTING AND NO CHANGE PUMPS\SRIC-BT-CDU-PR-DSH-0612-01\</t>
  </si>
  <si>
    <t>E:\Eng Docs\Ebrahimian\New folder (7)\DCC-Basic\CASDE 2 (7-19-2017)\EXISTING AND NO CHANGE PUMPS\SRIC-BT-CDU-PR-DSH-0613-02\</t>
  </si>
  <si>
    <t>E:\Eng Docs\Ebrahimian\New folder (7)\DCC-Basic\CASDE 2 (7-19-2017)\EXISTING AND NO CHANGE PUMPS\SRIC-BT-CDU-PR-DSH-0615-01\</t>
  </si>
  <si>
    <t>E:\Eng Docs\Ebrahimian\New folder (7)\DCC-Basic\CASDE 2 (7-19-2017)\EXISTING AND NO CHANGE PUMPS\SRIC-BT-CDU-PR-DSH-0616-02\</t>
  </si>
  <si>
    <t>E:\Eng Docs\Ebrahimian\New folder (7)\DCC-Basic\CASDE 2 (7-19-2017)\EXISTING AND NO CHANGE VESSELS  &amp; EQUIPMENTS DATA SHEETS\</t>
  </si>
  <si>
    <t>E:\Eng Docs\Ebrahimian\New folder (7)\DCC-Basic\CASDE 2 (7-19-2017)\MODIFIED DATA SHEETS\</t>
  </si>
  <si>
    <t>E:\Eng Docs\Ebrahimian\New folder (7)\DCC-Basic\CASDE 2 (7-19-2017)\MODIFIED DATA SHEETS\SRIC-BT-CDU-PR-DSH-0101-03 case 2 cdu ovhd condenser\</t>
  </si>
  <si>
    <t>E:\Eng Docs\Ebrahimian\New folder (7)\DCC-Basic\CASDE 2 (7-19-2017)\MODIFIED DATA SHEETS\SRIC-BT-CDU-PR-DSH-0110-04 case 2 md air cooler\</t>
  </si>
  <si>
    <t>E:\Eng Docs\Ebrahimian\New folder (7)\DCC-Basic\CASDE 2 (7-19-2017)\MODIFIED DATA SHEETS\SRIC-BT-CDU-PR-DSH-0401-04\</t>
  </si>
  <si>
    <t>E:\Eng Docs\Ebrahimian\New folder (7)\DCC-Basic\CASDE 2 (7-19-2017)\MODIFIED DATA SHEETS\SRIC-BT-CDU-PR-DSH-0403-04\</t>
  </si>
  <si>
    <t>E:\Eng Docs\Ebrahimian\New folder (7)\DCC-Basic\CASDE 2 (7-19-2017)\MODIFIED DATA SHEETS\SRIC-BT-CDU-PR-DSH-0501-02\</t>
  </si>
  <si>
    <t>E:\Eng Docs\Ebrahimian\New folder (7)\DCC-Basic\CASDE 2 (7-19-2017)\MODIFIED DATA SHEETS\SRIC-BT-CDU-PR-DSH-0601-03\</t>
  </si>
  <si>
    <t>E:\Eng Docs\Ebrahimian\New folder (7)\DCC-Basic\CASDE 2 (7-19-2017)\MODIFIED DATA SHEETS\SRIC-BT-CDU-PR-DSH-0603-02\</t>
  </si>
  <si>
    <t>E:\Eng Docs\Ebrahimian\New folder (7)\DCC-Basic\CASDE 2 (7-19-2017)\MODIFIED DATA SHEETS\SRIC-BT-CDU-PR-DSH-0605-01\</t>
  </si>
  <si>
    <t>E:\Eng Docs\Ebrahimian\New folder (7)\DCC-Basic\CASDE 2 (7-19-2017)\MODIFIED DATA SHEETS\SRIC-BT-CDU-PR-DSH-0607-01\</t>
  </si>
  <si>
    <t>E:\Eng Docs\Ebrahimian\New folder (7)\DCC-Basic\CASDE 2 (7-19-2017)\MODIFIED DATA SHEETS\SRIC-BT-CDU-PR-DSH-0608-02\</t>
  </si>
  <si>
    <t>E:\Eng Docs\Ebrahimian\New folder (7)\DCC-Basic\CASDE 2 (7-19-2017)\MODIFIED DATA SHEETS\SRIC-BT-CDU-PR-DSH-0609-01\</t>
  </si>
  <si>
    <t>E:\Eng Docs\Ebrahimian\New folder (7)\DCC-Basic\CASDE 2 (7-19-2017)\MODIFIED DB &amp; PRT\</t>
  </si>
  <si>
    <t>E:\Eng Docs\Ebrahimian\New folder (7)\DCC-Basic\CASDE 2 (7-19-2017)\MODIFIED DB &amp; PRT\PROCESS DESCRIPTION FOR CDU case 2\</t>
  </si>
  <si>
    <t>E:\Eng Docs\Ebrahimian\New folder (7)\DCC-Basic\CASDE 2 (7-19-2017)\MODIFIED DB &amp; PRT\PROCESS DESIGN BASIS FOR CDU\</t>
  </si>
  <si>
    <t>E:\Eng Docs\Ebrahimian\New folder (7)\DCC-Basic\CASDE 2 (7-19-2017)\MODIFIED DB &amp; PRT\PROCESS SIMULATION REPORT case 2\</t>
  </si>
  <si>
    <t>E:\Eng Docs\Ebrahimian\New folder (7)\DCC-Basic\CASDE 2 (7-19-2017)\MODIFIED HEATER DATA SHEET\</t>
  </si>
  <si>
    <t>E:\Eng Docs\Ebrahimian\New folder (7)\DCC-Basic\CASDE 2 (7-19-2017)\MODIFIED HEATER DATA SHEET\SRIC-BE-CDU-MA-DSH-0501-02-Attachment-Hcurves\</t>
  </si>
  <si>
    <t>E:\Eng Docs\Ebrahimian\New folder (7)\DCC-Basic\CASDE 2 (7-19-2017)\MODIFIED PID\</t>
  </si>
  <si>
    <t>E:\Eng Docs\Ebrahimian\New folder (7)\DCC-Basic\CASDE 2 (7-19-2017)\MODIFIED PID\SRIC-BE-CDU-PR-PID-0007R-03-SH 1OF 2\</t>
  </si>
  <si>
    <t>E:\Eng Docs\Ebrahimian\New folder (7)\DCC-Basic\CASDE 2 (7-19-2017)\MODIFIED PID\SRIC-BE-CDU-PR-PID-0008R-03\</t>
  </si>
  <si>
    <t>E:\Eng Docs\Ebrahimian\New folder (7)\DCC-Basic\CASDE 2 (7-19-2017)\MODIFIED PID\SRIC-BE-CDU-PR-PID-0009R-03\</t>
  </si>
  <si>
    <t>E:\Eng Docs\Ebrahimian\New folder (7)\DCC-Basic\CASDE 2 (7-19-2017)\MODIFIED PID\SRIC-BE-CDU-PR-PID-0010R-03\</t>
  </si>
  <si>
    <t>E:\Eng Docs\Ebrahimian\New folder (7)\DCC-Basic\CASDE 2 (7-19-2017)\MODIFIED PID\SRIC-BE-CDU-PR-PID-0011R-03\</t>
  </si>
  <si>
    <t>E:\Eng Docs\Ebrahimian\New folder (7)\DCC-Basic\CASDE 2 (7-19-2017)\MODIFIED PID\SRIC-BE-CDU-PR-PID-0012R-03\</t>
  </si>
  <si>
    <t>E:\Eng Docs\Ebrahimian\New folder (7)\DCC-Basic\CASDE 2 (7-19-2017)\MODIFIED PID\SRIC-BE-CDU-PR-PID-0013R-03-SH 1 OF 3\</t>
  </si>
  <si>
    <t>E:\Eng Docs\Ebrahimian\New folder (7)\DCC-Basic\CASDE 2 (7-19-2017)\MODIFIED PID\SRIC-BE-CDU-PR-PID-0013R-03-SH 3 OF 3\</t>
  </si>
  <si>
    <t>E:\Eng Docs\Ebrahimian\New folder (7)\DCC-Basic\CASDE 2 (7-19-2017)\MODIFIED PID\SRIC-BE-CDU-PR-PID-0015R-03\</t>
  </si>
  <si>
    <t>E:\Eng Docs\Ebrahimian\New folder (7)\DCC-Basic\CASDE 2 (7-19-2017)\MODIFIED PID\SRIC-BE-CDU-PR-PID-0017R-03\</t>
  </si>
  <si>
    <t>E:\Eng Docs\Ebrahimian\New folder (7)\DCC-Basic\CASDE 2 (7-19-2017)\MODIFIED PID\SRIC-BE-CDU-PR-PID-0018R-03\</t>
  </si>
  <si>
    <t>E:\Eng Docs\Ebrahimian\New folder (7)\DCC-Basic\CASDE 2 (7-19-2017)\MODIFIED PUMPS\</t>
  </si>
  <si>
    <t>E:\Eng Docs\Ebrahimian\New folder (7)\DCC-Basic\CASDE 2 (7-19-2017)\MODIFIED PUMPS\SRIC-BT-CDU-PR-DSH-0601-03\</t>
  </si>
  <si>
    <t>E:\Eng Docs\Ebrahimian\New folder (7)\DCC-Basic\CASDE 2 (7-19-2017)\MODIFIED PUMPS\SRIC-BT-CDU-PR-DSH-0603-02\</t>
  </si>
  <si>
    <t>E:\Eng Docs\Ebrahimian\New folder (7)\DCC-Basic\CASDE 2 (7-19-2017)\MODIFIED PUMPS\SRIC-BT-CDU-PR-DSH-0605-01\</t>
  </si>
  <si>
    <t>E:\Eng Docs\Ebrahimian\New folder (7)\DCC-Basic\CASDE 2 (7-19-2017)\MODIFIED PUMPS\SRIC-BT-CDU-PR-DSH-0607-01\</t>
  </si>
  <si>
    <t>E:\Eng Docs\Ebrahimian\New folder (7)\DCC-Basic\CASDE 2 (7-19-2017)\MODIFIED PUMPS\SRIC-BT-CDU-PR-DSH-0608-02\</t>
  </si>
  <si>
    <t>E:\Eng Docs\Ebrahimian\New folder (7)\DCC-Basic\CASDE 2 (7-19-2017)\MODIFIED PUMPS\SRIC-BT-CDU-PR-DSH-0609-01\</t>
  </si>
  <si>
    <t>E:\Eng Docs\Ebrahimian\New folder (7)\DCC-Basic\CASDE 2 (7-19-2017)\New HEAT &amp; MATERIAL BALANCE\</t>
  </si>
  <si>
    <t>E:\Eng Docs\Ebrahimian\New folder (7)\DCC-Basic\CASDE 2 (7-19-2017)\NEW HEAT EXCHANGERS\</t>
  </si>
  <si>
    <t>E:\Eng Docs\Ebrahimian\New folder (7)\DCC-Basic\CASDE 2 (7-19-2017)\NEW HEAT EXCHANGERS\E-101-01N\</t>
  </si>
  <si>
    <t>E:\Eng Docs\Ebrahimian\New folder (7)\DCC-Basic\CASDE 2 (7-19-2017)\NEW HEAT EXCHANGERS\E-101-02N\</t>
  </si>
  <si>
    <t>E:\Eng Docs\Ebrahimian\New folder (7)\DCC-Basic\CASDE 2 (7-19-2017)\NEW HEAT EXCHANGERS\E-101-02N\E-101-02NA\</t>
  </si>
  <si>
    <t>E:\Eng Docs\Ebrahimian\New folder (7)\DCC-Basic\CASDE 2 (7-19-2017)\NEW HEAT EXCHANGERS\E-101-02N\E-101-02NB\</t>
  </si>
  <si>
    <t>E:\Eng Docs\Ebrahimian\New folder (7)\DCC-Basic\CASDE 2 (7-19-2017)\NEW HEAT EXCHANGERS\E-101-02N\E-101-02NC\</t>
  </si>
  <si>
    <t>E:\Eng Docs\Ebrahimian\New folder (7)\DCC-Basic\CASDE 2 (7-19-2017)\NEW HEAT EXCHANGERS\E-101-03N\</t>
  </si>
  <si>
    <t>E:\Eng Docs\Ebrahimian\New folder (7)\DCC-Basic\CASDE 2 (7-19-2017)\NEW HEAT EXCHANGERS\E-101-04N\</t>
  </si>
  <si>
    <t>E:\Eng Docs\Ebrahimian\New folder (7)\DCC-Basic\CASDE 2 (7-19-2017)\NEW HEAT EXCHANGERS\E-101-04N\E-101-04NA\</t>
  </si>
  <si>
    <t>E:\Eng Docs\Ebrahimian\New folder (7)\DCC-Basic\CASDE 2 (7-19-2017)\NEW HEAT EXCHANGERS\E-101-04N\E-101-04NB\</t>
  </si>
  <si>
    <t>E:\Eng Docs\Ebrahimian\New folder (7)\DCC-Basic\CASDE 2 (7-19-2017)\NEW HEAT EXCHANGERS\E-101-04N\E-101-04NC\</t>
  </si>
  <si>
    <t>E:\Eng Docs\Ebrahimian\New folder (7)\DCC-Basic\CASDE 2 (7-19-2017)\NEW HEAT EXCHANGERS\E-101-04N\E-101-04ND\</t>
  </si>
  <si>
    <t>E:\Eng Docs\Ebrahimian\New folder (7)\DCC-Basic\CASDE 2 (7-19-2017)\NEW PFD\</t>
  </si>
  <si>
    <t>E:\Eng Docs\Ebrahimian\New folder (7)\DCC-Basic\CASDE 2 (7-19-2017)\NEW PFD\SRIC-BT-CDU-PR-PFD-0005R-05\</t>
  </si>
  <si>
    <t>E:\Eng Docs\Ebrahimian\New folder (7)\DCC-Basic\CASDE 2 (7-19-2017)\New PID\</t>
  </si>
  <si>
    <t>E:\Eng Docs\Ebrahimian\New folder (7)\DCC-Basic\CASDE 2 (7-19-2017)\NEW PUMP\</t>
  </si>
  <si>
    <t>E:\Eng Docs\Ebrahimian\New folder (7)\DCC-Basic\CASDE 2 (7-19-2017)\NEW PUMP\SRIC-BT-CDU-PR-DSH-01N AB\</t>
  </si>
  <si>
    <t>E:\Eng Docs\Ebrahimian\New folder (7)\DCC-Basic\CASDE 2 (7-19-2017)\New SIMULATION\</t>
  </si>
  <si>
    <t>E:\Eng Docs\Ebrahimian\New folder (7)\DCC-Basic\DCC\</t>
  </si>
  <si>
    <t>E:\Eng Docs\Ebrahimian\New folder (7)\DCC-Basic\DCC\AR\</t>
  </si>
  <si>
    <t>E:\Eng Docs\Ebrahimian\New folder (7)\DCC-Basic\DCC\AR\DWG\</t>
  </si>
  <si>
    <t>E:\Eng Docs\Ebrahimian\New folder (7)\DCC-Basic\DCC\AR\DWG\IBD\</t>
  </si>
  <si>
    <t>E:\Eng Docs\Ebrahimian\New folder (7)\DCC-Basic\DCC\AR\DWG\IBD\SRIC-BE-IBD-AR-DWG-0001\</t>
  </si>
  <si>
    <t>E:\Eng Docs\Ebrahimian\New folder (7)\DCC-Basic\DCC\AR\DWG\IBD\SRIC-BE-IBD-AR-DWG-0001\Comment Sheet\</t>
  </si>
  <si>
    <t>E:\Eng Docs\Ebrahimian\New folder (7)\DCC-Basic\DCC\AR\DWG\IBD\SRIC-BE-IBD-AR-DWG-0001\Older Rev\</t>
  </si>
  <si>
    <t>E:\Eng Docs\Ebrahimian\New folder (7)\DCC-Basic\DCC\AR\DWG\IBD\SRIC-BE-IBD-AR-DWG-0001\Transmittal\</t>
  </si>
  <si>
    <t>E:\Eng Docs\Ebrahimian\New folder (7)\DCC-Basic\DCC\AR\DWG\IBD\SRIC-BE-IBD-AR-DWG-0002\</t>
  </si>
  <si>
    <t>E:\Eng Docs\Ebrahimian\New folder (7)\DCC-Basic\DCC\AR\DWG\IBD\SRIC-BE-IBD-AR-DWG-0002\Comment Sheet\</t>
  </si>
  <si>
    <t>E:\Eng Docs\Ebrahimian\New folder (7)\DCC-Basic\DCC\AR\DWG\IBD\SRIC-BE-IBD-AR-DWG-0002\Older Rev\</t>
  </si>
  <si>
    <t>E:\Eng Docs\Ebrahimian\New folder (7)\DCC-Basic\DCC\AR\DWG\IBD\SRIC-BE-IBD-AR-DWG-0002\Transmittal\</t>
  </si>
  <si>
    <t>E:\Eng Docs\Ebrahimian\New folder (7)\DCC-Basic\DCC\AR\DWG\IBD\SRIC-BE-IBD-AR-DWG-0005\</t>
  </si>
  <si>
    <t>E:\Eng Docs\Ebrahimian\New folder (7)\DCC-Basic\DCC\AR\DWG\IBD\SRIC-BE-IBD-AR-DWG-0005\Comment Sheet\</t>
  </si>
  <si>
    <t>E:\Eng Docs\Ebrahimian\New folder (7)\DCC-Basic\DCC\AR\DWG\IBD\SRIC-BE-IBD-AR-DWG-0005\Comment Sheet\SRIC-SH-EH-C-2424-AR\</t>
  </si>
  <si>
    <t>E:\Eng Docs\Ebrahimian\New folder (7)\DCC-Basic\DCC\AR\DWG\IBD\SRIC-BE-IBD-AR-DWG-0005\Comment Sheet\SRIC-SH-EH-C-2620-AR\</t>
  </si>
  <si>
    <t>E:\Eng Docs\Ebrahimian\New folder (7)\DCC-Basic\DCC\AR\DWG\IBD\SRIC-BE-IBD-AR-DWG-0005\Older Rev\</t>
  </si>
  <si>
    <t>E:\Eng Docs\Ebrahimian\New folder (7)\DCC-Basic\DCC\AR\DWG\IBD\SRIC-BE-IBD-AR-DWG-0005\Transmittal\</t>
  </si>
  <si>
    <t>E:\Eng Docs\Ebrahimian\New folder (7)\DCC-Basic\DCC\AR\DWG\IBD\SRIC-BE-IBD-AR-DWG-0024\</t>
  </si>
  <si>
    <t>E:\Eng Docs\Ebrahimian\New folder (7)\DCC-Basic\DCC\AR\DWG\IBD\SRIC-BE-IBD-AR-DWG-0024\Comment Sheet\</t>
  </si>
  <si>
    <t>E:\Eng Docs\Ebrahimian\New folder (7)\DCC-Basic\DCC\AR\DWG\IBD\SRIC-BE-IBD-AR-DWG-0024\Comment Sheet\SRIC-SH-EH-C-1281-AR\</t>
  </si>
  <si>
    <t>E:\Eng Docs\Ebrahimian\New folder (7)\DCC-Basic\DCC\AR\DWG\IBD\SRIC-BE-IBD-AR-DWG-0024\Comment Sheet\SRIC-SH-EH-C-2386-AR\</t>
  </si>
  <si>
    <t>E:\Eng Docs\Ebrahimian\New folder (7)\DCC-Basic\DCC\AR\DWG\IBD\SRIC-BE-IBD-AR-DWG-0024\Older Rev\</t>
  </si>
  <si>
    <t>E:\Eng Docs\Ebrahimian\New folder (7)\DCC-Basic\DCC\AR\DWG\IBD\SRIC-BE-IBD-AR-DWG-0024\Transmittal\</t>
  </si>
  <si>
    <t>E:\Eng Docs\Ebrahimian\New folder (7)\DCC-Basic\DCC\AR\DWG\IBD\SRIC-BE-IBD-AR-DWG-0026\</t>
  </si>
  <si>
    <t>E:\Eng Docs\Ebrahimian\New folder (7)\DCC-Basic\DCC\AR\DWG\IBD\SRIC-BE-IBD-AR-DWG-0026\Comment Sheet\</t>
  </si>
  <si>
    <t>E:\Eng Docs\Ebrahimian\New folder (7)\DCC-Basic\DCC\AR\DWG\IBD\SRIC-BE-IBD-AR-DWG-0026\Older Rev\</t>
  </si>
  <si>
    <t>E:\Eng Docs\Ebrahimian\New folder (7)\DCC-Basic\DCC\AR\DWG\IBD\SRIC-BE-IBD-AR-DWG-0026\Transmittal\</t>
  </si>
  <si>
    <t>E:\Eng Docs\Ebrahimian\New folder (7)\DCC-Basic\DCC\AR\DWG\IBD\SRIC-BE-IBD-AR-DWG-0027\</t>
  </si>
  <si>
    <t>E:\Eng Docs\Ebrahimian\New folder (7)\DCC-Basic\DCC\AR\DWG\IBD\SRIC-BE-IBD-AR-DWG-0027\Comment Sheet\</t>
  </si>
  <si>
    <t>E:\Eng Docs\Ebrahimian\New folder (7)\DCC-Basic\DCC\AR\DWG\IBD\SRIC-BE-IBD-AR-DWG-0027\Older Rev\</t>
  </si>
  <si>
    <t>E:\Eng Docs\Ebrahimian\New folder (7)\DCC-Basic\DCC\AR\DWG\IBD\SRIC-BE-IBD-AR-DWG-0027\Transmittal\</t>
  </si>
  <si>
    <t>E:\Eng Docs\Ebrahimian\New folder (7)\DCC-Basic\DCC\AR\DWG\IBD\SRIC-BE-IBD-AR-DWG-0028\</t>
  </si>
  <si>
    <t>E:\Eng Docs\Ebrahimian\New folder (7)\DCC-Basic\DCC\AR\DWG\IBD\SRIC-BE-IBD-AR-DWG-0028\Comment Sheet\</t>
  </si>
  <si>
    <t>E:\Eng Docs\Ebrahimian\New folder (7)\DCC-Basic\DCC\AR\DWG\IBD\SRIC-BE-IBD-AR-DWG-0028\Older Rev\</t>
  </si>
  <si>
    <t>E:\Eng Docs\Ebrahimian\New folder (7)\DCC-Basic\DCC\AR\DWG\IBD\SRIC-BE-IBD-AR-DWG-0028\Transmittal\</t>
  </si>
  <si>
    <t>E:\Eng Docs\Ebrahimian\New folder (7)\DCC-Basic\DCC\AR\DWG\IBD\SRIC-BE-IBD-AR-DWG-0030\</t>
  </si>
  <si>
    <t>E:\Eng Docs\Ebrahimian\New folder (7)\DCC-Basic\DCC\AR\DWG\IBD\SRIC-BE-IBD-AR-DWG-0030\Comment Sheet\</t>
  </si>
  <si>
    <t>E:\Eng Docs\Ebrahimian\New folder (7)\DCC-Basic\DCC\AR\DWG\IBD\SRIC-BE-IBD-AR-DWG-0030\Older Rev\</t>
  </si>
  <si>
    <t>E:\Eng Docs\Ebrahimian\New folder (7)\DCC-Basic\DCC\AR\DWG\IBD\SRIC-BE-IBD-AR-DWG-0030\Transmittal\</t>
  </si>
  <si>
    <t>E:\Eng Docs\Ebrahimian\New folder (7)\DCC-Basic\DCC\AR\DWG\IBD\SRIC-BE-IBD-AR-DWG-0032\</t>
  </si>
  <si>
    <t>E:\Eng Docs\Ebrahimian\New folder (7)\DCC-Basic\DCC\AR\DWG\IBD\SRIC-BE-IBD-AR-DWG-0032\Comment Sheet\</t>
  </si>
  <si>
    <t>E:\Eng Docs\Ebrahimian\New folder (7)\DCC-Basic\DCC\AR\DWG\IBD\SRIC-BE-IBD-AR-DWG-0032\Older Rev\</t>
  </si>
  <si>
    <t>E:\Eng Docs\Ebrahimian\New folder (7)\DCC-Basic\DCC\AR\DWG\IBD\SRIC-BE-IBD-AR-DWG-0032\Transmittal\</t>
  </si>
  <si>
    <t>E:\Eng Docs\Ebrahimian\New folder (7)\DCC-Basic\DCC\AR\DWG\IBD\SRIC-BE-IBD-AR-DWG-0034\</t>
  </si>
  <si>
    <t>E:\Eng Docs\Ebrahimian\New folder (7)\DCC-Basic\DCC\AR\DWG\IBD\SRIC-BE-IBD-AR-DWG-0034\Comment Sheet\</t>
  </si>
  <si>
    <t>E:\Eng Docs\Ebrahimian\New folder (7)\DCC-Basic\DCC\AR\DWG\IBD\SRIC-BE-IBD-AR-DWG-0034\Comment Sheet\SRIC-SH-EH-C-0816-AR\</t>
  </si>
  <si>
    <t>E:\Eng Docs\Ebrahimian\New folder (7)\DCC-Basic\DCC\AR\DWG\IBD\SRIC-BE-IBD-AR-DWG-0034\Comment Sheet\SRIC-SH-EH-C-1808-AR\</t>
  </si>
  <si>
    <t>E:\Eng Docs\Ebrahimian\New folder (7)\DCC-Basic\DCC\AR\DWG\IBD\SRIC-BE-IBD-AR-DWG-0034\Comment Sheet\SRIC-SH-EH-C-2020-AR\</t>
  </si>
  <si>
    <t>E:\Eng Docs\Ebrahimian\New folder (7)\DCC-Basic\DCC\AR\DWG\IBD\SRIC-BE-IBD-AR-DWG-0034\Older Rev\</t>
  </si>
  <si>
    <t>E:\Eng Docs\Ebrahimian\New folder (7)\DCC-Basic\DCC\AR\DWG\IBD\SRIC-BE-IBD-AR-DWG-0034\Transmittal\</t>
  </si>
  <si>
    <t>E:\Eng Docs\Ebrahimian\New folder (7)\DCC-Basic\DCC\AR\DWG\IBD\SRIC-BE-IBD-AR-DWG-0035\</t>
  </si>
  <si>
    <t>E:\Eng Docs\Ebrahimian\New folder (7)\DCC-Basic\DCC\AR\DWG\IBD\SRIC-BE-IBD-AR-DWG-0035\Comment Sheet\</t>
  </si>
  <si>
    <t>E:\Eng Docs\Ebrahimian\New folder (7)\DCC-Basic\DCC\AR\DWG\IBD\SRIC-BE-IBD-AR-DWG-0035\Comment Sheet\SRIC-SH-EH-C-0946-AR\</t>
  </si>
  <si>
    <t>E:\Eng Docs\Ebrahimian\New folder (7)\DCC-Basic\DCC\AR\DWG\IBD\SRIC-BE-IBD-AR-DWG-0035\Comment Sheet\SRIC-SH-EH-C-1201-AR\</t>
  </si>
  <si>
    <t>E:\Eng Docs\Ebrahimian\New folder (7)\DCC-Basic\DCC\AR\DWG\IBD\SRIC-BE-IBD-AR-DWG-0035\Comment Sheet\SRIC-SH-EH-C-1741-AR\</t>
  </si>
  <si>
    <t>E:\Eng Docs\Ebrahimian\New folder (7)\DCC-Basic\DCC\AR\DWG\IBD\SRIC-BE-IBD-AR-DWG-0035\Older Rev\</t>
  </si>
  <si>
    <t>E:\Eng Docs\Ebrahimian\New folder (7)\DCC-Basic\DCC\AR\DWG\IBD\SRIC-BE-IBD-AR-DWG-0035\Transmittal\</t>
  </si>
  <si>
    <t>E:\Eng Docs\Ebrahimian\New folder (7)\DCC-Basic\DCC\AR\DWG\IBD\SRIC-BE-IBD-AR-DWG-0036\</t>
  </si>
  <si>
    <t>E:\Eng Docs\Ebrahimian\New folder (7)\DCC-Basic\DCC\AR\DWG\IBD\SRIC-BE-IBD-AR-DWG-0036\Comment Sheet\</t>
  </si>
  <si>
    <t>E:\Eng Docs\Ebrahimian\New folder (7)\DCC-Basic\DCC\AR\DWG\IBD\SRIC-BE-IBD-AR-DWG-0036\Older Rev\</t>
  </si>
  <si>
    <t>E:\Eng Docs\Ebrahimian\New folder (7)\DCC-Basic\DCC\AR\DWG\IBD\SRIC-BE-IBD-AR-DWG-0036\Transmittal\</t>
  </si>
  <si>
    <t>E:\Eng Docs\Ebrahimian\New folder (7)\DCC-Basic\DCC\AR\DWG\NIB\</t>
  </si>
  <si>
    <t>E:\Eng Docs\Ebrahimian\New folder (7)\DCC-Basic\DCC\AR\DWG\NIB\SRIC-BE-NIB-AR-DWG-0006\</t>
  </si>
  <si>
    <t>E:\Eng Docs\Ebrahimian\New folder (7)\DCC-Basic\DCC\AR\DWG\NIB\SRIC-BE-NIB-AR-DWG-0006\Comment Sheet\</t>
  </si>
  <si>
    <t>E:\Eng Docs\Ebrahimian\New folder (7)\DCC-Basic\DCC\AR\DWG\NIB\SRIC-BE-NIB-AR-DWG-0006\Older Rev\</t>
  </si>
  <si>
    <t>E:\Eng Docs\Ebrahimian\New folder (7)\DCC-Basic\DCC\AR\DWG\NIB\SRIC-BE-NIB-AR-DWG-0006\Transmittal\</t>
  </si>
  <si>
    <t>E:\Eng Docs\Ebrahimian\New folder (7)\DCC-Basic\DCC\AR\DWG\NIB\SRIC-BE-NIB-AR-DWG-0007\</t>
  </si>
  <si>
    <t>E:\Eng Docs\Ebrahimian\New folder (7)\DCC-Basic\DCC\AR\DWG\NIB\SRIC-BE-NIB-AR-DWG-0007\Comment Sheet\</t>
  </si>
  <si>
    <t>E:\Eng Docs\Ebrahimian\New folder (7)\DCC-Basic\DCC\AR\DWG\NIB\SRIC-BE-NIB-AR-DWG-0007\Older Rev\</t>
  </si>
  <si>
    <t>E:\Eng Docs\Ebrahimian\New folder (7)\DCC-Basic\DCC\AR\DWG\NIB\SRIC-BE-NIB-AR-DWG-0007\Transmittal\</t>
  </si>
  <si>
    <t>E:\Eng Docs\Ebrahimian\New folder (7)\DCC-Basic\DCC\AR\DWG\NIB\SRIC-BE-NIB-AR-DWG-0008\</t>
  </si>
  <si>
    <t>E:\Eng Docs\Ebrahimian\New folder (7)\DCC-Basic\DCC\AR\DWG\NIB\SRIC-BE-NIB-AR-DWG-0008\Comment Sheet\</t>
  </si>
  <si>
    <t>E:\Eng Docs\Ebrahimian\New folder (7)\DCC-Basic\DCC\AR\DWG\NIB\SRIC-BE-NIB-AR-DWG-0008\Older Rev\</t>
  </si>
  <si>
    <t>E:\Eng Docs\Ebrahimian\New folder (7)\DCC-Basic\DCC\AR\DWG\NIB\SRIC-BE-NIB-AR-DWG-0008\Transmittal\</t>
  </si>
  <si>
    <t>E:\Eng Docs\Ebrahimian\New folder (7)\DCC-Basic\DCC\AR\DWG\NIB\SRIC-BE-NIB-AR-DWG-0010\</t>
  </si>
  <si>
    <t>E:\Eng Docs\Ebrahimian\New folder (7)\DCC-Basic\DCC\AR\DWG\NIB\SRIC-BE-NIB-AR-DWG-0010\Comment Sheet\</t>
  </si>
  <si>
    <t>E:\Eng Docs\Ebrahimian\New folder (7)\DCC-Basic\DCC\AR\DWG\NIB\SRIC-BE-NIB-AR-DWG-0010\Older Rev\</t>
  </si>
  <si>
    <t>E:\Eng Docs\Ebrahimian\New folder (7)\DCC-Basic\DCC\AR\DWG\NIB\SRIC-BE-NIB-AR-DWG-0010\Transmittal\</t>
  </si>
  <si>
    <t>E:\Eng Docs\Ebrahimian\New folder (7)\DCC-Basic\DCC\AR\DWG\NIB\SRIC-BE-NIB-AR-DWG-0015\</t>
  </si>
  <si>
    <t>E:\Eng Docs\Ebrahimian\New folder (7)\DCC-Basic\DCC\AR\DWG\NIB\SRIC-BE-NIB-AR-DWG-0015\Comment Sheet\</t>
  </si>
  <si>
    <t>E:\Eng Docs\Ebrahimian\New folder (7)\DCC-Basic\DCC\AR\DWG\NIB\SRIC-BE-NIB-AR-DWG-0015\Comment Sheet\SRIC-SH-EH-C-0318-AR\</t>
  </si>
  <si>
    <t>E:\Eng Docs\Ebrahimian\New folder (7)\DCC-Basic\DCC\AR\DWG\NIB\SRIC-BE-NIB-AR-DWG-0015\Comment Sheet\SRIC-SH-EH-C-0488-AR\</t>
  </si>
  <si>
    <t>E:\Eng Docs\Ebrahimian\New folder (7)\DCC-Basic\DCC\AR\DWG\NIB\SRIC-BE-NIB-AR-DWG-0015\Comment Sheet\SRIC-SH-EH-C-0563-AR\</t>
  </si>
  <si>
    <t>E:\Eng Docs\Ebrahimian\New folder (7)\DCC-Basic\DCC\AR\DWG\NIB\SRIC-BE-NIB-AR-DWG-0015\Older Rev\</t>
  </si>
  <si>
    <t>E:\Eng Docs\Ebrahimian\New folder (7)\DCC-Basic\DCC\AR\DWG\NIB\SRIC-BE-NIB-AR-DWG-0015\Transmittal\</t>
  </si>
  <si>
    <t>E:\Eng Docs\Ebrahimian\New folder (7)\DCC-Basic\DCC\AR\DWG\NIB\SRIC-BE-NIB-AR-DWG-0016\</t>
  </si>
  <si>
    <t>E:\Eng Docs\Ebrahimian\New folder (7)\DCC-Basic\DCC\AR\DWG\NIB\SRIC-BE-NIB-AR-DWG-0016\Comment Sheet\</t>
  </si>
  <si>
    <t>E:\Eng Docs\Ebrahimian\New folder (7)\DCC-Basic\DCC\AR\DWG\NIB\SRIC-BE-NIB-AR-DWG-0016\Older Rev\</t>
  </si>
  <si>
    <t>E:\Eng Docs\Ebrahimian\New folder (7)\DCC-Basic\DCC\AR\DWG\NIB\SRIC-BE-NIB-AR-DWG-0016\Transmittal\</t>
  </si>
  <si>
    <t>E:\Eng Docs\Ebrahimian\New folder (7)\DCC-Basic\DCC\AR\DWG\NIB\SRIC-BE-NIB-AR-DWG-0017\</t>
  </si>
  <si>
    <t>E:\Eng Docs\Ebrahimian\New folder (7)\DCC-Basic\DCC\AR\DWG\NIB\SRIC-BE-NIB-AR-DWG-0017\Comment Sheet\</t>
  </si>
  <si>
    <t>E:\Eng Docs\Ebrahimian\New folder (7)\DCC-Basic\DCC\AR\DWG\NIB\SRIC-BE-NIB-AR-DWG-0017\Older Rev\</t>
  </si>
  <si>
    <t>E:\Eng Docs\Ebrahimian\New folder (7)\DCC-Basic\DCC\AR\DWG\NIB\SRIC-BE-NIB-AR-DWG-0017\Transmittal\</t>
  </si>
  <si>
    <t>E:\Eng Docs\Ebrahimian\New folder (7)\DCC-Basic\DCC\AR\DWG\NIB\SRIC-BE-NIB-AR-DWG-0018\</t>
  </si>
  <si>
    <t>E:\Eng Docs\Ebrahimian\New folder (7)\DCC-Basic\DCC\AR\DWG\NIB\SRIC-BE-NIB-AR-DWG-0018\Comment Sheet\</t>
  </si>
  <si>
    <t>E:\Eng Docs\Ebrahimian\New folder (7)\DCC-Basic\DCC\AR\DWG\NIB\SRIC-BE-NIB-AR-DWG-0018\Comment Sheet\SRIC-SH-EH-C-0410-AR\</t>
  </si>
  <si>
    <t>E:\Eng Docs\Ebrahimian\New folder (7)\DCC-Basic\DCC\AR\DWG\NIB\SRIC-BE-NIB-AR-DWG-0018\Comment Sheet\SRIC-SH-EH-C-0570-AR\</t>
  </si>
  <si>
    <t>E:\Eng Docs\Ebrahimian\New folder (7)\DCC-Basic\DCC\AR\DWG\NIB\SRIC-BE-NIB-AR-DWG-0018\Older Rev\</t>
  </si>
  <si>
    <t>E:\Eng Docs\Ebrahimian\New folder (7)\DCC-Basic\DCC\AR\DWG\NIB\SRIC-BE-NIB-AR-DWG-0018\Transmittal\</t>
  </si>
  <si>
    <t>E:\Eng Docs\Ebrahimian\New folder (7)\DCC-Basic\DCC\AR\DWG\NIB\SRIC-BE-NIB-AR-DWG-0020\</t>
  </si>
  <si>
    <t>E:\Eng Docs\Ebrahimian\New folder (7)\DCC-Basic\DCC\AR\DWG\NIB\SRIC-BE-NIB-AR-DWG-0020\Comment Sheet\</t>
  </si>
  <si>
    <t>E:\Eng Docs\Ebrahimian\New folder (7)\DCC-Basic\DCC\AR\DWG\NIB\SRIC-BE-NIB-AR-DWG-0020\Comment Sheet\SRIC-SH-EH-C-2419-AR\</t>
  </si>
  <si>
    <t>E:\Eng Docs\Ebrahimian\New folder (7)\DCC-Basic\DCC\AR\DWG\NIB\SRIC-BE-NIB-AR-DWG-0020\Comment Sheet\SRIC-SH-EH-C-2894-AR\</t>
  </si>
  <si>
    <t>E:\Eng Docs\Ebrahimian\New folder (7)\DCC-Basic\DCC\AR\DWG\NIB\SRIC-BE-NIB-AR-DWG-0020\Older Rev\</t>
  </si>
  <si>
    <t>E:\Eng Docs\Ebrahimian\New folder (7)\DCC-Basic\DCC\AR\DWG\NIB\SRIC-BE-NIB-AR-DWG-0020\Transmittal\</t>
  </si>
  <si>
    <t>E:\Eng Docs\Ebrahimian\New folder (7)\DCC-Basic\DCC\AR\DWG\OIB\</t>
  </si>
  <si>
    <t>E:\Eng Docs\Ebrahimian\New folder (7)\DCC-Basic\DCC\AR\DWG\OIB\SRIC-BE-OIB-AR-DWG-0011\</t>
  </si>
  <si>
    <t>E:\Eng Docs\Ebrahimian\New folder (7)\DCC-Basic\DCC\AR\DWG\OIB\SRIC-BE-OIB-AR-DWG-0011\Comment Sheet\</t>
  </si>
  <si>
    <t>E:\Eng Docs\Ebrahimian\New folder (7)\DCC-Basic\DCC\AR\DWG\OIB\SRIC-BE-OIB-AR-DWG-0011\Older Rev\</t>
  </si>
  <si>
    <t>E:\Eng Docs\Ebrahimian\New folder (7)\DCC-Basic\DCC\AR\DWG\OIB\SRIC-BE-OIB-AR-DWG-0011\Transmittal\</t>
  </si>
  <si>
    <t>E:\Eng Docs\Ebrahimian\New folder (7)\DCC-Basic\DCC\AR\DWG\OIB\SRIC-BE-OIB-AR-DWG-0012\</t>
  </si>
  <si>
    <t>E:\Eng Docs\Ebrahimian\New folder (7)\DCC-Basic\DCC\AR\DWG\OIB\SRIC-BE-OIB-AR-DWG-0012\Comment Sheet\</t>
  </si>
  <si>
    <t>E:\Eng Docs\Ebrahimian\New folder (7)\DCC-Basic\DCC\AR\DWG\OIB\SRIC-BE-OIB-AR-DWG-0012\Older Rev\</t>
  </si>
  <si>
    <t>E:\Eng Docs\Ebrahimian\New folder (7)\DCC-Basic\DCC\AR\DWG\OIB\SRIC-BE-OIB-AR-DWG-0012\Transmittal\</t>
  </si>
  <si>
    <t>E:\Eng Docs\Ebrahimian\New folder (7)\DCC-Basic\DCC\AR\DWG\OIB\SRIC-BE-OIB-AR-DWG-0013\</t>
  </si>
  <si>
    <t>E:\Eng Docs\Ebrahimian\New folder (7)\DCC-Basic\DCC\AR\DWG\OIB\SRIC-BE-OIB-AR-DWG-0013\Comment Sheet\</t>
  </si>
  <si>
    <t>E:\Eng Docs\Ebrahimian\New folder (7)\DCC-Basic\DCC\AR\DWG\OIB\SRIC-BE-OIB-AR-DWG-0013\Comment Sheet\SRIC-SH-EH-C-0199-AR\</t>
  </si>
  <si>
    <t>E:\Eng Docs\Ebrahimian\New folder (7)\DCC-Basic\DCC\AR\DWG\OIB\SRIC-BE-OIB-AR-DWG-0013\Comment Sheet\SRIC-SH-EH-C-0397-AR\</t>
  </si>
  <si>
    <t>E:\Eng Docs\Ebrahimian\New folder (7)\DCC-Basic\DCC\AR\DWG\OIB\SRIC-BE-OIB-AR-DWG-0013\Comment Sheet\SRIC-SH-EH-C-0586-AR\</t>
  </si>
  <si>
    <t>E:\Eng Docs\Ebrahimian\New folder (7)\DCC-Basic\DCC\AR\DWG\OIB\SRIC-BE-OIB-AR-DWG-0013\Comment Sheet\SRIC-SH-EH-C-0705-AR\</t>
  </si>
  <si>
    <t>E:\Eng Docs\Ebrahimian\New folder (7)\DCC-Basic\DCC\AR\DWG\OIB\SRIC-BE-OIB-AR-DWG-0013\Older Rev\</t>
  </si>
  <si>
    <t>E:\Eng Docs\Ebrahimian\New folder (7)\DCC-Basic\DCC\AR\DWG\OIB\SRIC-BE-OIB-AR-DWG-0013\Transmittal\</t>
  </si>
  <si>
    <t>E:\Eng Docs\Ebrahimian\New folder (7)\DCC-Basic\DCC\AR\SPC\</t>
  </si>
  <si>
    <t>E:\Eng Docs\Ebrahimian\New folder (7)\DCC-Basic\DCC\AR\SPC\GEN\</t>
  </si>
  <si>
    <t>E:\Eng Docs\Ebrahimian\New folder (7)\DCC-Basic\DCC\AR\SPC\GEN\SRIC-BE-GEN-AR-SPC-0001\</t>
  </si>
  <si>
    <t>E:\Eng Docs\Ebrahimian\New folder (7)\DCC-Basic\DCC\AR\SPC\GEN\SRIC-BE-GEN-AR-SPC-0001\Comment Sheet\</t>
  </si>
  <si>
    <t>E:\Eng Docs\Ebrahimian\New folder (7)\DCC-Basic\DCC\AR\SPC\GEN\SRIC-BE-GEN-AR-SPC-0001\Comment Sheet\SRIC-SH-EH-C-0021-AR\</t>
  </si>
  <si>
    <t>E:\Eng Docs\Ebrahimian\New folder (7)\DCC-Basic\DCC\AR\SPC\GEN\SRIC-BE-GEN-AR-SPC-0001\Comment Sheet\SRIC-SH-EH-C-0947-AR\</t>
  </si>
  <si>
    <t>E:\Eng Docs\Ebrahimian\New folder (7)\DCC-Basic\DCC\AR\SPC\GEN\SRIC-BE-GEN-AR-SPC-0001\Comment Sheet\SRIC-SH-EH-C-1894-AR\</t>
  </si>
  <si>
    <t>E:\Eng Docs\Ebrahimian\New folder (7)\DCC-Basic\DCC\AR\SPC\GEN\SRIC-BE-GEN-AR-SPC-0001\Comment Sheet\SRIC-SH-EH-C-2893-AR\</t>
  </si>
  <si>
    <t>E:\Eng Docs\Ebrahimian\New folder (7)\DCC-Basic\DCC\AR\SPC\GEN\SRIC-BE-GEN-AR-SPC-0001\Older Rev\</t>
  </si>
  <si>
    <t>E:\Eng Docs\Ebrahimian\New folder (7)\DCC-Basic\DCC\AR\SPC\GEN\SRIC-BE-GEN-AR-SPC-0001\Transmittal\</t>
  </si>
  <si>
    <t>E:\Eng Docs\Ebrahimian\New folder (7)\DCC-Basic\DCC\AR\SPC\GEN\SRIC-BE-GEN-AR-SPC-0002\</t>
  </si>
  <si>
    <t>E:\Eng Docs\Ebrahimian\New folder (7)\DCC-Basic\DCC\AR\SPC\GEN\SRIC-BE-GEN-AR-SPC-0002\Comment Sheet\</t>
  </si>
  <si>
    <t>E:\Eng Docs\Ebrahimian\New folder (7)\DCC-Basic\DCC\AR\SPC\GEN\SRIC-BE-GEN-AR-SPC-0002\Comment Sheet\SRIC-SH-EH-C-0093-AR\</t>
  </si>
  <si>
    <t>E:\Eng Docs\Ebrahimian\New folder (7)\DCC-Basic\DCC\AR\SPC\GEN\SRIC-BE-GEN-AR-SPC-0002\Comment Sheet\SRIC-SH-EH-C-1847-AR\</t>
  </si>
  <si>
    <t>E:\Eng Docs\Ebrahimian\New folder (7)\DCC-Basic\DCC\AR\SPC\GEN\SRIC-BE-GEN-AR-SPC-0002\Older Rev\</t>
  </si>
  <si>
    <t>E:\Eng Docs\Ebrahimian\New folder (7)\DCC-Basic\DCC\AR\SPC\GEN\SRIC-BE-GEN-AR-SPC-0002\Transmittal\</t>
  </si>
  <si>
    <t>E:\Eng Docs\Ebrahimian\New folder (7)\DCC-Basic\DCC\AR\SPC\GEN\SRIC-BE-GEN-AR-SPC-0003\</t>
  </si>
  <si>
    <t>E:\Eng Docs\Ebrahimian\New folder (7)\DCC-Basic\DCC\AR\SPC\GEN\SRIC-BE-GEN-AR-SPC-0003\Comment Sheet\</t>
  </si>
  <si>
    <t>E:\Eng Docs\Ebrahimian\New folder (7)\DCC-Basic\DCC\AR\SPC\GEN\SRIC-BE-GEN-AR-SPC-0003\Comment Sheet\SRIC-SH-EH-C-0097-AR\</t>
  </si>
  <si>
    <t>E:\Eng Docs\Ebrahimian\New folder (7)\DCC-Basic\DCC\AR\SPC\GEN\SRIC-BE-GEN-AR-SPC-0003\Comment Sheet\SRIC-SH-EH-C-0366-AR\</t>
  </si>
  <si>
    <t>E:\Eng Docs\Ebrahimian\New folder (7)\DCC-Basic\DCC\AR\SPC\GEN\SRIC-BE-GEN-AR-SPC-0003\Comment Sheet\SRIC-SH-EH-C-2008-AR\</t>
  </si>
  <si>
    <t>E:\Eng Docs\Ebrahimian\New folder (7)\DCC-Basic\DCC\AR\SPC\GEN\SRIC-BE-GEN-AR-SPC-0003\Older Rev\</t>
  </si>
  <si>
    <t>E:\Eng Docs\Ebrahimian\New folder (7)\DCC-Basic\DCC\AR\SPC\GEN\SRIC-BE-GEN-AR-SPC-0003\Transmittal\</t>
  </si>
  <si>
    <t>E:\Eng Docs\Ebrahimian\New folder (7)\DCC-Basic\DCC\AR\SPC\GEN\SRIC-BE-GEN-AR-SPC-0004\</t>
  </si>
  <si>
    <t>E:\Eng Docs\Ebrahimian\New folder (7)\DCC-Basic\DCC\AR\SPC\GEN\SRIC-BE-GEN-AR-SPC-0004\Comment Sheet\</t>
  </si>
  <si>
    <t>E:\Eng Docs\Ebrahimian\New folder (7)\DCC-Basic\DCC\AR\SPC\GEN\SRIC-BE-GEN-AR-SPC-0004\Comment Sheet\SRIC-SH-EH-C-1825-AR\</t>
  </si>
  <si>
    <t>E:\Eng Docs\Ebrahimian\New folder (7)\DCC-Basic\DCC\AR\SPC\GEN\SRIC-BE-GEN-AR-SPC-0004\Comment Sheet\SRIC-SH-EH-C-2022-AR\</t>
  </si>
  <si>
    <t>E:\Eng Docs\Ebrahimian\New folder (7)\DCC-Basic\DCC\AR\SPC\GEN\SRIC-BE-GEN-AR-SPC-0004\Older Rev\</t>
  </si>
  <si>
    <t>E:\Eng Docs\Ebrahimian\New folder (7)\DCC-Basic\DCC\AR\SPC\GEN\SRIC-BE-GEN-AR-SPC-0004\Transmittal\</t>
  </si>
  <si>
    <t>E:\Eng Docs\Ebrahimian\New folder (7)\DCC-Basic\DCC\CV\</t>
  </si>
  <si>
    <t>E:\Eng Docs\Ebrahimian\New folder (7)\DCC-Basic\DCC\CV\DBA\</t>
  </si>
  <si>
    <t>E:\Eng Docs\Ebrahimian\New folder (7)\DCC-Basic\DCC\CV\DBA\JET\</t>
  </si>
  <si>
    <t>E:\Eng Docs\Ebrahimian\New folder (7)\DCC-Basic\DCC\CV\DBA\JET\SRIC-BE-JET-CV-DBA-0001\</t>
  </si>
  <si>
    <t>E:\Eng Docs\Ebrahimian\New folder (7)\DCC-Basic\DCC\CV\DBA\JET\SRIC-BE-JET-CV-DBA-0001\Comment Sheet\</t>
  </si>
  <si>
    <t>E:\Eng Docs\Ebrahimian\New folder (7)\DCC-Basic\DCC\CV\DBA\JET\SRIC-BE-JET-CV-DBA-0001\Older Rev\</t>
  </si>
  <si>
    <t>E:\Eng Docs\Ebrahimian\New folder (7)\DCC-Basic\DCC\CV\DBA\JET\SRIC-BE-JET-CV-DBA-0001\Transmittal\</t>
  </si>
  <si>
    <t>E:\Eng Docs\Ebrahimian\New folder (7)\DCC-Basic\DCC\CV\DWG\</t>
  </si>
  <si>
    <t>E:\Eng Docs\Ebrahimian\New folder (7)\DCC-Basic\DCC\CV\DWG\JET\</t>
  </si>
  <si>
    <t>E:\Eng Docs\Ebrahimian\New folder (7)\DCC-Basic\DCC\CV\DWG\JET\SRIC-BE-JET-CV-DWG-0002\</t>
  </si>
  <si>
    <t>E:\Eng Docs\Ebrahimian\New folder (7)\DCC-Basic\DCC\CV\DWG\JET\SRIC-BE-JET-CV-DWG-0002\Comment Sheet\</t>
  </si>
  <si>
    <t>E:\Eng Docs\Ebrahimian\New folder (7)\DCC-Basic\DCC\CV\DWG\JET\SRIC-BE-JET-CV-DWG-0002\Older Rev\</t>
  </si>
  <si>
    <t>E:\Eng Docs\Ebrahimian\New folder (7)\DCC-Basic\DCC\CV\DWG\JET\SRIC-BE-JET-CV-DWG-0002\Transmittal\</t>
  </si>
  <si>
    <t>E:\Eng Docs\Ebrahimian\New folder (7)\DCC-Basic\DCC\CV\DWG\JET\SRIC-BE-JET-CV-DWG-0003\</t>
  </si>
  <si>
    <t>E:\Eng Docs\Ebrahimian\New folder (7)\DCC-Basic\DCC\CV\DWG\JET\SRIC-BE-JET-CV-DWG-0003\Comment Sheet\</t>
  </si>
  <si>
    <t>E:\Eng Docs\Ebrahimian\New folder (7)\DCC-Basic\DCC\CV\DWG\JET\SRIC-BE-JET-CV-DWG-0003\Older Rev\</t>
  </si>
  <si>
    <t>E:\Eng Docs\Ebrahimian\New folder (7)\DCC-Basic\DCC\CV\DWG\JET\SRIC-BE-JET-CV-DWG-0003\Transmittal\</t>
  </si>
  <si>
    <t>E:\Eng Docs\Ebrahimian\New folder (7)\DCC-Basic\DCC\CV\LAY\</t>
  </si>
  <si>
    <t>E:\Eng Docs\Ebrahimian\New folder (7)\DCC-Basic\DCC\CV\LAY\GEN\</t>
  </si>
  <si>
    <t>E:\Eng Docs\Ebrahimian\New folder (7)\DCC-Basic\DCC\CV\LAY\GEN\SRIC-BE-GEN-CV-LAY-0123\</t>
  </si>
  <si>
    <t>E:\Eng Docs\Ebrahimian\New folder (7)\DCC-Basic\DCC\CV\LAY\GEN\SRIC-BE-GEN-CV-LAY-0123\Comment Sheet\</t>
  </si>
  <si>
    <t>E:\Eng Docs\Ebrahimian\New folder (7)\DCC-Basic\DCC\CV\LAY\GEN\SRIC-BE-GEN-CV-LAY-0123\Comment Sheet\SRIC-SH-EH-C-0329-CV\</t>
  </si>
  <si>
    <t>E:\Eng Docs\Ebrahimian\New folder (7)\DCC-Basic\DCC\CV\LAY\GEN\SRIC-BE-GEN-CV-LAY-0123\Comment Sheet\SRIC-SH-EH-C-0719-CV\</t>
  </si>
  <si>
    <t>E:\Eng Docs\Ebrahimian\New folder (7)\DCC-Basic\DCC\CV\LAY\GEN\SRIC-BE-GEN-CV-LAY-0123\Older Rev\</t>
  </si>
  <si>
    <t>E:\Eng Docs\Ebrahimian\New folder (7)\DCC-Basic\DCC\CV\LAY\GEN\SRIC-BE-GEN-CV-LAY-0123\Transmittal\</t>
  </si>
  <si>
    <t>E:\Eng Docs\Ebrahimian\New folder (7)\DCC-Basic\DCC\CV\LAY\GEN\SRIC-BE-GEN-CV-LAY-0124\</t>
  </si>
  <si>
    <t>E:\Eng Docs\Ebrahimian\New folder (7)\DCC-Basic\DCC\CV\LAY\GEN\SRIC-BE-GEN-CV-LAY-0124\Comment Sheet\</t>
  </si>
  <si>
    <t>E:\Eng Docs\Ebrahimian\New folder (7)\DCC-Basic\DCC\CV\LAY\GEN\SRIC-BE-GEN-CV-LAY-0124\Comment Sheet\SRIC-SH-EH-C-1645-CV\</t>
  </si>
  <si>
    <t>E:\Eng Docs\Ebrahimian\New folder (7)\DCC-Basic\DCC\CV\LAY\GEN\SRIC-BE-GEN-CV-LAY-0124\Comment Sheet\SRIC-SH-EH-C-1886-CV\</t>
  </si>
  <si>
    <t>E:\Eng Docs\Ebrahimian\New folder (7)\DCC-Basic\DCC\CV\LAY\GEN\SRIC-BE-GEN-CV-LAY-0124\Comment Sheet\SRIC-SH-EH-C-3014-CV\</t>
  </si>
  <si>
    <t>E:\Eng Docs\Ebrahimian\New folder (7)\DCC-Basic\DCC\CV\LAY\GEN\SRIC-BE-GEN-CV-LAY-0124\Older Rev\</t>
  </si>
  <si>
    <t>E:\Eng Docs\Ebrahimian\New folder (7)\DCC-Basic\DCC\CV\LAY\GEN\SRIC-BE-GEN-CV-LAY-0124\Transmittal\</t>
  </si>
  <si>
    <t>E:\Eng Docs\Ebrahimian\New folder (7)\DCC-Basic\DCC\CV\LAY\GEN\SRIC-BE-GEN-CV-LAY-0125\</t>
  </si>
  <si>
    <t>E:\Eng Docs\Ebrahimian\New folder (7)\DCC-Basic\DCC\CV\LAY\GEN\SRIC-BE-GEN-CV-LAY-0125\Comment Sheet\</t>
  </si>
  <si>
    <t>E:\Eng Docs\Ebrahimian\New folder (7)\DCC-Basic\DCC\CV\LAY\GEN\SRIC-BE-GEN-CV-LAY-0125\Comment Sheet\SRIC-SH-EH-C-2951-CV\</t>
  </si>
  <si>
    <t>E:\Eng Docs\Ebrahimian\New folder (7)\DCC-Basic\DCC\CV\LAY\GEN\SRIC-BE-GEN-CV-LAY-0125\Comment Sheet\SRIC-SH-EH-C-3103-CV\</t>
  </si>
  <si>
    <t>E:\Eng Docs\Ebrahimian\New folder (7)\DCC-Basic\DCC\CV\LAY\GEN\SRIC-BE-GEN-CV-LAY-0125\Older Rev\</t>
  </si>
  <si>
    <t>E:\Eng Docs\Ebrahimian\New folder (7)\DCC-Basic\DCC\CV\LAY\GEN\SRIC-BE-GEN-CV-LAY-0125\Transmittal\</t>
  </si>
  <si>
    <t>E:\Eng Docs\Ebrahimian\New folder (7)\DCC-Basic\DCC\CV\LAY\GEN\SRIC-BE-GEN-CV-LAY-0126\</t>
  </si>
  <si>
    <t>E:\Eng Docs\Ebrahimian\New folder (7)\DCC-Basic\DCC\CV\LAY\GEN\SRIC-BE-GEN-CV-LAY-0126\Comment Sheet\</t>
  </si>
  <si>
    <t>E:\Eng Docs\Ebrahimian\New folder (7)\DCC-Basic\DCC\CV\LAY\GEN\SRIC-BE-GEN-CV-LAY-0126\Comment Sheet\SRIC-SH-EH-C-2827-CV\</t>
  </si>
  <si>
    <t>E:\Eng Docs\Ebrahimian\New folder (7)\DCC-Basic\DCC\CV\LAY\GEN\SRIC-BE-GEN-CV-LAY-0126\Older Rev\</t>
  </si>
  <si>
    <t>E:\Eng Docs\Ebrahimian\New folder (7)\DCC-Basic\DCC\CV\LAY\GEN\SRIC-BE-GEN-CV-LAY-0126\Transmittal\</t>
  </si>
  <si>
    <t>E:\Eng Docs\Ebrahimian\New folder (7)\DCC-Basic\DCC\CV\LAY\GEN\SRIC-BE-GEN-CV-LAY-0127\</t>
  </si>
  <si>
    <t>E:\Eng Docs\Ebrahimian\New folder (7)\DCC-Basic\DCC\CV\LAY\GEN\SRIC-BE-GEN-CV-LAY-0127\Comment Sheet\</t>
  </si>
  <si>
    <t>E:\Eng Docs\Ebrahimian\New folder (7)\DCC-Basic\DCC\CV\LAY\GEN\SRIC-BE-GEN-CV-LAY-0127\Comment Sheet\SRIC-SH-EH-C-1524-CV\</t>
  </si>
  <si>
    <t>E:\Eng Docs\Ebrahimian\New folder (7)\DCC-Basic\DCC\CV\LAY\GEN\SRIC-BE-GEN-CV-LAY-0127\Comment Sheet\SRIC-SH-EH-C-3071-CV\</t>
  </si>
  <si>
    <t>E:\Eng Docs\Ebrahimian\New folder (7)\DCC-Basic\DCC\CV\LAY\GEN\SRIC-BE-GEN-CV-LAY-0127\Older Rev\</t>
  </si>
  <si>
    <t>E:\Eng Docs\Ebrahimian\New folder (7)\DCC-Basic\DCC\CV\LAY\GEN\SRIC-BE-GEN-CV-LAY-0127\Transmittal\</t>
  </si>
  <si>
    <t>E:\Eng Docs\Ebrahimian\New folder (7)\DCC-Basic\DCC\CV\LAY\JET\</t>
  </si>
  <si>
    <t>E:\Eng Docs\Ebrahimian\New folder (7)\DCC-Basic\DCC\CV\LAY\JET\SRIC-BE-JET-CV-LAY-0001\</t>
  </si>
  <si>
    <t>E:\Eng Docs\Ebrahimian\New folder (7)\DCC-Basic\DCC\CV\LAY\JET\SRIC-BE-JET-CV-LAY-0001\Comment Sheet\</t>
  </si>
  <si>
    <t>E:\Eng Docs\Ebrahimian\New folder (7)\DCC-Basic\DCC\CV\LAY\JET\SRIC-BE-JET-CV-LAY-0001\Older Rev\</t>
  </si>
  <si>
    <t>E:\Eng Docs\Ebrahimian\New folder (7)\DCC-Basic\DCC\CV\LAY\JET\SRIC-BE-JET-CV-LAY-0001\Transmittal\</t>
  </si>
  <si>
    <t>E:\Eng Docs\Ebrahimian\New folder (7)\DCC-Basic\DCC\CV\LAY\JET\SRIC-BE-JET-CV-LAY-0003\</t>
  </si>
  <si>
    <t>E:\Eng Docs\Ebrahimian\New folder (7)\DCC-Basic\DCC\CV\LAY\JET\SRIC-BE-JET-CV-LAY-0003\Comment Sheet\</t>
  </si>
  <si>
    <t>E:\Eng Docs\Ebrahimian\New folder (7)\DCC-Basic\DCC\CV\LAY\JET\SRIC-BE-JET-CV-LAY-0003\Older Rev\</t>
  </si>
  <si>
    <t>E:\Eng Docs\Ebrahimian\New folder (7)\DCC-Basic\DCC\CV\LAY\JET\SRIC-BE-JET-CV-LAY-0003\Transmittal\</t>
  </si>
  <si>
    <t>E:\Eng Docs\Ebrahimian\New folder (7)\DCC-Basic\DCC\CV\PLN\</t>
  </si>
  <si>
    <t>E:\Eng Docs\Ebrahimian\New folder (7)\DCC-Basic\DCC\CV\PLN\JET\</t>
  </si>
  <si>
    <t>E:\Eng Docs\Ebrahimian\New folder (7)\DCC-Basic\DCC\CV\PLN\JET\SRIC-BE-JET-CV-PLN-0001\</t>
  </si>
  <si>
    <t>E:\Eng Docs\Ebrahimian\New folder (7)\DCC-Basic\DCC\CV\PLN\JET\SRIC-BE-JET-CV-PLN-0001\Comment Sheet\</t>
  </si>
  <si>
    <t>E:\Eng Docs\Ebrahimian\New folder (7)\DCC-Basic\DCC\CV\PLN\JET\SRIC-BE-JET-CV-PLN-0001\Older Rev\</t>
  </si>
  <si>
    <t>E:\Eng Docs\Ebrahimian\New folder (7)\DCC-Basic\DCC\CV\PLN\JET\SRIC-BE-JET-CV-PLN-0001\Transmittal\</t>
  </si>
  <si>
    <t>E:\Eng Docs\Ebrahimian\New folder (7)\DCC-Basic\DCC\CV\PLN\JET\SRIC-BE-JET-CV-PLN-0002\</t>
  </si>
  <si>
    <t>E:\Eng Docs\Ebrahimian\New folder (7)\DCC-Basic\DCC\CV\PLN\JET\SRIC-BE-JET-CV-PLN-0002\Comment Sheet\</t>
  </si>
  <si>
    <t>E:\Eng Docs\Ebrahimian\New folder (7)\DCC-Basic\DCC\CV\PLN\JET\SRIC-BE-JET-CV-PLN-0002\Older Rev\</t>
  </si>
  <si>
    <t>E:\Eng Docs\Ebrahimian\New folder (7)\DCC-Basic\DCC\CV\PLN\JET\SRIC-BE-JET-CV-PLN-0002\Transmittal\</t>
  </si>
  <si>
    <t>E:\Eng Docs\Ebrahimian\New folder (7)\DCC-Basic\DCC\CV\PLN\JET\SRIC-BE-JET-CV-PLN-0003\</t>
  </si>
  <si>
    <t>E:\Eng Docs\Ebrahimian\New folder (7)\DCC-Basic\DCC\CV\PLN\JET\SRIC-BE-JET-CV-PLN-0003\Comment Sheet\</t>
  </si>
  <si>
    <t>E:\Eng Docs\Ebrahimian\New folder (7)\DCC-Basic\DCC\CV\PLN\JET\SRIC-BE-JET-CV-PLN-0003\Older Rev\</t>
  </si>
  <si>
    <t>E:\Eng Docs\Ebrahimian\New folder (7)\DCC-Basic\DCC\CV\PLN\JET\SRIC-BE-JET-CV-PLN-0003\Transmittal\</t>
  </si>
  <si>
    <t>E:\Eng Docs\Ebrahimian\New folder (7)\DCC-Basic\DCC\CV\RPT\</t>
  </si>
  <si>
    <t>E:\Eng Docs\Ebrahimian\New folder (7)\DCC-Basic\DCC\CV\RPT\JET\</t>
  </si>
  <si>
    <t>E:\Eng Docs\Ebrahimian\New folder (7)\DCC-Basic\DCC\CV\RPT\JET\SRIC-BE-JET-CV-RPT-0002\</t>
  </si>
  <si>
    <t>E:\Eng Docs\Ebrahimian\New folder (7)\DCC-Basic\DCC\CV\RPT\JET\SRIC-BE-JET-CV-RPT-0002\Comment Sheet\</t>
  </si>
  <si>
    <t>E:\Eng Docs\Ebrahimian\New folder (7)\DCC-Basic\DCC\CV\RPT\JET\SRIC-BE-JET-CV-RPT-0002\Older Rev\</t>
  </si>
  <si>
    <t>E:\Eng Docs\Ebrahimian\New folder (7)\DCC-Basic\DCC\CV\RPT\JET\SRIC-BE-JET-CV-RPT-0002\Transmittal\</t>
  </si>
  <si>
    <t>E:\Eng Docs\Ebrahimian\New folder (7)\DCC-Basic\DCC\CV\RPT\JET\SRIC-BE-JET-CV-RPT-0003\</t>
  </si>
  <si>
    <t>E:\Eng Docs\Ebrahimian\New folder (7)\DCC-Basic\DCC\CV\RPT\JET\SRIC-BE-JET-CV-RPT-0003\Comment Sheet\</t>
  </si>
  <si>
    <t>E:\Eng Docs\Ebrahimian\New folder (7)\DCC-Basic\DCC\CV\RPT\JET\SRIC-BE-JET-CV-RPT-0003\Older Rev\</t>
  </si>
  <si>
    <t>E:\Eng Docs\Ebrahimian\New folder (7)\DCC-Basic\DCC\CV\RPT\JET\SRIC-BE-JET-CV-RPT-0003\Transmittal\</t>
  </si>
  <si>
    <t>E:\Eng Docs\Ebrahimian\New folder (7)\DCC-Basic\DCC\CV\RPT\JET\SRIC-BE-JET-CV-RPT-0004\</t>
  </si>
  <si>
    <t>E:\Eng Docs\Ebrahimian\New folder (7)\DCC-Basic\DCC\CV\RPT\JET\SRIC-BE-JET-CV-RPT-0004\Comment Sheet\</t>
  </si>
  <si>
    <t>E:\Eng Docs\Ebrahimian\New folder (7)\DCC-Basic\DCC\CV\RPT\JET\SRIC-BE-JET-CV-RPT-0004\Older Rev\</t>
  </si>
  <si>
    <t>E:\Eng Docs\Ebrahimian\New folder (7)\DCC-Basic\DCC\CV\RPT\JET\SRIC-BE-JET-CV-RPT-0004\Transmittal\</t>
  </si>
  <si>
    <t>E:\Eng Docs\Ebrahimian\New folder (7)\DCC-Basic\DCC\CV\RPT\JET\SRIC-BE-JET-CV-RPT-0005\</t>
  </si>
  <si>
    <t>E:\Eng Docs\Ebrahimian\New folder (7)\DCC-Basic\DCC\CV\RPT\JET\SRIC-BE-JET-CV-RPT-0005\Comment Sheet\</t>
  </si>
  <si>
    <t>E:\Eng Docs\Ebrahimian\New folder (7)\DCC-Basic\DCC\CV\RPT\JET\SRIC-BE-JET-CV-RPT-0005\Older Rev\</t>
  </si>
  <si>
    <t>E:\Eng Docs\Ebrahimian\New folder (7)\DCC-Basic\DCC\CV\RPT\JET\SRIC-BE-JET-CV-RPT-0005\Transmittal\</t>
  </si>
  <si>
    <t>E:\Eng Docs\Ebrahimian\New folder (7)\DCC-Basic\DCC\CV\SDG\</t>
  </si>
  <si>
    <t>E:\Eng Docs\Ebrahimian\New folder (7)\DCC-Basic\DCC\CV\SDG\GEN\</t>
  </si>
  <si>
    <t>E:\Eng Docs\Ebrahimian\New folder (7)\DCC-Basic\DCC\CV\SDG\GEN\SRIC-BE-GEN-CV-SDG-0105\</t>
  </si>
  <si>
    <t>E:\Eng Docs\Ebrahimian\New folder (7)\DCC-Basic\DCC\CV\SDG\GEN\SRIC-BE-GEN-CV-SDG-0105\Comment Sheet\</t>
  </si>
  <si>
    <t>E:\Eng Docs\Ebrahimian\New folder (7)\DCC-Basic\DCC\CV\SDG\GEN\SRIC-BE-GEN-CV-SDG-0105\Comment Sheet\SRIC-SH-EH-C-0024-CV\</t>
  </si>
  <si>
    <t>E:\Eng Docs\Ebrahimian\New folder (7)\DCC-Basic\DCC\CV\SDG\GEN\SRIC-BE-GEN-CV-SDG-0105\Comment Sheet\SRIC-SH-EH-C-0041-CV\</t>
  </si>
  <si>
    <t>E:\Eng Docs\Ebrahimian\New folder (7)\DCC-Basic\DCC\CV\SDG\GEN\SRIC-BE-GEN-CV-SDG-0105\Older Rev\</t>
  </si>
  <si>
    <t>E:\Eng Docs\Ebrahimian\New folder (7)\DCC-Basic\DCC\CV\SDG\GEN\SRIC-BE-GEN-CV-SDG-0105\Transmittal\</t>
  </si>
  <si>
    <t>E:\Eng Docs\Ebrahimian\New folder (7)\DCC-Basic\DCC\CV\SDG\GEN\SRIC-BE-GEN-CV-SDG-0106\</t>
  </si>
  <si>
    <t>E:\Eng Docs\Ebrahimian\New folder (7)\DCC-Basic\DCC\CV\SDG\GEN\SRIC-BE-GEN-CV-SDG-0106\Comment Sheet\</t>
  </si>
  <si>
    <t>E:\Eng Docs\Ebrahimian\New folder (7)\DCC-Basic\DCC\CV\SDG\GEN\SRIC-BE-GEN-CV-SDG-0106\Older Rev\</t>
  </si>
  <si>
    <t>E:\Eng Docs\Ebrahimian\New folder (7)\DCC-Basic\DCC\CV\SDG\GEN\SRIC-BE-GEN-CV-SDG-0106\Transmittal\</t>
  </si>
  <si>
    <t>E:\Eng Docs\Ebrahimian\New folder (7)\DCC-Basic\DCC\CV\SDG\GEN\SRIC-BE-GEN-CV-SDG-0107\</t>
  </si>
  <si>
    <t>E:\Eng Docs\Ebrahimian\New folder (7)\DCC-Basic\DCC\CV\SDG\GEN\SRIC-BE-GEN-CV-SDG-0107\Comment Sheet\</t>
  </si>
  <si>
    <t>E:\Eng Docs\Ebrahimian\New folder (7)\DCC-Basic\DCC\CV\SDG\GEN\SRIC-BE-GEN-CV-SDG-0107\Comment Sheet\SRIC-SH-EH-C-0035-CV\</t>
  </si>
  <si>
    <t>E:\Eng Docs\Ebrahimian\New folder (7)\DCC-Basic\DCC\CV\SDG\GEN\SRIC-BE-GEN-CV-SDG-0107\Older Rev\</t>
  </si>
  <si>
    <t>E:\Eng Docs\Ebrahimian\New folder (7)\DCC-Basic\DCC\CV\SDG\GEN\SRIC-BE-GEN-CV-SDG-0107\Transmittal\</t>
  </si>
  <si>
    <t>E:\Eng Docs\Ebrahimian\New folder (7)\DCC-Basic\DCC\CV\SDG\GEN\SRIC-BE-GEN-CV-SDG-0108\</t>
  </si>
  <si>
    <t>E:\Eng Docs\Ebrahimian\New folder (7)\DCC-Basic\DCC\CV\SDG\GEN\SRIC-BE-GEN-CV-SDG-0108\Comment Sheet\</t>
  </si>
  <si>
    <t>E:\Eng Docs\Ebrahimian\New folder (7)\DCC-Basic\DCC\CV\SDG\GEN\SRIC-BE-GEN-CV-SDG-0108\Comment Sheet\SRIC-SH-EH-C-0029-CV\</t>
  </si>
  <si>
    <t>E:\Eng Docs\Ebrahimian\New folder (7)\DCC-Basic\DCC\CV\SDG\GEN\SRIC-BE-GEN-CV-SDG-0108\Comment Sheet\SRIC-SH-EH-C-2065-CV\</t>
  </si>
  <si>
    <t>E:\Eng Docs\Ebrahimian\New folder (7)\DCC-Basic\DCC\CV\SDG\GEN\SRIC-BE-GEN-CV-SDG-0108\Older Rev\</t>
  </si>
  <si>
    <t>E:\Eng Docs\Ebrahimian\New folder (7)\DCC-Basic\DCC\CV\SDG\GEN\SRIC-BE-GEN-CV-SDG-0108\Transmittal\</t>
  </si>
  <si>
    <t>E:\Eng Docs\Ebrahimian\New folder (7)\DCC-Basic\DCC\CV\SDG\GEN\SRIC-BE-GEN-CV-SDG-0109\</t>
  </si>
  <si>
    <t>E:\Eng Docs\Ebrahimian\New folder (7)\DCC-Basic\DCC\CV\SDG\GEN\SRIC-BE-GEN-CV-SDG-0109\Comment Sheet\</t>
  </si>
  <si>
    <t>E:\Eng Docs\Ebrahimian\New folder (7)\DCC-Basic\DCC\CV\SDG\GEN\SRIC-BE-GEN-CV-SDG-0109\Comment Sheet\SRIC-SH-EH-C-0062-CV\</t>
  </si>
  <si>
    <t>E:\Eng Docs\Ebrahimian\New folder (7)\DCC-Basic\DCC\CV\SDG\GEN\SRIC-BE-GEN-CV-SDG-0109\Older Rev\</t>
  </si>
  <si>
    <t>E:\Eng Docs\Ebrahimian\New folder (7)\DCC-Basic\DCC\CV\SDG\GEN\SRIC-BE-GEN-CV-SDG-0109\Transmittal\</t>
  </si>
  <si>
    <t>E:\Eng Docs\Ebrahimian\New folder (7)\DCC-Basic\DCC\CV\SDG\GEN\SRIC-BE-GEN-CV-SDG-0110\</t>
  </si>
  <si>
    <t>E:\Eng Docs\Ebrahimian\New folder (7)\DCC-Basic\DCC\CV\SDG\GEN\SRIC-BE-GEN-CV-SDG-0110\Comment Sheet\</t>
  </si>
  <si>
    <t>E:\Eng Docs\Ebrahimian\New folder (7)\DCC-Basic\DCC\CV\SDG\GEN\SRIC-BE-GEN-CV-SDG-0110\Comment Sheet\SRIC-SH-EH-C-0280-CV\</t>
  </si>
  <si>
    <t>E:\Eng Docs\Ebrahimian\New folder (7)\DCC-Basic\DCC\CV\SDG\GEN\SRIC-BE-GEN-CV-SDG-0110\Comment Sheet\SRIC-SH-EH-C-0359-ST\</t>
  </si>
  <si>
    <t>E:\Eng Docs\Ebrahimian\New folder (7)\DCC-Basic\DCC\CV\SDG\GEN\SRIC-BE-GEN-CV-SDG-0110\Comment Sheet\SRIC-SH-EH-C-0367-CV\</t>
  </si>
  <si>
    <t>E:\Eng Docs\Ebrahimian\New folder (7)\DCC-Basic\DCC\CV\SDG\GEN\SRIC-BE-GEN-CV-SDG-0110\Older Rev\</t>
  </si>
  <si>
    <t>E:\Eng Docs\Ebrahimian\New folder (7)\DCC-Basic\DCC\CV\SDG\GEN\SRIC-BE-GEN-CV-SDG-0110\Transmittal\</t>
  </si>
  <si>
    <t>E:\Eng Docs\Ebrahimian\New folder (7)\DCC-Basic\DCC\CV\SDG\GEN\SRIC-BE-GEN-CV-SDG-0111\</t>
  </si>
  <si>
    <t>E:\Eng Docs\Ebrahimian\New folder (7)\DCC-Basic\DCC\CV\SDG\GEN\SRIC-BE-GEN-CV-SDG-0111\Comment Sheet\</t>
  </si>
  <si>
    <t>E:\Eng Docs\Ebrahimian\New folder (7)\DCC-Basic\DCC\CV\SDG\GEN\SRIC-BE-GEN-CV-SDG-0111\Comment Sheet\SRIC-SH-EH-C-0034-CV\</t>
  </si>
  <si>
    <t>E:\Eng Docs\Ebrahimian\New folder (7)\DCC-Basic\DCC\CV\SDG\GEN\SRIC-BE-GEN-CV-SDG-0111\Older Rev\</t>
  </si>
  <si>
    <t>E:\Eng Docs\Ebrahimian\New folder (7)\DCC-Basic\DCC\CV\SDG\GEN\SRIC-BE-GEN-CV-SDG-0111\Transmittal\</t>
  </si>
  <si>
    <t>E:\Eng Docs\Ebrahimian\New folder (7)\DCC-Basic\DCC\CV\SDG\GEN\SRIC-BE-GEN-CV-SDG-0112\</t>
  </si>
  <si>
    <t>E:\Eng Docs\Ebrahimian\New folder (7)\DCC-Basic\DCC\CV\SDG\GEN\SRIC-BE-GEN-CV-SDG-0112\Comment Sheet\</t>
  </si>
  <si>
    <t>E:\Eng Docs\Ebrahimian\New folder (7)\DCC-Basic\DCC\CV\SDG\GEN\SRIC-BE-GEN-CV-SDG-0112\Comment Sheet\SRIC-SH-EH-C-0070-CV\</t>
  </si>
  <si>
    <t>E:\Eng Docs\Ebrahimian\New folder (7)\DCC-Basic\DCC\CV\SDG\GEN\SRIC-BE-GEN-CV-SDG-0112\Older Rev\</t>
  </si>
  <si>
    <t>E:\Eng Docs\Ebrahimian\New folder (7)\DCC-Basic\DCC\CV\SDG\GEN\SRIC-BE-GEN-CV-SDG-0112\Transmittal\</t>
  </si>
  <si>
    <t>E:\Eng Docs\Ebrahimian\New folder (7)\DCC-Basic\DCC\CV\SDG\GEN\SRIC-BE-GEN-CV-SDG-0113\</t>
  </si>
  <si>
    <t>E:\Eng Docs\Ebrahimian\New folder (7)\DCC-Basic\DCC\CV\SDG\GEN\SRIC-BE-GEN-CV-SDG-0113\Comment Sheet\</t>
  </si>
  <si>
    <t>E:\Eng Docs\Ebrahimian\New folder (7)\DCC-Basic\DCC\CV\SDG\GEN\SRIC-BE-GEN-CV-SDG-0113\Comment Sheet\SRIC-SH-EH-C-0056-CV\</t>
  </si>
  <si>
    <t>E:\Eng Docs\Ebrahimian\New folder (7)\DCC-Basic\DCC\CV\SDG\GEN\SRIC-BE-GEN-CV-SDG-0113\Older Rev\</t>
  </si>
  <si>
    <t>E:\Eng Docs\Ebrahimian\New folder (7)\DCC-Basic\DCC\CV\SDG\GEN\SRIC-BE-GEN-CV-SDG-0113\Transmittal\</t>
  </si>
  <si>
    <t>E:\Eng Docs\Ebrahimian\New folder (7)\DCC-Basic\DCC\CV\SDG\GEN\SRIC-BE-GEN-CV-SDG-0114\</t>
  </si>
  <si>
    <t>E:\Eng Docs\Ebrahimian\New folder (7)\DCC-Basic\DCC\CV\SDG\GEN\SRIC-BE-GEN-CV-SDG-0114\Comment Sheet\</t>
  </si>
  <si>
    <t>E:\Eng Docs\Ebrahimian\New folder (7)\DCC-Basic\DCC\CV\SDG\GEN\SRIC-BE-GEN-CV-SDG-0114\Comment Sheet\SRIC-SH-EH-C-0057-CV\</t>
  </si>
  <si>
    <t>E:\Eng Docs\Ebrahimian\New folder (7)\DCC-Basic\DCC\CV\SDG\GEN\SRIC-BE-GEN-CV-SDG-0114\Older Rev\</t>
  </si>
  <si>
    <t>E:\Eng Docs\Ebrahimian\New folder (7)\DCC-Basic\DCC\CV\SDG\GEN\SRIC-BE-GEN-CV-SDG-0114\Transmittal\</t>
  </si>
  <si>
    <t>E:\Eng Docs\Ebrahimian\New folder (7)\DCC-Basic\DCC\CV\SDG\GEN\SRIC-BE-GEN-CV-SDG-0115\</t>
  </si>
  <si>
    <t>E:\Eng Docs\Ebrahimian\New folder (7)\DCC-Basic\DCC\CV\SDG\GEN\SRIC-BE-GEN-CV-SDG-0115\Comment Sheet\</t>
  </si>
  <si>
    <t>E:\Eng Docs\Ebrahimian\New folder (7)\DCC-Basic\DCC\CV\SDG\GEN\SRIC-BE-GEN-CV-SDG-0115\Comment Sheet\SRIC-SH-EH-C-0058-CV\</t>
  </si>
  <si>
    <t>E:\Eng Docs\Ebrahimian\New folder (7)\DCC-Basic\DCC\CV\SDG\GEN\SRIC-BE-GEN-CV-SDG-0115\Older Rev\</t>
  </si>
  <si>
    <t>E:\Eng Docs\Ebrahimian\New folder (7)\DCC-Basic\DCC\CV\SDG\GEN\SRIC-BE-GEN-CV-SDG-0115\Transmittal\</t>
  </si>
  <si>
    <t>E:\Eng Docs\Ebrahimian\New folder (7)\DCC-Basic\DCC\CV\SDG\GEN\SRIC-BE-GEN-CV-SDG-0116\</t>
  </si>
  <si>
    <t>E:\Eng Docs\Ebrahimian\New folder (7)\DCC-Basic\DCC\CV\SDG\GEN\SRIC-BE-GEN-CV-SDG-0116\Comment Sheet\</t>
  </si>
  <si>
    <t>E:\Eng Docs\Ebrahimian\New folder (7)\DCC-Basic\DCC\CV\SDG\GEN\SRIC-BE-GEN-CV-SDG-0116\Comment Sheet\SRIC-SH-EH-C-0055-CV\</t>
  </si>
  <si>
    <t>E:\Eng Docs\Ebrahimian\New folder (7)\DCC-Basic\DCC\CV\SDG\GEN\SRIC-BE-GEN-CV-SDG-0116\Comment Sheet\SRIC-SH-EH-C-0381-CV\</t>
  </si>
  <si>
    <t>E:\Eng Docs\Ebrahimian\New folder (7)\DCC-Basic\DCC\CV\SDG\GEN\SRIC-BE-GEN-CV-SDG-0116\Older Rev\</t>
  </si>
  <si>
    <t>E:\Eng Docs\Ebrahimian\New folder (7)\DCC-Basic\DCC\CV\SDG\GEN\SRIC-BE-GEN-CV-SDG-0116\Transmittal\</t>
  </si>
  <si>
    <t>E:\Eng Docs\Ebrahimian\New folder (7)\DCC-Basic\DCC\CV\SDG\GEN\SRIC-BE-GEN-CV-SDG-0117\</t>
  </si>
  <si>
    <t>E:\Eng Docs\Ebrahimian\New folder (7)\DCC-Basic\DCC\CV\SDG\GEN\SRIC-BE-GEN-CV-SDG-0117\Comment Sheet\</t>
  </si>
  <si>
    <t>E:\Eng Docs\Ebrahimian\New folder (7)\DCC-Basic\DCC\CV\SDG\GEN\SRIC-BE-GEN-CV-SDG-0117\Comment Sheet\SRIC-SH-EH-C-0026-CV\</t>
  </si>
  <si>
    <t>E:\Eng Docs\Ebrahimian\New folder (7)\DCC-Basic\DCC\CV\SDG\GEN\SRIC-BE-GEN-CV-SDG-0117\Comment Sheet\SRIC-SH-EH-C-0075-CV\</t>
  </si>
  <si>
    <t>E:\Eng Docs\Ebrahimian\New folder (7)\DCC-Basic\DCC\CV\SDG\GEN\SRIC-BE-GEN-CV-SDG-0117\Older Rev\</t>
  </si>
  <si>
    <t>E:\Eng Docs\Ebrahimian\New folder (7)\DCC-Basic\DCC\CV\SDG\GEN\SRIC-BE-GEN-CV-SDG-0117\Transmittal\</t>
  </si>
  <si>
    <t>E:\Eng Docs\Ebrahimian\New folder (7)\DCC-Basic\DCC\CV\SDG\GEN\SRIC-BE-GEN-CV-SDG-0118\</t>
  </si>
  <si>
    <t>E:\Eng Docs\Ebrahimian\New folder (7)\DCC-Basic\DCC\CV\SDG\GEN\SRIC-BE-GEN-CV-SDG-0118\Comment Sheet\</t>
  </si>
  <si>
    <t>E:\Eng Docs\Ebrahimian\New folder (7)\DCC-Basic\DCC\CV\SDG\GEN\SRIC-BE-GEN-CV-SDG-0118\Comment Sheet\SRIC-SH-EH-C-0023-CV\</t>
  </si>
  <si>
    <t>E:\Eng Docs\Ebrahimian\New folder (7)\DCC-Basic\DCC\CV\SDG\GEN\SRIC-BE-GEN-CV-SDG-0118\Comment Sheet\SRIC-SH-EH-C-0074-CV\</t>
  </si>
  <si>
    <t>E:\Eng Docs\Ebrahimian\New folder (7)\DCC-Basic\DCC\CV\SDG\GEN\SRIC-BE-GEN-CV-SDG-0118\Older Rev\</t>
  </si>
  <si>
    <t>E:\Eng Docs\Ebrahimian\New folder (7)\DCC-Basic\DCC\CV\SDG\GEN\SRIC-BE-GEN-CV-SDG-0118\Transmittal\</t>
  </si>
  <si>
    <t>E:\Eng Docs\Ebrahimian\New folder (7)\DCC-Basic\DCC\CV\SDG\GEN\SRIC-BE-GEN-CV-SDG-0119\</t>
  </si>
  <si>
    <t>E:\Eng Docs\Ebrahimian\New folder (7)\DCC-Basic\DCC\CV\SDG\GEN\SRIC-BE-GEN-CV-SDG-0119\Comment Sheet\</t>
  </si>
  <si>
    <t>E:\Eng Docs\Ebrahimian\New folder (7)\DCC-Basic\DCC\CV\SDG\GEN\SRIC-BE-GEN-CV-SDG-0119\Comment Sheet\SRIC-SH-EH-C-0022-CV\</t>
  </si>
  <si>
    <t>E:\Eng Docs\Ebrahimian\New folder (7)\DCC-Basic\DCC\CV\SDG\GEN\SRIC-BE-GEN-CV-SDG-0119\Comment Sheet\SRIC-SH-EH-C-0379-CV\</t>
  </si>
  <si>
    <t>E:\Eng Docs\Ebrahimian\New folder (7)\DCC-Basic\DCC\CV\SDG\GEN\SRIC-BE-GEN-CV-SDG-0119\Older Rev\</t>
  </si>
  <si>
    <t>E:\Eng Docs\Ebrahimian\New folder (7)\DCC-Basic\DCC\CV\SDG\GEN\SRIC-BE-GEN-CV-SDG-0119\Transmittal\</t>
  </si>
  <si>
    <t>E:\Eng Docs\Ebrahimian\New folder (7)\DCC-Basic\DCC\CV\SDG\GEN\SRIC-BE-GEN-CV-SDG-0120\</t>
  </si>
  <si>
    <t>E:\Eng Docs\Ebrahimian\New folder (7)\DCC-Basic\DCC\CV\SDG\GEN\SRIC-BE-GEN-CV-SDG-0120\Comment Sheet\</t>
  </si>
  <si>
    <t>E:\Eng Docs\Ebrahimian\New folder (7)\DCC-Basic\DCC\CV\SDG\GEN\SRIC-BE-GEN-CV-SDG-0120\Comment Sheet\SRIC-SH-EH-C-0027-CV\</t>
  </si>
  <si>
    <t>E:\Eng Docs\Ebrahimian\New folder (7)\DCC-Basic\DCC\CV\SDG\GEN\SRIC-BE-GEN-CV-SDG-0120\Comment Sheet\SRIC-SH-EH-C-0049-CV\</t>
  </si>
  <si>
    <t>E:\Eng Docs\Ebrahimian\New folder (7)\DCC-Basic\DCC\CV\SDG\GEN\SRIC-BE-GEN-CV-SDG-0120\Older Rev\</t>
  </si>
  <si>
    <t>E:\Eng Docs\Ebrahimian\New folder (7)\DCC-Basic\DCC\CV\SDG\GEN\SRIC-BE-GEN-CV-SDG-0120\Transmittal\</t>
  </si>
  <si>
    <t>E:\Eng Docs\Ebrahimian\New folder (7)\DCC-Basic\DCC\CV\SDG\GEN\SRIC-BE-GEN-CV-SDG-0121\</t>
  </si>
  <si>
    <t>E:\Eng Docs\Ebrahimian\New folder (7)\DCC-Basic\DCC\CV\SDG\GEN\SRIC-BE-GEN-CV-SDG-0121\Comment Sheet\</t>
  </si>
  <si>
    <t>E:\Eng Docs\Ebrahimian\New folder (7)\DCC-Basic\DCC\CV\SDG\GEN\SRIC-BE-GEN-CV-SDG-0121\Comment Sheet\SRIC-SH-EH-C-0028-CV\</t>
  </si>
  <si>
    <t>E:\Eng Docs\Ebrahimian\New folder (7)\DCC-Basic\DCC\CV\SDG\GEN\SRIC-BE-GEN-CV-SDG-0121\Older Rev\</t>
  </si>
  <si>
    <t>E:\Eng Docs\Ebrahimian\New folder (7)\DCC-Basic\DCC\CV\SDG\GEN\SRIC-BE-GEN-CV-SDG-0121\Transmittal\</t>
  </si>
  <si>
    <t>E:\Eng Docs\Ebrahimian\New folder (7)\DCC-Basic\DCC\CV\SDG\GEN\SRIC-BE-GEN-CV-SDG-0122\</t>
  </si>
  <si>
    <t>E:\Eng Docs\Ebrahimian\New folder (7)\DCC-Basic\DCC\CV\SDG\GEN\SRIC-BE-GEN-CV-SDG-0122\Comment Sheet\</t>
  </si>
  <si>
    <t>E:\Eng Docs\Ebrahimian\New folder (7)\DCC-Basic\DCC\CV\SDG\GEN\SRIC-BE-GEN-CV-SDG-0122\Comment Sheet\SRIC-SH-EH-C-0025-CV\</t>
  </si>
  <si>
    <t>E:\Eng Docs\Ebrahimian\New folder (7)\DCC-Basic\DCC\CV\SDG\GEN\SRIC-BE-GEN-CV-SDG-0122\Comment Sheet\SRIC-SH-EH-C-0050-CV\</t>
  </si>
  <si>
    <t>E:\Eng Docs\Ebrahimian\New folder (7)\DCC-Basic\DCC\CV\SDG\GEN\SRIC-BE-GEN-CV-SDG-0122\Older Rev\</t>
  </si>
  <si>
    <t>E:\Eng Docs\Ebrahimian\New folder (7)\DCC-Basic\DCC\CV\SDG\GEN\SRIC-BE-GEN-CV-SDG-0122\Transmittal\</t>
  </si>
  <si>
    <t>E:\Eng Docs\Ebrahimian\New folder (7)\DCC-Basic\DCC\CV\SPC\</t>
  </si>
  <si>
    <t>E:\Eng Docs\Ebrahimian\New folder (7)\DCC-Basic\DCC\CV\SPC\GEN\</t>
  </si>
  <si>
    <t>E:\Eng Docs\Ebrahimian\New folder (7)\DCC-Basic\DCC\CV\SPC\GEN\SRIC-BE-GEN-CV-SPC-0101\</t>
  </si>
  <si>
    <t>E:\Eng Docs\Ebrahimian\New folder (7)\DCC-Basic\DCC\CV\SPC\GEN\SRIC-BE-GEN-CV-SPC-0101\Comment Sheet\</t>
  </si>
  <si>
    <t>E:\Eng Docs\Ebrahimian\New folder (7)\DCC-Basic\DCC\CV\SPC\GEN\SRIC-BE-GEN-CV-SPC-0101\Comment Sheet\SRIC-SH-EH-C-0072-CV\</t>
  </si>
  <si>
    <t>E:\Eng Docs\Ebrahimian\New folder (7)\DCC-Basic\DCC\CV\SPC\GEN\SRIC-BE-GEN-CV-SPC-0101\Comment Sheet\SRIC-SH-EH-C-0411-CV\</t>
  </si>
  <si>
    <t>E:\Eng Docs\Ebrahimian\New folder (7)\DCC-Basic\DCC\CV\SPC\GEN\SRIC-BE-GEN-CV-SPC-0101\Comment Sheet\SRIC-SH-EH-C-2300-CV\</t>
  </si>
  <si>
    <t>E:\Eng Docs\Ebrahimian\New folder (7)\DCC-Basic\DCC\CV\SPC\GEN\SRIC-BE-GEN-CV-SPC-0101\Older Rev\</t>
  </si>
  <si>
    <t>E:\Eng Docs\Ebrahimian\New folder (7)\DCC-Basic\DCC\CV\SPC\GEN\SRIC-BE-GEN-CV-SPC-0101\Transmittal\</t>
  </si>
  <si>
    <t>E:\Eng Docs\Ebrahimian\New folder (7)\DCC-Basic\DCC\CV\SPC\GEN\SRIC-BE-GEN-CV-SPC-0102\</t>
  </si>
  <si>
    <t>E:\Eng Docs\Ebrahimian\New folder (7)\DCC-Basic\DCC\CV\SPC\GEN\SRIC-BE-GEN-CV-SPC-0102\Comment Sheet\</t>
  </si>
  <si>
    <t>E:\Eng Docs\Ebrahimian\New folder (7)\DCC-Basic\DCC\CV\SPC\GEN\SRIC-BE-GEN-CV-SPC-0102\Comment Sheet\SRIC-SH-EH-C-0007-CV\</t>
  </si>
  <si>
    <t>E:\Eng Docs\Ebrahimian\New folder (7)\DCC-Basic\DCC\CV\SPC\GEN\SRIC-BE-GEN-CV-SPC-0102\Comment Sheet\SRIC-SH-EH-C-0033-CV\</t>
  </si>
  <si>
    <t>E:\Eng Docs\Ebrahimian\New folder (7)\DCC-Basic\DCC\CV\SPC\GEN\SRIC-BE-GEN-CV-SPC-0102\Comment Sheet\SRIC-SH-EH-C-0051-CV\</t>
  </si>
  <si>
    <t>E:\Eng Docs\Ebrahimian\New folder (7)\DCC-Basic\DCC\CV\SPC\GEN\SRIC-BE-GEN-CV-SPC-0102\Comment Sheet\SRIC-SH-EH-C-2299-CV\</t>
  </si>
  <si>
    <t>E:\Eng Docs\Ebrahimian\New folder (7)\DCC-Basic\DCC\CV\SPC\GEN\SRIC-BE-GEN-CV-SPC-0102\Older Rev\</t>
  </si>
  <si>
    <t>E:\Eng Docs\Ebrahimian\New folder (7)\DCC-Basic\DCC\CV\SPC\GEN\SRIC-BE-GEN-CV-SPC-0102\Transmittal\</t>
  </si>
  <si>
    <t>E:\Eng Docs\Ebrahimian\New folder (7)\DCC-Basic\DCC\CV\SPC\GEN\SRIC-BE-GEN-CV-SPC-0103\</t>
  </si>
  <si>
    <t>E:\Eng Docs\Ebrahimian\New folder (7)\DCC-Basic\DCC\CV\SPC\GEN\SRIC-BE-GEN-CV-SPC-0103\Comment Sheet\</t>
  </si>
  <si>
    <t>E:\Eng Docs\Ebrahimian\New folder (7)\DCC-Basic\DCC\CV\SPC\GEN\SRIC-BE-GEN-CV-SPC-0103\Comment Sheet\SRIC-SH-EH-C-0073-CV\</t>
  </si>
  <si>
    <t>E:\Eng Docs\Ebrahimian\New folder (7)\DCC-Basic\DCC\CV\SPC\GEN\SRIC-BE-GEN-CV-SPC-0103\Comment Sheet\SRIC-SH-EH-C-0412-CV\</t>
  </si>
  <si>
    <t>E:\Eng Docs\Ebrahimian\New folder (7)\DCC-Basic\DCC\CV\SPC\GEN\SRIC-BE-GEN-CV-SPC-0103\Comment Sheet\SRIC-SH-EH-C-2303-CV\</t>
  </si>
  <si>
    <t>E:\Eng Docs\Ebrahimian\New folder (7)\DCC-Basic\DCC\CV\SPC\GEN\SRIC-BE-GEN-CV-SPC-0103\Older Rev\</t>
  </si>
  <si>
    <t>E:\Eng Docs\Ebrahimian\New folder (7)\DCC-Basic\DCC\CV\SPC\GEN\SRIC-BE-GEN-CV-SPC-0103\Transmittal\</t>
  </si>
  <si>
    <t>E:\Eng Docs\Ebrahimian\New folder (7)\DCC-Basic\DCC\CV\SPC\GEN\SRIC-BE-GEN-CV-SPC-0104\</t>
  </si>
  <si>
    <t>E:\Eng Docs\Ebrahimian\New folder (7)\DCC-Basic\DCC\CV\SPC\GEN\SRIC-BE-GEN-CV-SPC-0104\Comment Sheet\</t>
  </si>
  <si>
    <t>E:\Eng Docs\Ebrahimian\New folder (7)\DCC-Basic\DCC\CV\SPC\GEN\SRIC-BE-GEN-CV-SPC-0104\Comment Sheet\SRIC-SH-EH-C-0071-CV\</t>
  </si>
  <si>
    <t>E:\Eng Docs\Ebrahimian\New folder (7)\DCC-Basic\DCC\CV\SPC\GEN\SRIC-BE-GEN-CV-SPC-0104\Comment Sheet\SRIC-SH-EH-C-0290-CV\</t>
  </si>
  <si>
    <t>E:\Eng Docs\Ebrahimian\New folder (7)\DCC-Basic\DCC\CV\SPC\GEN\SRIC-BE-GEN-CV-SPC-0104\Comment Sheet\SRIC-SH-EH-C-2299-CV\</t>
  </si>
  <si>
    <t>E:\Eng Docs\Ebrahimian\New folder (7)\DCC-Basic\DCC\CV\SPC\GEN\SRIC-BE-GEN-CV-SPC-0104\Older Rev\</t>
  </si>
  <si>
    <t>E:\Eng Docs\Ebrahimian\New folder (7)\DCC-Basic\DCC\CV\SPC\GEN\SRIC-BE-GEN-CV-SPC-0104\Transmittal\</t>
  </si>
  <si>
    <t>E:\Eng Docs\Ebrahimian\New folder (7)\DCC-Basic\DCC\CV\SPC\JET\</t>
  </si>
  <si>
    <t>E:\Eng Docs\Ebrahimian\New folder (7)\DCC-Basic\DCC\CV\SPC\JET\SRIC-BE-JET-CV-SPC-0002\</t>
  </si>
  <si>
    <t>E:\Eng Docs\Ebrahimian\New folder (7)\DCC-Basic\DCC\CV\SPC\JET\SRIC-BE-JET-CV-SPC-0002\Comment Sheet\</t>
  </si>
  <si>
    <t>E:\Eng Docs\Ebrahimian\New folder (7)\DCC-Basic\DCC\CV\SPC\JET\SRIC-BE-JET-CV-SPC-0002\Older Rev\</t>
  </si>
  <si>
    <t>E:\Eng Docs\Ebrahimian\New folder (7)\DCC-Basic\DCC\CV\SPC\JET\SRIC-BE-JET-CV-SPC-0002\Transmittal\</t>
  </si>
  <si>
    <t>E:\Eng Docs\Ebrahimian\New folder (7)\DCC-Basic\DCC\CV\SPC\JET\SRIC-BE-JET-CV-SPC-0003\</t>
  </si>
  <si>
    <t>E:\Eng Docs\Ebrahimian\New folder (7)\DCC-Basic\DCC\CV\SPC\JET\SRIC-BE-JET-CV-SPC-0003\Comment Sheet\</t>
  </si>
  <si>
    <t>E:\Eng Docs\Ebrahimian\New folder (7)\DCC-Basic\DCC\CV\SPC\JET\SRIC-BE-JET-CV-SPC-0003\Older Rev\</t>
  </si>
  <si>
    <t>E:\Eng Docs\Ebrahimian\New folder (7)\DCC-Basic\DCC\CV\SPC\JET\SRIC-BE-JET-CV-SPC-0003\Transmittal\</t>
  </si>
  <si>
    <t>E:\Eng Docs\Ebrahimian\New folder (7)\DCC-Basic\DCC\CV\SPC\JET\SRIC-BE-JET-CV-SPC-0004\</t>
  </si>
  <si>
    <t>E:\Eng Docs\Ebrahimian\New folder (7)\DCC-Basic\DCC\CV\SPC\JET\SRIC-BE-JET-CV-SPC-0004\Comment Sheet\</t>
  </si>
  <si>
    <t>E:\Eng Docs\Ebrahimian\New folder (7)\DCC-Basic\DCC\CV\SPC\JET\SRIC-BE-JET-CV-SPC-0004\Older Rev\</t>
  </si>
  <si>
    <t>E:\Eng Docs\Ebrahimian\New folder (7)\DCC-Basic\DCC\CV\SPC\JET\SRIC-BE-JET-CV-SPC-0004\Transmittal\</t>
  </si>
  <si>
    <t>E:\Eng Docs\Ebrahimian\New folder (7)\DCC-Basic\DCC\CV\SPC\JET\SRIC-BE-JET-CV-SPC-0005\</t>
  </si>
  <si>
    <t>E:\Eng Docs\Ebrahimian\New folder (7)\DCC-Basic\DCC\CV\SPC\JET\SRIC-BE-JET-CV-SPC-0005\Comment Sheet\</t>
  </si>
  <si>
    <t>E:\Eng Docs\Ebrahimian\New folder (7)\DCC-Basic\DCC\CV\SPC\JET\SRIC-BE-JET-CV-SPC-0005\Older Rev\</t>
  </si>
  <si>
    <t>E:\Eng Docs\Ebrahimian\New folder (7)\DCC-Basic\DCC\CV\SPC\JET\SRIC-BE-JET-CV-SPC-0005\Transmittal\</t>
  </si>
  <si>
    <t>E:\Eng Docs\Ebrahimian\New folder (7)\DCC-Basic\DCC\CV\SPC\JET\SRIC-BE-JET-CV-SPC-0006\</t>
  </si>
  <si>
    <t>E:\Eng Docs\Ebrahimian\New folder (7)\DCC-Basic\DCC\CV\SPC\JET\SRIC-BE-JET-CV-SPC-0006\Attachment\</t>
  </si>
  <si>
    <t>E:\Eng Docs\Ebrahimian\New folder (7)\DCC-Basic\DCC\CV\SPC\JET\SRIC-BE-JET-CV-SPC-0006\Comment Sheet\</t>
  </si>
  <si>
    <t>E:\Eng Docs\Ebrahimian\New folder (7)\DCC-Basic\DCC\CV\SPC\JET\SRIC-BE-JET-CV-SPC-0006\Older Rev\</t>
  </si>
  <si>
    <t>E:\Eng Docs\Ebrahimian\New folder (7)\DCC-Basic\DCC\CV\SPC\JET\SRIC-BE-JET-CV-SPC-0006\Transmittal\</t>
  </si>
  <si>
    <t>E:\Eng Docs\Ebrahimian\New folder (7)\DCC-Basic\DCC\CV\SPC\JET\SRIC-BE-JET-CV-SPC-0007\</t>
  </si>
  <si>
    <t>E:\Eng Docs\Ebrahimian\New folder (7)\DCC-Basic\DCC\CV\SPC\JET\SRIC-BE-JET-CV-SPC-0007\Comment Sheet\</t>
  </si>
  <si>
    <t>E:\Eng Docs\Ebrahimian\New folder (7)\DCC-Basic\DCC\CV\SPC\JET\SRIC-BE-JET-CV-SPC-0007\Older Rev\</t>
  </si>
  <si>
    <t>E:\Eng Docs\Ebrahimian\New folder (7)\DCC-Basic\DCC\CV\SPC\JET\SRIC-BE-JET-CV-SPC-0007\Transmittal\</t>
  </si>
  <si>
    <t>E:\Eng Docs\Ebrahimian\New folder (7)\DCC-Basic\DCC\EL\</t>
  </si>
  <si>
    <t>E:\Eng Docs\Ebrahimian\New folder (7)\DCC-Basic\DCC\EL\CSH\</t>
  </si>
  <si>
    <t>E:\Eng Docs\Ebrahimian\New folder (7)\DCC-Basic\DCC\EL\CSH\GEN\</t>
  </si>
  <si>
    <t>E:\Eng Docs\Ebrahimian\New folder (7)\DCC-Basic\DCC\EL\CSH\GEN\SRIC-BE-GEN-EL-CSH-0001\</t>
  </si>
  <si>
    <t>E:\Eng Docs\Ebrahimian\New folder (7)\DCC-Basic\DCC\EL\CSH\GEN\SRIC-BE-GEN-EL-CSH-0001\Comment Sheet\</t>
  </si>
  <si>
    <t>E:\Eng Docs\Ebrahimian\New folder (7)\DCC-Basic\DCC\EL\CSH\GEN\SRIC-BE-GEN-EL-CSH-0001\Comment Sheet\SRIC-SH-EH-C-0571-EL\</t>
  </si>
  <si>
    <t>E:\Eng Docs\Ebrahimian\New folder (7)\DCC-Basic\DCC\EL\CSH\GEN\SRIC-BE-GEN-EL-CSH-0001\Comment Sheet\SRIC-SH-EH-C-0718-EL\</t>
  </si>
  <si>
    <t>E:\Eng Docs\Ebrahimian\New folder (7)\DCC-Basic\DCC\EL\CSH\GEN\SRIC-BE-GEN-EL-CSH-0001\Older Rev\</t>
  </si>
  <si>
    <t>E:\Eng Docs\Ebrahimian\New folder (7)\DCC-Basic\DCC\EL\CSH\GEN\SRIC-BE-GEN-EL-CSH-0002\</t>
  </si>
  <si>
    <t>E:\Eng Docs\Ebrahimian\New folder (7)\DCC-Basic\DCC\EL\CSH\GEN\SRIC-BE-GEN-EL-CSH-0002\Comment Sheet\</t>
  </si>
  <si>
    <t>E:\Eng Docs\Ebrahimian\New folder (7)\DCC-Basic\DCC\EL\CSH\GEN\SRIC-BE-GEN-EL-CSH-0002\Comment Sheet\SRIC-SH-EH-C-2828-EL\</t>
  </si>
  <si>
    <t>E:\Eng Docs\Ebrahimian\New folder (7)\DCC-Basic\DCC\EL\CSH\GEN\SRIC-BE-GEN-EL-CSH-0002\Comment Sheet\SRIC-SH-EH-C-3119-EL\</t>
  </si>
  <si>
    <t>E:\Eng Docs\Ebrahimian\New folder (7)\DCC-Basic\DCC\EL\CSH\GEN\SRIC-BE-GEN-EL-CSH-0002\Older Rev\</t>
  </si>
  <si>
    <t>E:\Eng Docs\Ebrahimian\New folder (7)\DCC-Basic\DCC\EL\CSH\GEN\SRIC-BE-GEN-EL-CSH-0002\Transmittal\</t>
  </si>
  <si>
    <t>E:\Eng Docs\Ebrahimian\New folder (7)\DCC-Basic\DCC\EL\CSH\GEN\SRIC-BE-GEN-EL-CSH-0003\</t>
  </si>
  <si>
    <t>E:\Eng Docs\Ebrahimian\New folder (7)\DCC-Basic\DCC\EL\CSH\GEN\SRIC-BE-GEN-EL-CSH-0003\Comment Sheet\</t>
  </si>
  <si>
    <t>E:\Eng Docs\Ebrahimian\New folder (7)\DCC-Basic\DCC\EL\CSH\GEN\SRIC-BE-GEN-EL-CSH-0003\Comment Sheet\SRIC-SH-EH-C-2829-EL\</t>
  </si>
  <si>
    <t>E:\Eng Docs\Ebrahimian\New folder (7)\DCC-Basic\DCC\EL\CSH\GEN\SRIC-BE-GEN-EL-CSH-0003\Comment Sheet\SRIC-SH-EH-C-3133-EL\</t>
  </si>
  <si>
    <t>E:\Eng Docs\Ebrahimian\New folder (7)\DCC-Basic\DCC\EL\CSH\GEN\SRIC-BE-GEN-EL-CSH-0003\Older Rev\</t>
  </si>
  <si>
    <t>E:\Eng Docs\Ebrahimian\New folder (7)\DCC-Basic\DCC\EL\CSH\GEN\SRIC-BE-GEN-EL-CSH-0003\Transmittal\</t>
  </si>
  <si>
    <t>E:\Eng Docs\Ebrahimian\New folder (7)\DCC-Basic\DCC\EL\CSH\GEN\SRIC-BE-GEN-EL-CSH-0004\</t>
  </si>
  <si>
    <t>E:\Eng Docs\Ebrahimian\New folder (7)\DCC-Basic\DCC\EL\CSH\GEN\SRIC-BE-GEN-EL-CSH-0004\Comment Sheet\</t>
  </si>
  <si>
    <t>E:\Eng Docs\Ebrahimian\New folder (7)\DCC-Basic\DCC\EL\CSH\GEN\SRIC-BE-GEN-EL-CSH-0004\Comment Sheet\SRIC-SH-EH-C-2830-EL\</t>
  </si>
  <si>
    <t>E:\Eng Docs\Ebrahimian\New folder (7)\DCC-Basic\DCC\EL\CSH\GEN\SRIC-BE-GEN-EL-CSH-0004\Comment Sheet\SRIC-SH-EH-C-3136-EL\</t>
  </si>
  <si>
    <t>E:\Eng Docs\Ebrahimian\New folder (7)\DCC-Basic\DCC\EL\CSH\GEN\SRIC-BE-GEN-EL-CSH-0004\Older Rev\</t>
  </si>
  <si>
    <t>E:\Eng Docs\Ebrahimian\New folder (7)\DCC-Basic\DCC\EL\CSH\GEN\SRIC-BE-GEN-EL-CSH-0004\Transmittal\</t>
  </si>
  <si>
    <t>E:\Eng Docs\Ebrahimian\New folder (7)\DCC-Basic\DCC\EL\CSH\GEN\SRIC-BE-GEN-EL-CSH-0005\</t>
  </si>
  <si>
    <t>E:\Eng Docs\Ebrahimian\New folder (7)\DCC-Basic\DCC\EL\CSH\GEN\SRIC-BE-GEN-EL-CSH-0005\Comment Sheet\</t>
  </si>
  <si>
    <t>E:\Eng Docs\Ebrahimian\New folder (7)\DCC-Basic\DCC\EL\CSH\GEN\SRIC-BE-GEN-EL-CSH-0005\Comment Sheet\SRIC-SH-EH-C-1934-EL\</t>
  </si>
  <si>
    <t>E:\Eng Docs\Ebrahimian\New folder (7)\DCC-Basic\DCC\EL\CSH\GEN\SRIC-BE-GEN-EL-CSH-0005\Comment Sheet\SRIC-SH-EH-C-2062-EL\</t>
  </si>
  <si>
    <t>E:\Eng Docs\Ebrahimian\New folder (7)\DCC-Basic\DCC\EL\CSH\GEN\SRIC-BE-GEN-EL-CSH-0005\Comment Sheet\SRIC-SH-EH-C-2215-EL\</t>
  </si>
  <si>
    <t>E:\Eng Docs\Ebrahimian\New folder (7)\DCC-Basic\DCC\EL\CSH\GEN\SRIC-BE-GEN-EL-CSH-0005\Comment Sheet\SRIC-SH-EH-C-2269-EL\</t>
  </si>
  <si>
    <t>E:\Eng Docs\Ebrahimian\New folder (7)\DCC-Basic\DCC\EL\CSH\GEN\SRIC-BE-GEN-EL-CSH-0005\Older Rev\</t>
  </si>
  <si>
    <t>E:\Eng Docs\Ebrahimian\New folder (7)\DCC-Basic\DCC\EL\CSH\GEN\SRIC-BE-GEN-EL-CSH-0005\Transmittal\</t>
  </si>
  <si>
    <t>E:\Eng Docs\Ebrahimian\New folder (7)\DCC-Basic\DCC\EL\CSH\JET\</t>
  </si>
  <si>
    <t>E:\Eng Docs\Ebrahimian\New folder (7)\DCC-Basic\DCC\EL\CSH\JET\SRIC-BE-JET-EL-CSH-0001\</t>
  </si>
  <si>
    <t>E:\Eng Docs\Ebrahimian\New folder (7)\DCC-Basic\DCC\EL\CSH\JET\SRIC-BE-JET-EL-CSH-0001\Attachment\</t>
  </si>
  <si>
    <t>E:\Eng Docs\Ebrahimian\New folder (7)\DCC-Basic\DCC\EL\CSH\JET\SRIC-BE-JET-EL-CSH-0001\Comment Sheet\</t>
  </si>
  <si>
    <t>E:\Eng Docs\Ebrahimian\New folder (7)\DCC-Basic\DCC\EL\CSH\JET\SRIC-BE-JET-EL-CSH-0001\Older Rev\</t>
  </si>
  <si>
    <t>E:\Eng Docs\Ebrahimian\New folder (7)\DCC-Basic\DCC\EL\CSH\JET\SRIC-BE-JET-EL-CSH-0001\Transmittal\</t>
  </si>
  <si>
    <t>E:\Eng Docs\Ebrahimian\New folder (7)\DCC-Basic\DCC\EL\CSH\JET\SRIC-BE-JET-EL-CSH-0002\</t>
  </si>
  <si>
    <t>E:\Eng Docs\Ebrahimian\New folder (7)\DCC-Basic\DCC\EL\CSH\JET\SRIC-BE-JET-EL-CSH-0002\Attachment\</t>
  </si>
  <si>
    <t>E:\Eng Docs\Ebrahimian\New folder (7)\DCC-Basic\DCC\EL\CSH\JET\SRIC-BE-JET-EL-CSH-0002\Attachment\SHORT CIRCUIT\</t>
  </si>
  <si>
    <t>E:\Eng Docs\Ebrahimian\New folder (7)\DCC-Basic\DCC\EL\CSH\JET\SRIC-BE-JET-EL-CSH-0002\Comment Sheet\</t>
  </si>
  <si>
    <t>E:\Eng Docs\Ebrahimian\New folder (7)\DCC-Basic\DCC\EL\CSH\JET\SRIC-BE-JET-EL-CSH-0002\Older Rev\</t>
  </si>
  <si>
    <t>E:\Eng Docs\Ebrahimian\New folder (7)\DCC-Basic\DCC\EL\CSH\JET\SRIC-BE-JET-EL-CSH-0002\Transmittal\</t>
  </si>
  <si>
    <t>E:\Eng Docs\Ebrahimian\New folder (7)\DCC-Basic\DCC\EL\CSH\JET\SRIC-BE-JET-EL-CSH-0003\</t>
  </si>
  <si>
    <t>E:\Eng Docs\Ebrahimian\New folder (7)\DCC-Basic\DCC\EL\CSH\JET\SRIC-BE-JET-EL-CSH-0003\Comment Sheet\</t>
  </si>
  <si>
    <t>E:\Eng Docs\Ebrahimian\New folder (7)\DCC-Basic\DCC\EL\CSH\JET\SRIC-BE-JET-EL-CSH-0003\MOTOR START\</t>
  </si>
  <si>
    <t>E:\Eng Docs\Ebrahimian\New folder (7)\DCC-Basic\DCC\EL\CSH\JET\SRIC-BE-JET-EL-CSH-0003\Older Rev\</t>
  </si>
  <si>
    <t>E:\Eng Docs\Ebrahimian\New folder (7)\DCC-Basic\DCC\EL\CSH\JET\SRIC-BE-JET-EL-CSH-0003\Transmittal\</t>
  </si>
  <si>
    <t>E:\Eng Docs\Ebrahimian\New folder (7)\DCC-Basic\DCC\EL\DIA\</t>
  </si>
  <si>
    <t>E:\Eng Docs\Ebrahimian\New folder (7)\DCC-Basic\DCC\EL\DIA\GEN\</t>
  </si>
  <si>
    <t>E:\Eng Docs\Ebrahimian\New folder (7)\DCC-Basic\DCC\EL\DIA\GEN\SRIC-BE-GEN-EL-DIA-0001\</t>
  </si>
  <si>
    <t>E:\Eng Docs\Ebrahimian\New folder (7)\DCC-Basic\DCC\EL\DIA\GEN\SRIC-BE-GEN-EL-DIA-0001\Comment Sheet\</t>
  </si>
  <si>
    <t>E:\Eng Docs\Ebrahimian\New folder (7)\DCC-Basic\DCC\EL\DIA\GEN\SRIC-BE-GEN-EL-DIA-0001\Comment Sheet\SRIC-SH-EH-C-0399-EL\</t>
  </si>
  <si>
    <t>E:\Eng Docs\Ebrahimian\New folder (7)\DCC-Basic\DCC\EL\DIA\GEN\SRIC-BE-GEN-EL-DIA-0001\Comment Sheet\SRIC-SH-EH-C-2846-EL\</t>
  </si>
  <si>
    <t>E:\Eng Docs\Ebrahimian\New folder (7)\DCC-Basic\DCC\EL\DIA\GEN\SRIC-BE-GEN-EL-DIA-0001\Older Rev\</t>
  </si>
  <si>
    <t>E:\Eng Docs\Ebrahimian\New folder (7)\DCC-Basic\DCC\EL\DIA\GEN\SRIC-BE-GEN-EL-DIA-0001\Transmittal\</t>
  </si>
  <si>
    <t>E:\Eng Docs\Ebrahimian\New folder (7)\DCC-Basic\DCC\EL\DIA\GEN\SRIC-BE-GEN-EL-DIA-0002\</t>
  </si>
  <si>
    <t>E:\Eng Docs\Ebrahimian\New folder (7)\DCC-Basic\DCC\EL\DIA\GEN\SRIC-BE-GEN-EL-DIA-0002\Comment Sheet\</t>
  </si>
  <si>
    <t>E:\Eng Docs\Ebrahimian\New folder (7)\DCC-Basic\DCC\EL\DIA\GEN\SRIC-BE-GEN-EL-DIA-0002\Comment Sheet\SRIC-SH-EH-C-0400-EL\</t>
  </si>
  <si>
    <t>E:\Eng Docs\Ebrahimian\New folder (7)\DCC-Basic\DCC\EL\DIA\GEN\SRIC-BE-GEN-EL-DIA-0002\Comment Sheet\SRIC-SH-EH-C-3106-EL\</t>
  </si>
  <si>
    <t>E:\Eng Docs\Ebrahimian\New folder (7)\DCC-Basic\DCC\EL\DIA\GEN\SRIC-BE-GEN-EL-DIA-0002\Older Rev\</t>
  </si>
  <si>
    <t>E:\Eng Docs\Ebrahimian\New folder (7)\DCC-Basic\DCC\EL\DIA\GEN\SRIC-BE-GEN-EL-DIA-0002\Transmittal\</t>
  </si>
  <si>
    <t>E:\Eng Docs\Ebrahimian\New folder (7)\DCC-Basic\DCC\EL\DIA\GEN\SRIC-BE-GEN-EL-DIA-0003\</t>
  </si>
  <si>
    <t>E:\Eng Docs\Ebrahimian\New folder (7)\DCC-Basic\DCC\EL\DIA\GEN\SRIC-BE-GEN-EL-DIA-0003\Comment Sheet\</t>
  </si>
  <si>
    <t>E:\Eng Docs\Ebrahimian\New folder (7)\DCC-Basic\DCC\EL\DIA\GEN\SRIC-BE-GEN-EL-DIA-0003\Comment Sheet\SRIC-SH-EH-C-2591-EL\</t>
  </si>
  <si>
    <t>E:\Eng Docs\Ebrahimian\New folder (7)\DCC-Basic\DCC\EL\DIA\GEN\SRIC-BE-GEN-EL-DIA-0003\Comment Sheet\SRIC-SH-EH-C-3037-EL\</t>
  </si>
  <si>
    <t>E:\Eng Docs\Ebrahimian\New folder (7)\DCC-Basic\DCC\EL\DIA\GEN\SRIC-BE-GEN-EL-DIA-0003\Older Rev\</t>
  </si>
  <si>
    <t>E:\Eng Docs\Ebrahimian\New folder (7)\DCC-Basic\DCC\EL\DIA\GEN\SRIC-BE-GEN-EL-DIA-0003\Transmittal\</t>
  </si>
  <si>
    <t>E:\Eng Docs\Ebrahimian\New folder (7)\DCC-Basic\DCC\EL\DIA\GEN\SRIC-BE-GEN-EL-DIA-0004\</t>
  </si>
  <si>
    <t>E:\Eng Docs\Ebrahimian\New folder (7)\DCC-Basic\DCC\EL\DIA\GEN\SRIC-BE-GEN-EL-DIA-0004\Comment Sheet\</t>
  </si>
  <si>
    <t>E:\Eng Docs\Ebrahimian\New folder (7)\DCC-Basic\DCC\EL\DIA\GEN\SRIC-BE-GEN-EL-DIA-0004\Comment Sheet\SRIC-SH-EH-C-2591-EL\</t>
  </si>
  <si>
    <t>E:\Eng Docs\Ebrahimian\New folder (7)\DCC-Basic\DCC\EL\DIA\GEN\SRIC-BE-GEN-EL-DIA-0004\Comment Sheet\SRIC-SH-EH-C-3037-EL\</t>
  </si>
  <si>
    <t>E:\Eng Docs\Ebrahimian\New folder (7)\DCC-Basic\DCC\EL\DIA\GEN\SRIC-BE-GEN-EL-DIA-0004\Older Rev\</t>
  </si>
  <si>
    <t>E:\Eng Docs\Ebrahimian\New folder (7)\DCC-Basic\DCC\EL\DIA\GEN\SRIC-BE-GEN-EL-DIA-0004\Transmittal\</t>
  </si>
  <si>
    <t>E:\Eng Docs\Ebrahimian\New folder (7)\DCC-Basic\DCC\EL\DIA\GEN\SRIC-BE-GEN-EL-DIA-0009\</t>
  </si>
  <si>
    <t>E:\Eng Docs\Ebrahimian\New folder (7)\DCC-Basic\DCC\EL\DIA\GEN\SRIC-BE-GEN-EL-DIA-0009\Comment Sheet\</t>
  </si>
  <si>
    <t>E:\Eng Docs\Ebrahimian\New folder (7)\DCC-Basic\DCC\EL\DIA\GEN\SRIC-BE-GEN-EL-DIA-0009\Comment Sheet\SRIC-SH-EH-C-2591-EL\</t>
  </si>
  <si>
    <t>E:\Eng Docs\Ebrahimian\New folder (7)\DCC-Basic\DCC\EL\DIA\GEN\SRIC-BE-GEN-EL-DIA-0009\Comment Sheet\SRIC-SH-EH-C-3037-EL\</t>
  </si>
  <si>
    <t>E:\Eng Docs\Ebrahimian\New folder (7)\DCC-Basic\DCC\EL\DIA\GEN\SRIC-BE-GEN-EL-DIA-0009\Older Rev\</t>
  </si>
  <si>
    <t>E:\Eng Docs\Ebrahimian\New folder (7)\DCC-Basic\DCC\EL\DIA\GEN\SRIC-BE-GEN-EL-DIA-0009\Transmittal\</t>
  </si>
  <si>
    <t>E:\Eng Docs\Ebrahimian\New folder (7)\DCC-Basic\DCC\EL\DIA\GEN\SRIC-BE-GEN-EL-DIA-0010\</t>
  </si>
  <si>
    <t>E:\Eng Docs\Ebrahimian\New folder (7)\DCC-Basic\DCC\EL\DIA\GEN\SRIC-BE-GEN-EL-DIA-0010\Comment Sheet\</t>
  </si>
  <si>
    <t>E:\Eng Docs\Ebrahimian\New folder (7)\DCC-Basic\DCC\EL\DIA\GEN\SRIC-BE-GEN-EL-DIA-0010\Comment Sheet\SRIC-SH-EH-C-2591-EL\</t>
  </si>
  <si>
    <t>E:\Eng Docs\Ebrahimian\New folder (7)\DCC-Basic\DCC\EL\DIA\GEN\SRIC-BE-GEN-EL-DIA-0010\Comment Sheet\SRIC-SH-EH-C-3037-EL\</t>
  </si>
  <si>
    <t>E:\Eng Docs\Ebrahimian\New folder (7)\DCC-Basic\DCC\EL\DIA\GEN\SRIC-BE-GEN-EL-DIA-0010\Older Rev\</t>
  </si>
  <si>
    <t>E:\Eng Docs\Ebrahimian\New folder (7)\DCC-Basic\DCC\EL\DIA\GEN\SRIC-BE-GEN-EL-DIA-0010\Transmittal\</t>
  </si>
  <si>
    <t>E:\Eng Docs\Ebrahimian\New folder (7)\DCC-Basic\DCC\EL\DIA\GEN\SRIC-BE-GEN-EL-DIA-0011\</t>
  </si>
  <si>
    <t>E:\Eng Docs\Ebrahimian\New folder (7)\DCC-Basic\DCC\EL\DIA\GEN\SRIC-BE-GEN-EL-DIA-0011\Comment Sheet\</t>
  </si>
  <si>
    <t>E:\Eng Docs\Ebrahimian\New folder (7)\DCC-Basic\DCC\EL\DIA\GEN\SRIC-BE-GEN-EL-DIA-0011\Comment Sheet\SRIC-SH-EH-C-2591-EL\</t>
  </si>
  <si>
    <t>E:\Eng Docs\Ebrahimian\New folder (7)\DCC-Basic\DCC\EL\DIA\GEN\SRIC-BE-GEN-EL-DIA-0011\Comment Sheet\SRIC-SH-EH-C-3037-EL\</t>
  </si>
  <si>
    <t>E:\Eng Docs\Ebrahimian\New folder (7)\DCC-Basic\DCC\EL\DIA\GEN\SRIC-BE-GEN-EL-DIA-0011\Older Rev\</t>
  </si>
  <si>
    <t>E:\Eng Docs\Ebrahimian\New folder (7)\DCC-Basic\DCC\EL\DIA\GEN\SRIC-BE-GEN-EL-DIA-0011\Transmittal\</t>
  </si>
  <si>
    <t>E:\Eng Docs\Ebrahimian\New folder (7)\DCC-Basic\DCC\EL\DIA\GEN\SRIC-BE-GEN-EL-DIA-0012\</t>
  </si>
  <si>
    <t>E:\Eng Docs\Ebrahimian\New folder (7)\DCC-Basic\DCC\EL\DIA\GEN\SRIC-BE-GEN-EL-DIA-0012\Comment Sheet\</t>
  </si>
  <si>
    <t>E:\Eng Docs\Ebrahimian\New folder (7)\DCC-Basic\DCC\EL\DIA\GEN\SRIC-BE-GEN-EL-DIA-0012\Comment Sheet\SRIC-SH-EH-C-2591-EL\</t>
  </si>
  <si>
    <t>E:\Eng Docs\Ebrahimian\New folder (7)\DCC-Basic\DCC\EL\DIA\GEN\SRIC-BE-GEN-EL-DIA-0012\Comment Sheet\SRIC-SH-EH-C-3037-EL\</t>
  </si>
  <si>
    <t>E:\Eng Docs\Ebrahimian\New folder (7)\DCC-Basic\DCC\EL\DIA\GEN\SRIC-BE-GEN-EL-DIA-0012\Older Rev\</t>
  </si>
  <si>
    <t>E:\Eng Docs\Ebrahimian\New folder (7)\DCC-Basic\DCC\EL\DIA\GEN\SRIC-BE-GEN-EL-DIA-0012\Transmittal\</t>
  </si>
  <si>
    <t>E:\Eng Docs\Ebrahimian\New folder (7)\DCC-Basic\DCC\EL\DIA\S01\</t>
  </si>
  <si>
    <t>E:\Eng Docs\Ebrahimian\New folder (7)\DCC-Basic\DCC\EL\DIA\S01\SRIC-BE-S01-EL-DIA-0001\</t>
  </si>
  <si>
    <t>E:\Eng Docs\Ebrahimian\New folder (7)\DCC-Basic\DCC\EL\DIA\S01\SRIC-BE-S01-EL-DIA-0001\Comment Sheet\</t>
  </si>
  <si>
    <t>E:\Eng Docs\Ebrahimian\New folder (7)\DCC-Basic\DCC\EL\DIA\S01\SRIC-BE-S01-EL-DIA-0001\Older Rev\</t>
  </si>
  <si>
    <t>E:\Eng Docs\Ebrahimian\New folder (7)\DCC-Basic\DCC\EL\DIA\S01\SRIC-BE-S01-EL-DIA-0001\Transmittal\</t>
  </si>
  <si>
    <t>E:\Eng Docs\Ebrahimian\New folder (7)\DCC-Basic\DCC\EL\DIA\S02\</t>
  </si>
  <si>
    <t>E:\Eng Docs\Ebrahimian\New folder (7)\DCC-Basic\DCC\EL\DIA\S02\SRIC-BE-S02-EL-DIA-0001\</t>
  </si>
  <si>
    <t>E:\Eng Docs\Ebrahimian\New folder (7)\DCC-Basic\DCC\EL\DIA\S02\SRIC-BE-S02-EL-DIA-0001\Comment Sheet\</t>
  </si>
  <si>
    <t>E:\Eng Docs\Ebrahimian\New folder (7)\DCC-Basic\DCC\EL\DIA\S02\SRIC-BE-S02-EL-DIA-0001\Older Rev\</t>
  </si>
  <si>
    <t>E:\Eng Docs\Ebrahimian\New folder (7)\DCC-Basic\DCC\EL\DIA\S02\SRIC-BE-S02-EL-DIA-0001\Transmittal\</t>
  </si>
  <si>
    <t>E:\Eng Docs\Ebrahimian\New folder (7)\DCC-Basic\DCC\EL\DIA\S03\</t>
  </si>
  <si>
    <t>E:\Eng Docs\Ebrahimian\New folder (7)\DCC-Basic\DCC\EL\DIA\S03\SRIC-BE-S03-EL-DIA-0001\</t>
  </si>
  <si>
    <t>E:\Eng Docs\Ebrahimian\New folder (7)\DCC-Basic\DCC\EL\DIA\S03\SRIC-BE-S03-EL-DIA-0001\Comment Sheet\</t>
  </si>
  <si>
    <t>E:\Eng Docs\Ebrahimian\New folder (7)\DCC-Basic\DCC\EL\DIA\S03\SRIC-BE-S03-EL-DIA-0001\Comment Sheet\SRIC-SH-EH-C-0285-EL\</t>
  </si>
  <si>
    <t>E:\Eng Docs\Ebrahimian\New folder (7)\DCC-Basic\DCC\EL\DIA\S03\SRIC-BE-S03-EL-DIA-0001\Comment Sheet\SRIC-SH-EH-C-1638-EL\</t>
  </si>
  <si>
    <t>E:\Eng Docs\Ebrahimian\New folder (7)\DCC-Basic\DCC\EL\DIA\S03\SRIC-BE-S03-EL-DIA-0001\Comment Sheet\SRIC-SH-EH-C-1775-EL\</t>
  </si>
  <si>
    <t>E:\Eng Docs\Ebrahimian\New folder (7)\DCC-Basic\DCC\EL\DIA\S03\SRIC-BE-S03-EL-DIA-0001\Comment Sheet\SRIC-SH-EH-C-1965-EL\</t>
  </si>
  <si>
    <t>E:\Eng Docs\Ebrahimian\New folder (7)\DCC-Basic\DCC\EL\DIA\S03\SRIC-BE-S03-EL-DIA-0001\Comment Sheet\SRIC-SH-EH-C-2027-EL\</t>
  </si>
  <si>
    <t>E:\Eng Docs\Ebrahimian\New folder (7)\DCC-Basic\DCC\EL\DIA\S03\SRIC-BE-S03-EL-DIA-0001\Comment Sheet\SRIC-SH-EH-C-2856-EL\</t>
  </si>
  <si>
    <t>E:\Eng Docs\Ebrahimian\New folder (7)\DCC-Basic\DCC\EL\DIA\S03\SRIC-BE-S03-EL-DIA-0001\Comment Sheet\SRIC-SH-EH-C-3194-EL\</t>
  </si>
  <si>
    <t>E:\Eng Docs\Ebrahimian\New folder (7)\DCC-Basic\DCC\EL\DIA\S03\SRIC-BE-S03-EL-DIA-0001\Older Rev\</t>
  </si>
  <si>
    <t>E:\Eng Docs\Ebrahimian\New folder (7)\DCC-Basic\DCC\EL\DIA\S03\SRIC-BE-S03-EL-DIA-0001\Transmittal\</t>
  </si>
  <si>
    <t>E:\Eng Docs\Ebrahimian\New folder (7)\DCC-Basic\DCC\EL\DIA\S05\</t>
  </si>
  <si>
    <t>E:\Eng Docs\Ebrahimian\New folder (7)\DCC-Basic\DCC\EL\DIA\S05\SRIC-BE-S05-EL-DIA-0001\</t>
  </si>
  <si>
    <t>E:\Eng Docs\Ebrahimian\New folder (7)\DCC-Basic\DCC\EL\DIA\S05\SRIC-BE-S05-EL-DIA-0001\Comment Sheet\</t>
  </si>
  <si>
    <t>E:\Eng Docs\Ebrahimian\New folder (7)\DCC-Basic\DCC\EL\DIA\S05\SRIC-BE-S05-EL-DIA-0001\Comment Sheet\SRIC-SH-EH-C-0284-EL\</t>
  </si>
  <si>
    <t>E:\Eng Docs\Ebrahimian\New folder (7)\DCC-Basic\DCC\EL\DIA\S05\SRIC-BE-S05-EL-DIA-0001\Comment Sheet\SRIC-SH-EH-C-1699-EL\</t>
  </si>
  <si>
    <t>E:\Eng Docs\Ebrahimian\New folder (7)\DCC-Basic\DCC\EL\DIA\S05\SRIC-BE-S05-EL-DIA-0001\Comment Sheet\SRIC-SH-EH-C-1978-EL\</t>
  </si>
  <si>
    <t>E:\Eng Docs\Ebrahimian\New folder (7)\DCC-Basic\DCC\EL\DIA\S05\SRIC-BE-S05-EL-DIA-0001\Comment Sheet\SRIC-SH-EH-C-2029-EL\</t>
  </si>
  <si>
    <t>E:\Eng Docs\Ebrahimian\New folder (7)\DCC-Basic\DCC\EL\DIA\S05\SRIC-BE-S05-EL-DIA-0001\Older Rev\</t>
  </si>
  <si>
    <t>E:\Eng Docs\Ebrahimian\New folder (7)\DCC-Basic\DCC\EL\DIA\S05\SRIC-BE-S05-EL-DIA-0001\Transmittal\</t>
  </si>
  <si>
    <t>E:\Eng Docs\Ebrahimian\New folder (7)\DCC-Basic\DCC\EL\DIA\S05\SRIC-BE-SO5-EL-DIA-0001\</t>
  </si>
  <si>
    <t>E:\Eng Docs\Ebrahimian\New folder (7)\DCC-Basic\DCC\EL\DIA\S05\SRIC-BE-SO5-EL-DIA-0001\Comment Sheet\</t>
  </si>
  <si>
    <t>E:\Eng Docs\Ebrahimian\New folder (7)\DCC-Basic\DCC\EL\DIA\S05\SRIC-BE-SO5-EL-DIA-0001\Older Rev\</t>
  </si>
  <si>
    <t>E:\Eng Docs\Ebrahimian\New folder (7)\DCC-Basic\DCC\EL\DIA\S05\SRIC-BE-SO5-EL-DIA-0001\Transmittal\</t>
  </si>
  <si>
    <t>E:\Eng Docs\Ebrahimian\New folder (7)\DCC-Basic\DCC\EL\DIA\S07\</t>
  </si>
  <si>
    <t>E:\Eng Docs\Ebrahimian\New folder (7)\DCC-Basic\DCC\EL\DIA\S07\SRIC-BE-S07-EL-DIA-0001\</t>
  </si>
  <si>
    <t>E:\Eng Docs\Ebrahimian\New folder (7)\DCC-Basic\DCC\EL\DIA\S07\SRIC-BE-S07-EL-DIA-0001\Comment Sheet\</t>
  </si>
  <si>
    <t>E:\Eng Docs\Ebrahimian\New folder (7)\DCC-Basic\DCC\EL\DIA\S07\SRIC-BE-S07-EL-DIA-0001\Older Rev\</t>
  </si>
  <si>
    <t>E:\Eng Docs\Ebrahimian\New folder (7)\DCC-Basic\DCC\EL\DIA\S07\SRIC-BE-S07-EL-DIA-0001\Transmittal\</t>
  </si>
  <si>
    <t>E:\Eng Docs\Ebrahimian\New folder (7)\DCC-Basic\DCC\EL\DIA\S41\</t>
  </si>
  <si>
    <t>E:\Eng Docs\Ebrahimian\New folder (7)\DCC-Basic\DCC\EL\DIA\S41\SIRC-BE-S41-EL-DIA-0001-03\</t>
  </si>
  <si>
    <t>E:\Eng Docs\Ebrahimian\New folder (7)\DCC-Basic\DCC\EL\DIA\S41\SIRC-BE-S41-EL-DIA-0001-03\Comment Sheet\</t>
  </si>
  <si>
    <t>E:\Eng Docs\Ebrahimian\New folder (7)\DCC-Basic\DCC\EL\DIA\S41\SIRC-BE-S41-EL-DIA-0001-03\Older Rev\</t>
  </si>
  <si>
    <t>E:\Eng Docs\Ebrahimian\New folder (7)\DCC-Basic\DCC\EL\DIA\S41\SIRC-BE-S41-EL-DIA-0001-03\Transmittal\</t>
  </si>
  <si>
    <t>E:\Eng Docs\Ebrahimian\New folder (7)\DCC-Basic\DCC\EL\DIA\S42\</t>
  </si>
  <si>
    <t>E:\Eng Docs\Ebrahimian\New folder (7)\DCC-Basic\DCC\EL\DIA\S42\SIRC-BE-S42-EL-DIA-0001\</t>
  </si>
  <si>
    <t>E:\Eng Docs\Ebrahimian\New folder (7)\DCC-Basic\DCC\EL\DIA\S42\SIRC-BE-S42-EL-DIA-0001\Comment Sheet\</t>
  </si>
  <si>
    <t>E:\Eng Docs\Ebrahimian\New folder (7)\DCC-Basic\DCC\EL\DIA\S42\SIRC-BE-S42-EL-DIA-0001\Older Rev\</t>
  </si>
  <si>
    <t>E:\Eng Docs\Ebrahimian\New folder (7)\DCC-Basic\DCC\EL\DIA\S42\SIRC-BE-S42-EL-DIA-0001\Transmittal\</t>
  </si>
  <si>
    <t>E:\Eng Docs\Ebrahimian\New folder (7)\DCC-Basic\DCC\EL\DIA\S43\</t>
  </si>
  <si>
    <t>E:\Eng Docs\Ebrahimian\New folder (7)\DCC-Basic\DCC\EL\DIA\S43\SIRC-BE-S43-EL-DIA-0001\</t>
  </si>
  <si>
    <t>E:\Eng Docs\Ebrahimian\New folder (7)\DCC-Basic\DCC\EL\DIA\S43\SIRC-BE-S43-EL-DIA-0001\Comment Sheet\</t>
  </si>
  <si>
    <t>E:\Eng Docs\Ebrahimian\New folder (7)\DCC-Basic\DCC\EL\DIA\S43\SIRC-BE-S43-EL-DIA-0001\Older Rev\</t>
  </si>
  <si>
    <t>E:\Eng Docs\Ebrahimian\New folder (7)\DCC-Basic\DCC\EL\DIA\S43\SIRC-BE-S43-EL-DIA-0001\Transmittal\</t>
  </si>
  <si>
    <t>E:\Eng Docs\Ebrahimian\New folder (7)\DCC-Basic\DCC\EL\DIA\S44\</t>
  </si>
  <si>
    <t>E:\Eng Docs\Ebrahimian\New folder (7)\DCC-Basic\DCC\EL\DIA\S44\SRIC-BE-S44-EL-DIA-0001\</t>
  </si>
  <si>
    <t>E:\Eng Docs\Ebrahimian\New folder (7)\DCC-Basic\DCC\EL\DIA\S44\SRIC-BE-S44-EL-DIA-0001\Comment Sheet\</t>
  </si>
  <si>
    <t>E:\Eng Docs\Ebrahimian\New folder (7)\DCC-Basic\DCC\EL\DIA\S44\SRIC-BE-S44-EL-DIA-0001\Older Rev\</t>
  </si>
  <si>
    <t>E:\Eng Docs\Ebrahimian\New folder (7)\DCC-Basic\DCC\EL\DIA\S44\SRIC-BE-S44-EL-DIA-0001\Transmittal\</t>
  </si>
  <si>
    <t>E:\Eng Docs\Ebrahimian\New folder (7)\DCC-Basic\DCC\EL\DIA\S45\</t>
  </si>
  <si>
    <t>E:\Eng Docs\Ebrahimian\New folder (7)\DCC-Basic\DCC\EL\DIA\S45\SRIC-BE-S45-EL-DIA-0001\</t>
  </si>
  <si>
    <t>E:\Eng Docs\Ebrahimian\New folder (7)\DCC-Basic\DCC\EL\DIA\S45\SRIC-BE-S45-EL-DIA-0001\Comment Sheet\</t>
  </si>
  <si>
    <t>E:\Eng Docs\Ebrahimian\New folder (7)\DCC-Basic\DCC\EL\DIA\S45\SRIC-BE-S45-EL-DIA-0001\Older Rev\</t>
  </si>
  <si>
    <t>E:\Eng Docs\Ebrahimian\New folder (7)\DCC-Basic\DCC\EL\DIA\S45\SRIC-BE-S45-EL-DIA-0001\Transmittal\</t>
  </si>
  <si>
    <t>E:\Eng Docs\Ebrahimian\New folder (7)\DCC-Basic\DCC\EL\DIA\S46\</t>
  </si>
  <si>
    <t>E:\Eng Docs\Ebrahimian\New folder (7)\DCC-Basic\DCC\EL\DIA\S46\SRIC-BE-S46-EL-DIA-0001\</t>
  </si>
  <si>
    <t>E:\Eng Docs\Ebrahimian\New folder (7)\DCC-Basic\DCC\EL\DIA\S46\SRIC-BE-S46-EL-DIA-0001\Comment Sheet\</t>
  </si>
  <si>
    <t>E:\Eng Docs\Ebrahimian\New folder (7)\DCC-Basic\DCC\EL\DIA\S46\SRIC-BE-S46-EL-DIA-0001\Older Rev\</t>
  </si>
  <si>
    <t>E:\Eng Docs\Ebrahimian\New folder (7)\DCC-Basic\DCC\EL\DIA\S46\SRIC-BE-S46-EL-DIA-0001\Transmittal\</t>
  </si>
  <si>
    <t>E:\Eng Docs\Ebrahimian\New folder (7)\DCC-Basic\DCC\EL\DIA\S47\</t>
  </si>
  <si>
    <t>E:\Eng Docs\Ebrahimian\New folder (7)\DCC-Basic\DCC\EL\DIA\S47\SIRC-BE-S47-EL-DIA-0001-04\</t>
  </si>
  <si>
    <t>E:\Eng Docs\Ebrahimian\New folder (7)\DCC-Basic\DCC\EL\DIA\S47\SIRC-BE-S47-EL-DIA-0001-04\Comment Sheet\</t>
  </si>
  <si>
    <t>E:\Eng Docs\Ebrahimian\New folder (7)\DCC-Basic\DCC\EL\DIA\S47\SIRC-BE-S47-EL-DIA-0001-04\Older Rev\</t>
  </si>
  <si>
    <t>E:\Eng Docs\Ebrahimian\New folder (7)\DCC-Basic\DCC\EL\DIA\S47\SIRC-BE-S47-EL-DIA-0001-04\Transmittal\</t>
  </si>
  <si>
    <t>E:\Eng Docs\Ebrahimian\New folder (7)\DCC-Basic\DCC\EL\DSH\</t>
  </si>
  <si>
    <t>E:\Eng Docs\Ebrahimian\New folder (7)\DCC-Basic\DCC\EL\DSH\FLS\</t>
  </si>
  <si>
    <t>E:\Eng Docs\Ebrahimian\New folder (7)\DCC-Basic\DCC\EL\DSH\FLS\SRIC-BT-FLS-PR-DSH-0902\</t>
  </si>
  <si>
    <t>E:\Eng Docs\Ebrahimian\New folder (7)\DCC-Basic\DCC\EL\DSH\FLS\SRIC-BT-FLS-PR-DSH-0902\Comment Sheet\</t>
  </si>
  <si>
    <t>E:\Eng Docs\Ebrahimian\New folder (7)\DCC-Basic\DCC\EL\DSH\FLS\SRIC-BT-FLS-PR-DSH-0902\Older Rev\</t>
  </si>
  <si>
    <t>E:\Eng Docs\Ebrahimian\New folder (7)\DCC-Basic\DCC\EL\DSH\FLS\SRIC-BT-FLS-PR-DSH-0902\Transmittal\</t>
  </si>
  <si>
    <t>E:\Eng Docs\Ebrahimian\New folder (7)\DCC-Basic\DCC\EL\DSH\GEN\</t>
  </si>
  <si>
    <t>E:\Eng Docs\Ebrahimian\New folder (7)\DCC-Basic\DCC\EL\DSH\GEN\SRIC-BE-GEN-EL-DSH-0001\</t>
  </si>
  <si>
    <t>E:\Eng Docs\Ebrahimian\New folder (7)\DCC-Basic\DCC\EL\DSH\GEN\SRIC-BE-GEN-EL-DSH-0001\Comment Sheet\</t>
  </si>
  <si>
    <t>E:\Eng Docs\Ebrahimian\New folder (7)\DCC-Basic\DCC\EL\DSH\GEN\SRIC-BE-GEN-EL-DSH-0001\Comment Sheet\SRIC-SH-EH-C-3085-EL\</t>
  </si>
  <si>
    <t>E:\Eng Docs\Ebrahimian\New folder (7)\DCC-Basic\DCC\EL\DSH\GEN\SRIC-BE-GEN-EL-DSH-0001\Older Rev\</t>
  </si>
  <si>
    <t>E:\Eng Docs\Ebrahimian\New folder (7)\DCC-Basic\DCC\EL\DSH\GEN\SRIC-BE-GEN-EL-DSH-0001\Transmittal\</t>
  </si>
  <si>
    <t>E:\Eng Docs\Ebrahimian\New folder (7)\DCC-Basic\DCC\EL\DSH\GEN\SRIC-BE-GEN-EL-DSH-0005\</t>
  </si>
  <si>
    <t>E:\Eng Docs\Ebrahimian\New folder (7)\DCC-Basic\DCC\EL\DSH\GEN\SRIC-BE-GEN-EL-DSH-0005\Comment Sheet\</t>
  </si>
  <si>
    <t>E:\Eng Docs\Ebrahimian\New folder (7)\DCC-Basic\DCC\EL\DSH\GEN\SRIC-BE-GEN-EL-DSH-0005\Comment Sheet\SRIC-SH-EH-C-1937-EL\</t>
  </si>
  <si>
    <t>E:\Eng Docs\Ebrahimian\New folder (7)\DCC-Basic\DCC\EL\DSH\GEN\SRIC-BE-GEN-EL-DSH-0005\Comment Sheet\SRIC-SH-EH-C-2105-EL\</t>
  </si>
  <si>
    <t>E:\Eng Docs\Ebrahimian\New folder (7)\DCC-Basic\DCC\EL\DSH\GEN\SRIC-BE-GEN-EL-DSH-0005\Comment Sheet\SRIC-SH-EH-C-3207-EL\</t>
  </si>
  <si>
    <t>E:\Eng Docs\Ebrahimian\New folder (7)\DCC-Basic\DCC\EL\DSH\GEN\SRIC-BE-GEN-EL-DSH-0005\Older Rev\</t>
  </si>
  <si>
    <t>E:\Eng Docs\Ebrahimian\New folder (7)\DCC-Basic\DCC\EL\DSH\GEN\SRIC-BE-GEN-EL-DSH-0005\Transmittal\</t>
  </si>
  <si>
    <t>E:\Eng Docs\Ebrahimian\New folder (7)\DCC-Basic\DCC\EL\DSH\GEN\SRIC-BE-GEN-EL-DSH-0006\</t>
  </si>
  <si>
    <t>E:\Eng Docs\Ebrahimian\New folder (7)\DCC-Basic\DCC\EL\DSH\GEN\SRIC-BE-GEN-EL-DSH-0006\Comment Sheet\</t>
  </si>
  <si>
    <t>E:\Eng Docs\Ebrahimian\New folder (7)\DCC-Basic\DCC\EL\DSH\GEN\SRIC-BE-GEN-EL-DSH-0006\Comment Sheet\SRIC-SH-EH-C-1937-EL\</t>
  </si>
  <si>
    <t>E:\Eng Docs\Ebrahimian\New folder (7)\DCC-Basic\DCC\EL\DSH\GEN\SRIC-BE-GEN-EL-DSH-0006\Comment Sheet\SRIC-SH-EH-C-2105-EL\</t>
  </si>
  <si>
    <t>E:\Eng Docs\Ebrahimian\New folder (7)\DCC-Basic\DCC\EL\DSH\GEN\SRIC-BE-GEN-EL-DSH-0006\Comment Sheet\SRIC-SH-EH-C-3207-EL\</t>
  </si>
  <si>
    <t>E:\Eng Docs\Ebrahimian\New folder (7)\DCC-Basic\DCC\EL\DSH\GEN\SRIC-BE-GEN-EL-DSH-0006\Older Rev\</t>
  </si>
  <si>
    <t>E:\Eng Docs\Ebrahimian\New folder (7)\DCC-Basic\DCC\EL\DSH\GEN\SRIC-BE-GEN-EL-DSH-0006\Transmittal\</t>
  </si>
  <si>
    <t>E:\Eng Docs\Ebrahimian\New folder (7)\DCC-Basic\DCC\EL\DSH\NHT\</t>
  </si>
  <si>
    <t>E:\Eng Docs\Ebrahimian\New folder (7)\DCC-Basic\DCC\EL\DSH\NHT\SRIC-HT-NHT-EL-DSH-0001\</t>
  </si>
  <si>
    <t>E:\Eng Docs\Ebrahimian\New folder (7)\DCC-Basic\DCC\EL\DSH\NHT\SRIC-HT-NHT-EL-DSH-0001\Comment Sheet\</t>
  </si>
  <si>
    <t>E:\Eng Docs\Ebrahimian\New folder (7)\DCC-Basic\DCC\EL\DSH\NHT\SRIC-HT-NHT-EL-DSH-0001\Native\</t>
  </si>
  <si>
    <t>E:\Eng Docs\Ebrahimian\New folder (7)\DCC-Basic\DCC\EL\DSH\NHT\SRIC-HT-NHT-EL-DSH-0001\Older Rev\</t>
  </si>
  <si>
    <t>E:\Eng Docs\Ebrahimian\New folder (7)\DCC-Basic\DCC\EL\DSH\NHT\SRIC-HT-NHT-EL-DSH-0001\Transmittal\</t>
  </si>
  <si>
    <t>E:\Eng Docs\Ebrahimian\New folder (7)\DCC-Basic\DCC\EL\DSH\S01\</t>
  </si>
  <si>
    <t>E:\Eng Docs\Ebrahimian\New folder (7)\DCC-Basic\DCC\EL\DSH\S01\SRIC-BE-S01-EL-DSH-0001\</t>
  </si>
  <si>
    <t>E:\Eng Docs\Ebrahimian\New folder (7)\DCC-Basic\DCC\EL\DSH\S01\SRIC-BE-S01-EL-DSH-0001\Comment Sheet\</t>
  </si>
  <si>
    <t>E:\Eng Docs\Ebrahimian\New folder (7)\DCC-Basic\DCC\EL\DSH\S01\SRIC-BE-S01-EL-DSH-0001\Older Rev\</t>
  </si>
  <si>
    <t>E:\Eng Docs\Ebrahimian\New folder (7)\DCC-Basic\DCC\EL\DSH\S01\SRIC-BE-S01-EL-DSH-0001\Transmittal\</t>
  </si>
  <si>
    <t>E:\Eng Docs\Ebrahimian\New folder (7)\DCC-Basic\DCC\EL\DSH\S01\SRIC-BE-S01-EL-DSH-0002\</t>
  </si>
  <si>
    <t>E:\Eng Docs\Ebrahimian\New folder (7)\DCC-Basic\DCC\EL\DSH\S01\SRIC-BE-S01-EL-DSH-0002\Comment Sheet\</t>
  </si>
  <si>
    <t>E:\Eng Docs\Ebrahimian\New folder (7)\DCC-Basic\DCC\EL\DSH\S01\SRIC-BE-S01-EL-DSH-0002\Older Rev\</t>
  </si>
  <si>
    <t>E:\Eng Docs\Ebrahimian\New folder (7)\DCC-Basic\DCC\EL\DSH\S01\SRIC-BE-S01-EL-DSH-0002\Transmittal\</t>
  </si>
  <si>
    <t>E:\Eng Docs\Ebrahimian\New folder (7)\DCC-Basic\DCC\EL\DSH\S01\SRIC-BE-S01-EL-DSH-0003\</t>
  </si>
  <si>
    <t>E:\Eng Docs\Ebrahimian\New folder (7)\DCC-Basic\DCC\EL\DSH\S01\SRIC-BE-S01-EL-DSH-0003\Comment Sheet\</t>
  </si>
  <si>
    <t>E:\Eng Docs\Ebrahimian\New folder (7)\DCC-Basic\DCC\EL\DSH\S01\SRIC-BE-S01-EL-DSH-0003\Older Rev\</t>
  </si>
  <si>
    <t>E:\Eng Docs\Ebrahimian\New folder (7)\DCC-Basic\DCC\EL\DSH\S01\SRIC-BE-S01-EL-DSH-0003\Transmittal\</t>
  </si>
  <si>
    <t>E:\Eng Docs\Ebrahimian\New folder (7)\DCC-Basic\DCC\EL\DSH\S02\</t>
  </si>
  <si>
    <t>E:\Eng Docs\Ebrahimian\New folder (7)\DCC-Basic\DCC\EL\DSH\S02\SRIC-BE-S02-EL-DSH-0002\</t>
  </si>
  <si>
    <t>E:\Eng Docs\Ebrahimian\New folder (7)\DCC-Basic\DCC\EL\DSH\S02\SRIC-BE-S02-EL-DSH-0002\Comment Sheet\</t>
  </si>
  <si>
    <t>E:\Eng Docs\Ebrahimian\New folder (7)\DCC-Basic\DCC\EL\DSH\S02\SRIC-BE-S02-EL-DSH-0002\Older Rev\</t>
  </si>
  <si>
    <t>E:\Eng Docs\Ebrahimian\New folder (7)\DCC-Basic\DCC\EL\DSH\S02\SRIC-BE-S02-EL-DSH-0002\Transmittal\</t>
  </si>
  <si>
    <t>E:\Eng Docs\Ebrahimian\New folder (7)\DCC-Basic\DCC\EL\DSH\S02\SRIC-BE-S02-EL-DSH-0003\</t>
  </si>
  <si>
    <t>E:\Eng Docs\Ebrahimian\New folder (7)\DCC-Basic\DCC\EL\DSH\S02\SRIC-BE-S02-EL-DSH-0003\Comment Sheet\</t>
  </si>
  <si>
    <t>E:\Eng Docs\Ebrahimian\New folder (7)\DCC-Basic\DCC\EL\DSH\S02\SRIC-BE-S02-EL-DSH-0003\Older Rev\</t>
  </si>
  <si>
    <t>E:\Eng Docs\Ebrahimian\New folder (7)\DCC-Basic\DCC\EL\DSH\S02\SRIC-BE-S02-EL-DSH-0003\SRIC-BE-S02-EL-DSH-0003\</t>
  </si>
  <si>
    <t>E:\Eng Docs\Ebrahimian\New folder (7)\DCC-Basic\DCC\EL\DSH\S02\SRIC-BE-S02-EL-DSH-0003\SRIC-BE-S02-EL-DSH-0003\Attachment\</t>
  </si>
  <si>
    <t>E:\Eng Docs\Ebrahimian\New folder (7)\DCC-Basic\DCC\EL\DSH\S02\SRIC-BE-S02-EL-DSH-0003\SRIC-BE-S02-EL-DSH-0003\Orginal\</t>
  </si>
  <si>
    <t>E:\Eng Docs\Ebrahimian\New folder (7)\DCC-Basic\DCC\EL\DSH\S02\SRIC-BE-S02-EL-DSH-0003\Transmittal\</t>
  </si>
  <si>
    <t>E:\Eng Docs\Ebrahimian\New folder (7)\DCC-Basic\DCC\EL\DSH\S02\SRIC-BE-S02-EL-DSH-0004\</t>
  </si>
  <si>
    <t>E:\Eng Docs\Ebrahimian\New folder (7)\DCC-Basic\DCC\EL\DSH\S02\SRIC-BE-S02-EL-DSH-0004\Comment Sheet\</t>
  </si>
  <si>
    <t>E:\Eng Docs\Ebrahimian\New folder (7)\DCC-Basic\DCC\EL\DSH\S02\SRIC-BE-S02-EL-DSH-0004\Older Rev\</t>
  </si>
  <si>
    <t>E:\Eng Docs\Ebrahimian\New folder (7)\DCC-Basic\DCC\EL\DSH\S02\SRIC-BE-S02-EL-DSH-0004\Transmittal\</t>
  </si>
  <si>
    <t>E:\Eng Docs\Ebrahimian\New folder (7)\DCC-Basic\DCC\EL\DSH\S02\SRIC-BE-S02-EL-DSH-0005\</t>
  </si>
  <si>
    <t>E:\Eng Docs\Ebrahimian\New folder (7)\DCC-Basic\DCC\EL\DSH\S02\SRIC-BE-S02-EL-DSH-0005\Comment Sheet\</t>
  </si>
  <si>
    <t>E:\Eng Docs\Ebrahimian\New folder (7)\DCC-Basic\DCC\EL\DSH\S02\SRIC-BE-S02-EL-DSH-0005\Older Rev\</t>
  </si>
  <si>
    <t>E:\Eng Docs\Ebrahimian\New folder (7)\DCC-Basic\DCC\EL\DSH\S02\SRIC-BE-S02-EL-DSH-0005\Transmittal\</t>
  </si>
  <si>
    <t>E:\Eng Docs\Ebrahimian\New folder (7)\DCC-Basic\DCC\EL\DSH\S02\SRIC-BE-S02-EL-DSH-0006\</t>
  </si>
  <si>
    <t>E:\Eng Docs\Ebrahimian\New folder (7)\DCC-Basic\DCC\EL\DSH\S02\SRIC-BE-S02-EL-DSH-0006\Comment Sheet\</t>
  </si>
  <si>
    <t>E:\Eng Docs\Ebrahimian\New folder (7)\DCC-Basic\DCC\EL\DSH\S02\SRIC-BE-S02-EL-DSH-0006\Older Rev\</t>
  </si>
  <si>
    <t>E:\Eng Docs\Ebrahimian\New folder (7)\DCC-Basic\DCC\EL\DSH\S02\SRIC-BE-S02-EL-DSH-0006\Transmittal\</t>
  </si>
  <si>
    <t>E:\Eng Docs\Ebrahimian\New folder (7)\DCC-Basic\DCC\EL\DSH\S02\SRIC-BE-S02-EL-DSH-0007\</t>
  </si>
  <si>
    <t>E:\Eng Docs\Ebrahimian\New folder (7)\DCC-Basic\DCC\EL\DSH\S02\SRIC-BE-S02-EL-DSH-0007\Comment Sheet\</t>
  </si>
  <si>
    <t>E:\Eng Docs\Ebrahimian\New folder (7)\DCC-Basic\DCC\EL\DSH\S02\SRIC-BE-S02-EL-DSH-0007\Older Rev\</t>
  </si>
  <si>
    <t>E:\Eng Docs\Ebrahimian\New folder (7)\DCC-Basic\DCC\EL\DSH\S02\SRIC-BE-S02-EL-DSH-0007\Transmittal\</t>
  </si>
  <si>
    <t>E:\Eng Docs\Ebrahimian\New folder (7)\DCC-Basic\DCC\EL\DSH\S02\SRIC-BE-S02-EL-DSH-0008\</t>
  </si>
  <si>
    <t>E:\Eng Docs\Ebrahimian\New folder (7)\DCC-Basic\DCC\EL\DSH\S02\SRIC-BE-S02-EL-DSH-0008\Comment Sheet\</t>
  </si>
  <si>
    <t>E:\Eng Docs\Ebrahimian\New folder (7)\DCC-Basic\DCC\EL\DSH\S02\SRIC-BE-S02-EL-DSH-0008\Older Rev\</t>
  </si>
  <si>
    <t>E:\Eng Docs\Ebrahimian\New folder (7)\DCC-Basic\DCC\EL\DSH\S02\SRIC-BE-S02-EL-DSH-0008\Transmittal\</t>
  </si>
  <si>
    <t>E:\Eng Docs\Ebrahimian\New folder (7)\DCC-Basic\DCC\EL\DSH\S02\SRIC-BE-S02-EL-DSH-0009\</t>
  </si>
  <si>
    <t>E:\Eng Docs\Ebrahimian\New folder (7)\DCC-Basic\DCC\EL\DSH\S02\SRIC-BE-S02-EL-DSH-0009\Comment Sheet\</t>
  </si>
  <si>
    <t>E:\Eng Docs\Ebrahimian\New folder (7)\DCC-Basic\DCC\EL\DSH\S02\SRIC-BE-S02-EL-DSH-0009\Older Rev\</t>
  </si>
  <si>
    <t>E:\Eng Docs\Ebrahimian\New folder (7)\DCC-Basic\DCC\EL\DSH\S02\SRIC-BE-S02-EL-DSH-0009\Transmittal\</t>
  </si>
  <si>
    <t>E:\Eng Docs\Ebrahimian\New folder (7)\DCC-Basic\DCC\EL\DSH\S03\</t>
  </si>
  <si>
    <t>E:\Eng Docs\Ebrahimian\New folder (7)\DCC-Basic\DCC\EL\DSH\S03\SRIC-BE-S03-EL-DSH-0001\</t>
  </si>
  <si>
    <t>E:\Eng Docs\Ebrahimian\New folder (7)\DCC-Basic\DCC\EL\DSH\S03\SRIC-BE-S03-EL-DSH-0001\Comment Sheet\</t>
  </si>
  <si>
    <t>E:\Eng Docs\Ebrahimian\New folder (7)\DCC-Basic\DCC\EL\DSH\S03\SRIC-BE-S03-EL-DSH-0001\Comment Sheet\SRIC-SH-EH-C-1219-EL\</t>
  </si>
  <si>
    <t>E:\Eng Docs\Ebrahimian\New folder (7)\DCC-Basic\DCC\EL\DSH\S03\SRIC-BE-S03-EL-DSH-0001\Comment Sheet\SRIC-SH-EH-C-1773-EL\</t>
  </si>
  <si>
    <t>E:\Eng Docs\Ebrahimian\New folder (7)\DCC-Basic\DCC\EL\DSH\S03\SRIC-BE-S03-EL-DSH-0001\Comment Sheet\SRIC-SH-EH-C-1906-EL\</t>
  </si>
  <si>
    <t>E:\Eng Docs\Ebrahimian\New folder (7)\DCC-Basic\DCC\EL\DSH\S03\SRIC-BE-S03-EL-DSH-0001\Comment Sheet\SRIC-SH-EH-C-2821-EL\</t>
  </si>
  <si>
    <t>E:\Eng Docs\Ebrahimian\New folder (7)\DCC-Basic\DCC\EL\DSH\S03\SRIC-BE-S03-EL-DSH-0001\Comment Sheet\SRIC-SH-EH-C-3148-EL\</t>
  </si>
  <si>
    <t>E:\Eng Docs\Ebrahimian\New folder (7)\DCC-Basic\DCC\EL\DSH\S03\SRIC-BE-S03-EL-DSH-0001\Older Rev\</t>
  </si>
  <si>
    <t>E:\Eng Docs\Ebrahimian\New folder (7)\DCC-Basic\DCC\EL\DSH\S03\SRIC-BE-S03-EL-DSH-0001\Transmittal\</t>
  </si>
  <si>
    <t>E:\Eng Docs\Ebrahimian\New folder (7)\DCC-Basic\DCC\EL\DSH\S03\SRIC-BE-S03-EL-DSH-0002\</t>
  </si>
  <si>
    <t>E:\Eng Docs\Ebrahimian\New folder (7)\DCC-Basic\DCC\EL\DSH\S03\SRIC-BE-S03-EL-DSH-0002\Comment Sheet\</t>
  </si>
  <si>
    <t>E:\Eng Docs\Ebrahimian\New folder (7)\DCC-Basic\DCC\EL\DSH\S03\SRIC-BE-S03-EL-DSH-0002\Comment Sheet\SRIC-SH-EH-C-1221-EL\</t>
  </si>
  <si>
    <t>E:\Eng Docs\Ebrahimian\New folder (7)\DCC-Basic\DCC\EL\DSH\S03\SRIC-BE-S03-EL-DSH-0002\Comment Sheet\SRIC-SH-EH-C-2301-EL\</t>
  </si>
  <si>
    <t>E:\Eng Docs\Ebrahimian\New folder (7)\DCC-Basic\DCC\EL\DSH\S03\SRIC-BE-S03-EL-DSH-0002\Comment Sheet\SRIC-SH-EH-C-3140-EL\</t>
  </si>
  <si>
    <t>E:\Eng Docs\Ebrahimian\New folder (7)\DCC-Basic\DCC\EL\DSH\S03\SRIC-BE-S03-EL-DSH-0002\Older Rev\</t>
  </si>
  <si>
    <t>E:\Eng Docs\Ebrahimian\New folder (7)\DCC-Basic\DCC\EL\DSH\S03\SRIC-BE-S03-EL-DSH-0002\Transmittal\</t>
  </si>
  <si>
    <t>E:\Eng Docs\Ebrahimian\New folder (7)\DCC-Basic\DCC\EL\DSH\S03\SRIC-BE-S03-EL-DSH-0003\</t>
  </si>
  <si>
    <t>E:\Eng Docs\Ebrahimian\New folder (7)\DCC-Basic\DCC\EL\DSH\S03\SRIC-BE-S03-EL-DSH-0003\Comment Sheet\</t>
  </si>
  <si>
    <t>E:\Eng Docs\Ebrahimian\New folder (7)\DCC-Basic\DCC\EL\DSH\S03\SRIC-BE-S03-EL-DSH-0003\Comment Sheet\SRIC-SH-EH-C-0320-EL\</t>
  </si>
  <si>
    <t>E:\Eng Docs\Ebrahimian\New folder (7)\DCC-Basic\DCC\EL\DSH\S03\SRIC-BE-S03-EL-DSH-0003\Comment Sheet\SRIC-SH-EH-C-1725-EL\</t>
  </si>
  <si>
    <t>E:\Eng Docs\Ebrahimian\New folder (7)\DCC-Basic\DCC\EL\DSH\S03\SRIC-BE-S03-EL-DSH-0003\Comment Sheet\SRIC-SH-EH-C-1906-EL\</t>
  </si>
  <si>
    <t>E:\Eng Docs\Ebrahimian\New folder (7)\DCC-Basic\DCC\EL\DSH\S03\SRIC-BE-S03-EL-DSH-0003\Comment Sheet\SRIC-SH-EH-C-2306-EL\</t>
  </si>
  <si>
    <t>E:\Eng Docs\Ebrahimian\New folder (7)\DCC-Basic\DCC\EL\DSH\S03\SRIC-BE-S03-EL-DSH-0003\Older Rev\</t>
  </si>
  <si>
    <t>E:\Eng Docs\Ebrahimian\New folder (7)\DCC-Basic\DCC\EL\DSH\S03\SRIC-BE-S03-EL-DSH-0003\Transmittal\</t>
  </si>
  <si>
    <t>E:\Eng Docs\Ebrahimian\New folder (7)\DCC-Basic\DCC\EL\DSH\S03\SRIC-BE-S03-EL-DSH-0004\</t>
  </si>
  <si>
    <t>E:\Eng Docs\Ebrahimian\New folder (7)\DCC-Basic\DCC\EL\DSH\S03\SRIC-BE-S03-EL-DSH-0004\Comment Sheet\</t>
  </si>
  <si>
    <t>E:\Eng Docs\Ebrahimian\New folder (7)\DCC-Basic\DCC\EL\DSH\S03\SRIC-BE-S03-EL-DSH-0004\Comment Sheet\SRIC-SH-EH-C-0404-EL\</t>
  </si>
  <si>
    <t>E:\Eng Docs\Ebrahimian\New folder (7)\DCC-Basic\DCC\EL\DSH\S03\SRIC-BE-S03-EL-DSH-0004\Comment Sheet\SRIC-SH-EH-C-1809-EL\</t>
  </si>
  <si>
    <t>E:\Eng Docs\Ebrahimian\New folder (7)\DCC-Basic\DCC\EL\DSH\S03\SRIC-BE-S03-EL-DSH-0004\Comment Sheet\SRIC-SH-EH-C-1901-EL\</t>
  </si>
  <si>
    <t>E:\Eng Docs\Ebrahimian\New folder (7)\DCC-Basic\DCC\EL\DSH\S03\SRIC-BE-S03-EL-DSH-0004\Comment Sheet\SRIC-SH-EH-C-2960-EL\</t>
  </si>
  <si>
    <t>E:\Eng Docs\Ebrahimian\New folder (7)\DCC-Basic\DCC\EL\DSH\S03\SRIC-BE-S03-EL-DSH-0004\Older Rev\</t>
  </si>
  <si>
    <t>E:\Eng Docs\Ebrahimian\New folder (7)\DCC-Basic\DCC\EL\DSH\S03\SRIC-BE-S03-EL-DSH-0004\Transmittal\</t>
  </si>
  <si>
    <t>E:\Eng Docs\Ebrahimian\New folder (7)\DCC-Basic\DCC\EL\DSH\S03\SRIC-BE-S03-EL-DSH-0005\</t>
  </si>
  <si>
    <t>E:\Eng Docs\Ebrahimian\New folder (7)\DCC-Basic\DCC\EL\DSH\S03\SRIC-BE-S03-EL-DSH-0005\Comment Sheet\</t>
  </si>
  <si>
    <t>E:\Eng Docs\Ebrahimian\New folder (7)\DCC-Basic\DCC\EL\DSH\S03\SRIC-BE-S03-EL-DSH-0005\Comment Sheet\SRIC-SH-EH-C-1773-EL\</t>
  </si>
  <si>
    <t>E:\Eng Docs\Ebrahimian\New folder (7)\DCC-Basic\DCC\EL\DSH\S03\SRIC-BE-S03-EL-DSH-0005\Comment Sheet\SRIC-SH-EH-C-1901-EL\</t>
  </si>
  <si>
    <t>E:\Eng Docs\Ebrahimian\New folder (7)\DCC-Basic\DCC\EL\DSH\S03\SRIC-BE-S03-EL-DSH-0005\Comment Sheet\SRIC-SH-EH-C-2992-EL\</t>
  </si>
  <si>
    <t>E:\Eng Docs\Ebrahimian\New folder (7)\DCC-Basic\DCC\EL\DSH\S03\SRIC-BE-S03-EL-DSH-0005\Comment Sheet\SRIC-SH-EH-C-3138-EL\</t>
  </si>
  <si>
    <t>E:\Eng Docs\Ebrahimian\New folder (7)\DCC-Basic\DCC\EL\DSH\S03\SRIC-BE-S03-EL-DSH-0005\Older Rev\</t>
  </si>
  <si>
    <t>E:\Eng Docs\Ebrahimian\New folder (7)\DCC-Basic\DCC\EL\DSH\S03\SRIC-BE-S03-EL-DSH-0005\Transmittal\</t>
  </si>
  <si>
    <t>E:\Eng Docs\Ebrahimian\New folder (7)\DCC-Basic\DCC\EL\DSH\S03\SRIC-BE-S03-EL-DSH-0006\</t>
  </si>
  <si>
    <t>E:\Eng Docs\Ebrahimian\New folder (7)\DCC-Basic\DCC\EL\DSH\S03\SRIC-BE-S03-EL-DSH-0006\Comment Sheet\</t>
  </si>
  <si>
    <t>E:\Eng Docs\Ebrahimian\New folder (7)\DCC-Basic\DCC\EL\DSH\S03\SRIC-BE-S03-EL-DSH-0006\Comment Sheet\SRIC-SH-EH-C-0345-EL\</t>
  </si>
  <si>
    <t>E:\Eng Docs\Ebrahimian\New folder (7)\DCC-Basic\DCC\EL\DSH\S03\SRIC-BE-S03-EL-DSH-0006\Comment Sheet\SRIC-SH-EH-C-0445-EL\</t>
  </si>
  <si>
    <t>E:\Eng Docs\Ebrahimian\New folder (7)\DCC-Basic\DCC\EL\DSH\S03\SRIC-BE-S03-EL-DSH-0006\Comment Sheet\SRIC-SH-EH-C-1725-EL\</t>
  </si>
  <si>
    <t>E:\Eng Docs\Ebrahimian\New folder (7)\DCC-Basic\DCC\EL\DSH\S03\SRIC-BE-S03-EL-DSH-0006\Comment Sheet\SRIC-SH-EH-C-1906-EL\</t>
  </si>
  <si>
    <t>E:\Eng Docs\Ebrahimian\New folder (7)\DCC-Basic\DCC\EL\DSH\S03\SRIC-BE-S03-EL-DSH-0006\Comment Sheet\SRIC-SH-EH-C-2263-EL\</t>
  </si>
  <si>
    <t>E:\Eng Docs\Ebrahimian\New folder (7)\DCC-Basic\DCC\EL\DSH\S03\SRIC-BE-S03-EL-DSH-0006\Older Rev\</t>
  </si>
  <si>
    <t>E:\Eng Docs\Ebrahimian\New folder (7)\DCC-Basic\DCC\EL\DSH\S03\SRIC-BE-S03-EL-DSH-0006\Transmittal\</t>
  </si>
  <si>
    <t>E:\Eng Docs\Ebrahimian\New folder (7)\DCC-Basic\DCC\EL\DSH\S03\SRIC-BE-S03-EL-DSH-0007\</t>
  </si>
  <si>
    <t>E:\Eng Docs\Ebrahimian\New folder (7)\DCC-Basic\DCC\EL\DSH\S03\SRIC-BE-S03-EL-DSH-0007\Comment Sheet\</t>
  </si>
  <si>
    <t>E:\Eng Docs\Ebrahimian\New folder (7)\DCC-Basic\DCC\EL\DSH\S03\SRIC-BE-S03-EL-DSH-0007\Comment Sheet\SRIC-SH-EH-C-1353-EL\</t>
  </si>
  <si>
    <t>E:\Eng Docs\Ebrahimian\New folder (7)\DCC-Basic\DCC\EL\DSH\S03\SRIC-BE-S03-EL-DSH-0007\Comment Sheet\SRIC-SH-EH-C-1773-EL\</t>
  </si>
  <si>
    <t>E:\Eng Docs\Ebrahimian\New folder (7)\DCC-Basic\DCC\EL\DSH\S03\SRIC-BE-S03-EL-DSH-0007\Comment Sheet\SRIC-SH-EH-C-1901-EL\</t>
  </si>
  <si>
    <t>E:\Eng Docs\Ebrahimian\New folder (7)\DCC-Basic\DCC\EL\DSH\S03\SRIC-BE-S03-EL-DSH-0007\Comment Sheet\SRIC-SH-EH-C-2992-EL\</t>
  </si>
  <si>
    <t>E:\Eng Docs\Ebrahimian\New folder (7)\DCC-Basic\DCC\EL\DSH\S03\SRIC-BE-S03-EL-DSH-0007\Comment Sheet\SRIC-SH-EH-C-3138-EL\</t>
  </si>
  <si>
    <t>E:\Eng Docs\Ebrahimian\New folder (7)\DCC-Basic\DCC\EL\DSH\S03\SRIC-BE-S03-EL-DSH-0007\Older Rev\</t>
  </si>
  <si>
    <t>E:\Eng Docs\Ebrahimian\New folder (7)\DCC-Basic\DCC\EL\DSH\S03\SRIC-BE-S03-EL-DSH-0007\Transmittal\</t>
  </si>
  <si>
    <t>E:\Eng Docs\Ebrahimian\New folder (7)\DCC-Basic\DCC\EL\DSH\S03\SRIC-BE-S03-EL-DSH-0008\</t>
  </si>
  <si>
    <t>E:\Eng Docs\Ebrahimian\New folder (7)\DCC-Basic\DCC\EL\DSH\S03\SRIC-BE-S03-EL-DSH-0008\Comment Sheet\</t>
  </si>
  <si>
    <t>E:\Eng Docs\Ebrahimian\New folder (7)\DCC-Basic\DCC\EL\DSH\S03\SRIC-BE-S03-EL-DSH-0008\Comment Sheet\SRIC-SH-EH-C-1353-EL\</t>
  </si>
  <si>
    <t>E:\Eng Docs\Ebrahimian\New folder (7)\DCC-Basic\DCC\EL\DSH\S03\SRIC-BE-S03-EL-DSH-0008\Comment Sheet\SRIC-SH-EH-C-1773-EL\</t>
  </si>
  <si>
    <t>E:\Eng Docs\Ebrahimian\New folder (7)\DCC-Basic\DCC\EL\DSH\S03\SRIC-BE-S03-EL-DSH-0008\Comment Sheet\SRIC-SH-EH-C-2633-EL\</t>
  </si>
  <si>
    <t>E:\Eng Docs\Ebrahimian\New folder (7)\DCC-Basic\DCC\EL\DSH\S03\SRIC-BE-S03-EL-DSH-0008\Comment Sheet\SRIC-SH-EH-C-2992-EL\</t>
  </si>
  <si>
    <t>E:\Eng Docs\Ebrahimian\New folder (7)\DCC-Basic\DCC\EL\DSH\S03\SRIC-BE-S03-EL-DSH-0008\Comment Sheet\SRIC-SH-EH-C-3142-EL\</t>
  </si>
  <si>
    <t>E:\Eng Docs\Ebrahimian\New folder (7)\DCC-Basic\DCC\EL\DSH\S03\SRIC-BE-S03-EL-DSH-0008\Older Rev\</t>
  </si>
  <si>
    <t>E:\Eng Docs\Ebrahimian\New folder (7)\DCC-Basic\DCC\EL\DSH\S03\SRIC-BE-S03-EL-DSH-0008\Transmittal\</t>
  </si>
  <si>
    <t>E:\Eng Docs\Ebrahimian\New folder (7)\DCC-Basic\DCC\EL\DSH\S03\SRIC-BE-S03-EL-DSH-0010\</t>
  </si>
  <si>
    <t>E:\Eng Docs\Ebrahimian\New folder (7)\DCC-Basic\DCC\EL\DSH\S03\SRIC-BE-S03-EL-DSH-0010\Comment Sheet\</t>
  </si>
  <si>
    <t>E:\Eng Docs\Ebrahimian\New folder (7)\DCC-Basic\DCC\EL\DSH\S03\SRIC-BE-S03-EL-DSH-0010\Comment Sheet\SRIC-SH-EH-C-1461-EL\</t>
  </si>
  <si>
    <t>E:\Eng Docs\Ebrahimian\New folder (7)\DCC-Basic\DCC\EL\DSH\S03\SRIC-BE-S03-EL-DSH-0010\Comment Sheet\SRIC-SH-EH-C-1978-EL\</t>
  </si>
  <si>
    <t>E:\Eng Docs\Ebrahimian\New folder (7)\DCC-Basic\DCC\EL\DSH\S03\SRIC-BE-S03-EL-DSH-0010\Comment Sheet\SRIC-SH-EH-C-2992-EL\</t>
  </si>
  <si>
    <t>E:\Eng Docs\Ebrahimian\New folder (7)\DCC-Basic\DCC\EL\DSH\S03\SRIC-BE-S03-EL-DSH-0010\Comment Sheet\SRIC-SH-EH-C-3138-EL\</t>
  </si>
  <si>
    <t>E:\Eng Docs\Ebrahimian\New folder (7)\DCC-Basic\DCC\EL\DSH\S03\SRIC-BE-S03-EL-DSH-0010\Older Rev\</t>
  </si>
  <si>
    <t>E:\Eng Docs\Ebrahimian\New folder (7)\DCC-Basic\DCC\EL\DSH\S03\SRIC-BE-S03-EL-DSH-0010\Transmittal\</t>
  </si>
  <si>
    <t>E:\Eng Docs\Ebrahimian\New folder (7)\DCC-Basic\DCC\EL\DSH\S05\</t>
  </si>
  <si>
    <t>E:\Eng Docs\Ebrahimian\New folder (7)\DCC-Basic\DCC\EL\DSH\S05\SRIC-BE-S05-EL-DSH-0001\</t>
  </si>
  <si>
    <t>E:\Eng Docs\Ebrahimian\New folder (7)\DCC-Basic\DCC\EL\DSH\S05\SRIC-BE-S05-EL-DSH-0001\Comment Sheet\</t>
  </si>
  <si>
    <t>E:\Eng Docs\Ebrahimian\New folder (7)\DCC-Basic\DCC\EL\DSH\S05\SRIC-BE-S05-EL-DSH-0001\Comment Sheet\SRIC-SH-EH-C-1350-EL\</t>
  </si>
  <si>
    <t>E:\Eng Docs\Ebrahimian\New folder (7)\DCC-Basic\DCC\EL\DSH\S05\SRIC-BE-S05-EL-DSH-0001\Comment Sheet\SRIC-SH-EH-C-1809-EL\</t>
  </si>
  <si>
    <t>E:\Eng Docs\Ebrahimian\New folder (7)\DCC-Basic\DCC\EL\DSH\S05\SRIC-BE-S05-EL-DSH-0001\Older Rev\</t>
  </si>
  <si>
    <t>E:\Eng Docs\Ebrahimian\New folder (7)\DCC-Basic\DCC\EL\DSH\S05\SRIC-BE-S05-EL-DSH-0001\Transmittal\</t>
  </si>
  <si>
    <t>E:\Eng Docs\Ebrahimian\New folder (7)\DCC-Basic\DCC\EL\DSH\S05\SRIC-BE-S05-EL-DSH-0002\</t>
  </si>
  <si>
    <t>E:\Eng Docs\Ebrahimian\New folder (7)\DCC-Basic\DCC\EL\DSH\S05\SRIC-BE-S05-EL-DSH-0002\Comment Sheet\</t>
  </si>
  <si>
    <t>E:\Eng Docs\Ebrahimian\New folder (7)\DCC-Basic\DCC\EL\DSH\S05\SRIC-BE-S05-EL-DSH-0002\Comment Sheet\SRIC-SH-EH-C-1221-EL\</t>
  </si>
  <si>
    <t>E:\Eng Docs\Ebrahimian\New folder (7)\DCC-Basic\DCC\EL\DSH\S05\SRIC-BE-S05-EL-DSH-0002\Comment Sheet\SRIC-SH-EH-C-2280-EL\</t>
  </si>
  <si>
    <t>E:\Eng Docs\Ebrahimian\New folder (7)\DCC-Basic\DCC\EL\DSH\S05\SRIC-BE-S05-EL-DSH-0002\Older Rev\</t>
  </si>
  <si>
    <t>E:\Eng Docs\Ebrahimian\New folder (7)\DCC-Basic\DCC\EL\DSH\S05\SRIC-BE-S05-EL-DSH-0002\Transmittal\</t>
  </si>
  <si>
    <t>E:\Eng Docs\Ebrahimian\New folder (7)\DCC-Basic\DCC\EL\DSH\S05\SRIC-BE-S05-EL-DSH-0003\</t>
  </si>
  <si>
    <t>E:\Eng Docs\Ebrahimian\New folder (7)\DCC-Basic\DCC\EL\DSH\S05\SRIC-BE-S05-EL-DSH-0003\Comment Sheet\</t>
  </si>
  <si>
    <t>E:\Eng Docs\Ebrahimian\New folder (7)\DCC-Basic\DCC\EL\DSH\S05\SRIC-BE-S05-EL-DSH-0003\Comment Sheet\SRIC-SH-EH-C-1435-EL\</t>
  </si>
  <si>
    <t>E:\Eng Docs\Ebrahimian\New folder (7)\DCC-Basic\DCC\EL\DSH\S05\SRIC-BE-S05-EL-DSH-0003\Comment Sheet\SRIC-SH-EH-C-3222-EL\</t>
  </si>
  <si>
    <t>E:\Eng Docs\Ebrahimian\New folder (7)\DCC-Basic\DCC\EL\DSH\S05\SRIC-BE-S05-EL-DSH-0003\Older Rev\</t>
  </si>
  <si>
    <t>E:\Eng Docs\Ebrahimian\New folder (7)\DCC-Basic\DCC\EL\DSH\S05\SRIC-BE-S05-EL-DSH-0003\Transmittal\</t>
  </si>
  <si>
    <t>E:\Eng Docs\Ebrahimian\New folder (7)\DCC-Basic\DCC\EL\DSH\S05\SRIC-BE-S05-EL-DSH-0004\</t>
  </si>
  <si>
    <t>E:\Eng Docs\Ebrahimian\New folder (7)\DCC-Basic\DCC\EL\DSH\S05\SRIC-BE-S05-EL-DSH-0004\Comment Sheet\</t>
  </si>
  <si>
    <t>E:\Eng Docs\Ebrahimian\New folder (7)\DCC-Basic\DCC\EL\DSH\S05\SRIC-BE-S05-EL-DSH-0004\Comment Sheet\SRIC-SH-EH-C-1454-EL\</t>
  </si>
  <si>
    <t>E:\Eng Docs\Ebrahimian\New folder (7)\DCC-Basic\DCC\EL\DSH\S05\SRIC-BE-S05-EL-DSH-0004\Older Rev\</t>
  </si>
  <si>
    <t>E:\Eng Docs\Ebrahimian\New folder (7)\DCC-Basic\DCC\EL\DSH\S05\SRIC-BE-S05-EL-DSH-0004\Transmittal\</t>
  </si>
  <si>
    <t>E:\Eng Docs\Ebrahimian\New folder (7)\DCC-Basic\DCC\EL\DSH\S05\SRIC-BE-S05-EL-DSH-0005\</t>
  </si>
  <si>
    <t>E:\Eng Docs\Ebrahimian\New folder (7)\DCC-Basic\DCC\EL\DSH\S05\SRIC-BE-S05-EL-DSH-0005\Comment Sheet\</t>
  </si>
  <si>
    <t>E:\Eng Docs\Ebrahimian\New folder (7)\DCC-Basic\DCC\EL\DSH\S05\SRIC-BE-S05-EL-DSH-0005\Comment Sheet\SRIC-SH-EH-C-1449-EL\</t>
  </si>
  <si>
    <t>E:\Eng Docs\Ebrahimian\New folder (7)\DCC-Basic\DCC\EL\DSH\S05\SRIC-BE-S05-EL-DSH-0005\Comment Sheet\SRIC-SH-EH-C-1810-EL\</t>
  </si>
  <si>
    <t>E:\Eng Docs\Ebrahimian\New folder (7)\DCC-Basic\DCC\EL\DSH\S05\SRIC-BE-S05-EL-DSH-0005\Older Rev\</t>
  </si>
  <si>
    <t>E:\Eng Docs\Ebrahimian\New folder (7)\DCC-Basic\DCC\EL\DSH\S05\SRIC-BE-S05-EL-DSH-0005\Transmittal\</t>
  </si>
  <si>
    <t>E:\Eng Docs\Ebrahimian\New folder (7)\DCC-Basic\DCC\EL\DSH\S05\SRIC-BE-S05-EL-DSH-0007\</t>
  </si>
  <si>
    <t>E:\Eng Docs\Ebrahimian\New folder (7)\DCC-Basic\DCC\EL\DSH\S05\SRIC-BE-S05-EL-DSH-0007\Comment Sheet\</t>
  </si>
  <si>
    <t>E:\Eng Docs\Ebrahimian\New folder (7)\DCC-Basic\DCC\EL\DSH\S05\SRIC-BE-S05-EL-DSH-0007\Comment Sheet\SRIC-SH-EH-C-1346-EL\</t>
  </si>
  <si>
    <t>E:\Eng Docs\Ebrahimian\New folder (7)\DCC-Basic\DCC\EL\DSH\S05\SRIC-BE-S05-EL-DSH-0007\Comment Sheet\SRIC-SH-EH-C-1806-EL\</t>
  </si>
  <si>
    <t>E:\Eng Docs\Ebrahimian\New folder (7)\DCC-Basic\DCC\EL\DSH\S05\SRIC-BE-S05-EL-DSH-0007\Older Rev\</t>
  </si>
  <si>
    <t>E:\Eng Docs\Ebrahimian\New folder (7)\DCC-Basic\DCC\EL\DSH\S05\SRIC-BE-S05-EL-DSH-0007\Transmittal\</t>
  </si>
  <si>
    <t>E:\Eng Docs\Ebrahimian\New folder (7)\DCC-Basic\DCC\EL\DSH\S05\SRIC-BE-S05-EL-DSH-0008\</t>
  </si>
  <si>
    <t>E:\Eng Docs\Ebrahimian\New folder (7)\DCC-Basic\DCC\EL\DSH\S05\SRIC-BE-S05-EL-DSH-0008\Comment Sheet\</t>
  </si>
  <si>
    <t>E:\Eng Docs\Ebrahimian\New folder (7)\DCC-Basic\DCC\EL\DSH\S05\SRIC-BE-S05-EL-DSH-0008\Comment Sheet\SRIC-SH-EH-C-1346-EL\</t>
  </si>
  <si>
    <t>E:\Eng Docs\Ebrahimian\New folder (7)\DCC-Basic\DCC\EL\DSH\S05\SRIC-BE-S05-EL-DSH-0008\Comment Sheet\SRIC-SH-EH-C-1806-EL\</t>
  </si>
  <si>
    <t>E:\Eng Docs\Ebrahimian\New folder (7)\DCC-Basic\DCC\EL\DSH\S05\SRIC-BE-S05-EL-DSH-0008\Older Rev\</t>
  </si>
  <si>
    <t>E:\Eng Docs\Ebrahimian\New folder (7)\DCC-Basic\DCC\EL\DSH\S05\SRIC-BE-S05-EL-DSH-0008\Transmittal\</t>
  </si>
  <si>
    <t>E:\Eng Docs\Ebrahimian\New folder (7)\DCC-Basic\DCC\EL\DSH\S07\</t>
  </si>
  <si>
    <t>E:\Eng Docs\Ebrahimian\New folder (7)\DCC-Basic\DCC\EL\DSH\S07\SRIC-BE-S07-EL-DSH-0001\</t>
  </si>
  <si>
    <t>E:\Eng Docs\Ebrahimian\New folder (7)\DCC-Basic\DCC\EL\DSH\S07\SRIC-BE-S07-EL-DSH-0001\Comment Sheet\</t>
  </si>
  <si>
    <t>E:\Eng Docs\Ebrahimian\New folder (7)\DCC-Basic\DCC\EL\DSH\S07\SRIC-BE-S07-EL-DSH-0001\Older Rev\</t>
  </si>
  <si>
    <t>E:\Eng Docs\Ebrahimian\New folder (7)\DCC-Basic\DCC\EL\DSH\S07\SRIC-BE-S07-EL-DSH-0001\Transmittal\</t>
  </si>
  <si>
    <t>E:\Eng Docs\Ebrahimian\New folder (7)\DCC-Basic\DCC\EL\DSH\S07\SRIC-BE-S07-EL-DSH-0002\</t>
  </si>
  <si>
    <t>E:\Eng Docs\Ebrahimian\New folder (7)\DCC-Basic\DCC\EL\DSH\S07\SRIC-BE-S07-EL-DSH-0002\Comment Sheet\</t>
  </si>
  <si>
    <t>E:\Eng Docs\Ebrahimian\New folder (7)\DCC-Basic\DCC\EL\DSH\S07\SRIC-BE-S07-EL-DSH-0002\Older Rev\</t>
  </si>
  <si>
    <t>E:\Eng Docs\Ebrahimian\New folder (7)\DCC-Basic\DCC\EL\DSH\S07\SRIC-BE-S07-EL-DSH-0002\Transmittal\</t>
  </si>
  <si>
    <t>E:\Eng Docs\Ebrahimian\New folder (7)\DCC-Basic\DCC\EL\DSH\S07\SRIC-BE-S07-EL-DSH-0003\</t>
  </si>
  <si>
    <t>E:\Eng Docs\Ebrahimian\New folder (7)\DCC-Basic\DCC\EL\DSH\S07\SRIC-BE-S07-EL-DSH-0003\Comment Sheet\</t>
  </si>
  <si>
    <t>E:\Eng Docs\Ebrahimian\New folder (7)\DCC-Basic\DCC\EL\DSH\S07\SRIC-BE-S07-EL-DSH-0003\Older Rev\</t>
  </si>
  <si>
    <t>E:\Eng Docs\Ebrahimian\New folder (7)\DCC-Basic\DCC\EL\DSH\S07\SRIC-BE-S07-EL-DSH-0003\Transmittal\</t>
  </si>
  <si>
    <t>E:\Eng Docs\Ebrahimian\New folder (7)\DCC-Basic\DCC\EL\DSH\S07\SRIC-BE-S07-EL-DSH-0005\</t>
  </si>
  <si>
    <t>E:\Eng Docs\Ebrahimian\New folder (7)\DCC-Basic\DCC\EL\DSH\S07\SRIC-BE-S07-EL-DSH-0005\Comment Sheet\</t>
  </si>
  <si>
    <t>E:\Eng Docs\Ebrahimian\New folder (7)\DCC-Basic\DCC\EL\DSH\S07\SRIC-BE-S07-EL-DSH-0005\Older Rev\</t>
  </si>
  <si>
    <t>E:\Eng Docs\Ebrahimian\New folder (7)\DCC-Basic\DCC\EL\DSH\S07\SRIC-BE-S07-EL-DSH-0005\Transmittal\</t>
  </si>
  <si>
    <t>E:\Eng Docs\Ebrahimian\New folder (7)\DCC-Basic\DCC\EL\DSH\S07\SRIC-BE-S07-EL-DSH-0007\</t>
  </si>
  <si>
    <t>E:\Eng Docs\Ebrahimian\New folder (7)\DCC-Basic\DCC\EL\DSH\S07\SRIC-BE-S07-EL-DSH-0007\Comment Sheet\</t>
  </si>
  <si>
    <t>E:\Eng Docs\Ebrahimian\New folder (7)\DCC-Basic\DCC\EL\DSH\S07\SRIC-BE-S07-EL-DSH-0007\Older Rev\</t>
  </si>
  <si>
    <t>E:\Eng Docs\Ebrahimian\New folder (7)\DCC-Basic\DCC\EL\DSH\S07\SRIC-BE-S07-EL-DSH-0007\Transmittal\</t>
  </si>
  <si>
    <t>E:\Eng Docs\Ebrahimian\New folder (7)\DCC-Basic\DCC\EL\DSH\S07\SRIC-BE-S07-EL-DSH-0008\</t>
  </si>
  <si>
    <t>E:\Eng Docs\Ebrahimian\New folder (7)\DCC-Basic\DCC\EL\DSH\S07\SRIC-BE-S07-EL-DSH-0008\Comment Sheet\</t>
  </si>
  <si>
    <t>E:\Eng Docs\Ebrahimian\New folder (7)\DCC-Basic\DCC\EL\DSH\S07\SRIC-BE-S07-EL-DSH-0008\Older Rev\</t>
  </si>
  <si>
    <t>E:\Eng Docs\Ebrahimian\New folder (7)\DCC-Basic\DCC\EL\DSH\S07\SRIC-BE-S07-EL-DSH-0008\Transmittal\</t>
  </si>
  <si>
    <t>E:\Eng Docs\Ebrahimian\New folder (7)\DCC-Basic\DCC\EL\DSH\S07\SRIC-BE-S07-EL-DSH-0010\</t>
  </si>
  <si>
    <t>E:\Eng Docs\Ebrahimian\New folder (7)\DCC-Basic\DCC\EL\DSH\S07\SRIC-BE-S07-EL-DSH-0010\Comment Sheet\</t>
  </si>
  <si>
    <t>E:\Eng Docs\Ebrahimian\New folder (7)\DCC-Basic\DCC\EL\DSH\S07\SRIC-BE-S07-EL-DSH-0010\Older Rev\</t>
  </si>
  <si>
    <t>E:\Eng Docs\Ebrahimian\New folder (7)\DCC-Basic\DCC\EL\DSH\S07\SRIC-BE-S07-EL-DSH-0010\Transmittal\</t>
  </si>
  <si>
    <t>E:\Eng Docs\Ebrahimian\New folder (7)\DCC-Basic\DCC\EL\DSH\S41\</t>
  </si>
  <si>
    <t>E:\Eng Docs\Ebrahimian\New folder (7)\DCC-Basic\DCC\EL\DSH\S41\SRIC-BE-S41-EL-DSH-0001\</t>
  </si>
  <si>
    <t>E:\Eng Docs\Ebrahimian\New folder (7)\DCC-Basic\DCC\EL\DSH\S41\SRIC-BE-S41-EL-DSH-0001\Comment Sheet\</t>
  </si>
  <si>
    <t>E:\Eng Docs\Ebrahimian\New folder (7)\DCC-Basic\DCC\EL\DSH\S41\SRIC-BE-S41-EL-DSH-0001\Older Rev\</t>
  </si>
  <si>
    <t>E:\Eng Docs\Ebrahimian\New folder (7)\DCC-Basic\DCC\EL\DSH\S41\SRIC-BE-S41-EL-DSH-0001\Transmittal\</t>
  </si>
  <si>
    <t>E:\Eng Docs\Ebrahimian\New folder (7)\DCC-Basic\DCC\EL\DSH\S41\SRIC-BE-S41-EL-DSH-0002\</t>
  </si>
  <si>
    <t>E:\Eng Docs\Ebrahimian\New folder (7)\DCC-Basic\DCC\EL\DSH\S41\SRIC-BE-S41-EL-DSH-0002\Comment Sheet\</t>
  </si>
  <si>
    <t>E:\Eng Docs\Ebrahimian\New folder (7)\DCC-Basic\DCC\EL\DSH\S41\SRIC-BE-S41-EL-DSH-0002\Older Rev\</t>
  </si>
  <si>
    <t>E:\Eng Docs\Ebrahimian\New folder (7)\DCC-Basic\DCC\EL\DSH\S41\SRIC-BE-S41-EL-DSH-0002\Transmittal\</t>
  </si>
  <si>
    <t>E:\Eng Docs\Ebrahimian\New folder (7)\DCC-Basic\DCC\EL\DSH\S41\SRIC-BE-S41-EL-DSH-0003\</t>
  </si>
  <si>
    <t>E:\Eng Docs\Ebrahimian\New folder (7)\DCC-Basic\DCC\EL\DSH\S41\SRIC-BE-S41-EL-DSH-0003\Comment Sheet\</t>
  </si>
  <si>
    <t>E:\Eng Docs\Ebrahimian\New folder (7)\DCC-Basic\DCC\EL\DSH\S41\SRIC-BE-S41-EL-DSH-0003\Older Rev\</t>
  </si>
  <si>
    <t>E:\Eng Docs\Ebrahimian\New folder (7)\DCC-Basic\DCC\EL\DSH\S41\SRIC-BE-S41-EL-DSH-0003\Transmittal\</t>
  </si>
  <si>
    <t>E:\Eng Docs\Ebrahimian\New folder (7)\DCC-Basic\DCC\EL\DSH\S41\SRIC-BE-S41-EL-DSH-0004\</t>
  </si>
  <si>
    <t>E:\Eng Docs\Ebrahimian\New folder (7)\DCC-Basic\DCC\EL\DSH\S41\SRIC-BE-S41-EL-DSH-0004\Comment Sheet\</t>
  </si>
  <si>
    <t>E:\Eng Docs\Ebrahimian\New folder (7)\DCC-Basic\DCC\EL\DSH\S41\SRIC-BE-S41-EL-DSH-0004\Older Rev\</t>
  </si>
  <si>
    <t>E:\Eng Docs\Ebrahimian\New folder (7)\DCC-Basic\DCC\EL\DSH\S41\SRIC-BE-S41-EL-DSH-0004\Transmittal\</t>
  </si>
  <si>
    <t>E:\Eng Docs\Ebrahimian\New folder (7)\DCC-Basic\DCC\EL\DSH\S41\SRIC-BE-S41-EL-DSH-0005\</t>
  </si>
  <si>
    <t>E:\Eng Docs\Ebrahimian\New folder (7)\DCC-Basic\DCC\EL\DSH\S41\SRIC-BE-S41-EL-DSH-0005\Comment Sheet\</t>
  </si>
  <si>
    <t>E:\Eng Docs\Ebrahimian\New folder (7)\DCC-Basic\DCC\EL\DSH\S41\SRIC-BE-S41-EL-DSH-0005\Older Rev\</t>
  </si>
  <si>
    <t>E:\Eng Docs\Ebrahimian\New folder (7)\DCC-Basic\DCC\EL\DSH\S41\SRIC-BE-S41-EL-DSH-0005\Transmittal\</t>
  </si>
  <si>
    <t>E:\Eng Docs\Ebrahimian\New folder (7)\DCC-Basic\DCC\EL\DSH\S41\SRIC-BE-S41-EL-DSH-0006\</t>
  </si>
  <si>
    <t>E:\Eng Docs\Ebrahimian\New folder (7)\DCC-Basic\DCC\EL\DSH\S41\SRIC-BE-S41-EL-DSH-0006\Comment Sheet\</t>
  </si>
  <si>
    <t>E:\Eng Docs\Ebrahimian\New folder (7)\DCC-Basic\DCC\EL\DSH\S41\SRIC-BE-S41-EL-DSH-0006\Older Rev\</t>
  </si>
  <si>
    <t>E:\Eng Docs\Ebrahimian\New folder (7)\DCC-Basic\DCC\EL\DSH\S41\SRIC-BE-S41-EL-DSH-0006\Transmittal\</t>
  </si>
  <si>
    <t>E:\Eng Docs\Ebrahimian\New folder (7)\DCC-Basic\DCC\EL\DSH\S41\SRIC-BE-S41-EL-DSH-0007\</t>
  </si>
  <si>
    <t>E:\Eng Docs\Ebrahimian\New folder (7)\DCC-Basic\DCC\EL\DSH\S41\SRIC-BE-S41-EL-DSH-0007\Comment Sheet\</t>
  </si>
  <si>
    <t>E:\Eng Docs\Ebrahimian\New folder (7)\DCC-Basic\DCC\EL\DSH\S41\SRIC-BE-S41-EL-DSH-0007\Older Rev\</t>
  </si>
  <si>
    <t>E:\Eng Docs\Ebrahimian\New folder (7)\DCC-Basic\DCC\EL\DSH\S41\SRIC-BE-S41-EL-DSH-0007\Transmittal\</t>
  </si>
  <si>
    <t>E:\Eng Docs\Ebrahimian\New folder (7)\DCC-Basic\DCC\EL\DSH\S41\SRIC-BE-S41-EL-DSH-0008\</t>
  </si>
  <si>
    <t>E:\Eng Docs\Ebrahimian\New folder (7)\DCC-Basic\DCC\EL\DSH\S41\SRIC-BE-S41-EL-DSH-0008\Comment Sheet\</t>
  </si>
  <si>
    <t>E:\Eng Docs\Ebrahimian\New folder (7)\DCC-Basic\DCC\EL\DSH\S41\SRIC-BE-S41-EL-DSH-0008\Older Rev\</t>
  </si>
  <si>
    <t>E:\Eng Docs\Ebrahimian\New folder (7)\DCC-Basic\DCC\EL\DSH\S41\SRIC-BE-S41-EL-DSH-0008\Transmittal\</t>
  </si>
  <si>
    <t>E:\Eng Docs\Ebrahimian\New folder (7)\DCC-Basic\DCC\EL\DSH\S41\SRIC-BE-S41-EL-DSH-0010\</t>
  </si>
  <si>
    <t>E:\Eng Docs\Ebrahimian\New folder (7)\DCC-Basic\DCC\EL\DSH\S41\SRIC-BE-S41-EL-DSH-0010\Comment Sheet\</t>
  </si>
  <si>
    <t>E:\Eng Docs\Ebrahimian\New folder (7)\DCC-Basic\DCC\EL\DSH\S41\SRIC-BE-S41-EL-DSH-0010\Older Rev\</t>
  </si>
  <si>
    <t>E:\Eng Docs\Ebrahimian\New folder (7)\DCC-Basic\DCC\EL\DSH\S41\SRIC-BE-S41-EL-DSH-0010\Transmittal\</t>
  </si>
  <si>
    <t>E:\Eng Docs\Ebrahimian\New folder (7)\DCC-Basic\DCC\EL\DSH\S42\</t>
  </si>
  <si>
    <t>E:\Eng Docs\Ebrahimian\New folder (7)\DCC-Basic\DCC\EL\DSH\S42\SRIC-BE-S42-EL-DSH-0001\</t>
  </si>
  <si>
    <t>E:\Eng Docs\Ebrahimian\New folder (7)\DCC-Basic\DCC\EL\DSH\S42\SRIC-BE-S42-EL-DSH-0001\Comment Sheet\</t>
  </si>
  <si>
    <t>E:\Eng Docs\Ebrahimian\New folder (7)\DCC-Basic\DCC\EL\DSH\S42\SRIC-BE-S42-EL-DSH-0001\Older Rev\</t>
  </si>
  <si>
    <t>E:\Eng Docs\Ebrahimian\New folder (7)\DCC-Basic\DCC\EL\DSH\S42\SRIC-BE-S42-EL-DSH-0001\Transmittal\</t>
  </si>
  <si>
    <t>E:\Eng Docs\Ebrahimian\New folder (7)\DCC-Basic\DCC\EL\DSH\S42\SRIC-BE-S42-EL-DSH-0002\</t>
  </si>
  <si>
    <t>E:\Eng Docs\Ebrahimian\New folder (7)\DCC-Basic\DCC\EL\DSH\S42\SRIC-BE-S42-EL-DSH-0002\Comment Sheet\</t>
  </si>
  <si>
    <t>E:\Eng Docs\Ebrahimian\New folder (7)\DCC-Basic\DCC\EL\DSH\S42\SRIC-BE-S42-EL-DSH-0002\Older Rev\</t>
  </si>
  <si>
    <t>E:\Eng Docs\Ebrahimian\New folder (7)\DCC-Basic\DCC\EL\DSH\S42\SRIC-BE-S42-EL-DSH-0002\Transmittal\</t>
  </si>
  <si>
    <t>E:\Eng Docs\Ebrahimian\New folder (7)\DCC-Basic\DCC\EL\DSH\S42\SRIC-BE-S42-EL-DSH-0003\</t>
  </si>
  <si>
    <t>E:\Eng Docs\Ebrahimian\New folder (7)\DCC-Basic\DCC\EL\DSH\S42\SRIC-BE-S42-EL-DSH-0003\Comment Sheet\</t>
  </si>
  <si>
    <t>E:\Eng Docs\Ebrahimian\New folder (7)\DCC-Basic\DCC\EL\DSH\S42\SRIC-BE-S42-EL-DSH-0003\Older Rev\</t>
  </si>
  <si>
    <t>E:\Eng Docs\Ebrahimian\New folder (7)\DCC-Basic\DCC\EL\DSH\S42\SRIC-BE-S42-EL-DSH-0003\Transmittal\</t>
  </si>
  <si>
    <t>E:\Eng Docs\Ebrahimian\New folder (7)\DCC-Basic\DCC\EL\DSH\S42\SRIC-BE-S42-EL-DSH-0004\</t>
  </si>
  <si>
    <t>E:\Eng Docs\Ebrahimian\New folder (7)\DCC-Basic\DCC\EL\DSH\S42\SRIC-BE-S42-EL-DSH-0004\Comment Sheet\</t>
  </si>
  <si>
    <t>E:\Eng Docs\Ebrahimian\New folder (7)\DCC-Basic\DCC\EL\DSH\S42\SRIC-BE-S42-EL-DSH-0004\Older Rev\</t>
  </si>
  <si>
    <t>E:\Eng Docs\Ebrahimian\New folder (7)\DCC-Basic\DCC\EL\DSH\S42\SRIC-BE-S42-EL-DSH-0004\Transmittal\</t>
  </si>
  <si>
    <t>E:\Eng Docs\Ebrahimian\New folder (7)\DCC-Basic\DCC\EL\DSH\S42\SRIC-BE-S42-EL-DSH-0005\</t>
  </si>
  <si>
    <t>E:\Eng Docs\Ebrahimian\New folder (7)\DCC-Basic\DCC\EL\DSH\S42\SRIC-BE-S42-EL-DSH-0005\Comment Sheet\</t>
  </si>
  <si>
    <t>E:\Eng Docs\Ebrahimian\New folder (7)\DCC-Basic\DCC\EL\DSH\S42\SRIC-BE-S42-EL-DSH-0005\Older Rev\</t>
  </si>
  <si>
    <t>E:\Eng Docs\Ebrahimian\New folder (7)\DCC-Basic\DCC\EL\DSH\S42\SRIC-BE-S42-EL-DSH-0005\Transmittal\</t>
  </si>
  <si>
    <t>E:\Eng Docs\Ebrahimian\New folder (7)\DCC-Basic\DCC\EL\DSH\S42\SRIC-BE-S42-EL-DSH-0007\</t>
  </si>
  <si>
    <t>E:\Eng Docs\Ebrahimian\New folder (7)\DCC-Basic\DCC\EL\DSH\S42\SRIC-BE-S42-EL-DSH-0007\Comment Sheet\</t>
  </si>
  <si>
    <t>E:\Eng Docs\Ebrahimian\New folder (7)\DCC-Basic\DCC\EL\DSH\S42\SRIC-BE-S42-EL-DSH-0007\Older Rev\</t>
  </si>
  <si>
    <t>E:\Eng Docs\Ebrahimian\New folder (7)\DCC-Basic\DCC\EL\DSH\S42\SRIC-BE-S42-EL-DSH-0007\Transmittal\</t>
  </si>
  <si>
    <t>E:\Eng Docs\Ebrahimian\New folder (7)\DCC-Basic\DCC\EL\DSH\S42\SRIC-BE-S42-EL-DSH-0008\</t>
  </si>
  <si>
    <t>E:\Eng Docs\Ebrahimian\New folder (7)\DCC-Basic\DCC\EL\DSH\S42\SRIC-BE-S42-EL-DSH-0008\Comment Sheet\</t>
  </si>
  <si>
    <t>E:\Eng Docs\Ebrahimian\New folder (7)\DCC-Basic\DCC\EL\DSH\S42\SRIC-BE-S42-EL-DSH-0008\Older Rev\</t>
  </si>
  <si>
    <t>E:\Eng Docs\Ebrahimian\New folder (7)\DCC-Basic\DCC\EL\DSH\S42\SRIC-BE-S42-EL-DSH-0008\Transmittal\</t>
  </si>
  <si>
    <t>E:\Eng Docs\Ebrahimian\New folder (7)\DCC-Basic\DCC\EL\DSH\S42\SRIC-BE-S42-EL-DSH-0010\</t>
  </si>
  <si>
    <t>E:\Eng Docs\Ebrahimian\New folder (7)\DCC-Basic\DCC\EL\DSH\S42\SRIC-BE-S42-EL-DSH-0010\Comment Sheet\</t>
  </si>
  <si>
    <t>E:\Eng Docs\Ebrahimian\New folder (7)\DCC-Basic\DCC\EL\DSH\S42\SRIC-BE-S42-EL-DSH-0010\Older Rev\</t>
  </si>
  <si>
    <t>E:\Eng Docs\Ebrahimian\New folder (7)\DCC-Basic\DCC\EL\DSH\S42\SRIC-BE-S42-EL-DSH-0010\Transmittal\</t>
  </si>
  <si>
    <t>E:\Eng Docs\Ebrahimian\New folder (7)\DCC-Basic\DCC\EL\DSH\S43\</t>
  </si>
  <si>
    <t>E:\Eng Docs\Ebrahimian\New folder (7)\DCC-Basic\DCC\EL\DSH\S43\SRIC-BE-S43-EL-DSH-0001\</t>
  </si>
  <si>
    <t>E:\Eng Docs\Ebrahimian\New folder (7)\DCC-Basic\DCC\EL\DSH\S43\SRIC-BE-S43-EL-DSH-0001\Comment Sheet\</t>
  </si>
  <si>
    <t>E:\Eng Docs\Ebrahimian\New folder (7)\DCC-Basic\DCC\EL\DSH\S43\SRIC-BE-S43-EL-DSH-0001\Older Rev\</t>
  </si>
  <si>
    <t>E:\Eng Docs\Ebrahimian\New folder (7)\DCC-Basic\DCC\EL\DSH\S43\SRIC-BE-S43-EL-DSH-0001\Transmittal\</t>
  </si>
  <si>
    <t>E:\Eng Docs\Ebrahimian\New folder (7)\DCC-Basic\DCC\EL\DSH\S43\SRIC-BE-S43-EL-DSH-0002\</t>
  </si>
  <si>
    <t>E:\Eng Docs\Ebrahimian\New folder (7)\DCC-Basic\DCC\EL\DSH\S43\SRIC-BE-S43-EL-DSH-0002\Comment Sheet\</t>
  </si>
  <si>
    <t>E:\Eng Docs\Ebrahimian\New folder (7)\DCC-Basic\DCC\EL\DSH\S43\SRIC-BE-S43-EL-DSH-0002\Older Rev\</t>
  </si>
  <si>
    <t>E:\Eng Docs\Ebrahimian\New folder (7)\DCC-Basic\DCC\EL\DSH\S43\SRIC-BE-S43-EL-DSH-0002\Transmittal\</t>
  </si>
  <si>
    <t>E:\Eng Docs\Ebrahimian\New folder (7)\DCC-Basic\DCC\EL\DSH\S43\SRIC-BE-S43-EL-DSH-0003\</t>
  </si>
  <si>
    <t>E:\Eng Docs\Ebrahimian\New folder (7)\DCC-Basic\DCC\EL\DSH\S43\SRIC-BE-S43-EL-DSH-0003\Comment Sheet\</t>
  </si>
  <si>
    <t>E:\Eng Docs\Ebrahimian\New folder (7)\DCC-Basic\DCC\EL\DSH\S43\SRIC-BE-S43-EL-DSH-0003\Older Rev\</t>
  </si>
  <si>
    <t>E:\Eng Docs\Ebrahimian\New folder (7)\DCC-Basic\DCC\EL\DSH\S43\SRIC-BE-S43-EL-DSH-0003\Transmittal\</t>
  </si>
  <si>
    <t>E:\Eng Docs\Ebrahimian\New folder (7)\DCC-Basic\DCC\EL\DSH\S43\SRIC-BE-S43-EL-DSH-0005\</t>
  </si>
  <si>
    <t>E:\Eng Docs\Ebrahimian\New folder (7)\DCC-Basic\DCC\EL\DSH\S43\SRIC-BE-S43-EL-DSH-0005\Comment Sheet\</t>
  </si>
  <si>
    <t>E:\Eng Docs\Ebrahimian\New folder (7)\DCC-Basic\DCC\EL\DSH\S43\SRIC-BE-S43-EL-DSH-0005\Older Rev\</t>
  </si>
  <si>
    <t>E:\Eng Docs\Ebrahimian\New folder (7)\DCC-Basic\DCC\EL\DSH\S43\SRIC-BE-S43-EL-DSH-0005\Transmittal\</t>
  </si>
  <si>
    <t>E:\Eng Docs\Ebrahimian\New folder (7)\DCC-Basic\DCC\EL\DSH\S43\SRIC-BE-S43-EL-DSH-0006\</t>
  </si>
  <si>
    <t>E:\Eng Docs\Ebrahimian\New folder (7)\DCC-Basic\DCC\EL\DSH\S43\SRIC-BE-S43-EL-DSH-0006\Comment Sheet\</t>
  </si>
  <si>
    <t>E:\Eng Docs\Ebrahimian\New folder (7)\DCC-Basic\DCC\EL\DSH\S43\SRIC-BE-S43-EL-DSH-0006\Older Rev\</t>
  </si>
  <si>
    <t>E:\Eng Docs\Ebrahimian\New folder (7)\DCC-Basic\DCC\EL\DSH\S43\SRIC-BE-S43-EL-DSH-0006\Transmittal\</t>
  </si>
  <si>
    <t>E:\Eng Docs\Ebrahimian\New folder (7)\DCC-Basic\DCC\EL\DSH\S43\SRIC-BE-S43-EL-DSH-0007\</t>
  </si>
  <si>
    <t>E:\Eng Docs\Ebrahimian\New folder (7)\DCC-Basic\DCC\EL\DSH\S43\SRIC-BE-S43-EL-DSH-0007\Comment Sheet\</t>
  </si>
  <si>
    <t>E:\Eng Docs\Ebrahimian\New folder (7)\DCC-Basic\DCC\EL\DSH\S43\SRIC-BE-S43-EL-DSH-0007\Older Rev\</t>
  </si>
  <si>
    <t>E:\Eng Docs\Ebrahimian\New folder (7)\DCC-Basic\DCC\EL\DSH\S43\SRIC-BE-S43-EL-DSH-0007\Transmittal\</t>
  </si>
  <si>
    <t>E:\Eng Docs\Ebrahimian\New folder (7)\DCC-Basic\DCC\EL\DSH\S43\SRIC-BE-S43-EL-DSH-0008\</t>
  </si>
  <si>
    <t>E:\Eng Docs\Ebrahimian\New folder (7)\DCC-Basic\DCC\EL\DSH\S43\SRIC-BE-S43-EL-DSH-0008\Comment Sheet\</t>
  </si>
  <si>
    <t>E:\Eng Docs\Ebrahimian\New folder (7)\DCC-Basic\DCC\EL\DSH\S43\SRIC-BE-S43-EL-DSH-0008\Older Rev\</t>
  </si>
  <si>
    <t>E:\Eng Docs\Ebrahimian\New folder (7)\DCC-Basic\DCC\EL\DSH\S43\SRIC-BE-S43-EL-DSH-0008\Transmittal\</t>
  </si>
  <si>
    <t>E:\Eng Docs\Ebrahimian\New folder (7)\DCC-Basic\DCC\EL\DSH\S43\SRIC-BE-S43-EL-DSH-0010\</t>
  </si>
  <si>
    <t>E:\Eng Docs\Ebrahimian\New folder (7)\DCC-Basic\DCC\EL\DSH\S43\SRIC-BE-S43-EL-DSH-0010\Comment Sheet\</t>
  </si>
  <si>
    <t>E:\Eng Docs\Ebrahimian\New folder (7)\DCC-Basic\DCC\EL\DSH\S43\SRIC-BE-S43-EL-DSH-0010\Older Rev\</t>
  </si>
  <si>
    <t>E:\Eng Docs\Ebrahimian\New folder (7)\DCC-Basic\DCC\EL\DSH\S43\SRIC-BE-S43-EL-DSH-0010\Transmittal\</t>
  </si>
  <si>
    <t>E:\Eng Docs\Ebrahimian\New folder (7)\DCC-Basic\DCC\EL\DSH\S44\</t>
  </si>
  <si>
    <t>E:\Eng Docs\Ebrahimian\New folder (7)\DCC-Basic\DCC\EL\DSH\S44\SRIC-BE-S44-EL-DSH-0001\</t>
  </si>
  <si>
    <t>E:\Eng Docs\Ebrahimian\New folder (7)\DCC-Basic\DCC\EL\DSH\S44\SRIC-BE-S44-EL-DSH-0001\Comment Sheet\</t>
  </si>
  <si>
    <t>E:\Eng Docs\Ebrahimian\New folder (7)\DCC-Basic\DCC\EL\DSH\S44\SRIC-BE-S44-EL-DSH-0001\Older Rev\</t>
  </si>
  <si>
    <t>E:\Eng Docs\Ebrahimian\New folder (7)\DCC-Basic\DCC\EL\DSH\S44\SRIC-BE-S44-EL-DSH-0001\Transmittal\</t>
  </si>
  <si>
    <t>E:\Eng Docs\Ebrahimian\New folder (7)\DCC-Basic\DCC\EL\DSH\S44\SRIC-BE-S44-EL-DSH-0002\</t>
  </si>
  <si>
    <t>E:\Eng Docs\Ebrahimian\New folder (7)\DCC-Basic\DCC\EL\DSH\S44\SRIC-BE-S44-EL-DSH-0002\Comment Sheet\</t>
  </si>
  <si>
    <t>E:\Eng Docs\Ebrahimian\New folder (7)\DCC-Basic\DCC\EL\DSH\S44\SRIC-BE-S44-EL-DSH-0002\Older Rev\</t>
  </si>
  <si>
    <t>E:\Eng Docs\Ebrahimian\New folder (7)\DCC-Basic\DCC\EL\DSH\S44\SRIC-BE-S44-EL-DSH-0002\Transmittal\</t>
  </si>
  <si>
    <t>E:\Eng Docs\Ebrahimian\New folder (7)\DCC-Basic\DCC\EL\DSH\S44\SRIC-BE-S44-EL-DSH-0003\</t>
  </si>
  <si>
    <t>E:\Eng Docs\Ebrahimian\New folder (7)\DCC-Basic\DCC\EL\DSH\S44\SRIC-BE-S44-EL-DSH-0003\Comment Sheet\</t>
  </si>
  <si>
    <t>E:\Eng Docs\Ebrahimian\New folder (7)\DCC-Basic\DCC\EL\DSH\S44\SRIC-BE-S44-EL-DSH-0003\Older Rev\</t>
  </si>
  <si>
    <t>E:\Eng Docs\Ebrahimian\New folder (7)\DCC-Basic\DCC\EL\DSH\S44\SRIC-BE-S44-EL-DSH-0003\Transmittal\</t>
  </si>
  <si>
    <t>E:\Eng Docs\Ebrahimian\New folder (7)\DCC-Basic\DCC\EL\DSH\S44\SRIC-BE-S44-EL-DSH-0005\</t>
  </si>
  <si>
    <t>E:\Eng Docs\Ebrahimian\New folder (7)\DCC-Basic\DCC\EL\DSH\S44\SRIC-BE-S44-EL-DSH-0005\Comment Sheet\</t>
  </si>
  <si>
    <t>E:\Eng Docs\Ebrahimian\New folder (7)\DCC-Basic\DCC\EL\DSH\S44\SRIC-BE-S44-EL-DSH-0005\Older Rev\</t>
  </si>
  <si>
    <t>E:\Eng Docs\Ebrahimian\New folder (7)\DCC-Basic\DCC\EL\DSH\S44\SRIC-BE-S44-EL-DSH-0005\Transmittal\</t>
  </si>
  <si>
    <t>E:\Eng Docs\Ebrahimian\New folder (7)\DCC-Basic\DCC\EL\DSH\S44\SRIC-BE-S44-EL-DSH-0006\</t>
  </si>
  <si>
    <t>E:\Eng Docs\Ebrahimian\New folder (7)\DCC-Basic\DCC\EL\DSH\S44\SRIC-BE-S44-EL-DSH-0006\Comment Sheet\</t>
  </si>
  <si>
    <t>E:\Eng Docs\Ebrahimian\New folder (7)\DCC-Basic\DCC\EL\DSH\S44\SRIC-BE-S44-EL-DSH-0006\Older Rev\</t>
  </si>
  <si>
    <t>E:\Eng Docs\Ebrahimian\New folder (7)\DCC-Basic\DCC\EL\DSH\S44\SRIC-BE-S44-EL-DSH-0006\Transmittal\</t>
  </si>
  <si>
    <t>E:\Eng Docs\Ebrahimian\New folder (7)\DCC-Basic\DCC\EL\DSH\S44\SRIC-BE-S44-EL-DSH-0007\</t>
  </si>
  <si>
    <t>E:\Eng Docs\Ebrahimian\New folder (7)\DCC-Basic\DCC\EL\DSH\S44\SRIC-BE-S44-EL-DSH-0007\Comment Sheet\</t>
  </si>
  <si>
    <t>E:\Eng Docs\Ebrahimian\New folder (7)\DCC-Basic\DCC\EL\DSH\S44\SRIC-BE-S44-EL-DSH-0007\Older Rev\</t>
  </si>
  <si>
    <t>E:\Eng Docs\Ebrahimian\New folder (7)\DCC-Basic\DCC\EL\DSH\S44\SRIC-BE-S44-EL-DSH-0007\Transmittal\</t>
  </si>
  <si>
    <t>E:\Eng Docs\Ebrahimian\New folder (7)\DCC-Basic\DCC\EL\DSH\S44\SRIC-BE-S44-EL-DSH-0008\</t>
  </si>
  <si>
    <t>E:\Eng Docs\Ebrahimian\New folder (7)\DCC-Basic\DCC\EL\DSH\S44\SRIC-BE-S44-EL-DSH-0008\Comment Sheet\</t>
  </si>
  <si>
    <t>E:\Eng Docs\Ebrahimian\New folder (7)\DCC-Basic\DCC\EL\DSH\S44\SRIC-BE-S44-EL-DSH-0008\Older Rev\</t>
  </si>
  <si>
    <t>E:\Eng Docs\Ebrahimian\New folder (7)\DCC-Basic\DCC\EL\DSH\S44\SRIC-BE-S44-EL-DSH-0008\Transmittal\</t>
  </si>
  <si>
    <t>E:\Eng Docs\Ebrahimian\New folder (7)\DCC-Basic\DCC\EL\DSH\S44\SRIC-BE-S44-EL-DSH-0010\</t>
  </si>
  <si>
    <t>E:\Eng Docs\Ebrahimian\New folder (7)\DCC-Basic\DCC\EL\DSH\S44\SRIC-BE-S44-EL-DSH-0010\Comment Sheet\</t>
  </si>
  <si>
    <t>E:\Eng Docs\Ebrahimian\New folder (7)\DCC-Basic\DCC\EL\DSH\S44\SRIC-BE-S44-EL-DSH-0010\Older Rev\</t>
  </si>
  <si>
    <t>E:\Eng Docs\Ebrahimian\New folder (7)\DCC-Basic\DCC\EL\DSH\S44\SRIC-BE-S44-EL-DSH-0010\Transmittal\</t>
  </si>
  <si>
    <t>E:\Eng Docs\Ebrahimian\New folder (7)\DCC-Basic\DCC\EL\DSH\S45\</t>
  </si>
  <si>
    <t>E:\Eng Docs\Ebrahimian\New folder (7)\DCC-Basic\DCC\EL\DSH\S45\SRIC-BE-S45-EL-DSH-0002\</t>
  </si>
  <si>
    <t>E:\Eng Docs\Ebrahimian\New folder (7)\DCC-Basic\DCC\EL\DSH\S45\SRIC-BE-S45-EL-DSH-0002\Comment Sheet\</t>
  </si>
  <si>
    <t>E:\Eng Docs\Ebrahimian\New folder (7)\DCC-Basic\DCC\EL\DSH\S45\SRIC-BE-S45-EL-DSH-0002\Older Rev\</t>
  </si>
  <si>
    <t>E:\Eng Docs\Ebrahimian\New folder (7)\DCC-Basic\DCC\EL\DSH\S45\SRIC-BE-S45-EL-DSH-0002\Transmittal\</t>
  </si>
  <si>
    <t>E:\Eng Docs\Ebrahimian\New folder (7)\DCC-Basic\DCC\EL\DSH\S45\SRIC-BE-S45-EL-DSH-0003\</t>
  </si>
  <si>
    <t>E:\Eng Docs\Ebrahimian\New folder (7)\DCC-Basic\DCC\EL\DSH\S45\SRIC-BE-S45-EL-DSH-0003\Comment Sheet\</t>
  </si>
  <si>
    <t>E:\Eng Docs\Ebrahimian\New folder (7)\DCC-Basic\DCC\EL\DSH\S45\SRIC-BE-S45-EL-DSH-0003\Older Rev\</t>
  </si>
  <si>
    <t>E:\Eng Docs\Ebrahimian\New folder (7)\DCC-Basic\DCC\EL\DSH\S45\SRIC-BE-S45-EL-DSH-0003\Transmittal\</t>
  </si>
  <si>
    <t>E:\Eng Docs\Ebrahimian\New folder (7)\DCC-Basic\DCC\EL\DSH\S45\SRIC-BE-S45-EL-DSH-0006\</t>
  </si>
  <si>
    <t>E:\Eng Docs\Ebrahimian\New folder (7)\DCC-Basic\DCC\EL\DSH\S45\SRIC-BE-S45-EL-DSH-0006\Comment Sheet\</t>
  </si>
  <si>
    <t>E:\Eng Docs\Ebrahimian\New folder (7)\DCC-Basic\DCC\EL\DSH\S45\SRIC-BE-S45-EL-DSH-0006\Older Rev\</t>
  </si>
  <si>
    <t>E:\Eng Docs\Ebrahimian\New folder (7)\DCC-Basic\DCC\EL\DSH\S45\SRIC-BE-S45-EL-DSH-0006\Transmittal\</t>
  </si>
  <si>
    <t>E:\Eng Docs\Ebrahimian\New folder (7)\DCC-Basic\DCC\EL\DSH\S45\SRIC-BE-S45-EL-DSH-0008\</t>
  </si>
  <si>
    <t>E:\Eng Docs\Ebrahimian\New folder (7)\DCC-Basic\DCC\EL\DSH\S45\SRIC-BE-S45-EL-DSH-0008\Comment Sheet\</t>
  </si>
  <si>
    <t>E:\Eng Docs\Ebrahimian\New folder (7)\DCC-Basic\DCC\EL\DSH\S45\SRIC-BE-S45-EL-DSH-0008\Older Rev\</t>
  </si>
  <si>
    <t>E:\Eng Docs\Ebrahimian\New folder (7)\DCC-Basic\DCC\EL\DSH\S45\SRIC-BE-S45-EL-DSH-0008\Transmittal\</t>
  </si>
  <si>
    <t>E:\Eng Docs\Ebrahimian\New folder (7)\DCC-Basic\DCC\EL\DSH\S45\SRIC-BE-S45-EL-DSH-0010\</t>
  </si>
  <si>
    <t>E:\Eng Docs\Ebrahimian\New folder (7)\DCC-Basic\DCC\EL\DSH\S45\SRIC-BE-S45-EL-DSH-0010\Comment Sheet\</t>
  </si>
  <si>
    <t>E:\Eng Docs\Ebrahimian\New folder (7)\DCC-Basic\DCC\EL\DSH\S45\SRIC-BE-S45-EL-DSH-0010\Older Rev\</t>
  </si>
  <si>
    <t>E:\Eng Docs\Ebrahimian\New folder (7)\DCC-Basic\DCC\EL\DSH\S45\SRIC-BE-S45-EL-DSH-0010\Transmittal\</t>
  </si>
  <si>
    <t>E:\Eng Docs\Ebrahimian\New folder (7)\DCC-Basic\DCC\EL\DSH\S46\</t>
  </si>
  <si>
    <t>E:\Eng Docs\Ebrahimian\New folder (7)\DCC-Basic\DCC\EL\DSH\S46\SRIC-BE-S46-EL-DSH-0001\</t>
  </si>
  <si>
    <t>E:\Eng Docs\Ebrahimian\New folder (7)\DCC-Basic\DCC\EL\DSH\S46\SRIC-BE-S46-EL-DSH-0001\Comment Sheet\</t>
  </si>
  <si>
    <t>E:\Eng Docs\Ebrahimian\New folder (7)\DCC-Basic\DCC\EL\DSH\S46\SRIC-BE-S46-EL-DSH-0001\Older Rev\</t>
  </si>
  <si>
    <t>E:\Eng Docs\Ebrahimian\New folder (7)\DCC-Basic\DCC\EL\DSH\S46\SRIC-BE-S46-EL-DSH-0001\Transmittal\</t>
  </si>
  <si>
    <t>E:\Eng Docs\Ebrahimian\New folder (7)\DCC-Basic\DCC\EL\DSH\S46\SRIC-BE-S46-EL-DSH-0002\</t>
  </si>
  <si>
    <t>E:\Eng Docs\Ebrahimian\New folder (7)\DCC-Basic\DCC\EL\DSH\S46\SRIC-BE-S46-EL-DSH-0002\Comment Sheet\</t>
  </si>
  <si>
    <t>E:\Eng Docs\Ebrahimian\New folder (7)\DCC-Basic\DCC\EL\DSH\S46\SRIC-BE-S46-EL-DSH-0002\Older Rev\</t>
  </si>
  <si>
    <t>E:\Eng Docs\Ebrahimian\New folder (7)\DCC-Basic\DCC\EL\DSH\S46\SRIC-BE-S46-EL-DSH-0002\Transmittal\</t>
  </si>
  <si>
    <t>E:\Eng Docs\Ebrahimian\New folder (7)\DCC-Basic\DCC\EL\DSH\S46\SRIC-BE-S46-EL-DSH-0003\</t>
  </si>
  <si>
    <t>E:\Eng Docs\Ebrahimian\New folder (7)\DCC-Basic\DCC\EL\DSH\S46\SRIC-BE-S46-EL-DSH-0003\Comment Sheet\</t>
  </si>
  <si>
    <t>E:\Eng Docs\Ebrahimian\New folder (7)\DCC-Basic\DCC\EL\DSH\S46\SRIC-BE-S46-EL-DSH-0003\Older Rev\</t>
  </si>
  <si>
    <t>E:\Eng Docs\Ebrahimian\New folder (7)\DCC-Basic\DCC\EL\DSH\S46\SRIC-BE-S46-EL-DSH-0003\Transmittal\</t>
  </si>
  <si>
    <t>E:\Eng Docs\Ebrahimian\New folder (7)\DCC-Basic\DCC\EL\DSH\S46\SRIC-BE-S46-EL-DSH-0006\</t>
  </si>
  <si>
    <t>E:\Eng Docs\Ebrahimian\New folder (7)\DCC-Basic\DCC\EL\DSH\S46\SRIC-BE-S46-EL-DSH-0006\Comment Sheet\</t>
  </si>
  <si>
    <t>E:\Eng Docs\Ebrahimian\New folder (7)\DCC-Basic\DCC\EL\DSH\S46\SRIC-BE-S46-EL-DSH-0006\Older Rev\</t>
  </si>
  <si>
    <t>E:\Eng Docs\Ebrahimian\New folder (7)\DCC-Basic\DCC\EL\DSH\S46\SRIC-BE-S46-EL-DSH-0006\Transmittal\</t>
  </si>
  <si>
    <t>E:\Eng Docs\Ebrahimian\New folder (7)\DCC-Basic\DCC\EL\DSH\S46\SRIC-BE-S46-EL-DSH-0008\</t>
  </si>
  <si>
    <t>E:\Eng Docs\Ebrahimian\New folder (7)\DCC-Basic\DCC\EL\DSH\S46\SRIC-BE-S46-EL-DSH-0008\Comment Sheet\</t>
  </si>
  <si>
    <t>E:\Eng Docs\Ebrahimian\New folder (7)\DCC-Basic\DCC\EL\DSH\S46\SRIC-BE-S46-EL-DSH-0008\Older Rev\</t>
  </si>
  <si>
    <t>E:\Eng Docs\Ebrahimian\New folder (7)\DCC-Basic\DCC\EL\DSH\S46\SRIC-BE-S46-EL-DSH-0008\Transmittal\</t>
  </si>
  <si>
    <t>E:\Eng Docs\Ebrahimian\New folder (7)\DCC-Basic\DCC\EL\DSH\S46\SRIC-BE-S46-EL-DSH-0010\</t>
  </si>
  <si>
    <t>E:\Eng Docs\Ebrahimian\New folder (7)\DCC-Basic\DCC\EL\DSH\S46\SRIC-BE-S46-EL-DSH-0010\Comment Sheet\</t>
  </si>
  <si>
    <t>E:\Eng Docs\Ebrahimian\New folder (7)\DCC-Basic\DCC\EL\DSH\S46\SRIC-BE-S46-EL-DSH-0010\Older Rev\</t>
  </si>
  <si>
    <t>E:\Eng Docs\Ebrahimian\New folder (7)\DCC-Basic\DCC\EL\DSH\S46\SRIC-BE-S46-EL-DSH-0010\Transmittal\</t>
  </si>
  <si>
    <t>E:\Eng Docs\Ebrahimian\New folder (7)\DCC-Basic\DCC\EL\DSH\S47\</t>
  </si>
  <si>
    <t>E:\Eng Docs\Ebrahimian\New folder (7)\DCC-Basic\DCC\EL\DSH\S47\SRIC-BE-S47-EL-DSH-0001\</t>
  </si>
  <si>
    <t>E:\Eng Docs\Ebrahimian\New folder (7)\DCC-Basic\DCC\EL\DSH\S47\SRIC-BE-S47-EL-DSH-0001\Comment Sheet\</t>
  </si>
  <si>
    <t>E:\Eng Docs\Ebrahimian\New folder (7)\DCC-Basic\DCC\EL\DSH\S47\SRIC-BE-S47-EL-DSH-0001\Older Rev\</t>
  </si>
  <si>
    <t>E:\Eng Docs\Ebrahimian\New folder (7)\DCC-Basic\DCC\EL\DSH\S47\SRIC-BE-S47-EL-DSH-0001\Transmittal\</t>
  </si>
  <si>
    <t>E:\Eng Docs\Ebrahimian\New folder (7)\DCC-Basic\DCC\EL\DSH\S47\SRIC-BE-S47-EL-DSH-0002\</t>
  </si>
  <si>
    <t>E:\Eng Docs\Ebrahimian\New folder (7)\DCC-Basic\DCC\EL\DSH\S47\SRIC-BE-S47-EL-DSH-0002\Comment Sheet\</t>
  </si>
  <si>
    <t>E:\Eng Docs\Ebrahimian\New folder (7)\DCC-Basic\DCC\EL\DSH\S47\SRIC-BE-S47-EL-DSH-0002\Older Rev\</t>
  </si>
  <si>
    <t>E:\Eng Docs\Ebrahimian\New folder (7)\DCC-Basic\DCC\EL\DSH\S47\SRIC-BE-S47-EL-DSH-0002\Transmittal\</t>
  </si>
  <si>
    <t>E:\Eng Docs\Ebrahimian\New folder (7)\DCC-Basic\DCC\EL\DSH\S47\SRIC-BE-S47-EL-DSH-0004\</t>
  </si>
  <si>
    <t>E:\Eng Docs\Ebrahimian\New folder (7)\DCC-Basic\DCC\EL\DSH\S47\SRIC-BE-S47-EL-DSH-0004\Comment Sheet\</t>
  </si>
  <si>
    <t>E:\Eng Docs\Ebrahimian\New folder (7)\DCC-Basic\DCC\EL\DSH\S47\SRIC-BE-S47-EL-DSH-0004\Older Rev\</t>
  </si>
  <si>
    <t>E:\Eng Docs\Ebrahimian\New folder (7)\DCC-Basic\DCC\EL\DSH\S47\SRIC-BE-S47-EL-DSH-0004\Transmittal\</t>
  </si>
  <si>
    <t>E:\Eng Docs\Ebrahimian\New folder (7)\DCC-Basic\DCC\EL\DSH\S47\SRIC-BE-S47-EL-DSH-0005\</t>
  </si>
  <si>
    <t>E:\Eng Docs\Ebrahimian\New folder (7)\DCC-Basic\DCC\EL\DSH\S47\SRIC-BE-S47-EL-DSH-0005\Comment Sheet\</t>
  </si>
  <si>
    <t>E:\Eng Docs\Ebrahimian\New folder (7)\DCC-Basic\DCC\EL\DSH\S47\SRIC-BE-S47-EL-DSH-0005\Older Rev\</t>
  </si>
  <si>
    <t>E:\Eng Docs\Ebrahimian\New folder (7)\DCC-Basic\DCC\EL\DSH\S47\SRIC-BE-S47-EL-DSH-0005\Transmittal\</t>
  </si>
  <si>
    <t>E:\Eng Docs\Ebrahimian\New folder (7)\DCC-Basic\DCC\EL\DSH\S47\SRIC-BE-S47-EL-DSH-0008\</t>
  </si>
  <si>
    <t>E:\Eng Docs\Ebrahimian\New folder (7)\DCC-Basic\DCC\EL\DSH\S47\SRIC-BE-S47-EL-DSH-0008\Comment Sheet\</t>
  </si>
  <si>
    <t>E:\Eng Docs\Ebrahimian\New folder (7)\DCC-Basic\DCC\EL\DSH\S47\SRIC-BE-S47-EL-DSH-0008\Older Rev\</t>
  </si>
  <si>
    <t>E:\Eng Docs\Ebrahimian\New folder (7)\DCC-Basic\DCC\EL\DSH\S47\SRIC-BE-S47-EL-DSH-0008\Transmittal\</t>
  </si>
  <si>
    <t>E:\Eng Docs\Ebrahimian\New folder (7)\DCC-Basic\DCC\EL\DSH\S47\SRIC-BE-S47-EL-DSH-0010\</t>
  </si>
  <si>
    <t>E:\Eng Docs\Ebrahimian\New folder (7)\DCC-Basic\DCC\EL\DSH\S47\SRIC-BE-S47-EL-DSH-0010\Comment Sheet\</t>
  </si>
  <si>
    <t>E:\Eng Docs\Ebrahimian\New folder (7)\DCC-Basic\DCC\EL\DSH\S47\SRIC-BE-S47-EL-DSH-0010\Older Rev\</t>
  </si>
  <si>
    <t>E:\Eng Docs\Ebrahimian\New folder (7)\DCC-Basic\DCC\EL\DSH\S47\SRIC-BE-S47-EL-DSH-0010\Transmittal\</t>
  </si>
  <si>
    <t>E:\Eng Docs\Ebrahimian\New folder (7)\DCC-Basic\DCC\EL\DSH\SRU\</t>
  </si>
  <si>
    <t>E:\Eng Docs\Ebrahimian\New folder (7)\DCC-Basic\DCC\EL\DSH\SRU\SRIC-BE-SRU-ME-DSH-0202\</t>
  </si>
  <si>
    <t>E:\Eng Docs\Ebrahimian\New folder (7)\DCC-Basic\DCC\EL\DSH\SRU\SRIC-BE-SRU-ME-DSH-0202\Comment Sheet\</t>
  </si>
  <si>
    <t>E:\Eng Docs\Ebrahimian\New folder (7)\DCC-Basic\DCC\EL\DSH\SRU\SRIC-BE-SRU-ME-DSH-0202\Older Rev\</t>
  </si>
  <si>
    <t>E:\Eng Docs\Ebrahimian\New folder (7)\DCC-Basic\DCC\EL\DSH\SRU\SRIC-BE-SRU-ME-DSH-0202\Transmittal\</t>
  </si>
  <si>
    <t>E:\Eng Docs\Ebrahimian\New folder (7)\DCC-Basic\DCC\EL\DSH\SRU\SRIC-BE-SRU-ME-DSH-0204\</t>
  </si>
  <si>
    <t>E:\Eng Docs\Ebrahimian\New folder (7)\DCC-Basic\DCC\EL\DSH\SRU\SRIC-BE-SRU-ME-DSH-0204\Comment Sheet\</t>
  </si>
  <si>
    <t>E:\Eng Docs\Ebrahimian\New folder (7)\DCC-Basic\DCC\EL\DSH\SRU\SRIC-BE-SRU-ME-DSH-0204\Older Rev\</t>
  </si>
  <si>
    <t>E:\Eng Docs\Ebrahimian\New folder (7)\DCC-Basic\DCC\EL\DSH\SRU\SRIC-BE-SRU-ME-DSH-0204\Transmittal\</t>
  </si>
  <si>
    <t>E:\Eng Docs\Ebrahimian\New folder (7)\DCC-Basic\DCC\EL\DSH\SRU\SRIC-BE-SRU-ME-DSH-0208\</t>
  </si>
  <si>
    <t>E:\Eng Docs\Ebrahimian\New folder (7)\DCC-Basic\DCC\EL\DSH\SRU\SRIC-BE-SRU-ME-DSH-0208\Comment Sheet\</t>
  </si>
  <si>
    <t>E:\Eng Docs\Ebrahimian\New folder (7)\DCC-Basic\DCC\EL\DSH\SRU\SRIC-BE-SRU-ME-DSH-0208\Older Rev\</t>
  </si>
  <si>
    <t>E:\Eng Docs\Ebrahimian\New folder (7)\DCC-Basic\DCC\EL\DSH\SRU\SRIC-BE-SRU-ME-DSH-0208\Transmittal\</t>
  </si>
  <si>
    <t>E:\Eng Docs\Ebrahimian\New folder (7)\DCC-Basic\DCC\EL\DWG\</t>
  </si>
  <si>
    <t>E:\Eng Docs\Ebrahimian\New folder (7)\DCC-Basic\DCC\EL\DWG\NHT\</t>
  </si>
  <si>
    <t>E:\Eng Docs\Ebrahimian\New folder (7)\DCC-Basic\DCC\EL\DWG\NHT\SRIC-HT-NHT-EL-DWG-0001\</t>
  </si>
  <si>
    <t>E:\Eng Docs\Ebrahimian\New folder (7)\DCC-Basic\DCC\EL\DWG\NHT\SRIC-HT-NHT-EL-DWG-0001\Comment Sheet\</t>
  </si>
  <si>
    <t>E:\Eng Docs\Ebrahimian\New folder (7)\DCC-Basic\DCC\EL\DWG\NHT\SRIC-HT-NHT-EL-DWG-0001\Native\</t>
  </si>
  <si>
    <t>E:\Eng Docs\Ebrahimian\New folder (7)\DCC-Basic\DCC\EL\DWG\NHT\SRIC-HT-NHT-EL-DWG-0001\Older Rev\</t>
  </si>
  <si>
    <t>E:\Eng Docs\Ebrahimian\New folder (7)\DCC-Basic\DCC\EL\DWG\NHT\SRIC-HT-NHT-EL-DWG-0001\Transmittal\</t>
  </si>
  <si>
    <t>E:\Eng Docs\Ebrahimian\New folder (7)\DCC-Basic\DCC\EL\GEN\</t>
  </si>
  <si>
    <t>E:\Eng Docs\Ebrahimian\New folder (7)\DCC-Basic\DCC\EL\GEN\NHT\</t>
  </si>
  <si>
    <t>E:\Eng Docs\Ebrahimian\New folder (7)\DCC-Basic\DCC\EL\GEN\NHT\SRIC-HT-NHT-EL-GEN-0001(01)\</t>
  </si>
  <si>
    <t>E:\Eng Docs\Ebrahimian\New folder (7)\DCC-Basic\DCC\EL\GEN\NHT\SRIC-HT-NHT-EL-GEN-0001(01)\Comment sheet\</t>
  </si>
  <si>
    <t>E:\Eng Docs\Ebrahimian\New folder (7)\DCC-Basic\DCC\EL\GEN\NHT\SRIC-HT-NHT-EL-GEN-0001(01)\Comment sheet\C-SRIC-019-0006\</t>
  </si>
  <si>
    <t>E:\Eng Docs\Ebrahimian\New folder (7)\DCC-Basic\DCC\EL\GEN\NHT\SRIC-HT-NHT-EL-GEN-0001(01)\Native\</t>
  </si>
  <si>
    <t>E:\Eng Docs\Ebrahimian\New folder (7)\DCC-Basic\DCC\EL\GEN\NHT\SRIC-HT-NHT-EL-GEN-0001(01)\Older Rev\</t>
  </si>
  <si>
    <t>E:\Eng Docs\Ebrahimian\New folder (7)\DCC-Basic\DCC\EL\GEN\NHT\SRIC-HT-NHT-EL-GEN-0001(01)\Transmittal\</t>
  </si>
  <si>
    <t>E:\Eng Docs\Ebrahimian\New folder (7)\DCC-Basic\DCC\EL\LAY\</t>
  </si>
  <si>
    <t>E:\Eng Docs\Ebrahimian\New folder (7)\DCC-Basic\DCC\EL\LAY\AMN\</t>
  </si>
  <si>
    <t>E:\Eng Docs\Ebrahimian\New folder (7)\DCC-Basic\DCC\EL\LAY\AMN\SRIC-BE-AMN-EL-LAY-0001\</t>
  </si>
  <si>
    <t>E:\Eng Docs\Ebrahimian\New folder (7)\DCC-Basic\DCC\EL\LAY\AMN\SRIC-BE-AMN-EL-LAY-0001\Comment Sheet\</t>
  </si>
  <si>
    <t>E:\Eng Docs\Ebrahimian\New folder (7)\DCC-Basic\DCC\EL\LAY\AMN\SRIC-BE-AMN-EL-LAY-0001\Older Rev\</t>
  </si>
  <si>
    <t>E:\Eng Docs\Ebrahimian\New folder (7)\DCC-Basic\DCC\EL\LAY\AMN\SRIC-BE-AMN-EL-LAY-0001\Transmittal\</t>
  </si>
  <si>
    <t>E:\Eng Docs\Ebrahimian\New folder (7)\DCC-Basic\DCC\EL\LAY\AMN\SRIC-BE-AMN-EL-LAY-0002\</t>
  </si>
  <si>
    <t>E:\Eng Docs\Ebrahimian\New folder (7)\DCC-Basic\DCC\EL\LAY\AMN\SRIC-BE-AMN-EL-LAY-0002\Comment Sheet\</t>
  </si>
  <si>
    <t>E:\Eng Docs\Ebrahimian\New folder (7)\DCC-Basic\DCC\EL\LAY\AMN\SRIC-BE-AMN-EL-LAY-0002\Older Rev\</t>
  </si>
  <si>
    <t>E:\Eng Docs\Ebrahimian\New folder (7)\DCC-Basic\DCC\EL\LAY\AMN\SRIC-BE-AMN-EL-LAY-0002\Transmittal\</t>
  </si>
  <si>
    <t>E:\Eng Docs\Ebrahimian\New folder (7)\DCC-Basic\DCC\EL\LAY\CAS\</t>
  </si>
  <si>
    <t>E:\Eng Docs\Ebrahimian\New folder (7)\DCC-Basic\DCC\EL\LAY\CAS\SRIC-BE-CAS-EL-LAY-0001\</t>
  </si>
  <si>
    <t>E:\Eng Docs\Ebrahimian\New folder (7)\DCC-Basic\DCC\EL\LAY\CAS\SRIC-BE-CAS-EL-LAY-0001\Comment Sheet\</t>
  </si>
  <si>
    <t>E:\Eng Docs\Ebrahimian\New folder (7)\DCC-Basic\DCC\EL\LAY\CAS\SRIC-BE-CAS-EL-LAY-0001\Comment Sheet\SRIC-SH-EH-C-1719-EL\</t>
  </si>
  <si>
    <t>E:\Eng Docs\Ebrahimian\New folder (7)\DCC-Basic\DCC\EL\LAY\CAS\SRIC-BE-CAS-EL-LAY-0001\Comment Sheet\SRIC-SH-EH-C-2786-EL\</t>
  </si>
  <si>
    <t>E:\Eng Docs\Ebrahimian\New folder (7)\DCC-Basic\DCC\EL\LAY\CAS\SRIC-BE-CAS-EL-LAY-0001\Older Rev\</t>
  </si>
  <si>
    <t>E:\Eng Docs\Ebrahimian\New folder (7)\DCC-Basic\DCC\EL\LAY\CAS\SRIC-BE-CAS-EL-LAY-0001\Transmittal\</t>
  </si>
  <si>
    <t>E:\Eng Docs\Ebrahimian\New folder (7)\DCC-Basic\DCC\EL\LAY\CAS\SRIC-BE-CAS-EL-LAY-0002\</t>
  </si>
  <si>
    <t>E:\Eng Docs\Ebrahimian\New folder (7)\DCC-Basic\DCC\EL\LAY\CAS\SRIC-BE-CAS-EL-LAY-0002\Comment Sheet\</t>
  </si>
  <si>
    <t>E:\Eng Docs\Ebrahimian\New folder (7)\DCC-Basic\DCC\EL\LAY\CAS\SRIC-BE-CAS-EL-LAY-0002\Comment Sheet\SRIC-SH-EH-C-1848-EL\</t>
  </si>
  <si>
    <t>E:\Eng Docs\Ebrahimian\New folder (7)\DCC-Basic\DCC\EL\LAY\CAS\SRIC-BE-CAS-EL-LAY-0002\Comment Sheet\SRIC-SH-EH-C-2432-EL\</t>
  </si>
  <si>
    <t>E:\Eng Docs\Ebrahimian\New folder (7)\DCC-Basic\DCC\EL\LAY\CAS\SRIC-BE-CAS-EL-LAY-0002\Comment Sheet\SRIC-SH-EH-C-3112-EL\</t>
  </si>
  <si>
    <t>E:\Eng Docs\Ebrahimian\New folder (7)\DCC-Basic\DCC\EL\LAY\CAS\SRIC-BE-CAS-EL-LAY-0002\Older Rev\</t>
  </si>
  <si>
    <t>E:\Eng Docs\Ebrahimian\New folder (7)\DCC-Basic\DCC\EL\LAY\CAS\SRIC-BE-CAS-EL-LAY-0002\Transmittal\</t>
  </si>
  <si>
    <t>E:\Eng Docs\Ebrahimian\New folder (7)\DCC-Basic\DCC\EL\LAY\CDS\</t>
  </si>
  <si>
    <t>E:\Eng Docs\Ebrahimian\New folder (7)\DCC-Basic\DCC\EL\LAY\CDS\SRIC-BE-CDS-EL-LAY-0001\</t>
  </si>
  <si>
    <t>E:\Eng Docs\Ebrahimian\New folder (7)\DCC-Basic\DCC\EL\LAY\CDS\SRIC-BE-CDS-EL-LAY-0001\Comment Sheet\</t>
  </si>
  <si>
    <t>E:\Eng Docs\Ebrahimian\New folder (7)\DCC-Basic\DCC\EL\LAY\CDS\SRIC-BE-CDS-EL-LAY-0001\Older Rev\</t>
  </si>
  <si>
    <t>E:\Eng Docs\Ebrahimian\New folder (7)\DCC-Basic\DCC\EL\LAY\CDS\SRIC-BE-CDS-EL-LAY-0001\Transmittal\</t>
  </si>
  <si>
    <t>E:\Eng Docs\Ebrahimian\New folder (7)\DCC-Basic\DCC\EL\LAY\CDS\SRIC-BE-CDS-EL-LAY-0002\</t>
  </si>
  <si>
    <t>E:\Eng Docs\Ebrahimian\New folder (7)\DCC-Basic\DCC\EL\LAY\CDS\SRIC-BE-CDS-EL-LAY-0002\Comment Sheet\</t>
  </si>
  <si>
    <t>E:\Eng Docs\Ebrahimian\New folder (7)\DCC-Basic\DCC\EL\LAY\CDS\SRIC-BE-CDS-EL-LAY-0002\Older Rev\</t>
  </si>
  <si>
    <t>E:\Eng Docs\Ebrahimian\New folder (7)\DCC-Basic\DCC\EL\LAY\CDS\SRIC-BE-CDS-EL-LAY-0002\Transmittal\</t>
  </si>
  <si>
    <t>E:\Eng Docs\Ebrahimian\New folder (7)\DCC-Basic\DCC\EL\LAY\CDU\</t>
  </si>
  <si>
    <t>E:\Eng Docs\Ebrahimian\New folder (7)\DCC-Basic\DCC\EL\LAY\CDU\SRIC-BE-CDU-EL-LAY-0001\</t>
  </si>
  <si>
    <t>E:\Eng Docs\Ebrahimian\New folder (7)\DCC-Basic\DCC\EL\LAY\CDU\SRIC-BE-CDU-EL-LAY-0001\Comment Sheet\</t>
  </si>
  <si>
    <t>E:\Eng Docs\Ebrahimian\New folder (7)\DCC-Basic\DCC\EL\LAY\CDU\SRIC-BE-CDU-EL-LAY-0001\Comment Sheet\SRIC-SH-EH-C-0766-EL\</t>
  </si>
  <si>
    <t>E:\Eng Docs\Ebrahimian\New folder (7)\DCC-Basic\DCC\EL\LAY\CDU\SRIC-BE-CDU-EL-LAY-0001\Comment Sheet\SRIC-SH-EH-C-1491-EL\</t>
  </si>
  <si>
    <t>E:\Eng Docs\Ebrahimian\New folder (7)\DCC-Basic\DCC\EL\LAY\CDU\SRIC-BE-CDU-EL-LAY-0001\Comment Sheet\SRIC-SH-EH-C-2863-EL\</t>
  </si>
  <si>
    <t>E:\Eng Docs\Ebrahimian\New folder (7)\DCC-Basic\DCC\EL\LAY\CDU\SRIC-BE-CDU-EL-LAY-0001\Native\</t>
  </si>
  <si>
    <t>E:\Eng Docs\Ebrahimian\New folder (7)\DCC-Basic\DCC\EL\LAY\CDU\SRIC-BE-CDU-EL-LAY-0001\Older Rev\</t>
  </si>
  <si>
    <t>E:\Eng Docs\Ebrahimian\New folder (7)\DCC-Basic\DCC\EL\LAY\CDU\SRIC-BE-CDU-EL-LAY-0001\Transmittal\</t>
  </si>
  <si>
    <t>E:\Eng Docs\Ebrahimian\New folder (7)\DCC-Basic\DCC\EL\LAY\CDU\SRIC-BE-CDU-EL-LAY-0002\</t>
  </si>
  <si>
    <t>E:\Eng Docs\Ebrahimian\New folder (7)\DCC-Basic\DCC\EL\LAY\CDU\SRIC-BE-CDU-EL-LAY-0002\Comment Sheet\</t>
  </si>
  <si>
    <t>E:\Eng Docs\Ebrahimian\New folder (7)\DCC-Basic\DCC\EL\LAY\CDU\SRIC-BE-CDU-EL-LAY-0002\Comment Sheet\SRIC-SH-EH-C-1906-EL\</t>
  </si>
  <si>
    <t>E:\Eng Docs\Ebrahimian\New folder (7)\DCC-Basic\DCC\EL\LAY\CDU\SRIC-BE-CDU-EL-LAY-0002\Comment Sheet\SRIC-SH-EH-C-2654-EL\</t>
  </si>
  <si>
    <t>E:\Eng Docs\Ebrahimian\New folder (7)\DCC-Basic\DCC\EL\LAY\CDU\SRIC-BE-CDU-EL-LAY-0002\Native\</t>
  </si>
  <si>
    <t>E:\Eng Docs\Ebrahimian\New folder (7)\DCC-Basic\DCC\EL\LAY\CDU\SRIC-BE-CDU-EL-LAY-0002\Older Rev\</t>
  </si>
  <si>
    <t>E:\Eng Docs\Ebrahimian\New folder (7)\DCC-Basic\DCC\EL\LAY\CDU\SRIC-BE-CDU-EL-LAY-0002\Transmittal\</t>
  </si>
  <si>
    <t>E:\Eng Docs\Ebrahimian\New folder (7)\DCC-Basic\DCC\EL\LAY\CWS\</t>
  </si>
  <si>
    <t>E:\Eng Docs\Ebrahimian\New folder (7)\DCC-Basic\DCC\EL\LAY\CWS\SRIC-BE-CWS-EL-LAY-0001\</t>
  </si>
  <si>
    <t>E:\Eng Docs\Ebrahimian\New folder (7)\DCC-Basic\DCC\EL\LAY\CWS\SRIC-BE-CWS-EL-LAY-0001\Comment Sheet\</t>
  </si>
  <si>
    <t>E:\Eng Docs\Ebrahimian\New folder (7)\DCC-Basic\DCC\EL\LAY\CWS\SRIC-BE-CWS-EL-LAY-0001\Comment Sheet\SRIC-SH-EH-C-1688-EL\</t>
  </si>
  <si>
    <t>E:\Eng Docs\Ebrahimian\New folder (7)\DCC-Basic\DCC\EL\LAY\CWS\SRIC-BE-CWS-EL-LAY-0001\Comment Sheet\SRIC-SH-EH-C-2786-EL\</t>
  </si>
  <si>
    <t>E:\Eng Docs\Ebrahimian\New folder (7)\DCC-Basic\DCC\EL\LAY\CWS\SRIC-BE-CWS-EL-LAY-0001\Comment Sheet\SRIC-SH-EH-C-3225-EL\</t>
  </si>
  <si>
    <t>E:\Eng Docs\Ebrahimian\New folder (7)\DCC-Basic\DCC\EL\LAY\CWS\SRIC-BE-CWS-EL-LAY-0001\Older Rev\</t>
  </si>
  <si>
    <t>E:\Eng Docs\Ebrahimian\New folder (7)\DCC-Basic\DCC\EL\LAY\CWS\SRIC-BE-CWS-EL-LAY-0001\Transmittal\</t>
  </si>
  <si>
    <t>E:\Eng Docs\Ebrahimian\New folder (7)\DCC-Basic\DCC\EL\LAY\CWS\SRIC-BE-CWS-EL-LAY-0002\</t>
  </si>
  <si>
    <t>E:\Eng Docs\Ebrahimian\New folder (7)\DCC-Basic\DCC\EL\LAY\CWS\SRIC-BE-CWS-EL-LAY-0002\Comment Sheet\</t>
  </si>
  <si>
    <t>E:\Eng Docs\Ebrahimian\New folder (7)\DCC-Basic\DCC\EL\LAY\CWS\SRIC-BE-CWS-EL-LAY-0002\Comment Sheet\SRIC-SH-EH-C-1712-EL\</t>
  </si>
  <si>
    <t>E:\Eng Docs\Ebrahimian\New folder (7)\DCC-Basic\DCC\EL\LAY\CWS\SRIC-BE-CWS-EL-LAY-0002\Comment Sheet\SRIC-SH-EH-C-2432-EL\</t>
  </si>
  <si>
    <t>E:\Eng Docs\Ebrahimian\New folder (7)\DCC-Basic\DCC\EL\LAY\CWS\SRIC-BE-CWS-EL-LAY-0002\Older Rev\</t>
  </si>
  <si>
    <t>E:\Eng Docs\Ebrahimian\New folder (7)\DCC-Basic\DCC\EL\LAY\CWS\SRIC-BE-CWS-EL-LAY-0002\Transmittal\</t>
  </si>
  <si>
    <t>E:\Eng Docs\Ebrahimian\New folder (7)\DCC-Basic\DCC\EL\LAY\CWS\SRIC-BE-CWS-EL-LAY-9001\</t>
  </si>
  <si>
    <t>E:\Eng Docs\Ebrahimian\New folder (7)\DCC-Basic\DCC\EL\LAY\CWS\SRIC-BE-CWS-EL-LAY-9001\Comment Sheet\</t>
  </si>
  <si>
    <t>E:\Eng Docs\Ebrahimian\New folder (7)\DCC-Basic\DCC\EL\LAY\CWS\SRIC-BE-CWS-EL-LAY-9001\Comment Sheet\SRIC-SH-EH-C-2786-EL\</t>
  </si>
  <si>
    <t>E:\Eng Docs\Ebrahimian\New folder (7)\DCC-Basic\DCC\EL\LAY\CWS\SRIC-BE-CWS-EL-LAY-9001\Older Rev\</t>
  </si>
  <si>
    <t>E:\Eng Docs\Ebrahimian\New folder (7)\DCC-Basic\DCC\EL\LAY\CWS\SRIC-BE-CWS-EL-LAY-9001\Transmittal\</t>
  </si>
  <si>
    <t>E:\Eng Docs\Ebrahimian\New folder (7)\DCC-Basic\DCC\EL\LAY\CWS\SRIC-BE-CWS-EL-LAY-9002\</t>
  </si>
  <si>
    <t>E:\Eng Docs\Ebrahimian\New folder (7)\DCC-Basic\DCC\EL\LAY\CWS\SRIC-BE-CWS-EL-LAY-9002\Comment Sheet\</t>
  </si>
  <si>
    <t>E:\Eng Docs\Ebrahimian\New folder (7)\DCC-Basic\DCC\EL\LAY\CWS\SRIC-BE-CWS-EL-LAY-9002\Comment Sheet\SRIC-SH-EH-C-2432-EL\</t>
  </si>
  <si>
    <t>E:\Eng Docs\Ebrahimian\New folder (7)\DCC-Basic\DCC\EL\LAY\CWS\SRIC-BE-CWS-EL-LAY-9002\Older Rev\</t>
  </si>
  <si>
    <t>E:\Eng Docs\Ebrahimian\New folder (7)\DCC-Basic\DCC\EL\LAY\CWS\SRIC-BE-CWS-EL-LAY-9002\Transmittal\</t>
  </si>
  <si>
    <t>E:\Eng Docs\Ebrahimian\New folder (7)\DCC-Basic\DCC\EL\LAY\DSU\</t>
  </si>
  <si>
    <t>E:\Eng Docs\Ebrahimian\New folder (7)\DCC-Basic\DCC\EL\LAY\DSU\SRIC-BE-DSU-EL-LAY-0001\</t>
  </si>
  <si>
    <t>E:\Eng Docs\Ebrahimian\New folder (7)\DCC-Basic\DCC\EL\LAY\DSU\SRIC-BE-DSU-EL-LAY-0001\Comment Sheet\</t>
  </si>
  <si>
    <t>E:\Eng Docs\Ebrahimian\New folder (7)\DCC-Basic\DCC\EL\LAY\DSU\SRIC-BE-DSU-EL-LAY-0001\Older Rev\</t>
  </si>
  <si>
    <t>E:\Eng Docs\Ebrahimian\New folder (7)\DCC-Basic\DCC\EL\LAY\DSU\SRIC-BE-DSU-EL-LAY-0001\Transmittal\</t>
  </si>
  <si>
    <t>E:\Eng Docs\Ebrahimian\New folder (7)\DCC-Basic\DCC\EL\LAY\DSU\SRIC-BE-DSU-EL-LAY-0002\</t>
  </si>
  <si>
    <t>E:\Eng Docs\Ebrahimian\New folder (7)\DCC-Basic\DCC\EL\LAY\DSU\SRIC-BE-DSU-EL-LAY-0002\Comment Sheet\</t>
  </si>
  <si>
    <t>E:\Eng Docs\Ebrahimian\New folder (7)\DCC-Basic\DCC\EL\LAY\DSU\SRIC-BE-DSU-EL-LAY-0002\Older Rev\</t>
  </si>
  <si>
    <t>E:\Eng Docs\Ebrahimian\New folder (7)\DCC-Basic\DCC\EL\LAY\DSU\SRIC-BE-DSU-EL-LAY-0002\Transmittal\</t>
  </si>
  <si>
    <t>E:\Eng Docs\Ebrahimian\New folder (7)\DCC-Basic\DCC\EL\LAY\DWS\</t>
  </si>
  <si>
    <t>E:\Eng Docs\Ebrahimian\New folder (7)\DCC-Basic\DCC\EL\LAY\DWS\SRIC-BE-DWS-EL-LAY-0001\</t>
  </si>
  <si>
    <t>E:\Eng Docs\Ebrahimian\New folder (7)\DCC-Basic\DCC\EL\LAY\DWS\SRIC-BE-DWS-EL-LAY-0001\Comment Sheet\</t>
  </si>
  <si>
    <t>E:\Eng Docs\Ebrahimian\New folder (7)\DCC-Basic\DCC\EL\LAY\DWS\SRIC-BE-DWS-EL-LAY-0001\Older Rev\</t>
  </si>
  <si>
    <t>E:\Eng Docs\Ebrahimian\New folder (7)\DCC-Basic\DCC\EL\LAY\DWS\SRIC-BE-DWS-EL-LAY-0001\Transmittal\</t>
  </si>
  <si>
    <t>E:\Eng Docs\Ebrahimian\New folder (7)\DCC-Basic\DCC\EL\LAY\DWS\SRIC-BE-DWS-EL-LAY-0002\</t>
  </si>
  <si>
    <t>E:\Eng Docs\Ebrahimian\New folder (7)\DCC-Basic\DCC\EL\LAY\DWS\SRIC-BE-DWS-EL-LAY-0002\Comment Sheet\</t>
  </si>
  <si>
    <t>E:\Eng Docs\Ebrahimian\New folder (7)\DCC-Basic\DCC\EL\LAY\DWS\SRIC-BE-DWS-EL-LAY-0002\Older Rev\</t>
  </si>
  <si>
    <t>E:\Eng Docs\Ebrahimian\New folder (7)\DCC-Basic\DCC\EL\LAY\DWS\SRIC-BE-DWS-EL-LAY-0002\Transmittal\</t>
  </si>
  <si>
    <t>E:\Eng Docs\Ebrahimian\New folder (7)\DCC-Basic\DCC\EL\LAY\FGS\</t>
  </si>
  <si>
    <t>E:\Eng Docs\Ebrahimian\New folder (7)\DCC-Basic\DCC\EL\LAY\FGS\SRIC-BE-FGS-EL-LAY-0001\</t>
  </si>
  <si>
    <t>E:\Eng Docs\Ebrahimian\New folder (7)\DCC-Basic\DCC\EL\LAY\FGS\SRIC-BE-FGS-EL-LAY-0001\Comment Sheet\</t>
  </si>
  <si>
    <t>E:\Eng Docs\Ebrahimian\New folder (7)\DCC-Basic\DCC\EL\LAY\FGS\SRIC-BE-FGS-EL-LAY-0001\Older Rev\</t>
  </si>
  <si>
    <t>E:\Eng Docs\Ebrahimian\New folder (7)\DCC-Basic\DCC\EL\LAY\FGS\SRIC-BE-FGS-EL-LAY-0001\Transmittal\</t>
  </si>
  <si>
    <t>E:\Eng Docs\Ebrahimian\New folder (7)\DCC-Basic\DCC\EL\LAY\FGS\SRIC-BE-FGS-EL-LAY-0002\</t>
  </si>
  <si>
    <t>E:\Eng Docs\Ebrahimian\New folder (7)\DCC-Basic\DCC\EL\LAY\FGS\SRIC-BE-FGS-EL-LAY-0002\Comment Sheet\</t>
  </si>
  <si>
    <t>E:\Eng Docs\Ebrahimian\New folder (7)\DCC-Basic\DCC\EL\LAY\FGS\SRIC-BE-FGS-EL-LAY-0002\Older Rev\</t>
  </si>
  <si>
    <t>E:\Eng Docs\Ebrahimian\New folder (7)\DCC-Basic\DCC\EL\LAY\FGS\SRIC-BE-FGS-EL-LAY-0002\Transmittal\</t>
  </si>
  <si>
    <t>E:\Eng Docs\Ebrahimian\New folder (7)\DCC-Basic\DCC\EL\LAY\FLS\</t>
  </si>
  <si>
    <t>E:\Eng Docs\Ebrahimian\New folder (7)\DCC-Basic\DCC\EL\LAY\FLS\SRIC-BE-FLS-EL-LAY-0001\</t>
  </si>
  <si>
    <t>E:\Eng Docs\Ebrahimian\New folder (7)\DCC-Basic\DCC\EL\LAY\FLS\SRIC-BE-FLS-EL-LAY-0001\Comment Sheet\</t>
  </si>
  <si>
    <t>E:\Eng Docs\Ebrahimian\New folder (7)\DCC-Basic\DCC\EL\LAY\FLS\SRIC-BE-FLS-EL-LAY-0001\Older Rev\</t>
  </si>
  <si>
    <t>E:\Eng Docs\Ebrahimian\New folder (7)\DCC-Basic\DCC\EL\LAY\FLS\SRIC-BE-FLS-EL-LAY-0001\Transmittal\</t>
  </si>
  <si>
    <t>E:\Eng Docs\Ebrahimian\New folder (7)\DCC-Basic\DCC\EL\LAY\FLS\SRIC-BE-FLS-EL-LAY-0002\</t>
  </si>
  <si>
    <t>E:\Eng Docs\Ebrahimian\New folder (7)\DCC-Basic\DCC\EL\LAY\FLS\SRIC-BE-FLS-EL-LAY-0002\Comment Sheet\</t>
  </si>
  <si>
    <t>E:\Eng Docs\Ebrahimian\New folder (7)\DCC-Basic\DCC\EL\LAY\FLS\SRIC-BE-FLS-EL-LAY-0002\Older Rev\</t>
  </si>
  <si>
    <t>E:\Eng Docs\Ebrahimian\New folder (7)\DCC-Basic\DCC\EL\LAY\FLS\SRIC-BE-FLS-EL-LAY-0002\Transmittal\</t>
  </si>
  <si>
    <t>E:\Eng Docs\Ebrahimian\New folder (7)\DCC-Basic\DCC\EL\LAY\FWS\</t>
  </si>
  <si>
    <t>E:\Eng Docs\Ebrahimian\New folder (7)\DCC-Basic\DCC\EL\LAY\FWS\SRIC-BE-FWS-EL-LAY-0001\</t>
  </si>
  <si>
    <t>E:\Eng Docs\Ebrahimian\New folder (7)\DCC-Basic\DCC\EL\LAY\FWS\SRIC-BE-FWS-EL-LAY-0001\Comment Sheet\</t>
  </si>
  <si>
    <t>E:\Eng Docs\Ebrahimian\New folder (7)\DCC-Basic\DCC\EL\LAY\FWS\SRIC-BE-FWS-EL-LAY-0001\Older Rev\</t>
  </si>
  <si>
    <t>E:\Eng Docs\Ebrahimian\New folder (7)\DCC-Basic\DCC\EL\LAY\FWS\SRIC-BE-FWS-EL-LAY-0001\Transmittal\</t>
  </si>
  <si>
    <t>E:\Eng Docs\Ebrahimian\New folder (7)\DCC-Basic\DCC\EL\LAY\FWS\SRIC-BE-FWS-EL-LAY-0002\</t>
  </si>
  <si>
    <t>E:\Eng Docs\Ebrahimian\New folder (7)\DCC-Basic\DCC\EL\LAY\FWS\SRIC-BE-FWS-EL-LAY-0002\Comment Sheet\</t>
  </si>
  <si>
    <t>E:\Eng Docs\Ebrahimian\New folder (7)\DCC-Basic\DCC\EL\LAY\FWS\SRIC-BE-FWS-EL-LAY-0002\Older Rev\</t>
  </si>
  <si>
    <t>E:\Eng Docs\Ebrahimian\New folder (7)\DCC-Basic\DCC\EL\LAY\FWS\SRIC-BE-FWS-EL-LAY-0002\Transmittal\</t>
  </si>
  <si>
    <t>E:\Eng Docs\Ebrahimian\New folder (7)\DCC-Basic\DCC\EL\LAY\FWS\SRIC-BE-FWS-EL-LAY-0003\</t>
  </si>
  <si>
    <t>E:\Eng Docs\Ebrahimian\New folder (7)\DCC-Basic\DCC\EL\LAY\FWS\SRIC-BE-FWS-EL-LAY-0003\Comment Sheet\</t>
  </si>
  <si>
    <t>E:\Eng Docs\Ebrahimian\New folder (7)\DCC-Basic\DCC\EL\LAY\FWS\SRIC-BE-FWS-EL-LAY-0003\Older Rev\</t>
  </si>
  <si>
    <t>E:\Eng Docs\Ebrahimian\New folder (7)\DCC-Basic\DCC\EL\LAY\FWS\SRIC-BE-FWS-EL-LAY-0003\Transmittal\</t>
  </si>
  <si>
    <t>E:\Eng Docs\Ebrahimian\New folder (7)\DCC-Basic\DCC\EL\LAY\FWS\SRIC-BE-FWS-EL-LAY-0004\</t>
  </si>
  <si>
    <t>E:\Eng Docs\Ebrahimian\New folder (7)\DCC-Basic\DCC\EL\LAY\FWS\SRIC-BE-FWS-EL-LAY-0004\Comment Sheet\</t>
  </si>
  <si>
    <t>E:\Eng Docs\Ebrahimian\New folder (7)\DCC-Basic\DCC\EL\LAY\FWS\SRIC-BE-FWS-EL-LAY-0004\Older Rev\</t>
  </si>
  <si>
    <t>E:\Eng Docs\Ebrahimian\New folder (7)\DCC-Basic\DCC\EL\LAY\FWS\SRIC-BE-FWS-EL-LAY-0004\Transmittal\</t>
  </si>
  <si>
    <t>E:\Eng Docs\Ebrahimian\New folder (7)\DCC-Basic\DCC\EL\LAY\GEN\</t>
  </si>
  <si>
    <t>E:\Eng Docs\Ebrahimian\New folder (7)\DCC-Basic\DCC\EL\LAY\GEN\SRIC-BE-GEN-EL-LAY-0002\</t>
  </si>
  <si>
    <t>E:\Eng Docs\Ebrahimian\New folder (7)\DCC-Basic\DCC\EL\LAY\GEN\SRIC-BE-GEN-EL-LAY-0002\Comment Sheet\</t>
  </si>
  <si>
    <t>E:\Eng Docs\Ebrahimian\New folder (7)\DCC-Basic\DCC\EL\LAY\GEN\SRIC-BE-GEN-EL-LAY-0002\Comment Sheet\SRIC-SH-EH-C-1339-EL\</t>
  </si>
  <si>
    <t>E:\Eng Docs\Ebrahimian\New folder (7)\DCC-Basic\DCC\EL\LAY\GEN\SRIC-BE-GEN-EL-LAY-0002\Comment Sheet\SRIC-SH-EH-C-3149-EL\</t>
  </si>
  <si>
    <t>E:\Eng Docs\Ebrahimian\New folder (7)\DCC-Basic\DCC\EL\LAY\GEN\SRIC-BE-GEN-EL-LAY-0002\Older Rev\</t>
  </si>
  <si>
    <t>E:\Eng Docs\Ebrahimian\New folder (7)\DCC-Basic\DCC\EL\LAY\GEN\SRIC-BE-GEN-EL-LAY-0002\Transmittal\</t>
  </si>
  <si>
    <t>E:\Eng Docs\Ebrahimian\New folder (7)\DCC-Basic\DCC\EL\LAY\GEN\SRIC-BE-GEN-EL-LAY-0003\</t>
  </si>
  <si>
    <t>E:\Eng Docs\Ebrahimian\New folder (7)\DCC-Basic\DCC\EL\LAY\GEN\SRIC-BE-GEN-EL-LAY-0003\Comment Sheet\</t>
  </si>
  <si>
    <t>E:\Eng Docs\Ebrahimian\New folder (7)\DCC-Basic\DCC\EL\LAY\GEN\SRIC-BE-GEN-EL-LAY-0003\Comment Sheet\SRIC-SH-EH-C-2737-EL\</t>
  </si>
  <si>
    <t>E:\Eng Docs\Ebrahimian\New folder (7)\DCC-Basic\DCC\EL\LAY\GEN\SRIC-BE-GEN-EL-LAY-0003\Older Rev\</t>
  </si>
  <si>
    <t>E:\Eng Docs\Ebrahimian\New folder (7)\DCC-Basic\DCC\EL\LAY\GEN\SRIC-BE-GEN-EL-LAY-0003\Transmittal\</t>
  </si>
  <si>
    <t>E:\Eng Docs\Ebrahimian\New folder (7)\DCC-Basic\DCC\EL\LAY\HPU\</t>
  </si>
  <si>
    <t>E:\Eng Docs\Ebrahimian\New folder (7)\DCC-Basic\DCC\EL\LAY\HPU\SRIC-BE-HPU-EL-LAY-0001\</t>
  </si>
  <si>
    <t>E:\Eng Docs\Ebrahimian\New folder (7)\DCC-Basic\DCC\EL\LAY\HPU\SRIC-BE-HPU-EL-LAY-0001\Comment Sheet\</t>
  </si>
  <si>
    <t>E:\Eng Docs\Ebrahimian\New folder (7)\DCC-Basic\DCC\EL\LAY\HPU\SRIC-BE-HPU-EL-LAY-0001\Comment Sheet\SRIC-SH-EH-C-1688-EL\</t>
  </si>
  <si>
    <t>E:\Eng Docs\Ebrahimian\New folder (7)\DCC-Basic\DCC\EL\LAY\HPU\SRIC-BE-HPU-EL-LAY-0001\Older Rev\</t>
  </si>
  <si>
    <t>E:\Eng Docs\Ebrahimian\New folder (7)\DCC-Basic\DCC\EL\LAY\HPU\SRIC-BE-HPU-EL-LAY-0001\Transmittal\</t>
  </si>
  <si>
    <t>E:\Eng Docs\Ebrahimian\New folder (7)\DCC-Basic\DCC\EL\LAY\HPU\SRIC-BE-HPU-EL-LAY-0002\</t>
  </si>
  <si>
    <t>E:\Eng Docs\Ebrahimian\New folder (7)\DCC-Basic\DCC\EL\LAY\HPU\SRIC-BE-HPU-EL-LAY-0002\Comment Sheet\</t>
  </si>
  <si>
    <t>E:\Eng Docs\Ebrahimian\New folder (7)\DCC-Basic\DCC\EL\LAY\HPU\SRIC-BE-HPU-EL-LAY-0002\Comment Sheet\SRIC-SH-EH-C-1701-EL\</t>
  </si>
  <si>
    <t>E:\Eng Docs\Ebrahimian\New folder (7)\DCC-Basic\DCC\EL\LAY\HPU\SRIC-BE-HPU-EL-LAY-0002\Older Rev\</t>
  </si>
  <si>
    <t>E:\Eng Docs\Ebrahimian\New folder (7)\DCC-Basic\DCC\EL\LAY\HPU\SRIC-BE-HPU-EL-LAY-0002\Transmittal\</t>
  </si>
  <si>
    <t>E:\Eng Docs\Ebrahimian\New folder (7)\DCC-Basic\DCC\EL\LAY\INT\</t>
  </si>
  <si>
    <t>E:\Eng Docs\Ebrahimian\New folder (7)\DCC-Basic\DCC\EL\LAY\INT\SRIC-BE-INT-EL-LAY-0001\</t>
  </si>
  <si>
    <t>E:\Eng Docs\Ebrahimian\New folder (7)\DCC-Basic\DCC\EL\LAY\INT\SRIC-BE-INT-EL-LAY-0001\Comment Sheet\</t>
  </si>
  <si>
    <t>E:\Eng Docs\Ebrahimian\New folder (7)\DCC-Basic\DCC\EL\LAY\INT\SRIC-BE-INT-EL-LAY-0001\Older Rev\</t>
  </si>
  <si>
    <t>E:\Eng Docs\Ebrahimian\New folder (7)\DCC-Basic\DCC\EL\LAY\INT\SRIC-BE-INT-EL-LAY-0001\Transmittal\</t>
  </si>
  <si>
    <t>E:\Eng Docs\Ebrahimian\New folder (7)\DCC-Basic\DCC\EL\LAY\INT\SRIC-BE-INT-EL-LAY-0002\</t>
  </si>
  <si>
    <t>E:\Eng Docs\Ebrahimian\New folder (7)\DCC-Basic\DCC\EL\LAY\INT\SRIC-BE-INT-EL-LAY-0002\Comment Sheet\</t>
  </si>
  <si>
    <t>E:\Eng Docs\Ebrahimian\New folder (7)\DCC-Basic\DCC\EL\LAY\INT\SRIC-BE-INT-EL-LAY-0002\Older Rev\</t>
  </si>
  <si>
    <t>E:\Eng Docs\Ebrahimian\New folder (7)\DCC-Basic\DCC\EL\LAY\INT\SRIC-BE-INT-EL-LAY-0002\Transmittal\</t>
  </si>
  <si>
    <t>E:\Eng Docs\Ebrahimian\New folder (7)\DCC-Basic\DCC\EL\LAY\JET\</t>
  </si>
  <si>
    <t>E:\Eng Docs\Ebrahimian\New folder (7)\DCC-Basic\DCC\EL\LAY\JET\SRIC-BE-JET-EL-LAY-0001\</t>
  </si>
  <si>
    <t>E:\Eng Docs\Ebrahimian\New folder (7)\DCC-Basic\DCC\EL\LAY\JET\SRIC-BE-JET-EL-LAY-0001\Comment Sheet\</t>
  </si>
  <si>
    <t>E:\Eng Docs\Ebrahimian\New folder (7)\DCC-Basic\DCC\EL\LAY\JET\SRIC-BE-JET-EL-LAY-0001\Older Rev\</t>
  </si>
  <si>
    <t>E:\Eng Docs\Ebrahimian\New folder (7)\DCC-Basic\DCC\EL\LAY\JET\SRIC-BE-JET-EL-LAY-0001\Transmittal\</t>
  </si>
  <si>
    <t>E:\Eng Docs\Ebrahimian\New folder (7)\DCC-Basic\DCC\EL\LAY\JET\SRIC-BE-JET-EL-LAY-0002\</t>
  </si>
  <si>
    <t>E:\Eng Docs\Ebrahimian\New folder (7)\DCC-Basic\DCC\EL\LAY\JET\SRIC-BE-JET-EL-LAY-0002\Comment Sheet\</t>
  </si>
  <si>
    <t>E:\Eng Docs\Ebrahimian\New folder (7)\DCC-Basic\DCC\EL\LAY\JET\SRIC-BE-JET-EL-LAY-0002\Older Rev\</t>
  </si>
  <si>
    <t>E:\Eng Docs\Ebrahimian\New folder (7)\DCC-Basic\DCC\EL\LAY\JET\SRIC-BE-JET-EL-LAY-0002\Transmittal\</t>
  </si>
  <si>
    <t>E:\Eng Docs\Ebrahimian\New folder (7)\DCC-Basic\DCC\EL\LAY\JET\SRIC-BE-JET-EL-LAY-0004\</t>
  </si>
  <si>
    <t>E:\Eng Docs\Ebrahimian\New folder (7)\DCC-Basic\DCC\EL\LAY\JET\SRIC-BE-JET-EL-LAY-0004\Comment Sheet\</t>
  </si>
  <si>
    <t>E:\Eng Docs\Ebrahimian\New folder (7)\DCC-Basic\DCC\EL\LAY\JET\SRIC-BE-JET-EL-LAY-0004\Older Rev\</t>
  </si>
  <si>
    <t>E:\Eng Docs\Ebrahimian\New folder (7)\DCC-Basic\DCC\EL\LAY\JET\SRIC-BE-JET-EL-LAY-0004\Transmittal\</t>
  </si>
  <si>
    <t>E:\Eng Docs\Ebrahimian\New folder (7)\DCC-Basic\DCC\EL\LAY\LPG\</t>
  </si>
  <si>
    <t>E:\Eng Docs\Ebrahimian\New folder (7)\DCC-Basic\DCC\EL\LAY\LPG\SRIC-BE-LPG-EL-LAY-0001\</t>
  </si>
  <si>
    <t>E:\Eng Docs\Ebrahimian\New folder (7)\DCC-Basic\DCC\EL\LAY\LPG\SRIC-BE-LPG-EL-LAY-0001\Comment Sheet\</t>
  </si>
  <si>
    <t>E:\Eng Docs\Ebrahimian\New folder (7)\DCC-Basic\DCC\EL\LAY\LPG\SRIC-BE-LPG-EL-LAY-0001\Comment Sheet\SRIC-SH-EH-C-1688-EL\</t>
  </si>
  <si>
    <t>E:\Eng Docs\Ebrahimian\New folder (7)\DCC-Basic\DCC\EL\LAY\LPG\SRIC-BE-LPG-EL-LAY-0001\Comment Sheet\SRIC-SH-EH-C-2877-EL\</t>
  </si>
  <si>
    <t>E:\Eng Docs\Ebrahimian\New folder (7)\DCC-Basic\DCC\EL\LAY\LPG\SRIC-BE-LPG-EL-LAY-0001\Older Rev\</t>
  </si>
  <si>
    <t>E:\Eng Docs\Ebrahimian\New folder (7)\DCC-Basic\DCC\EL\LAY\LPG\SRIC-BE-LPG-EL-LAY-0001\Transmittal\</t>
  </si>
  <si>
    <t>E:\Eng Docs\Ebrahimian\New folder (7)\DCC-Basic\DCC\EL\LAY\LPG\SRIC-BE-LPG-EL-LAY-0002\</t>
  </si>
  <si>
    <t>E:\Eng Docs\Ebrahimian\New folder (7)\DCC-Basic\DCC\EL\LAY\LPG\SRIC-BE-LPG-EL-LAY-0002\Comment Sheet\</t>
  </si>
  <si>
    <t>E:\Eng Docs\Ebrahimian\New folder (7)\DCC-Basic\DCC\EL\LAY\LPG\SRIC-BE-LPG-EL-LAY-0002\Comment Sheet\SRIC-SH-EH-C-1848-EL\</t>
  </si>
  <si>
    <t>E:\Eng Docs\Ebrahimian\New folder (7)\DCC-Basic\DCC\EL\LAY\LPG\SRIC-BE-LPG-EL-LAY-0002\Comment Sheet\SRIC-SH-EH-C-1948-EL\</t>
  </si>
  <si>
    <t>E:\Eng Docs\Ebrahimian\New folder (7)\DCC-Basic\DCC\EL\LAY\LPG\SRIC-BE-LPG-EL-LAY-0002\Comment Sheet\SRIC-SH-EH-C-2433-EL\</t>
  </si>
  <si>
    <t>E:\Eng Docs\Ebrahimian\New folder (7)\DCC-Basic\DCC\EL\LAY\LPG\SRIC-BE-LPG-EL-LAY-0002\Older Rev\</t>
  </si>
  <si>
    <t>E:\Eng Docs\Ebrahimian\New folder (7)\DCC-Basic\DCC\EL\LAY\LPG\SRIC-BE-LPG-EL-LAY-0002\Transmittal\</t>
  </si>
  <si>
    <t>E:\Eng Docs\Ebrahimian\New folder (7)\DCC-Basic\DCC\EL\LAY\MDH\</t>
  </si>
  <si>
    <t>E:\Eng Docs\Ebrahimian\New folder (7)\DCC-Basic\DCC\EL\LAY\MDH\SRIC-BE-MDH-EL-LAY-0001\</t>
  </si>
  <si>
    <t>E:\Eng Docs\Ebrahimian\New folder (7)\DCC-Basic\DCC\EL\LAY\MDH\SRIC-BE-MDH-EL-LAY-0001\Comment Sheet\</t>
  </si>
  <si>
    <t>E:\Eng Docs\Ebrahimian\New folder (7)\DCC-Basic\DCC\EL\LAY\MDH\SRIC-BE-MDH-EL-LAY-0001\Comment Sheet\SRIC-SH-EH-C-1957-EL\</t>
  </si>
  <si>
    <t>E:\Eng Docs\Ebrahimian\New folder (7)\DCC-Basic\DCC\EL\LAY\MDH\SRIC-BE-MDH-EL-LAY-0001\Comment Sheet\SRIC-SH-EH-C-2032-EL\</t>
  </si>
  <si>
    <t>E:\Eng Docs\Ebrahimian\New folder (7)\DCC-Basic\DCC\EL\LAY\MDH\SRIC-BE-MDH-EL-LAY-0001\Comment Sheet\SRIC-SH-EH-C-2840-EL\</t>
  </si>
  <si>
    <t>E:\Eng Docs\Ebrahimian\New folder (7)\DCC-Basic\DCC\EL\LAY\MDH\SRIC-BE-MDH-EL-LAY-0001\Older Rev\</t>
  </si>
  <si>
    <t>E:\Eng Docs\Ebrahimian\New folder (7)\DCC-Basic\DCC\EL\LAY\MDH\SRIC-BE-MDH-EL-LAY-0001\Transmittal\</t>
  </si>
  <si>
    <t>E:\Eng Docs\Ebrahimian\New folder (7)\DCC-Basic\DCC\EL\LAY\MDH\SRIC-BE-MDH-EL-LAY-0002\</t>
  </si>
  <si>
    <t>E:\Eng Docs\Ebrahimian\New folder (7)\DCC-Basic\DCC\EL\LAY\MDH\SRIC-BE-MDH-EL-LAY-0002\Comment Sheet\</t>
  </si>
  <si>
    <t>E:\Eng Docs\Ebrahimian\New folder (7)\DCC-Basic\DCC\EL\LAY\MDH\SRIC-BE-MDH-EL-LAY-0002\Comment Sheet\SRIC-SH-EH-C-1957-EL\</t>
  </si>
  <si>
    <t>E:\Eng Docs\Ebrahimian\New folder (7)\DCC-Basic\DCC\EL\LAY\MDH\SRIC-BE-MDH-EL-LAY-0002\Comment Sheet\SRIC-SH-EH-C-2032-EL\</t>
  </si>
  <si>
    <t>E:\Eng Docs\Ebrahimian\New folder (7)\DCC-Basic\DCC\EL\LAY\MDH\SRIC-BE-MDH-EL-LAY-0002\Comment Sheet\SRIC-SH-EH-C-2440-EL\</t>
  </si>
  <si>
    <t>E:\Eng Docs\Ebrahimian\New folder (7)\DCC-Basic\DCC\EL\LAY\MDH\SRIC-BE-MDH-EL-LAY-0002\Comment Sheet\SRIC-SH-EH-C-3112-EL\</t>
  </si>
  <si>
    <t>E:\Eng Docs\Ebrahimian\New folder (7)\DCC-Basic\DCC\EL\LAY\MDH\SRIC-BE-MDH-EL-LAY-0002\Older Rev\</t>
  </si>
  <si>
    <t>E:\Eng Docs\Ebrahimian\New folder (7)\DCC-Basic\DCC\EL\LAY\MDH\SRIC-BE-MDH-EL-LAY-0002\Transmittal\</t>
  </si>
  <si>
    <t>E:\Eng Docs\Ebrahimian\New folder (7)\DCC-Basic\DCC\EL\LAY\NHT\</t>
  </si>
  <si>
    <t>E:\Eng Docs\Ebrahimian\New folder (7)\DCC-Basic\DCC\EL\LAY\NHT\SRIC-BE-NHT-EL-LAY-0001\</t>
  </si>
  <si>
    <t>E:\Eng Docs\Ebrahimian\New folder (7)\DCC-Basic\DCC\EL\LAY\NHT\SRIC-BE-NHT-EL-LAY-0001\Comment Sheet\</t>
  </si>
  <si>
    <t>E:\Eng Docs\Ebrahimian\New folder (7)\DCC-Basic\DCC\EL\LAY\NHT\SRIC-BE-NHT-EL-LAY-0001\Comment Sheet\SRIC-SH-EH-C-1688-EL\</t>
  </si>
  <si>
    <t>E:\Eng Docs\Ebrahimian\New folder (7)\DCC-Basic\DCC\EL\LAY\NHT\SRIC-BE-NHT-EL-LAY-0001\Comment Sheet\SRIC-SH-EH-C-1938-EL\</t>
  </si>
  <si>
    <t>E:\Eng Docs\Ebrahimian\New folder (7)\DCC-Basic\DCC\EL\LAY\NHT\SRIC-BE-NHT-EL-LAY-0001\Comment Sheet\SRIC-SH-EH-C-2052-EL\</t>
  </si>
  <si>
    <t>E:\Eng Docs\Ebrahimian\New folder (7)\DCC-Basic\DCC\EL\LAY\NHT\SRIC-BE-NHT-EL-LAY-0001\Comment Sheet\SRIC-SH-EH-C-2847-EL\</t>
  </si>
  <si>
    <t>E:\Eng Docs\Ebrahimian\New folder (7)\DCC-Basic\DCC\EL\LAY\NHT\SRIC-BE-NHT-EL-LAY-0001\Comment Sheet\SRIC-SH-EH-C-3171-EL\</t>
  </si>
  <si>
    <t>E:\Eng Docs\Ebrahimian\New folder (7)\DCC-Basic\DCC\EL\LAY\NHT\SRIC-BE-NHT-EL-LAY-0001\Older Rev\</t>
  </si>
  <si>
    <t>E:\Eng Docs\Ebrahimian\New folder (7)\DCC-Basic\DCC\EL\LAY\NHT\SRIC-BE-NHT-EL-LAY-0001\Transmittal\</t>
  </si>
  <si>
    <t>E:\Eng Docs\Ebrahimian\New folder (7)\DCC-Basic\DCC\EL\LAY\NHT\SRIC-BE-NHT-EL-LAY-0002\</t>
  </si>
  <si>
    <t>E:\Eng Docs\Ebrahimian\New folder (7)\DCC-Basic\DCC\EL\LAY\NHT\SRIC-BE-NHT-EL-LAY-0002\Comment Sheet\</t>
  </si>
  <si>
    <t>E:\Eng Docs\Ebrahimian\New folder (7)\DCC-Basic\DCC\EL\LAY\NHT\SRIC-BE-NHT-EL-LAY-0002\Comment Sheet\SRIC-SH-EH-C-1701-EL\</t>
  </si>
  <si>
    <t>E:\Eng Docs\Ebrahimian\New folder (7)\DCC-Basic\DCC\EL\LAY\NHT\SRIC-BE-NHT-EL-LAY-0002\Comment Sheet\SRIC-SH-EH-C-2519-EL\</t>
  </si>
  <si>
    <t>E:\Eng Docs\Ebrahimian\New folder (7)\DCC-Basic\DCC\EL\LAY\NHT\SRIC-BE-NHT-EL-LAY-0002\Comment Sheet\SRIC-SH-EH-C-3171-EL\</t>
  </si>
  <si>
    <t>E:\Eng Docs\Ebrahimian\New folder (7)\DCC-Basic\DCC\EL\LAY\NHT\SRIC-BE-NHT-EL-LAY-0002\Older Rev\</t>
  </si>
  <si>
    <t>E:\Eng Docs\Ebrahimian\New folder (7)\DCC-Basic\DCC\EL\LAY\NHT\SRIC-BE-NHT-EL-LAY-0002\Transmittal\</t>
  </si>
  <si>
    <t>E:\Eng Docs\Ebrahimian\New folder (7)\DCC-Basic\DCC\EL\LAY\NIS\</t>
  </si>
  <si>
    <t>E:\Eng Docs\Ebrahimian\New folder (7)\DCC-Basic\DCC\EL\LAY\NIS\SRIC-BE-NIS-EL-LAY-0001\</t>
  </si>
  <si>
    <t>E:\Eng Docs\Ebrahimian\New folder (7)\DCC-Basic\DCC\EL\LAY\NIS\SRIC-BE-NIS-EL-LAY-0001\Comment Sheet\</t>
  </si>
  <si>
    <t>E:\Eng Docs\Ebrahimian\New folder (7)\DCC-Basic\DCC\EL\LAY\NIS\SRIC-BE-NIS-EL-LAY-0001\Comment Sheet\SRIC-SH-EH-C-1688-EL\</t>
  </si>
  <si>
    <t>E:\Eng Docs\Ebrahimian\New folder (7)\DCC-Basic\DCC\EL\LAY\NIS\SRIC-BE-NIS-EL-LAY-0001\Comment Sheet\SRIC-SH-EH-C-2810-EL\</t>
  </si>
  <si>
    <t>E:\Eng Docs\Ebrahimian\New folder (7)\DCC-Basic\DCC\EL\LAY\NIS\SRIC-BE-NIS-EL-LAY-0001\Older Rev\</t>
  </si>
  <si>
    <t>E:\Eng Docs\Ebrahimian\New folder (7)\DCC-Basic\DCC\EL\LAY\NIS\SRIC-BE-NIS-EL-LAY-0001\Transmittal\</t>
  </si>
  <si>
    <t>E:\Eng Docs\Ebrahimian\New folder (7)\DCC-Basic\DCC\EL\LAY\NIS\SRIC-BE-NIS-EL-LAY-0002\</t>
  </si>
  <si>
    <t>E:\Eng Docs\Ebrahimian\New folder (7)\DCC-Basic\DCC\EL\LAY\NIS\SRIC-BE-NIS-EL-LAY-0002\Comment Sheet\</t>
  </si>
  <si>
    <t>E:\Eng Docs\Ebrahimian\New folder (7)\DCC-Basic\DCC\EL\LAY\NIS\SRIC-BE-NIS-EL-LAY-0002\Comment Sheet\SRIC-SH-EH-C-1713-EL\</t>
  </si>
  <si>
    <t>E:\Eng Docs\Ebrahimian\New folder (7)\DCC-Basic\DCC\EL\LAY\NIS\SRIC-BE-NIS-EL-LAY-0002\Comment Sheet\SRIC-SH-EH-C-2518-EL\</t>
  </si>
  <si>
    <t>E:\Eng Docs\Ebrahimian\New folder (7)\DCC-Basic\DCC\EL\LAY\NIS\SRIC-BE-NIS-EL-LAY-0002\Older Rev\</t>
  </si>
  <si>
    <t>E:\Eng Docs\Ebrahimian\New folder (7)\DCC-Basic\DCC\EL\LAY\NIS\SRIC-BE-NIS-EL-LAY-0002\Transmittal\</t>
  </si>
  <si>
    <t>E:\Eng Docs\Ebrahimian\New folder (7)\DCC-Basic\DCC\EL\LAY\PWS\</t>
  </si>
  <si>
    <t>E:\Eng Docs\Ebrahimian\New folder (7)\DCC-Basic\DCC\EL\LAY\PWS\SRIC-BE-PWS-EL-LAY-0001\</t>
  </si>
  <si>
    <t>E:\Eng Docs\Ebrahimian\New folder (7)\DCC-Basic\DCC\EL\LAY\PWS\SRIC-BE-PWS-EL-LAY-0001\Comment Sheet\</t>
  </si>
  <si>
    <t>E:\Eng Docs\Ebrahimian\New folder (7)\DCC-Basic\DCC\EL\LAY\PWS\SRIC-BE-PWS-EL-LAY-0001\Older Rev\</t>
  </si>
  <si>
    <t>E:\Eng Docs\Ebrahimian\New folder (7)\DCC-Basic\DCC\EL\LAY\PWS\SRIC-BE-PWS-EL-LAY-0001\Transmittal\</t>
  </si>
  <si>
    <t>E:\Eng Docs\Ebrahimian\New folder (7)\DCC-Basic\DCC\EL\LAY\PWS\SRIC-BE-PWS-EL-LAY-0002\</t>
  </si>
  <si>
    <t>E:\Eng Docs\Ebrahimian\New folder (7)\DCC-Basic\DCC\EL\LAY\PWS\SRIC-BE-PWS-EL-LAY-0002\Comment Sheet\</t>
  </si>
  <si>
    <t>E:\Eng Docs\Ebrahimian\New folder (7)\DCC-Basic\DCC\EL\LAY\PWS\SRIC-BE-PWS-EL-LAY-0002\Older Rev\</t>
  </si>
  <si>
    <t>E:\Eng Docs\Ebrahimian\New folder (7)\DCC-Basic\DCC\EL\LAY\PWS\SRIC-BE-PWS-EL-LAY-0002\Transmittal\</t>
  </si>
  <si>
    <t>E:\Eng Docs\Ebrahimian\New folder (7)\DCC-Basic\DCC\EL\LAY\S01\</t>
  </si>
  <si>
    <t>E:\Eng Docs\Ebrahimian\New folder (7)\DCC-Basic\DCC\EL\LAY\S01\SRIC-BE-S01-EL-LAY-0001\</t>
  </si>
  <si>
    <t>E:\Eng Docs\Ebrahimian\New folder (7)\DCC-Basic\DCC\EL\LAY\S01\SRIC-BE-S01-EL-LAY-0001\Comment Sheet\</t>
  </si>
  <si>
    <t>E:\Eng Docs\Ebrahimian\New folder (7)\DCC-Basic\DCC\EL\LAY\S01\SRIC-BE-S01-EL-LAY-0001\Older Rev\</t>
  </si>
  <si>
    <t>E:\Eng Docs\Ebrahimian\New folder (7)\DCC-Basic\DCC\EL\LAY\S01\SRIC-BE-S01-EL-LAY-0001\Transmittal\</t>
  </si>
  <si>
    <t>E:\Eng Docs\Ebrahimian\New folder (7)\DCC-Basic\DCC\EL\LAY\S02\</t>
  </si>
  <si>
    <t>E:\Eng Docs\Ebrahimian\New folder (7)\DCC-Basic\DCC\EL\LAY\S02\SRIC-BE-S02-EL-LAY-0001\</t>
  </si>
  <si>
    <t>E:\Eng Docs\Ebrahimian\New folder (7)\DCC-Basic\DCC\EL\LAY\S02\SRIC-BE-S02-EL-LAY-0001\Comment Sheet\</t>
  </si>
  <si>
    <t>E:\Eng Docs\Ebrahimian\New folder (7)\DCC-Basic\DCC\EL\LAY\S02\SRIC-BE-S02-EL-LAY-0001\Older Rev\</t>
  </si>
  <si>
    <t>E:\Eng Docs\Ebrahimian\New folder (7)\DCC-Basic\DCC\EL\LAY\S02\SRIC-BE-S02-EL-LAY-0001\Transmittal\</t>
  </si>
  <si>
    <t>E:\Eng Docs\Ebrahimian\New folder (7)\DCC-Basic\DCC\EL\LAY\S03\</t>
  </si>
  <si>
    <t>E:\Eng Docs\Ebrahimian\New folder (7)\DCC-Basic\DCC\EL\LAY\S03\SRIC-BE-S03-EL-LAY-0001\</t>
  </si>
  <si>
    <t>E:\Eng Docs\Ebrahimian\New folder (7)\DCC-Basic\DCC\EL\LAY\S03\SRIC-BE-S03-EL-LAY-0001\Comment Sheet\</t>
  </si>
  <si>
    <t>E:\Eng Docs\Ebrahimian\New folder (7)\DCC-Basic\DCC\EL\LAY\S03\SRIC-BE-S03-EL-LAY-0001\Comment Sheet\SRIC-SH-EH-C-1564-EL\</t>
  </si>
  <si>
    <t>E:\Eng Docs\Ebrahimian\New folder (7)\DCC-Basic\DCC\EL\LAY\S03\SRIC-BE-S03-EL-LAY-0001\Comment Sheet\SRIC-SH-EH-C-1901-EL\</t>
  </si>
  <si>
    <t>E:\Eng Docs\Ebrahimian\New folder (7)\DCC-Basic\DCC\EL\LAY\S03\SRIC-BE-S03-EL-LAY-0001\Comment Sheet\SRIC-SH-EH-C-2991-EL\</t>
  </si>
  <si>
    <t>E:\Eng Docs\Ebrahimian\New folder (7)\DCC-Basic\DCC\EL\LAY\S03\SRIC-BE-S03-EL-LAY-0001\Comment Sheet\SRIC-SH-EH-C-3171-EL\</t>
  </si>
  <si>
    <t>E:\Eng Docs\Ebrahimian\New folder (7)\DCC-Basic\DCC\EL\LAY\S03\SRIC-BE-S03-EL-LAY-0001\Older Rev\</t>
  </si>
  <si>
    <t>E:\Eng Docs\Ebrahimian\New folder (7)\DCC-Basic\DCC\EL\LAY\S03\SRIC-BE-S03-EL-LAY-0001\Transmittal\</t>
  </si>
  <si>
    <t>E:\Eng Docs\Ebrahimian\New folder (7)\DCC-Basic\DCC\EL\LAY\S05\</t>
  </si>
  <si>
    <t>E:\Eng Docs\Ebrahimian\New folder (7)\DCC-Basic\DCC\EL\LAY\S05\SRIC-BE-S05-EL-LAY-0001\</t>
  </si>
  <si>
    <t>E:\Eng Docs\Ebrahimian\New folder (7)\DCC-Basic\DCC\EL\LAY\S05\SRIC-BE-S05-EL-LAY-0001\Comment Sheet\</t>
  </si>
  <si>
    <t>E:\Eng Docs\Ebrahimian\New folder (7)\DCC-Basic\DCC\EL\LAY\S05\SRIC-BE-S05-EL-LAY-0001\Comment Sheet\SRIC-SH-EH-C-1811-EL\</t>
  </si>
  <si>
    <t>E:\Eng Docs\Ebrahimian\New folder (7)\DCC-Basic\DCC\EL\LAY\S05\SRIC-BE-S05-EL-LAY-0001\Comment Sheet\SRIC-SH-EH-C-2027-EL\</t>
  </si>
  <si>
    <t>E:\Eng Docs\Ebrahimian\New folder (7)\DCC-Basic\DCC\EL\LAY\S05\SRIC-BE-S05-EL-LAY-0001\Older Rev\</t>
  </si>
  <si>
    <t>E:\Eng Docs\Ebrahimian\New folder (7)\DCC-Basic\DCC\EL\LAY\S05\SRIC-BE-S05-EL-LAY-0001\Transmittal\</t>
  </si>
  <si>
    <t>E:\Eng Docs\Ebrahimian\New folder (7)\DCC-Basic\DCC\EL\LAY\S07\</t>
  </si>
  <si>
    <t>E:\Eng Docs\Ebrahimian\New folder (7)\DCC-Basic\DCC\EL\LAY\S07\SRIC-BE-S07-EL-LAY-0001\</t>
  </si>
  <si>
    <t>E:\Eng Docs\Ebrahimian\New folder (7)\DCC-Basic\DCC\EL\LAY\S07\SRIC-BE-S07-EL-LAY-0001\Comment Sheet\</t>
  </si>
  <si>
    <t>E:\Eng Docs\Ebrahimian\New folder (7)\DCC-Basic\DCC\EL\LAY\S07\SRIC-BE-S07-EL-LAY-0001\Older Rev\</t>
  </si>
  <si>
    <t>E:\Eng Docs\Ebrahimian\New folder (7)\DCC-Basic\DCC\EL\LAY\S07\SRIC-BE-S07-EL-LAY-0001\Transmittal\</t>
  </si>
  <si>
    <t>E:\Eng Docs\Ebrahimian\New folder (7)\DCC-Basic\DCC\EL\LAY\S41\</t>
  </si>
  <si>
    <t>E:\Eng Docs\Ebrahimian\New folder (7)\DCC-Basic\DCC\EL\LAY\S41\SRIC-BE-S41-EL-LAY-0001\</t>
  </si>
  <si>
    <t>E:\Eng Docs\Ebrahimian\New folder (7)\DCC-Basic\DCC\EL\LAY\S41\SRIC-BE-S41-EL-LAY-0001\Comment Sheet\</t>
  </si>
  <si>
    <t>E:\Eng Docs\Ebrahimian\New folder (7)\DCC-Basic\DCC\EL\LAY\S41\SRIC-BE-S41-EL-LAY-0001\Older Rev\</t>
  </si>
  <si>
    <t>E:\Eng Docs\Ebrahimian\New folder (7)\DCC-Basic\DCC\EL\LAY\S41\SRIC-BE-S41-EL-LAY-0001\Transmittal\</t>
  </si>
  <si>
    <t>E:\Eng Docs\Ebrahimian\New folder (7)\DCC-Basic\DCC\EL\LAY\S42\</t>
  </si>
  <si>
    <t>E:\Eng Docs\Ebrahimian\New folder (7)\DCC-Basic\DCC\EL\LAY\S42\SRIC-BE-S42-EL-LAY-0001\</t>
  </si>
  <si>
    <t>E:\Eng Docs\Ebrahimian\New folder (7)\DCC-Basic\DCC\EL\LAY\S42\SRIC-BE-S42-EL-LAY-0001\Comment Sheet\</t>
  </si>
  <si>
    <t>E:\Eng Docs\Ebrahimian\New folder (7)\DCC-Basic\DCC\EL\LAY\S42\SRIC-BE-S42-EL-LAY-0001\Older Rev\</t>
  </si>
  <si>
    <t>E:\Eng Docs\Ebrahimian\New folder (7)\DCC-Basic\DCC\EL\LAY\S42\SRIC-BE-S42-EL-LAY-0001\Transmittal\</t>
  </si>
  <si>
    <t>E:\Eng Docs\Ebrahimian\New folder (7)\DCC-Basic\DCC\EL\LAY\S43\</t>
  </si>
  <si>
    <t>E:\Eng Docs\Ebrahimian\New folder (7)\DCC-Basic\DCC\EL\LAY\S43\SRIC-BE-S43-EL-LAY-0001\</t>
  </si>
  <si>
    <t>E:\Eng Docs\Ebrahimian\New folder (7)\DCC-Basic\DCC\EL\LAY\S43\SRIC-BE-S43-EL-LAY-0001\Comment Sheet\</t>
  </si>
  <si>
    <t>E:\Eng Docs\Ebrahimian\New folder (7)\DCC-Basic\DCC\EL\LAY\S43\SRIC-BE-S43-EL-LAY-0001\Older Rev\</t>
  </si>
  <si>
    <t>E:\Eng Docs\Ebrahimian\New folder (7)\DCC-Basic\DCC\EL\LAY\S43\SRIC-BE-S43-EL-LAY-0001\Transmittal\</t>
  </si>
  <si>
    <t>E:\Eng Docs\Ebrahimian\New folder (7)\DCC-Basic\DCC\EL\LAY\S44\</t>
  </si>
  <si>
    <t>E:\Eng Docs\Ebrahimian\New folder (7)\DCC-Basic\DCC\EL\LAY\S44\SRIC-BE-S44-EL-LAY-0001\</t>
  </si>
  <si>
    <t>E:\Eng Docs\Ebrahimian\New folder (7)\DCC-Basic\DCC\EL\LAY\S44\SRIC-BE-S44-EL-LAY-0001\Comment Sheet\</t>
  </si>
  <si>
    <t>E:\Eng Docs\Ebrahimian\New folder (7)\DCC-Basic\DCC\EL\LAY\S44\SRIC-BE-S44-EL-LAY-0001\Older Rev\</t>
  </si>
  <si>
    <t>E:\Eng Docs\Ebrahimian\New folder (7)\DCC-Basic\DCC\EL\LAY\S44\SRIC-BE-S44-EL-LAY-0001\Transmittal\</t>
  </si>
  <si>
    <t>E:\Eng Docs\Ebrahimian\New folder (7)\DCC-Basic\DCC\EL\LAY\S45\</t>
  </si>
  <si>
    <t>E:\Eng Docs\Ebrahimian\New folder (7)\DCC-Basic\DCC\EL\LAY\S45\SRIC-BE-S45-EL-LAY-0001\</t>
  </si>
  <si>
    <t>E:\Eng Docs\Ebrahimian\New folder (7)\DCC-Basic\DCC\EL\LAY\S45\SRIC-BE-S45-EL-LAY-0001\Comment Sheet\</t>
  </si>
  <si>
    <t>E:\Eng Docs\Ebrahimian\New folder (7)\DCC-Basic\DCC\EL\LAY\S45\SRIC-BE-S45-EL-LAY-0001\Older Rev\</t>
  </si>
  <si>
    <t>E:\Eng Docs\Ebrahimian\New folder (7)\DCC-Basic\DCC\EL\LAY\S45\SRIC-BE-S45-EL-LAY-0001\Transmittal\</t>
  </si>
  <si>
    <t>E:\Eng Docs\Ebrahimian\New folder (7)\DCC-Basic\DCC\EL\LAY\S46\</t>
  </si>
  <si>
    <t>E:\Eng Docs\Ebrahimian\New folder (7)\DCC-Basic\DCC\EL\LAY\S46\SRIC-BE-S46-EL-LAY-0001\</t>
  </si>
  <si>
    <t>E:\Eng Docs\Ebrahimian\New folder (7)\DCC-Basic\DCC\EL\LAY\S46\SRIC-BE-S46-EL-LAY-0001\Comment Sheet\</t>
  </si>
  <si>
    <t>E:\Eng Docs\Ebrahimian\New folder (7)\DCC-Basic\DCC\EL\LAY\S46\SRIC-BE-S46-EL-LAY-0001\Older Rev\</t>
  </si>
  <si>
    <t>E:\Eng Docs\Ebrahimian\New folder (7)\DCC-Basic\DCC\EL\LAY\S46\SRIC-BE-S46-EL-LAY-0001\Transmittal\</t>
  </si>
  <si>
    <t>E:\Eng Docs\Ebrahimian\New folder (7)\DCC-Basic\DCC\EL\LAY\S47\</t>
  </si>
  <si>
    <t>E:\Eng Docs\Ebrahimian\New folder (7)\DCC-Basic\DCC\EL\LAY\S47\SRIC-BE-S47-EL-LAY-0001\</t>
  </si>
  <si>
    <t>E:\Eng Docs\Ebrahimian\New folder (7)\DCC-Basic\DCC\EL\LAY\S47\SRIC-BE-S47-EL-LAY-0001\Comment Sheet\</t>
  </si>
  <si>
    <t>E:\Eng Docs\Ebrahimian\New folder (7)\DCC-Basic\DCC\EL\LAY\S47\SRIC-BE-S47-EL-LAY-0001\Older Rev\</t>
  </si>
  <si>
    <t>E:\Eng Docs\Ebrahimian\New folder (7)\DCC-Basic\DCC\EL\LAY\S47\SRIC-BE-S47-EL-LAY-0001\Transmittal\</t>
  </si>
  <si>
    <t>E:\Eng Docs\Ebrahimian\New folder (7)\DCC-Basic\DCC\EL\LAY\S47\SRIC-BE-S47-EL-LAY-0002\</t>
  </si>
  <si>
    <t>E:\Eng Docs\Ebrahimian\New folder (7)\DCC-Basic\DCC\EL\LAY\S47\SRIC-BE-S47-EL-LAY-0002\Comment Sheet\</t>
  </si>
  <si>
    <t>E:\Eng Docs\Ebrahimian\New folder (7)\DCC-Basic\DCC\EL\LAY\S47\SRIC-BE-S47-EL-LAY-0002\Older Rev\</t>
  </si>
  <si>
    <t>E:\Eng Docs\Ebrahimian\New folder (7)\DCC-Basic\DCC\EL\LAY\S47\SRIC-BE-S47-EL-LAY-0002\Transmittal\</t>
  </si>
  <si>
    <t>E:\Eng Docs\Ebrahimian\New folder (7)\DCC-Basic\DCC\EL\LAY\S47\SRIC-BE-S47-EL-LAY-0003\</t>
  </si>
  <si>
    <t>E:\Eng Docs\Ebrahimian\New folder (7)\DCC-Basic\DCC\EL\LAY\S47\SRIC-BE-S47-EL-LAY-0003\Comment Sheet\</t>
  </si>
  <si>
    <t>E:\Eng Docs\Ebrahimian\New folder (7)\DCC-Basic\DCC\EL\LAY\S47\SRIC-BE-S47-EL-LAY-0003\Older Rev\</t>
  </si>
  <si>
    <t>E:\Eng Docs\Ebrahimian\New folder (7)\DCC-Basic\DCC\EL\LAY\S47\SRIC-BE-S47-EL-LAY-0003\Transmittal\</t>
  </si>
  <si>
    <t>E:\Eng Docs\Ebrahimian\New folder (7)\DCC-Basic\DCC\EL\LAY\SPU\</t>
  </si>
  <si>
    <t>E:\Eng Docs\Ebrahimian\New folder (7)\DCC-Basic\DCC\EL\LAY\SPU\SRIC-BE-SPU-EL-LAY-0001\</t>
  </si>
  <si>
    <t>E:\Eng Docs\Ebrahimian\New folder (7)\DCC-Basic\DCC\EL\LAY\SPU\SRIC-BE-SPU-EL-LAY-0001\Comment Sheet\</t>
  </si>
  <si>
    <t>E:\Eng Docs\Ebrahimian\New folder (7)\DCC-Basic\DCC\EL\LAY\SPU\SRIC-BE-SPU-EL-LAY-0001\Comment Sheet\SRIC-SH-EH-C-2786-EL\</t>
  </si>
  <si>
    <t>E:\Eng Docs\Ebrahimian\New folder (7)\DCC-Basic\DCC\EL\LAY\SPU\SRIC-BE-SPU-EL-LAY-0001\Comment Sheet\SRIC-SH-EH-C-3198-EL\</t>
  </si>
  <si>
    <t>E:\Eng Docs\Ebrahimian\New folder (7)\DCC-Basic\DCC\EL\LAY\SPU\SRIC-BE-SPU-EL-LAY-0001\Older Rev\</t>
  </si>
  <si>
    <t>E:\Eng Docs\Ebrahimian\New folder (7)\DCC-Basic\DCC\EL\LAY\SPU\SRIC-BE-SPU-EL-LAY-0001\Transmittal\</t>
  </si>
  <si>
    <t>E:\Eng Docs\Ebrahimian\New folder (7)\DCC-Basic\DCC\EL\LAY\SPU\SRIC-BE-SPU-EL-LAY-0002\</t>
  </si>
  <si>
    <t>E:\Eng Docs\Ebrahimian\New folder (7)\DCC-Basic\DCC\EL\LAY\SPU\SRIC-BE-SPU-EL-LAY-0002\Comment Sheet\</t>
  </si>
  <si>
    <t>E:\Eng Docs\Ebrahimian\New folder (7)\DCC-Basic\DCC\EL\LAY\SPU\SRIC-BE-SPU-EL-LAY-0002\Comment Sheet\SRIC-SH-EH-C-2674-EL\</t>
  </si>
  <si>
    <t>E:\Eng Docs\Ebrahimian\New folder (7)\DCC-Basic\DCC\EL\LAY\SPU\SRIC-BE-SPU-EL-LAY-0002\Older Rev\</t>
  </si>
  <si>
    <t>E:\Eng Docs\Ebrahimian\New folder (7)\DCC-Basic\DCC\EL\LAY\SPU\SRIC-BE-SPU-EL-LAY-0002\Transmittal\</t>
  </si>
  <si>
    <t>E:\Eng Docs\Ebrahimian\New folder (7)\DCC-Basic\DCC\EL\LAY\SRU\</t>
  </si>
  <si>
    <t>E:\Eng Docs\Ebrahimian\New folder (7)\DCC-Basic\DCC\EL\LAY\SRU\SRIC-BE-SRU-EL-LAY-0001\</t>
  </si>
  <si>
    <t>E:\Eng Docs\Ebrahimian\New folder (7)\DCC-Basic\DCC\EL\LAY\SRU\SRIC-BE-SRU-EL-LAY-0001\Comment Sheet\</t>
  </si>
  <si>
    <t>E:\Eng Docs\Ebrahimian\New folder (7)\DCC-Basic\DCC\EL\LAY\SRU\SRIC-BE-SRU-EL-LAY-0001\Older Rev\</t>
  </si>
  <si>
    <t>E:\Eng Docs\Ebrahimian\New folder (7)\DCC-Basic\DCC\EL\LAY\SRU\SRIC-BE-SRU-EL-LAY-0001\Transmittal\</t>
  </si>
  <si>
    <t>E:\Eng Docs\Ebrahimian\New folder (7)\DCC-Basic\DCC\EL\LAY\SRU\SRIC-BE-SRU-EL-LAY-0002\</t>
  </si>
  <si>
    <t>E:\Eng Docs\Ebrahimian\New folder (7)\DCC-Basic\DCC\EL\LAY\SRU\SRIC-BE-SRU-EL-LAY-0002\Comment Sheet\</t>
  </si>
  <si>
    <t>E:\Eng Docs\Ebrahimian\New folder (7)\DCC-Basic\DCC\EL\LAY\SRU\SRIC-BE-SRU-EL-LAY-0002\Older Rev\</t>
  </si>
  <si>
    <t>E:\Eng Docs\Ebrahimian\New folder (7)\DCC-Basic\DCC\EL\LAY\SRU\SRIC-BE-SRU-EL-LAY-0002\Transmittal\</t>
  </si>
  <si>
    <t>E:\Eng Docs\Ebrahimian\New folder (7)\DCC-Basic\DCC\EL\LAY\SWS\</t>
  </si>
  <si>
    <t>E:\Eng Docs\Ebrahimian\New folder (7)\DCC-Basic\DCC\EL\LAY\SWS\SRIC-BE-SWS-EL-LAY-0001\</t>
  </si>
  <si>
    <t>E:\Eng Docs\Ebrahimian\New folder (7)\DCC-Basic\DCC\EL\LAY\SWS\SRIC-BE-SWS-EL-LAY-0001\Comment Sheet\</t>
  </si>
  <si>
    <t>E:\Eng Docs\Ebrahimian\New folder (7)\DCC-Basic\DCC\EL\LAY\SWS\SRIC-BE-SWS-EL-LAY-0001\Older Rev\</t>
  </si>
  <si>
    <t>E:\Eng Docs\Ebrahimian\New folder (7)\DCC-Basic\DCC\EL\LAY\SWS\SRIC-BE-SWS-EL-LAY-0001\Transmittal\</t>
  </si>
  <si>
    <t>E:\Eng Docs\Ebrahimian\New folder (7)\DCC-Basic\DCC\EL\LAY\SWS\SRIC-BE-SWS-EL-LAY-0002\</t>
  </si>
  <si>
    <t>E:\Eng Docs\Ebrahimian\New folder (7)\DCC-Basic\DCC\EL\LAY\SWS\SRIC-BE-SWS-EL-LAY-0002\Comment Sheet\</t>
  </si>
  <si>
    <t>E:\Eng Docs\Ebrahimian\New folder (7)\DCC-Basic\DCC\EL\LAY\SWS\SRIC-BE-SWS-EL-LAY-0002\Older Rev\</t>
  </si>
  <si>
    <t>E:\Eng Docs\Ebrahimian\New folder (7)\DCC-Basic\DCC\EL\LAY\SWS\SRIC-BE-SWS-EL-LAY-0002\Transmittal\</t>
  </si>
  <si>
    <t>E:\Eng Docs\Ebrahimian\New folder (7)\DCC-Basic\DCC\EL\LAY\TNK\</t>
  </si>
  <si>
    <t>E:\Eng Docs\Ebrahimian\New folder (7)\DCC-Basic\DCC\EL\LAY\TNK\SRIC-BE-TNK-EL-LAY-0001\</t>
  </si>
  <si>
    <t>E:\Eng Docs\Ebrahimian\New folder (7)\DCC-Basic\DCC\EL\LAY\TNK\SRIC-BE-TNK-EL-LAY-0001\Comment Sheet\</t>
  </si>
  <si>
    <t>E:\Eng Docs\Ebrahimian\New folder (7)\DCC-Basic\DCC\EL\LAY\TNK\SRIC-BE-TNK-EL-LAY-0001\Comment Sheet\SRIC-SH-EH-C-1979-EL\</t>
  </si>
  <si>
    <t>E:\Eng Docs\Ebrahimian\New folder (7)\DCC-Basic\DCC\EL\LAY\TNK\SRIC-BE-TNK-EL-LAY-0001\Comment Sheet\SRIC-SH-EH-C-2032-EL\</t>
  </si>
  <si>
    <t>E:\Eng Docs\Ebrahimian\New folder (7)\DCC-Basic\DCC\EL\LAY\TNK\SRIC-BE-TNK-EL-LAY-0001\Native\</t>
  </si>
  <si>
    <t>E:\Eng Docs\Ebrahimian\New folder (7)\DCC-Basic\DCC\EL\LAY\TNK\SRIC-BE-TNK-EL-LAY-0001\Older Rev\</t>
  </si>
  <si>
    <t>E:\Eng Docs\Ebrahimian\New folder (7)\DCC-Basic\DCC\EL\LAY\TNK\SRIC-BE-TNK-EL-LAY-0001\Transmittal\</t>
  </si>
  <si>
    <t>E:\Eng Docs\Ebrahimian\New folder (7)\DCC-Basic\DCC\EL\LAY\TNK\SRIC-BE-TNK-EL-LAY-0002\</t>
  </si>
  <si>
    <t>E:\Eng Docs\Ebrahimian\New folder (7)\DCC-Basic\DCC\EL\LAY\TNK\SRIC-BE-TNK-EL-LAY-0002\Comment Sheet\</t>
  </si>
  <si>
    <t>E:\Eng Docs\Ebrahimian\New folder (7)\DCC-Basic\DCC\EL\LAY\TNK\SRIC-BE-TNK-EL-LAY-0002\Comment Sheet\SRIC-SH-EH-C-1980-EL\</t>
  </si>
  <si>
    <t>E:\Eng Docs\Ebrahimian\New folder (7)\DCC-Basic\DCC\EL\LAY\TNK\SRIC-BE-TNK-EL-LAY-0002\Comment Sheet\SRIC-SH-EH-C-2030-EL\</t>
  </si>
  <si>
    <t>E:\Eng Docs\Ebrahimian\New folder (7)\DCC-Basic\DCC\EL\LAY\TNK\SRIC-BE-TNK-EL-LAY-0002\Native\</t>
  </si>
  <si>
    <t>E:\Eng Docs\Ebrahimian\New folder (7)\DCC-Basic\DCC\EL\LAY\TNK\SRIC-BE-TNK-EL-LAY-0002\Older Rev\</t>
  </si>
  <si>
    <t>E:\Eng Docs\Ebrahimian\New folder (7)\DCC-Basic\DCC\EL\LAY\TNK\SRIC-BE-TNK-EL-LAY-0002\Transmittal\</t>
  </si>
  <si>
    <t>E:\Eng Docs\Ebrahimian\New folder (7)\DCC-Basic\DCC\EL\LAY\TNK\SRIC-BE-TNK-EL-LAY-0003\</t>
  </si>
  <si>
    <t>E:\Eng Docs\Ebrahimian\New folder (7)\DCC-Basic\DCC\EL\LAY\TNK\SRIC-BE-TNK-EL-LAY-0003\Comment Sheet\</t>
  </si>
  <si>
    <t>E:\Eng Docs\Ebrahimian\New folder (7)\DCC-Basic\DCC\EL\LAY\TNK\SRIC-BE-TNK-EL-LAY-0003\Comment Sheet\SRIC-SH-EH-C-1979-EL\</t>
  </si>
  <si>
    <t>E:\Eng Docs\Ebrahimian\New folder (7)\DCC-Basic\DCC\EL\LAY\TNK\SRIC-BE-TNK-EL-LAY-0003\Comment Sheet\SRIC-SH-EH-C-2032-EL\</t>
  </si>
  <si>
    <t>E:\Eng Docs\Ebrahimian\New folder (7)\DCC-Basic\DCC\EL\LAY\TNK\SRIC-BE-TNK-EL-LAY-0003\Native\</t>
  </si>
  <si>
    <t>E:\Eng Docs\Ebrahimian\New folder (7)\DCC-Basic\DCC\EL\LAY\TNK\SRIC-BE-TNK-EL-LAY-0003\Older Rev\</t>
  </si>
  <si>
    <t>E:\Eng Docs\Ebrahimian\New folder (7)\DCC-Basic\DCC\EL\LAY\TNK\SRIC-BE-TNK-EL-LAY-0003\Transmittal\</t>
  </si>
  <si>
    <t>E:\Eng Docs\Ebrahimian\New folder (7)\DCC-Basic\DCC\EL\LAY\TNK\SRIC-BE-TNK-EL-LAY-0004\</t>
  </si>
  <si>
    <t>E:\Eng Docs\Ebrahimian\New folder (7)\DCC-Basic\DCC\EL\LAY\TNK\SRIC-BE-TNK-EL-LAY-0004\Comment Sheet\</t>
  </si>
  <si>
    <t>E:\Eng Docs\Ebrahimian\New folder (7)\DCC-Basic\DCC\EL\LAY\TNK\SRIC-BE-TNK-EL-LAY-0004\Comment Sheet\SRIC-SH-EH-C-1980-EL\</t>
  </si>
  <si>
    <t>E:\Eng Docs\Ebrahimian\New folder (7)\DCC-Basic\DCC\EL\LAY\TNK\SRIC-BE-TNK-EL-LAY-0004\Comment Sheet\SRIC-SH-EH-C-2030-EL\</t>
  </si>
  <si>
    <t>E:\Eng Docs\Ebrahimian\New folder (7)\DCC-Basic\DCC\EL\LAY\TNK\SRIC-BE-TNK-EL-LAY-0004\Native\</t>
  </si>
  <si>
    <t>E:\Eng Docs\Ebrahimian\New folder (7)\DCC-Basic\DCC\EL\LAY\TNK\SRIC-BE-TNK-EL-LAY-0004\Older Rev\</t>
  </si>
  <si>
    <t>E:\Eng Docs\Ebrahimian\New folder (7)\DCC-Basic\DCC\EL\LAY\TNK\SRIC-BE-TNK-EL-LAY-0004\Transmittal\</t>
  </si>
  <si>
    <t>E:\Eng Docs\Ebrahimian\New folder (7)\DCC-Basic\DCC\EL\LAY\TNK\SRIC-BE-TNK-EL-LAY-0005\</t>
  </si>
  <si>
    <t>E:\Eng Docs\Ebrahimian\New folder (7)\DCC-Basic\DCC\EL\LAY\TNK\SRIC-BE-TNK-EL-LAY-0005\Comment Sheet\</t>
  </si>
  <si>
    <t>E:\Eng Docs\Ebrahimian\New folder (7)\DCC-Basic\DCC\EL\LAY\TNK\SRIC-BE-TNK-EL-LAY-0005\Older Rev\</t>
  </si>
  <si>
    <t>E:\Eng Docs\Ebrahimian\New folder (7)\DCC-Basic\DCC\EL\LAY\TNK\SRIC-BE-TNK-EL-LAY-0005\Transmittal\</t>
  </si>
  <si>
    <t>E:\Eng Docs\Ebrahimian\New folder (7)\DCC-Basic\DCC\EL\LAY\TNK\SRIC-BE-TNK-EL-LAY-0006\</t>
  </si>
  <si>
    <t>E:\Eng Docs\Ebrahimian\New folder (7)\DCC-Basic\DCC\EL\LAY\TNK\SRIC-BE-TNK-EL-LAY-0006\Comment Sheet\</t>
  </si>
  <si>
    <t>E:\Eng Docs\Ebrahimian\New folder (7)\DCC-Basic\DCC\EL\LAY\TNK\SRIC-BE-TNK-EL-LAY-0006\Older Rev\</t>
  </si>
  <si>
    <t>E:\Eng Docs\Ebrahimian\New folder (7)\DCC-Basic\DCC\EL\LAY\TNK\SRIC-BE-TNK-EL-LAY-0006\Transmittal\</t>
  </si>
  <si>
    <t>E:\Eng Docs\Ebrahimian\New folder (7)\DCC-Basic\DCC\EL\LAY\TNK\SRIC-BE-TNK-EL-LAY-0007\</t>
  </si>
  <si>
    <t>E:\Eng Docs\Ebrahimian\New folder (7)\DCC-Basic\DCC\EL\LAY\TNK\SRIC-BE-TNK-EL-LAY-0007\Comment Sheet\</t>
  </si>
  <si>
    <t>E:\Eng Docs\Ebrahimian\New folder (7)\DCC-Basic\DCC\EL\LAY\TNK\SRIC-BE-TNK-EL-LAY-0007\Older Rev\</t>
  </si>
  <si>
    <t>E:\Eng Docs\Ebrahimian\New folder (7)\DCC-Basic\DCC\EL\LAY\TNK\SRIC-BE-TNK-EL-LAY-0007\Transmittal\</t>
  </si>
  <si>
    <t>E:\Eng Docs\Ebrahimian\New folder (7)\DCC-Basic\DCC\EL\LAY\TNK\SRIC-BE-TNK-EL-LAY-0008\</t>
  </si>
  <si>
    <t>E:\Eng Docs\Ebrahimian\New folder (7)\DCC-Basic\DCC\EL\LAY\TNK\SRIC-BE-TNK-EL-LAY-0008\Comment Sheet\</t>
  </si>
  <si>
    <t>E:\Eng Docs\Ebrahimian\New folder (7)\DCC-Basic\DCC\EL\LAY\TNK\SRIC-BE-TNK-EL-LAY-0008\Older Rev\</t>
  </si>
  <si>
    <t>E:\Eng Docs\Ebrahimian\New folder (7)\DCC-Basic\DCC\EL\LAY\TNK\SRIC-BE-TNK-EL-LAY-0008\Transmittal\</t>
  </si>
  <si>
    <t>E:\Eng Docs\Ebrahimian\New folder (7)\DCC-Basic\DCC\EL\LAY\WWT\</t>
  </si>
  <si>
    <t>E:\Eng Docs\Ebrahimian\New folder (7)\DCC-Basic\DCC\EL\LAY\WWT\SRIC-BE-WWT-EL-LAY-0001\</t>
  </si>
  <si>
    <t>E:\Eng Docs\Ebrahimian\New folder (7)\DCC-Basic\DCC\EL\LAY\WWT\SRIC-BE-WWT-EL-LAY-0001\Comment Sheet\</t>
  </si>
  <si>
    <t>E:\Eng Docs\Ebrahimian\New folder (7)\DCC-Basic\DCC\EL\LAY\WWT\SRIC-BE-WWT-EL-LAY-0001\Older Rev\</t>
  </si>
  <si>
    <t>E:\Eng Docs\Ebrahimian\New folder (7)\DCC-Basic\DCC\EL\LAY\WWT\SRIC-BE-WWT-EL-LAY-0001\Transmittal\</t>
  </si>
  <si>
    <t>E:\Eng Docs\Ebrahimian\New folder (7)\DCC-Basic\DCC\EL\LAY\WWT\SRIC-BE-WWT-EL-LAY-0002\</t>
  </si>
  <si>
    <t>E:\Eng Docs\Ebrahimian\New folder (7)\DCC-Basic\DCC\EL\LAY\WWT\SRIC-BE-WWT-EL-LAY-0002\Comment Sheet\</t>
  </si>
  <si>
    <t>E:\Eng Docs\Ebrahimian\New folder (7)\DCC-Basic\DCC\EL\LAY\WWT\SRIC-BE-WWT-EL-LAY-0002\Older Rev\</t>
  </si>
  <si>
    <t>E:\Eng Docs\Ebrahimian\New folder (7)\DCC-Basic\DCC\EL\LAY\WWT\SRIC-BE-WWT-EL-LAY-0002\Transmittal\</t>
  </si>
  <si>
    <t>E:\Eng Docs\Ebrahimian\New folder (7)\DCC-Basic\DCC\EL\LST\</t>
  </si>
  <si>
    <t>E:\Eng Docs\Ebrahimian\New folder (7)\DCC-Basic\DCC\EL\LST\AMN\</t>
  </si>
  <si>
    <t>E:\Eng Docs\Ebrahimian\New folder (7)\DCC-Basic\DCC\EL\LST\AMN\SRIC-BE-AMN-EL-LST-0001\</t>
  </si>
  <si>
    <t>E:\Eng Docs\Ebrahimian\New folder (7)\DCC-Basic\DCC\EL\LST\AMN\SRIC-BE-AMN-EL-LST-0001\Comment Sheet\</t>
  </si>
  <si>
    <t>E:\Eng Docs\Ebrahimian\New folder (7)\DCC-Basic\DCC\EL\LST\AMN\SRIC-BE-AMN-EL-LST-0001\Older Rev\</t>
  </si>
  <si>
    <t>E:\Eng Docs\Ebrahimian\New folder (7)\DCC-Basic\DCC\EL\LST\AMN\SRIC-BE-AMN-EL-LST-0001\Transmittal\</t>
  </si>
  <si>
    <t>E:\Eng Docs\Ebrahimian\New folder (7)\DCC-Basic\DCC\EL\LST\AMN\SRIC-BE-AMN-EL-LST-0002\</t>
  </si>
  <si>
    <t>E:\Eng Docs\Ebrahimian\New folder (7)\DCC-Basic\DCC\EL\LST\AMN\SRIC-BE-AMN-EL-LST-0002\Comment Sheet\</t>
  </si>
  <si>
    <t>E:\Eng Docs\Ebrahimian\New folder (7)\DCC-Basic\DCC\EL\LST\AMN\SRIC-BE-AMN-EL-LST-0002\Older Rev\</t>
  </si>
  <si>
    <t>E:\Eng Docs\Ebrahimian\New folder (7)\DCC-Basic\DCC\EL\LST\AMN\SRIC-BE-AMN-EL-LST-0002\Transmittal\</t>
  </si>
  <si>
    <t>E:\Eng Docs\Ebrahimian\New folder (7)\DCC-Basic\DCC\EL\LST\CAS\</t>
  </si>
  <si>
    <t>E:\Eng Docs\Ebrahimian\New folder (7)\DCC-Basic\DCC\EL\LST\CAS\SRIC-BE-CAS-EL-LST-0001\</t>
  </si>
  <si>
    <t>E:\Eng Docs\Ebrahimian\New folder (7)\DCC-Basic\DCC\EL\LST\CAS\SRIC-BE-CAS-EL-LST-0001\Comment Sheet\</t>
  </si>
  <si>
    <t>E:\Eng Docs\Ebrahimian\New folder (7)\DCC-Basic\DCC\EL\LST\CAS\SRIC-BE-CAS-EL-LST-0001\Comment Sheet\SRIC-SH-EH-C-1772-EL\</t>
  </si>
  <si>
    <t>E:\Eng Docs\Ebrahimian\New folder (7)\DCC-Basic\DCC\EL\LST\CAS\SRIC-BE-CAS-EL-LST-0001\Comment Sheet\SRIC-SH-EH-C-2302-EL\</t>
  </si>
  <si>
    <t>E:\Eng Docs\Ebrahimian\New folder (7)\DCC-Basic\DCC\EL\LST\CAS\SRIC-BE-CAS-EL-LST-0001\Comment Sheet\SRIC-SH-EH-C-2783-EL\</t>
  </si>
  <si>
    <t>E:\Eng Docs\Ebrahimian\New folder (7)\DCC-Basic\DCC\EL\LST\CAS\SRIC-BE-CAS-EL-LST-0001\Comment Sheet\SRIC-SH-EH-C-3137-EL\</t>
  </si>
  <si>
    <t>E:\Eng Docs\Ebrahimian\New folder (7)\DCC-Basic\DCC\EL\LST\CAS\SRIC-BE-CAS-EL-LST-0001\Older Rev\</t>
  </si>
  <si>
    <t>E:\Eng Docs\Ebrahimian\New folder (7)\DCC-Basic\DCC\EL\LST\CAS\SRIC-BE-CAS-EL-LST-0001\Transmittal\</t>
  </si>
  <si>
    <t>E:\Eng Docs\Ebrahimian\New folder (7)\DCC-Basic\DCC\EL\LST\CAS\SRIC-BE-CAS-EL-LST-0002\</t>
  </si>
  <si>
    <t>E:\Eng Docs\Ebrahimian\New folder (7)\DCC-Basic\DCC\EL\LST\CAS\SRIC-BE-CAS-EL-LST-0002\Comment Sheet\</t>
  </si>
  <si>
    <t>E:\Eng Docs\Ebrahimian\New folder (7)\DCC-Basic\DCC\EL\LST\CAS\SRIC-BE-CAS-EL-LST-0002\Comment Sheet\SRIC-SH-EH-C-1774-EL\</t>
  </si>
  <si>
    <t>E:\Eng Docs\Ebrahimian\New folder (7)\DCC-Basic\DCC\EL\LST\CAS\SRIC-BE-CAS-EL-LST-0002\Comment Sheet\SRIC-SH-EH-C-2302-EL\</t>
  </si>
  <si>
    <t>E:\Eng Docs\Ebrahimian\New folder (7)\DCC-Basic\DCC\EL\LST\CAS\SRIC-BE-CAS-EL-LST-0002\Comment Sheet\SRIC-SH-EH-C-2783-EL\</t>
  </si>
  <si>
    <t>E:\Eng Docs\Ebrahimian\New folder (7)\DCC-Basic\DCC\EL\LST\CAS\SRIC-BE-CAS-EL-LST-0002\Comment Sheet\SRIC-SH-EH-C-3137-EL\</t>
  </si>
  <si>
    <t>E:\Eng Docs\Ebrahimian\New folder (7)\DCC-Basic\DCC\EL\LST\CAS\SRIC-BE-CAS-EL-LST-0002\Older Rev\</t>
  </si>
  <si>
    <t>E:\Eng Docs\Ebrahimian\New folder (7)\DCC-Basic\DCC\EL\LST\CAS\SRIC-BE-CAS-EL-LST-0002\Transmittal\</t>
  </si>
  <si>
    <t>E:\Eng Docs\Ebrahimian\New folder (7)\DCC-Basic\DCC\EL\LST\CDS\</t>
  </si>
  <si>
    <t>E:\Eng Docs\Ebrahimian\New folder (7)\DCC-Basic\DCC\EL\LST\CDS\SRIC-BE-CDS-EL-LST-0001\</t>
  </si>
  <si>
    <t>E:\Eng Docs\Ebrahimian\New folder (7)\DCC-Basic\DCC\EL\LST\CDS\SRIC-BE-CDS-EL-LST-0001\Comment Sheet\</t>
  </si>
  <si>
    <t>E:\Eng Docs\Ebrahimian\New folder (7)\DCC-Basic\DCC\EL\LST\CDS\SRIC-BE-CDS-EL-LST-0001\Older Rev\</t>
  </si>
  <si>
    <t>E:\Eng Docs\Ebrahimian\New folder (7)\DCC-Basic\DCC\EL\LST\CDS\SRIC-BE-CDS-EL-LST-0001\Transmittal\</t>
  </si>
  <si>
    <t>E:\Eng Docs\Ebrahimian\New folder (7)\DCC-Basic\DCC\EL\LST\CDS\SRIC-BE-CDS-EL-LST-0002\</t>
  </si>
  <si>
    <t>E:\Eng Docs\Ebrahimian\New folder (7)\DCC-Basic\DCC\EL\LST\CDS\SRIC-BE-CDS-EL-LST-0002\Comment Sheet\</t>
  </si>
  <si>
    <t>E:\Eng Docs\Ebrahimian\New folder (7)\DCC-Basic\DCC\EL\LST\CDS\SRIC-BE-CDS-EL-LST-0002\Older Rev\</t>
  </si>
  <si>
    <t>E:\Eng Docs\Ebrahimian\New folder (7)\DCC-Basic\DCC\EL\LST\CDS\SRIC-BE-CDS-EL-LST-0002\Transmittal\</t>
  </si>
  <si>
    <t>E:\Eng Docs\Ebrahimian\New folder (7)\DCC-Basic\DCC\EL\LST\CDU\</t>
  </si>
  <si>
    <t>E:\Eng Docs\Ebrahimian\New folder (7)\DCC-Basic\DCC\EL\LST\CDU\SRIC-BE-CDU-EL-LST-0001\</t>
  </si>
  <si>
    <t>E:\Eng Docs\Ebrahimian\New folder (7)\DCC-Basic\DCC\EL\LST\CDU\SRIC-BE-CDU-EL-LST-0001\Comment Sheet\</t>
  </si>
  <si>
    <t>E:\Eng Docs\Ebrahimian\New folder (7)\DCC-Basic\DCC\EL\LST\CDU\SRIC-BE-CDU-EL-LST-0001\Comment Sheet\SRIC-SH-EH-C-0743-EL\</t>
  </si>
  <si>
    <t>E:\Eng Docs\Ebrahimian\New folder (7)\DCC-Basic\DCC\EL\LST\CDU\SRIC-BE-CDU-EL-LST-0001\Comment Sheet\SRIC-SH-EH-C-1213-EL\</t>
  </si>
  <si>
    <t>E:\Eng Docs\Ebrahimian\New folder (7)\DCC-Basic\DCC\EL\LST\CDU\SRIC-BE-CDU-EL-LST-0001\Native\</t>
  </si>
  <si>
    <t>E:\Eng Docs\Ebrahimian\New folder (7)\DCC-Basic\DCC\EL\LST\CDU\SRIC-BE-CDU-EL-LST-0001\Older Rev\</t>
  </si>
  <si>
    <t>E:\Eng Docs\Ebrahimian\New folder (7)\DCC-Basic\DCC\EL\LST\CDU\SRIC-BE-CDU-EL-LST-0001\Transmittal\</t>
  </si>
  <si>
    <t>E:\Eng Docs\Ebrahimian\New folder (7)\DCC-Basic\DCC\EL\LST\CDU\SRIC-BE-CDU-EL-LST-0002\</t>
  </si>
  <si>
    <t>E:\Eng Docs\Ebrahimian\New folder (7)\DCC-Basic\DCC\EL\LST\CDU\SRIC-BE-CDU-EL-LST-0002\Comment Sheet\</t>
  </si>
  <si>
    <t>E:\Eng Docs\Ebrahimian\New folder (7)\DCC-Basic\DCC\EL\LST\CDU\SRIC-BE-CDU-EL-LST-0002\Comment Sheet\SRIC-SH-EH-C-0744-EL\</t>
  </si>
  <si>
    <t>E:\Eng Docs\Ebrahimian\New folder (7)\DCC-Basic\DCC\EL\LST\CDU\SRIC-BE-CDU-EL-LST-0002\Comment Sheet\SRIC-SH-EH-C-0894-EL\</t>
  </si>
  <si>
    <t>E:\Eng Docs\Ebrahimian\New folder (7)\DCC-Basic\DCC\EL\LST\CDU\SRIC-BE-CDU-EL-LST-0002\Comment Sheet\SRIC-SH-EH-C-1086-EL\</t>
  </si>
  <si>
    <t>E:\Eng Docs\Ebrahimian\New folder (7)\DCC-Basic\DCC\EL\LST\CDU\SRIC-BE-CDU-EL-LST-0002\Comment Sheet\SRIC-SH-EH-C-2801-EL\</t>
  </si>
  <si>
    <t>E:\Eng Docs\Ebrahimian\New folder (7)\DCC-Basic\DCC\EL\LST\CDU\SRIC-BE-CDU-EL-LST-0002\Comment Sheet\SRIC-SH-EH-C-3150-EL\</t>
  </si>
  <si>
    <t>E:\Eng Docs\Ebrahimian\New folder (7)\DCC-Basic\DCC\EL\LST\CDU\SRIC-BE-CDU-EL-LST-0002\Native\</t>
  </si>
  <si>
    <t>E:\Eng Docs\Ebrahimian\New folder (7)\DCC-Basic\DCC\EL\LST\CDU\SRIC-BE-CDU-EL-LST-0002\Older Rev\</t>
  </si>
  <si>
    <t>E:\Eng Docs\Ebrahimian\New folder (7)\DCC-Basic\DCC\EL\LST\CDU\SRIC-BE-CDU-EL-LST-0002\Transmittal\</t>
  </si>
  <si>
    <t>E:\Eng Docs\Ebrahimian\New folder (7)\DCC-Basic\DCC\EL\LST\CDU\SRIC-BE-CDU-EL-LST-0002\Transmittal\SRIC-BE-CDU-EL-LST-0002-00\</t>
  </si>
  <si>
    <t>E:\Eng Docs\Ebrahimian\New folder (7)\DCC-Basic\DCC\EL\LST\CDU\SRIC-BE-CDU-EL-LST-0002\Transmittal\SRIC-BE-CDU-EL-LST-0002-00\External\</t>
  </si>
  <si>
    <t>E:\Eng Docs\Ebrahimian\New folder (7)\DCC-Basic\DCC\EL\LST\CDU\SRIC-BE-CDU-EL-LST-0002\Transmittal\SRIC-BE-CDU-EL-LST-0002-00\External\Attachment\</t>
  </si>
  <si>
    <t>E:\Eng Docs\Ebrahimian\New folder (7)\DCC-Basic\DCC\EL\LST\CDU\SRIC-BE-CDU-EL-LST-0002\Transmittal\SRIC-BE-CDU-EL-LST-0002-00\External\Orginal\</t>
  </si>
  <si>
    <t>E:\Eng Docs\Ebrahimian\New folder (7)\DCC-Basic\DCC\EL\LST\CWS\</t>
  </si>
  <si>
    <t>E:\Eng Docs\Ebrahimian\New folder (7)\DCC-Basic\DCC\EL\LST\CWS\SRIC-BE-CWS-EL-LST-0001\</t>
  </si>
  <si>
    <t>E:\Eng Docs\Ebrahimian\New folder (7)\DCC-Basic\DCC\EL\LST\CWS\SRIC-BE-CWS-EL-LST-0001\Comment Sheet\</t>
  </si>
  <si>
    <t>E:\Eng Docs\Ebrahimian\New folder (7)\DCC-Basic\DCC\EL\LST\CWS\SRIC-BE-CWS-EL-LST-0001\Comment Sheet\SRIC-SH-EH-C-1285-EL\</t>
  </si>
  <si>
    <t>E:\Eng Docs\Ebrahimian\New folder (7)\DCC-Basic\DCC\EL\LST\CWS\SRIC-BE-CWS-EL-LST-0001\Comment Sheet\SRIC-SH-EH-C-2281-EL\</t>
  </si>
  <si>
    <t>E:\Eng Docs\Ebrahimian\New folder (7)\DCC-Basic\DCC\EL\LST\CWS\SRIC-BE-CWS-EL-LST-0001\Older Rev\</t>
  </si>
  <si>
    <t>E:\Eng Docs\Ebrahimian\New folder (7)\DCC-Basic\DCC\EL\LST\CWS\SRIC-BE-CWS-EL-LST-0001\Transmittal\</t>
  </si>
  <si>
    <t>E:\Eng Docs\Ebrahimian\New folder (7)\DCC-Basic\DCC\EL\LST\CWS\SRIC-BE-CWS-EL-LST-0002\</t>
  </si>
  <si>
    <t>E:\Eng Docs\Ebrahimian\New folder (7)\DCC-Basic\DCC\EL\LST\CWS\SRIC-BE-CWS-EL-LST-0002\Comment Sheet\</t>
  </si>
  <si>
    <t>E:\Eng Docs\Ebrahimian\New folder (7)\DCC-Basic\DCC\EL\LST\CWS\SRIC-BE-CWS-EL-LST-0002\Comment Sheet\SRIC-SH-EH-C-1493-EL\</t>
  </si>
  <si>
    <t>E:\Eng Docs\Ebrahimian\New folder (7)\DCC-Basic\DCC\EL\LST\CWS\SRIC-BE-CWS-EL-LST-0002\Comment Sheet\SRIC-SH-EH-C-2281-EL\</t>
  </si>
  <si>
    <t>E:\Eng Docs\Ebrahimian\New folder (7)\DCC-Basic\DCC\EL\LST\CWS\SRIC-BE-CWS-EL-LST-0002\Older Rev\</t>
  </si>
  <si>
    <t>E:\Eng Docs\Ebrahimian\New folder (7)\DCC-Basic\DCC\EL\LST\CWS\SRIC-BE-CWS-EL-LST-0002\Transmittal\</t>
  </si>
  <si>
    <t>E:\Eng Docs\Ebrahimian\New folder (7)\DCC-Basic\DCC\EL\LST\CWS\SRIC-BE-CWS-EL-LST-9001\</t>
  </si>
  <si>
    <t>E:\Eng Docs\Ebrahimian\New folder (7)\DCC-Basic\DCC\EL\LST\CWS\SRIC-BE-CWS-EL-LST-9001\Comment Sheet\</t>
  </si>
  <si>
    <t>E:\Eng Docs\Ebrahimian\New folder (7)\DCC-Basic\DCC\EL\LST\CWS\SRIC-BE-CWS-EL-LST-9001\Comment Sheet\SRIC-SH-EH-C-2370-EL\</t>
  </si>
  <si>
    <t>E:\Eng Docs\Ebrahimian\New folder (7)\DCC-Basic\DCC\EL\LST\CWS\SRIC-BE-CWS-EL-LST-9001\Comment Sheet\SRIC-SH-EH-C-2983-EL\</t>
  </si>
  <si>
    <t>E:\Eng Docs\Ebrahimian\New folder (7)\DCC-Basic\DCC\EL\LST\CWS\SRIC-BE-CWS-EL-LST-9001\Older Rev\</t>
  </si>
  <si>
    <t>E:\Eng Docs\Ebrahimian\New folder (7)\DCC-Basic\DCC\EL\LST\CWS\SRIC-BE-CWS-EL-LST-9001\Transmittal\</t>
  </si>
  <si>
    <t>E:\Eng Docs\Ebrahimian\New folder (7)\DCC-Basic\DCC\EL\LST\CWS\SRIC-BE-CWS-EL-LST-9002\</t>
  </si>
  <si>
    <t>E:\Eng Docs\Ebrahimian\New folder (7)\DCC-Basic\DCC\EL\LST\CWS\SRIC-BE-CWS-EL-LST-9002\Comment Sheet\</t>
  </si>
  <si>
    <t>E:\Eng Docs\Ebrahimian\New folder (7)\DCC-Basic\DCC\EL\LST\CWS\SRIC-BE-CWS-EL-LST-9002\Comment Sheet\SRIC-SH-EH-C-2370-EL\</t>
  </si>
  <si>
    <t>E:\Eng Docs\Ebrahimian\New folder (7)\DCC-Basic\DCC\EL\LST\CWS\SRIC-BE-CWS-EL-LST-9002\Comment Sheet\SRIC-SH-EH-C-2983-EL\</t>
  </si>
  <si>
    <t>E:\Eng Docs\Ebrahimian\New folder (7)\DCC-Basic\DCC\EL\LST\CWS\SRIC-BE-CWS-EL-LST-9002\Older Rev\</t>
  </si>
  <si>
    <t>E:\Eng Docs\Ebrahimian\New folder (7)\DCC-Basic\DCC\EL\LST\CWS\SRIC-BE-CWS-EL-LST-9002\Transmittal\</t>
  </si>
  <si>
    <t>E:\Eng Docs\Ebrahimian\New folder (7)\DCC-Basic\DCC\EL\LST\DSU\</t>
  </si>
  <si>
    <t>E:\Eng Docs\Ebrahimian\New folder (7)\DCC-Basic\DCC\EL\LST\DSU\SRIC-BE-DSU-EL-LST-0001\</t>
  </si>
  <si>
    <t>E:\Eng Docs\Ebrahimian\New folder (7)\DCC-Basic\DCC\EL\LST\DSU\SRIC-BE-DSU-EL-LST-0001\Comment Sheet\</t>
  </si>
  <si>
    <t>E:\Eng Docs\Ebrahimian\New folder (7)\DCC-Basic\DCC\EL\LST\DSU\SRIC-BE-DSU-EL-LST-0001\Older Rev\</t>
  </si>
  <si>
    <t>E:\Eng Docs\Ebrahimian\New folder (7)\DCC-Basic\DCC\EL\LST\DSU\SRIC-BE-DSU-EL-LST-0001\Transmittal\</t>
  </si>
  <si>
    <t>E:\Eng Docs\Ebrahimian\New folder (7)\DCC-Basic\DCC\EL\LST\DSU\SRIC-BE-DSU-EL-LST-0002\</t>
  </si>
  <si>
    <t>E:\Eng Docs\Ebrahimian\New folder (7)\DCC-Basic\DCC\EL\LST\DSU\SRIC-BE-DSU-EL-LST-0002\Comment Sheet\</t>
  </si>
  <si>
    <t>E:\Eng Docs\Ebrahimian\New folder (7)\DCC-Basic\DCC\EL\LST\DSU\SRIC-BE-DSU-EL-LST-0002\Older Rev\</t>
  </si>
  <si>
    <t>E:\Eng Docs\Ebrahimian\New folder (7)\DCC-Basic\DCC\EL\LST\DSU\SRIC-BE-DSU-EL-LST-0002\Transmittal\</t>
  </si>
  <si>
    <t>E:\Eng Docs\Ebrahimian\New folder (7)\DCC-Basic\DCC\EL\LST\DWS\</t>
  </si>
  <si>
    <t>E:\Eng Docs\Ebrahimian\New folder (7)\DCC-Basic\DCC\EL\LST\DWS\SRIC-BE-DWS-EL-LST-0001\</t>
  </si>
  <si>
    <t>E:\Eng Docs\Ebrahimian\New folder (7)\DCC-Basic\DCC\EL\LST\DWS\SRIC-BE-DWS-EL-LST-0001\Comment Sheet\</t>
  </si>
  <si>
    <t>E:\Eng Docs\Ebrahimian\New folder (7)\DCC-Basic\DCC\EL\LST\DWS\SRIC-BE-DWS-EL-LST-0001\Older Rev\</t>
  </si>
  <si>
    <t>E:\Eng Docs\Ebrahimian\New folder (7)\DCC-Basic\DCC\EL\LST\DWS\SRIC-BE-DWS-EL-LST-0001\Transmittal\</t>
  </si>
  <si>
    <t>E:\Eng Docs\Ebrahimian\New folder (7)\DCC-Basic\DCC\EL\LST\DWS\SRIC-BE-DWS-EL-LST-0002\</t>
  </si>
  <si>
    <t>E:\Eng Docs\Ebrahimian\New folder (7)\DCC-Basic\DCC\EL\LST\DWS\SRIC-BE-DWS-EL-LST-0002\Comment Sheet\</t>
  </si>
  <si>
    <t>E:\Eng Docs\Ebrahimian\New folder (7)\DCC-Basic\DCC\EL\LST\DWS\SRIC-BE-DWS-EL-LST-0002\Older Rev\</t>
  </si>
  <si>
    <t>E:\Eng Docs\Ebrahimian\New folder (7)\DCC-Basic\DCC\EL\LST\DWS\SRIC-BE-DWS-EL-LST-0002\Transmittal\</t>
  </si>
  <si>
    <t>E:\Eng Docs\Ebrahimian\New folder (7)\DCC-Basic\DCC\EL\LST\FGS\</t>
  </si>
  <si>
    <t>E:\Eng Docs\Ebrahimian\New folder (7)\DCC-Basic\DCC\EL\LST\FGS\SRIC-BE-FGS-EL-LST-0001\</t>
  </si>
  <si>
    <t>E:\Eng Docs\Ebrahimian\New folder (7)\DCC-Basic\DCC\EL\LST\FGS\SRIC-BE-FGS-EL-LST-0001\Comment Sheet\</t>
  </si>
  <si>
    <t>E:\Eng Docs\Ebrahimian\New folder (7)\DCC-Basic\DCC\EL\LST\FGS\SRIC-BE-FGS-EL-LST-0001\Older Rev\</t>
  </si>
  <si>
    <t>E:\Eng Docs\Ebrahimian\New folder (7)\DCC-Basic\DCC\EL\LST\FGS\SRIC-BE-FGS-EL-LST-0001\Transmittal\</t>
  </si>
  <si>
    <t>E:\Eng Docs\Ebrahimian\New folder (7)\DCC-Basic\DCC\EL\LST\FGS\SRIC-BE-FGS-EL-LST-0002\</t>
  </si>
  <si>
    <t>E:\Eng Docs\Ebrahimian\New folder (7)\DCC-Basic\DCC\EL\LST\FGS\SRIC-BE-FGS-EL-LST-0002\Comment Sheet\</t>
  </si>
  <si>
    <t>E:\Eng Docs\Ebrahimian\New folder (7)\DCC-Basic\DCC\EL\LST\FGS\SRIC-BE-FGS-EL-LST-0002\Older Rev\</t>
  </si>
  <si>
    <t>E:\Eng Docs\Ebrahimian\New folder (7)\DCC-Basic\DCC\EL\LST\FGS\SRIC-BE-FGS-EL-LST-0002\Transmittal\</t>
  </si>
  <si>
    <t>E:\Eng Docs\Ebrahimian\New folder (7)\DCC-Basic\DCC\EL\LST\FLS\</t>
  </si>
  <si>
    <t>E:\Eng Docs\Ebrahimian\New folder (7)\DCC-Basic\DCC\EL\LST\FLS\SRIC-BE-FLS-EL-LST-0001\</t>
  </si>
  <si>
    <t>E:\Eng Docs\Ebrahimian\New folder (7)\DCC-Basic\DCC\EL\LST\FLS\SRIC-BE-FLS-EL-LST-0001\Comment Sheet\</t>
  </si>
  <si>
    <t>E:\Eng Docs\Ebrahimian\New folder (7)\DCC-Basic\DCC\EL\LST\FLS\SRIC-BE-FLS-EL-LST-0001\Older Rev\</t>
  </si>
  <si>
    <t>E:\Eng Docs\Ebrahimian\New folder (7)\DCC-Basic\DCC\EL\LST\FLS\SRIC-BE-FLS-EL-LST-0001\Transmittal\</t>
  </si>
  <si>
    <t>E:\Eng Docs\Ebrahimian\New folder (7)\DCC-Basic\DCC\EL\LST\FLS\SRIC-BE-FLS-EL-LST-0002\</t>
  </si>
  <si>
    <t>E:\Eng Docs\Ebrahimian\New folder (7)\DCC-Basic\DCC\EL\LST\FLS\SRIC-BE-FLS-EL-LST-0002\Comment Sheet\</t>
  </si>
  <si>
    <t>E:\Eng Docs\Ebrahimian\New folder (7)\DCC-Basic\DCC\EL\LST\FLS\SRIC-BE-FLS-EL-LST-0002\Older Rev\</t>
  </si>
  <si>
    <t>E:\Eng Docs\Ebrahimian\New folder (7)\DCC-Basic\DCC\EL\LST\FLS\SRIC-BE-FLS-EL-LST-0002\Transmittal\</t>
  </si>
  <si>
    <t>E:\Eng Docs\Ebrahimian\New folder (7)\DCC-Basic\DCC\EL\LST\FWS\</t>
  </si>
  <si>
    <t>E:\Eng Docs\Ebrahimian\New folder (7)\DCC-Basic\DCC\EL\LST\FWS\SRIC-BE-FWS-EL-LST-0001\</t>
  </si>
  <si>
    <t>E:\Eng Docs\Ebrahimian\New folder (7)\DCC-Basic\DCC\EL\LST\FWS\SRIC-BE-FWS-EL-LST-0001\Comment Sheet\</t>
  </si>
  <si>
    <t>E:\Eng Docs\Ebrahimian\New folder (7)\DCC-Basic\DCC\EL\LST\FWS\SRIC-BE-FWS-EL-LST-0001\Older Rev\</t>
  </si>
  <si>
    <t>E:\Eng Docs\Ebrahimian\New folder (7)\DCC-Basic\DCC\EL\LST\FWS\SRIC-BE-FWS-EL-LST-0001\Transmittal\</t>
  </si>
  <si>
    <t>E:\Eng Docs\Ebrahimian\New folder (7)\DCC-Basic\DCC\EL\LST\FWS\SRIC-BE-FWS-EL-LST-0002\</t>
  </si>
  <si>
    <t>E:\Eng Docs\Ebrahimian\New folder (7)\DCC-Basic\DCC\EL\LST\FWS\SRIC-BE-FWS-EL-LST-0002\Comment Sheet\</t>
  </si>
  <si>
    <t>E:\Eng Docs\Ebrahimian\New folder (7)\DCC-Basic\DCC\EL\LST\FWS\SRIC-BE-FWS-EL-LST-0002\Older Rev\</t>
  </si>
  <si>
    <t>E:\Eng Docs\Ebrahimian\New folder (7)\DCC-Basic\DCC\EL\LST\FWS\SRIC-BE-FWS-EL-LST-0002\Transmittal\</t>
  </si>
  <si>
    <t>E:\Eng Docs\Ebrahimian\New folder (7)\DCC-Basic\DCC\EL\LST\HPU\</t>
  </si>
  <si>
    <t>E:\Eng Docs\Ebrahimian\New folder (7)\DCC-Basic\DCC\EL\LST\HPU\SRIC-BE-HPU-EL-LST-0001\</t>
  </si>
  <si>
    <t>E:\Eng Docs\Ebrahimian\New folder (7)\DCC-Basic\DCC\EL\LST\HPU\SRIC-BE-HPU-EL-LST-0001\Comment Sheet\</t>
  </si>
  <si>
    <t>E:\Eng Docs\Ebrahimian\New folder (7)\DCC-Basic\DCC\EL\LST\HPU\SRIC-BE-HPU-EL-LST-0001\Comment Sheet\SRIC-SH-EH-C-1393-PR\</t>
  </si>
  <si>
    <t>E:\Eng Docs\Ebrahimian\New folder (7)\DCC-Basic\DCC\EL\LST\HPU\SRIC-BE-HPU-EL-LST-0001\Older Rev\</t>
  </si>
  <si>
    <t>E:\Eng Docs\Ebrahimian\New folder (7)\DCC-Basic\DCC\EL\LST\HPU\SRIC-BE-HPU-EL-LST-0001\Transmittal\</t>
  </si>
  <si>
    <t>E:\Eng Docs\Ebrahimian\New folder (7)\DCC-Basic\DCC\EL\LST\HPU\SRIC-BE-HPU-EL-LST-0002\</t>
  </si>
  <si>
    <t>E:\Eng Docs\Ebrahimian\New folder (7)\DCC-Basic\DCC\EL\LST\HPU\SRIC-BE-HPU-EL-LST-0002\Comment Sheet\</t>
  </si>
  <si>
    <t>E:\Eng Docs\Ebrahimian\New folder (7)\DCC-Basic\DCC\EL\LST\HPU\SRIC-BE-HPU-EL-LST-0002\Older Rev\</t>
  </si>
  <si>
    <t>E:\Eng Docs\Ebrahimian\New folder (7)\DCC-Basic\DCC\EL\LST\HPU\SRIC-BE-HPU-EL-LST-0002\Transmittal\</t>
  </si>
  <si>
    <t>E:\Eng Docs\Ebrahimian\New folder (7)\DCC-Basic\DCC\EL\LST\JET\</t>
  </si>
  <si>
    <t>E:\Eng Docs\Ebrahimian\New folder (7)\DCC-Basic\DCC\EL\LST\JET\SRIC-BE-JET-EL-LST-0001\</t>
  </si>
  <si>
    <t>E:\Eng Docs\Ebrahimian\New folder (7)\DCC-Basic\DCC\EL\LST\JET\SRIC-BE-JET-EL-LST-0001\Comment Sheet\</t>
  </si>
  <si>
    <t>E:\Eng Docs\Ebrahimian\New folder (7)\DCC-Basic\DCC\EL\LST\JET\SRIC-BE-JET-EL-LST-0001\Older Rev\</t>
  </si>
  <si>
    <t>E:\Eng Docs\Ebrahimian\New folder (7)\DCC-Basic\DCC\EL\LST\JET\SRIC-BE-JET-EL-LST-0001\Transmittal\</t>
  </si>
  <si>
    <t>E:\Eng Docs\Ebrahimian\New folder (7)\DCC-Basic\DCC\EL\LST\JET\SRIC-BE-JET-EL-LST-0002\</t>
  </si>
  <si>
    <t>E:\Eng Docs\Ebrahimian\New folder (7)\DCC-Basic\DCC\EL\LST\JET\SRIC-BE-JET-EL-LST-0002\Comment Sheet\</t>
  </si>
  <si>
    <t>E:\Eng Docs\Ebrahimian\New folder (7)\DCC-Basic\DCC\EL\LST\JET\SRIC-BE-JET-EL-LST-0002\Older Rev\</t>
  </si>
  <si>
    <t>E:\Eng Docs\Ebrahimian\New folder (7)\DCC-Basic\DCC\EL\LST\JET\SRIC-BE-JET-EL-LST-0002\Transmittal\</t>
  </si>
  <si>
    <t>E:\Eng Docs\Ebrahimian\New folder (7)\DCC-Basic\DCC\EL\LST\LPG\</t>
  </si>
  <si>
    <t>E:\Eng Docs\Ebrahimian\New folder (7)\DCC-Basic\DCC\EL\LST\LPG\SRIC-BE-LPG-EL-LST-0001\</t>
  </si>
  <si>
    <t>E:\Eng Docs\Ebrahimian\New folder (7)\DCC-Basic\DCC\EL\LST\LPG\SRIC-BE-LPG-EL-LST-0001\Comment Sheet\</t>
  </si>
  <si>
    <t>E:\Eng Docs\Ebrahimian\New folder (7)\DCC-Basic\DCC\EL\LST\LPG\SRIC-BE-LPG-EL-LST-0001\Comment Sheet\SRIC-SH-EH-C-0892-EL\</t>
  </si>
  <si>
    <t>E:\Eng Docs\Ebrahimian\New folder (7)\DCC-Basic\DCC\EL\LST\LPG\SRIC-BE-LPG-EL-LST-0001\Comment Sheet\SRIC-SH-EH-C-1212-EL\</t>
  </si>
  <si>
    <t>E:\Eng Docs\Ebrahimian\New folder (7)\DCC-Basic\DCC\EL\LST\LPG\SRIC-BE-LPG-EL-LST-0001\Older Rev\</t>
  </si>
  <si>
    <t>E:\Eng Docs\Ebrahimian\New folder (7)\DCC-Basic\DCC\EL\LST\LPG\SRIC-BE-LPG-EL-LST-0001\Transmittal\</t>
  </si>
  <si>
    <t>E:\Eng Docs\Ebrahimian\New folder (7)\DCC-Basic\DCC\EL\LST\LPG\SRIC-BE-LPG-EL-LST-0002\</t>
  </si>
  <si>
    <t>E:\Eng Docs\Ebrahimian\New folder (7)\DCC-Basic\DCC\EL\LST\LPG\SRIC-BE-LPG-EL-LST-0002\Comment Sheet\</t>
  </si>
  <si>
    <t>E:\Eng Docs\Ebrahimian\New folder (7)\DCC-Basic\DCC\EL\LST\LPG\SRIC-BE-LPG-EL-LST-0002\Comment Sheet\SRIC-SH-EH-C-0893-EL\</t>
  </si>
  <si>
    <t>E:\Eng Docs\Ebrahimian\New folder (7)\DCC-Basic\DCC\EL\LST\LPG\SRIC-BE-LPG-EL-LST-0002\Comment Sheet\SRIC-SH-EH-C-1214-EL\</t>
  </si>
  <si>
    <t>E:\Eng Docs\Ebrahimian\New folder (7)\DCC-Basic\DCC\EL\LST\LPG\SRIC-BE-LPG-EL-LST-0002\Older Rev\</t>
  </si>
  <si>
    <t>E:\Eng Docs\Ebrahimian\New folder (7)\DCC-Basic\DCC\EL\LST\LPG\SRIC-BE-LPG-EL-LST-0002\Transmittal\</t>
  </si>
  <si>
    <t>E:\Eng Docs\Ebrahimian\New folder (7)\DCC-Basic\DCC\EL\LST\LPT\</t>
  </si>
  <si>
    <t>E:\Eng Docs\Ebrahimian\New folder (7)\DCC-Basic\DCC\EL\LST\LPT\SRIC-BE-LPT-EL-LST-0001\</t>
  </si>
  <si>
    <t>E:\Eng Docs\Ebrahimian\New folder (7)\DCC-Basic\DCC\EL\LST\LPT\SRIC-BE-LPT-EL-LST-0001\Comment Sheet\</t>
  </si>
  <si>
    <t>E:\Eng Docs\Ebrahimian\New folder (7)\DCC-Basic\DCC\EL\LST\LPT\SRIC-BE-LPT-EL-LST-0001\Comment Sheet\SRIC-SH-EH-C-1631-EL\</t>
  </si>
  <si>
    <t>E:\Eng Docs\Ebrahimian\New folder (7)\DCC-Basic\DCC\EL\LST\LPT\SRIC-BE-LPT-EL-LST-0001\Comment Sheet\SRIC-SH-EH-C-1810-EL\</t>
  </si>
  <si>
    <t>E:\Eng Docs\Ebrahimian\New folder (7)\DCC-Basic\DCC\EL\LST\LPT\SRIC-BE-LPT-EL-LST-0001\Comment Sheet\SRIC-SH-EH-C-1948-EL\</t>
  </si>
  <si>
    <t>E:\Eng Docs\Ebrahimian\New folder (7)\DCC-Basic\DCC\EL\LST\LPT\SRIC-BE-LPT-EL-LST-0001\Older Rev\</t>
  </si>
  <si>
    <t>E:\Eng Docs\Ebrahimian\New folder (7)\DCC-Basic\DCC\EL\LST\LPT\SRIC-BE-LPT-EL-LST-0001\Transmittal\</t>
  </si>
  <si>
    <t>E:\Eng Docs\Ebrahimian\New folder (7)\DCC-Basic\DCC\EL\LST\LPT\SRIC-BE-LPT-EL-LST-0002\</t>
  </si>
  <si>
    <t>E:\Eng Docs\Ebrahimian\New folder (7)\DCC-Basic\DCC\EL\LST\LPT\SRIC-BE-LPT-EL-LST-0002\Comment Sheet\</t>
  </si>
  <si>
    <t>E:\Eng Docs\Ebrahimian\New folder (7)\DCC-Basic\DCC\EL\LST\LPT\SRIC-BE-LPT-EL-LST-0002\Comment Sheet\SRIC-SH-EH-C-1688-EL\</t>
  </si>
  <si>
    <t>E:\Eng Docs\Ebrahimian\New folder (7)\DCC-Basic\DCC\EL\LST\LPT\SRIC-BE-LPT-EL-LST-0002\Comment Sheet\SRIC-SH-EH-C-1810-EL\</t>
  </si>
  <si>
    <t>E:\Eng Docs\Ebrahimian\New folder (7)\DCC-Basic\DCC\EL\LST\LPT\SRIC-BE-LPT-EL-LST-0002\Comment Sheet\SRIC-SH-EH-C-1948-EL\</t>
  </si>
  <si>
    <t>E:\Eng Docs\Ebrahimian\New folder (7)\DCC-Basic\DCC\EL\LST\LPT\SRIC-BE-LPT-EL-LST-0002\Older Rev\</t>
  </si>
  <si>
    <t>E:\Eng Docs\Ebrahimian\New folder (7)\DCC-Basic\DCC\EL\LST\LPT\SRIC-BE-LPT-EL-LST-0002\Transmittal\</t>
  </si>
  <si>
    <t>E:\Eng Docs\Ebrahimian\New folder (7)\DCC-Basic\DCC\EL\LST\MDH\</t>
  </si>
  <si>
    <t>E:\Eng Docs\Ebrahimian\New folder (7)\DCC-Basic\DCC\EL\LST\MDH\SRIC-BE-MDH-EL-LST-0001\</t>
  </si>
  <si>
    <t>E:\Eng Docs\Ebrahimian\New folder (7)\DCC-Basic\DCC\EL\LST\MDH\SRIC-BE-MDH-EL-LST-0001\Comment Sheet\</t>
  </si>
  <si>
    <t>E:\Eng Docs\Ebrahimian\New folder (7)\DCC-Basic\DCC\EL\LST\MDH\SRIC-BE-MDH-EL-LST-0001\Comment Sheet\SRIC-SH-EH-C-1560-EL\</t>
  </si>
  <si>
    <t>E:\Eng Docs\Ebrahimian\New folder (7)\DCC-Basic\DCC\EL\LST\MDH\SRIC-BE-MDH-EL-LST-0001\Comment Sheet\SRIC-SH-EH-C-1809-EL\</t>
  </si>
  <si>
    <t>E:\Eng Docs\Ebrahimian\New folder (7)\DCC-Basic\DCC\EL\LST\MDH\SRIC-BE-MDH-EL-LST-0001\Comment Sheet\SRIC-SH-EH-C-1901-EL\</t>
  </si>
  <si>
    <t>E:\Eng Docs\Ebrahimian\New folder (7)\DCC-Basic\DCC\EL\LST\MDH\SRIC-BE-MDH-EL-LST-0001\Older Rev\</t>
  </si>
  <si>
    <t>E:\Eng Docs\Ebrahimian\New folder (7)\DCC-Basic\DCC\EL\LST\MDH\SRIC-BE-MDH-EL-LST-0001\Transmittal\</t>
  </si>
  <si>
    <t>E:\Eng Docs\Ebrahimian\New folder (7)\DCC-Basic\DCC\EL\LST\MDH\SRIC-BE-MDH-EL-LST-0002\</t>
  </si>
  <si>
    <t>E:\Eng Docs\Ebrahimian\New folder (7)\DCC-Basic\DCC\EL\LST\MDH\SRIC-BE-MDH-EL-LST-0002\Comment Sheet\</t>
  </si>
  <si>
    <t>E:\Eng Docs\Ebrahimian\New folder (7)\DCC-Basic\DCC\EL\LST\MDH\SRIC-BE-MDH-EL-LST-0002\Comment Sheet\SRIC-SH-EH-C-1560-EL\</t>
  </si>
  <si>
    <t>E:\Eng Docs\Ebrahimian\New folder (7)\DCC-Basic\DCC\EL\LST\MDH\SRIC-BE-MDH-EL-LST-0002\Comment Sheet\SRIC-SH-EH-C-1689-EL\</t>
  </si>
  <si>
    <t>E:\Eng Docs\Ebrahimian\New folder (7)\DCC-Basic\DCC\EL\LST\MDH\SRIC-BE-MDH-EL-LST-0002\Comment Sheet\SRIC-SH-EH-C-1809-EL\</t>
  </si>
  <si>
    <t>E:\Eng Docs\Ebrahimian\New folder (7)\DCC-Basic\DCC\EL\LST\MDH\SRIC-BE-MDH-EL-LST-0002\Older Rev\</t>
  </si>
  <si>
    <t>E:\Eng Docs\Ebrahimian\New folder (7)\DCC-Basic\DCC\EL\LST\MDH\SRIC-BE-MDH-EL-LST-0002\Transmittal\</t>
  </si>
  <si>
    <t>E:\Eng Docs\Ebrahimian\New folder (7)\DCC-Basic\DCC\EL\LST\NHT\</t>
  </si>
  <si>
    <t>E:\Eng Docs\Ebrahimian\New folder (7)\DCC-Basic\DCC\EL\LST\NHT\SRIC-BE-NHT-EL-LST-0001\</t>
  </si>
  <si>
    <t>E:\Eng Docs\Ebrahimian\New folder (7)\DCC-Basic\DCC\EL\LST\NHT\SRIC-BE-NHT-EL-LST-0001\Comment Sheet\</t>
  </si>
  <si>
    <t>E:\Eng Docs\Ebrahimian\New folder (7)\DCC-Basic\DCC\EL\LST\NHT\SRIC-BE-NHT-EL-LST-0001\Comment Sheet\SRIC-SH-EH-C-1720-EL\</t>
  </si>
  <si>
    <t>E:\Eng Docs\Ebrahimian\New folder (7)\DCC-Basic\DCC\EL\LST\NHT\SRIC-BE-NHT-EL-LST-0001\Comment Sheet\SRIC-SH-EH-C-1965-EL\</t>
  </si>
  <si>
    <t>E:\Eng Docs\Ebrahimian\New folder (7)\DCC-Basic\DCC\EL\LST\NHT\SRIC-BE-NHT-EL-LST-0001\Older Rev\</t>
  </si>
  <si>
    <t>E:\Eng Docs\Ebrahimian\New folder (7)\DCC-Basic\DCC\EL\LST\NHT\SRIC-BE-NHT-EL-LST-0001\Transmittal\</t>
  </si>
  <si>
    <t>E:\Eng Docs\Ebrahimian\New folder (7)\DCC-Basic\DCC\EL\LST\NHT\SRIC-BE-NHT-EL-LST-0002\</t>
  </si>
  <si>
    <t>E:\Eng Docs\Ebrahimian\New folder (7)\DCC-Basic\DCC\EL\LST\NHT\SRIC-BE-NHT-EL-LST-0002\Comment Sheet\</t>
  </si>
  <si>
    <t>E:\Eng Docs\Ebrahimian\New folder (7)\DCC-Basic\DCC\EL\LST\NHT\SRIC-BE-NHT-EL-LST-0002\Comment Sheet\SRIC-SH-EH-C-1720-EL\</t>
  </si>
  <si>
    <t>E:\Eng Docs\Ebrahimian\New folder (7)\DCC-Basic\DCC\EL\LST\NHT\SRIC-BE-NHT-EL-LST-0002\Comment Sheet\SRIC-SH-EH-C-1965-EL\</t>
  </si>
  <si>
    <t>E:\Eng Docs\Ebrahimian\New folder (7)\DCC-Basic\DCC\EL\LST\NHT\SRIC-BE-NHT-EL-LST-0002\Comment Sheet\SRIC-SH-EH-C-2051-EL\</t>
  </si>
  <si>
    <t>E:\Eng Docs\Ebrahimian\New folder (7)\DCC-Basic\DCC\EL\LST\NHT\SRIC-BE-NHT-EL-LST-0002\Older Rev\</t>
  </si>
  <si>
    <t>E:\Eng Docs\Ebrahimian\New folder (7)\DCC-Basic\DCC\EL\LST\NHT\SRIC-BE-NHT-EL-LST-0002\Transmittal\</t>
  </si>
  <si>
    <t>E:\Eng Docs\Ebrahimian\New folder (7)\DCC-Basic\DCC\EL\LST\NHT\SRIC-HT-NHT-EL-LST-0001\</t>
  </si>
  <si>
    <t>E:\Eng Docs\Ebrahimian\New folder (7)\DCC-Basic\DCC\EL\LST\NHT\SRIC-HT-NHT-EL-LST-0001\Comment Sheet\</t>
  </si>
  <si>
    <t>E:\Eng Docs\Ebrahimian\New folder (7)\DCC-Basic\DCC\EL\LST\NHT\SRIC-HT-NHT-EL-LST-0001\Comment Sheet\C-SRIC-019-0007\</t>
  </si>
  <si>
    <t>E:\Eng Docs\Ebrahimian\New folder (7)\DCC-Basic\DCC\EL\LST\NHT\SRIC-HT-NHT-EL-LST-0001\Native\</t>
  </si>
  <si>
    <t>E:\Eng Docs\Ebrahimian\New folder (7)\DCC-Basic\DCC\EL\LST\NHT\SRIC-HT-NHT-EL-LST-0001\Older Rev\</t>
  </si>
  <si>
    <t>E:\Eng Docs\Ebrahimian\New folder (7)\DCC-Basic\DCC\EL\LST\NHT\SRIC-HT-NHT-EL-LST-0001\Transmittal\</t>
  </si>
  <si>
    <t>E:\Eng Docs\Ebrahimian\New folder (7)\DCC-Basic\DCC\EL\LST\NIS\</t>
  </si>
  <si>
    <t>E:\Eng Docs\Ebrahimian\New folder (7)\DCC-Basic\DCC\EL\LST\NIS\SRIC-BE-NIS-EL-LST-0001\</t>
  </si>
  <si>
    <t>E:\Eng Docs\Ebrahimian\New folder (7)\DCC-Basic\DCC\EL\LST\NIS\SRIC-BE-NIS-EL-LST-0001\Comment Sheet\</t>
  </si>
  <si>
    <t>E:\Eng Docs\Ebrahimian\New folder (7)\DCC-Basic\DCC\EL\LST\NIS\SRIC-BE-NIS-EL-LST-0001\Comment Sheet\SRIC-SH-EH-C-1631-EL\</t>
  </si>
  <si>
    <t>E:\Eng Docs\Ebrahimian\New folder (7)\DCC-Basic\DCC\EL\LST\NIS\SRIC-BE-NIS-EL-LST-0001\Comment Sheet\SRIC-SH-EH-C-2358-EL\</t>
  </si>
  <si>
    <t>E:\Eng Docs\Ebrahimian\New folder (7)\DCC-Basic\DCC\EL\LST\NIS\SRIC-BE-NIS-EL-LST-0001\Older Rev\</t>
  </si>
  <si>
    <t>E:\Eng Docs\Ebrahimian\New folder (7)\DCC-Basic\DCC\EL\LST\NIS\SRIC-BE-NIS-EL-LST-0001\Transmittal\</t>
  </si>
  <si>
    <t>E:\Eng Docs\Ebrahimian\New folder (7)\DCC-Basic\DCC\EL\LST\NIS\SRIC-BE-NIS-EL-LST-0002\</t>
  </si>
  <si>
    <t>E:\Eng Docs\Ebrahimian\New folder (7)\DCC-Basic\DCC\EL\LST\NIS\SRIC-BE-NIS-EL-LST-0002\Comment Sheet\</t>
  </si>
  <si>
    <t>E:\Eng Docs\Ebrahimian\New folder (7)\DCC-Basic\DCC\EL\LST\NIS\SRIC-BE-NIS-EL-LST-0002\Comment Sheet\SRIC-SH-EH-C-1712-EL\</t>
  </si>
  <si>
    <t>E:\Eng Docs\Ebrahimian\New folder (7)\DCC-Basic\DCC\EL\LST\NIS\SRIC-BE-NIS-EL-LST-0002\Comment Sheet\SRIC-SH-EH-C-2725-EL\</t>
  </si>
  <si>
    <t>E:\Eng Docs\Ebrahimian\New folder (7)\DCC-Basic\DCC\EL\LST\NIS\SRIC-BE-NIS-EL-LST-0002\Older Rev\</t>
  </si>
  <si>
    <t>E:\Eng Docs\Ebrahimian\New folder (7)\DCC-Basic\DCC\EL\LST\NIS\SRIC-BE-NIS-EL-LST-0002\Transmittal\</t>
  </si>
  <si>
    <t>E:\Eng Docs\Ebrahimian\New folder (7)\DCC-Basic\DCC\EL\LST\PWS\</t>
  </si>
  <si>
    <t>E:\Eng Docs\Ebrahimian\New folder (7)\DCC-Basic\DCC\EL\LST\PWS\SRIC-BE-PWS-EL-LST-0001\</t>
  </si>
  <si>
    <t>E:\Eng Docs\Ebrahimian\New folder (7)\DCC-Basic\DCC\EL\LST\PWS\SRIC-BE-PWS-EL-LST-0001\Comment Sheet\</t>
  </si>
  <si>
    <t>E:\Eng Docs\Ebrahimian\New folder (7)\DCC-Basic\DCC\EL\LST\PWS\SRIC-BE-PWS-EL-LST-0001\Older Rev\</t>
  </si>
  <si>
    <t>E:\Eng Docs\Ebrahimian\New folder (7)\DCC-Basic\DCC\EL\LST\PWS\SRIC-BE-PWS-EL-LST-0001\Transmittal\</t>
  </si>
  <si>
    <t>E:\Eng Docs\Ebrahimian\New folder (7)\DCC-Basic\DCC\EL\LST\PWS\SRIC-BE-PWS-EL-LST-0002\</t>
  </si>
  <si>
    <t>E:\Eng Docs\Ebrahimian\New folder (7)\DCC-Basic\DCC\EL\LST\PWS\SRIC-BE-PWS-EL-LST-0002\attachment\</t>
  </si>
  <si>
    <t>E:\Eng Docs\Ebrahimian\New folder (7)\DCC-Basic\DCC\EL\LST\PWS\SRIC-BE-PWS-EL-LST-0002\attachment\SRIC-BE-DSU-EL-LST-0001\</t>
  </si>
  <si>
    <t>E:\Eng Docs\Ebrahimian\New folder (7)\DCC-Basic\DCC\EL\LST\PWS\SRIC-BE-PWS-EL-LST-0002\attachment\SRIC-BE-DSU-EL-LST-0001\Comment Sheet\</t>
  </si>
  <si>
    <t>E:\Eng Docs\Ebrahimian\New folder (7)\DCC-Basic\DCC\EL\LST\PWS\SRIC-BE-PWS-EL-LST-0002\attachment\SRIC-BE-DSU-EL-LST-0001\Older Rev\</t>
  </si>
  <si>
    <t>E:\Eng Docs\Ebrahimian\New folder (7)\DCC-Basic\DCC\EL\LST\PWS\SRIC-BE-PWS-EL-LST-0002\attachment\SRIC-BE-DSU-EL-LST-0001\Transmittal\</t>
  </si>
  <si>
    <t>E:\Eng Docs\Ebrahimian\New folder (7)\DCC-Basic\DCC\EL\LST\PWS\SRIC-BE-PWS-EL-LST-0002\attachment\SRIC-BE-DSU-EL-LST-0002\</t>
  </si>
  <si>
    <t>E:\Eng Docs\Ebrahimian\New folder (7)\DCC-Basic\DCC\EL\LST\PWS\SRIC-BE-PWS-EL-LST-0002\attachment\SRIC-BE-DSU-EL-LST-0002\Comment Sheet\</t>
  </si>
  <si>
    <t>E:\Eng Docs\Ebrahimian\New folder (7)\DCC-Basic\DCC\EL\LST\PWS\SRIC-BE-PWS-EL-LST-0002\attachment\SRIC-BE-DSU-EL-LST-0002\Older Rev\</t>
  </si>
  <si>
    <t>E:\Eng Docs\Ebrahimian\New folder (7)\DCC-Basic\DCC\EL\LST\PWS\SRIC-BE-PWS-EL-LST-0002\attachment\SRIC-BE-DSU-EL-LST-0002\Transmittal\</t>
  </si>
  <si>
    <t>E:\Eng Docs\Ebrahimian\New folder (7)\DCC-Basic\DCC\EL\LST\PWS\SRIC-BE-PWS-EL-LST-0002\Comment Sheet\</t>
  </si>
  <si>
    <t>E:\Eng Docs\Ebrahimian\New folder (7)\DCC-Basic\DCC\EL\LST\PWS\SRIC-BE-PWS-EL-LST-0002\Older Rev\</t>
  </si>
  <si>
    <t>E:\Eng Docs\Ebrahimian\New folder (7)\DCC-Basic\DCC\EL\LST\PWS\SRIC-BE-PWS-EL-LST-0002\SRIC-BE-SPU-EL-LST-0002\</t>
  </si>
  <si>
    <t>E:\Eng Docs\Ebrahimian\New folder (7)\DCC-Basic\DCC\EL\LST\PWS\SRIC-BE-PWS-EL-LST-0002\Transmittal\</t>
  </si>
  <si>
    <t>E:\Eng Docs\Ebrahimian\New folder (7)\DCC-Basic\DCC\EL\LST\S02\</t>
  </si>
  <si>
    <t>E:\Eng Docs\Ebrahimian\New folder (7)\DCC-Basic\DCC\EL\LST\S02\SRIC-BE-S02-EL-LST-0001\</t>
  </si>
  <si>
    <t>E:\Eng Docs\Ebrahimian\New folder (7)\DCC-Basic\DCC\EL\LST\S02\SRIC-BE-S02-EL-LST-0001\Comment Sheet\</t>
  </si>
  <si>
    <t>E:\Eng Docs\Ebrahimian\New folder (7)\DCC-Basic\DCC\EL\LST\S02\SRIC-BE-S02-EL-LST-0001\Older Rev\</t>
  </si>
  <si>
    <t>E:\Eng Docs\Ebrahimian\New folder (7)\DCC-Basic\DCC\EL\LST\S02\SRIC-BE-S02-EL-LST-0001\Transmittal\</t>
  </si>
  <si>
    <t>E:\Eng Docs\Ebrahimian\New folder (7)\DCC-Basic\DCC\EL\LST\S03\</t>
  </si>
  <si>
    <t>E:\Eng Docs\Ebrahimian\New folder (7)\DCC-Basic\DCC\EL\LST\S03\SRIC-BE-S03-EL-LST-0001\</t>
  </si>
  <si>
    <t>E:\Eng Docs\Ebrahimian\New folder (7)\DCC-Basic\DCC\EL\LST\S03\SRIC-BE-S03-EL-LST-0001\Comment Sheet\</t>
  </si>
  <si>
    <t>E:\Eng Docs\Ebrahimian\New folder (7)\DCC-Basic\DCC\EL\LST\S03\SRIC-BE-S03-EL-LST-0001\Comment Sheet\SRIC-SH-EH-C-1772-EL\</t>
  </si>
  <si>
    <t>E:\Eng Docs\Ebrahimian\New folder (7)\DCC-Basic\DCC\EL\LST\S03\SRIC-BE-S03-EL-LST-0001\Comment Sheet\SRIC-SH-EH-C-1965-EL\</t>
  </si>
  <si>
    <t>E:\Eng Docs\Ebrahimian\New folder (7)\DCC-Basic\DCC\EL\LST\S03\SRIC-BE-S03-EL-LST-0001\Comment Sheet\SRIC-SH-EH-C-1981-EL\</t>
  </si>
  <si>
    <t>E:\Eng Docs\Ebrahimian\New folder (7)\DCC-Basic\DCC\EL\LST\S03\SRIC-BE-S03-EL-LST-0001\Comment Sheet\SRIC-SH-EH-C-2797-EL\</t>
  </si>
  <si>
    <t>E:\Eng Docs\Ebrahimian\New folder (7)\DCC-Basic\DCC\EL\LST\S03\SRIC-BE-S03-EL-LST-0001\Older Rev\</t>
  </si>
  <si>
    <t>E:\Eng Docs\Ebrahimian\New folder (7)\DCC-Basic\DCC\EL\LST\S03\SRIC-BE-S03-EL-LST-0001\Transmittal\</t>
  </si>
  <si>
    <t>E:\Eng Docs\Ebrahimian\New folder (7)\DCC-Basic\DCC\EL\LST\S41\</t>
  </si>
  <si>
    <t>E:\Eng Docs\Ebrahimian\New folder (7)\DCC-Basic\DCC\EL\LST\S41\SRIC-BE-S41-EL-LST-0002\</t>
  </si>
  <si>
    <t>E:\Eng Docs\Ebrahimian\New folder (7)\DCC-Basic\DCC\EL\LST\S41\SRIC-BE-S41-EL-LST-0002\Comment Sheet\</t>
  </si>
  <si>
    <t>E:\Eng Docs\Ebrahimian\New folder (7)\DCC-Basic\DCC\EL\LST\S41\SRIC-BE-S41-EL-LST-0002\Older Rev\</t>
  </si>
  <si>
    <t>E:\Eng Docs\Ebrahimian\New folder (7)\DCC-Basic\DCC\EL\LST\S41\SRIC-BE-S41-EL-LST-0002\Transmittal\</t>
  </si>
  <si>
    <t>E:\Eng Docs\Ebrahimian\New folder (7)\DCC-Basic\DCC\EL\LST\S42\</t>
  </si>
  <si>
    <t>E:\Eng Docs\Ebrahimian\New folder (7)\DCC-Basic\DCC\EL\LST\S42\SRIC-BE-S42-EL-LST-0002\</t>
  </si>
  <si>
    <t>E:\Eng Docs\Ebrahimian\New folder (7)\DCC-Basic\DCC\EL\LST\S42\SRIC-BE-S42-EL-LST-0002\Comment Sheet\</t>
  </si>
  <si>
    <t>E:\Eng Docs\Ebrahimian\New folder (7)\DCC-Basic\DCC\EL\LST\S42\SRIC-BE-S42-EL-LST-0002\Older Rev\</t>
  </si>
  <si>
    <t>E:\Eng Docs\Ebrahimian\New folder (7)\DCC-Basic\DCC\EL\LST\S42\SRIC-BE-S42-EL-LST-0002\Transmittal\</t>
  </si>
  <si>
    <t>E:\Eng Docs\Ebrahimian\New folder (7)\DCC-Basic\DCC\EL\LST\S43\</t>
  </si>
  <si>
    <t>E:\Eng Docs\Ebrahimian\New folder (7)\DCC-Basic\DCC\EL\LST\S43\SRIC-BE-S43-EL-LST-0002\</t>
  </si>
  <si>
    <t>E:\Eng Docs\Ebrahimian\New folder (7)\DCC-Basic\DCC\EL\LST\S43\SRIC-BE-S43-EL-LST-0002\Comment Sheet\</t>
  </si>
  <si>
    <t>E:\Eng Docs\Ebrahimian\New folder (7)\DCC-Basic\DCC\EL\LST\S43\SRIC-BE-S43-EL-LST-0002\Older Rev\</t>
  </si>
  <si>
    <t>E:\Eng Docs\Ebrahimian\New folder (7)\DCC-Basic\DCC\EL\LST\S43\SRIC-BE-S43-EL-LST-0002\Transmittal\</t>
  </si>
  <si>
    <t>E:\Eng Docs\Ebrahimian\New folder (7)\DCC-Basic\DCC\EL\LST\S44\</t>
  </si>
  <si>
    <t>E:\Eng Docs\Ebrahimian\New folder (7)\DCC-Basic\DCC\EL\LST\S44\SRIC-BE-S44-EL-LST-0001\</t>
  </si>
  <si>
    <t>E:\Eng Docs\Ebrahimian\New folder (7)\DCC-Basic\DCC\EL\LST\S44\SRIC-BE-S44-EL-LST-0001\Comment Sheet\</t>
  </si>
  <si>
    <t>E:\Eng Docs\Ebrahimian\New folder (7)\DCC-Basic\DCC\EL\LST\S44\SRIC-BE-S44-EL-LST-0001\Older Rev\</t>
  </si>
  <si>
    <t>E:\Eng Docs\Ebrahimian\New folder (7)\DCC-Basic\DCC\EL\LST\S44\SRIC-BE-S44-EL-LST-0001\Transmittal\</t>
  </si>
  <si>
    <t>E:\Eng Docs\Ebrahimian\New folder (7)\DCC-Basic\DCC\EL\LST\S45\</t>
  </si>
  <si>
    <t>E:\Eng Docs\Ebrahimian\New folder (7)\DCC-Basic\DCC\EL\LST\S45\SRIC-BE-S45-EL-LST-0001\</t>
  </si>
  <si>
    <t>E:\Eng Docs\Ebrahimian\New folder (7)\DCC-Basic\DCC\EL\LST\S45\SRIC-BE-S45-EL-LST-0001\Comment Sheet\</t>
  </si>
  <si>
    <t>E:\Eng Docs\Ebrahimian\New folder (7)\DCC-Basic\DCC\EL\LST\S45\SRIC-BE-S45-EL-LST-0001\Older Rev\</t>
  </si>
  <si>
    <t>E:\Eng Docs\Ebrahimian\New folder (7)\DCC-Basic\DCC\EL\LST\S45\SRIC-BE-S45-EL-LST-0001\Transmittal\</t>
  </si>
  <si>
    <t>E:\Eng Docs\Ebrahimian\New folder (7)\DCC-Basic\DCC\EL\LST\S46\</t>
  </si>
  <si>
    <t>E:\Eng Docs\Ebrahimian\New folder (7)\DCC-Basic\DCC\EL\LST\S46\SRIC-BE-S46-EL-LST-0001\</t>
  </si>
  <si>
    <t>E:\Eng Docs\Ebrahimian\New folder (7)\DCC-Basic\DCC\EL\LST\S46\SRIC-BE-S46-EL-LST-0001\Comment Sheet\</t>
  </si>
  <si>
    <t>E:\Eng Docs\Ebrahimian\New folder (7)\DCC-Basic\DCC\EL\LST\S46\SRIC-BE-S46-EL-LST-0001\Older Rev\</t>
  </si>
  <si>
    <t>E:\Eng Docs\Ebrahimian\New folder (7)\DCC-Basic\DCC\EL\LST\S46\SRIC-BE-S46-EL-LST-0001\Transmittal\</t>
  </si>
  <si>
    <t>E:\Eng Docs\Ebrahimian\New folder (7)\DCC-Basic\DCC\EL\LST\S47\</t>
  </si>
  <si>
    <t>E:\Eng Docs\Ebrahimian\New folder (7)\DCC-Basic\DCC\EL\LST\S47\SRIC-BE-S47-EL-LST-0002\</t>
  </si>
  <si>
    <t>E:\Eng Docs\Ebrahimian\New folder (7)\DCC-Basic\DCC\EL\LST\S47\SRIC-BE-S47-EL-LST-0002\Comment Sheet\</t>
  </si>
  <si>
    <t>E:\Eng Docs\Ebrahimian\New folder (7)\DCC-Basic\DCC\EL\LST\S47\SRIC-BE-S47-EL-LST-0002\Older Rev\</t>
  </si>
  <si>
    <t>E:\Eng Docs\Ebrahimian\New folder (7)\DCC-Basic\DCC\EL\LST\S47\SRIC-BE-S47-EL-LST-0002\Transmittal\</t>
  </si>
  <si>
    <t>E:\Eng Docs\Ebrahimian\New folder (7)\DCC-Basic\DCC\EL\LST\SPU\</t>
  </si>
  <si>
    <t>E:\Eng Docs\Ebrahimian\New folder (7)\DCC-Basic\DCC\EL\LST\SPU\SRIC-BE-SPU-EL-LST-0001\</t>
  </si>
  <si>
    <t>E:\Eng Docs\Ebrahimian\New folder (7)\DCC-Basic\DCC\EL\LST\SPU\SRIC-BE-SPU-EL-LST-0001\Comment Sheet\</t>
  </si>
  <si>
    <t>E:\Eng Docs\Ebrahimian\New folder (7)\DCC-Basic\DCC\EL\LST\SPU\SRIC-BE-SPU-EL-LST-0001\Comment Sheet\SRIC-SH-EH-C-1493-EL\</t>
  </si>
  <si>
    <t>E:\Eng Docs\Ebrahimian\New folder (7)\DCC-Basic\DCC\EL\LST\SPU\SRIC-BE-SPU-EL-LST-0001\Comment Sheet\SRIC-SH-EH-C-2983-EL\</t>
  </si>
  <si>
    <t>E:\Eng Docs\Ebrahimian\New folder (7)\DCC-Basic\DCC\EL\LST\SPU\SRIC-BE-SPU-EL-LST-0001\Older Rev\</t>
  </si>
  <si>
    <t>E:\Eng Docs\Ebrahimian\New folder (7)\DCC-Basic\DCC\EL\LST\SPU\SRIC-BE-SPU-EL-LST-0001\Transmittal\</t>
  </si>
  <si>
    <t>E:\Eng Docs\Ebrahimian\New folder (7)\DCC-Basic\DCC\EL\LST\SPU\SRIC-BE-SPU-EL-LST-0002\</t>
  </si>
  <si>
    <t>E:\Eng Docs\Ebrahimian\New folder (7)\DCC-Basic\DCC\EL\LST\SPU\SRIC-BE-SPU-EL-LST-0002\Comment Sheet\</t>
  </si>
  <si>
    <t>E:\Eng Docs\Ebrahimian\New folder (7)\DCC-Basic\DCC\EL\LST\SPU\SRIC-BE-SPU-EL-LST-0002\Comment Sheet\SRIC-SH-EH-C-1541-EL\</t>
  </si>
  <si>
    <t>E:\Eng Docs\Ebrahimian\New folder (7)\DCC-Basic\DCC\EL\LST\SPU\SRIC-BE-SPU-EL-LST-0002\Comment Sheet\SRIC-SH-EH-C-2983-EL\</t>
  </si>
  <si>
    <t>E:\Eng Docs\Ebrahimian\New folder (7)\DCC-Basic\DCC\EL\LST\SPU\SRIC-BE-SPU-EL-LST-0002\Older Rev\</t>
  </si>
  <si>
    <t>E:\Eng Docs\Ebrahimian\New folder (7)\DCC-Basic\DCC\EL\LST\SPU\SRIC-BE-SPU-EL-LST-0002\Transmittal\</t>
  </si>
  <si>
    <t>E:\Eng Docs\Ebrahimian\New folder (7)\DCC-Basic\DCC\EL\LST\SRU\</t>
  </si>
  <si>
    <t>E:\Eng Docs\Ebrahimian\New folder (7)\DCC-Basic\DCC\EL\LST\SRU\SRIC-BE-SRU-EL-LST-0001\</t>
  </si>
  <si>
    <t>E:\Eng Docs\Ebrahimian\New folder (7)\DCC-Basic\DCC\EL\LST\SRU\SRIC-BE-SRU-EL-LST-0001\Comment Sheet\</t>
  </si>
  <si>
    <t>E:\Eng Docs\Ebrahimian\New folder (7)\DCC-Basic\DCC\EL\LST\SRU\SRIC-BE-SRU-EL-LST-0001\Older Rev\</t>
  </si>
  <si>
    <t>E:\Eng Docs\Ebrahimian\New folder (7)\DCC-Basic\DCC\EL\LST\SRU\SRIC-BE-SRU-EL-LST-0001\Transmittal\</t>
  </si>
  <si>
    <t>E:\Eng Docs\Ebrahimian\New folder (7)\DCC-Basic\DCC\EL\LST\SRU\SRIC-BE-SRU-EL-LST-0002\</t>
  </si>
  <si>
    <t>E:\Eng Docs\Ebrahimian\New folder (7)\DCC-Basic\DCC\EL\LST\SRU\SRIC-BE-SRU-EL-LST-0002\Comment Sheet\</t>
  </si>
  <si>
    <t>E:\Eng Docs\Ebrahimian\New folder (7)\DCC-Basic\DCC\EL\LST\SRU\SRIC-BE-SRU-EL-LST-0002\Older Rev\</t>
  </si>
  <si>
    <t>E:\Eng Docs\Ebrahimian\New folder (7)\DCC-Basic\DCC\EL\LST\SRU\SRIC-BE-SRU-EL-LST-0002\Transmittal\</t>
  </si>
  <si>
    <t>E:\Eng Docs\Ebrahimian\New folder (7)\DCC-Basic\DCC\EL\LST\SWI\</t>
  </si>
  <si>
    <t>E:\Eng Docs\Ebrahimian\New folder (7)\DCC-Basic\DCC\EL\LST\SWI\SRIC-BE-SWI-EL-LST-0001\</t>
  </si>
  <si>
    <t>E:\Eng Docs\Ebrahimian\New folder (7)\DCC-Basic\DCC\EL\LST\SWI\SRIC-BE-SWI-EL-LST-0001\Comment Sheet\</t>
  </si>
  <si>
    <t>E:\Eng Docs\Ebrahimian\New folder (7)\DCC-Basic\DCC\EL\LST\SWI\SRIC-BE-SWI-EL-LST-0001\Comment Sheet\SRIC-SH-EH-C-1427-EL\</t>
  </si>
  <si>
    <t>E:\Eng Docs\Ebrahimian\New folder (7)\DCC-Basic\DCC\EL\LST\SWI\SRIC-BE-SWI-EL-LST-0001\Comment Sheet\SRIC-SH-EH-C-2458-EL\</t>
  </si>
  <si>
    <t>E:\Eng Docs\Ebrahimian\New folder (7)\DCC-Basic\DCC\EL\LST\SWI\SRIC-BE-SWI-EL-LST-0001\Older Rev\</t>
  </si>
  <si>
    <t>E:\Eng Docs\Ebrahimian\New folder (7)\DCC-Basic\DCC\EL\LST\SWI\SRIC-BE-SWI-EL-LST-0001\Transmittal\</t>
  </si>
  <si>
    <t>E:\Eng Docs\Ebrahimian\New folder (7)\DCC-Basic\DCC\EL\LST\SWI\SRIC-BE-SWI-EL-LST-0002\</t>
  </si>
  <si>
    <t>E:\Eng Docs\Ebrahimian\New folder (7)\DCC-Basic\DCC\EL\LST\SWI\SRIC-BE-SWI-EL-LST-0002\Comment Sheet\</t>
  </si>
  <si>
    <t>E:\Eng Docs\Ebrahimian\New folder (7)\DCC-Basic\DCC\EL\LST\SWI\SRIC-BE-SWI-EL-LST-0002\Comment Sheet\SRIC-SH-EH-C-1559-EL\</t>
  </si>
  <si>
    <t>E:\Eng Docs\Ebrahimian\New folder (7)\DCC-Basic\DCC\EL\LST\SWI\SRIC-BE-SWI-EL-LST-0002\Comment Sheet\SRIC-SH-EH-C-2470-EL\</t>
  </si>
  <si>
    <t>E:\Eng Docs\Ebrahimian\New folder (7)\DCC-Basic\DCC\EL\LST\SWI\SRIC-BE-SWI-EL-LST-0002\Older Rev\</t>
  </si>
  <si>
    <t>E:\Eng Docs\Ebrahimian\New folder (7)\DCC-Basic\DCC\EL\LST\SWI\SRIC-BE-SWI-EL-LST-0002\Transmittal\</t>
  </si>
  <si>
    <t>E:\Eng Docs\Ebrahimian\New folder (7)\DCC-Basic\DCC\EL\LST\SWS\</t>
  </si>
  <si>
    <t>E:\Eng Docs\Ebrahimian\New folder (7)\DCC-Basic\DCC\EL\LST\SWS\SRIC-BE-SWS-EL-LST-0001\</t>
  </si>
  <si>
    <t>E:\Eng Docs\Ebrahimian\New folder (7)\DCC-Basic\DCC\EL\LST\SWS\SRIC-BE-SWS-EL-LST-0001\Comment Sheet\</t>
  </si>
  <si>
    <t>E:\Eng Docs\Ebrahimian\New folder (7)\DCC-Basic\DCC\EL\LST\SWS\SRIC-BE-SWS-EL-LST-0001\Older Rev\</t>
  </si>
  <si>
    <t>E:\Eng Docs\Ebrahimian\New folder (7)\DCC-Basic\DCC\EL\LST\SWS\SRIC-BE-SWS-EL-LST-0001\Transmittal\</t>
  </si>
  <si>
    <t>E:\Eng Docs\Ebrahimian\New folder (7)\DCC-Basic\DCC\EL\LST\SWS\SRIC-BE-SWS-EL-LST-0002\</t>
  </si>
  <si>
    <t>E:\Eng Docs\Ebrahimian\New folder (7)\DCC-Basic\DCC\EL\LST\SWS\SRIC-BE-SWS-EL-LST-0002\Comment Sheet\</t>
  </si>
  <si>
    <t>E:\Eng Docs\Ebrahimian\New folder (7)\DCC-Basic\DCC\EL\LST\SWS\SRIC-BE-SWS-EL-LST-0002\Older Rev\</t>
  </si>
  <si>
    <t>E:\Eng Docs\Ebrahimian\New folder (7)\DCC-Basic\DCC\EL\LST\SWS\SRIC-BE-SWS-EL-LST-0002\Transmittal\</t>
  </si>
  <si>
    <t>E:\Eng Docs\Ebrahimian\New folder (7)\DCC-Basic\DCC\EL\LST\TNK\</t>
  </si>
  <si>
    <t>E:\Eng Docs\Ebrahimian\New folder (7)\DCC-Basic\DCC\EL\LST\TNK\SRIC-BE-TNK-EL-LST-0001\</t>
  </si>
  <si>
    <t>E:\Eng Docs\Ebrahimian\New folder (7)\DCC-Basic\DCC\EL\LST\TNK\SRIC-BE-TNK-EL-LST-0001\Comment Sheet\</t>
  </si>
  <si>
    <t>E:\Eng Docs\Ebrahimian\New folder (7)\DCC-Basic\DCC\EL\LST\TNK\SRIC-BE-TNK-EL-LST-0001\Comment Sheet\SRIC-SH-EH-C-1631-EL\</t>
  </si>
  <si>
    <t>E:\Eng Docs\Ebrahimian\New folder (7)\DCC-Basic\DCC\EL\LST\TNK\SRIC-BE-TNK-EL-LST-0001\Comment Sheet\SRIC-SH-EH-C-1965-EL\</t>
  </si>
  <si>
    <t>E:\Eng Docs\Ebrahimian\New folder (7)\DCC-Basic\DCC\EL\LST\TNK\SRIC-BE-TNK-EL-LST-0001\Comment Sheet\SRIC-SH-EH-C-2408-EL\</t>
  </si>
  <si>
    <t>E:\Eng Docs\Ebrahimian\New folder (7)\DCC-Basic\DCC\EL\LST\TNK\SRIC-BE-TNK-EL-LST-0001\Native\</t>
  </si>
  <si>
    <t>E:\Eng Docs\Ebrahimian\New folder (7)\DCC-Basic\DCC\EL\LST\TNK\SRIC-BE-TNK-EL-LST-0001\Older Rev\</t>
  </si>
  <si>
    <t>E:\Eng Docs\Ebrahimian\New folder (7)\DCC-Basic\DCC\EL\LST\TNK\SRIC-BE-TNK-EL-LST-0001\Transmittal\</t>
  </si>
  <si>
    <t>E:\Eng Docs\Ebrahimian\New folder (7)\DCC-Basic\DCC\EL\LST\TNK\SRIC-BE-TNK-EL-LST-0002\</t>
  </si>
  <si>
    <t>E:\Eng Docs\Ebrahimian\New folder (7)\DCC-Basic\DCC\EL\LST\TNK\SRIC-BE-TNK-EL-LST-0002\Comment Sheet\</t>
  </si>
  <si>
    <t>E:\Eng Docs\Ebrahimian\New folder (7)\DCC-Basic\DCC\EL\LST\TNK\SRIC-BE-TNK-EL-LST-0002\Comment Sheet\SRIC-SH-EH-C-1688-EL\</t>
  </si>
  <si>
    <t>E:\Eng Docs\Ebrahimian\New folder (7)\DCC-Basic\DCC\EL\LST\TNK\SRIC-BE-TNK-EL-LST-0002\Comment Sheet\SRIC-SH-EH-C-1965-EL\</t>
  </si>
  <si>
    <t>E:\Eng Docs\Ebrahimian\New folder (7)\DCC-Basic\DCC\EL\LST\TNK\SRIC-BE-TNK-EL-LST-0002\Comment Sheet\SRIC-SH-EH-C-2408-EL\</t>
  </si>
  <si>
    <t>E:\Eng Docs\Ebrahimian\New folder (7)\DCC-Basic\DCC\EL\LST\TNK\SRIC-BE-TNK-EL-LST-0002\Native\</t>
  </si>
  <si>
    <t>E:\Eng Docs\Ebrahimian\New folder (7)\DCC-Basic\DCC\EL\LST\TNK\SRIC-BE-TNK-EL-LST-0002\Older Rev\</t>
  </si>
  <si>
    <t>E:\Eng Docs\Ebrahimian\New folder (7)\DCC-Basic\DCC\EL\LST\TNK\SRIC-BE-TNK-EL-LST-0002\Transmittal\</t>
  </si>
  <si>
    <t>E:\Eng Docs\Ebrahimian\New folder (7)\DCC-Basic\DCC\EL\LST\WWT\</t>
  </si>
  <si>
    <t>E:\Eng Docs\Ebrahimian\New folder (7)\DCC-Basic\DCC\EL\LST\WWT\SRIC-BE-WWT-EL-LST-0001\</t>
  </si>
  <si>
    <t>E:\Eng Docs\Ebrahimian\New folder (7)\DCC-Basic\DCC\EL\LST\WWT\SRIC-BE-WWT-EL-LST-0001\Comment Sheet\</t>
  </si>
  <si>
    <t>E:\Eng Docs\Ebrahimian\New folder (7)\DCC-Basic\DCC\EL\LST\WWT\SRIC-BE-WWT-EL-LST-0001\Older Rev\</t>
  </si>
  <si>
    <t>E:\Eng Docs\Ebrahimian\New folder (7)\DCC-Basic\DCC\EL\LST\WWT\SRIC-BE-WWT-EL-LST-0001\Transmittal\</t>
  </si>
  <si>
    <t>E:\Eng Docs\Ebrahimian\New folder (7)\DCC-Basic\DCC\EL\LST\WWT\SRIC-BE-WWT-EL-LST-0002\</t>
  </si>
  <si>
    <t>E:\Eng Docs\Ebrahimian\New folder (7)\DCC-Basic\DCC\EL\LST\WWT\SRIC-BE-WWT-EL-LST-0002\Comment Sheet\</t>
  </si>
  <si>
    <t>E:\Eng Docs\Ebrahimian\New folder (7)\DCC-Basic\DCC\EL\LST\WWT\SRIC-BE-WWT-EL-LST-0002\Older Rev\</t>
  </si>
  <si>
    <t>E:\Eng Docs\Ebrahimian\New folder (7)\DCC-Basic\DCC\EL\LST\WWT\SRIC-BE-WWT-EL-LST-0002\Transmittal\</t>
  </si>
  <si>
    <t>E:\Eng Docs\Ebrahimian\New folder (7)\DCC-Basic\DCC\EL\MTO\</t>
  </si>
  <si>
    <t>E:\Eng Docs\Ebrahimian\New folder (7)\DCC-Basic\DCC\EL\MTO\GEN\</t>
  </si>
  <si>
    <t>E:\Eng Docs\Ebrahimian\New folder (7)\DCC-Basic\DCC\EL\MTO\GEN\SRIC-BE-GEN-EL-MTO-0001\</t>
  </si>
  <si>
    <t>E:\Eng Docs\Ebrahimian\New folder (7)\DCC-Basic\DCC\EL\MTO\GEN\SRIC-BE-GEN-EL-MTO-0001\Comment Sheet\</t>
  </si>
  <si>
    <t>E:\Eng Docs\Ebrahimian\New folder (7)\DCC-Basic\DCC\EL\MTO\GEN\SRIC-BE-GEN-EL-MTO-0001\Comment Sheet\SRIC-SH-EH-C-2028-EL\</t>
  </si>
  <si>
    <t>E:\Eng Docs\Ebrahimian\New folder (7)\DCC-Basic\DCC\EL\MTO\GEN\SRIC-BE-GEN-EL-MTO-0001\Comment Sheet\SRIC-SH-EH-C-2051-EL\</t>
  </si>
  <si>
    <t>E:\Eng Docs\Ebrahimian\New folder (7)\DCC-Basic\DCC\EL\MTO\GEN\SRIC-BE-GEN-EL-MTO-0001\Older Rev\</t>
  </si>
  <si>
    <t>E:\Eng Docs\Ebrahimian\New folder (7)\DCC-Basic\DCC\EL\MTO\GEN\SRIC-BE-GEN-EL-MTO-0001\Transmittal\</t>
  </si>
  <si>
    <t>E:\Eng Docs\Ebrahimian\New folder (7)\DCC-Basic\DCC\EL\MTO\GEN\SRIC-BE-GEN-EL-MTO-0002\</t>
  </si>
  <si>
    <t>E:\Eng Docs\Ebrahimian\New folder (7)\DCC-Basic\DCC\EL\MTO\GEN\SRIC-BE-GEN-EL-MTO-0002\Comment Sheet\</t>
  </si>
  <si>
    <t>E:\Eng Docs\Ebrahimian\New folder (7)\DCC-Basic\DCC\EL\MTO\GEN\SRIC-BE-GEN-EL-MTO-0002\Comment Sheet\SRIC-SH-EH-C-2068-EL\</t>
  </si>
  <si>
    <t>E:\Eng Docs\Ebrahimian\New folder (7)\DCC-Basic\DCC\EL\MTO\GEN\SRIC-BE-GEN-EL-MTO-0002\Older Rev\</t>
  </si>
  <si>
    <t>E:\Eng Docs\Ebrahimian\New folder (7)\DCC-Basic\DCC\EL\MTO\GEN\SRIC-BE-GEN-EL-MTO-0002\Transmittal\</t>
  </si>
  <si>
    <t>E:\Eng Docs\Ebrahimian\New folder (7)\DCC-Basic\DCC\EL\MTO\GEN\SRIC-BE-GEN-EL-MTO-0003\</t>
  </si>
  <si>
    <t>E:\Eng Docs\Ebrahimian\New folder (7)\DCC-Basic\DCC\EL\MTO\GEN\SRIC-BE-GEN-EL-MTO-0003\Comment Sheet\</t>
  </si>
  <si>
    <t>E:\Eng Docs\Ebrahimian\New folder (7)\DCC-Basic\DCC\EL\MTO\GEN\SRIC-BE-GEN-EL-MTO-0003\Older Rev\</t>
  </si>
  <si>
    <t>E:\Eng Docs\Ebrahimian\New folder (7)\DCC-Basic\DCC\EL\MTO\GEN\SRIC-BE-GEN-EL-MTO-0003\Transmittal\</t>
  </si>
  <si>
    <t>E:\Eng Docs\Ebrahimian\New folder (7)\DCC-Basic\DCC\EL\MTO\GEN\SRIC-BE-GEN-EL-MTO-0004\</t>
  </si>
  <si>
    <t>E:\Eng Docs\Ebrahimian\New folder (7)\DCC-Basic\DCC\EL\MTO\GEN\SRIC-BE-GEN-EL-MTO-0004\Comment Sheet\</t>
  </si>
  <si>
    <t>E:\Eng Docs\Ebrahimian\New folder (7)\DCC-Basic\DCC\EL\MTO\GEN\SRIC-BE-GEN-EL-MTO-0004\Older Rev\</t>
  </si>
  <si>
    <t>E:\Eng Docs\Ebrahimian\New folder (7)\DCC-Basic\DCC\EL\MTO\GEN\SRIC-BE-GEN-EL-MTO-0004\Transmittal\</t>
  </si>
  <si>
    <t>E:\Eng Docs\Ebrahimian\New folder (7)\DCC-Basic\DCC\EL\MTO\GEN\SRIC-BE-GEN-EL-MTO-0006\</t>
  </si>
  <si>
    <t>E:\Eng Docs\Ebrahimian\New folder (7)\DCC-Basic\DCC\EL\MTO\GEN\SRIC-BE-GEN-EL-MTO-0006\Comment Sheet\</t>
  </si>
  <si>
    <t>E:\Eng Docs\Ebrahimian\New folder (7)\DCC-Basic\DCC\EL\MTO\GEN\SRIC-BE-GEN-EL-MTO-0006\Comment Sheet\SRIC-SH-EH-C-3068-EL\</t>
  </si>
  <si>
    <t>E:\Eng Docs\Ebrahimian\New folder (7)\DCC-Basic\DCC\EL\MTO\GEN\SRIC-BE-GEN-EL-MTO-0006\Older Rev\</t>
  </si>
  <si>
    <t>E:\Eng Docs\Ebrahimian\New folder (7)\DCC-Basic\DCC\EL\MTO\GEN\SRIC-BE-GEN-EL-MTO-0006\Transmittal\</t>
  </si>
  <si>
    <t>E:\Eng Docs\Ebrahimian\New folder (7)\DCC-Basic\DCC\EL\MTO\GEN\SRIC-BE-GEN-EL-MTO-0007\</t>
  </si>
  <si>
    <t>E:\Eng Docs\Ebrahimian\New folder (7)\DCC-Basic\DCC\EL\MTO\GEN\SRIC-BE-GEN-EL-MTO-0007\Comment Sheet\</t>
  </si>
  <si>
    <t>E:\Eng Docs\Ebrahimian\New folder (7)\DCC-Basic\DCC\EL\MTO\GEN\SRIC-BE-GEN-EL-MTO-0007\Older Rev\</t>
  </si>
  <si>
    <t>E:\Eng Docs\Ebrahimian\New folder (7)\DCC-Basic\DCC\EL\MTO\GEN\SRIC-BE-GEN-EL-MTO-0007\Transmittal\</t>
  </si>
  <si>
    <t>E:\Eng Docs\Ebrahimian\New folder (7)\DCC-Basic\DCC\EL\MTO\GEN\SRIC-BE-GEN-EL-MTO-0008\</t>
  </si>
  <si>
    <t>E:\Eng Docs\Ebrahimian\New folder (7)\DCC-Basic\DCC\EL\MTO\GEN\SRIC-BE-GEN-EL-MTO-0008\Comment Sheet\</t>
  </si>
  <si>
    <t>E:\Eng Docs\Ebrahimian\New folder (7)\DCC-Basic\DCC\EL\MTO\GEN\SRIC-BE-GEN-EL-MTO-0008\Older Rev\</t>
  </si>
  <si>
    <t>E:\Eng Docs\Ebrahimian\New folder (7)\DCC-Basic\DCC\EL\MTO\GEN\SRIC-BE-GEN-EL-MTO-0008\Transmittal\</t>
  </si>
  <si>
    <t>E:\Eng Docs\Ebrahimian\New folder (7)\DCC-Basic\DCC\EL\MTO\GEN\SRIC-BE-GEN-EL-MTO-0009\</t>
  </si>
  <si>
    <t>E:\Eng Docs\Ebrahimian\New folder (7)\DCC-Basic\DCC\EL\MTO\GEN\SRIC-BE-GEN-EL-MTO-0009\Comment Sheet\</t>
  </si>
  <si>
    <t>E:\Eng Docs\Ebrahimian\New folder (7)\DCC-Basic\DCC\EL\MTO\GEN\SRIC-BE-GEN-EL-MTO-0009\Older Rev\</t>
  </si>
  <si>
    <t>E:\Eng Docs\Ebrahimian\New folder (7)\DCC-Basic\DCC\EL\MTO\GEN\SRIC-BE-GEN-EL-MTO-0009\Transmittal\</t>
  </si>
  <si>
    <t>E:\Eng Docs\Ebrahimian\New folder (7)\DCC-Basic\DCC\EL\MTO\GEN\SRIC-BE-GEN-EL-MTO-0010\</t>
  </si>
  <si>
    <t>E:\Eng Docs\Ebrahimian\New folder (7)\DCC-Basic\DCC\EL\MTO\GEN\SRIC-BE-GEN-EL-MTO-0010\Comment Sheet\</t>
  </si>
  <si>
    <t>E:\Eng Docs\Ebrahimian\New folder (7)\DCC-Basic\DCC\EL\MTO\GEN\SRIC-BE-GEN-EL-MTO-0010\Older Rev\</t>
  </si>
  <si>
    <t>E:\Eng Docs\Ebrahimian\New folder (7)\DCC-Basic\DCC\EL\MTO\GEN\SRIC-BE-GEN-EL-MTO-0010\Transmittal\</t>
  </si>
  <si>
    <t>E:\Eng Docs\Ebrahimian\New folder (7)\DCC-Basic\DCC\EL\SDG\</t>
  </si>
  <si>
    <t>E:\Eng Docs\Ebrahimian\New folder (7)\DCC-Basic\DCC\EL\SDG\GEN\</t>
  </si>
  <si>
    <t>E:\Eng Docs\Ebrahimian\New folder (7)\DCC-Basic\DCC\EL\SDG\GEN\SRIC-BE-GEN-EL-SDG-0001\</t>
  </si>
  <si>
    <t>E:\Eng Docs\Ebrahimian\New folder (7)\DCC-Basic\DCC\EL\SDG\GEN\SRIC-BE-GEN-EL-SDG-0001\Comment Sheet\</t>
  </si>
  <si>
    <t>E:\Eng Docs\Ebrahimian\New folder (7)\DCC-Basic\DCC\EL\SDG\GEN\SRIC-BE-GEN-EL-SDG-0001\Comment Sheet\SRIC-SH-EH-C-0016-EL\</t>
  </si>
  <si>
    <t>E:\Eng Docs\Ebrahimian\New folder (7)\DCC-Basic\DCC\EL\SDG\GEN\SRIC-BE-GEN-EL-SDG-0001\Comment Sheet\SRIC-SH-EH-C-0106-EL\</t>
  </si>
  <si>
    <t>E:\Eng Docs\Ebrahimian\New folder (7)\DCC-Basic\DCC\EL\SDG\GEN\SRIC-BE-GEN-EL-SDG-0001\Comment Sheet\SRIC-SH-EH-C-0134-EL\</t>
  </si>
  <si>
    <t>E:\Eng Docs\Ebrahimian\New folder (7)\DCC-Basic\DCC\EL\SDG\GEN\SRIC-BE-GEN-EL-SDG-0001\Older Rev\</t>
  </si>
  <si>
    <t>E:\Eng Docs\Ebrahimian\New folder (7)\DCC-Basic\DCC\EL\SDG\GEN\SRIC-BE-GEN-EL-SDG-0001\Transmittal\</t>
  </si>
  <si>
    <t>E:\Eng Docs\Ebrahimian\New folder (7)\DCC-Basic\DCC\EL\SDG\GEN\SRIC-BE-GEN-EL-SDG-0002\</t>
  </si>
  <si>
    <t>E:\Eng Docs\Ebrahimian\New folder (7)\DCC-Basic\DCC\EL\SDG\GEN\SRIC-BE-GEN-EL-SDG-0002\Comment Sheet\</t>
  </si>
  <si>
    <t>E:\Eng Docs\Ebrahimian\New folder (7)\DCC-Basic\DCC\EL\SDG\GEN\SRIC-BE-GEN-EL-SDG-0002\Comment Sheet\SRIC-SH-EH-C-0724-EL\</t>
  </si>
  <si>
    <t>E:\Eng Docs\Ebrahimian\New folder (7)\DCC-Basic\DCC\EL\SDG\GEN\SRIC-BE-GEN-EL-SDG-0002\Comment Sheet\SRIC-SH-EH-C-0761-EL\</t>
  </si>
  <si>
    <t>E:\Eng Docs\Ebrahimian\New folder (7)\DCC-Basic\DCC\EL\SDG\GEN\SRIC-BE-GEN-EL-SDG-0002\Older Rev\</t>
  </si>
  <si>
    <t>E:\Eng Docs\Ebrahimian\New folder (7)\DCC-Basic\DCC\EL\SDG\GEN\SRIC-BE-GEN-EL-SDG-0002\Transmittal\</t>
  </si>
  <si>
    <t>E:\Eng Docs\Ebrahimian\New folder (7)\DCC-Basic\DCC\EL\SPC\</t>
  </si>
  <si>
    <t>E:\Eng Docs\Ebrahimian\New folder (7)\DCC-Basic\DCC\EL\SPC\GEN\</t>
  </si>
  <si>
    <t>E:\Eng Docs\Ebrahimian\New folder (7)\DCC-Basic\DCC\EL\SPC\GEN\SRIC-BE-GEN-EL-SPC-0001\</t>
  </si>
  <si>
    <t>E:\Eng Docs\Ebrahimian\New folder (7)\DCC-Basic\DCC\EL\SPC\GEN\SRIC-BE-GEN-EL-SPC-0001\Comment Sheet\</t>
  </si>
  <si>
    <t>E:\Eng Docs\Ebrahimian\New folder (7)\DCC-Basic\DCC\EL\SPC\GEN\SRIC-BE-GEN-EL-SPC-0001\Comment Sheet\SRIC-SH-EH-C-0017-EL\</t>
  </si>
  <si>
    <t>E:\Eng Docs\Ebrahimian\New folder (7)\DCC-Basic\DCC\EL\SPC\GEN\SRIC-BE-GEN-EL-SPC-0001\Comment Sheet\SRIC-SH-EH-C-0489-EL\</t>
  </si>
  <si>
    <t>E:\Eng Docs\Ebrahimian\New folder (7)\DCC-Basic\DCC\EL\SPC\GEN\SRIC-BE-GEN-EL-SPC-0001\Comment Sheet\SRIC-SH-EH-C-0707-EL\</t>
  </si>
  <si>
    <t>E:\Eng Docs\Ebrahimian\New folder (7)\DCC-Basic\DCC\EL\SPC\GEN\SRIC-BE-GEN-EL-SPC-0001\Comment Sheet\SRIC-SH-EH-C-2233-EL\</t>
  </si>
  <si>
    <t>E:\Eng Docs\Ebrahimian\New folder (7)\DCC-Basic\DCC\EL\SPC\GEN\SRIC-BE-GEN-EL-SPC-0001\Older Rev\</t>
  </si>
  <si>
    <t>E:\Eng Docs\Ebrahimian\New folder (7)\DCC-Basic\DCC\EL\SPC\GEN\SRIC-BE-GEN-EL-SPC-0001\Transmittal\</t>
  </si>
  <si>
    <t>E:\Eng Docs\Ebrahimian\New folder (7)\DCC-Basic\DCC\EL\SPC\GEN\SRIC-BE-GEN-EL-SPC-0002\</t>
  </si>
  <si>
    <t>E:\Eng Docs\Ebrahimian\New folder (7)\DCC-Basic\DCC\EL\SPC\GEN\SRIC-BE-GEN-EL-SPC-0002\Comment Sheet\</t>
  </si>
  <si>
    <t>E:\Eng Docs\Ebrahimian\New folder (7)\DCC-Basic\DCC\EL\SPC\GEN\SRIC-BE-GEN-EL-SPC-0002\Comment Sheet\SRIC-SH-EH-C-0082-EL\</t>
  </si>
  <si>
    <t>E:\Eng Docs\Ebrahimian\New folder (7)\DCC-Basic\DCC\EL\SPC\GEN\SRIC-BE-GEN-EL-SPC-0002\Comment Sheet\SRIC-SH-EH-C-0334-EL\</t>
  </si>
  <si>
    <t>E:\Eng Docs\Ebrahimian\New folder (7)\DCC-Basic\DCC\EL\SPC\GEN\SRIC-BE-GEN-EL-SPC-0002\Comment Sheet\SRIC-SH-EH-C-2232-EL\</t>
  </si>
  <si>
    <t>E:\Eng Docs\Ebrahimian\New folder (7)\DCC-Basic\DCC\EL\SPC\GEN\SRIC-BE-GEN-EL-SPC-0002\Older Rev\</t>
  </si>
  <si>
    <t>E:\Eng Docs\Ebrahimian\New folder (7)\DCC-Basic\DCC\EL\SPC\GEN\SRIC-BE-GEN-EL-SPC-0002\Transmittal\</t>
  </si>
  <si>
    <t>E:\Eng Docs\Ebrahimian\New folder (7)\DCC-Basic\DCC\EL\SPC\GEN\SRIC-BE-GEN-EL-SPC-0003\</t>
  </si>
  <si>
    <t>E:\Eng Docs\Ebrahimian\New folder (7)\DCC-Basic\DCC\EL\SPC\GEN\SRIC-BE-GEN-EL-SPC-0003\Comment Sheet\</t>
  </si>
  <si>
    <t>E:\Eng Docs\Ebrahimian\New folder (7)\DCC-Basic\DCC\EL\SPC\GEN\SRIC-BE-GEN-EL-SPC-0003\Comment Sheet\SRIC-SH-EH-C-0256-EL\</t>
  </si>
  <si>
    <t>E:\Eng Docs\Ebrahimian\New folder (7)\DCC-Basic\DCC\EL\SPC\GEN\SRIC-BE-GEN-EL-SPC-0003\Comment Sheet\SRIC-SH-EH-C-0375-EL\</t>
  </si>
  <si>
    <t>E:\Eng Docs\Ebrahimian\New folder (7)\DCC-Basic\DCC\EL\SPC\GEN\SRIC-BE-GEN-EL-SPC-0003\Comment Sheet\SRIC-SH-EH-C-2232-EL\</t>
  </si>
  <si>
    <t>E:\Eng Docs\Ebrahimian\New folder (7)\DCC-Basic\DCC\EL\SPC\GEN\SRIC-BE-GEN-EL-SPC-0003\Older Rev\</t>
  </si>
  <si>
    <t>E:\Eng Docs\Ebrahimian\New folder (7)\DCC-Basic\DCC\EL\SPC\GEN\SRIC-BE-GEN-EL-SPC-0003\Transmittal\</t>
  </si>
  <si>
    <t>E:\Eng Docs\Ebrahimian\New folder (7)\DCC-Basic\DCC\EL\SPC\GEN\SRIC-BE-GEN-EL-SPC-0004\</t>
  </si>
  <si>
    <t>E:\Eng Docs\Ebrahimian\New folder (7)\DCC-Basic\DCC\EL\SPC\GEN\SRIC-BE-GEN-EL-SPC-0004\Comment Sheet\</t>
  </si>
  <si>
    <t>E:\Eng Docs\Ebrahimian\New folder (7)\DCC-Basic\DCC\EL\SPC\GEN\SRIC-BE-GEN-EL-SPC-0004\Comment Sheet\SRIC-SH-EH-C-0081-EL\</t>
  </si>
  <si>
    <t>E:\Eng Docs\Ebrahimian\New folder (7)\DCC-Basic\DCC\EL\SPC\GEN\SRIC-BE-GEN-EL-SPC-0004\Comment Sheet\SRIC-SH-EH-C-0455-EL\</t>
  </si>
  <si>
    <t>E:\Eng Docs\Ebrahimian\New folder (7)\DCC-Basic\DCC\EL\SPC\GEN\SRIC-BE-GEN-EL-SPC-0004\Comment Sheet\SRIC-SH-EH-C-2232-EL\</t>
  </si>
  <si>
    <t>E:\Eng Docs\Ebrahimian\New folder (7)\DCC-Basic\DCC\EL\SPC\GEN\SRIC-BE-GEN-EL-SPC-0004\Older Rev\</t>
  </si>
  <si>
    <t>E:\Eng Docs\Ebrahimian\New folder (7)\DCC-Basic\DCC\EL\SPC\GEN\SRIC-BE-GEN-EL-SPC-0004\Transmittal\</t>
  </si>
  <si>
    <t>E:\Eng Docs\Ebrahimian\New folder (7)\DCC-Basic\DCC\EL\SPC\GEN\SRIC-BE-GEN-EL-SPC-0005\</t>
  </si>
  <si>
    <t>E:\Eng Docs\Ebrahimian\New folder (7)\DCC-Basic\DCC\EL\SPC\GEN\SRIC-BE-GEN-EL-SPC-0005\Comment Sheet\</t>
  </si>
  <si>
    <t>E:\Eng Docs\Ebrahimian\New folder (7)\DCC-Basic\DCC\EL\SPC\GEN\SRIC-BE-GEN-EL-SPC-0005\Comment Sheet\SRIC-SH-EH-C-0069-EL\</t>
  </si>
  <si>
    <t>E:\Eng Docs\Ebrahimian\New folder (7)\DCC-Basic\DCC\EL\SPC\GEN\SRIC-BE-GEN-EL-SPC-0005\Comment Sheet\SRIC-SH-EH-C-0449-EL\</t>
  </si>
  <si>
    <t>E:\Eng Docs\Ebrahimian\New folder (7)\DCC-Basic\DCC\EL\SPC\GEN\SRIC-BE-GEN-EL-SPC-0005\Comment Sheet\SRIC-SH-EH-C-0566-EL\</t>
  </si>
  <si>
    <t>E:\Eng Docs\Ebrahimian\New folder (7)\DCC-Basic\DCC\EL\SPC\GEN\SRIC-BE-GEN-EL-SPC-0005\Comment Sheet\SRIC-SH-EH-C-2233-EL\</t>
  </si>
  <si>
    <t>E:\Eng Docs\Ebrahimian\New folder (7)\DCC-Basic\DCC\EL\SPC\GEN\SRIC-BE-GEN-EL-SPC-0005\Older Rev\</t>
  </si>
  <si>
    <t>E:\Eng Docs\Ebrahimian\New folder (7)\DCC-Basic\DCC\EL\SPC\GEN\SRIC-BE-GEN-EL-SPC-0005\Transmittal\</t>
  </si>
  <si>
    <t>E:\Eng Docs\Ebrahimian\New folder (7)\DCC-Basic\DCC\EL\SPC\GEN\SRIC-BE-GEN-EL-SPC-0006\</t>
  </si>
  <si>
    <t>E:\Eng Docs\Ebrahimian\New folder (7)\DCC-Basic\DCC\EL\SPC\GEN\SRIC-BE-GEN-EL-SPC-0006\Comment Sheet\</t>
  </si>
  <si>
    <t>E:\Eng Docs\Ebrahimian\New folder (7)\DCC-Basic\DCC\EL\SPC\GEN\SRIC-BE-GEN-EL-SPC-0006\Comment Sheet\SRIC-SH-EH-C-0229-EL\</t>
  </si>
  <si>
    <t>E:\Eng Docs\Ebrahimian\New folder (7)\DCC-Basic\DCC\EL\SPC\GEN\SRIC-BE-GEN-EL-SPC-0006\Comment Sheet\SRIC-SH-EH-C-0448-EL\</t>
  </si>
  <si>
    <t>E:\Eng Docs\Ebrahimian\New folder (7)\DCC-Basic\DCC\EL\SPC\GEN\SRIC-BE-GEN-EL-SPC-0006\Comment Sheet\SRIC-SH-EH-C-2232-EL\</t>
  </si>
  <si>
    <t>E:\Eng Docs\Ebrahimian\New folder (7)\DCC-Basic\DCC\EL\SPC\GEN\SRIC-BE-GEN-EL-SPC-0006\Older Rev\</t>
  </si>
  <si>
    <t>E:\Eng Docs\Ebrahimian\New folder (7)\DCC-Basic\DCC\EL\SPC\GEN\SRIC-BE-GEN-EL-SPC-0006\Transmittal\</t>
  </si>
  <si>
    <t>E:\Eng Docs\Ebrahimian\New folder (7)\DCC-Basic\DCC\EL\SPC\GEN\SRIC-BE-GEN-EL-SPC-0008\</t>
  </si>
  <si>
    <t>E:\Eng Docs\Ebrahimian\New folder (7)\DCC-Basic\DCC\EL\SPC\GEN\SRIC-BE-GEN-EL-SPC-0008\Comment Sheet\</t>
  </si>
  <si>
    <t>E:\Eng Docs\Ebrahimian\New folder (7)\DCC-Basic\DCC\EL\SPC\GEN\SRIC-BE-GEN-EL-SPC-0008\Comment Sheet\SRIC-SH-EH-C-0220-EL\</t>
  </si>
  <si>
    <t>E:\Eng Docs\Ebrahimian\New folder (7)\DCC-Basic\DCC\EL\SPC\GEN\SRIC-BE-GEN-EL-SPC-0008\Comment Sheet\SRIC-SH-EH-C-0508-EL\</t>
  </si>
  <si>
    <t>E:\Eng Docs\Ebrahimian\New folder (7)\DCC-Basic\DCC\EL\SPC\GEN\SRIC-BE-GEN-EL-SPC-0008\Comment Sheet\SRIC-SH-EH-C-2232-EL\</t>
  </si>
  <si>
    <t>E:\Eng Docs\Ebrahimian\New folder (7)\DCC-Basic\DCC\EL\SPC\GEN\SRIC-BE-GEN-EL-SPC-0008\Older Rev\</t>
  </si>
  <si>
    <t>E:\Eng Docs\Ebrahimian\New folder (7)\DCC-Basic\DCC\EL\SPC\GEN\SRIC-BE-GEN-EL-SPC-0008\Transmittal\</t>
  </si>
  <si>
    <t>E:\Eng Docs\Ebrahimian\New folder (7)\DCC-Basic\DCC\EL\SPC\GEN\SRIC-BE-GEN-EL-SPC-0009\</t>
  </si>
  <si>
    <t>E:\Eng Docs\Ebrahimian\New folder (7)\DCC-Basic\DCC\EL\SPC\GEN\SRIC-BE-GEN-EL-SPC-0009\Comment Sheet\</t>
  </si>
  <si>
    <t>E:\Eng Docs\Ebrahimian\New folder (7)\DCC-Basic\DCC\EL\SPC\GEN\SRIC-BE-GEN-EL-SPC-0009\Comment Sheet\SRIC-SH-EH-C-0209-EL\</t>
  </si>
  <si>
    <t>E:\Eng Docs\Ebrahimian\New folder (7)\DCC-Basic\DCC\EL\SPC\GEN\SRIC-BE-GEN-EL-SPC-0009\Comment Sheet\SRIC-SH-EH-C-0447-EL\</t>
  </si>
  <si>
    <t>E:\Eng Docs\Ebrahimian\New folder (7)\DCC-Basic\DCC\EL\SPC\GEN\SRIC-BE-GEN-EL-SPC-0009\Comment Sheet\SRIC-SH-EH-C-2234-EL\</t>
  </si>
  <si>
    <t>E:\Eng Docs\Ebrahimian\New folder (7)\DCC-Basic\DCC\EL\SPC\GEN\SRIC-BE-GEN-EL-SPC-0009\Older Rev\</t>
  </si>
  <si>
    <t>E:\Eng Docs\Ebrahimian\New folder (7)\DCC-Basic\DCC\EL\SPC\GEN\SRIC-BE-GEN-EL-SPC-0009\Transmittal\</t>
  </si>
  <si>
    <t>E:\Eng Docs\Ebrahimian\New folder (7)\DCC-Basic\DCC\EL\SPC\GEN\SRIC-BE-GEN-EL-SPC-0010\</t>
  </si>
  <si>
    <t>E:\Eng Docs\Ebrahimian\New folder (7)\DCC-Basic\DCC\EL\SPC\GEN\SRIC-BE-GEN-EL-SPC-0010\Comment Sheet\</t>
  </si>
  <si>
    <t>E:\Eng Docs\Ebrahimian\New folder (7)\DCC-Basic\DCC\EL\SPC\GEN\SRIC-BE-GEN-EL-SPC-0010\Comment Sheet\SRIC-SH-EH-C-0210-EL\</t>
  </si>
  <si>
    <t>E:\Eng Docs\Ebrahimian\New folder (7)\DCC-Basic\DCC\EL\SPC\GEN\SRIC-BE-GEN-EL-SPC-0010\Comment Sheet\SRIC-SH-EH-C-0450-EL\</t>
  </si>
  <si>
    <t>E:\Eng Docs\Ebrahimian\New folder (7)\DCC-Basic\DCC\EL\SPC\GEN\SRIC-BE-GEN-EL-SPC-0010\Comment Sheet\SRIC-SH-EH-C-2232-EL\</t>
  </si>
  <si>
    <t>E:\Eng Docs\Ebrahimian\New folder (7)\DCC-Basic\DCC\EL\SPC\GEN\SRIC-BE-GEN-EL-SPC-0010\Older Rev\</t>
  </si>
  <si>
    <t>E:\Eng Docs\Ebrahimian\New folder (7)\DCC-Basic\DCC\EL\SPC\GEN\SRIC-BE-GEN-EL-SPC-0010\Transmittal\</t>
  </si>
  <si>
    <t>E:\Eng Docs\Ebrahimian\New folder (7)\DCC-Basic\DCC\EL\SPC\GEN\SRIC-BE-GEN-EL-SPC-0011\</t>
  </si>
  <si>
    <t>E:\Eng Docs\Ebrahimian\New folder (7)\DCC-Basic\DCC\EL\SPC\GEN\SRIC-BE-GEN-EL-SPC-0011\Comment Sheet\</t>
  </si>
  <si>
    <t>E:\Eng Docs\Ebrahimian\New folder (7)\DCC-Basic\DCC\EL\SPC\GEN\SRIC-BE-GEN-EL-SPC-0011\Comment Sheet\SRIC-SH-EH-C-0118-EL\</t>
  </si>
  <si>
    <t>E:\Eng Docs\Ebrahimian\New folder (7)\DCC-Basic\DCC\EL\SPC\GEN\SRIC-BE-GEN-EL-SPC-0011\Comment Sheet\SRIC-SH-EH-C-0453-EL\</t>
  </si>
  <si>
    <t>E:\Eng Docs\Ebrahimian\New folder (7)\DCC-Basic\DCC\EL\SPC\GEN\SRIC-BE-GEN-EL-SPC-0011\Comment Sheet\SRIC-SH-EH-C-2234-EL\</t>
  </si>
  <si>
    <t>E:\Eng Docs\Ebrahimian\New folder (7)\DCC-Basic\DCC\EL\SPC\GEN\SRIC-BE-GEN-EL-SPC-0011\Older Rev\</t>
  </si>
  <si>
    <t>E:\Eng Docs\Ebrahimian\New folder (7)\DCC-Basic\DCC\EL\SPC\GEN\SRIC-BE-GEN-EL-SPC-0011\Transmittal\</t>
  </si>
  <si>
    <t>E:\Eng Docs\Ebrahimian\New folder (7)\DCC-Basic\DCC\EL\SPC\GEN\SRIC-BE-GEN-EL-SPC-0012\</t>
  </si>
  <si>
    <t>E:\Eng Docs\Ebrahimian\New folder (7)\DCC-Basic\DCC\EL\SPC\GEN\SRIC-BE-GEN-EL-SPC-0012\Comment Sheet\</t>
  </si>
  <si>
    <t>E:\Eng Docs\Ebrahimian\New folder (7)\DCC-Basic\DCC\EL\SPC\GEN\SRIC-BE-GEN-EL-SPC-0012\Comment Sheet\SRIC-SH-EH-C-0120-EL\</t>
  </si>
  <si>
    <t>E:\Eng Docs\Ebrahimian\New folder (7)\DCC-Basic\DCC\EL\SPC\GEN\SRIC-BE-GEN-EL-SPC-0012\Comment Sheet\SRIC-SH-EH-C-0454-EL\</t>
  </si>
  <si>
    <t>E:\Eng Docs\Ebrahimian\New folder (7)\DCC-Basic\DCC\EL\SPC\GEN\SRIC-BE-GEN-EL-SPC-0012\Comment Sheet\SRIC-SH-EH-C-2232-EL\</t>
  </si>
  <si>
    <t>E:\Eng Docs\Ebrahimian\New folder (7)\DCC-Basic\DCC\EL\SPC\GEN\SRIC-BE-GEN-EL-SPC-0012\Older Rev\</t>
  </si>
  <si>
    <t>E:\Eng Docs\Ebrahimian\New folder (7)\DCC-Basic\DCC\EL\SPC\GEN\SRIC-BE-GEN-EL-SPC-0012\Transmittal\</t>
  </si>
  <si>
    <t>E:\Eng Docs\Ebrahimian\New folder (7)\DCC-Basic\DCC\EL\SPC\GEN\SRIC-BE-GEN-EL-SPC-0013\</t>
  </si>
  <si>
    <t>E:\Eng Docs\Ebrahimian\New folder (7)\DCC-Basic\DCC\EL\SPC\GEN\SRIC-BE-GEN-EL-SPC-0013\Comment Sheet\</t>
  </si>
  <si>
    <t>E:\Eng Docs\Ebrahimian\New folder (7)\DCC-Basic\DCC\EL\SPC\GEN\SRIC-BE-GEN-EL-SPC-0013\Comment Sheet\SRIC-SH-EH-C-0232-EL\</t>
  </si>
  <si>
    <t>E:\Eng Docs\Ebrahimian\New folder (7)\DCC-Basic\DCC\EL\SPC\GEN\SRIC-BE-GEN-EL-SPC-0013\Comment Sheet\SRIC-SH-EH-C-0456-EL\</t>
  </si>
  <si>
    <t>E:\Eng Docs\Ebrahimian\New folder (7)\DCC-Basic\DCC\EL\SPC\GEN\SRIC-BE-GEN-EL-SPC-0013\Comment Sheet\SRIC-SH-EH-C-2232-EL\</t>
  </si>
  <si>
    <t>E:\Eng Docs\Ebrahimian\New folder (7)\DCC-Basic\DCC\EL\SPC\GEN\SRIC-BE-GEN-EL-SPC-0013\Older Rev\</t>
  </si>
  <si>
    <t>E:\Eng Docs\Ebrahimian\New folder (7)\DCC-Basic\DCC\EL\SPC\GEN\SRIC-BE-GEN-EL-SPC-0013\Transmittal\</t>
  </si>
  <si>
    <t>E:\Eng Docs\Ebrahimian\New folder (7)\DCC-Basic\DCC\EL\SPC\GEN\SRIC-BE-GEN-EL-SPC-0014\</t>
  </si>
  <si>
    <t>E:\Eng Docs\Ebrahimian\New folder (7)\DCC-Basic\DCC\EL\SPC\GEN\SRIC-BE-GEN-EL-SPC-0014\Comment Sheet\</t>
  </si>
  <si>
    <t>E:\Eng Docs\Ebrahimian\New folder (7)\DCC-Basic\DCC\EL\SPC\GEN\SRIC-BE-GEN-EL-SPC-0014\Comment Sheet\SRIC-SH-EH-C-0117-EL\</t>
  </si>
  <si>
    <t>E:\Eng Docs\Ebrahimian\New folder (7)\DCC-Basic\DCC\EL\SPC\GEN\SRIC-BE-GEN-EL-SPC-0014\Comment Sheet\SRIC-SH-EH-C-0516-EL\</t>
  </si>
  <si>
    <t>E:\Eng Docs\Ebrahimian\New folder (7)\DCC-Basic\DCC\EL\SPC\GEN\SRIC-BE-GEN-EL-SPC-0014\Comment Sheet\SRIC-SH-EH-C-2228-EL\</t>
  </si>
  <si>
    <t>E:\Eng Docs\Ebrahimian\New folder (7)\DCC-Basic\DCC\EL\SPC\GEN\SRIC-BE-GEN-EL-SPC-0014\Older Rev\</t>
  </si>
  <si>
    <t>E:\Eng Docs\Ebrahimian\New folder (7)\DCC-Basic\DCC\EL\SPC\GEN\SRIC-BE-GEN-EL-SPC-0014\Transmittal\</t>
  </si>
  <si>
    <t>E:\Eng Docs\Ebrahimian\New folder (7)\DCC-Basic\DCC\EL\SPC\GEN\SRIC-BE-GEN-EL-SPC-0015\</t>
  </si>
  <si>
    <t>E:\Eng Docs\Ebrahimian\New folder (7)\DCC-Basic\DCC\EL\SPC\GEN\SRIC-BE-GEN-EL-SPC-0015\Comment Sheet\</t>
  </si>
  <si>
    <t>E:\Eng Docs\Ebrahimian\New folder (7)\DCC-Basic\DCC\EL\SPC\GEN\SRIC-BE-GEN-EL-SPC-0015\Comment Sheet\SRIC-SH-EH-C-0187-EL\</t>
  </si>
  <si>
    <t>E:\Eng Docs\Ebrahimian\New folder (7)\DCC-Basic\DCC\EL\SPC\GEN\SRIC-BE-GEN-EL-SPC-0015\Comment Sheet\SRIC-SH-EH-C-0459-EL\</t>
  </si>
  <si>
    <t>E:\Eng Docs\Ebrahimian\New folder (7)\DCC-Basic\DCC\EL\SPC\GEN\SRIC-BE-GEN-EL-SPC-0015\Comment Sheet\SRIC-SH-EH-C-2277-EL\</t>
  </si>
  <si>
    <t>E:\Eng Docs\Ebrahimian\New folder (7)\DCC-Basic\DCC\EL\SPC\GEN\SRIC-BE-GEN-EL-SPC-0015\Older Rev\</t>
  </si>
  <si>
    <t>E:\Eng Docs\Ebrahimian\New folder (7)\DCC-Basic\DCC\EL\SPC\GEN\SRIC-BE-GEN-EL-SPC-0015\Transmittal\</t>
  </si>
  <si>
    <t>E:\Eng Docs\Ebrahimian\New folder (7)\DCC-Basic\DCC\EL\SPC\GEN\SRIC-BE-GEN-EL-SPC-0016\</t>
  </si>
  <si>
    <t>E:\Eng Docs\Ebrahimian\New folder (7)\DCC-Basic\DCC\EL\SPC\GEN\SRIC-BE-GEN-EL-SPC-0016\Comment Sheet\</t>
  </si>
  <si>
    <t>E:\Eng Docs\Ebrahimian\New folder (7)\DCC-Basic\DCC\EL\SPC\GEN\SRIC-BE-GEN-EL-SPC-0016\Comment Sheet\SRIC-SH-EH-C-0100-EL\</t>
  </si>
  <si>
    <t>E:\Eng Docs\Ebrahimian\New folder (7)\DCC-Basic\DCC\EL\SPC\GEN\SRIC-BE-GEN-EL-SPC-0016\Comment Sheet\SRIC-SH-EH-C-0406-EL\</t>
  </si>
  <si>
    <t>E:\Eng Docs\Ebrahimian\New folder (7)\DCC-Basic\DCC\EL\SPC\GEN\SRIC-BE-GEN-EL-SPC-0016\Comment Sheet\SRIC-SH-EH-C-2228-EL\</t>
  </si>
  <si>
    <t>E:\Eng Docs\Ebrahimian\New folder (7)\DCC-Basic\DCC\EL\SPC\GEN\SRIC-BE-GEN-EL-SPC-0016\Older Rev\</t>
  </si>
  <si>
    <t>E:\Eng Docs\Ebrahimian\New folder (7)\DCC-Basic\DCC\EL\SPC\GEN\SRIC-BE-GEN-EL-SPC-0016\Transmittal\</t>
  </si>
  <si>
    <t>E:\Eng Docs\Ebrahimian\New folder (7)\DCC-Basic\DCC\EL\SPC\GEN\SRIC-BE-GEN-EL-SPC-0017\</t>
  </si>
  <si>
    <t>E:\Eng Docs\Ebrahimian\New folder (7)\DCC-Basic\DCC\EL\SPC\GEN\SRIC-BE-GEN-EL-SPC-0017\Comment Sheet\</t>
  </si>
  <si>
    <t>E:\Eng Docs\Ebrahimian\New folder (7)\DCC-Basic\DCC\EL\SPC\GEN\SRIC-BE-GEN-EL-SPC-0017\Comment Sheet\SRIC-SH-EH-C-0195-EL\</t>
  </si>
  <si>
    <t>E:\Eng Docs\Ebrahimian\New folder (7)\DCC-Basic\DCC\EL\SPC\GEN\SRIC-BE-GEN-EL-SPC-0017\Comment Sheet\SRIC-SH-EH-C-0507-EL\</t>
  </si>
  <si>
    <t>E:\Eng Docs\Ebrahimian\New folder (7)\DCC-Basic\DCC\EL\SPC\GEN\SRIC-BE-GEN-EL-SPC-0017\Comment Sheet\SRIC-SH-EH-C-2974-EL\</t>
  </si>
  <si>
    <t>E:\Eng Docs\Ebrahimian\New folder (7)\DCC-Basic\DCC\EL\SPC\GEN\SRIC-BE-GEN-EL-SPC-0017\Older Rev\</t>
  </si>
  <si>
    <t>E:\Eng Docs\Ebrahimian\New folder (7)\DCC-Basic\DCC\EL\SPC\GEN\SRIC-BE-GEN-EL-SPC-0017\Transmittal\</t>
  </si>
  <si>
    <t>E:\Eng Docs\Ebrahimian\New folder (7)\DCC-Basic\DCC\EL\SPC\GEN\SRIC-BE-GEN-EL-SPC-0018\</t>
  </si>
  <si>
    <t>E:\Eng Docs\Ebrahimian\New folder (7)\DCC-Basic\DCC\EL\SPC\GEN\SRIC-BE-GEN-EL-SPC-0018\Comment Sheet\</t>
  </si>
  <si>
    <t>E:\Eng Docs\Ebrahimian\New folder (7)\DCC-Basic\DCC\EL\SPC\GEN\SRIC-BE-GEN-EL-SPC-0018\Comment Sheet\SRIC-SH-EH-C-0234-EL\</t>
  </si>
  <si>
    <t>E:\Eng Docs\Ebrahimian\New folder (7)\DCC-Basic\DCC\EL\SPC\GEN\SRIC-BE-GEN-EL-SPC-0018\Comment Sheet\SRIC-SH-EH-C-2974-EL\</t>
  </si>
  <si>
    <t>E:\Eng Docs\Ebrahimian\New folder (7)\DCC-Basic\DCC\EL\SPC\GEN\SRIC-BE-GEN-EL-SPC-0018\Older Rev\</t>
  </si>
  <si>
    <t>E:\Eng Docs\Ebrahimian\New folder (7)\DCC-Basic\DCC\EL\SPC\GEN\SRIC-BE-GEN-EL-SPC-0018\Transmittal\</t>
  </si>
  <si>
    <t>E:\Eng Docs\Ebrahimian\New folder (7)\DCC-Basic\DCC\EL\SPC\GEN\SRIC-BE-GEN-EL-SPC-0019\</t>
  </si>
  <si>
    <t>E:\Eng Docs\Ebrahimian\New folder (7)\DCC-Basic\DCC\EL\SPC\GEN\SRIC-BE-GEN-EL-SPC-0019\Comment Sheet\</t>
  </si>
  <si>
    <t>E:\Eng Docs\Ebrahimian\New folder (7)\DCC-Basic\DCC\EL\SPC\GEN\SRIC-BE-GEN-EL-SPC-0019\Comment Sheet\SRIC-SH-EH-C-0141-EL\</t>
  </si>
  <si>
    <t>E:\Eng Docs\Ebrahimian\New folder (7)\DCC-Basic\DCC\EL\SPC\GEN\SRIC-BE-GEN-EL-SPC-0019\Comment Sheet\SRIC-SH-EH-C-0460-EL\</t>
  </si>
  <si>
    <t>E:\Eng Docs\Ebrahimian\New folder (7)\DCC-Basic\DCC\EL\SPC\GEN\SRIC-BE-GEN-EL-SPC-0019\Comment Sheet\SRIC-SH-EH-C-2277-EL\</t>
  </si>
  <si>
    <t>E:\Eng Docs\Ebrahimian\New folder (7)\DCC-Basic\DCC\EL\SPC\GEN\SRIC-BE-GEN-EL-SPC-0019\Older Rev\</t>
  </si>
  <si>
    <t>E:\Eng Docs\Ebrahimian\New folder (7)\DCC-Basic\DCC\EL\SPC\GEN\SRIC-BE-GEN-EL-SPC-0019\Transmittal\</t>
  </si>
  <si>
    <t>E:\Eng Docs\Ebrahimian\New folder (7)\DCC-Basic\DCC\EL\SPC\GEN\SRIC-BE-GEN-EL-SPC-0020\</t>
  </si>
  <si>
    <t>E:\Eng Docs\Ebrahimian\New folder (7)\DCC-Basic\DCC\EL\SPC\GEN\SRIC-BE-GEN-EL-SPC-0020\Comment Sheet\</t>
  </si>
  <si>
    <t>E:\Eng Docs\Ebrahimian\New folder (7)\DCC-Basic\DCC\EL\SPC\GEN\SRIC-BE-GEN-EL-SPC-0020\Comment Sheet\SRIC-SH-EH-C-0154-EL\</t>
  </si>
  <si>
    <t>E:\Eng Docs\Ebrahimian\New folder (7)\DCC-Basic\DCC\EL\SPC\GEN\SRIC-BE-GEN-EL-SPC-0020\Comment Sheet\SRIC-SH-EH-C-0518-EL\</t>
  </si>
  <si>
    <t>E:\Eng Docs\Ebrahimian\New folder (7)\DCC-Basic\DCC\EL\SPC\GEN\SRIC-BE-GEN-EL-SPC-0020\Comment Sheet\SRIC-SH-EH-C-2288-EL\</t>
  </si>
  <si>
    <t>E:\Eng Docs\Ebrahimian\New folder (7)\DCC-Basic\DCC\EL\SPC\GEN\SRIC-BE-GEN-EL-SPC-0020\Older Rev\</t>
  </si>
  <si>
    <t>E:\Eng Docs\Ebrahimian\New folder (7)\DCC-Basic\DCC\EL\SPC\GEN\SRIC-BE-GEN-EL-SPC-0020\Transmittal\</t>
  </si>
  <si>
    <t>E:\Eng Docs\Ebrahimian\New folder (7)\DCC-Basic\DCC\EL\SPC\GEN\SRIC-BE-GEN-EL-SPC-0021\</t>
  </si>
  <si>
    <t>E:\Eng Docs\Ebrahimian\New folder (7)\DCC-Basic\DCC\EL\SPC\GEN\SRIC-BE-GEN-EL-SPC-0021\Comment Sheet\</t>
  </si>
  <si>
    <t>E:\Eng Docs\Ebrahimian\New folder (7)\DCC-Basic\DCC\EL\SPC\GEN\SRIC-BE-GEN-EL-SPC-0021\Comment Sheet\SRIC-SH-EH-C-0173-EL\</t>
  </si>
  <si>
    <t>E:\Eng Docs\Ebrahimian\New folder (7)\DCC-Basic\DCC\EL\SPC\GEN\SRIC-BE-GEN-EL-SPC-0021\Comment Sheet\SRIC-SH-EH-C-0461-EL\</t>
  </si>
  <si>
    <t>E:\Eng Docs\Ebrahimian\New folder (7)\DCC-Basic\DCC\EL\SPC\GEN\SRIC-BE-GEN-EL-SPC-0021\Comment Sheet\SRIC-SH-EH-C-2277-EL\</t>
  </si>
  <si>
    <t>E:\Eng Docs\Ebrahimian\New folder (7)\DCC-Basic\DCC\EL\SPC\GEN\SRIC-BE-GEN-EL-SPC-0021\Older Rev\</t>
  </si>
  <si>
    <t>E:\Eng Docs\Ebrahimian\New folder (7)\DCC-Basic\DCC\EL\SPC\GEN\SRIC-BE-GEN-EL-SPC-0021\Transmittal\</t>
  </si>
  <si>
    <t>E:\Eng Docs\Ebrahimian\New folder (7)\DCC-Basic\DCC\EL\SPC\GEN\SRIC-BE-GEN-EL-SPC-0022\</t>
  </si>
  <si>
    <t>E:\Eng Docs\Ebrahimian\New folder (7)\DCC-Basic\DCC\EL\SPC\GEN\SRIC-BE-GEN-EL-SPC-0022\Comment Sheet\</t>
  </si>
  <si>
    <t>E:\Eng Docs\Ebrahimian\New folder (7)\DCC-Basic\DCC\EL\SPC\GEN\SRIC-BE-GEN-EL-SPC-0022\Comment Sheet\SRIC-SH-EH-C-0267-EL\</t>
  </si>
  <si>
    <t>E:\Eng Docs\Ebrahimian\New folder (7)\DCC-Basic\DCC\EL\SPC\GEN\SRIC-BE-GEN-EL-SPC-0022\Comment Sheet\SRIC-SH-EH-C-0517-EL\</t>
  </si>
  <si>
    <t>E:\Eng Docs\Ebrahimian\New folder (7)\DCC-Basic\DCC\EL\SPC\GEN\SRIC-BE-GEN-EL-SPC-0022\Comment Sheet\SRIC-SH-EH-C-2277-EL\</t>
  </si>
  <si>
    <t>E:\Eng Docs\Ebrahimian\New folder (7)\DCC-Basic\DCC\EL\SPC\GEN\SRIC-BE-GEN-EL-SPC-0022\Older Rev\</t>
  </si>
  <si>
    <t>E:\Eng Docs\Ebrahimian\New folder (7)\DCC-Basic\DCC\EL\SPC\GEN\SRIC-BE-GEN-EL-SPC-0022\Transmittal\</t>
  </si>
  <si>
    <t>E:\Eng Docs\Ebrahimian\New folder (7)\DCC-Basic\DCC\EL\SPC\GEN\SRIC-BE-GEN-EL-SPC-0023\</t>
  </si>
  <si>
    <t>E:\Eng Docs\Ebrahimian\New folder (7)\DCC-Basic\DCC\EL\SPC\GEN\SRIC-BE-GEN-EL-SPC-0023\Comment Sheet\</t>
  </si>
  <si>
    <t>E:\Eng Docs\Ebrahimian\New folder (7)\DCC-Basic\DCC\EL\SPC\GEN\SRIC-BE-GEN-EL-SPC-0023\Comment Sheet\SRIC-SH-EH-C-0080-EL\</t>
  </si>
  <si>
    <t>E:\Eng Docs\Ebrahimian\New folder (7)\DCC-Basic\DCC\EL\SPC\GEN\SRIC-BE-GEN-EL-SPC-0023\Comment Sheet\SRIC-SH-EH-C-0451-EL\</t>
  </si>
  <si>
    <t>E:\Eng Docs\Ebrahimian\New folder (7)\DCC-Basic\DCC\EL\SPC\GEN\SRIC-BE-GEN-EL-SPC-0023\Comment Sheet\SRIC-SH-EH-C-2277-EL\</t>
  </si>
  <si>
    <t>E:\Eng Docs\Ebrahimian\New folder (7)\DCC-Basic\DCC\EL\SPC\GEN\SRIC-BE-GEN-EL-SPC-0023\Older Rev\</t>
  </si>
  <si>
    <t>E:\Eng Docs\Ebrahimian\New folder (7)\DCC-Basic\DCC\EL\SPC\GEN\SRIC-BE-GEN-EL-SPC-0023\Transmittal\</t>
  </si>
  <si>
    <t>E:\Eng Docs\Ebrahimian\New folder (7)\DCC-Basic\DCC\EL\SPC\GEN\SRIC-BE-GEN-EL-SPC-0024\</t>
  </si>
  <si>
    <t>E:\Eng Docs\Ebrahimian\New folder (7)\DCC-Basic\DCC\EL\SPC\GEN\SRIC-BE-GEN-EL-SPC-0024\Comment Sheet\</t>
  </si>
  <si>
    <t>E:\Eng Docs\Ebrahimian\New folder (7)\DCC-Basic\DCC\EL\SPC\GEN\SRIC-BE-GEN-EL-SPC-0024\Comment Sheet\SRIC-SH-EH-C-0135-EL\</t>
  </si>
  <si>
    <t>E:\Eng Docs\Ebrahimian\New folder (7)\DCC-Basic\DCC\EL\SPC\GEN\SRIC-BE-GEN-EL-SPC-0024\Comment Sheet\SRIC-SH-EH-C-0490-EL\</t>
  </si>
  <si>
    <t>E:\Eng Docs\Ebrahimian\New folder (7)\DCC-Basic\DCC\EL\SPC\GEN\SRIC-BE-GEN-EL-SPC-0024\Comment Sheet\SRIC-SH-EH-C-2277-EL\</t>
  </si>
  <si>
    <t>E:\Eng Docs\Ebrahimian\New folder (7)\DCC-Basic\DCC\EL\SPC\GEN\SRIC-BE-GEN-EL-SPC-0024\Older Rev\</t>
  </si>
  <si>
    <t>E:\Eng Docs\Ebrahimian\New folder (7)\DCC-Basic\DCC\EL\SPC\GEN\SRIC-BE-GEN-EL-SPC-0024\Transmittal\</t>
  </si>
  <si>
    <t>E:\Eng Docs\Ebrahimian\New folder (7)\DCC-Basic\DCC\EL\SPC\GEN\SRIC-BE-GEN-EL-SPC-0025\</t>
  </si>
  <si>
    <t>E:\Eng Docs\Ebrahimian\New folder (7)\DCC-Basic\DCC\EL\SPC\GEN\SRIC-BE-GEN-EL-SPC-0025\Comment Sheet\</t>
  </si>
  <si>
    <t>E:\Eng Docs\Ebrahimian\New folder (7)\DCC-Basic\DCC\EL\SPC\GEN\SRIC-BE-GEN-EL-SPC-0025\Comment Sheet\SRIC-SH-EH-C-0160-EL\</t>
  </si>
  <si>
    <t>E:\Eng Docs\Ebrahimian\New folder (7)\DCC-Basic\DCC\EL\SPC\GEN\SRIC-BE-GEN-EL-SPC-0025\Comment Sheet\SRIC-SH-EH-C-0491-EL\</t>
  </si>
  <si>
    <t>E:\Eng Docs\Ebrahimian\New folder (7)\DCC-Basic\DCC\EL\SPC\GEN\SRIC-BE-GEN-EL-SPC-0025\Comment Sheet\SRIC-SH-EH-C-2277-EL\</t>
  </si>
  <si>
    <t>E:\Eng Docs\Ebrahimian\New folder (7)\DCC-Basic\DCC\EL\SPC\GEN\SRIC-BE-GEN-EL-SPC-0025\Older Rev\</t>
  </si>
  <si>
    <t>E:\Eng Docs\Ebrahimian\New folder (7)\DCC-Basic\DCC\EL\SPC\GEN\SRIC-BE-GEN-EL-SPC-0025\Transmittal\</t>
  </si>
  <si>
    <t>E:\Eng Docs\Ebrahimian\New folder (7)\DCC-Basic\DCC\EL\SPC\GEN\SRIC-BE-GEN-EL-SPC-0026\</t>
  </si>
  <si>
    <t>E:\Eng Docs\Ebrahimian\New folder (7)\DCC-Basic\DCC\EL\SPC\GEN\SRIC-BE-GEN-EL-SPC-0026\Comment Sheet\</t>
  </si>
  <si>
    <t>E:\Eng Docs\Ebrahimian\New folder (7)\DCC-Basic\DCC\EL\SPC\GEN\SRIC-BE-GEN-EL-SPC-0026\Comment Sheet\SRIC-SH-EH-C-0252-EL\</t>
  </si>
  <si>
    <t>E:\Eng Docs\Ebrahimian\New folder (7)\DCC-Basic\DCC\EL\SPC\GEN\SRIC-BE-GEN-EL-SPC-0026\Comment Sheet\SRIC-SH-EH-C-0452-EL\</t>
  </si>
  <si>
    <t>E:\Eng Docs\Ebrahimian\New folder (7)\DCC-Basic\DCC\EL\SPC\GEN\SRIC-BE-GEN-EL-SPC-0026\Comment Sheet\SRIC-SH-EH-C-2277-EL\</t>
  </si>
  <si>
    <t>E:\Eng Docs\Ebrahimian\New folder (7)\DCC-Basic\DCC\EL\SPC\GEN\SRIC-BE-GEN-EL-SPC-0026\Older Rev\</t>
  </si>
  <si>
    <t>E:\Eng Docs\Ebrahimian\New folder (7)\DCC-Basic\DCC\EL\SPC\GEN\SRIC-BE-GEN-EL-SPC-0026\Transmittal\</t>
  </si>
  <si>
    <t>E:\Eng Docs\Ebrahimian\New folder (7)\DCC-Basic\DCC\EL\SPC\GEN\SRIC-BE-GEN-EL-SPC-0027\</t>
  </si>
  <si>
    <t>E:\Eng Docs\Ebrahimian\New folder (7)\DCC-Basic\DCC\EL\SPC\GEN\SRIC-BE-GEN-EL-SPC-0027\Comment Sheet\</t>
  </si>
  <si>
    <t>E:\Eng Docs\Ebrahimian\New folder (7)\DCC-Basic\DCC\EL\SPC\GEN\SRIC-BE-GEN-EL-SPC-0027\Comment Sheet\SRIC-SH-EH-C-0266-EL\</t>
  </si>
  <si>
    <t>E:\Eng Docs\Ebrahimian\New folder (7)\DCC-Basic\DCC\EL\SPC\GEN\SRIC-BE-GEN-EL-SPC-0027\Comment Sheet\SRIC-SH-EH-C-0536-EL\</t>
  </si>
  <si>
    <t>E:\Eng Docs\Ebrahimian\New folder (7)\DCC-Basic\DCC\EL\SPC\GEN\SRIC-BE-GEN-EL-SPC-0027\Comment Sheet\SRIC-SH-EH-C-2216-EL\</t>
  </si>
  <si>
    <t>E:\Eng Docs\Ebrahimian\New folder (7)\DCC-Basic\DCC\EL\SPC\GEN\SRIC-BE-GEN-EL-SPC-0027\Older Rev\</t>
  </si>
  <si>
    <t>E:\Eng Docs\Ebrahimian\New folder (7)\DCC-Basic\DCC\EL\SPC\GEN\SRIC-BE-GEN-EL-SPC-0027\Transmittal\</t>
  </si>
  <si>
    <t>E:\Eng Docs\Ebrahimian\New folder (7)\DCC-Basic\DCC\EL\SPC\GEN\SRIC-BE-GEN-EL-SPC-0028\</t>
  </si>
  <si>
    <t>E:\Eng Docs\Ebrahimian\New folder (7)\DCC-Basic\DCC\EL\SPC\GEN\SRIC-BE-GEN-EL-SPC-0028\Comment Sheet\</t>
  </si>
  <si>
    <t>E:\Eng Docs\Ebrahimian\New folder (7)\DCC-Basic\DCC\EL\SPC\GEN\SRIC-BE-GEN-EL-SPC-0028\Comment Sheet\SRIC-SH-EH-C-0164-EL\</t>
  </si>
  <si>
    <t>E:\Eng Docs\Ebrahimian\New folder (7)\DCC-Basic\DCC\EL\SPC\GEN\SRIC-BE-GEN-EL-SPC-0028\Comment Sheet\SRIC-SH-EH-C-0341-EL\</t>
  </si>
  <si>
    <t>E:\Eng Docs\Ebrahimian\New folder (7)\DCC-Basic\DCC\EL\SPC\GEN\SRIC-BE-GEN-EL-SPC-0028\Comment Sheet\SRIC-SH-EH-C-2216-EL\</t>
  </si>
  <si>
    <t>E:\Eng Docs\Ebrahimian\New folder (7)\DCC-Basic\DCC\EL\SPC\GEN\SRIC-BE-GEN-EL-SPC-0028\Older Rev\</t>
  </si>
  <si>
    <t>E:\Eng Docs\Ebrahimian\New folder (7)\DCC-Basic\DCC\EL\SPC\GEN\SRIC-BE-GEN-EL-SPC-0028\Transmittal\</t>
  </si>
  <si>
    <t>E:\Eng Docs\Ebrahimian\New folder (7)\DCC-Basic\DCC\EL\SPC\GEN\SRIC-BE-GEN-EL-SPC-0029\</t>
  </si>
  <si>
    <t>E:\Eng Docs\Ebrahimian\New folder (7)\DCC-Basic\DCC\EL\SPC\GEN\SRIC-BE-GEN-EL-SPC-0029\Comment Sheet\</t>
  </si>
  <si>
    <t>E:\Eng Docs\Ebrahimian\New folder (7)\DCC-Basic\DCC\EL\SPC\GEN\SRIC-BE-GEN-EL-SPC-0029\Comment Sheet\SRIC-SH-EH-C-0311-EL\</t>
  </si>
  <si>
    <t>E:\Eng Docs\Ebrahimian\New folder (7)\DCC-Basic\DCC\EL\SPC\GEN\SRIC-BE-GEN-EL-SPC-0029\Comment Sheet\SRIC-SH-EH-C-0419-EL\</t>
  </si>
  <si>
    <t>E:\Eng Docs\Ebrahimian\New folder (7)\DCC-Basic\DCC\EL\SPC\GEN\SRIC-BE-GEN-EL-SPC-0029\Comment Sheet\SRIC-SH-EH-C-2216-EL\</t>
  </si>
  <si>
    <t>E:\Eng Docs\Ebrahimian\New folder (7)\DCC-Basic\DCC\EL\SPC\GEN\SRIC-BE-GEN-EL-SPC-0029\Older Rev\</t>
  </si>
  <si>
    <t>E:\Eng Docs\Ebrahimian\New folder (7)\DCC-Basic\DCC\EL\SPC\GEN\SRIC-BE-GEN-EL-SPC-0029\Transmittal\</t>
  </si>
  <si>
    <t>E:\Eng Docs\Ebrahimian\New folder (7)\DCC-Basic\DCC\HV\</t>
  </si>
  <si>
    <t>E:\Eng Docs\Ebrahimian\New folder (7)\DCC-Basic\DCC\HV\CSH\</t>
  </si>
  <si>
    <t>E:\Eng Docs\Ebrahimian\New folder (7)\DCC-Basic\DCC\HV\CSH\IBD\</t>
  </si>
  <si>
    <t>E:\Eng Docs\Ebrahimian\New folder (7)\DCC-Basic\DCC\HV\CSH\IBD\SRIC-BE-IBD-HV-CSH-0001\</t>
  </si>
  <si>
    <t>E:\Eng Docs\Ebrahimian\New folder (7)\DCC-Basic\DCC\HV\CSH\IBD\SRIC-BE-IBD-HV-CSH-0001\Comment Sheet\</t>
  </si>
  <si>
    <t>E:\Eng Docs\Ebrahimian\New folder (7)\DCC-Basic\DCC\HV\CSH\IBD\SRIC-BE-IBD-HV-CSH-0001\Older Rev\</t>
  </si>
  <si>
    <t>E:\Eng Docs\Ebrahimian\New folder (7)\DCC-Basic\DCC\HV\CSH\IBD\SRIC-BE-IBD-HV-CSH-0001\Transmittal\</t>
  </si>
  <si>
    <t>E:\Eng Docs\Ebrahimian\New folder (7)\DCC-Basic\DCC\HV\CSH\IBD\SRIC-BE-IBD-HV-CSH-0002\</t>
  </si>
  <si>
    <t>E:\Eng Docs\Ebrahimian\New folder (7)\DCC-Basic\DCC\HV\CSH\IBD\SRIC-BE-IBD-HV-CSH-0002\Comment Sheet\</t>
  </si>
  <si>
    <t>E:\Eng Docs\Ebrahimian\New folder (7)\DCC-Basic\DCC\HV\CSH\IBD\SRIC-BE-IBD-HV-CSH-0002\Older Rev\</t>
  </si>
  <si>
    <t>E:\Eng Docs\Ebrahimian\New folder (7)\DCC-Basic\DCC\HV\CSH\IBD\SRIC-BE-IBD-HV-CSH-0002\Transmittal\</t>
  </si>
  <si>
    <t>E:\Eng Docs\Ebrahimian\New folder (7)\DCC-Basic\DCC\HV\CSH\IBD\SRIC-BE-IBD-HV-CSH-0003\</t>
  </si>
  <si>
    <t>E:\Eng Docs\Ebrahimian\New folder (7)\DCC-Basic\DCC\HV\CSH\IBD\SRIC-BE-IBD-HV-CSH-0003\Comment Sheet\</t>
  </si>
  <si>
    <t>E:\Eng Docs\Ebrahimian\New folder (7)\DCC-Basic\DCC\HV\CSH\IBD\SRIC-BE-IBD-HV-CSH-0003\Older Rev\</t>
  </si>
  <si>
    <t>E:\Eng Docs\Ebrahimian\New folder (7)\DCC-Basic\DCC\HV\CSH\IBD\SRIC-BE-IBD-HV-CSH-0003\Transmittal\</t>
  </si>
  <si>
    <t>E:\Eng Docs\Ebrahimian\New folder (7)\DCC-Basic\DCC\HV\CSH\IBD\SRIC-BE-IBD-HV-CSH-0004\</t>
  </si>
  <si>
    <t>E:\Eng Docs\Ebrahimian\New folder (7)\DCC-Basic\DCC\HV\CSH\IBD\SRIC-BE-IBD-HV-CSH-0004\Comment Sheet\</t>
  </si>
  <si>
    <t>E:\Eng Docs\Ebrahimian\New folder (7)\DCC-Basic\DCC\HV\CSH\IBD\SRIC-BE-IBD-HV-CSH-0004\Comment Sheet\SRIC-SH-EH-C-2367-HV\</t>
  </si>
  <si>
    <t>E:\Eng Docs\Ebrahimian\New folder (7)\DCC-Basic\DCC\HV\CSH\IBD\SRIC-BE-IBD-HV-CSH-0004\Older Rev\</t>
  </si>
  <si>
    <t>E:\Eng Docs\Ebrahimian\New folder (7)\DCC-Basic\DCC\HV\CSH\IBD\SRIC-BE-IBD-HV-CSH-0004\Transmittal\</t>
  </si>
  <si>
    <t>E:\Eng Docs\Ebrahimian\New folder (7)\DCC-Basic\DCC\HV\CSH\IBD\SRIC-BE-IBD-HV-CSH-0005\</t>
  </si>
  <si>
    <t>E:\Eng Docs\Ebrahimian\New folder (7)\DCC-Basic\DCC\HV\CSH\IBD\SRIC-BE-IBD-HV-CSH-0005\Comment Sheet\</t>
  </si>
  <si>
    <t>E:\Eng Docs\Ebrahimian\New folder (7)\DCC-Basic\DCC\HV\CSH\IBD\SRIC-BE-IBD-HV-CSH-0005\Older Rev\</t>
  </si>
  <si>
    <t>E:\Eng Docs\Ebrahimian\New folder (7)\DCC-Basic\DCC\HV\CSH\IBD\SRIC-BE-IBD-HV-CSH-0005\Transmittal\</t>
  </si>
  <si>
    <t>E:\Eng Docs\Ebrahimian\New folder (7)\DCC-Basic\DCC\HV\CSH\IBD\SRIC-BE-IBD-HV-CSH-0006\</t>
  </si>
  <si>
    <t>E:\Eng Docs\Ebrahimian\New folder (7)\DCC-Basic\DCC\HV\CSH\IBD\SRIC-BE-IBD-HV-CSH-0006\Comment Sheet\</t>
  </si>
  <si>
    <t>E:\Eng Docs\Ebrahimian\New folder (7)\DCC-Basic\DCC\HV\CSH\IBD\SRIC-BE-IBD-HV-CSH-0006\Older Rev\</t>
  </si>
  <si>
    <t>E:\Eng Docs\Ebrahimian\New folder (7)\DCC-Basic\DCC\HV\CSH\IBD\SRIC-BE-IBD-HV-CSH-0006\Transmittal\</t>
  </si>
  <si>
    <t>E:\Eng Docs\Ebrahimian\New folder (7)\DCC-Basic\DCC\HV\CSH\IBD\SRIC-BE-IBD-HV-CSH-0007\</t>
  </si>
  <si>
    <t>E:\Eng Docs\Ebrahimian\New folder (7)\DCC-Basic\DCC\HV\CSH\IBD\SRIC-BE-IBD-HV-CSH-0007\Comment Sheet\</t>
  </si>
  <si>
    <t>E:\Eng Docs\Ebrahimian\New folder (7)\DCC-Basic\DCC\HV\CSH\IBD\SRIC-BE-IBD-HV-CSH-0007\Older Rev\</t>
  </si>
  <si>
    <t>E:\Eng Docs\Ebrahimian\New folder (7)\DCC-Basic\DCC\HV\CSH\IBD\SRIC-BE-IBD-HV-CSH-0007\Transmittal\</t>
  </si>
  <si>
    <t>E:\Eng Docs\Ebrahimian\New folder (7)\DCC-Basic\DCC\HV\CSH\IBD\SRIC-BE-IBD-HV-CSH-0008\</t>
  </si>
  <si>
    <t>E:\Eng Docs\Ebrahimian\New folder (7)\DCC-Basic\DCC\HV\CSH\IBD\SRIC-BE-IBD-HV-CSH-0008\Comment Sheet\</t>
  </si>
  <si>
    <t>E:\Eng Docs\Ebrahimian\New folder (7)\DCC-Basic\DCC\HV\CSH\IBD\SRIC-BE-IBD-HV-CSH-0008\Comment Sheet\SRIC-SH-EH-C-1928-HV\</t>
  </si>
  <si>
    <t>E:\Eng Docs\Ebrahimian\New folder (7)\DCC-Basic\DCC\HV\CSH\IBD\SRIC-BE-IBD-HV-CSH-0008\Comment Sheet\SRIC-SH-EH-C-2697-HV\</t>
  </si>
  <si>
    <t>E:\Eng Docs\Ebrahimian\New folder (7)\DCC-Basic\DCC\HV\CSH\IBD\SRIC-BE-IBD-HV-CSH-0008\Older Rev\</t>
  </si>
  <si>
    <t>E:\Eng Docs\Ebrahimian\New folder (7)\DCC-Basic\DCC\HV\CSH\IBD\SRIC-BE-IBD-HV-CSH-0008\Transmittal\</t>
  </si>
  <si>
    <t>E:\Eng Docs\Ebrahimian\New folder (7)\DCC-Basic\DCC\HV\CSH\IBD\SRIC-BE-IBD-HV-CSH-0009\</t>
  </si>
  <si>
    <t>E:\Eng Docs\Ebrahimian\New folder (7)\DCC-Basic\DCC\HV\CSH\IBD\SRIC-BE-IBD-HV-CSH-0009\Comment Sheet\</t>
  </si>
  <si>
    <t>E:\Eng Docs\Ebrahimian\New folder (7)\DCC-Basic\DCC\HV\CSH\IBD\SRIC-BE-IBD-HV-CSH-0009\Older Rev\</t>
  </si>
  <si>
    <t>E:\Eng Docs\Ebrahimian\New folder (7)\DCC-Basic\DCC\HV\CSH\IBD\SRIC-BE-IBD-HV-CSH-0009\Transmittal\</t>
  </si>
  <si>
    <t>E:\Eng Docs\Ebrahimian\New folder (7)\DCC-Basic\DCC\HV\CSH\IBD\SRIC-BE-IBD-HV-CSH-0010\</t>
  </si>
  <si>
    <t>E:\Eng Docs\Ebrahimian\New folder (7)\DCC-Basic\DCC\HV\CSH\IBD\SRIC-BE-IBD-HV-CSH-0010\Comment Sheet\</t>
  </si>
  <si>
    <t>E:\Eng Docs\Ebrahimian\New folder (7)\DCC-Basic\DCC\HV\CSH\IBD\SRIC-BE-IBD-HV-CSH-0010\Older Rev\</t>
  </si>
  <si>
    <t>E:\Eng Docs\Ebrahimian\New folder (7)\DCC-Basic\DCC\HV\CSH\IBD\SRIC-BE-IBD-HV-CSH-0010\Transmittal\</t>
  </si>
  <si>
    <t>E:\Eng Docs\Ebrahimian\New folder (7)\DCC-Basic\DCC\HV\CSH\IBD\SRIC-BE-IBD-HV-CSH-0011\</t>
  </si>
  <si>
    <t>E:\Eng Docs\Ebrahimian\New folder (7)\DCC-Basic\DCC\HV\CSH\IBD\SRIC-BE-IBD-HV-CSH-0011\Comment Sheet\</t>
  </si>
  <si>
    <t>E:\Eng Docs\Ebrahimian\New folder (7)\DCC-Basic\DCC\HV\CSH\IBD\SRIC-BE-IBD-HV-CSH-0011\Older Rev\</t>
  </si>
  <si>
    <t>E:\Eng Docs\Ebrahimian\New folder (7)\DCC-Basic\DCC\HV\CSH\IBD\SRIC-BE-IBD-HV-CSH-0011\Transmittal\</t>
  </si>
  <si>
    <t>E:\Eng Docs\Ebrahimian\New folder (7)\DCC-Basic\DCC\HV\CSH\IBD\SRIC-BE-IBD-HV-CSH-0012\</t>
  </si>
  <si>
    <t>E:\Eng Docs\Ebrahimian\New folder (7)\DCC-Basic\DCC\HV\CSH\IBD\SRIC-BE-IBD-HV-CSH-0012\Comment Sheet\</t>
  </si>
  <si>
    <t>E:\Eng Docs\Ebrahimian\New folder (7)\DCC-Basic\DCC\HV\CSH\IBD\SRIC-BE-IBD-HV-CSH-0012\Comment Sheet\SRIC-SH-EH-C-1927-HV\</t>
  </si>
  <si>
    <t>E:\Eng Docs\Ebrahimian\New folder (7)\DCC-Basic\DCC\HV\CSH\IBD\SRIC-BE-IBD-HV-CSH-0012\Older Rev\</t>
  </si>
  <si>
    <t>E:\Eng Docs\Ebrahimian\New folder (7)\DCC-Basic\DCC\HV\CSH\IBD\SRIC-BE-IBD-HV-CSH-0012\Transmittal\</t>
  </si>
  <si>
    <t>E:\Eng Docs\Ebrahimian\New folder (7)\DCC-Basic\DCC\HV\CSH\IBD\SRIC-BE-IBD-HV-CSH-0013\</t>
  </si>
  <si>
    <t>E:\Eng Docs\Ebrahimian\New folder (7)\DCC-Basic\DCC\HV\CSH\IBD\SRIC-BE-IBD-HV-CSH-0013\Comment Sheet\</t>
  </si>
  <si>
    <t>E:\Eng Docs\Ebrahimian\New folder (7)\DCC-Basic\DCC\HV\CSH\IBD\SRIC-BE-IBD-HV-CSH-0013\Older Rev\</t>
  </si>
  <si>
    <t>E:\Eng Docs\Ebrahimian\New folder (7)\DCC-Basic\DCC\HV\CSH\IBD\SRIC-BE-IBD-HV-CSH-0013\Transmittal\</t>
  </si>
  <si>
    <t>E:\Eng Docs\Ebrahimian\New folder (7)\DCC-Basic\DCC\HV\CSH\IBD\SRIC-BE-IBD-HV-CSH-0020\</t>
  </si>
  <si>
    <t>E:\Eng Docs\Ebrahimian\New folder (7)\DCC-Basic\DCC\HV\CSH\IBD\SRIC-BE-IBD-HV-CSH-0020\Comment Sheet\</t>
  </si>
  <si>
    <t>E:\Eng Docs\Ebrahimian\New folder (7)\DCC-Basic\DCC\HV\CSH\IBD\SRIC-BE-IBD-HV-CSH-0020\Older Rev\</t>
  </si>
  <si>
    <t>E:\Eng Docs\Ebrahimian\New folder (7)\DCC-Basic\DCC\HV\CSH\IBD\SRIC-BE-IBD-HV-CSH-0020\Transmittal\</t>
  </si>
  <si>
    <t>E:\Eng Docs\Ebrahimian\New folder (7)\DCC-Basic\DCC\HV\CSH\IBD\SRIC-BE-IBD-HV-CSH-0021\</t>
  </si>
  <si>
    <t>E:\Eng Docs\Ebrahimian\New folder (7)\DCC-Basic\DCC\HV\CSH\IBD\SRIC-BE-IBD-HV-CSH-0021\Comment Sheet\</t>
  </si>
  <si>
    <t>E:\Eng Docs\Ebrahimian\New folder (7)\DCC-Basic\DCC\HV\CSH\IBD\SRIC-BE-IBD-HV-CSH-0021\Older Rev\</t>
  </si>
  <si>
    <t>E:\Eng Docs\Ebrahimian\New folder (7)\DCC-Basic\DCC\HV\CSH\IBD\SRIC-BE-IBD-HV-CSH-0021\Transmittal\</t>
  </si>
  <si>
    <t>E:\Eng Docs\Ebrahimian\New folder (7)\DCC-Basic\DCC\HV\CSH\NIB\</t>
  </si>
  <si>
    <t>E:\Eng Docs\Ebrahimian\New folder (7)\DCC-Basic\DCC\HV\CSH\NIB\SRIC-BE-NIB-HV-CSH-0002\</t>
  </si>
  <si>
    <t>E:\Eng Docs\Ebrahimian\New folder (7)\DCC-Basic\DCC\HV\CSH\NIB\SRIC-BE-NIB-HV-CSH-0002\Comment Sheet\</t>
  </si>
  <si>
    <t>E:\Eng Docs\Ebrahimian\New folder (7)\DCC-Basic\DCC\HV\CSH\NIB\SRIC-BE-NIB-HV-CSH-0002\Older Rev\</t>
  </si>
  <si>
    <t>E:\Eng Docs\Ebrahimian\New folder (7)\DCC-Basic\DCC\HV\CSH\NIB\SRIC-BE-NIB-HV-CSH-0002\Transmittal\</t>
  </si>
  <si>
    <t>E:\Eng Docs\Ebrahimian\New folder (7)\DCC-Basic\DCC\HV\CSH\NIB\SRIC-BE-NIB-HV-CSH-0010\</t>
  </si>
  <si>
    <t>E:\Eng Docs\Ebrahimian\New folder (7)\DCC-Basic\DCC\HV\CSH\NIB\SRIC-BE-NIB-HV-CSH-0010\Comment Sheet\</t>
  </si>
  <si>
    <t>E:\Eng Docs\Ebrahimian\New folder (7)\DCC-Basic\DCC\HV\CSH\NIB\SRIC-BE-NIB-HV-CSH-0010\Older Rev\</t>
  </si>
  <si>
    <t>E:\Eng Docs\Ebrahimian\New folder (7)\DCC-Basic\DCC\HV\CSH\NIB\SRIC-BE-NIB-HV-CSH-0010\Transmittal\</t>
  </si>
  <si>
    <t>E:\Eng Docs\Ebrahimian\New folder (7)\DCC-Basic\DCC\HV\CSH\NIB\SRIC-BE-NIB-HV-CSH-0013\</t>
  </si>
  <si>
    <t>E:\Eng Docs\Ebrahimian\New folder (7)\DCC-Basic\DCC\HV\CSH\NIB\SRIC-BE-NIB-HV-CSH-0013\Comment Sheet\</t>
  </si>
  <si>
    <t>E:\Eng Docs\Ebrahimian\New folder (7)\DCC-Basic\DCC\HV\CSH\NIB\SRIC-BE-NIB-HV-CSH-0013\Older Rev\</t>
  </si>
  <si>
    <t>E:\Eng Docs\Ebrahimian\New folder (7)\DCC-Basic\DCC\HV\CSH\NIB\SRIC-BE-NIB-HV-CSH-0013\Transmittal\</t>
  </si>
  <si>
    <t>E:\Eng Docs\Ebrahimian\New folder (7)\DCC-Basic\DCC\HV\CSH\NIB\SRIC-BE-NIB-HV-CSH-0014\</t>
  </si>
  <si>
    <t>E:\Eng Docs\Ebrahimian\New folder (7)\DCC-Basic\DCC\HV\CSH\NIB\SRIC-BE-NIB-HV-CSH-0014\Comment Sheet\</t>
  </si>
  <si>
    <t>E:\Eng Docs\Ebrahimian\New folder (7)\DCC-Basic\DCC\HV\CSH\NIB\SRIC-BE-NIB-HV-CSH-0014\Comment Sheet\SRIC-SH-EH-C-0825-HV\</t>
  </si>
  <si>
    <t>E:\Eng Docs\Ebrahimian\New folder (7)\DCC-Basic\DCC\HV\CSH\NIB\SRIC-BE-NIB-HV-CSH-0014\Comment Sheet\SRIC-SH-EH-C-0845-HV\</t>
  </si>
  <si>
    <t>E:\Eng Docs\Ebrahimian\New folder (7)\DCC-Basic\DCC\HV\CSH\NIB\SRIC-BE-NIB-HV-CSH-0014\Older Rev\</t>
  </si>
  <si>
    <t>E:\Eng Docs\Ebrahimian\New folder (7)\DCC-Basic\DCC\HV\CSH\NIB\SRIC-BE-NIB-HV-CSH-0014\Transmittal\</t>
  </si>
  <si>
    <t>E:\Eng Docs\Ebrahimian\New folder (7)\DCC-Basic\DCC\HV\CSH\NIB\SRIC-BE-NIB-HV-CSH-0015\</t>
  </si>
  <si>
    <t>E:\Eng Docs\Ebrahimian\New folder (7)\DCC-Basic\DCC\HV\CSH\NIB\SRIC-BE-NIB-HV-CSH-0015\Comment Sheet\</t>
  </si>
  <si>
    <t>E:\Eng Docs\Ebrahimian\New folder (7)\DCC-Basic\DCC\HV\CSH\NIB\SRIC-BE-NIB-HV-CSH-0015\Comment Sheet\SRIC-SH-EH-C-3003-HV\</t>
  </si>
  <si>
    <t>E:\Eng Docs\Ebrahimian\New folder (7)\DCC-Basic\DCC\HV\CSH\NIB\SRIC-BE-NIB-HV-CSH-0015\Older Rev\</t>
  </si>
  <si>
    <t>E:\Eng Docs\Ebrahimian\New folder (7)\DCC-Basic\DCC\HV\CSH\NIB\SRIC-BE-NIB-HV-CSH-0015\Transmittal\</t>
  </si>
  <si>
    <t>E:\Eng Docs\Ebrahimian\New folder (7)\DCC-Basic\DCC\HV\CSH\OIB\</t>
  </si>
  <si>
    <t>E:\Eng Docs\Ebrahimian\New folder (7)\DCC-Basic\DCC\HV\CSH\OIB\SRIC-BE-OIB-HV-CSH-0006\</t>
  </si>
  <si>
    <t>E:\Eng Docs\Ebrahimian\New folder (7)\DCC-Basic\DCC\HV\CSH\OIB\SRIC-BE-OIB-HV-CSH-0006\Comment Sheet\</t>
  </si>
  <si>
    <t>E:\Eng Docs\Ebrahimian\New folder (7)\DCC-Basic\DCC\HV\CSH\OIB\SRIC-BE-OIB-HV-CSH-0006\Older Rev\</t>
  </si>
  <si>
    <t>E:\Eng Docs\Ebrahimian\New folder (7)\DCC-Basic\DCC\HV\CSH\OIB\SRIC-BE-OIB-HV-CSH-0006\Transmittal\</t>
  </si>
  <si>
    <t>E:\Eng Docs\Ebrahimian\New folder (7)\DCC-Basic\DCC\HV\CSH\OIB\SRIC-BE-OIB-HV-CSH-0007\</t>
  </si>
  <si>
    <t>E:\Eng Docs\Ebrahimian\New folder (7)\DCC-Basic\DCC\HV\CSH\OIB\SRIC-BE-OIB-HV-CSH-0007\Comment Sheet\</t>
  </si>
  <si>
    <t>E:\Eng Docs\Ebrahimian\New folder (7)\DCC-Basic\DCC\HV\CSH\OIB\SRIC-BE-OIB-HV-CSH-0007\Older Rev\</t>
  </si>
  <si>
    <t>E:\Eng Docs\Ebrahimian\New folder (7)\DCC-Basic\DCC\HV\CSH\OIB\SRIC-BE-OIB-HV-CSH-0007\Transmittal\</t>
  </si>
  <si>
    <t>E:\Eng Docs\Ebrahimian\New folder (7)\DCC-Basic\DCC\HV\CSH\OIB\SRIC-BE-OIB-HV-CSH-0008\</t>
  </si>
  <si>
    <t>E:\Eng Docs\Ebrahimian\New folder (7)\DCC-Basic\DCC\HV\CSH\OIB\SRIC-BE-OIB-HV-CSH-0008\Comment Sheet\</t>
  </si>
  <si>
    <t>E:\Eng Docs\Ebrahimian\New folder (7)\DCC-Basic\DCC\HV\CSH\OIB\SRIC-BE-OIB-HV-CSH-0008\Comment Sheet\SRIC-SH-EH-C-0384-HV\</t>
  </si>
  <si>
    <t>E:\Eng Docs\Ebrahimian\New folder (7)\DCC-Basic\DCC\HV\CSH\OIB\SRIC-BE-OIB-HV-CSH-0008\Older Rev\</t>
  </si>
  <si>
    <t>E:\Eng Docs\Ebrahimian\New folder (7)\DCC-Basic\DCC\HV\CSH\OIB\SRIC-BE-OIB-HV-CSH-0008\Transmittal\</t>
  </si>
  <si>
    <t>E:\Eng Docs\Ebrahimian\New folder (7)\DCC-Basic\DCC\HV\DSH\</t>
  </si>
  <si>
    <t>E:\Eng Docs\Ebrahimian\New folder (7)\DCC-Basic\DCC\HV\DSH\IBD\</t>
  </si>
  <si>
    <t>E:\Eng Docs\Ebrahimian\New folder (7)\DCC-Basic\DCC\HV\DSH\IBD\SRIC-BE-IBD-HV-DSH-0001\</t>
  </si>
  <si>
    <t>E:\Eng Docs\Ebrahimian\New folder (7)\DCC-Basic\DCC\HV\DSH\IBD\SRIC-BE-IBD-HV-DSH-0001\Comment Sheet\</t>
  </si>
  <si>
    <t>E:\Eng Docs\Ebrahimian\New folder (7)\DCC-Basic\DCC\HV\DSH\IBD\SRIC-BE-IBD-HV-DSH-0001\Older Rev\</t>
  </si>
  <si>
    <t>E:\Eng Docs\Ebrahimian\New folder (7)\DCC-Basic\DCC\HV\DSH\IBD\SRIC-BE-IBD-HV-DSH-0001\Transmittal\</t>
  </si>
  <si>
    <t>E:\Eng Docs\Ebrahimian\New folder (7)\DCC-Basic\DCC\HV\DSH\IBD\SRIC-BE-IBD-HV-DSH-0002\</t>
  </si>
  <si>
    <t>E:\Eng Docs\Ebrahimian\New folder (7)\DCC-Basic\DCC\HV\DSH\IBD\SRIC-BE-IBD-HV-DSH-0002\Comment Sheet\</t>
  </si>
  <si>
    <t>E:\Eng Docs\Ebrahimian\New folder (7)\DCC-Basic\DCC\HV\DSH\IBD\SRIC-BE-IBD-HV-DSH-0002\Older Rev\</t>
  </si>
  <si>
    <t>E:\Eng Docs\Ebrahimian\New folder (7)\DCC-Basic\DCC\HV\DSH\IBD\SRIC-BE-IBD-HV-DSH-0002\Transmittal\</t>
  </si>
  <si>
    <t>E:\Eng Docs\Ebrahimian\New folder (7)\DCC-Basic\DCC\HV\DSH\IBD\SRIC-BE-IBD-HV-DSH-0003\</t>
  </si>
  <si>
    <t>E:\Eng Docs\Ebrahimian\New folder (7)\DCC-Basic\DCC\HV\DSH\IBD\SRIC-BE-IBD-HV-DSH-0003\Comment Sheet\</t>
  </si>
  <si>
    <t>E:\Eng Docs\Ebrahimian\New folder (7)\DCC-Basic\DCC\HV\DSH\IBD\SRIC-BE-IBD-HV-DSH-0003\Older Rev\</t>
  </si>
  <si>
    <t>E:\Eng Docs\Ebrahimian\New folder (7)\DCC-Basic\DCC\HV\DSH\IBD\SRIC-BE-IBD-HV-DSH-0003\Transmittal\</t>
  </si>
  <si>
    <t>E:\Eng Docs\Ebrahimian\New folder (7)\DCC-Basic\DCC\HV\DSH\IBD\SRIC-BE-IBD-HV-DSH-0004\</t>
  </si>
  <si>
    <t>E:\Eng Docs\Ebrahimian\New folder (7)\DCC-Basic\DCC\HV\DSH\IBD\SRIC-BE-IBD-HV-DSH-0004\Comment Sheet\</t>
  </si>
  <si>
    <t>E:\Eng Docs\Ebrahimian\New folder (7)\DCC-Basic\DCC\HV\DSH\IBD\SRIC-BE-IBD-HV-DSH-0004\Comment Sheet\SRIC-SH-EH-C-1838-HV\</t>
  </si>
  <si>
    <t>E:\Eng Docs\Ebrahimian\New folder (7)\DCC-Basic\DCC\HV\DSH\IBD\SRIC-BE-IBD-HV-DSH-0004\Older Rev\</t>
  </si>
  <si>
    <t>E:\Eng Docs\Ebrahimian\New folder (7)\DCC-Basic\DCC\HV\DSH\IBD\SRIC-BE-IBD-HV-DSH-0004\Transmittal\</t>
  </si>
  <si>
    <t>E:\Eng Docs\Ebrahimian\New folder (7)\DCC-Basic\DCC\HV\DSH\IBD\SRIC-BE-IBD-HV-DSH-0005\</t>
  </si>
  <si>
    <t>E:\Eng Docs\Ebrahimian\New folder (7)\DCC-Basic\DCC\HV\DSH\IBD\SRIC-BE-IBD-HV-DSH-0005\Comment Sheet\</t>
  </si>
  <si>
    <t>E:\Eng Docs\Ebrahimian\New folder (7)\DCC-Basic\DCC\HV\DSH\IBD\SRIC-BE-IBD-HV-DSH-0005\Older Rev\</t>
  </si>
  <si>
    <t>E:\Eng Docs\Ebrahimian\New folder (7)\DCC-Basic\DCC\HV\DSH\IBD\SRIC-BE-IBD-HV-DSH-0005\Transmittal\</t>
  </si>
  <si>
    <t>E:\Eng Docs\Ebrahimian\New folder (7)\DCC-Basic\DCC\HV\DSH\IBD\SRIC-BE-IBD-HV-DSH-0006\</t>
  </si>
  <si>
    <t>E:\Eng Docs\Ebrahimian\New folder (7)\DCC-Basic\DCC\HV\DSH\IBD\SRIC-BE-IBD-HV-DSH-0006\Comment Sheet\</t>
  </si>
  <si>
    <t>E:\Eng Docs\Ebrahimian\New folder (7)\DCC-Basic\DCC\HV\DSH\IBD\SRIC-BE-IBD-HV-DSH-0006\Older Rev\</t>
  </si>
  <si>
    <t>E:\Eng Docs\Ebrahimian\New folder (7)\DCC-Basic\DCC\HV\DSH\IBD\SRIC-BE-IBD-HV-DSH-0006\Transmittal\</t>
  </si>
  <si>
    <t>E:\Eng Docs\Ebrahimian\New folder (7)\DCC-Basic\DCC\HV\DSH\IBD\SRIC-BE-IBD-HV-DSH-0007\</t>
  </si>
  <si>
    <t>E:\Eng Docs\Ebrahimian\New folder (7)\DCC-Basic\DCC\HV\DSH\IBD\SRIC-BE-IBD-HV-DSH-0007\Comment Sheet\</t>
  </si>
  <si>
    <t>E:\Eng Docs\Ebrahimian\New folder (7)\DCC-Basic\DCC\HV\DSH\IBD\SRIC-BE-IBD-HV-DSH-0007\Older Rev\</t>
  </si>
  <si>
    <t>E:\Eng Docs\Ebrahimian\New folder (7)\DCC-Basic\DCC\HV\DSH\IBD\SRIC-BE-IBD-HV-DSH-0007\Transmittal\</t>
  </si>
  <si>
    <t>E:\Eng Docs\Ebrahimian\New folder (7)\DCC-Basic\DCC\HV\DSH\IBD\SRIC-BE-IBD-HV-DSH-0008\</t>
  </si>
  <si>
    <t>E:\Eng Docs\Ebrahimian\New folder (7)\DCC-Basic\DCC\HV\DSH\IBD\SRIC-BE-IBD-HV-DSH-0008\Comment Sheet\</t>
  </si>
  <si>
    <t>E:\Eng Docs\Ebrahimian\New folder (7)\DCC-Basic\DCC\HV\DSH\IBD\SRIC-BE-IBD-HV-DSH-0008\Comment Sheet\SRIC-SH-EH-C-2096-HV\</t>
  </si>
  <si>
    <t>E:\Eng Docs\Ebrahimian\New folder (7)\DCC-Basic\DCC\HV\DSH\IBD\SRIC-BE-IBD-HV-DSH-0008\Comment Sheet\SRIC-SH-EH-C-3006-HV\</t>
  </si>
  <si>
    <t>E:\Eng Docs\Ebrahimian\New folder (7)\DCC-Basic\DCC\HV\DSH\IBD\SRIC-BE-IBD-HV-DSH-0008\Older Rev\</t>
  </si>
  <si>
    <t>E:\Eng Docs\Ebrahimian\New folder (7)\DCC-Basic\DCC\HV\DSH\IBD\SRIC-BE-IBD-HV-DSH-0008\Transmittal\</t>
  </si>
  <si>
    <t>E:\Eng Docs\Ebrahimian\New folder (7)\DCC-Basic\DCC\HV\DSH\IBD\SRIC-BE-IBD-HV-DSH-0009\</t>
  </si>
  <si>
    <t>E:\Eng Docs\Ebrahimian\New folder (7)\DCC-Basic\DCC\HV\DSH\IBD\SRIC-BE-IBD-HV-DSH-0009\Comment Sheet\</t>
  </si>
  <si>
    <t>E:\Eng Docs\Ebrahimian\New folder (7)\DCC-Basic\DCC\HV\DSH\IBD\SRIC-BE-IBD-HV-DSH-0009\Older Rev\</t>
  </si>
  <si>
    <t>E:\Eng Docs\Ebrahimian\New folder (7)\DCC-Basic\DCC\HV\DSH\IBD\SRIC-BE-IBD-HV-DSH-0009\Transmittal\</t>
  </si>
  <si>
    <t>E:\Eng Docs\Ebrahimian\New folder (7)\DCC-Basic\DCC\HV\DSH\IBD\SRIC-BE-IBD-HV-DSH-0010\</t>
  </si>
  <si>
    <t>E:\Eng Docs\Ebrahimian\New folder (7)\DCC-Basic\DCC\HV\DSH\IBD\SRIC-BE-IBD-HV-DSH-0010\Comment Sheet\</t>
  </si>
  <si>
    <t>E:\Eng Docs\Ebrahimian\New folder (7)\DCC-Basic\DCC\HV\DSH\IBD\SRIC-BE-IBD-HV-DSH-0010\Older Rev\</t>
  </si>
  <si>
    <t>E:\Eng Docs\Ebrahimian\New folder (7)\DCC-Basic\DCC\HV\DSH\IBD\SRIC-BE-IBD-HV-DSH-0010\Transmittal\</t>
  </si>
  <si>
    <t>E:\Eng Docs\Ebrahimian\New folder (7)\DCC-Basic\DCC\HV\DSH\IBD\SRIC-BE-IBD-HV-DSH-0011\</t>
  </si>
  <si>
    <t>E:\Eng Docs\Ebrahimian\New folder (7)\DCC-Basic\DCC\HV\DSH\IBD\SRIC-BE-IBD-HV-DSH-0011\Comment Sheet\</t>
  </si>
  <si>
    <t>E:\Eng Docs\Ebrahimian\New folder (7)\DCC-Basic\DCC\HV\DSH\IBD\SRIC-BE-IBD-HV-DSH-0011\Older Rev\</t>
  </si>
  <si>
    <t>E:\Eng Docs\Ebrahimian\New folder (7)\DCC-Basic\DCC\HV\DSH\IBD\SRIC-BE-IBD-HV-DSH-0011\Transmittal\</t>
  </si>
  <si>
    <t>E:\Eng Docs\Ebrahimian\New folder (7)\DCC-Basic\DCC\HV\DSH\IBD\SRIC-BE-IBD-HV-DSH-0012\</t>
  </si>
  <si>
    <t>E:\Eng Docs\Ebrahimian\New folder (7)\DCC-Basic\DCC\HV\DSH\IBD\SRIC-BE-IBD-HV-DSH-0012\Comment Sheet\</t>
  </si>
  <si>
    <t>E:\Eng Docs\Ebrahimian\New folder (7)\DCC-Basic\DCC\HV\DSH\IBD\SRIC-BE-IBD-HV-DSH-0012\Older Rev\</t>
  </si>
  <si>
    <t>E:\Eng Docs\Ebrahimian\New folder (7)\DCC-Basic\DCC\HV\DSH\IBD\SRIC-BE-IBD-HV-DSH-0012\Transmittal\</t>
  </si>
  <si>
    <t>E:\Eng Docs\Ebrahimian\New folder (7)\DCC-Basic\DCC\HV\DSH\IBD\SRIC-BE-IBD-HV-DSH-0013\</t>
  </si>
  <si>
    <t>E:\Eng Docs\Ebrahimian\New folder (7)\DCC-Basic\DCC\HV\DSH\IBD\SRIC-BE-IBD-HV-DSH-0013\Comment Sheet\</t>
  </si>
  <si>
    <t>E:\Eng Docs\Ebrahimian\New folder (7)\DCC-Basic\DCC\HV\DSH\IBD\SRIC-BE-IBD-HV-DSH-0013\Older Rev\</t>
  </si>
  <si>
    <t>E:\Eng Docs\Ebrahimian\New folder (7)\DCC-Basic\DCC\HV\DSH\IBD\SRIC-BE-IBD-HV-DSH-0013\Transmittal\</t>
  </si>
  <si>
    <t>E:\Eng Docs\Ebrahimian\New folder (7)\DCC-Basic\DCC\HV\DSH\IBD\SRIC-BE-IBD-HV-DSH-0014\</t>
  </si>
  <si>
    <t>E:\Eng Docs\Ebrahimian\New folder (7)\DCC-Basic\DCC\HV\DSH\IBD\SRIC-BE-IBD-HV-DSH-0014\Comment Sheet\</t>
  </si>
  <si>
    <t>E:\Eng Docs\Ebrahimian\New folder (7)\DCC-Basic\DCC\HV\DSH\IBD\SRIC-BE-IBD-HV-DSH-0014\Older Rev\</t>
  </si>
  <si>
    <t>E:\Eng Docs\Ebrahimian\New folder (7)\DCC-Basic\DCC\HV\DSH\IBD\SRIC-BE-IBD-HV-DSH-0014\Transmittal\</t>
  </si>
  <si>
    <t>E:\Eng Docs\Ebrahimian\New folder (7)\DCC-Basic\DCC\HV\DSH\IBD\SRIC-BE-IBD-HV-DSH-0020\</t>
  </si>
  <si>
    <t>E:\Eng Docs\Ebrahimian\New folder (7)\DCC-Basic\DCC\HV\DSH\IBD\SRIC-BE-IBD-HV-DSH-0020\Comment Sheet\</t>
  </si>
  <si>
    <t>E:\Eng Docs\Ebrahimian\New folder (7)\DCC-Basic\DCC\HV\DSH\IBD\SRIC-BE-IBD-HV-DSH-0020\Older Rev\</t>
  </si>
  <si>
    <t>E:\Eng Docs\Ebrahimian\New folder (7)\DCC-Basic\DCC\HV\DSH\IBD\SRIC-BE-IBD-HV-DSH-0020\Transmittal\</t>
  </si>
  <si>
    <t>E:\Eng Docs\Ebrahimian\New folder (7)\DCC-Basic\DCC\HV\DSH\IBD\SRIC-BE-IBD-HV-DSH-0021\</t>
  </si>
  <si>
    <t>E:\Eng Docs\Ebrahimian\New folder (7)\DCC-Basic\DCC\HV\DSH\IBD\SRIC-BE-IBD-HV-DSH-0021\Comment Sheet\</t>
  </si>
  <si>
    <t>E:\Eng Docs\Ebrahimian\New folder (7)\DCC-Basic\DCC\HV\DSH\IBD\SRIC-BE-IBD-HV-DSH-0021\Older Rev\</t>
  </si>
  <si>
    <t>E:\Eng Docs\Ebrahimian\New folder (7)\DCC-Basic\DCC\HV\DSH\IBD\SRIC-BE-IBD-HV-DSH-0021\Transmittal\</t>
  </si>
  <si>
    <t>E:\Eng Docs\Ebrahimian\New folder (7)\DCC-Basic\DCC\HV\DSH\NIB\</t>
  </si>
  <si>
    <t>E:\Eng Docs\Ebrahimian\New folder (7)\DCC-Basic\DCC\HV\DSH\NIB\SRIC-BE-NIB-HV-DSH-0002\</t>
  </si>
  <si>
    <t>E:\Eng Docs\Ebrahimian\New folder (7)\DCC-Basic\DCC\HV\DSH\NIB\SRIC-BE-NIB-HV-DSH-0002\Comment Sheet\</t>
  </si>
  <si>
    <t>E:\Eng Docs\Ebrahimian\New folder (7)\DCC-Basic\DCC\HV\DSH\NIB\SRIC-BE-NIB-HV-DSH-0002\Older Rev\</t>
  </si>
  <si>
    <t>E:\Eng Docs\Ebrahimian\New folder (7)\DCC-Basic\DCC\HV\DSH\NIB\SRIC-BE-NIB-HV-DSH-0002\Transmittal\</t>
  </si>
  <si>
    <t>E:\Eng Docs\Ebrahimian\New folder (7)\DCC-Basic\DCC\HV\DSH\NIB\SRIC-BE-NIB-HV-DSH-0003\</t>
  </si>
  <si>
    <t>E:\Eng Docs\Ebrahimian\New folder (7)\DCC-Basic\DCC\HV\DSH\NIB\SRIC-BE-NIB-HV-DSH-0003\Comment Sheet\</t>
  </si>
  <si>
    <t>E:\Eng Docs\Ebrahimian\New folder (7)\DCC-Basic\DCC\HV\DSH\NIB\SRIC-BE-NIB-HV-DSH-0003\Older Rev\</t>
  </si>
  <si>
    <t>E:\Eng Docs\Ebrahimian\New folder (7)\DCC-Basic\DCC\HV\DSH\NIB\SRIC-BE-NIB-HV-DSH-0003\Transmittal\</t>
  </si>
  <si>
    <t>E:\Eng Docs\Ebrahimian\New folder (7)\DCC-Basic\DCC\HV\DSH\NIB\SRIC-BE-NIB-HV-DSH-0004\</t>
  </si>
  <si>
    <t>E:\Eng Docs\Ebrahimian\New folder (7)\DCC-Basic\DCC\HV\DSH\NIB\SRIC-BE-NIB-HV-DSH-0004\Comment Sheet\</t>
  </si>
  <si>
    <t>E:\Eng Docs\Ebrahimian\New folder (7)\DCC-Basic\DCC\HV\DSH\NIB\SRIC-BE-NIB-HV-DSH-0004\Older Rev\</t>
  </si>
  <si>
    <t>E:\Eng Docs\Ebrahimian\New folder (7)\DCC-Basic\DCC\HV\DSH\NIB\SRIC-BE-NIB-HV-DSH-0004\Transmittal\</t>
  </si>
  <si>
    <t>E:\Eng Docs\Ebrahimian\New folder (7)\DCC-Basic\DCC\HV\DSH\NIB\SRIC-BE-NIB-HV-DSH-0010\</t>
  </si>
  <si>
    <t>E:\Eng Docs\Ebrahimian\New folder (7)\DCC-Basic\DCC\HV\DSH\NIB\SRIC-BE-NIB-HV-DSH-0010\Comment Sheet\</t>
  </si>
  <si>
    <t>E:\Eng Docs\Ebrahimian\New folder (7)\DCC-Basic\DCC\HV\DSH\NIB\SRIC-BE-NIB-HV-DSH-0010\Older Rev\</t>
  </si>
  <si>
    <t>E:\Eng Docs\Ebrahimian\New folder (7)\DCC-Basic\DCC\HV\DSH\NIB\SRIC-BE-NIB-HV-DSH-0010\Transmittal\</t>
  </si>
  <si>
    <t>E:\Eng Docs\Ebrahimian\New folder (7)\DCC-Basic\DCC\HV\DSH\NIB\SRIC-BE-NIB-HV-DSH-0014\</t>
  </si>
  <si>
    <t>E:\Eng Docs\Ebrahimian\New folder (7)\DCC-Basic\DCC\HV\DSH\NIB\SRIC-BE-NIB-HV-DSH-0014\Comment Sheet\</t>
  </si>
  <si>
    <t>E:\Eng Docs\Ebrahimian\New folder (7)\DCC-Basic\DCC\HV\DSH\NIB\SRIC-BE-NIB-HV-DSH-0014\Older Rev\</t>
  </si>
  <si>
    <t>E:\Eng Docs\Ebrahimian\New folder (7)\DCC-Basic\DCC\HV\DSH\NIB\SRIC-BE-NIB-HV-DSH-0014\Transmittal\</t>
  </si>
  <si>
    <t>E:\Eng Docs\Ebrahimian\New folder (7)\DCC-Basic\DCC\HV\DSH\NIB\SRIC-BE-NIB-HV-DSH-0016\</t>
  </si>
  <si>
    <t>E:\Eng Docs\Ebrahimian\New folder (7)\DCC-Basic\DCC\HV\DSH\NIB\SRIC-BE-NIB-HV-DSH-0016\Comment Sheet\</t>
  </si>
  <si>
    <t>E:\Eng Docs\Ebrahimian\New folder (7)\DCC-Basic\DCC\HV\DSH\NIB\SRIC-BE-NIB-HV-DSH-0016\Older Rev\</t>
  </si>
  <si>
    <t>E:\Eng Docs\Ebrahimian\New folder (7)\DCC-Basic\DCC\HV\DSH\NIB\SRIC-BE-NIB-HV-DSH-0016\Transmittal\</t>
  </si>
  <si>
    <t>E:\Eng Docs\Ebrahimian\New folder (7)\DCC-Basic\DCC\HV\DSH\OIB\</t>
  </si>
  <si>
    <t>E:\Eng Docs\Ebrahimian\New folder (7)\DCC-Basic\DCC\HV\DSH\OIB\SRIC-BE-OIB-HV-DSH-0006\</t>
  </si>
  <si>
    <t>E:\Eng Docs\Ebrahimian\New folder (7)\DCC-Basic\DCC\HV\DSH\OIB\SRIC-BE-OIB-HV-DSH-0006\Comment Sheet\</t>
  </si>
  <si>
    <t>E:\Eng Docs\Ebrahimian\New folder (7)\DCC-Basic\DCC\HV\DSH\OIB\SRIC-BE-OIB-HV-DSH-0006\Older Rev\</t>
  </si>
  <si>
    <t>E:\Eng Docs\Ebrahimian\New folder (7)\DCC-Basic\DCC\HV\DSH\OIB\SRIC-BE-OIB-HV-DSH-0006\Transmittal\</t>
  </si>
  <si>
    <t>E:\Eng Docs\Ebrahimian\New folder (7)\DCC-Basic\DCC\HV\DSH\OIB\SRIC-BE-OIB-HV-DSH-0007\</t>
  </si>
  <si>
    <t>E:\Eng Docs\Ebrahimian\New folder (7)\DCC-Basic\DCC\HV\DSH\OIB\SRIC-BE-OIB-HV-DSH-0007\Comment Sheet\</t>
  </si>
  <si>
    <t>E:\Eng Docs\Ebrahimian\New folder (7)\DCC-Basic\DCC\HV\DSH\OIB\SRIC-BE-OIB-HV-DSH-0007\Older Rev\</t>
  </si>
  <si>
    <t>E:\Eng Docs\Ebrahimian\New folder (7)\DCC-Basic\DCC\HV\DSH\OIB\SRIC-BE-OIB-HV-DSH-0007\Transmittal\</t>
  </si>
  <si>
    <t>E:\Eng Docs\Ebrahimian\New folder (7)\DCC-Basic\DCC\HV\DSH\OIB\SRIC-BE-OIB-HV-DSH-0008\</t>
  </si>
  <si>
    <t>E:\Eng Docs\Ebrahimian\New folder (7)\DCC-Basic\DCC\HV\DSH\OIB\SRIC-BE-OIB-HV-DSH-0008\Comment Sheet\</t>
  </si>
  <si>
    <t>E:\Eng Docs\Ebrahimian\New folder (7)\DCC-Basic\DCC\HV\DSH\OIB\SRIC-BE-OIB-HV-DSH-0008\Older Rev\</t>
  </si>
  <si>
    <t>E:\Eng Docs\Ebrahimian\New folder (7)\DCC-Basic\DCC\HV\DSH\OIB\SRIC-BE-OIB-HV-DSH-0008\Transmittal\</t>
  </si>
  <si>
    <t>E:\Eng Docs\Ebrahimian\New folder (7)\DCC-Basic\DCC\HV\SPC\</t>
  </si>
  <si>
    <t>E:\Eng Docs\Ebrahimian\New folder (7)\DCC-Basic\DCC\HV\SPC\GEN\</t>
  </si>
  <si>
    <t>E:\Eng Docs\Ebrahimian\New folder (7)\DCC-Basic\DCC\HV\SPC\GEN\SRIC-BE-GEN-HV-SPC-0001\</t>
  </si>
  <si>
    <t>E:\Eng Docs\Ebrahimian\New folder (7)\DCC-Basic\DCC\HV\SPC\GEN\SRIC-BE-GEN-HV-SPC-0001\Comment Sheet\</t>
  </si>
  <si>
    <t>E:\Eng Docs\Ebrahimian\New folder (7)\DCC-Basic\DCC\HV\SPC\GEN\SRIC-BE-GEN-HV-SPC-0001\Comment Sheet\SRIC-SH-EH-C-0005-HV\</t>
  </si>
  <si>
    <t>E:\Eng Docs\Ebrahimian\New folder (7)\DCC-Basic\DCC\HV\SPC\GEN\SRIC-BE-GEN-HV-SPC-0001\Comment Sheet\SRIC-SH-EH-C-0244-HV\</t>
  </si>
  <si>
    <t>E:\Eng Docs\Ebrahimian\New folder (7)\DCC-Basic\DCC\HV\SPC\GEN\SRIC-BE-GEN-HV-SPC-0001\Comment Sheet\SRIC-SH-EH-C-2866-HV\</t>
  </si>
  <si>
    <t>E:\Eng Docs\Ebrahimian\New folder (7)\DCC-Basic\DCC\HV\SPC\GEN\SRIC-BE-GEN-HV-SPC-0001\Older Rev\</t>
  </si>
  <si>
    <t>E:\Eng Docs\Ebrahimian\New folder (7)\DCC-Basic\DCC\HV\SPC\GEN\SRIC-BE-GEN-HV-SPC-0001\Transmittal\</t>
  </si>
  <si>
    <t>E:\Eng Docs\Ebrahimian\New folder (7)\DCC-Basic\DCC\HV\SPC\GEN\SRIC-BE-GEN-HV-SPC-0002\</t>
  </si>
  <si>
    <t>E:\Eng Docs\Ebrahimian\New folder (7)\DCC-Basic\DCC\HV\SPC\GEN\SRIC-BE-GEN-HV-SPC-0002\Comment Sheet\</t>
  </si>
  <si>
    <t>E:\Eng Docs\Ebrahimian\New folder (7)\DCC-Basic\DCC\HV\SPC\GEN\SRIC-BE-GEN-HV-SPC-0002\Comment Sheet\SRIC-SH-EH-C-0038-HV\</t>
  </si>
  <si>
    <t>E:\Eng Docs\Ebrahimian\New folder (7)\DCC-Basic\DCC\HV\SPC\GEN\SRIC-BE-GEN-HV-SPC-0002\Comment Sheet\SRIC-SH-EH-C-3212-HV\</t>
  </si>
  <si>
    <t>E:\Eng Docs\Ebrahimian\New folder (7)\DCC-Basic\DCC\HV\SPC\GEN\SRIC-BE-GEN-HV-SPC-0002\Older Rev\</t>
  </si>
  <si>
    <t>E:\Eng Docs\Ebrahimian\New folder (7)\DCC-Basic\DCC\HV\SPC\GEN\SRIC-BE-GEN-HV-SPC-0002\Transmittal\</t>
  </si>
  <si>
    <t>E:\Eng Docs\Ebrahimian\New folder (7)\DCC-Basic\DCC\HV\SPC\GEN\SRIC-BE-GEN-HV-SPC-0003\</t>
  </si>
  <si>
    <t>E:\Eng Docs\Ebrahimian\New folder (7)\DCC-Basic\DCC\HV\SPC\GEN\SRIC-BE-GEN-HV-SPC-0003\Comment Sheet\</t>
  </si>
  <si>
    <t>E:\Eng Docs\Ebrahimian\New folder (7)\DCC-Basic\DCC\HV\SPC\GEN\SRIC-BE-GEN-HV-SPC-0003\Comment Sheet\SRIC-SH-EH-C-0003-HV\</t>
  </si>
  <si>
    <t>E:\Eng Docs\Ebrahimian\New folder (7)\DCC-Basic\DCC\HV\SPC\GEN\SRIC-BE-GEN-HV-SPC-0003\Comment Sheet\SRIC-SH-EH-C-0221-HV\</t>
  </si>
  <si>
    <t>E:\Eng Docs\Ebrahimian\New folder (7)\DCC-Basic\DCC\HV\SPC\GEN\SRIC-BE-GEN-HV-SPC-0003\Older Rev\</t>
  </si>
  <si>
    <t>E:\Eng Docs\Ebrahimian\New folder (7)\DCC-Basic\DCC\HV\SPC\GEN\SRIC-BE-GEN-HV-SPC-0003\Transmittal\</t>
  </si>
  <si>
    <t>E:\Eng Docs\Ebrahimian\New folder (7)\DCC-Basic\DCC\HV\SPC\GEN\SRIC-BE-GEN-HV-SPC-0004\</t>
  </si>
  <si>
    <t>E:\Eng Docs\Ebrahimian\New folder (7)\DCC-Basic\DCC\HV\SPC\GEN\SRIC-BE-GEN-HV-SPC-0004\Comment Sheet\</t>
  </si>
  <si>
    <t>E:\Eng Docs\Ebrahimian\New folder (7)\DCC-Basic\DCC\HV\SPC\GEN\SRIC-BE-GEN-HV-SPC-0004\Comment Sheet\SRIC-SH-EH-C-0002-HV\</t>
  </si>
  <si>
    <t>E:\Eng Docs\Ebrahimian\New folder (7)\DCC-Basic\DCC\HV\SPC\GEN\SRIC-BE-GEN-HV-SPC-0004\Comment Sheet\SRIC-SH-EH-C-0222-HV\</t>
  </si>
  <si>
    <t>E:\Eng Docs\Ebrahimian\New folder (7)\DCC-Basic\DCC\HV\SPC\GEN\SRIC-BE-GEN-HV-SPC-0004\Older Rev\</t>
  </si>
  <si>
    <t>E:\Eng Docs\Ebrahimian\New folder (7)\DCC-Basic\DCC\HV\SPC\GEN\SRIC-BE-GEN-HV-SPC-0004\Transmittal\</t>
  </si>
  <si>
    <t>E:\Eng Docs\Ebrahimian\New folder (7)\DCC-Basic\DCC\HV\SPC\GEN\SRIC-BE-GEN-HV-SPC-0005\</t>
  </si>
  <si>
    <t>E:\Eng Docs\Ebrahimian\New folder (7)\DCC-Basic\DCC\HV\SPC\GEN\SRIC-BE-GEN-HV-SPC-0005\Comment Sheet\</t>
  </si>
  <si>
    <t>E:\Eng Docs\Ebrahimian\New folder (7)\DCC-Basic\DCC\HV\SPC\GEN\SRIC-BE-GEN-HV-SPC-0005\Comment Sheet\SRIC-SH-EH-C-0004-HV\</t>
  </si>
  <si>
    <t>E:\Eng Docs\Ebrahimian\New folder (7)\DCC-Basic\DCC\HV\SPC\GEN\SRIC-BE-GEN-HV-SPC-0005\Comment Sheet\SRIC-SH-EH-C-0224-HV\</t>
  </si>
  <si>
    <t>E:\Eng Docs\Ebrahimian\New folder (7)\DCC-Basic\DCC\HV\SPC\GEN\SRIC-BE-GEN-HV-SPC-0005\Comment Sheet\SRIC-SH-EH-C-0270-HV\</t>
  </si>
  <si>
    <t>E:\Eng Docs\Ebrahimian\New folder (7)\DCC-Basic\DCC\HV\SPC\GEN\SRIC-BE-GEN-HV-SPC-0005\Comment Sheet\SRIC-SH-EH-C-0378-HV\</t>
  </si>
  <si>
    <t>E:\Eng Docs\Ebrahimian\New folder (7)\DCC-Basic\DCC\HV\SPC\GEN\SRIC-BE-GEN-HV-SPC-0005\Comment Sheet\SRIC-SH-EH-C-0391-HV\</t>
  </si>
  <si>
    <t>E:\Eng Docs\Ebrahimian\New folder (7)\DCC-Basic\DCC\HV\SPC\GEN\SRIC-BE-GEN-HV-SPC-0005\Older Rev\</t>
  </si>
  <si>
    <t>E:\Eng Docs\Ebrahimian\New folder (7)\DCC-Basic\DCC\HV\SPC\GEN\SRIC-BE-GEN-HV-SPC-0005\Transmittal\</t>
  </si>
  <si>
    <t>E:\Eng Docs\Ebrahimian\New folder (7)\DCC-Basic\DCC\HV\SPC\GEN\SRIC-BE-GEN-HV-SPC-0006\</t>
  </si>
  <si>
    <t>E:\Eng Docs\Ebrahimian\New folder (7)\DCC-Basic\DCC\HV\SPC\GEN\SRIC-BE-GEN-HV-SPC-0006\Comment Sheet\</t>
  </si>
  <si>
    <t>E:\Eng Docs\Ebrahimian\New folder (7)\DCC-Basic\DCC\HV\SPC\GEN\SRIC-BE-GEN-HV-SPC-0006\Comment Sheet\SRIC-SH-EH-C-0001-HV\</t>
  </si>
  <si>
    <t>E:\Eng Docs\Ebrahimian\New folder (7)\DCC-Basic\DCC\HV\SPC\GEN\SRIC-BE-GEN-HV-SPC-0006\Comment Sheet\SRIC-SH-EH-C-0238-HV\</t>
  </si>
  <si>
    <t>E:\Eng Docs\Ebrahimian\New folder (7)\DCC-Basic\DCC\HV\SPC\GEN\SRIC-BE-GEN-HV-SPC-0006\Comment Sheet\SRIC-SH-EH-C-0264-HV\</t>
  </si>
  <si>
    <t>E:\Eng Docs\Ebrahimian\New folder (7)\DCC-Basic\DCC\HV\SPC\GEN\SRIC-BE-GEN-HV-SPC-0006\Comment Sheet\SRIC-SH-EH-C-0291-HV\</t>
  </si>
  <si>
    <t>E:\Eng Docs\Ebrahimian\New folder (7)\DCC-Basic\DCC\HV\SPC\GEN\SRIC-BE-GEN-HV-SPC-0006\Comment Sheet\SRIC-SH-EH-C-0395-HV\</t>
  </si>
  <si>
    <t>E:\Eng Docs\Ebrahimian\New folder (7)\DCC-Basic\DCC\HV\SPC\GEN\SRIC-BE-GEN-HV-SPC-0006\Comment Sheet\SRIC-SH-EH-C-0526-HV\</t>
  </si>
  <si>
    <t>E:\Eng Docs\Ebrahimian\New folder (7)\DCC-Basic\DCC\HV\SPC\GEN\SRIC-BE-GEN-HV-SPC-0006\Older Rev\</t>
  </si>
  <si>
    <t>E:\Eng Docs\Ebrahimian\New folder (7)\DCC-Basic\DCC\HV\SPC\GEN\SRIC-BE-GEN-HV-SPC-0006\Transmittal\</t>
  </si>
  <si>
    <t>E:\Eng Docs\Ebrahimian\New folder (7)\DCC-Basic\DCC\IN\</t>
  </si>
  <si>
    <t>E:\Eng Docs\Ebrahimian\New folder (7)\DCC-Basic\DCC\IN\BFD\</t>
  </si>
  <si>
    <t>E:\Eng Docs\Ebrahimian\New folder (7)\DCC-Basic\DCC\IN\BFD\NHT\</t>
  </si>
  <si>
    <t>E:\Eng Docs\Ebrahimian\New folder (7)\DCC-Basic\DCC\IN\BFD\NHT\SRIC-HT-NHT-IN-BFD-0001\</t>
  </si>
  <si>
    <t>E:\Eng Docs\Ebrahimian\New folder (7)\DCC-Basic\DCC\IN\BFD\NHT\SRIC-HT-NHT-IN-BFD-0001\Comment Sheet\</t>
  </si>
  <si>
    <t>E:\Eng Docs\Ebrahimian\New folder (7)\DCC-Basic\DCC\IN\BFD\NHT\SRIC-HT-NHT-IN-BFD-0001\Native\</t>
  </si>
  <si>
    <t>E:\Eng Docs\Ebrahimian\New folder (7)\DCC-Basic\DCC\IN\BFD\NHT\SRIC-HT-NHT-IN-BFD-0001\Older Rev\</t>
  </si>
  <si>
    <t>E:\Eng Docs\Ebrahimian\New folder (7)\DCC-Basic\DCC\IN\BFD\NHT\SRIC-HT-NHT-IN-BFD-0001\Transmittal\</t>
  </si>
  <si>
    <t>E:\Eng Docs\Ebrahimian\New folder (7)\DCC-Basic\DCC\IN\DIA\</t>
  </si>
  <si>
    <t>E:\Eng Docs\Ebrahimian\New folder (7)\DCC-Basic\DCC\IN\DIA\CDU\</t>
  </si>
  <si>
    <t>E:\Eng Docs\Ebrahimian\New folder (7)\DCC-Basic\DCC\IN\DIA\CDU\SRIC-BE-CDU-IN-DIA-0001\</t>
  </si>
  <si>
    <t>E:\Eng Docs\Ebrahimian\New folder (7)\DCC-Basic\DCC\IN\DIA\CDU\SRIC-BE-CDU-IN-DIA-0001\Comment Sheet\</t>
  </si>
  <si>
    <t>E:\Eng Docs\Ebrahimian\New folder (7)\DCC-Basic\DCC\IN\DIA\CDU\SRIC-BE-CDU-IN-DIA-0001\Comment Sheet\SRIC-SH-EH-C-1637-IN\</t>
  </si>
  <si>
    <t>E:\Eng Docs\Ebrahimian\New folder (7)\DCC-Basic\DCC\IN\DIA\CDU\SRIC-BE-CDU-IN-DIA-0001\Older Rev\</t>
  </si>
  <si>
    <t>E:\Eng Docs\Ebrahimian\New folder (7)\DCC-Basic\DCC\IN\DIA\CDU\SRIC-BE-CDU-IN-DIA-0001\Transmittal\</t>
  </si>
  <si>
    <t>E:\Eng Docs\Ebrahimian\New folder (7)\DCC-Basic\DCC\IN\DIA\GEN\</t>
  </si>
  <si>
    <t>E:\Eng Docs\Ebrahimian\New folder (7)\DCC-Basic\DCC\IN\DIA\GEN\SRIC-BE-GEN-IN-DIA-0001\</t>
  </si>
  <si>
    <t>E:\Eng Docs\Ebrahimian\New folder (7)\DCC-Basic\DCC\IN\DIA\GEN\SRIC-BE-GEN-IN-DIA-0001\Comment Sheet\</t>
  </si>
  <si>
    <t>E:\Eng Docs\Ebrahimian\New folder (7)\DCC-Basic\DCC\IN\DIA\GEN\SRIC-BE-GEN-IN-DIA-0001\Comment Sheet\SRIC-SH-EH-C-0568-IN\</t>
  </si>
  <si>
    <t>E:\Eng Docs\Ebrahimian\New folder (7)\DCC-Basic\DCC\IN\DIA\GEN\SRIC-BE-GEN-IN-DIA-0001\Comment Sheet\SRIC-SH-EH-C-0780-IN\</t>
  </si>
  <si>
    <t>E:\Eng Docs\Ebrahimian\New folder (7)\DCC-Basic\DCC\IN\DIA\GEN\SRIC-BE-GEN-IN-DIA-0001\Older Rev\</t>
  </si>
  <si>
    <t>E:\Eng Docs\Ebrahimian\New folder (7)\DCC-Basic\DCC\IN\DIA\GEN\SRIC-BE-GEN-IN-DIA-0001\Transmittal\</t>
  </si>
  <si>
    <t>E:\Eng Docs\Ebrahimian\New folder (7)\DCC-Basic\DCC\IN\DIA\HPU\</t>
  </si>
  <si>
    <t>E:\Eng Docs\Ebrahimian\New folder (7)\DCC-Basic\DCC\IN\DIA\HPU\SRIC-BE-HPU-IN-DIA-0001\</t>
  </si>
  <si>
    <t>E:\Eng Docs\Ebrahimian\New folder (7)\DCC-Basic\DCC\IN\DIA\HPU\SRIC-BE-HPU-IN-DIA-0001\Comment Sheet\</t>
  </si>
  <si>
    <t>E:\Eng Docs\Ebrahimian\New folder (7)\DCC-Basic\DCC\IN\DIA\HPU\SRIC-BE-HPU-IN-DIA-0001\Comment Sheet\SRIC-SH-EH-C-1729-IN\</t>
  </si>
  <si>
    <t>E:\Eng Docs\Ebrahimian\New folder (7)\DCC-Basic\DCC\IN\DIA\HPU\SRIC-BE-HPU-IN-DIA-0001\Older Rev\</t>
  </si>
  <si>
    <t>E:\Eng Docs\Ebrahimian\New folder (7)\DCC-Basic\DCC\IN\DIA\HPU\SRIC-BE-HPU-IN-DIA-0001\Transmittal\</t>
  </si>
  <si>
    <t>E:\Eng Docs\Ebrahimian\New folder (7)\DCC-Basic\DCC\IN\DIA\JET\</t>
  </si>
  <si>
    <t>E:\Eng Docs\Ebrahimian\New folder (7)\DCC-Basic\DCC\IN\DIA\JET\SRIC-BE-JET-IN-DIA-0003\</t>
  </si>
  <si>
    <t>E:\Eng Docs\Ebrahimian\New folder (7)\DCC-Basic\DCC\IN\DIA\JET\SRIC-BE-JET-IN-DIA-0003\Comment Sheet\</t>
  </si>
  <si>
    <t>E:\Eng Docs\Ebrahimian\New folder (7)\DCC-Basic\DCC\IN\DIA\JET\SRIC-BE-JET-IN-DIA-0003\Older Rev\</t>
  </si>
  <si>
    <t>E:\Eng Docs\Ebrahimian\New folder (7)\DCC-Basic\DCC\IN\DIA\JET\SRIC-BE-JET-IN-DIA-0003\Transmittal\</t>
  </si>
  <si>
    <t>E:\Eng Docs\Ebrahimian\New folder (7)\DCC-Basic\DCC\IN\DIA\JET\SRIC-JET-BE-IN-DIA-0001\</t>
  </si>
  <si>
    <t>E:\Eng Docs\Ebrahimian\New folder (7)\DCC-Basic\DCC\IN\DIA\JET\SRIC-JET-BE-IN-DIA-0001\Comment Sheet\</t>
  </si>
  <si>
    <t>E:\Eng Docs\Ebrahimian\New folder (7)\DCC-Basic\DCC\IN\DIA\JET\SRIC-JET-BE-IN-DIA-0001\Older Rev\</t>
  </si>
  <si>
    <t>E:\Eng Docs\Ebrahimian\New folder (7)\DCC-Basic\DCC\IN\DIA\JET\SRIC-JET-BE-IN-DIA-0001\Transmittal\</t>
  </si>
  <si>
    <t>E:\Eng Docs\Ebrahimian\New folder (7)\DCC-Basic\DCC\IN\DIA\LPG\</t>
  </si>
  <si>
    <t>E:\Eng Docs\Ebrahimian\New folder (7)\DCC-Basic\DCC\IN\DIA\LPG\SRIC-BE-LPG-IN-DIA-0001\</t>
  </si>
  <si>
    <t>E:\Eng Docs\Ebrahimian\New folder (7)\DCC-Basic\DCC\IN\DIA\LPG\SRIC-BE-LPG-IN-DIA-0001\Comment Sheet\</t>
  </si>
  <si>
    <t>E:\Eng Docs\Ebrahimian\New folder (7)\DCC-Basic\DCC\IN\DIA\LPG\SRIC-BE-LPG-IN-DIA-0001\Comment Sheet\SRIC-SH-EH-C-1580-IN\</t>
  </si>
  <si>
    <t>E:\Eng Docs\Ebrahimian\New folder (7)\DCC-Basic\DCC\IN\DIA\LPG\SRIC-BE-LPG-IN-DIA-0001\Older Rev\</t>
  </si>
  <si>
    <t>E:\Eng Docs\Ebrahimian\New folder (7)\DCC-Basic\DCC\IN\DIA\LPG\SRIC-BE-LPG-IN-DIA-0001\Transmittal\</t>
  </si>
  <si>
    <t>E:\Eng Docs\Ebrahimian\New folder (7)\DCC-Basic\DCC\IN\DSH\</t>
  </si>
  <si>
    <t>E:\Eng Docs\Ebrahimian\New folder (7)\DCC-Basic\DCC\IN\DSH\AMN\</t>
  </si>
  <si>
    <t>E:\Eng Docs\Ebrahimian\New folder (7)\DCC-Basic\DCC\IN\DSH\AMN\SRIC-BE-AMN-IN-DSH-0011\</t>
  </si>
  <si>
    <t>E:\Eng Docs\Ebrahimian\New folder (7)\DCC-Basic\DCC\IN\DSH\AMN\SRIC-BE-AMN-IN-DSH-0011\Comment Sheet\</t>
  </si>
  <si>
    <t>E:\Eng Docs\Ebrahimian\New folder (7)\DCC-Basic\DCC\IN\DSH\AMN\SRIC-BE-AMN-IN-DSH-0011\Older Rev\</t>
  </si>
  <si>
    <t>E:\Eng Docs\Ebrahimian\New folder (7)\DCC-Basic\DCC\IN\DSH\AMN\SRIC-BE-AMN-IN-DSH-0011\Transmittal\</t>
  </si>
  <si>
    <t>E:\Eng Docs\Ebrahimian\New folder (7)\DCC-Basic\DCC\IN\DSH\CAS\</t>
  </si>
  <si>
    <t>E:\Eng Docs\Ebrahimian\New folder (7)\DCC-Basic\DCC\IN\DSH\CAS\SRIC-BE-CAS-IN-DSH-0011\</t>
  </si>
  <si>
    <t>E:\Eng Docs\Ebrahimian\New folder (7)\DCC-Basic\DCC\IN\DSH\CAS\SRIC-BE-CAS-IN-DSH-0011\Comment Sheet\</t>
  </si>
  <si>
    <t>E:\Eng Docs\Ebrahimian\New folder (7)\DCC-Basic\DCC\IN\DSH\CAS\SRIC-BE-CAS-IN-DSH-0011\Comment Sheet\SRIC-SH-EH-C-2579-IN\</t>
  </si>
  <si>
    <t>E:\Eng Docs\Ebrahimian\New folder (7)\DCC-Basic\DCC\IN\DSH\CAS\SRIC-BE-CAS-IN-DSH-0011\Comment Sheet\SRIC-SH-EH-C-3007-IN\</t>
  </si>
  <si>
    <t>E:\Eng Docs\Ebrahimian\New folder (7)\DCC-Basic\DCC\IN\DSH\CAS\SRIC-BE-CAS-IN-DSH-0011\Older Rev\</t>
  </si>
  <si>
    <t>E:\Eng Docs\Ebrahimian\New folder (7)\DCC-Basic\DCC\IN\DSH\CAS\SRIC-BE-CAS-IN-DSH-0011\SRIC-BE-CAS-IN-DSH-0011-02-Check List\</t>
  </si>
  <si>
    <t>E:\Eng Docs\Ebrahimian\New folder (7)\DCC-Basic\DCC\IN\DSH\CAS\SRIC-BE-CAS-IN-DSH-0011\Transmittal\</t>
  </si>
  <si>
    <t>E:\Eng Docs\Ebrahimian\New folder (7)\DCC-Basic\DCC\IN\DSH\CAS\SRIC-BE-CAS-IN-DSH-0011\Transmittal\Comment Sheet\</t>
  </si>
  <si>
    <t>E:\Eng Docs\Ebrahimian\New folder (7)\DCC-Basic\DCC\IN\DSH\CDS\</t>
  </si>
  <si>
    <t>E:\Eng Docs\Ebrahimian\New folder (7)\DCC-Basic\DCC\IN\DSH\CDS\SRIC-BE-CDS-IN-DSH-0011\</t>
  </si>
  <si>
    <t>E:\Eng Docs\Ebrahimian\New folder (7)\DCC-Basic\DCC\IN\DSH\CDS\SRIC-BE-CDS-IN-DSH-0011\Comment Sheet\</t>
  </si>
  <si>
    <t>E:\Eng Docs\Ebrahimian\New folder (7)\DCC-Basic\DCC\IN\DSH\CDS\SRIC-BE-CDS-IN-DSH-0011\Older Rev\</t>
  </si>
  <si>
    <t>E:\Eng Docs\Ebrahimian\New folder (7)\DCC-Basic\DCC\IN\DSH\CDS\SRIC-BE-CDS-IN-DSH-0011\Transmittal\</t>
  </si>
  <si>
    <t>E:\Eng Docs\Ebrahimian\New folder (7)\DCC-Basic\DCC\IN\DSH\CDU\</t>
  </si>
  <si>
    <t>E:\Eng Docs\Ebrahimian\New folder (7)\DCC-Basic\DCC\IN\DSH\CDU\SRIC-BE-CDU-IN-DSH-0011\</t>
  </si>
  <si>
    <t>E:\Eng Docs\Ebrahimian\New folder (7)\DCC-Basic\DCC\IN\DSH\CDU\SRIC-BE-CDU-IN-DSH-0011\Attachment\</t>
  </si>
  <si>
    <t>E:\Eng Docs\Ebrahimian\New folder (7)\DCC-Basic\DCC\IN\DSH\CDU\SRIC-BE-CDU-IN-DSH-0011\Comment Sheet\</t>
  </si>
  <si>
    <t>E:\Eng Docs\Ebrahimian\New folder (7)\DCC-Basic\DCC\IN\DSH\CDU\SRIC-BE-CDU-IN-DSH-0011\Comment Sheet\SRIC-SH-EH-C-1246-IN\</t>
  </si>
  <si>
    <t>E:\Eng Docs\Ebrahimian\New folder (7)\DCC-Basic\DCC\IN\DSH\CDU\SRIC-BE-CDU-IN-DSH-0011\Comment Sheet\SRIC-SH-EH-C-1935-IN\</t>
  </si>
  <si>
    <t>E:\Eng Docs\Ebrahimian\New folder (7)\DCC-Basic\DCC\IN\DSH\CDU\SRIC-BE-CDU-IN-DSH-0011\Comment Sheet\SRIC-SH-EH-C-2986-IN\</t>
  </si>
  <si>
    <t>E:\Eng Docs\Ebrahimian\New folder (7)\DCC-Basic\DCC\IN\DSH\CDU\SRIC-BE-CDU-IN-DSH-0011\Native\</t>
  </si>
  <si>
    <t>E:\Eng Docs\Ebrahimian\New folder (7)\DCC-Basic\DCC\IN\DSH\CDU\SRIC-BE-CDU-IN-DSH-0011\Older Rev\</t>
  </si>
  <si>
    <t>E:\Eng Docs\Ebrahimian\New folder (7)\DCC-Basic\DCC\IN\DSH\CDU\SRIC-BE-CDU-IN-DSH-0011\Transmittal\</t>
  </si>
  <si>
    <t>E:\Eng Docs\Ebrahimian\New folder (7)\DCC-Basic\DCC\IN\DSH\CWS\</t>
  </si>
  <si>
    <t>E:\Eng Docs\Ebrahimian\New folder (7)\DCC-Basic\DCC\IN\DSH\CWS\SRIC-BE-CWS-IN-DSH-0011\</t>
  </si>
  <si>
    <t>E:\Eng Docs\Ebrahimian\New folder (7)\DCC-Basic\DCC\IN\DSH\CWS\SRIC-BE-CWS-IN-DSH-0011\Comment Sheet\</t>
  </si>
  <si>
    <t>E:\Eng Docs\Ebrahimian\New folder (7)\DCC-Basic\DCC\IN\DSH\CWS\SRIC-BE-CWS-IN-DSH-0011\Comment Sheet\SRIC-SH-EH-C-2582-IN\</t>
  </si>
  <si>
    <t>E:\Eng Docs\Ebrahimian\New folder (7)\DCC-Basic\DCC\IN\DSH\CWS\SRIC-BE-CWS-IN-DSH-0011\Comment Sheet\SRIC-SH-EH-C-2955-IN\</t>
  </si>
  <si>
    <t>E:\Eng Docs\Ebrahimian\New folder (7)\DCC-Basic\DCC\IN\DSH\CWS\SRIC-BE-CWS-IN-DSH-0011\Older Rev\</t>
  </si>
  <si>
    <t>E:\Eng Docs\Ebrahimian\New folder (7)\DCC-Basic\DCC\IN\DSH\CWS\SRIC-BE-CWS-IN-DSH-0011\Transmittal\</t>
  </si>
  <si>
    <t>E:\Eng Docs\Ebrahimian\New folder (7)\DCC-Basic\DCC\IN\DSH\CWS\SRIC-BE-CWS-IN-DSH-0011\Transmittal\Comment Sheet\</t>
  </si>
  <si>
    <t>E:\Eng Docs\Ebrahimian\New folder (7)\DCC-Basic\DCC\IN\DSH\CWS\SRIC-BE-CWS-IN-DSH-9011\</t>
  </si>
  <si>
    <t>E:\Eng Docs\Ebrahimian\New folder (7)\DCC-Basic\DCC\IN\DSH\CWS\SRIC-BE-CWS-IN-DSH-9011\Comment Sheet\</t>
  </si>
  <si>
    <t>E:\Eng Docs\Ebrahimian\New folder (7)\DCC-Basic\DCC\IN\DSH\CWS\SRIC-BE-CWS-IN-DSH-9011\Comment Sheet\SRIC-SH-EH-C-2626-IN\</t>
  </si>
  <si>
    <t>E:\Eng Docs\Ebrahimian\New folder (7)\DCC-Basic\DCC\IN\DSH\CWS\SRIC-BE-CWS-IN-DSH-9011\Comment Sheet\SRIC-SH-EH-C-2886-IN\</t>
  </si>
  <si>
    <t>E:\Eng Docs\Ebrahimian\New folder (7)\DCC-Basic\DCC\IN\DSH\CWS\SRIC-BE-CWS-IN-DSH-9011\Older Rev\</t>
  </si>
  <si>
    <t>E:\Eng Docs\Ebrahimian\New folder (7)\DCC-Basic\DCC\IN\DSH\CWS\SRIC-BE-CWS-IN-DSH-9011\Transmittal\</t>
  </si>
  <si>
    <t>E:\Eng Docs\Ebrahimian\New folder (7)\DCC-Basic\DCC\IN\DSH\CWS\SRIC-BE-CWS-IN-DSH-9011\Transmittal\Comment Sheet\</t>
  </si>
  <si>
    <t>E:\Eng Docs\Ebrahimian\New folder (7)\DCC-Basic\DCC\IN\DSH\DSU\</t>
  </si>
  <si>
    <t>E:\Eng Docs\Ebrahimian\New folder (7)\DCC-Basic\DCC\IN\DSH\DSU\SRIC-BE-DSU-IN-DSH-0011\</t>
  </si>
  <si>
    <t>E:\Eng Docs\Ebrahimian\New folder (7)\DCC-Basic\DCC\IN\DSH\DSU\SRIC-BE-DSU-IN-DSH-0011\Comment Sheet\</t>
  </si>
  <si>
    <t>E:\Eng Docs\Ebrahimian\New folder (7)\DCC-Basic\DCC\IN\DSH\DSU\SRIC-BE-DSU-IN-DSH-0011\Older Rev\</t>
  </si>
  <si>
    <t>E:\Eng Docs\Ebrahimian\New folder (7)\DCC-Basic\DCC\IN\DSH\DSU\SRIC-BE-DSU-IN-DSH-0011\Transmittal\</t>
  </si>
  <si>
    <t>E:\Eng Docs\Ebrahimian\New folder (7)\DCC-Basic\DCC\IN\DSH\DWS\</t>
  </si>
  <si>
    <t>E:\Eng Docs\Ebrahimian\New folder (7)\DCC-Basic\DCC\IN\DSH\DWS\SRIC-BE-DWS-IN-DSH-0011\</t>
  </si>
  <si>
    <t>E:\Eng Docs\Ebrahimian\New folder (7)\DCC-Basic\DCC\IN\DSH\DWS\SRIC-BE-DWS-IN-DSH-0011\Comment Sheet\</t>
  </si>
  <si>
    <t>E:\Eng Docs\Ebrahimian\New folder (7)\DCC-Basic\DCC\IN\DSH\DWS\SRIC-BE-DWS-IN-DSH-0011\Older Rev\</t>
  </si>
  <si>
    <t>E:\Eng Docs\Ebrahimian\New folder (7)\DCC-Basic\DCC\IN\DSH\DWS\SRIC-BE-DWS-IN-DSH-0011\Transmittal\</t>
  </si>
  <si>
    <t>E:\Eng Docs\Ebrahimian\New folder (7)\DCC-Basic\DCC\IN\DSH\FGS\</t>
  </si>
  <si>
    <t>E:\Eng Docs\Ebrahimian\New folder (7)\DCC-Basic\DCC\IN\DSH\FGS\SRIC-BE-FGS-IN-DSH-0011\</t>
  </si>
  <si>
    <t>E:\Eng Docs\Ebrahimian\New folder (7)\DCC-Basic\DCC\IN\DSH\FGS\SRIC-BE-FGS-IN-DSH-0011\Check list\</t>
  </si>
  <si>
    <t>E:\Eng Docs\Ebrahimian\New folder (7)\DCC-Basic\DCC\IN\DSH\FGS\SRIC-BE-FGS-IN-DSH-0011\Comment Sheet\</t>
  </si>
  <si>
    <t>E:\Eng Docs\Ebrahimian\New folder (7)\DCC-Basic\DCC\IN\DSH\FGS\SRIC-BE-FGS-IN-DSH-0011\Older Rev\</t>
  </si>
  <si>
    <t>E:\Eng Docs\Ebrahimian\New folder (7)\DCC-Basic\DCC\IN\DSH\FGS\SRIC-BE-FGS-IN-DSH-0011\Transmittal\</t>
  </si>
  <si>
    <t>E:\Eng Docs\Ebrahimian\New folder (7)\DCC-Basic\DCC\IN\DSH\FLS\</t>
  </si>
  <si>
    <t>E:\Eng Docs\Ebrahimian\New folder (7)\DCC-Basic\DCC\IN\DSH\FLS\SRIC-BE-FLS-IN-DSH-0011\</t>
  </si>
  <si>
    <t>E:\Eng Docs\Ebrahimian\New folder (7)\DCC-Basic\DCC\IN\DSH\FLS\SRIC-BE-FLS-IN-DSH-0011\Comment Sheet\</t>
  </si>
  <si>
    <t>E:\Eng Docs\Ebrahimian\New folder (7)\DCC-Basic\DCC\IN\DSH\FLS\SRIC-BE-FLS-IN-DSH-0011\Older Rev\</t>
  </si>
  <si>
    <t>E:\Eng Docs\Ebrahimian\New folder (7)\DCC-Basic\DCC\IN\DSH\FLS\SRIC-BE-FLS-IN-DSH-0011\Transmittal\</t>
  </si>
  <si>
    <t>E:\Eng Docs\Ebrahimian\New folder (7)\DCC-Basic\DCC\IN\DSH\FWS\</t>
  </si>
  <si>
    <t>E:\Eng Docs\Ebrahimian\New folder (7)\DCC-Basic\DCC\IN\DSH\FWS\SRIC-BE-FWS-IN-DSH-0011\</t>
  </si>
  <si>
    <t>E:\Eng Docs\Ebrahimian\New folder (7)\DCC-Basic\DCC\IN\DSH\FWS\SRIC-BE-FWS-IN-DSH-0011\Comment Sheet\</t>
  </si>
  <si>
    <t>E:\Eng Docs\Ebrahimian\New folder (7)\DCC-Basic\DCC\IN\DSH\FWS\SRIC-BE-FWS-IN-DSH-0011\Older Rev\</t>
  </si>
  <si>
    <t>E:\Eng Docs\Ebrahimian\New folder (7)\DCC-Basic\DCC\IN\DSH\FWS\SRIC-BE-FWS-IN-DSH-0011\Transmittal\</t>
  </si>
  <si>
    <t>E:\Eng Docs\Ebrahimian\New folder (7)\DCC-Basic\DCC\IN\DSH\INT\</t>
  </si>
  <si>
    <t>E:\Eng Docs\Ebrahimian\New folder (7)\DCC-Basic\DCC\IN\DSH\INT\SRIC-BE-INT-IN-DSH-0011\</t>
  </si>
  <si>
    <t>E:\Eng Docs\Ebrahimian\New folder (7)\DCC-Basic\DCC\IN\DSH\INT\SRIC-BE-INT-IN-DSH-0011\Comment Sheet\</t>
  </si>
  <si>
    <t>E:\Eng Docs\Ebrahimian\New folder (7)\DCC-Basic\DCC\IN\DSH\INT\SRIC-BE-INT-IN-DSH-0011\Older Rev\</t>
  </si>
  <si>
    <t>E:\Eng Docs\Ebrahimian\New folder (7)\DCC-Basic\DCC\IN\DSH\INT\SRIC-BE-INT-IN-DSH-0011\Transmittal\</t>
  </si>
  <si>
    <t>E:\Eng Docs\Ebrahimian\New folder (7)\DCC-Basic\DCC\IN\DSH\JET\</t>
  </si>
  <si>
    <t>E:\Eng Docs\Ebrahimian\New folder (7)\DCC-Basic\DCC\IN\DSH\JET\SRIC-BE-JET-IN-DSH-0011\</t>
  </si>
  <si>
    <t>E:\Eng Docs\Ebrahimian\New folder (7)\DCC-Basic\DCC\IN\DSH\JET\SRIC-BE-JET-IN-DSH-0011\Comment Sheet\</t>
  </si>
  <si>
    <t>E:\Eng Docs\Ebrahimian\New folder (7)\DCC-Basic\DCC\IN\DSH\JET\SRIC-BE-JET-IN-DSH-0011\Older Rev\</t>
  </si>
  <si>
    <t>E:\Eng Docs\Ebrahimian\New folder (7)\DCC-Basic\DCC\IN\DSH\JET\SRIC-BE-JET-IN-DSH-0011\Transmittal\</t>
  </si>
  <si>
    <t>E:\Eng Docs\Ebrahimian\New folder (7)\DCC-Basic\DCC\IN\DSH\LPG\</t>
  </si>
  <si>
    <t>E:\Eng Docs\Ebrahimian\New folder (7)\DCC-Basic\DCC\IN\DSH\LPG\SRIC-BE-LPG-IN-DSH-0011\</t>
  </si>
  <si>
    <t>E:\Eng Docs\Ebrahimian\New folder (7)\DCC-Basic\DCC\IN\DSH\LPG\SRIC-BE-LPG-IN-DSH-0011\Comment Sheet\</t>
  </si>
  <si>
    <t>E:\Eng Docs\Ebrahimian\New folder (7)\DCC-Basic\DCC\IN\DSH\LPG\SRIC-BE-LPG-IN-DSH-0011\Comment Sheet\SRIC-SH-EH-C-1386-IN\</t>
  </si>
  <si>
    <t>E:\Eng Docs\Ebrahimian\New folder (7)\DCC-Basic\DCC\IN\DSH\LPG\SRIC-BE-LPG-IN-DSH-0011\Comment Sheet\SRIC-SH-EH-C-1897-IN\</t>
  </si>
  <si>
    <t>E:\Eng Docs\Ebrahimian\New folder (7)\DCC-Basic\DCC\IN\DSH\LPG\SRIC-BE-LPG-IN-DSH-0011\Comment Sheet\SRIC-SH-EH-C-2961-IN\</t>
  </si>
  <si>
    <t>E:\Eng Docs\Ebrahimian\New folder (7)\DCC-Basic\DCC\IN\DSH\LPG\SRIC-BE-LPG-IN-DSH-0011\Older Rev\</t>
  </si>
  <si>
    <t>E:\Eng Docs\Ebrahimian\New folder (7)\DCC-Basic\DCC\IN\DSH\LPG\SRIC-BE-LPG-IN-DSH-0011\Transmittal\</t>
  </si>
  <si>
    <t>E:\Eng Docs\Ebrahimian\New folder (7)\DCC-Basic\DCC\IN\DSH\LPT\</t>
  </si>
  <si>
    <t>E:\Eng Docs\Ebrahimian\New folder (7)\DCC-Basic\DCC\IN\DSH\LPT\SRIC-BE-LPT-IN-DSH-0011\</t>
  </si>
  <si>
    <t>E:\Eng Docs\Ebrahimian\New folder (7)\DCC-Basic\DCC\IN\DSH\LPT\SRIC-BE-LPT-IN-DSH-0011\Comment Sheet\</t>
  </si>
  <si>
    <t>E:\Eng Docs\Ebrahimian\New folder (7)\DCC-Basic\DCC\IN\DSH\LPT\SRIC-BE-LPT-IN-DSH-0011\Comment Sheet\SRIC-SH-EH-C-2045-IN\</t>
  </si>
  <si>
    <t>E:\Eng Docs\Ebrahimian\New folder (7)\DCC-Basic\DCC\IN\DSH\LPT\SRIC-BE-LPT-IN-DSH-0011\Older Rev\</t>
  </si>
  <si>
    <t>E:\Eng Docs\Ebrahimian\New folder (7)\DCC-Basic\DCC\IN\DSH\LPT\SRIC-BE-LPT-IN-DSH-0011\SRIC-BE-LPT-IN-DSH-0011-01-Check List\</t>
  </si>
  <si>
    <t>E:\Eng Docs\Ebrahimian\New folder (7)\DCC-Basic\DCC\IN\DSH\LPT\SRIC-BE-LPT-IN-DSH-0011\Transmittal\</t>
  </si>
  <si>
    <t>E:\Eng Docs\Ebrahimian\New folder (7)\DCC-Basic\DCC\IN\DSH\MDH\</t>
  </si>
  <si>
    <t>E:\Eng Docs\Ebrahimian\New folder (7)\DCC-Basic\DCC\IN\DSH\MDH\SRIC-AX-MDH-IN-DSH-1501\</t>
  </si>
  <si>
    <t>E:\Eng Docs\Ebrahimian\New folder (7)\DCC-Basic\DCC\IN\DSH\MDH\SRIC-AX-MDH-IN-DSH-1501\Comment Sheet\</t>
  </si>
  <si>
    <t>E:\Eng Docs\Ebrahimian\New folder (7)\DCC-Basic\DCC\IN\DSH\MDH\SRIC-AX-MDH-IN-DSH-1501\Native\</t>
  </si>
  <si>
    <t>E:\Eng Docs\Ebrahimian\New folder (7)\DCC-Basic\DCC\IN\DSH\MDH\SRIC-AX-MDH-IN-DSH-1501\Older Rev\</t>
  </si>
  <si>
    <t>E:\Eng Docs\Ebrahimian\New folder (7)\DCC-Basic\DCC\IN\DSH\MDH\SRIC-AX-MDH-IN-DSH-1501\Transmittal\</t>
  </si>
  <si>
    <t>E:\Eng Docs\Ebrahimian\New folder (7)\DCC-Basic\DCC\IN\DSH\MDH\SRIC-AX-MDH-IN-DSH-1501\Transmittal\Comment Sheet\</t>
  </si>
  <si>
    <t>E:\Eng Docs\Ebrahimian\New folder (7)\DCC-Basic\DCC\IN\DSH\MDH\SRIC-AX-MDH-IN-DSH-1502\</t>
  </si>
  <si>
    <t>E:\Eng Docs\Ebrahimian\New folder (7)\DCC-Basic\DCC\IN\DSH\MDH\SRIC-AX-MDH-IN-DSH-1502\Comment Sheet\</t>
  </si>
  <si>
    <t>E:\Eng Docs\Ebrahimian\New folder (7)\DCC-Basic\DCC\IN\DSH\MDH\SRIC-AX-MDH-IN-DSH-1502\Native\</t>
  </si>
  <si>
    <t>E:\Eng Docs\Ebrahimian\New folder (7)\DCC-Basic\DCC\IN\DSH\MDH\SRIC-AX-MDH-IN-DSH-1502\Older Rev\</t>
  </si>
  <si>
    <t>E:\Eng Docs\Ebrahimian\New folder (7)\DCC-Basic\DCC\IN\DSH\MDH\SRIC-AX-MDH-IN-DSH-1502\Transmittal\</t>
  </si>
  <si>
    <t>E:\Eng Docs\Ebrahimian\New folder (7)\DCC-Basic\DCC\IN\DSH\MDH\SRIC-AX-MDH-IN-DSH-1502\Transmittal\Comment Sheet\</t>
  </si>
  <si>
    <t>E:\Eng Docs\Ebrahimian\New folder (7)\DCC-Basic\DCC\IN\DSH\MDH\SRIC-AX-MDH-IN-DSH-1503\</t>
  </si>
  <si>
    <t>E:\Eng Docs\Ebrahimian\New folder (7)\DCC-Basic\DCC\IN\DSH\MDH\SRIC-AX-MDH-IN-DSH-1503\Comment Sheet\</t>
  </si>
  <si>
    <t>E:\Eng Docs\Ebrahimian\New folder (7)\DCC-Basic\DCC\IN\DSH\MDH\SRIC-AX-MDH-IN-DSH-1503\Native\</t>
  </si>
  <si>
    <t>E:\Eng Docs\Ebrahimian\New folder (7)\DCC-Basic\DCC\IN\DSH\MDH\SRIC-AX-MDH-IN-DSH-1503\Older Rev\</t>
  </si>
  <si>
    <t>E:\Eng Docs\Ebrahimian\New folder (7)\DCC-Basic\DCC\IN\DSH\MDH\SRIC-AX-MDH-IN-DSH-1503\Transmittal\</t>
  </si>
  <si>
    <t>E:\Eng Docs\Ebrahimian\New folder (7)\DCC-Basic\DCC\IN\DSH\MDH\SRIC-AX-MDH-IN-DSH-1503\Transmittal\Comment Sheet\</t>
  </si>
  <si>
    <t>E:\Eng Docs\Ebrahimian\New folder (7)\DCC-Basic\DCC\IN\DSH\MDH\SRIC-AX-MDH-IN-DSH-1504\</t>
  </si>
  <si>
    <t>E:\Eng Docs\Ebrahimian\New folder (7)\DCC-Basic\DCC\IN\DSH\MDH\SRIC-AX-MDH-IN-DSH-1504\Comment Sheet\</t>
  </si>
  <si>
    <t>E:\Eng Docs\Ebrahimian\New folder (7)\DCC-Basic\DCC\IN\DSH\MDH\SRIC-AX-MDH-IN-DSH-1504\Native\</t>
  </si>
  <si>
    <t>E:\Eng Docs\Ebrahimian\New folder (7)\DCC-Basic\DCC\IN\DSH\MDH\SRIC-AX-MDH-IN-DSH-1504\Older Rev\</t>
  </si>
  <si>
    <t>E:\Eng Docs\Ebrahimian\New folder (7)\DCC-Basic\DCC\IN\DSH\MDH\SRIC-AX-MDH-IN-DSH-1504\Transmittal\</t>
  </si>
  <si>
    <t>E:\Eng Docs\Ebrahimian\New folder (7)\DCC-Basic\DCC\IN\DSH\MDH\SRIC-AX-MDH-IN-DSH-1504\Transmittal\Comment Sheet\</t>
  </si>
  <si>
    <t>E:\Eng Docs\Ebrahimian\New folder (7)\DCC-Basic\DCC\IN\DSH\MDH\SRIC-AX-MDH-IN-DSH-1505\</t>
  </si>
  <si>
    <t>E:\Eng Docs\Ebrahimian\New folder (7)\DCC-Basic\DCC\IN\DSH\MDH\SRIC-AX-MDH-IN-DSH-1505\Comment Sheet\</t>
  </si>
  <si>
    <t>E:\Eng Docs\Ebrahimian\New folder (7)\DCC-Basic\DCC\IN\DSH\MDH\SRIC-AX-MDH-IN-DSH-1505\Native\</t>
  </si>
  <si>
    <t>E:\Eng Docs\Ebrahimian\New folder (7)\DCC-Basic\DCC\IN\DSH\MDH\SRIC-AX-MDH-IN-DSH-1505\Older Rev\</t>
  </si>
  <si>
    <t>E:\Eng Docs\Ebrahimian\New folder (7)\DCC-Basic\DCC\IN\DSH\MDH\SRIC-AX-MDH-IN-DSH-1505\Transmittal\</t>
  </si>
  <si>
    <t>E:\Eng Docs\Ebrahimian\New folder (7)\DCC-Basic\DCC\IN\DSH\MDH\SRIC-AX-MDH-IN-DSH-1505\Transmittal\Comment Sheet\</t>
  </si>
  <si>
    <t>E:\Eng Docs\Ebrahimian\New folder (7)\DCC-Basic\DCC\IN\DSH\MDH\SRIC-AX-MDH-IN-DSH-1506\</t>
  </si>
  <si>
    <t>E:\Eng Docs\Ebrahimian\New folder (7)\DCC-Basic\DCC\IN\DSH\MDH\SRIC-AX-MDH-IN-DSH-1506\Comment Sheet\</t>
  </si>
  <si>
    <t>E:\Eng Docs\Ebrahimian\New folder (7)\DCC-Basic\DCC\IN\DSH\MDH\SRIC-AX-MDH-IN-DSH-1506\Native\</t>
  </si>
  <si>
    <t>E:\Eng Docs\Ebrahimian\New folder (7)\DCC-Basic\DCC\IN\DSH\MDH\SRIC-AX-MDH-IN-DSH-1506\Older Rev\</t>
  </si>
  <si>
    <t>E:\Eng Docs\Ebrahimian\New folder (7)\DCC-Basic\DCC\IN\DSH\MDH\SRIC-AX-MDH-IN-DSH-1506\Transmittal\</t>
  </si>
  <si>
    <t>E:\Eng Docs\Ebrahimian\New folder (7)\DCC-Basic\DCC\IN\DSH\MDH\SRIC-AX-MDH-IN-DSH-1506\Transmittal\Comment Sheet\</t>
  </si>
  <si>
    <t>E:\Eng Docs\Ebrahimian\New folder (7)\DCC-Basic\DCC\IN\DSH\MDH\SRIC-AX-MDH-IN-DSH-1507\</t>
  </si>
  <si>
    <t>E:\Eng Docs\Ebrahimian\New folder (7)\DCC-Basic\DCC\IN\DSH\MDH\SRIC-AX-MDH-IN-DSH-1507\Comment Sheet\</t>
  </si>
  <si>
    <t>E:\Eng Docs\Ebrahimian\New folder (7)\DCC-Basic\DCC\IN\DSH\MDH\SRIC-AX-MDH-IN-DSH-1507\Native\</t>
  </si>
  <si>
    <t>E:\Eng Docs\Ebrahimian\New folder (7)\DCC-Basic\DCC\IN\DSH\MDH\SRIC-AX-MDH-IN-DSH-1507\Older Rev\</t>
  </si>
  <si>
    <t>E:\Eng Docs\Ebrahimian\New folder (7)\DCC-Basic\DCC\IN\DSH\MDH\SRIC-AX-MDH-IN-DSH-1507\Transmittal\</t>
  </si>
  <si>
    <t>E:\Eng Docs\Ebrahimian\New folder (7)\DCC-Basic\DCC\IN\DSH\MDH\SRIC-AX-MDH-IN-DSH-1507\Transmittal\Comment Sheet\</t>
  </si>
  <si>
    <t>E:\Eng Docs\Ebrahimian\New folder (7)\DCC-Basic\DCC\IN\DSH\MDH\SRIC-AX-MDH-IN-DSH-1508\</t>
  </si>
  <si>
    <t>E:\Eng Docs\Ebrahimian\New folder (7)\DCC-Basic\DCC\IN\DSH\MDH\SRIC-AX-MDH-IN-DSH-1508\Comment Sheet\</t>
  </si>
  <si>
    <t>E:\Eng Docs\Ebrahimian\New folder (7)\DCC-Basic\DCC\IN\DSH\MDH\SRIC-AX-MDH-IN-DSH-1508\Native\</t>
  </si>
  <si>
    <t>E:\Eng Docs\Ebrahimian\New folder (7)\DCC-Basic\DCC\IN\DSH\MDH\SRIC-AX-MDH-IN-DSH-1508\Older Rev\</t>
  </si>
  <si>
    <t>E:\Eng Docs\Ebrahimian\New folder (7)\DCC-Basic\DCC\IN\DSH\MDH\SRIC-AX-MDH-IN-DSH-1508\Transmittal\</t>
  </si>
  <si>
    <t>E:\Eng Docs\Ebrahimian\New folder (7)\DCC-Basic\DCC\IN\DSH\MDH\SRIC-AX-MDH-IN-DSH-1508\Transmittal\Comment Sheet\</t>
  </si>
  <si>
    <t>E:\Eng Docs\Ebrahimian\New folder (7)\DCC-Basic\DCC\IN\DSH\MDH\SRIC-AX-MDH-IN-DSH-1509\</t>
  </si>
  <si>
    <t>E:\Eng Docs\Ebrahimian\New folder (7)\DCC-Basic\DCC\IN\DSH\MDH\SRIC-AX-MDH-IN-DSH-1509\Comment Sheet\</t>
  </si>
  <si>
    <t>E:\Eng Docs\Ebrahimian\New folder (7)\DCC-Basic\DCC\IN\DSH\MDH\SRIC-AX-MDH-IN-DSH-1509\Native\</t>
  </si>
  <si>
    <t>E:\Eng Docs\Ebrahimian\New folder (7)\DCC-Basic\DCC\IN\DSH\MDH\SRIC-AX-MDH-IN-DSH-1509\Older Rev\</t>
  </si>
  <si>
    <t>E:\Eng Docs\Ebrahimian\New folder (7)\DCC-Basic\DCC\IN\DSH\MDH\SRIC-AX-MDH-IN-DSH-1509\Transmittal\</t>
  </si>
  <si>
    <t>E:\Eng Docs\Ebrahimian\New folder (7)\DCC-Basic\DCC\IN\DSH\MDH\SRIC-AX-MDH-IN-DSH-1509\Transmittal\Comment Sheet\</t>
  </si>
  <si>
    <t>E:\Eng Docs\Ebrahimian\New folder (7)\DCC-Basic\DCC\IN\DSH\MDH\SRIC-AX-MDH-IN-DSH-1510\</t>
  </si>
  <si>
    <t>E:\Eng Docs\Ebrahimian\New folder (7)\DCC-Basic\DCC\IN\DSH\MDH\SRIC-AX-MDH-IN-DSH-1510\Comment Sheet\</t>
  </si>
  <si>
    <t>E:\Eng Docs\Ebrahimian\New folder (7)\DCC-Basic\DCC\IN\DSH\MDH\SRIC-AX-MDH-IN-DSH-1510\Native\</t>
  </si>
  <si>
    <t>E:\Eng Docs\Ebrahimian\New folder (7)\DCC-Basic\DCC\IN\DSH\MDH\SRIC-AX-MDH-IN-DSH-1510\Older Rev\</t>
  </si>
  <si>
    <t>E:\Eng Docs\Ebrahimian\New folder (7)\DCC-Basic\DCC\IN\DSH\MDH\SRIC-AX-MDH-IN-DSH-1510\Transmittal\</t>
  </si>
  <si>
    <t>E:\Eng Docs\Ebrahimian\New folder (7)\DCC-Basic\DCC\IN\DSH\MDH\SRIC-AX-MDH-IN-DSH-1510\Transmittal\Comment Sheet\</t>
  </si>
  <si>
    <t>E:\Eng Docs\Ebrahimian\New folder (7)\DCC-Basic\DCC\IN\DSH\MDH\SRIC-AX-MDH-IN-DSH-1511\</t>
  </si>
  <si>
    <t>E:\Eng Docs\Ebrahimian\New folder (7)\DCC-Basic\DCC\IN\DSH\MDH\SRIC-AX-MDH-IN-DSH-1511\Comment Sheet\</t>
  </si>
  <si>
    <t>E:\Eng Docs\Ebrahimian\New folder (7)\DCC-Basic\DCC\IN\DSH\MDH\SRIC-AX-MDH-IN-DSH-1511\Native\</t>
  </si>
  <si>
    <t>E:\Eng Docs\Ebrahimian\New folder (7)\DCC-Basic\DCC\IN\DSH\MDH\SRIC-AX-MDH-IN-DSH-1511\Older Rev\</t>
  </si>
  <si>
    <t>E:\Eng Docs\Ebrahimian\New folder (7)\DCC-Basic\DCC\IN\DSH\MDH\SRIC-AX-MDH-IN-DSH-1511\Transmittal\</t>
  </si>
  <si>
    <t>E:\Eng Docs\Ebrahimian\New folder (7)\DCC-Basic\DCC\IN\DSH\MDH\SRIC-AX-MDH-IN-DSH-1511\Transmittal\Comment Sheet\</t>
  </si>
  <si>
    <t>E:\Eng Docs\Ebrahimian\New folder (7)\DCC-Basic\DCC\IN\DSH\MDH\SRIC-AX-MDH-IN-DSH-1512\</t>
  </si>
  <si>
    <t>E:\Eng Docs\Ebrahimian\New folder (7)\DCC-Basic\DCC\IN\DSH\MDH\SRIC-AX-MDH-IN-DSH-1512\Comment Sheet\</t>
  </si>
  <si>
    <t>E:\Eng Docs\Ebrahimian\New folder (7)\DCC-Basic\DCC\IN\DSH\MDH\SRIC-AX-MDH-IN-DSH-1512\Native\</t>
  </si>
  <si>
    <t>E:\Eng Docs\Ebrahimian\New folder (7)\DCC-Basic\DCC\IN\DSH\MDH\SRIC-AX-MDH-IN-DSH-1512\Older Rev\</t>
  </si>
  <si>
    <t>E:\Eng Docs\Ebrahimian\New folder (7)\DCC-Basic\DCC\IN\DSH\MDH\SRIC-AX-MDH-IN-DSH-1512\Transmittal\</t>
  </si>
  <si>
    <t>E:\Eng Docs\Ebrahimian\New folder (7)\DCC-Basic\DCC\IN\DSH\MDH\SRIC-AX-MDH-IN-DSH-1512\Transmittal\Comment Sheet\</t>
  </si>
  <si>
    <t>E:\Eng Docs\Ebrahimian\New folder (7)\DCC-Basic\DCC\IN\DSH\MDH\SRIC-AX-MDH-IN-DSH-1513\</t>
  </si>
  <si>
    <t>E:\Eng Docs\Ebrahimian\New folder (7)\DCC-Basic\DCC\IN\DSH\MDH\SRIC-AX-MDH-IN-DSH-1513\Comment Sheet\</t>
  </si>
  <si>
    <t>E:\Eng Docs\Ebrahimian\New folder (7)\DCC-Basic\DCC\IN\DSH\MDH\SRIC-AX-MDH-IN-DSH-1513\Native\</t>
  </si>
  <si>
    <t>E:\Eng Docs\Ebrahimian\New folder (7)\DCC-Basic\DCC\IN\DSH\MDH\SRIC-AX-MDH-IN-DSH-1513\Older Rev\</t>
  </si>
  <si>
    <t>E:\Eng Docs\Ebrahimian\New folder (7)\DCC-Basic\DCC\IN\DSH\MDH\SRIC-AX-MDH-IN-DSH-1513\Transmittal\</t>
  </si>
  <si>
    <t>E:\Eng Docs\Ebrahimian\New folder (7)\DCC-Basic\DCC\IN\DSH\MDH\SRIC-AX-MDH-IN-DSH-1513\Transmittal\Comment Sheet\</t>
  </si>
  <si>
    <t>E:\Eng Docs\Ebrahimian\New folder (7)\DCC-Basic\DCC\IN\DSH\MDH\SRIC-AX-MDH-IN-DSH-1514\</t>
  </si>
  <si>
    <t>E:\Eng Docs\Ebrahimian\New folder (7)\DCC-Basic\DCC\IN\DSH\MDH\SRIC-AX-MDH-IN-DSH-1514\Comment Sheet\</t>
  </si>
  <si>
    <t>E:\Eng Docs\Ebrahimian\New folder (7)\DCC-Basic\DCC\IN\DSH\MDH\SRIC-AX-MDH-IN-DSH-1514\Native\</t>
  </si>
  <si>
    <t>E:\Eng Docs\Ebrahimian\New folder (7)\DCC-Basic\DCC\IN\DSH\MDH\SRIC-AX-MDH-IN-DSH-1514\Older Rev\</t>
  </si>
  <si>
    <t>E:\Eng Docs\Ebrahimian\New folder (7)\DCC-Basic\DCC\IN\DSH\MDH\SRIC-AX-MDH-IN-DSH-1514\Transmittal\</t>
  </si>
  <si>
    <t>E:\Eng Docs\Ebrahimian\New folder (7)\DCC-Basic\DCC\IN\DSH\MDH\SRIC-AX-MDH-IN-DSH-1514\Transmittal\Comment Sheet\</t>
  </si>
  <si>
    <t>E:\Eng Docs\Ebrahimian\New folder (7)\DCC-Basic\DCC\IN\DSH\MDH\SRIC-AX-MDH-IN-DSH-1515\</t>
  </si>
  <si>
    <t>E:\Eng Docs\Ebrahimian\New folder (7)\DCC-Basic\DCC\IN\DSH\MDH\SRIC-AX-MDH-IN-DSH-1515\Comment Sheet\</t>
  </si>
  <si>
    <t>E:\Eng Docs\Ebrahimian\New folder (7)\DCC-Basic\DCC\IN\DSH\MDH\SRIC-AX-MDH-IN-DSH-1515\Native\</t>
  </si>
  <si>
    <t>E:\Eng Docs\Ebrahimian\New folder (7)\DCC-Basic\DCC\IN\DSH\MDH\SRIC-AX-MDH-IN-DSH-1515\Older Rev\</t>
  </si>
  <si>
    <t>E:\Eng Docs\Ebrahimian\New folder (7)\DCC-Basic\DCC\IN\DSH\MDH\SRIC-AX-MDH-IN-DSH-1515\Transmittal\</t>
  </si>
  <si>
    <t>E:\Eng Docs\Ebrahimian\New folder (7)\DCC-Basic\DCC\IN\DSH\MDH\SRIC-AX-MDH-IN-DSH-1515\Transmittal\Comment Sheet\</t>
  </si>
  <si>
    <t>E:\Eng Docs\Ebrahimian\New folder (7)\DCC-Basic\DCC\IN\DSH\MDH\SRIC-AX-MDH-IN-DSH-1516\</t>
  </si>
  <si>
    <t>E:\Eng Docs\Ebrahimian\New folder (7)\DCC-Basic\DCC\IN\DSH\MDH\SRIC-AX-MDH-IN-DSH-1516\Comment Sheet\</t>
  </si>
  <si>
    <t>E:\Eng Docs\Ebrahimian\New folder (7)\DCC-Basic\DCC\IN\DSH\MDH\SRIC-AX-MDH-IN-DSH-1516\Native\</t>
  </si>
  <si>
    <t>E:\Eng Docs\Ebrahimian\New folder (7)\DCC-Basic\DCC\IN\DSH\MDH\SRIC-AX-MDH-IN-DSH-1516\Older Rev\</t>
  </si>
  <si>
    <t>E:\Eng Docs\Ebrahimian\New folder (7)\DCC-Basic\DCC\IN\DSH\MDH\SRIC-AX-MDH-IN-DSH-1516\Transmittal\</t>
  </si>
  <si>
    <t>E:\Eng Docs\Ebrahimian\New folder (7)\DCC-Basic\DCC\IN\DSH\MDH\SRIC-AX-MDH-IN-DSH-1516\Transmittal\Comment Sheet\</t>
  </si>
  <si>
    <t>E:\Eng Docs\Ebrahimian\New folder (7)\DCC-Basic\DCC\IN\DSH\MDH\SRIC-AX-MDH-IN-DSH-1517\</t>
  </si>
  <si>
    <t>E:\Eng Docs\Ebrahimian\New folder (7)\DCC-Basic\DCC\IN\DSH\MDH\SRIC-AX-MDH-IN-DSH-1517\Comment Sheet\</t>
  </si>
  <si>
    <t>E:\Eng Docs\Ebrahimian\New folder (7)\DCC-Basic\DCC\IN\DSH\MDH\SRIC-AX-MDH-IN-DSH-1517\Native\</t>
  </si>
  <si>
    <t>E:\Eng Docs\Ebrahimian\New folder (7)\DCC-Basic\DCC\IN\DSH\MDH\SRIC-AX-MDH-IN-DSH-1517\Older Rev\</t>
  </si>
  <si>
    <t>E:\Eng Docs\Ebrahimian\New folder (7)\DCC-Basic\DCC\IN\DSH\MDH\SRIC-AX-MDH-IN-DSH-1517\Transmittal\</t>
  </si>
  <si>
    <t>E:\Eng Docs\Ebrahimian\New folder (7)\DCC-Basic\DCC\IN\DSH\MDH\SRIC-AX-MDH-IN-DSH-1517\Transmittal\Comment Sheet\</t>
  </si>
  <si>
    <t>E:\Eng Docs\Ebrahimian\New folder (7)\DCC-Basic\DCC\IN\DSH\MDH\SRIC-AX-MDH-IN-DSH-1518\</t>
  </si>
  <si>
    <t>E:\Eng Docs\Ebrahimian\New folder (7)\DCC-Basic\DCC\IN\DSH\MDH\SRIC-AX-MDH-IN-DSH-1518\Comment Sheet\</t>
  </si>
  <si>
    <t>E:\Eng Docs\Ebrahimian\New folder (7)\DCC-Basic\DCC\IN\DSH\MDH\SRIC-AX-MDH-IN-DSH-1518\Native\</t>
  </si>
  <si>
    <t>E:\Eng Docs\Ebrahimian\New folder (7)\DCC-Basic\DCC\IN\DSH\MDH\SRIC-AX-MDH-IN-DSH-1518\Older Rev\</t>
  </si>
  <si>
    <t>E:\Eng Docs\Ebrahimian\New folder (7)\DCC-Basic\DCC\IN\DSH\MDH\SRIC-AX-MDH-IN-DSH-1518\Transmittal\</t>
  </si>
  <si>
    <t>E:\Eng Docs\Ebrahimian\New folder (7)\DCC-Basic\DCC\IN\DSH\MDH\SRIC-AX-MDH-IN-DSH-1518\Transmittal\Comment Sheet\</t>
  </si>
  <si>
    <t>E:\Eng Docs\Ebrahimian\New folder (7)\DCC-Basic\DCC\IN\DSH\MDH\SRIC-BE-MDH-IN-DSH-0011\</t>
  </si>
  <si>
    <t>E:\Eng Docs\Ebrahimian\New folder (7)\DCC-Basic\DCC\IN\DSH\MDH\SRIC-BE-MDH-IN-DSH-0011\Comment Sheet\</t>
  </si>
  <si>
    <t>E:\Eng Docs\Ebrahimian\New folder (7)\DCC-Basic\DCC\IN\DSH\MDH\SRIC-BE-MDH-IN-DSH-0011\Comment Sheet\SRIC-SH-EH-C-2019-IN\</t>
  </si>
  <si>
    <t>E:\Eng Docs\Ebrahimian\New folder (7)\DCC-Basic\DCC\IN\DSH\MDH\SRIC-BE-MDH-IN-DSH-0011\Older Rev\</t>
  </si>
  <si>
    <t>E:\Eng Docs\Ebrahimian\New folder (7)\DCC-Basic\DCC\IN\DSH\MDH\SRIC-BE-MDH-IN-DSH-0011\Transmittal\</t>
  </si>
  <si>
    <t>E:\Eng Docs\Ebrahimian\New folder (7)\DCC-Basic\DCC\IN\DSH\NHT\</t>
  </si>
  <si>
    <t>E:\Eng Docs\Ebrahimian\New folder (7)\DCC-Basic\DCC\IN\DSH\NHT\SRIC-BE-NHT-IN-DSH-0011\</t>
  </si>
  <si>
    <t>E:\Eng Docs\Ebrahimian\New folder (7)\DCC-Basic\DCC\IN\DSH\NHT\SRIC-BE-NHT-IN-DSH-0011\Comment Sheet\</t>
  </si>
  <si>
    <t>E:\Eng Docs\Ebrahimian\New folder (7)\DCC-Basic\DCC\IN\DSH\NHT\SRIC-BE-NHT-IN-DSH-0011\Comment Sheet\SRIC-SH-EH-C-2083-IN\</t>
  </si>
  <si>
    <t>E:\Eng Docs\Ebrahimian\New folder (7)\DCC-Basic\DCC\IN\DSH\NHT\SRIC-BE-NHT-IN-DSH-0011\Older Rev\</t>
  </si>
  <si>
    <t>E:\Eng Docs\Ebrahimian\New folder (7)\DCC-Basic\DCC\IN\DSH\NHT\SRIC-BE-NHT-IN-DSH-0011\Transmittal\</t>
  </si>
  <si>
    <t>E:\Eng Docs\Ebrahimian\New folder (7)\DCC-Basic\DCC\IN\DSH\NHT\SRIC-HT-NHT-IN-DSH-0006\</t>
  </si>
  <si>
    <t>E:\Eng Docs\Ebrahimian\New folder (7)\DCC-Basic\DCC\IN\DSH\NHT\SRIC-HT-NHT-IN-DSH-0006\Comment Sheet\</t>
  </si>
  <si>
    <t>E:\Eng Docs\Ebrahimian\New folder (7)\DCC-Basic\DCC\IN\DSH\NHT\SRIC-HT-NHT-IN-DSH-0006\Comment Sheet\C-SRIC-019-0023\</t>
  </si>
  <si>
    <t>E:\Eng Docs\Ebrahimian\New folder (7)\DCC-Basic\DCC\IN\DSH\NHT\SRIC-HT-NHT-IN-DSH-0006\Native\</t>
  </si>
  <si>
    <t>E:\Eng Docs\Ebrahimian\New folder (7)\DCC-Basic\DCC\IN\DSH\NHT\SRIC-HT-NHT-IN-DSH-0006\Older Rev\</t>
  </si>
  <si>
    <t>E:\Eng Docs\Ebrahimian\New folder (7)\DCC-Basic\DCC\IN\DSH\NHT\SRIC-HT-NHT-IN-DSH-0006\Transmittal\</t>
  </si>
  <si>
    <t>E:\Eng Docs\Ebrahimian\New folder (7)\DCC-Basic\DCC\IN\DSH\NHT\SRIC-HT-NHT-IN-DSH-0006\Transmittal\Comment Sheet\</t>
  </si>
  <si>
    <t>E:\Eng Docs\Ebrahimian\New folder (7)\DCC-Basic\DCC\IN\DSH\NHT\SRIC-HT-NHT-IN-DSH-0007\</t>
  </si>
  <si>
    <t>E:\Eng Docs\Ebrahimian\New folder (7)\DCC-Basic\DCC\IN\DSH\NHT\SRIC-HT-NHT-IN-DSH-0007\Comment Sheet\</t>
  </si>
  <si>
    <t>E:\Eng Docs\Ebrahimian\New folder (7)\DCC-Basic\DCC\IN\DSH\NHT\SRIC-HT-NHT-IN-DSH-0007\Native\</t>
  </si>
  <si>
    <t>E:\Eng Docs\Ebrahimian\New folder (7)\DCC-Basic\DCC\IN\DSH\NHT\SRIC-HT-NHT-IN-DSH-0007\Older Rev\</t>
  </si>
  <si>
    <t>E:\Eng Docs\Ebrahimian\New folder (7)\DCC-Basic\DCC\IN\DSH\NHT\SRIC-HT-NHT-IN-DSH-0007\Transmittal\</t>
  </si>
  <si>
    <t>E:\Eng Docs\Ebrahimian\New folder (7)\DCC-Basic\DCC\IN\DSH\NHT\SRIC-HT-NHT-IN-DSH-0008\</t>
  </si>
  <si>
    <t>E:\Eng Docs\Ebrahimian\New folder (7)\DCC-Basic\DCC\IN\DSH\NHT\SRIC-HT-NHT-IN-DSH-0008\Comment Sheet\</t>
  </si>
  <si>
    <t>E:\Eng Docs\Ebrahimian\New folder (7)\DCC-Basic\DCC\IN\DSH\NHT\SRIC-HT-NHT-IN-DSH-0008\Comment Sheet\C-SRIC-019-0024\</t>
  </si>
  <si>
    <t>E:\Eng Docs\Ebrahimian\New folder (7)\DCC-Basic\DCC\IN\DSH\NHT\SRIC-HT-NHT-IN-DSH-0008\Native\</t>
  </si>
  <si>
    <t>E:\Eng Docs\Ebrahimian\New folder (7)\DCC-Basic\DCC\IN\DSH\NHT\SRIC-HT-NHT-IN-DSH-0008\Older Rev\</t>
  </si>
  <si>
    <t>E:\Eng Docs\Ebrahimian\New folder (7)\DCC-Basic\DCC\IN\DSH\NHT\SRIC-HT-NHT-IN-DSH-0008\Transmittal\</t>
  </si>
  <si>
    <t>E:\Eng Docs\Ebrahimian\New folder (7)\DCC-Basic\DCC\IN\DSH\NHT\SRIC-HT-NHT-IN-DSH-0008\Transmittal\Comment Sheet\</t>
  </si>
  <si>
    <t>E:\Eng Docs\Ebrahimian\New folder (7)\DCC-Basic\DCC\IN\DSH\NIS\</t>
  </si>
  <si>
    <t>E:\Eng Docs\Ebrahimian\New folder (7)\DCC-Basic\DCC\IN\DSH\NIS\SRIC-BE-NIS-IN-DSH-0011\</t>
  </si>
  <si>
    <t>E:\Eng Docs\Ebrahimian\New folder (7)\DCC-Basic\DCC\IN\DSH\NIS\SRIC-BE-NIS-IN-DSH-0011\Comment Sheet\</t>
  </si>
  <si>
    <t>E:\Eng Docs\Ebrahimian\New folder (7)\DCC-Basic\DCC\IN\DSH\NIS\SRIC-BE-NIS-IN-DSH-0011\Comment Sheet\SRIC-SH-EH-C-2495-IN\</t>
  </si>
  <si>
    <t>E:\Eng Docs\Ebrahimian\New folder (7)\DCC-Basic\DCC\IN\DSH\NIS\SRIC-BE-NIS-IN-DSH-0011\Older Rev\</t>
  </si>
  <si>
    <t>E:\Eng Docs\Ebrahimian\New folder (7)\DCC-Basic\DCC\IN\DSH\NIS\SRIC-BE-NIS-IN-DSH-0011\Transmittal\</t>
  </si>
  <si>
    <t>E:\Eng Docs\Ebrahimian\New folder (7)\DCC-Basic\DCC\IN\DSH\NIS\SRIC-BE-NIS-IN-DSH-0011\Transmittal\Comment Sheet\</t>
  </si>
  <si>
    <t>E:\Eng Docs\Ebrahimian\New folder (7)\DCC-Basic\DCC\IN\DSH\PWS\</t>
  </si>
  <si>
    <t>E:\Eng Docs\Ebrahimian\New folder (7)\DCC-Basic\DCC\IN\DSH\PWS\SRIC-BE-PWS-IN-DSH-0011\</t>
  </si>
  <si>
    <t>E:\Eng Docs\Ebrahimian\New folder (7)\DCC-Basic\DCC\IN\DSH\PWS\SRIC-BE-PWS-IN-DSH-0011\Comment Sheet\</t>
  </si>
  <si>
    <t>E:\Eng Docs\Ebrahimian\New folder (7)\DCC-Basic\DCC\IN\DSH\PWS\SRIC-BE-PWS-IN-DSH-0011\Older Rev\</t>
  </si>
  <si>
    <t>E:\Eng Docs\Ebrahimian\New folder (7)\DCC-Basic\DCC\IN\DSH\PWS\SRIC-BE-PWS-IN-DSH-0011\Transmittal\</t>
  </si>
  <si>
    <t>E:\Eng Docs\Ebrahimian\New folder (7)\DCC-Basic\DCC\IN\DSH\SPU\</t>
  </si>
  <si>
    <t>E:\Eng Docs\Ebrahimian\New folder (7)\DCC-Basic\DCC\IN\DSH\SPU\SRIC-BE-SPU-IN-DSH-0011\</t>
  </si>
  <si>
    <t>E:\Eng Docs\Ebrahimian\New folder (7)\DCC-Basic\DCC\IN\DSH\SPU\SRIC-BE-SPU-IN-DSH-0011\Comment Sheet\</t>
  </si>
  <si>
    <t>E:\Eng Docs\Ebrahimian\New folder (7)\DCC-Basic\DCC\IN\DSH\SPU\SRIC-BE-SPU-IN-DSH-0011\Comment Sheet\SRIC-SH-EH-C-2975-IN\</t>
  </si>
  <si>
    <t>E:\Eng Docs\Ebrahimian\New folder (7)\DCC-Basic\DCC\IN\DSH\SPU\SRIC-BE-SPU-IN-DSH-0011\Older Rev\</t>
  </si>
  <si>
    <t>E:\Eng Docs\Ebrahimian\New folder (7)\DCC-Basic\DCC\IN\DSH\SPU\SRIC-BE-SPU-IN-DSH-0011\Transmittal\</t>
  </si>
  <si>
    <t>E:\Eng Docs\Ebrahimian\New folder (7)\DCC-Basic\DCC\IN\DSH\SPU\SRIC-BE-SPU-IN-DSH-0011\Transmittal\Comment Sheet\</t>
  </si>
  <si>
    <t>E:\Eng Docs\Ebrahimian\New folder (7)\DCC-Basic\DCC\IN\DSH\SRU\</t>
  </si>
  <si>
    <t>E:\Eng Docs\Ebrahimian\New folder (7)\DCC-Basic\DCC\IN\DSH\SRU\SRIC-BE-SRU-IN-DSH-0011\</t>
  </si>
  <si>
    <t>E:\Eng Docs\Ebrahimian\New folder (7)\DCC-Basic\DCC\IN\DSH\SRU\SRIC-BE-SRU-IN-DSH-0011\Comment Sheet\</t>
  </si>
  <si>
    <t>E:\Eng Docs\Ebrahimian\New folder (7)\DCC-Basic\DCC\IN\DSH\SRU\SRIC-BE-SRU-IN-DSH-0011\Older Rev\</t>
  </si>
  <si>
    <t>E:\Eng Docs\Ebrahimian\New folder (7)\DCC-Basic\DCC\IN\DSH\SRU\SRIC-BE-SRU-IN-DSH-0011\Transmittal\</t>
  </si>
  <si>
    <t>E:\Eng Docs\Ebrahimian\New folder (7)\DCC-Basic\DCC\IN\DSH\SWI\</t>
  </si>
  <si>
    <t>E:\Eng Docs\Ebrahimian\New folder (7)\DCC-Basic\DCC\IN\DSH\SWI\SRIC-BE-SWI-IN-DSH-0011\</t>
  </si>
  <si>
    <t>E:\Eng Docs\Ebrahimian\New folder (7)\DCC-Basic\DCC\IN\DSH\SWI\SRIC-BE-SWI-IN-DSH-0011\Comment Sheet\</t>
  </si>
  <si>
    <t>E:\Eng Docs\Ebrahimian\New folder (7)\DCC-Basic\DCC\IN\DSH\SWI\SRIC-BE-SWI-IN-DSH-0011\Comment Sheet\SRIC-SH-EH-C-2842-IN\</t>
  </si>
  <si>
    <t>E:\Eng Docs\Ebrahimian\New folder (7)\DCC-Basic\DCC\IN\DSH\SWI\SRIC-BE-SWI-IN-DSH-0011\Comment Sheet\SRIC-SH-EH-C-3099-IN\</t>
  </si>
  <si>
    <t>E:\Eng Docs\Ebrahimian\New folder (7)\DCC-Basic\DCC\IN\DSH\SWI\SRIC-BE-SWI-IN-DSH-0011\Older Rev\</t>
  </si>
  <si>
    <t>E:\Eng Docs\Ebrahimian\New folder (7)\DCC-Basic\DCC\IN\DSH\SWI\SRIC-BE-SWI-IN-DSH-0011\Transmittal\</t>
  </si>
  <si>
    <t>E:\Eng Docs\Ebrahimian\New folder (7)\DCC-Basic\DCC\IN\DSH\SWS\</t>
  </si>
  <si>
    <t>E:\Eng Docs\Ebrahimian\New folder (7)\DCC-Basic\DCC\IN\DSH\SWS\SRIC-BE-SWS-IN-DSH-0011\</t>
  </si>
  <si>
    <t>E:\Eng Docs\Ebrahimian\New folder (7)\DCC-Basic\DCC\IN\DSH\SWS\SRIC-BE-SWS-IN-DSH-0011\Comment Sheet\</t>
  </si>
  <si>
    <t>E:\Eng Docs\Ebrahimian\New folder (7)\DCC-Basic\DCC\IN\DSH\SWS\SRIC-BE-SWS-IN-DSH-0011\Older Rev\</t>
  </si>
  <si>
    <t>E:\Eng Docs\Ebrahimian\New folder (7)\DCC-Basic\DCC\IN\DSH\SWS\SRIC-BE-SWS-IN-DSH-0011\Transmittal\</t>
  </si>
  <si>
    <t>E:\Eng Docs\Ebrahimian\New folder (7)\DCC-Basic\DCC\IN\DSH\TNK\</t>
  </si>
  <si>
    <t>E:\Eng Docs\Ebrahimian\New folder (7)\DCC-Basic\DCC\IN\DSH\TNK\SRIC-BE-TNK-IN-DSH-0011\</t>
  </si>
  <si>
    <t>E:\Eng Docs\Ebrahimian\New folder (7)\DCC-Basic\DCC\IN\DSH\TNK\SRIC-BE-TNK-IN-DSH-0011\Comment Sheet\</t>
  </si>
  <si>
    <t>E:\Eng Docs\Ebrahimian\New folder (7)\DCC-Basic\DCC\IN\DSH\TNK\SRIC-BE-TNK-IN-DSH-0011\Comment Sheet\SRIC-SH-EH-C-2046-IN\</t>
  </si>
  <si>
    <t>E:\Eng Docs\Ebrahimian\New folder (7)\DCC-Basic\DCC\IN\DSH\TNK\SRIC-BE-TNK-IN-DSH-0011\Comment Sheet\SRIC-SH-EH-C-3034-IN\</t>
  </si>
  <si>
    <t>E:\Eng Docs\Ebrahimian\New folder (7)\DCC-Basic\DCC\IN\DSH\TNK\SRIC-BE-TNK-IN-DSH-0011\Native\</t>
  </si>
  <si>
    <t>E:\Eng Docs\Ebrahimian\New folder (7)\DCC-Basic\DCC\IN\DSH\TNK\SRIC-BE-TNK-IN-DSH-0011\Older Rev\</t>
  </si>
  <si>
    <t>E:\Eng Docs\Ebrahimian\New folder (7)\DCC-Basic\DCC\IN\DSH\TNK\SRIC-BE-TNK-IN-DSH-0011\Transmittal\</t>
  </si>
  <si>
    <t>E:\Eng Docs\Ebrahimian\New folder (7)\DCC-Basic\DCC\IN\DSH\WWT\</t>
  </si>
  <si>
    <t>E:\Eng Docs\Ebrahimian\New folder (7)\DCC-Basic\DCC\IN\DSH\WWT\SRIC-BE-WWT-IN-DSH-0011\</t>
  </si>
  <si>
    <t>E:\Eng Docs\Ebrahimian\New folder (7)\DCC-Basic\DCC\IN\DSH\WWT\SRIC-BE-WWT-IN-DSH-0011\Check list\</t>
  </si>
  <si>
    <t>E:\Eng Docs\Ebrahimian\New folder (7)\DCC-Basic\DCC\IN\DSH\WWT\SRIC-BE-WWT-IN-DSH-0011\Comment Sheet\</t>
  </si>
  <si>
    <t>E:\Eng Docs\Ebrahimian\New folder (7)\DCC-Basic\DCC\IN\DSH\WWT\SRIC-BE-WWT-IN-DSH-0011\Older Rev\</t>
  </si>
  <si>
    <t>E:\Eng Docs\Ebrahimian\New folder (7)\DCC-Basic\DCC\IN\DSH\WWT\SRIC-BE-WWT-IN-DSH-0011\Transmittal\</t>
  </si>
  <si>
    <t>E:\Eng Docs\Ebrahimian\New folder (7)\DCC-Basic\DCC\IN\GEN\</t>
  </si>
  <si>
    <t>E:\Eng Docs\Ebrahimian\New folder (7)\DCC-Basic\DCC\IN\GEN\NHT\</t>
  </si>
  <si>
    <t>E:\Eng Docs\Ebrahimian\New folder (7)\DCC-Basic\DCC\IN\GEN\NHT\SRIC-HT-NHT-IN-GEN-0002\</t>
  </si>
  <si>
    <t>E:\Eng Docs\Ebrahimian\New folder (7)\DCC-Basic\DCC\IN\GEN\NHT\SRIC-HT-NHT-IN-GEN-0002\Comment Sheet\</t>
  </si>
  <si>
    <t>E:\Eng Docs\Ebrahimian\New folder (7)\DCC-Basic\DCC\IN\GEN\NHT\SRIC-HT-NHT-IN-GEN-0002\Native\</t>
  </si>
  <si>
    <t>E:\Eng Docs\Ebrahimian\New folder (7)\DCC-Basic\DCC\IN\GEN\NHT\SRIC-HT-NHT-IN-GEN-0002\Older Rev\</t>
  </si>
  <si>
    <t>E:\Eng Docs\Ebrahimian\New folder (7)\DCC-Basic\DCC\IN\GEN\NHT\SRIC-HT-NHT-IN-GEN-0002\Trancmittal\</t>
  </si>
  <si>
    <t>E:\Eng Docs\Ebrahimian\New folder (7)\DCC-Basic\DCC\IN\GEN\NHT\SRIC-HT-NHT-IN-GEN-0003\</t>
  </si>
  <si>
    <t>E:\Eng Docs\Ebrahimian\New folder (7)\DCC-Basic\DCC\IN\GEN\NHT\SRIC-HT-NHT-IN-GEN-0003\Comment Sheet\</t>
  </si>
  <si>
    <t>E:\Eng Docs\Ebrahimian\New folder (7)\DCC-Basic\DCC\IN\GEN\NHT\SRIC-HT-NHT-IN-GEN-0003\Native\</t>
  </si>
  <si>
    <t>E:\Eng Docs\Ebrahimian\New folder (7)\DCC-Basic\DCC\IN\GEN\NHT\SRIC-HT-NHT-IN-GEN-0003\Older Rev\</t>
  </si>
  <si>
    <t>E:\Eng Docs\Ebrahimian\New folder (7)\DCC-Basic\DCC\IN\GEN\NHT\SRIC-HT-NHT-IN-GEN-0003\Trancmittal\</t>
  </si>
  <si>
    <t>E:\Eng Docs\Ebrahimian\New folder (7)\DCC-Basic\DCC\IN\GEN\NHT\SRIC-HT-NHT-IN-GEN-0004\</t>
  </si>
  <si>
    <t>E:\Eng Docs\Ebrahimian\New folder (7)\DCC-Basic\DCC\IN\GEN\NHT\SRIC-HT-NHT-IN-GEN-0004\Comment Sheet\</t>
  </si>
  <si>
    <t>E:\Eng Docs\Ebrahimian\New folder (7)\DCC-Basic\DCC\IN\GEN\NHT\SRIC-HT-NHT-IN-GEN-0004\Native\</t>
  </si>
  <si>
    <t>E:\Eng Docs\Ebrahimian\New folder (7)\DCC-Basic\DCC\IN\GEN\NHT\SRIC-HT-NHT-IN-GEN-0004\Older Rev\</t>
  </si>
  <si>
    <t>E:\Eng Docs\Ebrahimian\New folder (7)\DCC-Basic\DCC\IN\GEN\NHT\SRIC-HT-NHT-IN-GEN-0004\Trancmittal\</t>
  </si>
  <si>
    <t>E:\Eng Docs\Ebrahimian\New folder (7)\DCC-Basic\DCC\IN\GEN\NHT\SRIC-HT-NHT-IN-GEN-0005\</t>
  </si>
  <si>
    <t>E:\Eng Docs\Ebrahimian\New folder (7)\DCC-Basic\DCC\IN\GEN\NHT\SRIC-HT-NHT-IN-GEN-0005\Comment Sheet\</t>
  </si>
  <si>
    <t>E:\Eng Docs\Ebrahimian\New folder (7)\DCC-Basic\DCC\IN\GEN\NHT\SRIC-HT-NHT-IN-GEN-0005\Native\</t>
  </si>
  <si>
    <t>E:\Eng Docs\Ebrahimian\New folder (7)\DCC-Basic\DCC\IN\GEN\NHT\SRIC-HT-NHT-IN-GEN-0005\Older Rev\</t>
  </si>
  <si>
    <t>E:\Eng Docs\Ebrahimian\New folder (7)\DCC-Basic\DCC\IN\GEN\NHT\SRIC-HT-NHT-IN-GEN-0005\Trancmittal\</t>
  </si>
  <si>
    <t>E:\Eng Docs\Ebrahimian\New folder (7)\DCC-Basic\DCC\IN\INX\</t>
  </si>
  <si>
    <t>E:\Eng Docs\Ebrahimian\New folder (7)\DCC-Basic\DCC\IN\INX\AMN\</t>
  </si>
  <si>
    <t>E:\Eng Docs\Ebrahimian\New folder (7)\DCC-Basic\DCC\IN\INX\AMN\SRIC-BE-AMN-IN-INX-0001\</t>
  </si>
  <si>
    <t>E:\Eng Docs\Ebrahimian\New folder (7)\DCC-Basic\DCC\IN\INX\AMN\SRIC-BE-AMN-IN-INX-0001\Comment Sheet\</t>
  </si>
  <si>
    <t>E:\Eng Docs\Ebrahimian\New folder (7)\DCC-Basic\DCC\IN\INX\AMN\SRIC-BE-AMN-IN-INX-0001\Older Rev\</t>
  </si>
  <si>
    <t>E:\Eng Docs\Ebrahimian\New folder (7)\DCC-Basic\DCC\IN\INX\AMN\SRIC-BE-AMN-IN-INX-0001\Transmittal\</t>
  </si>
  <si>
    <t>E:\Eng Docs\Ebrahimian\New folder (7)\DCC-Basic\DCC\IN\INX\CAS\</t>
  </si>
  <si>
    <t>E:\Eng Docs\Ebrahimian\New folder (7)\DCC-Basic\DCC\IN\INX\CAS\SRIC-BE-CAS-IN-INX-0001\</t>
  </si>
  <si>
    <t>E:\Eng Docs\Ebrahimian\New folder (7)\DCC-Basic\DCC\IN\INX\CAS\SRIC-BE-CAS-IN-INX-0001\Comment Sheet\</t>
  </si>
  <si>
    <t>E:\Eng Docs\Ebrahimian\New folder (7)\DCC-Basic\DCC\IN\INX\CAS\SRIC-BE-CAS-IN-INX-0001\Comment Sheet\SRIC-SH-EH-C-1574-IN\</t>
  </si>
  <si>
    <t>E:\Eng Docs\Ebrahimian\New folder (7)\DCC-Basic\DCC\IN\INX\CAS\SRIC-BE-CAS-IN-INX-0001\Comment Sheet\SRIC-SH-EH-C-2304-IN\</t>
  </si>
  <si>
    <t>E:\Eng Docs\Ebrahimian\New folder (7)\DCC-Basic\DCC\IN\INX\CAS\SRIC-BE-CAS-IN-INX-0001\Comment Sheet\SRIC-SH-EH-C-2685-IN\</t>
  </si>
  <si>
    <t>E:\Eng Docs\Ebrahimian\New folder (7)\DCC-Basic\DCC\IN\INX\CAS\SRIC-BE-CAS-IN-INX-0001\Older Rev\</t>
  </si>
  <si>
    <t>E:\Eng Docs\Ebrahimian\New folder (7)\DCC-Basic\DCC\IN\INX\CAS\SRIC-BE-CAS-IN-INX-0001\Transmittal\</t>
  </si>
  <si>
    <t>E:\Eng Docs\Ebrahimian\New folder (7)\DCC-Basic\DCC\IN\INX\CAS\SRIC-BE-CAS-IN-INX-0001\Transmittal\Comment Sheet\</t>
  </si>
  <si>
    <t>E:\Eng Docs\Ebrahimian\New folder (7)\DCC-Basic\DCC\IN\INX\CDS\</t>
  </si>
  <si>
    <t>E:\Eng Docs\Ebrahimian\New folder (7)\DCC-Basic\DCC\IN\INX\CDS\SRIC-BE-CDS-IN-INX-0001\</t>
  </si>
  <si>
    <t>E:\Eng Docs\Ebrahimian\New folder (7)\DCC-Basic\DCC\IN\INX\CDS\SRIC-BE-CDS-IN-INX-0001\Comment Sheet\</t>
  </si>
  <si>
    <t>E:\Eng Docs\Ebrahimian\New folder (7)\DCC-Basic\DCC\IN\INX\CDS\SRIC-BE-CDS-IN-INX-0001\Older Rev\</t>
  </si>
  <si>
    <t>E:\Eng Docs\Ebrahimian\New folder (7)\DCC-Basic\DCC\IN\INX\CDS\SRIC-BE-CDS-IN-INX-0001\Transmittal\</t>
  </si>
  <si>
    <t>E:\Eng Docs\Ebrahimian\New folder (7)\DCC-Basic\DCC\IN\INX\CDU\</t>
  </si>
  <si>
    <t>E:\Eng Docs\Ebrahimian\New folder (7)\DCC-Basic\DCC\IN\INX\CDU\SRIC-BE-CDU-IN-INX-0001\</t>
  </si>
  <si>
    <t>E:\Eng Docs\Ebrahimian\New folder (7)\DCC-Basic\DCC\IN\INX\CDU\SRIC-BE-CDU-IN-INX-0001\Comment Sheet\</t>
  </si>
  <si>
    <t>E:\Eng Docs\Ebrahimian\New folder (7)\DCC-Basic\DCC\IN\INX\CDU\SRIC-BE-CDU-IN-INX-0001\Comment Sheet\SRIC-SH-EH-C-1069-IN\</t>
  </si>
  <si>
    <t>E:\Eng Docs\Ebrahimian\New folder (7)\DCC-Basic\DCC\IN\INX\CDU\SRIC-BE-CDU-IN-INX-0001\Comment Sheet\SRIC-SH-EH-C-1682-IN\</t>
  </si>
  <si>
    <t>E:\Eng Docs\Ebrahimian\New folder (7)\DCC-Basic\DCC\IN\INX\CDU\SRIC-BE-CDU-IN-INX-0001\Comment Sheet\SRIC-SH-EH-C-2902-IN\</t>
  </si>
  <si>
    <t>E:\Eng Docs\Ebrahimian\New folder (7)\DCC-Basic\DCC\IN\INX\CDU\SRIC-BE-CDU-IN-INX-0001\Native\</t>
  </si>
  <si>
    <t>E:\Eng Docs\Ebrahimian\New folder (7)\DCC-Basic\DCC\IN\INX\CDU\SRIC-BE-CDU-IN-INX-0001\Older Rev\</t>
  </si>
  <si>
    <t>E:\Eng Docs\Ebrahimian\New folder (7)\DCC-Basic\DCC\IN\INX\CDU\SRIC-BE-CDU-IN-INX-0001\Transmittal\</t>
  </si>
  <si>
    <t>E:\Eng Docs\Ebrahimian\New folder (7)\DCC-Basic\DCC\IN\INX\CWS\</t>
  </si>
  <si>
    <t>E:\Eng Docs\Ebrahimian\New folder (7)\DCC-Basic\DCC\IN\INX\CWS\SRIC-BE-CWS-IN-INX-0001\</t>
  </si>
  <si>
    <t>E:\Eng Docs\Ebrahimian\New folder (7)\DCC-Basic\DCC\IN\INX\CWS\SRIC-BE-CWS-IN-INX-0001\Comment Sheet\</t>
  </si>
  <si>
    <t>E:\Eng Docs\Ebrahimian\New folder (7)\DCC-Basic\DCC\IN\INX\CWS\SRIC-BE-CWS-IN-INX-0001\Comment Sheet\SRIC-SH-EH-C-1786-IN\</t>
  </si>
  <si>
    <t>E:\Eng Docs\Ebrahimian\New folder (7)\DCC-Basic\DCC\IN\INX\CWS\SRIC-BE-CWS-IN-INX-0001\Comment Sheet\SRIC-SH-EH-C-2438-IN\</t>
  </si>
  <si>
    <t>E:\Eng Docs\Ebrahimian\New folder (7)\DCC-Basic\DCC\IN\INX\CWS\SRIC-BE-CWS-IN-INX-0001\Comment Sheet\SRIC-SH-EH-C-2533-IN\</t>
  </si>
  <si>
    <t>E:\Eng Docs\Ebrahimian\New folder (7)\DCC-Basic\DCC\IN\INX\CWS\SRIC-BE-CWS-IN-INX-0001\Comment Sheet\SRIC-SH-EH-C-2628-IN\</t>
  </si>
  <si>
    <t>E:\Eng Docs\Ebrahimian\New folder (7)\DCC-Basic\DCC\IN\INX\CWS\SRIC-BE-CWS-IN-INX-0001\Comment Sheet\SRIC-SH-EH-C-2793-IN\</t>
  </si>
  <si>
    <t>E:\Eng Docs\Ebrahimian\New folder (7)\DCC-Basic\DCC\IN\INX\CWS\SRIC-BE-CWS-IN-INX-0001\Older Rev\</t>
  </si>
  <si>
    <t>E:\Eng Docs\Ebrahimian\New folder (7)\DCC-Basic\DCC\IN\INX\CWS\SRIC-BE-CWS-IN-INX-0001\Transmittal\</t>
  </si>
  <si>
    <t>E:\Eng Docs\Ebrahimian\New folder (7)\DCC-Basic\DCC\IN\INX\CWS\SRIC-BE-CWS-IN-INX-0001\Transmittal\Comment Sheet\</t>
  </si>
  <si>
    <t>E:\Eng Docs\Ebrahimian\New folder (7)\DCC-Basic\DCC\IN\INX\CWS\SRIC-BE-CWS-IN-INX-9001\</t>
  </si>
  <si>
    <t>E:\Eng Docs\Ebrahimian\New folder (7)\DCC-Basic\DCC\IN\INX\CWS\SRIC-BE-CWS-IN-INX-9001\Comment Sheet\</t>
  </si>
  <si>
    <t>E:\Eng Docs\Ebrahimian\New folder (7)\DCC-Basic\DCC\IN\INX\CWS\SRIC-BE-CWS-IN-INX-9001\Older Rev\</t>
  </si>
  <si>
    <t>E:\Eng Docs\Ebrahimian\New folder (7)\DCC-Basic\DCC\IN\INX\CWS\SRIC-BE-CWS-IN-INX-9001\Transmittal\</t>
  </si>
  <si>
    <t>E:\Eng Docs\Ebrahimian\New folder (7)\DCC-Basic\DCC\IN\INX\CWS\SRIC-BE-CWS-IN-INX-9001\Transmittal\Comment Sheet\</t>
  </si>
  <si>
    <t>E:\Eng Docs\Ebrahimian\New folder (7)\DCC-Basic\DCC\IN\INX\DSU\</t>
  </si>
  <si>
    <t>E:\Eng Docs\Ebrahimian\New folder (7)\DCC-Basic\DCC\IN\INX\DSU\SRIC-BE-DSU-IN-INX-0001\</t>
  </si>
  <si>
    <t>E:\Eng Docs\Ebrahimian\New folder (7)\DCC-Basic\DCC\IN\INX\DSU\SRIC-BE-DSU-IN-INX-0001\Comment Sheet\</t>
  </si>
  <si>
    <t>E:\Eng Docs\Ebrahimian\New folder (7)\DCC-Basic\DCC\IN\INX\DSU\SRIC-BE-DSU-IN-INX-0001\Older Rev\</t>
  </si>
  <si>
    <t>E:\Eng Docs\Ebrahimian\New folder (7)\DCC-Basic\DCC\IN\INX\DSU\SRIC-BE-DSU-IN-INX-0001\Transmittal\</t>
  </si>
  <si>
    <t>E:\Eng Docs\Ebrahimian\New folder (7)\DCC-Basic\DCC\IN\INX\DWS\</t>
  </si>
  <si>
    <t>E:\Eng Docs\Ebrahimian\New folder (7)\DCC-Basic\DCC\IN\INX\DWS\SRIC-BE-DWS-IN-INX-0001\</t>
  </si>
  <si>
    <t>E:\Eng Docs\Ebrahimian\New folder (7)\DCC-Basic\DCC\IN\INX\DWS\SRIC-BE-DWS-IN-INX-0001\Comment Sheet\</t>
  </si>
  <si>
    <t>E:\Eng Docs\Ebrahimian\New folder (7)\DCC-Basic\DCC\IN\INX\DWS\SRIC-BE-DWS-IN-INX-0001\Older Rev\</t>
  </si>
  <si>
    <t>E:\Eng Docs\Ebrahimian\New folder (7)\DCC-Basic\DCC\IN\INX\DWS\SRIC-BE-DWS-IN-INX-0001\Transmittal\</t>
  </si>
  <si>
    <t>E:\Eng Docs\Ebrahimian\New folder (7)\DCC-Basic\DCC\IN\INX\FGS\</t>
  </si>
  <si>
    <t>E:\Eng Docs\Ebrahimian\New folder (7)\DCC-Basic\DCC\IN\INX\FGS\SRIC-BE-FGS-IN-INX-0001\</t>
  </si>
  <si>
    <t>E:\Eng Docs\Ebrahimian\New folder (7)\DCC-Basic\DCC\IN\INX\FGS\SRIC-BE-FGS-IN-INX-0001\Comment Sheet\</t>
  </si>
  <si>
    <t>E:\Eng Docs\Ebrahimian\New folder (7)\DCC-Basic\DCC\IN\INX\FGS\SRIC-BE-FGS-IN-INX-0001\Older Rev\</t>
  </si>
  <si>
    <t>E:\Eng Docs\Ebrahimian\New folder (7)\DCC-Basic\DCC\IN\INX\FGS\SRIC-BE-FGS-IN-INX-0001\Transmittal\</t>
  </si>
  <si>
    <t>E:\Eng Docs\Ebrahimian\New folder (7)\DCC-Basic\DCC\IN\INX\FLS\</t>
  </si>
  <si>
    <t>E:\Eng Docs\Ebrahimian\New folder (7)\DCC-Basic\DCC\IN\INX\FLS\SRIC-BE-FLS-IN-INX-0001\</t>
  </si>
  <si>
    <t>E:\Eng Docs\Ebrahimian\New folder (7)\DCC-Basic\DCC\IN\INX\FLS\SRIC-BE-FLS-IN-INX-0001\Comment Sheet\</t>
  </si>
  <si>
    <t>E:\Eng Docs\Ebrahimian\New folder (7)\DCC-Basic\DCC\IN\INX\FLS\SRIC-BE-FLS-IN-INX-0001\Older Rev\</t>
  </si>
  <si>
    <t>E:\Eng Docs\Ebrahimian\New folder (7)\DCC-Basic\DCC\IN\INX\FLS\SRIC-BE-FLS-IN-INX-0001\Transmittal\</t>
  </si>
  <si>
    <t>E:\Eng Docs\Ebrahimian\New folder (7)\DCC-Basic\DCC\IN\INX\FWS\</t>
  </si>
  <si>
    <t>E:\Eng Docs\Ebrahimian\New folder (7)\DCC-Basic\DCC\IN\INX\FWS\SRIC-BE-FWS-IN-INX-0001\</t>
  </si>
  <si>
    <t>E:\Eng Docs\Ebrahimian\New folder (7)\DCC-Basic\DCC\IN\INX\FWS\SRIC-BE-FWS-IN-INX-0001\Comment Sheet\</t>
  </si>
  <si>
    <t>E:\Eng Docs\Ebrahimian\New folder (7)\DCC-Basic\DCC\IN\INX\FWS\SRIC-BE-FWS-IN-INX-0001\Older Rev\</t>
  </si>
  <si>
    <t>E:\Eng Docs\Ebrahimian\New folder (7)\DCC-Basic\DCC\IN\INX\FWS\SRIC-BE-FWS-IN-INX-0001\Transmittal\</t>
  </si>
  <si>
    <t>E:\Eng Docs\Ebrahimian\New folder (7)\DCC-Basic\DCC\IN\INX\HPU\</t>
  </si>
  <si>
    <t>E:\Eng Docs\Ebrahimian\New folder (7)\DCC-Basic\DCC\IN\INX\HPU\SRIC-BE-HPU-IN-INX-0001\</t>
  </si>
  <si>
    <t>E:\Eng Docs\Ebrahimian\New folder (7)\DCC-Basic\DCC\IN\INX\HPU\SRIC-BE-HPU-IN-INX-0001\Comment Sheet\</t>
  </si>
  <si>
    <t>E:\Eng Docs\Ebrahimian\New folder (7)\DCC-Basic\DCC\IN\INX\HPU\SRIC-BE-HPU-IN-INX-0001\Comment Sheet\SRIC-SH-EH-C-1526-IN\</t>
  </si>
  <si>
    <t>E:\Eng Docs\Ebrahimian\New folder (7)\DCC-Basic\DCC\IN\INX\HPU\SRIC-BE-HPU-IN-INX-0001\Older Rev\</t>
  </si>
  <si>
    <t>E:\Eng Docs\Ebrahimian\New folder (7)\DCC-Basic\DCC\IN\INX\HPU\SRIC-BE-HPU-IN-INX-0001\Transmittal\</t>
  </si>
  <si>
    <t>E:\Eng Docs\Ebrahimian\New folder (7)\DCC-Basic\DCC\IN\INX\HPU\SRIC-BE-HPU-IN-INX-0001\Transmittal\Comment Sheet\</t>
  </si>
  <si>
    <t>E:\Eng Docs\Ebrahimian\New folder (7)\DCC-Basic\DCC\IN\INX\INT\</t>
  </si>
  <si>
    <t>E:\Eng Docs\Ebrahimian\New folder (7)\DCC-Basic\DCC\IN\INX\INT\SRIC-BE-INT-IN-INX-0001\</t>
  </si>
  <si>
    <t>E:\Eng Docs\Ebrahimian\New folder (7)\DCC-Basic\DCC\IN\INX\INT\SRIC-BE-INT-IN-INX-0001\Comment Sheet\</t>
  </si>
  <si>
    <t>E:\Eng Docs\Ebrahimian\New folder (7)\DCC-Basic\DCC\IN\INX\INT\SRIC-BE-INT-IN-INX-0001\Older Rev\</t>
  </si>
  <si>
    <t>E:\Eng Docs\Ebrahimian\New folder (7)\DCC-Basic\DCC\IN\INX\INT\SRIC-BE-INT-IN-INX-0001\Transmittal\</t>
  </si>
  <si>
    <t>E:\Eng Docs\Ebrahimian\New folder (7)\DCC-Basic\DCC\IN\INX\JET\</t>
  </si>
  <si>
    <t>E:\Eng Docs\Ebrahimian\New folder (7)\DCC-Basic\DCC\IN\INX\JET\SRIC-BE-JET-IN-INX-0001\</t>
  </si>
  <si>
    <t>E:\Eng Docs\Ebrahimian\New folder (7)\DCC-Basic\DCC\IN\INX\JET\SRIC-BE-JET-IN-INX-0001\Attachment\</t>
  </si>
  <si>
    <t>E:\Eng Docs\Ebrahimian\New folder (7)\DCC-Basic\DCC\IN\INX\JET\SRIC-BE-JET-IN-INX-0001\Comment Sheet\</t>
  </si>
  <si>
    <t>E:\Eng Docs\Ebrahimian\New folder (7)\DCC-Basic\DCC\IN\INX\JET\SRIC-BE-JET-IN-INX-0001\Older Rev\</t>
  </si>
  <si>
    <t>E:\Eng Docs\Ebrahimian\New folder (7)\DCC-Basic\DCC\IN\INX\JET\SRIC-BE-JET-IN-INX-0001\Transmittal\</t>
  </si>
  <si>
    <t>E:\Eng Docs\Ebrahimian\New folder (7)\DCC-Basic\DCC\IN\INX\LPG\</t>
  </si>
  <si>
    <t>E:\Eng Docs\Ebrahimian\New folder (7)\DCC-Basic\DCC\IN\INX\LPG\SRIC-BE-LPG-IN-INX-0001\</t>
  </si>
  <si>
    <t>E:\Eng Docs\Ebrahimian\New folder (7)\DCC-Basic\DCC\IN\INX\LPG\SRIC-BE-LPG-IN-INX-0001\Comment Sheet\</t>
  </si>
  <si>
    <t>E:\Eng Docs\Ebrahimian\New folder (7)\DCC-Basic\DCC\IN\INX\LPG\SRIC-BE-LPG-IN-INX-0001\Comment Sheet\SRIC-SH-EH-C-1303-IN\</t>
  </si>
  <si>
    <t>E:\Eng Docs\Ebrahimian\New folder (7)\DCC-Basic\DCC\IN\INX\LPG\SRIC-BE-LPG-IN-INX-0001\Comment Sheet\SRIC-SH-EH-C-1507-IN\</t>
  </si>
  <si>
    <t>E:\Eng Docs\Ebrahimian\New folder (7)\DCC-Basic\DCC\IN\INX\LPG\SRIC-BE-LPG-IN-INX-0001\Comment Sheet\SRIC-SH-EH-C-2832-IN\</t>
  </si>
  <si>
    <t>E:\Eng Docs\Ebrahimian\New folder (7)\DCC-Basic\DCC\IN\INX\LPG\SRIC-BE-LPG-IN-INX-0001\Comment Sheet\SRIC-SH-EH-C-3125-IN\</t>
  </si>
  <si>
    <t>E:\Eng Docs\Ebrahimian\New folder (7)\DCC-Basic\DCC\IN\INX\LPG\SRIC-BE-LPG-IN-INX-0001\Older Rev\</t>
  </si>
  <si>
    <t>E:\Eng Docs\Ebrahimian\New folder (7)\DCC-Basic\DCC\IN\INX\LPG\SRIC-BE-LPG-IN-INX-0001\Transmittal\</t>
  </si>
  <si>
    <t>E:\Eng Docs\Ebrahimian\New folder (7)\DCC-Basic\DCC\IN\INX\LPT\</t>
  </si>
  <si>
    <t>E:\Eng Docs\Ebrahimian\New folder (7)\DCC-Basic\DCC\IN\INX\LPT\SRIC-BE-LPT-IN-INX-0001\</t>
  </si>
  <si>
    <t>E:\Eng Docs\Ebrahimian\New folder (7)\DCC-Basic\DCC\IN\INX\LPT\SRIC-BE-LPT-IN-INX-0001\Comment Sheet\</t>
  </si>
  <si>
    <t>E:\Eng Docs\Ebrahimian\New folder (7)\DCC-Basic\DCC\IN\INX\LPT\SRIC-BE-LPT-IN-INX-0001\Comment Sheet\SRIC-SH-EH-C-1919-IN\</t>
  </si>
  <si>
    <t>E:\Eng Docs\Ebrahimian\New folder (7)\DCC-Basic\DCC\IN\INX\LPT\SRIC-BE-LPT-IN-INX-0001\Older Rev\</t>
  </si>
  <si>
    <t>E:\Eng Docs\Ebrahimian\New folder (7)\DCC-Basic\DCC\IN\INX\LPT\SRIC-BE-LPT-IN-INX-0001\Transmittal\</t>
  </si>
  <si>
    <t>E:\Eng Docs\Ebrahimian\New folder (7)\DCC-Basic\DCC\IN\INX\MDH\</t>
  </si>
  <si>
    <t>E:\Eng Docs\Ebrahimian\New folder (7)\DCC-Basic\DCC\IN\INX\MDH\SRIC-BE-MDH-IN-INX-0001\</t>
  </si>
  <si>
    <t>E:\Eng Docs\Ebrahimian\New folder (7)\DCC-Basic\DCC\IN\INX\MDH\SRIC-BE-MDH-IN-INX-0001\Comment Sheet\</t>
  </si>
  <si>
    <t>E:\Eng Docs\Ebrahimian\New folder (7)\DCC-Basic\DCC\IN\INX\MDH\SRIC-BE-MDH-IN-INX-0001\Comment Sheet\SRIC-SH-EH-C-1903-IN\</t>
  </si>
  <si>
    <t>E:\Eng Docs\Ebrahimian\New folder (7)\DCC-Basic\DCC\IN\INX\MDH\SRIC-BE-MDH-IN-INX-0001\Older Rev\</t>
  </si>
  <si>
    <t>E:\Eng Docs\Ebrahimian\New folder (7)\DCC-Basic\DCC\IN\INX\MDH\SRIC-BE-MDH-IN-INX-0001\Transmittal\</t>
  </si>
  <si>
    <t>E:\Eng Docs\Ebrahimian\New folder (7)\DCC-Basic\DCC\IN\INX\NHT\</t>
  </si>
  <si>
    <t>E:\Eng Docs\Ebrahimian\New folder (7)\DCC-Basic\DCC\IN\INX\NHT\SRIC-BE-NHT-IN-INX-0001\</t>
  </si>
  <si>
    <t>E:\Eng Docs\Ebrahimian\New folder (7)\DCC-Basic\DCC\IN\INX\NHT\SRIC-BE-NHT-IN-INX-0001\Comment Sheet\</t>
  </si>
  <si>
    <t>E:\Eng Docs\Ebrahimian\New folder (7)\DCC-Basic\DCC\IN\INX\NHT\SRIC-BE-NHT-IN-INX-0001\Comment Sheet\SRIC-SH-EH-C-2034-IN\</t>
  </si>
  <si>
    <t>E:\Eng Docs\Ebrahimian\New folder (7)\DCC-Basic\DCC\IN\INX\NHT\SRIC-BE-NHT-IN-INX-0001\Older Rev\</t>
  </si>
  <si>
    <t>E:\Eng Docs\Ebrahimian\New folder (7)\DCC-Basic\DCC\IN\INX\NHT\SRIC-BE-NHT-IN-INX-0001\Transmittal\</t>
  </si>
  <si>
    <t>E:\Eng Docs\Ebrahimian\New folder (7)\DCC-Basic\DCC\IN\INX\NIS\</t>
  </si>
  <si>
    <t>E:\Eng Docs\Ebrahimian\New folder (7)\DCC-Basic\DCC\IN\INX\NIS\SRIC-BE-NIS-IN-INX-0001\</t>
  </si>
  <si>
    <t>E:\Eng Docs\Ebrahimian\New folder (7)\DCC-Basic\DCC\IN\INX\NIS\SRIC-BE-NIS-IN-INX-0001\Comment Sheet\</t>
  </si>
  <si>
    <t>E:\Eng Docs\Ebrahimian\New folder (7)\DCC-Basic\DCC\IN\INX\NIS\SRIC-BE-NIS-IN-INX-0001\Comment Sheet\SRIC-SH-EH-C-1571-IN\</t>
  </si>
  <si>
    <t>E:\Eng Docs\Ebrahimian\New folder (7)\DCC-Basic\DCC\IN\INX\NIS\SRIC-BE-NIS-IN-INX-0001\Comment Sheet\SRIC-SH-EH-C-2252-IN\</t>
  </si>
  <si>
    <t>E:\Eng Docs\Ebrahimian\New folder (7)\DCC-Basic\DCC\IN\INX\NIS\SRIC-BE-NIS-IN-INX-0001\Comment Sheet\SRIC-SH-EH-C-2660-IN\</t>
  </si>
  <si>
    <t>E:\Eng Docs\Ebrahimian\New folder (7)\DCC-Basic\DCC\IN\INX\NIS\SRIC-BE-NIS-IN-INX-0001\Older Rev\</t>
  </si>
  <si>
    <t>E:\Eng Docs\Ebrahimian\New folder (7)\DCC-Basic\DCC\IN\INX\NIS\SRIC-BE-NIS-IN-INX-0001\Transmittal\</t>
  </si>
  <si>
    <t>E:\Eng Docs\Ebrahimian\New folder (7)\DCC-Basic\DCC\IN\INX\NIS\SRIC-BE-NIS-IN-INX-0001\Transmittal\Comment Sheet\</t>
  </si>
  <si>
    <t>E:\Eng Docs\Ebrahimian\New folder (7)\DCC-Basic\DCC\IN\INX\PWS\</t>
  </si>
  <si>
    <t>E:\Eng Docs\Ebrahimian\New folder (7)\DCC-Basic\DCC\IN\INX\PWS\SRIC-BE-PWS-IN-INX-0001\</t>
  </si>
  <si>
    <t>E:\Eng Docs\Ebrahimian\New folder (7)\DCC-Basic\DCC\IN\INX\PWS\SRIC-BE-PWS-IN-INX-0001\Comment Sheet\</t>
  </si>
  <si>
    <t>E:\Eng Docs\Ebrahimian\New folder (7)\DCC-Basic\DCC\IN\INX\PWS\SRIC-BE-PWS-IN-INX-0001\Older Rev\</t>
  </si>
  <si>
    <t>E:\Eng Docs\Ebrahimian\New folder (7)\DCC-Basic\DCC\IN\INX\PWS\SRIC-BE-PWS-IN-INX-0001\Transmittal\</t>
  </si>
  <si>
    <t>E:\Eng Docs\Ebrahimian\New folder (7)\DCC-Basic\DCC\IN\INX\SPU\</t>
  </si>
  <si>
    <t>E:\Eng Docs\Ebrahimian\New folder (7)\DCC-Basic\DCC\IN\INX\SPU\SRIC-BE-SPU-IN-INX-0001\</t>
  </si>
  <si>
    <t>E:\Eng Docs\Ebrahimian\New folder (7)\DCC-Basic\DCC\IN\INX\SPU\SRIC-BE-SPU-IN-INX-0001\Comment Sheet\</t>
  </si>
  <si>
    <t>E:\Eng Docs\Ebrahimian\New folder (7)\DCC-Basic\DCC\IN\INX\SPU\SRIC-BE-SPU-IN-INX-0001\Comment Sheet\SRIC-SH-EH-C-1789-IN\</t>
  </si>
  <si>
    <t>E:\Eng Docs\Ebrahimian\New folder (7)\DCC-Basic\DCC\IN\INX\SPU\SRIC-BE-SPU-IN-INX-0001\Comment Sheet\SRIC-SH-EH-C-2848-IN\</t>
  </si>
  <si>
    <t>E:\Eng Docs\Ebrahimian\New folder (7)\DCC-Basic\DCC\IN\INX\SPU\SRIC-BE-SPU-IN-INX-0001\Comment Sheet\SRIC-SH-EH-C-3174-IN\</t>
  </si>
  <si>
    <t>E:\Eng Docs\Ebrahimian\New folder (7)\DCC-Basic\DCC\IN\INX\SPU\SRIC-BE-SPU-IN-INX-0001\Older Rev\</t>
  </si>
  <si>
    <t>E:\Eng Docs\Ebrahimian\New folder (7)\DCC-Basic\DCC\IN\INX\SPU\SRIC-BE-SPU-IN-INX-0001\Transmittal\</t>
  </si>
  <si>
    <t>E:\Eng Docs\Ebrahimian\New folder (7)\DCC-Basic\DCC\IN\INX\SPU\SRIC-BE-SPU-IN-INX-0001\Transmittal\Comment Sheet\</t>
  </si>
  <si>
    <t>E:\Eng Docs\Ebrahimian\New folder (7)\DCC-Basic\DCC\IN\INX\SRU\</t>
  </si>
  <si>
    <t>E:\Eng Docs\Ebrahimian\New folder (7)\DCC-Basic\DCC\IN\INX\SRU\SRIC-BE-SRU-IN-INX-0001\</t>
  </si>
  <si>
    <t>E:\Eng Docs\Ebrahimian\New folder (7)\DCC-Basic\DCC\IN\INX\SRU\SRIC-BE-SRU-IN-INX-0001\Comment Sheet\</t>
  </si>
  <si>
    <t>E:\Eng Docs\Ebrahimian\New folder (7)\DCC-Basic\DCC\IN\INX\SRU\SRIC-BE-SRU-IN-INX-0001\Older Rev\</t>
  </si>
  <si>
    <t>E:\Eng Docs\Ebrahimian\New folder (7)\DCC-Basic\DCC\IN\INX\SRU\SRIC-BE-SRU-IN-INX-0001\Transmittal\</t>
  </si>
  <si>
    <t>E:\Eng Docs\Ebrahimian\New folder (7)\DCC-Basic\DCC\IN\INX\SWI\</t>
  </si>
  <si>
    <t>E:\Eng Docs\Ebrahimian\New folder (7)\DCC-Basic\DCC\IN\INX\SWI\SRIC-BE-SWI-IN-INX-0001\</t>
  </si>
  <si>
    <t>E:\Eng Docs\Ebrahimian\New folder (7)\DCC-Basic\DCC\IN\INX\SWI\SRIC-BE-SWI-IN-INX-0001\Comment Sheet\</t>
  </si>
  <si>
    <t>E:\Eng Docs\Ebrahimian\New folder (7)\DCC-Basic\DCC\IN\INX\SWI\SRIC-BE-SWI-IN-INX-0001\Comment Sheet\SRIC-SH-EH-C-1584-IN\</t>
  </si>
  <si>
    <t>E:\Eng Docs\Ebrahimian\New folder (7)\DCC-Basic\DCC\IN\INX\SWI\SRIC-BE-SWI-IN-INX-0001\Comment Sheet\SRIC-SH-EH-C-2602-IN\</t>
  </si>
  <si>
    <t>E:\Eng Docs\Ebrahimian\New folder (7)\DCC-Basic\DCC\IN\INX\SWI\SRIC-BE-SWI-IN-INX-0001\Comment Sheet\SRIC-SH-EH-C-2965-IN\</t>
  </si>
  <si>
    <t>E:\Eng Docs\Ebrahimian\New folder (7)\DCC-Basic\DCC\IN\INX\SWI\SRIC-BE-SWI-IN-INX-0001\Older Rev\</t>
  </si>
  <si>
    <t>E:\Eng Docs\Ebrahimian\New folder (7)\DCC-Basic\DCC\IN\INX\SWI\SRIC-BE-SWI-IN-INX-0001\Transmittal\</t>
  </si>
  <si>
    <t>E:\Eng Docs\Ebrahimian\New folder (7)\DCC-Basic\DCC\IN\INX\SWI\SRIC-BE-SWI-IN-INX-0001\Transmittal\Comment Sheet\</t>
  </si>
  <si>
    <t>E:\Eng Docs\Ebrahimian\New folder (7)\DCC-Basic\DCC\IN\INX\SWS\</t>
  </si>
  <si>
    <t>E:\Eng Docs\Ebrahimian\New folder (7)\DCC-Basic\DCC\IN\INX\SWS\SRIC-BE-SWS-IN-INX-0001\</t>
  </si>
  <si>
    <t>E:\Eng Docs\Ebrahimian\New folder (7)\DCC-Basic\DCC\IN\INX\SWS\SRIC-BE-SWS-IN-INX-0001\Comment Sheet\</t>
  </si>
  <si>
    <t>E:\Eng Docs\Ebrahimian\New folder (7)\DCC-Basic\DCC\IN\INX\SWS\SRIC-BE-SWS-IN-INX-0001\Older Rev\</t>
  </si>
  <si>
    <t>E:\Eng Docs\Ebrahimian\New folder (7)\DCC-Basic\DCC\IN\INX\SWS\SRIC-BE-SWS-IN-INX-0001\Transmittal\</t>
  </si>
  <si>
    <t>E:\Eng Docs\Ebrahimian\New folder (7)\DCC-Basic\DCC\IN\INX\TNK\</t>
  </si>
  <si>
    <t>E:\Eng Docs\Ebrahimian\New folder (7)\DCC-Basic\DCC\IN\INX\TNK\SRIC-BE-TNK-IN-INX-0001\</t>
  </si>
  <si>
    <t>E:\Eng Docs\Ebrahimian\New folder (7)\DCC-Basic\DCC\IN\INX\TNK\SRIC-BE-TNK-IN-INX-0001\Comment Sheet\</t>
  </si>
  <si>
    <t>E:\Eng Docs\Ebrahimian\New folder (7)\DCC-Basic\DCC\IN\INX\TNK\SRIC-BE-TNK-IN-INX-0001\Comment Sheet\SRIC-SH-EH-C-1791-IN\</t>
  </si>
  <si>
    <t>E:\Eng Docs\Ebrahimian\New folder (7)\DCC-Basic\DCC\IN\INX\TNK\SRIC-BE-TNK-IN-INX-0001\Native\</t>
  </si>
  <si>
    <t>E:\Eng Docs\Ebrahimian\New folder (7)\DCC-Basic\DCC\IN\INX\TNK\SRIC-BE-TNK-IN-INX-0001\Older Rev\</t>
  </si>
  <si>
    <t>E:\Eng Docs\Ebrahimian\New folder (7)\DCC-Basic\DCC\IN\INX\TNK\SRIC-BE-TNK-IN-INX-0001\Transmittal\</t>
  </si>
  <si>
    <t>E:\Eng Docs\Ebrahimian\New folder (7)\DCC-Basic\DCC\IN\INX\TNK\SRIC-BE-TNK-IN-INX-3001\</t>
  </si>
  <si>
    <t>E:\Eng Docs\Ebrahimian\New folder (7)\DCC-Basic\DCC\IN\INX\TNK\SRIC-BE-TNK-IN-INX-3001\Comment Sheet\</t>
  </si>
  <si>
    <t>E:\Eng Docs\Ebrahimian\New folder (7)\DCC-Basic\DCC\IN\INX\TNK\SRIC-BE-TNK-IN-INX-3001\Comment Sheet\SRIC-SH-EH-C-3152-IN\</t>
  </si>
  <si>
    <t>E:\Eng Docs\Ebrahimian\New folder (7)\DCC-Basic\DCC\IN\INX\TNK\SRIC-BE-TNK-IN-INX-3001\Native\</t>
  </si>
  <si>
    <t>E:\Eng Docs\Ebrahimian\New folder (7)\DCC-Basic\DCC\IN\INX\TNK\SRIC-BE-TNK-IN-INX-3001\Older Rev\</t>
  </si>
  <si>
    <t>E:\Eng Docs\Ebrahimian\New folder (7)\DCC-Basic\DCC\IN\INX\TNK\SRIC-BE-TNK-IN-INX-3001\Transmittal\</t>
  </si>
  <si>
    <t>E:\Eng Docs\Ebrahimian\New folder (7)\DCC-Basic\DCC\IN\INX\TNK\SRIC-BE-TNK-IN-INX-3001\Transmittal\Comment Sheet\</t>
  </si>
  <si>
    <t>E:\Eng Docs\Ebrahimian\New folder (7)\DCC-Basic\DCC\IN\INX\WWT\</t>
  </si>
  <si>
    <t>E:\Eng Docs\Ebrahimian\New folder (7)\DCC-Basic\DCC\IN\INX\WWT\SRIC-BE-WWT-IN-INX-0001\</t>
  </si>
  <si>
    <t>E:\Eng Docs\Ebrahimian\New folder (7)\DCC-Basic\DCC\IN\INX\WWT\SRIC-BE-WWT-IN-INX-0001\Comment Sheet\</t>
  </si>
  <si>
    <t>E:\Eng Docs\Ebrahimian\New folder (7)\DCC-Basic\DCC\IN\INX\WWT\SRIC-BE-WWT-IN-INX-0001\Older Rev\</t>
  </si>
  <si>
    <t>E:\Eng Docs\Ebrahimian\New folder (7)\DCC-Basic\DCC\IN\INX\WWT\SRIC-BE-WWT-IN-INX-0001\Transmittal\</t>
  </si>
  <si>
    <t>E:\Eng Docs\Ebrahimian\New folder (7)\DCC-Basic\DCC\IN\LAY\</t>
  </si>
  <si>
    <t>E:\Eng Docs\Ebrahimian\New folder (7)\DCC-Basic\DCC\IN\LAY\C02\</t>
  </si>
  <si>
    <t>E:\Eng Docs\Ebrahimian\New folder (7)\DCC-Basic\DCC\IN\LAY\C02\SRIC-BE-C02-IN-LAY-0001\</t>
  </si>
  <si>
    <t>E:\Eng Docs\Ebrahimian\New folder (7)\DCC-Basic\DCC\IN\LAY\C02\SRIC-BE-C02-IN-LAY-0001\Comment Sheet\</t>
  </si>
  <si>
    <t>E:\Eng Docs\Ebrahimian\New folder (7)\DCC-Basic\DCC\IN\LAY\C02\SRIC-BE-C02-IN-LAY-0001\Older Rev\</t>
  </si>
  <si>
    <t>E:\Eng Docs\Ebrahimian\New folder (7)\DCC-Basic\DCC\IN\LAY\C02\SRIC-BE-C02-IN-LAY-0001\Transmittal\</t>
  </si>
  <si>
    <t>E:\Eng Docs\Ebrahimian\New folder (7)\DCC-Basic\DCC\IN\LAY\C03\</t>
  </si>
  <si>
    <t>E:\Eng Docs\Ebrahimian\New folder (7)\DCC-Basic\DCC\IN\LAY\C03\SRIC-BE-C03-IN-LAY-0001\</t>
  </si>
  <si>
    <t>E:\Eng Docs\Ebrahimian\New folder (7)\DCC-Basic\DCC\IN\LAY\C03\SRIC-BE-C03-IN-LAY-0001\Comment Sheet\</t>
  </si>
  <si>
    <t>E:\Eng Docs\Ebrahimian\New folder (7)\DCC-Basic\DCC\IN\LAY\C03\SRIC-BE-C03-IN-LAY-0001\Comment Sheet\SRIC-SH-EH-C-2912-IN\</t>
  </si>
  <si>
    <t>E:\Eng Docs\Ebrahimian\New folder (7)\DCC-Basic\DCC\IN\LAY\C03\SRIC-BE-C03-IN-LAY-0001\Older Rev\</t>
  </si>
  <si>
    <t>E:\Eng Docs\Ebrahimian\New folder (7)\DCC-Basic\DCC\IN\LAY\C03\SRIC-BE-C03-IN-LAY-0001\Transmittal\</t>
  </si>
  <si>
    <t>E:\Eng Docs\Ebrahimian\New folder (7)\DCC-Basic\DCC\IN\LAY\C07\</t>
  </si>
  <si>
    <t>E:\Eng Docs\Ebrahimian\New folder (7)\DCC-Basic\DCC\IN\LAY\C07\SRIC-BE-C07-IN-LAY-0001\</t>
  </si>
  <si>
    <t>E:\Eng Docs\Ebrahimian\New folder (7)\DCC-Basic\DCC\IN\LAY\C07\SRIC-BE-C07-IN-LAY-0001\Comment Sheet\</t>
  </si>
  <si>
    <t>E:\Eng Docs\Ebrahimian\New folder (7)\DCC-Basic\DCC\IN\LAY\C07\SRIC-BE-C07-IN-LAY-0001\Older Rev\</t>
  </si>
  <si>
    <t>E:\Eng Docs\Ebrahimian\New folder (7)\DCC-Basic\DCC\IN\LAY\C07\SRIC-BE-C07-IN-LAY-0001\Transmittal\</t>
  </si>
  <si>
    <t>E:\Eng Docs\Ebrahimian\New folder (7)\DCC-Basic\DCC\IN\LAY\GEN\</t>
  </si>
  <si>
    <t>E:\Eng Docs\Ebrahimian\New folder (7)\DCC-Basic\DCC\IN\LAY\GEN\SRIC-BE-GEN-IN-LAY-0001\</t>
  </si>
  <si>
    <t>E:\Eng Docs\Ebrahimian\New folder (7)\DCC-Basic\DCC\IN\LAY\GEN\SRIC-BE-GEN-IN-LAY-0001\Comment Sheet\</t>
  </si>
  <si>
    <t>E:\Eng Docs\Ebrahimian\New folder (7)\DCC-Basic\DCC\IN\LAY\GEN\SRIC-BE-GEN-IN-LAY-0001\Comment Sheet\SRIC-SH-EH-C-3163-IN\</t>
  </si>
  <si>
    <t>E:\Eng Docs\Ebrahimian\New folder (7)\DCC-Basic\DCC\IN\LAY\GEN\SRIC-BE-GEN-IN-LAY-0001\Older Rev\</t>
  </si>
  <si>
    <t>E:\Eng Docs\Ebrahimian\New folder (7)\DCC-Basic\DCC\IN\LAY\GEN\SRIC-BE-GEN-IN-LAY-0001\Transmittal\</t>
  </si>
  <si>
    <t>E:\Eng Docs\Ebrahimian\New folder (7)\DCC-Basic\DCC\IN\LAY\GEN\SRIC-BE-GEN-IN-LAY-0001\Transmittal\Comment Sheet\</t>
  </si>
  <si>
    <t>E:\Eng Docs\Ebrahimian\New folder (7)\DCC-Basic\DCC\IN\LAY\ITR\</t>
  </si>
  <si>
    <t>E:\Eng Docs\Ebrahimian\New folder (7)\DCC-Basic\DCC\IN\LAY\ITR\SRIC-BE-ITR-IN-LAY-0041\</t>
  </si>
  <si>
    <t>E:\Eng Docs\Ebrahimian\New folder (7)\DCC-Basic\DCC\IN\LAY\ITR\SRIC-BE-ITR-IN-LAY-0041\Comment Sheet\</t>
  </si>
  <si>
    <t>E:\Eng Docs\Ebrahimian\New folder (7)\DCC-Basic\DCC\IN\LAY\ITR\SRIC-BE-ITR-IN-LAY-0041\Older Rev\</t>
  </si>
  <si>
    <t>E:\Eng Docs\Ebrahimian\New folder (7)\DCC-Basic\DCC\IN\LAY\ITR\SRIC-BE-ITR-IN-LAY-0041\Transmittal\</t>
  </si>
  <si>
    <t>E:\Eng Docs\Ebrahimian\New folder (7)\DCC-Basic\DCC\IN\LAY\ITR\SRIC-BE-ITR-IN-LAY-0042\</t>
  </si>
  <si>
    <t>E:\Eng Docs\Ebrahimian\New folder (7)\DCC-Basic\DCC\IN\LAY\ITR\SRIC-BE-ITR-IN-LAY-0042\Comment Sheet\</t>
  </si>
  <si>
    <t>E:\Eng Docs\Ebrahimian\New folder (7)\DCC-Basic\DCC\IN\LAY\ITR\SRIC-BE-ITR-IN-LAY-0042\Older Rev\</t>
  </si>
  <si>
    <t>E:\Eng Docs\Ebrahimian\New folder (7)\DCC-Basic\DCC\IN\LAY\ITR\SRIC-BE-ITR-IN-LAY-0042\Transmittal\</t>
  </si>
  <si>
    <t>E:\Eng Docs\Ebrahimian\New folder (7)\DCC-Basic\DCC\IN\LAY\ITR\SRIC-BE-ITR-IN-LAY-0044\</t>
  </si>
  <si>
    <t>E:\Eng Docs\Ebrahimian\New folder (7)\DCC-Basic\DCC\IN\LAY\ITR\SRIC-BE-ITR-IN-LAY-0044\Comment Sheet\</t>
  </si>
  <si>
    <t>E:\Eng Docs\Ebrahimian\New folder (7)\DCC-Basic\DCC\IN\LAY\ITR\SRIC-BE-ITR-IN-LAY-0044\Older Rev\</t>
  </si>
  <si>
    <t>E:\Eng Docs\Ebrahimian\New folder (7)\DCC-Basic\DCC\IN\LAY\ITR\SRIC-BE-ITR-IN-LAY-0044\Transmittal\</t>
  </si>
  <si>
    <t>E:\Eng Docs\Ebrahimian\New folder (7)\DCC-Basic\DCC\IN\LAY\ITR\SRIC-BE-ITR-IN-LAY-0045\</t>
  </si>
  <si>
    <t>E:\Eng Docs\Ebrahimian\New folder (7)\DCC-Basic\DCC\IN\LAY\ITR\SRIC-BE-ITR-IN-LAY-0045\Comment Sheet\</t>
  </si>
  <si>
    <t>E:\Eng Docs\Ebrahimian\New folder (7)\DCC-Basic\DCC\IN\LAY\ITR\SRIC-BE-ITR-IN-LAY-0045\Older Rev\</t>
  </si>
  <si>
    <t>E:\Eng Docs\Ebrahimian\New folder (7)\DCC-Basic\DCC\IN\LAY\ITR\SRIC-BE-ITR-IN-LAY-0045\Transmittal\</t>
  </si>
  <si>
    <t>E:\Eng Docs\Ebrahimian\New folder (7)\DCC-Basic\DCC\IN\LAY\ITR\SRIC-BE-ITR-IN-LAY-0046\</t>
  </si>
  <si>
    <t>E:\Eng Docs\Ebrahimian\New folder (7)\DCC-Basic\DCC\IN\LAY\ITR\SRIC-BE-ITR-IN-LAY-0046\Comment Sheet\</t>
  </si>
  <si>
    <t>E:\Eng Docs\Ebrahimian\New folder (7)\DCC-Basic\DCC\IN\LAY\ITR\SRIC-BE-ITR-IN-LAY-0046\Older Rev\</t>
  </si>
  <si>
    <t>E:\Eng Docs\Ebrahimian\New folder (7)\DCC-Basic\DCC\IN\LAY\ITR\SRIC-BE-ITR-IN-LAY-0046\Transmittal\</t>
  </si>
  <si>
    <t>E:\Eng Docs\Ebrahimian\New folder (7)\DCC-Basic\DCC\IN\LAY\ITR\SRIC-BE-ITR-IN-LAY-0051\</t>
  </si>
  <si>
    <t>E:\Eng Docs\Ebrahimian\New folder (7)\DCC-Basic\DCC\IN\LAY\ITR\SRIC-BE-ITR-IN-LAY-0051\Comment Sheet\</t>
  </si>
  <si>
    <t>E:\Eng Docs\Ebrahimian\New folder (7)\DCC-Basic\DCC\IN\LAY\ITR\SRIC-BE-ITR-IN-LAY-0051\Comment Sheet\SRIC-SH-EH-C-1930-IN\</t>
  </si>
  <si>
    <t>E:\Eng Docs\Ebrahimian\New folder (7)\DCC-Basic\DCC\IN\LAY\ITR\SRIC-BE-ITR-IN-LAY-0051\Older Rev\</t>
  </si>
  <si>
    <t>E:\Eng Docs\Ebrahimian\New folder (7)\DCC-Basic\DCC\IN\LAY\ITR\SRIC-BE-ITR-IN-LAY-0051\Transmittal\</t>
  </si>
  <si>
    <t>E:\Eng Docs\Ebrahimian\New folder (7)\DCC-Basic\DCC\IN\LAY\ITR\SRIC-BE-ITR-IN-LAY-0061\</t>
  </si>
  <si>
    <t>E:\Eng Docs\Ebrahimian\New folder (7)\DCC-Basic\DCC\IN\LAY\ITR\SRIC-BE-ITR-IN-LAY-0061\Comment Sheet\</t>
  </si>
  <si>
    <t>E:\Eng Docs\Ebrahimian\New folder (7)\DCC-Basic\DCC\IN\LAY\ITR\SRIC-BE-ITR-IN-LAY-0061\Comment Sheet\SRIC-SH-EH-C-1925-IN\</t>
  </si>
  <si>
    <t>E:\Eng Docs\Ebrahimian\New folder (7)\DCC-Basic\DCC\IN\LAY\ITR\SRIC-BE-ITR-IN-LAY-0061\Older Rev\</t>
  </si>
  <si>
    <t>E:\Eng Docs\Ebrahimian\New folder (7)\DCC-Basic\DCC\IN\LAY\ITR\SRIC-BE-ITR-IN-LAY-0061\Transmittal\</t>
  </si>
  <si>
    <t>E:\Eng Docs\Ebrahimian\New folder (7)\DCC-Basic\DCC\IN\LAY\JET\</t>
  </si>
  <si>
    <t>E:\Eng Docs\Ebrahimian\New folder (7)\DCC-Basic\DCC\IN\LAY\JET\SRIC-BE-JET-IN-LAY-0001\</t>
  </si>
  <si>
    <t>E:\Eng Docs\Ebrahimian\New folder (7)\DCC-Basic\DCC\IN\LAY\JET\SRIC-BE-JET-IN-LAY-0001\Comment Sheet\</t>
  </si>
  <si>
    <t>E:\Eng Docs\Ebrahimian\New folder (7)\DCC-Basic\DCC\IN\LAY\JET\SRIC-BE-JET-IN-LAY-0001\Older Rev\</t>
  </si>
  <si>
    <t>E:\Eng Docs\Ebrahimian\New folder (7)\DCC-Basic\DCC\IN\LAY\JET\SRIC-BE-JET-IN-LAY-0001\Transmittal\</t>
  </si>
  <si>
    <t>E:\Eng Docs\Ebrahimian\New folder (7)\DCC-Basic\DCC\IN\LST\</t>
  </si>
  <si>
    <t>E:\Eng Docs\Ebrahimian\New folder (7)\DCC-Basic\DCC\IN\LST\AMN\</t>
  </si>
  <si>
    <t>E:\Eng Docs\Ebrahimian\New folder (7)\DCC-Basic\DCC\IN\LST\AMN\SRIC-BE-AMN-IN-LST-0002\</t>
  </si>
  <si>
    <t>E:\Eng Docs\Ebrahimian\New folder (7)\DCC-Basic\DCC\IN\LST\AMN\SRIC-BE-AMN-IN-LST-0002\Comment Sheet\</t>
  </si>
  <si>
    <t>E:\Eng Docs\Ebrahimian\New folder (7)\DCC-Basic\DCC\IN\LST\AMN\SRIC-BE-AMN-IN-LST-0002\Older Rev\</t>
  </si>
  <si>
    <t>E:\Eng Docs\Ebrahimian\New folder (7)\DCC-Basic\DCC\IN\LST\AMN\SRIC-BE-AMN-IN-LST-0002\Transmittal\</t>
  </si>
  <si>
    <t>E:\Eng Docs\Ebrahimian\New folder (7)\DCC-Basic\DCC\IN\LST\AMN\SRIC-BE-AMN-IN-LST-0004\</t>
  </si>
  <si>
    <t>E:\Eng Docs\Ebrahimian\New folder (7)\DCC-Basic\DCC\IN\LST\AMN\SRIC-BE-AMN-IN-LST-0004\Comment Sheet\</t>
  </si>
  <si>
    <t>E:\Eng Docs\Ebrahimian\New folder (7)\DCC-Basic\DCC\IN\LST\AMN\SRIC-BE-AMN-IN-LST-0004\Older Rev\</t>
  </si>
  <si>
    <t>E:\Eng Docs\Ebrahimian\New folder (7)\DCC-Basic\DCC\IN\LST\AMN\SRIC-BE-AMN-IN-LST-0004\Transmittal\</t>
  </si>
  <si>
    <t>E:\Eng Docs\Ebrahimian\New folder (7)\DCC-Basic\DCC\IN\LST\CAS\</t>
  </si>
  <si>
    <t>E:\Eng Docs\Ebrahimian\New folder (7)\DCC-Basic\DCC\IN\LST\CAS\SRIC-BE-CAS-IN-LST-0002\</t>
  </si>
  <si>
    <t>E:\Eng Docs\Ebrahimian\New folder (7)\DCC-Basic\DCC\IN\LST\CAS\SRIC-BE-CAS-IN-LST-0002\Comment Sheet\</t>
  </si>
  <si>
    <t>E:\Eng Docs\Ebrahimian\New folder (7)\DCC-Basic\DCC\IN\LST\CAS\SRIC-BE-CAS-IN-LST-0002\Comment Sheet\SRIC-SH-EH-C-1575-IN\</t>
  </si>
  <si>
    <t>E:\Eng Docs\Ebrahimian\New folder (7)\DCC-Basic\DCC\IN\LST\CAS\SRIC-BE-CAS-IN-LST-0002\Comment Sheet\SRIC-SH-EH-C-2304-IN\</t>
  </si>
  <si>
    <t>E:\Eng Docs\Ebrahimian\New folder (7)\DCC-Basic\DCC\IN\LST\CAS\SRIC-BE-CAS-IN-LST-0002\Comment Sheet\SRIC-SH-EH-C-2686-IN\</t>
  </si>
  <si>
    <t>E:\Eng Docs\Ebrahimian\New folder (7)\DCC-Basic\DCC\IN\LST\CAS\SRIC-BE-CAS-IN-LST-0002\Older Rev\</t>
  </si>
  <si>
    <t>E:\Eng Docs\Ebrahimian\New folder (7)\DCC-Basic\DCC\IN\LST\CAS\SRIC-BE-CAS-IN-LST-0002\Transmittal\</t>
  </si>
  <si>
    <t>E:\Eng Docs\Ebrahimian\New folder (7)\DCC-Basic\DCC\IN\LST\CAS\SRIC-BE-CAS-IN-LST-0002\Transmittal\Comment Sheet\</t>
  </si>
  <si>
    <t>E:\Eng Docs\Ebrahimian\New folder (7)\DCC-Basic\DCC\IN\LST\CAS\SRIC-BE-CAS-IN-LST-0004\</t>
  </si>
  <si>
    <t>E:\Eng Docs\Ebrahimian\New folder (7)\DCC-Basic\DCC\IN\LST\CAS\SRIC-BE-CAS-IN-LST-0004\Comment Sheet\</t>
  </si>
  <si>
    <t>E:\Eng Docs\Ebrahimian\New folder (7)\DCC-Basic\DCC\IN\LST\CAS\SRIC-BE-CAS-IN-LST-0004\Comment Sheet\SRIC-SH-EH-C-1576-IN\</t>
  </si>
  <si>
    <t>E:\Eng Docs\Ebrahimian\New folder (7)\DCC-Basic\DCC\IN\LST\CAS\SRIC-BE-CAS-IN-LST-0004\Comment Sheet\SRIC-SH-EH-C-2271-IN\</t>
  </si>
  <si>
    <t>E:\Eng Docs\Ebrahimian\New folder (7)\DCC-Basic\DCC\IN\LST\CAS\SRIC-BE-CAS-IN-LST-0004\Comment Sheet\SRIC-SH-EH-C-2686-IN\</t>
  </si>
  <si>
    <t>E:\Eng Docs\Ebrahimian\New folder (7)\DCC-Basic\DCC\IN\LST\CAS\SRIC-BE-CAS-IN-LST-0004\Older Rev\</t>
  </si>
  <si>
    <t>E:\Eng Docs\Ebrahimian\New folder (7)\DCC-Basic\DCC\IN\LST\CAS\SRIC-BE-CAS-IN-LST-0004\Transmittal\</t>
  </si>
  <si>
    <t>E:\Eng Docs\Ebrahimian\New folder (7)\DCC-Basic\DCC\IN\LST\CAS\SRIC-BE-CAS-IN-LST-0004\Transmittal\Comment Sheet\</t>
  </si>
  <si>
    <t>E:\Eng Docs\Ebrahimian\New folder (7)\DCC-Basic\DCC\IN\LST\CDS\</t>
  </si>
  <si>
    <t>E:\Eng Docs\Ebrahimian\New folder (7)\DCC-Basic\DCC\IN\LST\CDS\SRIC-BE-CDS-IN-LST-0002\</t>
  </si>
  <si>
    <t>E:\Eng Docs\Ebrahimian\New folder (7)\DCC-Basic\DCC\IN\LST\CDS\SRIC-BE-CDS-IN-LST-0002\Comment Sheet\</t>
  </si>
  <si>
    <t>E:\Eng Docs\Ebrahimian\New folder (7)\DCC-Basic\DCC\IN\LST\CDS\SRIC-BE-CDS-IN-LST-0002\Older Rev\</t>
  </si>
  <si>
    <t>E:\Eng Docs\Ebrahimian\New folder (7)\DCC-Basic\DCC\IN\LST\CDS\SRIC-BE-CDS-IN-LST-0002\Transmittal\</t>
  </si>
  <si>
    <t>E:\Eng Docs\Ebrahimian\New folder (7)\DCC-Basic\DCC\IN\LST\CDS\SRIC-BE-CDS-IN-LST-0004\</t>
  </si>
  <si>
    <t>E:\Eng Docs\Ebrahimian\New folder (7)\DCC-Basic\DCC\IN\LST\CDS\SRIC-BE-CDS-IN-LST-0004\Comment Sheet\</t>
  </si>
  <si>
    <t>E:\Eng Docs\Ebrahimian\New folder (7)\DCC-Basic\DCC\IN\LST\CDS\SRIC-BE-CDS-IN-LST-0004\Older Rev\</t>
  </si>
  <si>
    <t>E:\Eng Docs\Ebrahimian\New folder (7)\DCC-Basic\DCC\IN\LST\CDS\SRIC-BE-CDS-IN-LST-0004\Transmittal\</t>
  </si>
  <si>
    <t>E:\Eng Docs\Ebrahimian\New folder (7)\DCC-Basic\DCC\IN\LST\CDU\</t>
  </si>
  <si>
    <t>E:\Eng Docs\Ebrahimian\New folder (7)\DCC-Basic\DCC\IN\LST\CDU\SRIC-BE-CDU-IN-LST-0002\</t>
  </si>
  <si>
    <t>E:\Eng Docs\Ebrahimian\New folder (7)\DCC-Basic\DCC\IN\LST\CDU\SRIC-BE-CDU-IN-LST-0002\Comment Sheet\</t>
  </si>
  <si>
    <t>E:\Eng Docs\Ebrahimian\New folder (7)\DCC-Basic\DCC\IN\LST\CDU\SRIC-BE-CDU-IN-LST-0002\Comment Sheet\SRIC-SH-EH-C-1071-IN\</t>
  </si>
  <si>
    <t>E:\Eng Docs\Ebrahimian\New folder (7)\DCC-Basic\DCC\IN\LST\CDU\SRIC-BE-CDU-IN-LST-0002\Comment Sheet\SRIC-SH-EH-C-2903-IN\</t>
  </si>
  <si>
    <t>E:\Eng Docs\Ebrahimian\New folder (7)\DCC-Basic\DCC\IN\LST\CDU\SRIC-BE-CDU-IN-LST-0002\Native\</t>
  </si>
  <si>
    <t>E:\Eng Docs\Ebrahimian\New folder (7)\DCC-Basic\DCC\IN\LST\CDU\SRIC-BE-CDU-IN-LST-0002\Older Rev\</t>
  </si>
  <si>
    <t>E:\Eng Docs\Ebrahimian\New folder (7)\DCC-Basic\DCC\IN\LST\CDU\SRIC-BE-CDU-IN-LST-0002\Transmittal\</t>
  </si>
  <si>
    <t>E:\Eng Docs\Ebrahimian\New folder (7)\DCC-Basic\DCC\IN\LST\CDU\SRIC-BE-CDU-IN-LST-0003\</t>
  </si>
  <si>
    <t>E:\Eng Docs\Ebrahimian\New folder (7)\DCC-Basic\DCC\IN\LST\CDU\SRIC-BE-CDU-IN-LST-0003\Comment Sheet\</t>
  </si>
  <si>
    <t>E:\Eng Docs\Ebrahimian\New folder (7)\DCC-Basic\DCC\IN\LST\CDU\SRIC-BE-CDU-IN-LST-0003\Older Rev\</t>
  </si>
  <si>
    <t>E:\Eng Docs\Ebrahimian\New folder (7)\DCC-Basic\DCC\IN\LST\CDU\SRIC-BE-CDU-IN-LST-0003\Transmittal\</t>
  </si>
  <si>
    <t>E:\Eng Docs\Ebrahimian\New folder (7)\DCC-Basic\DCC\IN\LST\CDU\SRIC-BE-CDU-IN-LST-0004\</t>
  </si>
  <si>
    <t>E:\Eng Docs\Ebrahimian\New folder (7)\DCC-Basic\DCC\IN\LST\CDU\SRIC-BE-CDU-IN-LST-0004\Comment Sheet\</t>
  </si>
  <si>
    <t>E:\Eng Docs\Ebrahimian\New folder (7)\DCC-Basic\DCC\IN\LST\CDU\SRIC-BE-CDU-IN-LST-0004\Comment Sheet\SRIC-SH-EH-C-1077-IN\</t>
  </si>
  <si>
    <t>E:\Eng Docs\Ebrahimian\New folder (7)\DCC-Basic\DCC\IN\LST\CDU\SRIC-BE-CDU-IN-LST-0004\Comment Sheet\SRIC-SH-EH-C-1683-IN\</t>
  </si>
  <si>
    <t>E:\Eng Docs\Ebrahimian\New folder (7)\DCC-Basic\DCC\IN\LST\CDU\SRIC-BE-CDU-IN-LST-0004\Comment Sheet\SRIC-SH-EH-C-2902-IN\</t>
  </si>
  <si>
    <t>E:\Eng Docs\Ebrahimian\New folder (7)\DCC-Basic\DCC\IN\LST\CDU\SRIC-BE-CDU-IN-LST-0004\Native\</t>
  </si>
  <si>
    <t>E:\Eng Docs\Ebrahimian\New folder (7)\DCC-Basic\DCC\IN\LST\CDU\SRIC-BE-CDU-IN-LST-0004\Older Rev\</t>
  </si>
  <si>
    <t>E:\Eng Docs\Ebrahimian\New folder (7)\DCC-Basic\DCC\IN\LST\CDU\SRIC-BE-CDU-IN-LST-0004\Transmittal\</t>
  </si>
  <si>
    <t>E:\Eng Docs\Ebrahimian\New folder (7)\DCC-Basic\DCC\IN\LST\CWS\</t>
  </si>
  <si>
    <t>E:\Eng Docs\Ebrahimian\New folder (7)\DCC-Basic\DCC\IN\LST\CWS\SRIC-BE-CWS-IN-LST-0002\</t>
  </si>
  <si>
    <t>E:\Eng Docs\Ebrahimian\New folder (7)\DCC-Basic\DCC\IN\LST\CWS\SRIC-BE-CWS-IN-LST-0002\Comment Sheet\</t>
  </si>
  <si>
    <t>E:\Eng Docs\Ebrahimian\New folder (7)\DCC-Basic\DCC\IN\LST\CWS\SRIC-BE-CWS-IN-LST-0002\Comment Sheet\SRIC-SH-EH-C-1787-IN\</t>
  </si>
  <si>
    <t>E:\Eng Docs\Ebrahimian\New folder (7)\DCC-Basic\DCC\IN\LST\CWS\SRIC-BE-CWS-IN-LST-0002\Comment Sheet\SRIC-SH-EH-C-2445-IN\</t>
  </si>
  <si>
    <t>E:\Eng Docs\Ebrahimian\New folder (7)\DCC-Basic\DCC\IN\LST\CWS\SRIC-BE-CWS-IN-LST-0002\Comment Sheet\SRIC-SH-EH-C-2631-IN\</t>
  </si>
  <si>
    <t>E:\Eng Docs\Ebrahimian\New folder (7)\DCC-Basic\DCC\IN\LST\CWS\SRIC-BE-CWS-IN-LST-0002\Older Rev\</t>
  </si>
  <si>
    <t>E:\Eng Docs\Ebrahimian\New folder (7)\DCC-Basic\DCC\IN\LST\CWS\SRIC-BE-CWS-IN-LST-0002\Transmittal\</t>
  </si>
  <si>
    <t>E:\Eng Docs\Ebrahimian\New folder (7)\DCC-Basic\DCC\IN\LST\CWS\SRIC-BE-CWS-IN-LST-0002\Transmittal\Comment Sheet\</t>
  </si>
  <si>
    <t>E:\Eng Docs\Ebrahimian\New folder (7)\DCC-Basic\DCC\IN\LST\CWS\SRIC-BE-CWS-IN-LST-0004\</t>
  </si>
  <si>
    <t>E:\Eng Docs\Ebrahimian\New folder (7)\DCC-Basic\DCC\IN\LST\CWS\SRIC-BE-CWS-IN-LST-0004\Comment Sheet\</t>
  </si>
  <si>
    <t>E:\Eng Docs\Ebrahimian\New folder (7)\DCC-Basic\DCC\IN\LST\CWS\SRIC-BE-CWS-IN-LST-0004\Comment Sheet\SRIC-SH-EH-C-1788-IN\</t>
  </si>
  <si>
    <t>E:\Eng Docs\Ebrahimian\New folder (7)\DCC-Basic\DCC\IN\LST\CWS\SRIC-BE-CWS-IN-LST-0004\Comment Sheet\SRIC-SH-EH-C-2420-IN\</t>
  </si>
  <si>
    <t>E:\Eng Docs\Ebrahimian\New folder (7)\DCC-Basic\DCC\IN\LST\CWS\SRIC-BE-CWS-IN-LST-0004\Older Rev\</t>
  </si>
  <si>
    <t>E:\Eng Docs\Ebrahimian\New folder (7)\DCC-Basic\DCC\IN\LST\CWS\SRIC-BE-CWS-IN-LST-0004\Transmittal\</t>
  </si>
  <si>
    <t>E:\Eng Docs\Ebrahimian\New folder (7)\DCC-Basic\DCC\IN\LST\CWS\SRIC-BE-CWS-IN-LST-0004\Transmittal\Comment Sheet\</t>
  </si>
  <si>
    <t>E:\Eng Docs\Ebrahimian\New folder (7)\DCC-Basic\DCC\IN\LST\CWS\SRIC-BE-CWS-IN-LST-9002\</t>
  </si>
  <si>
    <t>E:\Eng Docs\Ebrahimian\New folder (7)\DCC-Basic\DCC\IN\LST\CWS\SRIC-BE-CWS-IN-LST-9002\Comment Sheet\</t>
  </si>
  <si>
    <t>E:\Eng Docs\Ebrahimian\New folder (7)\DCC-Basic\DCC\IN\LST\CWS\SRIC-BE-CWS-IN-LST-9002\Comment Sheet\SRIC-SH-EH-C-2540-IN\</t>
  </si>
  <si>
    <t>E:\Eng Docs\Ebrahimian\New folder (7)\DCC-Basic\DCC\IN\LST\CWS\SRIC-BE-CWS-IN-LST-9002\Comment Sheet\SRIC-SH-EH-C-2792-IN\</t>
  </si>
  <si>
    <t>E:\Eng Docs\Ebrahimian\New folder (7)\DCC-Basic\DCC\IN\LST\CWS\SRIC-BE-CWS-IN-LST-9002\Older Rev\</t>
  </si>
  <si>
    <t>E:\Eng Docs\Ebrahimian\New folder (7)\DCC-Basic\DCC\IN\LST\CWS\SRIC-BE-CWS-IN-LST-9002\Transmittal\</t>
  </si>
  <si>
    <t>E:\Eng Docs\Ebrahimian\New folder (7)\DCC-Basic\DCC\IN\LST\CWS\SRIC-BE-CWS-IN-LST-9002\Transmittal\Comment Sheet\</t>
  </si>
  <si>
    <t>E:\Eng Docs\Ebrahimian\New folder (7)\DCC-Basic\DCC\IN\LST\CWS\SRIC-BE-CWS-IN-LST-9004\</t>
  </si>
  <si>
    <t>E:\Eng Docs\Ebrahimian\New folder (7)\DCC-Basic\DCC\IN\LST\CWS\SRIC-BE-CWS-IN-LST-9004\Comment Sheet\</t>
  </si>
  <si>
    <t>E:\Eng Docs\Ebrahimian\New folder (7)\DCC-Basic\DCC\IN\LST\CWS\SRIC-BE-CWS-IN-LST-9004\Comment Sheet\SRIC-SH-EH-C-2540-IN\</t>
  </si>
  <si>
    <t>E:\Eng Docs\Ebrahimian\New folder (7)\DCC-Basic\DCC\IN\LST\CWS\SRIC-BE-CWS-IN-LST-9004\Comment Sheet\SRIC-SH-EH-C-2792-IN\</t>
  </si>
  <si>
    <t>E:\Eng Docs\Ebrahimian\New folder (7)\DCC-Basic\DCC\IN\LST\CWS\SRIC-BE-CWS-IN-LST-9004\Older Rev\</t>
  </si>
  <si>
    <t>E:\Eng Docs\Ebrahimian\New folder (7)\DCC-Basic\DCC\IN\LST\CWS\SRIC-BE-CWS-IN-LST-9004\Transmittal\</t>
  </si>
  <si>
    <t>E:\Eng Docs\Ebrahimian\New folder (7)\DCC-Basic\DCC\IN\LST\CWS\SRIC-BE-CWS-IN-LST-9004\Transmittal\Comment Sheet\</t>
  </si>
  <si>
    <t>E:\Eng Docs\Ebrahimian\New folder (7)\DCC-Basic\DCC\IN\LST\DSU\</t>
  </si>
  <si>
    <t>E:\Eng Docs\Ebrahimian\New folder (7)\DCC-Basic\DCC\IN\LST\DSU\SRIC-BE-DSU-IN-LST-0002\</t>
  </si>
  <si>
    <t>E:\Eng Docs\Ebrahimian\New folder (7)\DCC-Basic\DCC\IN\LST\DSU\SRIC-BE-DSU-IN-LST-0002\Comment Sheet\</t>
  </si>
  <si>
    <t>E:\Eng Docs\Ebrahimian\New folder (7)\DCC-Basic\DCC\IN\LST\DSU\SRIC-BE-DSU-IN-LST-0002\Older Rev\</t>
  </si>
  <si>
    <t>E:\Eng Docs\Ebrahimian\New folder (7)\DCC-Basic\DCC\IN\LST\DSU\SRIC-BE-DSU-IN-LST-0002\Transmittal\</t>
  </si>
  <si>
    <t>E:\Eng Docs\Ebrahimian\New folder (7)\DCC-Basic\DCC\IN\LST\DSU\SRIC-BE-DSU-IN-LST-0004\</t>
  </si>
  <si>
    <t>E:\Eng Docs\Ebrahimian\New folder (7)\DCC-Basic\DCC\IN\LST\DSU\SRIC-BE-DSU-IN-LST-0004\Comment Sheet\</t>
  </si>
  <si>
    <t>E:\Eng Docs\Ebrahimian\New folder (7)\DCC-Basic\DCC\IN\LST\DSU\SRIC-BE-DSU-IN-LST-0004\Older Rev\</t>
  </si>
  <si>
    <t>E:\Eng Docs\Ebrahimian\New folder (7)\DCC-Basic\DCC\IN\LST\DSU\SRIC-BE-DSU-IN-LST-0004\Transmittal\</t>
  </si>
  <si>
    <t>E:\Eng Docs\Ebrahimian\New folder (7)\DCC-Basic\DCC\IN\LST\DWS\</t>
  </si>
  <si>
    <t>E:\Eng Docs\Ebrahimian\New folder (7)\DCC-Basic\DCC\IN\LST\DWS\SRIC-BE-DWS-IN-LST-0002\</t>
  </si>
  <si>
    <t>E:\Eng Docs\Ebrahimian\New folder (7)\DCC-Basic\DCC\IN\LST\DWS\SRIC-BE-DWS-IN-LST-0002\Comment Sheet\</t>
  </si>
  <si>
    <t>E:\Eng Docs\Ebrahimian\New folder (7)\DCC-Basic\DCC\IN\LST\DWS\SRIC-BE-DWS-IN-LST-0002\Older Rev\</t>
  </si>
  <si>
    <t>E:\Eng Docs\Ebrahimian\New folder (7)\DCC-Basic\DCC\IN\LST\DWS\SRIC-BE-DWS-IN-LST-0002\Transmittal\</t>
  </si>
  <si>
    <t>E:\Eng Docs\Ebrahimian\New folder (7)\DCC-Basic\DCC\IN\LST\DWS\SRIC-BE-DWS-IN-LST-0004\</t>
  </si>
  <si>
    <t>E:\Eng Docs\Ebrahimian\New folder (7)\DCC-Basic\DCC\IN\LST\DWS\SRIC-BE-DWS-IN-LST-0004\Comment Sheet\</t>
  </si>
  <si>
    <t>E:\Eng Docs\Ebrahimian\New folder (7)\DCC-Basic\DCC\IN\LST\DWS\SRIC-BE-DWS-IN-LST-0004\Older Rev\</t>
  </si>
  <si>
    <t>E:\Eng Docs\Ebrahimian\New folder (7)\DCC-Basic\DCC\IN\LST\DWS\SRIC-BE-DWS-IN-LST-0004\Transmittal\</t>
  </si>
  <si>
    <t>E:\Eng Docs\Ebrahimian\New folder (7)\DCC-Basic\DCC\IN\LST\FGS\</t>
  </si>
  <si>
    <t>E:\Eng Docs\Ebrahimian\New folder (7)\DCC-Basic\DCC\IN\LST\FGS\SRIC-BE-FGS-IN-LST-0002\</t>
  </si>
  <si>
    <t>E:\Eng Docs\Ebrahimian\New folder (7)\DCC-Basic\DCC\IN\LST\FGS\SRIC-BE-FGS-IN-LST-0002\Comment Sheet\</t>
  </si>
  <si>
    <t>E:\Eng Docs\Ebrahimian\New folder (7)\DCC-Basic\DCC\IN\LST\FGS\SRIC-BE-FGS-IN-LST-0002\Older Rev\</t>
  </si>
  <si>
    <t>E:\Eng Docs\Ebrahimian\New folder (7)\DCC-Basic\DCC\IN\LST\FGS\SRIC-BE-FGS-IN-LST-0002\Transmittal\</t>
  </si>
  <si>
    <t>E:\Eng Docs\Ebrahimian\New folder (7)\DCC-Basic\DCC\IN\LST\FGS\SRIC-BE-FGS-IN-LST-0004\</t>
  </si>
  <si>
    <t>E:\Eng Docs\Ebrahimian\New folder (7)\DCC-Basic\DCC\IN\LST\FGS\SRIC-BE-FGS-IN-LST-0004\Comment Sheet\</t>
  </si>
  <si>
    <t>E:\Eng Docs\Ebrahimian\New folder (7)\DCC-Basic\DCC\IN\LST\FGS\SRIC-BE-FGS-IN-LST-0004\Older Rev\</t>
  </si>
  <si>
    <t>E:\Eng Docs\Ebrahimian\New folder (7)\DCC-Basic\DCC\IN\LST\FGS\SRIC-BE-FGS-IN-LST-0004\Transmittal\</t>
  </si>
  <si>
    <t>E:\Eng Docs\Ebrahimian\New folder (7)\DCC-Basic\DCC\IN\LST\FLS\</t>
  </si>
  <si>
    <t>E:\Eng Docs\Ebrahimian\New folder (7)\DCC-Basic\DCC\IN\LST\FLS\SRIC-BE-FLS-IN-LST-0002\</t>
  </si>
  <si>
    <t>E:\Eng Docs\Ebrahimian\New folder (7)\DCC-Basic\DCC\IN\LST\FLS\SRIC-BE-FLS-IN-LST-0002\Comment Sheet\</t>
  </si>
  <si>
    <t>E:\Eng Docs\Ebrahimian\New folder (7)\DCC-Basic\DCC\IN\LST\FLS\SRIC-BE-FLS-IN-LST-0002\Older Rev\</t>
  </si>
  <si>
    <t>E:\Eng Docs\Ebrahimian\New folder (7)\DCC-Basic\DCC\IN\LST\FLS\SRIC-BE-FLS-IN-LST-0002\Transmittal\</t>
  </si>
  <si>
    <t>E:\Eng Docs\Ebrahimian\New folder (7)\DCC-Basic\DCC\IN\LST\FLS\SRIC-BE-FLS-IN-LST-0004\</t>
  </si>
  <si>
    <t>E:\Eng Docs\Ebrahimian\New folder (7)\DCC-Basic\DCC\IN\LST\FLS\SRIC-BE-FLS-IN-LST-0004\Comment Sheet\</t>
  </si>
  <si>
    <t>E:\Eng Docs\Ebrahimian\New folder (7)\DCC-Basic\DCC\IN\LST\FLS\SRIC-BE-FLS-IN-LST-0004\Older Rev\</t>
  </si>
  <si>
    <t>E:\Eng Docs\Ebrahimian\New folder (7)\DCC-Basic\DCC\IN\LST\FLS\SRIC-BE-FLS-IN-LST-0004\Transmittal\</t>
  </si>
  <si>
    <t>E:\Eng Docs\Ebrahimian\New folder (7)\DCC-Basic\DCC\IN\LST\FWS\</t>
  </si>
  <si>
    <t>E:\Eng Docs\Ebrahimian\New folder (7)\DCC-Basic\DCC\IN\LST\FWS\SRIC-BE-FWS-IN-LST-0002\</t>
  </si>
  <si>
    <t>E:\Eng Docs\Ebrahimian\New folder (7)\DCC-Basic\DCC\IN\LST\FWS\SRIC-BE-FWS-IN-LST-0002\Comment Sheet\</t>
  </si>
  <si>
    <t>E:\Eng Docs\Ebrahimian\New folder (7)\DCC-Basic\DCC\IN\LST\FWS\SRIC-BE-FWS-IN-LST-0002\Older Rev\</t>
  </si>
  <si>
    <t>E:\Eng Docs\Ebrahimian\New folder (7)\DCC-Basic\DCC\IN\LST\FWS\SRIC-BE-FWS-IN-LST-0002\Transmittal\</t>
  </si>
  <si>
    <t>E:\Eng Docs\Ebrahimian\New folder (7)\DCC-Basic\DCC\IN\LST\FWS\SRIC-BE-FWS-IN-LST-0004\</t>
  </si>
  <si>
    <t>E:\Eng Docs\Ebrahimian\New folder (7)\DCC-Basic\DCC\IN\LST\FWS\SRIC-BE-FWS-IN-LST-0004\Comment Sheet\</t>
  </si>
  <si>
    <t>E:\Eng Docs\Ebrahimian\New folder (7)\DCC-Basic\DCC\IN\LST\FWS\SRIC-BE-FWS-IN-LST-0004\Older Rev\</t>
  </si>
  <si>
    <t>E:\Eng Docs\Ebrahimian\New folder (7)\DCC-Basic\DCC\IN\LST\FWS\SRIC-BE-FWS-IN-LST-0004\Transmittal\</t>
  </si>
  <si>
    <t>E:\Eng Docs\Ebrahimian\New folder (7)\DCC-Basic\DCC\IN\LST\GEN\</t>
  </si>
  <si>
    <t>E:\Eng Docs\Ebrahimian\New folder (7)\DCC-Basic\DCC\IN\LST\GEN\SRIC-BE-GEN-IN-LST-0001\</t>
  </si>
  <si>
    <t>E:\Eng Docs\Ebrahimian\New folder (7)\DCC-Basic\DCC\IN\LST\GEN\SRIC-BE-GEN-IN-LST-0001\Comment Sheet\</t>
  </si>
  <si>
    <t>E:\Eng Docs\Ebrahimian\New folder (7)\DCC-Basic\DCC\IN\LST\GEN\SRIC-BE-GEN-IN-LST-0001\Comment Sheet\SRIC-SH-EH-C-3019-IN\</t>
  </si>
  <si>
    <t>E:\Eng Docs\Ebrahimian\New folder (7)\DCC-Basic\DCC\IN\LST\GEN\SRIC-BE-GEN-IN-LST-0001\Older Rev\</t>
  </si>
  <si>
    <t>E:\Eng Docs\Ebrahimian\New folder (7)\DCC-Basic\DCC\IN\LST\GEN\SRIC-BE-GEN-IN-LST-0001\Transmittal\</t>
  </si>
  <si>
    <t>E:\Eng Docs\Ebrahimian\New folder (7)\DCC-Basic\DCC\IN\LST\HPU\</t>
  </si>
  <si>
    <t>E:\Eng Docs\Ebrahimian\New folder (7)\DCC-Basic\DCC\IN\LST\HPU\SRIC-BE-HPU-IN-LST-0002\</t>
  </si>
  <si>
    <t>E:\Eng Docs\Ebrahimian\New folder (7)\DCC-Basic\DCC\IN\LST\HPU\SRIC-BE-HPU-IN-LST-0002\Comment Sheet\</t>
  </si>
  <si>
    <t>E:\Eng Docs\Ebrahimian\New folder (7)\DCC-Basic\DCC\IN\LST\HPU\SRIC-BE-HPU-IN-LST-0002\Comment Sheet\SRIC-SH-EH-C-1692-IN\</t>
  </si>
  <si>
    <t>E:\Eng Docs\Ebrahimian\New folder (7)\DCC-Basic\DCC\IN\LST\HPU\SRIC-BE-HPU-IN-LST-0002\Older Rev\</t>
  </si>
  <si>
    <t>E:\Eng Docs\Ebrahimian\New folder (7)\DCC-Basic\DCC\IN\LST\HPU\SRIC-BE-HPU-IN-LST-0002\Transmittal\</t>
  </si>
  <si>
    <t>E:\Eng Docs\Ebrahimian\New folder (7)\DCC-Basic\DCC\IN\LST\HPU\SRIC-BE-HPU-IN-LST-0002\Transmittal\Comment Sheet\</t>
  </si>
  <si>
    <t>E:\Eng Docs\Ebrahimian\New folder (7)\DCC-Basic\DCC\IN\LST\INT\</t>
  </si>
  <si>
    <t>E:\Eng Docs\Ebrahimian\New folder (7)\DCC-Basic\DCC\IN\LST\INT\SRIC-BE-INT-IN-LST-0002\</t>
  </si>
  <si>
    <t>E:\Eng Docs\Ebrahimian\New folder (7)\DCC-Basic\DCC\IN\LST\INT\SRIC-BE-INT-IN-LST-0002\Comment Sheet\</t>
  </si>
  <si>
    <t>E:\Eng Docs\Ebrahimian\New folder (7)\DCC-Basic\DCC\IN\LST\INT\SRIC-BE-INT-IN-LST-0002\Older Rev\</t>
  </si>
  <si>
    <t>E:\Eng Docs\Ebrahimian\New folder (7)\DCC-Basic\DCC\IN\LST\INT\SRIC-BE-INT-IN-LST-0002\Transmittal\</t>
  </si>
  <si>
    <t>E:\Eng Docs\Ebrahimian\New folder (7)\DCC-Basic\DCC\IN\LST\INT\SRIC-BE-INT-IN-LST-0004\</t>
  </si>
  <si>
    <t>E:\Eng Docs\Ebrahimian\New folder (7)\DCC-Basic\DCC\IN\LST\INT\SRIC-BE-INT-IN-LST-0004\Comment Sheet\</t>
  </si>
  <si>
    <t>E:\Eng Docs\Ebrahimian\New folder (7)\DCC-Basic\DCC\IN\LST\INT\SRIC-BE-INT-IN-LST-0004\Older Rev\</t>
  </si>
  <si>
    <t>E:\Eng Docs\Ebrahimian\New folder (7)\DCC-Basic\DCC\IN\LST\INT\SRIC-BE-INT-IN-LST-0004\Transmittal\</t>
  </si>
  <si>
    <t>E:\Eng Docs\Ebrahimian\New folder (7)\DCC-Basic\DCC\IN\LST\JET\</t>
  </si>
  <si>
    <t>E:\Eng Docs\Ebrahimian\New folder (7)\DCC-Basic\DCC\IN\LST\JET\SRIC-BE-JET-IN-LST-0002\</t>
  </si>
  <si>
    <t>E:\Eng Docs\Ebrahimian\New folder (7)\DCC-Basic\DCC\IN\LST\JET\SRIC-BE-JET-IN-LST-0002\Attachment\</t>
  </si>
  <si>
    <t>E:\Eng Docs\Ebrahimian\New folder (7)\DCC-Basic\DCC\IN\LST\JET\SRIC-BE-JET-IN-LST-0002\Comment Sheet\</t>
  </si>
  <si>
    <t>E:\Eng Docs\Ebrahimian\New folder (7)\DCC-Basic\DCC\IN\LST\JET\SRIC-BE-JET-IN-LST-0002\Older Rev\</t>
  </si>
  <si>
    <t>E:\Eng Docs\Ebrahimian\New folder (7)\DCC-Basic\DCC\IN\LST\JET\SRIC-BE-JET-IN-LST-0002\Transmittal\</t>
  </si>
  <si>
    <t>E:\Eng Docs\Ebrahimian\New folder (7)\DCC-Basic\DCC\IN\LST\JET\SRIC-BE-JET-IN-LST-0004\</t>
  </si>
  <si>
    <t>E:\Eng Docs\Ebrahimian\New folder (7)\DCC-Basic\DCC\IN\LST\JET\SRIC-BE-JET-IN-LST-0004\Comment Sheet\</t>
  </si>
  <si>
    <t>E:\Eng Docs\Ebrahimian\New folder (7)\DCC-Basic\DCC\IN\LST\JET\SRIC-BE-JET-IN-LST-0004\Older Rev\</t>
  </si>
  <si>
    <t>E:\Eng Docs\Ebrahimian\New folder (7)\DCC-Basic\DCC\IN\LST\JET\SRIC-BE-JET-IN-LST-0004\Transmittal\</t>
  </si>
  <si>
    <t>E:\Eng Docs\Ebrahimian\New folder (7)\DCC-Basic\DCC\IN\LST\LPG\</t>
  </si>
  <si>
    <t>E:\Eng Docs\Ebrahimian\New folder (7)\DCC-Basic\DCC\IN\LST\LPG\SRIC-BE-LPG-IN-LST-0002\</t>
  </si>
  <si>
    <t>E:\Eng Docs\Ebrahimian\New folder (7)\DCC-Basic\DCC\IN\LST\LPG\SRIC-BE-LPG-IN-LST-0002\Comment Sheet\</t>
  </si>
  <si>
    <t>E:\Eng Docs\Ebrahimian\New folder (7)\DCC-Basic\DCC\IN\LST\LPG\SRIC-BE-LPG-IN-LST-0002\Comment Sheet\SRIC-SH-EH-C-1304-IN\</t>
  </si>
  <si>
    <t>E:\Eng Docs\Ebrahimian\New folder (7)\DCC-Basic\DCC\IN\LST\LPG\SRIC-BE-LPG-IN-LST-0002\Comment Sheet\SRIC-SH-EH-C-2831-IN\</t>
  </si>
  <si>
    <t>E:\Eng Docs\Ebrahimian\New folder (7)\DCC-Basic\DCC\IN\LST\LPG\SRIC-BE-LPG-IN-LST-0002\Older Rev\</t>
  </si>
  <si>
    <t>E:\Eng Docs\Ebrahimian\New folder (7)\DCC-Basic\DCC\IN\LST\LPG\SRIC-BE-LPG-IN-LST-0002\Transmittal\</t>
  </si>
  <si>
    <t>E:\Eng Docs\Ebrahimian\New folder (7)\DCC-Basic\DCC\IN\LST\LPG\SRIC-BE-LPG-IN-LST-0004\</t>
  </si>
  <si>
    <t>E:\Eng Docs\Ebrahimian\New folder (7)\DCC-Basic\DCC\IN\LST\LPG\SRIC-BE-LPG-IN-LST-0004\Comment Sheet\</t>
  </si>
  <si>
    <t>E:\Eng Docs\Ebrahimian\New folder (7)\DCC-Basic\DCC\IN\LST\LPG\SRIC-BE-LPG-IN-LST-0004\Comment Sheet\SRIC-SH-EH-C-1305-IN\</t>
  </si>
  <si>
    <t>E:\Eng Docs\Ebrahimian\New folder (7)\DCC-Basic\DCC\IN\LST\LPG\SRIC-BE-LPG-IN-LST-0004\Comment Sheet\SRIC-SH-EH-C-1684-IN\</t>
  </si>
  <si>
    <t>E:\Eng Docs\Ebrahimian\New folder (7)\DCC-Basic\DCC\IN\LST\LPG\SRIC-BE-LPG-IN-LST-0004\Comment Sheet\SRIC-SH-EH-C-2831-IN\</t>
  </si>
  <si>
    <t>E:\Eng Docs\Ebrahimian\New folder (7)\DCC-Basic\DCC\IN\LST\LPG\SRIC-BE-LPG-IN-LST-0004\Older Rev\</t>
  </si>
  <si>
    <t>E:\Eng Docs\Ebrahimian\New folder (7)\DCC-Basic\DCC\IN\LST\LPG\SRIC-BE-LPG-IN-LST-0004\Transmittal\</t>
  </si>
  <si>
    <t>E:\Eng Docs\Ebrahimian\New folder (7)\DCC-Basic\DCC\IN\LST\LPT\</t>
  </si>
  <si>
    <t>E:\Eng Docs\Ebrahimian\New folder (7)\DCC-Basic\DCC\IN\LST\LPT\SRIC-BE-LPT-IN-LST-0002\</t>
  </si>
  <si>
    <t>E:\Eng Docs\Ebrahimian\New folder (7)\DCC-Basic\DCC\IN\LST\LPT\SRIC-BE-LPT-IN-LST-0002\Comment Sheet\</t>
  </si>
  <si>
    <t>E:\Eng Docs\Ebrahimian\New folder (7)\DCC-Basic\DCC\IN\LST\LPT\SRIC-BE-LPT-IN-LST-0002\Comment Sheet\SRIC-SH-EH-C-1920-IN\</t>
  </si>
  <si>
    <t>E:\Eng Docs\Ebrahimian\New folder (7)\DCC-Basic\DCC\IN\LST\LPT\SRIC-BE-LPT-IN-LST-0002\Older Rev\</t>
  </si>
  <si>
    <t>E:\Eng Docs\Ebrahimian\New folder (7)\DCC-Basic\DCC\IN\LST\LPT\SRIC-BE-LPT-IN-LST-0002\Transmittal\</t>
  </si>
  <si>
    <t>E:\Eng Docs\Ebrahimian\New folder (7)\DCC-Basic\DCC\IN\LST\LPT\SRIC-BE-LPT-IN-LST-0004\</t>
  </si>
  <si>
    <t>E:\Eng Docs\Ebrahimian\New folder (7)\DCC-Basic\DCC\IN\LST\LPT\SRIC-BE-LPT-IN-LST-0004\Comment Sheet\</t>
  </si>
  <si>
    <t>E:\Eng Docs\Ebrahimian\New folder (7)\DCC-Basic\DCC\IN\LST\LPT\SRIC-BE-LPT-IN-LST-0004\Comment Sheet\SRIC-SH-EH-C-1912-IN\</t>
  </si>
  <si>
    <t>E:\Eng Docs\Ebrahimian\New folder (7)\DCC-Basic\DCC\IN\LST\LPT\SRIC-BE-LPT-IN-LST-0004\Older Rev\</t>
  </si>
  <si>
    <t>E:\Eng Docs\Ebrahimian\New folder (7)\DCC-Basic\DCC\IN\LST\LPT\SRIC-BE-LPT-IN-LST-0004\Transmittal\</t>
  </si>
  <si>
    <t>E:\Eng Docs\Ebrahimian\New folder (7)\DCC-Basic\DCC\IN\LST\MDH\</t>
  </si>
  <si>
    <t>E:\Eng Docs\Ebrahimian\New folder (7)\DCC-Basic\DCC\IN\LST\MDH\SRIC-BE-MDH-IN-LST-0002\</t>
  </si>
  <si>
    <t>E:\Eng Docs\Ebrahimian\New folder (7)\DCC-Basic\DCC\IN\LST\MDH\SRIC-BE-MDH-IN-LST-0002\Comment Sheet\</t>
  </si>
  <si>
    <t>E:\Eng Docs\Ebrahimian\New folder (7)\DCC-Basic\DCC\IN\LST\MDH\SRIC-BE-MDH-IN-LST-0002\Comment Sheet\SRIC-SH-EH-C-1904-IN\</t>
  </si>
  <si>
    <t>E:\Eng Docs\Ebrahimian\New folder (7)\DCC-Basic\DCC\IN\LST\MDH\SRIC-BE-MDH-IN-LST-0002\Older Rev\</t>
  </si>
  <si>
    <t>E:\Eng Docs\Ebrahimian\New folder (7)\DCC-Basic\DCC\IN\LST\MDH\SRIC-BE-MDH-IN-LST-0002\Transmittal\</t>
  </si>
  <si>
    <t>E:\Eng Docs\Ebrahimian\New folder (7)\DCC-Basic\DCC\IN\LST\MDH\SRIC-BE-MDH-IN-LST-0004\</t>
  </si>
  <si>
    <t>E:\Eng Docs\Ebrahimian\New folder (7)\DCC-Basic\DCC\IN\LST\MDH\SRIC-BE-MDH-IN-LST-0004\Comment Sheet\</t>
  </si>
  <si>
    <t>E:\Eng Docs\Ebrahimian\New folder (7)\DCC-Basic\DCC\IN\LST\MDH\SRIC-BE-MDH-IN-LST-0004\Comment Sheet\SRIC-SH-EH-C-1905-IN\</t>
  </si>
  <si>
    <t>E:\Eng Docs\Ebrahimian\New folder (7)\DCC-Basic\DCC\IN\LST\MDH\SRIC-BE-MDH-IN-LST-0004\Older Rev\</t>
  </si>
  <si>
    <t>E:\Eng Docs\Ebrahimian\New folder (7)\DCC-Basic\DCC\IN\LST\MDH\SRIC-BE-MDH-IN-LST-0004\Transmittal\</t>
  </si>
  <si>
    <t>E:\Eng Docs\Ebrahimian\New folder (7)\DCC-Basic\DCC\IN\LST\NHT\</t>
  </si>
  <si>
    <t>E:\Eng Docs\Ebrahimian\New folder (7)\DCC-Basic\DCC\IN\LST\NHT\SRIC-BE-NHT-IN-LST-0002\</t>
  </si>
  <si>
    <t>E:\Eng Docs\Ebrahimian\New folder (7)\DCC-Basic\DCC\IN\LST\NHT\SRIC-BE-NHT-IN-LST-0002\Comment Sheet\</t>
  </si>
  <si>
    <t>E:\Eng Docs\Ebrahimian\New folder (7)\DCC-Basic\DCC\IN\LST\NHT\SRIC-BE-NHT-IN-LST-0002\Comment Sheet\SRIC-SH-EH-C-2035-IN\</t>
  </si>
  <si>
    <t>E:\Eng Docs\Ebrahimian\New folder (7)\DCC-Basic\DCC\IN\LST\NHT\SRIC-BE-NHT-IN-LST-0002\Older Rev\</t>
  </si>
  <si>
    <t>E:\Eng Docs\Ebrahimian\New folder (7)\DCC-Basic\DCC\IN\LST\NHT\SRIC-BE-NHT-IN-LST-0002\Transmittal\</t>
  </si>
  <si>
    <t>E:\Eng Docs\Ebrahimian\New folder (7)\DCC-Basic\DCC\IN\LST\NHT\SRIC-BE-NHT-IN-LST-0004\</t>
  </si>
  <si>
    <t>E:\Eng Docs\Ebrahimian\New folder (7)\DCC-Basic\DCC\IN\LST\NHT\SRIC-BE-NHT-IN-LST-0004\Comment Sheet\</t>
  </si>
  <si>
    <t>E:\Eng Docs\Ebrahimian\New folder (7)\DCC-Basic\DCC\IN\LST\NHT\SRIC-BE-NHT-IN-LST-0004\Comment Sheet\SRIC-SH-EH-C-2036-IN\</t>
  </si>
  <si>
    <t>E:\Eng Docs\Ebrahimian\New folder (7)\DCC-Basic\DCC\IN\LST\NHT\SRIC-BE-NHT-IN-LST-0004\Older Rev\</t>
  </si>
  <si>
    <t>E:\Eng Docs\Ebrahimian\New folder (7)\DCC-Basic\DCC\IN\LST\NHT\SRIC-BE-NHT-IN-LST-0004\Transmittal\</t>
  </si>
  <si>
    <t>E:\Eng Docs\Ebrahimian\New folder (7)\DCC-Basic\DCC\IN\LST\NHT\SRIC-HT-NHT-IN-LST-0009\</t>
  </si>
  <si>
    <t>E:\Eng Docs\Ebrahimian\New folder (7)\DCC-Basic\DCC\IN\LST\NHT\SRIC-HT-NHT-IN-LST-0009\Comment Sheet\</t>
  </si>
  <si>
    <t>E:\Eng Docs\Ebrahimian\New folder (7)\DCC-Basic\DCC\IN\LST\NHT\SRIC-HT-NHT-IN-LST-0009\Native\</t>
  </si>
  <si>
    <t>E:\Eng Docs\Ebrahimian\New folder (7)\DCC-Basic\DCC\IN\LST\NHT\SRIC-HT-NHT-IN-LST-0009\Older Rev\</t>
  </si>
  <si>
    <t>E:\Eng Docs\Ebrahimian\New folder (7)\DCC-Basic\DCC\IN\LST\NHT\SRIC-HT-NHT-IN-LST-0009\Transmittal\</t>
  </si>
  <si>
    <t>E:\Eng Docs\Ebrahimian\New folder (7)\DCC-Basic\DCC\IN\LST\NHT\SRIC-HT-NHT-IN-LST-0009\Transmittal\Comment Sheet\</t>
  </si>
  <si>
    <t>E:\Eng Docs\Ebrahimian\New folder (7)\DCC-Basic\DCC\IN\LST\NHT\SRIC-HT-NHT-IN-LST-0010\</t>
  </si>
  <si>
    <t>E:\Eng Docs\Ebrahimian\New folder (7)\DCC-Basic\DCC\IN\LST\NHT\SRIC-HT-NHT-IN-LST-0010\Comment Sheet\</t>
  </si>
  <si>
    <t>E:\Eng Docs\Ebrahimian\New folder (7)\DCC-Basic\DCC\IN\LST\NHT\SRIC-HT-NHT-IN-LST-0010\Native\</t>
  </si>
  <si>
    <t>E:\Eng Docs\Ebrahimian\New folder (7)\DCC-Basic\DCC\IN\LST\NHT\SRIC-HT-NHT-IN-LST-0010\Older Rev\</t>
  </si>
  <si>
    <t>E:\Eng Docs\Ebrahimian\New folder (7)\DCC-Basic\DCC\IN\LST\NHT\SRIC-HT-NHT-IN-LST-0010\Transmittal\</t>
  </si>
  <si>
    <t>E:\Eng Docs\Ebrahimian\New folder (7)\DCC-Basic\DCC\IN\LST\NHT\SRIC-HT-NHT-IN-LST-0010\Transmittal\Comment Sheet\</t>
  </si>
  <si>
    <t>E:\Eng Docs\Ebrahimian\New folder (7)\DCC-Basic\DCC\IN\LST\NHT\SRIC-HT-NHT-IN-LST-0011\</t>
  </si>
  <si>
    <t>E:\Eng Docs\Ebrahimian\New folder (7)\DCC-Basic\DCC\IN\LST\NHT\SRIC-HT-NHT-IN-LST-0011\Comment Sheet\</t>
  </si>
  <si>
    <t>E:\Eng Docs\Ebrahimian\New folder (7)\DCC-Basic\DCC\IN\LST\NHT\SRIC-HT-NHT-IN-LST-0011\Native\</t>
  </si>
  <si>
    <t>E:\Eng Docs\Ebrahimian\New folder (7)\DCC-Basic\DCC\IN\LST\NHT\SRIC-HT-NHT-IN-LST-0011\Older Rev\</t>
  </si>
  <si>
    <t>E:\Eng Docs\Ebrahimian\New folder (7)\DCC-Basic\DCC\IN\LST\NHT\SRIC-HT-NHT-IN-LST-0011\Transmittal\</t>
  </si>
  <si>
    <t>E:\Eng Docs\Ebrahimian\New folder (7)\DCC-Basic\DCC\IN\LST\NHT\SRIC-HT-NHT-IN-LST-0011\Transmittal\Comment Sheet\</t>
  </si>
  <si>
    <t>E:\Eng Docs\Ebrahimian\New folder (7)\DCC-Basic\DCC\IN\LST\NIS\</t>
  </si>
  <si>
    <t>E:\Eng Docs\Ebrahimian\New folder (7)\DCC-Basic\DCC\IN\LST\NIS\SRIC-BE-NIS-IN-LST-0002\</t>
  </si>
  <si>
    <t>E:\Eng Docs\Ebrahimian\New folder (7)\DCC-Basic\DCC\IN\LST\NIS\SRIC-BE-NIS-IN-LST-0002\Comment Sheet\</t>
  </si>
  <si>
    <t>E:\Eng Docs\Ebrahimian\New folder (7)\DCC-Basic\DCC\IN\LST\NIS\SRIC-BE-NIS-IN-LST-0002\Comment Sheet\SRIC-SH-EH-C-1572-IN\</t>
  </si>
  <si>
    <t>E:\Eng Docs\Ebrahimian\New folder (7)\DCC-Basic\DCC\IN\LST\NIS\SRIC-BE-NIS-IN-LST-0002\Comment Sheet\SRIC-SH-EH-C-2253-IN\</t>
  </si>
  <si>
    <t>E:\Eng Docs\Ebrahimian\New folder (7)\DCC-Basic\DCC\IN\LST\NIS\SRIC-BE-NIS-IN-LST-0002\Comment Sheet\SRIC-SH-EH-C-2656-IN\</t>
  </si>
  <si>
    <t>E:\Eng Docs\Ebrahimian\New folder (7)\DCC-Basic\DCC\IN\LST\NIS\SRIC-BE-NIS-IN-LST-0002\Older Rev\</t>
  </si>
  <si>
    <t>E:\Eng Docs\Ebrahimian\New folder (7)\DCC-Basic\DCC\IN\LST\NIS\SRIC-BE-NIS-IN-LST-0002\Transmittal\</t>
  </si>
  <si>
    <t>E:\Eng Docs\Ebrahimian\New folder (7)\DCC-Basic\DCC\IN\LST\NIS\SRIC-BE-NIS-IN-LST-0002\Transmittal\Comment Sheet\</t>
  </si>
  <si>
    <t>E:\Eng Docs\Ebrahimian\New folder (7)\DCC-Basic\DCC\IN\LST\NIS\SRIC-BE-NIS-IN-LST-0004\</t>
  </si>
  <si>
    <t>E:\Eng Docs\Ebrahimian\New folder (7)\DCC-Basic\DCC\IN\LST\NIS\SRIC-BE-NIS-IN-LST-0004\Comment Sheet\</t>
  </si>
  <si>
    <t>E:\Eng Docs\Ebrahimian\New folder (7)\DCC-Basic\DCC\IN\LST\NIS\SRIC-BE-NIS-IN-LST-0004\Comment Sheet\SRIC-SH-EH-C-1573-IN\</t>
  </si>
  <si>
    <t>E:\Eng Docs\Ebrahimian\New folder (7)\DCC-Basic\DCC\IN\LST\NIS\SRIC-BE-NIS-IN-LST-0004\Comment Sheet\SRIC-SH-EH-C-2252-IN\</t>
  </si>
  <si>
    <t>E:\Eng Docs\Ebrahimian\New folder (7)\DCC-Basic\DCC\IN\LST\NIS\SRIC-BE-NIS-IN-LST-0004\Comment Sheet\SRIC-SH-EH-C-2656-IN\</t>
  </si>
  <si>
    <t>E:\Eng Docs\Ebrahimian\New folder (7)\DCC-Basic\DCC\IN\LST\NIS\SRIC-BE-NIS-IN-LST-0004\Older Rev\</t>
  </si>
  <si>
    <t>E:\Eng Docs\Ebrahimian\New folder (7)\DCC-Basic\DCC\IN\LST\NIS\SRIC-BE-NIS-IN-LST-0004\Transmittal\</t>
  </si>
  <si>
    <t>E:\Eng Docs\Ebrahimian\New folder (7)\DCC-Basic\DCC\IN\LST\NIS\SRIC-BE-NIS-IN-LST-0004\Transmittal\Comment Sheet\</t>
  </si>
  <si>
    <t>E:\Eng Docs\Ebrahimian\New folder (7)\DCC-Basic\DCC\IN\LST\PWS\</t>
  </si>
  <si>
    <t>E:\Eng Docs\Ebrahimian\New folder (7)\DCC-Basic\DCC\IN\LST\PWS\SRIC-BE-PWS-IN-LST-0002\</t>
  </si>
  <si>
    <t>E:\Eng Docs\Ebrahimian\New folder (7)\DCC-Basic\DCC\IN\LST\PWS\SRIC-BE-PWS-IN-LST-0002\Comment Sheet\</t>
  </si>
  <si>
    <t>E:\Eng Docs\Ebrahimian\New folder (7)\DCC-Basic\DCC\IN\LST\PWS\SRIC-BE-PWS-IN-LST-0002\Older Rev\</t>
  </si>
  <si>
    <t>E:\Eng Docs\Ebrahimian\New folder (7)\DCC-Basic\DCC\IN\LST\PWS\SRIC-BE-PWS-IN-LST-0002\Transmittal\</t>
  </si>
  <si>
    <t>E:\Eng Docs\Ebrahimian\New folder (7)\DCC-Basic\DCC\IN\LST\PWS\SRIC-BE-PWS-IN-LST-0004\</t>
  </si>
  <si>
    <t>E:\Eng Docs\Ebrahimian\New folder (7)\DCC-Basic\DCC\IN\LST\PWS\SRIC-BE-PWS-IN-LST-0004\Comment Sheet\</t>
  </si>
  <si>
    <t>E:\Eng Docs\Ebrahimian\New folder (7)\DCC-Basic\DCC\IN\LST\PWS\SRIC-BE-PWS-IN-LST-0004\Older Rev\</t>
  </si>
  <si>
    <t>E:\Eng Docs\Ebrahimian\New folder (7)\DCC-Basic\DCC\IN\LST\PWS\SRIC-BE-PWS-IN-LST-0004\Transmittal\</t>
  </si>
  <si>
    <t>E:\Eng Docs\Ebrahimian\New folder (7)\DCC-Basic\DCC\IN\LST\SPU\</t>
  </si>
  <si>
    <t>E:\Eng Docs\Ebrahimian\New folder (7)\DCC-Basic\DCC\IN\LST\SPU\SRIC-BE-SPU-IN-LST-0002\</t>
  </si>
  <si>
    <t>E:\Eng Docs\Ebrahimian\New folder (7)\DCC-Basic\DCC\IN\LST\SPU\SRIC-BE-SPU-IN-LST-0002\Comment Sheet\</t>
  </si>
  <si>
    <t>E:\Eng Docs\Ebrahimian\New folder (7)\DCC-Basic\DCC\IN\LST\SPU\SRIC-BE-SPU-IN-LST-0002\Comment Sheet\SRIC-SH-EH-C-1790-IN\</t>
  </si>
  <si>
    <t>E:\Eng Docs\Ebrahimian\New folder (7)\DCC-Basic\DCC\IN\LST\SPU\SRIC-BE-SPU-IN-LST-0002\Comment Sheet\SRIC-SH-EH-C-2849-IN\</t>
  </si>
  <si>
    <t>E:\Eng Docs\Ebrahimian\New folder (7)\DCC-Basic\DCC\IN\LST\SPU\SRIC-BE-SPU-IN-LST-0002\Comment Sheet\SRIC-SH-EH-C-3175-IN\</t>
  </si>
  <si>
    <t>E:\Eng Docs\Ebrahimian\New folder (7)\DCC-Basic\DCC\IN\LST\SPU\SRIC-BE-SPU-IN-LST-0002\Older Rev\</t>
  </si>
  <si>
    <t>E:\Eng Docs\Ebrahimian\New folder (7)\DCC-Basic\DCC\IN\LST\SPU\SRIC-BE-SPU-IN-LST-0002\Transmittal\</t>
  </si>
  <si>
    <t>E:\Eng Docs\Ebrahimian\New folder (7)\DCC-Basic\DCC\IN\LST\SPU\SRIC-BE-SPU-IN-LST-0002\Transmittal\Comment Sheet\</t>
  </si>
  <si>
    <t>E:\Eng Docs\Ebrahimian\New folder (7)\DCC-Basic\DCC\IN\LST\SPU\SRIC-BE-SPU-IN-LST-0004\</t>
  </si>
  <si>
    <t>E:\Eng Docs\Ebrahimian\New folder (7)\DCC-Basic\DCC\IN\LST\SPU\SRIC-BE-SPU-IN-LST-0004\Comment Sheet\</t>
  </si>
  <si>
    <t>E:\Eng Docs\Ebrahimian\New folder (7)\DCC-Basic\DCC\IN\LST\SPU\SRIC-BE-SPU-IN-LST-0004\Comment Sheet\SRIC-SH-EH-C-1791-IN\</t>
  </si>
  <si>
    <t>E:\Eng Docs\Ebrahimian\New folder (7)\DCC-Basic\DCC\IN\LST\SPU\SRIC-BE-SPU-IN-LST-0004\Older Rev\</t>
  </si>
  <si>
    <t>E:\Eng Docs\Ebrahimian\New folder (7)\DCC-Basic\DCC\IN\LST\SPU\SRIC-BE-SPU-IN-LST-0004\Transmittal\</t>
  </si>
  <si>
    <t>E:\Eng Docs\Ebrahimian\New folder (7)\DCC-Basic\DCC\IN\LST\SPU\SRIC-BE-SPU-IN-LST-0004\Transmittal\Comment Sheet\</t>
  </si>
  <si>
    <t>E:\Eng Docs\Ebrahimian\New folder (7)\DCC-Basic\DCC\IN\LST\SRU\</t>
  </si>
  <si>
    <t>E:\Eng Docs\Ebrahimian\New folder (7)\DCC-Basic\DCC\IN\LST\SRU\SRIC-BE-SRU-IN-LST-0002\</t>
  </si>
  <si>
    <t>E:\Eng Docs\Ebrahimian\New folder (7)\DCC-Basic\DCC\IN\LST\SRU\SRIC-BE-SRU-IN-LST-0002\Comment Sheet\</t>
  </si>
  <si>
    <t>E:\Eng Docs\Ebrahimian\New folder (7)\DCC-Basic\DCC\IN\LST\SRU\SRIC-BE-SRU-IN-LST-0002\Older Rev\</t>
  </si>
  <si>
    <t>E:\Eng Docs\Ebrahimian\New folder (7)\DCC-Basic\DCC\IN\LST\SRU\SRIC-BE-SRU-IN-LST-0002\Transmittal\</t>
  </si>
  <si>
    <t>E:\Eng Docs\Ebrahimian\New folder (7)\DCC-Basic\DCC\IN\LST\SRU\SRIC-BE-SRU-IN-LST-0004\</t>
  </si>
  <si>
    <t>E:\Eng Docs\Ebrahimian\New folder (7)\DCC-Basic\DCC\IN\LST\SRU\SRIC-BE-SRU-IN-LST-0004\Comment Sheet\</t>
  </si>
  <si>
    <t>E:\Eng Docs\Ebrahimian\New folder (7)\DCC-Basic\DCC\IN\LST\SRU\SRIC-BE-SRU-IN-LST-0004\Older Rev\</t>
  </si>
  <si>
    <t>E:\Eng Docs\Ebrahimian\New folder (7)\DCC-Basic\DCC\IN\LST\SRU\SRIC-BE-SRU-IN-LST-0004\Transmittal\</t>
  </si>
  <si>
    <t>E:\Eng Docs\Ebrahimian\New folder (7)\DCC-Basic\DCC\IN\LST\SWI\</t>
  </si>
  <si>
    <t>E:\Eng Docs\Ebrahimian\New folder (7)\DCC-Basic\DCC\IN\LST\SWI\SRIC-BE-SWI-IN-LST-0002\</t>
  </si>
  <si>
    <t>E:\Eng Docs\Ebrahimian\New folder (7)\DCC-Basic\DCC\IN\LST\SWI\SRIC-BE-SWI-IN-LST-0002\Comment Sheet\</t>
  </si>
  <si>
    <t>E:\Eng Docs\Ebrahimian\New folder (7)\DCC-Basic\DCC\IN\LST\SWI\SRIC-BE-SWI-IN-LST-0002\Comment Sheet\SRIC-SH-EH-C-1693-IN\</t>
  </si>
  <si>
    <t>E:\Eng Docs\Ebrahimian\New folder (7)\DCC-Basic\DCC\IN\LST\SWI\SRIC-BE-SWI-IN-LST-0002\Comment Sheet\SRIC-SH-EH-C-2601-IN\</t>
  </si>
  <si>
    <t>E:\Eng Docs\Ebrahimian\New folder (7)\DCC-Basic\DCC\IN\LST\SWI\SRIC-BE-SWI-IN-LST-0002\Comment Sheet\SRIC-SH-EH-C-2966-IN\</t>
  </si>
  <si>
    <t>E:\Eng Docs\Ebrahimian\New folder (7)\DCC-Basic\DCC\IN\LST\SWI\SRIC-BE-SWI-IN-LST-0002\Older Rev\</t>
  </si>
  <si>
    <t>E:\Eng Docs\Ebrahimian\New folder (7)\DCC-Basic\DCC\IN\LST\SWI\SRIC-BE-SWI-IN-LST-0002\Transmittal\</t>
  </si>
  <si>
    <t>E:\Eng Docs\Ebrahimian\New folder (7)\DCC-Basic\DCC\IN\LST\SWI\SRIC-BE-SWI-IN-LST-0002\Transmittal\Comment Sheet\</t>
  </si>
  <si>
    <t>E:\Eng Docs\Ebrahimian\New folder (7)\DCC-Basic\DCC\IN\LST\SWI\SRIC-BE-SWI-IN-LST-0004\</t>
  </si>
  <si>
    <t>E:\Eng Docs\Ebrahimian\New folder (7)\DCC-Basic\DCC\IN\LST\SWI\SRIC-BE-SWI-IN-LST-0004\Comment Sheet\</t>
  </si>
  <si>
    <t>E:\Eng Docs\Ebrahimian\New folder (7)\DCC-Basic\DCC\IN\LST\SWI\SRIC-BE-SWI-IN-LST-0004\Comment Sheet\SRIC-SH-EH-C-1584-IN\</t>
  </si>
  <si>
    <t>E:\Eng Docs\Ebrahimian\New folder (7)\DCC-Basic\DCC\IN\LST\SWI\SRIC-BE-SWI-IN-LST-0004\Comment Sheet\SRIC-SH-EH-C-2601-IN\</t>
  </si>
  <si>
    <t>E:\Eng Docs\Ebrahimian\New folder (7)\DCC-Basic\DCC\IN\LST\SWI\SRIC-BE-SWI-IN-LST-0004\Comment Sheet\SRIC-SH-EH-C-2966-IN\</t>
  </si>
  <si>
    <t>E:\Eng Docs\Ebrahimian\New folder (7)\DCC-Basic\DCC\IN\LST\SWI\SRIC-BE-SWI-IN-LST-0004\Older Rev\</t>
  </si>
  <si>
    <t>E:\Eng Docs\Ebrahimian\New folder (7)\DCC-Basic\DCC\IN\LST\SWI\SRIC-BE-SWI-IN-LST-0004\Transmittal\</t>
  </si>
  <si>
    <t>E:\Eng Docs\Ebrahimian\New folder (7)\DCC-Basic\DCC\IN\LST\SWI\SRIC-BE-SWI-IN-LST-0004\Transmittal\Comment Sheet\</t>
  </si>
  <si>
    <t>E:\Eng Docs\Ebrahimian\New folder (7)\DCC-Basic\DCC\IN\LST\SWS\</t>
  </si>
  <si>
    <t>E:\Eng Docs\Ebrahimian\New folder (7)\DCC-Basic\DCC\IN\LST\SWS\SRIC-BE-SWS-IN-LST-0002\</t>
  </si>
  <si>
    <t>E:\Eng Docs\Ebrahimian\New folder (7)\DCC-Basic\DCC\IN\LST\SWS\SRIC-BE-SWS-IN-LST-0002\Comment Sheet\</t>
  </si>
  <si>
    <t>E:\Eng Docs\Ebrahimian\New folder (7)\DCC-Basic\DCC\IN\LST\SWS\SRIC-BE-SWS-IN-LST-0002\Older Rev\</t>
  </si>
  <si>
    <t>E:\Eng Docs\Ebrahimian\New folder (7)\DCC-Basic\DCC\IN\LST\SWS\SRIC-BE-SWS-IN-LST-0002\Transmittal\</t>
  </si>
  <si>
    <t>E:\Eng Docs\Ebrahimian\New folder (7)\DCC-Basic\DCC\IN\LST\SWS\SRIC-BE-SWS-IN-LST-0004\</t>
  </si>
  <si>
    <t>E:\Eng Docs\Ebrahimian\New folder (7)\DCC-Basic\DCC\IN\LST\SWS\SRIC-BE-SWS-IN-LST-0004\Comment Sheet\</t>
  </si>
  <si>
    <t>E:\Eng Docs\Ebrahimian\New folder (7)\DCC-Basic\DCC\IN\LST\SWS\SRIC-BE-SWS-IN-LST-0004\Older Rev\</t>
  </si>
  <si>
    <t>E:\Eng Docs\Ebrahimian\New folder (7)\DCC-Basic\DCC\IN\LST\SWS\SRIC-BE-SWS-IN-LST-0004\Transmittal\</t>
  </si>
  <si>
    <t>E:\Eng Docs\Ebrahimian\New folder (7)\DCC-Basic\DCC\IN\LST\TNK\</t>
  </si>
  <si>
    <t>E:\Eng Docs\Ebrahimian\New folder (7)\DCC-Basic\DCC\IN\LST\TNK\SRIC-BE-TNK-IN-LST-0002\</t>
  </si>
  <si>
    <t>E:\Eng Docs\Ebrahimian\New folder (7)\DCC-Basic\DCC\IN\LST\TNK\SRIC-BE-TNK-IN-LST-0002\Comment Sheet\</t>
  </si>
  <si>
    <t>E:\Eng Docs\Ebrahimian\New folder (7)\DCC-Basic\DCC\IN\LST\TNK\SRIC-BE-TNK-IN-LST-0002\Comment Sheet\SRIC-SH-EH-C-1793-IN\</t>
  </si>
  <si>
    <t>E:\Eng Docs\Ebrahimian\New folder (7)\DCC-Basic\DCC\IN\LST\TNK\SRIC-BE-TNK-IN-LST-0002\Comment Sheet\SRIC-SH-EH-C-2932-IN\</t>
  </si>
  <si>
    <t>E:\Eng Docs\Ebrahimian\New folder (7)\DCC-Basic\DCC\IN\LST\TNK\SRIC-BE-TNK-IN-LST-0002\Native\</t>
  </si>
  <si>
    <t>E:\Eng Docs\Ebrahimian\New folder (7)\DCC-Basic\DCC\IN\LST\TNK\SRIC-BE-TNK-IN-LST-0002\Older Rev\</t>
  </si>
  <si>
    <t>E:\Eng Docs\Ebrahimian\New folder (7)\DCC-Basic\DCC\IN\LST\TNK\SRIC-BE-TNK-IN-LST-0002\Transmittal\</t>
  </si>
  <si>
    <t>E:\Eng Docs\Ebrahimian\New folder (7)\DCC-Basic\DCC\IN\LST\TNK\SRIC-BE-TNK-IN-LST-0004\</t>
  </si>
  <si>
    <t>E:\Eng Docs\Ebrahimian\New folder (7)\DCC-Basic\DCC\IN\LST\TNK\SRIC-BE-TNK-IN-LST-0004\Comment Sheet\</t>
  </si>
  <si>
    <t>E:\Eng Docs\Ebrahimian\New folder (7)\DCC-Basic\DCC\IN\LST\TNK\SRIC-BE-TNK-IN-LST-0004\Comment Sheet\SRIC-SH-EH-C-1794-IN\</t>
  </si>
  <si>
    <t>E:\Eng Docs\Ebrahimian\New folder (7)\DCC-Basic\DCC\IN\LST\TNK\SRIC-BE-TNK-IN-LST-0004\Comment Sheet\SRIC-SH-EH-C-2932-IN\</t>
  </si>
  <si>
    <t>E:\Eng Docs\Ebrahimian\New folder (7)\DCC-Basic\DCC\IN\LST\TNK\SRIC-BE-TNK-IN-LST-0004\Native\</t>
  </si>
  <si>
    <t>E:\Eng Docs\Ebrahimian\New folder (7)\DCC-Basic\DCC\IN\LST\TNK\SRIC-BE-TNK-IN-LST-0004\Older Rev\</t>
  </si>
  <si>
    <t>E:\Eng Docs\Ebrahimian\New folder (7)\DCC-Basic\DCC\IN\LST\TNK\SRIC-BE-TNK-IN-LST-0004\Transmittal\</t>
  </si>
  <si>
    <t>E:\Eng Docs\Ebrahimian\New folder (7)\DCC-Basic\DCC\IN\LST\WWT\</t>
  </si>
  <si>
    <t>E:\Eng Docs\Ebrahimian\New folder (7)\DCC-Basic\DCC\IN\LST\WWT\SRIC-BE-WWT-IN-LST-0002\</t>
  </si>
  <si>
    <t>E:\Eng Docs\Ebrahimian\New folder (7)\DCC-Basic\DCC\IN\LST\WWT\SRIC-BE-WWT-IN-LST-0002\Comment Sheet\</t>
  </si>
  <si>
    <t>E:\Eng Docs\Ebrahimian\New folder (7)\DCC-Basic\DCC\IN\LST\WWT\SRIC-BE-WWT-IN-LST-0002\Older Rev\</t>
  </si>
  <si>
    <t>E:\Eng Docs\Ebrahimian\New folder (7)\DCC-Basic\DCC\IN\LST\WWT\SRIC-BE-WWT-IN-LST-0002\Transmittal\</t>
  </si>
  <si>
    <t>E:\Eng Docs\Ebrahimian\New folder (7)\DCC-Basic\DCC\IN\MRQ\</t>
  </si>
  <si>
    <t>E:\Eng Docs\Ebrahimian\New folder (7)\DCC-Basic\DCC\IN\MRQ\GEN\</t>
  </si>
  <si>
    <t>E:\Eng Docs\Ebrahimian\New folder (7)\DCC-Basic\DCC\IN\MRQ\GEN\SRIC-BE-GEN-IN-MRQ-0001\</t>
  </si>
  <si>
    <t>E:\Eng Docs\Ebrahimian\New folder (7)\DCC-Basic\DCC\IN\MRQ\GEN\SRIC-BE-GEN-IN-MRQ-0001\Comment Sheet\</t>
  </si>
  <si>
    <t>E:\Eng Docs\Ebrahimian\New folder (7)\DCC-Basic\DCC\IN\MRQ\GEN\SRIC-BE-GEN-IN-MRQ-0001\MrAttachment\</t>
  </si>
  <si>
    <t>E:\Eng Docs\Ebrahimian\New folder (7)\DCC-Basic\DCC\IN\MRQ\GEN\SRIC-BE-GEN-IN-MRQ-0001\MrAttachment\SRIC-BE-CDU-IN-DSH-0011-03\</t>
  </si>
  <si>
    <t>E:\Eng Docs\Ebrahimian\New folder (7)\DCC-Basic\DCC\IN\MRQ\GEN\SRIC-BE-GEN-IN-MRQ-0001\MrAttachment\SRIC-BE-CDU-IN-DSH-0011-03\Attachment\</t>
  </si>
  <si>
    <t>E:\Eng Docs\Ebrahimian\New folder (7)\DCC-Basic\DCC\IN\MRQ\GEN\SRIC-BE-GEN-IN-MRQ-0001\MrAttachment\SRIC-BE-CDU-IN-DSH-0011-03\Orginal\</t>
  </si>
  <si>
    <t>E:\Eng Docs\Ebrahimian\New folder (7)\DCC-Basic\DCC\IN\MRQ\GEN\SRIC-BE-GEN-IN-MRQ-0001\MrAttachment\SRIC-BE-GEN-IN-SPC-0001-06\</t>
  </si>
  <si>
    <t>E:\Eng Docs\Ebrahimian\New folder (7)\DCC-Basic\DCC\IN\MRQ\GEN\SRIC-BE-GEN-IN-MRQ-0001\MrAttachment\SRIC-BE-GEN-IN-SPC-0001-06\Attachment\</t>
  </si>
  <si>
    <t>E:\Eng Docs\Ebrahimian\New folder (7)\DCC-Basic\DCC\IN\MRQ\GEN\SRIC-BE-GEN-IN-MRQ-0001\MrAttachment\SRIC-BE-GEN-IN-SPC-0001-06\Orginal\</t>
  </si>
  <si>
    <t>E:\Eng Docs\Ebrahimian\New folder (7)\DCC-Basic\DCC\IN\MRQ\GEN\SRIC-BE-GEN-IN-MRQ-0001\MrAttachment\SRIC-BE-GEN-PC-PRC-0001-05\</t>
  </si>
  <si>
    <t>E:\Eng Docs\Ebrahimian\New folder (7)\DCC-Basic\DCC\IN\MRQ\GEN\SRIC-BE-GEN-IN-MRQ-0001\MrAttachment\SRIC-BE-GEN-PC-PRC-0001-05\Attachment\</t>
  </si>
  <si>
    <t>E:\Eng Docs\Ebrahimian\New folder (7)\DCC-Basic\DCC\IN\MRQ\GEN\SRIC-BE-GEN-IN-MRQ-0001\MrAttachment\SRIC-BE-GEN-PC-PRC-0001-05\Orginal\</t>
  </si>
  <si>
    <t>E:\Eng Docs\Ebrahimian\New folder (7)\DCC-Basic\DCC\IN\MRQ\GEN\SRIC-BE-GEN-IN-MRQ-0001\MrAttachment\SRIC-BE-GEN-PI-SPC-0001-02\</t>
  </si>
  <si>
    <t>E:\Eng Docs\Ebrahimian\New folder (7)\DCC-Basic\DCC\IN\MRQ\GEN\SRIC-BE-GEN-IN-MRQ-0001\MrAttachment\SRIC-BE-GEN-PI-SPC-0001-02\Attachment\</t>
  </si>
  <si>
    <t>E:\Eng Docs\Ebrahimian\New folder (7)\DCC-Basic\DCC\IN\MRQ\GEN\SRIC-BE-GEN-IN-MRQ-0001\MrAttachment\SRIC-BE-GEN-PI-SPC-0001-02\Orginal\</t>
  </si>
  <si>
    <t>E:\Eng Docs\Ebrahimian\New folder (7)\DCC-Basic\DCC\IN\MRQ\GEN\SRIC-BE-GEN-IN-MRQ-0001\MrAttachment\SRIC-BE-GEN-PP-PRC-0001-01\</t>
  </si>
  <si>
    <t>E:\Eng Docs\Ebrahimian\New folder (7)\DCC-Basic\DCC\IN\MRQ\GEN\SRIC-BE-GEN-IN-MRQ-0001\MrAttachment\SRIC-BE-GEN-PP-PRC-0001-01\Attachment\</t>
  </si>
  <si>
    <t>E:\Eng Docs\Ebrahimian\New folder (7)\DCC-Basic\DCC\IN\MRQ\GEN\SRIC-BE-GEN-IN-MRQ-0001\MrAttachment\SRIC-BE-GEN-PP-PRC-0001-01\Orginal\</t>
  </si>
  <si>
    <t>E:\Eng Docs\Ebrahimian\New folder (7)\DCC-Basic\DCC\IN\MRQ\GEN\SRIC-BE-GEN-IN-MRQ-0001\MrAttachment\SRIC-BE-NHT-IN-DSH-0011-01\</t>
  </si>
  <si>
    <t>E:\Eng Docs\Ebrahimian\New folder (7)\DCC-Basic\DCC\IN\MRQ\GEN\SRIC-BE-GEN-IN-MRQ-0001\MrAttachment\SRIC-BE-NHT-IN-DSH-0011-01\Attachment\</t>
  </si>
  <si>
    <t>E:\Eng Docs\Ebrahimian\New folder (7)\DCC-Basic\DCC\IN\MRQ\GEN\SRIC-BE-GEN-IN-MRQ-0001\MrAttachment\SRIC-BE-NHT-IN-DSH-0011-01\Orginal\</t>
  </si>
  <si>
    <t>E:\Eng Docs\Ebrahimian\New folder (7)\DCC-Basic\DCC\IN\MRQ\GEN\SRIC-BE-GEN-IN-MRQ-0001\Older Rev\</t>
  </si>
  <si>
    <t>E:\Eng Docs\Ebrahimian\New folder (7)\DCC-Basic\DCC\IN\MRQ\GEN\SRIC-BE-GEN-IN-MRQ-0001\Transmittal\</t>
  </si>
  <si>
    <t>E:\Eng Docs\Ebrahimian\New folder (7)\DCC-Basic\DCC\IN\MRQ\GEN\SRIC-BE-GEN-IN-MRQ-0002\</t>
  </si>
  <si>
    <t>E:\Eng Docs\Ebrahimian\New folder (7)\DCC-Basic\DCC\IN\MRQ\GEN\SRIC-BE-GEN-IN-MRQ-0002\Comment Sheet\</t>
  </si>
  <si>
    <t>E:\Eng Docs\Ebrahimian\New folder (7)\DCC-Basic\DCC\IN\MRQ\GEN\SRIC-BE-GEN-IN-MRQ-0002\MrAttachment\</t>
  </si>
  <si>
    <t>E:\Eng Docs\Ebrahimian\New folder (7)\DCC-Basic\DCC\IN\MRQ\GEN\SRIC-BE-GEN-IN-MRQ-0002\MrAttachment\SRIC-BE-FGS-IN-DSH-0011-01\</t>
  </si>
  <si>
    <t>E:\Eng Docs\Ebrahimian\New folder (7)\DCC-Basic\DCC\IN\MRQ\GEN\SRIC-BE-GEN-IN-MRQ-0002\MrAttachment\SRIC-BE-FGS-IN-DSH-0011-01\Attachment\</t>
  </si>
  <si>
    <t>E:\Eng Docs\Ebrahimian\New folder (7)\DCC-Basic\DCC\IN\MRQ\GEN\SRIC-BE-GEN-IN-MRQ-0002\MrAttachment\SRIC-BE-FGS-IN-DSH-0011-01\Orginal\</t>
  </si>
  <si>
    <t>E:\Eng Docs\Ebrahimian\New folder (7)\DCC-Basic\DCC\IN\MRQ\GEN\SRIC-BE-GEN-IN-MRQ-0002\MrAttachment\SRIC-BE-GEN-IN-SPC-0001-06\</t>
  </si>
  <si>
    <t>E:\Eng Docs\Ebrahimian\New folder (7)\DCC-Basic\DCC\IN\MRQ\GEN\SRIC-BE-GEN-IN-MRQ-0002\MrAttachment\SRIC-BE-GEN-IN-SPC-0001-06\Attachment\</t>
  </si>
  <si>
    <t>E:\Eng Docs\Ebrahimian\New folder (7)\DCC-Basic\DCC\IN\MRQ\GEN\SRIC-BE-GEN-IN-MRQ-0002\MrAttachment\SRIC-BE-GEN-IN-SPC-0001-06\Orginal\</t>
  </si>
  <si>
    <t>E:\Eng Docs\Ebrahimian\New folder (7)\DCC-Basic\DCC\IN\MRQ\GEN\SRIC-BE-GEN-IN-MRQ-0002\MrAttachment\SRIC-BE-GEN-PC-PRC-0001-05\</t>
  </si>
  <si>
    <t>E:\Eng Docs\Ebrahimian\New folder (7)\DCC-Basic\DCC\IN\MRQ\GEN\SRIC-BE-GEN-IN-MRQ-0002\MrAttachment\SRIC-BE-GEN-PC-PRC-0001-05\Attachment\</t>
  </si>
  <si>
    <t>E:\Eng Docs\Ebrahimian\New folder (7)\DCC-Basic\DCC\IN\MRQ\GEN\SRIC-BE-GEN-IN-MRQ-0002\MrAttachment\SRIC-BE-GEN-PC-PRC-0001-05\Orginal\</t>
  </si>
  <si>
    <t>E:\Eng Docs\Ebrahimian\New folder (7)\DCC-Basic\DCC\IN\MRQ\GEN\SRIC-BE-GEN-IN-MRQ-0002\MrAttachment\SRIC-BE-GEN-PI-SPC-0001-02\</t>
  </si>
  <si>
    <t>E:\Eng Docs\Ebrahimian\New folder (7)\DCC-Basic\DCC\IN\MRQ\GEN\SRIC-BE-GEN-IN-MRQ-0002\MrAttachment\SRIC-BE-GEN-PI-SPC-0001-02\Attachment\</t>
  </si>
  <si>
    <t>E:\Eng Docs\Ebrahimian\New folder (7)\DCC-Basic\DCC\IN\MRQ\GEN\SRIC-BE-GEN-IN-MRQ-0002\MrAttachment\SRIC-BE-GEN-PI-SPC-0001-02\Orginal\</t>
  </si>
  <si>
    <t>E:\Eng Docs\Ebrahimian\New folder (7)\DCC-Basic\DCC\IN\MRQ\GEN\SRIC-BE-GEN-IN-MRQ-0002\MrAttachment\SRIC-BE-GEN-PP-PRC-0001-01\</t>
  </si>
  <si>
    <t>E:\Eng Docs\Ebrahimian\New folder (7)\DCC-Basic\DCC\IN\MRQ\GEN\SRIC-BE-GEN-IN-MRQ-0002\MrAttachment\SRIC-BE-GEN-PP-PRC-0001-01\Attachment\</t>
  </si>
  <si>
    <t>E:\Eng Docs\Ebrahimian\New folder (7)\DCC-Basic\DCC\IN\MRQ\GEN\SRIC-BE-GEN-IN-MRQ-0002\MrAttachment\SRIC-BE-GEN-PP-PRC-0001-01\Orginal\</t>
  </si>
  <si>
    <t>E:\Eng Docs\Ebrahimian\New folder (7)\DCC-Basic\DCC\IN\MRQ\GEN\SRIC-BE-GEN-IN-MRQ-0002\Older Rev\</t>
  </si>
  <si>
    <t>E:\Eng Docs\Ebrahimian\New folder (7)\DCC-Basic\DCC\IN\MRQ\GEN\SRIC-BE-GEN-IN-MRQ-0002\Transmittal\</t>
  </si>
  <si>
    <t>E:\Eng Docs\Ebrahimian\New folder (7)\DCC-Basic\DCC\IN\MRQ\GEN\SRIC-BE-GEN-IN-MRQ-0003\</t>
  </si>
  <si>
    <t>E:\Eng Docs\Ebrahimian\New folder (7)\DCC-Basic\DCC\IN\MRQ\GEN\SRIC-BE-GEN-IN-MRQ-0003\Comment Sheet\</t>
  </si>
  <si>
    <t>E:\Eng Docs\Ebrahimian\New folder (7)\DCC-Basic\DCC\IN\MRQ\GEN\SRIC-BE-GEN-IN-MRQ-0003\MrAttachment\</t>
  </si>
  <si>
    <t>E:\Eng Docs\Ebrahimian\New folder (7)\DCC-Basic\DCC\IN\MRQ\GEN\SRIC-BE-GEN-IN-MRQ-0003\MrAttachment\SRIC-BE-GEN-IN-SPC-0001-06\</t>
  </si>
  <si>
    <t>E:\Eng Docs\Ebrahimian\New folder (7)\DCC-Basic\DCC\IN\MRQ\GEN\SRIC-BE-GEN-IN-MRQ-0003\MrAttachment\SRIC-BE-GEN-IN-SPC-0001-06\Attachment\</t>
  </si>
  <si>
    <t>E:\Eng Docs\Ebrahimian\New folder (7)\DCC-Basic\DCC\IN\MRQ\GEN\SRIC-BE-GEN-IN-MRQ-0003\MrAttachment\SRIC-BE-GEN-IN-SPC-0001-06\Orginal\</t>
  </si>
  <si>
    <t>E:\Eng Docs\Ebrahimian\New folder (7)\DCC-Basic\DCC\IN\MRQ\GEN\SRIC-BE-GEN-IN-MRQ-0003\MrAttachment\SRIC-BE-GEN-PC-PRC-0001-05\</t>
  </si>
  <si>
    <t>E:\Eng Docs\Ebrahimian\New folder (7)\DCC-Basic\DCC\IN\MRQ\GEN\SRIC-BE-GEN-IN-MRQ-0003\MrAttachment\SRIC-BE-GEN-PC-PRC-0001-05\Attachment\</t>
  </si>
  <si>
    <t>E:\Eng Docs\Ebrahimian\New folder (7)\DCC-Basic\DCC\IN\MRQ\GEN\SRIC-BE-GEN-IN-MRQ-0003\MrAttachment\SRIC-BE-GEN-PC-PRC-0001-05\Orginal\</t>
  </si>
  <si>
    <t>E:\Eng Docs\Ebrahimian\New folder (7)\DCC-Basic\DCC\IN\MRQ\GEN\SRIC-BE-GEN-IN-MRQ-0003\MrAttachment\SRIC-BE-GEN-PI-SPC-0001-02\</t>
  </si>
  <si>
    <t>E:\Eng Docs\Ebrahimian\New folder (7)\DCC-Basic\DCC\IN\MRQ\GEN\SRIC-BE-GEN-IN-MRQ-0003\MrAttachment\SRIC-BE-GEN-PI-SPC-0001-02\Attachment\</t>
  </si>
  <si>
    <t>E:\Eng Docs\Ebrahimian\New folder (7)\DCC-Basic\DCC\IN\MRQ\GEN\SRIC-BE-GEN-IN-MRQ-0003\MrAttachment\SRIC-BE-GEN-PI-SPC-0001-02\Orginal\</t>
  </si>
  <si>
    <t>E:\Eng Docs\Ebrahimian\New folder (7)\DCC-Basic\DCC\IN\MRQ\GEN\SRIC-BE-GEN-IN-MRQ-0003\MrAttachment\SRIC-BE-GEN-PP-PRC-0001-01\</t>
  </si>
  <si>
    <t>E:\Eng Docs\Ebrahimian\New folder (7)\DCC-Basic\DCC\IN\MRQ\GEN\SRIC-BE-GEN-IN-MRQ-0003\MrAttachment\SRIC-BE-GEN-PP-PRC-0001-01\Attachment\</t>
  </si>
  <si>
    <t>E:\Eng Docs\Ebrahimian\New folder (7)\DCC-Basic\DCC\IN\MRQ\GEN\SRIC-BE-GEN-IN-MRQ-0003\MrAttachment\SRIC-BE-GEN-PP-PRC-0001-01\Orginal\</t>
  </si>
  <si>
    <t>E:\Eng Docs\Ebrahimian\New folder (7)\DCC-Basic\DCC\IN\MRQ\GEN\SRIC-BE-GEN-IN-MRQ-0003\Older Rev\</t>
  </si>
  <si>
    <t>E:\Eng Docs\Ebrahimian\New folder (7)\DCC-Basic\DCC\IN\MRQ\GEN\SRIC-BE-GEN-IN-MRQ-0003\Transmittal\</t>
  </si>
  <si>
    <t>E:\Eng Docs\Ebrahimian\New folder (7)\DCC-Basic\DCC\IN\MTO\</t>
  </si>
  <si>
    <t>E:\Eng Docs\Ebrahimian\New folder (7)\DCC-Basic\DCC\IN\MTO\GEN\</t>
  </si>
  <si>
    <t>E:\Eng Docs\Ebrahimian\New folder (7)\DCC-Basic\DCC\IN\MTO\GEN\SRIC-BE-GEN-IN-MTO-0001\</t>
  </si>
  <si>
    <t>E:\Eng Docs\Ebrahimian\New folder (7)\DCC-Basic\DCC\IN\MTO\GEN\SRIC-BE-GEN-IN-MTO-0001\Comment Sheet\</t>
  </si>
  <si>
    <t>E:\Eng Docs\Ebrahimian\New folder (7)\DCC-Basic\DCC\IN\MTO\GEN\SRIC-BE-GEN-IN-MTO-0001\Comment Sheet\SRIC-SH-EH-C-2103-IN\</t>
  </si>
  <si>
    <t>E:\Eng Docs\Ebrahimian\New folder (7)\DCC-Basic\DCC\IN\MTO\GEN\SRIC-BE-GEN-IN-MTO-0001\Comment Sheet\SRIC-SH-EH-C-3038-IN\</t>
  </si>
  <si>
    <t>E:\Eng Docs\Ebrahimian\New folder (7)\DCC-Basic\DCC\IN\MTO\GEN\SRIC-BE-GEN-IN-MTO-0001\Older Rev\</t>
  </si>
  <si>
    <t>E:\Eng Docs\Ebrahimian\New folder (7)\DCC-Basic\DCC\IN\MTO\GEN\SRIC-BE-GEN-IN-MTO-0001\Transmittal\</t>
  </si>
  <si>
    <t>E:\Eng Docs\Ebrahimian\New folder (7)\DCC-Basic\DCC\IN\MTO\GEN\SRIC-BE-GEN-IN-MTO-0002\</t>
  </si>
  <si>
    <t>E:\Eng Docs\Ebrahimian\New folder (7)\DCC-Basic\DCC\IN\MTO\GEN\SRIC-BE-GEN-IN-MTO-0002\Comment Sheet\</t>
  </si>
  <si>
    <t>E:\Eng Docs\Ebrahimian\New folder (7)\DCC-Basic\DCC\IN\MTO\GEN\SRIC-BE-GEN-IN-MTO-0002\Comment Sheet\SRIC-SH-EH-C-3058-IN\</t>
  </si>
  <si>
    <t>E:\Eng Docs\Ebrahimian\New folder (7)\DCC-Basic\DCC\IN\MTO\GEN\SRIC-BE-GEN-IN-MTO-0002\Older Rev\</t>
  </si>
  <si>
    <t>E:\Eng Docs\Ebrahimian\New folder (7)\DCC-Basic\DCC\IN\MTO\GEN\SRIC-BE-GEN-IN-MTO-0002\Transmittal\</t>
  </si>
  <si>
    <t>E:\Eng Docs\Ebrahimian\New folder (7)\DCC-Basic\DCC\IN\MTO\GEN\SRIC-BE-GEN-IN-MTO-0002\Transmittal\Comment Sheet\</t>
  </si>
  <si>
    <t>E:\Eng Docs\Ebrahimian\New folder (7)\DCC-Basic\DCC\IN\MTO\GEN\SRIC-BE-GEN-IN-MTO-0003\</t>
  </si>
  <si>
    <t>E:\Eng Docs\Ebrahimian\New folder (7)\DCC-Basic\DCC\IN\MTO\GEN\SRIC-BE-GEN-IN-MTO-0003\Comment Sheet\</t>
  </si>
  <si>
    <t>E:\Eng Docs\Ebrahimian\New folder (7)\DCC-Basic\DCC\IN\MTO\GEN\SRIC-BE-GEN-IN-MTO-0003\Comment Sheet\SRIC-SH-EH-C-3058-IN\</t>
  </si>
  <si>
    <t>E:\Eng Docs\Ebrahimian\New folder (7)\DCC-Basic\DCC\IN\MTO\GEN\SRIC-BE-GEN-IN-MTO-0003\Older Rev\</t>
  </si>
  <si>
    <t>E:\Eng Docs\Ebrahimian\New folder (7)\DCC-Basic\DCC\IN\MTO\GEN\SRIC-BE-GEN-IN-MTO-0003\Transmittal\</t>
  </si>
  <si>
    <t>E:\Eng Docs\Ebrahimian\New folder (7)\DCC-Basic\DCC\IN\MTO\GEN\SRIC-BE-GEN-IN-MTO-0003\Transmittal\Comment Sheet\</t>
  </si>
  <si>
    <t>E:\Eng Docs\Ebrahimian\New folder (7)\DCC-Basic\DCC\IN\MTO\GEN\SRIC-BE-GEN-IN-MTO-0004\</t>
  </si>
  <si>
    <t>E:\Eng Docs\Ebrahimian\New folder (7)\DCC-Basic\DCC\IN\MTO\GEN\SRIC-BE-GEN-IN-MTO-0004\Comment Sheet\</t>
  </si>
  <si>
    <t>E:\Eng Docs\Ebrahimian\New folder (7)\DCC-Basic\DCC\IN\MTO\GEN\SRIC-BE-GEN-IN-MTO-0004\Older Rev\</t>
  </si>
  <si>
    <t>E:\Eng Docs\Ebrahimian\New folder (7)\DCC-Basic\DCC\IN\MTO\GEN\SRIC-BE-GEN-IN-MTO-0004\Transmittal\</t>
  </si>
  <si>
    <t>E:\Eng Docs\Ebrahimian\New folder (7)\DCC-Basic\DCC\IN\SDG\</t>
  </si>
  <si>
    <t>E:\Eng Docs\Ebrahimian\New folder (7)\DCC-Basic\DCC\IN\SDG\GEN\</t>
  </si>
  <si>
    <t>E:\Eng Docs\Ebrahimian\New folder (7)\DCC-Basic\DCC\IN\SDG\GEN\SRIC-BE-GEN-IN-SDG-0001\</t>
  </si>
  <si>
    <t>E:\Eng Docs\Ebrahimian\New folder (7)\DCC-Basic\DCC\IN\SDG\GEN\SRIC-BE-GEN-IN-SDG-0001\Comment Sheet\</t>
  </si>
  <si>
    <t>E:\Eng Docs\Ebrahimian\New folder (7)\DCC-Basic\DCC\IN\SDG\GEN\SRIC-BE-GEN-IN-SDG-0001\Comment Sheet\SRIC-SH-EH-C-0301-IN\</t>
  </si>
  <si>
    <t>E:\Eng Docs\Ebrahimian\New folder (7)\DCC-Basic\DCC\IN\SDG\GEN\SRIC-BE-GEN-IN-SDG-0001\Comment Sheet\SRIC-SH-EH-C-0441-IN\</t>
  </si>
  <si>
    <t>E:\Eng Docs\Ebrahimian\New folder (7)\DCC-Basic\DCC\IN\SDG\GEN\SRIC-BE-GEN-IN-SDG-0001\Comment Sheet\SRIC-SH-EH-C-0604-IN\</t>
  </si>
  <si>
    <t>E:\Eng Docs\Ebrahimian\New folder (7)\DCC-Basic\DCC\IN\SDG\GEN\SRIC-BE-GEN-IN-SDG-0001\Comment Sheet\SRIC-SH-EH-C-0695-IN\</t>
  </si>
  <si>
    <t>E:\Eng Docs\Ebrahimian\New folder (7)\DCC-Basic\DCC\IN\SDG\GEN\SRIC-BE-GEN-IN-SDG-0001\Native\</t>
  </si>
  <si>
    <t>E:\Eng Docs\Ebrahimian\New folder (7)\DCC-Basic\DCC\IN\SDG\GEN\SRIC-BE-GEN-IN-SDG-0001\Older Rev\</t>
  </si>
  <si>
    <t>E:\Eng Docs\Ebrahimian\New folder (7)\DCC-Basic\DCC\IN\SDG\GEN\SRIC-BE-GEN-IN-SDG-0001\Transmittal\</t>
  </si>
  <si>
    <t>E:\Eng Docs\Ebrahimian\New folder (7)\DCC-Basic\DCC\IN\SDG\GEN\SRIC-BE-GEN-IN-SDG-0002\</t>
  </si>
  <si>
    <t>E:\Eng Docs\Ebrahimian\New folder (7)\DCC-Basic\DCC\IN\SDG\GEN\SRIC-BE-GEN-IN-SDG-0002\Comment Sheet\</t>
  </si>
  <si>
    <t>E:\Eng Docs\Ebrahimian\New folder (7)\DCC-Basic\DCC\IN\SDG\GEN\SRIC-BE-GEN-IN-SDG-0002\Comment Sheet\SRIC-SH-EH-C-0308-IN\</t>
  </si>
  <si>
    <t>E:\Eng Docs\Ebrahimian\New folder (7)\DCC-Basic\DCC\IN\SDG\GEN\SRIC-BE-GEN-IN-SDG-0002\Comment Sheet\SRIC-SH-EH-C-0467-IN\</t>
  </si>
  <si>
    <t>E:\Eng Docs\Ebrahimian\New folder (7)\DCC-Basic\DCC\IN\SDG\GEN\SRIC-BE-GEN-IN-SDG-0002\Comment Sheet\SRIC-SH-EH-C-0601-IN\</t>
  </si>
  <si>
    <t>E:\Eng Docs\Ebrahimian\New folder (7)\DCC-Basic\DCC\IN\SDG\GEN\SRIC-BE-GEN-IN-SDG-0002\Comment Sheet\SRIC-SH-EH-C-2271-IN\</t>
  </si>
  <si>
    <t>E:\Eng Docs\Ebrahimian\New folder (7)\DCC-Basic\DCC\IN\SDG\GEN\SRIC-BE-GEN-IN-SDG-0002\Native\</t>
  </si>
  <si>
    <t>E:\Eng Docs\Ebrahimian\New folder (7)\DCC-Basic\DCC\IN\SDG\GEN\SRIC-BE-GEN-IN-SDG-0002\Older Rev\</t>
  </si>
  <si>
    <t>E:\Eng Docs\Ebrahimian\New folder (7)\DCC-Basic\DCC\IN\SDG\GEN\SRIC-BE-GEN-IN-SDG-0002\Transmittal\</t>
  </si>
  <si>
    <t>E:\Eng Docs\Ebrahimian\New folder (7)\DCC-Basic\DCC\IN\SPC\</t>
  </si>
  <si>
    <t>E:\Eng Docs\Ebrahimian\New folder (7)\DCC-Basic\DCC\IN\SPC\GEN\</t>
  </si>
  <si>
    <t>E:\Eng Docs\Ebrahimian\New folder (7)\DCC-Basic\DCC\IN\SPC\GEN\SRIC-BE-GEN-IN-SPC-0001\</t>
  </si>
  <si>
    <t>E:\Eng Docs\Ebrahimian\New folder (7)\DCC-Basic\DCC\IN\SPC\GEN\SRIC-BE-GEN-IN-SPC-0001\Comment Sheet\</t>
  </si>
  <si>
    <t>E:\Eng Docs\Ebrahimian\New folder (7)\DCC-Basic\DCC\IN\SPC\GEN\SRIC-BE-GEN-IN-SPC-0001\Comment Sheet\SRIC-SH-EH-C-0360-IN\</t>
  </si>
  <si>
    <t>E:\Eng Docs\Ebrahimian\New folder (7)\DCC-Basic\DCC\IN\SPC\GEN\SRIC-BE-GEN-IN-SPC-0001\Comment Sheet\SRIC-SH-EH-C-0776-IN\</t>
  </si>
  <si>
    <t>E:\Eng Docs\Ebrahimian\New folder (7)\DCC-Basic\DCC\IN\SPC\GEN\SRIC-BE-GEN-IN-SPC-0001\Comment Sheet\SRIC-SH-EH-C-0971-IN\</t>
  </si>
  <si>
    <t>E:\Eng Docs\Ebrahimian\New folder (7)\DCC-Basic\DCC\IN\SPC\GEN\SRIC-BE-GEN-IN-SPC-0001\Comment Sheet\SRIC-SH-EH-C-1076-IN\</t>
  </si>
  <si>
    <t>E:\Eng Docs\Ebrahimian\New folder (7)\DCC-Basic\DCC\IN\SPC\GEN\SRIC-BE-GEN-IN-SPC-0001\Comment Sheet\SRIC-SH-EH-C-2298-IN\</t>
  </si>
  <si>
    <t>E:\Eng Docs\Ebrahimian\New folder (7)\DCC-Basic\DCC\IN\SPC\GEN\SRIC-BE-GEN-IN-SPC-0001\Native\</t>
  </si>
  <si>
    <t>E:\Eng Docs\Ebrahimian\New folder (7)\DCC-Basic\DCC\IN\SPC\GEN\SRIC-BE-GEN-IN-SPC-0001\Older Rev\</t>
  </si>
  <si>
    <t>E:\Eng Docs\Ebrahimian\New folder (7)\DCC-Basic\DCC\IN\SPC\GEN\SRIC-BE-GEN-IN-SPC-0001\Transmittal\</t>
  </si>
  <si>
    <t>E:\Eng Docs\Ebrahimian\New folder (7)\DCC-Basic\DCC\IN\SPC\GEN\SRIC-BE-GEN-IN-SPC-0002\</t>
  </si>
  <si>
    <t>E:\Eng Docs\Ebrahimian\New folder (7)\DCC-Basic\DCC\IN\SPC\GEN\SRIC-BE-GEN-IN-SPC-0002\Comment Sheet\</t>
  </si>
  <si>
    <t>E:\Eng Docs\Ebrahimian\New folder (7)\DCC-Basic\DCC\IN\SPC\GEN\SRIC-BE-GEN-IN-SPC-0002\Comment Sheet\SRIC-SH-EH-C-0372-IN\</t>
  </si>
  <si>
    <t>E:\Eng Docs\Ebrahimian\New folder (7)\DCC-Basic\DCC\IN\SPC\GEN\SRIC-BE-GEN-IN-SPC-0002\Comment Sheet\SRIC-SH-EH-C-0599-IN\</t>
  </si>
  <si>
    <t>E:\Eng Docs\Ebrahimian\New folder (7)\DCC-Basic\DCC\IN\SPC\GEN\SRIC-BE-GEN-IN-SPC-0002\Comment Sheet\SRIC-SH-EH-C-0700-IN\</t>
  </si>
  <si>
    <t>E:\Eng Docs\Ebrahimian\New folder (7)\DCC-Basic\DCC\IN\SPC\GEN\SRIC-BE-GEN-IN-SPC-0002\Comment Sheet\SRIC-SH-EH-C-0753-IN\</t>
  </si>
  <si>
    <t>E:\Eng Docs\Ebrahimian\New folder (7)\DCC-Basic\DCC\IN\SPC\GEN\SRIC-BE-GEN-IN-SPC-0002\Comment Sheet\SRIC-SH-EH-C-2236-IN\</t>
  </si>
  <si>
    <t>E:\Eng Docs\Ebrahimian\New folder (7)\DCC-Basic\DCC\IN\SPC\GEN\SRIC-BE-GEN-IN-SPC-0002\Native\</t>
  </si>
  <si>
    <t>E:\Eng Docs\Ebrahimian\New folder (7)\DCC-Basic\DCC\IN\SPC\GEN\SRIC-BE-GEN-IN-SPC-0002\Older Rev\</t>
  </si>
  <si>
    <t>E:\Eng Docs\Ebrahimian\New folder (7)\DCC-Basic\DCC\IN\SPC\GEN\SRIC-BE-GEN-IN-SPC-0002\Transmittal\</t>
  </si>
  <si>
    <t>E:\Eng Docs\Ebrahimian\New folder (7)\DCC-Basic\DCC\IN\SPC\GEN\SRIC-BE-GEN-IN-SPC-0003\</t>
  </si>
  <si>
    <t>E:\Eng Docs\Ebrahimian\New folder (7)\DCC-Basic\DCC\IN\SPC\GEN\SRIC-BE-GEN-IN-SPC-0003\Comment Sheet\</t>
  </si>
  <si>
    <t>E:\Eng Docs\Ebrahimian\New folder (7)\DCC-Basic\DCC\IN\SPC\GEN\SRIC-BE-GEN-IN-SPC-0003\Comment Sheet\SRIC-SH-EH-C-0548-IN\</t>
  </si>
  <si>
    <t>E:\Eng Docs\Ebrahimian\New folder (7)\DCC-Basic\DCC\IN\SPC\GEN\SRIC-BE-GEN-IN-SPC-0003\Comment Sheet\SRIC-SH-EH-C-0630-IN\</t>
  </si>
  <si>
    <t>E:\Eng Docs\Ebrahimian\New folder (7)\DCC-Basic\DCC\IN\SPC\GEN\SRIC-BE-GEN-IN-SPC-0003\Comment Sheet\SRIC-SH-EH-C-0745-IN\</t>
  </si>
  <si>
    <t>E:\Eng Docs\Ebrahimian\New folder (7)\DCC-Basic\DCC\IN\SPC\GEN\SRIC-BE-GEN-IN-SPC-0003\Comment Sheet\SRIC-SH-EH-C-0769-IN\</t>
  </si>
  <si>
    <t>E:\Eng Docs\Ebrahimian\New folder (7)\DCC-Basic\DCC\IN\SPC\GEN\SRIC-BE-GEN-IN-SPC-0003\Comment Sheet\SRIC-SH-EH-C-2236-IN\</t>
  </si>
  <si>
    <t>E:\Eng Docs\Ebrahimian\New folder (7)\DCC-Basic\DCC\IN\SPC\GEN\SRIC-BE-GEN-IN-SPC-0003\Native\</t>
  </si>
  <si>
    <t>E:\Eng Docs\Ebrahimian\New folder (7)\DCC-Basic\DCC\IN\SPC\GEN\SRIC-BE-GEN-IN-SPC-0003\Older Rev\</t>
  </si>
  <si>
    <t>E:\Eng Docs\Ebrahimian\New folder (7)\DCC-Basic\DCC\IN\SPC\GEN\SRIC-BE-GEN-IN-SPC-0003\Transmittal\</t>
  </si>
  <si>
    <t>E:\Eng Docs\Ebrahimian\New folder (7)\DCC-Basic\DCC\IN\SPC\GEN\SRIC-BE-GEN-IN-SPC-0004\</t>
  </si>
  <si>
    <t>E:\Eng Docs\Ebrahimian\New folder (7)\DCC-Basic\DCC\IN\SPC\GEN\SRIC-BE-GEN-IN-SPC-0004\Comment Sheet\</t>
  </si>
  <si>
    <t>E:\Eng Docs\Ebrahimian\New folder (7)\DCC-Basic\DCC\IN\SPC\GEN\SRIC-BE-GEN-IN-SPC-0004\Comment Sheet\SRIC-SH-EH-C-0540-IN\</t>
  </si>
  <si>
    <t>E:\Eng Docs\Ebrahimian\New folder (7)\DCC-Basic\DCC\IN\SPC\GEN\SRIC-BE-GEN-IN-SPC-0004\Comment Sheet\SRIC-SH-EH-C-0676-IN\</t>
  </si>
  <si>
    <t>E:\Eng Docs\Ebrahimian\New folder (7)\DCC-Basic\DCC\IN\SPC\GEN\SRIC-BE-GEN-IN-SPC-0004\Comment Sheet\SRIC-SH-EH-C-0760-IN\</t>
  </si>
  <si>
    <t>E:\Eng Docs\Ebrahimian\New folder (7)\DCC-Basic\DCC\IN\SPC\GEN\SRIC-BE-GEN-IN-SPC-0004\Comment Sheet\SRIC-SH-EH-C-0781-IN\</t>
  </si>
  <si>
    <t>E:\Eng Docs\Ebrahimian\New folder (7)\DCC-Basic\DCC\IN\SPC\GEN\SRIC-BE-GEN-IN-SPC-0004\Comment Sheet\SRIC-SH-EH-C-2236-IN\</t>
  </si>
  <si>
    <t>E:\Eng Docs\Ebrahimian\New folder (7)\DCC-Basic\DCC\IN\SPC\GEN\SRIC-BE-GEN-IN-SPC-0004\Older Rev\</t>
  </si>
  <si>
    <t>E:\Eng Docs\Ebrahimian\New folder (7)\DCC-Basic\DCC\IN\SPC\GEN\SRIC-BE-GEN-IN-SPC-0004\Transmittal\</t>
  </si>
  <si>
    <t>E:\Eng Docs\Ebrahimian\New folder (7)\DCC-Basic\DCC\IN\SPC\GEN\SRIC-BE-GEN-IN-SPC-0005\</t>
  </si>
  <si>
    <t>E:\Eng Docs\Ebrahimian\New folder (7)\DCC-Basic\DCC\IN\SPC\GEN\SRIC-BE-GEN-IN-SPC-0005\Comment Sheet\</t>
  </si>
  <si>
    <t>E:\Eng Docs\Ebrahimian\New folder (7)\DCC-Basic\DCC\IN\SPC\GEN\SRIC-BE-GEN-IN-SPC-0005\Comment Sheet\SRIC-SH-EH-C-0167-IN\</t>
  </si>
  <si>
    <t>E:\Eng Docs\Ebrahimian\New folder (7)\DCC-Basic\DCC\IN\SPC\GEN\SRIC-BE-GEN-IN-SPC-0005\Comment Sheet\SRIC-SH-EH-C-0271-IN\</t>
  </si>
  <si>
    <t>E:\Eng Docs\Ebrahimian\New folder (7)\DCC-Basic\DCC\IN\SPC\GEN\SRIC-BE-GEN-IN-SPC-0005\Comment Sheet\SRIC-SH-EH-C-0390-IN\</t>
  </si>
  <si>
    <t>E:\Eng Docs\Ebrahimian\New folder (7)\DCC-Basic\DCC\IN\SPC\GEN\SRIC-BE-GEN-IN-SPC-0005\Comment Sheet\SRIC-SH-EH-C-0530-IN\</t>
  </si>
  <si>
    <t>E:\Eng Docs\Ebrahimian\New folder (7)\DCC-Basic\DCC\IN\SPC\GEN\SRIC-BE-GEN-IN-SPC-0005\Comment Sheet\SRIC-SH-EH-C-2305-IN\</t>
  </si>
  <si>
    <t>E:\Eng Docs\Ebrahimian\New folder (7)\DCC-Basic\DCC\IN\SPC\GEN\SRIC-BE-GEN-IN-SPC-0005\Native\</t>
  </si>
  <si>
    <t>E:\Eng Docs\Ebrahimian\New folder (7)\DCC-Basic\DCC\IN\SPC\GEN\SRIC-BE-GEN-IN-SPC-0005\Older Rev\</t>
  </si>
  <si>
    <t>E:\Eng Docs\Ebrahimian\New folder (7)\DCC-Basic\DCC\IN\SPC\GEN\SRIC-BE-GEN-IN-SPC-0005\Transmittal\</t>
  </si>
  <si>
    <t>E:\Eng Docs\Ebrahimian\New folder (7)\DCC-Basic\DCC\IN\SPC\GEN\SRIC-BE-GEN-IN-SPC-0006\</t>
  </si>
  <si>
    <t>E:\Eng Docs\Ebrahimian\New folder (7)\DCC-Basic\DCC\IN\SPC\GEN\SRIC-BE-GEN-IN-SPC-0006\Comment Sheet\</t>
  </si>
  <si>
    <t>E:\Eng Docs\Ebrahimian\New folder (7)\DCC-Basic\DCC\IN\SPC\GEN\SRIC-BE-GEN-IN-SPC-0006\Comment Sheet\SRIC-SH-EH-C-0289-IN\</t>
  </si>
  <si>
    <t>E:\Eng Docs\Ebrahimian\New folder (7)\DCC-Basic\DCC\IN\SPC\GEN\SRIC-BE-GEN-IN-SPC-0006\Comment Sheet\SRIC-SH-EH-C-0352-IN\</t>
  </si>
  <si>
    <t>E:\Eng Docs\Ebrahimian\New folder (7)\DCC-Basic\DCC\IN\SPC\GEN\SRIC-BE-GEN-IN-SPC-0006\Comment Sheet\SRIC-SH-EH-C-0561-IN\</t>
  </si>
  <si>
    <t>E:\Eng Docs\Ebrahimian\New folder (7)\DCC-Basic\DCC\IN\SPC\GEN\SRIC-BE-GEN-IN-SPC-0006\Comment Sheet\SRIC-SH-EH-C-0702-IN\</t>
  </si>
  <si>
    <t>E:\Eng Docs\Ebrahimian\New folder (7)\DCC-Basic\DCC\IN\SPC\GEN\SRIC-BE-GEN-IN-SPC-0006\Comment Sheet\SRIC-SH-EH-C-2305-IN\</t>
  </si>
  <si>
    <t>E:\Eng Docs\Ebrahimian\New folder (7)\DCC-Basic\DCC\IN\SPC\GEN\SRIC-BE-GEN-IN-SPC-0006\Native\</t>
  </si>
  <si>
    <t>E:\Eng Docs\Ebrahimian\New folder (7)\DCC-Basic\DCC\IN\SPC\GEN\SRIC-BE-GEN-IN-SPC-0006\Older Rev\</t>
  </si>
  <si>
    <t>E:\Eng Docs\Ebrahimian\New folder (7)\DCC-Basic\DCC\IN\SPC\GEN\SRIC-BE-GEN-IN-SPC-0006\Transmittal\</t>
  </si>
  <si>
    <t>E:\Eng Docs\Ebrahimian\New folder (7)\DCC-Basic\DCC\IN\SPC\GEN\SRIC-BE-GEN-IN-SPC-0007\</t>
  </si>
  <si>
    <t>E:\Eng Docs\Ebrahimian\New folder (7)\DCC-Basic\DCC\IN\SPC\GEN\SRIC-BE-GEN-IN-SPC-0007\Comment Sheet\</t>
  </si>
  <si>
    <t>E:\Eng Docs\Ebrahimian\New folder (7)\DCC-Basic\DCC\IN\SPC\GEN\SRIC-BE-GEN-IN-SPC-0007\Comment Sheet\SRIC-SH-EH-C-0013-IN\</t>
  </si>
  <si>
    <t>E:\Eng Docs\Ebrahimian\New folder (7)\DCC-Basic\DCC\IN\SPC\GEN\SRIC-BE-GEN-IN-SPC-0007\Comment Sheet\SRIC-SH-EH-C-0126-IN\</t>
  </si>
  <si>
    <t>E:\Eng Docs\Ebrahimian\New folder (7)\DCC-Basic\DCC\IN\SPC\GEN\SRIC-BE-GEN-IN-SPC-0007\Comment Sheet\SRIC-SH-EH-C-0168-IN\</t>
  </si>
  <si>
    <t>E:\Eng Docs\Ebrahimian\New folder (7)\DCC-Basic\DCC\IN\SPC\GEN\SRIC-BE-GEN-IN-SPC-0007\Comment Sheet\SRIC-SH-EH-C-0697-IN\</t>
  </si>
  <si>
    <t>E:\Eng Docs\Ebrahimian\New folder (7)\DCC-Basic\DCC\IN\SPC\GEN\SRIC-BE-GEN-IN-SPC-0007\Comment Sheet\SRIC-SH-EH-C-2274-IN\</t>
  </si>
  <si>
    <t>E:\Eng Docs\Ebrahimian\New folder (7)\DCC-Basic\DCC\IN\SPC\GEN\SRIC-BE-GEN-IN-SPC-0007\Native\</t>
  </si>
  <si>
    <t>E:\Eng Docs\Ebrahimian\New folder (7)\DCC-Basic\DCC\IN\SPC\GEN\SRIC-BE-GEN-IN-SPC-0007\Older Rev\</t>
  </si>
  <si>
    <t>E:\Eng Docs\Ebrahimian\New folder (7)\DCC-Basic\DCC\IN\SPC\GEN\SRIC-BE-GEN-IN-SPC-0007\Transmittal\</t>
  </si>
  <si>
    <t>E:\Eng Docs\Ebrahimian\New folder (7)\DCC-Basic\DCC\IN\SPC\GEN\SRIC-BE-GEN-IN-SPC-0008\</t>
  </si>
  <si>
    <t>E:\Eng Docs\Ebrahimian\New folder (7)\DCC-Basic\DCC\IN\SPC\GEN\SRIC-BE-GEN-IN-SPC-0008\Comment Sheet\</t>
  </si>
  <si>
    <t>E:\Eng Docs\Ebrahimian\New folder (7)\DCC-Basic\DCC\IN\SPC\GEN\SRIC-BE-GEN-IN-SPC-0008\Comment Sheet\SRIC-SH-EH-C-0159-IN\</t>
  </si>
  <si>
    <t>E:\Eng Docs\Ebrahimian\New folder (7)\DCC-Basic\DCC\IN\SPC\GEN\SRIC-BE-GEN-IN-SPC-0008\Comment Sheet\SRIC-SH-EH-C-0255-IN\</t>
  </si>
  <si>
    <t>E:\Eng Docs\Ebrahimian\New folder (7)\DCC-Basic\DCC\IN\SPC\GEN\SRIC-BE-GEN-IN-SPC-0008\Native\</t>
  </si>
  <si>
    <t>E:\Eng Docs\Ebrahimian\New folder (7)\DCC-Basic\DCC\IN\SPC\GEN\SRIC-BE-GEN-IN-SPC-0008\Older Rev\</t>
  </si>
  <si>
    <t>E:\Eng Docs\Ebrahimian\New folder (7)\DCC-Basic\DCC\IN\SPC\GEN\SRIC-BE-GEN-IN-SPC-0008\Transmittal\</t>
  </si>
  <si>
    <t>E:\Eng Docs\Ebrahimian\New folder (7)\DCC-Basic\DCC\IN\SPC\GEN\SRIC-BE-GEN-IN-SPC-0009\</t>
  </si>
  <si>
    <t>E:\Eng Docs\Ebrahimian\New folder (7)\DCC-Basic\DCC\IN\SPC\GEN\SRIC-BE-GEN-IN-SPC-0009\Comment Sheet\</t>
  </si>
  <si>
    <t>E:\Eng Docs\Ebrahimian\New folder (7)\DCC-Basic\DCC\IN\SPC\GEN\SRIC-BE-GEN-IN-SPC-0009\Comment Sheet\SRIC-SH-EH-C-0218-IN\</t>
  </si>
  <si>
    <t>E:\Eng Docs\Ebrahimian\New folder (7)\DCC-Basic\DCC\IN\SPC\GEN\SRIC-BE-GEN-IN-SPC-0009\Comment Sheet\SRIC-SH-EH-C-0376-IN\</t>
  </si>
  <si>
    <t>E:\Eng Docs\Ebrahimian\New folder (7)\DCC-Basic\DCC\IN\SPC\GEN\SRIC-BE-GEN-IN-SPC-0009\Comment Sheet\SRIC-SH-EH-C-0673-IN\</t>
  </si>
  <si>
    <t>E:\Eng Docs\Ebrahimian\New folder (7)\DCC-Basic\DCC\IN\SPC\GEN\SRIC-BE-GEN-IN-SPC-0009\Comment Sheet\SRIC-SH-EH-C-0710-IN\</t>
  </si>
  <si>
    <t>E:\Eng Docs\Ebrahimian\New folder (7)\DCC-Basic\DCC\IN\SPC\GEN\SRIC-BE-GEN-IN-SPC-0009\Comment Sheet\SRIC-SH-EH-C-2274-IN\</t>
  </si>
  <si>
    <t>E:\Eng Docs\Ebrahimian\New folder (7)\DCC-Basic\DCC\IN\SPC\GEN\SRIC-BE-GEN-IN-SPC-0009\Native\</t>
  </si>
  <si>
    <t>E:\Eng Docs\Ebrahimian\New folder (7)\DCC-Basic\DCC\IN\SPC\GEN\SRIC-BE-GEN-IN-SPC-0009\Older Rev\</t>
  </si>
  <si>
    <t>E:\Eng Docs\Ebrahimian\New folder (7)\DCC-Basic\DCC\IN\SPC\GEN\SRIC-BE-GEN-IN-SPC-0009\Transmittal\</t>
  </si>
  <si>
    <t>E:\Eng Docs\Ebrahimian\New folder (7)\DCC-Basic\DCC\IN\SPC\GEN\SRIC-BE-GEN-IN-SPC-0010\</t>
  </si>
  <si>
    <t>E:\Eng Docs\Ebrahimian\New folder (7)\DCC-Basic\DCC\IN\SPC\GEN\SRIC-BE-GEN-IN-SPC-0010\Comment Sheet\</t>
  </si>
  <si>
    <t>E:\Eng Docs\Ebrahimian\New folder (7)\DCC-Basic\DCC\IN\SPC\GEN\SRIC-BE-GEN-IN-SPC-0010\Comment Sheet\SRIC-SH-EH-C-0317-IN\</t>
  </si>
  <si>
    <t>E:\Eng Docs\Ebrahimian\New folder (7)\DCC-Basic\DCC\IN\SPC\GEN\SRIC-BE-GEN-IN-SPC-0010\Comment Sheet\SRIC-SH-EH-C-0605-IN\</t>
  </si>
  <si>
    <t>E:\Eng Docs\Ebrahimian\New folder (7)\DCC-Basic\DCC\IN\SPC\GEN\SRIC-BE-GEN-IN-SPC-0010\Comment Sheet\SRIC-SH-EH-C-0756-IN\</t>
  </si>
  <si>
    <t>E:\Eng Docs\Ebrahimian\New folder (7)\DCC-Basic\DCC\IN\SPC\GEN\SRIC-BE-GEN-IN-SPC-0010\Comment Sheet\SRIC-SH-EH-C-0805-IN\</t>
  </si>
  <si>
    <t>E:\Eng Docs\Ebrahimian\New folder (7)\DCC-Basic\DCC\IN\SPC\GEN\SRIC-BE-GEN-IN-SPC-0010\Comment Sheet\SRIC-SH-EH-C-2236-IN\</t>
  </si>
  <si>
    <t>E:\Eng Docs\Ebrahimian\New folder (7)\DCC-Basic\DCC\IN\SPC\GEN\SRIC-BE-GEN-IN-SPC-0010\Native\</t>
  </si>
  <si>
    <t>E:\Eng Docs\Ebrahimian\New folder (7)\DCC-Basic\DCC\IN\SPC\GEN\SRIC-BE-GEN-IN-SPC-0010\Older Rev\</t>
  </si>
  <si>
    <t>E:\Eng Docs\Ebrahimian\New folder (7)\DCC-Basic\DCC\IN\SPC\GEN\SRIC-BE-GEN-IN-SPC-0010\Transmittal\</t>
  </si>
  <si>
    <t>E:\Eng Docs\Ebrahimian\New folder (7)\DCC-Basic\DCC\IN\SPC\GEN\SRIC-BE-GEN-IN-SPC-0011\</t>
  </si>
  <si>
    <t>E:\Eng Docs\Ebrahimian\New folder (7)\DCC-Basic\DCC\IN\SPC\GEN\SRIC-BE-GEN-IN-SPC-0011\Comment Sheet\</t>
  </si>
  <si>
    <t>E:\Eng Docs\Ebrahimian\New folder (7)\DCC-Basic\DCC\IN\SPC\GEN\SRIC-BE-GEN-IN-SPC-0011\Comment Sheet\SRIC-SH-EH-C-0567-IN\</t>
  </si>
  <si>
    <t>E:\Eng Docs\Ebrahimian\New folder (7)\DCC-Basic\DCC\IN\SPC\GEN\SRIC-BE-GEN-IN-SPC-0011\Comment Sheet\SRIC-SH-EH-C-0699-IN\</t>
  </si>
  <si>
    <t>E:\Eng Docs\Ebrahimian\New folder (7)\DCC-Basic\DCC\IN\SPC\GEN\SRIC-BE-GEN-IN-SPC-0011\Comment Sheet\SRIC-SH-EH-C-0758-IN\</t>
  </si>
  <si>
    <t>E:\Eng Docs\Ebrahimian\New folder (7)\DCC-Basic\DCC\IN\SPC\GEN\SRIC-BE-GEN-IN-SPC-0011\Comment Sheet\SRIC-SH-EH-C-2274-IN\</t>
  </si>
  <si>
    <t>E:\Eng Docs\Ebrahimian\New folder (7)\DCC-Basic\DCC\IN\SPC\GEN\SRIC-BE-GEN-IN-SPC-0011\Native\</t>
  </si>
  <si>
    <t>E:\Eng Docs\Ebrahimian\New folder (7)\DCC-Basic\DCC\IN\SPC\GEN\SRIC-BE-GEN-IN-SPC-0011\Older Rev\</t>
  </si>
  <si>
    <t>E:\Eng Docs\Ebrahimian\New folder (7)\DCC-Basic\DCC\IN\SPC\GEN\SRIC-BE-GEN-IN-SPC-0011\Transmittal\</t>
  </si>
  <si>
    <t>E:\Eng Docs\Ebrahimian\New folder (7)\DCC-Basic\DCC\IN\SPC\GEN\SRIC-BE-GEN-IN-SPC-0012\</t>
  </si>
  <si>
    <t>E:\Eng Docs\Ebrahimian\New folder (7)\DCC-Basic\DCC\IN\SPC\GEN\SRIC-BE-GEN-IN-SPC-0012\Comment Sheet\</t>
  </si>
  <si>
    <t>E:\Eng Docs\Ebrahimian\New folder (7)\DCC-Basic\DCC\IN\SPC\GEN\SRIC-BE-GEN-IN-SPC-0012\Comment Sheet\SRIC-SH-EH-C-0574-IN\</t>
  </si>
  <si>
    <t>E:\Eng Docs\Ebrahimian\New folder (7)\DCC-Basic\DCC\IN\SPC\GEN\SRIC-BE-GEN-IN-SPC-0012\Comment Sheet\SRIC-SH-EH-C-0701-IN\</t>
  </si>
  <si>
    <t>E:\Eng Docs\Ebrahimian\New folder (7)\DCC-Basic\DCC\IN\SPC\GEN\SRIC-BE-GEN-IN-SPC-0012\Comment Sheet\SRIC-SH-EH-C-0775-IN\</t>
  </si>
  <si>
    <t>E:\Eng Docs\Ebrahimian\New folder (7)\DCC-Basic\DCC\IN\SPC\GEN\SRIC-BE-GEN-IN-SPC-0012\Comment Sheet\SRIC-SH-EH-C-0896-IN\</t>
  </si>
  <si>
    <t>E:\Eng Docs\Ebrahimian\New folder (7)\DCC-Basic\DCC\IN\SPC\GEN\SRIC-BE-GEN-IN-SPC-0012\Comment Sheet\SRIC-SH-EH-C-2274-IN\</t>
  </si>
  <si>
    <t>E:\Eng Docs\Ebrahimian\New folder (7)\DCC-Basic\DCC\IN\SPC\GEN\SRIC-BE-GEN-IN-SPC-0012\Native\</t>
  </si>
  <si>
    <t>E:\Eng Docs\Ebrahimian\New folder (7)\DCC-Basic\DCC\IN\SPC\GEN\SRIC-BE-GEN-IN-SPC-0012\Older Rev\</t>
  </si>
  <si>
    <t>E:\Eng Docs\Ebrahimian\New folder (7)\DCC-Basic\DCC\IN\SPC\GEN\SRIC-BE-GEN-IN-SPC-0012\Transmittal\</t>
  </si>
  <si>
    <t>E:\Eng Docs\Ebrahimian\New folder (7)\DCC-Basic\DCC\IN\SPC\GEN\SRIC-BE-GEN-IN-SPC-0013\</t>
  </si>
  <si>
    <t>E:\Eng Docs\Ebrahimian\New folder (7)\DCC-Basic\DCC\IN\SPC\GEN\SRIC-BE-GEN-IN-SPC-0013\Comment Sheet\</t>
  </si>
  <si>
    <t>E:\Eng Docs\Ebrahimian\New folder (7)\DCC-Basic\DCC\IN\SPC\GEN\SRIC-BE-GEN-IN-SPC-0013\Comment Sheet\SRIC-SH-EH-C-0136-IN\</t>
  </si>
  <si>
    <t>E:\Eng Docs\Ebrahimian\New folder (7)\DCC-Basic\DCC\IN\SPC\GEN\SRIC-BE-GEN-IN-SPC-0013\Comment Sheet\SRIC-SH-EH-C-0231-IN\</t>
  </si>
  <si>
    <t>E:\Eng Docs\Ebrahimian\New folder (7)\DCC-Basic\DCC\IN\SPC\GEN\SRIC-BE-GEN-IN-SPC-0013\Comment Sheet\SRIC-SH-EH-C-2236-IN\</t>
  </si>
  <si>
    <t>E:\Eng Docs\Ebrahimian\New folder (7)\DCC-Basic\DCC\IN\SPC\GEN\SRIC-BE-GEN-IN-SPC-0013\Native\</t>
  </si>
  <si>
    <t>E:\Eng Docs\Ebrahimian\New folder (7)\DCC-Basic\DCC\IN\SPC\GEN\SRIC-BE-GEN-IN-SPC-0013\Older Rev\</t>
  </si>
  <si>
    <t>E:\Eng Docs\Ebrahimian\New folder (7)\DCC-Basic\DCC\IN\SPC\GEN\SRIC-BE-GEN-IN-SPC-0013\Transmittal\</t>
  </si>
  <si>
    <t>E:\Eng Docs\Ebrahimian\New folder (7)\DCC-Basic\DCC\IN\SPC\GEN\SRIC-BE-GEN-IN-SPC-0014\</t>
  </si>
  <si>
    <t>E:\Eng Docs\Ebrahimian\New folder (7)\DCC-Basic\DCC\IN\SPC\GEN\SRIC-BE-GEN-IN-SPC-0014\Comment Sheet\</t>
  </si>
  <si>
    <t>E:\Eng Docs\Ebrahimian\New folder (7)\DCC-Basic\DCC\IN\SPC\GEN\SRIC-BE-GEN-IN-SPC-0014\Comment Sheet\SRIC-SH-EH-C-0239-IN\</t>
  </si>
  <si>
    <t>E:\Eng Docs\Ebrahimian\New folder (7)\DCC-Basic\DCC\IN\SPC\GEN\SRIC-BE-GEN-IN-SPC-0014\Comment Sheet\SRIC-SH-EH-C-0272-IN\</t>
  </si>
  <si>
    <t>E:\Eng Docs\Ebrahimian\New folder (7)\DCC-Basic\DCC\IN\SPC\GEN\SRIC-BE-GEN-IN-SPC-0014\Comment Sheet\SRIC-SH-EH-C-2236-IN\</t>
  </si>
  <si>
    <t>E:\Eng Docs\Ebrahimian\New folder (7)\DCC-Basic\DCC\IN\SPC\GEN\SRIC-BE-GEN-IN-SPC-0014\Native\</t>
  </si>
  <si>
    <t>E:\Eng Docs\Ebrahimian\New folder (7)\DCC-Basic\DCC\IN\SPC\GEN\SRIC-BE-GEN-IN-SPC-0014\Older Rev\</t>
  </si>
  <si>
    <t>E:\Eng Docs\Ebrahimian\New folder (7)\DCC-Basic\DCC\IN\SPC\GEN\SRIC-BE-GEN-IN-SPC-0014\Transmittal\</t>
  </si>
  <si>
    <t>E:\Eng Docs\Ebrahimian\New folder (7)\DCC-Basic\DCC\IN\SPC\GEN\SRIC-BE-GEN-IN-SPC-0015\</t>
  </si>
  <si>
    <t>E:\Eng Docs\Ebrahimian\New folder (7)\DCC-Basic\DCC\IN\SPC\GEN\SRIC-BE-GEN-IN-SPC-0015\Comment Sheet\</t>
  </si>
  <si>
    <t>E:\Eng Docs\Ebrahimian\New folder (7)\DCC-Basic\DCC\IN\SPC\GEN\SRIC-BE-GEN-IN-SPC-0015\Comment Sheet\SRIC-SH-EH-C-0332-IN\</t>
  </si>
  <si>
    <t>E:\Eng Docs\Ebrahimian\New folder (7)\DCC-Basic\DCC\IN\SPC\GEN\SRIC-BE-GEN-IN-SPC-0015\Comment Sheet\SRIC-SH-EH-C-0550-IN\</t>
  </si>
  <si>
    <t>E:\Eng Docs\Ebrahimian\New folder (7)\DCC-Basic\DCC\IN\SPC\GEN\SRIC-BE-GEN-IN-SPC-0015\Comment Sheet\SRIC-SH-EH-C-2298-IN\</t>
  </si>
  <si>
    <t>E:\Eng Docs\Ebrahimian\New folder (7)\DCC-Basic\DCC\IN\SPC\GEN\SRIC-BE-GEN-IN-SPC-0015\Native\</t>
  </si>
  <si>
    <t>E:\Eng Docs\Ebrahimian\New folder (7)\DCC-Basic\DCC\IN\SPC\GEN\SRIC-BE-GEN-IN-SPC-0015\Older Rev\</t>
  </si>
  <si>
    <t>E:\Eng Docs\Ebrahimian\New folder (7)\DCC-Basic\DCC\IN\SPC\GEN\SRIC-BE-GEN-IN-SPC-0015\Transmittal\</t>
  </si>
  <si>
    <t>E:\Eng Docs\Ebrahimian\New folder (7)\DCC-Basic\DCC\IN\SPC\GEN\SRIC-BE-GEN-IN-SPC-0016\</t>
  </si>
  <si>
    <t>E:\Eng Docs\Ebrahimian\New folder (7)\DCC-Basic\DCC\IN\SPC\GEN\SRIC-BE-GEN-IN-SPC-0016\Comment Sheet\</t>
  </si>
  <si>
    <t>E:\Eng Docs\Ebrahimian\New folder (7)\DCC-Basic\DCC\IN\SPC\GEN\SRIC-BE-GEN-IN-SPC-0016\Comment Sheet\SRIC-SH-EH-C-0247-IN\</t>
  </si>
  <si>
    <t>E:\Eng Docs\Ebrahimian\New folder (7)\DCC-Basic\DCC\IN\SPC\GEN\SRIC-BE-GEN-IN-SPC-0016\Comment Sheet\SRIC-SH-EH-C-0494-IN\</t>
  </si>
  <si>
    <t>E:\Eng Docs\Ebrahimian\New folder (7)\DCC-Basic\DCC\IN\SPC\GEN\SRIC-BE-GEN-IN-SPC-0016\Comment Sheet\SRIC-SH-EH-C-2308-IN\</t>
  </si>
  <si>
    <t>E:\Eng Docs\Ebrahimian\New folder (7)\DCC-Basic\DCC\IN\SPC\GEN\SRIC-BE-GEN-IN-SPC-0016\Comment Sheet\SRIC-SH-EH-C-2625-IN\</t>
  </si>
  <si>
    <t>E:\Eng Docs\Ebrahimian\New folder (7)\DCC-Basic\DCC\IN\SPC\GEN\SRIC-BE-GEN-IN-SPC-0016\Native\</t>
  </si>
  <si>
    <t>E:\Eng Docs\Ebrahimian\New folder (7)\DCC-Basic\DCC\IN\SPC\GEN\SRIC-BE-GEN-IN-SPC-0016\Older Rev\</t>
  </si>
  <si>
    <t>E:\Eng Docs\Ebrahimian\New folder (7)\DCC-Basic\DCC\IN\SPC\GEN\SRIC-BE-GEN-IN-SPC-0016\Transmittal\</t>
  </si>
  <si>
    <t>E:\Eng Docs\Ebrahimian\New folder (7)\DCC-Basic\DCC\IN\SPC\GEN\SRIC-BE-GEN-IN-SPC-0017\</t>
  </si>
  <si>
    <t>E:\Eng Docs\Ebrahimian\New folder (7)\DCC-Basic\DCC\IN\SPC\GEN\SRIC-BE-GEN-IN-SPC-0017\Comment Sheet\</t>
  </si>
  <si>
    <t>E:\Eng Docs\Ebrahimian\New folder (7)\DCC-Basic\DCC\IN\SPC\GEN\SRIC-BE-GEN-IN-SPC-0017\Comment Sheet\SRIC-SH-EH-C-0014-IN\</t>
  </si>
  <si>
    <t>E:\Eng Docs\Ebrahimian\New folder (7)\DCC-Basic\DCC\IN\SPC\GEN\SRIC-BE-GEN-IN-SPC-0017\Comment Sheet\SRIC-SH-EH-C-0127-IN\</t>
  </si>
  <si>
    <t>E:\Eng Docs\Ebrahimian\New folder (7)\DCC-Basic\DCC\IN\SPC\GEN\SRIC-BE-GEN-IN-SPC-0017\Comment Sheet\SRIC-SH-EH-C-0169-IN\</t>
  </si>
  <si>
    <t>E:\Eng Docs\Ebrahimian\New folder (7)\DCC-Basic\DCC\IN\SPC\GEN\SRIC-BE-GEN-IN-SPC-0017\Comment Sheet\SRIC-SH-EH-C-2272-IN\</t>
  </si>
  <si>
    <t>E:\Eng Docs\Ebrahimian\New folder (7)\DCC-Basic\DCC\IN\SPC\GEN\SRIC-BE-GEN-IN-SPC-0017\Native\</t>
  </si>
  <si>
    <t>E:\Eng Docs\Ebrahimian\New folder (7)\DCC-Basic\DCC\IN\SPC\GEN\SRIC-BE-GEN-IN-SPC-0017\Older Rev\</t>
  </si>
  <si>
    <t>E:\Eng Docs\Ebrahimian\New folder (7)\DCC-Basic\DCC\IN\SPC\GEN\SRIC-BE-GEN-IN-SPC-0017\Transmittal\</t>
  </si>
  <si>
    <t>E:\Eng Docs\Ebrahimian\New folder (7)\DCC-Basic\DCC\IN\SPC\GEN\SRIC-BE-GEN-IN-SPC-0018\</t>
  </si>
  <si>
    <t>E:\Eng Docs\Ebrahimian\New folder (7)\DCC-Basic\DCC\IN\SPC\GEN\SRIC-BE-GEN-IN-SPC-0018\Comment Sheet\</t>
  </si>
  <si>
    <t>E:\Eng Docs\Ebrahimian\New folder (7)\DCC-Basic\DCC\IN\SPC\GEN\SRIC-BE-GEN-IN-SPC-0018\Comment Sheet\SRIC-SH-EH-C-0279-IN\</t>
  </si>
  <si>
    <t>E:\Eng Docs\Ebrahimian\New folder (7)\DCC-Basic\DCC\IN\SPC\GEN\SRIC-BE-GEN-IN-SPC-0018\Comment Sheet\SRIC-SH-EH-C-0383-IN\</t>
  </si>
  <si>
    <t>E:\Eng Docs\Ebrahimian\New folder (7)\DCC-Basic\DCC\IN\SPC\GEN\SRIC-BE-GEN-IN-SPC-0018\Comment Sheet\SRIC-SH-EH-C-2295-IN\</t>
  </si>
  <si>
    <t>E:\Eng Docs\Ebrahimian\New folder (7)\DCC-Basic\DCC\IN\SPC\GEN\SRIC-BE-GEN-IN-SPC-0018\Native\</t>
  </si>
  <si>
    <t>E:\Eng Docs\Ebrahimian\New folder (7)\DCC-Basic\DCC\IN\SPC\GEN\SRIC-BE-GEN-IN-SPC-0018\Older Rev\</t>
  </si>
  <si>
    <t>E:\Eng Docs\Ebrahimian\New folder (7)\DCC-Basic\DCC\IN\SPC\GEN\SRIC-BE-GEN-IN-SPC-0018\Transmittal\</t>
  </si>
  <si>
    <t>E:\Eng Docs\Ebrahimian\New folder (7)\DCC-Basic\DCC\IN\SPC\GEN\SRIC-BE-GEN-IN-SPC-0019\</t>
  </si>
  <si>
    <t>E:\Eng Docs\Ebrahimian\New folder (7)\DCC-Basic\DCC\IN\SPC\GEN\SRIC-BE-GEN-IN-SPC-0019\Comment Sheet\</t>
  </si>
  <si>
    <t>E:\Eng Docs\Ebrahimian\New folder (7)\DCC-Basic\DCC\IN\SPC\GEN\SRIC-BE-GEN-IN-SPC-0019\Comment Sheet\SRIC-SH-EH-C-0102-IN\</t>
  </si>
  <si>
    <t>E:\Eng Docs\Ebrahimian\New folder (7)\DCC-Basic\DCC\IN\SPC\GEN\SRIC-BE-GEN-IN-SPC-0019\Comment Sheet\SRIC-SH-EH-C-0225-IN\</t>
  </si>
  <si>
    <t>E:\Eng Docs\Ebrahimian\New folder (7)\DCC-Basic\DCC\IN\SPC\GEN\SRIC-BE-GEN-IN-SPC-0019\Comment Sheet\SRIC-SH-EH-C-0273-IN\</t>
  </si>
  <si>
    <t>E:\Eng Docs\Ebrahimian\New folder (7)\DCC-Basic\DCC\IN\SPC\GEN\SRIC-BE-GEN-IN-SPC-0019\Comment Sheet\SRIC-SH-EH-C-0327-IN\</t>
  </si>
  <si>
    <t>E:\Eng Docs\Ebrahimian\New folder (7)\DCC-Basic\DCC\IN\SPC\GEN\SRIC-BE-GEN-IN-SPC-0019\Comment Sheet\SRIC-SH-EH-C-0492-IN\</t>
  </si>
  <si>
    <t>E:\Eng Docs\Ebrahimian\New folder (7)\DCC-Basic\DCC\IN\SPC\GEN\SRIC-BE-GEN-IN-SPC-0019\Comment Sheet\SRIC-SH-EH-C-0552-IN\</t>
  </si>
  <si>
    <t>E:\Eng Docs\Ebrahimian\New folder (7)\DCC-Basic\DCC\IN\SPC\GEN\SRIC-BE-GEN-IN-SPC-0019\Comment Sheet\SRIC-SH-EH-C-0576-IN\</t>
  </si>
  <si>
    <t>E:\Eng Docs\Ebrahimian\New folder (7)\DCC-Basic\DCC\IN\SPC\GEN\SRIC-BE-GEN-IN-SPC-0019\Comment Sheet\SRIC-SH-EH-C-2274-IN\</t>
  </si>
  <si>
    <t>E:\Eng Docs\Ebrahimian\New folder (7)\DCC-Basic\DCC\IN\SPC\GEN\SRIC-BE-GEN-IN-SPC-0019\Native\</t>
  </si>
  <si>
    <t>E:\Eng Docs\Ebrahimian\New folder (7)\DCC-Basic\DCC\IN\SPC\GEN\SRIC-BE-GEN-IN-SPC-0019\Older Rev\</t>
  </si>
  <si>
    <t>E:\Eng Docs\Ebrahimian\New folder (7)\DCC-Basic\DCC\IN\SPC\GEN\SRIC-BE-GEN-IN-SPC-0019\Transmittal\</t>
  </si>
  <si>
    <t>E:\Eng Docs\Ebrahimian\New folder (7)\DCC-Basic\DCC\IN\SPC\GEN\SRIC-BE-GEN-IN-SPC-0020\</t>
  </si>
  <si>
    <t>E:\Eng Docs\Ebrahimian\New folder (7)\DCC-Basic\DCC\IN\SPC\GEN\SRIC-BE-GEN-IN-SPC-0020\Comment Sheet\</t>
  </si>
  <si>
    <t>E:\Eng Docs\Ebrahimian\New folder (7)\DCC-Basic\DCC\IN\SPC\GEN\SRIC-BE-GEN-IN-SPC-0020\Comment Sheet\SRIC-SH-EH-C-0015-IN\</t>
  </si>
  <si>
    <t>E:\Eng Docs\Ebrahimian\New folder (7)\DCC-Basic\DCC\IN\SPC\GEN\SRIC-BE-GEN-IN-SPC-0020\Comment Sheet\SRIC-SH-EH-C-0269-IN\</t>
  </si>
  <si>
    <t>E:\Eng Docs\Ebrahimian\New folder (7)\DCC-Basic\DCC\IN\SPC\GEN\SRIC-BE-GEN-IN-SPC-0020\Comment Sheet\SRIC-SH-EH-C-0325-IN\</t>
  </si>
  <si>
    <t>E:\Eng Docs\Ebrahimian\New folder (7)\DCC-Basic\DCC\IN\SPC\GEN\SRIC-BE-GEN-IN-SPC-0020\Comment Sheet\SRIC-SH-EH-C-0389-IN\</t>
  </si>
  <si>
    <t>E:\Eng Docs\Ebrahimian\New folder (7)\DCC-Basic\DCC\IN\SPC\GEN\SRIC-BE-GEN-IN-SPC-0020\Comment Sheet\SRIC-SH-EH-C-2272-IN\</t>
  </si>
  <si>
    <t>E:\Eng Docs\Ebrahimian\New folder (7)\DCC-Basic\DCC\IN\SPC\GEN\SRIC-BE-GEN-IN-SPC-0020\Native\</t>
  </si>
  <si>
    <t>E:\Eng Docs\Ebrahimian\New folder (7)\DCC-Basic\DCC\IN\SPC\GEN\SRIC-BE-GEN-IN-SPC-0020\Older Rev\</t>
  </si>
  <si>
    <t>E:\Eng Docs\Ebrahimian\New folder (7)\DCC-Basic\DCC\IN\SPC\GEN\SRIC-BE-GEN-IN-SPC-0020\Transmittal\</t>
  </si>
  <si>
    <t>E:\Eng Docs\Ebrahimian\New folder (7)\DCC-Basic\DCC\MA\</t>
  </si>
  <si>
    <t>E:\Eng Docs\Ebrahimian\New folder (7)\DCC-Basic\DCC\MA\DBA\</t>
  </si>
  <si>
    <t>E:\Eng Docs\Ebrahimian\New folder (7)\DCC-Basic\DCC\MA\DBA\JET\</t>
  </si>
  <si>
    <t>E:\Eng Docs\Ebrahimian\New folder (7)\DCC-Basic\DCC\MA\DBA\JET\SRIC-BE-JET-MA-DBA-0001\</t>
  </si>
  <si>
    <t>E:\Eng Docs\Ebrahimian\New folder (7)\DCC-Basic\DCC\MA\DBA\JET\SRIC-BE-JET-MA-DBA-0001\Comment Sheet\</t>
  </si>
  <si>
    <t>E:\Eng Docs\Ebrahimian\New folder (7)\DCC-Basic\DCC\MA\DBA\JET\SRIC-BE-JET-MA-DBA-0001\Older Rev\</t>
  </si>
  <si>
    <t>E:\Eng Docs\Ebrahimian\New folder (7)\DCC-Basic\DCC\MA\DBA\JET\SRIC-BE-JET-MA-DBA-0001\Transmittal\</t>
  </si>
  <si>
    <t>E:\Eng Docs\Ebrahimian\New folder (7)\DCC-Basic\DCC\MA\DSH\</t>
  </si>
  <si>
    <t>E:\Eng Docs\Ebrahimian\New folder (7)\DCC-Basic\DCC\MA\DSH\AMN\</t>
  </si>
  <si>
    <t>E:\Eng Docs\Ebrahimian\New folder (7)\DCC-Basic\DCC\MA\DSH\AMN\SRIC-BE-AMN-MA-DSH-0027\</t>
  </si>
  <si>
    <t>E:\Eng Docs\Ebrahimian\New folder (7)\DCC-Basic\DCC\MA\DSH\AMN\SRIC-BE-AMN-MA-DSH-0027\Comment Sheet\</t>
  </si>
  <si>
    <t>E:\Eng Docs\Ebrahimian\New folder (7)\DCC-Basic\DCC\MA\DSH\AMN\SRIC-BE-AMN-MA-DSH-0027\Older Rev\</t>
  </si>
  <si>
    <t>E:\Eng Docs\Ebrahimian\New folder (7)\DCC-Basic\DCC\MA\DSH\AMN\SRIC-BE-AMN-MA-DSH-0027\Transmittal\</t>
  </si>
  <si>
    <t>E:\Eng Docs\Ebrahimian\New folder (7)\DCC-Basic\DCC\MA\DSH\AMN\SRIC-BE-AMN-MA-DSH-0028\</t>
  </si>
  <si>
    <t>E:\Eng Docs\Ebrahimian\New folder (7)\DCC-Basic\DCC\MA\DSH\AMN\SRIC-BE-AMN-MA-DSH-0028\Comment Sheet\</t>
  </si>
  <si>
    <t>E:\Eng Docs\Ebrahimian\New folder (7)\DCC-Basic\DCC\MA\DSH\AMN\SRIC-BE-AMN-MA-DSH-0028\Older Rev\</t>
  </si>
  <si>
    <t>E:\Eng Docs\Ebrahimian\New folder (7)\DCC-Basic\DCC\MA\DSH\AMN\SRIC-BE-AMN-MA-DSH-0028\Transmittal\</t>
  </si>
  <si>
    <t>E:\Eng Docs\Ebrahimian\New folder (7)\DCC-Basic\DCC\MA\DSH\AMN\SRIC-BE-AMN-MA-DSH-0029\</t>
  </si>
  <si>
    <t>E:\Eng Docs\Ebrahimian\New folder (7)\DCC-Basic\DCC\MA\DSH\AMN\SRIC-BE-AMN-MA-DSH-0029\Comment Sheet\</t>
  </si>
  <si>
    <t>E:\Eng Docs\Ebrahimian\New folder (7)\DCC-Basic\DCC\MA\DSH\AMN\SRIC-BE-AMN-MA-DSH-0029\Older Rev\</t>
  </si>
  <si>
    <t>E:\Eng Docs\Ebrahimian\New folder (7)\DCC-Basic\DCC\MA\DSH\AMN\SRIC-BE-AMN-MA-DSH-0029\Transmittal\</t>
  </si>
  <si>
    <t>E:\Eng Docs\Ebrahimian\New folder (7)\DCC-Basic\DCC\MA\DSH\AMN\SRIC-BE-AMN-MA-DSH-0030\</t>
  </si>
  <si>
    <t>E:\Eng Docs\Ebrahimian\New folder (7)\DCC-Basic\DCC\MA\DSH\AMN\SRIC-BE-AMN-MA-DSH-0030\Comment Sheet\</t>
  </si>
  <si>
    <t>E:\Eng Docs\Ebrahimian\New folder (7)\DCC-Basic\DCC\MA\DSH\AMN\SRIC-BE-AMN-MA-DSH-0030\Older Rev\</t>
  </si>
  <si>
    <t>E:\Eng Docs\Ebrahimian\New folder (7)\DCC-Basic\DCC\MA\DSH\AMN\SRIC-BE-AMN-MA-DSH-0030\Transmittal\</t>
  </si>
  <si>
    <t>E:\Eng Docs\Ebrahimian\New folder (7)\DCC-Basic\DCC\MA\DSH\AMN\SRIC-BE-AMN-MA-DSH-0031\</t>
  </si>
  <si>
    <t>E:\Eng Docs\Ebrahimian\New folder (7)\DCC-Basic\DCC\MA\DSH\AMN\SRIC-BE-AMN-MA-DSH-0031\Comment Sheet\</t>
  </si>
  <si>
    <t>E:\Eng Docs\Ebrahimian\New folder (7)\DCC-Basic\DCC\MA\DSH\AMN\SRIC-BE-AMN-MA-DSH-0031\Older Rev\</t>
  </si>
  <si>
    <t>E:\Eng Docs\Ebrahimian\New folder (7)\DCC-Basic\DCC\MA\DSH\AMN\SRIC-BE-AMN-MA-DSH-0031\Transmittal\</t>
  </si>
  <si>
    <t>E:\Eng Docs\Ebrahimian\New folder (7)\DCC-Basic\DCC\MA\DSH\AMN\SRIC-BE-AMN-MA-DSH-0032\</t>
  </si>
  <si>
    <t>E:\Eng Docs\Ebrahimian\New folder (7)\DCC-Basic\DCC\MA\DSH\AMN\SRIC-BE-AMN-MA-DSH-0032\Comment Sheet\</t>
  </si>
  <si>
    <t>E:\Eng Docs\Ebrahimian\New folder (7)\DCC-Basic\DCC\MA\DSH\AMN\SRIC-BE-AMN-MA-DSH-0032\Older Rev\</t>
  </si>
  <si>
    <t>E:\Eng Docs\Ebrahimian\New folder (7)\DCC-Basic\DCC\MA\DSH\AMN\SRIC-BE-AMN-MA-DSH-0032\Transmittal\</t>
  </si>
  <si>
    <t>E:\Eng Docs\Ebrahimian\New folder (7)\DCC-Basic\DCC\MA\DSH\AMN\SRIC-BE-AMN-MA-DSH-0033\</t>
  </si>
  <si>
    <t>E:\Eng Docs\Ebrahimian\New folder (7)\DCC-Basic\DCC\MA\DSH\AMN\SRIC-BE-AMN-MA-DSH-0033\Comment Sheet\</t>
  </si>
  <si>
    <t>E:\Eng Docs\Ebrahimian\New folder (7)\DCC-Basic\DCC\MA\DSH\AMN\SRIC-BE-AMN-MA-DSH-0033\Older Rev\</t>
  </si>
  <si>
    <t>E:\Eng Docs\Ebrahimian\New folder (7)\DCC-Basic\DCC\MA\DSH\AMN\SRIC-BE-AMN-MA-DSH-0033\Transmittal\</t>
  </si>
  <si>
    <t>E:\Eng Docs\Ebrahimian\New folder (7)\DCC-Basic\DCC\MA\DSH\AMN\SRIC-BE-AMN-MA-DSH-0041\</t>
  </si>
  <si>
    <t>E:\Eng Docs\Ebrahimian\New folder (7)\DCC-Basic\DCC\MA\DSH\AMN\SRIC-BE-AMN-MA-DSH-0041\Comment Sheet\</t>
  </si>
  <si>
    <t>E:\Eng Docs\Ebrahimian\New folder (7)\DCC-Basic\DCC\MA\DSH\AMN\SRIC-BE-AMN-MA-DSH-0041\Older Rev\</t>
  </si>
  <si>
    <t>E:\Eng Docs\Ebrahimian\New folder (7)\DCC-Basic\DCC\MA\DSH\AMN\SRIC-BE-AMN-MA-DSH-0041\Transmittal\</t>
  </si>
  <si>
    <t>E:\Eng Docs\Ebrahimian\New folder (7)\DCC-Basic\DCC\MA\DSH\CDS\</t>
  </si>
  <si>
    <t>E:\Eng Docs\Ebrahimian\New folder (7)\DCC-Basic\DCC\MA\DSH\CDS\SRIC-BE-CDS-MA-DSH-0601\</t>
  </si>
  <si>
    <t>E:\Eng Docs\Ebrahimian\New folder (7)\DCC-Basic\DCC\MA\DSH\CDS\SRIC-BE-CDS-MA-DSH-0601\Comment Sheet\</t>
  </si>
  <si>
    <t>E:\Eng Docs\Ebrahimian\New folder (7)\DCC-Basic\DCC\MA\DSH\CDS\SRIC-BE-CDS-MA-DSH-0601\Older Rev\</t>
  </si>
  <si>
    <t>E:\Eng Docs\Ebrahimian\New folder (7)\DCC-Basic\DCC\MA\DSH\CDS\SRIC-BE-CDS-MA-DSH-0601\Transmittal\</t>
  </si>
  <si>
    <t>E:\Eng Docs\Ebrahimian\New folder (7)\DCC-Basic\DCC\MA\DSH\CDS\SRIC-BE-CDS-MA-DSH-0602\</t>
  </si>
  <si>
    <t>E:\Eng Docs\Ebrahimian\New folder (7)\DCC-Basic\DCC\MA\DSH\CDS\SRIC-BE-CDS-MA-DSH-0602\Comment Sheet\</t>
  </si>
  <si>
    <t>E:\Eng Docs\Ebrahimian\New folder (7)\DCC-Basic\DCC\MA\DSH\CDS\SRIC-BE-CDS-MA-DSH-0602\Older Rev\</t>
  </si>
  <si>
    <t>E:\Eng Docs\Ebrahimian\New folder (7)\DCC-Basic\DCC\MA\DSH\CDS\SRIC-BE-CDS-MA-DSH-0602\Transmittal\</t>
  </si>
  <si>
    <t>E:\Eng Docs\Ebrahimian\New folder (7)\DCC-Basic\DCC\MA\DSH\CDS\SRIC-BE-CDS-MA-DSH-0603\</t>
  </si>
  <si>
    <t>E:\Eng Docs\Ebrahimian\New folder (7)\DCC-Basic\DCC\MA\DSH\CDS\SRIC-BE-CDS-MA-DSH-0603\Comment Sheet\</t>
  </si>
  <si>
    <t>E:\Eng Docs\Ebrahimian\New folder (7)\DCC-Basic\DCC\MA\DSH\CDS\SRIC-BE-CDS-MA-DSH-0603\Older Rev\</t>
  </si>
  <si>
    <t>E:\Eng Docs\Ebrahimian\New folder (7)\DCC-Basic\DCC\MA\DSH\CDS\SRIC-BE-CDS-MA-DSH-0603\Transmittal\</t>
  </si>
  <si>
    <t>E:\Eng Docs\Ebrahimian\New folder (7)\DCC-Basic\DCC\MA\DSH\CDS\SRIC-BE-CDS-MA-DSH-0604\</t>
  </si>
  <si>
    <t>E:\Eng Docs\Ebrahimian\New folder (7)\DCC-Basic\DCC\MA\DSH\CDS\SRIC-BE-CDS-MA-DSH-0604\Comment Sheet\</t>
  </si>
  <si>
    <t>E:\Eng Docs\Ebrahimian\New folder (7)\DCC-Basic\DCC\MA\DSH\CDS\SRIC-BE-CDS-MA-DSH-0604\Older Rev\</t>
  </si>
  <si>
    <t>E:\Eng Docs\Ebrahimian\New folder (7)\DCC-Basic\DCC\MA\DSH\CDS\SRIC-BE-CDS-MA-DSH-0604\Transmittal\</t>
  </si>
  <si>
    <t>E:\Eng Docs\Ebrahimian\New folder (7)\DCC-Basic\DCC\MA\DSH\CDU\</t>
  </si>
  <si>
    <t>E:\Eng Docs\Ebrahimian\New folder (7)\DCC-Basic\DCC\MA\DSH\CDU\SRIC-BE-CDU-MA-DSH-0501\</t>
  </si>
  <si>
    <t>E:\Eng Docs\Ebrahimian\New folder (7)\DCC-Basic\DCC\MA\DSH\CDU\SRIC-BE-CDU-MA-DSH-0501\Comment Sheet\</t>
  </si>
  <si>
    <t>E:\Eng Docs\Ebrahimian\New folder (7)\DCC-Basic\DCC\MA\DSH\CDU\SRIC-BE-CDU-MA-DSH-0501\Comment Sheet\SRIC-SH-EH-C-0709-MA\</t>
  </si>
  <si>
    <t>E:\Eng Docs\Ebrahimian\New folder (7)\DCC-Basic\DCC\MA\DSH\CDU\SRIC-BE-CDU-MA-DSH-0501\Comment Sheet\SRIC-SH-EH-C-0993-MA\</t>
  </si>
  <si>
    <t>E:\Eng Docs\Ebrahimian\New folder (7)\DCC-Basic\DCC\MA\DSH\CDU\SRIC-BE-CDU-MA-DSH-0501\Comment Sheet\SRIC-SH-EH-C-1088-MA\</t>
  </si>
  <si>
    <t>E:\Eng Docs\Ebrahimian\New folder (7)\DCC-Basic\DCC\MA\DSH\CDU\SRIC-BE-CDU-MA-DSH-0501\Native\</t>
  </si>
  <si>
    <t>E:\Eng Docs\Ebrahimian\New folder (7)\DCC-Basic\DCC\MA\DSH\CDU\SRIC-BE-CDU-MA-DSH-0501\Older Rev\</t>
  </si>
  <si>
    <t>E:\Eng Docs\Ebrahimian\New folder (7)\DCC-Basic\DCC\MA\DSH\CDU\SRIC-BE-CDU-MA-DSH-0501\Transmittal\</t>
  </si>
  <si>
    <t>E:\Eng Docs\Ebrahimian\New folder (7)\DCC-Basic\DCC\MA\DSH\CDU\SRIC-BE-CDU-MA-DSH-0601\</t>
  </si>
  <si>
    <t>E:\Eng Docs\Ebrahimian\New folder (7)\DCC-Basic\DCC\MA\DSH\CDU\SRIC-BE-CDU-MA-DSH-0601\Comment Sheet\</t>
  </si>
  <si>
    <t>E:\Eng Docs\Ebrahimian\New folder (7)\DCC-Basic\DCC\MA\DSH\CDU\SRIC-BE-CDU-MA-DSH-0601\Comment Sheet\SRIC-SH-EH-C-0878-MA\</t>
  </si>
  <si>
    <t>E:\Eng Docs\Ebrahimian\New folder (7)\DCC-Basic\DCC\MA\DSH\CDU\SRIC-BE-CDU-MA-DSH-0601\Comment Sheet\SRIC-SH-EH-C-1215-MA\</t>
  </si>
  <si>
    <t>E:\Eng Docs\Ebrahimian\New folder (7)\DCC-Basic\DCC\MA\DSH\CDU\SRIC-BE-CDU-MA-DSH-0601\Native\</t>
  </si>
  <si>
    <t>E:\Eng Docs\Ebrahimian\New folder (7)\DCC-Basic\DCC\MA\DSH\CDU\SRIC-BE-CDU-MA-DSH-0601\Older Rev\</t>
  </si>
  <si>
    <t>E:\Eng Docs\Ebrahimian\New folder (7)\DCC-Basic\DCC\MA\DSH\CDU\SRIC-BE-CDU-MA-DSH-0601\Transmittal\</t>
  </si>
  <si>
    <t>E:\Eng Docs\Ebrahimian\New folder (7)\DCC-Basic\DCC\MA\DSH\CDU\SRIC-BE-CDU-MA-DSH-0602\</t>
  </si>
  <si>
    <t>E:\Eng Docs\Ebrahimian\New folder (7)\DCC-Basic\DCC\MA\DSH\CDU\SRIC-BE-CDU-MA-DSH-0602\Comment Sheet\</t>
  </si>
  <si>
    <t>E:\Eng Docs\Ebrahimian\New folder (7)\DCC-Basic\DCC\MA\DSH\CDU\SRIC-BE-CDU-MA-DSH-0602\Comment Sheet\SRIC-SH-EH-C-0878-MA\</t>
  </si>
  <si>
    <t>E:\Eng Docs\Ebrahimian\New folder (7)\DCC-Basic\DCC\MA\DSH\CDU\SRIC-BE-CDU-MA-DSH-0602\Comment Sheet\SRIC-SH-EH-C-1190-MA\</t>
  </si>
  <si>
    <t>E:\Eng Docs\Ebrahimian\New folder (7)\DCC-Basic\DCC\MA\DSH\CDU\SRIC-BE-CDU-MA-DSH-0602\Native\</t>
  </si>
  <si>
    <t>E:\Eng Docs\Ebrahimian\New folder (7)\DCC-Basic\DCC\MA\DSH\CDU\SRIC-BE-CDU-MA-DSH-0602\Older Rev\</t>
  </si>
  <si>
    <t>E:\Eng Docs\Ebrahimian\New folder (7)\DCC-Basic\DCC\MA\DSH\CDU\SRIC-BE-CDU-MA-DSH-0602\Transmittal\</t>
  </si>
  <si>
    <t>E:\Eng Docs\Ebrahimian\New folder (7)\DCC-Basic\DCC\MA\DSH\CDU\SRIC-BE-CDU-MA-DSH-0603\</t>
  </si>
  <si>
    <t>E:\Eng Docs\Ebrahimian\New folder (7)\DCC-Basic\DCC\MA\DSH\CDU\SRIC-BE-CDU-MA-DSH-0603\Comment Sheet\</t>
  </si>
  <si>
    <t>E:\Eng Docs\Ebrahimian\New folder (7)\DCC-Basic\DCC\MA\DSH\CDU\SRIC-BE-CDU-MA-DSH-0603\Comment Sheet\SRIC-SH-EH-C-0878-MA\</t>
  </si>
  <si>
    <t>E:\Eng Docs\Ebrahimian\New folder (7)\DCC-Basic\DCC\MA\DSH\CDU\SRIC-BE-CDU-MA-DSH-0603\Comment Sheet\SRIC-SH-EH-C-1190-MA\</t>
  </si>
  <si>
    <t>E:\Eng Docs\Ebrahimian\New folder (7)\DCC-Basic\DCC\MA\DSH\CDU\SRIC-BE-CDU-MA-DSH-0603\Native\</t>
  </si>
  <si>
    <t>E:\Eng Docs\Ebrahimian\New folder (7)\DCC-Basic\DCC\MA\DSH\CDU\SRIC-BE-CDU-MA-DSH-0603\Older Rev\</t>
  </si>
  <si>
    <t>E:\Eng Docs\Ebrahimian\New folder (7)\DCC-Basic\DCC\MA\DSH\CDU\SRIC-BE-CDU-MA-DSH-0603\Transmittal\</t>
  </si>
  <si>
    <t>E:\Eng Docs\Ebrahimian\New folder (7)\DCC-Basic\DCC\MA\DSH\CDU\SRIC-BE-CDU-MA-DSH-0604\</t>
  </si>
  <si>
    <t>E:\Eng Docs\Ebrahimian\New folder (7)\DCC-Basic\DCC\MA\DSH\CDU\SRIC-BE-CDU-MA-DSH-0604\Comment Sheet\</t>
  </si>
  <si>
    <t>E:\Eng Docs\Ebrahimian\New folder (7)\DCC-Basic\DCC\MA\DSH\CDU\SRIC-BE-CDU-MA-DSH-0604\Comment Sheet\SRIC-SH-EH-C-0878-MA\</t>
  </si>
  <si>
    <t>E:\Eng Docs\Ebrahimian\New folder (7)\DCC-Basic\DCC\MA\DSH\CDU\SRIC-BE-CDU-MA-DSH-0604\Comment Sheet\SRIC-SH-EH-C-1190-MA\</t>
  </si>
  <si>
    <t>E:\Eng Docs\Ebrahimian\New folder (7)\DCC-Basic\DCC\MA\DSH\CDU\SRIC-BE-CDU-MA-DSH-0604\Native\</t>
  </si>
  <si>
    <t>E:\Eng Docs\Ebrahimian\New folder (7)\DCC-Basic\DCC\MA\DSH\CDU\SRIC-BE-CDU-MA-DSH-0604\Older Rev\</t>
  </si>
  <si>
    <t>E:\Eng Docs\Ebrahimian\New folder (7)\DCC-Basic\DCC\MA\DSH\CDU\SRIC-BE-CDU-MA-DSH-0604\Transmittal\</t>
  </si>
  <si>
    <t>E:\Eng Docs\Ebrahimian\New folder (7)\DCC-Basic\DCC\MA\DSH\CDU\SRIC-BE-CDU-MA-DSH-0605\</t>
  </si>
  <si>
    <t>E:\Eng Docs\Ebrahimian\New folder (7)\DCC-Basic\DCC\MA\DSH\CDU\SRIC-BE-CDU-MA-DSH-0605\Comment Sheet\</t>
  </si>
  <si>
    <t>E:\Eng Docs\Ebrahimian\New folder (7)\DCC-Basic\DCC\MA\DSH\CDU\SRIC-BE-CDU-MA-DSH-0605\Comment Sheet\SRIC-SH-EH-C-0878-MA\</t>
  </si>
  <si>
    <t>E:\Eng Docs\Ebrahimian\New folder (7)\DCC-Basic\DCC\MA\DSH\CDU\SRIC-BE-CDU-MA-DSH-0605\Comment Sheet\SRIC-SH-EH-C-1190-MA\</t>
  </si>
  <si>
    <t>E:\Eng Docs\Ebrahimian\New folder (7)\DCC-Basic\DCC\MA\DSH\CDU\SRIC-BE-CDU-MA-DSH-0605\Native\</t>
  </si>
  <si>
    <t>E:\Eng Docs\Ebrahimian\New folder (7)\DCC-Basic\DCC\MA\DSH\CDU\SRIC-BE-CDU-MA-DSH-0605\Older Rev\</t>
  </si>
  <si>
    <t>E:\Eng Docs\Ebrahimian\New folder (7)\DCC-Basic\DCC\MA\DSH\CDU\SRIC-BE-CDU-MA-DSH-0605\Transmittal\</t>
  </si>
  <si>
    <t>E:\Eng Docs\Ebrahimian\New folder (7)\DCC-Basic\DCC\MA\DSH\CDU\SRIC-BE-CDU-MA-DSH-0606\</t>
  </si>
  <si>
    <t>E:\Eng Docs\Ebrahimian\New folder (7)\DCC-Basic\DCC\MA\DSH\CDU\SRIC-BE-CDU-MA-DSH-0606\Comment Sheet\</t>
  </si>
  <si>
    <t>E:\Eng Docs\Ebrahimian\New folder (7)\DCC-Basic\DCC\MA\DSH\CDU\SRIC-BE-CDU-MA-DSH-0606\Comment Sheet\SRIC-SH-EH-C-0878-MA\</t>
  </si>
  <si>
    <t>E:\Eng Docs\Ebrahimian\New folder (7)\DCC-Basic\DCC\MA\DSH\CDU\SRIC-BE-CDU-MA-DSH-0606\Comment Sheet\SRIC-SH-EH-C-1190-MA\</t>
  </si>
  <si>
    <t>E:\Eng Docs\Ebrahimian\New folder (7)\DCC-Basic\DCC\MA\DSH\CDU\SRIC-BE-CDU-MA-DSH-0606\Native\</t>
  </si>
  <si>
    <t>E:\Eng Docs\Ebrahimian\New folder (7)\DCC-Basic\DCC\MA\DSH\CDU\SRIC-BE-CDU-MA-DSH-0606\Older Rev\</t>
  </si>
  <si>
    <t>E:\Eng Docs\Ebrahimian\New folder (7)\DCC-Basic\DCC\MA\DSH\CDU\SRIC-BE-CDU-MA-DSH-0606\Transmittal\</t>
  </si>
  <si>
    <t>E:\Eng Docs\Ebrahimian\New folder (7)\DCC-Basic\DCC\MA\DSH\CDU\SRIC-BE-CDU-MA-DSH-0607\</t>
  </si>
  <si>
    <t>E:\Eng Docs\Ebrahimian\New folder (7)\DCC-Basic\DCC\MA\DSH\CDU\SRIC-BE-CDU-MA-DSH-0607\Comment Sheet\</t>
  </si>
  <si>
    <t>E:\Eng Docs\Ebrahimian\New folder (7)\DCC-Basic\DCC\MA\DSH\CDU\SRIC-BE-CDU-MA-DSH-0607\Comment Sheet\SRIC-SH-EH-C-0878-MA\</t>
  </si>
  <si>
    <t>E:\Eng Docs\Ebrahimian\New folder (7)\DCC-Basic\DCC\MA\DSH\CDU\SRIC-BE-CDU-MA-DSH-0607\Comment Sheet\SRIC-SH-EH-C-1190-MA\</t>
  </si>
  <si>
    <t>E:\Eng Docs\Ebrahimian\New folder (7)\DCC-Basic\DCC\MA\DSH\CDU\SRIC-BE-CDU-MA-DSH-0607\Native\</t>
  </si>
  <si>
    <t>E:\Eng Docs\Ebrahimian\New folder (7)\DCC-Basic\DCC\MA\DSH\CDU\SRIC-BE-CDU-MA-DSH-0607\Older Rev\</t>
  </si>
  <si>
    <t>E:\Eng Docs\Ebrahimian\New folder (7)\DCC-Basic\DCC\MA\DSH\CDU\SRIC-BE-CDU-MA-DSH-0607\Transmittal\</t>
  </si>
  <si>
    <t>E:\Eng Docs\Ebrahimian\New folder (7)\DCC-Basic\DCC\MA\DSH\CDU\SRIC-BE-CDU-MA-DSH-0608\</t>
  </si>
  <si>
    <t>E:\Eng Docs\Ebrahimian\New folder (7)\DCC-Basic\DCC\MA\DSH\CDU\SRIC-BE-CDU-MA-DSH-0608\Comment Sheet\</t>
  </si>
  <si>
    <t>E:\Eng Docs\Ebrahimian\New folder (7)\DCC-Basic\DCC\MA\DSH\CDU\SRIC-BE-CDU-MA-DSH-0608\Comment Sheet\SRIC-SH-EH-C-0878-MA\</t>
  </si>
  <si>
    <t>E:\Eng Docs\Ebrahimian\New folder (7)\DCC-Basic\DCC\MA\DSH\CDU\SRIC-BE-CDU-MA-DSH-0608\Comment Sheet\SRIC-SH-EH-C-1190-MA\</t>
  </si>
  <si>
    <t>E:\Eng Docs\Ebrahimian\New folder (7)\DCC-Basic\DCC\MA\DSH\CDU\SRIC-BE-CDU-MA-DSH-0608\Native\</t>
  </si>
  <si>
    <t>E:\Eng Docs\Ebrahimian\New folder (7)\DCC-Basic\DCC\MA\DSH\CDU\SRIC-BE-CDU-MA-DSH-0608\Older Rev\</t>
  </si>
  <si>
    <t>E:\Eng Docs\Ebrahimian\New folder (7)\DCC-Basic\DCC\MA\DSH\CDU\SRIC-BE-CDU-MA-DSH-0608\Transmittal\</t>
  </si>
  <si>
    <t>E:\Eng Docs\Ebrahimian\New folder (7)\DCC-Basic\DCC\MA\DSH\CDU\SRIC-BE-CDU-MA-DSH-0609\</t>
  </si>
  <si>
    <t>E:\Eng Docs\Ebrahimian\New folder (7)\DCC-Basic\DCC\MA\DSH\CDU\SRIC-BE-CDU-MA-DSH-0609\Comment Sheet\</t>
  </si>
  <si>
    <t>E:\Eng Docs\Ebrahimian\New folder (7)\DCC-Basic\DCC\MA\DSH\CDU\SRIC-BE-CDU-MA-DSH-0609\Comment Sheet\SRIC-SH-EH-C-0878-MA\</t>
  </si>
  <si>
    <t>E:\Eng Docs\Ebrahimian\New folder (7)\DCC-Basic\DCC\MA\DSH\CDU\SRIC-BE-CDU-MA-DSH-0609\Comment Sheet\SRIC-SH-EH-C-1190-MA\</t>
  </si>
  <si>
    <t>E:\Eng Docs\Ebrahimian\New folder (7)\DCC-Basic\DCC\MA\DSH\CDU\SRIC-BE-CDU-MA-DSH-0609\Native\</t>
  </si>
  <si>
    <t>E:\Eng Docs\Ebrahimian\New folder (7)\DCC-Basic\DCC\MA\DSH\CDU\SRIC-BE-CDU-MA-DSH-0609\Older Rev\</t>
  </si>
  <si>
    <t>E:\Eng Docs\Ebrahimian\New folder (7)\DCC-Basic\DCC\MA\DSH\CDU\SRIC-BE-CDU-MA-DSH-0609\Transmittal\</t>
  </si>
  <si>
    <t>E:\Eng Docs\Ebrahimian\New folder (7)\DCC-Basic\DCC\MA\DSH\CDU\SRIC-BE-CDU-MA-DSH-0612\</t>
  </si>
  <si>
    <t>E:\Eng Docs\Ebrahimian\New folder (7)\DCC-Basic\DCC\MA\DSH\CDU\SRIC-BE-CDU-MA-DSH-0612\Comment Sheet\</t>
  </si>
  <si>
    <t>E:\Eng Docs\Ebrahimian\New folder (7)\DCC-Basic\DCC\MA\DSH\CDU\SRIC-BE-CDU-MA-DSH-0612\Comment Sheet\SRIC-SH-EH-C-0878-MA\</t>
  </si>
  <si>
    <t>E:\Eng Docs\Ebrahimian\New folder (7)\DCC-Basic\DCC\MA\DSH\CDU\SRIC-BE-CDU-MA-DSH-0612\Comment Sheet\SRIC-SH-EH-C-1190-MA\</t>
  </si>
  <si>
    <t>E:\Eng Docs\Ebrahimian\New folder (7)\DCC-Basic\DCC\MA\DSH\CDU\SRIC-BE-CDU-MA-DSH-0612\Native\</t>
  </si>
  <si>
    <t>E:\Eng Docs\Ebrahimian\New folder (7)\DCC-Basic\DCC\MA\DSH\CDU\SRIC-BE-CDU-MA-DSH-0612\Older Rev\</t>
  </si>
  <si>
    <t>E:\Eng Docs\Ebrahimian\New folder (7)\DCC-Basic\DCC\MA\DSH\CDU\SRIC-BE-CDU-MA-DSH-0612\Transmittal\</t>
  </si>
  <si>
    <t>E:\Eng Docs\Ebrahimian\New folder (7)\DCC-Basic\DCC\MA\DSH\CDU\SRIC-BE-CDU-MA-DSH-0613\</t>
  </si>
  <si>
    <t>E:\Eng Docs\Ebrahimian\New folder (7)\DCC-Basic\DCC\MA\DSH\CDU\SRIC-BE-CDU-MA-DSH-0613\Comment Sheet\</t>
  </si>
  <si>
    <t>E:\Eng Docs\Ebrahimian\New folder (7)\DCC-Basic\DCC\MA\DSH\CDU\SRIC-BE-CDU-MA-DSH-0613\Comment Sheet\SRIC-SH-EH-C-0985-MA\</t>
  </si>
  <si>
    <t>E:\Eng Docs\Ebrahimian\New folder (7)\DCC-Basic\DCC\MA\DSH\CDU\SRIC-BE-CDU-MA-DSH-0613\Comment Sheet\SRIC-SH-EH-C-1190-MA\</t>
  </si>
  <si>
    <t>E:\Eng Docs\Ebrahimian\New folder (7)\DCC-Basic\DCC\MA\DSH\CDU\SRIC-BE-CDU-MA-DSH-0613\Native\</t>
  </si>
  <si>
    <t>E:\Eng Docs\Ebrahimian\New folder (7)\DCC-Basic\DCC\MA\DSH\CDU\SRIC-BE-CDU-MA-DSH-0613\Older Rev\</t>
  </si>
  <si>
    <t>E:\Eng Docs\Ebrahimian\New folder (7)\DCC-Basic\DCC\MA\DSH\CDU\SRIC-BE-CDU-MA-DSH-0613\Transmittal\</t>
  </si>
  <si>
    <t>E:\Eng Docs\Ebrahimian\New folder (7)\DCC-Basic\DCC\MA\DSH\CDU\SRIC-BE-CDU-MA-DSH-0615\</t>
  </si>
  <si>
    <t>E:\Eng Docs\Ebrahimian\New folder (7)\DCC-Basic\DCC\MA\DSH\CDU\SRIC-BE-CDU-MA-DSH-0615\Comment Sheet\</t>
  </si>
  <si>
    <t>E:\Eng Docs\Ebrahimian\New folder (7)\DCC-Basic\DCC\MA\DSH\CDU\SRIC-BE-CDU-MA-DSH-0615\Comment Sheet\SRIC-SH-EH-C-1222-MA\</t>
  </si>
  <si>
    <t>E:\Eng Docs\Ebrahimian\New folder (7)\DCC-Basic\DCC\MA\DSH\CDU\SRIC-BE-CDU-MA-DSH-0615\Native\</t>
  </si>
  <si>
    <t>E:\Eng Docs\Ebrahimian\New folder (7)\DCC-Basic\DCC\MA\DSH\CDU\SRIC-BE-CDU-MA-DSH-0615\Older Rev\</t>
  </si>
  <si>
    <t>E:\Eng Docs\Ebrahimian\New folder (7)\DCC-Basic\DCC\MA\DSH\CDU\SRIC-BE-CDU-MA-DSH-0615\Transmittal\</t>
  </si>
  <si>
    <t>E:\Eng Docs\Ebrahimian\New folder (7)\DCC-Basic\DCC\MA\DSH\CDU\SRIC-BE-CDU-MA-DSH-0616\</t>
  </si>
  <si>
    <t>E:\Eng Docs\Ebrahimian\New folder (7)\DCC-Basic\DCC\MA\DSH\CDU\SRIC-BE-CDU-MA-DSH-0616\Comment Sheet\</t>
  </si>
  <si>
    <t>E:\Eng Docs\Ebrahimian\New folder (7)\DCC-Basic\DCC\MA\DSH\CDU\SRIC-BE-CDU-MA-DSH-0616\Comment Sheet\SRIC-SH-EH-C-1247-MA\</t>
  </si>
  <si>
    <t>E:\Eng Docs\Ebrahimian\New folder (7)\DCC-Basic\DCC\MA\DSH\CDU\SRIC-BE-CDU-MA-DSH-0616\Native\</t>
  </si>
  <si>
    <t>E:\Eng Docs\Ebrahimian\New folder (7)\DCC-Basic\DCC\MA\DSH\CDU\SRIC-BE-CDU-MA-DSH-0616\Older Rev\</t>
  </si>
  <si>
    <t>E:\Eng Docs\Ebrahimian\New folder (7)\DCC-Basic\DCC\MA\DSH\CDU\SRIC-BE-CDU-MA-DSH-0616\Transmittal\</t>
  </si>
  <si>
    <t>E:\Eng Docs\Ebrahimian\New folder (7)\DCC-Basic\DCC\MA\DSH\CDU\SRIC-BE-CDU-MA-DSH-0901\</t>
  </si>
  <si>
    <t>E:\Eng Docs\Ebrahimian\New folder (7)\DCC-Basic\DCC\MA\DSH\CDU\SRIC-BE-CDU-MA-DSH-0901\Comment Sheet\</t>
  </si>
  <si>
    <t>E:\Eng Docs\Ebrahimian\New folder (7)\DCC-Basic\DCC\MA\DSH\CDU\SRIC-BE-CDU-MA-DSH-0901\Comment Sheet\SRIC-SH-EH-C-0891-MA\</t>
  </si>
  <si>
    <t>E:\Eng Docs\Ebrahimian\New folder (7)\DCC-Basic\DCC\MA\DSH\CDU\SRIC-BE-CDU-MA-DSH-0901\Comment Sheet\SRIC-SH-EH-C-1264-MA\</t>
  </si>
  <si>
    <t>E:\Eng Docs\Ebrahimian\New folder (7)\DCC-Basic\DCC\MA\DSH\CDU\SRIC-BE-CDU-MA-DSH-0901\Native\</t>
  </si>
  <si>
    <t>E:\Eng Docs\Ebrahimian\New folder (7)\DCC-Basic\DCC\MA\DSH\CDU\SRIC-BE-CDU-MA-DSH-0901\Older Rev\</t>
  </si>
  <si>
    <t>E:\Eng Docs\Ebrahimian\New folder (7)\DCC-Basic\DCC\MA\DSH\CDU\SRIC-BE-CDU-MA-DSH-0901\Transmittal\</t>
  </si>
  <si>
    <t>E:\Eng Docs\Ebrahimian\New folder (7)\DCC-Basic\DCC\MA\DSH\CDU\SRIC-BE-CDU-MA-DSH-0902\</t>
  </si>
  <si>
    <t>E:\Eng Docs\Ebrahimian\New folder (7)\DCC-Basic\DCC\MA\DSH\CDU\SRIC-BE-CDU-MA-DSH-0902\Comment Sheet\</t>
  </si>
  <si>
    <t>E:\Eng Docs\Ebrahimian\New folder (7)\DCC-Basic\DCC\MA\DSH\CDU\SRIC-BE-CDU-MA-DSH-0902\Comment Sheet\SRIC-SH-EH-C-0891-MA\</t>
  </si>
  <si>
    <t>E:\Eng Docs\Ebrahimian\New folder (7)\DCC-Basic\DCC\MA\DSH\CDU\SRIC-BE-CDU-MA-DSH-0902\Comment Sheet\SRIC-SH-EH-C-1264-MA\</t>
  </si>
  <si>
    <t>E:\Eng Docs\Ebrahimian\New folder (7)\DCC-Basic\DCC\MA\DSH\CDU\SRIC-BE-CDU-MA-DSH-0902\Native\</t>
  </si>
  <si>
    <t>E:\Eng Docs\Ebrahimian\New folder (7)\DCC-Basic\DCC\MA\DSH\CDU\SRIC-BE-CDU-MA-DSH-0902\Older Rev\</t>
  </si>
  <si>
    <t>E:\Eng Docs\Ebrahimian\New folder (7)\DCC-Basic\DCC\MA\DSH\CDU\SRIC-BE-CDU-MA-DSH-0902\Transmittal\</t>
  </si>
  <si>
    <t>E:\Eng Docs\Ebrahimian\New folder (7)\DCC-Basic\DCC\MA\DSH\CDU\SRIC-BE-CDU-MA-DSH-0903\</t>
  </si>
  <si>
    <t>E:\Eng Docs\Ebrahimian\New folder (7)\DCC-Basic\DCC\MA\DSH\CDU\SRIC-BE-CDU-MA-DSH-0903\Comment Sheet\</t>
  </si>
  <si>
    <t>E:\Eng Docs\Ebrahimian\New folder (7)\DCC-Basic\DCC\MA\DSH\CDU\SRIC-BE-CDU-MA-DSH-0903\Comment Sheet\SRIC-SH-EH-C-0891-MA\</t>
  </si>
  <si>
    <t>E:\Eng Docs\Ebrahimian\New folder (7)\DCC-Basic\DCC\MA\DSH\CDU\SRIC-BE-CDU-MA-DSH-0903\Comment Sheet\SRIC-SH-EH-C-1264-MA\</t>
  </si>
  <si>
    <t>E:\Eng Docs\Ebrahimian\New folder (7)\DCC-Basic\DCC\MA\DSH\CDU\SRIC-BE-CDU-MA-DSH-0903\Native\</t>
  </si>
  <si>
    <t>E:\Eng Docs\Ebrahimian\New folder (7)\DCC-Basic\DCC\MA\DSH\CDU\SRIC-BE-CDU-MA-DSH-0903\Older Rev\</t>
  </si>
  <si>
    <t>E:\Eng Docs\Ebrahimian\New folder (7)\DCC-Basic\DCC\MA\DSH\CDU\SRIC-BE-CDU-MA-DSH-0903\Transmittal\</t>
  </si>
  <si>
    <t>E:\Eng Docs\Ebrahimian\New folder (7)\DCC-Basic\DCC\MA\DSH\CWS\</t>
  </si>
  <si>
    <t>E:\Eng Docs\Ebrahimian\New folder (7)\DCC-Basic\DCC\MA\DSH\CWS\SRIC-BE-CWS-MA-DSH-0621\</t>
  </si>
  <si>
    <t>E:\Eng Docs\Ebrahimian\New folder (7)\DCC-Basic\DCC\MA\DSH\CWS\SRIC-BE-CWS-MA-DSH-0621\Comment Sheet\</t>
  </si>
  <si>
    <t>E:\Eng Docs\Ebrahimian\New folder (7)\DCC-Basic\DCC\MA\DSH\CWS\SRIC-BE-CWS-MA-DSH-0621\Comment Sheet\SRIC-SH-EH-C-1401-MA\</t>
  </si>
  <si>
    <t>E:\Eng Docs\Ebrahimian\New folder (7)\DCC-Basic\DCC\MA\DSH\CWS\SRIC-BE-CWS-MA-DSH-0621\Comment Sheet\SRIC-SH-EH-C-2292-MA\</t>
  </si>
  <si>
    <t>E:\Eng Docs\Ebrahimian\New folder (7)\DCC-Basic\DCC\MA\DSH\CWS\SRIC-BE-CWS-MA-DSH-0621\Older Rev\</t>
  </si>
  <si>
    <t>E:\Eng Docs\Ebrahimian\New folder (7)\DCC-Basic\DCC\MA\DSH\CWS\SRIC-BE-CWS-MA-DSH-0621\Transmittal\</t>
  </si>
  <si>
    <t>E:\Eng Docs\Ebrahimian\New folder (7)\DCC-Basic\DCC\MA\DSH\CWS\SRIC-BE-CWS-MA-DSH-0923\</t>
  </si>
  <si>
    <t>E:\Eng Docs\Ebrahimian\New folder (7)\DCC-Basic\DCC\MA\DSH\CWS\SRIC-BE-CWS-MA-DSH-0923\Comment Sheet\</t>
  </si>
  <si>
    <t>E:\Eng Docs\Ebrahimian\New folder (7)\DCC-Basic\DCC\MA\DSH\CWS\SRIC-BE-CWS-MA-DSH-0923\Comment Sheet\SRIC-SH-EH-C-1432-MA\</t>
  </si>
  <si>
    <t>E:\Eng Docs\Ebrahimian\New folder (7)\DCC-Basic\DCC\MA\DSH\CWS\SRIC-BE-CWS-MA-DSH-0923\Comment Sheet\SRIC-SH-EH-C-2547-MA\</t>
  </si>
  <si>
    <t>E:\Eng Docs\Ebrahimian\New folder (7)\DCC-Basic\DCC\MA\DSH\CWS\SRIC-BE-CWS-MA-DSH-0923\Older Rev\</t>
  </si>
  <si>
    <t>E:\Eng Docs\Ebrahimian\New folder (7)\DCC-Basic\DCC\MA\DSH\CWS\SRIC-BE-CWS-MA-DSH-0923\Transmittal\</t>
  </si>
  <si>
    <t>E:\Eng Docs\Ebrahimian\New folder (7)\DCC-Basic\DCC\MA\DSH\CWS\SRIC-BE-CWS-MA-DSH-0924\</t>
  </si>
  <si>
    <t>E:\Eng Docs\Ebrahimian\New folder (7)\DCC-Basic\DCC\MA\DSH\CWS\SRIC-BE-CWS-MA-DSH-0924\Comment Sheet\</t>
  </si>
  <si>
    <t>E:\Eng Docs\Ebrahimian\New folder (7)\DCC-Basic\DCC\MA\DSH\CWS\SRIC-BE-CWS-MA-DSH-0924\Comment Sheet\SRIC-SH-EH-C-1432-MA\</t>
  </si>
  <si>
    <t>E:\Eng Docs\Ebrahimian\New folder (7)\DCC-Basic\DCC\MA\DSH\CWS\SRIC-BE-CWS-MA-DSH-0924\Comment Sheet\SRIC-SH-EH-C-2547-MA\</t>
  </si>
  <si>
    <t>E:\Eng Docs\Ebrahimian\New folder (7)\DCC-Basic\DCC\MA\DSH\CWS\SRIC-BE-CWS-MA-DSH-0924\Older Rev\</t>
  </si>
  <si>
    <t>E:\Eng Docs\Ebrahimian\New folder (7)\DCC-Basic\DCC\MA\DSH\CWS\SRIC-BE-CWS-MA-DSH-0924\Transmittal\</t>
  </si>
  <si>
    <t>E:\Eng Docs\Ebrahimian\New folder (7)\DCC-Basic\DCC\MA\DSH\CWS\SRIC-BE-CWS-MA-DSH-0925\</t>
  </si>
  <si>
    <t>E:\Eng Docs\Ebrahimian\New folder (7)\DCC-Basic\DCC\MA\DSH\CWS\SRIC-BE-CWS-MA-DSH-0925\Comment Sheet\</t>
  </si>
  <si>
    <t>E:\Eng Docs\Ebrahimian\New folder (7)\DCC-Basic\DCC\MA\DSH\CWS\SRIC-BE-CWS-MA-DSH-0925\Comment Sheet\SRIC-SH-EH-C-1432-MA\</t>
  </si>
  <si>
    <t>E:\Eng Docs\Ebrahimian\New folder (7)\DCC-Basic\DCC\MA\DSH\CWS\SRIC-BE-CWS-MA-DSH-0925\Comment Sheet\SRIC-SH-EH-C-2547-MA\</t>
  </si>
  <si>
    <t>E:\Eng Docs\Ebrahimian\New folder (7)\DCC-Basic\DCC\MA\DSH\CWS\SRIC-BE-CWS-MA-DSH-0925\Older Rev\</t>
  </si>
  <si>
    <t>E:\Eng Docs\Ebrahimian\New folder (7)\DCC-Basic\DCC\MA\DSH\CWS\SRIC-BE-CWS-MA-DSH-0925\Transmittal\</t>
  </si>
  <si>
    <t>E:\Eng Docs\Ebrahimian\New folder (7)\DCC-Basic\DCC\MA\DSH\CWS\SRIC-BE-CWS-MA-DSH-0926\</t>
  </si>
  <si>
    <t>E:\Eng Docs\Ebrahimian\New folder (7)\DCC-Basic\DCC\MA\DSH\CWS\SRIC-BE-CWS-MA-DSH-0926\Comment Sheet\</t>
  </si>
  <si>
    <t>E:\Eng Docs\Ebrahimian\New folder (7)\DCC-Basic\DCC\MA\DSH\CWS\SRIC-BE-CWS-MA-DSH-0926\Comment Sheet\SRIC-SH-EH-C-1432-MA\</t>
  </si>
  <si>
    <t>E:\Eng Docs\Ebrahimian\New folder (7)\DCC-Basic\DCC\MA\DSH\CWS\SRIC-BE-CWS-MA-DSH-0926\Comment Sheet\SRIC-SH-EH-C-2547-MA\</t>
  </si>
  <si>
    <t>E:\Eng Docs\Ebrahimian\New folder (7)\DCC-Basic\DCC\MA\DSH\CWS\SRIC-BE-CWS-MA-DSH-0926\Older Rev\</t>
  </si>
  <si>
    <t>E:\Eng Docs\Ebrahimian\New folder (7)\DCC-Basic\DCC\MA\DSH\CWS\SRIC-BE-CWS-MA-DSH-0926\Transmittal\</t>
  </si>
  <si>
    <t>E:\Eng Docs\Ebrahimian\New folder (7)\DCC-Basic\DCC\MA\DSH\CWS\SRIC-BE-CWS-MA-DSH-0927\</t>
  </si>
  <si>
    <t>E:\Eng Docs\Ebrahimian\New folder (7)\DCC-Basic\DCC\MA\DSH\CWS\SRIC-BE-CWS-MA-DSH-0927\Comment Sheet\</t>
  </si>
  <si>
    <t>E:\Eng Docs\Ebrahimian\New folder (7)\DCC-Basic\DCC\MA\DSH\CWS\SRIC-BE-CWS-MA-DSH-0927\Comment Sheet\SRIC-SH-EH-C-1432-MA\</t>
  </si>
  <si>
    <t>E:\Eng Docs\Ebrahimian\New folder (7)\DCC-Basic\DCC\MA\DSH\CWS\SRIC-BE-CWS-MA-DSH-0927\Comment Sheet\SRIC-SH-EH-C-2547-MA\</t>
  </si>
  <si>
    <t>E:\Eng Docs\Ebrahimian\New folder (7)\DCC-Basic\DCC\MA\DSH\CWS\SRIC-BE-CWS-MA-DSH-0927\Older Rev\</t>
  </si>
  <si>
    <t>E:\Eng Docs\Ebrahimian\New folder (7)\DCC-Basic\DCC\MA\DSH\CWS\SRIC-BE-CWS-MA-DSH-0927\Transmittal\</t>
  </si>
  <si>
    <t>E:\Eng Docs\Ebrahimian\New folder (7)\DCC-Basic\DCC\MA\DSH\CWS\SRIC-BE-CWS-MA-DSH-0928\</t>
  </si>
  <si>
    <t>E:\Eng Docs\Ebrahimian\New folder (7)\DCC-Basic\DCC\MA\DSH\CWS\SRIC-BE-CWS-MA-DSH-0928\Comment Sheet\</t>
  </si>
  <si>
    <t>E:\Eng Docs\Ebrahimian\New folder (7)\DCC-Basic\DCC\MA\DSH\CWS\SRIC-BE-CWS-MA-DSH-0928\Comment Sheet\SRIC-SH-EH-C-1432-MA\</t>
  </si>
  <si>
    <t>E:\Eng Docs\Ebrahimian\New folder (7)\DCC-Basic\DCC\MA\DSH\CWS\SRIC-BE-CWS-MA-DSH-0928\Comment Sheet\SRIC-SH-EH-C-2547-MA\</t>
  </si>
  <si>
    <t>E:\Eng Docs\Ebrahimian\New folder (7)\DCC-Basic\DCC\MA\DSH\CWS\SRIC-BE-CWS-MA-DSH-0928\Older Rev\</t>
  </si>
  <si>
    <t>E:\Eng Docs\Ebrahimian\New folder (7)\DCC-Basic\DCC\MA\DSH\CWS\SRIC-BE-CWS-MA-DSH-0928\Transmittal\</t>
  </si>
  <si>
    <t>E:\Eng Docs\Ebrahimian\New folder (7)\DCC-Basic\DCC\MA\DSH\CWS\SRIC-BE-CWS-MA-DSH-1621\</t>
  </si>
  <si>
    <t>E:\Eng Docs\Ebrahimian\New folder (7)\DCC-Basic\DCC\MA\DSH\CWS\SRIC-BE-CWS-MA-DSH-1621\Comment Sheet\</t>
  </si>
  <si>
    <t>E:\Eng Docs\Ebrahimian\New folder (7)\DCC-Basic\DCC\MA\DSH\CWS\SRIC-BE-CWS-MA-DSH-1621\Comment Sheet\SRIC-SH-EH-C-1467-MA\</t>
  </si>
  <si>
    <t>E:\Eng Docs\Ebrahimian\New folder (7)\DCC-Basic\DCC\MA\DSH\CWS\SRIC-BE-CWS-MA-DSH-1621\Comment Sheet\SRIC-SH-EH-C-2552-MA\</t>
  </si>
  <si>
    <t>E:\Eng Docs\Ebrahimian\New folder (7)\DCC-Basic\DCC\MA\DSH\CWS\SRIC-BE-CWS-MA-DSH-1621\Older Rev\</t>
  </si>
  <si>
    <t>E:\Eng Docs\Ebrahimian\New folder (7)\DCC-Basic\DCC\MA\DSH\CWS\SRIC-BE-CWS-MA-DSH-1621\Transmittal\</t>
  </si>
  <si>
    <t>E:\Eng Docs\Ebrahimian\New folder (7)\DCC-Basic\DCC\MA\DSH\CWS\SRIC-BE-CWS-MA-DSH-9621\</t>
  </si>
  <si>
    <t>E:\Eng Docs\Ebrahimian\New folder (7)\DCC-Basic\DCC\MA\DSH\CWS\SRIC-BE-CWS-MA-DSH-9621\Comment Sheet\</t>
  </si>
  <si>
    <t>E:\Eng Docs\Ebrahimian\New folder (7)\DCC-Basic\DCC\MA\DSH\CWS\SRIC-BE-CWS-MA-DSH-9621\Comment Sheet\SRIC-SH-EH-C-2322-MA\</t>
  </si>
  <si>
    <t>E:\Eng Docs\Ebrahimian\New folder (7)\DCC-Basic\DCC\MA\DSH\CWS\SRIC-BE-CWS-MA-DSH-9621\Older Rev\</t>
  </si>
  <si>
    <t>E:\Eng Docs\Ebrahimian\New folder (7)\DCC-Basic\DCC\MA\DSH\CWS\SRIC-BE-CWS-MA-DSH-9621\Transmittal\</t>
  </si>
  <si>
    <t>E:\Eng Docs\Ebrahimian\New folder (7)\DCC-Basic\DCC\MA\DSH\CWS\SRIC-BE-CWS-MA-DSH-9923\</t>
  </si>
  <si>
    <t>E:\Eng Docs\Ebrahimian\New folder (7)\DCC-Basic\DCC\MA\DSH\CWS\SRIC-BE-CWS-MA-DSH-9923\Comment Sheet\</t>
  </si>
  <si>
    <t>E:\Eng Docs\Ebrahimian\New folder (7)\DCC-Basic\DCC\MA\DSH\CWS\SRIC-BE-CWS-MA-DSH-9923\Comment Sheet\SRIC-SH-EH-C-2282-MA\</t>
  </si>
  <si>
    <t>E:\Eng Docs\Ebrahimian\New folder (7)\DCC-Basic\DCC\MA\DSH\CWS\SRIC-BE-CWS-MA-DSH-9923\Older Rev\</t>
  </si>
  <si>
    <t>E:\Eng Docs\Ebrahimian\New folder (7)\DCC-Basic\DCC\MA\DSH\CWS\SRIC-BE-CWS-MA-DSH-9923\Transmittal\</t>
  </si>
  <si>
    <t>E:\Eng Docs\Ebrahimian\New folder (7)\DCC-Basic\DCC\MA\DSH\CWS\SRIC-BE-CWS-MA-DSH-9924\</t>
  </si>
  <si>
    <t>E:\Eng Docs\Ebrahimian\New folder (7)\DCC-Basic\DCC\MA\DSH\CWS\SRIC-BE-CWS-MA-DSH-9924\Comment Sheet\</t>
  </si>
  <si>
    <t>E:\Eng Docs\Ebrahimian\New folder (7)\DCC-Basic\DCC\MA\DSH\CWS\SRIC-BE-CWS-MA-DSH-9924\Comment Sheet\SRIC-SH-EH-C-2282-MA\</t>
  </si>
  <si>
    <t>E:\Eng Docs\Ebrahimian\New folder (7)\DCC-Basic\DCC\MA\DSH\CWS\SRIC-BE-CWS-MA-DSH-9924\Older Rev\</t>
  </si>
  <si>
    <t>E:\Eng Docs\Ebrahimian\New folder (7)\DCC-Basic\DCC\MA\DSH\CWS\SRIC-BE-CWS-MA-DSH-9924\Transmittal\</t>
  </si>
  <si>
    <t>E:\Eng Docs\Ebrahimian\New folder (7)\DCC-Basic\DCC\MA\DSH\CWS\SRIC-BE-CWS-MA-DSH-9925\</t>
  </si>
  <si>
    <t>E:\Eng Docs\Ebrahimian\New folder (7)\DCC-Basic\DCC\MA\DSH\CWS\SRIC-BE-CWS-MA-DSH-9925\Comment Sheet\</t>
  </si>
  <si>
    <t>E:\Eng Docs\Ebrahimian\New folder (7)\DCC-Basic\DCC\MA\DSH\CWS\SRIC-BE-CWS-MA-DSH-9925\Comment Sheet\SRIC-SH-EH-C-2282-MA\</t>
  </si>
  <si>
    <t>E:\Eng Docs\Ebrahimian\New folder (7)\DCC-Basic\DCC\MA\DSH\CWS\SRIC-BE-CWS-MA-DSH-9925\Older Rev\</t>
  </si>
  <si>
    <t>E:\Eng Docs\Ebrahimian\New folder (7)\DCC-Basic\DCC\MA\DSH\CWS\SRIC-BE-CWS-MA-DSH-9925\Transmittal\</t>
  </si>
  <si>
    <t>E:\Eng Docs\Ebrahimian\New folder (7)\DCC-Basic\DCC\MA\DSH\CWS\SRIC-BE-CWS-MA-DSH-9926\</t>
  </si>
  <si>
    <t>E:\Eng Docs\Ebrahimian\New folder (7)\DCC-Basic\DCC\MA\DSH\CWS\SRIC-BE-CWS-MA-DSH-9926\Comment Sheet\</t>
  </si>
  <si>
    <t>E:\Eng Docs\Ebrahimian\New folder (7)\DCC-Basic\DCC\MA\DSH\CWS\SRIC-BE-CWS-MA-DSH-9926\Comment Sheet\SRIC-SH-EH-C-2282-MA\</t>
  </si>
  <si>
    <t>E:\Eng Docs\Ebrahimian\New folder (7)\DCC-Basic\DCC\MA\DSH\CWS\SRIC-BE-CWS-MA-DSH-9926\Comment Sheet\SRIC-SH-EH-C-3067-MA\</t>
  </si>
  <si>
    <t>E:\Eng Docs\Ebrahimian\New folder (7)\DCC-Basic\DCC\MA\DSH\CWS\SRIC-BE-CWS-MA-DSH-9926\Older Rev\</t>
  </si>
  <si>
    <t>E:\Eng Docs\Ebrahimian\New folder (7)\DCC-Basic\DCC\MA\DSH\CWS\SRIC-BE-CWS-MA-DSH-9926\Transmittal\</t>
  </si>
  <si>
    <t>E:\Eng Docs\Ebrahimian\New folder (7)\DCC-Basic\DCC\MA\DSH\CWS\SRIC-BE-CWS-MA-DSH-9927\</t>
  </si>
  <si>
    <t>E:\Eng Docs\Ebrahimian\New folder (7)\DCC-Basic\DCC\MA\DSH\CWS\SRIC-BE-CWS-MA-DSH-9927\Comment Sheet\</t>
  </si>
  <si>
    <t>E:\Eng Docs\Ebrahimian\New folder (7)\DCC-Basic\DCC\MA\DSH\CWS\SRIC-BE-CWS-MA-DSH-9927\Comment Sheet\SRIC-SH-EH-C-2282-MA\</t>
  </si>
  <si>
    <t>E:\Eng Docs\Ebrahimian\New folder (7)\DCC-Basic\DCC\MA\DSH\CWS\SRIC-BE-CWS-MA-DSH-9927\Older Rev\</t>
  </si>
  <si>
    <t>E:\Eng Docs\Ebrahimian\New folder (7)\DCC-Basic\DCC\MA\DSH\CWS\SRIC-BE-CWS-MA-DSH-9927\Transmittal\</t>
  </si>
  <si>
    <t>E:\Eng Docs\Ebrahimian\New folder (7)\DCC-Basic\DCC\MA\DSH\CWS\SRIC-BE-CWS-MA-DSH-9928\</t>
  </si>
  <si>
    <t>E:\Eng Docs\Ebrahimian\New folder (7)\DCC-Basic\DCC\MA\DSH\CWS\SRIC-BE-CWS-MA-DSH-9928\Comment Sheet\</t>
  </si>
  <si>
    <t>E:\Eng Docs\Ebrahimian\New folder (7)\DCC-Basic\DCC\MA\DSH\CWS\SRIC-BE-CWS-MA-DSH-9928\Comment Sheet\SRIC-SH-EH-C-2282-MA\</t>
  </si>
  <si>
    <t>E:\Eng Docs\Ebrahimian\New folder (7)\DCC-Basic\DCC\MA\DSH\CWS\SRIC-BE-CWS-MA-DSH-9928\Older Rev\</t>
  </si>
  <si>
    <t>E:\Eng Docs\Ebrahimian\New folder (7)\DCC-Basic\DCC\MA\DSH\CWS\SRIC-BE-CWS-MA-DSH-9928\Transmittal\</t>
  </si>
  <si>
    <t>E:\Eng Docs\Ebrahimian\New folder (7)\DCC-Basic\DCC\MA\DSH\DSU\</t>
  </si>
  <si>
    <t>E:\Eng Docs\Ebrahimian\New folder (7)\DCC-Basic\DCC\MA\DSH\DSU\SRIC-BE-DSU-MA-DSH-0601\</t>
  </si>
  <si>
    <t>E:\Eng Docs\Ebrahimian\New folder (7)\DCC-Basic\DCC\MA\DSH\DSU\SRIC-BE-DSU-MA-DSH-0601\Comment Sheet\</t>
  </si>
  <si>
    <t>E:\Eng Docs\Ebrahimian\New folder (7)\DCC-Basic\DCC\MA\DSH\DSU\SRIC-BE-DSU-MA-DSH-0601\Older Rev\</t>
  </si>
  <si>
    <t>E:\Eng Docs\Ebrahimian\New folder (7)\DCC-Basic\DCC\MA\DSH\DSU\SRIC-BE-DSU-MA-DSH-0601\Transmittal\</t>
  </si>
  <si>
    <t>E:\Eng Docs\Ebrahimian\New folder (7)\DCC-Basic\DCC\MA\DSH\DSU\SRIC-BE-DSU-MA-DSH-0603\</t>
  </si>
  <si>
    <t>E:\Eng Docs\Ebrahimian\New folder (7)\DCC-Basic\DCC\MA\DSH\DSU\SRIC-BE-DSU-MA-DSH-0603\Comment Sheet\</t>
  </si>
  <si>
    <t>E:\Eng Docs\Ebrahimian\New folder (7)\DCC-Basic\DCC\MA\DSH\DSU\SRIC-BE-DSU-MA-DSH-0603\Older Rev\</t>
  </si>
  <si>
    <t>E:\Eng Docs\Ebrahimian\New folder (7)\DCC-Basic\DCC\MA\DSH\DSU\SRIC-BE-DSU-MA-DSH-0603\Transmittal\</t>
  </si>
  <si>
    <t>E:\Eng Docs\Ebrahimian\New folder (7)\DCC-Basic\DCC\MA\DSH\DWS\</t>
  </si>
  <si>
    <t>E:\Eng Docs\Ebrahimian\New folder (7)\DCC-Basic\DCC\MA\DSH\DWS\SRIC-BE-DWS-MA-DSH-0602\</t>
  </si>
  <si>
    <t>E:\Eng Docs\Ebrahimian\New folder (7)\DCC-Basic\DCC\MA\DSH\DWS\SRIC-BE-DWS-MA-DSH-0602\Comment Sheet\</t>
  </si>
  <si>
    <t>E:\Eng Docs\Ebrahimian\New folder (7)\DCC-Basic\DCC\MA\DSH\DWS\SRIC-BE-DWS-MA-DSH-0602\Older Rev\</t>
  </si>
  <si>
    <t>E:\Eng Docs\Ebrahimian\New folder (7)\DCC-Basic\DCC\MA\DSH\DWS\SRIC-BE-DWS-MA-DSH-0602\Transmittal\</t>
  </si>
  <si>
    <t>E:\Eng Docs\Ebrahimian\New folder (7)\DCC-Basic\DCC\MA\DSH\DWS\SRIC-BE-DWS-MA-DSH-1602\</t>
  </si>
  <si>
    <t>E:\Eng Docs\Ebrahimian\New folder (7)\DCC-Basic\DCC\MA\DSH\DWS\SRIC-BE-DWS-MA-DSH-1602\Comment Sheet\</t>
  </si>
  <si>
    <t>E:\Eng Docs\Ebrahimian\New folder (7)\DCC-Basic\DCC\MA\DSH\DWS\SRIC-BE-DWS-MA-DSH-1602\Older Rev\</t>
  </si>
  <si>
    <t>E:\Eng Docs\Ebrahimian\New folder (7)\DCC-Basic\DCC\MA\DSH\DWS\SRIC-BE-DWS-MA-DSH-1602\Transmittal\</t>
  </si>
  <si>
    <t>E:\Eng Docs\Ebrahimian\New folder (7)\DCC-Basic\DCC\MA\DSH\FGS\</t>
  </si>
  <si>
    <t>E:\Eng Docs\Ebrahimian\New folder (7)\DCC-Basic\DCC\MA\DSH\FGS\SRIC-BE-FGS-MA-DSH-0601\</t>
  </si>
  <si>
    <t>E:\Eng Docs\Ebrahimian\New folder (7)\DCC-Basic\DCC\MA\DSH\FGS\SRIC-BE-FGS-MA-DSH-0601\Comment Sheet\</t>
  </si>
  <si>
    <t>E:\Eng Docs\Ebrahimian\New folder (7)\DCC-Basic\DCC\MA\DSH\FGS\SRIC-BE-FGS-MA-DSH-0601\Older Rev\</t>
  </si>
  <si>
    <t>E:\Eng Docs\Ebrahimian\New folder (7)\DCC-Basic\DCC\MA\DSH\FGS\SRIC-BE-FGS-MA-DSH-0601\Transmittal\</t>
  </si>
  <si>
    <t>E:\Eng Docs\Ebrahimian\New folder (7)\DCC-Basic\DCC\MA\DSH\FGS\SRIC-BE-FGS-MA-DSH-0602\</t>
  </si>
  <si>
    <t>E:\Eng Docs\Ebrahimian\New folder (7)\DCC-Basic\DCC\MA\DSH\FGS\SRIC-BE-FGS-MA-DSH-0602\Comment Sheet\</t>
  </si>
  <si>
    <t>E:\Eng Docs\Ebrahimian\New folder (7)\DCC-Basic\DCC\MA\DSH\FGS\SRIC-BE-FGS-MA-DSH-0602\Older Rev\</t>
  </si>
  <si>
    <t>E:\Eng Docs\Ebrahimian\New folder (7)\DCC-Basic\DCC\MA\DSH\FGS\SRIC-BE-FGS-MA-DSH-0602\Transmittal\</t>
  </si>
  <si>
    <t>E:\Eng Docs\Ebrahimian\New folder (7)\DCC-Basic\DCC\MA\DSH\FLS\</t>
  </si>
  <si>
    <t>E:\Eng Docs\Ebrahimian\New folder (7)\DCC-Basic\DCC\MA\DSH\FLS\SRIC-BE-FLS-MA-DSH-0601\</t>
  </si>
  <si>
    <t>E:\Eng Docs\Ebrahimian\New folder (7)\DCC-Basic\DCC\MA\DSH\FLS\SRIC-BE-FLS-MA-DSH-0601\Comment Sheet\</t>
  </si>
  <si>
    <t>E:\Eng Docs\Ebrahimian\New folder (7)\DCC-Basic\DCC\MA\DSH\FLS\SRIC-BE-FLS-MA-DSH-0601\Older Rev\</t>
  </si>
  <si>
    <t>E:\Eng Docs\Ebrahimian\New folder (7)\DCC-Basic\DCC\MA\DSH\FLS\SRIC-BE-FLS-MA-DSH-0601\Transmittal\</t>
  </si>
  <si>
    <t>E:\Eng Docs\Ebrahimian\New folder (7)\DCC-Basic\DCC\MA\DSH\FLS\SRIC-BE-FLS-MA-DSH-0602\</t>
  </si>
  <si>
    <t>E:\Eng Docs\Ebrahimian\New folder (7)\DCC-Basic\DCC\MA\DSH\FLS\SRIC-BE-FLS-MA-DSH-0602\Comment Sheet\</t>
  </si>
  <si>
    <t>E:\Eng Docs\Ebrahimian\New folder (7)\DCC-Basic\DCC\MA\DSH\FLS\SRIC-BE-FLS-MA-DSH-0602\Older Rev\</t>
  </si>
  <si>
    <t>E:\Eng Docs\Ebrahimian\New folder (7)\DCC-Basic\DCC\MA\DSH\FLS\SRIC-BE-FLS-MA-DSH-0602\Transmittal\</t>
  </si>
  <si>
    <t>E:\Eng Docs\Ebrahimian\New folder (7)\DCC-Basic\DCC\MA\DSH\FLS\SRIC-BE-FLS-MA-DSH-0611\</t>
  </si>
  <si>
    <t>E:\Eng Docs\Ebrahimian\New folder (7)\DCC-Basic\DCC\MA\DSH\FLS\SRIC-BE-FLS-MA-DSH-0611\Comment Sheet\</t>
  </si>
  <si>
    <t>E:\Eng Docs\Ebrahimian\New folder (7)\DCC-Basic\DCC\MA\DSH\FLS\SRIC-BE-FLS-MA-DSH-0611\Older Rev\</t>
  </si>
  <si>
    <t>E:\Eng Docs\Ebrahimian\New folder (7)\DCC-Basic\DCC\MA\DSH\FLS\SRIC-BE-FLS-MA-DSH-0611\Transmittal\</t>
  </si>
  <si>
    <t>E:\Eng Docs\Ebrahimian\New folder (7)\DCC-Basic\DCC\MA\DSH\FLS\SRIC-BE-FLS-MA-DSH-0901\</t>
  </si>
  <si>
    <t>E:\Eng Docs\Ebrahimian\New folder (7)\DCC-Basic\DCC\MA\DSH\FLS\SRIC-BE-FLS-MA-DSH-0901\Comment Sheet\</t>
  </si>
  <si>
    <t>E:\Eng Docs\Ebrahimian\New folder (7)\DCC-Basic\DCC\MA\DSH\FLS\SRIC-BE-FLS-MA-DSH-0901\Older Rev\</t>
  </si>
  <si>
    <t>E:\Eng Docs\Ebrahimian\New folder (7)\DCC-Basic\DCC\MA\DSH\FLS\SRIC-BE-FLS-MA-DSH-0901\Transmittal\</t>
  </si>
  <si>
    <t>E:\Eng Docs\Ebrahimian\New folder (7)\DCC-Basic\DCC\MA\DSH\FLS\SRIC-BE-FLS-MA-DSH-0902\</t>
  </si>
  <si>
    <t>E:\Eng Docs\Ebrahimian\New folder (7)\DCC-Basic\DCC\MA\DSH\FLS\SRIC-BE-FLS-MA-DSH-0902\Comment Sheet\</t>
  </si>
  <si>
    <t>E:\Eng Docs\Ebrahimian\New folder (7)\DCC-Basic\DCC\MA\DSH\FLS\SRIC-BE-FLS-MA-DSH-0902\Older Rev\</t>
  </si>
  <si>
    <t>E:\Eng Docs\Ebrahimian\New folder (7)\DCC-Basic\DCC\MA\DSH\FLS\SRIC-BE-FLS-MA-DSH-0902\Transmittal\</t>
  </si>
  <si>
    <t>E:\Eng Docs\Ebrahimian\New folder (7)\DCC-Basic\DCC\MA\DSH\FWS\</t>
  </si>
  <si>
    <t>E:\Eng Docs\Ebrahimian\New folder (7)\DCC-Basic\DCC\MA\DSH\FWS\SRIC-BE-FWS-MA-DSH-0607\</t>
  </si>
  <si>
    <t>E:\Eng Docs\Ebrahimian\New folder (7)\DCC-Basic\DCC\MA\DSH\FWS\SRIC-BE-FWS-MA-DSH-0607\Comment Sheet\</t>
  </si>
  <si>
    <t>E:\Eng Docs\Ebrahimian\New folder (7)\DCC-Basic\DCC\MA\DSH\FWS\SRIC-BE-FWS-MA-DSH-0607\Older Rev\</t>
  </si>
  <si>
    <t>E:\Eng Docs\Ebrahimian\New folder (7)\DCC-Basic\DCC\MA\DSH\FWS\SRIC-BE-FWS-MA-DSH-0607\Transmittal\</t>
  </si>
  <si>
    <t>E:\Eng Docs\Ebrahimian\New folder (7)\DCC-Basic\DCC\MA\DSH\FWS\SRIC-BE-FWS-MA-DSH-0608\</t>
  </si>
  <si>
    <t>E:\Eng Docs\Ebrahimian\New folder (7)\DCC-Basic\DCC\MA\DSH\FWS\SRIC-BE-FWS-MA-DSH-0608\Comment Sheet\</t>
  </si>
  <si>
    <t>E:\Eng Docs\Ebrahimian\New folder (7)\DCC-Basic\DCC\MA\DSH\FWS\SRIC-BE-FWS-MA-DSH-0608\Older Rev\</t>
  </si>
  <si>
    <t>E:\Eng Docs\Ebrahimian\New folder (7)\DCC-Basic\DCC\MA\DSH\FWS\SRIC-BE-FWS-MA-DSH-0608\Transmittal\</t>
  </si>
  <si>
    <t>E:\Eng Docs\Ebrahimian\New folder (7)\DCC-Basic\DCC\MA\DSH\FWS\SRIC-BE-FWS-MA-DSH-0609\</t>
  </si>
  <si>
    <t>E:\Eng Docs\Ebrahimian\New folder (7)\DCC-Basic\DCC\MA\DSH\FWS\SRIC-BE-FWS-MA-DSH-0609\Comment Sheet\</t>
  </si>
  <si>
    <t>E:\Eng Docs\Ebrahimian\New folder (7)\DCC-Basic\DCC\MA\DSH\FWS\SRIC-BE-FWS-MA-DSH-0609\Older Rev\</t>
  </si>
  <si>
    <t>E:\Eng Docs\Ebrahimian\New folder (7)\DCC-Basic\DCC\MA\DSH\FWS\SRIC-BE-FWS-MA-DSH-0609\Transmittal\</t>
  </si>
  <si>
    <t>E:\Eng Docs\Ebrahimian\New folder (7)\DCC-Basic\DCC\MA\DSH\FWS\SRIC-BE-FWS-MA-DSH-0610\</t>
  </si>
  <si>
    <t>E:\Eng Docs\Ebrahimian\New folder (7)\DCC-Basic\DCC\MA\DSH\FWS\SRIC-BE-FWS-MA-DSH-0610\Comment Sheet\</t>
  </si>
  <si>
    <t>E:\Eng Docs\Ebrahimian\New folder (7)\DCC-Basic\DCC\MA\DSH\FWS\SRIC-BE-FWS-MA-DSH-0610\Older Rev\</t>
  </si>
  <si>
    <t>E:\Eng Docs\Ebrahimian\New folder (7)\DCC-Basic\DCC\MA\DSH\FWS\SRIC-BE-FWS-MA-DSH-0610\Transmittal\</t>
  </si>
  <si>
    <t>E:\Eng Docs\Ebrahimian\New folder (7)\DCC-Basic\DCC\MA\DSH\FWS\SRIC-BE-FWS-MA-DSH-0909\</t>
  </si>
  <si>
    <t>E:\Eng Docs\Ebrahimian\New folder (7)\DCC-Basic\DCC\MA\DSH\FWS\SRIC-BE-FWS-MA-DSH-0909\Comment Sheet\</t>
  </si>
  <si>
    <t>E:\Eng Docs\Ebrahimian\New folder (7)\DCC-Basic\DCC\MA\DSH\FWS\SRIC-BE-FWS-MA-DSH-0909\Older Rev\</t>
  </si>
  <si>
    <t>E:\Eng Docs\Ebrahimian\New folder (7)\DCC-Basic\DCC\MA\DSH\FWS\SRIC-BE-FWS-MA-DSH-0909\Transmittal\</t>
  </si>
  <si>
    <t>E:\Eng Docs\Ebrahimian\New folder (7)\DCC-Basic\DCC\MA\DSH\FWS\SRIC-BE-FWS-MA-DSH-0910\</t>
  </si>
  <si>
    <t>E:\Eng Docs\Ebrahimian\New folder (7)\DCC-Basic\DCC\MA\DSH\FWS\SRIC-BE-FWS-MA-DSH-0910\Comment Sheet\</t>
  </si>
  <si>
    <t>E:\Eng Docs\Ebrahimian\New folder (7)\DCC-Basic\DCC\MA\DSH\FWS\SRIC-BE-FWS-MA-DSH-0910\Older Rev\</t>
  </si>
  <si>
    <t>E:\Eng Docs\Ebrahimian\New folder (7)\DCC-Basic\DCC\MA\DSH\FWS\SRIC-BE-FWS-MA-DSH-0910\Transmittal\</t>
  </si>
  <si>
    <t>E:\Eng Docs\Ebrahimian\New folder (7)\DCC-Basic\DCC\MA\DSH\FWS\SRIC-BE-FWS-MA-DSH-0911\</t>
  </si>
  <si>
    <t>E:\Eng Docs\Ebrahimian\New folder (7)\DCC-Basic\DCC\MA\DSH\FWS\SRIC-BE-FWS-MA-DSH-0911\Comment Sheet\</t>
  </si>
  <si>
    <t>E:\Eng Docs\Ebrahimian\New folder (7)\DCC-Basic\DCC\MA\DSH\FWS\SRIC-BE-FWS-MA-DSH-0911\Older Rev\</t>
  </si>
  <si>
    <t>E:\Eng Docs\Ebrahimian\New folder (7)\DCC-Basic\DCC\MA\DSH\FWS\SRIC-BE-FWS-MA-DSH-0911\Transmittal\</t>
  </si>
  <si>
    <t>E:\Eng Docs\Ebrahimian\New folder (7)\DCC-Basic\DCC\MA\DSH\FWS\SRIC-BE-FWS-MA-DSH-0912\</t>
  </si>
  <si>
    <t>E:\Eng Docs\Ebrahimian\New folder (7)\DCC-Basic\DCC\MA\DSH\FWS\SRIC-BE-FWS-MA-DSH-0912\Comment Sheet\</t>
  </si>
  <si>
    <t>E:\Eng Docs\Ebrahimian\New folder (7)\DCC-Basic\DCC\MA\DSH\FWS\SRIC-BE-FWS-MA-DSH-0912\Older Rev\</t>
  </si>
  <si>
    <t>E:\Eng Docs\Ebrahimian\New folder (7)\DCC-Basic\DCC\MA\DSH\FWS\SRIC-BE-FWS-MA-DSH-0912\Transmittal\</t>
  </si>
  <si>
    <t>E:\Eng Docs\Ebrahimian\New folder (7)\DCC-Basic\DCC\MA\DSH\HPU\</t>
  </si>
  <si>
    <t>E:\Eng Docs\Ebrahimian\New folder (7)\DCC-Basic\DCC\MA\DSH\HPU\SRIC-BE-HPU-MA-DSH-0006\</t>
  </si>
  <si>
    <t>E:\Eng Docs\Ebrahimian\New folder (7)\DCC-Basic\DCC\MA\DSH\HPU\SRIC-BE-HPU-MA-DSH-0006\Comment Sheet\</t>
  </si>
  <si>
    <t>E:\Eng Docs\Ebrahimian\New folder (7)\DCC-Basic\DCC\MA\DSH\HPU\SRIC-BE-HPU-MA-DSH-0006\Comment Sheet\SRIC-SH-EH-C-1569-PR\</t>
  </si>
  <si>
    <t>E:\Eng Docs\Ebrahimian\New folder (7)\DCC-Basic\DCC\MA\DSH\HPU\SRIC-BE-HPU-MA-DSH-0006\Older Rev\</t>
  </si>
  <si>
    <t>E:\Eng Docs\Ebrahimian\New folder (7)\DCC-Basic\DCC\MA\DSH\HPU\SRIC-BE-HPU-MA-DSH-0006\Transmittal\</t>
  </si>
  <si>
    <t>E:\Eng Docs\Ebrahimian\New folder (7)\DCC-Basic\DCC\MA\DSH\HPU\SRIC-BE-HPU-MA-DSH-0007\</t>
  </si>
  <si>
    <t>E:\Eng Docs\Ebrahimian\New folder (7)\DCC-Basic\DCC\MA\DSH\HPU\SRIC-BE-HPU-MA-DSH-0007\Comment Sheet\</t>
  </si>
  <si>
    <t>E:\Eng Docs\Ebrahimian\New folder (7)\DCC-Basic\DCC\MA\DSH\HPU\SRIC-BE-HPU-MA-DSH-0007\Comment Sheet\SRIC-SH-EH-C-1569-PR\</t>
  </si>
  <si>
    <t>E:\Eng Docs\Ebrahimian\New folder (7)\DCC-Basic\DCC\MA\DSH\HPU\SRIC-BE-HPU-MA-DSH-0007\Older Rev\</t>
  </si>
  <si>
    <t>E:\Eng Docs\Ebrahimian\New folder (7)\DCC-Basic\DCC\MA\DSH\HPU\SRIC-BE-HPU-MA-DSH-0007\Transmittal\</t>
  </si>
  <si>
    <t>E:\Eng Docs\Ebrahimian\New folder (7)\DCC-Basic\DCC\MA\DSH\HPU\SRIC-BE-HPU-MA-DSH-0019\</t>
  </si>
  <si>
    <t>E:\Eng Docs\Ebrahimian\New folder (7)\DCC-Basic\DCC\MA\DSH\HPU\SRIC-BE-HPU-MA-DSH-0019\Comment Sheet\</t>
  </si>
  <si>
    <t>E:\Eng Docs\Ebrahimian\New folder (7)\DCC-Basic\DCC\MA\DSH\HPU\SRIC-BE-HPU-MA-DSH-0019\Comment Sheet\SRIC-SH-EH-C-1636-MA\</t>
  </si>
  <si>
    <t>E:\Eng Docs\Ebrahimian\New folder (7)\DCC-Basic\DCC\MA\DSH\HPU\SRIC-BE-HPU-MA-DSH-0019\Older Rev\</t>
  </si>
  <si>
    <t>E:\Eng Docs\Ebrahimian\New folder (7)\DCC-Basic\DCC\MA\DSH\HPU\SRIC-BE-HPU-MA-DSH-0019\Transmittal\</t>
  </si>
  <si>
    <t>E:\Eng Docs\Ebrahimian\New folder (7)\DCC-Basic\DCC\MA\DSH\HPU\SRIC-BE-HPU-MA-DSH-0020\</t>
  </si>
  <si>
    <t>E:\Eng Docs\Ebrahimian\New folder (7)\DCC-Basic\DCC\MA\DSH\HPU\SRIC-BE-HPU-MA-DSH-0020\Comment Sheet\</t>
  </si>
  <si>
    <t>E:\Eng Docs\Ebrahimian\New folder (7)\DCC-Basic\DCC\MA\DSH\HPU\SRIC-BE-HPU-MA-DSH-0020\Comment Sheet\SRIC-SH-EH-C-1636-MA\</t>
  </si>
  <si>
    <t>E:\Eng Docs\Ebrahimian\New folder (7)\DCC-Basic\DCC\MA\DSH\HPU\SRIC-BE-HPU-MA-DSH-0020\Older Rev\</t>
  </si>
  <si>
    <t>E:\Eng Docs\Ebrahimian\New folder (7)\DCC-Basic\DCC\MA\DSH\HPU\SRIC-BE-HPU-MA-DSH-0020\Transmittal\</t>
  </si>
  <si>
    <t>E:\Eng Docs\Ebrahimian\New folder (7)\DCC-Basic\DCC\MA\DSH\HPU\SRIC-BE-HPU-MA-DSH-0021\</t>
  </si>
  <si>
    <t>E:\Eng Docs\Ebrahimian\New folder (7)\DCC-Basic\DCC\MA\DSH\HPU\SRIC-BE-HPU-MA-DSH-0021\Comment Sheet\</t>
  </si>
  <si>
    <t>E:\Eng Docs\Ebrahimian\New folder (7)\DCC-Basic\DCC\MA\DSH\HPU\SRIC-BE-HPU-MA-DSH-0021\Comment Sheet\SRIC-SH-EH-C-1307-MA\</t>
  </si>
  <si>
    <t>E:\Eng Docs\Ebrahimian\New folder (7)\DCC-Basic\DCC\MA\DSH\HPU\SRIC-BE-HPU-MA-DSH-0021\Older Rev\</t>
  </si>
  <si>
    <t>E:\Eng Docs\Ebrahimian\New folder (7)\DCC-Basic\DCC\MA\DSH\HPU\SRIC-BE-HPU-MA-DSH-0021\Transmittal\</t>
  </si>
  <si>
    <t>E:\Eng Docs\Ebrahimian\New folder (7)\DCC-Basic\DCC\MA\DSH\JET\</t>
  </si>
  <si>
    <t>E:\Eng Docs\Ebrahimian\New folder (7)\DCC-Basic\DCC\MA\DSH\JET\SRIC-BE-JET-MA-DSH-0601\</t>
  </si>
  <si>
    <t>E:\Eng Docs\Ebrahimian\New folder (7)\DCC-Basic\DCC\MA\DSH\JET\SRIC-BE-JET-MA-DSH-0601\Comment Sheet\</t>
  </si>
  <si>
    <t>E:\Eng Docs\Ebrahimian\New folder (7)\DCC-Basic\DCC\MA\DSH\JET\SRIC-BE-JET-MA-DSH-0601\Older Rev\</t>
  </si>
  <si>
    <t>E:\Eng Docs\Ebrahimian\New folder (7)\DCC-Basic\DCC\MA\DSH\JET\SRIC-BE-JET-MA-DSH-0601\Transmittal\</t>
  </si>
  <si>
    <t>E:\Eng Docs\Ebrahimian\New folder (7)\DCC-Basic\DCC\MA\DSH\JET\SRIC-BE-JET-MA-DSH-0602\</t>
  </si>
  <si>
    <t>E:\Eng Docs\Ebrahimian\New folder (7)\DCC-Basic\DCC\MA\DSH\JET\SRIC-BE-JET-MA-DSH-0602\Comment Sheet\</t>
  </si>
  <si>
    <t>E:\Eng Docs\Ebrahimian\New folder (7)\DCC-Basic\DCC\MA\DSH\JET\SRIC-BE-JET-MA-DSH-0602\Older Rev\</t>
  </si>
  <si>
    <t>E:\Eng Docs\Ebrahimian\New folder (7)\DCC-Basic\DCC\MA\DSH\JET\SRIC-BE-JET-MA-DSH-0602\Transmittal\</t>
  </si>
  <si>
    <t>E:\Eng Docs\Ebrahimian\New folder (7)\DCC-Basic\DCC\MA\DSH\JET\SRIC-BE-JET-MA-DSH-0603\</t>
  </si>
  <si>
    <t>E:\Eng Docs\Ebrahimian\New folder (7)\DCC-Basic\DCC\MA\DSH\JET\SRIC-BE-JET-MA-DSH-0603\Comment Sheet\</t>
  </si>
  <si>
    <t>E:\Eng Docs\Ebrahimian\New folder (7)\DCC-Basic\DCC\MA\DSH\JET\SRIC-BE-JET-MA-DSH-0603\Older Rev\</t>
  </si>
  <si>
    <t>E:\Eng Docs\Ebrahimian\New folder (7)\DCC-Basic\DCC\MA\DSH\JET\SRIC-BE-JET-MA-DSH-0603\Transmittal\</t>
  </si>
  <si>
    <t>E:\Eng Docs\Ebrahimian\New folder (7)\DCC-Basic\DCC\MA\DSH\JET\SRIC-BE-JET-MA-DSH-0604\</t>
  </si>
  <si>
    <t>E:\Eng Docs\Ebrahimian\New folder (7)\DCC-Basic\DCC\MA\DSH\JET\SRIC-BE-JET-MA-DSH-0604\Comment Sheet\</t>
  </si>
  <si>
    <t>E:\Eng Docs\Ebrahimian\New folder (7)\DCC-Basic\DCC\MA\DSH\JET\SRIC-BE-JET-MA-DSH-0604\Older Rev\</t>
  </si>
  <si>
    <t>E:\Eng Docs\Ebrahimian\New folder (7)\DCC-Basic\DCC\MA\DSH\JET\SRIC-BE-JET-MA-DSH-0604\Transmittal\</t>
  </si>
  <si>
    <t>E:\Eng Docs\Ebrahimian\New folder (7)\DCC-Basic\DCC\MA\DSH\JET\SRIC-BE-JET-MA-DSH-0606\</t>
  </si>
  <si>
    <t>E:\Eng Docs\Ebrahimian\New folder (7)\DCC-Basic\DCC\MA\DSH\JET\SRIC-BE-JET-MA-DSH-0606\Comment Sheet\</t>
  </si>
  <si>
    <t>E:\Eng Docs\Ebrahimian\New folder (7)\DCC-Basic\DCC\MA\DSH\JET\SRIC-BE-JET-MA-DSH-0606\Older Rev\</t>
  </si>
  <si>
    <t>E:\Eng Docs\Ebrahimian\New folder (7)\DCC-Basic\DCC\MA\DSH\JET\SRIC-BE-JET-MA-DSH-0606\Transmittal\</t>
  </si>
  <si>
    <t>E:\Eng Docs\Ebrahimian\New folder (7)\DCC-Basic\DCC\MA\DSH\JET\SRIC-BE-JET-MA-DSH-0607\</t>
  </si>
  <si>
    <t>E:\Eng Docs\Ebrahimian\New folder (7)\DCC-Basic\DCC\MA\DSH\JET\SRIC-BE-JET-MA-DSH-0607\Comment Sheet\</t>
  </si>
  <si>
    <t>E:\Eng Docs\Ebrahimian\New folder (7)\DCC-Basic\DCC\MA\DSH\JET\SRIC-BE-JET-MA-DSH-0607\Older Rev\</t>
  </si>
  <si>
    <t>E:\Eng Docs\Ebrahimian\New folder (7)\DCC-Basic\DCC\MA\DSH\JET\SRIC-BE-JET-MA-DSH-0607\Transmittal\</t>
  </si>
  <si>
    <t>E:\Eng Docs\Ebrahimian\New folder (7)\DCC-Basic\DCC\MA\DSH\JET\SRIC-BE-JET-MA-DSH-1005\</t>
  </si>
  <si>
    <t>E:\Eng Docs\Ebrahimian\New folder (7)\DCC-Basic\DCC\MA\DSH\JET\SRIC-BE-JET-MA-DSH-1005\Comment Sheet\</t>
  </si>
  <si>
    <t>E:\Eng Docs\Ebrahimian\New folder (7)\DCC-Basic\DCC\MA\DSH\JET\SRIC-BE-JET-MA-DSH-1005\Older Rev\</t>
  </si>
  <si>
    <t>E:\Eng Docs\Ebrahimian\New folder (7)\DCC-Basic\DCC\MA\DSH\JET\SRIC-BE-JET-MA-DSH-1005\Transmittal\</t>
  </si>
  <si>
    <t>E:\Eng Docs\Ebrahimian\New folder (7)\DCC-Basic\DCC\MA\DSH\JET\SRIC-BE-JET-MA-DSH-1006\</t>
  </si>
  <si>
    <t>E:\Eng Docs\Ebrahimian\New folder (7)\DCC-Basic\DCC\MA\DSH\JET\SRIC-BE-JET-MA-DSH-1006\Comment Sheet\</t>
  </si>
  <si>
    <t>E:\Eng Docs\Ebrahimian\New folder (7)\DCC-Basic\DCC\MA\DSH\JET\SRIC-BE-JET-MA-DSH-1006\Older Rev\</t>
  </si>
  <si>
    <t>E:\Eng Docs\Ebrahimian\New folder (7)\DCC-Basic\DCC\MA\DSH\JET\SRIC-BE-JET-MA-DSH-1006\Transmittal\</t>
  </si>
  <si>
    <t>E:\Eng Docs\Ebrahimian\New folder (7)\DCC-Basic\DCC\MA\DSH\JET\SRIC-BE-JET-MA-DSH-1011\</t>
  </si>
  <si>
    <t>E:\Eng Docs\Ebrahimian\New folder (7)\DCC-Basic\DCC\MA\DSH\JET\SRIC-BE-JET-MA-DSH-1011\Comment Sheet\</t>
  </si>
  <si>
    <t>E:\Eng Docs\Ebrahimian\New folder (7)\DCC-Basic\DCC\MA\DSH\JET\SRIC-BE-JET-MA-DSH-1011\Older Rev\</t>
  </si>
  <si>
    <t>E:\Eng Docs\Ebrahimian\New folder (7)\DCC-Basic\DCC\MA\DSH\JET\SRIC-BE-JET-MA-DSH-1011\Transmittal\</t>
  </si>
  <si>
    <t>E:\Eng Docs\Ebrahimian\New folder (7)\DCC-Basic\DCC\MA\DSH\JET\SRIC-BE-JET-MA-DSH-1012\</t>
  </si>
  <si>
    <t>E:\Eng Docs\Ebrahimian\New folder (7)\DCC-Basic\DCC\MA\DSH\JET\SRIC-BE-JET-MA-DSH-1012\Comment Sheet\</t>
  </si>
  <si>
    <t>E:\Eng Docs\Ebrahimian\New folder (7)\DCC-Basic\DCC\MA\DSH\JET\SRIC-BE-JET-MA-DSH-1012\Older Rev\</t>
  </si>
  <si>
    <t>E:\Eng Docs\Ebrahimian\New folder (7)\DCC-Basic\DCC\MA\DSH\JET\SRIC-BE-JET-MA-DSH-1012\Transmittal\</t>
  </si>
  <si>
    <t>E:\Eng Docs\Ebrahimian\New folder (7)\DCC-Basic\DCC\MA\DSH\JET\SRIC-BE-JET-MA-DSH-1021\</t>
  </si>
  <si>
    <t>E:\Eng Docs\Ebrahimian\New folder (7)\DCC-Basic\DCC\MA\DSH\JET\SRIC-BE-JET-MA-DSH-1021\Comment Sheet\</t>
  </si>
  <si>
    <t>E:\Eng Docs\Ebrahimian\New folder (7)\DCC-Basic\DCC\MA\DSH\JET\SRIC-BE-JET-MA-DSH-1021\Older Rev\</t>
  </si>
  <si>
    <t>E:\Eng Docs\Ebrahimian\New folder (7)\DCC-Basic\DCC\MA\DSH\JET\SRIC-BE-JET-MA-DSH-1021\Transmittal\</t>
  </si>
  <si>
    <t>E:\Eng Docs\Ebrahimian\New folder (7)\DCC-Basic\DCC\MA\DSH\JET\SRIC-BE-JET-MA-DSH-1022\</t>
  </si>
  <si>
    <t>E:\Eng Docs\Ebrahimian\New folder (7)\DCC-Basic\DCC\MA\DSH\JET\SRIC-BE-JET-MA-DSH-1022\Comment Sheet\</t>
  </si>
  <si>
    <t>E:\Eng Docs\Ebrahimian\New folder (7)\DCC-Basic\DCC\MA\DSH\JET\SRIC-BE-JET-MA-DSH-1022\Older Rev\</t>
  </si>
  <si>
    <t>E:\Eng Docs\Ebrahimian\New folder (7)\DCC-Basic\DCC\MA\DSH\JET\SRIC-BE-JET-MA-DSH-1022\Transmittal\</t>
  </si>
  <si>
    <t>E:\Eng Docs\Ebrahimian\New folder (7)\DCC-Basic\DCC\MA\DSH\JET\SRIC-BE-JET-MA-DSH-1031\</t>
  </si>
  <si>
    <t>E:\Eng Docs\Ebrahimian\New folder (7)\DCC-Basic\DCC\MA\DSH\JET\SRIC-BE-JET-MA-DSH-1031\Comment Sheet\</t>
  </si>
  <si>
    <t>E:\Eng Docs\Ebrahimian\New folder (7)\DCC-Basic\DCC\MA\DSH\JET\SRIC-BE-JET-MA-DSH-1031\Older Rev\</t>
  </si>
  <si>
    <t>E:\Eng Docs\Ebrahimian\New folder (7)\DCC-Basic\DCC\MA\DSH\JET\SRIC-BE-JET-MA-DSH-1031\Transmittal\</t>
  </si>
  <si>
    <t>E:\Eng Docs\Ebrahimian\New folder (7)\DCC-Basic\DCC\MA\DSH\JET\SRIC-BE-JET-MA-DSH-1032\</t>
  </si>
  <si>
    <t>E:\Eng Docs\Ebrahimian\New folder (7)\DCC-Basic\DCC\MA\DSH\JET\SRIC-BE-JET-MA-DSH-1032\Comment Sheet\</t>
  </si>
  <si>
    <t>E:\Eng Docs\Ebrahimian\New folder (7)\DCC-Basic\DCC\MA\DSH\JET\SRIC-BE-JET-MA-DSH-1032\Older Rev\</t>
  </si>
  <si>
    <t>E:\Eng Docs\Ebrahimian\New folder (7)\DCC-Basic\DCC\MA\DSH\JET\SRIC-BE-JET-MA-DSH-1032\Transmittal\</t>
  </si>
  <si>
    <t>E:\Eng Docs\Ebrahimian\New folder (7)\DCC-Basic\DCC\MA\DSH\JET\SRIC-BE-JET-MA-DSH-1041\</t>
  </si>
  <si>
    <t>E:\Eng Docs\Ebrahimian\New folder (7)\DCC-Basic\DCC\MA\DSH\JET\SRIC-BE-JET-MA-DSH-1041\Comment Sheet\</t>
  </si>
  <si>
    <t>E:\Eng Docs\Ebrahimian\New folder (7)\DCC-Basic\DCC\MA\DSH\JET\SRIC-BE-JET-MA-DSH-1041\Older Rev\</t>
  </si>
  <si>
    <t>E:\Eng Docs\Ebrahimian\New folder (7)\DCC-Basic\DCC\MA\DSH\JET\SRIC-BE-JET-MA-DSH-1041\Transmittal\</t>
  </si>
  <si>
    <t>E:\Eng Docs\Ebrahimian\New folder (7)\DCC-Basic\DCC\MA\DSH\JET\SRIC-BE-JET-MA-DSH-1042\</t>
  </si>
  <si>
    <t>E:\Eng Docs\Ebrahimian\New folder (7)\DCC-Basic\DCC\MA\DSH\JET\SRIC-BE-JET-MA-DSH-1042\Comment Sheet\</t>
  </si>
  <si>
    <t>E:\Eng Docs\Ebrahimian\New folder (7)\DCC-Basic\DCC\MA\DSH\JET\SRIC-BE-JET-MA-DSH-1042\Older Rev\</t>
  </si>
  <si>
    <t>E:\Eng Docs\Ebrahimian\New folder (7)\DCC-Basic\DCC\MA\DSH\JET\SRIC-BE-JET-MA-DSH-1042\Transmittal\</t>
  </si>
  <si>
    <t>E:\Eng Docs\Ebrahimian\New folder (7)\DCC-Basic\DCC\MA\DSH\LPG\</t>
  </si>
  <si>
    <t>E:\Eng Docs\Ebrahimian\New folder (7)\DCC-Basic\DCC\MA\DSH\LPG\SRIC-BE-LPG-MA-DSH-0601\</t>
  </si>
  <si>
    <t>E:\Eng Docs\Ebrahimian\New folder (7)\DCC-Basic\DCC\MA\DSH\LPG\SRIC-BE-LPG-MA-DSH-0601\Comment Sheet\</t>
  </si>
  <si>
    <t>E:\Eng Docs\Ebrahimian\New folder (7)\DCC-Basic\DCC\MA\DSH\LPG\SRIC-BE-LPG-MA-DSH-0601\Comment Sheet\SRIC-SH-EH-C-0891-MA\</t>
  </si>
  <si>
    <t>E:\Eng Docs\Ebrahimian\New folder (7)\DCC-Basic\DCC\MA\DSH\LPG\SRIC-BE-LPG-MA-DSH-0601\Comment Sheet\SRIC-SH-EH-C-1223-MA\</t>
  </si>
  <si>
    <t>E:\Eng Docs\Ebrahimian\New folder (7)\DCC-Basic\DCC\MA\DSH\LPG\SRIC-BE-LPG-MA-DSH-0601\Older Rev\</t>
  </si>
  <si>
    <t>E:\Eng Docs\Ebrahimian\New folder (7)\DCC-Basic\DCC\MA\DSH\LPG\SRIC-BE-LPG-MA-DSH-0601\Transmittal\</t>
  </si>
  <si>
    <t>E:\Eng Docs\Ebrahimian\New folder (7)\DCC-Basic\DCC\MA\DSH\LPT\</t>
  </si>
  <si>
    <t>E:\Eng Docs\Ebrahimian\New folder (7)\DCC-Basic\DCC\MA\DSH\LPT\SRIC-BE-LPT-MA-DSH-0601\</t>
  </si>
  <si>
    <t>E:\Eng Docs\Ebrahimian\New folder (7)\DCC-Basic\DCC\MA\DSH\LPT\SRIC-BE-LPT-MA-DSH-0601\Comment Sheet\</t>
  </si>
  <si>
    <t>E:\Eng Docs\Ebrahimian\New folder (7)\DCC-Basic\DCC\MA\DSH\LPT\SRIC-BE-LPT-MA-DSH-0601\Older Rev\</t>
  </si>
  <si>
    <t>E:\Eng Docs\Ebrahimian\New folder (7)\DCC-Basic\DCC\MA\DSH\LPT\SRIC-BE-LPT-MA-DSH-0601\Transmittal\</t>
  </si>
  <si>
    <t>E:\Eng Docs\Ebrahimian\New folder (7)\DCC-Basic\DCC\MA\DSH\LPT\SRIC-BE-LPT-MA-DSH-0602\</t>
  </si>
  <si>
    <t>E:\Eng Docs\Ebrahimian\New folder (7)\DCC-Basic\DCC\MA\DSH\LPT\SRIC-BE-LPT-MA-DSH-0602\Comment Sheet\</t>
  </si>
  <si>
    <t>E:\Eng Docs\Ebrahimian\New folder (7)\DCC-Basic\DCC\MA\DSH\LPT\SRIC-BE-LPT-MA-DSH-0602\Older Rev\</t>
  </si>
  <si>
    <t>E:\Eng Docs\Ebrahimian\New folder (7)\DCC-Basic\DCC\MA\DSH\LPT\SRIC-BE-LPT-MA-DSH-0602\Transmittal\</t>
  </si>
  <si>
    <t>E:\Eng Docs\Ebrahimian\New folder (7)\DCC-Basic\DCC\MA\DSH\LPT\SRIC-BE-LPT-MA-DSH-0603\</t>
  </si>
  <si>
    <t>E:\Eng Docs\Ebrahimian\New folder (7)\DCC-Basic\DCC\MA\DSH\LPT\SRIC-BE-LPT-MA-DSH-0603\Comment Sheet\</t>
  </si>
  <si>
    <t>E:\Eng Docs\Ebrahimian\New folder (7)\DCC-Basic\DCC\MA\DSH\LPT\SRIC-BE-LPT-MA-DSH-0603\Older Rev\</t>
  </si>
  <si>
    <t>E:\Eng Docs\Ebrahimian\New folder (7)\DCC-Basic\DCC\MA\DSH\LPT\SRIC-BE-LPT-MA-DSH-0603\Transmittal\</t>
  </si>
  <si>
    <t>E:\Eng Docs\Ebrahimian\New folder (7)\DCC-Basic\DCC\MA\DSH\LPT\SRIC-BE-LPT-MA-DSH-0604\</t>
  </si>
  <si>
    <t>E:\Eng Docs\Ebrahimian\New folder (7)\DCC-Basic\DCC\MA\DSH\LPT\SRIC-BE-LPT-MA-DSH-0604\Comment Sheet\</t>
  </si>
  <si>
    <t>E:\Eng Docs\Ebrahimian\New folder (7)\DCC-Basic\DCC\MA\DSH\LPT\SRIC-BE-LPT-MA-DSH-0604\Older Rev\</t>
  </si>
  <si>
    <t>E:\Eng Docs\Ebrahimian\New folder (7)\DCC-Basic\DCC\MA\DSH\LPT\SRIC-BE-LPT-MA-DSH-0604\Transmittal\</t>
  </si>
  <si>
    <t>E:\Eng Docs\Ebrahimian\New folder (7)\DCC-Basic\DCC\MA\DSH\LPT\SRIC-BE-LPT-MA-DSH-0605\</t>
  </si>
  <si>
    <t>E:\Eng Docs\Ebrahimian\New folder (7)\DCC-Basic\DCC\MA\DSH\LPT\SRIC-BE-LPT-MA-DSH-0605\Comment Sheet\</t>
  </si>
  <si>
    <t>E:\Eng Docs\Ebrahimian\New folder (7)\DCC-Basic\DCC\MA\DSH\LPT\SRIC-BE-LPT-MA-DSH-0605\Older Rev\</t>
  </si>
  <si>
    <t>E:\Eng Docs\Ebrahimian\New folder (7)\DCC-Basic\DCC\MA\DSH\LPT\SRIC-BE-LPT-MA-DSH-0605\Transmittal\</t>
  </si>
  <si>
    <t>E:\Eng Docs\Ebrahimian\New folder (7)\DCC-Basic\DCC\MA\DSH\LPT\SRIC-BE-LPT-MA-DSH-0606\</t>
  </si>
  <si>
    <t>E:\Eng Docs\Ebrahimian\New folder (7)\DCC-Basic\DCC\MA\DSH\LPT\SRIC-BE-LPT-MA-DSH-0606\Comment Sheet\</t>
  </si>
  <si>
    <t>E:\Eng Docs\Ebrahimian\New folder (7)\DCC-Basic\DCC\MA\DSH\LPT\SRIC-BE-LPT-MA-DSH-0606\Older Rev\</t>
  </si>
  <si>
    <t>E:\Eng Docs\Ebrahimian\New folder (7)\DCC-Basic\DCC\MA\DSH\LPT\SRIC-BE-LPT-MA-DSH-0606\Transmittal\</t>
  </si>
  <si>
    <t>E:\Eng Docs\Ebrahimian\New folder (7)\DCC-Basic\DCC\MA\DSH\LPT\SRIC-BE-LPT-MA-DSH-0607\</t>
  </si>
  <si>
    <t>E:\Eng Docs\Ebrahimian\New folder (7)\DCC-Basic\DCC\MA\DSH\LPT\SRIC-BE-LPT-MA-DSH-0607\Comment Sheet\</t>
  </si>
  <si>
    <t>E:\Eng Docs\Ebrahimian\New folder (7)\DCC-Basic\DCC\MA\DSH\LPT\SRIC-BE-LPT-MA-DSH-0607\Older Rev\</t>
  </si>
  <si>
    <t>E:\Eng Docs\Ebrahimian\New folder (7)\DCC-Basic\DCC\MA\DSH\LPT\SRIC-BE-LPT-MA-DSH-0607\Transmittal\</t>
  </si>
  <si>
    <t>E:\Eng Docs\Ebrahimian\New folder (7)\DCC-Basic\DCC\MA\DSH\LPT\SRIC-BE-LPT-MA-DSH-0608\</t>
  </si>
  <si>
    <t>E:\Eng Docs\Ebrahimian\New folder (7)\DCC-Basic\DCC\MA\DSH\LPT\SRIC-BE-LPT-MA-DSH-0608\Comment Sheet\</t>
  </si>
  <si>
    <t>E:\Eng Docs\Ebrahimian\New folder (7)\DCC-Basic\DCC\MA\DSH\LPT\SRIC-BE-LPT-MA-DSH-0608\Older Rev\</t>
  </si>
  <si>
    <t>E:\Eng Docs\Ebrahimian\New folder (7)\DCC-Basic\DCC\MA\DSH\LPT\SRIC-BE-LPT-MA-DSH-0608\Transmittal\</t>
  </si>
  <si>
    <t>E:\Eng Docs\Ebrahimian\New folder (7)\DCC-Basic\DCC\MA\DSH\LPT\SRIC-BE-LPT-MA-DSH-0609\</t>
  </si>
  <si>
    <t>E:\Eng Docs\Ebrahimian\New folder (7)\DCC-Basic\DCC\MA\DSH\LPT\SRIC-BE-LPT-MA-DSH-0609\Comment Sheet\</t>
  </si>
  <si>
    <t>E:\Eng Docs\Ebrahimian\New folder (7)\DCC-Basic\DCC\MA\DSH\LPT\SRIC-BE-LPT-MA-DSH-0609\Older Rev\</t>
  </si>
  <si>
    <t>E:\Eng Docs\Ebrahimian\New folder (7)\DCC-Basic\DCC\MA\DSH\LPT\SRIC-BE-LPT-MA-DSH-0609\Transmittal\</t>
  </si>
  <si>
    <t>E:\Eng Docs\Ebrahimian\New folder (7)\DCC-Basic\DCC\MA\DSH\LPT\SRIC-BE-LPT-MA-DSH-0610\</t>
  </si>
  <si>
    <t>E:\Eng Docs\Ebrahimian\New folder (7)\DCC-Basic\DCC\MA\DSH\LPT\SRIC-BE-LPT-MA-DSH-0610\Comment Sheet\</t>
  </si>
  <si>
    <t>E:\Eng Docs\Ebrahimian\New folder (7)\DCC-Basic\DCC\MA\DSH\LPT\SRIC-BE-LPT-MA-DSH-0610\Older Rev\</t>
  </si>
  <si>
    <t>E:\Eng Docs\Ebrahimian\New folder (7)\DCC-Basic\DCC\MA\DSH\LPT\SRIC-BE-LPT-MA-DSH-0610\Transmittal\</t>
  </si>
  <si>
    <t>E:\Eng Docs\Ebrahimian\New folder (7)\DCC-Basic\DCC\MA\DSH\LPT\SRIC-BE-LPT-MA-DSH-0611\</t>
  </si>
  <si>
    <t>E:\Eng Docs\Ebrahimian\New folder (7)\DCC-Basic\DCC\MA\DSH\LPT\SRIC-BE-LPT-MA-DSH-0611\Comment Sheet\</t>
  </si>
  <si>
    <t>E:\Eng Docs\Ebrahimian\New folder (7)\DCC-Basic\DCC\MA\DSH\LPT\SRIC-BE-LPT-MA-DSH-0611\Older Rev\</t>
  </si>
  <si>
    <t>E:\Eng Docs\Ebrahimian\New folder (7)\DCC-Basic\DCC\MA\DSH\LPT\SRIC-BE-LPT-MA-DSH-0611\Transmittal\</t>
  </si>
  <si>
    <t>E:\Eng Docs\Ebrahimian\New folder (7)\DCC-Basic\DCC\MA\DSH\LPT\SRIC-BE-LPT-MA-DSH-0612\</t>
  </si>
  <si>
    <t>E:\Eng Docs\Ebrahimian\New folder (7)\DCC-Basic\DCC\MA\DSH\LPT\SRIC-BE-LPT-MA-DSH-0612\Comment Sheet\</t>
  </si>
  <si>
    <t>E:\Eng Docs\Ebrahimian\New folder (7)\DCC-Basic\DCC\MA\DSH\LPT\SRIC-BE-LPT-MA-DSH-0612\Older Rev\</t>
  </si>
  <si>
    <t>E:\Eng Docs\Ebrahimian\New folder (7)\DCC-Basic\DCC\MA\DSH\LPT\SRIC-BE-LPT-MA-DSH-0612\Transmittal\</t>
  </si>
  <si>
    <t>E:\Eng Docs\Ebrahimian\New folder (7)\DCC-Basic\DCC\MA\DSH\LPT\SRIC-BE-LPT-MA-DSH-0613\</t>
  </si>
  <si>
    <t>E:\Eng Docs\Ebrahimian\New folder (7)\DCC-Basic\DCC\MA\DSH\LPT\SRIC-BE-LPT-MA-DSH-0613\Comment Sheet\</t>
  </si>
  <si>
    <t>E:\Eng Docs\Ebrahimian\New folder (7)\DCC-Basic\DCC\MA\DSH\LPT\SRIC-BE-LPT-MA-DSH-0613\Older Rev\</t>
  </si>
  <si>
    <t>E:\Eng Docs\Ebrahimian\New folder (7)\DCC-Basic\DCC\MA\DSH\LPT\SRIC-BE-LPT-MA-DSH-0613\Transmittal\</t>
  </si>
  <si>
    <t>E:\Eng Docs\Ebrahimian\New folder (7)\DCC-Basic\DCC\MA\DSH\LPT\SRIC-BE-LPT-MA-DSH-0614\</t>
  </si>
  <si>
    <t>E:\Eng Docs\Ebrahimian\New folder (7)\DCC-Basic\DCC\MA\DSH\LPT\SRIC-BE-LPT-MA-DSH-0614\Comment Sheet\</t>
  </si>
  <si>
    <t>E:\Eng Docs\Ebrahimian\New folder (7)\DCC-Basic\DCC\MA\DSH\LPT\SRIC-BE-LPT-MA-DSH-0614\Comment Sheet\SRIC-SH-EH-C-3168-MA\</t>
  </si>
  <si>
    <t>E:\Eng Docs\Ebrahimian\New folder (7)\DCC-Basic\DCC\MA\DSH\LPT\SRIC-BE-LPT-MA-DSH-0614\Older Rev\</t>
  </si>
  <si>
    <t>E:\Eng Docs\Ebrahimian\New folder (7)\DCC-Basic\DCC\MA\DSH\LPT\SRIC-BE-LPT-MA-DSH-0614\Transmittal\</t>
  </si>
  <si>
    <t>E:\Eng Docs\Ebrahimian\New folder (7)\DCC-Basic\DCC\MA\DSH\LPT\SRIC-BE-LPT-MA-DSH-0615\</t>
  </si>
  <si>
    <t>E:\Eng Docs\Ebrahimian\New folder (7)\DCC-Basic\DCC\MA\DSH\LPT\SRIC-BE-LPT-MA-DSH-0615\Comment Sheet\</t>
  </si>
  <si>
    <t>E:\Eng Docs\Ebrahimian\New folder (7)\DCC-Basic\DCC\MA\DSH\LPT\SRIC-BE-LPT-MA-DSH-0615\Comment Sheet\SRIC-SH-EH-C-3168-MA\</t>
  </si>
  <si>
    <t>E:\Eng Docs\Ebrahimian\New folder (7)\DCC-Basic\DCC\MA\DSH\LPT\SRIC-BE-LPT-MA-DSH-0615\Older Rev\</t>
  </si>
  <si>
    <t>E:\Eng Docs\Ebrahimian\New folder (7)\DCC-Basic\DCC\MA\DSH\LPT\SRIC-BE-LPT-MA-DSH-0615\Transmittal\</t>
  </si>
  <si>
    <t>E:\Eng Docs\Ebrahimian\New folder (7)\DCC-Basic\DCC\MA\DSH\LPT\SRIC-BE-LPT-MA-DSH-0616\</t>
  </si>
  <si>
    <t>E:\Eng Docs\Ebrahimian\New folder (7)\DCC-Basic\DCC\MA\DSH\LPT\SRIC-BE-LPT-MA-DSH-0616\Comment Sheet\</t>
  </si>
  <si>
    <t>E:\Eng Docs\Ebrahimian\New folder (7)\DCC-Basic\DCC\MA\DSH\LPT\SRIC-BE-LPT-MA-DSH-0616\Comment Sheet\SRIC-SH-EH-C-3168-MA\</t>
  </si>
  <si>
    <t>E:\Eng Docs\Ebrahimian\New folder (7)\DCC-Basic\DCC\MA\DSH\LPT\SRIC-BE-LPT-MA-DSH-0616\Older Rev\</t>
  </si>
  <si>
    <t>E:\Eng Docs\Ebrahimian\New folder (7)\DCC-Basic\DCC\MA\DSH\LPT\SRIC-BE-LPT-MA-DSH-0616\Transmittal\</t>
  </si>
  <si>
    <t>E:\Eng Docs\Ebrahimian\New folder (7)\DCC-Basic\DCC\MA\DSH\LPT\SRIC-BE-LPT-MA-DSH-1009\</t>
  </si>
  <si>
    <t>E:\Eng Docs\Ebrahimian\New folder (7)\DCC-Basic\DCC\MA\DSH\LPT\SRIC-BE-LPT-MA-DSH-1009\Comment Sheet\</t>
  </si>
  <si>
    <t>E:\Eng Docs\Ebrahimian\New folder (7)\DCC-Basic\DCC\MA\DSH\LPT\SRIC-BE-LPT-MA-DSH-1009\Older Rev\</t>
  </si>
  <si>
    <t>E:\Eng Docs\Ebrahimian\New folder (7)\DCC-Basic\DCC\MA\DSH\LPT\SRIC-BE-LPT-MA-DSH-1009\Transmittal\</t>
  </si>
  <si>
    <t>E:\Eng Docs\Ebrahimian\New folder (7)\DCC-Basic\DCC\MA\DSH\MDH\</t>
  </si>
  <si>
    <t>E:\Eng Docs\Ebrahimian\New folder (7)\DCC-Basic\DCC\MA\DSH\MDH\SRIC-BE-MDH-MA-DSH-0501\</t>
  </si>
  <si>
    <t>E:\Eng Docs\Ebrahimian\New folder (7)\DCC-Basic\DCC\MA\DSH\MDH\SRIC-BE-MDH-MA-DSH-0501\Comment Sheet\</t>
  </si>
  <si>
    <t>E:\Eng Docs\Ebrahimian\New folder (7)\DCC-Basic\DCC\MA\DSH\MDH\SRIC-BE-MDH-MA-DSH-0501\Comment Sheet\SRIC-SH-EH-C-1668-MA\</t>
  </si>
  <si>
    <t>E:\Eng Docs\Ebrahimian\New folder (7)\DCC-Basic\DCC\MA\DSH\MDH\SRIC-BE-MDH-MA-DSH-0501\Comment Sheet\SRIC-SH-EH-C-2070-MA\</t>
  </si>
  <si>
    <t>E:\Eng Docs\Ebrahimian\New folder (7)\DCC-Basic\DCC\MA\DSH\MDH\SRIC-BE-MDH-MA-DSH-0501\Older Rev\</t>
  </si>
  <si>
    <t>E:\Eng Docs\Ebrahimian\New folder (7)\DCC-Basic\DCC\MA\DSH\MDH\SRIC-BE-MDH-MA-DSH-0501\Transmittal\</t>
  </si>
  <si>
    <t>E:\Eng Docs\Ebrahimian\New folder (7)\DCC-Basic\DCC\MA\DSH\MDH\SRIC-BE-MDH-MA-DSH-0502\</t>
  </si>
  <si>
    <t>E:\Eng Docs\Ebrahimian\New folder (7)\DCC-Basic\DCC\MA\DSH\MDH\SRIC-BE-MDH-MA-DSH-0502\Comment Sheet\</t>
  </si>
  <si>
    <t>E:\Eng Docs\Ebrahimian\New folder (7)\DCC-Basic\DCC\MA\DSH\MDH\SRIC-BE-MDH-MA-DSH-0502\Comment Sheet\SRIC-SH-EH-C-1668-MA\</t>
  </si>
  <si>
    <t>E:\Eng Docs\Ebrahimian\New folder (7)\DCC-Basic\DCC\MA\DSH\MDH\SRIC-BE-MDH-MA-DSH-0502\Comment Sheet\SRIC-SH-EH-C-2070-MA\</t>
  </si>
  <si>
    <t>E:\Eng Docs\Ebrahimian\New folder (7)\DCC-Basic\DCC\MA\DSH\MDH\SRIC-BE-MDH-MA-DSH-0502\Older Rev\</t>
  </si>
  <si>
    <t>E:\Eng Docs\Ebrahimian\New folder (7)\DCC-Basic\DCC\MA\DSH\MDH\SRIC-BE-MDH-MA-DSH-0502\Transmittal\</t>
  </si>
  <si>
    <t>E:\Eng Docs\Ebrahimian\New folder (7)\DCC-Basic\DCC\MA\DSH\MDH\SRIC-BE-MDH-MA-DSH-0601\</t>
  </si>
  <si>
    <t>E:\Eng Docs\Ebrahimian\New folder (7)\DCC-Basic\DCC\MA\DSH\MDH\SRIC-BE-MDH-MA-DSH-0601\Comment Sheet\</t>
  </si>
  <si>
    <t>E:\Eng Docs\Ebrahimian\New folder (7)\DCC-Basic\DCC\MA\DSH\MDH\SRIC-BE-MDH-MA-DSH-0601\Comment Sheet\SRIC-SH-EH-C-1813-MA\</t>
  </si>
  <si>
    <t>E:\Eng Docs\Ebrahimian\New folder (7)\DCC-Basic\DCC\MA\DSH\MDH\SRIC-BE-MDH-MA-DSH-0601\Older Rev\</t>
  </si>
  <si>
    <t>E:\Eng Docs\Ebrahimian\New folder (7)\DCC-Basic\DCC\MA\DSH\MDH\SRIC-BE-MDH-MA-DSH-0601\Transmittal\</t>
  </si>
  <si>
    <t>E:\Eng Docs\Ebrahimian\New folder (7)\DCC-Basic\DCC\MA\DSH\MDH\SRIC-BE-MDH-MA-DSH-0602\</t>
  </si>
  <si>
    <t>E:\Eng Docs\Ebrahimian\New folder (7)\DCC-Basic\DCC\MA\DSH\MDH\SRIC-BE-MDH-MA-DSH-0602\Comment Sheet\</t>
  </si>
  <si>
    <t>E:\Eng Docs\Ebrahimian\New folder (7)\DCC-Basic\DCC\MA\DSH\MDH\SRIC-BE-MDH-MA-DSH-0602\Comment Sheet\SRIC-SH-EH-C-1771-MA\</t>
  </si>
  <si>
    <t>E:\Eng Docs\Ebrahimian\New folder (7)\DCC-Basic\DCC\MA\DSH\MDH\SRIC-BE-MDH-MA-DSH-0602\Older Rev\</t>
  </si>
  <si>
    <t>E:\Eng Docs\Ebrahimian\New folder (7)\DCC-Basic\DCC\MA\DSH\MDH\SRIC-BE-MDH-MA-DSH-0602\Transmittal\</t>
  </si>
  <si>
    <t>E:\Eng Docs\Ebrahimian\New folder (7)\DCC-Basic\DCC\MA\DSH\MDH\SRIC-BE-MDH-MA-DSH-0603\</t>
  </si>
  <si>
    <t>E:\Eng Docs\Ebrahimian\New folder (7)\DCC-Basic\DCC\MA\DSH\MDH\SRIC-BE-MDH-MA-DSH-0603\Comment Sheet\</t>
  </si>
  <si>
    <t>E:\Eng Docs\Ebrahimian\New folder (7)\DCC-Basic\DCC\MA\DSH\MDH\SRIC-BE-MDH-MA-DSH-0603\Comment Sheet\SRIC-SH-EH-C-1813-MA\</t>
  </si>
  <si>
    <t>E:\Eng Docs\Ebrahimian\New folder (7)\DCC-Basic\DCC\MA\DSH\MDH\SRIC-BE-MDH-MA-DSH-0603\Older Rev\</t>
  </si>
  <si>
    <t>E:\Eng Docs\Ebrahimian\New folder (7)\DCC-Basic\DCC\MA\DSH\MDH\SRIC-BE-MDH-MA-DSH-0603\Transmittal\</t>
  </si>
  <si>
    <t>E:\Eng Docs\Ebrahimian\New folder (7)\DCC-Basic\DCC\MA\DSH\MDH\SRIC-BE-MDH-MA-DSH-0604\</t>
  </si>
  <si>
    <t>E:\Eng Docs\Ebrahimian\New folder (7)\DCC-Basic\DCC\MA\DSH\MDH\SRIC-BE-MDH-MA-DSH-0604\Comment Sheet\</t>
  </si>
  <si>
    <t>E:\Eng Docs\Ebrahimian\New folder (7)\DCC-Basic\DCC\MA\DSH\MDH\SRIC-BE-MDH-MA-DSH-0604\Comment Sheet\SRIC-SH-EH-C-1813-MA\</t>
  </si>
  <si>
    <t>E:\Eng Docs\Ebrahimian\New folder (7)\DCC-Basic\DCC\MA\DSH\MDH\SRIC-BE-MDH-MA-DSH-0604\Older Rev\</t>
  </si>
  <si>
    <t>E:\Eng Docs\Ebrahimian\New folder (7)\DCC-Basic\DCC\MA\DSH\MDH\SRIC-BE-MDH-MA-DSH-0604\Transmittal\</t>
  </si>
  <si>
    <t>E:\Eng Docs\Ebrahimian\New folder (7)\DCC-Basic\DCC\MA\DSH\MDH\SRIC-BE-MDH-MA-DSH-0605\</t>
  </si>
  <si>
    <t>E:\Eng Docs\Ebrahimian\New folder (7)\DCC-Basic\DCC\MA\DSH\MDH\SRIC-BE-MDH-MA-DSH-0605\Comment Sheet\</t>
  </si>
  <si>
    <t>E:\Eng Docs\Ebrahimian\New folder (7)\DCC-Basic\DCC\MA\DSH\MDH\SRIC-BE-MDH-MA-DSH-0605\Comment Sheet\SRIC-SH-EH-C-1813-MA\</t>
  </si>
  <si>
    <t>E:\Eng Docs\Ebrahimian\New folder (7)\DCC-Basic\DCC\MA\DSH\MDH\SRIC-BE-MDH-MA-DSH-0605\Older Rev\</t>
  </si>
  <si>
    <t>E:\Eng Docs\Ebrahimian\New folder (7)\DCC-Basic\DCC\MA\DSH\MDH\SRIC-BE-MDH-MA-DSH-0605\Transmittal\</t>
  </si>
  <si>
    <t>E:\Eng Docs\Ebrahimian\New folder (7)\DCC-Basic\DCC\MA\DSH\MDH\SRIC-BE-MDH-MA-DSH-0606\</t>
  </si>
  <si>
    <t>E:\Eng Docs\Ebrahimian\New folder (7)\DCC-Basic\DCC\MA\DSH\MDH\SRIC-BE-MDH-MA-DSH-0606\Comment Sheet\</t>
  </si>
  <si>
    <t>E:\Eng Docs\Ebrahimian\New folder (7)\DCC-Basic\DCC\MA\DSH\MDH\SRIC-BE-MDH-MA-DSH-0606\Comment Sheet\SRIC-SH-EH-C-1813-MA\</t>
  </si>
  <si>
    <t>E:\Eng Docs\Ebrahimian\New folder (7)\DCC-Basic\DCC\MA\DSH\MDH\SRIC-BE-MDH-MA-DSH-0606\Older Rev\</t>
  </si>
  <si>
    <t>E:\Eng Docs\Ebrahimian\New folder (7)\DCC-Basic\DCC\MA\DSH\MDH\SRIC-BE-MDH-MA-DSH-0606\Transmittal\</t>
  </si>
  <si>
    <t>E:\Eng Docs\Ebrahimian\New folder (7)\DCC-Basic\DCC\MA\DSH\MDH\SRIC-BE-MDH-MA-DSH-0607\</t>
  </si>
  <si>
    <t>E:\Eng Docs\Ebrahimian\New folder (7)\DCC-Basic\DCC\MA\DSH\MDH\SRIC-BE-MDH-MA-DSH-0607\Comment Sheet\</t>
  </si>
  <si>
    <t>E:\Eng Docs\Ebrahimian\New folder (7)\DCC-Basic\DCC\MA\DSH\MDH\SRIC-BE-MDH-MA-DSH-0607\Comment Sheet\SRIC-SH-EH-C-1813-MA\</t>
  </si>
  <si>
    <t>E:\Eng Docs\Ebrahimian\New folder (7)\DCC-Basic\DCC\MA\DSH\MDH\SRIC-BE-MDH-MA-DSH-0607\Older Rev\</t>
  </si>
  <si>
    <t>E:\Eng Docs\Ebrahimian\New folder (7)\DCC-Basic\DCC\MA\DSH\MDH\SRIC-BE-MDH-MA-DSH-0607\Transmittal\</t>
  </si>
  <si>
    <t>E:\Eng Docs\Ebrahimian\New folder (7)\DCC-Basic\DCC\MA\DSH\MDH\SRIC-BE-MDH-MA-DSH-0608\</t>
  </si>
  <si>
    <t>E:\Eng Docs\Ebrahimian\New folder (7)\DCC-Basic\DCC\MA\DSH\MDH\SRIC-BE-MDH-MA-DSH-0608\Comment Sheet\</t>
  </si>
  <si>
    <t>E:\Eng Docs\Ebrahimian\New folder (7)\DCC-Basic\DCC\MA\DSH\MDH\SRIC-BE-MDH-MA-DSH-0608\Comment Sheet\SRIC-SH-EH-C-1771-MA\</t>
  </si>
  <si>
    <t>E:\Eng Docs\Ebrahimian\New folder (7)\DCC-Basic\DCC\MA\DSH\MDH\SRIC-BE-MDH-MA-DSH-0608\Older Rev\</t>
  </si>
  <si>
    <t>E:\Eng Docs\Ebrahimian\New folder (7)\DCC-Basic\DCC\MA\DSH\MDH\SRIC-BE-MDH-MA-DSH-0608\Transmittal\</t>
  </si>
  <si>
    <t>E:\Eng Docs\Ebrahimian\New folder (7)\DCC-Basic\DCC\MA\DSH\MDH\SRIC-BE-MDH-MA-DSH-0609\</t>
  </si>
  <si>
    <t>E:\Eng Docs\Ebrahimian\New folder (7)\DCC-Basic\DCC\MA\DSH\MDH\SRIC-BE-MDH-MA-DSH-0609\Comment Sheet\</t>
  </si>
  <si>
    <t>E:\Eng Docs\Ebrahimian\New folder (7)\DCC-Basic\DCC\MA\DSH\MDH\SRIC-BE-MDH-MA-DSH-0609\Older Rev\</t>
  </si>
  <si>
    <t>E:\Eng Docs\Ebrahimian\New folder (7)\DCC-Basic\DCC\MA\DSH\MDH\SRIC-BE-MDH-MA-DSH-0609\Transmittal\</t>
  </si>
  <si>
    <t>E:\Eng Docs\Ebrahimian\New folder (7)\DCC-Basic\DCC\MA\DSH\MDH\SRIC-BE-MDH-MA-DSH-0610\</t>
  </si>
  <si>
    <t>E:\Eng Docs\Ebrahimian\New folder (7)\DCC-Basic\DCC\MA\DSH\MDH\SRIC-BE-MDH-MA-DSH-0610\Comment Sheet\</t>
  </si>
  <si>
    <t>E:\Eng Docs\Ebrahimian\New folder (7)\DCC-Basic\DCC\MA\DSH\MDH\SRIC-BE-MDH-MA-DSH-0610\Comment Sheet\SRIC-SH-EH-C-3168-MA\</t>
  </si>
  <si>
    <t>E:\Eng Docs\Ebrahimian\New folder (7)\DCC-Basic\DCC\MA\DSH\MDH\SRIC-BE-MDH-MA-DSH-0610\Older Rev\</t>
  </si>
  <si>
    <t>E:\Eng Docs\Ebrahimian\New folder (7)\DCC-Basic\DCC\MA\DSH\MDH\SRIC-BE-MDH-MA-DSH-0610\Transmittal\</t>
  </si>
  <si>
    <t>E:\Eng Docs\Ebrahimian\New folder (7)\DCC-Basic\DCC\MA\DSH\MDH\SRIC-BE-MDH-MA-DSH-0701\</t>
  </si>
  <si>
    <t>E:\Eng Docs\Ebrahimian\New folder (7)\DCC-Basic\DCC\MA\DSH\MDH\SRIC-BE-MDH-MA-DSH-0701\Comment Sheet\</t>
  </si>
  <si>
    <t>E:\Eng Docs\Ebrahimian\New folder (7)\DCC-Basic\DCC\MA\DSH\MDH\SRIC-BE-MDH-MA-DSH-0701\Comment Sheet\SRIC-SH-EH-C-1700-MA\</t>
  </si>
  <si>
    <t>E:\Eng Docs\Ebrahimian\New folder (7)\DCC-Basic\DCC\MA\DSH\MDH\SRIC-BE-MDH-MA-DSH-0701\Older Rev\</t>
  </si>
  <si>
    <t>E:\Eng Docs\Ebrahimian\New folder (7)\DCC-Basic\DCC\MA\DSH\MDH\SRIC-BE-MDH-MA-DSH-0701\Transmittal\</t>
  </si>
  <si>
    <t>E:\Eng Docs\Ebrahimian\New folder (7)\DCC-Basic\DCC\MA\DSH\MDH\SRIC-BE-MDH-MA-DSH-0702\</t>
  </si>
  <si>
    <t>E:\Eng Docs\Ebrahimian\New folder (7)\DCC-Basic\DCC\MA\DSH\MDH\SRIC-BE-MDH-MA-DSH-0702\Comment Sheet\</t>
  </si>
  <si>
    <t>E:\Eng Docs\Ebrahimian\New folder (7)\DCC-Basic\DCC\MA\DSH\MDH\SRIC-BE-MDH-MA-DSH-0702\Comment Sheet\SRIC-SH-EH-C-1700-MA\</t>
  </si>
  <si>
    <t>E:\Eng Docs\Ebrahimian\New folder (7)\DCC-Basic\DCC\MA\DSH\MDH\SRIC-BE-MDH-MA-DSH-0702\Older Rev\</t>
  </si>
  <si>
    <t>E:\Eng Docs\Ebrahimian\New folder (7)\DCC-Basic\DCC\MA\DSH\MDH\SRIC-BE-MDH-MA-DSH-0702\Transmittal\</t>
  </si>
  <si>
    <t>E:\Eng Docs\Ebrahimian\New folder (7)\DCC-Basic\DCC\MA\DSH\MDH\SRIC-BE-MDH-MA-DSH-1002\</t>
  </si>
  <si>
    <t>E:\Eng Docs\Ebrahimian\New folder (7)\DCC-Basic\DCC\MA\DSH\MDH\SRIC-BE-MDH-MA-DSH-1002\Comment Sheet\</t>
  </si>
  <si>
    <t>E:\Eng Docs\Ebrahimian\New folder (7)\DCC-Basic\DCC\MA\DSH\MDH\SRIC-BE-MDH-MA-DSH-1002\Comment Sheet\SRIC-SH-EH-C-1661-MA\</t>
  </si>
  <si>
    <t>E:\Eng Docs\Ebrahimian\New folder (7)\DCC-Basic\DCC\MA\DSH\MDH\SRIC-BE-MDH-MA-DSH-1002\Older Rev\</t>
  </si>
  <si>
    <t>E:\Eng Docs\Ebrahimian\New folder (7)\DCC-Basic\DCC\MA\DSH\MDH\SRIC-BE-MDH-MA-DSH-1002\Transmittal\</t>
  </si>
  <si>
    <t>E:\Eng Docs\Ebrahimian\New folder (7)\DCC-Basic\DCC\MA\DSH\MDH\SRIC-BE-MDH-MA-DSH-1003\</t>
  </si>
  <si>
    <t>E:\Eng Docs\Ebrahimian\New folder (7)\DCC-Basic\DCC\MA\DSH\MDH\SRIC-BE-MDH-MA-DSH-1003\Comment Sheet\</t>
  </si>
  <si>
    <t>E:\Eng Docs\Ebrahimian\New folder (7)\DCC-Basic\DCC\MA\DSH\MDH\SRIC-BE-MDH-MA-DSH-1003\Comment Sheet\SRIC-SH-EH-C-1661-MA\</t>
  </si>
  <si>
    <t>E:\Eng Docs\Ebrahimian\New folder (7)\DCC-Basic\DCC\MA\DSH\MDH\SRIC-BE-MDH-MA-DSH-1003\Older Rev\</t>
  </si>
  <si>
    <t>E:\Eng Docs\Ebrahimian\New folder (7)\DCC-Basic\DCC\MA\DSH\MDH\SRIC-BE-MDH-MA-DSH-1003\Transmittal\</t>
  </si>
  <si>
    <t>E:\Eng Docs\Ebrahimian\New folder (7)\DCC-Basic\DCC\MA\DSH\MDH\SRIC-BE-MDH-MA-DSH-1004\</t>
  </si>
  <si>
    <t>E:\Eng Docs\Ebrahimian\New folder (7)\DCC-Basic\DCC\MA\DSH\MDH\SRIC-BE-MDH-MA-DSH-1004\Comment Sheet\</t>
  </si>
  <si>
    <t>E:\Eng Docs\Ebrahimian\New folder (7)\DCC-Basic\DCC\MA\DSH\MDH\SRIC-BE-MDH-MA-DSH-1004\Comment Sheet\SRIC-SH-EH-C-1661-MA\</t>
  </si>
  <si>
    <t>E:\Eng Docs\Ebrahimian\New folder (7)\DCC-Basic\DCC\MA\DSH\MDH\SRIC-BE-MDH-MA-DSH-1004\Older Rev\</t>
  </si>
  <si>
    <t>E:\Eng Docs\Ebrahimian\New folder (7)\DCC-Basic\DCC\MA\DSH\MDH\SRIC-BE-MDH-MA-DSH-1004\Transmittal\</t>
  </si>
  <si>
    <t>E:\Eng Docs\Ebrahimian\New folder (7)\DCC-Basic\DCC\MA\DSH\MDH\SRIC-BE-MDH-MA-DSH-1009\</t>
  </si>
  <si>
    <t>E:\Eng Docs\Ebrahimian\New folder (7)\DCC-Basic\DCC\MA\DSH\MDH\SRIC-BE-MDH-MA-DSH-1009\Comment Sheet\</t>
  </si>
  <si>
    <t>E:\Eng Docs\Ebrahimian\New folder (7)\DCC-Basic\DCC\MA\DSH\MDH\SRIC-BE-MDH-MA-DSH-1009\Comment Sheet\SRIC-SH-EH-C-2095-MA\</t>
  </si>
  <si>
    <t>E:\Eng Docs\Ebrahimian\New folder (7)\DCC-Basic\DCC\MA\DSH\MDH\SRIC-BE-MDH-MA-DSH-1009\Older Rev\</t>
  </si>
  <si>
    <t>E:\Eng Docs\Ebrahimian\New folder (7)\DCC-Basic\DCC\MA\DSH\MDH\SRIC-BE-MDH-MA-DSH-1009\Transmittal\</t>
  </si>
  <si>
    <t>E:\Eng Docs\Ebrahimian\New folder (7)\DCC-Basic\DCC\MA\DSH\NHT\</t>
  </si>
  <si>
    <t>E:\Eng Docs\Ebrahimian\New folder (7)\DCC-Basic\DCC\MA\DSH\NHT\SRIC-BE-NHT-MA-DSH-0002\</t>
  </si>
  <si>
    <t>E:\Eng Docs\Ebrahimian\New folder (7)\DCC-Basic\DCC\MA\DSH\NHT\SRIC-BE-NHT-MA-DSH-0002\Comment Sheet\</t>
  </si>
  <si>
    <t>E:\Eng Docs\Ebrahimian\New folder (7)\DCC-Basic\DCC\MA\DSH\NHT\SRIC-BE-NHT-MA-DSH-0002\Comment Sheet\SRIC-SH-EH-C-1603-MA\</t>
  </si>
  <si>
    <t>E:\Eng Docs\Ebrahimian\New folder (7)\DCC-Basic\DCC\MA\DSH\NHT\SRIC-BE-NHT-MA-DSH-0002\Comment Sheet\SRIC-SH-EH-C-2070-MA\</t>
  </si>
  <si>
    <t>E:\Eng Docs\Ebrahimian\New folder (7)\DCC-Basic\DCC\MA\DSH\NHT\SRIC-BE-NHT-MA-DSH-0002\Older Rev\</t>
  </si>
  <si>
    <t>E:\Eng Docs\Ebrahimian\New folder (7)\DCC-Basic\DCC\MA\DSH\NHT\SRIC-BE-NHT-MA-DSH-0002\Transmittal\</t>
  </si>
  <si>
    <t>E:\Eng Docs\Ebrahimian\New folder (7)\DCC-Basic\DCC\MA\DSH\NHT\SRIC-BE-NHT-MA-DSH-0003\</t>
  </si>
  <si>
    <t>E:\Eng Docs\Ebrahimian\New folder (7)\DCC-Basic\DCC\MA\DSH\NHT\SRIC-BE-NHT-MA-DSH-0003\Comment Sheet\</t>
  </si>
  <si>
    <t>E:\Eng Docs\Ebrahimian\New folder (7)\DCC-Basic\DCC\MA\DSH\NHT\SRIC-BE-NHT-MA-DSH-0003\Comment Sheet\SRIC-SH-EH-C-1569-PR\</t>
  </si>
  <si>
    <t>E:\Eng Docs\Ebrahimian\New folder (7)\DCC-Basic\DCC\MA\DSH\NHT\SRIC-BE-NHT-MA-DSH-0003\Older Rev\</t>
  </si>
  <si>
    <t>E:\Eng Docs\Ebrahimian\New folder (7)\DCC-Basic\DCC\MA\DSH\NHT\SRIC-BE-NHT-MA-DSH-0003\Transmittal\</t>
  </si>
  <si>
    <t>E:\Eng Docs\Ebrahimian\New folder (7)\DCC-Basic\DCC\MA\DSH\NHT\SRIC-BE-NHT-MA-DSH-0004\</t>
  </si>
  <si>
    <t>E:\Eng Docs\Ebrahimian\New folder (7)\DCC-Basic\DCC\MA\DSH\NHT\SRIC-BE-NHT-MA-DSH-0004\Comment Sheet\</t>
  </si>
  <si>
    <t>E:\Eng Docs\Ebrahimian\New folder (7)\DCC-Basic\DCC\MA\DSH\NHT\SRIC-BE-NHT-MA-DSH-0004\Comment Sheet\SRIC-SH-EH-C-1603-MA\</t>
  </si>
  <si>
    <t>E:\Eng Docs\Ebrahimian\New folder (7)\DCC-Basic\DCC\MA\DSH\NHT\SRIC-BE-NHT-MA-DSH-0004\Comment Sheet\SRIC-SH-EH-C-2070-MA\</t>
  </si>
  <si>
    <t>E:\Eng Docs\Ebrahimian\New folder (7)\DCC-Basic\DCC\MA\DSH\NHT\SRIC-BE-NHT-MA-DSH-0004\Older Rev\</t>
  </si>
  <si>
    <t>E:\Eng Docs\Ebrahimian\New folder (7)\DCC-Basic\DCC\MA\DSH\NHT\SRIC-BE-NHT-MA-DSH-0004\Transmittal\</t>
  </si>
  <si>
    <t>E:\Eng Docs\Ebrahimian\New folder (7)\DCC-Basic\DCC\MA\DSH\NHT\SRIC-BE-NHT-MA-DSH-0005\</t>
  </si>
  <si>
    <t>E:\Eng Docs\Ebrahimian\New folder (7)\DCC-Basic\DCC\MA\DSH\NHT\SRIC-BE-NHT-MA-DSH-0005\Comment Sheet\</t>
  </si>
  <si>
    <t>E:\Eng Docs\Ebrahimian\New folder (7)\DCC-Basic\DCC\MA\DSH\NHT\SRIC-BE-NHT-MA-DSH-0005\Comment Sheet\SRIC-SH-EH-C-1603-MA\</t>
  </si>
  <si>
    <t>E:\Eng Docs\Ebrahimian\New folder (7)\DCC-Basic\DCC\MA\DSH\NHT\SRIC-BE-NHT-MA-DSH-0005\Comment Sheet\SRIC-SH-EH-C-2070-MA\</t>
  </si>
  <si>
    <t>E:\Eng Docs\Ebrahimian\New folder (7)\DCC-Basic\DCC\MA\DSH\NHT\SRIC-BE-NHT-MA-DSH-0005\Older Rev\</t>
  </si>
  <si>
    <t>E:\Eng Docs\Ebrahimian\New folder (7)\DCC-Basic\DCC\MA\DSH\NHT\SRIC-BE-NHT-MA-DSH-0005\Transmittal\</t>
  </si>
  <si>
    <t>E:\Eng Docs\Ebrahimian\New folder (7)\DCC-Basic\DCC\MA\DSH\NHT\SRIC-BE-NHT-MA-DSH-0029\</t>
  </si>
  <si>
    <t>E:\Eng Docs\Ebrahimian\New folder (7)\DCC-Basic\DCC\MA\DSH\NHT\SRIC-BE-NHT-MA-DSH-0029\Comment Sheet\</t>
  </si>
  <si>
    <t>E:\Eng Docs\Ebrahimian\New folder (7)\DCC-Basic\DCC\MA\DSH\NHT\SRIC-BE-NHT-MA-DSH-0029\Comment Sheet\SRIC-SH-EH-C-2092-MA\</t>
  </si>
  <si>
    <t>E:\Eng Docs\Ebrahimian\New folder (7)\DCC-Basic\DCC\MA\DSH\NHT\SRIC-BE-NHT-MA-DSH-0029\Older Rev\</t>
  </si>
  <si>
    <t>E:\Eng Docs\Ebrahimian\New folder (7)\DCC-Basic\DCC\MA\DSH\NHT\SRIC-BE-NHT-MA-DSH-0029\Transmittal\</t>
  </si>
  <si>
    <t>E:\Eng Docs\Ebrahimian\New folder (7)\DCC-Basic\DCC\MA\DSH\NHT\SRIC-BE-NHT-MA-DSH-0030\</t>
  </si>
  <si>
    <t>E:\Eng Docs\Ebrahimian\New folder (7)\DCC-Basic\DCC\MA\DSH\NHT\SRIC-BE-NHT-MA-DSH-0030\Comment Sheet\</t>
  </si>
  <si>
    <t>E:\Eng Docs\Ebrahimian\New folder (7)\DCC-Basic\DCC\MA\DSH\NHT\SRIC-BE-NHT-MA-DSH-0030\Comment Sheet\SRIC-SH-EH-C-2092-MA\</t>
  </si>
  <si>
    <t>E:\Eng Docs\Ebrahimian\New folder (7)\DCC-Basic\DCC\MA\DSH\NHT\SRIC-BE-NHT-MA-DSH-0030\Older Rev\</t>
  </si>
  <si>
    <t>E:\Eng Docs\Ebrahimian\New folder (7)\DCC-Basic\DCC\MA\DSH\NHT\SRIC-BE-NHT-MA-DSH-0030\Transmittal\</t>
  </si>
  <si>
    <t>E:\Eng Docs\Ebrahimian\New folder (7)\DCC-Basic\DCC\MA\DSH\NHT\SRIC-BE-NHT-MA-DSH-0031\</t>
  </si>
  <si>
    <t>E:\Eng Docs\Ebrahimian\New folder (7)\DCC-Basic\DCC\MA\DSH\NHT\SRIC-BE-NHT-MA-DSH-0031\Comment Sheet\</t>
  </si>
  <si>
    <t>E:\Eng Docs\Ebrahimian\New folder (7)\DCC-Basic\DCC\MA\DSH\NHT\SRIC-BE-NHT-MA-DSH-0031\Comment Sheet\SRIC-SH-EH-C-2092-MA\</t>
  </si>
  <si>
    <t>E:\Eng Docs\Ebrahimian\New folder (7)\DCC-Basic\DCC\MA\DSH\NHT\SRIC-BE-NHT-MA-DSH-0031\Older Rev\</t>
  </si>
  <si>
    <t>E:\Eng Docs\Ebrahimian\New folder (7)\DCC-Basic\DCC\MA\DSH\NHT\SRIC-BE-NHT-MA-DSH-0031\Transmittal\</t>
  </si>
  <si>
    <t>E:\Eng Docs\Ebrahimian\New folder (7)\DCC-Basic\DCC\MA\DSH\NHT\SRIC-BE-NHT-MA-DSH-0032\</t>
  </si>
  <si>
    <t>E:\Eng Docs\Ebrahimian\New folder (7)\DCC-Basic\DCC\MA\DSH\NHT\SRIC-BE-NHT-MA-DSH-0032\Comment Sheet\</t>
  </si>
  <si>
    <t>E:\Eng Docs\Ebrahimian\New folder (7)\DCC-Basic\DCC\MA\DSH\NHT\SRIC-BE-NHT-MA-DSH-0032\Comment Sheet\SRIC-SH-EH-C-2092-MA\</t>
  </si>
  <si>
    <t>E:\Eng Docs\Ebrahimian\New folder (7)\DCC-Basic\DCC\MA\DSH\NHT\SRIC-BE-NHT-MA-DSH-0032\Older Rev\</t>
  </si>
  <si>
    <t>E:\Eng Docs\Ebrahimian\New folder (7)\DCC-Basic\DCC\MA\DSH\NHT\SRIC-BE-NHT-MA-DSH-0032\Transmittal\</t>
  </si>
  <si>
    <t>E:\Eng Docs\Ebrahimian\New folder (7)\DCC-Basic\DCC\MA\DSH\NHT\SRIC-BE-NHT-MA-DSH-0033\</t>
  </si>
  <si>
    <t>E:\Eng Docs\Ebrahimian\New folder (7)\DCC-Basic\DCC\MA\DSH\NHT\SRIC-BE-NHT-MA-DSH-0033\Comment Sheet\</t>
  </si>
  <si>
    <t>E:\Eng Docs\Ebrahimian\New folder (7)\DCC-Basic\DCC\MA\DSH\NHT\SRIC-BE-NHT-MA-DSH-0033\Comment Sheet\SRIC-SH-EH-C-2092-MA\</t>
  </si>
  <si>
    <t>E:\Eng Docs\Ebrahimian\New folder (7)\DCC-Basic\DCC\MA\DSH\NHT\SRIC-BE-NHT-MA-DSH-0033\Older Rev\</t>
  </si>
  <si>
    <t>E:\Eng Docs\Ebrahimian\New folder (7)\DCC-Basic\DCC\MA\DSH\NHT\SRIC-BE-NHT-MA-DSH-0033\Transmittal\</t>
  </si>
  <si>
    <t>E:\Eng Docs\Ebrahimian\New folder (7)\DCC-Basic\DCC\MA\DSH\NHT\SRIC-BE-NHT-MA-DSH-0034\</t>
  </si>
  <si>
    <t>E:\Eng Docs\Ebrahimian\New folder (7)\DCC-Basic\DCC\MA\DSH\NHT\SRIC-BE-NHT-MA-DSH-0034\Comment Sheet\</t>
  </si>
  <si>
    <t>E:\Eng Docs\Ebrahimian\New folder (7)\DCC-Basic\DCC\MA\DSH\NHT\SRIC-BE-NHT-MA-DSH-0034\Comment Sheet\SRIC-SH-EH-C-2092-MA\</t>
  </si>
  <si>
    <t>E:\Eng Docs\Ebrahimian\New folder (7)\DCC-Basic\DCC\MA\DSH\NHT\SRIC-BE-NHT-MA-DSH-0034\Older Rev\</t>
  </si>
  <si>
    <t>E:\Eng Docs\Ebrahimian\New folder (7)\DCC-Basic\DCC\MA\DSH\NHT\SRIC-BE-NHT-MA-DSH-0034\Transmittal\</t>
  </si>
  <si>
    <t>E:\Eng Docs\Ebrahimian\New folder (7)\DCC-Basic\DCC\MA\DSH\NHT\SRIC-BE-NHT-MA-DSH-0035\</t>
  </si>
  <si>
    <t>E:\Eng Docs\Ebrahimian\New folder (7)\DCC-Basic\DCC\MA\DSH\NHT\SRIC-BE-NHT-MA-DSH-0035\Comment Sheet\</t>
  </si>
  <si>
    <t>E:\Eng Docs\Ebrahimian\New folder (7)\DCC-Basic\DCC\MA\DSH\NHT\SRIC-BE-NHT-MA-DSH-0035\Comment Sheet\SRIC-SH-EH-C-2092-MA\</t>
  </si>
  <si>
    <t>E:\Eng Docs\Ebrahimian\New folder (7)\DCC-Basic\DCC\MA\DSH\NHT\SRIC-BE-NHT-MA-DSH-0035\Older Rev\</t>
  </si>
  <si>
    <t>E:\Eng Docs\Ebrahimian\New folder (7)\DCC-Basic\DCC\MA\DSH\NHT\SRIC-BE-NHT-MA-DSH-0035\Transmittal\</t>
  </si>
  <si>
    <t>E:\Eng Docs\Ebrahimian\New folder (7)\DCC-Basic\DCC\MA\DSH\NHT\SRIC-BE-NHT-MA-DSH-0036\</t>
  </si>
  <si>
    <t>E:\Eng Docs\Ebrahimian\New folder (7)\DCC-Basic\DCC\MA\DSH\NHT\SRIC-BE-NHT-MA-DSH-0036\Comment Sheet\</t>
  </si>
  <si>
    <t>E:\Eng Docs\Ebrahimian\New folder (7)\DCC-Basic\DCC\MA\DSH\NHT\SRIC-BE-NHT-MA-DSH-0036\Comment Sheet\SRIC-SH-EH-C-2092-MA\</t>
  </si>
  <si>
    <t>E:\Eng Docs\Ebrahimian\New folder (7)\DCC-Basic\DCC\MA\DSH\NHT\SRIC-BE-NHT-MA-DSH-0036\Older Rev\</t>
  </si>
  <si>
    <t>E:\Eng Docs\Ebrahimian\New folder (7)\DCC-Basic\DCC\MA\DSH\NHT\SRIC-BE-NHT-MA-DSH-0036\Transmittal\</t>
  </si>
  <si>
    <t>E:\Eng Docs\Ebrahimian\New folder (7)\DCC-Basic\DCC\MA\DSH\NHT\SRIC-BE-NHT-MA-DSH-0037\</t>
  </si>
  <si>
    <t>E:\Eng Docs\Ebrahimian\New folder (7)\DCC-Basic\DCC\MA\DSH\NHT\SRIC-BE-NHT-MA-DSH-0037\Comment Sheet\</t>
  </si>
  <si>
    <t>E:\Eng Docs\Ebrahimian\New folder (7)\DCC-Basic\DCC\MA\DSH\NHT\SRIC-BE-NHT-MA-DSH-0037\Comment Sheet\SRIC-SH-EH-C-2093-MA\</t>
  </si>
  <si>
    <t>E:\Eng Docs\Ebrahimian\New folder (7)\DCC-Basic\DCC\MA\DSH\NHT\SRIC-BE-NHT-MA-DSH-0037\Older Rev\</t>
  </si>
  <si>
    <t>E:\Eng Docs\Ebrahimian\New folder (7)\DCC-Basic\DCC\MA\DSH\NHT\SRIC-BE-NHT-MA-DSH-0037\Transmittal\</t>
  </si>
  <si>
    <t>E:\Eng Docs\Ebrahimian\New folder (7)\DCC-Basic\DCC\MA\DSH\NHT\SRIC-BE-NHT-MA-DSH-0038\</t>
  </si>
  <si>
    <t>E:\Eng Docs\Ebrahimian\New folder (7)\DCC-Basic\DCC\MA\DSH\NHT\SRIC-BE-NHT-MA-DSH-0038\Comment Sheet\</t>
  </si>
  <si>
    <t>E:\Eng Docs\Ebrahimian\New folder (7)\DCC-Basic\DCC\MA\DSH\NHT\SRIC-BE-NHT-MA-DSH-0038\Comment Sheet\SRIC-SH-EH-C-2093-MA\</t>
  </si>
  <si>
    <t>E:\Eng Docs\Ebrahimian\New folder (7)\DCC-Basic\DCC\MA\DSH\NHT\SRIC-BE-NHT-MA-DSH-0038\Older Rev\</t>
  </si>
  <si>
    <t>E:\Eng Docs\Ebrahimian\New folder (7)\DCC-Basic\DCC\MA\DSH\NHT\SRIC-BE-NHT-MA-DSH-0038\Transmittal\</t>
  </si>
  <si>
    <t>E:\Eng Docs\Ebrahimian\New folder (7)\DCC-Basic\DCC\MA\DSH\NHT\SRIC-BE-NHT-MA-DSH-0611\</t>
  </si>
  <si>
    <t>E:\Eng Docs\Ebrahimian\New folder (7)\DCC-Basic\DCC\MA\DSH\NHT\SRIC-BE-NHT-MA-DSH-0611\Comment Sheet\</t>
  </si>
  <si>
    <t>E:\Eng Docs\Ebrahimian\New folder (7)\DCC-Basic\DCC\MA\DSH\NHT\SRIC-BE-NHT-MA-DSH-0611\Comment Sheet\SRIC-SH-EH-C-3168-MA\</t>
  </si>
  <si>
    <t>E:\Eng Docs\Ebrahimian\New folder (7)\DCC-Basic\DCC\MA\DSH\NHT\SRIC-BE-NHT-MA-DSH-0611\Older Rev\</t>
  </si>
  <si>
    <t>E:\Eng Docs\Ebrahimian\New folder (7)\DCC-Basic\DCC\MA\DSH\NHT\SRIC-BE-NHT-MA-DSH-0611\Transmittal\</t>
  </si>
  <si>
    <t>E:\Eng Docs\Ebrahimian\New folder (7)\DCC-Basic\DCC\MA\DSH\PWS\</t>
  </si>
  <si>
    <t>E:\Eng Docs\Ebrahimian\New folder (7)\DCC-Basic\DCC\MA\DSH\PWS\SRIC-BE-PWS-MA-DSH-0605\</t>
  </si>
  <si>
    <t>E:\Eng Docs\Ebrahimian\New folder (7)\DCC-Basic\DCC\MA\DSH\PWS\SRIC-BE-PWS-MA-DSH-0605\Comment Sheet\</t>
  </si>
  <si>
    <t>E:\Eng Docs\Ebrahimian\New folder (7)\DCC-Basic\DCC\MA\DSH\PWS\SRIC-BE-PWS-MA-DSH-0605\Older Rev\</t>
  </si>
  <si>
    <t>E:\Eng Docs\Ebrahimian\New folder (7)\DCC-Basic\DCC\MA\DSH\PWS\SRIC-BE-PWS-MA-DSH-0605\Transmittal\</t>
  </si>
  <si>
    <t>E:\Eng Docs\Ebrahimian\New folder (7)\DCC-Basic\DCC\MA\DSH\PWS\SRIC-BE-PWS-MA-DSH-0606\</t>
  </si>
  <si>
    <t>E:\Eng Docs\Ebrahimian\New folder (7)\DCC-Basic\DCC\MA\DSH\PWS\SRIC-BE-PWS-MA-DSH-0606\Comment Sheet\</t>
  </si>
  <si>
    <t>E:\Eng Docs\Ebrahimian\New folder (7)\DCC-Basic\DCC\MA\DSH\PWS\SRIC-BE-PWS-MA-DSH-0606\Older Rev\</t>
  </si>
  <si>
    <t>E:\Eng Docs\Ebrahimian\New folder (7)\DCC-Basic\DCC\MA\DSH\PWS\SRIC-BE-PWS-MA-DSH-0606\Transmittal\</t>
  </si>
  <si>
    <t>E:\Eng Docs\Ebrahimian\New folder (7)\DCC-Basic\DCC\MA\DSH\PWS\SRIC-BE-PWS-MA-DSH-0907\</t>
  </si>
  <si>
    <t>E:\Eng Docs\Ebrahimian\New folder (7)\DCC-Basic\DCC\MA\DSH\PWS\SRIC-BE-PWS-MA-DSH-0907\Comment Sheet\</t>
  </si>
  <si>
    <t>E:\Eng Docs\Ebrahimian\New folder (7)\DCC-Basic\DCC\MA\DSH\PWS\SRIC-BE-PWS-MA-DSH-0907\Older Rev\</t>
  </si>
  <si>
    <t>E:\Eng Docs\Ebrahimian\New folder (7)\DCC-Basic\DCC\MA\DSH\PWS\SRIC-BE-PWS-MA-DSH-0907\Transmittal\</t>
  </si>
  <si>
    <t>E:\Eng Docs\Ebrahimian\New folder (7)\DCC-Basic\DCC\MA\DSH\SPU\</t>
  </si>
  <si>
    <t>E:\Eng Docs\Ebrahimian\New folder (7)\DCC-Basic\DCC\MA\DSH\SPU\SRIC-BE-SPU-MA-DSH-0601\</t>
  </si>
  <si>
    <t>E:\Eng Docs\Ebrahimian\New folder (7)\DCC-Basic\DCC\MA\DSH\SPU\SRIC-BE-SPU-MA-DSH-0601\Comment Sheet\</t>
  </si>
  <si>
    <t>E:\Eng Docs\Ebrahimian\New folder (7)\DCC-Basic\DCC\MA\DSH\SPU\SRIC-BE-SPU-MA-DSH-0601\Comment Sheet\SRIC-SH-EH-C-1395-MA\</t>
  </si>
  <si>
    <t>E:\Eng Docs\Ebrahimian\New folder (7)\DCC-Basic\DCC\MA\DSH\SPU\SRIC-BE-SPU-MA-DSH-0601\Comment Sheet\SRIC-SH-EH-C-2468-MA\</t>
  </si>
  <si>
    <t>E:\Eng Docs\Ebrahimian\New folder (7)\DCC-Basic\DCC\MA\DSH\SPU\SRIC-BE-SPU-MA-DSH-0601\Older Rev\</t>
  </si>
  <si>
    <t>E:\Eng Docs\Ebrahimian\New folder (7)\DCC-Basic\DCC\MA\DSH\SPU\SRIC-BE-SPU-MA-DSH-0601\Transmittal\</t>
  </si>
  <si>
    <t>E:\Eng Docs\Ebrahimian\New folder (7)\DCC-Basic\DCC\MA\DSH\SPU\SRIC-BE-SPU-MA-DSH-0604\</t>
  </si>
  <si>
    <t>E:\Eng Docs\Ebrahimian\New folder (7)\DCC-Basic\DCC\MA\DSH\SPU\SRIC-BE-SPU-MA-DSH-0604\Comment Sheet\</t>
  </si>
  <si>
    <t>E:\Eng Docs\Ebrahimian\New folder (7)\DCC-Basic\DCC\MA\DSH\SPU\SRIC-BE-SPU-MA-DSH-0604\Comment Sheet\SRIC-SH-EH-C-1307-MA\</t>
  </si>
  <si>
    <t>E:\Eng Docs\Ebrahimian\New folder (7)\DCC-Basic\DCC\MA\DSH\SPU\SRIC-BE-SPU-MA-DSH-0604\Comment Sheet\SRIC-SH-EH-C-2381-MA\</t>
  </si>
  <si>
    <t>E:\Eng Docs\Ebrahimian\New folder (7)\DCC-Basic\DCC\MA\DSH\SPU\SRIC-BE-SPU-MA-DSH-0604\Older Rev\</t>
  </si>
  <si>
    <t>E:\Eng Docs\Ebrahimian\New folder (7)\DCC-Basic\DCC\MA\DSH\SPU\SRIC-BE-SPU-MA-DSH-0604\Transmittal\</t>
  </si>
  <si>
    <t>E:\Eng Docs\Ebrahimian\New folder (7)\DCC-Basic\DCC\MA\DSH\SPU\SRIC-BE-SPU-MA-DSH-0901\</t>
  </si>
  <si>
    <t>E:\Eng Docs\Ebrahimian\New folder (7)\DCC-Basic\DCC\MA\DSH\SPU\SRIC-BE-SPU-MA-DSH-0901\Comment Sheet\</t>
  </si>
  <si>
    <t>E:\Eng Docs\Ebrahimian\New folder (7)\DCC-Basic\DCC\MA\DSH\SPU\SRIC-BE-SPU-MA-DSH-0901\Comment Sheet\SRIC-SH-EH-C-1508-MA\</t>
  </si>
  <si>
    <t>E:\Eng Docs\Ebrahimian\New folder (7)\DCC-Basic\DCC\MA\DSH\SPU\SRIC-BE-SPU-MA-DSH-0901\Comment Sheet\SRIC-SH-EH-C-2888-MA\</t>
  </si>
  <si>
    <t>E:\Eng Docs\Ebrahimian\New folder (7)\DCC-Basic\DCC\MA\DSH\SPU\SRIC-BE-SPU-MA-DSH-0901\Older Rev\</t>
  </si>
  <si>
    <t>E:\Eng Docs\Ebrahimian\New folder (7)\DCC-Basic\DCC\MA\DSH\SPU\SRIC-BE-SPU-MA-DSH-0901\Transmittal\</t>
  </si>
  <si>
    <t>E:\Eng Docs\Ebrahimian\New folder (7)\DCC-Basic\DCC\MA\DSH\SPU\SRIC-BE-SPU-MA-DSH-0903\</t>
  </si>
  <si>
    <t>E:\Eng Docs\Ebrahimian\New folder (7)\DCC-Basic\DCC\MA\DSH\SPU\SRIC-BE-SPU-MA-DSH-0903\Comment Sheet\</t>
  </si>
  <si>
    <t>E:\Eng Docs\Ebrahimian\New folder (7)\DCC-Basic\DCC\MA\DSH\SPU\SRIC-BE-SPU-MA-DSH-0903\Comment Sheet\SRIC-SH-EH-C-1432-MA\</t>
  </si>
  <si>
    <t>E:\Eng Docs\Ebrahimian\New folder (7)\DCC-Basic\DCC\MA\DSH\SPU\SRIC-BE-SPU-MA-DSH-0903\Comment Sheet\SRIC-SH-EH-C-2677-MA\</t>
  </si>
  <si>
    <t>E:\Eng Docs\Ebrahimian\New folder (7)\DCC-Basic\DCC\MA\DSH\SPU\SRIC-BE-SPU-MA-DSH-0903\Older Rev\</t>
  </si>
  <si>
    <t>E:\Eng Docs\Ebrahimian\New folder (7)\DCC-Basic\DCC\MA\DSH\SPU\SRIC-BE-SPU-MA-DSH-0903\Transmittal\</t>
  </si>
  <si>
    <t>E:\Eng Docs\Ebrahimian\New folder (7)\DCC-Basic\DCC\MA\DSH\SPU\SRIC-BE-SPU-MA-DSH-0904\</t>
  </si>
  <si>
    <t>E:\Eng Docs\Ebrahimian\New folder (7)\DCC-Basic\DCC\MA\DSH\SPU\SRIC-BE-SPU-MA-DSH-0904\Comment Sheet\</t>
  </si>
  <si>
    <t>E:\Eng Docs\Ebrahimian\New folder (7)\DCC-Basic\DCC\MA\DSH\SPU\SRIC-BE-SPU-MA-DSH-0904\Comment Sheet\SRIC-SH-EH-C-1432-MA\</t>
  </si>
  <si>
    <t>E:\Eng Docs\Ebrahimian\New folder (7)\DCC-Basic\DCC\MA\DSH\SPU\SRIC-BE-SPU-MA-DSH-0904\Comment Sheet\SRIC-SH-EH-C-2677-MA\</t>
  </si>
  <si>
    <t>E:\Eng Docs\Ebrahimian\New folder (7)\DCC-Basic\DCC\MA\DSH\SPU\SRIC-BE-SPU-MA-DSH-0904\Older Rev\</t>
  </si>
  <si>
    <t>E:\Eng Docs\Ebrahimian\New folder (7)\DCC-Basic\DCC\MA\DSH\SPU\SRIC-BE-SPU-MA-DSH-0904\Transmittal\</t>
  </si>
  <si>
    <t>E:\Eng Docs\Ebrahimian\New folder (7)\DCC-Basic\DCC\MA\DSH\SPU\SRIC-BE-SPU-MA-DSH-1604\</t>
  </si>
  <si>
    <t>E:\Eng Docs\Ebrahimian\New folder (7)\DCC-Basic\DCC\MA\DSH\SPU\SRIC-BE-SPU-MA-DSH-1604\Comment Sheet\</t>
  </si>
  <si>
    <t>E:\Eng Docs\Ebrahimian\New folder (7)\DCC-Basic\DCC\MA\DSH\SPU\SRIC-BE-SPU-MA-DSH-1604\Comment Sheet\SRIC-SH-EH-C-1466-MA\</t>
  </si>
  <si>
    <t>E:\Eng Docs\Ebrahimian\New folder (7)\DCC-Basic\DCC\MA\DSH\SPU\SRIC-BE-SPU-MA-DSH-1604\Comment Sheet\SRIC-SH-EH-C-2552-MA\</t>
  </si>
  <si>
    <t>E:\Eng Docs\Ebrahimian\New folder (7)\DCC-Basic\DCC\MA\DSH\SPU\SRIC-BE-SPU-MA-DSH-1604\Older Rev\</t>
  </si>
  <si>
    <t>E:\Eng Docs\Ebrahimian\New folder (7)\DCC-Basic\DCC\MA\DSH\SPU\SRIC-BE-SPU-MA-DSH-1604\Transmittal\</t>
  </si>
  <si>
    <t>E:\Eng Docs\Ebrahimian\New folder (7)\DCC-Basic\DCC\MA\DSH\SRU\</t>
  </si>
  <si>
    <t>E:\Eng Docs\Ebrahimian\New folder (7)\DCC-Basic\DCC\MA\DSH\SRU\SRIC-BE-SRU-MA-DSH-0044\</t>
  </si>
  <si>
    <t>E:\Eng Docs\Ebrahimian\New folder (7)\DCC-Basic\DCC\MA\DSH\SRU\SRIC-BE-SRU-MA-DSH-0044\Comment Sheet\</t>
  </si>
  <si>
    <t>E:\Eng Docs\Ebrahimian\New folder (7)\DCC-Basic\DCC\MA\DSH\SRU\SRIC-BE-SRU-MA-DSH-0044\Older Rev\</t>
  </si>
  <si>
    <t>E:\Eng Docs\Ebrahimian\New folder (7)\DCC-Basic\DCC\MA\DSH\SRU\SRIC-BE-SRU-MA-DSH-0044\Transmittal\</t>
  </si>
  <si>
    <t>E:\Eng Docs\Ebrahimian\New folder (7)\DCC-Basic\DCC\MA\DSH\SRU\SRIC-BE-SRU-MA-DSH-0045\</t>
  </si>
  <si>
    <t>E:\Eng Docs\Ebrahimian\New folder (7)\DCC-Basic\DCC\MA\DSH\SRU\SRIC-BE-SRU-MA-DSH-0045\Comment Sheet\</t>
  </si>
  <si>
    <t>E:\Eng Docs\Ebrahimian\New folder (7)\DCC-Basic\DCC\MA\DSH\SRU\SRIC-BE-SRU-MA-DSH-0045\Older Rev\</t>
  </si>
  <si>
    <t>E:\Eng Docs\Ebrahimian\New folder (7)\DCC-Basic\DCC\MA\DSH\SRU\SRIC-BE-SRU-MA-DSH-0045\Transmittal\</t>
  </si>
  <si>
    <t>E:\Eng Docs\Ebrahimian\New folder (7)\DCC-Basic\DCC\MA\DSH\SRU\SRIC-BE-SRU-MA-DSH-0046\</t>
  </si>
  <si>
    <t>E:\Eng Docs\Ebrahimian\New folder (7)\DCC-Basic\DCC\MA\DSH\SRU\SRIC-BE-SRU-MA-DSH-0046\Comment Sheet\</t>
  </si>
  <si>
    <t>E:\Eng Docs\Ebrahimian\New folder (7)\DCC-Basic\DCC\MA\DSH\SRU\SRIC-BE-SRU-MA-DSH-0046\Older Rev\</t>
  </si>
  <si>
    <t>E:\Eng Docs\Ebrahimian\New folder (7)\DCC-Basic\DCC\MA\DSH\SRU\SRIC-BE-SRU-MA-DSH-0046\Transmittal\</t>
  </si>
  <si>
    <t>E:\Eng Docs\Ebrahimian\New folder (7)\DCC-Basic\DCC\MA\DSH\SRU\SRIC-BE-SRU-MA-DSH-0047\</t>
  </si>
  <si>
    <t>E:\Eng Docs\Ebrahimian\New folder (7)\DCC-Basic\DCC\MA\DSH\SRU\SRIC-BE-SRU-MA-DSH-0047\Comment Sheet\</t>
  </si>
  <si>
    <t>E:\Eng Docs\Ebrahimian\New folder (7)\DCC-Basic\DCC\MA\DSH\SRU\SRIC-BE-SRU-MA-DSH-0047\Older Rev\</t>
  </si>
  <si>
    <t>E:\Eng Docs\Ebrahimian\New folder (7)\DCC-Basic\DCC\MA\DSH\SRU\SRIC-BE-SRU-MA-DSH-0047\Transmittal\</t>
  </si>
  <si>
    <t>E:\Eng Docs\Ebrahimian\New folder (7)\DCC-Basic\DCC\MA\DSH\SRU\SRIC-BE-SRU-MA-DSH-0048\</t>
  </si>
  <si>
    <t>E:\Eng Docs\Ebrahimian\New folder (7)\DCC-Basic\DCC\MA\DSH\SRU\SRIC-BE-SRU-MA-DSH-0048\Comment Sheet\</t>
  </si>
  <si>
    <t>E:\Eng Docs\Ebrahimian\New folder (7)\DCC-Basic\DCC\MA\DSH\SRU\SRIC-BE-SRU-MA-DSH-0048\Older Rev\</t>
  </si>
  <si>
    <t>E:\Eng Docs\Ebrahimian\New folder (7)\DCC-Basic\DCC\MA\DSH\SRU\SRIC-BE-SRU-MA-DSH-0048\Transmittal\</t>
  </si>
  <si>
    <t>E:\Eng Docs\Ebrahimian\New folder (7)\DCC-Basic\DCC\MA\DSH\SRU\SRIC-BE-SRU-MA-DSH-0049\</t>
  </si>
  <si>
    <t>E:\Eng Docs\Ebrahimian\New folder (7)\DCC-Basic\DCC\MA\DSH\SRU\SRIC-BE-SRU-MA-DSH-0049\Comment Sheet\</t>
  </si>
  <si>
    <t>E:\Eng Docs\Ebrahimian\New folder (7)\DCC-Basic\DCC\MA\DSH\SRU\SRIC-BE-SRU-MA-DSH-0049\Older Rev\</t>
  </si>
  <si>
    <t>E:\Eng Docs\Ebrahimian\New folder (7)\DCC-Basic\DCC\MA\DSH\SRU\SRIC-BE-SRU-MA-DSH-0049\Transmittal\</t>
  </si>
  <si>
    <t>E:\Eng Docs\Ebrahimian\New folder (7)\DCC-Basic\DCC\MA\DSH\SRU\SRIC-BE-SRU-MA-DSH-0050\</t>
  </si>
  <si>
    <t>E:\Eng Docs\Ebrahimian\New folder (7)\DCC-Basic\DCC\MA\DSH\SRU\SRIC-BE-SRU-MA-DSH-0050\Comment Sheet\</t>
  </si>
  <si>
    <t>E:\Eng Docs\Ebrahimian\New folder (7)\DCC-Basic\DCC\MA\DSH\SRU\SRIC-BE-SRU-MA-DSH-0050\Older Rev\</t>
  </si>
  <si>
    <t>E:\Eng Docs\Ebrahimian\New folder (7)\DCC-Basic\DCC\MA\DSH\SRU\SRIC-BE-SRU-MA-DSH-0050\Transmittal\</t>
  </si>
  <si>
    <t>E:\Eng Docs\Ebrahimian\New folder (7)\DCC-Basic\DCC\MA\DSH\SRU\SRIC-BE-SRU-MA-DSH-0051\</t>
  </si>
  <si>
    <t>E:\Eng Docs\Ebrahimian\New folder (7)\DCC-Basic\DCC\MA\DSH\SRU\SRIC-BE-SRU-MA-DSH-0051\Comment Sheet\</t>
  </si>
  <si>
    <t>E:\Eng Docs\Ebrahimian\New folder (7)\DCC-Basic\DCC\MA\DSH\SRU\SRIC-BE-SRU-MA-DSH-0051\Older Rev\</t>
  </si>
  <si>
    <t>E:\Eng Docs\Ebrahimian\New folder (7)\DCC-Basic\DCC\MA\DSH\SRU\SRIC-BE-SRU-MA-DSH-0051\Transmittal\</t>
  </si>
  <si>
    <t>E:\Eng Docs\Ebrahimian\New folder (7)\DCC-Basic\DCC\MA\DSH\SRU\SRIC-BE-SRU-MA-DSH-0052\</t>
  </si>
  <si>
    <t>E:\Eng Docs\Ebrahimian\New folder (7)\DCC-Basic\DCC\MA\DSH\SRU\SRIC-BE-SRU-MA-DSH-0052\Comment Sheet\</t>
  </si>
  <si>
    <t>E:\Eng Docs\Ebrahimian\New folder (7)\DCC-Basic\DCC\MA\DSH\SRU\SRIC-BE-SRU-MA-DSH-0052\Older Rev\</t>
  </si>
  <si>
    <t>E:\Eng Docs\Ebrahimian\New folder (7)\DCC-Basic\DCC\MA\DSH\SRU\SRIC-BE-SRU-MA-DSH-0052\Transmittal\</t>
  </si>
  <si>
    <t>E:\Eng Docs\Ebrahimian\New folder (7)\DCC-Basic\DCC\MA\DSH\SRU\SRIC-BE-SRU-MA-DSH-0053\</t>
  </si>
  <si>
    <t>E:\Eng Docs\Ebrahimian\New folder (7)\DCC-Basic\DCC\MA\DSH\SRU\SRIC-BE-SRU-MA-DSH-0053\Comment Sheet\</t>
  </si>
  <si>
    <t>E:\Eng Docs\Ebrahimian\New folder (7)\DCC-Basic\DCC\MA\DSH\SRU\SRIC-BE-SRU-MA-DSH-0053\Older Rev\</t>
  </si>
  <si>
    <t>E:\Eng Docs\Ebrahimian\New folder (7)\DCC-Basic\DCC\MA\DSH\SRU\SRIC-BE-SRU-MA-DSH-0053\Transmittal\</t>
  </si>
  <si>
    <t>E:\Eng Docs\Ebrahimian\New folder (7)\DCC-Basic\DCC\MA\DSH\SRU\SRIC-BE-SRU-MA-DSH-0054\</t>
  </si>
  <si>
    <t>E:\Eng Docs\Ebrahimian\New folder (7)\DCC-Basic\DCC\MA\DSH\SRU\SRIC-BE-SRU-MA-DSH-0054\Comment Sheet\</t>
  </si>
  <si>
    <t>E:\Eng Docs\Ebrahimian\New folder (7)\DCC-Basic\DCC\MA\DSH\SRU\SRIC-BE-SRU-MA-DSH-0054\Older Rev\</t>
  </si>
  <si>
    <t>E:\Eng Docs\Ebrahimian\New folder (7)\DCC-Basic\DCC\MA\DSH\SRU\SRIC-BE-SRU-MA-DSH-0054\Transmittal\</t>
  </si>
  <si>
    <t>E:\Eng Docs\Ebrahimian\New folder (7)\DCC-Basic\DCC\MA\DSH\SRU\SRIC-BE-SRU-MA-DSH-0055\</t>
  </si>
  <si>
    <t>E:\Eng Docs\Ebrahimian\New folder (7)\DCC-Basic\DCC\MA\DSH\SRU\SRIC-BE-SRU-MA-DSH-0055\Comment Sheet\</t>
  </si>
  <si>
    <t>E:\Eng Docs\Ebrahimian\New folder (7)\DCC-Basic\DCC\MA\DSH\SRU\SRIC-BE-SRU-MA-DSH-0055\Older Rev\</t>
  </si>
  <si>
    <t>E:\Eng Docs\Ebrahimian\New folder (7)\DCC-Basic\DCC\MA\DSH\SRU\SRIC-BE-SRU-MA-DSH-0055\Transmittal\</t>
  </si>
  <si>
    <t>E:\Eng Docs\Ebrahimian\New folder (7)\DCC-Basic\DCC\MA\DSH\SRU\SRIC-BE-SRU-MA-DSH-0056\</t>
  </si>
  <si>
    <t>E:\Eng Docs\Ebrahimian\New folder (7)\DCC-Basic\DCC\MA\DSH\SRU\SRIC-BE-SRU-MA-DSH-0056\Comment Sheet\</t>
  </si>
  <si>
    <t>E:\Eng Docs\Ebrahimian\New folder (7)\DCC-Basic\DCC\MA\DSH\SRU\SRIC-BE-SRU-MA-DSH-0056\Older Rev\</t>
  </si>
  <si>
    <t>E:\Eng Docs\Ebrahimian\New folder (7)\DCC-Basic\DCC\MA\DSH\SRU\SRIC-BE-SRU-MA-DSH-0056\Transmittal\</t>
  </si>
  <si>
    <t>E:\Eng Docs\Ebrahimian\New folder (7)\DCC-Basic\DCC\MA\DSH\SRU\SRIC-BE-SRU-MA-DSH-0072\</t>
  </si>
  <si>
    <t>E:\Eng Docs\Ebrahimian\New folder (7)\DCC-Basic\DCC\MA\DSH\SRU\SRIC-BE-SRU-MA-DSH-0072\Comment Sheet\</t>
  </si>
  <si>
    <t>E:\Eng Docs\Ebrahimian\New folder (7)\DCC-Basic\DCC\MA\DSH\SRU\SRIC-BE-SRU-MA-DSH-0072\Older Rev\</t>
  </si>
  <si>
    <t>E:\Eng Docs\Ebrahimian\New folder (7)\DCC-Basic\DCC\MA\DSH\SRU\SRIC-BE-SRU-MA-DSH-0072\Transmittal\</t>
  </si>
  <si>
    <t>E:\Eng Docs\Ebrahimian\New folder (7)\DCC-Basic\DCC\MA\DSH\SRU\SRIC-BE-SRU-MA-DSH-0073\</t>
  </si>
  <si>
    <t>E:\Eng Docs\Ebrahimian\New folder (7)\DCC-Basic\DCC\MA\DSH\SRU\SRIC-BE-SRU-MA-DSH-0073\Comment Sheet\</t>
  </si>
  <si>
    <t>E:\Eng Docs\Ebrahimian\New folder (7)\DCC-Basic\DCC\MA\DSH\SRU\SRIC-BE-SRU-MA-DSH-0073\Older Rev\</t>
  </si>
  <si>
    <t>E:\Eng Docs\Ebrahimian\New folder (7)\DCC-Basic\DCC\MA\DSH\SRU\SRIC-BE-SRU-MA-DSH-0073\Transmittal\</t>
  </si>
  <si>
    <t>E:\Eng Docs\Ebrahimian\New folder (7)\DCC-Basic\DCC\MA\DSH\SRU\SRIC-BE-SRU-MA-DSH-0075\</t>
  </si>
  <si>
    <t>E:\Eng Docs\Ebrahimian\New folder (7)\DCC-Basic\DCC\MA\DSH\SRU\SRIC-BE-SRU-MA-DSH-0075\Comment Sheet\</t>
  </si>
  <si>
    <t>E:\Eng Docs\Ebrahimian\New folder (7)\DCC-Basic\DCC\MA\DSH\SRU\SRIC-BE-SRU-MA-DSH-0075\Older Rev\</t>
  </si>
  <si>
    <t>E:\Eng Docs\Ebrahimian\New folder (7)\DCC-Basic\DCC\MA\DSH\SRU\SRIC-BE-SRU-MA-DSH-0075\Transmittal\</t>
  </si>
  <si>
    <t>E:\Eng Docs\Ebrahimian\New folder (7)\DCC-Basic\DCC\MA\DSH\SRU\SRIC-BE-SRU-MA-DSH-0078\</t>
  </si>
  <si>
    <t>E:\Eng Docs\Ebrahimian\New folder (7)\DCC-Basic\DCC\MA\DSH\SRU\SRIC-BE-SRU-MA-DSH-0078\Comment Sheet\</t>
  </si>
  <si>
    <t>E:\Eng Docs\Ebrahimian\New folder (7)\DCC-Basic\DCC\MA\DSH\SRU\SRIC-BE-SRU-MA-DSH-0078\Older Rev\</t>
  </si>
  <si>
    <t>E:\Eng Docs\Ebrahimian\New folder (7)\DCC-Basic\DCC\MA\DSH\SRU\SRIC-BE-SRU-MA-DSH-0078\Transmittal\</t>
  </si>
  <si>
    <t>E:\Eng Docs\Ebrahimian\New folder (7)\DCC-Basic\DCC\MA\DSH\SRU\SRIC-BE-SRU-MA-DSH-0079\</t>
  </si>
  <si>
    <t>E:\Eng Docs\Ebrahimian\New folder (7)\DCC-Basic\DCC\MA\DSH\SRU\SRIC-BE-SRU-MA-DSH-0079\Comment Sheet\</t>
  </si>
  <si>
    <t>E:\Eng Docs\Ebrahimian\New folder (7)\DCC-Basic\DCC\MA\DSH\SRU\SRIC-BE-SRU-MA-DSH-0079\Older Rev\</t>
  </si>
  <si>
    <t>E:\Eng Docs\Ebrahimian\New folder (7)\DCC-Basic\DCC\MA\DSH\SRU\SRIC-BE-SRU-MA-DSH-0079\Transmittal\</t>
  </si>
  <si>
    <t>E:\Eng Docs\Ebrahimian\New folder (7)\DCC-Basic\DCC\MA\DSH\SWI\</t>
  </si>
  <si>
    <t>E:\Eng Docs\Ebrahimian\New folder (7)\DCC-Basic\DCC\MA\DSH\SWI\SRIC-BE-SWI-MA-DSH-0601\</t>
  </si>
  <si>
    <t>E:\Eng Docs\Ebrahimian\New folder (7)\DCC-Basic\DCC\MA\DSH\SWI\SRIC-BE-SWI-MA-DSH-0601\Comment Sheet\</t>
  </si>
  <si>
    <t>E:\Eng Docs\Ebrahimian\New folder (7)\DCC-Basic\DCC\MA\DSH\SWI\SRIC-BE-SWI-MA-DSH-0601\Comment Sheet\SRIC-SH-EH-C-1292-MA\</t>
  </si>
  <si>
    <t>E:\Eng Docs\Ebrahimian\New folder (7)\DCC-Basic\DCC\MA\DSH\SWI\SRIC-BE-SWI-MA-DSH-0601\Comment Sheet\SRIC-SH-EH-C-2463-MA\</t>
  </si>
  <si>
    <t>E:\Eng Docs\Ebrahimian\New folder (7)\DCC-Basic\DCC\MA\DSH\SWI\SRIC-BE-SWI-MA-DSH-0601\Older Rev\</t>
  </si>
  <si>
    <t>E:\Eng Docs\Ebrahimian\New folder (7)\DCC-Basic\DCC\MA\DSH\SWI\SRIC-BE-SWI-MA-DSH-0601\Transmittal\</t>
  </si>
  <si>
    <t>E:\Eng Docs\Ebrahimian\New folder (7)\DCC-Basic\DCC\MA\DSH\SWI\SRIC-BE-SWI-MA-DSH-0602\</t>
  </si>
  <si>
    <t>E:\Eng Docs\Ebrahimian\New folder (7)\DCC-Basic\DCC\MA\DSH\SWI\SRIC-BE-SWI-MA-DSH-0602\Comment Sheet\</t>
  </si>
  <si>
    <t>E:\Eng Docs\Ebrahimian\New folder (7)\DCC-Basic\DCC\MA\DSH\SWI\SRIC-BE-SWI-MA-DSH-0602\Comment Sheet\SRIC-SH-EH-C-2672-MA\</t>
  </si>
  <si>
    <t>E:\Eng Docs\Ebrahimian\New folder (7)\DCC-Basic\DCC\MA\DSH\SWI\SRIC-BE-SWI-MA-DSH-0602\Comment Sheet\SRIC-SH-EH-C-3066-MA\</t>
  </si>
  <si>
    <t>E:\Eng Docs\Ebrahimian\New folder (7)\DCC-Basic\DCC\MA\DSH\SWI\SRIC-BE-SWI-MA-DSH-0602\Older Rev\</t>
  </si>
  <si>
    <t>E:\Eng Docs\Ebrahimian\New folder (7)\DCC-Basic\DCC\MA\DSH\SWI\SRIC-BE-SWI-MA-DSH-0602\Transmittal\</t>
  </si>
  <si>
    <t>E:\Eng Docs\Ebrahimian\New folder (7)\DCC-Basic\DCC\MA\DSH\SWI\SRIC-BE-SWI-MA-DSH-1602\</t>
  </si>
  <si>
    <t>E:\Eng Docs\Ebrahimian\New folder (7)\DCC-Basic\DCC\MA\DSH\SWI\SRIC-BE-SWI-MA-DSH-1602\Comment Sheet\</t>
  </si>
  <si>
    <t>E:\Eng Docs\Ebrahimian\New folder (7)\DCC-Basic\DCC\MA\DSH\SWI\SRIC-BE-SWI-MA-DSH-1602\Comment Sheet\SRIC-SH-EH-C-2944-MA\</t>
  </si>
  <si>
    <t>E:\Eng Docs\Ebrahimian\New folder (7)\DCC-Basic\DCC\MA\DSH\SWI\SRIC-BE-SWI-MA-DSH-1602\Older Rev\</t>
  </si>
  <si>
    <t>E:\Eng Docs\Ebrahimian\New folder (7)\DCC-Basic\DCC\MA\DSH\SWI\SRIC-BE-SWI-MA-DSH-1602\Transmittal\</t>
  </si>
  <si>
    <t>E:\Eng Docs\Ebrahimian\New folder (7)\DCC-Basic\DCC\MA\DSH\SWS\</t>
  </si>
  <si>
    <t>E:\Eng Docs\Ebrahimian\New folder (7)\DCC-Basic\DCC\MA\DSH\SWS\SRIC-BE-SWS-MA-DSH-0013\</t>
  </si>
  <si>
    <t>E:\Eng Docs\Ebrahimian\New folder (7)\DCC-Basic\DCC\MA\DSH\SWS\SRIC-BE-SWS-MA-DSH-0013\Comment Sheet\</t>
  </si>
  <si>
    <t>E:\Eng Docs\Ebrahimian\New folder (7)\DCC-Basic\DCC\MA\DSH\SWS\SRIC-BE-SWS-MA-DSH-0013\Older Rev\</t>
  </si>
  <si>
    <t>E:\Eng Docs\Ebrahimian\New folder (7)\DCC-Basic\DCC\MA\DSH\SWS\SRIC-BE-SWS-MA-DSH-0013\Transmittal\</t>
  </si>
  <si>
    <t>E:\Eng Docs\Ebrahimian\New folder (7)\DCC-Basic\DCC\MA\DSH\SWS\SRIC-BE-SWS-MA-DSH-0014\</t>
  </si>
  <si>
    <t>E:\Eng Docs\Ebrahimian\New folder (7)\DCC-Basic\DCC\MA\DSH\SWS\SRIC-BE-SWS-MA-DSH-0014\Comment Sheet\</t>
  </si>
  <si>
    <t>E:\Eng Docs\Ebrahimian\New folder (7)\DCC-Basic\DCC\MA\DSH\SWS\SRIC-BE-SWS-MA-DSH-0014\Older Rev\</t>
  </si>
  <si>
    <t>E:\Eng Docs\Ebrahimian\New folder (7)\DCC-Basic\DCC\MA\DSH\SWS\SRIC-BE-SWS-MA-DSH-0014\Transmittal\</t>
  </si>
  <si>
    <t>E:\Eng Docs\Ebrahimian\New folder (7)\DCC-Basic\DCC\MA\DSH\SWS\SRIC-BE-SWS-MA-DSH-0015\</t>
  </si>
  <si>
    <t>E:\Eng Docs\Ebrahimian\New folder (7)\DCC-Basic\DCC\MA\DSH\SWS\SRIC-BE-SWS-MA-DSH-0015\Comment Sheet\</t>
  </si>
  <si>
    <t>E:\Eng Docs\Ebrahimian\New folder (7)\DCC-Basic\DCC\MA\DSH\SWS\SRIC-BE-SWS-MA-DSH-0015\Older Rev\</t>
  </si>
  <si>
    <t>E:\Eng Docs\Ebrahimian\New folder (7)\DCC-Basic\DCC\MA\DSH\SWS\SRIC-BE-SWS-MA-DSH-0015\Transmittal\</t>
  </si>
  <si>
    <t>E:\Eng Docs\Ebrahimian\New folder (7)\DCC-Basic\DCC\MA\DSH\SWS\SRIC-BE-SWS-MA-DSH-0016\</t>
  </si>
  <si>
    <t>E:\Eng Docs\Ebrahimian\New folder (7)\DCC-Basic\DCC\MA\DSH\SWS\SRIC-BE-SWS-MA-DSH-0016\Comment Sheet\</t>
  </si>
  <si>
    <t>E:\Eng Docs\Ebrahimian\New folder (7)\DCC-Basic\DCC\MA\DSH\SWS\SRIC-BE-SWS-MA-DSH-0016\Older Rev\</t>
  </si>
  <si>
    <t>E:\Eng Docs\Ebrahimian\New folder (7)\DCC-Basic\DCC\MA\DSH\SWS\SRIC-BE-SWS-MA-DSH-0016\Transmittal\</t>
  </si>
  <si>
    <t>E:\Eng Docs\Ebrahimian\New folder (7)\DCC-Basic\DCC\MA\DSH\SWS\SRIC-BE-SWS-MA-DSH-0017\</t>
  </si>
  <si>
    <t>E:\Eng Docs\Ebrahimian\New folder (7)\DCC-Basic\DCC\MA\DSH\SWS\SRIC-BE-SWS-MA-DSH-0017\Comment Sheet\</t>
  </si>
  <si>
    <t>E:\Eng Docs\Ebrahimian\New folder (7)\DCC-Basic\DCC\MA\DSH\SWS\SRIC-BE-SWS-MA-DSH-0017\Older Rev\</t>
  </si>
  <si>
    <t>E:\Eng Docs\Ebrahimian\New folder (7)\DCC-Basic\DCC\MA\DSH\SWS\SRIC-BE-SWS-MA-DSH-0017\Transmittal\</t>
  </si>
  <si>
    <t>E:\Eng Docs\Ebrahimian\New folder (7)\DCC-Basic\DCC\MA\DSH\SWS\SRIC-BE-SWS-MA-DSH-0018\</t>
  </si>
  <si>
    <t>E:\Eng Docs\Ebrahimian\New folder (7)\DCC-Basic\DCC\MA\DSH\SWS\SRIC-BE-SWS-MA-DSH-0018\Comment Sheet\</t>
  </si>
  <si>
    <t>E:\Eng Docs\Ebrahimian\New folder (7)\DCC-Basic\DCC\MA\DSH\SWS\SRIC-BE-SWS-MA-DSH-0018\Older Rev\</t>
  </si>
  <si>
    <t>E:\Eng Docs\Ebrahimian\New folder (7)\DCC-Basic\DCC\MA\DSH\SWS\SRIC-BE-SWS-MA-DSH-0018\Transmittal\</t>
  </si>
  <si>
    <t>E:\Eng Docs\Ebrahimian\New folder (7)\DCC-Basic\DCC\MA\DSH\SWS\SRIC-BE-SWS-MA-DSH-0019\</t>
  </si>
  <si>
    <t>E:\Eng Docs\Ebrahimian\New folder (7)\DCC-Basic\DCC\MA\DSH\SWS\SRIC-BE-SWS-MA-DSH-0019\Comment Sheet\</t>
  </si>
  <si>
    <t>E:\Eng Docs\Ebrahimian\New folder (7)\DCC-Basic\DCC\MA\DSH\SWS\SRIC-BE-SWS-MA-DSH-0019\Older Rev\</t>
  </si>
  <si>
    <t>E:\Eng Docs\Ebrahimian\New folder (7)\DCC-Basic\DCC\MA\DSH\SWS\SRIC-BE-SWS-MA-DSH-0019\Transmittal\</t>
  </si>
  <si>
    <t>E:\Eng Docs\Ebrahimian\New folder (7)\DCC-Basic\DCC\MA\DSH\TNK\</t>
  </si>
  <si>
    <t>E:\Eng Docs\Ebrahimian\New folder (7)\DCC-Basic\DCC\MA\DSH\TNK\SRIC-BE-TNK-MA-DSH-0601\</t>
  </si>
  <si>
    <t>E:\Eng Docs\Ebrahimian\New folder (7)\DCC-Basic\DCC\MA\DSH\TNK\SRIC-BE-TNK-MA-DSH-0601\Comment Sheet\</t>
  </si>
  <si>
    <t>E:\Eng Docs\Ebrahimian\New folder (7)\DCC-Basic\DCC\MA\DSH\TNK\SRIC-BE-TNK-MA-DSH-0601\Comment Sheet\SRIC-SH-EH-C-2094-MA\</t>
  </si>
  <si>
    <t>E:\Eng Docs\Ebrahimian\New folder (7)\DCC-Basic\DCC\MA\DSH\TNK\SRIC-BE-TNK-MA-DSH-0601\Older Rev\</t>
  </si>
  <si>
    <t>E:\Eng Docs\Ebrahimian\New folder (7)\DCC-Basic\DCC\MA\DSH\TNK\SRIC-BE-TNK-MA-DSH-0601\Transmittal\</t>
  </si>
  <si>
    <t>E:\Eng Docs\Ebrahimian\New folder (7)\DCC-Basic\DCC\MA\DSH\TNK\SRIC-BE-TNK-MA-DSH-0606\</t>
  </si>
  <si>
    <t>E:\Eng Docs\Ebrahimian\New folder (7)\DCC-Basic\DCC\MA\DSH\TNK\SRIC-BE-TNK-MA-DSH-0606\Comment Sheet\</t>
  </si>
  <si>
    <t>E:\Eng Docs\Ebrahimian\New folder (7)\DCC-Basic\DCC\MA\DSH\TNK\SRIC-BE-TNK-MA-DSH-0606\Comment Sheet\SRIC-SH-EH-C-2094-MA\</t>
  </si>
  <si>
    <t>E:\Eng Docs\Ebrahimian\New folder (7)\DCC-Basic\DCC\MA\DSH\TNK\SRIC-BE-TNK-MA-DSH-0606\Older Rev\</t>
  </si>
  <si>
    <t>E:\Eng Docs\Ebrahimian\New folder (7)\DCC-Basic\DCC\MA\DSH\TNK\SRIC-BE-TNK-MA-DSH-0606\Transmittal\</t>
  </si>
  <si>
    <t>E:\Eng Docs\Ebrahimian\New folder (7)\DCC-Basic\DCC\MA\DSH\TNK\SRIC-BE-TNK-MA-DSH-0611\</t>
  </si>
  <si>
    <t>E:\Eng Docs\Ebrahimian\New folder (7)\DCC-Basic\DCC\MA\DSH\TNK\SRIC-BE-TNK-MA-DSH-0611\Comment Sheet\</t>
  </si>
  <si>
    <t>E:\Eng Docs\Ebrahimian\New folder (7)\DCC-Basic\DCC\MA\DSH\TNK\SRIC-BE-TNK-MA-DSH-0611\Comment Sheet\SRIC-SH-EH-C-2094-MA\</t>
  </si>
  <si>
    <t>E:\Eng Docs\Ebrahimian\New folder (7)\DCC-Basic\DCC\MA\DSH\TNK\SRIC-BE-TNK-MA-DSH-0611\Older Rev\</t>
  </si>
  <si>
    <t>E:\Eng Docs\Ebrahimian\New folder (7)\DCC-Basic\DCC\MA\DSH\TNK\SRIC-BE-TNK-MA-DSH-0611\Transmittal\</t>
  </si>
  <si>
    <t>E:\Eng Docs\Ebrahimian\New folder (7)\DCC-Basic\DCC\MA\DSH\TNK\SRIC-BE-TNK-MA-DSH-0612\</t>
  </si>
  <si>
    <t>E:\Eng Docs\Ebrahimian\New folder (7)\DCC-Basic\DCC\MA\DSH\TNK\SRIC-BE-TNK-MA-DSH-0612\Comment Sheet\</t>
  </si>
  <si>
    <t>E:\Eng Docs\Ebrahimian\New folder (7)\DCC-Basic\DCC\MA\DSH\TNK\SRIC-BE-TNK-MA-DSH-0612\Comment Sheet\SRIC-SH-EH-C-2094-MA\</t>
  </si>
  <si>
    <t>E:\Eng Docs\Ebrahimian\New folder (7)\DCC-Basic\DCC\MA\DSH\TNK\SRIC-BE-TNK-MA-DSH-0612\Older Rev\</t>
  </si>
  <si>
    <t>E:\Eng Docs\Ebrahimian\New folder (7)\DCC-Basic\DCC\MA\DSH\TNK\SRIC-BE-TNK-MA-DSH-0612\Transmittal\</t>
  </si>
  <si>
    <t>E:\Eng Docs\Ebrahimian\New folder (7)\DCC-Basic\DCC\MA\DSH\TNK\SRIC-BE-TNK-MA-DSH-0613\</t>
  </si>
  <si>
    <t>E:\Eng Docs\Ebrahimian\New folder (7)\DCC-Basic\DCC\MA\DSH\TNK\SRIC-BE-TNK-MA-DSH-0613\Comment Sheet\</t>
  </si>
  <si>
    <t>E:\Eng Docs\Ebrahimian\New folder (7)\DCC-Basic\DCC\MA\DSH\TNK\SRIC-BE-TNK-MA-DSH-0613\Comment Sheet\SRIC-SH-EH-C-2094-MA\</t>
  </si>
  <si>
    <t>E:\Eng Docs\Ebrahimian\New folder (7)\DCC-Basic\DCC\MA\DSH\TNK\SRIC-BE-TNK-MA-DSH-0613\Older Rev\</t>
  </si>
  <si>
    <t>E:\Eng Docs\Ebrahimian\New folder (7)\DCC-Basic\DCC\MA\DSH\TNK\SRIC-BE-TNK-MA-DSH-0613\Transmittal\</t>
  </si>
  <si>
    <t>E:\Eng Docs\Ebrahimian\New folder (7)\DCC-Basic\DCC\MA\DSH\TNK\SRIC-BE-TNK-MA-DSH-0614\</t>
  </si>
  <si>
    <t>E:\Eng Docs\Ebrahimian\New folder (7)\DCC-Basic\DCC\MA\DSH\TNK\SRIC-BE-TNK-MA-DSH-0614\Comment Sheet\</t>
  </si>
  <si>
    <t>E:\Eng Docs\Ebrahimian\New folder (7)\DCC-Basic\DCC\MA\DSH\TNK\SRIC-BE-TNK-MA-DSH-0614\Older Rev\</t>
  </si>
  <si>
    <t>E:\Eng Docs\Ebrahimian\New folder (7)\DCC-Basic\DCC\MA\DSH\TNK\SRIC-BE-TNK-MA-DSH-0614\Transmittal\</t>
  </si>
  <si>
    <t>E:\Eng Docs\Ebrahimian\New folder (7)\DCC-Basic\DCC\MA\DSH\TNK\SRIC-BE-TNK-MA-DSH-0621\</t>
  </si>
  <si>
    <t>E:\Eng Docs\Ebrahimian\New folder (7)\DCC-Basic\DCC\MA\DSH\TNK\SRIC-BE-TNK-MA-DSH-0621\Comment Sheet\</t>
  </si>
  <si>
    <t>E:\Eng Docs\Ebrahimian\New folder (7)\DCC-Basic\DCC\MA\DSH\TNK\SRIC-BE-TNK-MA-DSH-0621\Comment Sheet\SRIC-SH-EH-C-2094-MA\</t>
  </si>
  <si>
    <t>E:\Eng Docs\Ebrahimian\New folder (7)\DCC-Basic\DCC\MA\DSH\TNK\SRIC-BE-TNK-MA-DSH-0621\Older Rev\</t>
  </si>
  <si>
    <t>E:\Eng Docs\Ebrahimian\New folder (7)\DCC-Basic\DCC\MA\DSH\TNK\SRIC-BE-TNK-MA-DSH-0621\Transmittal\</t>
  </si>
  <si>
    <t>E:\Eng Docs\Ebrahimian\New folder (7)\DCC-Basic\DCC\MA\DSH\TNK\SRIC-BE-TNK-MA-DSH-0622\</t>
  </si>
  <si>
    <t>E:\Eng Docs\Ebrahimian\New folder (7)\DCC-Basic\DCC\MA\DSH\TNK\SRIC-BE-TNK-MA-DSH-0622\Comment Sheet\</t>
  </si>
  <si>
    <t>E:\Eng Docs\Ebrahimian\New folder (7)\DCC-Basic\DCC\MA\DSH\TNK\SRIC-BE-TNK-MA-DSH-0622\Comment Sheet\SRIC-SH-EH-C-1588-MA\</t>
  </si>
  <si>
    <t>E:\Eng Docs\Ebrahimian\New folder (7)\DCC-Basic\DCC\MA\DSH\TNK\SRIC-BE-TNK-MA-DSH-0622\Older Rev\</t>
  </si>
  <si>
    <t>E:\Eng Docs\Ebrahimian\New folder (7)\DCC-Basic\DCC\MA\DSH\TNK\SRIC-BE-TNK-MA-DSH-0622\Transmittal\</t>
  </si>
  <si>
    <t>E:\Eng Docs\Ebrahimian\New folder (7)\DCC-Basic\DCC\MA\DSH\TNK\SRIC-BE-TNK-MA-DSH-0623\</t>
  </si>
  <si>
    <t>E:\Eng Docs\Ebrahimian\New folder (7)\DCC-Basic\DCC\MA\DSH\TNK\SRIC-BE-TNK-MA-DSH-0623\Comment Sheet\</t>
  </si>
  <si>
    <t>E:\Eng Docs\Ebrahimian\New folder (7)\DCC-Basic\DCC\MA\DSH\TNK\SRIC-BE-TNK-MA-DSH-0623\Comment Sheet\SRIC-SH-EH-C-2094-MA\</t>
  </si>
  <si>
    <t>E:\Eng Docs\Ebrahimian\New folder (7)\DCC-Basic\DCC\MA\DSH\TNK\SRIC-BE-TNK-MA-DSH-0623\Older Rev\</t>
  </si>
  <si>
    <t>E:\Eng Docs\Ebrahimian\New folder (7)\DCC-Basic\DCC\MA\DSH\TNK\SRIC-BE-TNK-MA-DSH-0623\Transmittal\</t>
  </si>
  <si>
    <t>E:\Eng Docs\Ebrahimian\New folder (7)\DCC-Basic\DCC\MA\DSH\TNK\SRIC-BE-TNK-MA-DSH-0624\</t>
  </si>
  <si>
    <t>E:\Eng Docs\Ebrahimian\New folder (7)\DCC-Basic\DCC\MA\DSH\TNK\SRIC-BE-TNK-MA-DSH-0624\Comment Sheet\</t>
  </si>
  <si>
    <t>E:\Eng Docs\Ebrahimian\New folder (7)\DCC-Basic\DCC\MA\DSH\TNK\SRIC-BE-TNK-MA-DSH-0624\Older Rev\</t>
  </si>
  <si>
    <t>E:\Eng Docs\Ebrahimian\New folder (7)\DCC-Basic\DCC\MA\DSH\TNK\SRIC-BE-TNK-MA-DSH-0624\Transmittal\</t>
  </si>
  <si>
    <t>E:\Eng Docs\Ebrahimian\New folder (7)\DCC-Basic\DCC\MA\DSH\TNK\SRIC-BE-TNK-MA-DSH-0627\</t>
  </si>
  <si>
    <t>E:\Eng Docs\Ebrahimian\New folder (7)\DCC-Basic\DCC\MA\DSH\TNK\SRIC-BE-TNK-MA-DSH-0627\Comment Sheet\</t>
  </si>
  <si>
    <t>E:\Eng Docs\Ebrahimian\New folder (7)\DCC-Basic\DCC\MA\DSH\TNK\SRIC-BE-TNK-MA-DSH-0627\Older Rev\</t>
  </si>
  <si>
    <t>E:\Eng Docs\Ebrahimian\New folder (7)\DCC-Basic\DCC\MA\DSH\TNK\SRIC-BE-TNK-MA-DSH-0627\Transmittal\</t>
  </si>
  <si>
    <t>E:\Eng Docs\Ebrahimian\New folder (7)\DCC-Basic\DCC\MA\DSH\TNK\SRIC-BE-TNK-MA-DSH-0628\</t>
  </si>
  <si>
    <t>E:\Eng Docs\Ebrahimian\New folder (7)\DCC-Basic\DCC\MA\DSH\TNK\SRIC-BE-TNK-MA-DSH-0628\Comment Sheet\</t>
  </si>
  <si>
    <t>E:\Eng Docs\Ebrahimian\New folder (7)\DCC-Basic\DCC\MA\DSH\TNK\SRIC-BE-TNK-MA-DSH-0628\Older Rev\</t>
  </si>
  <si>
    <t>E:\Eng Docs\Ebrahimian\New folder (7)\DCC-Basic\DCC\MA\DSH\TNK\SRIC-BE-TNK-MA-DSH-0628\Transmittal\</t>
  </si>
  <si>
    <t>E:\Eng Docs\Ebrahimian\New folder (7)\DCC-Basic\DCC\MA\DSH\TNK\SRIC-BE-TNK-MA-DSH-0629\</t>
  </si>
  <si>
    <t>E:\Eng Docs\Ebrahimian\New folder (7)\DCC-Basic\DCC\MA\DSH\TNK\SRIC-BE-TNK-MA-DSH-0629\Comment Sheet\</t>
  </si>
  <si>
    <t>E:\Eng Docs\Ebrahimian\New folder (7)\DCC-Basic\DCC\MA\DSH\TNK\SRIC-BE-TNK-MA-DSH-0629\Older Rev\</t>
  </si>
  <si>
    <t>E:\Eng Docs\Ebrahimian\New folder (7)\DCC-Basic\DCC\MA\DSH\TNK\SRIC-BE-TNK-MA-DSH-0629\Transmittal\</t>
  </si>
  <si>
    <t>E:\Eng Docs\Ebrahimian\New folder (7)\DCC-Basic\DCC\MA\DSH\TNK\SRIC-BE-TNK-MA-DSH-0631\</t>
  </si>
  <si>
    <t>E:\Eng Docs\Ebrahimian\New folder (7)\DCC-Basic\DCC\MA\DSH\TNK\SRIC-BE-TNK-MA-DSH-0631\Comment Sheet\</t>
  </si>
  <si>
    <t>E:\Eng Docs\Ebrahimian\New folder (7)\DCC-Basic\DCC\MA\DSH\TNK\SRIC-BE-TNK-MA-DSH-0631\Comment Sheet\SRIC-SH-EH-C-2094-MA\</t>
  </si>
  <si>
    <t>E:\Eng Docs\Ebrahimian\New folder (7)\DCC-Basic\DCC\MA\DSH\TNK\SRIC-BE-TNK-MA-DSH-0631\Older Rev\</t>
  </si>
  <si>
    <t>E:\Eng Docs\Ebrahimian\New folder (7)\DCC-Basic\DCC\MA\DSH\TNK\SRIC-BE-TNK-MA-DSH-0631\Transmittal\</t>
  </si>
  <si>
    <t>E:\Eng Docs\Ebrahimian\New folder (7)\DCC-Basic\DCC\MA\DSH\TNK\SRIC-BE-TNK-MA-DSH-0632\</t>
  </si>
  <si>
    <t>E:\Eng Docs\Ebrahimian\New folder (7)\DCC-Basic\DCC\MA\DSH\TNK\SRIC-BE-TNK-MA-DSH-0632\Comment Sheet\</t>
  </si>
  <si>
    <t>E:\Eng Docs\Ebrahimian\New folder (7)\DCC-Basic\DCC\MA\DSH\TNK\SRIC-BE-TNK-MA-DSH-0632\Comment Sheet\SRIC-SH-EH-C-1586-MA\</t>
  </si>
  <si>
    <t>E:\Eng Docs\Ebrahimian\New folder (7)\DCC-Basic\DCC\MA\DSH\TNK\SRIC-BE-TNK-MA-DSH-0632\Older Rev\</t>
  </si>
  <si>
    <t>E:\Eng Docs\Ebrahimian\New folder (7)\DCC-Basic\DCC\MA\DSH\TNK\SRIC-BE-TNK-MA-DSH-0632\Transmittal\</t>
  </si>
  <si>
    <t>E:\Eng Docs\Ebrahimian\New folder (7)\DCC-Basic\DCC\MA\DSH\TNK\SRIC-BE-TNK-MA-DSH-0650\</t>
  </si>
  <si>
    <t>E:\Eng Docs\Ebrahimian\New folder (7)\DCC-Basic\DCC\MA\DSH\TNK\SRIC-BE-TNK-MA-DSH-0650\Comment Sheet\</t>
  </si>
  <si>
    <t>E:\Eng Docs\Ebrahimian\New folder (7)\DCC-Basic\DCC\MA\DSH\TNK\SRIC-BE-TNK-MA-DSH-0650\Comment Sheet\SRIC-SH-EH-C-1588-MA\</t>
  </si>
  <si>
    <t>E:\Eng Docs\Ebrahimian\New folder (7)\DCC-Basic\DCC\MA\DSH\TNK\SRIC-BE-TNK-MA-DSH-0650\Older Rev\</t>
  </si>
  <si>
    <t>E:\Eng Docs\Ebrahimian\New folder (7)\DCC-Basic\DCC\MA\DSH\TNK\SRIC-BE-TNK-MA-DSH-0650\Transmittal\</t>
  </si>
  <si>
    <t>E:\Eng Docs\Ebrahimian\New folder (7)\DCC-Basic\DCC\MA\DSH\TNK\SRIC-BE-TNK-MA-DSH-0921\</t>
  </si>
  <si>
    <t>E:\Eng Docs\Ebrahimian\New folder (7)\DCC-Basic\DCC\MA\DSH\TNK\SRIC-BE-TNK-MA-DSH-0921\Comment Sheet\</t>
  </si>
  <si>
    <t>E:\Eng Docs\Ebrahimian\New folder (7)\DCC-Basic\DCC\MA\DSH\TNK\SRIC-BE-TNK-MA-DSH-0921\Comment Sheet\SRIC-SH-EH-C-1814-MA\</t>
  </si>
  <si>
    <t>E:\Eng Docs\Ebrahimian\New folder (7)\DCC-Basic\DCC\MA\DSH\TNK\SRIC-BE-TNK-MA-DSH-0921\Older Rev\</t>
  </si>
  <si>
    <t>E:\Eng Docs\Ebrahimian\New folder (7)\DCC-Basic\DCC\MA\DSH\TNK\SRIC-BE-TNK-MA-DSH-0921\Transmittal\</t>
  </si>
  <si>
    <t>E:\Eng Docs\Ebrahimian\New folder (7)\DCC-Basic\DCC\MA\DSH\TNK\SRIC-BE-TNK-MA-DSH-0922\</t>
  </si>
  <si>
    <t>E:\Eng Docs\Ebrahimian\New folder (7)\DCC-Basic\DCC\MA\DSH\TNK\SRIC-BE-TNK-MA-DSH-0922\Comment Sheet\</t>
  </si>
  <si>
    <t>E:\Eng Docs\Ebrahimian\New folder (7)\DCC-Basic\DCC\MA\DSH\TNK\SRIC-BE-TNK-MA-DSH-0922\Comment Sheet\SRIC-SH-EH-C-1814-MA\</t>
  </si>
  <si>
    <t>E:\Eng Docs\Ebrahimian\New folder (7)\DCC-Basic\DCC\MA\DSH\TNK\SRIC-BE-TNK-MA-DSH-0922\Older Rev\</t>
  </si>
  <si>
    <t>E:\Eng Docs\Ebrahimian\New folder (7)\DCC-Basic\DCC\MA\DSH\TNK\SRIC-BE-TNK-MA-DSH-0922\Transmittal\</t>
  </si>
  <si>
    <t>E:\Eng Docs\Ebrahimian\New folder (7)\DCC-Basic\DCC\MA\DSH\TNK\SRIC-BE-TNK-MA-DSH-0923\</t>
  </si>
  <si>
    <t>E:\Eng Docs\Ebrahimian\New folder (7)\DCC-Basic\DCC\MA\DSH\TNK\SRIC-BE-TNK-MA-DSH-0923\Comment Sheet\</t>
  </si>
  <si>
    <t>E:\Eng Docs\Ebrahimian\New folder (7)\DCC-Basic\DCC\MA\DSH\TNK\SRIC-BE-TNK-MA-DSH-0923\Comment Sheet\SRIC-SH-EH-C-1814-MA\</t>
  </si>
  <si>
    <t>E:\Eng Docs\Ebrahimian\New folder (7)\DCC-Basic\DCC\MA\DSH\TNK\SRIC-BE-TNK-MA-DSH-0923\Older Rev\</t>
  </si>
  <si>
    <t>E:\Eng Docs\Ebrahimian\New folder (7)\DCC-Basic\DCC\MA\DSH\TNK\SRIC-BE-TNK-MA-DSH-0923\Transmittal\</t>
  </si>
  <si>
    <t>E:\Eng Docs\Ebrahimian\New folder (7)\DCC-Basic\DCC\MA\DSH\TNK\SRIC-BE-TNK-MA-DSH-0924\</t>
  </si>
  <si>
    <t>E:\Eng Docs\Ebrahimian\New folder (7)\DCC-Basic\DCC\MA\DSH\TNK\SRIC-BE-TNK-MA-DSH-0924\Comment Sheet\</t>
  </si>
  <si>
    <t>E:\Eng Docs\Ebrahimian\New folder (7)\DCC-Basic\DCC\MA\DSH\TNK\SRIC-BE-TNK-MA-DSH-0924\Comment Sheet\SRIC-SH-EH-C-1814-MA\</t>
  </si>
  <si>
    <t>E:\Eng Docs\Ebrahimian\New folder (7)\DCC-Basic\DCC\MA\DSH\TNK\SRIC-BE-TNK-MA-DSH-0924\Older Rev\</t>
  </si>
  <si>
    <t>E:\Eng Docs\Ebrahimian\New folder (7)\DCC-Basic\DCC\MA\DSH\TNK\SRIC-BE-TNK-MA-DSH-0924\Transmittal\</t>
  </si>
  <si>
    <t>E:\Eng Docs\Ebrahimian\New folder (7)\DCC-Basic\DCC\MA\DSH\TNK\SRIC-BE-TNK-MA-DSH-0925\</t>
  </si>
  <si>
    <t>E:\Eng Docs\Ebrahimian\New folder (7)\DCC-Basic\DCC\MA\DSH\TNK\SRIC-BE-TNK-MA-DSH-0925\Comment Sheet\</t>
  </si>
  <si>
    <t>E:\Eng Docs\Ebrahimian\New folder (7)\DCC-Basic\DCC\MA\DSH\TNK\SRIC-BE-TNK-MA-DSH-0925\Comment Sheet\SRIC-SH-EH-C-1814-MA\</t>
  </si>
  <si>
    <t>E:\Eng Docs\Ebrahimian\New folder (7)\DCC-Basic\DCC\MA\DSH\TNK\SRIC-BE-TNK-MA-DSH-0925\Older Rev\</t>
  </si>
  <si>
    <t>E:\Eng Docs\Ebrahimian\New folder (7)\DCC-Basic\DCC\MA\DSH\TNK\SRIC-BE-TNK-MA-DSH-0925\Transmittal\</t>
  </si>
  <si>
    <t>E:\Eng Docs\Ebrahimian\New folder (7)\DCC-Basic\DCC\MA\DSH\TNK\SRIC-BE-TNK-MA-DSH-0931\</t>
  </si>
  <si>
    <t>E:\Eng Docs\Ebrahimian\New folder (7)\DCC-Basic\DCC\MA\DSH\TNK\SRIC-BE-TNK-MA-DSH-0931\Comment Sheet\</t>
  </si>
  <si>
    <t>E:\Eng Docs\Ebrahimian\New folder (7)\DCC-Basic\DCC\MA\DSH\TNK\SRIC-BE-TNK-MA-DSH-0931\Comment Sheet\SRIC-SH-EH-C-1814-MA\</t>
  </si>
  <si>
    <t>E:\Eng Docs\Ebrahimian\New folder (7)\DCC-Basic\DCC\MA\DSH\TNK\SRIC-BE-TNK-MA-DSH-0931\Older Rev\</t>
  </si>
  <si>
    <t>E:\Eng Docs\Ebrahimian\New folder (7)\DCC-Basic\DCC\MA\DSH\TNK\SRIC-BE-TNK-MA-DSH-0931\Transmittal\</t>
  </si>
  <si>
    <t>E:\Eng Docs\Ebrahimian\New folder (7)\DCC-Basic\DCC\MA\DSH\TNK\SRIC-BE-TNK-MA-DSH-1001\</t>
  </si>
  <si>
    <t>E:\Eng Docs\Ebrahimian\New folder (7)\DCC-Basic\DCC\MA\DSH\TNK\SRIC-BE-TNK-MA-DSH-1001\Comment Sheet\</t>
  </si>
  <si>
    <t>E:\Eng Docs\Ebrahimian\New folder (7)\DCC-Basic\DCC\MA\DSH\TNK\SRIC-BE-TNK-MA-DSH-1001\Older Rev\</t>
  </si>
  <si>
    <t>E:\Eng Docs\Ebrahimian\New folder (7)\DCC-Basic\DCC\MA\DSH\TNK\SRIC-BE-TNK-MA-DSH-1001\Transmittal\</t>
  </si>
  <si>
    <t>E:\Eng Docs\Ebrahimian\New folder (7)\DCC-Basic\DCC\MA\LAY\</t>
  </si>
  <si>
    <t>E:\Eng Docs\Ebrahimian\New folder (7)\DCC-Basic\DCC\MA\LAY\JET\</t>
  </si>
  <si>
    <t>E:\Eng Docs\Ebrahimian\New folder (7)\DCC-Basic\DCC\MA\LAY\JET\SRIC-BE-JET-MA-LAY-0001\</t>
  </si>
  <si>
    <t>E:\Eng Docs\Ebrahimian\New folder (7)\DCC-Basic\DCC\MA\LAY\JET\SRIC-BE-JET-MA-LAY-0001\Comment Sheet\</t>
  </si>
  <si>
    <t>E:\Eng Docs\Ebrahimian\New folder (7)\DCC-Basic\DCC\MA\LAY\JET\SRIC-BE-JET-MA-LAY-0001\Older Rev\</t>
  </si>
  <si>
    <t>E:\Eng Docs\Ebrahimian\New folder (7)\DCC-Basic\DCC\MA\LAY\JET\SRIC-BE-JET-MA-LAY-0001\Transmittal\</t>
  </si>
  <si>
    <t>E:\Eng Docs\Ebrahimian\New folder (7)\DCC-Basic\DCC\MA\LST\</t>
  </si>
  <si>
    <t>E:\Eng Docs\Ebrahimian\New folder (7)\DCC-Basic\DCC\MA\LST\GEN\</t>
  </si>
  <si>
    <t>E:\Eng Docs\Ebrahimian\New folder (7)\DCC-Basic\DCC\MA\LST\GEN\SRIC-BE-GEN-MA-LST-0001\</t>
  </si>
  <si>
    <t>E:\Eng Docs\Ebrahimian\New folder (7)\DCC-Basic\DCC\MA\LST\GEN\SRIC-BE-GEN-MA-LST-0001\Comment Sheet\</t>
  </si>
  <si>
    <t>E:\Eng Docs\Ebrahimian\New folder (7)\DCC-Basic\DCC\MA\LST\GEN\SRIC-BE-GEN-MA-LST-0001\Comment Sheet\SRIC-SH-EH-C-0647-MA\</t>
  </si>
  <si>
    <t>E:\Eng Docs\Ebrahimian\New folder (7)\DCC-Basic\DCC\MA\LST\GEN\SRIC-BE-GEN-MA-LST-0001\Comment Sheet\SRIC-SH-EH-C-0880-MA\</t>
  </si>
  <si>
    <t>E:\Eng Docs\Ebrahimian\New folder (7)\DCC-Basic\DCC\MA\LST\GEN\SRIC-BE-GEN-MA-LST-0001\Older Rev\</t>
  </si>
  <si>
    <t>E:\Eng Docs\Ebrahimian\New folder (7)\DCC-Basic\DCC\MA\LST\GEN\SRIC-BE-GEN-MA-LST-0001\Transmittal\</t>
  </si>
  <si>
    <t>E:\Eng Docs\Ebrahimian\New folder (7)\DCC-Basic\DCC\MA\MRQ\</t>
  </si>
  <si>
    <t>E:\Eng Docs\Ebrahimian\New folder (7)\DCC-Basic\DCC\MA\MRQ\CDU\</t>
  </si>
  <si>
    <t>E:\Eng Docs\Ebrahimian\New folder (7)\DCC-Basic\DCC\MA\MRQ\CDU\SRIC-BE-CDU-MA-MRQ-0001\</t>
  </si>
  <si>
    <t>E:\Eng Docs\Ebrahimian\New folder (7)\DCC-Basic\DCC\MA\MRQ\CDU\SRIC-BE-CDU-MA-MRQ-0001\Comment Sheet\</t>
  </si>
  <si>
    <t>E:\Eng Docs\Ebrahimian\New folder (7)\DCC-Basic\DCC\MA\MRQ\CDU\SRIC-BE-CDU-MA-MRQ-0001\Comment Sheet\SRIC-SH-EH-C-0765-MA\</t>
  </si>
  <si>
    <t>E:\Eng Docs\Ebrahimian\New folder (7)\DCC-Basic\DCC\MA\MRQ\CDU\SRIC-BE-CDU-MA-MRQ-0001\MrAttachment\</t>
  </si>
  <si>
    <t>E:\Eng Docs\Ebrahimian\New folder (7)\DCC-Basic\DCC\MA\MRQ\CDU\SRIC-BE-CDU-MA-MRQ-0001\MrAttachment\Orginal\</t>
  </si>
  <si>
    <t>E:\Eng Docs\Ebrahimian\New folder (7)\DCC-Basic\DCC\MA\MRQ\CDU\SRIC-BE-CDU-MA-MRQ-0001\Older Rev\</t>
  </si>
  <si>
    <t>E:\Eng Docs\Ebrahimian\New folder (7)\DCC-Basic\DCC\MA\MRQ\CDU\SRIC-BE-CDU-MA-MRQ-0001\Transmittal\</t>
  </si>
  <si>
    <t>E:\Eng Docs\Ebrahimian\New folder (7)\DCC-Basic\DCC\MA\MRQ\GEN\</t>
  </si>
  <si>
    <t>E:\Eng Docs\Ebrahimian\New folder (7)\DCC-Basic\DCC\MA\MRQ\GEN\SRIC-BE-GEN-MA-MRQ-0001\</t>
  </si>
  <si>
    <t>E:\Eng Docs\Ebrahimian\New folder (7)\DCC-Basic\DCC\MA\MRQ\GEN\SRIC-BE-GEN-MA-MRQ-0001\Comment Sheet\</t>
  </si>
  <si>
    <t>E:\Eng Docs\Ebrahimian\New folder (7)\DCC-Basic\DCC\MA\MRQ\GEN\SRIC-BE-GEN-MA-MRQ-0001\Comment Sheet\SRIC-SH-EH-C-2355-MA\</t>
  </si>
  <si>
    <t>E:\Eng Docs\Ebrahimian\New folder (7)\DCC-Basic\DCC\MA\MRQ\GEN\SRIC-BE-GEN-MA-MRQ-0001\MrAttachment\</t>
  </si>
  <si>
    <t>E:\Eng Docs\Ebrahimian\New folder (7)\DCC-Basic\DCC\MA\MRQ\GEN\SRIC-BE-GEN-MA-MRQ-0001\MrAttachment\SRIC-BE-GEN-PI-SPC-0001-02\</t>
  </si>
  <si>
    <t>E:\Eng Docs\Ebrahimian\New folder (7)\DCC-Basic\DCC\MA\MRQ\GEN\SRIC-BE-GEN-MA-MRQ-0001\MrAttachment\SRIC-BE-GEN-PI-SPC-0001-02\Attachment\</t>
  </si>
  <si>
    <t>E:\Eng Docs\Ebrahimian\New folder (7)\DCC-Basic\DCC\MA\MRQ\GEN\SRIC-BE-GEN-MA-MRQ-0001\MrAttachment\SRIC-BE-GEN-PI-SPC-0001-02\Orginal\</t>
  </si>
  <si>
    <t>E:\Eng Docs\Ebrahimian\New folder (7)\DCC-Basic\DCC\MA\MRQ\GEN\SRIC-BE-GEN-MA-MRQ-0001\MrAttachment\SRIC-BE-GEN-PP-PRC-0001-01\</t>
  </si>
  <si>
    <t>E:\Eng Docs\Ebrahimian\New folder (7)\DCC-Basic\DCC\MA\MRQ\GEN\SRIC-BE-GEN-MA-MRQ-0001\MrAttachment\SRIC-BE-GEN-PP-PRC-0001-01\Attachment\</t>
  </si>
  <si>
    <t>E:\Eng Docs\Ebrahimian\New folder (7)\DCC-Basic\DCC\MA\MRQ\GEN\SRIC-BE-GEN-MA-MRQ-0001\MrAttachment\SRIC-BE-GEN-PP-PRC-0001-01\Orginal\</t>
  </si>
  <si>
    <t>E:\Eng Docs\Ebrahimian\New folder (7)\DCC-Basic\DCC\MA\MRQ\GEN\SRIC-BE-GEN-MA-MRQ-0001\MrAttachment\SRIC-BE-GEN-PR-SPC-0001-02\</t>
  </si>
  <si>
    <t>E:\Eng Docs\Ebrahimian\New folder (7)\DCC-Basic\DCC\MA\MRQ\GEN\SRIC-BE-GEN-MA-MRQ-0001\MrAttachment\SRIC-BE-GEN-PR-SPC-0001-02\Attachment\</t>
  </si>
  <si>
    <t>E:\Eng Docs\Ebrahimian\New folder (7)\DCC-Basic\DCC\MA\MRQ\GEN\SRIC-BE-GEN-MA-MRQ-0001\MrAttachment\SRIC-BE-GEN-PR-SPC-0001-02\Orginal\</t>
  </si>
  <si>
    <t>E:\Eng Docs\Ebrahimian\New folder (7)\DCC-Basic\DCC\MA\MRQ\GEN\SRIC-BE-GEN-MA-MRQ-0001\Older Rev\</t>
  </si>
  <si>
    <t>E:\Eng Docs\Ebrahimian\New folder (7)\DCC-Basic\DCC\MA\MRQ\GEN\SRIC-BE-GEN-MA-MRQ-0001\Transmittal\</t>
  </si>
  <si>
    <t>E:\Eng Docs\Ebrahimian\New folder (7)\DCC-Basic\DCC\MA\MRQ\GEN\SRIC-BE-GEN-MA-MRQ-0002\</t>
  </si>
  <si>
    <t>E:\Eng Docs\Ebrahimian\New folder (7)\DCC-Basic\DCC\MA\MRQ\GEN\SRIC-BE-GEN-MA-MRQ-0002\Comment Sheet\</t>
  </si>
  <si>
    <t>E:\Eng Docs\Ebrahimian\New folder (7)\DCC-Basic\DCC\MA\MRQ\GEN\SRIC-BE-GEN-MA-MRQ-0002\Comment Sheet\SRIC-SH-EH-C-2557-MA\</t>
  </si>
  <si>
    <t>E:\Eng Docs\Ebrahimian\New folder (7)\DCC-Basic\DCC\MA\MRQ\GEN\SRIC-BE-GEN-MA-MRQ-0002\MrAttachment\</t>
  </si>
  <si>
    <t>E:\Eng Docs\Ebrahimian\New folder (7)\DCC-Basic\DCC\MA\MRQ\GEN\SRIC-BE-GEN-MA-MRQ-0002\MrAttachment\MrAttachment\</t>
  </si>
  <si>
    <t>E:\Eng Docs\Ebrahimian\New folder (7)\DCC-Basic\DCC\MA\MRQ\GEN\SRIC-BE-GEN-MA-MRQ-0002\MrAttachment\MrAttachment\SRIC-BE-GEN-PI-SPC-0001-01\</t>
  </si>
  <si>
    <t>E:\Eng Docs\Ebrahimian\New folder (7)\DCC-Basic\DCC\MA\MRQ\GEN\SRIC-BE-GEN-MA-MRQ-0002\MrAttachment\MrAttachment\SRIC-BE-GEN-PI-SPC-0001-01\Attachment\</t>
  </si>
  <si>
    <t>E:\Eng Docs\Ebrahimian\New folder (7)\DCC-Basic\DCC\MA\MRQ\GEN\SRIC-BE-GEN-MA-MRQ-0002\MrAttachment\MrAttachment\SRIC-BE-GEN-PI-SPC-0001-01\Orginal\</t>
  </si>
  <si>
    <t>E:\Eng Docs\Ebrahimian\New folder (7)\DCC-Basic\DCC\MA\MRQ\GEN\SRIC-BE-GEN-MA-MRQ-0002\MrAttachment\MrAttachment\SRIC-BE-GEN-PP-PRC-0001-01\</t>
  </si>
  <si>
    <t>E:\Eng Docs\Ebrahimian\New folder (7)\DCC-Basic\DCC\MA\MRQ\GEN\SRIC-BE-GEN-MA-MRQ-0002\MrAttachment\MrAttachment\SRIC-BE-GEN-PP-PRC-0001-01\Attachment\</t>
  </si>
  <si>
    <t>E:\Eng Docs\Ebrahimian\New folder (7)\DCC-Basic\DCC\MA\MRQ\GEN\SRIC-BE-GEN-MA-MRQ-0002\MrAttachment\MrAttachment\SRIC-BE-GEN-PP-PRC-0001-01\Orginal\</t>
  </si>
  <si>
    <t>E:\Eng Docs\Ebrahimian\New folder (7)\DCC-Basic\DCC\MA\MRQ\GEN\SRIC-BE-GEN-MA-MRQ-0002\MrAttachment\MrAttachment\SRIC-BE-GEN-PR-SPC-0001-01\</t>
  </si>
  <si>
    <t>E:\Eng Docs\Ebrahimian\New folder (7)\DCC-Basic\DCC\MA\MRQ\GEN\SRIC-BE-GEN-MA-MRQ-0002\MrAttachment\MrAttachment\SRIC-BE-GEN-PR-SPC-0001-01\Attachment\</t>
  </si>
  <si>
    <t>E:\Eng Docs\Ebrahimian\New folder (7)\DCC-Basic\DCC\MA\MRQ\GEN\SRIC-BE-GEN-MA-MRQ-0002\MrAttachment\MrAttachment\SRIC-BE-GEN-PR-SPC-0001-01\Orginal\</t>
  </si>
  <si>
    <t>E:\Eng Docs\Ebrahimian\New folder (7)\DCC-Basic\DCC\MA\MRQ\GEN\SRIC-BE-GEN-MA-MRQ-0002\MrAttachment\SRIC-BE-GEN-PI-SPC-0001-02\</t>
  </si>
  <si>
    <t>E:\Eng Docs\Ebrahimian\New folder (7)\DCC-Basic\DCC\MA\MRQ\GEN\SRIC-BE-GEN-MA-MRQ-0002\MrAttachment\SRIC-BE-GEN-PI-SPC-0001-02\Attachment\</t>
  </si>
  <si>
    <t>E:\Eng Docs\Ebrahimian\New folder (7)\DCC-Basic\DCC\MA\MRQ\GEN\SRIC-BE-GEN-MA-MRQ-0002\MrAttachment\SRIC-BE-GEN-PI-SPC-0001-02\Orginal\</t>
  </si>
  <si>
    <t>E:\Eng Docs\Ebrahimian\New folder (7)\DCC-Basic\DCC\MA\MRQ\GEN\SRIC-BE-GEN-MA-MRQ-0002\MrAttachment\SRIC-BE-GEN-PP-PRC-0001-01\</t>
  </si>
  <si>
    <t>E:\Eng Docs\Ebrahimian\New folder (7)\DCC-Basic\DCC\MA\MRQ\GEN\SRIC-BE-GEN-MA-MRQ-0002\MrAttachment\SRIC-BE-GEN-PP-PRC-0001-01\Attachment\</t>
  </si>
  <si>
    <t>E:\Eng Docs\Ebrahimian\New folder (7)\DCC-Basic\DCC\MA\MRQ\GEN\SRIC-BE-GEN-MA-MRQ-0002\MrAttachment\SRIC-BE-GEN-PP-PRC-0001-01\Orginal\</t>
  </si>
  <si>
    <t>E:\Eng Docs\Ebrahimian\New folder (7)\DCC-Basic\DCC\MA\MRQ\GEN\SRIC-BE-GEN-MA-MRQ-0002\MrAttachment\SRIC-BE-GEN-PR-SPC-0001-02\</t>
  </si>
  <si>
    <t>E:\Eng Docs\Ebrahimian\New folder (7)\DCC-Basic\DCC\MA\MRQ\GEN\SRIC-BE-GEN-MA-MRQ-0002\MrAttachment\SRIC-BE-GEN-PR-SPC-0001-02\Attachment\</t>
  </si>
  <si>
    <t>E:\Eng Docs\Ebrahimian\New folder (7)\DCC-Basic\DCC\MA\MRQ\GEN\SRIC-BE-GEN-MA-MRQ-0002\MrAttachment\SRIC-BE-GEN-PR-SPC-0001-02\Orginal\</t>
  </si>
  <si>
    <t>E:\Eng Docs\Ebrahimian\New folder (7)\DCC-Basic\DCC\MA\MRQ\GEN\SRIC-BE-GEN-MA-MRQ-0002\Older Rev\</t>
  </si>
  <si>
    <t>E:\Eng Docs\Ebrahimian\New folder (7)\DCC-Basic\DCC\MA\MRQ\GEN\SRIC-BE-GEN-MA-MRQ-0002\Transmittal\</t>
  </si>
  <si>
    <t>E:\Eng Docs\Ebrahimian\New folder (7)\DCC-Basic\DCC\MA\MRQ\JET\</t>
  </si>
  <si>
    <t>E:\Eng Docs\Ebrahimian\New folder (7)\DCC-Basic\DCC\MA\MRQ\JET\SRIC-BE-JET-MA-MRQ-0001\</t>
  </si>
  <si>
    <t>E:\Eng Docs\Ebrahimian\New folder (7)\DCC-Basic\DCC\MA\MRQ\JET\SRIC-BE-JET-MA-MRQ-0001\Attachment\</t>
  </si>
  <si>
    <t>E:\Eng Docs\Ebrahimian\New folder (7)\DCC-Basic\DCC\MA\MRQ\JET\SRIC-BE-JET-MA-MRQ-0001\Attachment\Attachment\</t>
  </si>
  <si>
    <t>E:\Eng Docs\Ebrahimian\New folder (7)\DCC-Basic\DCC\MA\MRQ\JET\SRIC-BE-JET-MA-MRQ-0001\Comment Sheet\</t>
  </si>
  <si>
    <t>E:\Eng Docs\Ebrahimian\New folder (7)\DCC-Basic\DCC\MA\MRQ\JET\SRIC-BE-JET-MA-MRQ-0001\Older Rev\</t>
  </si>
  <si>
    <t>E:\Eng Docs\Ebrahimian\New folder (7)\DCC-Basic\DCC\MA\MRQ\JET\SRIC-BE-JET-MA-MRQ-0001\Transmittal\</t>
  </si>
  <si>
    <t>E:\Eng Docs\Ebrahimian\New folder (7)\DCC-Basic\DCC\MA\SPC\</t>
  </si>
  <si>
    <t>E:\Eng Docs\Ebrahimian\New folder (7)\DCC-Basic\DCC\MA\SPC\GEN\</t>
  </si>
  <si>
    <t>E:\Eng Docs\Ebrahimian\New folder (7)\DCC-Basic\DCC\MA\SPC\GEN\SRIC-BE-GEN-MA-SPC-1100\</t>
  </si>
  <si>
    <t>E:\Eng Docs\Ebrahimian\New folder (7)\DCC-Basic\DCC\MA\SPC\GEN\SRIC-BE-GEN-MA-SPC-1100\Comment Sheet\</t>
  </si>
  <si>
    <t>E:\Eng Docs\Ebrahimian\New folder (7)\DCC-Basic\DCC\MA\SPC\GEN\SRIC-BE-GEN-MA-SPC-1100\Comment Sheet\SRIC-SH-EH-C-0162-MA\</t>
  </si>
  <si>
    <t>E:\Eng Docs\Ebrahimian\New folder (7)\DCC-Basic\DCC\MA\SPC\GEN\SRIC-BE-GEN-MA-SPC-1100\Comment Sheet\SRIC-SH-EH-C-0364-MA\</t>
  </si>
  <si>
    <t>E:\Eng Docs\Ebrahimian\New folder (7)\DCC-Basic\DCC\MA\SPC\GEN\SRIC-BE-GEN-MA-SPC-1100\Comment Sheet\SRIC-SH-EH-C-0580-MA\</t>
  </si>
  <si>
    <t>E:\Eng Docs\Ebrahimian\New folder (7)\DCC-Basic\DCC\MA\SPC\GEN\SRIC-BE-GEN-MA-SPC-1100\Comment Sheet\SRIC-SH-EH-C-2284-MA\</t>
  </si>
  <si>
    <t>E:\Eng Docs\Ebrahimian\New folder (7)\DCC-Basic\DCC\MA\SPC\GEN\SRIC-BE-GEN-MA-SPC-1100\Older Rev\</t>
  </si>
  <si>
    <t>E:\Eng Docs\Ebrahimian\New folder (7)\DCC-Basic\DCC\MA\SPC\GEN\SRIC-BE-GEN-MA-SPC-1100\Transmittal\</t>
  </si>
  <si>
    <t>E:\Eng Docs\Ebrahimian\New folder (7)\DCC-Basic\DCC\MA\SPC\GEN\SRIC-BE-GEN-MA-SPC-1200\</t>
  </si>
  <si>
    <t>E:\Eng Docs\Ebrahimian\New folder (7)\DCC-Basic\DCC\MA\SPC\GEN\SRIC-BE-GEN-MA-SPC-1200\Comment Sheet\</t>
  </si>
  <si>
    <t>E:\Eng Docs\Ebrahimian\New folder (7)\DCC-Basic\DCC\MA\SPC\GEN\SRIC-BE-GEN-MA-SPC-1200\Comment Sheet\SRIC-SH-EH-C-0258-MA\</t>
  </si>
  <si>
    <t>E:\Eng Docs\Ebrahimian\New folder (7)\DCC-Basic\DCC\MA\SPC\GEN\SRIC-BE-GEN-MA-SPC-1200\Comment Sheet\SRIC-SH-EH-C-0547-MA\</t>
  </si>
  <si>
    <t>E:\Eng Docs\Ebrahimian\New folder (7)\DCC-Basic\DCC\MA\SPC\GEN\SRIC-BE-GEN-MA-SPC-1200\Comment Sheet\SRIC-SH-EH-C-2284-MA\</t>
  </si>
  <si>
    <t>E:\Eng Docs\Ebrahimian\New folder (7)\DCC-Basic\DCC\MA\SPC\GEN\SRIC-BE-GEN-MA-SPC-1200\Older Rev\</t>
  </si>
  <si>
    <t>E:\Eng Docs\Ebrahimian\New folder (7)\DCC-Basic\DCC\MA\SPC\GEN\SRIC-BE-GEN-MA-SPC-1200\Transmittal\</t>
  </si>
  <si>
    <t>E:\Eng Docs\Ebrahimian\New folder (7)\DCC-Basic\DCC\MA\SPC\GEN\SRIC-BE-GEN-MA-SPC-1300\</t>
  </si>
  <si>
    <t>E:\Eng Docs\Ebrahimian\New folder (7)\DCC-Basic\DCC\MA\SPC\GEN\SRIC-BE-GEN-MA-SPC-1300\Comment Sheet\</t>
  </si>
  <si>
    <t>E:\Eng Docs\Ebrahimian\New folder (7)\DCC-Basic\DCC\MA\SPC\GEN\SRIC-BE-GEN-MA-SPC-1300\Comment Sheet\SRIC-SH-EH-C-0157-MA\</t>
  </si>
  <si>
    <t>E:\Eng Docs\Ebrahimian\New folder (7)\DCC-Basic\DCC\MA\SPC\GEN\SRIC-BE-GEN-MA-SPC-1300\Comment Sheet\SRIC-SH-EH-C-0509-MA\</t>
  </si>
  <si>
    <t>E:\Eng Docs\Ebrahimian\New folder (7)\DCC-Basic\DCC\MA\SPC\GEN\SRIC-BE-GEN-MA-SPC-1300\Comment Sheet\SRIC-SH-EH-C-2284-MA\</t>
  </si>
  <si>
    <t>E:\Eng Docs\Ebrahimian\New folder (7)\DCC-Basic\DCC\MA\SPC\GEN\SRIC-BE-GEN-MA-SPC-1300\Older Rev\</t>
  </si>
  <si>
    <t>E:\Eng Docs\Ebrahimian\New folder (7)\DCC-Basic\DCC\MA\SPC\GEN\SRIC-BE-GEN-MA-SPC-1300\Transmittal\</t>
  </si>
  <si>
    <t>E:\Eng Docs\Ebrahimian\New folder (7)\DCC-Basic\DCC\MA\SPC\GEN\SRIC-BE-GEN-MA-SPC-1400\</t>
  </si>
  <si>
    <t>E:\Eng Docs\Ebrahimian\New folder (7)\DCC-Basic\DCC\MA\SPC\GEN\SRIC-BE-GEN-MA-SPC-1400\Comment Sheet\</t>
  </si>
  <si>
    <t>E:\Eng Docs\Ebrahimian\New folder (7)\DCC-Basic\DCC\MA\SPC\GEN\SRIC-BE-GEN-MA-SPC-1400\Comment Sheet\SRIC-SH-EH-C-0172-MA\</t>
  </si>
  <si>
    <t>E:\Eng Docs\Ebrahimian\New folder (7)\DCC-Basic\DCC\MA\SPC\GEN\SRIC-BE-GEN-MA-SPC-1400\Comment Sheet\SRIC-SH-EH-C-0466-MA\</t>
  </si>
  <si>
    <t>E:\Eng Docs\Ebrahimian\New folder (7)\DCC-Basic\DCC\MA\SPC\GEN\SRIC-BE-GEN-MA-SPC-1400\Comment Sheet\SRIC-SH-EH-C-0583-MA\</t>
  </si>
  <si>
    <t>E:\Eng Docs\Ebrahimian\New folder (7)\DCC-Basic\DCC\MA\SPC\GEN\SRIC-BE-GEN-MA-SPC-1400\Comment Sheet\SRIC-SH-EH-C-2284-MA\</t>
  </si>
  <si>
    <t>E:\Eng Docs\Ebrahimian\New folder (7)\DCC-Basic\DCC\MA\SPC\GEN\SRIC-BE-GEN-MA-SPC-1400\Older Rev\</t>
  </si>
  <si>
    <t>E:\Eng Docs\Ebrahimian\New folder (7)\DCC-Basic\DCC\MA\SPC\GEN\SRIC-BE-GEN-MA-SPC-1400\Transmittal\</t>
  </si>
  <si>
    <t>E:\Eng Docs\Ebrahimian\New folder (7)\DCC-Basic\DCC\MA\SPC\GEN\SRIC-BE-GEN-MA-SPC-1500\</t>
  </si>
  <si>
    <t>E:\Eng Docs\Ebrahimian\New folder (7)\DCC-Basic\DCC\MA\SPC\GEN\SRIC-BE-GEN-MA-SPC-1500\Comment Sheet\</t>
  </si>
  <si>
    <t>E:\Eng Docs\Ebrahimian\New folder (7)\DCC-Basic\DCC\MA\SPC\GEN\SRIC-BE-GEN-MA-SPC-1500\Comment Sheet\SRIC-SH-EH-C-0018-MA\</t>
  </si>
  <si>
    <t>E:\Eng Docs\Ebrahimian\New folder (7)\DCC-Basic\DCC\MA\SPC\GEN\SRIC-BE-GEN-MA-SPC-1500\Comment Sheet\SRIC-SH-EH-C-0339-MA\</t>
  </si>
  <si>
    <t>E:\Eng Docs\Ebrahimian\New folder (7)\DCC-Basic\DCC\MA\SPC\GEN\SRIC-BE-GEN-MA-SPC-1500\Comment Sheet\SRIC-SH-EH-C-2284-MA\</t>
  </si>
  <si>
    <t>E:\Eng Docs\Ebrahimian\New folder (7)\DCC-Basic\DCC\MA\SPC\GEN\SRIC-BE-GEN-MA-SPC-1500\Older Rev\</t>
  </si>
  <si>
    <t>E:\Eng Docs\Ebrahimian\New folder (7)\DCC-Basic\DCC\MA\SPC\GEN\SRIC-BE-GEN-MA-SPC-1500\Transmittal\</t>
  </si>
  <si>
    <t>E:\Eng Docs\Ebrahimian\New folder (7)\DCC-Basic\DCC\MA\SPC\GEN\SRIC-BE-GEN-MA-SPC-1600\</t>
  </si>
  <si>
    <t>E:\Eng Docs\Ebrahimian\New folder (7)\DCC-Basic\DCC\MA\SPC\GEN\SRIC-BE-GEN-MA-SPC-1600\Comment Sheet\</t>
  </si>
  <si>
    <t>E:\Eng Docs\Ebrahimian\New folder (7)\DCC-Basic\DCC\MA\SPC\GEN\SRIC-BE-GEN-MA-SPC-1600\Comment Sheet\SRIC-SH-EH-C-0019-MA\</t>
  </si>
  <si>
    <t>E:\Eng Docs\Ebrahimian\New folder (7)\DCC-Basic\DCC\MA\SPC\GEN\SRIC-BE-GEN-MA-SPC-1600\Comment Sheet\SRIC-SH-EH-C-0401-MA\</t>
  </si>
  <si>
    <t>E:\Eng Docs\Ebrahimian\New folder (7)\DCC-Basic\DCC\MA\SPC\GEN\SRIC-BE-GEN-MA-SPC-1600\Comment Sheet\SRIC-SH-EH-C-2284-MA\</t>
  </si>
  <si>
    <t>E:\Eng Docs\Ebrahimian\New folder (7)\DCC-Basic\DCC\MA\SPC\GEN\SRIC-BE-GEN-MA-SPC-1600\Older Rev\</t>
  </si>
  <si>
    <t>E:\Eng Docs\Ebrahimian\New folder (7)\DCC-Basic\DCC\MA\SPC\GEN\SRIC-BE-GEN-MA-SPC-1600\Transmittal\</t>
  </si>
  <si>
    <t>E:\Eng Docs\Ebrahimian\New folder (7)\DCC-Basic\DCC\MA\SPC\GEN\SRIC-BE-GEN-MA-SPC-1700\</t>
  </si>
  <si>
    <t>E:\Eng Docs\Ebrahimian\New folder (7)\DCC-Basic\DCC\MA\SPC\GEN\SRIC-BE-GEN-MA-SPC-1700\Comment Sheet\</t>
  </si>
  <si>
    <t>E:\Eng Docs\Ebrahimian\New folder (7)\DCC-Basic\DCC\MA\SPC\GEN\SRIC-BE-GEN-MA-SPC-1700\Comment Sheet\SRIC-SH-EH-C-0138-MA\</t>
  </si>
  <si>
    <t>E:\Eng Docs\Ebrahimian\New folder (7)\DCC-Basic\DCC\MA\SPC\GEN\SRIC-BE-GEN-MA-SPC-1700\Comment Sheet\SRIC-SH-EH-C-0335-MA\</t>
  </si>
  <si>
    <t>E:\Eng Docs\Ebrahimian\New folder (7)\DCC-Basic\DCC\MA\SPC\GEN\SRIC-BE-GEN-MA-SPC-1700\Comment Sheet\SRIC-SH-EH-C-2284-MA\</t>
  </si>
  <si>
    <t>E:\Eng Docs\Ebrahimian\New folder (7)\DCC-Basic\DCC\MA\SPC\GEN\SRIC-BE-GEN-MA-SPC-1700\Older Rev\</t>
  </si>
  <si>
    <t>E:\Eng Docs\Ebrahimian\New folder (7)\DCC-Basic\DCC\MA\SPC\GEN\SRIC-BE-GEN-MA-SPC-1700\Transmittal\</t>
  </si>
  <si>
    <t>E:\Eng Docs\Ebrahimian\New folder (7)\DCC-Basic\DCC\MA\SPC\GEN\SRIC-BE-GEN-MA-SPC-2100\</t>
  </si>
  <si>
    <t>E:\Eng Docs\Ebrahimian\New folder (7)\DCC-Basic\DCC\MA\SPC\GEN\SRIC-BE-GEN-MA-SPC-2100\Comment Sheet\</t>
  </si>
  <si>
    <t>E:\Eng Docs\Ebrahimian\New folder (7)\DCC-Basic\DCC\MA\SPC\GEN\SRIC-BE-GEN-MA-SPC-2100\Comment Sheet\SRIC-SH-EH-C-0223-MA\</t>
  </si>
  <si>
    <t>E:\Eng Docs\Ebrahimian\New folder (7)\DCC-Basic\DCC\MA\SPC\GEN\SRIC-BE-GEN-MA-SPC-2100\Comment Sheet\SRIC-SH-EH-C-0558-MA\</t>
  </si>
  <si>
    <t>E:\Eng Docs\Ebrahimian\New folder (7)\DCC-Basic\DCC\MA\SPC\GEN\SRIC-BE-GEN-MA-SPC-2100\Comment Sheet\SRIC-SH-EH-C-0597-MA\</t>
  </si>
  <si>
    <t>E:\Eng Docs\Ebrahimian\New folder (7)\DCC-Basic\DCC\MA\SPC\GEN\SRIC-BE-GEN-MA-SPC-2100\Comment Sheet\SRIC-SH-EH-C-2284-MA\</t>
  </si>
  <si>
    <t>E:\Eng Docs\Ebrahimian\New folder (7)\DCC-Basic\DCC\MA\SPC\GEN\SRIC-BE-GEN-MA-SPC-2100\Older Rev\</t>
  </si>
  <si>
    <t>E:\Eng Docs\Ebrahimian\New folder (7)\DCC-Basic\DCC\MA\SPC\GEN\SRIC-BE-GEN-MA-SPC-2100\Transmittal\</t>
  </si>
  <si>
    <t>E:\Eng Docs\Ebrahimian\New folder (7)\DCC-Basic\DCC\MA\SPC\GEN\SRIC-BE-GEN-MA-SPC-2200\</t>
  </si>
  <si>
    <t>E:\Eng Docs\Ebrahimian\New folder (7)\DCC-Basic\DCC\MA\SPC\GEN\SRIC-BE-GEN-MA-SPC-2200\Comment Sheet\</t>
  </si>
  <si>
    <t>E:\Eng Docs\Ebrahimian\New folder (7)\DCC-Basic\DCC\MA\SPC\GEN\SRIC-BE-GEN-MA-SPC-2200\Comment Sheet\SRIC-SH-EH-C-0170-MA\</t>
  </si>
  <si>
    <t>E:\Eng Docs\Ebrahimian\New folder (7)\DCC-Basic\DCC\MA\SPC\GEN\SRIC-BE-GEN-MA-SPC-2200\Comment Sheet\SRIC-SH-EH-C-0487-MA\</t>
  </si>
  <si>
    <t>E:\Eng Docs\Ebrahimian\New folder (7)\DCC-Basic\DCC\MA\SPC\GEN\SRIC-BE-GEN-MA-SPC-2200\Comment Sheet\SRIC-SH-EH-C-0584-MA\</t>
  </si>
  <si>
    <t>E:\Eng Docs\Ebrahimian\New folder (7)\DCC-Basic\DCC\MA\SPC\GEN\SRIC-BE-GEN-MA-SPC-2200\Comment Sheet\SRIC-SH-EH-C-2284-MA\</t>
  </si>
  <si>
    <t>E:\Eng Docs\Ebrahimian\New folder (7)\DCC-Basic\DCC\MA\SPC\GEN\SRIC-BE-GEN-MA-SPC-2200\Older Rev\</t>
  </si>
  <si>
    <t>E:\Eng Docs\Ebrahimian\New folder (7)\DCC-Basic\DCC\MA\SPC\GEN\SRIC-BE-GEN-MA-SPC-2200\Transmittal\</t>
  </si>
  <si>
    <t>E:\Eng Docs\Ebrahimian\New folder (7)\DCC-Basic\DCC\MA\SPC\GEN\SRIC-BE-GEN-MA-SPC-2300\</t>
  </si>
  <si>
    <t>E:\Eng Docs\Ebrahimian\New folder (7)\DCC-Basic\DCC\MA\SPC\GEN\SRIC-BE-GEN-MA-SPC-2300\Comment Sheet\</t>
  </si>
  <si>
    <t>E:\Eng Docs\Ebrahimian\New folder (7)\DCC-Basic\DCC\MA\SPC\GEN\SRIC-BE-GEN-MA-SPC-2300\Comment Sheet\SRIC-SH-EH-C-0171-MA\</t>
  </si>
  <si>
    <t>E:\Eng Docs\Ebrahimian\New folder (7)\DCC-Basic\DCC\MA\SPC\GEN\SRIC-BE-GEN-MA-SPC-2300\Comment Sheet\SRIC-SH-EH-C-0371-MA\</t>
  </si>
  <si>
    <t>E:\Eng Docs\Ebrahimian\New folder (7)\DCC-Basic\DCC\MA\SPC\GEN\SRIC-BE-GEN-MA-SPC-2300\Comment Sheet\SRIC-SH-EH-C-2284-MA\</t>
  </si>
  <si>
    <t>E:\Eng Docs\Ebrahimian\New folder (7)\DCC-Basic\DCC\MA\SPC\GEN\SRIC-BE-GEN-MA-SPC-2300\Older Rev\</t>
  </si>
  <si>
    <t>E:\Eng Docs\Ebrahimian\New folder (7)\DCC-Basic\DCC\MA\SPC\GEN\SRIC-BE-GEN-MA-SPC-2300\Transmittal\</t>
  </si>
  <si>
    <t>E:\Eng Docs\Ebrahimian\New folder (7)\DCC-Basic\DCC\MA\SPC\GEN\SRIC-BE-GEN-MA-SPC-2400\</t>
  </si>
  <si>
    <t>E:\Eng Docs\Ebrahimian\New folder (7)\DCC-Basic\DCC\MA\SPC\GEN\SRIC-BE-GEN-MA-SPC-2400\Comment Sheet\</t>
  </si>
  <si>
    <t>E:\Eng Docs\Ebrahimian\New folder (7)\DCC-Basic\DCC\MA\SPC\GEN\SRIC-BE-GEN-MA-SPC-2400\Comment Sheet\SRIC-SH-EH-C-0217-MA\</t>
  </si>
  <si>
    <t>E:\Eng Docs\Ebrahimian\New folder (7)\DCC-Basic\DCC\MA\SPC\GEN\SRIC-BE-GEN-MA-SPC-2400\Comment Sheet\SRIC-SH-EH-C-0377-MA\</t>
  </si>
  <si>
    <t>E:\Eng Docs\Ebrahimian\New folder (7)\DCC-Basic\DCC\MA\SPC\GEN\SRIC-BE-GEN-MA-SPC-2400\Comment Sheet\SRIC-SH-EH-C-0514-MA\</t>
  </si>
  <si>
    <t>E:\Eng Docs\Ebrahimian\New folder (7)\DCC-Basic\DCC\MA\SPC\GEN\SRIC-BE-GEN-MA-SPC-2400\Comment Sheet\SRIC-SH-EH-C-2284-MA\</t>
  </si>
  <si>
    <t>E:\Eng Docs\Ebrahimian\New folder (7)\DCC-Basic\DCC\MA\SPC\GEN\SRIC-BE-GEN-MA-SPC-2400\Older Rev\</t>
  </si>
  <si>
    <t>E:\Eng Docs\Ebrahimian\New folder (7)\DCC-Basic\DCC\MA\SPC\GEN\SRIC-BE-GEN-MA-SPC-2400\Transmittal\</t>
  </si>
  <si>
    <t>E:\Eng Docs\Ebrahimian\New folder (7)\DCC-Basic\DCC\MA\SPC\GEN\SRIC-BE-GEN-MA-SPC-2500\</t>
  </si>
  <si>
    <t>E:\Eng Docs\Ebrahimian\New folder (7)\DCC-Basic\DCC\MA\SPC\GEN\SRIC-BE-GEN-MA-SPC-2500\Comment Sheet\</t>
  </si>
  <si>
    <t>E:\Eng Docs\Ebrahimian\New folder (7)\DCC-Basic\DCC\MA\SPC\GEN\SRIC-BE-GEN-MA-SPC-2500\Comment Sheet\SRIC-SH-EH-C-0230-MA\</t>
  </si>
  <si>
    <t>E:\Eng Docs\Ebrahimian\New folder (7)\DCC-Basic\DCC\MA\SPC\GEN\SRIC-BE-GEN-MA-SPC-2500\Comment Sheet\SRIC-SH-EH-C-0495-MA\</t>
  </si>
  <si>
    <t>E:\Eng Docs\Ebrahimian\New folder (7)\DCC-Basic\DCC\MA\SPC\GEN\SRIC-BE-GEN-MA-SPC-2500\Comment Sheet\SRIC-SH-EH-C-0585-MA\</t>
  </si>
  <si>
    <t>E:\Eng Docs\Ebrahimian\New folder (7)\DCC-Basic\DCC\MA\SPC\GEN\SRIC-BE-GEN-MA-SPC-2500\Comment Sheet\SRIC-SH-EH-C-2285-MA\</t>
  </si>
  <si>
    <t>E:\Eng Docs\Ebrahimian\New folder (7)\DCC-Basic\DCC\MA\SPC\GEN\SRIC-BE-GEN-MA-SPC-2500\Older Rev\</t>
  </si>
  <si>
    <t>E:\Eng Docs\Ebrahimian\New folder (7)\DCC-Basic\DCC\MA\SPC\GEN\SRIC-BE-GEN-MA-SPC-2500\Transmittal\</t>
  </si>
  <si>
    <t>E:\Eng Docs\Ebrahimian\New folder (7)\DCC-Basic\DCC\MA\SPC\GEN\SRIC-BE-GEN-MA-SPC-3100\</t>
  </si>
  <si>
    <t>E:\Eng Docs\Ebrahimian\New folder (7)\DCC-Basic\DCC\MA\SPC\GEN\SRIC-BE-GEN-MA-SPC-3100\Comment Sheet\</t>
  </si>
  <si>
    <t>E:\Eng Docs\Ebrahimian\New folder (7)\DCC-Basic\DCC\MA\SPC\GEN\SRIC-BE-GEN-MA-SPC-3100\Comment Sheet\SRIC-SH-EH-C-0152-MA\</t>
  </si>
  <si>
    <t>E:\Eng Docs\Ebrahimian\New folder (7)\DCC-Basic\DCC\MA\SPC\GEN\SRIC-BE-GEN-MA-SPC-3100\Comment Sheet\SRIC-SH-EH-C-0504-MA\</t>
  </si>
  <si>
    <t>E:\Eng Docs\Ebrahimian\New folder (7)\DCC-Basic\DCC\MA\SPC\GEN\SRIC-BE-GEN-MA-SPC-3100\Comment Sheet\SRIC-SH-EH-C-2285-MA\</t>
  </si>
  <si>
    <t>E:\Eng Docs\Ebrahimian\New folder (7)\DCC-Basic\DCC\MA\SPC\GEN\SRIC-BE-GEN-MA-SPC-3100\Older Rev\</t>
  </si>
  <si>
    <t>E:\Eng Docs\Ebrahimian\New folder (7)\DCC-Basic\DCC\MA\SPC\GEN\SRIC-BE-GEN-MA-SPC-3100\Transmittal\</t>
  </si>
  <si>
    <t>E:\Eng Docs\Ebrahimian\New folder (7)\DCC-Basic\DCC\MA\SPC\GEN\SRIC-BE-GEN-MA-SPC-3200\</t>
  </si>
  <si>
    <t>E:\Eng Docs\Ebrahimian\New folder (7)\DCC-Basic\DCC\MA\SPC\GEN\SRIC-BE-GEN-MA-SPC-3200\Comment Sheet\</t>
  </si>
  <si>
    <t>E:\Eng Docs\Ebrahimian\New folder (7)\DCC-Basic\DCC\MA\SPC\GEN\SRIC-BE-GEN-MA-SPC-3200\Comment Sheet\SRIC-SH-EH-C-0139-MA\</t>
  </si>
  <si>
    <t>E:\Eng Docs\Ebrahimian\New folder (7)\DCC-Basic\DCC\MA\SPC\GEN\SRIC-BE-GEN-MA-SPC-3200\Comment Sheet\SRIC-SH-EH-C-0431-MA\</t>
  </si>
  <si>
    <t>E:\Eng Docs\Ebrahimian\New folder (7)\DCC-Basic\DCC\MA\SPC\GEN\SRIC-BE-GEN-MA-SPC-3200\Comment Sheet\SRIC-SH-EH-C-2285-MA\</t>
  </si>
  <si>
    <t>E:\Eng Docs\Ebrahimian\New folder (7)\DCC-Basic\DCC\MA\SPC\GEN\SRIC-BE-GEN-MA-SPC-3200\Older Rev\</t>
  </si>
  <si>
    <t>E:\Eng Docs\Ebrahimian\New folder (7)\DCC-Basic\DCC\MA\SPC\GEN\SRIC-BE-GEN-MA-SPC-3200\Transmittal\</t>
  </si>
  <si>
    <t>E:\Eng Docs\Ebrahimian\New folder (7)\DCC-Basic\DCC\MA\SPC\GEN\SRIC-BE-GEN-MA-SPC-3300\</t>
  </si>
  <si>
    <t>E:\Eng Docs\Ebrahimian\New folder (7)\DCC-Basic\DCC\MA\SPC\GEN\SRIC-BE-GEN-MA-SPC-3300\Comment Sheet\</t>
  </si>
  <si>
    <t>E:\Eng Docs\Ebrahimian\New folder (7)\DCC-Basic\DCC\MA\SPC\GEN\SRIC-BE-GEN-MA-SPC-3300\Comment Sheet\SRIC-SH-EH-C-1727-MA\</t>
  </si>
  <si>
    <t>E:\Eng Docs\Ebrahimian\New folder (7)\DCC-Basic\DCC\MA\SPC\GEN\SRIC-BE-GEN-MA-SPC-3300\Comment Sheet\SRIC-SH-EH-C-2873-MA\</t>
  </si>
  <si>
    <t>E:\Eng Docs\Ebrahimian\New folder (7)\DCC-Basic\DCC\MA\SPC\GEN\SRIC-BE-GEN-MA-SPC-3300\Older Rev\</t>
  </si>
  <si>
    <t>E:\Eng Docs\Ebrahimian\New folder (7)\DCC-Basic\DCC\MA\SPC\GEN\SRIC-BE-GEN-MA-SPC-3300\Transmittal\</t>
  </si>
  <si>
    <t>E:\Eng Docs\Ebrahimian\New folder (7)\DCC-Basic\DCC\MA\SPC\GEN\SRIC-BE-GEN-MA-SPC-3400\</t>
  </si>
  <si>
    <t>E:\Eng Docs\Ebrahimian\New folder (7)\DCC-Basic\DCC\MA\SPC\GEN\SRIC-BE-GEN-MA-SPC-3400\Comment Sheet\</t>
  </si>
  <si>
    <t>E:\Eng Docs\Ebrahimian\New folder (7)\DCC-Basic\DCC\MA\SPC\GEN\SRIC-BE-GEN-MA-SPC-3400\Comment Sheet\SRIC-SH-EH-C-0012-MA\</t>
  </si>
  <si>
    <t>E:\Eng Docs\Ebrahimian\New folder (7)\DCC-Basic\DCC\MA\SPC\GEN\SRIC-BE-GEN-MA-SPC-3400\Comment Sheet\SRIC-SH-EH-C-0340-MA\</t>
  </si>
  <si>
    <t>E:\Eng Docs\Ebrahimian\New folder (7)\DCC-Basic\DCC\MA\SPC\GEN\SRIC-BE-GEN-MA-SPC-3400\Comment Sheet\SRIC-SH-EH-C-0409-MA\</t>
  </si>
  <si>
    <t>E:\Eng Docs\Ebrahimian\New folder (7)\DCC-Basic\DCC\MA\SPC\GEN\SRIC-BE-GEN-MA-SPC-3400\Comment Sheet\SRIC-SH-EH-C-2285-MA\</t>
  </si>
  <si>
    <t>E:\Eng Docs\Ebrahimian\New folder (7)\DCC-Basic\DCC\MA\SPC\GEN\SRIC-BE-GEN-MA-SPC-3400\Older Rev\</t>
  </si>
  <si>
    <t>E:\Eng Docs\Ebrahimian\New folder (7)\DCC-Basic\DCC\MA\SPC\GEN\SRIC-BE-GEN-MA-SPC-3400\Transmittal\</t>
  </si>
  <si>
    <t>E:\Eng Docs\Ebrahimian\New folder (7)\DCC-Basic\DCC\MA\SPC\GEN\SRIC-BE-GEN-MA-SPC-3500\</t>
  </si>
  <si>
    <t>E:\Eng Docs\Ebrahimian\New folder (7)\DCC-Basic\DCC\MA\SPC\GEN\SRIC-BE-GEN-MA-SPC-3500\Comment Sheet\</t>
  </si>
  <si>
    <t>E:\Eng Docs\Ebrahimian\New folder (7)\DCC-Basic\DCC\MA\SPC\GEN\SRIC-BE-GEN-MA-SPC-3500\Comment Sheet\SRIC-SH-EH-C-0111-HE\</t>
  </si>
  <si>
    <t>E:\Eng Docs\Ebrahimian\New folder (7)\DCC-Basic\DCC\MA\SPC\GEN\SRIC-BE-GEN-MA-SPC-3500\Comment Sheet\SRIC-SH-EH-C-0326-MA\</t>
  </si>
  <si>
    <t>E:\Eng Docs\Ebrahimian\New folder (7)\DCC-Basic\DCC\MA\SPC\GEN\SRIC-BE-GEN-MA-SPC-3500\Comment Sheet\SRIC-SH-EH-C-0582-MA\</t>
  </si>
  <si>
    <t>E:\Eng Docs\Ebrahimian\New folder (7)\DCC-Basic\DCC\MA\SPC\GEN\SRIC-BE-GEN-MA-SPC-3500\Comment Sheet\SRIC-SH-EH-C-2285-MA\</t>
  </si>
  <si>
    <t>E:\Eng Docs\Ebrahimian\New folder (7)\DCC-Basic\DCC\MA\SPC\GEN\SRIC-BE-GEN-MA-SPC-3500\Older Rev\</t>
  </si>
  <si>
    <t>E:\Eng Docs\Ebrahimian\New folder (7)\DCC-Basic\DCC\MA\SPC\GEN\SRIC-BE-GEN-MA-SPC-3500\Transmittal\</t>
  </si>
  <si>
    <t>E:\Eng Docs\Ebrahimian\New folder (7)\DCC-Basic\DCC\MA\SPC\GEN\SRIC-BE-GEN-MA-SPC-3600\</t>
  </si>
  <si>
    <t>E:\Eng Docs\Ebrahimian\New folder (7)\DCC-Basic\DCC\MA\SPC\GEN\SRIC-BE-GEN-MA-SPC-3600\Comment Sheet\</t>
  </si>
  <si>
    <t>E:\Eng Docs\Ebrahimian\New folder (7)\DCC-Basic\DCC\MA\SPC\GEN\SRIC-BE-GEN-MA-SPC-3600\Comment Sheet\SRIC-SH-EH-C-0161-MA\</t>
  </si>
  <si>
    <t>E:\Eng Docs\Ebrahimian\New folder (7)\DCC-Basic\DCC\MA\SPC\GEN\SRIC-BE-GEN-MA-SPC-3600\Comment Sheet\SRIC-SH-EH-C-0420-MA\</t>
  </si>
  <si>
    <t>E:\Eng Docs\Ebrahimian\New folder (7)\DCC-Basic\DCC\MA\SPC\GEN\SRIC-BE-GEN-MA-SPC-3600\Comment Sheet\SRIC-SH-EH-C-2285-MA\</t>
  </si>
  <si>
    <t>E:\Eng Docs\Ebrahimian\New folder (7)\DCC-Basic\DCC\MA\SPC\GEN\SRIC-BE-GEN-MA-SPC-3600\Older Rev\</t>
  </si>
  <si>
    <t>E:\Eng Docs\Ebrahimian\New folder (7)\DCC-Basic\DCC\MA\SPC\GEN\SRIC-BE-GEN-MA-SPC-3600\Transmittal\</t>
  </si>
  <si>
    <t>E:\Eng Docs\Ebrahimian\New folder (7)\DCC-Basic\DCC\MA\SPC\GEN\SRIC-BE-GEN-MA-SPC-3700\</t>
  </si>
  <si>
    <t>E:\Eng Docs\Ebrahimian\New folder (7)\DCC-Basic\DCC\MA\SPC\GEN\SRIC-BE-GEN-MA-SPC-3700\Comment Sheet\</t>
  </si>
  <si>
    <t>E:\Eng Docs\Ebrahimian\New folder (7)\DCC-Basic\DCC\MA\SPC\GEN\SRIC-BE-GEN-MA-SPC-3700\Comment Sheet\SRIC-SH-EH-C-2120-MA\</t>
  </si>
  <si>
    <t>E:\Eng Docs\Ebrahimian\New folder (7)\DCC-Basic\DCC\MA\SPC\GEN\SRIC-BE-GEN-MA-SPC-3700\Comment Sheet\SRIC-SH-EH-C-2285-MA\</t>
  </si>
  <si>
    <t>E:\Eng Docs\Ebrahimian\New folder (7)\DCC-Basic\DCC\MA\SPC\GEN\SRIC-BE-GEN-MA-SPC-3700\Older Rev\</t>
  </si>
  <si>
    <t>E:\Eng Docs\Ebrahimian\New folder (7)\DCC-Basic\DCC\MA\SPC\GEN\SRIC-BE-GEN-MA-SPC-3700\Transmittal\</t>
  </si>
  <si>
    <t>E:\Eng Docs\Ebrahimian\New folder (7)\DCC-Basic\DCC\MA\SPC\GEN\SRIC-BE-GEN-MA-SPC-4100\</t>
  </si>
  <si>
    <t>E:\Eng Docs\Ebrahimian\New folder (7)\DCC-Basic\DCC\MA\SPC\GEN\SRIC-BE-GEN-MA-SPC-4100\Comment Sheet\</t>
  </si>
  <si>
    <t>E:\Eng Docs\Ebrahimian\New folder (7)\DCC-Basic\DCC\MA\SPC\GEN\SRIC-BE-GEN-MA-SPC-4100\Comment Sheet\SRIC-SH-EH-C-0064-MA\</t>
  </si>
  <si>
    <t>E:\Eng Docs\Ebrahimian\New folder (7)\DCC-Basic\DCC\MA\SPC\GEN\SRIC-BE-GEN-MA-SPC-4100\Comment Sheet\SRIC-SH-EH-C-0422-MA\</t>
  </si>
  <si>
    <t>E:\Eng Docs\Ebrahimian\New folder (7)\DCC-Basic\DCC\MA\SPC\GEN\SRIC-BE-GEN-MA-SPC-4100\Comment Sheet\SRIC-SH-EH-C-0579-MA\</t>
  </si>
  <si>
    <t>E:\Eng Docs\Ebrahimian\New folder (7)\DCC-Basic\DCC\MA\SPC\GEN\SRIC-BE-GEN-MA-SPC-4100\Comment Sheet\SRIC-SH-EH-C-2285-MA\</t>
  </si>
  <si>
    <t>E:\Eng Docs\Ebrahimian\New folder (7)\DCC-Basic\DCC\MA\SPC\GEN\SRIC-BE-GEN-MA-SPC-4100\Older Rev\</t>
  </si>
  <si>
    <t>E:\Eng Docs\Ebrahimian\New folder (7)\DCC-Basic\DCC\MA\SPC\GEN\SRIC-BE-GEN-MA-SPC-4100\Transmittal\</t>
  </si>
  <si>
    <t>E:\Eng Docs\Ebrahimian\New folder (7)\DCC-Basic\DCC\MA\SPC\GEN\SRIC-BE-GEN-MA-SPC-4200\</t>
  </si>
  <si>
    <t>E:\Eng Docs\Ebrahimian\New folder (7)\DCC-Basic\DCC\MA\SPC\GEN\SRIC-BE-GEN-MA-SPC-4200\Comment Sheet\</t>
  </si>
  <si>
    <t>E:\Eng Docs\Ebrahimian\New folder (7)\DCC-Basic\DCC\MA\SPC\GEN\SRIC-BE-GEN-MA-SPC-4200\Comment Sheet\SRIC-SH-EH-C-0105-MA\</t>
  </si>
  <si>
    <t>E:\Eng Docs\Ebrahimian\New folder (7)\DCC-Basic\DCC\MA\SPC\GEN\SRIC-BE-GEN-MA-SPC-4200\Comment Sheet\SRIC-SH-EH-C-0343-MA\</t>
  </si>
  <si>
    <t>E:\Eng Docs\Ebrahimian\New folder (7)\DCC-Basic\DCC\MA\SPC\GEN\SRIC-BE-GEN-MA-SPC-4200\Comment Sheet\SRIC-SH-EH-C-0578-MA\</t>
  </si>
  <si>
    <t>E:\Eng Docs\Ebrahimian\New folder (7)\DCC-Basic\DCC\MA\SPC\GEN\SRIC-BE-GEN-MA-SPC-4200\Comment Sheet\SRIC-SH-EH-C-2285-MA\</t>
  </si>
  <si>
    <t>E:\Eng Docs\Ebrahimian\New folder (7)\DCC-Basic\DCC\MA\SPC\GEN\SRIC-BE-GEN-MA-SPC-4200\Older Rev\</t>
  </si>
  <si>
    <t>E:\Eng Docs\Ebrahimian\New folder (7)\DCC-Basic\DCC\MA\SPC\GEN\SRIC-BE-GEN-MA-SPC-4200\Transmittal\</t>
  </si>
  <si>
    <t>E:\Eng Docs\Ebrahimian\New folder (7)\DCC-Basic\DCC\MA\SPC\GEN\SRIC-BE-GEN-MA-SPC-4300\</t>
  </si>
  <si>
    <t>E:\Eng Docs\Ebrahimian\New folder (7)\DCC-Basic\DCC\MA\SPC\GEN\SRIC-BE-GEN-MA-SPC-4300\Comment Sheet\</t>
  </si>
  <si>
    <t>E:\Eng Docs\Ebrahimian\New folder (7)\DCC-Basic\DCC\MA\SPC\GEN\SRIC-BE-GEN-MA-SPC-4300\Comment Sheet\SRIC-SH-EH-C-0065-MA\</t>
  </si>
  <si>
    <t>E:\Eng Docs\Ebrahimian\New folder (7)\DCC-Basic\DCC\MA\SPC\GEN\SRIC-BE-GEN-MA-SPC-4300\Comment Sheet\SRIC-SH-EH-C-0457-MA\</t>
  </si>
  <si>
    <t>E:\Eng Docs\Ebrahimian\New folder (7)\DCC-Basic\DCC\MA\SPC\GEN\SRIC-BE-GEN-MA-SPC-4300\Comment Sheet\SRIC-SH-EH-C-0581-MA\</t>
  </si>
  <si>
    <t>E:\Eng Docs\Ebrahimian\New folder (7)\DCC-Basic\DCC\MA\SPC\GEN\SRIC-BE-GEN-MA-SPC-4300\Comment Sheet\SRIC-SH-EH-C-2285-MA\</t>
  </si>
  <si>
    <t>E:\Eng Docs\Ebrahimian\New folder (7)\DCC-Basic\DCC\MA\SPC\GEN\SRIC-BE-GEN-MA-SPC-4300\Older Rev\</t>
  </si>
  <si>
    <t>E:\Eng Docs\Ebrahimian\New folder (7)\DCC-Basic\DCC\MA\SPC\GEN\SRIC-BE-GEN-MA-SPC-4300\Transmittal\</t>
  </si>
  <si>
    <t>E:\Eng Docs\Ebrahimian\New folder (7)\DCC-Basic\DCC\MA\SPC\GEN\SRIC-BE-GEN-MA-SPC-4400\</t>
  </si>
  <si>
    <t>E:\Eng Docs\Ebrahimian\New folder (7)\DCC-Basic\DCC\MA\SPC\GEN\SRIC-BE-GEN-MA-SPC-4400\Comment Sheet\</t>
  </si>
  <si>
    <t>E:\Eng Docs\Ebrahimian\New folder (7)\DCC-Basic\DCC\MA\SPC\GEN\SRIC-BE-GEN-MA-SPC-4400\Comment Sheet\SRIC-SH-EH-C-0153-MA\</t>
  </si>
  <si>
    <t>E:\Eng Docs\Ebrahimian\New folder (7)\DCC-Basic\DCC\MA\SPC\GEN\SRIC-BE-GEN-MA-SPC-4400\Comment Sheet\SRIC-SH-EH-C-0337-MA\</t>
  </si>
  <si>
    <t>E:\Eng Docs\Ebrahimian\New folder (7)\DCC-Basic\DCC\MA\SPC\GEN\SRIC-BE-GEN-MA-SPC-4400\Comment Sheet\SRIC-SH-EH-C-2285-MA\</t>
  </si>
  <si>
    <t>E:\Eng Docs\Ebrahimian\New folder (7)\DCC-Basic\DCC\MA\SPC\GEN\SRIC-BE-GEN-MA-SPC-4400\Older Rev\</t>
  </si>
  <si>
    <t>E:\Eng Docs\Ebrahimian\New folder (7)\DCC-Basic\DCC\MA\SPC\GEN\SRIC-BE-GEN-MA-SPC-4400\Transmittal\</t>
  </si>
  <si>
    <t>E:\Eng Docs\Ebrahimian\New folder (7)\DCC-Basic\DCC\MA\SPC\GEN\SRIC-BE-GEN-MA-SPC-4500\</t>
  </si>
  <si>
    <t>E:\Eng Docs\Ebrahimian\New folder (7)\DCC-Basic\DCC\MA\SPC\GEN\SRIC-BE-GEN-MA-SPC-4500\Comment Sheet\</t>
  </si>
  <si>
    <t>E:\Eng Docs\Ebrahimian\New folder (7)\DCC-Basic\DCC\MA\SPC\GEN\SRIC-BE-GEN-MA-SPC-4500\Comment Sheet\SRIC-SH-EH-C-0214-MA\</t>
  </si>
  <si>
    <t>E:\Eng Docs\Ebrahimian\New folder (7)\DCC-Basic\DCC\MA\SPC\GEN\SRIC-BE-GEN-MA-SPC-4500\Comment Sheet\SRIC-SH-EH-C-0338-MA\</t>
  </si>
  <si>
    <t>E:\Eng Docs\Ebrahimian\New folder (7)\DCC-Basic\DCC\MA\SPC\GEN\SRIC-BE-GEN-MA-SPC-4500\Comment Sheet\SRIC-SH-EH-C-2285-MA\</t>
  </si>
  <si>
    <t>E:\Eng Docs\Ebrahimian\New folder (7)\DCC-Basic\DCC\MA\SPC\GEN\SRIC-BE-GEN-MA-SPC-4500\Older Rev\</t>
  </si>
  <si>
    <t>E:\Eng Docs\Ebrahimian\New folder (7)\DCC-Basic\DCC\MA\SPC\GEN\SRIC-BE-GEN-MA-SPC-4500\Transmittal\</t>
  </si>
  <si>
    <t>E:\Eng Docs\Ebrahimian\New folder (7)\DCC-Basic\DCC\MA\SPC\GEN\SRIC-BE-GEN-MA-SPC-4600\</t>
  </si>
  <si>
    <t>E:\Eng Docs\Ebrahimian\New folder (7)\DCC-Basic\DCC\MA\SPC\GEN\SRIC-BE-GEN-MA-SPC-4600\Comment Sheet\</t>
  </si>
  <si>
    <t>E:\Eng Docs\Ebrahimian\New folder (7)\DCC-Basic\DCC\MA\SPC\GEN\SRIC-BE-GEN-MA-SPC-4600\Comment Sheet\SRIC-SH-EH-C-0259-MA\</t>
  </si>
  <si>
    <t>E:\Eng Docs\Ebrahimian\New folder (7)\DCC-Basic\DCC\MA\SPC\GEN\SRIC-BE-GEN-MA-SPC-4600\Comment Sheet\SRIC-SH-EH-C-0511-MA\</t>
  </si>
  <si>
    <t>E:\Eng Docs\Ebrahimian\New folder (7)\DCC-Basic\DCC\MA\SPC\GEN\SRIC-BE-GEN-MA-SPC-4600\Comment Sheet\SRIC-SH-EH-C-2285-MA\</t>
  </si>
  <si>
    <t>E:\Eng Docs\Ebrahimian\New folder (7)\DCC-Basic\DCC\MA\SPC\GEN\SRIC-BE-GEN-MA-SPC-4600\Older Rev\</t>
  </si>
  <si>
    <t>E:\Eng Docs\Ebrahimian\New folder (7)\DCC-Basic\DCC\MA\SPC\GEN\SRIC-BE-GEN-MA-SPC-4600\Transmittal\</t>
  </si>
  <si>
    <t>E:\Eng Docs\Ebrahimian\New folder (7)\DCC-Basic\DCC\MA\SPC\JET\</t>
  </si>
  <si>
    <t>E:\Eng Docs\Ebrahimian\New folder (7)\DCC-Basic\DCC\MA\SPC\JET\SRIC-BE-JET-MA-SPC-0001\</t>
  </si>
  <si>
    <t>E:\Eng Docs\Ebrahimian\New folder (7)\DCC-Basic\DCC\MA\SPC\JET\SRIC-BE-JET-MA-SPC-0001\Comment Sheet\</t>
  </si>
  <si>
    <t>E:\Eng Docs\Ebrahimian\New folder (7)\DCC-Basic\DCC\MA\SPC\JET\SRIC-BE-JET-MA-SPC-0001\Older Rev\</t>
  </si>
  <si>
    <t>E:\Eng Docs\Ebrahimian\New folder (7)\DCC-Basic\DCC\MA\SPC\JET\SRIC-BE-JET-MA-SPC-0001\Transmittal\</t>
  </si>
  <si>
    <t>E:\Eng Docs\Ebrahimian\New folder (7)\DCC-Basic\DCC\MA\SPC\JET\SRIC-BE-JET-MA-SPC-0002\</t>
  </si>
  <si>
    <t>E:\Eng Docs\Ebrahimian\New folder (7)\DCC-Basic\DCC\MA\SPC\JET\SRIC-BE-JET-MA-SPC-0002\Comment Sheet\</t>
  </si>
  <si>
    <t>E:\Eng Docs\Ebrahimian\New folder (7)\DCC-Basic\DCC\MA\SPC\JET\SRIC-BE-JET-MA-SPC-0002\Older Rev\</t>
  </si>
  <si>
    <t>E:\Eng Docs\Ebrahimian\New folder (7)\DCC-Basic\DCC\MA\SPC\JET\SRIC-BE-JET-MA-SPC-0002\Transmittal\</t>
  </si>
  <si>
    <t>E:\Eng Docs\Ebrahimian\New folder (7)\DCC-Basic\DCC\ME\</t>
  </si>
  <si>
    <t>E:\Eng Docs\Ebrahimian\New folder (7)\DCC-Basic\DCC\ME\DSH\</t>
  </si>
  <si>
    <t>E:\Eng Docs\Ebrahimian\New folder (7)\DCC-Basic\DCC\ME\DSH\AMN\</t>
  </si>
  <si>
    <t>E:\Eng Docs\Ebrahimian\New folder (7)\DCC-Basic\DCC\ME\DSH\AMN\SRIC-BE-AMN-ME-DSH-0202\</t>
  </si>
  <si>
    <t>E:\Eng Docs\Ebrahimian\New folder (7)\DCC-Basic\DCC\ME\DSH\AMN\SRIC-BE-AMN-ME-DSH-0202\Comment Sheet\</t>
  </si>
  <si>
    <t>E:\Eng Docs\Ebrahimian\New folder (7)\DCC-Basic\DCC\ME\DSH\AMN\SRIC-BE-AMN-ME-DSH-0202\Older Rev\</t>
  </si>
  <si>
    <t>E:\Eng Docs\Ebrahimian\New folder (7)\DCC-Basic\DCC\ME\DSH\AMN\SRIC-BE-AMN-ME-DSH-0202\Transmittal\</t>
  </si>
  <si>
    <t>E:\Eng Docs\Ebrahimian\New folder (7)\DCC-Basic\DCC\ME\DSH\AMN\SRIC-BE-AMN-ME-DSH-0204\</t>
  </si>
  <si>
    <t>E:\Eng Docs\Ebrahimian\New folder (7)\DCC-Basic\DCC\ME\DSH\AMN\SRIC-BE-AMN-ME-DSH-0204\Comment Sheet\</t>
  </si>
  <si>
    <t>E:\Eng Docs\Ebrahimian\New folder (7)\DCC-Basic\DCC\ME\DSH\AMN\SRIC-BE-AMN-ME-DSH-0204\Older Rev\</t>
  </si>
  <si>
    <t>E:\Eng Docs\Ebrahimian\New folder (7)\DCC-Basic\DCC\ME\DSH\AMN\SRIC-BE-AMN-ME-DSH-0204\Transmittal\</t>
  </si>
  <si>
    <t>E:\Eng Docs\Ebrahimian\New folder (7)\DCC-Basic\DCC\ME\DSH\AMN\SRIC-BE-AMN-ME-DSH-0311\</t>
  </si>
  <si>
    <t>E:\Eng Docs\Ebrahimian\New folder (7)\DCC-Basic\DCC\ME\DSH\AMN\SRIC-BE-AMN-ME-DSH-0311\Comment Sheet\</t>
  </si>
  <si>
    <t>E:\Eng Docs\Ebrahimian\New folder (7)\DCC-Basic\DCC\ME\DSH\AMN\SRIC-BE-AMN-ME-DSH-0311\Older Rev\</t>
  </si>
  <si>
    <t>E:\Eng Docs\Ebrahimian\New folder (7)\DCC-Basic\DCC\ME\DSH\AMN\SRIC-BE-AMN-ME-DSH-0311\Transmittal\</t>
  </si>
  <si>
    <t>E:\Eng Docs\Ebrahimian\New folder (7)\DCC-Basic\DCC\ME\DSH\AMN\SRIC-BE-AMN-ME-DSH-0312\</t>
  </si>
  <si>
    <t>E:\Eng Docs\Ebrahimian\New folder (7)\DCC-Basic\DCC\ME\DSH\AMN\SRIC-BE-AMN-ME-DSH-0312\Comment Sheet\</t>
  </si>
  <si>
    <t>E:\Eng Docs\Ebrahimian\New folder (7)\DCC-Basic\DCC\ME\DSH\AMN\SRIC-BE-AMN-ME-DSH-0312\Older Rev\</t>
  </si>
  <si>
    <t>E:\Eng Docs\Ebrahimian\New folder (7)\DCC-Basic\DCC\ME\DSH\AMN\SRIC-BE-AMN-ME-DSH-0312\Transmittal\</t>
  </si>
  <si>
    <t>E:\Eng Docs\Ebrahimian\New folder (7)\DCC-Basic\DCC\ME\DSH\AMN\SRIC-BE-AMN-ME-DSH-0313\</t>
  </si>
  <si>
    <t>E:\Eng Docs\Ebrahimian\New folder (7)\DCC-Basic\DCC\ME\DSH\AMN\SRIC-BE-AMN-ME-DSH-0313\Comment Sheet\</t>
  </si>
  <si>
    <t>E:\Eng Docs\Ebrahimian\New folder (7)\DCC-Basic\DCC\ME\DSH\AMN\SRIC-BE-AMN-ME-DSH-0313\Older Rev\</t>
  </si>
  <si>
    <t>E:\Eng Docs\Ebrahimian\New folder (7)\DCC-Basic\DCC\ME\DSH\AMN\SRIC-BE-AMN-ME-DSH-0313\Transmittal\</t>
  </si>
  <si>
    <t>E:\Eng Docs\Ebrahimian\New folder (7)\DCC-Basic\DCC\ME\DSH\AMN\SRIC-BE-AMN-ME-DSH-0314\</t>
  </si>
  <si>
    <t>E:\Eng Docs\Ebrahimian\New folder (7)\DCC-Basic\DCC\ME\DSH\AMN\SRIC-BE-AMN-ME-DSH-0314\Comment Sheet\</t>
  </si>
  <si>
    <t>E:\Eng Docs\Ebrahimian\New folder (7)\DCC-Basic\DCC\ME\DSH\AMN\SRIC-BE-AMN-ME-DSH-0314\Older Rev\</t>
  </si>
  <si>
    <t>E:\Eng Docs\Ebrahimian\New folder (7)\DCC-Basic\DCC\ME\DSH\AMN\SRIC-BE-AMN-ME-DSH-0314\Transmittal\</t>
  </si>
  <si>
    <t>E:\Eng Docs\Ebrahimian\New folder (7)\DCC-Basic\DCC\ME\DSH\AMN\SRIC-BE-AMN-ME-DSH-0315\</t>
  </si>
  <si>
    <t>E:\Eng Docs\Ebrahimian\New folder (7)\DCC-Basic\DCC\ME\DSH\AMN\SRIC-BE-AMN-ME-DSH-0315\Comment Sheet\</t>
  </si>
  <si>
    <t>E:\Eng Docs\Ebrahimian\New folder (7)\DCC-Basic\DCC\ME\DSH\AMN\SRIC-BE-AMN-ME-DSH-0315\Older Rev\</t>
  </si>
  <si>
    <t>E:\Eng Docs\Ebrahimian\New folder (7)\DCC-Basic\DCC\ME\DSH\AMN\SRIC-BE-AMN-ME-DSH-0315\Transmittal\</t>
  </si>
  <si>
    <t>E:\Eng Docs\Ebrahimian\New folder (7)\DCC-Basic\DCC\ME\DSH\AMN\SRIC-BE-AMN-ME-DSH-0316\</t>
  </si>
  <si>
    <t>E:\Eng Docs\Ebrahimian\New folder (7)\DCC-Basic\DCC\ME\DSH\AMN\SRIC-BE-AMN-ME-DSH-0316\Comment Sheet\</t>
  </si>
  <si>
    <t>E:\Eng Docs\Ebrahimian\New folder (7)\DCC-Basic\DCC\ME\DSH\AMN\SRIC-BE-AMN-ME-DSH-0316\Older Rev\</t>
  </si>
  <si>
    <t>E:\Eng Docs\Ebrahimian\New folder (7)\DCC-Basic\DCC\ME\DSH\AMN\SRIC-BE-AMN-ME-DSH-0316\Transmittal\</t>
  </si>
  <si>
    <t>E:\Eng Docs\Ebrahimian\New folder (7)\DCC-Basic\DCC\ME\DSH\AMN\SRIC-BE-AMN-ME-DSH-0317\</t>
  </si>
  <si>
    <t>E:\Eng Docs\Ebrahimian\New folder (7)\DCC-Basic\DCC\ME\DSH\AMN\SRIC-BE-AMN-ME-DSH-0317\Comment Sheet\</t>
  </si>
  <si>
    <t>E:\Eng Docs\Ebrahimian\New folder (7)\DCC-Basic\DCC\ME\DSH\AMN\SRIC-BE-AMN-ME-DSH-0317\Older Rev\</t>
  </si>
  <si>
    <t>E:\Eng Docs\Ebrahimian\New folder (7)\DCC-Basic\DCC\ME\DSH\AMN\SRIC-BE-AMN-ME-DSH-0317\Transmittal\</t>
  </si>
  <si>
    <t>E:\Eng Docs\Ebrahimian\New folder (7)\DCC-Basic\DCC\ME\DSH\AMN\SRIC-BE-AMN-ME-DSH-0318\</t>
  </si>
  <si>
    <t>E:\Eng Docs\Ebrahimian\New folder (7)\DCC-Basic\DCC\ME\DSH\AMN\SRIC-BE-AMN-ME-DSH-0318\Comment Sheet\</t>
  </si>
  <si>
    <t>E:\Eng Docs\Ebrahimian\New folder (7)\DCC-Basic\DCC\ME\DSH\AMN\SRIC-BE-AMN-ME-DSH-0318\Older Rev\</t>
  </si>
  <si>
    <t>E:\Eng Docs\Ebrahimian\New folder (7)\DCC-Basic\DCC\ME\DSH\AMN\SRIC-BE-AMN-ME-DSH-0318\Transmittal\</t>
  </si>
  <si>
    <t>E:\Eng Docs\Ebrahimian\New folder (7)\DCC-Basic\DCC\ME\DSH\AMN\SRIC-BE-AMN-ME-DSH-0401\</t>
  </si>
  <si>
    <t>E:\Eng Docs\Ebrahimian\New folder (7)\DCC-Basic\DCC\ME\DSH\AMN\SRIC-BE-AMN-ME-DSH-0401\Comment Sheet\</t>
  </si>
  <si>
    <t>E:\Eng Docs\Ebrahimian\New folder (7)\DCC-Basic\DCC\ME\DSH\AMN\SRIC-BE-AMN-ME-DSH-0401\Older Rev\</t>
  </si>
  <si>
    <t>E:\Eng Docs\Ebrahimian\New folder (7)\DCC-Basic\DCC\ME\DSH\AMN\SRIC-BE-AMN-ME-DSH-0401\Transmittal\</t>
  </si>
  <si>
    <t>E:\Eng Docs\Ebrahimian\New folder (7)\DCC-Basic\DCC\ME\DSH\AMN\SRIC-BE-AMN-ME-DSH-0402\</t>
  </si>
  <si>
    <t>E:\Eng Docs\Ebrahimian\New folder (7)\DCC-Basic\DCC\ME\DSH\AMN\SRIC-BE-AMN-ME-DSH-0402\Comment Sheet\</t>
  </si>
  <si>
    <t>E:\Eng Docs\Ebrahimian\New folder (7)\DCC-Basic\DCC\ME\DSH\AMN\SRIC-BE-AMN-ME-DSH-0402\Older Rev\</t>
  </si>
  <si>
    <t>E:\Eng Docs\Ebrahimian\New folder (7)\DCC-Basic\DCC\ME\DSH\AMN\SRIC-BE-AMN-ME-DSH-0402\Transmittal\</t>
  </si>
  <si>
    <t>E:\Eng Docs\Ebrahimian\New folder (7)\DCC-Basic\DCC\ME\DSH\AMN\SRIC-BE-AMN-ME-DSH-0403\</t>
  </si>
  <si>
    <t>E:\Eng Docs\Ebrahimian\New folder (7)\DCC-Basic\DCC\ME\DSH\AMN\SRIC-BE-AMN-ME-DSH-0403\Comment Sheet\</t>
  </si>
  <si>
    <t>E:\Eng Docs\Ebrahimian\New folder (7)\DCC-Basic\DCC\ME\DSH\AMN\SRIC-BE-AMN-ME-DSH-0403\Older Rev\</t>
  </si>
  <si>
    <t>E:\Eng Docs\Ebrahimian\New folder (7)\DCC-Basic\DCC\ME\DSH\AMN\SRIC-BE-AMN-ME-DSH-0403\Transmittal\</t>
  </si>
  <si>
    <t>E:\Eng Docs\Ebrahimian\New folder (7)\DCC-Basic\DCC\ME\DSH\AMN\SRIC-BE-AMN-ME-DSH-0801\</t>
  </si>
  <si>
    <t>E:\Eng Docs\Ebrahimian\New folder (7)\DCC-Basic\DCC\ME\DSH\AMN\SRIC-BE-AMN-ME-DSH-0801\Comment Sheet\</t>
  </si>
  <si>
    <t>E:\Eng Docs\Ebrahimian\New folder (7)\DCC-Basic\DCC\ME\DSH\AMN\SRIC-BE-AMN-ME-DSH-0801\Older Rev\</t>
  </si>
  <si>
    <t>E:\Eng Docs\Ebrahimian\New folder (7)\DCC-Basic\DCC\ME\DSH\AMN\SRIC-BE-AMN-ME-DSH-0801\Transmittal\</t>
  </si>
  <si>
    <t>E:\Eng Docs\Ebrahimian\New folder (7)\DCC-Basic\DCC\ME\DSH\CAS\</t>
  </si>
  <si>
    <t>E:\Eng Docs\Ebrahimian\New folder (7)\DCC-Basic\DCC\ME\DSH\CAS\SRIC-BE-CAS-ME-DSH-0301\</t>
  </si>
  <si>
    <t>E:\Eng Docs\Ebrahimian\New folder (7)\DCC-Basic\DCC\ME\DSH\CAS\SRIC-BE-CAS-ME-DSH-0301\Comment Sheet\</t>
  </si>
  <si>
    <t>E:\Eng Docs\Ebrahimian\New folder (7)\DCC-Basic\DCC\ME\DSH\CAS\SRIC-BE-CAS-ME-DSH-0301\Comment Sheet\SRIC-SH-EH-C-2461-ME\</t>
  </si>
  <si>
    <t>E:\Eng Docs\Ebrahimian\New folder (7)\DCC-Basic\DCC\ME\DSH\CAS\SRIC-BE-CAS-ME-DSH-0301\Older Rev\</t>
  </si>
  <si>
    <t>E:\Eng Docs\Ebrahimian\New folder (7)\DCC-Basic\DCC\ME\DSH\CAS\SRIC-BE-CAS-ME-DSH-0301\Transmittal\</t>
  </si>
  <si>
    <t>E:\Eng Docs\Ebrahimian\New folder (7)\DCC-Basic\DCC\ME\DSH\CAS\SRIC-BE-CAS-ME-DSH-0302\</t>
  </si>
  <si>
    <t>E:\Eng Docs\Ebrahimian\New folder (7)\DCC-Basic\DCC\ME\DSH\CAS\SRIC-BE-CAS-ME-DSH-0302\Comment Sheet\</t>
  </si>
  <si>
    <t>E:\Eng Docs\Ebrahimian\New folder (7)\DCC-Basic\DCC\ME\DSH\CAS\SRIC-BE-CAS-ME-DSH-0302\Comment Sheet\SRIC-SH-EH-C-2461-ME\</t>
  </si>
  <si>
    <t>E:\Eng Docs\Ebrahimian\New folder (7)\DCC-Basic\DCC\ME\DSH\CAS\SRIC-BE-CAS-ME-DSH-0302\Older Rev\</t>
  </si>
  <si>
    <t>E:\Eng Docs\Ebrahimian\New folder (7)\DCC-Basic\DCC\ME\DSH\CAS\SRIC-BE-CAS-ME-DSH-0302\Transmittal\</t>
  </si>
  <si>
    <t>E:\Eng Docs\Ebrahimian\New folder (7)\DCC-Basic\DCC\ME\DSH\CDS\</t>
  </si>
  <si>
    <t>E:\Eng Docs\Ebrahimian\New folder (7)\DCC-Basic\DCC\ME\DSH\CDS\SRIC-BE-CDS-ME-DSH-0801\</t>
  </si>
  <si>
    <t>E:\Eng Docs\Ebrahimian\New folder (7)\DCC-Basic\DCC\ME\DSH\CDS\SRIC-BE-CDS-ME-DSH-0801\Comment Sheet\</t>
  </si>
  <si>
    <t>E:\Eng Docs\Ebrahimian\New folder (7)\DCC-Basic\DCC\ME\DSH\CDS\SRIC-BE-CDS-ME-DSH-0801\Older Rev\</t>
  </si>
  <si>
    <t>E:\Eng Docs\Ebrahimian\New folder (7)\DCC-Basic\DCC\ME\DSH\CDS\SRIC-BE-CDS-ME-DSH-0801\Transmittal\</t>
  </si>
  <si>
    <t>E:\Eng Docs\Ebrahimian\New folder (7)\DCC-Basic\DCC\ME\DSH\CDS\SRIC-BE-CDS-ME-DSH-0802\</t>
  </si>
  <si>
    <t>E:\Eng Docs\Ebrahimian\New folder (7)\DCC-Basic\DCC\ME\DSH\CDS\SRIC-BE-CDS-ME-DSH-0802\Comment Sheet\</t>
  </si>
  <si>
    <t>E:\Eng Docs\Ebrahimian\New folder (7)\DCC-Basic\DCC\ME\DSH\CDS\SRIC-BE-CDS-ME-DSH-0802\Older Rev\</t>
  </si>
  <si>
    <t>E:\Eng Docs\Ebrahimian\New folder (7)\DCC-Basic\DCC\ME\DSH\CDS\SRIC-BE-CDS-ME-DSH-0802\Transmittal\</t>
  </si>
  <si>
    <t>E:\Eng Docs\Ebrahimian\New folder (7)\DCC-Basic\DCC\ME\DSH\CDS\SRIC-BE-CDS-ME-DSH-0803\</t>
  </si>
  <si>
    <t>E:\Eng Docs\Ebrahimian\New folder (7)\DCC-Basic\DCC\ME\DSH\CDS\SRIC-BE-CDS-ME-DSH-0803\Comment Sheet\</t>
  </si>
  <si>
    <t>E:\Eng Docs\Ebrahimian\New folder (7)\DCC-Basic\DCC\ME\DSH\CDS\SRIC-BE-CDS-ME-DSH-0803\Older Rev\</t>
  </si>
  <si>
    <t>E:\Eng Docs\Ebrahimian\New folder (7)\DCC-Basic\DCC\ME\DSH\CDS\SRIC-BE-CDS-ME-DSH-0803\Transmittal\</t>
  </si>
  <si>
    <t>E:\Eng Docs\Ebrahimian\New folder (7)\DCC-Basic\DCC\ME\DSH\CDU\</t>
  </si>
  <si>
    <t>E:\Eng Docs\Ebrahimian\New folder (7)\DCC-Basic\DCC\ME\DSH\CDU\SRIC-BE-CDU-ME-DSH-0202\</t>
  </si>
  <si>
    <t>E:\Eng Docs\Ebrahimian\New folder (7)\DCC-Basic\DCC\ME\DSH\CDU\SRIC-BE-CDU-ME-DSH-0202\Comment Sheet\</t>
  </si>
  <si>
    <t>E:\Eng Docs\Ebrahimian\New folder (7)\DCC-Basic\DCC\ME\DSH\CDU\SRIC-BE-CDU-ME-DSH-0202\Older Rev\</t>
  </si>
  <si>
    <t>E:\Eng Docs\Ebrahimian\New folder (7)\DCC-Basic\DCC\ME\DSH\CDU\SRIC-BE-CDU-ME-DSH-0202\Transmittal\</t>
  </si>
  <si>
    <t>E:\Eng Docs\Ebrahimian\New folder (7)\DCC-Basic\DCC\ME\DSH\CDU\SRIC-BE-CDU-ME-DSH-0203\</t>
  </si>
  <si>
    <t>E:\Eng Docs\Ebrahimian\New folder (7)\DCC-Basic\DCC\ME\DSH\CDU\SRIC-BE-CDU-ME-DSH-0203\Comment Sheet\</t>
  </si>
  <si>
    <t>E:\Eng Docs\Ebrahimian\New folder (7)\DCC-Basic\DCC\ME\DSH\CDU\SRIC-BE-CDU-ME-DSH-0203\Older Rev\</t>
  </si>
  <si>
    <t>E:\Eng Docs\Ebrahimian\New folder (7)\DCC-Basic\DCC\ME\DSH\CDU\SRIC-BE-CDU-ME-DSH-0203\Transmittal\</t>
  </si>
  <si>
    <t>E:\Eng Docs\Ebrahimian\New folder (7)\DCC-Basic\DCC\ME\DSH\CDU\SRIC-BE-CDU-ME-DSH-0204\</t>
  </si>
  <si>
    <t>E:\Eng Docs\Ebrahimian\New folder (7)\DCC-Basic\DCC\ME\DSH\CDU\SRIC-BE-CDU-ME-DSH-0204\Comment Sheet\</t>
  </si>
  <si>
    <t>E:\Eng Docs\Ebrahimian\New folder (7)\DCC-Basic\DCC\ME\DSH\CDU\SRIC-BE-CDU-ME-DSH-0204\Older Rev\</t>
  </si>
  <si>
    <t>E:\Eng Docs\Ebrahimian\New folder (7)\DCC-Basic\DCC\ME\DSH\CDU\SRIC-BE-CDU-ME-DSH-0204\Transmittal\</t>
  </si>
  <si>
    <t>E:\Eng Docs\Ebrahimian\New folder (7)\DCC-Basic\DCC\ME\DSH\CDU\SRIC-BE-CDU-ME-DSH-0205\</t>
  </si>
  <si>
    <t>E:\Eng Docs\Ebrahimian\New folder (7)\DCC-Basic\DCC\ME\DSH\CDU\SRIC-BE-CDU-ME-DSH-0205\Comment Sheet\</t>
  </si>
  <si>
    <t>E:\Eng Docs\Ebrahimian\New folder (7)\DCC-Basic\DCC\ME\DSH\CDU\SRIC-BE-CDU-ME-DSH-0205\Older Rev\</t>
  </si>
  <si>
    <t>E:\Eng Docs\Ebrahimian\New folder (7)\DCC-Basic\DCC\ME\DSH\CDU\SRIC-BE-CDU-ME-DSH-0205\Transmittal\</t>
  </si>
  <si>
    <t>E:\Eng Docs\Ebrahimian\New folder (7)\DCC-Basic\DCC\ME\DSH\CDU\SRIC-BE-CDU-ME-DSH-0206\</t>
  </si>
  <si>
    <t>E:\Eng Docs\Ebrahimian\New folder (7)\DCC-Basic\DCC\ME\DSH\CDU\SRIC-BE-CDU-ME-DSH-0206\Comment Sheet\</t>
  </si>
  <si>
    <t>E:\Eng Docs\Ebrahimian\New folder (7)\DCC-Basic\DCC\ME\DSH\CDU\SRIC-BE-CDU-ME-DSH-0206\Older Rev\</t>
  </si>
  <si>
    <t>E:\Eng Docs\Ebrahimian\New folder (7)\DCC-Basic\DCC\ME\DSH\CDU\SRIC-BE-CDU-ME-DSH-0206\Transmittal\</t>
  </si>
  <si>
    <t>E:\Eng Docs\Ebrahimian\New folder (7)\DCC-Basic\DCC\ME\DSH\CDU\SRIC-BE-CDU-ME-DSH-0208-\</t>
  </si>
  <si>
    <t>E:\Eng Docs\Ebrahimian\New folder (7)\DCC-Basic\DCC\ME\DSH\CDU\SRIC-BE-CDU-ME-DSH-0208-\Comment Sheet\</t>
  </si>
  <si>
    <t>E:\Eng Docs\Ebrahimian\New folder (7)\DCC-Basic\DCC\ME\DSH\CDU\SRIC-BE-CDU-ME-DSH-0208-\Older Rev\</t>
  </si>
  <si>
    <t>E:\Eng Docs\Ebrahimian\New folder (7)\DCC-Basic\DCC\ME\DSH\CDU\SRIC-BE-CDU-ME-DSH-0208-\Transmittal\</t>
  </si>
  <si>
    <t>E:\Eng Docs\Ebrahimian\New folder (7)\DCC-Basic\DCC\ME\DSH\CDU\SRIC-BE-CDU-ME-DSH-0209\</t>
  </si>
  <si>
    <t>E:\Eng Docs\Ebrahimian\New folder (7)\DCC-Basic\DCC\ME\DSH\CDU\SRIC-BE-CDU-ME-DSH-0209\Comment Sheet\</t>
  </si>
  <si>
    <t>E:\Eng Docs\Ebrahimian\New folder (7)\DCC-Basic\DCC\ME\DSH\CDU\SRIC-BE-CDU-ME-DSH-0209\Older Rev\</t>
  </si>
  <si>
    <t>E:\Eng Docs\Ebrahimian\New folder (7)\DCC-Basic\DCC\ME\DSH\CDU\SRIC-BE-CDU-ME-DSH-0209\Transmittal\</t>
  </si>
  <si>
    <t>E:\Eng Docs\Ebrahimian\New folder (7)\DCC-Basic\DCC\ME\DSH\CDU\SRIC-BE-CDU-ME-DSH-0211\</t>
  </si>
  <si>
    <t>E:\Eng Docs\Ebrahimian\New folder (7)\DCC-Basic\DCC\ME\DSH\CDU\SRIC-BE-CDU-ME-DSH-0211\Comment Sheet\</t>
  </si>
  <si>
    <t>E:\Eng Docs\Ebrahimian\New folder (7)\DCC-Basic\DCC\ME\DSH\CDU\SRIC-BE-CDU-ME-DSH-0211\Comment Sheet\SRIC-SH-EH-C-2371-ME\</t>
  </si>
  <si>
    <t>E:\Eng Docs\Ebrahimian\New folder (7)\DCC-Basic\DCC\ME\DSH\CDU\SRIC-BE-CDU-ME-DSH-0211\Comment Sheet\SRIC-SH-EH-C-2584-ME\</t>
  </si>
  <si>
    <t>E:\Eng Docs\Ebrahimian\New folder (7)\DCC-Basic\DCC\ME\DSH\CDU\SRIC-BE-CDU-ME-DSH-0211\Older Rev\</t>
  </si>
  <si>
    <t>E:\Eng Docs\Ebrahimian\New folder (7)\DCC-Basic\DCC\ME\DSH\CDU\SRIC-BE-CDU-ME-DSH-0211\Transmittal\</t>
  </si>
  <si>
    <t>E:\Eng Docs\Ebrahimian\New folder (7)\DCC-Basic\DCC\ME\DSH\CDU\SRIC-BE-CDU-ME-DSH-0213\</t>
  </si>
  <si>
    <t>E:\Eng Docs\Ebrahimian\New folder (7)\DCC-Basic\DCC\ME\DSH\CDU\SRIC-BE-CDU-ME-DSH-0213\Comment Sheet\</t>
  </si>
  <si>
    <t>E:\Eng Docs\Ebrahimian\New folder (7)\DCC-Basic\DCC\ME\DSH\CDU\SRIC-BE-CDU-ME-DSH-0213\Older Rev\</t>
  </si>
  <si>
    <t>E:\Eng Docs\Ebrahimian\New folder (7)\DCC-Basic\DCC\ME\DSH\CDU\SRIC-BE-CDU-ME-DSH-0213\Transmittal\</t>
  </si>
  <si>
    <t>E:\Eng Docs\Ebrahimian\New folder (7)\DCC-Basic\DCC\ME\DSH\CDU\SRIC-BE-CDU-ME-DSH-0215\</t>
  </si>
  <si>
    <t>E:\Eng Docs\Ebrahimian\New folder (7)\DCC-Basic\DCC\ME\DSH\CDU\SRIC-BE-CDU-ME-DSH-0215\Comment Sheet\</t>
  </si>
  <si>
    <t>E:\Eng Docs\Ebrahimian\New folder (7)\DCC-Basic\DCC\ME\DSH\CDU\SRIC-BE-CDU-ME-DSH-0215\Older Rev\</t>
  </si>
  <si>
    <t>E:\Eng Docs\Ebrahimian\New folder (7)\DCC-Basic\DCC\ME\DSH\CDU\SRIC-BE-CDU-ME-DSH-0215\Transmittal\</t>
  </si>
  <si>
    <t>E:\Eng Docs\Ebrahimian\New folder (7)\DCC-Basic\DCC\ME\DSH\CDU\SRIC-BE-CDU-ME-DSH-0216\</t>
  </si>
  <si>
    <t>E:\Eng Docs\Ebrahimian\New folder (7)\DCC-Basic\DCC\ME\DSH\CDU\SRIC-BE-CDU-ME-DSH-0216\Comment Sheet\</t>
  </si>
  <si>
    <t>E:\Eng Docs\Ebrahimian\New folder (7)\DCC-Basic\DCC\ME\DSH\CDU\SRIC-BE-CDU-ME-DSH-0216\Comment Sheet\SRIC-SH-EH-C-2372-ME\</t>
  </si>
  <si>
    <t>E:\Eng Docs\Ebrahimian\New folder (7)\DCC-Basic\DCC\ME\DSH\CDU\SRIC-BE-CDU-ME-DSH-0216\Comment Sheet\SRIC-SH-EH-C-2584-ME\</t>
  </si>
  <si>
    <t>E:\Eng Docs\Ebrahimian\New folder (7)\DCC-Basic\DCC\ME\DSH\CDU\SRIC-BE-CDU-ME-DSH-0216\Older Rev\</t>
  </si>
  <si>
    <t>E:\Eng Docs\Ebrahimian\New folder (7)\DCC-Basic\DCC\ME\DSH\CDU\SRIC-BE-CDU-ME-DSH-0216\Transmittal\</t>
  </si>
  <si>
    <t>E:\Eng Docs\Ebrahimian\New folder (7)\DCC-Basic\DCC\ME\DSH\CDU\SRIC-BE-CDU-ME-DSH-0218\</t>
  </si>
  <si>
    <t>E:\Eng Docs\Ebrahimian\New folder (7)\DCC-Basic\DCC\ME\DSH\CDU\SRIC-BE-CDU-ME-DSH-0218\Comment Sheet\</t>
  </si>
  <si>
    <t>E:\Eng Docs\Ebrahimian\New folder (7)\DCC-Basic\DCC\ME\DSH\CDU\SRIC-BE-CDU-ME-DSH-0218\Older Rev\</t>
  </si>
  <si>
    <t>E:\Eng Docs\Ebrahimian\New folder (7)\DCC-Basic\DCC\ME\DSH\CDU\SRIC-BE-CDU-ME-DSH-0218\Transmittal\</t>
  </si>
  <si>
    <t>E:\Eng Docs\Ebrahimian\New folder (7)\DCC-Basic\DCC\ME\DSH\CDU\SRIC-BE-CDU-ME-DSH-0219\</t>
  </si>
  <si>
    <t>E:\Eng Docs\Ebrahimian\New folder (7)\DCC-Basic\DCC\ME\DSH\CDU\SRIC-BE-CDU-ME-DSH-0219\Comment Sheet\</t>
  </si>
  <si>
    <t>E:\Eng Docs\Ebrahimian\New folder (7)\DCC-Basic\DCC\ME\DSH\CDU\SRIC-BE-CDU-ME-DSH-0219\Older Rev\</t>
  </si>
  <si>
    <t>E:\Eng Docs\Ebrahimian\New folder (7)\DCC-Basic\DCC\ME\DSH\CDU\SRIC-BE-CDU-ME-DSH-0219\Transmittal\</t>
  </si>
  <si>
    <t>E:\Eng Docs\Ebrahimian\New folder (7)\DCC-Basic\DCC\ME\DSH\CDU\SRIC-BE-CDU-ME-DSH-0226\</t>
  </si>
  <si>
    <t>E:\Eng Docs\Ebrahimian\New folder (7)\DCC-Basic\DCC\ME\DSH\CDU\SRIC-BE-CDU-ME-DSH-0226\Comment Sheet\</t>
  </si>
  <si>
    <t>E:\Eng Docs\Ebrahimian\New folder (7)\DCC-Basic\DCC\ME\DSH\CDU\SRIC-BE-CDU-ME-DSH-0226\Older Rev\</t>
  </si>
  <si>
    <t>E:\Eng Docs\Ebrahimian\New folder (7)\DCC-Basic\DCC\ME\DSH\CDU\SRIC-BE-CDU-ME-DSH-0226\Transmittal\</t>
  </si>
  <si>
    <t>E:\Eng Docs\Ebrahimian\New folder (7)\DCC-Basic\DCC\ME\DSH\CDU\SRIC-BE-CDU-ME-DSH-0229\</t>
  </si>
  <si>
    <t>E:\Eng Docs\Ebrahimian\New folder (7)\DCC-Basic\DCC\ME\DSH\CDU\SRIC-BE-CDU-ME-DSH-0229\Comment Sheet\</t>
  </si>
  <si>
    <t>E:\Eng Docs\Ebrahimian\New folder (7)\DCC-Basic\DCC\ME\DSH\CDU\SRIC-BE-CDU-ME-DSH-0229\Older Rev\</t>
  </si>
  <si>
    <t>E:\Eng Docs\Ebrahimian\New folder (7)\DCC-Basic\DCC\ME\DSH\CDU\SRIC-BE-CDU-ME-DSH-0229\Transmittal\</t>
  </si>
  <si>
    <t>E:\Eng Docs\Ebrahimian\New folder (7)\DCC-Basic\DCC\ME\DSH\CDU\SRIC-BE-CDU-ME-DSH-0311\</t>
  </si>
  <si>
    <t>E:\Eng Docs\Ebrahimian\New folder (7)\DCC-Basic\DCC\ME\DSH\CDU\SRIC-BE-CDU-ME-DSH-0311\Comment Sheet\</t>
  </si>
  <si>
    <t>E:\Eng Docs\Ebrahimian\New folder (7)\DCC-Basic\DCC\ME\DSH\CDU\SRIC-BE-CDU-ME-DSH-0311\Older Rev\</t>
  </si>
  <si>
    <t>E:\Eng Docs\Ebrahimian\New folder (7)\DCC-Basic\DCC\ME\DSH\CDU\SRIC-BE-CDU-ME-DSH-0311\Transmittal\</t>
  </si>
  <si>
    <t>E:\Eng Docs\Ebrahimian\New folder (7)\DCC-Basic\DCC\ME\DSH\CDU\SRIC-BE-CDU-ME-DSH-0312\</t>
  </si>
  <si>
    <t>E:\Eng Docs\Ebrahimian\New folder (7)\DCC-Basic\DCC\ME\DSH\CDU\SRIC-BE-CDU-ME-DSH-0312\Comment Sheet\</t>
  </si>
  <si>
    <t>E:\Eng Docs\Ebrahimian\New folder (7)\DCC-Basic\DCC\ME\DSH\CDU\SRIC-BE-CDU-ME-DSH-0312\Older Rev\</t>
  </si>
  <si>
    <t>E:\Eng Docs\Ebrahimian\New folder (7)\DCC-Basic\DCC\ME\DSH\CDU\SRIC-BE-CDU-ME-DSH-0312\Transmittal\</t>
  </si>
  <si>
    <t>E:\Eng Docs\Ebrahimian\New folder (7)\DCC-Basic\DCC\ME\DSH\CDU\SRIC-BE-CDU-ME-DSH-0315\</t>
  </si>
  <si>
    <t>E:\Eng Docs\Ebrahimian\New folder (7)\DCC-Basic\DCC\ME\DSH\CDU\SRIC-BE-CDU-ME-DSH-0315\Comment Sheet\</t>
  </si>
  <si>
    <t>E:\Eng Docs\Ebrahimian\New folder (7)\DCC-Basic\DCC\ME\DSH\CDU\SRIC-BE-CDU-ME-DSH-0315\Older Rev\</t>
  </si>
  <si>
    <t>E:\Eng Docs\Ebrahimian\New folder (7)\DCC-Basic\DCC\ME\DSH\CDU\SRIC-BE-CDU-ME-DSH-0315\Transmittal\</t>
  </si>
  <si>
    <t>E:\Eng Docs\Ebrahimian\New folder (7)\DCC-Basic\DCC\ME\DSH\CDU\SRIC-BE-CDU-ME-DSH-0317\</t>
  </si>
  <si>
    <t>E:\Eng Docs\Ebrahimian\New folder (7)\DCC-Basic\DCC\ME\DSH\CDU\SRIC-BE-CDU-ME-DSH-0317\Comment Sheet\</t>
  </si>
  <si>
    <t>E:\Eng Docs\Ebrahimian\New folder (7)\DCC-Basic\DCC\ME\DSH\CDU\SRIC-BE-CDU-ME-DSH-0317\Older Rev\</t>
  </si>
  <si>
    <t>E:\Eng Docs\Ebrahimian\New folder (7)\DCC-Basic\DCC\ME\DSH\CDU\SRIC-BE-CDU-ME-DSH-0317\Transmittal\</t>
  </si>
  <si>
    <t>E:\Eng Docs\Ebrahimian\New folder (7)\DCC-Basic\DCC\ME\DSH\CDU\SRIC-BE-CDU-ME-DSH-0318\</t>
  </si>
  <si>
    <t>E:\Eng Docs\Ebrahimian\New folder (7)\DCC-Basic\DCC\ME\DSH\CDU\SRIC-BE-CDU-ME-DSH-0318\Comment Sheet\</t>
  </si>
  <si>
    <t>E:\Eng Docs\Ebrahimian\New folder (7)\DCC-Basic\DCC\ME\DSH\CDU\SRIC-BE-CDU-ME-DSH-0318\Older Rev\</t>
  </si>
  <si>
    <t>E:\Eng Docs\Ebrahimian\New folder (7)\DCC-Basic\DCC\ME\DSH\CDU\SRIC-BE-CDU-ME-DSH-0318\Transmittal\</t>
  </si>
  <si>
    <t>E:\Eng Docs\Ebrahimian\New folder (7)\DCC-Basic\DCC\ME\DSH\CDU\SRIC-BE-CDU-ME-DSH-0320\</t>
  </si>
  <si>
    <t>E:\Eng Docs\Ebrahimian\New folder (7)\DCC-Basic\DCC\ME\DSH\CDU\SRIC-BE-CDU-ME-DSH-0320\Comment Sheet\</t>
  </si>
  <si>
    <t>E:\Eng Docs\Ebrahimian\New folder (7)\DCC-Basic\DCC\ME\DSH\CDU\SRIC-BE-CDU-ME-DSH-0320\Older Rev\</t>
  </si>
  <si>
    <t>E:\Eng Docs\Ebrahimian\New folder (7)\DCC-Basic\DCC\ME\DSH\CDU\SRIC-BE-CDU-ME-DSH-0320\Transmittal\</t>
  </si>
  <si>
    <t>E:\Eng Docs\Ebrahimian\New folder (7)\DCC-Basic\DCC\ME\DSH\CDU\SRIC-BE-CDU-ME-DSH-0321\</t>
  </si>
  <si>
    <t>E:\Eng Docs\Ebrahimian\New folder (7)\DCC-Basic\DCC\ME\DSH\CDU\SRIC-BE-CDU-ME-DSH-0321\Comment Sheet\</t>
  </si>
  <si>
    <t>E:\Eng Docs\Ebrahimian\New folder (7)\DCC-Basic\DCC\ME\DSH\CDU\SRIC-BE-CDU-ME-DSH-0321\Older Rev\</t>
  </si>
  <si>
    <t>E:\Eng Docs\Ebrahimian\New folder (7)\DCC-Basic\DCC\ME\DSH\CDU\SRIC-BE-CDU-ME-DSH-0321\Transmittal\</t>
  </si>
  <si>
    <t>E:\Eng Docs\Ebrahimian\New folder (7)\DCC-Basic\DCC\ME\DSH\CDU\SRIC-BE-CDU-ME-DSH-0401\</t>
  </si>
  <si>
    <t>E:\Eng Docs\Ebrahimian\New folder (7)\DCC-Basic\DCC\ME\DSH\CDU\SRIC-BE-CDU-ME-DSH-0401\Comment Sheet\</t>
  </si>
  <si>
    <t>E:\Eng Docs\Ebrahimian\New folder (7)\DCC-Basic\DCC\ME\DSH\CDU\SRIC-BE-CDU-ME-DSH-0401\Older Rev\</t>
  </si>
  <si>
    <t>E:\Eng Docs\Ebrahimian\New folder (7)\DCC-Basic\DCC\ME\DSH\CDU\SRIC-BE-CDU-ME-DSH-0401\Transmittal\</t>
  </si>
  <si>
    <t>E:\Eng Docs\Ebrahimian\New folder (7)\DCC-Basic\DCC\ME\DSH\CDU\SRIC-BE-CDU-ME-DSH-0402\</t>
  </si>
  <si>
    <t>E:\Eng Docs\Ebrahimian\New folder (7)\DCC-Basic\DCC\ME\DSH\CDU\SRIC-BE-CDU-ME-DSH-0402\Comment Sheet\</t>
  </si>
  <si>
    <t>E:\Eng Docs\Ebrahimian\New folder (7)\DCC-Basic\DCC\ME\DSH\CDU\SRIC-BE-CDU-ME-DSH-0402\Older Rev\</t>
  </si>
  <si>
    <t>E:\Eng Docs\Ebrahimian\New folder (7)\DCC-Basic\DCC\ME\DSH\CDU\SRIC-BE-CDU-ME-DSH-0402\Transmittal\</t>
  </si>
  <si>
    <t>E:\Eng Docs\Ebrahimian\New folder (7)\DCC-Basic\DCC\ME\DSH\CDU\SRIC-BE-CDU-ME-DSH-0403\</t>
  </si>
  <si>
    <t>E:\Eng Docs\Ebrahimian\New folder (7)\DCC-Basic\DCC\ME\DSH\CDU\SRIC-BE-CDU-ME-DSH-0403\Comment Sheet\</t>
  </si>
  <si>
    <t>E:\Eng Docs\Ebrahimian\New folder (7)\DCC-Basic\DCC\ME\DSH\CDU\SRIC-BE-CDU-ME-DSH-0403\Older Rev\</t>
  </si>
  <si>
    <t>E:\Eng Docs\Ebrahimian\New folder (7)\DCC-Basic\DCC\ME\DSH\CDU\SRIC-BE-CDU-ME-DSH-0403\Transmittal\</t>
  </si>
  <si>
    <t>E:\Eng Docs\Ebrahimian\New folder (7)\DCC-Basic\DCC\ME\DSH\CDU\SRIC-BE-CDU-ME-DSH-0404\</t>
  </si>
  <si>
    <t>E:\Eng Docs\Ebrahimian\New folder (7)\DCC-Basic\DCC\ME\DSH\CDU\SRIC-BE-CDU-ME-DSH-0404\Comment Sheet\</t>
  </si>
  <si>
    <t>E:\Eng Docs\Ebrahimian\New folder (7)\DCC-Basic\DCC\ME\DSH\CDU\SRIC-BE-CDU-ME-DSH-0404\Older Rev\</t>
  </si>
  <si>
    <t>E:\Eng Docs\Ebrahimian\New folder (7)\DCC-Basic\DCC\ME\DSH\CDU\SRIC-BE-CDU-ME-DSH-0404\Transmittal\</t>
  </si>
  <si>
    <t>E:\Eng Docs\Ebrahimian\New folder (7)\DCC-Basic\DCC\ME\DSH\DSU\</t>
  </si>
  <si>
    <t>E:\Eng Docs\Ebrahimian\New folder (7)\DCC-Basic\DCC\ME\DSH\DSU\SRIC-BE-DSU-ME-DSH-0801\</t>
  </si>
  <si>
    <t>E:\Eng Docs\Ebrahimian\New folder (7)\DCC-Basic\DCC\ME\DSH\DSU\SRIC-BE-DSU-ME-DSH-0801\Comment Sheet\</t>
  </si>
  <si>
    <t>E:\Eng Docs\Ebrahimian\New folder (7)\DCC-Basic\DCC\ME\DSH\DSU\SRIC-BE-DSU-ME-DSH-0801\Older Rev\</t>
  </si>
  <si>
    <t>E:\Eng Docs\Ebrahimian\New folder (7)\DCC-Basic\DCC\ME\DSH\DSU\SRIC-BE-DSU-ME-DSH-0801\Transmittal\</t>
  </si>
  <si>
    <t>E:\Eng Docs\Ebrahimian\New folder (7)\DCC-Basic\DCC\ME\DSH\DWS\</t>
  </si>
  <si>
    <t>E:\Eng Docs\Ebrahimian\New folder (7)\DCC-Basic\DCC\ME\DSH\DWS\SRIC-BE-DWS-ME-DSH-0802\</t>
  </si>
  <si>
    <t>E:\Eng Docs\Ebrahimian\New folder (7)\DCC-Basic\DCC\ME\DSH\DWS\SRIC-BE-DWS-ME-DSH-0802\Comment Sheet\</t>
  </si>
  <si>
    <t>E:\Eng Docs\Ebrahimian\New folder (7)\DCC-Basic\DCC\ME\DSH\DWS\SRIC-BE-DWS-ME-DSH-0802\Older Rev\</t>
  </si>
  <si>
    <t>E:\Eng Docs\Ebrahimian\New folder (7)\DCC-Basic\DCC\ME\DSH\DWS\SRIC-BE-DWS-ME-DSH-0802\Transmittal\</t>
  </si>
  <si>
    <t>E:\Eng Docs\Ebrahimian\New folder (7)\DCC-Basic\DCC\ME\DSH\FGS\</t>
  </si>
  <si>
    <t>E:\Eng Docs\Ebrahimian\New folder (7)\DCC-Basic\DCC\ME\DSH\FGS\SRIC-BE-FGS-ME-DSH-0301\</t>
  </si>
  <si>
    <t>E:\Eng Docs\Ebrahimian\New folder (7)\DCC-Basic\DCC\ME\DSH\FGS\SRIC-BE-FGS-ME-DSH-0301\Comment Sheet\</t>
  </si>
  <si>
    <t>E:\Eng Docs\Ebrahimian\New folder (7)\DCC-Basic\DCC\ME\DSH\FGS\SRIC-BE-FGS-ME-DSH-0301\Older Rev\</t>
  </si>
  <si>
    <t>E:\Eng Docs\Ebrahimian\New folder (7)\DCC-Basic\DCC\ME\DSH\FGS\SRIC-BE-FGS-ME-DSH-0301\Transmittal\</t>
  </si>
  <si>
    <t>E:\Eng Docs\Ebrahimian\New folder (7)\DCC-Basic\DCC\ME\DSH\FGS\SRIC-BE-FGS-ME-DSH-0302\</t>
  </si>
  <si>
    <t>E:\Eng Docs\Ebrahimian\New folder (7)\DCC-Basic\DCC\ME\DSH\FGS\SRIC-BE-FGS-ME-DSH-0302\Comment Sheet\</t>
  </si>
  <si>
    <t>E:\Eng Docs\Ebrahimian\New folder (7)\DCC-Basic\DCC\ME\DSH\FGS\SRIC-BE-FGS-ME-DSH-0302\Older Rev\</t>
  </si>
  <si>
    <t>E:\Eng Docs\Ebrahimian\New folder (7)\DCC-Basic\DCC\ME\DSH\FGS\SRIC-BE-FGS-ME-DSH-0302\Transmittal\</t>
  </si>
  <si>
    <t>E:\Eng Docs\Ebrahimian\New folder (7)\DCC-Basic\DCC\ME\DSH\FGS\SRIC-BE-FGS-ME-DSH-0304\</t>
  </si>
  <si>
    <t>E:\Eng Docs\Ebrahimian\New folder (7)\DCC-Basic\DCC\ME\DSH\FGS\SRIC-BE-FGS-ME-DSH-0304\Comment Sheet\</t>
  </si>
  <si>
    <t>E:\Eng Docs\Ebrahimian\New folder (7)\DCC-Basic\DCC\ME\DSH\FGS\SRIC-BE-FGS-ME-DSH-0304\Older Rev\</t>
  </si>
  <si>
    <t>E:\Eng Docs\Ebrahimian\New folder (7)\DCC-Basic\DCC\ME\DSH\FGS\SRIC-BE-FGS-ME-DSH-0304\Transmittal\</t>
  </si>
  <si>
    <t>E:\Eng Docs\Ebrahimian\New folder (7)\DCC-Basic\DCC\ME\DSH\FGS\SRIC-BE-FGS-ME-DSH-0801\</t>
  </si>
  <si>
    <t>E:\Eng Docs\Ebrahimian\New folder (7)\DCC-Basic\DCC\ME\DSH\FGS\SRIC-BE-FGS-ME-DSH-0801\Comment Sheet\</t>
  </si>
  <si>
    <t>E:\Eng Docs\Ebrahimian\New folder (7)\DCC-Basic\DCC\ME\DSH\FGS\SRIC-BE-FGS-ME-DSH-0801\Older Rev\</t>
  </si>
  <si>
    <t>E:\Eng Docs\Ebrahimian\New folder (7)\DCC-Basic\DCC\ME\DSH\FGS\SRIC-BE-FGS-ME-DSH-0801\Transmittal\</t>
  </si>
  <si>
    <t>E:\Eng Docs\Ebrahimian\New folder (7)\DCC-Basic\DCC\ME\DSH\FLS\</t>
  </si>
  <si>
    <t>E:\Eng Docs\Ebrahimian\New folder (7)\DCC-Basic\DCC\ME\DSH\FLS\SRIC-BE-FLS-ME-DSH-0301\</t>
  </si>
  <si>
    <t>E:\Eng Docs\Ebrahimian\New folder (7)\DCC-Basic\DCC\ME\DSH\FLS\SRIC-BE-FLS-ME-DSH-0301\Comment Sheet\</t>
  </si>
  <si>
    <t>E:\Eng Docs\Ebrahimian\New folder (7)\DCC-Basic\DCC\ME\DSH\FLS\SRIC-BE-FLS-ME-DSH-0301\Older Rev\</t>
  </si>
  <si>
    <t>E:\Eng Docs\Ebrahimian\New folder (7)\DCC-Basic\DCC\ME\DSH\FLS\SRIC-BE-FLS-ME-DSH-0301\Transmittal\</t>
  </si>
  <si>
    <t>E:\Eng Docs\Ebrahimian\New folder (7)\DCC-Basic\DCC\ME\DSH\FLS\SRIC-BE-FLS-ME-DSH-0302\</t>
  </si>
  <si>
    <t>E:\Eng Docs\Ebrahimian\New folder (7)\DCC-Basic\DCC\ME\DSH\FLS\SRIC-BE-FLS-ME-DSH-0302\Comment Sheet\</t>
  </si>
  <si>
    <t>E:\Eng Docs\Ebrahimian\New folder (7)\DCC-Basic\DCC\ME\DSH\FLS\SRIC-BE-FLS-ME-DSH-0302\Older Rev\</t>
  </si>
  <si>
    <t>E:\Eng Docs\Ebrahimian\New folder (7)\DCC-Basic\DCC\ME\DSH\FLS\SRIC-BE-FLS-ME-DSH-0302\Transmittal\</t>
  </si>
  <si>
    <t>E:\Eng Docs\Ebrahimian\New folder (7)\DCC-Basic\DCC\ME\DSH\FLS\SRIC-BE-FLS-ME-DSH-0311\</t>
  </si>
  <si>
    <t>E:\Eng Docs\Ebrahimian\New folder (7)\DCC-Basic\DCC\ME\DSH\FLS\SRIC-BE-FLS-ME-DSH-0311\Comment Sheet\</t>
  </si>
  <si>
    <t>E:\Eng Docs\Ebrahimian\New folder (7)\DCC-Basic\DCC\ME\DSH\FLS\SRIC-BE-FLS-ME-DSH-0311\Older Rev\</t>
  </si>
  <si>
    <t>E:\Eng Docs\Ebrahimian\New folder (7)\DCC-Basic\DCC\ME\DSH\FLS\SRIC-BE-FLS-ME-DSH-0311\Transmittal\</t>
  </si>
  <si>
    <t>E:\Eng Docs\Ebrahimian\New folder (7)\DCC-Basic\DCC\ME\DSH\FWS\</t>
  </si>
  <si>
    <t>E:\Eng Docs\Ebrahimian\New folder (7)\DCC-Basic\DCC\ME\DSH\FWS\SRIC-BE-FWS-ME-DSH-0805\</t>
  </si>
  <si>
    <t>E:\Eng Docs\Ebrahimian\New folder (7)\DCC-Basic\DCC\ME\DSH\FWS\SRIC-BE-FWS-ME-DSH-0805\Comment Sheet\</t>
  </si>
  <si>
    <t>E:\Eng Docs\Ebrahimian\New folder (7)\DCC-Basic\DCC\ME\DSH\FWS\SRIC-BE-FWS-ME-DSH-0805\Older Rev\</t>
  </si>
  <si>
    <t>E:\Eng Docs\Ebrahimian\New folder (7)\DCC-Basic\DCC\ME\DSH\FWS\SRIC-BE-FWS-ME-DSH-0805\Transmittal\</t>
  </si>
  <si>
    <t>E:\Eng Docs\Ebrahimian\New folder (7)\DCC-Basic\DCC\ME\DSH\FWS\SRIC-BE-FWS-ME-DSH-0806\</t>
  </si>
  <si>
    <t>E:\Eng Docs\Ebrahimian\New folder (7)\DCC-Basic\DCC\ME\DSH\FWS\SRIC-BE-FWS-ME-DSH-0806\Comment Sheet\</t>
  </si>
  <si>
    <t>E:\Eng Docs\Ebrahimian\New folder (7)\DCC-Basic\DCC\ME\DSH\FWS\SRIC-BE-FWS-ME-DSH-0806\Older Rev\</t>
  </si>
  <si>
    <t>E:\Eng Docs\Ebrahimian\New folder (7)\DCC-Basic\DCC\ME\DSH\FWS\SRIC-BE-FWS-ME-DSH-0806\Transmittal\</t>
  </si>
  <si>
    <t>E:\Eng Docs\Ebrahimian\New folder (7)\DCC-Basic\DCC\ME\DSH\HPU\</t>
  </si>
  <si>
    <t>E:\Eng Docs\Ebrahimian\New folder (7)\DCC-Basic\DCC\ME\DSH\HPU\SRIC-BE-HPU-ME-DSH-0313\</t>
  </si>
  <si>
    <t>E:\Eng Docs\Ebrahimian\New folder (7)\DCC-Basic\DCC\ME\DSH\HPU\SRIC-BE-HPU-ME-DSH-0313\Comment Sheet\</t>
  </si>
  <si>
    <t>E:\Eng Docs\Ebrahimian\New folder (7)\DCC-Basic\DCC\ME\DSH\HPU\SRIC-BE-HPU-ME-DSH-0313\Older Rev\</t>
  </si>
  <si>
    <t>E:\Eng Docs\Ebrahimian\New folder (7)\DCC-Basic\DCC\ME\DSH\HPU\SRIC-BE-HPU-ME-DSH-0313\Transmittal\</t>
  </si>
  <si>
    <t>E:\Eng Docs\Ebrahimian\New folder (7)\DCC-Basic\DCC\ME\DSH\HPU\SRIC-BE-HPU-ME-DSH-0314\</t>
  </si>
  <si>
    <t>E:\Eng Docs\Ebrahimian\New folder (7)\DCC-Basic\DCC\ME\DSH\HPU\SRIC-BE-HPU-ME-DSH-0314\Comment Sheet\</t>
  </si>
  <si>
    <t>E:\Eng Docs\Ebrahimian\New folder (7)\DCC-Basic\DCC\ME\DSH\HPU\SRIC-BE-HPU-ME-DSH-0314\Older Rev\</t>
  </si>
  <si>
    <t>E:\Eng Docs\Ebrahimian\New folder (7)\DCC-Basic\DCC\ME\DSH\HPU\SRIC-BE-HPU-ME-DSH-0314\Transmittal\</t>
  </si>
  <si>
    <t>E:\Eng Docs\Ebrahimian\New folder (7)\DCC-Basic\DCC\ME\DSH\HPU\SRIC-BE-HPU-ME-DSH-0315\</t>
  </si>
  <si>
    <t>E:\Eng Docs\Ebrahimian\New folder (7)\DCC-Basic\DCC\ME\DSH\HPU\SRIC-BE-HPU-ME-DSH-0315\Comment Sheet\</t>
  </si>
  <si>
    <t>E:\Eng Docs\Ebrahimian\New folder (7)\DCC-Basic\DCC\ME\DSH\HPU\SRIC-BE-HPU-ME-DSH-0315\Older Rev\</t>
  </si>
  <si>
    <t>E:\Eng Docs\Ebrahimian\New folder (7)\DCC-Basic\DCC\ME\DSH\HPU\SRIC-BE-HPU-ME-DSH-0315\Transmittal\</t>
  </si>
  <si>
    <t>E:\Eng Docs\Ebrahimian\New folder (7)\DCC-Basic\DCC\ME\DSH\HPU\SRIC-BE-HPU-ME-DSH-0501\</t>
  </si>
  <si>
    <t>E:\Eng Docs\Ebrahimian\New folder (7)\DCC-Basic\DCC\ME\DSH\HPU\SRIC-BE-HPU-ME-DSH-0501\Comment Sheet\</t>
  </si>
  <si>
    <t>E:\Eng Docs\Ebrahimian\New folder (7)\DCC-Basic\DCC\ME\DSH\HPU\SRIC-BE-HPU-ME-DSH-0501\Older Rev\</t>
  </si>
  <si>
    <t>E:\Eng Docs\Ebrahimian\New folder (7)\DCC-Basic\DCC\ME\DSH\HPU\SRIC-BE-HPU-ME-DSH-0501\Transmittal\</t>
  </si>
  <si>
    <t>E:\Eng Docs\Ebrahimian\New folder (7)\DCC-Basic\DCC\ME\DSH\HPU\SRIC-BE-HPU-ME-DSH-0502\</t>
  </si>
  <si>
    <t>E:\Eng Docs\Ebrahimian\New folder (7)\DCC-Basic\DCC\ME\DSH\HPU\SRIC-BE-HPU-ME-DSH-0502\Comment Sheet\</t>
  </si>
  <si>
    <t>E:\Eng Docs\Ebrahimian\New folder (7)\DCC-Basic\DCC\ME\DSH\HPU\SRIC-BE-HPU-ME-DSH-0502\Older Rev\</t>
  </si>
  <si>
    <t>E:\Eng Docs\Ebrahimian\New folder (7)\DCC-Basic\DCC\ME\DSH\HPU\SRIC-BE-HPU-ME-DSH-0502\Transmittal\</t>
  </si>
  <si>
    <t>E:\Eng Docs\Ebrahimian\New folder (7)\DCC-Basic\DCC\ME\DSH\HPU\SRIC-BE-HPU-ME-DSH-0503\</t>
  </si>
  <si>
    <t>E:\Eng Docs\Ebrahimian\New folder (7)\DCC-Basic\DCC\ME\DSH\HPU\SRIC-BE-HPU-ME-DSH-0503\Comment Sheet\</t>
  </si>
  <si>
    <t>E:\Eng Docs\Ebrahimian\New folder (7)\DCC-Basic\DCC\ME\DSH\HPU\SRIC-BE-HPU-ME-DSH-0503\Older Rev\</t>
  </si>
  <si>
    <t>E:\Eng Docs\Ebrahimian\New folder (7)\DCC-Basic\DCC\ME\DSH\HPU\SRIC-BE-HPU-ME-DSH-0503\Transmittal\</t>
  </si>
  <si>
    <t>E:\Eng Docs\Ebrahimian\New folder (7)\DCC-Basic\DCC\ME\DSH\JET\</t>
  </si>
  <si>
    <t>E:\Eng Docs\Ebrahimian\New folder (7)\DCC-Basic\DCC\ME\DSH\JET\SRIC-BE-JET-ME-DSH-0301\</t>
  </si>
  <si>
    <t>E:\Eng Docs\Ebrahimian\New folder (7)\DCC-Basic\DCC\ME\DSH\JET\SRIC-BE-JET-ME-DSH-0301\Comment Sheet\</t>
  </si>
  <si>
    <t>E:\Eng Docs\Ebrahimian\New folder (7)\DCC-Basic\DCC\ME\DSH\JET\SRIC-BE-JET-ME-DSH-0301\Older Rev\</t>
  </si>
  <si>
    <t>E:\Eng Docs\Ebrahimian\New folder (7)\DCC-Basic\DCC\ME\DSH\JET\SRIC-BE-JET-ME-DSH-0301\Transmittal\</t>
  </si>
  <si>
    <t>E:\Eng Docs\Ebrahimian\New folder (7)\DCC-Basic\DCC\ME\DSH\JET\SRIC-BE-JET-ME-DSH-0302\</t>
  </si>
  <si>
    <t>E:\Eng Docs\Ebrahimian\New folder (7)\DCC-Basic\DCC\ME\DSH\JET\SRIC-BE-JET-ME-DSH-0302\Comment Sheet\</t>
  </si>
  <si>
    <t>E:\Eng Docs\Ebrahimian\New folder (7)\DCC-Basic\DCC\ME\DSH\JET\SRIC-BE-JET-ME-DSH-0302\Older Rev\</t>
  </si>
  <si>
    <t>E:\Eng Docs\Ebrahimian\New folder (7)\DCC-Basic\DCC\ME\DSH\JET\SRIC-BE-JET-ME-DSH-0302\Transmittal\</t>
  </si>
  <si>
    <t>E:\Eng Docs\Ebrahimian\New folder (7)\DCC-Basic\DCC\ME\DSH\JET\SRIC-BE-JET-ME-DSH-0303\</t>
  </si>
  <si>
    <t>E:\Eng Docs\Ebrahimian\New folder (7)\DCC-Basic\DCC\ME\DSH\JET\SRIC-BE-JET-ME-DSH-0303\Comment Sheet\</t>
  </si>
  <si>
    <t>E:\Eng Docs\Ebrahimian\New folder (7)\DCC-Basic\DCC\ME\DSH\JET\SRIC-BE-JET-ME-DSH-0303\Older Rev\</t>
  </si>
  <si>
    <t>E:\Eng Docs\Ebrahimian\New folder (7)\DCC-Basic\DCC\ME\DSH\JET\SRIC-BE-JET-ME-DSH-0303\Transmittal\</t>
  </si>
  <si>
    <t>E:\Eng Docs\Ebrahimian\New folder (7)\DCC-Basic\DCC\ME\DSH\JET\SRIC-BE-JET-ME-DSH-0304\</t>
  </si>
  <si>
    <t>E:\Eng Docs\Ebrahimian\New folder (7)\DCC-Basic\DCC\ME\DSH\JET\SRIC-BE-JET-ME-DSH-0304\Comment Sheet\</t>
  </si>
  <si>
    <t>E:\Eng Docs\Ebrahimian\New folder (7)\DCC-Basic\DCC\ME\DSH\JET\SRIC-BE-JET-ME-DSH-0304\Older Rev\</t>
  </si>
  <si>
    <t>E:\Eng Docs\Ebrahimian\New folder (7)\DCC-Basic\DCC\ME\DSH\JET\SRIC-BE-JET-ME-DSH-0304\Transmittal\</t>
  </si>
  <si>
    <t>E:\Eng Docs\Ebrahimian\New folder (7)\DCC-Basic\DCC\ME\DSH\JET\SRIC-BE-JET-ME-DSH-0305\</t>
  </si>
  <si>
    <t>E:\Eng Docs\Ebrahimian\New folder (7)\DCC-Basic\DCC\ME\DSH\JET\SRIC-BE-JET-ME-DSH-0305\Comment Sheet\</t>
  </si>
  <si>
    <t>E:\Eng Docs\Ebrahimian\New folder (7)\DCC-Basic\DCC\ME\DSH\JET\SRIC-BE-JET-ME-DSH-0305\Older Rev\</t>
  </si>
  <si>
    <t>E:\Eng Docs\Ebrahimian\New folder (7)\DCC-Basic\DCC\ME\DSH\JET\SRIC-BE-JET-ME-DSH-0305\Transmittal\</t>
  </si>
  <si>
    <t>E:\Eng Docs\Ebrahimian\New folder (7)\DCC-Basic\DCC\ME\DSH\JET\SRIC-BE-JET-ME-DSH-0306\</t>
  </si>
  <si>
    <t>E:\Eng Docs\Ebrahimian\New folder (7)\DCC-Basic\DCC\ME\DSH\JET\SRIC-BE-JET-ME-DSH-0306\Comment Sheet\</t>
  </si>
  <si>
    <t>E:\Eng Docs\Ebrahimian\New folder (7)\DCC-Basic\DCC\ME\DSH\JET\SRIC-BE-JET-ME-DSH-0306\Older Rev\</t>
  </si>
  <si>
    <t>E:\Eng Docs\Ebrahimian\New folder (7)\DCC-Basic\DCC\ME\DSH\JET\SRIC-BE-JET-ME-DSH-0306\Transmittal\</t>
  </si>
  <si>
    <t>E:\Eng Docs\Ebrahimian\New folder (7)\DCC-Basic\DCC\ME\DSH\JET\SRIC-BE-JET-ME-DSH-0307\</t>
  </si>
  <si>
    <t>E:\Eng Docs\Ebrahimian\New folder (7)\DCC-Basic\DCC\ME\DSH\JET\SRIC-BE-JET-ME-DSH-0307\Comment Sheet\</t>
  </si>
  <si>
    <t>E:\Eng Docs\Ebrahimian\New folder (7)\DCC-Basic\DCC\ME\DSH\JET\SRIC-BE-JET-ME-DSH-0307\Older Rev\</t>
  </si>
  <si>
    <t>E:\Eng Docs\Ebrahimian\New folder (7)\DCC-Basic\DCC\ME\DSH\JET\SRIC-BE-JET-ME-DSH-0307\Transmittal\</t>
  </si>
  <si>
    <t>E:\Eng Docs\Ebrahimian\New folder (7)\DCC-Basic\DCC\ME\DSH\LPG\</t>
  </si>
  <si>
    <t>E:\Eng Docs\Ebrahimian\New folder (7)\DCC-Basic\DCC\ME\DSH\LPG\SRIC-BE-LPG-ME-DSH-0201\</t>
  </si>
  <si>
    <t>E:\Eng Docs\Ebrahimian\New folder (7)\DCC-Basic\DCC\ME\DSH\LPG\SRIC-BE-LPG-ME-DSH-0201\Comment Sheet\</t>
  </si>
  <si>
    <t>E:\Eng Docs\Ebrahimian\New folder (7)\DCC-Basic\DCC\ME\DSH\LPG\SRIC-BE-LPG-ME-DSH-0201\Older Rev\</t>
  </si>
  <si>
    <t>E:\Eng Docs\Ebrahimian\New folder (7)\DCC-Basic\DCC\ME\DSH\LPG\SRIC-BE-LPG-ME-DSH-0201\Transmittal\</t>
  </si>
  <si>
    <t>E:\Eng Docs\Ebrahimian\New folder (7)\DCC-Basic\DCC\ME\DSH\LPG\SRIC-BE-LPG-ME-DSH-0202\</t>
  </si>
  <si>
    <t>E:\Eng Docs\Ebrahimian\New folder (7)\DCC-Basic\DCC\ME\DSH\LPG\SRIC-BE-LPG-ME-DSH-0202\Comment Sheet\</t>
  </si>
  <si>
    <t>E:\Eng Docs\Ebrahimian\New folder (7)\DCC-Basic\DCC\ME\DSH\LPG\SRIC-BE-LPG-ME-DSH-0202\Older Rev\</t>
  </si>
  <si>
    <t>E:\Eng Docs\Ebrahimian\New folder (7)\DCC-Basic\DCC\ME\DSH\LPG\SRIC-BE-LPG-ME-DSH-0202\Transmittal\</t>
  </si>
  <si>
    <t>E:\Eng Docs\Ebrahimian\New folder (7)\DCC-Basic\DCC\ME\DSH\LPG\SRIC-BE-LPG-ME-DSH-0203\</t>
  </si>
  <si>
    <t>E:\Eng Docs\Ebrahimian\New folder (7)\DCC-Basic\DCC\ME\DSH\LPG\SRIC-BE-LPG-ME-DSH-0203\Comment Sheet\</t>
  </si>
  <si>
    <t>E:\Eng Docs\Ebrahimian\New folder (7)\DCC-Basic\DCC\ME\DSH\LPG\SRIC-BE-LPG-ME-DSH-0203\Older Rev\</t>
  </si>
  <si>
    <t>E:\Eng Docs\Ebrahimian\New folder (7)\DCC-Basic\DCC\ME\DSH\LPG\SRIC-BE-LPG-ME-DSH-0203\Transmittal\</t>
  </si>
  <si>
    <t>E:\Eng Docs\Ebrahimian\New folder (7)\DCC-Basic\DCC\ME\DSH\LPG\SRIC-BE-LPG-ME-DSH-0204\</t>
  </si>
  <si>
    <t>E:\Eng Docs\Ebrahimian\New folder (7)\DCC-Basic\DCC\ME\DSH\LPG\SRIC-BE-LPG-ME-DSH-0204\Comment Sheet\</t>
  </si>
  <si>
    <t>E:\Eng Docs\Ebrahimian\New folder (7)\DCC-Basic\DCC\ME\DSH\LPG\SRIC-BE-LPG-ME-DSH-0204\Older Rev\</t>
  </si>
  <si>
    <t>E:\Eng Docs\Ebrahimian\New folder (7)\DCC-Basic\DCC\ME\DSH\LPG\SRIC-BE-LPG-ME-DSH-0204\Transmittal\</t>
  </si>
  <si>
    <t>E:\Eng Docs\Ebrahimian\New folder (7)\DCC-Basic\DCC\ME\DSH\LPG\SRIC-BE-LPG-ME-DSH-0311\</t>
  </si>
  <si>
    <t>E:\Eng Docs\Ebrahimian\New folder (7)\DCC-Basic\DCC\ME\DSH\LPG\SRIC-BE-LPG-ME-DSH-0311\Comment Sheet\</t>
  </si>
  <si>
    <t>E:\Eng Docs\Ebrahimian\New folder (7)\DCC-Basic\DCC\ME\DSH\LPG\SRIC-BE-LPG-ME-DSH-0311\Older Rev\</t>
  </si>
  <si>
    <t>E:\Eng Docs\Ebrahimian\New folder (7)\DCC-Basic\DCC\ME\DSH\LPG\SRIC-BE-LPG-ME-DSH-0311\Transmittal\</t>
  </si>
  <si>
    <t>E:\Eng Docs\Ebrahimian\New folder (7)\DCC-Basic\DCC\ME\DSH\LPG\SRIC-BE-LPG-ME-DSH-0401\</t>
  </si>
  <si>
    <t>E:\Eng Docs\Ebrahimian\New folder (7)\DCC-Basic\DCC\ME\DSH\LPG\SRIC-BE-LPG-ME-DSH-0401\Comment Sheet\</t>
  </si>
  <si>
    <t>E:\Eng Docs\Ebrahimian\New folder (7)\DCC-Basic\DCC\ME\DSH\LPG\SRIC-BE-LPG-ME-DSH-0401\Older Rev\</t>
  </si>
  <si>
    <t>E:\Eng Docs\Ebrahimian\New folder (7)\DCC-Basic\DCC\ME\DSH\LPG\SRIC-BE-LPG-ME-DSH-0401\Transmittal\</t>
  </si>
  <si>
    <t>E:\Eng Docs\Ebrahimian\New folder (7)\DCC-Basic\DCC\ME\DSH\LPT\</t>
  </si>
  <si>
    <t>E:\Eng Docs\Ebrahimian\New folder (7)\DCC-Basic\DCC\ME\DSH\LPT\SRIC-BE-LPT-ME-DSH-0201\</t>
  </si>
  <si>
    <t>E:\Eng Docs\Ebrahimian\New folder (7)\DCC-Basic\DCC\ME\DSH\LPT\SRIC-BE-LPT-ME-DSH-0201\Comment Sheet\</t>
  </si>
  <si>
    <t>E:\Eng Docs\Ebrahimian\New folder (7)\DCC-Basic\DCC\ME\DSH\LPT\SRIC-BE-LPT-ME-DSH-0201\Comment Sheet\SRIC-SH-EH-C-2049-ME\</t>
  </si>
  <si>
    <t>E:\Eng Docs\Ebrahimian\New folder (7)\DCC-Basic\DCC\ME\DSH\LPT\SRIC-BE-LPT-ME-DSH-0201\Comment Sheet\SRIC-SH-EH-C-2060-ME\</t>
  </si>
  <si>
    <t>E:\Eng Docs\Ebrahimian\New folder (7)\DCC-Basic\DCC\ME\DSH\LPT\SRIC-BE-LPT-ME-DSH-0201\Older Rev\</t>
  </si>
  <si>
    <t>E:\Eng Docs\Ebrahimian\New folder (7)\DCC-Basic\DCC\ME\DSH\LPT\SRIC-BE-LPT-ME-DSH-0201\Transmittal\</t>
  </si>
  <si>
    <t>E:\Eng Docs\Ebrahimian\New folder (7)\DCC-Basic\DCC\ME\DSH\LPT\SRIC-BE-LPT-ME-DSH-0202\</t>
  </si>
  <si>
    <t>E:\Eng Docs\Ebrahimian\New folder (7)\DCC-Basic\DCC\ME\DSH\LPT\SRIC-BE-LPT-ME-DSH-0202\Comment Sheet\</t>
  </si>
  <si>
    <t>E:\Eng Docs\Ebrahimian\New folder (7)\DCC-Basic\DCC\ME\DSH\LPT\SRIC-BE-LPT-ME-DSH-0202\Comment Sheet\SRIC-SH-EH-C-2054-ME\</t>
  </si>
  <si>
    <t>E:\Eng Docs\Ebrahimian\New folder (7)\DCC-Basic\DCC\ME\DSH\LPT\SRIC-BE-LPT-ME-DSH-0202\Comment Sheet\SRIC-SH-EH-C-2869-ME\</t>
  </si>
  <si>
    <t>E:\Eng Docs\Ebrahimian\New folder (7)\DCC-Basic\DCC\ME\DSH\LPT\SRIC-BE-LPT-ME-DSH-0202\Older Rev\</t>
  </si>
  <si>
    <t>E:\Eng Docs\Ebrahimian\New folder (7)\DCC-Basic\DCC\ME\DSH\LPT\SRIC-BE-LPT-ME-DSH-0202\Transmittal\</t>
  </si>
  <si>
    <t>E:\Eng Docs\Ebrahimian\New folder (7)\DCC-Basic\DCC\ME\DSH\LPT\SRIC-BE-LPT-ME-DSH-0203\</t>
  </si>
  <si>
    <t>E:\Eng Docs\Ebrahimian\New folder (7)\DCC-Basic\DCC\ME\DSH\LPT\SRIC-BE-LPT-ME-DSH-0203\Comment Sheet\</t>
  </si>
  <si>
    <t>E:\Eng Docs\Ebrahimian\New folder (7)\DCC-Basic\DCC\ME\DSH\LPT\SRIC-BE-LPT-ME-DSH-0203\Comment Sheet\SRIC-SH-EH-C-2054-ME\</t>
  </si>
  <si>
    <t>E:\Eng Docs\Ebrahimian\New folder (7)\DCC-Basic\DCC\ME\DSH\LPT\SRIC-BE-LPT-ME-DSH-0203\Older Rev\</t>
  </si>
  <si>
    <t>E:\Eng Docs\Ebrahimian\New folder (7)\DCC-Basic\DCC\ME\DSH\LPT\SRIC-BE-LPT-ME-DSH-0203\Transmittal\</t>
  </si>
  <si>
    <t>E:\Eng Docs\Ebrahimian\New folder (7)\DCC-Basic\DCC\ME\DSH\LPT\SRIC-BE-LPT-ME-DSH-0204\</t>
  </si>
  <si>
    <t>E:\Eng Docs\Ebrahimian\New folder (7)\DCC-Basic\DCC\ME\DSH\LPT\SRIC-BE-LPT-ME-DSH-0204\Comment Sheet\</t>
  </si>
  <si>
    <t>E:\Eng Docs\Ebrahimian\New folder (7)\DCC-Basic\DCC\ME\DSH\LPT\SRIC-BE-LPT-ME-DSH-0204\Comment Sheet\SRIC-SH-EH-C-2049-ME\</t>
  </si>
  <si>
    <t>E:\Eng Docs\Ebrahimian\New folder (7)\DCC-Basic\DCC\ME\DSH\LPT\SRIC-BE-LPT-ME-DSH-0204\Comment Sheet\SRIC-SH-EH-C-2059-ME\</t>
  </si>
  <si>
    <t>E:\Eng Docs\Ebrahimian\New folder (7)\DCC-Basic\DCC\ME\DSH\LPT\SRIC-BE-LPT-ME-DSH-0204\Older Rev\</t>
  </si>
  <si>
    <t>E:\Eng Docs\Ebrahimian\New folder (7)\DCC-Basic\DCC\ME\DSH\LPT\SRIC-BE-LPT-ME-DSH-0204\Transmittal\</t>
  </si>
  <si>
    <t>E:\Eng Docs\Ebrahimian\New folder (7)\DCC-Basic\DCC\ME\DSH\LPT\SRIC-BE-LPT-ME-DSH-0205\</t>
  </si>
  <si>
    <t>E:\Eng Docs\Ebrahimian\New folder (7)\DCC-Basic\DCC\ME\DSH\LPT\SRIC-BE-LPT-ME-DSH-0205\Comment Sheet\</t>
  </si>
  <si>
    <t>E:\Eng Docs\Ebrahimian\New folder (7)\DCC-Basic\DCC\ME\DSH\LPT\SRIC-BE-LPT-ME-DSH-0205\Comment Sheet\SRIC-SH-EH-C-2054-ME\</t>
  </si>
  <si>
    <t>E:\Eng Docs\Ebrahimian\New folder (7)\DCC-Basic\DCC\ME\DSH\LPT\SRIC-BE-LPT-ME-DSH-0205\Older Rev\</t>
  </si>
  <si>
    <t>E:\Eng Docs\Ebrahimian\New folder (7)\DCC-Basic\DCC\ME\DSH\LPT\SRIC-BE-LPT-ME-DSH-0205\Transmittal\</t>
  </si>
  <si>
    <t>E:\Eng Docs\Ebrahimian\New folder (7)\DCC-Basic\DCC\ME\DSH\LPT\SRIC-BE-LPT-ME-DSH-0206\</t>
  </si>
  <si>
    <t>E:\Eng Docs\Ebrahimian\New folder (7)\DCC-Basic\DCC\ME\DSH\LPT\SRIC-BE-LPT-ME-DSH-0206\Comment Sheet\</t>
  </si>
  <si>
    <t>E:\Eng Docs\Ebrahimian\New folder (7)\DCC-Basic\DCC\ME\DSH\LPT\SRIC-BE-LPT-ME-DSH-0206\Comment Sheet\SRIC-SH-EH-C-2058-ME\</t>
  </si>
  <si>
    <t>E:\Eng Docs\Ebrahimian\New folder (7)\DCC-Basic\DCC\ME\DSH\LPT\SRIC-BE-LPT-ME-DSH-0206\Comment Sheet\SRIC-SH-EH-C-2060-ME\</t>
  </si>
  <si>
    <t>E:\Eng Docs\Ebrahimian\New folder (7)\DCC-Basic\DCC\ME\DSH\LPT\SRIC-BE-LPT-ME-DSH-0206\Older Rev\</t>
  </si>
  <si>
    <t>E:\Eng Docs\Ebrahimian\New folder (7)\DCC-Basic\DCC\ME\DSH\LPT\SRIC-BE-LPT-ME-DSH-0206\Transmittal\</t>
  </si>
  <si>
    <t>E:\Eng Docs\Ebrahimian\New folder (7)\DCC-Basic\DCC\ME\DSH\LPT\SRIC-BE-LPT-ME-DSH-0207\</t>
  </si>
  <si>
    <t>E:\Eng Docs\Ebrahimian\New folder (7)\DCC-Basic\DCC\ME\DSH\LPT\SRIC-BE-LPT-ME-DSH-0207\Comment Sheet\</t>
  </si>
  <si>
    <t>E:\Eng Docs\Ebrahimian\New folder (7)\DCC-Basic\DCC\ME\DSH\LPT\SRIC-BE-LPT-ME-DSH-0207\Comment Sheet\SRIC-SH-EH-C-2054-ME\</t>
  </si>
  <si>
    <t>E:\Eng Docs\Ebrahimian\New folder (7)\DCC-Basic\DCC\ME\DSH\LPT\SRIC-BE-LPT-ME-DSH-0207\Older Rev\</t>
  </si>
  <si>
    <t>E:\Eng Docs\Ebrahimian\New folder (7)\DCC-Basic\DCC\ME\DSH\LPT\SRIC-BE-LPT-ME-DSH-0207\Transmittal\</t>
  </si>
  <si>
    <t>E:\Eng Docs\Ebrahimian\New folder (7)\DCC-Basic\DCC\ME\DSH\LPT\SRIC-BE-LPT-ME-DSH-0208\</t>
  </si>
  <si>
    <t>E:\Eng Docs\Ebrahimian\New folder (7)\DCC-Basic\DCC\ME\DSH\LPT\SRIC-BE-LPT-ME-DSH-0208\Comment Sheet\</t>
  </si>
  <si>
    <t>E:\Eng Docs\Ebrahimian\New folder (7)\DCC-Basic\DCC\ME\DSH\LPT\SRIC-BE-LPT-ME-DSH-0208\Comment Sheet\SRIC-SH-EH-C-2055-ME\</t>
  </si>
  <si>
    <t>E:\Eng Docs\Ebrahimian\New folder (7)\DCC-Basic\DCC\ME\DSH\LPT\SRIC-BE-LPT-ME-DSH-0208\Comment Sheet\SRIC-SH-EH-C-2056-ME\</t>
  </si>
  <si>
    <t>E:\Eng Docs\Ebrahimian\New folder (7)\DCC-Basic\DCC\ME\DSH\LPT\SRIC-BE-LPT-ME-DSH-0208\Older Rev\</t>
  </si>
  <si>
    <t>E:\Eng Docs\Ebrahimian\New folder (7)\DCC-Basic\DCC\ME\DSH\LPT\SRIC-BE-LPT-ME-DSH-0208\Transmittal\</t>
  </si>
  <si>
    <t>E:\Eng Docs\Ebrahimian\New folder (7)\DCC-Basic\DCC\ME\DSH\LPT\SRIC-BE-LPT-ME-DSH-0311\</t>
  </si>
  <si>
    <t>E:\Eng Docs\Ebrahimian\New folder (7)\DCC-Basic\DCC\ME\DSH\LPT\SRIC-BE-LPT-ME-DSH-0311\Comment Sheet\</t>
  </si>
  <si>
    <t>E:\Eng Docs\Ebrahimian\New folder (7)\DCC-Basic\DCC\ME\DSH\LPT\SRIC-BE-LPT-ME-DSH-0311\Comment Sheet\SRIC-SH-EH-C-2061-ME\</t>
  </si>
  <si>
    <t>E:\Eng Docs\Ebrahimian\New folder (7)\DCC-Basic\DCC\ME\DSH\LPT\SRIC-BE-LPT-ME-DSH-0311\Older Rev\</t>
  </si>
  <si>
    <t>E:\Eng Docs\Ebrahimian\New folder (7)\DCC-Basic\DCC\ME\DSH\LPT\SRIC-BE-LPT-ME-DSH-0311\Transmittal\</t>
  </si>
  <si>
    <t>E:\Eng Docs\Ebrahimian\New folder (7)\DCC-Basic\DCC\ME\DSH\LPT\SRIC-BE-LPT-ME-DSH-0312\</t>
  </si>
  <si>
    <t>E:\Eng Docs\Ebrahimian\New folder (7)\DCC-Basic\DCC\ME\DSH\LPT\SRIC-BE-LPT-ME-DSH-0312\Comment Sheet\</t>
  </si>
  <si>
    <t>E:\Eng Docs\Ebrahimian\New folder (7)\DCC-Basic\DCC\ME\DSH\LPT\SRIC-BE-LPT-ME-DSH-0312\Comment Sheet\SRIC-SH-EH-C-2107-ME\</t>
  </si>
  <si>
    <t>E:\Eng Docs\Ebrahimian\New folder (7)\DCC-Basic\DCC\ME\DSH\LPT\SRIC-BE-LPT-ME-DSH-0312\Older Rev\</t>
  </si>
  <si>
    <t>E:\Eng Docs\Ebrahimian\New folder (7)\DCC-Basic\DCC\ME\DSH\LPT\SRIC-BE-LPT-ME-DSH-0312\Transmittal\</t>
  </si>
  <si>
    <t>E:\Eng Docs\Ebrahimian\New folder (7)\DCC-Basic\DCC\ME\DSH\LPT\SRIC-BE-LPT-ME-DSH-0313\</t>
  </si>
  <si>
    <t>E:\Eng Docs\Ebrahimian\New folder (7)\DCC-Basic\DCC\ME\DSH\LPT\SRIC-BE-LPT-ME-DSH-0313\Comment Sheet\</t>
  </si>
  <si>
    <t>E:\Eng Docs\Ebrahimian\New folder (7)\DCC-Basic\DCC\ME\DSH\LPT\SRIC-BE-LPT-ME-DSH-0313\Comment Sheet\SRIC-SH-EH-C-2107-ME\</t>
  </si>
  <si>
    <t>E:\Eng Docs\Ebrahimian\New folder (7)\DCC-Basic\DCC\ME\DSH\LPT\SRIC-BE-LPT-ME-DSH-0313\Older Rev\</t>
  </si>
  <si>
    <t>E:\Eng Docs\Ebrahimian\New folder (7)\DCC-Basic\DCC\ME\DSH\LPT\SRIC-BE-LPT-ME-DSH-0313\Transmittal\</t>
  </si>
  <si>
    <t>E:\Eng Docs\Ebrahimian\New folder (7)\DCC-Basic\DCC\ME\DSH\LPT\SRIC-BE-LPT-ME-DSH-0314\</t>
  </si>
  <si>
    <t>E:\Eng Docs\Ebrahimian\New folder (7)\DCC-Basic\DCC\ME\DSH\LPT\SRIC-BE-LPT-ME-DSH-0314\Comment Sheet\</t>
  </si>
  <si>
    <t>E:\Eng Docs\Ebrahimian\New folder (7)\DCC-Basic\DCC\ME\DSH\LPT\SRIC-BE-LPT-ME-DSH-0314\Comment Sheet\SRIC-SH-EH-C-2107-ME\</t>
  </si>
  <si>
    <t>E:\Eng Docs\Ebrahimian\New folder (7)\DCC-Basic\DCC\ME\DSH\LPT\SRIC-BE-LPT-ME-DSH-0314\Older Rev\</t>
  </si>
  <si>
    <t>E:\Eng Docs\Ebrahimian\New folder (7)\DCC-Basic\DCC\ME\DSH\LPT\SRIC-BE-LPT-ME-DSH-0314\Transmittal\</t>
  </si>
  <si>
    <t>E:\Eng Docs\Ebrahimian\New folder (7)\DCC-Basic\DCC\ME\DSH\LPT\SRIC-BE-LPT-ME-DSH-0315\</t>
  </si>
  <si>
    <t>E:\Eng Docs\Ebrahimian\New folder (7)\DCC-Basic\DCC\ME\DSH\LPT\SRIC-BE-LPT-ME-DSH-0315\Comment Sheet\</t>
  </si>
  <si>
    <t>E:\Eng Docs\Ebrahimian\New folder (7)\DCC-Basic\DCC\ME\DSH\LPT\SRIC-BE-LPT-ME-DSH-0315\Comment Sheet\SRIC-SH-EH-C-2107-ME\</t>
  </si>
  <si>
    <t>E:\Eng Docs\Ebrahimian\New folder (7)\DCC-Basic\DCC\ME\DSH\LPT\SRIC-BE-LPT-ME-DSH-0315\Older Rev\</t>
  </si>
  <si>
    <t>E:\Eng Docs\Ebrahimian\New folder (7)\DCC-Basic\DCC\ME\DSH\LPT\SRIC-BE-LPT-ME-DSH-0315\Transmittal\</t>
  </si>
  <si>
    <t>E:\Eng Docs\Ebrahimian\New folder (7)\DCC-Basic\DCC\ME\DSH\LPT\SRIC-BE-LPT-ME-DSH-0316\</t>
  </si>
  <si>
    <t>E:\Eng Docs\Ebrahimian\New folder (7)\DCC-Basic\DCC\ME\DSH\LPT\SRIC-BE-LPT-ME-DSH-0316\Comment Sheet\</t>
  </si>
  <si>
    <t>E:\Eng Docs\Ebrahimian\New folder (7)\DCC-Basic\DCC\ME\DSH\LPT\SRIC-BE-LPT-ME-DSH-0316\Comment Sheet\SRIC-SH-EH-C-2113-ME\</t>
  </si>
  <si>
    <t>E:\Eng Docs\Ebrahimian\New folder (7)\DCC-Basic\DCC\ME\DSH\LPT\SRIC-BE-LPT-ME-DSH-0316\Older Rev\</t>
  </si>
  <si>
    <t>E:\Eng Docs\Ebrahimian\New folder (7)\DCC-Basic\DCC\ME\DSH\LPT\SRIC-BE-LPT-ME-DSH-0316\Transmittal\</t>
  </si>
  <si>
    <t>E:\Eng Docs\Ebrahimian\New folder (7)\DCC-Basic\DCC\ME\DSH\LPT\SRIC-BE-LPT-ME-DSH-0317\</t>
  </si>
  <si>
    <t>E:\Eng Docs\Ebrahimian\New folder (7)\DCC-Basic\DCC\ME\DSH\LPT\SRIC-BE-LPT-ME-DSH-0317\Comment Sheet\</t>
  </si>
  <si>
    <t>E:\Eng Docs\Ebrahimian\New folder (7)\DCC-Basic\DCC\ME\DSH\LPT\SRIC-BE-LPT-ME-DSH-0317\Comment Sheet\SRIC-SH-EH-C-2113-ME\</t>
  </si>
  <si>
    <t>E:\Eng Docs\Ebrahimian\New folder (7)\DCC-Basic\DCC\ME\DSH\LPT\SRIC-BE-LPT-ME-DSH-0317\Older Rev\</t>
  </si>
  <si>
    <t>E:\Eng Docs\Ebrahimian\New folder (7)\DCC-Basic\DCC\ME\DSH\LPT\SRIC-BE-LPT-ME-DSH-0317\Transmittal\</t>
  </si>
  <si>
    <t>E:\Eng Docs\Ebrahimian\New folder (7)\DCC-Basic\DCC\ME\DSH\LPT\SRIC-BE-LPT-ME-DSH-0318\</t>
  </si>
  <si>
    <t>E:\Eng Docs\Ebrahimian\New folder (7)\DCC-Basic\DCC\ME\DSH\LPT\SRIC-BE-LPT-ME-DSH-0318\Comment Sheet\</t>
  </si>
  <si>
    <t>E:\Eng Docs\Ebrahimian\New folder (7)\DCC-Basic\DCC\ME\DSH\LPT\SRIC-BE-LPT-ME-DSH-0318\Comment Sheet\SRIC-SH-EH-C-2107-ME\</t>
  </si>
  <si>
    <t>E:\Eng Docs\Ebrahimian\New folder (7)\DCC-Basic\DCC\ME\DSH\LPT\SRIC-BE-LPT-ME-DSH-0318\Older Rev\</t>
  </si>
  <si>
    <t>E:\Eng Docs\Ebrahimian\New folder (7)\DCC-Basic\DCC\ME\DSH\LPT\SRIC-BE-LPT-ME-DSH-0318\Transmittal\</t>
  </si>
  <si>
    <t>E:\Eng Docs\Ebrahimian\New folder (7)\DCC-Basic\DCC\ME\DSH\LPT\SRIC-BE-LPT-ME-DSH-0319\</t>
  </si>
  <si>
    <t>E:\Eng Docs\Ebrahimian\New folder (7)\DCC-Basic\DCC\ME\DSH\LPT\SRIC-BE-LPT-ME-DSH-0319\Comment Sheet\</t>
  </si>
  <si>
    <t>E:\Eng Docs\Ebrahimian\New folder (7)\DCC-Basic\DCC\ME\DSH\LPT\SRIC-BE-LPT-ME-DSH-0319\Comment Sheet\SRIC-SH-EH-C-2107-ME\</t>
  </si>
  <si>
    <t>E:\Eng Docs\Ebrahimian\New folder (7)\DCC-Basic\DCC\ME\DSH\LPT\SRIC-BE-LPT-ME-DSH-0319\Older Rev\</t>
  </si>
  <si>
    <t>E:\Eng Docs\Ebrahimian\New folder (7)\DCC-Basic\DCC\ME\DSH\LPT\SRIC-BE-LPT-ME-DSH-0319\Transmittal\</t>
  </si>
  <si>
    <t>E:\Eng Docs\Ebrahimian\New folder (7)\DCC-Basic\DCC\ME\DSH\LPT\SRIC-BE-LPT-ME-DSH-0320\</t>
  </si>
  <si>
    <t>E:\Eng Docs\Ebrahimian\New folder (7)\DCC-Basic\DCC\ME\DSH\LPT\SRIC-BE-LPT-ME-DSH-0320\Comment Sheet\</t>
  </si>
  <si>
    <t>E:\Eng Docs\Ebrahimian\New folder (7)\DCC-Basic\DCC\ME\DSH\LPT\SRIC-BE-LPT-ME-DSH-0320\Comment Sheet\SRIC-SH-EH-C-2107-ME\</t>
  </si>
  <si>
    <t>E:\Eng Docs\Ebrahimian\New folder (7)\DCC-Basic\DCC\ME\DSH\LPT\SRIC-BE-LPT-ME-DSH-0320\Older Rev\</t>
  </si>
  <si>
    <t>E:\Eng Docs\Ebrahimian\New folder (7)\DCC-Basic\DCC\ME\DSH\LPT\SRIC-BE-LPT-ME-DSH-0320\Transmittal\</t>
  </si>
  <si>
    <t>E:\Eng Docs\Ebrahimian\New folder (7)\DCC-Basic\DCC\ME\DSH\LPT\SRIC-BE-LPT-ME-DSH-0321\</t>
  </si>
  <si>
    <t>E:\Eng Docs\Ebrahimian\New folder (7)\DCC-Basic\DCC\ME\DSH\LPT\SRIC-BE-LPT-ME-DSH-0321\Comment Sheet\</t>
  </si>
  <si>
    <t>E:\Eng Docs\Ebrahimian\New folder (7)\DCC-Basic\DCC\ME\DSH\LPT\SRIC-BE-LPT-ME-DSH-0321\Comment Sheet\SRIC-SH-EH-C-2107-ME\</t>
  </si>
  <si>
    <t>E:\Eng Docs\Ebrahimian\New folder (7)\DCC-Basic\DCC\ME\DSH\LPT\SRIC-BE-LPT-ME-DSH-0321\Older Rev\</t>
  </si>
  <si>
    <t>E:\Eng Docs\Ebrahimian\New folder (7)\DCC-Basic\DCC\ME\DSH\LPT\SRIC-BE-LPT-ME-DSH-0321\Transmittal\</t>
  </si>
  <si>
    <t>E:\Eng Docs\Ebrahimian\New folder (7)\DCC-Basic\DCC\ME\DSH\LPT\SRIC-BE-LPT-ME-DSH-0322\</t>
  </si>
  <si>
    <t>E:\Eng Docs\Ebrahimian\New folder (7)\DCC-Basic\DCC\ME\DSH\LPT\SRIC-BE-LPT-ME-DSH-0322\Comment Sheet\</t>
  </si>
  <si>
    <t>E:\Eng Docs\Ebrahimian\New folder (7)\DCC-Basic\DCC\ME\DSH\LPT\SRIC-BE-LPT-ME-DSH-0322\Comment Sheet\SRIC-SH-EH-C-2061-ME\</t>
  </si>
  <si>
    <t>E:\Eng Docs\Ebrahimian\New folder (7)\DCC-Basic\DCC\ME\DSH\LPT\SRIC-BE-LPT-ME-DSH-0322\Older Rev\</t>
  </si>
  <si>
    <t>E:\Eng Docs\Ebrahimian\New folder (7)\DCC-Basic\DCC\ME\DSH\LPT\SRIC-BE-LPT-ME-DSH-0322\Transmittal\</t>
  </si>
  <si>
    <t>E:\Eng Docs\Ebrahimian\New folder (7)\DCC-Basic\DCC\ME\DSH\LPT\SRIC-BE-LPT-ME-DSH-0324\</t>
  </si>
  <si>
    <t>E:\Eng Docs\Ebrahimian\New folder (7)\DCC-Basic\DCC\ME\DSH\LPT\SRIC-BE-LPT-ME-DSH-0324\Comment Sheet\</t>
  </si>
  <si>
    <t>E:\Eng Docs\Ebrahimian\New folder (7)\DCC-Basic\DCC\ME\DSH\LPT\SRIC-BE-LPT-ME-DSH-0324\Older Rev\</t>
  </si>
  <si>
    <t>E:\Eng Docs\Ebrahimian\New folder (7)\DCC-Basic\DCC\ME\DSH\LPT\SRIC-BE-LPT-ME-DSH-0324\Transmittal\</t>
  </si>
  <si>
    <t>E:\Eng Docs\Ebrahimian\New folder (7)\DCC-Basic\DCC\ME\DSH\LPT\SRIC-BE-LPT-ME-DSH-0325\</t>
  </si>
  <si>
    <t>E:\Eng Docs\Ebrahimian\New folder (7)\DCC-Basic\DCC\ME\DSH\LPT\SRIC-BE-LPT-ME-DSH-0325\Comment Sheet\</t>
  </si>
  <si>
    <t>E:\Eng Docs\Ebrahimian\New folder (7)\DCC-Basic\DCC\ME\DSH\LPT\SRIC-BE-LPT-ME-DSH-0325\Older Rev\</t>
  </si>
  <si>
    <t>E:\Eng Docs\Ebrahimian\New folder (7)\DCC-Basic\DCC\ME\DSH\LPT\SRIC-BE-LPT-ME-DSH-0325\Transmittal\</t>
  </si>
  <si>
    <t>E:\Eng Docs\Ebrahimian\New folder (7)\DCC-Basic\DCC\ME\DSH\LPT\SRIC-BE-LPT-ME-DSH-0326\</t>
  </si>
  <si>
    <t>E:\Eng Docs\Ebrahimian\New folder (7)\DCC-Basic\DCC\ME\DSH\LPT\SRIC-BE-LPT-ME-DSH-0326\Comment Sheet\</t>
  </si>
  <si>
    <t>E:\Eng Docs\Ebrahimian\New folder (7)\DCC-Basic\DCC\ME\DSH\LPT\SRIC-BE-LPT-ME-DSH-0326\Older Rev\</t>
  </si>
  <si>
    <t>E:\Eng Docs\Ebrahimian\New folder (7)\DCC-Basic\DCC\ME\DSH\LPT\SRIC-BE-LPT-ME-DSH-0326\Transmittal\</t>
  </si>
  <si>
    <t>E:\Eng Docs\Ebrahimian\New folder (7)\DCC-Basic\DCC\ME\DSH\LPT\SRIC-BE-LPT-ME-DSH-0401\</t>
  </si>
  <si>
    <t>E:\Eng Docs\Ebrahimian\New folder (7)\DCC-Basic\DCC\ME\DSH\LPT\SRIC-BE-LPT-ME-DSH-0401\Comment Sheet\</t>
  </si>
  <si>
    <t>E:\Eng Docs\Ebrahimian\New folder (7)\DCC-Basic\DCC\ME\DSH\LPT\SRIC-BE-LPT-ME-DSH-0401\Comment Sheet\SRIC-SH-EH-C-2113-ME\</t>
  </si>
  <si>
    <t>E:\Eng Docs\Ebrahimian\New folder (7)\DCC-Basic\DCC\ME\DSH\LPT\SRIC-BE-LPT-ME-DSH-0401\Older Rev\</t>
  </si>
  <si>
    <t>E:\Eng Docs\Ebrahimian\New folder (7)\DCC-Basic\DCC\ME\DSH\LPT\SRIC-BE-LPT-ME-DSH-0401\Transmittal\</t>
  </si>
  <si>
    <t>E:\Eng Docs\Ebrahimian\New folder (7)\DCC-Basic\DCC\ME\DSH\LPT\SRIC-BE-LPT-ME-DSH-0402\</t>
  </si>
  <si>
    <t>E:\Eng Docs\Ebrahimian\New folder (7)\DCC-Basic\DCC\ME\DSH\LPT\SRIC-BE-LPT-ME-DSH-0402\Comment Sheet\</t>
  </si>
  <si>
    <t>E:\Eng Docs\Ebrahimian\New folder (7)\DCC-Basic\DCC\ME\DSH\LPT\SRIC-BE-LPT-ME-DSH-0402\Comment Sheet\SRIC-SH-EH-C-2061-ME\</t>
  </si>
  <si>
    <t>E:\Eng Docs\Ebrahimian\New folder (7)\DCC-Basic\DCC\ME\DSH\LPT\SRIC-BE-LPT-ME-DSH-0402\Older Rev\</t>
  </si>
  <si>
    <t>E:\Eng Docs\Ebrahimian\New folder (7)\DCC-Basic\DCC\ME\DSH\LPT\SRIC-BE-LPT-ME-DSH-0402\Transmittal\</t>
  </si>
  <si>
    <t>E:\Eng Docs\Ebrahimian\New folder (7)\DCC-Basic\DCC\ME\DSH\LPT\SRIC-BE-LPT-ME-DSH-0403\</t>
  </si>
  <si>
    <t>E:\Eng Docs\Ebrahimian\New folder (7)\DCC-Basic\DCC\ME\DSH\LPT\SRIC-BE-LPT-ME-DSH-0403\Comment Sheet\</t>
  </si>
  <si>
    <t>E:\Eng Docs\Ebrahimian\New folder (7)\DCC-Basic\DCC\ME\DSH\LPT\SRIC-BE-LPT-ME-DSH-0403\Comment Sheet\SRIC-SH-EH-C-2061-ME\</t>
  </si>
  <si>
    <t>E:\Eng Docs\Ebrahimian\New folder (7)\DCC-Basic\DCC\ME\DSH\LPT\SRIC-BE-LPT-ME-DSH-0403\Older Rev\</t>
  </si>
  <si>
    <t>E:\Eng Docs\Ebrahimian\New folder (7)\DCC-Basic\DCC\ME\DSH\LPT\SRIC-BE-LPT-ME-DSH-0403\Transmittal\</t>
  </si>
  <si>
    <t>E:\Eng Docs\Ebrahimian\New folder (7)\DCC-Basic\DCC\ME\DSH\LPT\SRIC-BE-LPT-ME-DSH-0404\</t>
  </si>
  <si>
    <t>E:\Eng Docs\Ebrahimian\New folder (7)\DCC-Basic\DCC\ME\DSH\LPT\SRIC-BE-LPT-ME-DSH-0404\Comment Sheet\</t>
  </si>
  <si>
    <t>E:\Eng Docs\Ebrahimian\New folder (7)\DCC-Basic\DCC\ME\DSH\LPT\SRIC-BE-LPT-ME-DSH-0404\Comment Sheet\SRIC-SH-EH-C-2061-ME\</t>
  </si>
  <si>
    <t>E:\Eng Docs\Ebrahimian\New folder (7)\DCC-Basic\DCC\ME\DSH\LPT\SRIC-BE-LPT-ME-DSH-0404\Older Rev\</t>
  </si>
  <si>
    <t>E:\Eng Docs\Ebrahimian\New folder (7)\DCC-Basic\DCC\ME\DSH\LPT\SRIC-BE-LPT-ME-DSH-0404\Transmittal\</t>
  </si>
  <si>
    <t>E:\Eng Docs\Ebrahimian\New folder (7)\DCC-Basic\DCC\ME\DSH\LPT\SRIC-BE-LPT-ME-DSH-0405\</t>
  </si>
  <si>
    <t>E:\Eng Docs\Ebrahimian\New folder (7)\DCC-Basic\DCC\ME\DSH\LPT\SRIC-BE-LPT-ME-DSH-0405\Comment Sheet\</t>
  </si>
  <si>
    <t>E:\Eng Docs\Ebrahimian\New folder (7)\DCC-Basic\DCC\ME\DSH\LPT\SRIC-BE-LPT-ME-DSH-0405\Comment Sheet\SRIC-SH-EH-C-2061-ME\</t>
  </si>
  <si>
    <t>E:\Eng Docs\Ebrahimian\New folder (7)\DCC-Basic\DCC\ME\DSH\LPT\SRIC-BE-LPT-ME-DSH-0405\Older Rev\</t>
  </si>
  <si>
    <t>E:\Eng Docs\Ebrahimian\New folder (7)\DCC-Basic\DCC\ME\DSH\LPT\SRIC-BE-LPT-ME-DSH-0405\Transmittal\</t>
  </si>
  <si>
    <t>E:\Eng Docs\Ebrahimian\New folder (7)\DCC-Basic\DCC\ME\DSH\LPT\SRIC-BE-LPT-ME-DSH-0406\</t>
  </si>
  <si>
    <t>E:\Eng Docs\Ebrahimian\New folder (7)\DCC-Basic\DCC\ME\DSH\LPT\SRIC-BE-LPT-ME-DSH-0406\Comment Sheet\</t>
  </si>
  <si>
    <t>E:\Eng Docs\Ebrahimian\New folder (7)\DCC-Basic\DCC\ME\DSH\LPT\SRIC-BE-LPT-ME-DSH-0406\Comment Sheet\SRIC-SH-EH-C-2061-ME\</t>
  </si>
  <si>
    <t>E:\Eng Docs\Ebrahimian\New folder (7)\DCC-Basic\DCC\ME\DSH\LPT\SRIC-BE-LPT-ME-DSH-0406\Older Rev\</t>
  </si>
  <si>
    <t>E:\Eng Docs\Ebrahimian\New folder (7)\DCC-Basic\DCC\ME\DSH\LPT\SRIC-BE-LPT-ME-DSH-0406\Transmittal\</t>
  </si>
  <si>
    <t>E:\Eng Docs\Ebrahimian\New folder (7)\DCC-Basic\DCC\ME\DSH\LPT\SRIC-BE-MDH-ME-DSH-0320\</t>
  </si>
  <si>
    <t>E:\Eng Docs\Ebrahimian\New folder (7)\DCC-Basic\DCC\ME\DSH\LPT\SRIC-BE-MDH-ME-DSH-0320\Comment Sheet\</t>
  </si>
  <si>
    <t>E:\Eng Docs\Ebrahimian\New folder (7)\DCC-Basic\DCC\ME\DSH\LPT\SRIC-BE-MDH-ME-DSH-0320\Older Rev\</t>
  </si>
  <si>
    <t>E:\Eng Docs\Ebrahimian\New folder (7)\DCC-Basic\DCC\ME\DSH\LPT\SRIC-BE-MDH-ME-DSH-0320\Transmittal\</t>
  </si>
  <si>
    <t>E:\Eng Docs\Ebrahimian\New folder (7)\DCC-Basic\DCC\ME\DSH\MDH\</t>
  </si>
  <si>
    <t>E:\Eng Docs\Ebrahimian\New folder (7)\DCC-Basic\DCC\ME\DSH\MDH\SRIC-BE-MDH-ME-DSH-0201\</t>
  </si>
  <si>
    <t>E:\Eng Docs\Ebrahimian\New folder (7)\DCC-Basic\DCC\ME\DSH\MDH\SRIC-BE-MDH-ME-DSH-0201\Comment Sheet\</t>
  </si>
  <si>
    <t>E:\Eng Docs\Ebrahimian\New folder (7)\DCC-Basic\DCC\ME\DSH\MDH\SRIC-BE-MDH-ME-DSH-0201\Comment Sheet\SRIC-SH-EH-C-2054-ME\</t>
  </si>
  <si>
    <t>E:\Eng Docs\Ebrahimian\New folder (7)\DCC-Basic\DCC\ME\DSH\MDH\SRIC-BE-MDH-ME-DSH-0201\Older Rev\</t>
  </si>
  <si>
    <t>E:\Eng Docs\Ebrahimian\New folder (7)\DCC-Basic\DCC\ME\DSH\MDH\SRIC-BE-MDH-ME-DSH-0201\Transmittal\</t>
  </si>
  <si>
    <t>E:\Eng Docs\Ebrahimian\New folder (7)\DCC-Basic\DCC\ME\DSH\MDH\SRIC-BE-MDH-ME-DSH-0202\</t>
  </si>
  <si>
    <t>E:\Eng Docs\Ebrahimian\New folder (7)\DCC-Basic\DCC\ME\DSH\MDH\SRIC-BE-MDH-ME-DSH-0202\Comment Sheet\</t>
  </si>
  <si>
    <t>E:\Eng Docs\Ebrahimian\New folder (7)\DCC-Basic\DCC\ME\DSH\MDH\SRIC-BE-MDH-ME-DSH-0202\Older Rev\</t>
  </si>
  <si>
    <t>E:\Eng Docs\Ebrahimian\New folder (7)\DCC-Basic\DCC\ME\DSH\MDH\SRIC-BE-MDH-ME-DSH-0202\Transmittal\</t>
  </si>
  <si>
    <t>E:\Eng Docs\Ebrahimian\New folder (7)\DCC-Basic\DCC\ME\DSH\MDH\SRIC-BE-MDH-ME-DSH-0203\</t>
  </si>
  <si>
    <t>E:\Eng Docs\Ebrahimian\New folder (7)\DCC-Basic\DCC\ME\DSH\MDH\SRIC-BE-MDH-ME-DSH-0203\Comment Sheet\</t>
  </si>
  <si>
    <t>E:\Eng Docs\Ebrahimian\New folder (7)\DCC-Basic\DCC\ME\DSH\MDH\SRIC-BE-MDH-ME-DSH-0203\Comment Sheet\SRIC-SH-EH-C-2055-ME\</t>
  </si>
  <si>
    <t>E:\Eng Docs\Ebrahimian\New folder (7)\DCC-Basic\DCC\ME\DSH\MDH\SRIC-BE-MDH-ME-DSH-0203\Comment Sheet\SRIC-SH-EH-C-2057-ME\</t>
  </si>
  <si>
    <t>E:\Eng Docs\Ebrahimian\New folder (7)\DCC-Basic\DCC\ME\DSH\MDH\SRIC-BE-MDH-ME-DSH-0203\Older Rev\</t>
  </si>
  <si>
    <t>E:\Eng Docs\Ebrahimian\New folder (7)\DCC-Basic\DCC\ME\DSH\MDH\SRIC-BE-MDH-ME-DSH-0203\Transmittal\</t>
  </si>
  <si>
    <t>E:\Eng Docs\Ebrahimian\New folder (7)\DCC-Basic\DCC\ME\DSH\MDH\SRIC-BE-MDH-ME-DSH-0204\</t>
  </si>
  <si>
    <t>E:\Eng Docs\Ebrahimian\New folder (7)\DCC-Basic\DCC\ME\DSH\MDH\SRIC-BE-MDH-ME-DSH-0204\Comment Sheet\</t>
  </si>
  <si>
    <t>E:\Eng Docs\Ebrahimian\New folder (7)\DCC-Basic\DCC\ME\DSH\MDH\SRIC-BE-MDH-ME-DSH-0204\Comment Sheet\SRIC-SH-EH-C-2054-ME\</t>
  </si>
  <si>
    <t>E:\Eng Docs\Ebrahimian\New folder (7)\DCC-Basic\DCC\ME\DSH\MDH\SRIC-BE-MDH-ME-DSH-0204\Older Rev\</t>
  </si>
  <si>
    <t>E:\Eng Docs\Ebrahimian\New folder (7)\DCC-Basic\DCC\ME\DSH\MDH\SRIC-BE-MDH-ME-DSH-0204\Transmittal\</t>
  </si>
  <si>
    <t>E:\Eng Docs\Ebrahimian\New folder (7)\DCC-Basic\DCC\ME\DSH\MDH\SRIC-BE-MDH-ME-DSH-0205\</t>
  </si>
  <si>
    <t>E:\Eng Docs\Ebrahimian\New folder (7)\DCC-Basic\DCC\ME\DSH\MDH\SRIC-BE-MDH-ME-DSH-0205\Comment Sheet\</t>
  </si>
  <si>
    <t>E:\Eng Docs\Ebrahimian\New folder (7)\DCC-Basic\DCC\ME\DSH\MDH\SRIC-BE-MDH-ME-DSH-0205\Comment Sheet\SRIC-SH-EH-C-2055-ME\</t>
  </si>
  <si>
    <t>E:\Eng Docs\Ebrahimian\New folder (7)\DCC-Basic\DCC\ME\DSH\MDH\SRIC-BE-MDH-ME-DSH-0205\Comment Sheet\SRIC-SH-EH-C-2057-ME\</t>
  </si>
  <si>
    <t>E:\Eng Docs\Ebrahimian\New folder (7)\DCC-Basic\DCC\ME\DSH\MDH\SRIC-BE-MDH-ME-DSH-0205\Older Rev\</t>
  </si>
  <si>
    <t>E:\Eng Docs\Ebrahimian\New folder (7)\DCC-Basic\DCC\ME\DSH\MDH\SRIC-BE-MDH-ME-DSH-0205\Transmittal\</t>
  </si>
  <si>
    <t>E:\Eng Docs\Ebrahimian\New folder (7)\DCC-Basic\DCC\ME\DSH\MDH\SRIC-BE-MDH-ME-DSH-0206\</t>
  </si>
  <si>
    <t>E:\Eng Docs\Ebrahimian\New folder (7)\DCC-Basic\DCC\ME\DSH\MDH\SRIC-BE-MDH-ME-DSH-0206\Comment Sheet\</t>
  </si>
  <si>
    <t>E:\Eng Docs\Ebrahimian\New folder (7)\DCC-Basic\DCC\ME\DSH\MDH\SRIC-BE-MDH-ME-DSH-0206\Comment Sheet\SRIC-SH-EH-C-2054-ME\</t>
  </si>
  <si>
    <t>E:\Eng Docs\Ebrahimian\New folder (7)\DCC-Basic\DCC\ME\DSH\MDH\SRIC-BE-MDH-ME-DSH-0206\Older Rev\</t>
  </si>
  <si>
    <t>E:\Eng Docs\Ebrahimian\New folder (7)\DCC-Basic\DCC\ME\DSH\MDH\SRIC-BE-MDH-ME-DSH-0206\Transmittal\</t>
  </si>
  <si>
    <t>E:\Eng Docs\Ebrahimian\New folder (7)\DCC-Basic\DCC\ME\DSH\MDH\SRIC-BE-MDH-ME-DSH-0208\</t>
  </si>
  <si>
    <t>E:\Eng Docs\Ebrahimian\New folder (7)\DCC-Basic\DCC\ME\DSH\MDH\SRIC-BE-MDH-ME-DSH-0208\Comment Sheet\</t>
  </si>
  <si>
    <t>E:\Eng Docs\Ebrahimian\New folder (7)\DCC-Basic\DCC\ME\DSH\MDH\SRIC-BE-MDH-ME-DSH-0208\Comment Sheet\SRIC-SH-EH-C-2050-ME\</t>
  </si>
  <si>
    <t>E:\Eng Docs\Ebrahimian\New folder (7)\DCC-Basic\DCC\ME\DSH\MDH\SRIC-BE-MDH-ME-DSH-0208\Older Rev\</t>
  </si>
  <si>
    <t>E:\Eng Docs\Ebrahimian\New folder (7)\DCC-Basic\DCC\ME\DSH\MDH\SRIC-BE-MDH-ME-DSH-0208\Transmittal\</t>
  </si>
  <si>
    <t>E:\Eng Docs\Ebrahimian\New folder (7)\DCC-Basic\DCC\ME\DSH\MDH\SRIC-BE-MDH-ME-DSH-0210\</t>
  </si>
  <si>
    <t>E:\Eng Docs\Ebrahimian\New folder (7)\DCC-Basic\DCC\ME\DSH\MDH\SRIC-BE-MDH-ME-DSH-0210\Comment Sheet\</t>
  </si>
  <si>
    <t>E:\Eng Docs\Ebrahimian\New folder (7)\DCC-Basic\DCC\ME\DSH\MDH\SRIC-BE-MDH-ME-DSH-0210\Older Rev\</t>
  </si>
  <si>
    <t>E:\Eng Docs\Ebrahimian\New folder (7)\DCC-Basic\DCC\ME\DSH\MDH\SRIC-BE-MDH-ME-DSH-0210\Transmittal\</t>
  </si>
  <si>
    <t>E:\Eng Docs\Ebrahimian\New folder (7)\DCC-Basic\DCC\ME\DSH\MDH\SRIC-BE-MDH-ME-DSH-0211\</t>
  </si>
  <si>
    <t>E:\Eng Docs\Ebrahimian\New folder (7)\DCC-Basic\DCC\ME\DSH\MDH\SRIC-BE-MDH-ME-DSH-0211\Comment Sheet\</t>
  </si>
  <si>
    <t>E:\Eng Docs\Ebrahimian\New folder (7)\DCC-Basic\DCC\ME\DSH\MDH\SRIC-BE-MDH-ME-DSH-0211\Comment Sheet\SRIC-SH-EH-C-2050-ME\</t>
  </si>
  <si>
    <t>E:\Eng Docs\Ebrahimian\New folder (7)\DCC-Basic\DCC\ME\DSH\MDH\SRIC-BE-MDH-ME-DSH-0211\Comment Sheet\SRIC-SH-EH-C-2057-ME\</t>
  </si>
  <si>
    <t>E:\Eng Docs\Ebrahimian\New folder (7)\DCC-Basic\DCC\ME\DSH\MDH\SRIC-BE-MDH-ME-DSH-0211\Older Rev\</t>
  </si>
  <si>
    <t>E:\Eng Docs\Ebrahimian\New folder (7)\DCC-Basic\DCC\ME\DSH\MDH\SRIC-BE-MDH-ME-DSH-0211\Transmittal\</t>
  </si>
  <si>
    <t>E:\Eng Docs\Ebrahimian\New folder (7)\DCC-Basic\DCC\ME\DSH\MDH\SRIC-BE-MDH-ME-DSH-0214\</t>
  </si>
  <si>
    <t>E:\Eng Docs\Ebrahimian\New folder (7)\DCC-Basic\DCC\ME\DSH\MDH\SRIC-BE-MDH-ME-DSH-0214\Comment Sheet\</t>
  </si>
  <si>
    <t>E:\Eng Docs\Ebrahimian\New folder (7)\DCC-Basic\DCC\ME\DSH\MDH\SRIC-BE-MDH-ME-DSH-0214\Comment Sheet\SRIC-SH-EH-C-2056-ME\</t>
  </si>
  <si>
    <t>E:\Eng Docs\Ebrahimian\New folder (7)\DCC-Basic\DCC\ME\DSH\MDH\SRIC-BE-MDH-ME-DSH-0214\Older Rev\</t>
  </si>
  <si>
    <t>E:\Eng Docs\Ebrahimian\New folder (7)\DCC-Basic\DCC\ME\DSH\MDH\SRIC-BE-MDH-ME-DSH-0214\Transmittal\</t>
  </si>
  <si>
    <t>E:\Eng Docs\Ebrahimian\New folder (7)\DCC-Basic\DCC\ME\DSH\MDH\SRIC-BE-MDH-ME-DSH-0215\</t>
  </si>
  <si>
    <t>E:\Eng Docs\Ebrahimian\New folder (7)\DCC-Basic\DCC\ME\DSH\MDH\SRIC-BE-MDH-ME-DSH-0215\Comment Sheet\</t>
  </si>
  <si>
    <t>E:\Eng Docs\Ebrahimian\New folder (7)\DCC-Basic\DCC\ME\DSH\MDH\SRIC-BE-MDH-ME-DSH-0215\Comment Sheet\SRIC-SH-EH-C-2054-ME\</t>
  </si>
  <si>
    <t>E:\Eng Docs\Ebrahimian\New folder (7)\DCC-Basic\DCC\ME\DSH\MDH\SRIC-BE-MDH-ME-DSH-0215\Older Rev\</t>
  </si>
  <si>
    <t>E:\Eng Docs\Ebrahimian\New folder (7)\DCC-Basic\DCC\ME\DSH\MDH\SRIC-BE-MDH-ME-DSH-0215\Transmittal\</t>
  </si>
  <si>
    <t>E:\Eng Docs\Ebrahimian\New folder (7)\DCC-Basic\DCC\ME\DSH\MDH\SRIC-BE-MDH-ME-DSH-0311\</t>
  </si>
  <si>
    <t>E:\Eng Docs\Ebrahimian\New folder (7)\DCC-Basic\DCC\ME\DSH\MDH\SRIC-BE-MDH-ME-DSH-0311\Comment Sheet\</t>
  </si>
  <si>
    <t>E:\Eng Docs\Ebrahimian\New folder (7)\DCC-Basic\DCC\ME\DSH\MDH\SRIC-BE-MDH-ME-DSH-0311\Comment Sheet\SRIC-SH-EH-C-2044-ME\</t>
  </si>
  <si>
    <t>E:\Eng Docs\Ebrahimian\New folder (7)\DCC-Basic\DCC\ME\DSH\MDH\SRIC-BE-MDH-ME-DSH-0311\Older Rev\</t>
  </si>
  <si>
    <t>E:\Eng Docs\Ebrahimian\New folder (7)\DCC-Basic\DCC\ME\DSH\MDH\SRIC-BE-MDH-ME-DSH-0311\Transmittal\</t>
  </si>
  <si>
    <t>E:\Eng Docs\Ebrahimian\New folder (7)\DCC-Basic\DCC\ME\DSH\MDH\SRIC-BE-MDH-ME-DSH-0312\</t>
  </si>
  <si>
    <t>E:\Eng Docs\Ebrahimian\New folder (7)\DCC-Basic\DCC\ME\DSH\MDH\SRIC-BE-MDH-ME-DSH-0312\Comment Sheet\</t>
  </si>
  <si>
    <t>E:\Eng Docs\Ebrahimian\New folder (7)\DCC-Basic\DCC\ME\DSH\MDH\SRIC-BE-MDH-ME-DSH-0312\Comment Sheet\SRIC-SH-EH-C-2044-ME\</t>
  </si>
  <si>
    <t>E:\Eng Docs\Ebrahimian\New folder (7)\DCC-Basic\DCC\ME\DSH\MDH\SRIC-BE-MDH-ME-DSH-0312\Older Rev\</t>
  </si>
  <si>
    <t>E:\Eng Docs\Ebrahimian\New folder (7)\DCC-Basic\DCC\ME\DSH\MDH\SRIC-BE-MDH-ME-DSH-0312\Transmittal\</t>
  </si>
  <si>
    <t>E:\Eng Docs\Ebrahimian\New folder (7)\DCC-Basic\DCC\ME\DSH\MDH\SRIC-BE-MDH-ME-DSH-0313\</t>
  </si>
  <si>
    <t>E:\Eng Docs\Ebrahimian\New folder (7)\DCC-Basic\DCC\ME\DSH\MDH\SRIC-BE-MDH-ME-DSH-0313\Comment Sheet\</t>
  </si>
  <si>
    <t>E:\Eng Docs\Ebrahimian\New folder (7)\DCC-Basic\DCC\ME\DSH\MDH\SRIC-BE-MDH-ME-DSH-0313\Comment Sheet\SRIC-SH-EH-C-2044-ME\</t>
  </si>
  <si>
    <t>E:\Eng Docs\Ebrahimian\New folder (7)\DCC-Basic\DCC\ME\DSH\MDH\SRIC-BE-MDH-ME-DSH-0313\Older Rev\</t>
  </si>
  <si>
    <t>E:\Eng Docs\Ebrahimian\New folder (7)\DCC-Basic\DCC\ME\DSH\MDH\SRIC-BE-MDH-ME-DSH-0313\Transmittal\</t>
  </si>
  <si>
    <t>E:\Eng Docs\Ebrahimian\New folder (7)\DCC-Basic\DCC\ME\DSH\MDH\SRIC-BE-MDH-ME-DSH-0314\</t>
  </si>
  <si>
    <t>E:\Eng Docs\Ebrahimian\New folder (7)\DCC-Basic\DCC\ME\DSH\MDH\SRIC-BE-MDH-ME-DSH-0314\Comment Sheet\</t>
  </si>
  <si>
    <t>E:\Eng Docs\Ebrahimian\New folder (7)\DCC-Basic\DCC\ME\DSH\MDH\SRIC-BE-MDH-ME-DSH-0314\Comment Sheet\SRIC-SH-EH-C-2044-ME\</t>
  </si>
  <si>
    <t>E:\Eng Docs\Ebrahimian\New folder (7)\DCC-Basic\DCC\ME\DSH\MDH\SRIC-BE-MDH-ME-DSH-0314\Older Rev\</t>
  </si>
  <si>
    <t>E:\Eng Docs\Ebrahimian\New folder (7)\DCC-Basic\DCC\ME\DSH\MDH\SRIC-BE-MDH-ME-DSH-0314\Transmittal\</t>
  </si>
  <si>
    <t>E:\Eng Docs\Ebrahimian\New folder (7)\DCC-Basic\DCC\ME\DSH\MDH\SRIC-BE-MDH-ME-DSH-0315\</t>
  </si>
  <si>
    <t>E:\Eng Docs\Ebrahimian\New folder (7)\DCC-Basic\DCC\ME\DSH\MDH\SRIC-BE-MDH-ME-DSH-0315\Comment Sheet\</t>
  </si>
  <si>
    <t>E:\Eng Docs\Ebrahimian\New folder (7)\DCC-Basic\DCC\ME\DSH\MDH\SRIC-BE-MDH-ME-DSH-0315\Comment Sheet\SRIC-SH-EH-C-2044-ME\</t>
  </si>
  <si>
    <t>E:\Eng Docs\Ebrahimian\New folder (7)\DCC-Basic\DCC\ME\DSH\MDH\SRIC-BE-MDH-ME-DSH-0315\Older Rev\</t>
  </si>
  <si>
    <t>E:\Eng Docs\Ebrahimian\New folder (7)\DCC-Basic\DCC\ME\DSH\MDH\SRIC-BE-MDH-ME-DSH-0315\Transmittal\</t>
  </si>
  <si>
    <t>E:\Eng Docs\Ebrahimian\New folder (7)\DCC-Basic\DCC\ME\DSH\MDH\SRIC-BE-MDH-ME-DSH-0316\</t>
  </si>
  <si>
    <t>E:\Eng Docs\Ebrahimian\New folder (7)\DCC-Basic\DCC\ME\DSH\MDH\SRIC-BE-MDH-ME-DSH-0316\Comment Sheet\</t>
  </si>
  <si>
    <t>E:\Eng Docs\Ebrahimian\New folder (7)\DCC-Basic\DCC\ME\DSH\MDH\SRIC-BE-MDH-ME-DSH-0316\Comment Sheet\SRIC-SH-EH-C-2044-ME\</t>
  </si>
  <si>
    <t>E:\Eng Docs\Ebrahimian\New folder (7)\DCC-Basic\DCC\ME\DSH\MDH\SRIC-BE-MDH-ME-DSH-0316\Older Rev\</t>
  </si>
  <si>
    <t>E:\Eng Docs\Ebrahimian\New folder (7)\DCC-Basic\DCC\ME\DSH\MDH\SRIC-BE-MDH-ME-DSH-0316\Transmittal\</t>
  </si>
  <si>
    <t>E:\Eng Docs\Ebrahimian\New folder (7)\DCC-Basic\DCC\ME\DSH\MDH\SRIC-BE-MDH-ME-DSH-0317\</t>
  </si>
  <si>
    <t>E:\Eng Docs\Ebrahimian\New folder (7)\DCC-Basic\DCC\ME\DSH\MDH\SRIC-BE-MDH-ME-DSH-0317\Comment Sheet\</t>
  </si>
  <si>
    <t>E:\Eng Docs\Ebrahimian\New folder (7)\DCC-Basic\DCC\ME\DSH\MDH\SRIC-BE-MDH-ME-DSH-0317\Comment Sheet\SRIC-SH-EH-C-2044-ME\</t>
  </si>
  <si>
    <t>E:\Eng Docs\Ebrahimian\New folder (7)\DCC-Basic\DCC\ME\DSH\MDH\SRIC-BE-MDH-ME-DSH-0317\Older Rev\</t>
  </si>
  <si>
    <t>E:\Eng Docs\Ebrahimian\New folder (7)\DCC-Basic\DCC\ME\DSH\MDH\SRIC-BE-MDH-ME-DSH-0317\Transmittal\</t>
  </si>
  <si>
    <t>E:\Eng Docs\Ebrahimian\New folder (7)\DCC-Basic\DCC\ME\DSH\MDH\SRIC-BE-MDH-ME-DSH-0320\</t>
  </si>
  <si>
    <t>E:\Eng Docs\Ebrahimian\New folder (7)\DCC-Basic\DCC\ME\DSH\MDH\SRIC-BE-MDH-ME-DSH-0320\Comment Sheet\</t>
  </si>
  <si>
    <t>E:\Eng Docs\Ebrahimian\New folder (7)\DCC-Basic\DCC\ME\DSH\MDH\SRIC-BE-MDH-ME-DSH-0320\Older Rev\</t>
  </si>
  <si>
    <t>E:\Eng Docs\Ebrahimian\New folder (7)\DCC-Basic\DCC\ME\DSH\MDH\SRIC-BE-MDH-ME-DSH-0320\Transmittal\</t>
  </si>
  <si>
    <t>E:\Eng Docs\Ebrahimian\New folder (7)\DCC-Basic\DCC\ME\DSH\MDH\SRIC-BE-MDH-ME-DSH-0401\</t>
  </si>
  <si>
    <t>E:\Eng Docs\Ebrahimian\New folder (7)\DCC-Basic\DCC\ME\DSH\MDH\SRIC-BE-MDH-ME-DSH-0401\Comment Sheet\</t>
  </si>
  <si>
    <t>E:\Eng Docs\Ebrahimian\New folder (7)\DCC-Basic\DCC\ME\DSH\MDH\SRIC-BE-MDH-ME-DSH-0401\Comment Sheet\SRIC-SH-EH-C-2043-ME\</t>
  </si>
  <si>
    <t>E:\Eng Docs\Ebrahimian\New folder (7)\DCC-Basic\DCC\ME\DSH\MDH\SRIC-BE-MDH-ME-DSH-0401\Older Rev\</t>
  </si>
  <si>
    <t>E:\Eng Docs\Ebrahimian\New folder (7)\DCC-Basic\DCC\ME\DSH\MDH\SRIC-BE-MDH-ME-DSH-0401\Transmittal\</t>
  </si>
  <si>
    <t>E:\Eng Docs\Ebrahimian\New folder (7)\DCC-Basic\DCC\ME\DSH\MDH\SRIC-BE-MDH-ME-DSH-0402\</t>
  </si>
  <si>
    <t>E:\Eng Docs\Ebrahimian\New folder (7)\DCC-Basic\DCC\ME\DSH\MDH\SRIC-BE-MDH-ME-DSH-0402\Comment Sheet\</t>
  </si>
  <si>
    <t>E:\Eng Docs\Ebrahimian\New folder (7)\DCC-Basic\DCC\ME\DSH\MDH\SRIC-BE-MDH-ME-DSH-0402\Comment Sheet\SRIC-SH-EH-C-2043-ME\</t>
  </si>
  <si>
    <t>E:\Eng Docs\Ebrahimian\New folder (7)\DCC-Basic\DCC\ME\DSH\MDH\SRIC-BE-MDH-ME-DSH-0402\Older Rev\</t>
  </si>
  <si>
    <t>E:\Eng Docs\Ebrahimian\New folder (7)\DCC-Basic\DCC\ME\DSH\MDH\SRIC-BE-MDH-ME-DSH-0402\Transmittal\</t>
  </si>
  <si>
    <t>E:\Eng Docs\Ebrahimian\New folder (7)\DCC-Basic\DCC\ME\DSH\MDH\SRIC-BE-MDH-ME-DSH-0403\</t>
  </si>
  <si>
    <t>E:\Eng Docs\Ebrahimian\New folder (7)\DCC-Basic\DCC\ME\DSH\MDH\SRIC-BE-MDH-ME-DSH-0403\Comment Sheet\</t>
  </si>
  <si>
    <t>E:\Eng Docs\Ebrahimian\New folder (7)\DCC-Basic\DCC\ME\DSH\MDH\SRIC-BE-MDH-ME-DSH-0403\Comment Sheet\SRIC-SH-EH-C-2043-ME\</t>
  </si>
  <si>
    <t>E:\Eng Docs\Ebrahimian\New folder (7)\DCC-Basic\DCC\ME\DSH\MDH\SRIC-BE-MDH-ME-DSH-0403\Older Rev\</t>
  </si>
  <si>
    <t>E:\Eng Docs\Ebrahimian\New folder (7)\DCC-Basic\DCC\ME\DSH\MDH\SRIC-BE-MDH-ME-DSH-0403\Transmittal\</t>
  </si>
  <si>
    <t>E:\Eng Docs\Ebrahimian\New folder (7)\DCC-Basic\DCC\ME\DSH\MDH\SRIC-BE-MDH-ME-DSH-0501\</t>
  </si>
  <si>
    <t>E:\Eng Docs\Ebrahimian\New folder (7)\DCC-Basic\DCC\ME\DSH\MDH\SRIC-BE-MDH-ME-DSH-0501\Comment Sheet\</t>
  </si>
  <si>
    <t>E:\Eng Docs\Ebrahimian\New folder (7)\DCC-Basic\DCC\ME\DSH\MDH\SRIC-BE-MDH-ME-DSH-0501\Comment Sheet\SRIC-SH-EH-C-2044-ME\</t>
  </si>
  <si>
    <t>E:\Eng Docs\Ebrahimian\New folder (7)\DCC-Basic\DCC\ME\DSH\MDH\SRIC-BE-MDH-ME-DSH-0501\Older Rev\</t>
  </si>
  <si>
    <t>E:\Eng Docs\Ebrahimian\New folder (7)\DCC-Basic\DCC\ME\DSH\MDH\SRIC-BE-MDH-ME-DSH-0501\Transmittal\</t>
  </si>
  <si>
    <t>E:\Eng Docs\Ebrahimian\New folder (7)\DCC-Basic\DCC\ME\DSH\NHT\</t>
  </si>
  <si>
    <t>E:\Eng Docs\Ebrahimian\New folder (7)\DCC-Basic\DCC\ME\DSH\NHT\SRIC-BE-NHT-ME-DSH-0201\</t>
  </si>
  <si>
    <t>E:\Eng Docs\Ebrahimian\New folder (7)\DCC-Basic\DCC\ME\DSH\NHT\SRIC-BE-NHT-ME-DSH-0201\Comment Sheet\</t>
  </si>
  <si>
    <t>E:\Eng Docs\Ebrahimian\New folder (7)\DCC-Basic\DCC\ME\DSH\NHT\SRIC-BE-NHT-ME-DSH-0201\Comment Sheet\SRIC-SH-EH-C-2053-ME\</t>
  </si>
  <si>
    <t>E:\Eng Docs\Ebrahimian\New folder (7)\DCC-Basic\DCC\ME\DSH\NHT\SRIC-BE-NHT-ME-DSH-0201\Comment Sheet\SRIC-SH-EH-C-2936-ME\</t>
  </si>
  <si>
    <t>E:\Eng Docs\Ebrahimian\New folder (7)\DCC-Basic\DCC\ME\DSH\NHT\SRIC-BE-NHT-ME-DSH-0201\Older Rev\</t>
  </si>
  <si>
    <t>E:\Eng Docs\Ebrahimian\New folder (7)\DCC-Basic\DCC\ME\DSH\NHT\SRIC-BE-NHT-ME-DSH-0201\Transmittal\</t>
  </si>
  <si>
    <t>E:\Eng Docs\Ebrahimian\New folder (7)\DCC-Basic\DCC\ME\DSH\NHT\SRIC-BE-NHT-ME-DSH-0202\</t>
  </si>
  <si>
    <t>E:\Eng Docs\Ebrahimian\New folder (7)\DCC-Basic\DCC\ME\DSH\NHT\SRIC-BE-NHT-ME-DSH-0202\Comment Sheet\</t>
  </si>
  <si>
    <t>E:\Eng Docs\Ebrahimian\New folder (7)\DCC-Basic\DCC\ME\DSH\NHT\SRIC-BE-NHT-ME-DSH-0202\Comment Sheet\SRIC-SH-EH-C-2053-ME\</t>
  </si>
  <si>
    <t>E:\Eng Docs\Ebrahimian\New folder (7)\DCC-Basic\DCC\ME\DSH\NHT\SRIC-BE-NHT-ME-DSH-0202\Older Rev\</t>
  </si>
  <si>
    <t>E:\Eng Docs\Ebrahimian\New folder (7)\DCC-Basic\DCC\ME\DSH\NHT\SRIC-BE-NHT-ME-DSH-0202\Transmittal\</t>
  </si>
  <si>
    <t>E:\Eng Docs\Ebrahimian\New folder (7)\DCC-Basic\DCC\ME\DSH\NHT\SRIC-BE-NHT-ME-DSH-0204\</t>
  </si>
  <si>
    <t>E:\Eng Docs\Ebrahimian\New folder (7)\DCC-Basic\DCC\ME\DSH\NHT\SRIC-BE-NHT-ME-DSH-0204\Comment Sheet\</t>
  </si>
  <si>
    <t>E:\Eng Docs\Ebrahimian\New folder (7)\DCC-Basic\DCC\ME\DSH\NHT\SRIC-BE-NHT-ME-DSH-0204\Comment Sheet\SRIC-SH-EH-C-2053-ME\</t>
  </si>
  <si>
    <t>E:\Eng Docs\Ebrahimian\New folder (7)\DCC-Basic\DCC\ME\DSH\NHT\SRIC-BE-NHT-ME-DSH-0204\Older Rev\</t>
  </si>
  <si>
    <t>E:\Eng Docs\Ebrahimian\New folder (7)\DCC-Basic\DCC\ME\DSH\NHT\SRIC-BE-NHT-ME-DSH-0204\Transmittal\</t>
  </si>
  <si>
    <t>E:\Eng Docs\Ebrahimian\New folder (7)\DCC-Basic\DCC\ME\DSH\NHT\SRIC-BE-NHT-ME-DSH-0206\</t>
  </si>
  <si>
    <t>E:\Eng Docs\Ebrahimian\New folder (7)\DCC-Basic\DCC\ME\DSH\NHT\SRIC-BE-NHT-ME-DSH-0206\Comment Sheet\</t>
  </si>
  <si>
    <t>E:\Eng Docs\Ebrahimian\New folder (7)\DCC-Basic\DCC\ME\DSH\NHT\SRIC-BE-NHT-ME-DSH-0206\Comment Sheet\SRIC-SH-EH-C-2053-ME\</t>
  </si>
  <si>
    <t>E:\Eng Docs\Ebrahimian\New folder (7)\DCC-Basic\DCC\ME\DSH\NHT\SRIC-BE-NHT-ME-DSH-0206\Older Rev\</t>
  </si>
  <si>
    <t>E:\Eng Docs\Ebrahimian\New folder (7)\DCC-Basic\DCC\ME\DSH\NHT\SRIC-BE-NHT-ME-DSH-0206\Transmittal\</t>
  </si>
  <si>
    <t>E:\Eng Docs\Ebrahimian\New folder (7)\DCC-Basic\DCC\ME\DSH\NHT\SRIC-BE-NHT-ME-DSH-0208\</t>
  </si>
  <si>
    <t>E:\Eng Docs\Ebrahimian\New folder (7)\DCC-Basic\DCC\ME\DSH\NHT\SRIC-BE-NHT-ME-DSH-0208\Comment Sheet\</t>
  </si>
  <si>
    <t>E:\Eng Docs\Ebrahimian\New folder (7)\DCC-Basic\DCC\ME\DSH\NHT\SRIC-BE-NHT-ME-DSH-0208\Comment Sheet\SRIC-SH-EH-C-2053-ME\</t>
  </si>
  <si>
    <t>E:\Eng Docs\Ebrahimian\New folder (7)\DCC-Basic\DCC\ME\DSH\NHT\SRIC-BE-NHT-ME-DSH-0208\Older Rev\</t>
  </si>
  <si>
    <t>E:\Eng Docs\Ebrahimian\New folder (7)\DCC-Basic\DCC\ME\DSH\NHT\SRIC-BE-NHT-ME-DSH-0208\Transmittal\</t>
  </si>
  <si>
    <t>E:\Eng Docs\Ebrahimian\New folder (7)\DCC-Basic\DCC\ME\DSH\NHT\SRIC-BE-NHT-ME-DSH-0210\</t>
  </si>
  <si>
    <t>E:\Eng Docs\Ebrahimian\New folder (7)\DCC-Basic\DCC\ME\DSH\NHT\SRIC-BE-NHT-ME-DSH-0210\Comment Sheet\</t>
  </si>
  <si>
    <t>E:\Eng Docs\Ebrahimian\New folder (7)\DCC-Basic\DCC\ME\DSH\NHT\SRIC-BE-NHT-ME-DSH-0210\Comment Sheet\SRIC-SH-EH-C-2053-ME\</t>
  </si>
  <si>
    <t>E:\Eng Docs\Ebrahimian\New folder (7)\DCC-Basic\DCC\ME\DSH\NHT\SRIC-BE-NHT-ME-DSH-0210\Older Rev\</t>
  </si>
  <si>
    <t>E:\Eng Docs\Ebrahimian\New folder (7)\DCC-Basic\DCC\ME\DSH\NHT\SRIC-BE-NHT-ME-DSH-0210\Transmittal\</t>
  </si>
  <si>
    <t>E:\Eng Docs\Ebrahimian\New folder (7)\DCC-Basic\DCC\ME\DSH\NHT\SRIC-BE-NHT-ME-DSH-0212\</t>
  </si>
  <si>
    <t>E:\Eng Docs\Ebrahimian\New folder (7)\DCC-Basic\DCC\ME\DSH\NHT\SRIC-BE-NHT-ME-DSH-0212\Comment Sheet\</t>
  </si>
  <si>
    <t>E:\Eng Docs\Ebrahimian\New folder (7)\DCC-Basic\DCC\ME\DSH\NHT\SRIC-BE-NHT-ME-DSH-0212\Comment Sheet\SRIC-SH-EH-C-2053-ME\</t>
  </si>
  <si>
    <t>E:\Eng Docs\Ebrahimian\New folder (7)\DCC-Basic\DCC\ME\DSH\NHT\SRIC-BE-NHT-ME-DSH-0212\Older Rev\</t>
  </si>
  <si>
    <t>E:\Eng Docs\Ebrahimian\New folder (7)\DCC-Basic\DCC\ME\DSH\NHT\SRIC-BE-NHT-ME-DSH-0212\Transmittal\</t>
  </si>
  <si>
    <t>E:\Eng Docs\Ebrahimian\New folder (7)\DCC-Basic\DCC\ME\DSH\NHT\SRIC-BE-NHT-ME-DSH-0311\</t>
  </si>
  <si>
    <t>E:\Eng Docs\Ebrahimian\New folder (7)\DCC-Basic\DCC\ME\DSH\NHT\SRIC-BE-NHT-ME-DSH-0311\Comment Sheet\</t>
  </si>
  <si>
    <t>E:\Eng Docs\Ebrahimian\New folder (7)\DCC-Basic\DCC\ME\DSH\NHT\SRIC-BE-NHT-ME-DSH-0311\Comment Sheet\SRIC-SH-EH-C-2114-ME\</t>
  </si>
  <si>
    <t>E:\Eng Docs\Ebrahimian\New folder (7)\DCC-Basic\DCC\ME\DSH\NHT\SRIC-BE-NHT-ME-DSH-0311\Older Rev\</t>
  </si>
  <si>
    <t>E:\Eng Docs\Ebrahimian\New folder (7)\DCC-Basic\DCC\ME\DSH\NHT\SRIC-BE-NHT-ME-DSH-0311\Transmittal\</t>
  </si>
  <si>
    <t>E:\Eng Docs\Ebrahimian\New folder (7)\DCC-Basic\DCC\ME\DSH\NHT\SRIC-BE-NHT-ME-DSH-0312\</t>
  </si>
  <si>
    <t>E:\Eng Docs\Ebrahimian\New folder (7)\DCC-Basic\DCC\ME\DSH\NHT\SRIC-BE-NHT-ME-DSH-0312\Comment Sheet\</t>
  </si>
  <si>
    <t>E:\Eng Docs\Ebrahimian\New folder (7)\DCC-Basic\DCC\ME\DSH\NHT\SRIC-BE-NHT-ME-DSH-0312\Comment Sheet\SRIC-SH-EH-C-2114-ME\</t>
  </si>
  <si>
    <t>E:\Eng Docs\Ebrahimian\New folder (7)\DCC-Basic\DCC\ME\DSH\NHT\SRIC-BE-NHT-ME-DSH-0312\Older Rev\</t>
  </si>
  <si>
    <t>E:\Eng Docs\Ebrahimian\New folder (7)\DCC-Basic\DCC\ME\DSH\NHT\SRIC-BE-NHT-ME-DSH-0312\Transmittal\</t>
  </si>
  <si>
    <t>E:\Eng Docs\Ebrahimian\New folder (7)\DCC-Basic\DCC\ME\DSH\NHT\SRIC-BE-NHT-ME-DSH-0313\</t>
  </si>
  <si>
    <t>E:\Eng Docs\Ebrahimian\New folder (7)\DCC-Basic\DCC\ME\DSH\NHT\SRIC-BE-NHT-ME-DSH-0313\Comment Sheet\</t>
  </si>
  <si>
    <t>E:\Eng Docs\Ebrahimian\New folder (7)\DCC-Basic\DCC\ME\DSH\NHT\SRIC-BE-NHT-ME-DSH-0313\Comment Sheet\SRIC-SH-EH-C-2114-ME\</t>
  </si>
  <si>
    <t>E:\Eng Docs\Ebrahimian\New folder (7)\DCC-Basic\DCC\ME\DSH\NHT\SRIC-BE-NHT-ME-DSH-0313\Older Rev\</t>
  </si>
  <si>
    <t>E:\Eng Docs\Ebrahimian\New folder (7)\DCC-Basic\DCC\ME\DSH\NHT\SRIC-BE-NHT-ME-DSH-0313\Transmittal\</t>
  </si>
  <si>
    <t>E:\Eng Docs\Ebrahimian\New folder (7)\DCC-Basic\DCC\ME\DSH\NHT\SRIC-BE-NHT-ME-DSH-0314\</t>
  </si>
  <si>
    <t>E:\Eng Docs\Ebrahimian\New folder (7)\DCC-Basic\DCC\ME\DSH\NHT\SRIC-BE-NHT-ME-DSH-0314\Comment Sheet\</t>
  </si>
  <si>
    <t>E:\Eng Docs\Ebrahimian\New folder (7)\DCC-Basic\DCC\ME\DSH\NHT\SRIC-BE-NHT-ME-DSH-0314\Comment Sheet\SRIC-SH-EH-C-2114-ME\</t>
  </si>
  <si>
    <t>E:\Eng Docs\Ebrahimian\New folder (7)\DCC-Basic\DCC\ME\DSH\NHT\SRIC-BE-NHT-ME-DSH-0314\Older Rev\</t>
  </si>
  <si>
    <t>E:\Eng Docs\Ebrahimian\New folder (7)\DCC-Basic\DCC\ME\DSH\NHT\SRIC-BE-NHT-ME-DSH-0314\Transmittal\</t>
  </si>
  <si>
    <t>E:\Eng Docs\Ebrahimian\New folder (7)\DCC-Basic\DCC\ME\DSH\NHT\SRIC-BE-NHT-ME-DSH-0315\</t>
  </si>
  <si>
    <t>E:\Eng Docs\Ebrahimian\New folder (7)\DCC-Basic\DCC\ME\DSH\NHT\SRIC-BE-NHT-ME-DSH-0315\Comment Sheet\</t>
  </si>
  <si>
    <t>E:\Eng Docs\Ebrahimian\New folder (7)\DCC-Basic\DCC\ME\DSH\NHT\SRIC-BE-NHT-ME-DSH-0315\Comment Sheet\SRIC-SH-EH-C-2114-ME\</t>
  </si>
  <si>
    <t>E:\Eng Docs\Ebrahimian\New folder (7)\DCC-Basic\DCC\ME\DSH\NHT\SRIC-BE-NHT-ME-DSH-0315\Older Rev\</t>
  </si>
  <si>
    <t>E:\Eng Docs\Ebrahimian\New folder (7)\DCC-Basic\DCC\ME\DSH\NHT\SRIC-BE-NHT-ME-DSH-0315\Transmittal\</t>
  </si>
  <si>
    <t>E:\Eng Docs\Ebrahimian\New folder (7)\DCC-Basic\DCC\ME\DSH\NHT\SRIC-BE-NHT-ME-DSH-0316\</t>
  </si>
  <si>
    <t>E:\Eng Docs\Ebrahimian\New folder (7)\DCC-Basic\DCC\ME\DSH\NHT\SRIC-BE-NHT-ME-DSH-0316\Comment Sheet\</t>
  </si>
  <si>
    <t>E:\Eng Docs\Ebrahimian\New folder (7)\DCC-Basic\DCC\ME\DSH\NHT\SRIC-BE-NHT-ME-DSH-0316\Comment Sheet\SRIC-SH-EH-C-2114-ME\</t>
  </si>
  <si>
    <t>E:\Eng Docs\Ebrahimian\New folder (7)\DCC-Basic\DCC\ME\DSH\NHT\SRIC-BE-NHT-ME-DSH-0316\Older Rev\</t>
  </si>
  <si>
    <t>E:\Eng Docs\Ebrahimian\New folder (7)\DCC-Basic\DCC\ME\DSH\NHT\SRIC-BE-NHT-ME-DSH-0316\Transmittal\</t>
  </si>
  <si>
    <t>E:\Eng Docs\Ebrahimian\New folder (7)\DCC-Basic\DCC\ME\DSH\NHT\SRIC-BE-NHT-ME-DSH-0317\</t>
  </si>
  <si>
    <t>E:\Eng Docs\Ebrahimian\New folder (7)\DCC-Basic\DCC\ME\DSH\NHT\SRIC-BE-NHT-ME-DSH-0317\Comment Sheet\</t>
  </si>
  <si>
    <t>E:\Eng Docs\Ebrahimian\New folder (7)\DCC-Basic\DCC\ME\DSH\NHT\SRIC-BE-NHT-ME-DSH-0317\Older Rev\</t>
  </si>
  <si>
    <t>E:\Eng Docs\Ebrahimian\New folder (7)\DCC-Basic\DCC\ME\DSH\NHT\SRIC-BE-NHT-ME-DSH-0317\Transmittal\</t>
  </si>
  <si>
    <t>E:\Eng Docs\Ebrahimian\New folder (7)\DCC-Basic\DCC\ME\DSH\NHT\SRIC-BE-NHT-ME-DSH-0323\</t>
  </si>
  <si>
    <t>E:\Eng Docs\Ebrahimian\New folder (7)\DCC-Basic\DCC\ME\DSH\NHT\SRIC-BE-NHT-ME-DSH-0323\Comment Sheet\</t>
  </si>
  <si>
    <t>E:\Eng Docs\Ebrahimian\New folder (7)\DCC-Basic\DCC\ME\DSH\NHT\SRIC-BE-NHT-ME-DSH-0323\Comment Sheet\SRIC-SH-EH-C-2114-ME\</t>
  </si>
  <si>
    <t>E:\Eng Docs\Ebrahimian\New folder (7)\DCC-Basic\DCC\ME\DSH\NHT\SRIC-BE-NHT-ME-DSH-0323\Older Rev\</t>
  </si>
  <si>
    <t>E:\Eng Docs\Ebrahimian\New folder (7)\DCC-Basic\DCC\ME\DSH\NHT\SRIC-BE-NHT-ME-DSH-0323\Transmittal\</t>
  </si>
  <si>
    <t>E:\Eng Docs\Ebrahimian\New folder (7)\DCC-Basic\DCC\ME\DSH\NHT\SRIC-BE-NHT-ME-DSH-0325\</t>
  </si>
  <si>
    <t>E:\Eng Docs\Ebrahimian\New folder (7)\DCC-Basic\DCC\ME\DSH\NHT\SRIC-BE-NHT-ME-DSH-0325\Comment Sheet\</t>
  </si>
  <si>
    <t>E:\Eng Docs\Ebrahimian\New folder (7)\DCC-Basic\DCC\ME\DSH\NHT\SRIC-BE-NHT-ME-DSH-0325\Comment Sheet\SRIC-SH-EH-C-2114-ME\</t>
  </si>
  <si>
    <t>E:\Eng Docs\Ebrahimian\New folder (7)\DCC-Basic\DCC\ME\DSH\NHT\SRIC-BE-NHT-ME-DSH-0325\Older Rev\</t>
  </si>
  <si>
    <t>E:\Eng Docs\Ebrahimian\New folder (7)\DCC-Basic\DCC\ME\DSH\NHT\SRIC-BE-NHT-ME-DSH-0325\Transmittal\</t>
  </si>
  <si>
    <t>E:\Eng Docs\Ebrahimian\New folder (7)\DCC-Basic\DCC\ME\DSH\NHT\SRIC-BE-NHT-ME-DSH-0326\</t>
  </si>
  <si>
    <t>E:\Eng Docs\Ebrahimian\New folder (7)\DCC-Basic\DCC\ME\DSH\NHT\SRIC-BE-NHT-ME-DSH-0326\Comment Sheet\</t>
  </si>
  <si>
    <t>E:\Eng Docs\Ebrahimian\New folder (7)\DCC-Basic\DCC\ME\DSH\NHT\SRIC-BE-NHT-ME-DSH-0326\Comment Sheet\SRIC-SH-EH-C-2114-ME\</t>
  </si>
  <si>
    <t>E:\Eng Docs\Ebrahimian\New folder (7)\DCC-Basic\DCC\ME\DSH\NHT\SRIC-BE-NHT-ME-DSH-0326\Older Rev\</t>
  </si>
  <si>
    <t>E:\Eng Docs\Ebrahimian\New folder (7)\DCC-Basic\DCC\ME\DSH\NHT\SRIC-BE-NHT-ME-DSH-0326\Transmittal\</t>
  </si>
  <si>
    <t>E:\Eng Docs\Ebrahimian\New folder (7)\DCC-Basic\DCC\ME\DSH\NHT\SRIC-BE-NHT-ME-DSH-0401\</t>
  </si>
  <si>
    <t>E:\Eng Docs\Ebrahimian\New folder (7)\DCC-Basic\DCC\ME\DSH\NHT\SRIC-BE-NHT-ME-DSH-0401\Comment Sheet\</t>
  </si>
  <si>
    <t>E:\Eng Docs\Ebrahimian\New folder (7)\DCC-Basic\DCC\ME\DSH\NHT\SRIC-BE-NHT-ME-DSH-0401\Comment Sheet\SRIC-SH-EH-C-2114-ME\</t>
  </si>
  <si>
    <t>E:\Eng Docs\Ebrahimian\New folder (7)\DCC-Basic\DCC\ME\DSH\NHT\SRIC-BE-NHT-ME-DSH-0401\Older Rev\</t>
  </si>
  <si>
    <t>E:\Eng Docs\Ebrahimian\New folder (7)\DCC-Basic\DCC\ME\DSH\NHT\SRIC-BE-NHT-ME-DSH-0401\Transmittal\</t>
  </si>
  <si>
    <t>E:\Eng Docs\Ebrahimian\New folder (7)\DCC-Basic\DCC\ME\DSH\NHT\SRIC-BE-NHT-ME-DSH-0402\</t>
  </si>
  <si>
    <t>E:\Eng Docs\Ebrahimian\New folder (7)\DCC-Basic\DCC\ME\DSH\NHT\SRIC-BE-NHT-ME-DSH-0402\Comment Sheet\</t>
  </si>
  <si>
    <t>E:\Eng Docs\Ebrahimian\New folder (7)\DCC-Basic\DCC\ME\DSH\NHT\SRIC-BE-NHT-ME-DSH-0402\Comment Sheet\SRIC-SH-EH-C-2114-ME\</t>
  </si>
  <si>
    <t>E:\Eng Docs\Ebrahimian\New folder (7)\DCC-Basic\DCC\ME\DSH\NHT\SRIC-BE-NHT-ME-DSH-0402\Older Rev\</t>
  </si>
  <si>
    <t>E:\Eng Docs\Ebrahimian\New folder (7)\DCC-Basic\DCC\ME\DSH\NHT\SRIC-BE-NHT-ME-DSH-0402\Transmittal\</t>
  </si>
  <si>
    <t>E:\Eng Docs\Ebrahimian\New folder (7)\DCC-Basic\DCC\ME\DSH\NHT\SRIC-BE-NHT-ME-DSH-0501\</t>
  </si>
  <si>
    <t>E:\Eng Docs\Ebrahimian\New folder (7)\DCC-Basic\DCC\ME\DSH\NHT\SRIC-BE-NHT-ME-DSH-0501\Comment Sheet\</t>
  </si>
  <si>
    <t>E:\Eng Docs\Ebrahimian\New folder (7)\DCC-Basic\DCC\ME\DSH\NHT\SRIC-BE-NHT-ME-DSH-0501\Comment Sheet\SRIC-SH-EH-C-2114-ME\</t>
  </si>
  <si>
    <t>E:\Eng Docs\Ebrahimian\New folder (7)\DCC-Basic\DCC\ME\DSH\NHT\SRIC-BE-NHT-ME-DSH-0501\Older Rev\</t>
  </si>
  <si>
    <t>E:\Eng Docs\Ebrahimian\New folder (7)\DCC-Basic\DCC\ME\DSH\NHT\SRIC-BE-NHT-ME-DSH-0501\Transmittal\</t>
  </si>
  <si>
    <t>E:\Eng Docs\Ebrahimian\New folder (7)\DCC-Basic\DCC\ME\DSH\PWS\</t>
  </si>
  <si>
    <t>E:\Eng Docs\Ebrahimian\New folder (7)\DCC-Basic\DCC\ME\DSH\PWS\SRIC-BE-PWS-ME-DSH-0803\</t>
  </si>
  <si>
    <t>E:\Eng Docs\Ebrahimian\New folder (7)\DCC-Basic\DCC\ME\DSH\PWS\SRIC-BE-PWS-ME-DSH-0803\Comment Sheet\</t>
  </si>
  <si>
    <t>E:\Eng Docs\Ebrahimian\New folder (7)\DCC-Basic\DCC\ME\DSH\PWS\SRIC-BE-PWS-ME-DSH-0803\Older Rev\</t>
  </si>
  <si>
    <t>E:\Eng Docs\Ebrahimian\New folder (7)\DCC-Basic\DCC\ME\DSH\PWS\SRIC-BE-PWS-ME-DSH-0803\Transmittal\</t>
  </si>
  <si>
    <t>E:\Eng Docs\Ebrahimian\New folder (7)\DCC-Basic\DCC\ME\DSH\PWS\SRIC-BE-PWS-ME-DSH-0804\</t>
  </si>
  <si>
    <t>E:\Eng Docs\Ebrahimian\New folder (7)\DCC-Basic\DCC\ME\DSH\PWS\SRIC-BE-PWS-ME-DSH-0804\Comment Sheet\</t>
  </si>
  <si>
    <t>E:\Eng Docs\Ebrahimian\New folder (7)\DCC-Basic\DCC\ME\DSH\PWS\SRIC-BE-PWS-ME-DSH-0804\Older Rev\</t>
  </si>
  <si>
    <t>E:\Eng Docs\Ebrahimian\New folder (7)\DCC-Basic\DCC\ME\DSH\PWS\SRIC-BE-PWS-ME-DSH-0804\Transmittal\</t>
  </si>
  <si>
    <t>E:\Eng Docs\Ebrahimian\New folder (7)\DCC-Basic\DCC\ME\DSH\SPU\</t>
  </si>
  <si>
    <t>E:\Eng Docs\Ebrahimian\New folder (7)\DCC-Basic\DCC\ME\DSH\SPU\SRIC-BE-SPU-ME-DSH-0201\</t>
  </si>
  <si>
    <t>E:\Eng Docs\Ebrahimian\New folder (7)\DCC-Basic\DCC\ME\DSH\SPU\SRIC-BE-SPU-ME-DSH-0201\Comment Sheet\</t>
  </si>
  <si>
    <t>E:\Eng Docs\Ebrahimian\New folder (7)\DCC-Basic\DCC\ME\DSH\SPU\SRIC-BE-SPU-ME-DSH-0201\Older Rev\</t>
  </si>
  <si>
    <t>E:\Eng Docs\Ebrahimian\New folder (7)\DCC-Basic\DCC\ME\DSH\SPU\SRIC-BE-SPU-ME-DSH-0201\Transmittal\</t>
  </si>
  <si>
    <t>E:\Eng Docs\Ebrahimian\New folder (7)\DCC-Basic\DCC\ME\DSH\SPU\SRIC-BE-SPU-ME-DSH-0301\</t>
  </si>
  <si>
    <t>E:\Eng Docs\Ebrahimian\New folder (7)\DCC-Basic\DCC\ME\DSH\SPU\SRIC-BE-SPU-ME-DSH-0301\Comment Sheet\</t>
  </si>
  <si>
    <t>E:\Eng Docs\Ebrahimian\New folder (7)\DCC-Basic\DCC\ME\DSH\SPU\SRIC-BE-SPU-ME-DSH-0301\Comment Sheet\SRIC-SH-EH-C-2669-ME\</t>
  </si>
  <si>
    <t>E:\Eng Docs\Ebrahimian\New folder (7)\DCC-Basic\DCC\ME\DSH\SPU\SRIC-BE-SPU-ME-DSH-0301\Older Rev\</t>
  </si>
  <si>
    <t>E:\Eng Docs\Ebrahimian\New folder (7)\DCC-Basic\DCC\ME\DSH\SPU\SRIC-BE-SPU-ME-DSH-0301\Transmittal\</t>
  </si>
  <si>
    <t>E:\Eng Docs\Ebrahimian\New folder (7)\DCC-Basic\DCC\ME\DSH\SPU\SRIC-BE-SPU-ME-DSH-0801\</t>
  </si>
  <si>
    <t>E:\Eng Docs\Ebrahimian\New folder (7)\DCC-Basic\DCC\ME\DSH\SPU\SRIC-BE-SPU-ME-DSH-0801\Comment Sheet\</t>
  </si>
  <si>
    <t>E:\Eng Docs\Ebrahimian\New folder (7)\DCC-Basic\DCC\ME\DSH\SPU\SRIC-BE-SPU-ME-DSH-0801\Comment Sheet\SRIC-SH-EH-C-2696-ME\</t>
  </si>
  <si>
    <t>E:\Eng Docs\Ebrahimian\New folder (7)\DCC-Basic\DCC\ME\DSH\SPU\SRIC-BE-SPU-ME-DSH-0801\Older Rev\</t>
  </si>
  <si>
    <t>E:\Eng Docs\Ebrahimian\New folder (7)\DCC-Basic\DCC\ME\DSH\SPU\SRIC-BE-SPU-ME-DSH-0801\Transmittal\</t>
  </si>
  <si>
    <t>E:\Eng Docs\Ebrahimian\New folder (7)\DCC-Basic\DCC\ME\DSH\SRU\</t>
  </si>
  <si>
    <t>E:\Eng Docs\Ebrahimian\New folder (7)\DCC-Basic\DCC\ME\DSH\SRU\SRIC-BE-SRU-ME-DSH-0201\</t>
  </si>
  <si>
    <t>E:\Eng Docs\Ebrahimian\New folder (7)\DCC-Basic\DCC\ME\DSH\SRU\SRIC-BE-SRU-ME-DSH-0201\Comment Sheet\</t>
  </si>
  <si>
    <t>E:\Eng Docs\Ebrahimian\New folder (7)\DCC-Basic\DCC\ME\DSH\SRU\SRIC-BE-SRU-ME-DSH-0201\Older Rev\</t>
  </si>
  <si>
    <t>E:\Eng Docs\Ebrahimian\New folder (7)\DCC-Basic\DCC\ME\DSH\SRU\SRIC-BE-SRU-ME-DSH-0201\Transmittal\</t>
  </si>
  <si>
    <t>E:\Eng Docs\Ebrahimian\New folder (7)\DCC-Basic\DCC\ME\DSH\SRU\SRIC-BE-SRU-ME-DSH-0207\</t>
  </si>
  <si>
    <t>E:\Eng Docs\Ebrahimian\New folder (7)\DCC-Basic\DCC\ME\DSH\SRU\SRIC-BE-SRU-ME-DSH-0207\Comment Sheet\</t>
  </si>
  <si>
    <t>E:\Eng Docs\Ebrahimian\New folder (7)\DCC-Basic\DCC\ME\DSH\SRU\SRIC-BE-SRU-ME-DSH-0207\Older Rev\</t>
  </si>
  <si>
    <t>E:\Eng Docs\Ebrahimian\New folder (7)\DCC-Basic\DCC\ME\DSH\SRU\SRIC-BE-SRU-ME-DSH-0207\Transmittal\</t>
  </si>
  <si>
    <t>E:\Eng Docs\Ebrahimian\New folder (7)\DCC-Basic\DCC\ME\DSH\SRU\SRIC-BE-SRU-ME-DSH-0208\</t>
  </si>
  <si>
    <t>E:\Eng Docs\Ebrahimian\New folder (7)\DCC-Basic\DCC\ME\DSH\SRU\SRIC-BE-SRU-ME-DSH-0208\Comment Sheet\</t>
  </si>
  <si>
    <t>E:\Eng Docs\Ebrahimian\New folder (7)\DCC-Basic\DCC\ME\DSH\SRU\SRIC-BE-SRU-ME-DSH-0208\Older Rev\</t>
  </si>
  <si>
    <t>E:\Eng Docs\Ebrahimian\New folder (7)\DCC-Basic\DCC\ME\DSH\SRU\SRIC-BE-SRU-ME-DSH-0208\Transmittal\</t>
  </si>
  <si>
    <t>E:\Eng Docs\Ebrahimian\New folder (7)\DCC-Basic\DCC\ME\DSH\SRU\SRIC-BE-SRU-ME-DSH-0211\</t>
  </si>
  <si>
    <t>E:\Eng Docs\Ebrahimian\New folder (7)\DCC-Basic\DCC\ME\DSH\SRU\SRIC-BE-SRU-ME-DSH-0211\Comment Sheet\</t>
  </si>
  <si>
    <t>E:\Eng Docs\Ebrahimian\New folder (7)\DCC-Basic\DCC\ME\DSH\SRU\SRIC-BE-SRU-ME-DSH-0211\Older Rev\</t>
  </si>
  <si>
    <t>E:\Eng Docs\Ebrahimian\New folder (7)\DCC-Basic\DCC\ME\DSH\SRU\SRIC-BE-SRU-ME-DSH-0211\Transmittal\</t>
  </si>
  <si>
    <t>E:\Eng Docs\Ebrahimian\New folder (7)\DCC-Basic\DCC\ME\DSH\SRU\SRIC-BE-SRU-ME-DSH-0311\</t>
  </si>
  <si>
    <t>E:\Eng Docs\Ebrahimian\New folder (7)\DCC-Basic\DCC\ME\DSH\SRU\SRIC-BE-SRU-ME-DSH-0311\Comment Sheet\</t>
  </si>
  <si>
    <t>E:\Eng Docs\Ebrahimian\New folder (7)\DCC-Basic\DCC\ME\DSH\SRU\SRIC-BE-SRU-ME-DSH-0311\Older Rev\</t>
  </si>
  <si>
    <t>E:\Eng Docs\Ebrahimian\New folder (7)\DCC-Basic\DCC\ME\DSH\SRU\SRIC-BE-SRU-ME-DSH-0311\Transmittal\</t>
  </si>
  <si>
    <t>E:\Eng Docs\Ebrahimian\New folder (7)\DCC-Basic\DCC\ME\DSH\SRU\SRIC-BE-SRU-ME-DSH-0312\</t>
  </si>
  <si>
    <t>E:\Eng Docs\Ebrahimian\New folder (7)\DCC-Basic\DCC\ME\DSH\SRU\SRIC-BE-SRU-ME-DSH-0312\Comment Sheet\</t>
  </si>
  <si>
    <t>E:\Eng Docs\Ebrahimian\New folder (7)\DCC-Basic\DCC\ME\DSH\SRU\SRIC-BE-SRU-ME-DSH-0312\Older Rev\</t>
  </si>
  <si>
    <t>E:\Eng Docs\Ebrahimian\New folder (7)\DCC-Basic\DCC\ME\DSH\SRU\SRIC-BE-SRU-ME-DSH-0312\Transmittal\</t>
  </si>
  <si>
    <t>E:\Eng Docs\Ebrahimian\New folder (7)\DCC-Basic\DCC\ME\DSH\SRU\SRIC-BE-SRU-ME-DSH-0313\</t>
  </si>
  <si>
    <t>E:\Eng Docs\Ebrahimian\New folder (7)\DCC-Basic\DCC\ME\DSH\SRU\SRIC-BE-SRU-ME-DSH-0313\Comment Sheet\</t>
  </si>
  <si>
    <t>E:\Eng Docs\Ebrahimian\New folder (7)\DCC-Basic\DCC\ME\DSH\SRU\SRIC-BE-SRU-ME-DSH-0313\Older Rev\</t>
  </si>
  <si>
    <t>E:\Eng Docs\Ebrahimian\New folder (7)\DCC-Basic\DCC\ME\DSH\SRU\SRIC-BE-SRU-ME-DSH-0313\Transmittal\</t>
  </si>
  <si>
    <t>E:\Eng Docs\Ebrahimian\New folder (7)\DCC-Basic\DCC\ME\DSH\SRU\SRIC-BE-SRU-ME-DSH-0314\</t>
  </si>
  <si>
    <t>E:\Eng Docs\Ebrahimian\New folder (7)\DCC-Basic\DCC\ME\DSH\SRU\SRIC-BE-SRU-ME-DSH-0314\Comment Sheet\</t>
  </si>
  <si>
    <t>E:\Eng Docs\Ebrahimian\New folder (7)\DCC-Basic\DCC\ME\DSH\SRU\SRIC-BE-SRU-ME-DSH-0314\Older Rev\</t>
  </si>
  <si>
    <t>E:\Eng Docs\Ebrahimian\New folder (7)\DCC-Basic\DCC\ME\DSH\SRU\SRIC-BE-SRU-ME-DSH-0314\Transmittal\</t>
  </si>
  <si>
    <t>E:\Eng Docs\Ebrahimian\New folder (7)\DCC-Basic\DCC\ME\DSH\SRU\SRIC-BE-SRU-ME-DSH-0315\</t>
  </si>
  <si>
    <t>E:\Eng Docs\Ebrahimian\New folder (7)\DCC-Basic\DCC\ME\DSH\SRU\SRIC-BE-SRU-ME-DSH-0315\Comment Sheet\</t>
  </si>
  <si>
    <t>E:\Eng Docs\Ebrahimian\New folder (7)\DCC-Basic\DCC\ME\DSH\SRU\SRIC-BE-SRU-ME-DSH-0315\Older Rev\</t>
  </si>
  <si>
    <t>E:\Eng Docs\Ebrahimian\New folder (7)\DCC-Basic\DCC\ME\DSH\SRU\SRIC-BE-SRU-ME-DSH-0315\Transmittal\</t>
  </si>
  <si>
    <t>E:\Eng Docs\Ebrahimian\New folder (7)\DCC-Basic\DCC\ME\DSH\SRU\SRIC-BE-SRU-ME-DSH-0316\</t>
  </si>
  <si>
    <t>E:\Eng Docs\Ebrahimian\New folder (7)\DCC-Basic\DCC\ME\DSH\SRU\SRIC-BE-SRU-ME-DSH-0316\Comment Sheet\</t>
  </si>
  <si>
    <t>E:\Eng Docs\Ebrahimian\New folder (7)\DCC-Basic\DCC\ME\DSH\SRU\SRIC-BE-SRU-ME-DSH-0316\Older Rev\</t>
  </si>
  <si>
    <t>E:\Eng Docs\Ebrahimian\New folder (7)\DCC-Basic\DCC\ME\DSH\SRU\SRIC-BE-SRU-ME-DSH-0316\Transmittal\</t>
  </si>
  <si>
    <t>E:\Eng Docs\Ebrahimian\New folder (7)\DCC-Basic\DCC\ME\DSH\SRU\SRIC-BE-SRU-ME-DSH-0317\</t>
  </si>
  <si>
    <t>E:\Eng Docs\Ebrahimian\New folder (7)\DCC-Basic\DCC\ME\DSH\SRU\SRIC-BE-SRU-ME-DSH-0317\Comment Sheet\</t>
  </si>
  <si>
    <t>E:\Eng Docs\Ebrahimian\New folder (7)\DCC-Basic\DCC\ME\DSH\SRU\SRIC-BE-SRU-ME-DSH-0317\Older Rev\</t>
  </si>
  <si>
    <t>E:\Eng Docs\Ebrahimian\New folder (7)\DCC-Basic\DCC\ME\DSH\SRU\SRIC-BE-SRU-ME-DSH-0317\Transmittal\</t>
  </si>
  <si>
    <t>E:\Eng Docs\Ebrahimian\New folder (7)\DCC-Basic\DCC\ME\DSH\SRU\SRIC-BE-SRU-ME-DSH-0318\</t>
  </si>
  <si>
    <t>E:\Eng Docs\Ebrahimian\New folder (7)\DCC-Basic\DCC\ME\DSH\SRU\SRIC-BE-SRU-ME-DSH-0318\Comment Sheet\</t>
  </si>
  <si>
    <t>E:\Eng Docs\Ebrahimian\New folder (7)\DCC-Basic\DCC\ME\DSH\SRU\SRIC-BE-SRU-ME-DSH-0318\Older Rev\</t>
  </si>
  <si>
    <t>E:\Eng Docs\Ebrahimian\New folder (7)\DCC-Basic\DCC\ME\DSH\SRU\SRIC-BE-SRU-ME-DSH-0318\Transmittal\</t>
  </si>
  <si>
    <t>E:\Eng Docs\Ebrahimian\New folder (7)\DCC-Basic\DCC\ME\DSH\SRU\SRIC-BE-SRU-ME-DSH-0319\</t>
  </si>
  <si>
    <t>E:\Eng Docs\Ebrahimian\New folder (7)\DCC-Basic\DCC\ME\DSH\SRU\SRIC-BE-SRU-ME-DSH-0319\Comment Sheet\</t>
  </si>
  <si>
    <t>E:\Eng Docs\Ebrahimian\New folder (7)\DCC-Basic\DCC\ME\DSH\SRU\SRIC-BE-SRU-ME-DSH-0319\Older Rev\</t>
  </si>
  <si>
    <t>E:\Eng Docs\Ebrahimian\New folder (7)\DCC-Basic\DCC\ME\DSH\SRU\SRIC-BE-SRU-ME-DSH-0319\Transmittal\</t>
  </si>
  <si>
    <t>E:\Eng Docs\Ebrahimian\New folder (7)\DCC-Basic\DCC\ME\DSH\SRU\SRIC-BE-SRU-ME-DSH-0320\</t>
  </si>
  <si>
    <t>E:\Eng Docs\Ebrahimian\New folder (7)\DCC-Basic\DCC\ME\DSH\SRU\SRIC-BE-SRU-ME-DSH-0320\Comment Sheet\</t>
  </si>
  <si>
    <t>E:\Eng Docs\Ebrahimian\New folder (7)\DCC-Basic\DCC\ME\DSH\SRU\SRIC-BE-SRU-ME-DSH-0320\Older Rev\</t>
  </si>
  <si>
    <t>E:\Eng Docs\Ebrahimian\New folder (7)\DCC-Basic\DCC\ME\DSH\SRU\SRIC-BE-SRU-ME-DSH-0320\Transmittal\</t>
  </si>
  <si>
    <t>E:\Eng Docs\Ebrahimian\New folder (7)\DCC-Basic\DCC\ME\DSH\SRU\SRIC-BE-SRU-ME-DSH-0321\</t>
  </si>
  <si>
    <t>E:\Eng Docs\Ebrahimian\New folder (7)\DCC-Basic\DCC\ME\DSH\SRU\SRIC-BE-SRU-ME-DSH-0321\Comment Sheet\</t>
  </si>
  <si>
    <t>E:\Eng Docs\Ebrahimian\New folder (7)\DCC-Basic\DCC\ME\DSH\SRU\SRIC-BE-SRU-ME-DSH-0321\Older Rev\</t>
  </si>
  <si>
    <t>E:\Eng Docs\Ebrahimian\New folder (7)\DCC-Basic\DCC\ME\DSH\SRU\SRIC-BE-SRU-ME-DSH-0321\Transmittal\</t>
  </si>
  <si>
    <t>E:\Eng Docs\Ebrahimian\New folder (7)\DCC-Basic\DCC\ME\DSH\SRU\SRIC-BE-SRU-ME-DSH-0322\</t>
  </si>
  <si>
    <t>E:\Eng Docs\Ebrahimian\New folder (7)\DCC-Basic\DCC\ME\DSH\SRU\SRIC-BE-SRU-ME-DSH-0322\Comment Sheet\</t>
  </si>
  <si>
    <t>E:\Eng Docs\Ebrahimian\New folder (7)\DCC-Basic\DCC\ME\DSH\SRU\SRIC-BE-SRU-ME-DSH-0322\Older Rev\</t>
  </si>
  <si>
    <t>E:\Eng Docs\Ebrahimian\New folder (7)\DCC-Basic\DCC\ME\DSH\SRU\SRIC-BE-SRU-ME-DSH-0322\Transmittal\</t>
  </si>
  <si>
    <t>E:\Eng Docs\Ebrahimian\New folder (7)\DCC-Basic\DCC\ME\DSH\SRU\SRIC-BE-SRU-ME-DSH-0323\</t>
  </si>
  <si>
    <t>E:\Eng Docs\Ebrahimian\New folder (7)\DCC-Basic\DCC\ME\DSH\SRU\SRIC-BE-SRU-ME-DSH-0323\Comment Sheet\</t>
  </si>
  <si>
    <t>E:\Eng Docs\Ebrahimian\New folder (7)\DCC-Basic\DCC\ME\DSH\SRU\SRIC-BE-SRU-ME-DSH-0323\Older Rev\</t>
  </si>
  <si>
    <t>E:\Eng Docs\Ebrahimian\New folder (7)\DCC-Basic\DCC\ME\DSH\SRU\SRIC-BE-SRU-ME-DSH-0323\Transmittal\</t>
  </si>
  <si>
    <t>E:\Eng Docs\Ebrahimian\New folder (7)\DCC-Basic\DCC\ME\DSH\SRU\SRIC-BE-SRU-ME-DSH-0401\</t>
  </si>
  <si>
    <t>E:\Eng Docs\Ebrahimian\New folder (7)\DCC-Basic\DCC\ME\DSH\SRU\SRIC-BE-SRU-ME-DSH-0401\Comment Sheet\</t>
  </si>
  <si>
    <t>E:\Eng Docs\Ebrahimian\New folder (7)\DCC-Basic\DCC\ME\DSH\SRU\SRIC-BE-SRU-ME-DSH-0401\Older Rev\</t>
  </si>
  <si>
    <t>E:\Eng Docs\Ebrahimian\New folder (7)\DCC-Basic\DCC\ME\DSH\SRU\SRIC-BE-SRU-ME-DSH-0401\Transmittal\</t>
  </si>
  <si>
    <t>E:\Eng Docs\Ebrahimian\New folder (7)\DCC-Basic\DCC\ME\DSH\SRU\SRIC-BE-SRU-ME-DSH-0402\</t>
  </si>
  <si>
    <t>E:\Eng Docs\Ebrahimian\New folder (7)\DCC-Basic\DCC\ME\DSH\SRU\SRIC-BE-SRU-ME-DSH-0402\Comment Sheet\</t>
  </si>
  <si>
    <t>E:\Eng Docs\Ebrahimian\New folder (7)\DCC-Basic\DCC\ME\DSH\SRU\SRIC-BE-SRU-ME-DSH-0402\Older Rev\</t>
  </si>
  <si>
    <t>E:\Eng Docs\Ebrahimian\New folder (7)\DCC-Basic\DCC\ME\DSH\SRU\SRIC-BE-SRU-ME-DSH-0402\Transmittal\</t>
  </si>
  <si>
    <t>E:\Eng Docs\Ebrahimian\New folder (7)\DCC-Basic\DCC\ME\DSH\SRU\SRIC-BE-SRU-ME-DSH-0403\</t>
  </si>
  <si>
    <t>E:\Eng Docs\Ebrahimian\New folder (7)\DCC-Basic\DCC\ME\DSH\SRU\SRIC-BE-SRU-ME-DSH-0403\Comment Sheet\</t>
  </si>
  <si>
    <t>E:\Eng Docs\Ebrahimian\New folder (7)\DCC-Basic\DCC\ME\DSH\SRU\SRIC-BE-SRU-ME-DSH-0403\Older Rev\</t>
  </si>
  <si>
    <t>E:\Eng Docs\Ebrahimian\New folder (7)\DCC-Basic\DCC\ME\DSH\SRU\SRIC-BE-SRU-ME-DSH-0403\Transmittal\</t>
  </si>
  <si>
    <t>E:\Eng Docs\Ebrahimian\New folder (7)\DCC-Basic\DCC\ME\DSH\SRU\SRIC-BE-SRU-ME-DSH-0501\</t>
  </si>
  <si>
    <t>E:\Eng Docs\Ebrahimian\New folder (7)\DCC-Basic\DCC\ME\DSH\SRU\SRIC-BE-SRU-ME-DSH-0501\Comment Sheet\</t>
  </si>
  <si>
    <t>E:\Eng Docs\Ebrahimian\New folder (7)\DCC-Basic\DCC\ME\DSH\SRU\SRIC-BE-SRU-ME-DSH-0501\Older Rev\</t>
  </si>
  <si>
    <t>E:\Eng Docs\Ebrahimian\New folder (7)\DCC-Basic\DCC\ME\DSH\SRU\SRIC-BE-SRU-ME-DSH-0501\Transmittal\</t>
  </si>
  <si>
    <t>E:\Eng Docs\Ebrahimian\New folder (7)\DCC-Basic\DCC\ME\DSH\SRU\SRIC-BE-SRU-ME-DSH-0503\</t>
  </si>
  <si>
    <t>E:\Eng Docs\Ebrahimian\New folder (7)\DCC-Basic\DCC\ME\DSH\SRU\SRIC-BE-SRU-ME-DSH-0503\Comment Sheet\</t>
  </si>
  <si>
    <t>E:\Eng Docs\Ebrahimian\New folder (7)\DCC-Basic\DCC\ME\DSH\SRU\SRIC-BE-SRU-ME-DSH-0503\Older Rev\</t>
  </si>
  <si>
    <t>E:\Eng Docs\Ebrahimian\New folder (7)\DCC-Basic\DCC\ME\DSH\SRU\SRIC-BE-SRU-ME-DSH-0503\Transmittal\</t>
  </si>
  <si>
    <t>E:\Eng Docs\Ebrahimian\New folder (7)\DCC-Basic\DCC\ME\DSH\SRU\SRIC-BE-SRU-ME-DSH-0801\</t>
  </si>
  <si>
    <t>E:\Eng Docs\Ebrahimian\New folder (7)\DCC-Basic\DCC\ME\DSH\SRU\SRIC-BE-SRU-ME-DSH-0801\Comment Sheet\</t>
  </si>
  <si>
    <t>E:\Eng Docs\Ebrahimian\New folder (7)\DCC-Basic\DCC\ME\DSH\SRU\SRIC-BE-SRU-ME-DSH-0801\Older Rev\</t>
  </si>
  <si>
    <t>E:\Eng Docs\Ebrahimian\New folder (7)\DCC-Basic\DCC\ME\DSH\SRU\SRIC-BE-SRU-ME-DSH-0801\Transmittal\</t>
  </si>
  <si>
    <t>E:\Eng Docs\Ebrahimian\New folder (7)\DCC-Basic\DCC\ME\DSH\SRU\SRIC-BE-SRU-ME-DSH-0802\</t>
  </si>
  <si>
    <t>E:\Eng Docs\Ebrahimian\New folder (7)\DCC-Basic\DCC\ME\DSH\SRU\SRIC-BE-SRU-ME-DSH-0802\Comment Sheet\</t>
  </si>
  <si>
    <t>E:\Eng Docs\Ebrahimian\New folder (7)\DCC-Basic\DCC\ME\DSH\SRU\SRIC-BE-SRU-ME-DSH-0802\Older Rev\</t>
  </si>
  <si>
    <t>E:\Eng Docs\Ebrahimian\New folder (7)\DCC-Basic\DCC\ME\DSH\SRU\SRIC-BE-SRU-ME-DSH-0802\Transmittal\</t>
  </si>
  <si>
    <t>E:\Eng Docs\Ebrahimian\New folder (7)\DCC-Basic\DCC\ME\DSH\SRU\SRIC-BE-SRU-ME-DSH-0803\</t>
  </si>
  <si>
    <t>E:\Eng Docs\Ebrahimian\New folder (7)\DCC-Basic\DCC\ME\DSH\SRU\SRIC-BE-SRU-ME-DSH-0803\Comment Sheet\</t>
  </si>
  <si>
    <t>E:\Eng Docs\Ebrahimian\New folder (7)\DCC-Basic\DCC\ME\DSH\SRU\SRIC-BE-SRU-ME-DSH-0803\Older Rev\</t>
  </si>
  <si>
    <t>E:\Eng Docs\Ebrahimian\New folder (7)\DCC-Basic\DCC\ME\DSH\SRU\SRIC-BE-SRU-ME-DSH-0803\Transmittal\</t>
  </si>
  <si>
    <t>E:\Eng Docs\Ebrahimian\New folder (7)\DCC-Basic\DCC\ME\DSH\SWS\</t>
  </si>
  <si>
    <t>E:\Eng Docs\Ebrahimian\New folder (7)\DCC-Basic\DCC\ME\DSH\SWS\SRIC-BE-SWS-ME-DSH-0201\</t>
  </si>
  <si>
    <t>E:\Eng Docs\Ebrahimian\New folder (7)\DCC-Basic\DCC\ME\DSH\SWS\SRIC-BE-SWS-ME-DSH-0201\Comment Sheet\</t>
  </si>
  <si>
    <t>E:\Eng Docs\Ebrahimian\New folder (7)\DCC-Basic\DCC\ME\DSH\SWS\SRIC-BE-SWS-ME-DSH-0201\Older Rev\</t>
  </si>
  <si>
    <t>E:\Eng Docs\Ebrahimian\New folder (7)\DCC-Basic\DCC\ME\DSH\SWS\SRIC-BE-SWS-ME-DSH-0201\Transmittal\</t>
  </si>
  <si>
    <t>E:\Eng Docs\Ebrahimian\New folder (7)\DCC-Basic\DCC\ME\DSH\SWS\SRIC-BE-SWS-ME-DSH-0202\</t>
  </si>
  <si>
    <t>E:\Eng Docs\Ebrahimian\New folder (7)\DCC-Basic\DCC\ME\DSH\SWS\SRIC-BE-SWS-ME-DSH-0202\Comment Sheet\</t>
  </si>
  <si>
    <t>E:\Eng Docs\Ebrahimian\New folder (7)\DCC-Basic\DCC\ME\DSH\SWS\SRIC-BE-SWS-ME-DSH-0202\Older Rev\</t>
  </si>
  <si>
    <t>E:\Eng Docs\Ebrahimian\New folder (7)\DCC-Basic\DCC\ME\DSH\SWS\SRIC-BE-SWS-ME-DSH-0202\Transmittal\</t>
  </si>
  <si>
    <t>E:\Eng Docs\Ebrahimian\New folder (7)\DCC-Basic\DCC\ME\DSH\SWS\SRIC-BE-SWS-ME-DSH-0205\</t>
  </si>
  <si>
    <t>E:\Eng Docs\Ebrahimian\New folder (7)\DCC-Basic\DCC\ME\DSH\SWS\SRIC-BE-SWS-ME-DSH-0205\Comment Sheet\</t>
  </si>
  <si>
    <t>E:\Eng Docs\Ebrahimian\New folder (7)\DCC-Basic\DCC\ME\DSH\SWS\SRIC-BE-SWS-ME-DSH-0205\Older Rev\</t>
  </si>
  <si>
    <t>E:\Eng Docs\Ebrahimian\New folder (7)\DCC-Basic\DCC\ME\DSH\SWS\SRIC-BE-SWS-ME-DSH-0205\Transmittal\</t>
  </si>
  <si>
    <t>E:\Eng Docs\Ebrahimian\New folder (7)\DCC-Basic\DCC\ME\DSH\SWS\SRIC-BE-SWS-ME-DSH-0311\</t>
  </si>
  <si>
    <t>E:\Eng Docs\Ebrahimian\New folder (7)\DCC-Basic\DCC\ME\DSH\SWS\SRIC-BE-SWS-ME-DSH-0311\Comment Sheet\</t>
  </si>
  <si>
    <t>E:\Eng Docs\Ebrahimian\New folder (7)\DCC-Basic\DCC\ME\DSH\SWS\SRIC-BE-SWS-ME-DSH-0311\Older Rev\</t>
  </si>
  <si>
    <t>E:\Eng Docs\Ebrahimian\New folder (7)\DCC-Basic\DCC\ME\DSH\SWS\SRIC-BE-SWS-ME-DSH-0311\Transmittal\</t>
  </si>
  <si>
    <t>E:\Eng Docs\Ebrahimian\New folder (7)\DCC-Basic\DCC\ME\DSH\SWS\SRIC-BE-SWS-ME-DSH-0312\</t>
  </si>
  <si>
    <t>E:\Eng Docs\Ebrahimian\New folder (7)\DCC-Basic\DCC\ME\DSH\SWS\SRIC-BE-SWS-ME-DSH-0312\Comment Sheet\</t>
  </si>
  <si>
    <t>E:\Eng Docs\Ebrahimian\New folder (7)\DCC-Basic\DCC\ME\DSH\SWS\SRIC-BE-SWS-ME-DSH-0312\Older Rev\</t>
  </si>
  <si>
    <t>E:\Eng Docs\Ebrahimian\New folder (7)\DCC-Basic\DCC\ME\DSH\SWS\SRIC-BE-SWS-ME-DSH-0312\Transmittal\</t>
  </si>
  <si>
    <t>E:\Eng Docs\Ebrahimian\New folder (7)\DCC-Basic\DCC\ME\DSH\SWS\SRIC-BE-SWS-ME-DSH-0313\</t>
  </si>
  <si>
    <t>E:\Eng Docs\Ebrahimian\New folder (7)\DCC-Basic\DCC\ME\DSH\SWS\SRIC-BE-SWS-ME-DSH-0313\Comment Sheet\</t>
  </si>
  <si>
    <t>E:\Eng Docs\Ebrahimian\New folder (7)\DCC-Basic\DCC\ME\DSH\SWS\SRIC-BE-SWS-ME-DSH-0313\Older Rev\</t>
  </si>
  <si>
    <t>E:\Eng Docs\Ebrahimian\New folder (7)\DCC-Basic\DCC\ME\DSH\SWS\SRIC-BE-SWS-ME-DSH-0313\Transmittal\</t>
  </si>
  <si>
    <t>E:\Eng Docs\Ebrahimian\New folder (7)\DCC-Basic\DCC\ME\DSH\SWS\SRIC-BE-SWS-ME-DSH-0314\</t>
  </si>
  <si>
    <t>E:\Eng Docs\Ebrahimian\New folder (7)\DCC-Basic\DCC\ME\DSH\SWS\SRIC-BE-SWS-ME-DSH-0314\Comment Sheet\</t>
  </si>
  <si>
    <t>E:\Eng Docs\Ebrahimian\New folder (7)\DCC-Basic\DCC\ME\DSH\SWS\SRIC-BE-SWS-ME-DSH-0314\Older Rev\</t>
  </si>
  <si>
    <t>E:\Eng Docs\Ebrahimian\New folder (7)\DCC-Basic\DCC\ME\DSH\SWS\SRIC-BE-SWS-ME-DSH-0314\Transmittal\</t>
  </si>
  <si>
    <t>E:\Eng Docs\Ebrahimian\New folder (7)\DCC-Basic\DCC\ME\DSH\SWS\SRIC-BE-SWS-ME-DSH-0401\</t>
  </si>
  <si>
    <t>E:\Eng Docs\Ebrahimian\New folder (7)\DCC-Basic\DCC\ME\DSH\SWS\SRIC-BE-SWS-ME-DSH-0401\Comment Sheet\</t>
  </si>
  <si>
    <t>E:\Eng Docs\Ebrahimian\New folder (7)\DCC-Basic\DCC\ME\DSH\SWS\SRIC-BE-SWS-ME-DSH-0401\Older Rev\</t>
  </si>
  <si>
    <t>E:\Eng Docs\Ebrahimian\New folder (7)\DCC-Basic\DCC\ME\DSH\SWS\SRIC-BE-SWS-ME-DSH-0401\Transmittal\</t>
  </si>
  <si>
    <t>E:\Eng Docs\Ebrahimian\New folder (7)\DCC-Basic\DCC\ME\DSH\SWS\SRIC-BE-SWS-ME-DSH-0801\</t>
  </si>
  <si>
    <t>E:\Eng Docs\Ebrahimian\New folder (7)\DCC-Basic\DCC\ME\DSH\SWS\SRIC-BE-SWS-ME-DSH-0801\Comment Sheet\</t>
  </si>
  <si>
    <t>E:\Eng Docs\Ebrahimian\New folder (7)\DCC-Basic\DCC\ME\DSH\SWS\SRIC-BE-SWS-ME-DSH-0801\Older Rev\</t>
  </si>
  <si>
    <t>E:\Eng Docs\Ebrahimian\New folder (7)\DCC-Basic\DCC\ME\DSH\SWS\SRIC-BE-SWS-ME-DSH-0801\Transmittal\</t>
  </si>
  <si>
    <t>E:\Eng Docs\Ebrahimian\New folder (7)\DCC-Basic\DCC\ME\DSH\TNK\</t>
  </si>
  <si>
    <t>E:\Eng Docs\Ebrahimian\New folder (7)\DCC-Basic\DCC\ME\DSH\TNK\SRIC-BE-TNK-ME-DSH-0801\</t>
  </si>
  <si>
    <t>E:\Eng Docs\Ebrahimian\New folder (7)\DCC-Basic\DCC\ME\DSH\TNK\SRIC-BE-TNK-ME-DSH-0801\Comment Sheet\</t>
  </si>
  <si>
    <t>E:\Eng Docs\Ebrahimian\New folder (7)\DCC-Basic\DCC\ME\DSH\TNK\SRIC-BE-TNK-ME-DSH-0801\Comment Sheet\SRIC-SH-EH-C-2082-ME\</t>
  </si>
  <si>
    <t>E:\Eng Docs\Ebrahimian\New folder (7)\DCC-Basic\DCC\ME\DSH\TNK\SRIC-BE-TNK-ME-DSH-0801\Older Rev\</t>
  </si>
  <si>
    <t>E:\Eng Docs\Ebrahimian\New folder (7)\DCC-Basic\DCC\ME\DSH\TNK\SRIC-BE-TNK-ME-DSH-0801\Transmittal\</t>
  </si>
  <si>
    <t>E:\Eng Docs\Ebrahimian\New folder (7)\DCC-Basic\DCC\ME\DSH\TNK\SRIC-BE-TNK-ME-DSH-0811\</t>
  </si>
  <si>
    <t>E:\Eng Docs\Ebrahimian\New folder (7)\DCC-Basic\DCC\ME\DSH\TNK\SRIC-BE-TNK-ME-DSH-0811\Comment Sheet\</t>
  </si>
  <si>
    <t>E:\Eng Docs\Ebrahimian\New folder (7)\DCC-Basic\DCC\ME\DSH\TNK\SRIC-BE-TNK-ME-DSH-0811\Comment Sheet\SRIC-SH-EH-C-2076-ME\</t>
  </si>
  <si>
    <t>E:\Eng Docs\Ebrahimian\New folder (7)\DCC-Basic\DCC\ME\DSH\TNK\SRIC-BE-TNK-ME-DSH-0811\Comment Sheet\SRIC-SH-EH-C-2511-ME\</t>
  </si>
  <si>
    <t>E:\Eng Docs\Ebrahimian\New folder (7)\DCC-Basic\DCC\ME\DSH\TNK\SRIC-BE-TNK-ME-DSH-0811\Comment Sheet\SRIC-SH-EH-C-2880-ME\</t>
  </si>
  <si>
    <t>E:\Eng Docs\Ebrahimian\New folder (7)\DCC-Basic\DCC\ME\DSH\TNK\SRIC-BE-TNK-ME-DSH-0811\Older Rev\</t>
  </si>
  <si>
    <t>E:\Eng Docs\Ebrahimian\New folder (7)\DCC-Basic\DCC\ME\DSH\TNK\SRIC-BE-TNK-ME-DSH-0811\Transmittal\</t>
  </si>
  <si>
    <t>E:\Eng Docs\Ebrahimian\New folder (7)\DCC-Basic\DCC\ME\DSH\TNK\SRIC-BE-TNK-ME-DSH-0812\</t>
  </si>
  <si>
    <t>E:\Eng Docs\Ebrahimian\New folder (7)\DCC-Basic\DCC\ME\DSH\TNK\SRIC-BE-TNK-ME-DSH-0812\Comment Sheet\</t>
  </si>
  <si>
    <t>E:\Eng Docs\Ebrahimian\New folder (7)\DCC-Basic\DCC\ME\DSH\TNK\SRIC-BE-TNK-ME-DSH-0812\Comment Sheet\SRIC-SH-EH-C-2076-ME\</t>
  </si>
  <si>
    <t>E:\Eng Docs\Ebrahimian\New folder (7)\DCC-Basic\DCC\ME\DSH\TNK\SRIC-BE-TNK-ME-DSH-0812\Older Rev\</t>
  </si>
  <si>
    <t>E:\Eng Docs\Ebrahimian\New folder (7)\DCC-Basic\DCC\ME\DSH\TNK\SRIC-BE-TNK-ME-DSH-0812\Transmittal\</t>
  </si>
  <si>
    <t>E:\Eng Docs\Ebrahimian\New folder (7)\DCC-Basic\DCC\ME\DSH\TNK\SRIC-BE-TNK-ME-DSH-0813\</t>
  </si>
  <si>
    <t>E:\Eng Docs\Ebrahimian\New folder (7)\DCC-Basic\DCC\ME\DSH\TNK\SRIC-BE-TNK-ME-DSH-0813\Comment Sheet\</t>
  </si>
  <si>
    <t>E:\Eng Docs\Ebrahimian\New folder (7)\DCC-Basic\DCC\ME\DSH\TNK\SRIC-BE-TNK-ME-DSH-0813\Comment Sheet\SRIC-SH-EH-C-2076-ME\</t>
  </si>
  <si>
    <t>E:\Eng Docs\Ebrahimian\New folder (7)\DCC-Basic\DCC\ME\DSH\TNK\SRIC-BE-TNK-ME-DSH-0813\Comment Sheet\SRIC-SH-EH-C-2082-ME\</t>
  </si>
  <si>
    <t>E:\Eng Docs\Ebrahimian\New folder (7)\DCC-Basic\DCC\ME\DSH\TNK\SRIC-BE-TNK-ME-DSH-0813\Comment Sheet\SRIC-SH-EH-C-2511-ME\</t>
  </si>
  <si>
    <t>E:\Eng Docs\Ebrahimian\New folder (7)\DCC-Basic\DCC\ME\DSH\TNK\SRIC-BE-TNK-ME-DSH-0813\Comment Sheet\SRIC-SH-EH-C-2880-ME\</t>
  </si>
  <si>
    <t>E:\Eng Docs\Ebrahimian\New folder (7)\DCC-Basic\DCC\ME\DSH\TNK\SRIC-BE-TNK-ME-DSH-0813\Older Rev\</t>
  </si>
  <si>
    <t>E:\Eng Docs\Ebrahimian\New folder (7)\DCC-Basic\DCC\ME\DSH\TNK\SRIC-BE-TNK-ME-DSH-0813\Transmittal\</t>
  </si>
  <si>
    <t>E:\Eng Docs\Ebrahimian\New folder (7)\DCC-Basic\DCC\ME\DSH\TNK\SRIC-BE-TNK-ME-DSH-0820\</t>
  </si>
  <si>
    <t>E:\Eng Docs\Ebrahimian\New folder (7)\DCC-Basic\DCC\ME\DSH\TNK\SRIC-BE-TNK-ME-DSH-0820\Comment Sheet\</t>
  </si>
  <si>
    <t>E:\Eng Docs\Ebrahimian\New folder (7)\DCC-Basic\DCC\ME\DSH\TNK\SRIC-BE-TNK-ME-DSH-0820\Comment Sheet\SRIC-SH-EH-C-2076-ME\</t>
  </si>
  <si>
    <t>E:\Eng Docs\Ebrahimian\New folder (7)\DCC-Basic\DCC\ME\DSH\TNK\SRIC-BE-TNK-ME-DSH-0820\Comment Sheet\SRIC-SH-EH-C-2511-ME\</t>
  </si>
  <si>
    <t>E:\Eng Docs\Ebrahimian\New folder (7)\DCC-Basic\DCC\ME\DSH\TNK\SRIC-BE-TNK-ME-DSH-0820\Comment Sheet\SRIC-SH-EH-C-2880-ME\</t>
  </si>
  <si>
    <t>E:\Eng Docs\Ebrahimian\New folder (7)\DCC-Basic\DCC\ME\DSH\TNK\SRIC-BE-TNK-ME-DSH-0820\Older Rev\</t>
  </si>
  <si>
    <t>E:\Eng Docs\Ebrahimian\New folder (7)\DCC-Basic\DCC\ME\DSH\TNK\SRIC-BE-TNK-ME-DSH-0820\Transmittal\</t>
  </si>
  <si>
    <t>E:\Eng Docs\Ebrahimian\New folder (7)\DCC-Basic\DCC\ME\DSH\TNK\SRIC-BE-TNK-ME-DSH-0821\</t>
  </si>
  <si>
    <t>E:\Eng Docs\Ebrahimian\New folder (7)\DCC-Basic\DCC\ME\DSH\TNK\SRIC-BE-TNK-ME-DSH-0821\Comment Sheet\</t>
  </si>
  <si>
    <t>E:\Eng Docs\Ebrahimian\New folder (7)\DCC-Basic\DCC\ME\DSH\TNK\SRIC-BE-TNK-ME-DSH-0821\Comment Sheet\SRIC-SH-EH-C-2076-ME\</t>
  </si>
  <si>
    <t>E:\Eng Docs\Ebrahimian\New folder (7)\DCC-Basic\DCC\ME\DSH\TNK\SRIC-BE-TNK-ME-DSH-0821\Comment Sheet\SRIC-SH-EH-C-2082-ME\</t>
  </si>
  <si>
    <t>E:\Eng Docs\Ebrahimian\New folder (7)\DCC-Basic\DCC\ME\DSH\TNK\SRIC-BE-TNK-ME-DSH-0821\Older Rev\</t>
  </si>
  <si>
    <t>E:\Eng Docs\Ebrahimian\New folder (7)\DCC-Basic\DCC\ME\DSH\TNK\SRIC-BE-TNK-ME-DSH-0821\Transmittal\</t>
  </si>
  <si>
    <t>E:\Eng Docs\Ebrahimian\New folder (7)\DCC-Basic\DCC\ME\DSH\TNK\SRIC-BE-TNK-ME-DSH-0822\</t>
  </si>
  <si>
    <t>E:\Eng Docs\Ebrahimian\New folder (7)\DCC-Basic\DCC\ME\DSH\TNK\SRIC-BE-TNK-ME-DSH-0822\Comment Sheet\</t>
  </si>
  <si>
    <t>E:\Eng Docs\Ebrahimian\New folder (7)\DCC-Basic\DCC\ME\DSH\TNK\SRIC-BE-TNK-ME-DSH-0822\Comment Sheet\SRIC-SH-EH-C-2076-ME\</t>
  </si>
  <si>
    <t>E:\Eng Docs\Ebrahimian\New folder (7)\DCC-Basic\DCC\ME\DSH\TNK\SRIC-BE-TNK-ME-DSH-0822\Comment Sheet\SRIC-SH-EH-C-2935-ME\</t>
  </si>
  <si>
    <t>E:\Eng Docs\Ebrahimian\New folder (7)\DCC-Basic\DCC\ME\DSH\TNK\SRIC-BE-TNK-ME-DSH-0822\Older Rev\</t>
  </si>
  <si>
    <t>E:\Eng Docs\Ebrahimian\New folder (7)\DCC-Basic\DCC\ME\DSH\TNK\SRIC-BE-TNK-ME-DSH-0822\Transmittal\</t>
  </si>
  <si>
    <t>E:\Eng Docs\Ebrahimian\New folder (7)\DCC-Basic\DCC\ME\DSH\TNK\SRIC-BE-TNK-ME-DSH-0823\</t>
  </si>
  <si>
    <t>E:\Eng Docs\Ebrahimian\New folder (7)\DCC-Basic\DCC\ME\DSH\TNK\SRIC-BE-TNK-ME-DSH-0823\Comment Sheet\</t>
  </si>
  <si>
    <t>E:\Eng Docs\Ebrahimian\New folder (7)\DCC-Basic\DCC\ME\DSH\TNK\SRIC-BE-TNK-ME-DSH-0823\Comment Sheet\SRIC-SH-EH-C-2935-ME\</t>
  </si>
  <si>
    <t>E:\Eng Docs\Ebrahimian\New folder (7)\DCC-Basic\DCC\ME\DSH\TNK\SRIC-BE-TNK-ME-DSH-0823\Older Rev\</t>
  </si>
  <si>
    <t>E:\Eng Docs\Ebrahimian\New folder (7)\DCC-Basic\DCC\ME\DSH\TNK\SRIC-BE-TNK-ME-DSH-0823\Transmittal\</t>
  </si>
  <si>
    <t>E:\Eng Docs\Ebrahimian\New folder (7)\DCC-Basic\DCC\ME\DSH\TNK\SRIC-BE-TNK-ME-DSH-0824\</t>
  </si>
  <si>
    <t>E:\Eng Docs\Ebrahimian\New folder (7)\DCC-Basic\DCC\ME\DSH\TNK\SRIC-BE-TNK-ME-DSH-0824\Comment Sheet\</t>
  </si>
  <si>
    <t>E:\Eng Docs\Ebrahimian\New folder (7)\DCC-Basic\DCC\ME\DSH\TNK\SRIC-BE-TNK-ME-DSH-0824\Comment Sheet\SRIC-SH-EH-C-2076-ME\</t>
  </si>
  <si>
    <t>E:\Eng Docs\Ebrahimian\New folder (7)\DCC-Basic\DCC\ME\DSH\TNK\SRIC-BE-TNK-ME-DSH-0824\Comment Sheet\SRIC-SH-EH-C-2511-ME\</t>
  </si>
  <si>
    <t>E:\Eng Docs\Ebrahimian\New folder (7)\DCC-Basic\DCC\ME\DSH\TNK\SRIC-BE-TNK-ME-DSH-0824\Comment Sheet\SRIC-SH-EH-C-2880-ME\</t>
  </si>
  <si>
    <t>E:\Eng Docs\Ebrahimian\New folder (7)\DCC-Basic\DCC\ME\DSH\TNK\SRIC-BE-TNK-ME-DSH-0824\Older Rev\</t>
  </si>
  <si>
    <t>E:\Eng Docs\Ebrahimian\New folder (7)\DCC-Basic\DCC\ME\DSH\TNK\SRIC-BE-TNK-ME-DSH-0824\Transmittal\</t>
  </si>
  <si>
    <t>E:\Eng Docs\Ebrahimian\New folder (7)\DCC-Basic\DCC\ME\DSH\TNK\SRIC-BE-TNK-ME-DSH-0825\</t>
  </si>
  <si>
    <t>E:\Eng Docs\Ebrahimian\New folder (7)\DCC-Basic\DCC\ME\DSH\TNK\SRIC-BE-TNK-ME-DSH-0825\Comment Sheet\</t>
  </si>
  <si>
    <t>E:\Eng Docs\Ebrahimian\New folder (7)\DCC-Basic\DCC\ME\DSH\TNK\SRIC-BE-TNK-ME-DSH-0825\Comment Sheet\SRIC-SH-EH-C-2076-ME\</t>
  </si>
  <si>
    <t>E:\Eng Docs\Ebrahimian\New folder (7)\DCC-Basic\DCC\ME\DSH\TNK\SRIC-BE-TNK-ME-DSH-0825\Comment Sheet\SRIC-SH-EH-C-2935-ME\</t>
  </si>
  <si>
    <t>E:\Eng Docs\Ebrahimian\New folder (7)\DCC-Basic\DCC\ME\DSH\TNK\SRIC-BE-TNK-ME-DSH-0825\Older Rev\</t>
  </si>
  <si>
    <t>E:\Eng Docs\Ebrahimian\New folder (7)\DCC-Basic\DCC\ME\DSH\TNK\SRIC-BE-TNK-ME-DSH-0825\Transmittal\</t>
  </si>
  <si>
    <t>E:\Eng Docs\Ebrahimian\New folder (7)\DCC-Basic\DCC\ME\DSH\TNK\SRIC-BE-TNK-ME-DSH-0826\</t>
  </si>
  <si>
    <t>E:\Eng Docs\Ebrahimian\New folder (7)\DCC-Basic\DCC\ME\DSH\TNK\SRIC-BE-TNK-ME-DSH-0826\Comment Sheet\</t>
  </si>
  <si>
    <t>E:\Eng Docs\Ebrahimian\New folder (7)\DCC-Basic\DCC\ME\DSH\TNK\SRIC-BE-TNK-ME-DSH-0826\Comment Sheet\SRIC-SH-EH-C-2076-ME\</t>
  </si>
  <si>
    <t>E:\Eng Docs\Ebrahimian\New folder (7)\DCC-Basic\DCC\ME\DSH\TNK\SRIC-BE-TNK-ME-DSH-0826\Comment Sheet\SRIC-SH-EH-C-2082-ME\</t>
  </si>
  <si>
    <t>E:\Eng Docs\Ebrahimian\New folder (7)\DCC-Basic\DCC\ME\DSH\TNK\SRIC-BE-TNK-ME-DSH-0826\Comment Sheet\SRIC-SH-EH-C-2511-ME\</t>
  </si>
  <si>
    <t>E:\Eng Docs\Ebrahimian\New folder (7)\DCC-Basic\DCC\ME\DSH\TNK\SRIC-BE-TNK-ME-DSH-0826\Comment Sheet\SRIC-SH-EH-C-2880-ME\</t>
  </si>
  <si>
    <t>E:\Eng Docs\Ebrahimian\New folder (7)\DCC-Basic\DCC\ME\DSH\TNK\SRIC-BE-TNK-ME-DSH-0826\Comment Sheet\SRIC-SH-EH-C-3027-ME\</t>
  </si>
  <si>
    <t>E:\Eng Docs\Ebrahimian\New folder (7)\DCC-Basic\DCC\ME\DSH\TNK\SRIC-BE-TNK-ME-DSH-0826\Older Rev\</t>
  </si>
  <si>
    <t>E:\Eng Docs\Ebrahimian\New folder (7)\DCC-Basic\DCC\ME\DSH\TNK\SRIC-BE-TNK-ME-DSH-0826\Transmittal\</t>
  </si>
  <si>
    <t>E:\Eng Docs\Ebrahimian\New folder (7)\DCC-Basic\DCC\ME\DSH\TNK\SRIC-BE-TNK-ME-DSH-0827\</t>
  </si>
  <si>
    <t>E:\Eng Docs\Ebrahimian\New folder (7)\DCC-Basic\DCC\ME\DSH\TNK\SRIC-BE-TNK-ME-DSH-0827\Comment Sheet\</t>
  </si>
  <si>
    <t>E:\Eng Docs\Ebrahimian\New folder (7)\DCC-Basic\DCC\ME\DSH\TNK\SRIC-BE-TNK-ME-DSH-0827\Comment Sheet\SRIC-SH-EH-C-2076-ME\</t>
  </si>
  <si>
    <t>E:\Eng Docs\Ebrahimian\New folder (7)\DCC-Basic\DCC\ME\DSH\TNK\SRIC-BE-TNK-ME-DSH-0827\Comment Sheet\SRIC-SH-EH-C-2511-ME\</t>
  </si>
  <si>
    <t>E:\Eng Docs\Ebrahimian\New folder (7)\DCC-Basic\DCC\ME\DSH\TNK\SRIC-BE-TNK-ME-DSH-0827\Comment Sheet\SRIC-SH-EH-C-2880-ME\</t>
  </si>
  <si>
    <t>E:\Eng Docs\Ebrahimian\New folder (7)\DCC-Basic\DCC\ME\DSH\TNK\SRIC-BE-TNK-ME-DSH-0827\Older Rev\</t>
  </si>
  <si>
    <t>E:\Eng Docs\Ebrahimian\New folder (7)\DCC-Basic\DCC\ME\DSH\TNK\SRIC-BE-TNK-ME-DSH-0827\Transmittal\</t>
  </si>
  <si>
    <t>E:\Eng Docs\Ebrahimian\New folder (7)\DCC-Basic\DCC\ME\DSH\TNK\SRIC-BE-TNK-ME-DSH-0828\</t>
  </si>
  <si>
    <t>E:\Eng Docs\Ebrahimian\New folder (7)\DCC-Basic\DCC\ME\DSH\TNK\SRIC-BE-TNK-ME-DSH-0828\Comment Sheet\</t>
  </si>
  <si>
    <t>E:\Eng Docs\Ebrahimian\New folder (7)\DCC-Basic\DCC\ME\DSH\TNK\SRIC-BE-TNK-ME-DSH-0828\Comment Sheet\SRIC-SH-EH-C-2076-ME\</t>
  </si>
  <si>
    <t>E:\Eng Docs\Ebrahimian\New folder (7)\DCC-Basic\DCC\ME\DSH\TNK\SRIC-BE-TNK-ME-DSH-0828\Older Rev\</t>
  </si>
  <si>
    <t>E:\Eng Docs\Ebrahimian\New folder (7)\DCC-Basic\DCC\ME\DSH\TNK\SRIC-BE-TNK-ME-DSH-0828\Transmittal\</t>
  </si>
  <si>
    <t>E:\Eng Docs\Ebrahimian\New folder (7)\DCC-Basic\DCC\ME\DSH\TNK\SRIC-BE-TNK-ME-DSH-0829\</t>
  </si>
  <si>
    <t>E:\Eng Docs\Ebrahimian\New folder (7)\DCC-Basic\DCC\ME\DSH\TNK\SRIC-BE-TNK-ME-DSH-0829\Comment Sheet\</t>
  </si>
  <si>
    <t>E:\Eng Docs\Ebrahimian\New folder (7)\DCC-Basic\DCC\ME\DSH\TNK\SRIC-BE-TNK-ME-DSH-0829\Comment Sheet\SRIC-SH-EH-C-2076-ME\</t>
  </si>
  <si>
    <t>E:\Eng Docs\Ebrahimian\New folder (7)\DCC-Basic\DCC\ME\DSH\TNK\SRIC-BE-TNK-ME-DSH-0829\Older Rev\</t>
  </si>
  <si>
    <t>E:\Eng Docs\Ebrahimian\New folder (7)\DCC-Basic\DCC\ME\DSH\TNK\SRIC-BE-TNK-ME-DSH-0829\Transmittal\</t>
  </si>
  <si>
    <t>E:\Eng Docs\Ebrahimian\New folder (7)\DCC-Basic\DCC\ME\DSH\TNK\SRIC-BE-TNK-ME-DSH-0831\</t>
  </si>
  <si>
    <t>E:\Eng Docs\Ebrahimian\New folder (7)\DCC-Basic\DCC\ME\DSH\TNK\SRIC-BE-TNK-ME-DSH-0831\Comment Sheet\</t>
  </si>
  <si>
    <t>E:\Eng Docs\Ebrahimian\New folder (7)\DCC-Basic\DCC\ME\DSH\TNK\SRIC-BE-TNK-ME-DSH-0831\Comment Sheet\SRIC-SH-EH-C-2076-ME\</t>
  </si>
  <si>
    <t>E:\Eng Docs\Ebrahimian\New folder (7)\DCC-Basic\DCC\ME\DSH\TNK\SRIC-BE-TNK-ME-DSH-0831\Comment Sheet\SRIC-SH-EH-C-2511-ME\</t>
  </si>
  <si>
    <t>E:\Eng Docs\Ebrahimian\New folder (7)\DCC-Basic\DCC\ME\DSH\TNK\SRIC-BE-TNK-ME-DSH-0831\Comment Sheet\SRIC-SH-EH-C-2880-ME\</t>
  </si>
  <si>
    <t>E:\Eng Docs\Ebrahimian\New folder (7)\DCC-Basic\DCC\ME\DSH\TNK\SRIC-BE-TNK-ME-DSH-0831\Comment Sheet\SRIC-SH-EH-C-3027-ME\</t>
  </si>
  <si>
    <t>E:\Eng Docs\Ebrahimian\New folder (7)\DCC-Basic\DCC\ME\DSH\TNK\SRIC-BE-TNK-ME-DSH-0831\Older Rev\</t>
  </si>
  <si>
    <t>E:\Eng Docs\Ebrahimian\New folder (7)\DCC-Basic\DCC\ME\DSH\TNK\SRIC-BE-TNK-ME-DSH-0831\Transmittal\</t>
  </si>
  <si>
    <t>E:\Eng Docs\Ebrahimian\New folder (7)\DCC-Basic\DCC\ME\DSH\TNK\SRIC-BE-TNK-ME-DSH-0832\</t>
  </si>
  <si>
    <t>E:\Eng Docs\Ebrahimian\New folder (7)\DCC-Basic\DCC\ME\DSH\TNK\SRIC-BE-TNK-ME-DSH-0832\Comment Sheet\</t>
  </si>
  <si>
    <t>E:\Eng Docs\Ebrahimian\New folder (7)\DCC-Basic\DCC\ME\DSH\TNK\SRIC-BE-TNK-ME-DSH-0832\Comment Sheet\SRIC-SH-EH-C-2076-ME\</t>
  </si>
  <si>
    <t>E:\Eng Docs\Ebrahimian\New folder (7)\DCC-Basic\DCC\ME\DSH\TNK\SRIC-BE-TNK-ME-DSH-0832\Comment Sheet\SRIC-SH-EH-C-2511-ME\</t>
  </si>
  <si>
    <t>E:\Eng Docs\Ebrahimian\New folder (7)\DCC-Basic\DCC\ME\DSH\TNK\SRIC-BE-TNK-ME-DSH-0832\Comment Sheet\SRIC-SH-EH-C-2880-ME\</t>
  </si>
  <si>
    <t>E:\Eng Docs\Ebrahimian\New folder (7)\DCC-Basic\DCC\ME\DSH\TNK\SRIC-BE-TNK-ME-DSH-0832\Comment Sheet\SRIC-SH-EH-C-3027-ME\</t>
  </si>
  <si>
    <t>E:\Eng Docs\Ebrahimian\New folder (7)\DCC-Basic\DCC\ME\DSH\TNK\SRIC-BE-TNK-ME-DSH-0832\Older Rev\</t>
  </si>
  <si>
    <t>E:\Eng Docs\Ebrahimian\New folder (7)\DCC-Basic\DCC\ME\DSH\TNK\SRIC-BE-TNK-ME-DSH-0832\Transmittal\</t>
  </si>
  <si>
    <t>E:\Eng Docs\Ebrahimian\New folder (7)\DCC-Basic\DCC\ME\DSH\TNK\SRIC-BE-TNK-ME-DSH-0851\</t>
  </si>
  <si>
    <t>E:\Eng Docs\Ebrahimian\New folder (7)\DCC-Basic\DCC\ME\DSH\TNK\SRIC-BE-TNK-ME-DSH-0851\Comment Sheet\</t>
  </si>
  <si>
    <t>E:\Eng Docs\Ebrahimian\New folder (7)\DCC-Basic\DCC\ME\DSH\TNK\SRIC-BE-TNK-ME-DSH-0851\Older Rev\</t>
  </si>
  <si>
    <t>E:\Eng Docs\Ebrahimian\New folder (7)\DCC-Basic\DCC\ME\DSH\TNK\SRIC-BE-TNK-ME-DSH-0851\SRIC-SH-EH-C-2082-ME\</t>
  </si>
  <si>
    <t>E:\Eng Docs\Ebrahimian\New folder (7)\DCC-Basic\DCC\ME\DSH\TNK\SRIC-BE-TNK-ME-DSH-0851\Transmittal\</t>
  </si>
  <si>
    <t>E:\Eng Docs\Ebrahimian\New folder (7)\DCC-Basic\DCC\ME\EQP\</t>
  </si>
  <si>
    <t>E:\Eng Docs\Ebrahimian\New folder (7)\DCC-Basic\DCC\ME\EQP\NHT\</t>
  </si>
  <si>
    <t>E:\Eng Docs\Ebrahimian\New folder (7)\DCC-Basic\DCC\ME\EQP\NHT\SRIC-HT-NHT-MEC-EQP-0001\</t>
  </si>
  <si>
    <t>E:\Eng Docs\Ebrahimian\New folder (7)\DCC-Basic\DCC\ME\EQP\NHT\SRIC-HT-NHT-MEC-EQP-0001\Comment Sheet\</t>
  </si>
  <si>
    <t>E:\Eng Docs\Ebrahimian\New folder (7)\DCC-Basic\DCC\ME\EQP\NHT\SRIC-HT-NHT-MEC-EQP-0001\Older Rev\</t>
  </si>
  <si>
    <t>E:\Eng Docs\Ebrahimian\New folder (7)\DCC-Basic\DCC\ME\EQP\NHT\SRIC-HT-NHT-MEC-EQP-0001\Transmittal\</t>
  </si>
  <si>
    <t>E:\Eng Docs\Ebrahimian\New folder (7)\DCC-Basic\DCC\ME\EQP\NHT\SRIC-HT-NHT-MEC-EQP-0002\</t>
  </si>
  <si>
    <t>E:\Eng Docs\Ebrahimian\New folder (7)\DCC-Basic\DCC\ME\EQP\NHT\SRIC-HT-NHT-MEC-EQP-0002\Comment Sheet\</t>
  </si>
  <si>
    <t>E:\Eng Docs\Ebrahimian\New folder (7)\DCC-Basic\DCC\ME\EQP\NHT\SRIC-HT-NHT-MEC-EQP-0002\Older Rev\</t>
  </si>
  <si>
    <t>E:\Eng Docs\Ebrahimian\New folder (7)\DCC-Basic\DCC\ME\EQP\NHT\SRIC-HT-NHT-MEC-EQP-0002\Transmittal\</t>
  </si>
  <si>
    <t>E:\Eng Docs\Ebrahimian\New folder (7)\DCC-Basic\DCC\ME\EQP\NHT\SRIC-HT-NHT-MEC-EQP-0003\</t>
  </si>
  <si>
    <t>E:\Eng Docs\Ebrahimian\New folder (7)\DCC-Basic\DCC\ME\EQP\NHT\SRIC-HT-NHT-MEC-EQP-0003\Comment Sheet\</t>
  </si>
  <si>
    <t>E:\Eng Docs\Ebrahimian\New folder (7)\DCC-Basic\DCC\ME\EQP\NHT\SRIC-HT-NHT-MEC-EQP-0003\Older Rev\</t>
  </si>
  <si>
    <t>E:\Eng Docs\Ebrahimian\New folder (7)\DCC-Basic\DCC\ME\EQP\NHT\SRIC-HT-NHT-MEC-EQP-0003\Transmittal\</t>
  </si>
  <si>
    <t>E:\Eng Docs\Ebrahimian\New folder (7)\DCC-Basic\DCC\ME\GEN\</t>
  </si>
  <si>
    <t>E:\Eng Docs\Ebrahimian\New folder (7)\DCC-Basic\DCC\ME\GEN\NHT\</t>
  </si>
  <si>
    <t>E:\Eng Docs\Ebrahimian\New folder (7)\DCC-Basic\DCC\ME\GEN\NHT\SRIC-HT-NHT-MEC-GEN-0001\</t>
  </si>
  <si>
    <t>E:\Eng Docs\Ebrahimian\New folder (7)\DCC-Basic\DCC\ME\GEN\NHT\SRIC-HT-NHT-MEC-GEN-0001\Comment Sheet\</t>
  </si>
  <si>
    <t>E:\Eng Docs\Ebrahimian\New folder (7)\DCC-Basic\DCC\ME\GEN\NHT\SRIC-HT-NHT-MEC-GEN-0001\Older Rev\</t>
  </si>
  <si>
    <t>E:\Eng Docs\Ebrahimian\New folder (7)\DCC-Basic\DCC\ME\GEN\NHT\SRIC-HT-NHT-MEC-GEN-0001\Transmittal\</t>
  </si>
  <si>
    <t>E:\Eng Docs\Ebrahimian\New folder (7)\DCC-Basic\DCC\ME\MRQ\</t>
  </si>
  <si>
    <t>E:\Eng Docs\Ebrahimian\New folder (7)\DCC-Basic\DCC\ME\MRQ\CDU\</t>
  </si>
  <si>
    <t>E:\Eng Docs\Ebrahimian\New folder (7)\DCC-Basic\DCC\ME\MRQ\CDU\SRIC-BE-CDU-ME-MRQ-0400\</t>
  </si>
  <si>
    <t>E:\Eng Docs\Ebrahimian\New folder (7)\DCC-Basic\DCC\ME\MRQ\CDU\SRIC-BE-CDU-ME-MRQ-0400\Comment Sheet\</t>
  </si>
  <si>
    <t>E:\Eng Docs\Ebrahimian\New folder (7)\DCC-Basic\DCC\ME\MRQ\CDU\SRIC-BE-CDU-ME-MRQ-0400\Comment Sheet\SRIC-SH-EH-C-2653-ME\</t>
  </si>
  <si>
    <t>E:\Eng Docs\Ebrahimian\New folder (7)\DCC-Basic\DCC\ME\MRQ\CDU\SRIC-BE-CDU-ME-MRQ-0400\MrAttachment00\</t>
  </si>
  <si>
    <t>E:\Eng Docs\Ebrahimian\New folder (7)\DCC-Basic\DCC\ME\MRQ\CDU\SRIC-BE-CDU-ME-MRQ-0400\MrAttachment00\Orginal\</t>
  </si>
  <si>
    <t>E:\Eng Docs\Ebrahimian\New folder (7)\DCC-Basic\DCC\ME\MRQ\CDU\SRIC-BE-CDU-ME-MRQ-0400\MrAttachment01\</t>
  </si>
  <si>
    <t>E:\Eng Docs\Ebrahimian\New folder (7)\DCC-Basic\DCC\ME\MRQ\CDU\SRIC-BE-CDU-ME-MRQ-0400\MrAttachment01\SRIC-BE-GEN-PR-SPC-0001-01\</t>
  </si>
  <si>
    <t>E:\Eng Docs\Ebrahimian\New folder (7)\DCC-Basic\DCC\ME\MRQ\CDU\SRIC-BE-CDU-ME-MRQ-0400\MrAttachment01\SRIC-BE-GEN-PR-SPC-0001-01\Attachment\</t>
  </si>
  <si>
    <t>E:\Eng Docs\Ebrahimian\New folder (7)\DCC-Basic\DCC\ME\MRQ\CDU\SRIC-BE-CDU-ME-MRQ-0400\MrAttachment01\SRIC-BE-GEN-PR-SPC-0001-01\Orginal\</t>
  </si>
  <si>
    <t>E:\Eng Docs\Ebrahimian\New folder (7)\DCC-Basic\DCC\ME\MRQ\CDU\SRIC-BE-CDU-ME-MRQ-0400\Older Rev\</t>
  </si>
  <si>
    <t>E:\Eng Docs\Ebrahimian\New folder (7)\DCC-Basic\DCC\ME\MRQ\CDU\SRIC-BE-CDU-ME-MRQ-0400\Transmittal\</t>
  </si>
  <si>
    <t>E:\Eng Docs\Ebrahimian\New folder (7)\DCC-Basic\DCC\ME\MRQ\GEN\</t>
  </si>
  <si>
    <t>E:\Eng Docs\Ebrahimian\New folder (7)\DCC-Basic\DCC\ME\MRQ\GEN\SRIC-BE-GEN-ME-MRQ-0001\</t>
  </si>
  <si>
    <t>E:\Eng Docs\Ebrahimian\New folder (7)\DCC-Basic\DCC\ME\MRQ\GEN\SRIC-BE-GEN-ME-MRQ-0001\Comment Sheet\</t>
  </si>
  <si>
    <t>E:\Eng Docs\Ebrahimian\New folder (7)\DCC-Basic\DCC\ME\MRQ\GEN\SRIC-BE-GEN-ME-MRQ-0001\Comment Sheet\SRIC-SH-EH-C-2297-ME\</t>
  </si>
  <si>
    <t>E:\Eng Docs\Ebrahimian\New folder (7)\DCC-Basic\DCC\ME\MRQ\GEN\SRIC-BE-GEN-ME-MRQ-0001\Comment Sheet\SRIC-SH-EH-C-2884-ME\</t>
  </si>
  <si>
    <t>E:\Eng Docs\Ebrahimian\New folder (7)\DCC-Basic\DCC\ME\MRQ\GEN\SRIC-BE-GEN-ME-MRQ-0001\MrAttachment\</t>
  </si>
  <si>
    <t>E:\Eng Docs\Ebrahimian\New folder (7)\DCC-Basic\DCC\ME\MRQ\GEN\SRIC-BE-GEN-ME-MRQ-0001\MrAttachment\SRIC-BE-GEN-PR-SPC-0001-02\</t>
  </si>
  <si>
    <t>E:\Eng Docs\Ebrahimian\New folder (7)\DCC-Basic\DCC\ME\MRQ\GEN\SRIC-BE-GEN-ME-MRQ-0001\MrAttachment\SRIC-BE-GEN-PR-SPC-0001-02\Attachment\</t>
  </si>
  <si>
    <t>E:\Eng Docs\Ebrahimian\New folder (7)\DCC-Basic\DCC\ME\MRQ\GEN\SRIC-BE-GEN-ME-MRQ-0001\MrAttachment\SRIC-BE-GEN-PR-SPC-0001-02\Orginal\</t>
  </si>
  <si>
    <t>E:\Eng Docs\Ebrahimian\New folder (7)\DCC-Basic\DCC\ME\MRQ\GEN\SRIC-BE-GEN-ME-MRQ-0001\Older Rev\</t>
  </si>
  <si>
    <t>E:\Eng Docs\Ebrahimian\New folder (7)\DCC-Basic\DCC\ME\MRQ\GEN\SRIC-BE-GEN-ME-MRQ-0001\Transmittal\</t>
  </si>
  <si>
    <t>E:\Eng Docs\Ebrahimian\New folder (7)\DCC-Basic\DCC\ME\MRQ\GEN\SRIC-BE-GEN-ME-MRQ-0002\</t>
  </si>
  <si>
    <t>E:\Eng Docs\Ebrahimian\New folder (7)\DCC-Basic\DCC\ME\MRQ\GEN\SRIC-BE-GEN-ME-MRQ-0002\Comment Sheet\</t>
  </si>
  <si>
    <t>E:\Eng Docs\Ebrahimian\New folder (7)\DCC-Basic\DCC\ME\MRQ\GEN\SRIC-BE-GEN-ME-MRQ-0002\Comment Sheet\SRIC-SH-EH-C-2205-ME\</t>
  </si>
  <si>
    <t>E:\Eng Docs\Ebrahimian\New folder (7)\DCC-Basic\DCC\ME\MRQ\GEN\SRIC-BE-GEN-ME-MRQ-0002\Comment Sheet\SRIC-SH-EH-C-2652-ME\</t>
  </si>
  <si>
    <t>E:\Eng Docs\Ebrahimian\New folder (7)\DCC-Basic\DCC\ME\MRQ\GEN\SRIC-BE-GEN-ME-MRQ-0002\MrAttachment01\</t>
  </si>
  <si>
    <t>E:\Eng Docs\Ebrahimian\New folder (7)\DCC-Basic\DCC\ME\MRQ\GEN\SRIC-BE-GEN-ME-MRQ-0002\MrAttachment01\SRIC-BE-GEN-PR-SPC-0001-01\</t>
  </si>
  <si>
    <t>E:\Eng Docs\Ebrahimian\New folder (7)\DCC-Basic\DCC\ME\MRQ\GEN\SRIC-BE-GEN-ME-MRQ-0002\MrAttachment01\SRIC-BE-GEN-PR-SPC-0001-01\Attachment\</t>
  </si>
  <si>
    <t>E:\Eng Docs\Ebrahimian\New folder (7)\DCC-Basic\DCC\ME\MRQ\GEN\SRIC-BE-GEN-ME-MRQ-0002\MrAttachment01\SRIC-BE-GEN-PR-SPC-0001-01\Orginal\</t>
  </si>
  <si>
    <t>E:\Eng Docs\Ebrahimian\New folder (7)\DCC-Basic\DCC\ME\MRQ\GEN\SRIC-BE-GEN-ME-MRQ-0002\Older Rev\</t>
  </si>
  <si>
    <t>E:\Eng Docs\Ebrahimian\New folder (7)\DCC-Basic\DCC\ME\MRQ\GEN\SRIC-BE-GEN-ME-MRQ-0002\Transmittal\</t>
  </si>
  <si>
    <t>E:\Eng Docs\Ebrahimian\New folder (7)\DCC-Basic\DCC\ME\PLN\</t>
  </si>
  <si>
    <t>E:\Eng Docs\Ebrahimian\New folder (7)\DCC-Basic\DCC\ME\PLN\NHT\</t>
  </si>
  <si>
    <t>E:\Eng Docs\Ebrahimian\New folder (7)\DCC-Basic\DCC\ME\PLN\NHT\SRIC-HT-NHT-ME-PLN-0001\</t>
  </si>
  <si>
    <t>E:\Eng Docs\Ebrahimian\New folder (7)\DCC-Basic\DCC\ME\PLN\NHT\SRIC-HT-NHT-ME-PLN-0001\Comment Sheet\</t>
  </si>
  <si>
    <t>E:\Eng Docs\Ebrahimian\New folder (7)\DCC-Basic\DCC\ME\PLN\NHT\SRIC-HT-NHT-ME-PLN-0001\Older Rev\</t>
  </si>
  <si>
    <t>E:\Eng Docs\Ebrahimian\New folder (7)\DCC-Basic\DCC\ME\PLN\NHT\SRIC-HT-NHT-ME-PLN-0001\Transmittal\</t>
  </si>
  <si>
    <t>E:\Eng Docs\Ebrahimian\New folder (7)\DCC-Basic\DCC\ME\SDG\</t>
  </si>
  <si>
    <t>E:\Eng Docs\Ebrahimian\New folder (7)\DCC-Basic\DCC\ME\SDG\GEN\</t>
  </si>
  <si>
    <t>E:\Eng Docs\Ebrahimian\New folder (7)\DCC-Basic\DCC\ME\SDG\GEN\SRIC-BE-GEN-ME-SDG-0001\</t>
  </si>
  <si>
    <t>E:\Eng Docs\Ebrahimian\New folder (7)\DCC-Basic\DCC\ME\SDG\GEN\SRIC-BE-GEN-ME-SDG-0001\Comment Sheet\</t>
  </si>
  <si>
    <t>E:\Eng Docs\Ebrahimian\New folder (7)\DCC-Basic\DCC\ME\SDG\GEN\SRIC-BE-GEN-ME-SDG-0001\Older Rev\</t>
  </si>
  <si>
    <t>E:\Eng Docs\Ebrahimian\New folder (7)\DCC-Basic\DCC\ME\SDG\GEN\SRIC-BE-GEN-ME-SDG-0001\Transmittal\</t>
  </si>
  <si>
    <t>E:\Eng Docs\Ebrahimian\New folder (7)\DCC-Basic\DCC\ME\SDG\GEN\SRIC-BE-GEN-ME-SDG-0101\</t>
  </si>
  <si>
    <t>E:\Eng Docs\Ebrahimian\New folder (7)\DCC-Basic\DCC\ME\SDG\GEN\SRIC-BE-GEN-ME-SDG-0101\Comment Sheet\</t>
  </si>
  <si>
    <t>E:\Eng Docs\Ebrahimian\New folder (7)\DCC-Basic\DCC\ME\SDG\GEN\SRIC-BE-GEN-ME-SDG-0101\Older Rev\</t>
  </si>
  <si>
    <t>E:\Eng Docs\Ebrahimian\New folder (7)\DCC-Basic\DCC\ME\SDG\GEN\SRIC-BE-GEN-ME-SDG-0101\Transmittal\</t>
  </si>
  <si>
    <t>E:\Eng Docs\Ebrahimian\New folder (7)\DCC-Basic\DCC\ME\SDG\GEN\SRIC-BE-GEN-ME-SDG-0402\</t>
  </si>
  <si>
    <t>E:\Eng Docs\Ebrahimian\New folder (7)\DCC-Basic\DCC\ME\SDG\GEN\SRIC-BE-GEN-ME-SDG-0402\Comment Sheet\</t>
  </si>
  <si>
    <t>E:\Eng Docs\Ebrahimian\New folder (7)\DCC-Basic\DCC\ME\SDG\GEN\SRIC-BE-GEN-ME-SDG-0402\Older Rev\</t>
  </si>
  <si>
    <t>E:\Eng Docs\Ebrahimian\New folder (7)\DCC-Basic\DCC\ME\SDG\GEN\SRIC-BE-GEN-ME-SDG-0402\Transmittal\</t>
  </si>
  <si>
    <t>E:\Eng Docs\Ebrahimian\New folder (7)\DCC-Basic\DCC\ME\SPC\</t>
  </si>
  <si>
    <t>E:\Eng Docs\Ebrahimian\New folder (7)\DCC-Basic\DCC\ME\SPC\GEN\</t>
  </si>
  <si>
    <t>E:\Eng Docs\Ebrahimian\New folder (7)\DCC-Basic\DCC\ME\SPC\GEN\SRIC-BE-GEN-ME-SPC-0001\</t>
  </si>
  <si>
    <t>E:\Eng Docs\Ebrahimian\New folder (7)\DCC-Basic\DCC\ME\SPC\GEN\SRIC-BE-GEN-ME-SPC-0001\Comment Sheet\</t>
  </si>
  <si>
    <t>E:\Eng Docs\Ebrahimian\New folder (7)\DCC-Basic\DCC\ME\SPC\GEN\SRIC-BE-GEN-ME-SPC-0001\Older Rev\</t>
  </si>
  <si>
    <t>E:\Eng Docs\Ebrahimian\New folder (7)\DCC-Basic\DCC\ME\SPC\GEN\SRIC-BE-GEN-ME-SPC-0001\Transmittal\</t>
  </si>
  <si>
    <t>E:\Eng Docs\Ebrahimian\New folder (7)\DCC-Basic\DCC\ME\SPC\GEN\SRIC-BE-GEN-ME-SPC-0101\</t>
  </si>
  <si>
    <t>E:\Eng Docs\Ebrahimian\New folder (7)\DCC-Basic\DCC\ME\SPC\GEN\SRIC-BE-GEN-ME-SPC-0101\Comment Sheet\</t>
  </si>
  <si>
    <t>E:\Eng Docs\Ebrahimian\New folder (7)\DCC-Basic\DCC\ME\SPC\GEN\SRIC-BE-GEN-ME-SPC-0101\Comment Sheet\SRIC-SH-EH-C-2297-ME\</t>
  </si>
  <si>
    <t>E:\Eng Docs\Ebrahimian\New folder (7)\DCC-Basic\DCC\ME\SPC\GEN\SRIC-BE-GEN-ME-SPC-0101\Older Rev\</t>
  </si>
  <si>
    <t>E:\Eng Docs\Ebrahimian\New folder (7)\DCC-Basic\DCC\ME\SPC\GEN\SRIC-BE-GEN-ME-SPC-0101\Transmittal\</t>
  </si>
  <si>
    <t>E:\Eng Docs\Ebrahimian\New folder (7)\DCC-Basic\DCC\ME\SPC\GEN\SRIC-BE-GEN-ME-SPC-0102\</t>
  </si>
  <si>
    <t>E:\Eng Docs\Ebrahimian\New folder (7)\DCC-Basic\DCC\ME\SPC\GEN\SRIC-BE-GEN-ME-SPC-0102\Comment Sheet\</t>
  </si>
  <si>
    <t>E:\Eng Docs\Ebrahimian\New folder (7)\DCC-Basic\DCC\ME\SPC\GEN\SRIC-BE-GEN-ME-SPC-0102\Older Rev\</t>
  </si>
  <si>
    <t>E:\Eng Docs\Ebrahimian\New folder (7)\DCC-Basic\DCC\ME\SPC\GEN\SRIC-BE-GEN-ME-SPC-0102\Transmittal\</t>
  </si>
  <si>
    <t>E:\Eng Docs\Ebrahimian\New folder (7)\DCC-Basic\DCC\ME\SPC\GEN\SRIC-BE-GEN-ME-SPC-0103\</t>
  </si>
  <si>
    <t>E:\Eng Docs\Ebrahimian\New folder (7)\DCC-Basic\DCC\ME\SPC\GEN\SRIC-BE-GEN-ME-SPC-0103\Comment Sheet\</t>
  </si>
  <si>
    <t>E:\Eng Docs\Ebrahimian\New folder (7)\DCC-Basic\DCC\ME\SPC\GEN\SRIC-BE-GEN-ME-SPC-0103\Comment Sheet\SRIC-SH-EH-C-2296-ME\</t>
  </si>
  <si>
    <t>E:\Eng Docs\Ebrahimian\New folder (7)\DCC-Basic\DCC\ME\SPC\GEN\SRIC-BE-GEN-ME-SPC-0103\Older Rev\</t>
  </si>
  <si>
    <t>E:\Eng Docs\Ebrahimian\New folder (7)\DCC-Basic\DCC\ME\SPC\GEN\SRIC-BE-GEN-ME-SPC-0103\Transmittal\</t>
  </si>
  <si>
    <t>E:\Eng Docs\Ebrahimian\New folder (7)\DCC-Basic\DCC\ME\SPC\GEN\SRIC-BE-GEN-ME-SPC-0401\</t>
  </si>
  <si>
    <t>E:\Eng Docs\Ebrahimian\New folder (7)\DCC-Basic\DCC\ME\SPC\GEN\SRIC-BE-GEN-ME-SPC-0401\Comment Sheet\</t>
  </si>
  <si>
    <t>E:\Eng Docs\Ebrahimian\New folder (7)\DCC-Basic\DCC\ME\SPC\GEN\SRIC-BE-GEN-ME-SPC-0401\Comment Sheet\SRIC-SH-EH-C-2297-ME\</t>
  </si>
  <si>
    <t>E:\Eng Docs\Ebrahimian\New folder (7)\DCC-Basic\DCC\ME\SPC\GEN\SRIC-BE-GEN-ME-SPC-0401\Older Rev\</t>
  </si>
  <si>
    <t>E:\Eng Docs\Ebrahimian\New folder (7)\DCC-Basic\DCC\ME\SPC\GEN\SRIC-BE-GEN-ME-SPC-0401\Transmittal\</t>
  </si>
  <si>
    <t>E:\Eng Docs\Ebrahimian\New folder (7)\DCC-Basic\DCC\ME\SPC\GEN\SRIC-BE-GEN-ME-SPC-0402\</t>
  </si>
  <si>
    <t>E:\Eng Docs\Ebrahimian\New folder (7)\DCC-Basic\DCC\ME\SPC\GEN\SRIC-BE-GEN-ME-SPC-0402\Comment Sheet\</t>
  </si>
  <si>
    <t>E:\Eng Docs\Ebrahimian\New folder (7)\DCC-Basic\DCC\ME\SPC\GEN\SRIC-BE-GEN-ME-SPC-0402\Older Rev\</t>
  </si>
  <si>
    <t>E:\Eng Docs\Ebrahimian\New folder (7)\DCC-Basic\DCC\ME\SPC\GEN\SRIC-BE-GEN-ME-SPC-0402\Transmittal\</t>
  </si>
  <si>
    <t>E:\Eng Docs\Ebrahimian\New folder (7)\DCC-Basic\DCC\PC\</t>
  </si>
  <si>
    <t>E:\Eng Docs\Ebrahimian\New folder (7)\DCC-Basic\DCC\PC\LST\</t>
  </si>
  <si>
    <t>E:\Eng Docs\Ebrahimian\New folder (7)\DCC-Basic\DCC\PC\LST\GEN\</t>
  </si>
  <si>
    <t>E:\Eng Docs\Ebrahimian\New folder (7)\DCC-Basic\DCC\PC\LST\GEN\SRIC-BE-GEN-PC-LST-0001\</t>
  </si>
  <si>
    <t>E:\Eng Docs\Ebrahimian\New folder (7)\DCC-Basic\DCC\PC\LST\GEN\SRIC-BE-GEN-PC-LST-0001\Comment Sheet\</t>
  </si>
  <si>
    <t>E:\Eng Docs\Ebrahimian\New folder (7)\DCC-Basic\DCC\PC\LST\GEN\SRIC-BE-GEN-PC-LST-0001\Older Rev\</t>
  </si>
  <si>
    <t>E:\Eng Docs\Ebrahimian\New folder (7)\DCC-Basic\DCC\PC\LST\GEN\SRIC-BE-GEN-PC-LST-0001\Transmittal\</t>
  </si>
  <si>
    <t>E:\Eng Docs\Ebrahimian\New folder (7)\DCC-Basic\DCC\PC\MA\</t>
  </si>
  <si>
    <t>E:\Eng Docs\Ebrahimian\New folder (7)\DCC-Basic\DCC\PC\MA\DSH\</t>
  </si>
  <si>
    <t>E:\Eng Docs\Ebrahimian\New folder (7)\DCC-Basic\DCC\PC\MA\DSH\CDU\</t>
  </si>
  <si>
    <t>E:\Eng Docs\Ebrahimian\New folder (7)\DCC-Basic\DCC\PC\MA\DSH\CDU\SRIC-BE-CDU-MA-DSH-0501\</t>
  </si>
  <si>
    <t>E:\Eng Docs\Ebrahimian\New folder (7)\DCC-Basic\DCC\PC\MA\DSH\CDU\SRIC-BE-CDU-MA-DSH-0501\Comment Sheet\</t>
  </si>
  <si>
    <t>E:\Eng Docs\Ebrahimian\New folder (7)\DCC-Basic\DCC\PC\MA\DSH\CDU\SRIC-BE-CDU-MA-DSH-0501\Older Rev\</t>
  </si>
  <si>
    <t>E:\Eng Docs\Ebrahimian\New folder (7)\DCC-Basic\DCC\PC\MA\DSH\CDU\SRIC-BE-CDU-MA-DSH-0601\</t>
  </si>
  <si>
    <t>E:\Eng Docs\Ebrahimian\New folder (7)\DCC-Basic\DCC\PC\MA\DSH\CDU\SRIC-BE-CDU-MA-DSH-0601\Comment Sheet\</t>
  </si>
  <si>
    <t>E:\Eng Docs\Ebrahimian\New folder (7)\DCC-Basic\DCC\PC\MA\DSH\CDU\SRIC-BE-CDU-MA-DSH-0601\Older Rev\</t>
  </si>
  <si>
    <t>E:\Eng Docs\Ebrahimian\New folder (7)\DCC-Basic\DCC\PC\MA\DSH\CDU\SRIC-BE-CDU-MA-DSH-0602\</t>
  </si>
  <si>
    <t>E:\Eng Docs\Ebrahimian\New folder (7)\DCC-Basic\DCC\PC\MA\DSH\CDU\SRIC-BE-CDU-MA-DSH-0602\Comment Sheet\</t>
  </si>
  <si>
    <t>E:\Eng Docs\Ebrahimian\New folder (7)\DCC-Basic\DCC\PC\MA\DSH\CDU\SRIC-BE-CDU-MA-DSH-0602\Older Rev\</t>
  </si>
  <si>
    <t>E:\Eng Docs\Ebrahimian\New folder (7)\DCC-Basic\DCC\PC\MA\DSH\CDU\SRIC-BE-CDU-MA-DSH-0603\</t>
  </si>
  <si>
    <t>E:\Eng Docs\Ebrahimian\New folder (7)\DCC-Basic\DCC\PC\MA\DSH\CDU\SRIC-BE-CDU-MA-DSH-0603\Comment Sheet\</t>
  </si>
  <si>
    <t>E:\Eng Docs\Ebrahimian\New folder (7)\DCC-Basic\DCC\PC\MA\DSH\CDU\SRIC-BE-CDU-MA-DSH-0603\Older Rev\</t>
  </si>
  <si>
    <t>E:\Eng Docs\Ebrahimian\New folder (7)\DCC-Basic\DCC\PC\MA\DSH\CDU\SRIC-BE-CDU-MA-DSH-0604\</t>
  </si>
  <si>
    <t>E:\Eng Docs\Ebrahimian\New folder (7)\DCC-Basic\DCC\PC\MA\DSH\CDU\SRIC-BE-CDU-MA-DSH-0604\Comment Sheet\</t>
  </si>
  <si>
    <t>E:\Eng Docs\Ebrahimian\New folder (7)\DCC-Basic\DCC\PC\MA\DSH\CDU\SRIC-BE-CDU-MA-DSH-0604\Older Rev\</t>
  </si>
  <si>
    <t>E:\Eng Docs\Ebrahimian\New folder (7)\DCC-Basic\DCC\PC\MA\DSH\CDU\SRIC-BE-CDU-MA-DSH-0605\</t>
  </si>
  <si>
    <t>E:\Eng Docs\Ebrahimian\New folder (7)\DCC-Basic\DCC\PC\MA\DSH\CDU\SRIC-BE-CDU-MA-DSH-0605\Comment Sheet\</t>
  </si>
  <si>
    <t>E:\Eng Docs\Ebrahimian\New folder (7)\DCC-Basic\DCC\PC\MA\DSH\CDU\SRIC-BE-CDU-MA-DSH-0605\Older Rev\</t>
  </si>
  <si>
    <t>E:\Eng Docs\Ebrahimian\New folder (7)\DCC-Basic\DCC\PC\MA\DSH\CDU\SRIC-BE-CDU-MA-DSH-0606\</t>
  </si>
  <si>
    <t>E:\Eng Docs\Ebrahimian\New folder (7)\DCC-Basic\DCC\PC\MA\DSH\CDU\SRIC-BE-CDU-MA-DSH-0606\Comment Sheet\</t>
  </si>
  <si>
    <t>E:\Eng Docs\Ebrahimian\New folder (7)\DCC-Basic\DCC\PC\MA\DSH\CDU\SRIC-BE-CDU-MA-DSH-0606\Older Rev\</t>
  </si>
  <si>
    <t>E:\Eng Docs\Ebrahimian\New folder (7)\DCC-Basic\DCC\PC\MA\DSH\CDU\SRIC-BE-CDU-MA-DSH-0607\</t>
  </si>
  <si>
    <t>E:\Eng Docs\Ebrahimian\New folder (7)\DCC-Basic\DCC\PC\MA\DSH\CDU\SRIC-BE-CDU-MA-DSH-0607\Comment Sheet\</t>
  </si>
  <si>
    <t>E:\Eng Docs\Ebrahimian\New folder (7)\DCC-Basic\DCC\PC\MA\DSH\CDU\SRIC-BE-CDU-MA-DSH-0607\Older Rev\</t>
  </si>
  <si>
    <t>E:\Eng Docs\Ebrahimian\New folder (7)\DCC-Basic\DCC\PC\MA\DSH\CDU\SRIC-BE-CDU-MA-DSH-0608\</t>
  </si>
  <si>
    <t>E:\Eng Docs\Ebrahimian\New folder (7)\DCC-Basic\DCC\PC\MA\DSH\CDU\SRIC-BE-CDU-MA-DSH-0608\Comment Sheet\</t>
  </si>
  <si>
    <t>E:\Eng Docs\Ebrahimian\New folder (7)\DCC-Basic\DCC\PC\MA\DSH\CDU\SRIC-BE-CDU-MA-DSH-0608\Older Rev\</t>
  </si>
  <si>
    <t>E:\Eng Docs\Ebrahimian\New folder (7)\DCC-Basic\DCC\PC\MA\DSH\CDU\SRIC-BE-CDU-MA-DSH-0609\</t>
  </si>
  <si>
    <t>E:\Eng Docs\Ebrahimian\New folder (7)\DCC-Basic\DCC\PC\MA\DSH\CDU\SRIC-BE-CDU-MA-DSH-0609\Comment Sheet\</t>
  </si>
  <si>
    <t>E:\Eng Docs\Ebrahimian\New folder (7)\DCC-Basic\DCC\PC\MA\DSH\CDU\SRIC-BE-CDU-MA-DSH-0609\Older Rev\</t>
  </si>
  <si>
    <t>E:\Eng Docs\Ebrahimian\New folder (7)\DCC-Basic\DCC\PC\MA\DSH\CDU\SRIC-BE-CDU-MA-DSH-0612\</t>
  </si>
  <si>
    <t>E:\Eng Docs\Ebrahimian\New folder (7)\DCC-Basic\DCC\PC\MA\DSH\CDU\SRIC-BE-CDU-MA-DSH-0612\Comment Sheet\</t>
  </si>
  <si>
    <t>E:\Eng Docs\Ebrahimian\New folder (7)\DCC-Basic\DCC\PC\MA\DSH\CDU\SRIC-BE-CDU-MA-DSH-0612\Older Rev\</t>
  </si>
  <si>
    <t>E:\Eng Docs\Ebrahimian\New folder (7)\DCC-Basic\DCC\PC\MA\DSH\CDU\SRIC-BE-CDU-MA-DSH-0613\</t>
  </si>
  <si>
    <t>E:\Eng Docs\Ebrahimian\New folder (7)\DCC-Basic\DCC\PC\MA\DSH\CDU\SRIC-BE-CDU-MA-DSH-0613\Comment Sheet\</t>
  </si>
  <si>
    <t>E:\Eng Docs\Ebrahimian\New folder (7)\DCC-Basic\DCC\PC\MA\DSH\CDU\SRIC-BE-CDU-MA-DSH-0613\Older Rev\</t>
  </si>
  <si>
    <t>E:\Eng Docs\Ebrahimian\New folder (7)\DCC-Basic\DCC\PC\MA\DSH\CDU\SRIC-BE-CDU-MA-DSH-0615\</t>
  </si>
  <si>
    <t>E:\Eng Docs\Ebrahimian\New folder (7)\DCC-Basic\DCC\PC\MA\DSH\CDU\SRIC-BE-CDU-MA-DSH-0615\Comment Sheet\</t>
  </si>
  <si>
    <t>E:\Eng Docs\Ebrahimian\New folder (7)\DCC-Basic\DCC\PC\MA\DSH\CDU\SRIC-BE-CDU-MA-DSH-0615\Older Rev\</t>
  </si>
  <si>
    <t>E:\Eng Docs\Ebrahimian\New folder (7)\DCC-Basic\DCC\PC\MA\DSH\CDU\SRIC-BE-CDU-MA-DSH-0616\</t>
  </si>
  <si>
    <t>E:\Eng Docs\Ebrahimian\New folder (7)\DCC-Basic\DCC\PC\MA\DSH\CDU\SRIC-BE-CDU-MA-DSH-0616\Comment Sheet\</t>
  </si>
  <si>
    <t>E:\Eng Docs\Ebrahimian\New folder (7)\DCC-Basic\DCC\PC\MA\DSH\CDU\SRIC-BE-CDU-MA-DSH-0616\Older Rev\</t>
  </si>
  <si>
    <t>E:\Eng Docs\Ebrahimian\New folder (7)\DCC-Basic\DCC\PC\MA\DSH\CDU\SRIC-BE-CDU-MA-DSH-0616\Transmittal\</t>
  </si>
  <si>
    <t>E:\Eng Docs\Ebrahimian\New folder (7)\DCC-Basic\DCC\PC\MA\DSH\CDU\SRIC-BE-CDU-MA-DSH-0901\</t>
  </si>
  <si>
    <t>E:\Eng Docs\Ebrahimian\New folder (7)\DCC-Basic\DCC\PC\MA\DSH\CDU\SRIC-BE-CDU-MA-DSH-0901\Comment Sheet\</t>
  </si>
  <si>
    <t>E:\Eng Docs\Ebrahimian\New folder (7)\DCC-Basic\DCC\PC\MA\DSH\CDU\SRIC-BE-CDU-MA-DSH-0901\Older Rev\</t>
  </si>
  <si>
    <t>E:\Eng Docs\Ebrahimian\New folder (7)\DCC-Basic\DCC\PC\MA\DSH\CDU\SRIC-BE-CDU-MA-DSH-0902\</t>
  </si>
  <si>
    <t>E:\Eng Docs\Ebrahimian\New folder (7)\DCC-Basic\DCC\PC\MA\DSH\CDU\SRIC-BE-CDU-MA-DSH-0902\Comment Sheet\</t>
  </si>
  <si>
    <t>E:\Eng Docs\Ebrahimian\New folder (7)\DCC-Basic\DCC\PC\MA\DSH\CDU\SRIC-BE-CDU-MA-DSH-0902\Older Rev\</t>
  </si>
  <si>
    <t>E:\Eng Docs\Ebrahimian\New folder (7)\DCC-Basic\DCC\PC\MA\DSH\CDU\SRIC-BE-CDU-MA-DSH-0903\</t>
  </si>
  <si>
    <t>E:\Eng Docs\Ebrahimian\New folder (7)\DCC-Basic\DCC\PC\MA\DSH\CDU\SRIC-BE-CDU-MA-DSH-0903\Comment Sheet\</t>
  </si>
  <si>
    <t>E:\Eng Docs\Ebrahimian\New folder (7)\DCC-Basic\DCC\PC\MA\DSH\CDU\SRIC-BE-CDU-MA-DSH-0903\Older Rev\</t>
  </si>
  <si>
    <t>E:\Eng Docs\Ebrahimian\New folder (7)\DCC-Basic\DCC\PC\MA\DSH\CWS\</t>
  </si>
  <si>
    <t>E:\Eng Docs\Ebrahimian\New folder (7)\DCC-Basic\DCC\PC\MA\DSH\CWS\SRIC-BE-CWS-MA-DSH-0621\</t>
  </si>
  <si>
    <t>E:\Eng Docs\Ebrahimian\New folder (7)\DCC-Basic\DCC\PC\MA\DSH\CWS\SRIC-BE-CWS-MA-DSH-0621\Comment Sheet\</t>
  </si>
  <si>
    <t>E:\Eng Docs\Ebrahimian\New folder (7)\DCC-Basic\DCC\PC\MA\DSH\CWS\SRIC-BE-CWS-MA-DSH-0621\Older Rev\</t>
  </si>
  <si>
    <t>E:\Eng Docs\Ebrahimian\New folder (7)\DCC-Basic\DCC\PC\MA\DSH\CWS\SRIC-BE-CWS-MA-DSH-0621\Transmittal\</t>
  </si>
  <si>
    <t>E:\Eng Docs\Ebrahimian\New folder (7)\DCC-Basic\DCC\PC\MA\DSH\FGS\</t>
  </si>
  <si>
    <t>E:\Eng Docs\Ebrahimian\New folder (7)\DCC-Basic\DCC\PC\MA\DSH\FGS\SRIC-BE-FGS-MA-DSH-0601\</t>
  </si>
  <si>
    <t>E:\Eng Docs\Ebrahimian\New folder (7)\DCC-Basic\DCC\PC\MA\DSH\FGS\SRIC-BE-FGS-MA-DSH-0601\Comment Sheet\</t>
  </si>
  <si>
    <t>E:\Eng Docs\Ebrahimian\New folder (7)\DCC-Basic\DCC\PC\MA\DSH\FGS\SRIC-BE-FGS-MA-DSH-0601\Older Rev\</t>
  </si>
  <si>
    <t>E:\Eng Docs\Ebrahimian\New folder (7)\DCC-Basic\DCC\PC\MA\DSH\FGS\SRIC-BE-FGS-MA-DSH-0601\Transmittal\</t>
  </si>
  <si>
    <t>E:\Eng Docs\Ebrahimian\New folder (7)\DCC-Basic\DCC\PC\MA\DSH\LPG\</t>
  </si>
  <si>
    <t>E:\Eng Docs\Ebrahimian\New folder (7)\DCC-Basic\DCC\PC\MA\DSH\LPG\SRIC-BE-LPG-MA-DSH-0601\</t>
  </si>
  <si>
    <t>E:\Eng Docs\Ebrahimian\New folder (7)\DCC-Basic\DCC\PC\MA\DSH\LPG\SRIC-BE-LPG-MA-DSH-0601\Comment Sheet\</t>
  </si>
  <si>
    <t>E:\Eng Docs\Ebrahimian\New folder (7)\DCC-Basic\DCC\PC\MA\DSH\LPG\SRIC-BE-LPG-MA-DSH-0601\Older Rev\</t>
  </si>
  <si>
    <t>E:\Eng Docs\Ebrahimian\New folder (7)\DCC-Basic\DCC\PC\MA\DSH\LPT\</t>
  </si>
  <si>
    <t>E:\Eng Docs\Ebrahimian\New folder (7)\DCC-Basic\DCC\PC\MA\DSH\LPT\SRIC-BE-LPT-MA-DSH-0601\</t>
  </si>
  <si>
    <t>E:\Eng Docs\Ebrahimian\New folder (7)\DCC-Basic\DCC\PC\MA\DSH\LPT\SRIC-BE-LPT-MA-DSH-0601\Comment Sheet\</t>
  </si>
  <si>
    <t>E:\Eng Docs\Ebrahimian\New folder (7)\DCC-Basic\DCC\PC\MA\DSH\LPT\SRIC-BE-LPT-MA-DSH-0601\Older Rev\</t>
  </si>
  <si>
    <t>E:\Eng Docs\Ebrahimian\New folder (7)\DCC-Basic\DCC\PC\MA\DSH\LPT\SRIC-BE-LPT-MA-DSH-0601\Transmittal\</t>
  </si>
  <si>
    <t>E:\Eng Docs\Ebrahimian\New folder (7)\DCC-Basic\DCC\PC\MA\DSH\LPT\SRIC-BE-LPT-MA-DSH-0602\</t>
  </si>
  <si>
    <t>E:\Eng Docs\Ebrahimian\New folder (7)\DCC-Basic\DCC\PC\MA\DSH\LPT\SRIC-BE-LPT-MA-DSH-0602\Comment Sheet\</t>
  </si>
  <si>
    <t>E:\Eng Docs\Ebrahimian\New folder (7)\DCC-Basic\DCC\PC\MA\DSH\LPT\SRIC-BE-LPT-MA-DSH-0602\Older Rev\</t>
  </si>
  <si>
    <t>E:\Eng Docs\Ebrahimian\New folder (7)\DCC-Basic\DCC\PC\MA\DSH\LPT\SRIC-BE-LPT-MA-DSH-0602\Transmittal\</t>
  </si>
  <si>
    <t>E:\Eng Docs\Ebrahimian\New folder (7)\DCC-Basic\DCC\PC\MA\DSH\LPT\SRIC-BE-LPT-MA-DSH-0603\</t>
  </si>
  <si>
    <t>E:\Eng Docs\Ebrahimian\New folder (7)\DCC-Basic\DCC\PC\MA\DSH\LPT\SRIC-BE-LPT-MA-DSH-0603\Comment Sheet\</t>
  </si>
  <si>
    <t>E:\Eng Docs\Ebrahimian\New folder (7)\DCC-Basic\DCC\PC\MA\DSH\LPT\SRIC-BE-LPT-MA-DSH-0603\Older Rev\</t>
  </si>
  <si>
    <t>E:\Eng Docs\Ebrahimian\New folder (7)\DCC-Basic\DCC\PC\MA\DSH\LPT\SRIC-BE-LPT-MA-DSH-0603\Transmittal\</t>
  </si>
  <si>
    <t>E:\Eng Docs\Ebrahimian\New folder (7)\DCC-Basic\DCC\PC\MA\DSH\LPT\SRIC-BE-LPT-MA-DSH-0604\</t>
  </si>
  <si>
    <t>E:\Eng Docs\Ebrahimian\New folder (7)\DCC-Basic\DCC\PC\MA\DSH\LPT\SRIC-BE-LPT-MA-DSH-0604\Comment Sheet\</t>
  </si>
  <si>
    <t>E:\Eng Docs\Ebrahimian\New folder (7)\DCC-Basic\DCC\PC\MA\DSH\LPT\SRIC-BE-LPT-MA-DSH-0604\Older Rev\</t>
  </si>
  <si>
    <t>E:\Eng Docs\Ebrahimian\New folder (7)\DCC-Basic\DCC\PC\MA\DSH\LPT\SRIC-BE-LPT-MA-DSH-0604\Transmittal\</t>
  </si>
  <si>
    <t>E:\Eng Docs\Ebrahimian\New folder (7)\DCC-Basic\DCC\PC\MA\DSH\LPT\SRIC-BE-LPT-MA-DSH-0605\</t>
  </si>
  <si>
    <t>E:\Eng Docs\Ebrahimian\New folder (7)\DCC-Basic\DCC\PC\MA\DSH\LPT\SRIC-BE-LPT-MA-DSH-0605\Comment Sheet\</t>
  </si>
  <si>
    <t>E:\Eng Docs\Ebrahimian\New folder (7)\DCC-Basic\DCC\PC\MA\DSH\LPT\SRIC-BE-LPT-MA-DSH-0605\Older Rev\</t>
  </si>
  <si>
    <t>E:\Eng Docs\Ebrahimian\New folder (7)\DCC-Basic\DCC\PC\MA\DSH\LPT\SRIC-BE-LPT-MA-DSH-0605\Transmittal\</t>
  </si>
  <si>
    <t>E:\Eng Docs\Ebrahimian\New folder (7)\DCC-Basic\DCC\PC\MA\DSH\LPT\SRIC-BE-LPT-MA-DSH-0606\</t>
  </si>
  <si>
    <t>E:\Eng Docs\Ebrahimian\New folder (7)\DCC-Basic\DCC\PC\MA\DSH\LPT\SRIC-BE-LPT-MA-DSH-0606\Comment Sheet\</t>
  </si>
  <si>
    <t>E:\Eng Docs\Ebrahimian\New folder (7)\DCC-Basic\DCC\PC\MA\DSH\LPT\SRIC-BE-LPT-MA-DSH-0606\Older Rev\</t>
  </si>
  <si>
    <t>E:\Eng Docs\Ebrahimian\New folder (7)\DCC-Basic\DCC\PC\MA\DSH\LPT\SRIC-BE-LPT-MA-DSH-0606\Transmittal\</t>
  </si>
  <si>
    <t>E:\Eng Docs\Ebrahimian\New folder (7)\DCC-Basic\DCC\PC\MA\DSH\LPT\SRIC-BE-LPT-MA-DSH-0607\</t>
  </si>
  <si>
    <t>E:\Eng Docs\Ebrahimian\New folder (7)\DCC-Basic\DCC\PC\MA\DSH\LPT\SRIC-BE-LPT-MA-DSH-0607\Comment Sheet\</t>
  </si>
  <si>
    <t>E:\Eng Docs\Ebrahimian\New folder (7)\DCC-Basic\DCC\PC\MA\DSH\LPT\SRIC-BE-LPT-MA-DSH-0607\Older Rev\</t>
  </si>
  <si>
    <t>E:\Eng Docs\Ebrahimian\New folder (7)\DCC-Basic\DCC\PC\MA\DSH\LPT\SRIC-BE-LPT-MA-DSH-0607\Transmittal\</t>
  </si>
  <si>
    <t>E:\Eng Docs\Ebrahimian\New folder (7)\DCC-Basic\DCC\PC\MA\DSH\LPT\SRIC-BE-LPT-MA-DSH-0608\</t>
  </si>
  <si>
    <t>E:\Eng Docs\Ebrahimian\New folder (7)\DCC-Basic\DCC\PC\MA\DSH\LPT\SRIC-BE-LPT-MA-DSH-0608\Comment Sheet\</t>
  </si>
  <si>
    <t>E:\Eng Docs\Ebrahimian\New folder (7)\DCC-Basic\DCC\PC\MA\DSH\LPT\SRIC-BE-LPT-MA-DSH-0608\Older Rev\</t>
  </si>
  <si>
    <t>E:\Eng Docs\Ebrahimian\New folder (7)\DCC-Basic\DCC\PC\MA\DSH\LPT\SRIC-BE-LPT-MA-DSH-0608\Transmittal\</t>
  </si>
  <si>
    <t>E:\Eng Docs\Ebrahimian\New folder (7)\DCC-Basic\DCC\PC\MA\DSH\LPT\SRIC-BE-LPT-MA-DSH-0609\</t>
  </si>
  <si>
    <t>E:\Eng Docs\Ebrahimian\New folder (7)\DCC-Basic\DCC\PC\MA\DSH\LPT\SRIC-BE-LPT-MA-DSH-0609\Comment Sheet\</t>
  </si>
  <si>
    <t>E:\Eng Docs\Ebrahimian\New folder (7)\DCC-Basic\DCC\PC\MA\DSH\LPT\SRIC-BE-LPT-MA-DSH-0609\Older Rev\</t>
  </si>
  <si>
    <t>E:\Eng Docs\Ebrahimian\New folder (7)\DCC-Basic\DCC\PC\MA\DSH\LPT\SRIC-BE-LPT-MA-DSH-0609\Transmittal\</t>
  </si>
  <si>
    <t>E:\Eng Docs\Ebrahimian\New folder (7)\DCC-Basic\DCC\PC\MA\DSH\LPT\SRIC-BE-LPT-MA-DSH-0610\</t>
  </si>
  <si>
    <t>E:\Eng Docs\Ebrahimian\New folder (7)\DCC-Basic\DCC\PC\MA\DSH\LPT\SRIC-BE-LPT-MA-DSH-0610\Comment Sheet\</t>
  </si>
  <si>
    <t>E:\Eng Docs\Ebrahimian\New folder (7)\DCC-Basic\DCC\PC\MA\DSH\LPT\SRIC-BE-LPT-MA-DSH-0610\Older Rev\</t>
  </si>
  <si>
    <t>E:\Eng Docs\Ebrahimian\New folder (7)\DCC-Basic\DCC\PC\MA\DSH\LPT\SRIC-BE-LPT-MA-DSH-0610\Transmittal\</t>
  </si>
  <si>
    <t>E:\Eng Docs\Ebrahimian\New folder (7)\DCC-Basic\DCC\PC\MA\DSH\LPT\SRIC-BE-LPT-MA-DSH-0611\</t>
  </si>
  <si>
    <t>E:\Eng Docs\Ebrahimian\New folder (7)\DCC-Basic\DCC\PC\MA\DSH\LPT\SRIC-BE-LPT-MA-DSH-0611\Comment Sheet\</t>
  </si>
  <si>
    <t>E:\Eng Docs\Ebrahimian\New folder (7)\DCC-Basic\DCC\PC\MA\DSH\LPT\SRIC-BE-LPT-MA-DSH-0611\Older Rev\</t>
  </si>
  <si>
    <t>E:\Eng Docs\Ebrahimian\New folder (7)\DCC-Basic\DCC\PC\MA\DSH\LPT\SRIC-BE-LPT-MA-DSH-0611\Transmittal\</t>
  </si>
  <si>
    <t>E:\Eng Docs\Ebrahimian\New folder (7)\DCC-Basic\DCC\PC\MA\DSH\LPT\SRIC-BE-LPT-MA-DSH-0612\</t>
  </si>
  <si>
    <t>E:\Eng Docs\Ebrahimian\New folder (7)\DCC-Basic\DCC\PC\MA\DSH\LPT\SRIC-BE-LPT-MA-DSH-0612\Comment Sheet\</t>
  </si>
  <si>
    <t>E:\Eng Docs\Ebrahimian\New folder (7)\DCC-Basic\DCC\PC\MA\DSH\LPT\SRIC-BE-LPT-MA-DSH-0612\Older Rev\</t>
  </si>
  <si>
    <t>E:\Eng Docs\Ebrahimian\New folder (7)\DCC-Basic\DCC\PC\MA\DSH\LPT\SRIC-BE-LPT-MA-DSH-0612\Transmittal\</t>
  </si>
  <si>
    <t>E:\Eng Docs\Ebrahimian\New folder (7)\DCC-Basic\DCC\PC\MA\DSH\LPT\SRIC-BE-LPT-MA-DSH-0613\</t>
  </si>
  <si>
    <t>E:\Eng Docs\Ebrahimian\New folder (7)\DCC-Basic\DCC\PC\MA\DSH\LPT\SRIC-BE-LPT-MA-DSH-0613\Comment Sheet\</t>
  </si>
  <si>
    <t>E:\Eng Docs\Ebrahimian\New folder (7)\DCC-Basic\DCC\PC\MA\DSH\LPT\SRIC-BE-LPT-MA-DSH-0613\Older Rev\</t>
  </si>
  <si>
    <t>E:\Eng Docs\Ebrahimian\New folder (7)\DCC-Basic\DCC\PC\MA\DSH\LPT\SRIC-BE-LPT-MA-DSH-0613\Transmittal\</t>
  </si>
  <si>
    <t>E:\Eng Docs\Ebrahimian\New folder (7)\DCC-Basic\DCC\PC\MA\DSH\LPT\SRIC-BE-LPT-MA-DSH-1009\</t>
  </si>
  <si>
    <t>E:\Eng Docs\Ebrahimian\New folder (7)\DCC-Basic\DCC\PC\MA\DSH\LPT\SRIC-BE-LPT-MA-DSH-1009\Comment Sheet\</t>
  </si>
  <si>
    <t>E:\Eng Docs\Ebrahimian\New folder (7)\DCC-Basic\DCC\PC\MA\DSH\LPT\SRIC-BE-LPT-MA-DSH-1009\Older Rev\</t>
  </si>
  <si>
    <t>E:\Eng Docs\Ebrahimian\New folder (7)\DCC-Basic\DCC\PC\MA\DSH\LPT\SRIC-BE-LPT-MA-DSH-1009\Transmittal\</t>
  </si>
  <si>
    <t>E:\Eng Docs\Ebrahimian\New folder (7)\DCC-Basic\DCC\PC\MA\DSH\MDH\</t>
  </si>
  <si>
    <t>E:\Eng Docs\Ebrahimian\New folder (7)\DCC-Basic\DCC\PC\MA\DSH\MDH\SRIC-BE-MDH-MA-DSH-0501\</t>
  </si>
  <si>
    <t>E:\Eng Docs\Ebrahimian\New folder (7)\DCC-Basic\DCC\PC\MA\DSH\MDH\SRIC-BE-MDH-MA-DSH-0501\Comment Sheet\</t>
  </si>
  <si>
    <t>E:\Eng Docs\Ebrahimian\New folder (7)\DCC-Basic\DCC\PC\MA\DSH\MDH\SRIC-BE-MDH-MA-DSH-0501\Older Rev\</t>
  </si>
  <si>
    <t>E:\Eng Docs\Ebrahimian\New folder (7)\DCC-Basic\DCC\PC\MA\DSH\MDH\SRIC-BE-MDH-MA-DSH-0501\Transmittal\</t>
  </si>
  <si>
    <t>E:\Eng Docs\Ebrahimian\New folder (7)\DCC-Basic\DCC\PC\MA\DSH\MDH\SRIC-BE-MDH-MA-DSH-0502\</t>
  </si>
  <si>
    <t>E:\Eng Docs\Ebrahimian\New folder (7)\DCC-Basic\DCC\PC\MA\DSH\MDH\SRIC-BE-MDH-MA-DSH-0502\Comment Sheet\</t>
  </si>
  <si>
    <t>E:\Eng Docs\Ebrahimian\New folder (7)\DCC-Basic\DCC\PC\MA\DSH\MDH\SRIC-BE-MDH-MA-DSH-0502\Older Rev\</t>
  </si>
  <si>
    <t>E:\Eng Docs\Ebrahimian\New folder (7)\DCC-Basic\DCC\PC\MA\DSH\MDH\SRIC-BE-MDH-MA-DSH-0502\Transmittal\</t>
  </si>
  <si>
    <t>E:\Eng Docs\Ebrahimian\New folder (7)\DCC-Basic\DCC\PC\MA\DSH\MDH\SRIC-BE-MDH-MA-DSH-0601\</t>
  </si>
  <si>
    <t>E:\Eng Docs\Ebrahimian\New folder (7)\DCC-Basic\DCC\PC\MA\DSH\MDH\SRIC-BE-MDH-MA-DSH-0601\Comment Sheet\</t>
  </si>
  <si>
    <t>E:\Eng Docs\Ebrahimian\New folder (7)\DCC-Basic\DCC\PC\MA\DSH\MDH\SRIC-BE-MDH-MA-DSH-0601\Older Rev\</t>
  </si>
  <si>
    <t>E:\Eng Docs\Ebrahimian\New folder (7)\DCC-Basic\DCC\PC\MA\DSH\MDH\SRIC-BE-MDH-MA-DSH-0601\Transmittal\</t>
  </si>
  <si>
    <t>E:\Eng Docs\Ebrahimian\New folder (7)\DCC-Basic\DCC\PC\MA\DSH\MDH\SRIC-BE-MDH-MA-DSH-0602\</t>
  </si>
  <si>
    <t>E:\Eng Docs\Ebrahimian\New folder (7)\DCC-Basic\DCC\PC\MA\DSH\MDH\SRIC-BE-MDH-MA-DSH-0602\Comment Sheet\</t>
  </si>
  <si>
    <t>E:\Eng Docs\Ebrahimian\New folder (7)\DCC-Basic\DCC\PC\MA\DSH\MDH\SRIC-BE-MDH-MA-DSH-0602\Older Rev\</t>
  </si>
  <si>
    <t>E:\Eng Docs\Ebrahimian\New folder (7)\DCC-Basic\DCC\PC\MA\DSH\MDH\SRIC-BE-MDH-MA-DSH-0602\Transmittal\</t>
  </si>
  <si>
    <t>E:\Eng Docs\Ebrahimian\New folder (7)\DCC-Basic\DCC\PC\MA\DSH\MDH\SRIC-BE-MDH-MA-DSH-0603\</t>
  </si>
  <si>
    <t>E:\Eng Docs\Ebrahimian\New folder (7)\DCC-Basic\DCC\PC\MA\DSH\MDH\SRIC-BE-MDH-MA-DSH-0603\Comment Sheet\</t>
  </si>
  <si>
    <t>E:\Eng Docs\Ebrahimian\New folder (7)\DCC-Basic\DCC\PC\MA\DSH\MDH\SRIC-BE-MDH-MA-DSH-0603\Older Rev\</t>
  </si>
  <si>
    <t>E:\Eng Docs\Ebrahimian\New folder (7)\DCC-Basic\DCC\PC\MA\DSH\MDH\SRIC-BE-MDH-MA-DSH-0603\Transmittal\</t>
  </si>
  <si>
    <t>E:\Eng Docs\Ebrahimian\New folder (7)\DCC-Basic\DCC\PC\MA\DSH\MDH\SRIC-BE-MDH-MA-DSH-0604\</t>
  </si>
  <si>
    <t>E:\Eng Docs\Ebrahimian\New folder (7)\DCC-Basic\DCC\PC\MA\DSH\MDH\SRIC-BE-MDH-MA-DSH-0604\Comment Sheet\</t>
  </si>
  <si>
    <t>E:\Eng Docs\Ebrahimian\New folder (7)\DCC-Basic\DCC\PC\MA\DSH\MDH\SRIC-BE-MDH-MA-DSH-0604\Older Rev\</t>
  </si>
  <si>
    <t>E:\Eng Docs\Ebrahimian\New folder (7)\DCC-Basic\DCC\PC\MA\DSH\MDH\SRIC-BE-MDH-MA-DSH-0604\Transmittal\</t>
  </si>
  <si>
    <t>E:\Eng Docs\Ebrahimian\New folder (7)\DCC-Basic\DCC\PC\MA\DSH\MDH\SRIC-BE-MDH-MA-DSH-0605\</t>
  </si>
  <si>
    <t>E:\Eng Docs\Ebrahimian\New folder (7)\DCC-Basic\DCC\PC\MA\DSH\MDH\SRIC-BE-MDH-MA-DSH-0605\Comment Sheet\</t>
  </si>
  <si>
    <t>E:\Eng Docs\Ebrahimian\New folder (7)\DCC-Basic\DCC\PC\MA\DSH\MDH\SRIC-BE-MDH-MA-DSH-0605\Older Rev\</t>
  </si>
  <si>
    <t>E:\Eng Docs\Ebrahimian\New folder (7)\DCC-Basic\DCC\PC\MA\DSH\MDH\SRIC-BE-MDH-MA-DSH-0605\Transmittal\</t>
  </si>
  <si>
    <t>E:\Eng Docs\Ebrahimian\New folder (7)\DCC-Basic\DCC\PC\MA\DSH\MDH\SRIC-BE-MDH-MA-DSH-0606\</t>
  </si>
  <si>
    <t>E:\Eng Docs\Ebrahimian\New folder (7)\DCC-Basic\DCC\PC\MA\DSH\MDH\SRIC-BE-MDH-MA-DSH-0606\Comment Sheet\</t>
  </si>
  <si>
    <t>E:\Eng Docs\Ebrahimian\New folder (7)\DCC-Basic\DCC\PC\MA\DSH\MDH\SRIC-BE-MDH-MA-DSH-0606\Older Rev\</t>
  </si>
  <si>
    <t>E:\Eng Docs\Ebrahimian\New folder (7)\DCC-Basic\DCC\PC\MA\DSH\MDH\SRIC-BE-MDH-MA-DSH-0606\Transmittal\</t>
  </si>
  <si>
    <t>E:\Eng Docs\Ebrahimian\New folder (7)\DCC-Basic\DCC\PC\MA\DSH\MDH\SRIC-BE-MDH-MA-DSH-0607\</t>
  </si>
  <si>
    <t>E:\Eng Docs\Ebrahimian\New folder (7)\DCC-Basic\DCC\PC\MA\DSH\MDH\SRIC-BE-MDH-MA-DSH-0607\Comment Sheet\</t>
  </si>
  <si>
    <t>E:\Eng Docs\Ebrahimian\New folder (7)\DCC-Basic\DCC\PC\MA\DSH\MDH\SRIC-BE-MDH-MA-DSH-0607\Older Rev\</t>
  </si>
  <si>
    <t>E:\Eng Docs\Ebrahimian\New folder (7)\DCC-Basic\DCC\PC\MA\DSH\MDH\SRIC-BE-MDH-MA-DSH-0607\Transmittal\</t>
  </si>
  <si>
    <t>E:\Eng Docs\Ebrahimian\New folder (7)\DCC-Basic\DCC\PC\MA\DSH\MDH\SRIC-BE-MDH-MA-DSH-0608\</t>
  </si>
  <si>
    <t>E:\Eng Docs\Ebrahimian\New folder (7)\DCC-Basic\DCC\PC\MA\DSH\MDH\SRIC-BE-MDH-MA-DSH-0608\Comment Sheet\</t>
  </si>
  <si>
    <t>E:\Eng Docs\Ebrahimian\New folder (7)\DCC-Basic\DCC\PC\MA\DSH\MDH\SRIC-BE-MDH-MA-DSH-0608\Older Rev\</t>
  </si>
  <si>
    <t>E:\Eng Docs\Ebrahimian\New folder (7)\DCC-Basic\DCC\PC\MA\DSH\MDH\SRIC-BE-MDH-MA-DSH-0608\Transmittal\</t>
  </si>
  <si>
    <t>E:\Eng Docs\Ebrahimian\New folder (7)\DCC-Basic\DCC\PC\MA\DSH\MDH\SRIC-BE-MDH-MA-DSH-0701\</t>
  </si>
  <si>
    <t>E:\Eng Docs\Ebrahimian\New folder (7)\DCC-Basic\DCC\PC\MA\DSH\MDH\SRIC-BE-MDH-MA-DSH-0701\Comment Sheet\</t>
  </si>
  <si>
    <t>E:\Eng Docs\Ebrahimian\New folder (7)\DCC-Basic\DCC\PC\MA\DSH\MDH\SRIC-BE-MDH-MA-DSH-0701\Older Rev\</t>
  </si>
  <si>
    <t>E:\Eng Docs\Ebrahimian\New folder (7)\DCC-Basic\DCC\PC\MA\DSH\MDH\SRIC-BE-MDH-MA-DSH-0701\Transmittal\</t>
  </si>
  <si>
    <t>E:\Eng Docs\Ebrahimian\New folder (7)\DCC-Basic\DCC\PC\MA\DSH\MDH\SRIC-BE-MDH-MA-DSH-0702\</t>
  </si>
  <si>
    <t>E:\Eng Docs\Ebrahimian\New folder (7)\DCC-Basic\DCC\PC\MA\DSH\MDH\SRIC-BE-MDH-MA-DSH-0702\Comment Sheet\</t>
  </si>
  <si>
    <t>E:\Eng Docs\Ebrahimian\New folder (7)\DCC-Basic\DCC\PC\MA\DSH\MDH\SRIC-BE-MDH-MA-DSH-0702\Older Rev\</t>
  </si>
  <si>
    <t>E:\Eng Docs\Ebrahimian\New folder (7)\DCC-Basic\DCC\PC\MA\DSH\MDH\SRIC-BE-MDH-MA-DSH-0702\Transmittal\</t>
  </si>
  <si>
    <t>E:\Eng Docs\Ebrahimian\New folder (7)\DCC-Basic\DCC\PC\MA\DSH\MDH\SRIC-BE-MDH-MA-DSH-1002\</t>
  </si>
  <si>
    <t>E:\Eng Docs\Ebrahimian\New folder (7)\DCC-Basic\DCC\PC\MA\DSH\MDH\SRIC-BE-MDH-MA-DSH-1002\Comment Sheet\</t>
  </si>
  <si>
    <t>E:\Eng Docs\Ebrahimian\New folder (7)\DCC-Basic\DCC\PC\MA\DSH\MDH\SRIC-BE-MDH-MA-DSH-1002\Older Rev\</t>
  </si>
  <si>
    <t>E:\Eng Docs\Ebrahimian\New folder (7)\DCC-Basic\DCC\PC\MA\DSH\MDH\SRIC-BE-MDH-MA-DSH-1002\Transmittal\</t>
  </si>
  <si>
    <t>E:\Eng Docs\Ebrahimian\New folder (7)\DCC-Basic\DCC\PC\MA\DSH\MDH\SRIC-BE-MDH-MA-DSH-1003\</t>
  </si>
  <si>
    <t>E:\Eng Docs\Ebrahimian\New folder (7)\DCC-Basic\DCC\PC\MA\DSH\MDH\SRIC-BE-MDH-MA-DSH-1003\Comment Sheet\</t>
  </si>
  <si>
    <t>E:\Eng Docs\Ebrahimian\New folder (7)\DCC-Basic\DCC\PC\MA\DSH\MDH\SRIC-BE-MDH-MA-DSH-1003\Older Rev\</t>
  </si>
  <si>
    <t>E:\Eng Docs\Ebrahimian\New folder (7)\DCC-Basic\DCC\PC\MA\DSH\MDH\SRIC-BE-MDH-MA-DSH-1003\Transmittal\</t>
  </si>
  <si>
    <t>E:\Eng Docs\Ebrahimian\New folder (7)\DCC-Basic\DCC\PC\MA\DSH\MDH\SRIC-BE-MDH-MA-DSH-1004\</t>
  </si>
  <si>
    <t>E:\Eng Docs\Ebrahimian\New folder (7)\DCC-Basic\DCC\PC\MA\DSH\MDH\SRIC-BE-MDH-MA-DSH-1004\Comment Sheet\</t>
  </si>
  <si>
    <t>E:\Eng Docs\Ebrahimian\New folder (7)\DCC-Basic\DCC\PC\MA\DSH\MDH\SRIC-BE-MDH-MA-DSH-1004\Older Rev\</t>
  </si>
  <si>
    <t>E:\Eng Docs\Ebrahimian\New folder (7)\DCC-Basic\DCC\PC\MA\DSH\MDH\SRIC-BE-MDH-MA-DSH-1004\Transmittal\</t>
  </si>
  <si>
    <t>E:\Eng Docs\Ebrahimian\New folder (7)\DCC-Basic\DCC\PC\MA\DSH\NHT\</t>
  </si>
  <si>
    <t>E:\Eng Docs\Ebrahimian\New folder (7)\DCC-Basic\DCC\PC\MA\DSH\NHT\SRIC-BE-NHT-MA-DSH-0002\</t>
  </si>
  <si>
    <t>E:\Eng Docs\Ebrahimian\New folder (7)\DCC-Basic\DCC\PC\MA\DSH\NHT\SRIC-BE-NHT-MA-DSH-0002\Comment Sheet\</t>
  </si>
  <si>
    <t>E:\Eng Docs\Ebrahimian\New folder (7)\DCC-Basic\DCC\PC\MA\DSH\NHT\SRIC-BE-NHT-MA-DSH-0002\Older Rev\</t>
  </si>
  <si>
    <t>E:\Eng Docs\Ebrahimian\New folder (7)\DCC-Basic\DCC\PC\MA\DSH\NHT\SRIC-BE-NHT-MA-DSH-0002\Transmittal\</t>
  </si>
  <si>
    <t>E:\Eng Docs\Ebrahimian\New folder (7)\DCC-Basic\DCC\PC\MA\DSH\NHT\SRIC-BE-NHT-MA-DSH-0003\</t>
  </si>
  <si>
    <t>E:\Eng Docs\Ebrahimian\New folder (7)\DCC-Basic\DCC\PC\MA\DSH\NHT\SRIC-BE-NHT-MA-DSH-0003\Comment Sheet\</t>
  </si>
  <si>
    <t>E:\Eng Docs\Ebrahimian\New folder (7)\DCC-Basic\DCC\PC\MA\DSH\NHT\SRIC-BE-NHT-MA-DSH-0003\Older Rev\</t>
  </si>
  <si>
    <t>E:\Eng Docs\Ebrahimian\New folder (7)\DCC-Basic\DCC\PC\MA\DSH\NHT\SRIC-BE-NHT-MA-DSH-0003\Transmittal\</t>
  </si>
  <si>
    <t>E:\Eng Docs\Ebrahimian\New folder (7)\DCC-Basic\DCC\PC\MA\DSH\NHT\SRIC-BE-NHT-MA-DSH-0004\</t>
  </si>
  <si>
    <t>E:\Eng Docs\Ebrahimian\New folder (7)\DCC-Basic\DCC\PC\MA\DSH\NHT\SRIC-BE-NHT-MA-DSH-0004\Comment Sheet\</t>
  </si>
  <si>
    <t>E:\Eng Docs\Ebrahimian\New folder (7)\DCC-Basic\DCC\PC\MA\DSH\NHT\SRIC-BE-NHT-MA-DSH-0004\Older Rev\</t>
  </si>
  <si>
    <t>E:\Eng Docs\Ebrahimian\New folder (7)\DCC-Basic\DCC\PC\MA\DSH\NHT\SRIC-BE-NHT-MA-DSH-0004\Transmittal\</t>
  </si>
  <si>
    <t>E:\Eng Docs\Ebrahimian\New folder (7)\DCC-Basic\DCC\PC\MA\DSH\NHT\SRIC-BE-NHT-MA-DSH-0005\</t>
  </si>
  <si>
    <t>E:\Eng Docs\Ebrahimian\New folder (7)\DCC-Basic\DCC\PC\MA\DSH\NHT\SRIC-BE-NHT-MA-DSH-0005\Comment Sheet\</t>
  </si>
  <si>
    <t>E:\Eng Docs\Ebrahimian\New folder (7)\DCC-Basic\DCC\PC\MA\DSH\NHT\SRIC-BE-NHT-MA-DSH-0005\Older Rev\</t>
  </si>
  <si>
    <t>E:\Eng Docs\Ebrahimian\New folder (7)\DCC-Basic\DCC\PC\MA\DSH\NHT\SRIC-BE-NHT-MA-DSH-0005\Transmittal\</t>
  </si>
  <si>
    <t>E:\Eng Docs\Ebrahimian\New folder (7)\DCC-Basic\DCC\PC\MA\DSH\NHT\SRIC-BE-NHT-MA-DSH-0029\</t>
  </si>
  <si>
    <t>E:\Eng Docs\Ebrahimian\New folder (7)\DCC-Basic\DCC\PC\MA\DSH\NHT\SRIC-BE-NHT-MA-DSH-0029\Comment Sheet\</t>
  </si>
  <si>
    <t>E:\Eng Docs\Ebrahimian\New folder (7)\DCC-Basic\DCC\PC\MA\DSH\NHT\SRIC-BE-NHT-MA-DSH-0029\Older Rev\</t>
  </si>
  <si>
    <t>E:\Eng Docs\Ebrahimian\New folder (7)\DCC-Basic\DCC\PC\MA\DSH\NHT\SRIC-BE-NHT-MA-DSH-0029\Transmittal\</t>
  </si>
  <si>
    <t>E:\Eng Docs\Ebrahimian\New folder (7)\DCC-Basic\DCC\PC\MA\DSH\NHT\SRIC-BE-NHT-MA-DSH-0030\</t>
  </si>
  <si>
    <t>E:\Eng Docs\Ebrahimian\New folder (7)\DCC-Basic\DCC\PC\MA\DSH\NHT\SRIC-BE-NHT-MA-DSH-0030\Comment Sheet\</t>
  </si>
  <si>
    <t>E:\Eng Docs\Ebrahimian\New folder (7)\DCC-Basic\DCC\PC\MA\DSH\NHT\SRIC-BE-NHT-MA-DSH-0030\Older Rev\</t>
  </si>
  <si>
    <t>E:\Eng Docs\Ebrahimian\New folder (7)\DCC-Basic\DCC\PC\MA\DSH\NHT\SRIC-BE-NHT-MA-DSH-0030\Transmittal\</t>
  </si>
  <si>
    <t>E:\Eng Docs\Ebrahimian\New folder (7)\DCC-Basic\DCC\PC\MA\DSH\NHT\SRIC-BE-NHT-MA-DSH-0031\</t>
  </si>
  <si>
    <t>E:\Eng Docs\Ebrahimian\New folder (7)\DCC-Basic\DCC\PC\MA\DSH\NHT\SRIC-BE-NHT-MA-DSH-0031\Comment Sheet\</t>
  </si>
  <si>
    <t>E:\Eng Docs\Ebrahimian\New folder (7)\DCC-Basic\DCC\PC\MA\DSH\NHT\SRIC-BE-NHT-MA-DSH-0031\Older Rev\</t>
  </si>
  <si>
    <t>E:\Eng Docs\Ebrahimian\New folder (7)\DCC-Basic\DCC\PC\MA\DSH\NHT\SRIC-BE-NHT-MA-DSH-0031\Transmittal\</t>
  </si>
  <si>
    <t>E:\Eng Docs\Ebrahimian\New folder (7)\DCC-Basic\DCC\PC\MA\DSH\NHT\SRIC-BE-NHT-MA-DSH-0032\</t>
  </si>
  <si>
    <t>E:\Eng Docs\Ebrahimian\New folder (7)\DCC-Basic\DCC\PC\MA\DSH\NHT\SRIC-BE-NHT-MA-DSH-0032\Comment Sheet\</t>
  </si>
  <si>
    <t>E:\Eng Docs\Ebrahimian\New folder (7)\DCC-Basic\DCC\PC\MA\DSH\NHT\SRIC-BE-NHT-MA-DSH-0032\Older Rev\</t>
  </si>
  <si>
    <t>E:\Eng Docs\Ebrahimian\New folder (7)\DCC-Basic\DCC\PC\MA\DSH\NHT\SRIC-BE-NHT-MA-DSH-0032\Transmittal\</t>
  </si>
  <si>
    <t>E:\Eng Docs\Ebrahimian\New folder (7)\DCC-Basic\DCC\PC\MA\DSH\NHT\SRIC-BE-NHT-MA-DSH-0033\</t>
  </si>
  <si>
    <t>E:\Eng Docs\Ebrahimian\New folder (7)\DCC-Basic\DCC\PC\MA\DSH\NHT\SRIC-BE-NHT-MA-DSH-0033\Comment Sheet\</t>
  </si>
  <si>
    <t>E:\Eng Docs\Ebrahimian\New folder (7)\DCC-Basic\DCC\PC\MA\DSH\NHT\SRIC-BE-NHT-MA-DSH-0033\Older Rev\</t>
  </si>
  <si>
    <t>E:\Eng Docs\Ebrahimian\New folder (7)\DCC-Basic\DCC\PC\MA\DSH\NHT\SRIC-BE-NHT-MA-DSH-0033\Transmittal\</t>
  </si>
  <si>
    <t>E:\Eng Docs\Ebrahimian\New folder (7)\DCC-Basic\DCC\PC\MA\DSH\NHT\SRIC-BE-NHT-MA-DSH-0034\</t>
  </si>
  <si>
    <t>E:\Eng Docs\Ebrahimian\New folder (7)\DCC-Basic\DCC\PC\MA\DSH\NHT\SRIC-BE-NHT-MA-DSH-0034\Comment Sheet\</t>
  </si>
  <si>
    <t>E:\Eng Docs\Ebrahimian\New folder (7)\DCC-Basic\DCC\PC\MA\DSH\NHT\SRIC-BE-NHT-MA-DSH-0034\Older Rev\</t>
  </si>
  <si>
    <t>E:\Eng Docs\Ebrahimian\New folder (7)\DCC-Basic\DCC\PC\MA\DSH\NHT\SRIC-BE-NHT-MA-DSH-0034\Transmittal\</t>
  </si>
  <si>
    <t>E:\Eng Docs\Ebrahimian\New folder (7)\DCC-Basic\DCC\PC\MA\DSH\NHT\SRIC-BE-NHT-MA-DSH-0035\</t>
  </si>
  <si>
    <t>E:\Eng Docs\Ebrahimian\New folder (7)\DCC-Basic\DCC\PC\MA\DSH\NHT\SRIC-BE-NHT-MA-DSH-0035\Comment Sheet\</t>
  </si>
  <si>
    <t>E:\Eng Docs\Ebrahimian\New folder (7)\DCC-Basic\DCC\PC\MA\DSH\NHT\SRIC-BE-NHT-MA-DSH-0035\Older Rev\</t>
  </si>
  <si>
    <t>E:\Eng Docs\Ebrahimian\New folder (7)\DCC-Basic\DCC\PC\MA\DSH\NHT\SRIC-BE-NHT-MA-DSH-0035\Transmittal\</t>
  </si>
  <si>
    <t>E:\Eng Docs\Ebrahimian\New folder (7)\DCC-Basic\DCC\PC\MA\DSH\NHT\SRIC-BE-NHT-MA-DSH-0036\</t>
  </si>
  <si>
    <t>E:\Eng Docs\Ebrahimian\New folder (7)\DCC-Basic\DCC\PC\MA\DSH\NHT\SRIC-BE-NHT-MA-DSH-0036\Comment Sheet\</t>
  </si>
  <si>
    <t>E:\Eng Docs\Ebrahimian\New folder (7)\DCC-Basic\DCC\PC\MA\DSH\NHT\SRIC-BE-NHT-MA-DSH-0036\Older Rev\</t>
  </si>
  <si>
    <t>E:\Eng Docs\Ebrahimian\New folder (7)\DCC-Basic\DCC\PC\MA\DSH\NHT\SRIC-BE-NHT-MA-DSH-0036\Transmittal\</t>
  </si>
  <si>
    <t>E:\Eng Docs\Ebrahimian\New folder (7)\DCC-Basic\DCC\PC\MA\DSH\TNK\</t>
  </si>
  <si>
    <t>E:\Eng Docs\Ebrahimian\New folder (7)\DCC-Basic\DCC\PC\MA\DSH\TNK\SRIC-BE-TNK-MA-DSH-0622\</t>
  </si>
  <si>
    <t>E:\Eng Docs\Ebrahimian\New folder (7)\DCC-Basic\DCC\PC\MA\DSH\TNK\SRIC-BE-TNK-MA-DSH-0622\Comment Sheet\</t>
  </si>
  <si>
    <t>E:\Eng Docs\Ebrahimian\New folder (7)\DCC-Basic\DCC\PC\MA\DSH\TNK\SRIC-BE-TNK-MA-DSH-0622\Older Rev\</t>
  </si>
  <si>
    <t>E:\Eng Docs\Ebrahimian\New folder (7)\DCC-Basic\DCC\PC\MA\DSH\TNK\SRIC-BE-TNK-MA-DSH-0622\Transmittal\</t>
  </si>
  <si>
    <t>E:\Eng Docs\Ebrahimian\New folder (7)\DCC-Basic\DCC\PC\MA\DSH\TNK\SRIC-BE-TNK-MA-DSH-0632\</t>
  </si>
  <si>
    <t>E:\Eng Docs\Ebrahimian\New folder (7)\DCC-Basic\DCC\PC\MA\DSH\TNK\SRIC-BE-TNK-MA-DSH-0632\Comment Sheet\</t>
  </si>
  <si>
    <t>E:\Eng Docs\Ebrahimian\New folder (7)\DCC-Basic\DCC\PC\MA\DSH\TNK\SRIC-BE-TNK-MA-DSH-0632\Older Rev\</t>
  </si>
  <si>
    <t>E:\Eng Docs\Ebrahimian\New folder (7)\DCC-Basic\DCC\PC\MA\DSH\TNK\SRIC-BE-TNK-MA-DSH-0632\Transmittal\</t>
  </si>
  <si>
    <t>E:\Eng Docs\Ebrahimian\New folder (7)\DCC-Basic\DCC\PC\MA\DSH\TNK\SRIC-BE-TNK-MA-DSH-0650\</t>
  </si>
  <si>
    <t>E:\Eng Docs\Ebrahimian\New folder (7)\DCC-Basic\DCC\PC\MA\DSH\TNK\SRIC-BE-TNK-MA-DSH-0650\Comment Sheet\</t>
  </si>
  <si>
    <t>E:\Eng Docs\Ebrahimian\New folder (7)\DCC-Basic\DCC\PC\MA\DSH\TNK\SRIC-BE-TNK-MA-DSH-0650\Older Rev\</t>
  </si>
  <si>
    <t>E:\Eng Docs\Ebrahimian\New folder (7)\DCC-Basic\DCC\PC\MA\DSH\TNK\SRIC-BE-TNK-MA-DSH-0650\Transmittal\</t>
  </si>
  <si>
    <t>E:\Eng Docs\Ebrahimian\New folder (7)\DCC-Basic\DCC\PC\MA\DSH\TNK\SRIC-BE-TNK-MA-DSH-0921\</t>
  </si>
  <si>
    <t>E:\Eng Docs\Ebrahimian\New folder (7)\DCC-Basic\DCC\PC\MA\DSH\TNK\SRIC-BE-TNK-MA-DSH-0921\Comment Sheet\</t>
  </si>
  <si>
    <t>E:\Eng Docs\Ebrahimian\New folder (7)\DCC-Basic\DCC\PC\MA\DSH\TNK\SRIC-BE-TNK-MA-DSH-0921\Older Rev\</t>
  </si>
  <si>
    <t>E:\Eng Docs\Ebrahimian\New folder (7)\DCC-Basic\DCC\PC\MA\DSH\TNK\SRIC-BE-TNK-MA-DSH-0921\Transmittal\</t>
  </si>
  <si>
    <t>E:\Eng Docs\Ebrahimian\New folder (7)\DCC-Basic\DCC\PC\MA\DSH\TNK\SRIC-BE-TNK-MA-DSH-0922\</t>
  </si>
  <si>
    <t>E:\Eng Docs\Ebrahimian\New folder (7)\DCC-Basic\DCC\PC\MA\DSH\TNK\SRIC-BE-TNK-MA-DSH-0922\Comment Sheet\</t>
  </si>
  <si>
    <t>E:\Eng Docs\Ebrahimian\New folder (7)\DCC-Basic\DCC\PC\MA\DSH\TNK\SRIC-BE-TNK-MA-DSH-0922\Older Rev\</t>
  </si>
  <si>
    <t>E:\Eng Docs\Ebrahimian\New folder (7)\DCC-Basic\DCC\PC\MA\DSH\TNK\SRIC-BE-TNK-MA-DSH-0922\Transmittal\</t>
  </si>
  <si>
    <t>E:\Eng Docs\Ebrahimian\New folder (7)\DCC-Basic\DCC\PC\MA\DSH\TNK\SRIC-BE-TNK-MA-DSH-0923\</t>
  </si>
  <si>
    <t>E:\Eng Docs\Ebrahimian\New folder (7)\DCC-Basic\DCC\PC\MA\DSH\TNK\SRIC-BE-TNK-MA-DSH-0923\Comment Sheet\</t>
  </si>
  <si>
    <t>E:\Eng Docs\Ebrahimian\New folder (7)\DCC-Basic\DCC\PC\MA\DSH\TNK\SRIC-BE-TNK-MA-DSH-0923\Older Rev\</t>
  </si>
  <si>
    <t>E:\Eng Docs\Ebrahimian\New folder (7)\DCC-Basic\DCC\PC\MA\DSH\TNK\SRIC-BE-TNK-MA-DSH-0923\Transmittal\</t>
  </si>
  <si>
    <t>E:\Eng Docs\Ebrahimian\New folder (7)\DCC-Basic\DCC\PC\MA\DSH\TNK\SRIC-BE-TNK-MA-DSH-0924\</t>
  </si>
  <si>
    <t>E:\Eng Docs\Ebrahimian\New folder (7)\DCC-Basic\DCC\PC\MA\DSH\TNK\SRIC-BE-TNK-MA-DSH-0924\Comment Sheet\</t>
  </si>
  <si>
    <t>E:\Eng Docs\Ebrahimian\New folder (7)\DCC-Basic\DCC\PC\MA\DSH\TNK\SRIC-BE-TNK-MA-DSH-0924\Older Rev\</t>
  </si>
  <si>
    <t>E:\Eng Docs\Ebrahimian\New folder (7)\DCC-Basic\DCC\PC\MA\DSH\TNK\SRIC-BE-TNK-MA-DSH-0924\Transmittal\</t>
  </si>
  <si>
    <t>E:\Eng Docs\Ebrahimian\New folder (7)\DCC-Basic\DCC\PC\MA\DSH\TNK\SRIC-BE-TNK-MA-DSH-0925\</t>
  </si>
  <si>
    <t>E:\Eng Docs\Ebrahimian\New folder (7)\DCC-Basic\DCC\PC\MA\DSH\TNK\SRIC-BE-TNK-MA-DSH-0925\Comment Sheet\</t>
  </si>
  <si>
    <t>E:\Eng Docs\Ebrahimian\New folder (7)\DCC-Basic\DCC\PC\MA\DSH\TNK\SRIC-BE-TNK-MA-DSH-0925\Older Rev\</t>
  </si>
  <si>
    <t>E:\Eng Docs\Ebrahimian\New folder (7)\DCC-Basic\DCC\PC\MA\DSH\TNK\SRIC-BE-TNK-MA-DSH-0925\Transmittal\</t>
  </si>
  <si>
    <t>E:\Eng Docs\Ebrahimian\New folder (7)\DCC-Basic\DCC\PC\MA\DSH\TNK\SRIC-BE-TNK-MA-DSH-0931\</t>
  </si>
  <si>
    <t>E:\Eng Docs\Ebrahimian\New folder (7)\DCC-Basic\DCC\PC\MA\DSH\TNK\SRIC-BE-TNK-MA-DSH-0931\Comment Sheet\</t>
  </si>
  <si>
    <t>E:\Eng Docs\Ebrahimian\New folder (7)\DCC-Basic\DCC\PC\MA\DSH\TNK\SRIC-BE-TNK-MA-DSH-0931\Older Rev\</t>
  </si>
  <si>
    <t>E:\Eng Docs\Ebrahimian\New folder (7)\DCC-Basic\DCC\PC\MA\DSH\TNK\SRIC-BE-TNK-MA-DSH-0931\Transmittal\</t>
  </si>
  <si>
    <t>E:\Eng Docs\Ebrahimian\New folder (7)\DCC-Basic\DCC\PC\MA\LST\</t>
  </si>
  <si>
    <t>E:\Eng Docs\Ebrahimian\New folder (7)\DCC-Basic\DCC\PC\MA\LST\GEN\</t>
  </si>
  <si>
    <t>E:\Eng Docs\Ebrahimian\New folder (7)\DCC-Basic\DCC\PC\MA\LST\GEN\SRIC-BE-GEN-MA-LST-0001\</t>
  </si>
  <si>
    <t>E:\Eng Docs\Ebrahimian\New folder (7)\DCC-Basic\DCC\PC\MA\LST\GEN\SRIC-BE-GEN-MA-LST-0001\Comment Sheet\</t>
  </si>
  <si>
    <t>E:\Eng Docs\Ebrahimian\New folder (7)\DCC-Basic\DCC\PC\MA\LST\GEN\SRIC-BE-GEN-MA-LST-0001\Older Rev\</t>
  </si>
  <si>
    <t>E:\Eng Docs\Ebrahimian\New folder (7)\DCC-Basic\DCC\PC\MA\LST\GEN\SRIC-BE-GEN-MA-LST-0001\Transmittal\</t>
  </si>
  <si>
    <t>E:\Eng Docs\Ebrahimian\New folder (7)\DCC-Basic\DCC\PC\MA\MRQ\</t>
  </si>
  <si>
    <t>E:\Eng Docs\Ebrahimian\New folder (7)\DCC-Basic\DCC\PC\MA\MRQ\CDU\</t>
  </si>
  <si>
    <t>E:\Eng Docs\Ebrahimian\New folder (7)\DCC-Basic\DCC\PC\MA\MRQ\CDU\SRIC-BE-CDU-MA-MRQ-0001\</t>
  </si>
  <si>
    <t>E:\Eng Docs\Ebrahimian\New folder (7)\DCC-Basic\DCC\PC\MA\MRQ\CDU\SRIC-BE-CDU-MA-MRQ-0001\Comment Sheet\</t>
  </si>
  <si>
    <t>E:\Eng Docs\Ebrahimian\New folder (7)\DCC-Basic\DCC\PC\MA\MRQ\CDU\SRIC-BE-CDU-MA-MRQ-0001\Older Rev\</t>
  </si>
  <si>
    <t>E:\Eng Docs\Ebrahimian\New folder (7)\DCC-Basic\DCC\PC\MA\SPC\</t>
  </si>
  <si>
    <t>E:\Eng Docs\Ebrahimian\New folder (7)\DCC-Basic\DCC\PC\MA\SPC\GEN\</t>
  </si>
  <si>
    <t>E:\Eng Docs\Ebrahimian\New folder (7)\DCC-Basic\DCC\PC\MA\SPC\GEN\SRIC-BE-GEN-MA-SPC-1100\</t>
  </si>
  <si>
    <t>E:\Eng Docs\Ebrahimian\New folder (7)\DCC-Basic\DCC\PC\MA\SPC\GEN\SRIC-BE-GEN-MA-SPC-1100\Comment Sheet\</t>
  </si>
  <si>
    <t>E:\Eng Docs\Ebrahimian\New folder (7)\DCC-Basic\DCC\PC\MA\SPC\GEN\SRIC-BE-GEN-MA-SPC-1100\Older Rev\</t>
  </si>
  <si>
    <t>E:\Eng Docs\Ebrahimian\New folder (7)\DCC-Basic\DCC\PC\MA\SPC\GEN\SRIC-BE-GEN-MA-SPC-1200\</t>
  </si>
  <si>
    <t>E:\Eng Docs\Ebrahimian\New folder (7)\DCC-Basic\DCC\PC\MA\SPC\GEN\SRIC-BE-GEN-MA-SPC-1200\Comment Sheet\</t>
  </si>
  <si>
    <t>E:\Eng Docs\Ebrahimian\New folder (7)\DCC-Basic\DCC\PC\MA\SPC\GEN\SRIC-BE-GEN-MA-SPC-1200\Older Rev\</t>
  </si>
  <si>
    <t>E:\Eng Docs\Ebrahimian\New folder (7)\DCC-Basic\DCC\PC\MA\SPC\GEN\SRIC-BE-GEN-MA-SPC-1300\</t>
  </si>
  <si>
    <t>E:\Eng Docs\Ebrahimian\New folder (7)\DCC-Basic\DCC\PC\MA\SPC\GEN\SRIC-BE-GEN-MA-SPC-1300\Comment Sheet\</t>
  </si>
  <si>
    <t>E:\Eng Docs\Ebrahimian\New folder (7)\DCC-Basic\DCC\PC\MA\SPC\GEN\SRIC-BE-GEN-MA-SPC-1300\Older Rev\</t>
  </si>
  <si>
    <t>E:\Eng Docs\Ebrahimian\New folder (7)\DCC-Basic\DCC\PC\MA\SPC\GEN\SRIC-BE-GEN-MA-SPC-1400\</t>
  </si>
  <si>
    <t>E:\Eng Docs\Ebrahimian\New folder (7)\DCC-Basic\DCC\PC\MA\SPC\GEN\SRIC-BE-GEN-MA-SPC-1400\Comment Sheet\</t>
  </si>
  <si>
    <t>E:\Eng Docs\Ebrahimian\New folder (7)\DCC-Basic\DCC\PC\MA\SPC\GEN\SRIC-BE-GEN-MA-SPC-1400\Older Rev\</t>
  </si>
  <si>
    <t>E:\Eng Docs\Ebrahimian\New folder (7)\DCC-Basic\DCC\PC\MA\SPC\GEN\SRIC-BE-GEN-MA-SPC-1500\</t>
  </si>
  <si>
    <t>E:\Eng Docs\Ebrahimian\New folder (7)\DCC-Basic\DCC\PC\MA\SPC\GEN\SRIC-BE-GEN-MA-SPC-1500\Comment Sheet\</t>
  </si>
  <si>
    <t>E:\Eng Docs\Ebrahimian\New folder (7)\DCC-Basic\DCC\PC\MA\SPC\GEN\SRIC-BE-GEN-MA-SPC-1500\Older Rev\</t>
  </si>
  <si>
    <t>E:\Eng Docs\Ebrahimian\New folder (7)\DCC-Basic\DCC\PC\MA\SPC\GEN\SRIC-BE-GEN-MA-SPC-1600\</t>
  </si>
  <si>
    <t>E:\Eng Docs\Ebrahimian\New folder (7)\DCC-Basic\DCC\PC\MA\SPC\GEN\SRIC-BE-GEN-MA-SPC-1600\Comment Sheet\</t>
  </si>
  <si>
    <t>E:\Eng Docs\Ebrahimian\New folder (7)\DCC-Basic\DCC\PC\MA\SPC\GEN\SRIC-BE-GEN-MA-SPC-1600\Older Rev\</t>
  </si>
  <si>
    <t>E:\Eng Docs\Ebrahimian\New folder (7)\DCC-Basic\DCC\PC\MA\SPC\GEN\SRIC-BE-GEN-MA-SPC-1600\Transmittal\</t>
  </si>
  <si>
    <t>E:\Eng Docs\Ebrahimian\New folder (7)\DCC-Basic\DCC\PC\MA\SPC\GEN\SRIC-BE-GEN-MA-SPC-1700\</t>
  </si>
  <si>
    <t>E:\Eng Docs\Ebrahimian\New folder (7)\DCC-Basic\DCC\PC\MA\SPC\GEN\SRIC-BE-GEN-MA-SPC-1700\Comment Sheet\</t>
  </si>
  <si>
    <t>E:\Eng Docs\Ebrahimian\New folder (7)\DCC-Basic\DCC\PC\MA\SPC\GEN\SRIC-BE-GEN-MA-SPC-1700\Older Rev\</t>
  </si>
  <si>
    <t>E:\Eng Docs\Ebrahimian\New folder (7)\DCC-Basic\DCC\PC\MA\SPC\GEN\SRIC-BE-GEN-MA-SPC-2100\</t>
  </si>
  <si>
    <t>E:\Eng Docs\Ebrahimian\New folder (7)\DCC-Basic\DCC\PC\MA\SPC\GEN\SRIC-BE-GEN-MA-SPC-2100\Comment Sheet\</t>
  </si>
  <si>
    <t>E:\Eng Docs\Ebrahimian\New folder (7)\DCC-Basic\DCC\PC\MA\SPC\GEN\SRIC-BE-GEN-MA-SPC-2100\Older Rev\</t>
  </si>
  <si>
    <t>E:\Eng Docs\Ebrahimian\New folder (7)\DCC-Basic\DCC\PC\MA\SPC\GEN\SRIC-BE-GEN-MA-SPC-2200\</t>
  </si>
  <si>
    <t>E:\Eng Docs\Ebrahimian\New folder (7)\DCC-Basic\DCC\PC\MA\SPC\GEN\SRIC-BE-GEN-MA-SPC-2200\Comment Sheet\</t>
  </si>
  <si>
    <t>E:\Eng Docs\Ebrahimian\New folder (7)\DCC-Basic\DCC\PC\MA\SPC\GEN\SRIC-BE-GEN-MA-SPC-2200\Older Rev\</t>
  </si>
  <si>
    <t>E:\Eng Docs\Ebrahimian\New folder (7)\DCC-Basic\DCC\PC\MA\SPC\GEN\SRIC-BE-GEN-MA-SPC-2300\</t>
  </si>
  <si>
    <t>E:\Eng Docs\Ebrahimian\New folder (7)\DCC-Basic\DCC\PC\MA\SPC\GEN\SRIC-BE-GEN-MA-SPC-2300\Comment Sheet\</t>
  </si>
  <si>
    <t>E:\Eng Docs\Ebrahimian\New folder (7)\DCC-Basic\DCC\PC\MA\SPC\GEN\SRIC-BE-GEN-MA-SPC-2300\Older Rev\</t>
  </si>
  <si>
    <t>E:\Eng Docs\Ebrahimian\New folder (7)\DCC-Basic\DCC\PC\MA\SPC\GEN\SRIC-BE-GEN-MA-SPC-2400\</t>
  </si>
  <si>
    <t>E:\Eng Docs\Ebrahimian\New folder (7)\DCC-Basic\DCC\PC\MA\SPC\GEN\SRIC-BE-GEN-MA-SPC-2400\Comment Sheet\</t>
  </si>
  <si>
    <t>E:\Eng Docs\Ebrahimian\New folder (7)\DCC-Basic\DCC\PC\MA\SPC\GEN\SRIC-BE-GEN-MA-SPC-2400\Older Rev\</t>
  </si>
  <si>
    <t>E:\Eng Docs\Ebrahimian\New folder (7)\DCC-Basic\DCC\PC\MA\SPC\GEN\SRIC-BE-GEN-MA-SPC-2500\</t>
  </si>
  <si>
    <t>E:\Eng Docs\Ebrahimian\New folder (7)\DCC-Basic\DCC\PC\MA\SPC\GEN\SRIC-BE-GEN-MA-SPC-2500\Comment Sheet\</t>
  </si>
  <si>
    <t>E:\Eng Docs\Ebrahimian\New folder (7)\DCC-Basic\DCC\PC\MA\SPC\GEN\SRIC-BE-GEN-MA-SPC-2500\Older Rev\</t>
  </si>
  <si>
    <t>E:\Eng Docs\Ebrahimian\New folder (7)\DCC-Basic\DCC\PC\MA\SPC\GEN\SRIC-BE-GEN-MA-SPC-3100\</t>
  </si>
  <si>
    <t>E:\Eng Docs\Ebrahimian\New folder (7)\DCC-Basic\DCC\PC\MA\SPC\GEN\SRIC-BE-GEN-MA-SPC-3100\Comment Sheet\</t>
  </si>
  <si>
    <t>E:\Eng Docs\Ebrahimian\New folder (7)\DCC-Basic\DCC\PC\MA\SPC\GEN\SRIC-BE-GEN-MA-SPC-3100\Older Rev\</t>
  </si>
  <si>
    <t>E:\Eng Docs\Ebrahimian\New folder (7)\DCC-Basic\DCC\PC\MA\SPC\GEN\SRIC-BE-GEN-MA-SPC-3100\Transmittal\</t>
  </si>
  <si>
    <t>E:\Eng Docs\Ebrahimian\New folder (7)\DCC-Basic\DCC\PC\MA\SPC\GEN\SRIC-BE-GEN-MA-SPC-3200\</t>
  </si>
  <si>
    <t>E:\Eng Docs\Ebrahimian\New folder (7)\DCC-Basic\DCC\PC\MA\SPC\GEN\SRIC-BE-GEN-MA-SPC-3200\Comment Sheet\</t>
  </si>
  <si>
    <t>E:\Eng Docs\Ebrahimian\New folder (7)\DCC-Basic\DCC\PC\MA\SPC\GEN\SRIC-BE-GEN-MA-SPC-3200\Older Rev\</t>
  </si>
  <si>
    <t>E:\Eng Docs\Ebrahimian\New folder (7)\DCC-Basic\DCC\PC\MA\SPC\GEN\SRIC-BE-GEN-MA-SPC-3200\Transmittal\</t>
  </si>
  <si>
    <t>E:\Eng Docs\Ebrahimian\New folder (7)\DCC-Basic\DCC\PC\MA\SPC\GEN\SRIC-BE-GEN-MA-SPC-3300\</t>
  </si>
  <si>
    <t>E:\Eng Docs\Ebrahimian\New folder (7)\DCC-Basic\DCC\PC\MA\SPC\GEN\SRIC-BE-GEN-MA-SPC-3300\Comment Sheet\</t>
  </si>
  <si>
    <t>E:\Eng Docs\Ebrahimian\New folder (7)\DCC-Basic\DCC\PC\MA\SPC\GEN\SRIC-BE-GEN-MA-SPC-3300\Older Rev\</t>
  </si>
  <si>
    <t>E:\Eng Docs\Ebrahimian\New folder (7)\DCC-Basic\DCC\PC\MA\SPC\GEN\SRIC-BE-GEN-MA-SPC-3300\Transmittal\</t>
  </si>
  <si>
    <t>E:\Eng Docs\Ebrahimian\New folder (7)\DCC-Basic\DCC\PC\MA\SPC\GEN\SRIC-BE-GEN-MA-SPC-3400\</t>
  </si>
  <si>
    <t>E:\Eng Docs\Ebrahimian\New folder (7)\DCC-Basic\DCC\PC\MA\SPC\GEN\SRIC-BE-GEN-MA-SPC-3400\Comment Sheet\</t>
  </si>
  <si>
    <t>E:\Eng Docs\Ebrahimian\New folder (7)\DCC-Basic\DCC\PC\MA\SPC\GEN\SRIC-BE-GEN-MA-SPC-3400\Older Rev\</t>
  </si>
  <si>
    <t>E:\Eng Docs\Ebrahimian\New folder (7)\DCC-Basic\DCC\PC\MA\SPC\GEN\SRIC-BE-GEN-MA-SPC-3500\</t>
  </si>
  <si>
    <t>E:\Eng Docs\Ebrahimian\New folder (7)\DCC-Basic\DCC\PC\MA\SPC\GEN\SRIC-BE-GEN-MA-SPC-3500\Comment Sheet\</t>
  </si>
  <si>
    <t>E:\Eng Docs\Ebrahimian\New folder (7)\DCC-Basic\DCC\PC\MA\SPC\GEN\SRIC-BE-GEN-MA-SPC-3500\Older Rev\</t>
  </si>
  <si>
    <t>E:\Eng Docs\Ebrahimian\New folder (7)\DCC-Basic\DCC\PC\MA\SPC\GEN\SRIC-BE-GEN-MA-SPC-3600\</t>
  </si>
  <si>
    <t>E:\Eng Docs\Ebrahimian\New folder (7)\DCC-Basic\DCC\PC\MA\SPC\GEN\SRIC-BE-GEN-MA-SPC-3600\Comment Sheet\</t>
  </si>
  <si>
    <t>E:\Eng Docs\Ebrahimian\New folder (7)\DCC-Basic\DCC\PC\MA\SPC\GEN\SRIC-BE-GEN-MA-SPC-3600\Older Rev\</t>
  </si>
  <si>
    <t>E:\Eng Docs\Ebrahimian\New folder (7)\DCC-Basic\DCC\PC\MA\SPC\GEN\SRIC-BE-GEN-MA-SPC-4100\</t>
  </si>
  <si>
    <t>E:\Eng Docs\Ebrahimian\New folder (7)\DCC-Basic\DCC\PC\MA\SPC\GEN\SRIC-BE-GEN-MA-SPC-4200\</t>
  </si>
  <si>
    <t>E:\Eng Docs\Ebrahimian\New folder (7)\DCC-Basic\DCC\PC\MA\SPC\GEN\SRIC-BE-GEN-MA-SPC-4200\Comment Sheet\</t>
  </si>
  <si>
    <t>E:\Eng Docs\Ebrahimian\New folder (7)\DCC-Basic\DCC\PC\MA\SPC\GEN\SRIC-BE-GEN-MA-SPC-4200\Older Rev\</t>
  </si>
  <si>
    <t>E:\Eng Docs\Ebrahimian\New folder (7)\DCC-Basic\DCC\PC\MA\SPC\GEN\SRIC-BE-GEN-MA-SPC-4300\</t>
  </si>
  <si>
    <t>E:\Eng Docs\Ebrahimian\New folder (7)\DCC-Basic\DCC\PC\MA\SPC\GEN\SRIC-BE-GEN-MA-SPC-4300\Comment Sheet\</t>
  </si>
  <si>
    <t>E:\Eng Docs\Ebrahimian\New folder (7)\DCC-Basic\DCC\PC\MA\SPC\GEN\SRIC-BE-GEN-MA-SPC-4300\Older Rev\</t>
  </si>
  <si>
    <t>E:\Eng Docs\Ebrahimian\New folder (7)\DCC-Basic\DCC\PC\MA\SPC\GEN\SRIC-BE-GEN-MA-SPC-4400\</t>
  </si>
  <si>
    <t>E:\Eng Docs\Ebrahimian\New folder (7)\DCC-Basic\DCC\PC\MA\SPC\GEN\SRIC-BE-GEN-MA-SPC-4400\Comment Sheet\</t>
  </si>
  <si>
    <t>E:\Eng Docs\Ebrahimian\New folder (7)\DCC-Basic\DCC\PC\MA\SPC\GEN\SRIC-BE-GEN-MA-SPC-4400\Older Rev\</t>
  </si>
  <si>
    <t>E:\Eng Docs\Ebrahimian\New folder (7)\DCC-Basic\DCC\PC\MA\SPC\GEN\SRIC-BE-GEN-MA-SPC-4500\</t>
  </si>
  <si>
    <t>E:\Eng Docs\Ebrahimian\New folder (7)\DCC-Basic\DCC\PC\MA\SPC\GEN\SRIC-BE-GEN-MA-SPC-4500\Comment Sheet\</t>
  </si>
  <si>
    <t>E:\Eng Docs\Ebrahimian\New folder (7)\DCC-Basic\DCC\PC\MA\SPC\GEN\SRIC-BE-GEN-MA-SPC-4500\Older Rev\</t>
  </si>
  <si>
    <t>E:\Eng Docs\Ebrahimian\New folder (7)\DCC-Basic\DCC\PC\MA\SPC\GEN\SRIC-BE-GEN-MA-SPC-4600\</t>
  </si>
  <si>
    <t>E:\Eng Docs\Ebrahimian\New folder (7)\DCC-Basic\DCC\PC\MA\SPC\GEN\SRIC-BE-GEN-MA-SPC-4600\Comment Sheet\</t>
  </si>
  <si>
    <t>E:\Eng Docs\Ebrahimian\New folder (7)\DCC-Basic\DCC\PC\MA\SPC\GEN\SRIC-BE-GEN-MA-SPC-4600\Older Rev\</t>
  </si>
  <si>
    <t>E:\Eng Docs\Ebrahimian\New folder (7)\DCC-Basic\DCC\PC\PRC\</t>
  </si>
  <si>
    <t>E:\Eng Docs\Ebrahimian\New folder (7)\DCC-Basic\DCC\PC\PRC\GEN\</t>
  </si>
  <si>
    <t>E:\Eng Docs\Ebrahimian\New folder (7)\DCC-Basic\DCC\PC\PRC\GEN\SRIC-BE-GEN-PC-PRC-0001\</t>
  </si>
  <si>
    <t>E:\Eng Docs\Ebrahimian\New folder (7)\DCC-Basic\DCC\PC\PRC\GEN\SRIC-BE-GEN-PC-PRC-0001\Comment Sheet\</t>
  </si>
  <si>
    <t>E:\Eng Docs\Ebrahimian\New folder (7)\DCC-Basic\DCC\PC\PRC\GEN\SRIC-BE-GEN-PC-PRC-0001\Comment Sheet\SRIC-SH-EH-C-0031-PC\</t>
  </si>
  <si>
    <t>E:\Eng Docs\Ebrahimian\New folder (7)\DCC-Basic\DCC\PC\PRC\GEN\SRIC-BE-GEN-PC-PRC-0001\Comment Sheet\SRIC-SH-EH-C-0203-PC\</t>
  </si>
  <si>
    <t>E:\Eng Docs\Ebrahimian\New folder (7)\DCC-Basic\DCC\PC\PRC\GEN\SRIC-BE-GEN-PC-PRC-0001\Comment Sheet\SRIC-SH-EH-C-0278-PC\</t>
  </si>
  <si>
    <t>E:\Eng Docs\Ebrahimian\New folder (7)\DCC-Basic\DCC\PC\PRC\GEN\SRIC-BE-GEN-PC-PRC-0001\Comment Sheet\SRIC-SH-EH-C-1399-PC\</t>
  </si>
  <si>
    <t>E:\Eng Docs\Ebrahimian\New folder (7)\DCC-Basic\DCC\PC\PRC\GEN\SRIC-BE-GEN-PC-PRC-0001\Older Rev\</t>
  </si>
  <si>
    <t>E:\Eng Docs\Ebrahimian\New folder (7)\DCC-Basic\DCC\PC\PRC\GEN\SRIC-BE-GEN-PC-PRC-0001\Transmittal\</t>
  </si>
  <si>
    <t>E:\Eng Docs\Ebrahimian\New folder (7)\DCC-Basic\DCC\PC\PRC\GEN\SRIC-BE-GEN-PC-PRC-0002\</t>
  </si>
  <si>
    <t>E:\Eng Docs\Ebrahimian\New folder (7)\DCC-Basic\DCC\PC\PRC\GEN\SRIC-BE-GEN-PC-PRC-0002\Comment Sheet\</t>
  </si>
  <si>
    <t>E:\Eng Docs\Ebrahimian\New folder (7)\DCC-Basic\DCC\PC\PRC\GEN\SRIC-BE-GEN-PC-PRC-0002\Comment Sheet\SRIC-SH-EH-C-3102-PC\</t>
  </si>
  <si>
    <t>E:\Eng Docs\Ebrahimian\New folder (7)\DCC-Basic\DCC\PC\PRC\GEN\SRIC-BE-GEN-PC-PRC-0002\Older Rev\</t>
  </si>
  <si>
    <t>E:\Eng Docs\Ebrahimian\New folder (7)\DCC-Basic\DCC\PC\PRC\GEN\SRIC-BE-GEN-PC-PRC-0002\Transmittal\</t>
  </si>
  <si>
    <t>E:\Eng Docs\Ebrahimian\New folder (7)\DCC-Basic\DCC\PC\PRC\GEN\SRIC-BE-GEN-PC-PRC-0003\</t>
  </si>
  <si>
    <t>E:\Eng Docs\Ebrahimian\New folder (7)\DCC-Basic\DCC\PC\PRC\GEN\SRIC-BE-GEN-PC-PRC-0003\Comment Sheet\</t>
  </si>
  <si>
    <t>E:\Eng Docs\Ebrahimian\New folder (7)\DCC-Basic\DCC\PC\PRC\GEN\SRIC-BE-GEN-PC-PRC-0003\Older Rev\</t>
  </si>
  <si>
    <t>E:\Eng Docs\Ebrahimian\New folder (7)\DCC-Basic\DCC\PC\PRC\GEN\SRIC-BE-GEN-PC-PRC-0003\Transmittal\</t>
  </si>
  <si>
    <t>E:\Eng Docs\Ebrahimian\New folder (7)\DCC-Basic\DCC\PC\PRC\GEN\SRIC-BE-GEN-PC-PRC-0004\</t>
  </si>
  <si>
    <t>E:\Eng Docs\Ebrahimian\New folder (7)\DCC-Basic\DCC\PC\PRC\GEN\SRIC-BE-GEN-PC-PRC-0004\Comment Sheet\</t>
  </si>
  <si>
    <t>E:\Eng Docs\Ebrahimian\New folder (7)\DCC-Basic\DCC\PC\PRC\GEN\SRIC-BE-GEN-PC-PRC-0004\Older Rev\</t>
  </si>
  <si>
    <t>E:\Eng Docs\Ebrahimian\New folder (7)\DCC-Basic\DCC\PC\PRC\GEN\SRIC-BE-GEN-PC-PRC-0004\Transmittal\</t>
  </si>
  <si>
    <t>E:\Eng Docs\Ebrahimian\New folder (7)\DCC-Basic\DCC\PC\RPT\</t>
  </si>
  <si>
    <t>E:\Eng Docs\Ebrahimian\New folder (7)\DCC-Basic\DCC\PC\RPT\GEN\</t>
  </si>
  <si>
    <t>E:\Eng Docs\Ebrahimian\New folder (7)\DCC-Basic\DCC\PC\RPT\GEN\SRIC-BE-GEN-PC-RPT-0001\</t>
  </si>
  <si>
    <t>E:\Eng Docs\Ebrahimian\New folder (7)\DCC-Basic\DCC\PC\RPT\GEN\SRIC-BE-GEN-PC-RPT-0001\Comment Sheet\</t>
  </si>
  <si>
    <t>E:\Eng Docs\Ebrahimian\New folder (7)\DCC-Basic\DCC\PC\RPT\GEN\SRIC-BE-GEN-PC-RPT-0001\Older Rev\</t>
  </si>
  <si>
    <t>E:\Eng Docs\Ebrahimian\New folder (7)\DCC-Basic\DCC\PC\RPT\GEN\SRIC-BE-GEN-PC-RPT-0001\Transmittal\</t>
  </si>
  <si>
    <t>E:\Eng Docs\Ebrahimian\New folder (7)\DCC-Basic\DCC\PC\RPT\GEN\SRIC-BE-GEN-PC-RPT-0002\</t>
  </si>
  <si>
    <t>E:\Eng Docs\Ebrahimian\New folder (7)\DCC-Basic\DCC\PC\RPT\GEN\SRIC-BE-GEN-PC-RPT-0002\Comment Sheet\</t>
  </si>
  <si>
    <t>E:\Eng Docs\Ebrahimian\New folder (7)\DCC-Basic\DCC\PC\RPT\GEN\SRIC-BE-GEN-PC-RPT-0002\Older Rev\</t>
  </si>
  <si>
    <t>E:\Eng Docs\Ebrahimian\New folder (7)\DCC-Basic\DCC\PC\RPT\GEN\SRIC-BE-GEN-PC-RPT-0002\Transmittal\</t>
  </si>
  <si>
    <t>E:\Eng Docs\Ebrahimian\New folder (7)\DCC-Basic\DCC\PC\RPT\GEN\SRIC-BE-GEN-PC-RPT-0003\</t>
  </si>
  <si>
    <t>E:\Eng Docs\Ebrahimian\New folder (7)\DCC-Basic\DCC\PC\RPT\GEN\SRIC-BE-GEN-PC-RPT-0003\Comment Sheet\</t>
  </si>
  <si>
    <t>E:\Eng Docs\Ebrahimian\New folder (7)\DCC-Basic\DCC\PC\RPT\GEN\SRIC-BE-GEN-PC-RPT-0003\Older Rev\</t>
  </si>
  <si>
    <t>E:\Eng Docs\Ebrahimian\New folder (7)\DCC-Basic\DCC\PC\RPT\GEN\SRIC-BE-GEN-PC-RPT-0003\Transmittal\</t>
  </si>
  <si>
    <t>E:\Eng Docs\Ebrahimian\New folder (7)\DCC-Basic\DCC\PC\RPT\GEN\SRIC-BE-GEN-PC-RPT-0004\</t>
  </si>
  <si>
    <t>E:\Eng Docs\Ebrahimian\New folder (7)\DCC-Basic\DCC\PC\RPT\GEN\SRIC-BE-GEN-PC-RPT-0004\Comment Sheet\</t>
  </si>
  <si>
    <t>E:\Eng Docs\Ebrahimian\New folder (7)\DCC-Basic\DCC\PC\RPT\GEN\SRIC-BE-GEN-PC-RPT-0004\Older Rev\</t>
  </si>
  <si>
    <t>E:\Eng Docs\Ebrahimian\New folder (7)\DCC-Basic\DCC\PC\RPT\GEN\SRIC-BE-GEN-PC-RPT-0004\Transmittal\</t>
  </si>
  <si>
    <t>E:\Eng Docs\Ebrahimian\New folder (7)\DCC-Basic\DCC\PC\RPT\GEN\SRIC-BE-GEN-PC-RPT-0005\</t>
  </si>
  <si>
    <t>E:\Eng Docs\Ebrahimian\New folder (7)\DCC-Basic\DCC\PC\RPT\GEN\SRIC-BE-GEN-PC-RPT-0005\Comment Sheet\</t>
  </si>
  <si>
    <t>E:\Eng Docs\Ebrahimian\New folder (7)\DCC-Basic\DCC\PC\RPT\GEN\SRIC-BE-GEN-PC-RPT-0005\Older Rev\</t>
  </si>
  <si>
    <t>E:\Eng Docs\Ebrahimian\New folder (7)\DCC-Basic\DCC\PC\RPT\GEN\SRIC-BE-GEN-PC-RPT-0005\Transmittal\</t>
  </si>
  <si>
    <t>E:\Eng Docs\Ebrahimian\New folder (7)\DCC-Basic\DCC\PC\RPT\GEN\SRIC-BE-GEN-PC-RPT-0006\</t>
  </si>
  <si>
    <t>E:\Eng Docs\Ebrahimian\New folder (7)\DCC-Basic\DCC\PC\RPT\GEN\SRIC-BE-GEN-PC-RPT-0006\Comment Sheet\</t>
  </si>
  <si>
    <t>E:\Eng Docs\Ebrahimian\New folder (7)\DCC-Basic\DCC\PC\RPT\GEN\SRIC-BE-GEN-PC-RPT-0006\Older Rev\</t>
  </si>
  <si>
    <t>E:\Eng Docs\Ebrahimian\New folder (7)\DCC-Basic\DCC\PC\RPT\GEN\SRIC-BE-GEN-PC-RPT-0006\Transmittal\</t>
  </si>
  <si>
    <t>E:\Eng Docs\Ebrahimian\New folder (7)\DCC-Basic\DCC\PC\RPT\GEN\SRIC-BE-GEN-PC-RPT-0007\</t>
  </si>
  <si>
    <t>E:\Eng Docs\Ebrahimian\New folder (7)\DCC-Basic\DCC\PC\RPT\GEN\SRIC-BE-GEN-PC-RPT-0007\Comment Sheet\</t>
  </si>
  <si>
    <t>E:\Eng Docs\Ebrahimian\New folder (7)\DCC-Basic\DCC\PC\RPT\GEN\SRIC-BE-GEN-PC-RPT-0007\Older Rev\</t>
  </si>
  <si>
    <t>E:\Eng Docs\Ebrahimian\New folder (7)\DCC-Basic\DCC\PC\RPT\GEN\SRIC-BE-GEN-PC-RPT-0007\Transmittal\</t>
  </si>
  <si>
    <t>E:\Eng Docs\Ebrahimian\New folder (7)\DCC-Basic\DCC\PC\RPT\GEN\SRIC-BE-GEN-PC-RPT-0008\</t>
  </si>
  <si>
    <t>E:\Eng Docs\Ebrahimian\New folder (7)\DCC-Basic\DCC\PC\RPT\GEN\SRIC-BE-GEN-PC-RPT-0008\Comment Sheet\</t>
  </si>
  <si>
    <t>E:\Eng Docs\Ebrahimian\New folder (7)\DCC-Basic\DCC\PC\RPT\GEN\SRIC-BE-GEN-PC-RPT-0008\Older Rev\</t>
  </si>
  <si>
    <t>E:\Eng Docs\Ebrahimian\New folder (7)\DCC-Basic\DCC\PC\RPT\GEN\SRIC-BE-GEN-PC-RPT-0008\Transmittal\</t>
  </si>
  <si>
    <t>E:\Eng Docs\Ebrahimian\New folder (7)\DCC-Basic\DCC\PC\RPT\GEN\SRIC-BE-GEN-PC-RPT-0009\</t>
  </si>
  <si>
    <t>E:\Eng Docs\Ebrahimian\New folder (7)\DCC-Basic\DCC\PC\RPT\GEN\SRIC-BE-GEN-PC-RPT-0009\Comment Sheet\</t>
  </si>
  <si>
    <t>E:\Eng Docs\Ebrahimian\New folder (7)\DCC-Basic\DCC\PC\RPT\GEN\SRIC-BE-GEN-PC-RPT-0009\Older Rev\</t>
  </si>
  <si>
    <t>E:\Eng Docs\Ebrahimian\New folder (7)\DCC-Basic\DCC\PC\RPT\GEN\SRIC-BE-GEN-PC-RPT-0009\Transmittal\</t>
  </si>
  <si>
    <t>E:\Eng Docs\Ebrahimian\New folder (7)\DCC-Basic\DCC\PC\RPT\GEN\SRIC-BE-GEN-PC-RPT-0010\</t>
  </si>
  <si>
    <t>E:\Eng Docs\Ebrahimian\New folder (7)\DCC-Basic\DCC\PC\RPT\GEN\SRIC-BE-GEN-PC-RPT-0010\Comment Sheet\</t>
  </si>
  <si>
    <t>E:\Eng Docs\Ebrahimian\New folder (7)\DCC-Basic\DCC\PC\RPT\GEN\SRIC-BE-GEN-PC-RPT-0010\Older Rev\</t>
  </si>
  <si>
    <t>E:\Eng Docs\Ebrahimian\New folder (7)\DCC-Basic\DCC\PC\RPT\GEN\SRIC-BE-GEN-PC-RPT-0010\Transmittal\</t>
  </si>
  <si>
    <t>E:\Eng Docs\Ebrahimian\New folder (7)\DCC-Basic\DCC\PC\RPT\GEN\SRIC-BE-GEN-PC-RPT-0011\</t>
  </si>
  <si>
    <t>E:\Eng Docs\Ebrahimian\New folder (7)\DCC-Basic\DCC\PC\RPT\GEN\SRIC-BE-GEN-PC-RPT-0011\Comment Sheet\</t>
  </si>
  <si>
    <t>E:\Eng Docs\Ebrahimian\New folder (7)\DCC-Basic\DCC\PC\RPT\GEN\SRIC-BE-GEN-PC-RPT-0011\Older Rev\</t>
  </si>
  <si>
    <t>E:\Eng Docs\Ebrahimian\New folder (7)\DCC-Basic\DCC\PC\RPT\GEN\SRIC-BE-GEN-PC-RPT-0011\Transmittal\</t>
  </si>
  <si>
    <t>E:\Eng Docs\Ebrahimian\New folder (7)\DCC-Basic\DCC\PC\RPT\GEN\SRIC-BE-GEN-PC-RPT-0012\</t>
  </si>
  <si>
    <t>E:\Eng Docs\Ebrahimian\New folder (7)\DCC-Basic\DCC\PC\RPT\GEN\SRIC-BE-GEN-PC-RPT-0012\Comment Sheet\</t>
  </si>
  <si>
    <t>E:\Eng Docs\Ebrahimian\New folder (7)\DCC-Basic\DCC\PC\RPT\GEN\SRIC-BE-GEN-PC-RPT-0012\Older Rev\</t>
  </si>
  <si>
    <t>E:\Eng Docs\Ebrahimian\New folder (7)\DCC-Basic\DCC\PC\RPT\GEN\SRIC-BE-GEN-PC-RPT-0012\Transmittal\</t>
  </si>
  <si>
    <t>E:\Eng Docs\Ebrahimian\New folder (7)\DCC-Basic\DCC\PC\SCH\</t>
  </si>
  <si>
    <t>E:\Eng Docs\Ebrahimian\New folder (7)\DCC-Basic\DCC\PC\SCH\GEN\</t>
  </si>
  <si>
    <t>E:\Eng Docs\Ebrahimian\New folder (7)\DCC-Basic\DCC\PC\SCH\GEN\SRIC-BE-GEN-PC-SCH-0001\</t>
  </si>
  <si>
    <t>E:\Eng Docs\Ebrahimian\New folder (7)\DCC-Basic\DCC\PC\SCH\GEN\SRIC-BE-GEN-PC-SCH-0001\Comment Sheet\</t>
  </si>
  <si>
    <t>E:\Eng Docs\Ebrahimian\New folder (7)\DCC-Basic\DCC\PC\SCH\GEN\SRIC-BE-GEN-PC-SCH-0001\Older Rev\</t>
  </si>
  <si>
    <t>E:\Eng Docs\Ebrahimian\New folder (7)\DCC-Basic\DCC\PC\SCH\GEN\SRIC-BE-GEN-PC-SCH-0001\Transmittal\</t>
  </si>
  <si>
    <t>E:\Eng Docs\Ebrahimian\New folder (7)\DCC-Basic\DCC\PI\</t>
  </si>
  <si>
    <t>E:\Eng Docs\Ebrahimian\New folder (7)\DCC-Basic\DCC\PI\CSH\</t>
  </si>
  <si>
    <t>E:\Eng Docs\Ebrahimian\New folder (7)\DCC-Basic\DCC\PI\CSH\GEN\</t>
  </si>
  <si>
    <t>E:\Eng Docs\Ebrahimian\New folder (7)\DCC-Basic\DCC\PI\CSH\GEN\SRIC-BE-GEN-PI-CSH-0001\</t>
  </si>
  <si>
    <t>E:\Eng Docs\Ebrahimian\New folder (7)\DCC-Basic\DCC\PI\CSH\GEN\SRIC-BE-GEN-PI-CSH-0001\Comment Sheet\</t>
  </si>
  <si>
    <t>E:\Eng Docs\Ebrahimian\New folder (7)\DCC-Basic\DCC\PI\CSH\GEN\SRIC-BE-GEN-PI-CSH-0001\Comment Sheet\SRIC-SH-EH-C-1910-PI\</t>
  </si>
  <si>
    <t>E:\Eng Docs\Ebrahimian\New folder (7)\DCC-Basic\DCC\PI\CSH\GEN\SRIC-BE-GEN-PI-CSH-0001\Older Rev\</t>
  </si>
  <si>
    <t>E:\Eng Docs\Ebrahimian\New folder (7)\DCC-Basic\DCC\PI\CSH\GEN\SRIC-BE-GEN-PI-CSH-0001\Transmittal\</t>
  </si>
  <si>
    <t>E:\Eng Docs\Ebrahimian\New folder (7)\DCC-Basic\DCC\PI\DWG\</t>
  </si>
  <si>
    <t>E:\Eng Docs\Ebrahimian\New folder (7)\DCC-Basic\DCC\PI\DWG\AMN\</t>
  </si>
  <si>
    <t>E:\Eng Docs\Ebrahimian\New folder (7)\DCC-Basic\DCC\PI\DWG\AMN\SRIC-BE-AMN-PI-DWG-0001\</t>
  </si>
  <si>
    <t>E:\Eng Docs\Ebrahimian\New folder (7)\DCC-Basic\DCC\PI\DWG\AMN\SRIC-BE-AMN-PI-DWG-0001\Comment Sheet\</t>
  </si>
  <si>
    <t>E:\Eng Docs\Ebrahimian\New folder (7)\DCC-Basic\DCC\PI\DWG\AMN\SRIC-BE-AMN-PI-DWG-0001\Older Rev\</t>
  </si>
  <si>
    <t>E:\Eng Docs\Ebrahimian\New folder (7)\DCC-Basic\DCC\PI\DWG\AMN\SRIC-BE-AMN-PI-DWG-0001\Transmittal\</t>
  </si>
  <si>
    <t>E:\Eng Docs\Ebrahimian\New folder (7)\DCC-Basic\DCC\PI\DWG\CAS\</t>
  </si>
  <si>
    <t>E:\Eng Docs\Ebrahimian\New folder (7)\DCC-Basic\DCC\PI\DWG\CAS\SRIC-BE-CAS-PI-DWG-0001\</t>
  </si>
  <si>
    <t>E:\Eng Docs\Ebrahimian\New folder (7)\DCC-Basic\DCC\PI\DWG\CAS\SRIC-BE-CAS-PI-DWG-0001\Comment Sheet\</t>
  </si>
  <si>
    <t>E:\Eng Docs\Ebrahimian\New folder (7)\DCC-Basic\DCC\PI\DWG\CAS\SRIC-BE-CAS-PI-DWG-0001\Comment Sheet\SRIC-SH-EH-C-2502-PI\</t>
  </si>
  <si>
    <t>E:\Eng Docs\Ebrahimian\New folder (7)\DCC-Basic\DCC\PI\DWG\CAS\SRIC-BE-CAS-PI-DWG-0001\Comment Sheet\SRIC-SH-EH-C-2787-PI\</t>
  </si>
  <si>
    <t>E:\Eng Docs\Ebrahimian\New folder (7)\DCC-Basic\DCC\PI\DWG\CAS\SRIC-BE-CAS-PI-DWG-0001\Older Rev\</t>
  </si>
  <si>
    <t>E:\Eng Docs\Ebrahimian\New folder (7)\DCC-Basic\DCC\PI\DWG\CAS\SRIC-BE-CAS-PI-DWG-0001\Transmittal\</t>
  </si>
  <si>
    <t>E:\Eng Docs\Ebrahimian\New folder (7)\DCC-Basic\DCC\PI\DWG\CDS\</t>
  </si>
  <si>
    <t>E:\Eng Docs\Ebrahimian\New folder (7)\DCC-Basic\DCC\PI\DWG\CDS\SRIC-BE-CDS-PI-DWG-0001\</t>
  </si>
  <si>
    <t>E:\Eng Docs\Ebrahimian\New folder (7)\DCC-Basic\DCC\PI\DWG\CDS\SRIC-BE-CDS-PI-DWG-0001\Comment Sheet\</t>
  </si>
  <si>
    <t>E:\Eng Docs\Ebrahimian\New folder (7)\DCC-Basic\DCC\PI\DWG\CDS\SRIC-BE-CDS-PI-DWG-0001\Older Rev\</t>
  </si>
  <si>
    <t>E:\Eng Docs\Ebrahimian\New folder (7)\DCC-Basic\DCC\PI\DWG\CDS\SRIC-BE-CDS-PI-DWG-0001\Transmittal\</t>
  </si>
  <si>
    <t>E:\Eng Docs\Ebrahimian\New folder (7)\DCC-Basic\DCC\PI\DWG\CDU\</t>
  </si>
  <si>
    <t>E:\Eng Docs\Ebrahimian\New folder (7)\DCC-Basic\DCC\PI\DWG\CDU\SRIC-BE-CDU-PI-DWG-0001\</t>
  </si>
  <si>
    <t>E:\Eng Docs\Ebrahimian\New folder (7)\DCC-Basic\DCC\PI\DWG\CDU\SRIC-BE-CDU-PI-DWG-0001\Comment Sheet\</t>
  </si>
  <si>
    <t>E:\Eng Docs\Ebrahimian\New folder (7)\DCC-Basic\DCC\PI\DWG\CDU\SRIC-BE-CDU-PI-DWG-0001\Comment Sheet\SRIC-SH-EH-C-1306-PI\</t>
  </si>
  <si>
    <t>E:\Eng Docs\Ebrahimian\New folder (7)\DCC-Basic\DCC\PI\DWG\CDU\SRIC-BE-CDU-PI-DWG-0001\Older Rev\</t>
  </si>
  <si>
    <t>E:\Eng Docs\Ebrahimian\New folder (7)\DCC-Basic\DCC\PI\DWG\CDU\SRIC-BE-CDU-PI-DWG-0001\Transmittal\</t>
  </si>
  <si>
    <t>E:\Eng Docs\Ebrahimian\New folder (7)\DCC-Basic\DCC\PI\DWG\CWS\</t>
  </si>
  <si>
    <t>E:\Eng Docs\Ebrahimian\New folder (7)\DCC-Basic\DCC\PI\DWG\CWS\SRIC-BE-CWS-PI-DWG-0001\</t>
  </si>
  <si>
    <t>E:\Eng Docs\Ebrahimian\New folder (7)\DCC-Basic\DCC\PI\DWG\CWS\SRIC-BE-CWS-PI-DWG-0001\Comment Sheet\</t>
  </si>
  <si>
    <t>E:\Eng Docs\Ebrahimian\New folder (7)\DCC-Basic\DCC\PI\DWG\CWS\SRIC-BE-CWS-PI-DWG-0001\Comment Sheet\SRIC-SH-EH-C-2881-PI\</t>
  </si>
  <si>
    <t>E:\Eng Docs\Ebrahimian\New folder (7)\DCC-Basic\DCC\PI\DWG\CWS\SRIC-BE-CWS-PI-DWG-0001\Older Rev\</t>
  </si>
  <si>
    <t>E:\Eng Docs\Ebrahimian\New folder (7)\DCC-Basic\DCC\PI\DWG\CWS\SRIC-BE-CWS-PI-DWG-0001\Transmittal\</t>
  </si>
  <si>
    <t>E:\Eng Docs\Ebrahimian\New folder (7)\DCC-Basic\DCC\PI\DWG\CWS\SRIC-BE-CWS-PI-DWG-9001\</t>
  </si>
  <si>
    <t>E:\Eng Docs\Ebrahimian\New folder (7)\DCC-Basic\DCC\PI\DWG\CWS\SRIC-BE-CWS-PI-DWG-9001\Comment Sheet\</t>
  </si>
  <si>
    <t>E:\Eng Docs\Ebrahimian\New folder (7)\DCC-Basic\DCC\PI\DWG\CWS\SRIC-BE-CWS-PI-DWG-9001\Comment Sheet\SRIC-SH-EH-C-2990-PI\</t>
  </si>
  <si>
    <t>E:\Eng Docs\Ebrahimian\New folder (7)\DCC-Basic\DCC\PI\DWG\CWS\SRIC-BE-CWS-PI-DWG-9001\Older Rev\</t>
  </si>
  <si>
    <t>E:\Eng Docs\Ebrahimian\New folder (7)\DCC-Basic\DCC\PI\DWG\CWS\SRIC-BE-CWS-PI-DWG-9001\Transmittal\</t>
  </si>
  <si>
    <t>E:\Eng Docs\Ebrahimian\New folder (7)\DCC-Basic\DCC\PI\DWG\DSU\</t>
  </si>
  <si>
    <t>E:\Eng Docs\Ebrahimian\New folder (7)\DCC-Basic\DCC\PI\DWG\DSU\SRIC-BE-DSU-PI-DWG-0001\</t>
  </si>
  <si>
    <t>E:\Eng Docs\Ebrahimian\New folder (7)\DCC-Basic\DCC\PI\DWG\DSU\SRIC-BE-DSU-PI-DWG-0001\Comment Sheet\</t>
  </si>
  <si>
    <t>E:\Eng Docs\Ebrahimian\New folder (7)\DCC-Basic\DCC\PI\DWG\DSU\SRIC-BE-DSU-PI-DWG-0001\Older Rev\</t>
  </si>
  <si>
    <t>E:\Eng Docs\Ebrahimian\New folder (7)\DCC-Basic\DCC\PI\DWG\DSU\SRIC-BE-DSU-PI-DWG-0001\Transmittal\</t>
  </si>
  <si>
    <t>E:\Eng Docs\Ebrahimian\New folder (7)\DCC-Basic\DCC\PI\DWG\DWS\</t>
  </si>
  <si>
    <t>E:\Eng Docs\Ebrahimian\New folder (7)\DCC-Basic\DCC\PI\DWG\DWS\SRIC-BE-DWS-PI-DWG-0001\</t>
  </si>
  <si>
    <t>E:\Eng Docs\Ebrahimian\New folder (7)\DCC-Basic\DCC\PI\DWG\DWS\SRIC-BE-DWS-PI-DWG-0001\Comment Sheet\</t>
  </si>
  <si>
    <t>E:\Eng Docs\Ebrahimian\New folder (7)\DCC-Basic\DCC\PI\DWG\DWS\SRIC-BE-DWS-PI-DWG-0001\Older Rev\</t>
  </si>
  <si>
    <t>E:\Eng Docs\Ebrahimian\New folder (7)\DCC-Basic\DCC\PI\DWG\DWS\SRIC-BE-DWS-PI-DWG-0001\Transmittal\</t>
  </si>
  <si>
    <t>E:\Eng Docs\Ebrahimian\New folder (7)\DCC-Basic\DCC\PI\DWG\FGS\</t>
  </si>
  <si>
    <t>E:\Eng Docs\Ebrahimian\New folder (7)\DCC-Basic\DCC\PI\DWG\FGS\SRIC-BE-FGS-PI-DWG-0001\</t>
  </si>
  <si>
    <t>E:\Eng Docs\Ebrahimian\New folder (7)\DCC-Basic\DCC\PI\DWG\FGS\SRIC-BE-FGS-PI-DWG-0001\Comment Sheet\</t>
  </si>
  <si>
    <t>E:\Eng Docs\Ebrahimian\New folder (7)\DCC-Basic\DCC\PI\DWG\FGS\SRIC-BE-FGS-PI-DWG-0001\Older Rev\</t>
  </si>
  <si>
    <t>E:\Eng Docs\Ebrahimian\New folder (7)\DCC-Basic\DCC\PI\DWG\FGS\SRIC-BE-FGS-PI-DWG-0001\Transmittal\</t>
  </si>
  <si>
    <t>E:\Eng Docs\Ebrahimian\New folder (7)\DCC-Basic\DCC\PI\DWG\FLS\</t>
  </si>
  <si>
    <t>E:\Eng Docs\Ebrahimian\New folder (7)\DCC-Basic\DCC\PI\DWG\FLS\SRIC-BE-FLS-PI-DWG-0001\</t>
  </si>
  <si>
    <t>E:\Eng Docs\Ebrahimian\New folder (7)\DCC-Basic\DCC\PI\DWG\FLS\SRIC-BE-FLS-PI-DWG-0001\Comment Sheet\</t>
  </si>
  <si>
    <t>E:\Eng Docs\Ebrahimian\New folder (7)\DCC-Basic\DCC\PI\DWG\FLS\SRIC-BE-FLS-PI-DWG-0001\Older Rev\</t>
  </si>
  <si>
    <t>E:\Eng Docs\Ebrahimian\New folder (7)\DCC-Basic\DCC\PI\DWG\FLS\SRIC-BE-FLS-PI-DWG-0001\Transmittal\</t>
  </si>
  <si>
    <t>E:\Eng Docs\Ebrahimian\New folder (7)\DCC-Basic\DCC\PI\DWG\FWS\</t>
  </si>
  <si>
    <t>E:\Eng Docs\Ebrahimian\New folder (7)\DCC-Basic\DCC\PI\DWG\FWS\SRIC-BE-FWS-PI-DWG-0001\</t>
  </si>
  <si>
    <t>E:\Eng Docs\Ebrahimian\New folder (7)\DCC-Basic\DCC\PI\DWG\FWS\SRIC-BE-FWS-PI-DWG-0001\Comment Sheet\</t>
  </si>
  <si>
    <t>E:\Eng Docs\Ebrahimian\New folder (7)\DCC-Basic\DCC\PI\DWG\FWS\SRIC-BE-FWS-PI-DWG-0001\Older Rev\</t>
  </si>
  <si>
    <t>E:\Eng Docs\Ebrahimian\New folder (7)\DCC-Basic\DCC\PI\DWG\FWS\SRIC-BE-FWS-PI-DWG-0001\Transmittal\</t>
  </si>
  <si>
    <t>E:\Eng Docs\Ebrahimian\New folder (7)\DCC-Basic\DCC\PI\DWG\FWS\SRIC-BE-FWS-PI-DWG-0002\</t>
  </si>
  <si>
    <t>E:\Eng Docs\Ebrahimian\New folder (7)\DCC-Basic\DCC\PI\DWG\FWS\SRIC-BE-FWS-PI-DWG-0002\Comment Sheet\</t>
  </si>
  <si>
    <t>E:\Eng Docs\Ebrahimian\New folder (7)\DCC-Basic\DCC\PI\DWG\FWS\SRIC-BE-FWS-PI-DWG-0002\Older Rev\</t>
  </si>
  <si>
    <t>E:\Eng Docs\Ebrahimian\New folder (7)\DCC-Basic\DCC\PI\DWG\FWS\SRIC-BE-FWS-PI-DWG-0002\Transmittal\</t>
  </si>
  <si>
    <t>E:\Eng Docs\Ebrahimian\New folder (7)\DCC-Basic\DCC\PI\DWG\GEN\</t>
  </si>
  <si>
    <t>E:\Eng Docs\Ebrahimian\New folder (7)\DCC-Basic\DCC\PI\DWG\GEN\SRIC-BE-GEN-PI-DWG-0002\</t>
  </si>
  <si>
    <t>E:\Eng Docs\Ebrahimian\New folder (7)\DCC-Basic\DCC\PI\DWG\GEN\SRIC-BE-GEN-PI-DWG-0002\Comment Sheet\</t>
  </si>
  <si>
    <t>E:\Eng Docs\Ebrahimian\New folder (7)\DCC-Basic\DCC\PI\DWG\GEN\SRIC-BE-GEN-PI-DWG-0002\Comment Sheet\SRIC-SH-EH-C-2138-PI\</t>
  </si>
  <si>
    <t>E:\Eng Docs\Ebrahimian\New folder (7)\DCC-Basic\DCC\PI\DWG\GEN\SRIC-BE-GEN-PI-DWG-0002\Older Rev\</t>
  </si>
  <si>
    <t>E:\Eng Docs\Ebrahimian\New folder (7)\DCC-Basic\DCC\PI\DWG\GEN\SRIC-BE-GEN-PI-DWG-0002\Transmittal\</t>
  </si>
  <si>
    <t>E:\Eng Docs\Ebrahimian\New folder (7)\DCC-Basic\DCC\PI\DWG\INT\</t>
  </si>
  <si>
    <t>E:\Eng Docs\Ebrahimian\New folder (7)\DCC-Basic\DCC\PI\DWG\INT\SRIC-BE-INT-PI-DWG-0001\</t>
  </si>
  <si>
    <t>E:\Eng Docs\Ebrahimian\New folder (7)\DCC-Basic\DCC\PI\DWG\INT\SRIC-BE-INT-PI-DWG-0001\Comment Sheet\</t>
  </si>
  <si>
    <t>E:\Eng Docs\Ebrahimian\New folder (7)\DCC-Basic\DCC\PI\DWG\INT\SRIC-BE-INT-PI-DWG-0001\Older Rev\</t>
  </si>
  <si>
    <t>E:\Eng Docs\Ebrahimian\New folder (7)\DCC-Basic\DCC\PI\DWG\INT\SRIC-BE-INT-PI-DWG-0001\Transmittal\</t>
  </si>
  <si>
    <t>E:\Eng Docs\Ebrahimian\New folder (7)\DCC-Basic\DCC\PI\DWG\INT\SRIC-BE-INT-PI-DWG-0002\</t>
  </si>
  <si>
    <t>E:\Eng Docs\Ebrahimian\New folder (7)\DCC-Basic\DCC\PI\DWG\INT\SRIC-BE-INT-PI-DWG-0002\Comment Sheet\</t>
  </si>
  <si>
    <t>E:\Eng Docs\Ebrahimian\New folder (7)\DCC-Basic\DCC\PI\DWG\INT\SRIC-BE-INT-PI-DWG-0002\Comment Sheet\SRIC-SH-EH-C-1994-PI\</t>
  </si>
  <si>
    <t>E:\Eng Docs\Ebrahimian\New folder (7)\DCC-Basic\DCC\PI\DWG\INT\SRIC-BE-INT-PI-DWG-0002\Older Rev\</t>
  </si>
  <si>
    <t>E:\Eng Docs\Ebrahimian\New folder (7)\DCC-Basic\DCC\PI\DWG\INT\SRIC-BE-INT-PI-DWG-0002\Transmittal\</t>
  </si>
  <si>
    <t>E:\Eng Docs\Ebrahimian\New folder (7)\DCC-Basic\DCC\PI\DWG\JET\</t>
  </si>
  <si>
    <t>E:\Eng Docs\Ebrahimian\New folder (7)\DCC-Basic\DCC\PI\DWG\JET\Comment Sheet\</t>
  </si>
  <si>
    <t>E:\Eng Docs\Ebrahimian\New folder (7)\DCC-Basic\DCC\PI\DWG\JET\Older Rev\</t>
  </si>
  <si>
    <t>E:\Eng Docs\Ebrahimian\New folder (7)\DCC-Basic\DCC\PI\DWG\JET\Transmittal\</t>
  </si>
  <si>
    <t>E:\Eng Docs\Ebrahimian\New folder (7)\DCC-Basic\DCC\PI\DWG\LPG\</t>
  </si>
  <si>
    <t>E:\Eng Docs\Ebrahimian\New folder (7)\DCC-Basic\DCC\PI\DWG\LPG\SRIC-BE-LPG-PI-DWG-0001\</t>
  </si>
  <si>
    <t>E:\Eng Docs\Ebrahimian\New folder (7)\DCC-Basic\DCC\PI\DWG\LPG\SRIC-BE-LPG-PI-DWG-0001\Comment Sheet\</t>
  </si>
  <si>
    <t>E:\Eng Docs\Ebrahimian\New folder (7)\DCC-Basic\DCC\PI\DWG\LPG\SRIC-BE-LPG-PI-DWG-0001\Comment Sheet\SRIC-SH-EH-C-1973-PI\</t>
  </si>
  <si>
    <t>E:\Eng Docs\Ebrahimian\New folder (7)\DCC-Basic\DCC\PI\DWG\LPG\SRIC-BE-LPG-PI-DWG-0001\Older Rev\</t>
  </si>
  <si>
    <t>E:\Eng Docs\Ebrahimian\New folder (7)\DCC-Basic\DCC\PI\DWG\LPG\SRIC-BE-LPG-PI-DWG-0001\Transmittal\</t>
  </si>
  <si>
    <t>E:\Eng Docs\Ebrahimian\New folder (7)\DCC-Basic\DCC\PI\DWG\MDH\</t>
  </si>
  <si>
    <t>E:\Eng Docs\Ebrahimian\New folder (7)\DCC-Basic\DCC\PI\DWG\MDH\SRIC-BE-MDH-PI-DWG-0001\</t>
  </si>
  <si>
    <t>E:\Eng Docs\Ebrahimian\New folder (7)\DCC-Basic\DCC\PI\DWG\MDH\SRIC-BE-MDH-PI-DWG-0001\Comment Sheet\</t>
  </si>
  <si>
    <t>E:\Eng Docs\Ebrahimian\New folder (7)\DCC-Basic\DCC\PI\DWG\MDH\SRIC-BE-MDH-PI-DWG-0001\Comment Sheet\SRIC-SH-EH-C-1985-PI\</t>
  </si>
  <si>
    <t>E:\Eng Docs\Ebrahimian\New folder (7)\DCC-Basic\DCC\PI\DWG\MDH\SRIC-BE-MDH-PI-DWG-0001\Older Rev\</t>
  </si>
  <si>
    <t>E:\Eng Docs\Ebrahimian\New folder (7)\DCC-Basic\DCC\PI\DWG\MDH\SRIC-BE-MDH-PI-DWG-0001\Transmittal\</t>
  </si>
  <si>
    <t>E:\Eng Docs\Ebrahimian\New folder (7)\DCC-Basic\DCC\PI\DWG\NHT\</t>
  </si>
  <si>
    <t>E:\Eng Docs\Ebrahimian\New folder (7)\DCC-Basic\DCC\PI\DWG\NHT\SRIC-BE-NHT-PI-DWG-0001\</t>
  </si>
  <si>
    <t>E:\Eng Docs\Ebrahimian\New folder (7)\DCC-Basic\DCC\PI\DWG\NHT\SRIC-BE-NHT-PI-DWG-0001\Comment Sheet\</t>
  </si>
  <si>
    <t>E:\Eng Docs\Ebrahimian\New folder (7)\DCC-Basic\DCC\PI\DWG\NHT\SRIC-BE-NHT-PI-DWG-0001\Comment Sheet\SRIC-SH-EH-C-1975-PI\</t>
  </si>
  <si>
    <t>E:\Eng Docs\Ebrahimian\New folder (7)\DCC-Basic\DCC\PI\DWG\NHT\SRIC-BE-NHT-PI-DWG-0001\Older Rev\</t>
  </si>
  <si>
    <t>E:\Eng Docs\Ebrahimian\New folder (7)\DCC-Basic\DCC\PI\DWG\NHT\SRIC-BE-NHT-PI-DWG-0001\Transmittal\</t>
  </si>
  <si>
    <t>E:\Eng Docs\Ebrahimian\New folder (7)\DCC-Basic\DCC\PI\DWG\NIS\</t>
  </si>
  <si>
    <t>E:\Eng Docs\Ebrahimian\New folder (7)\DCC-Basic\DCC\PI\DWG\NIS\SRIC-BE-NIS-PI-DWG-0001\</t>
  </si>
  <si>
    <t>E:\Eng Docs\Ebrahimian\New folder (7)\DCC-Basic\DCC\PI\DWG\NIS\SRIC-BE-NIS-PI-DWG-0001\Comment Sheet\</t>
  </si>
  <si>
    <t>E:\Eng Docs\Ebrahimian\New folder (7)\DCC-Basic\DCC\PI\DWG\NIS\SRIC-BE-NIS-PI-DWG-0001\Comment Sheet\SRIC-SH-EH-C-2509-PI\</t>
  </si>
  <si>
    <t>E:\Eng Docs\Ebrahimian\New folder (7)\DCC-Basic\DCC\PI\DWG\NIS\SRIC-BE-NIS-PI-DWG-0001\Comment Sheet\SRIC-SH-EH-C-2663-PI\</t>
  </si>
  <si>
    <t>E:\Eng Docs\Ebrahimian\New folder (7)\DCC-Basic\DCC\PI\DWG\NIS\SRIC-BE-NIS-PI-DWG-0001\Older Rev\</t>
  </si>
  <si>
    <t>E:\Eng Docs\Ebrahimian\New folder (7)\DCC-Basic\DCC\PI\DWG\NIS\SRIC-BE-NIS-PI-DWG-0001\Transmittal\</t>
  </si>
  <si>
    <t>E:\Eng Docs\Ebrahimian\New folder (7)\DCC-Basic\DCC\PI\DWG\PWS\</t>
  </si>
  <si>
    <t>E:\Eng Docs\Ebrahimian\New folder (7)\DCC-Basic\DCC\PI\DWG\PWS\SRIC-BE-PWS-PI-DWG-0001\</t>
  </si>
  <si>
    <t>E:\Eng Docs\Ebrahimian\New folder (7)\DCC-Basic\DCC\PI\DWG\PWS\SRIC-BE-PWS-PI-DWG-0001\Comment Sheet\</t>
  </si>
  <si>
    <t>E:\Eng Docs\Ebrahimian\New folder (7)\DCC-Basic\DCC\PI\DWG\PWS\SRIC-BE-PWS-PI-DWG-0001\Older Rev\</t>
  </si>
  <si>
    <t>E:\Eng Docs\Ebrahimian\New folder (7)\DCC-Basic\DCC\PI\DWG\PWS\SRIC-BE-PWS-PI-DWG-0001\Transmittal\</t>
  </si>
  <si>
    <t>E:\Eng Docs\Ebrahimian\New folder (7)\DCC-Basic\DCC\PI\DWG\SPU\</t>
  </si>
  <si>
    <t>E:\Eng Docs\Ebrahimian\New folder (7)\DCC-Basic\DCC\PI\DWG\SPU\SRIC-BE-SPU-PI-DWG-0001\</t>
  </si>
  <si>
    <t>E:\Eng Docs\Ebrahimian\New folder (7)\DCC-Basic\DCC\PI\DWG\SPU\SRIC-BE-SPU-PI-DWG-0001\Comment Sheet\</t>
  </si>
  <si>
    <t>E:\Eng Docs\Ebrahimian\New folder (7)\DCC-Basic\DCC\PI\DWG\SPU\SRIC-BE-SPU-PI-DWG-0001\Comment Sheet\SRIC-SH-EH-C-2930-PI\</t>
  </si>
  <si>
    <t>E:\Eng Docs\Ebrahimian\New folder (7)\DCC-Basic\DCC\PI\DWG\SPU\SRIC-BE-SPU-PI-DWG-0001\Older Rev\</t>
  </si>
  <si>
    <t>E:\Eng Docs\Ebrahimian\New folder (7)\DCC-Basic\DCC\PI\DWG\SPU\SRIC-BE-SPU-PI-DWG-0001\Transmittal\</t>
  </si>
  <si>
    <t>E:\Eng Docs\Ebrahimian\New folder (7)\DCC-Basic\DCC\PI\DWG\SRU\</t>
  </si>
  <si>
    <t>E:\Eng Docs\Ebrahimian\New folder (7)\DCC-Basic\DCC\PI\DWG\SRU\SRIC-BE-SRU-PI-DWG-0001\</t>
  </si>
  <si>
    <t>E:\Eng Docs\Ebrahimian\New folder (7)\DCC-Basic\DCC\PI\DWG\SRU\SRIC-BE-SRU-PI-DWG-0001\Comment Sheet\</t>
  </si>
  <si>
    <t>E:\Eng Docs\Ebrahimian\New folder (7)\DCC-Basic\DCC\PI\DWG\SRU\SRIC-BE-SRU-PI-DWG-0001\Older Rev\</t>
  </si>
  <si>
    <t>E:\Eng Docs\Ebrahimian\New folder (7)\DCC-Basic\DCC\PI\DWG\SRU\SRIC-BE-SRU-PI-DWG-0001\Transmittal\</t>
  </si>
  <si>
    <t>E:\Eng Docs\Ebrahimian\New folder (7)\DCC-Basic\DCC\PI\DWG\SWS\</t>
  </si>
  <si>
    <t>E:\Eng Docs\Ebrahimian\New folder (7)\DCC-Basic\DCC\PI\DWG\SWS\SRIC-BE-SWS-PI-DWG-0001\</t>
  </si>
  <si>
    <t>E:\Eng Docs\Ebrahimian\New folder (7)\DCC-Basic\DCC\PI\DWG\SWS\SRIC-BE-SWS-PI-DWG-0001\Comment Sheet\</t>
  </si>
  <si>
    <t>E:\Eng Docs\Ebrahimian\New folder (7)\DCC-Basic\DCC\PI\DWG\SWS\SRIC-BE-SWS-PI-DWG-0001\Older Rev\</t>
  </si>
  <si>
    <t>E:\Eng Docs\Ebrahimian\New folder (7)\DCC-Basic\DCC\PI\DWG\SWS\SRIC-BE-SWS-PI-DWG-0001\Transmittal\</t>
  </si>
  <si>
    <t>E:\Eng Docs\Ebrahimian\New folder (7)\DCC-Basic\DCC\PI\DWG\TNK\</t>
  </si>
  <si>
    <t>E:\Eng Docs\Ebrahimian\New folder (7)\DCC-Basic\DCC\PI\DWG\TNK\SRIC-BE-TNK-PI-DWG-0003\</t>
  </si>
  <si>
    <t>E:\Eng Docs\Ebrahimian\New folder (7)\DCC-Basic\DCC\PI\DWG\TNK\SRIC-BE-TNK-PI-DWG-0003\Comment Sheet\</t>
  </si>
  <si>
    <t>E:\Eng Docs\Ebrahimian\New folder (7)\DCC-Basic\DCC\PI\DWG\TNK\SRIC-BE-TNK-PI-DWG-0003\Older Rev\</t>
  </si>
  <si>
    <t>E:\Eng Docs\Ebrahimian\New folder (7)\DCC-Basic\DCC\PI\DWG\TNK\SRIC-BE-TNK-PI-DWG-0003\Transmittal\</t>
  </si>
  <si>
    <t>E:\Eng Docs\Ebrahimian\New folder (7)\DCC-Basic\DCC\PI\DWG\WWT\</t>
  </si>
  <si>
    <t>E:\Eng Docs\Ebrahimian\New folder (7)\DCC-Basic\DCC\PI\DWG\WWT\SRIC-BE-WWT-PI-DWG-0001\</t>
  </si>
  <si>
    <t>E:\Eng Docs\Ebrahimian\New folder (7)\DCC-Basic\DCC\PI\DWG\WWT\SRIC-BE-WWT-PI-DWG-0001\Comment Sheet\</t>
  </si>
  <si>
    <t>E:\Eng Docs\Ebrahimian\New folder (7)\DCC-Basic\DCC\PI\DWG\WWT\SRIC-BE-WWT-PI-DWG-0001\Older Rev\</t>
  </si>
  <si>
    <t>E:\Eng Docs\Ebrahimian\New folder (7)\DCC-Basic\DCC\PI\DWG\WWT\SRIC-BE-WWT-PI-DWG-0001\Transmittal\</t>
  </si>
  <si>
    <t>E:\Eng Docs\Ebrahimian\New folder (7)\DCC-Basic\DCC\PI\LAY\</t>
  </si>
  <si>
    <t>E:\Eng Docs\Ebrahimian\New folder (7)\DCC-Basic\DCC\PI\LAY\AMN\</t>
  </si>
  <si>
    <t>E:\Eng Docs\Ebrahimian\New folder (7)\DCC-Basic\DCC\PI\LAY\AMN\SRIC-BE-AMN-PI-LAY-0001\</t>
  </si>
  <si>
    <t>E:\Eng Docs\Ebrahimian\New folder (7)\DCC-Basic\DCC\PI\LAY\AMN\SRIC-BE-AMN-PI-LAY-0001\Comment Sheet\</t>
  </si>
  <si>
    <t>E:\Eng Docs\Ebrahimian\New folder (7)\DCC-Basic\DCC\PI\LAY\AMN\SRIC-BE-AMN-PI-LAY-0001\Older Rev\</t>
  </si>
  <si>
    <t>E:\Eng Docs\Ebrahimian\New folder (7)\DCC-Basic\DCC\PI\LAY\AMN\SRIC-BE-AMN-PI-LAY-0001\Older Rev\Attachment\</t>
  </si>
  <si>
    <t>E:\Eng Docs\Ebrahimian\New folder (7)\DCC-Basic\DCC\PI\LAY\AMN\SRIC-BE-AMN-PI-LAY-0001\Older Rev\Attachment\SRIC-EH-SH-DT-2371-PR\</t>
  </si>
  <si>
    <t>E:\Eng Docs\Ebrahimian\New folder (7)\DCC-Basic\DCC\PI\LAY\AMN\SRIC-BE-AMN-PI-LAY-0001\Older Rev\Comment Sheet\</t>
  </si>
  <si>
    <t>E:\Eng Docs\Ebrahimian\New folder (7)\DCC-Basic\DCC\PI\LAY\AMN\SRIC-BE-AMN-PI-LAY-0001\Older Rev\Older Rev\</t>
  </si>
  <si>
    <t>E:\Eng Docs\Ebrahimian\New folder (7)\DCC-Basic\DCC\PI\LAY\AMN\SRIC-BE-AMN-PI-LAY-0001\Older Rev\Transmittal\</t>
  </si>
  <si>
    <t>E:\Eng Docs\Ebrahimian\New folder (7)\DCC-Basic\DCC\PI\LAY\AMN\SRIC-BE-AMN-PI-LAY-0001\Transmittal\</t>
  </si>
  <si>
    <t>E:\Eng Docs\Ebrahimian\New folder (7)\DCC-Basic\DCC\PI\LAY\CAS\</t>
  </si>
  <si>
    <t>E:\Eng Docs\Ebrahimian\New folder (7)\DCC-Basic\DCC\PI\LAY\CAS\SRIC-BE-CAS-PI-LAY-0001\</t>
  </si>
  <si>
    <t>E:\Eng Docs\Ebrahimian\New folder (7)\DCC-Basic\DCC\PI\LAY\CAS\SRIC-BE-CAS-PI-LAY-0001\Comment Sheet\</t>
  </si>
  <si>
    <t>E:\Eng Docs\Ebrahimian\New folder (7)\DCC-Basic\DCC\PI\LAY\CAS\SRIC-BE-CAS-PI-LAY-0001\Comment Sheet\SRIC-SH-EH-C-2507-PI\</t>
  </si>
  <si>
    <t>E:\Eng Docs\Ebrahimian\New folder (7)\DCC-Basic\DCC\PI\LAY\CAS\SRIC-BE-CAS-PI-LAY-0001\Comment Sheet\SRIC-SH-EH-C-2789-PI\</t>
  </si>
  <si>
    <t>E:\Eng Docs\Ebrahimian\New folder (7)\DCC-Basic\DCC\PI\LAY\CAS\SRIC-BE-CAS-PI-LAY-0001\Older Rev\</t>
  </si>
  <si>
    <t>E:\Eng Docs\Ebrahimian\New folder (7)\DCC-Basic\DCC\PI\LAY\CAS\SRIC-BE-CAS-PI-LAY-0001\Transmittal\</t>
  </si>
  <si>
    <t>E:\Eng Docs\Ebrahimian\New folder (7)\DCC-Basic\DCC\PI\LAY\CDU\</t>
  </si>
  <si>
    <t>E:\Eng Docs\Ebrahimian\New folder (7)\DCC-Basic\DCC\PI\LAY\CDU\SRIC-BE-CDU-PI-LAY-0001\</t>
  </si>
  <si>
    <t>E:\Eng Docs\Ebrahimian\New folder (7)\DCC-Basic\DCC\PI\LAY\CDU\SRIC-BE-CDU-PI-LAY-0001\Comment Sheet\</t>
  </si>
  <si>
    <t>E:\Eng Docs\Ebrahimian\New folder (7)\DCC-Basic\DCC\PI\LAY\CDU\SRIC-BE-CDU-PI-LAY-0001\Older Rev\</t>
  </si>
  <si>
    <t>E:\Eng Docs\Ebrahimian\New folder (7)\DCC-Basic\DCC\PI\LAY\CDU\SRIC-BE-CDU-PI-LAY-0001\Transmittal\</t>
  </si>
  <si>
    <t>E:\Eng Docs\Ebrahimian\New folder (7)\DCC-Basic\DCC\PI\LAY\CWS\</t>
  </si>
  <si>
    <t>E:\Eng Docs\Ebrahimian\New folder (7)\DCC-Basic\DCC\PI\LAY\CWS\SRIC-BE-CWS-PI-LAY-0001\</t>
  </si>
  <si>
    <t>E:\Eng Docs\Ebrahimian\New folder (7)\DCC-Basic\DCC\PI\LAY\CWS\SRIC-BE-CWS-PI-LAY-0001\Comment Sheet\</t>
  </si>
  <si>
    <t>E:\Eng Docs\Ebrahimian\New folder (7)\DCC-Basic\DCC\PI\LAY\CWS\SRIC-BE-CWS-PI-LAY-0001\Comment Sheet\SRIC-SH-EH-C-2883-PI\</t>
  </si>
  <si>
    <t>E:\Eng Docs\Ebrahimian\New folder (7)\DCC-Basic\DCC\PI\LAY\CWS\SRIC-BE-CWS-PI-LAY-0001\Comment Sheet\SRIC-SH-EH-C-2989-PI\</t>
  </si>
  <si>
    <t>E:\Eng Docs\Ebrahimian\New folder (7)\DCC-Basic\DCC\PI\LAY\CWS\SRIC-BE-CWS-PI-LAY-0001\Older Rev\</t>
  </si>
  <si>
    <t>E:\Eng Docs\Ebrahimian\New folder (7)\DCC-Basic\DCC\PI\LAY\CWS\SRIC-BE-CWS-PI-LAY-0001\Transmittal\</t>
  </si>
  <si>
    <t>E:\Eng Docs\Ebrahimian\New folder (7)\DCC-Basic\DCC\PI\LAY\CWS\SRIC-BE-CWS-PI-LAY-9001\</t>
  </si>
  <si>
    <t>E:\Eng Docs\Ebrahimian\New folder (7)\DCC-Basic\DCC\PI\LAY\CWS\SRIC-BE-CWS-PI-LAY-9001\Comment Sheet\</t>
  </si>
  <si>
    <t>E:\Eng Docs\Ebrahimian\New folder (7)\DCC-Basic\DCC\PI\LAY\CWS\SRIC-BE-CWS-PI-LAY-9001\Older Rev\</t>
  </si>
  <si>
    <t>E:\Eng Docs\Ebrahimian\New folder (7)\DCC-Basic\DCC\PI\LAY\CWS\SRIC-BE-CWS-PI-LAY-9001\Transmittal\</t>
  </si>
  <si>
    <t>E:\Eng Docs\Ebrahimian\New folder (7)\DCC-Basic\DCC\PI\LAY\DSU\</t>
  </si>
  <si>
    <t>E:\Eng Docs\Ebrahimian\New folder (7)\DCC-Basic\DCC\PI\LAY\DSU\SRIC-BE-DSU-PI-LAY-0001\</t>
  </si>
  <si>
    <t>E:\Eng Docs\Ebrahimian\New folder (7)\DCC-Basic\DCC\PI\LAY\DSU\SRIC-BE-DSU-PI-LAY-0001\Comment Sheet\</t>
  </si>
  <si>
    <t>E:\Eng Docs\Ebrahimian\New folder (7)\DCC-Basic\DCC\PI\LAY\DSU\SRIC-BE-DSU-PI-LAY-0001\Older Rev\</t>
  </si>
  <si>
    <t>E:\Eng Docs\Ebrahimian\New folder (7)\DCC-Basic\DCC\PI\LAY\DSU\SRIC-BE-DSU-PI-LAY-0001\Transmittal\</t>
  </si>
  <si>
    <t>E:\Eng Docs\Ebrahimian\New folder (7)\DCC-Basic\DCC\PI\LAY\DWS\</t>
  </si>
  <si>
    <t>E:\Eng Docs\Ebrahimian\New folder (7)\DCC-Basic\DCC\PI\LAY\DWS\SRIC-BE-DWS-PI-LAY-0001\</t>
  </si>
  <si>
    <t>E:\Eng Docs\Ebrahimian\New folder (7)\DCC-Basic\DCC\PI\LAY\DWS\SRIC-BE-DWS-PI-LAY-0001\Comment Sheet\</t>
  </si>
  <si>
    <t>E:\Eng Docs\Ebrahimian\New folder (7)\DCC-Basic\DCC\PI\LAY\DWS\SRIC-BE-DWS-PI-LAY-0001\Older Rev\</t>
  </si>
  <si>
    <t>E:\Eng Docs\Ebrahimian\New folder (7)\DCC-Basic\DCC\PI\LAY\DWS\SRIC-BE-DWS-PI-LAY-0001\Transmittal\</t>
  </si>
  <si>
    <t>E:\Eng Docs\Ebrahimian\New folder (7)\DCC-Basic\DCC\PI\LAY\FGS\</t>
  </si>
  <si>
    <t>E:\Eng Docs\Ebrahimian\New folder (7)\DCC-Basic\DCC\PI\LAY\FGS\SRIC-BE-FGS-PI-LAY-0001\</t>
  </si>
  <si>
    <t>E:\Eng Docs\Ebrahimian\New folder (7)\DCC-Basic\DCC\PI\LAY\FGS\SRIC-BE-FGS-PI-LAY-0001\Comment Sheet\</t>
  </si>
  <si>
    <t>E:\Eng Docs\Ebrahimian\New folder (7)\DCC-Basic\DCC\PI\LAY\FGS\SRIC-BE-FGS-PI-LAY-0001\Older Rev\</t>
  </si>
  <si>
    <t>E:\Eng Docs\Ebrahimian\New folder (7)\DCC-Basic\DCC\PI\LAY\FGS\SRIC-BE-FGS-PI-LAY-0001\Transmittal\</t>
  </si>
  <si>
    <t>E:\Eng Docs\Ebrahimian\New folder (7)\DCC-Basic\DCC\PI\LAY\FLS\</t>
  </si>
  <si>
    <t>E:\Eng Docs\Ebrahimian\New folder (7)\DCC-Basic\DCC\PI\LAY\FLS\SRIC-BE-FLS-PI-LAY-0001\</t>
  </si>
  <si>
    <t>E:\Eng Docs\Ebrahimian\New folder (7)\DCC-Basic\DCC\PI\LAY\FLS\SRIC-BE-FLS-PI-LAY-0001\Comment Sheet\</t>
  </si>
  <si>
    <t>E:\Eng Docs\Ebrahimian\New folder (7)\DCC-Basic\DCC\PI\LAY\FLS\SRIC-BE-FLS-PI-LAY-0001\Older Rev\</t>
  </si>
  <si>
    <t>E:\Eng Docs\Ebrahimian\New folder (7)\DCC-Basic\DCC\PI\LAY\FLS\SRIC-BE-FLS-PI-LAY-0001\Transmittal\</t>
  </si>
  <si>
    <t>E:\Eng Docs\Ebrahimian\New folder (7)\DCC-Basic\DCC\PI\LAY\FWS\</t>
  </si>
  <si>
    <t>E:\Eng Docs\Ebrahimian\New folder (7)\DCC-Basic\DCC\PI\LAY\FWS\SRIC-BE-FWS-PI-LAY-0001\</t>
  </si>
  <si>
    <t>E:\Eng Docs\Ebrahimian\New folder (7)\DCC-Basic\DCC\PI\LAY\FWS\SRIC-BE-FWS-PI-LAY-0001\Comment Sheet\</t>
  </si>
  <si>
    <t>E:\Eng Docs\Ebrahimian\New folder (7)\DCC-Basic\DCC\PI\LAY\FWS\SRIC-BE-FWS-PI-LAY-0001\Older Rev\</t>
  </si>
  <si>
    <t>E:\Eng Docs\Ebrahimian\New folder (7)\DCC-Basic\DCC\PI\LAY\FWS\SRIC-BE-FWS-PI-LAY-0001\Transmittal\</t>
  </si>
  <si>
    <t>E:\Eng Docs\Ebrahimian\New folder (7)\DCC-Basic\DCC\PI\LAY\FWS\SRIC-BE-FWS-PI-LAY-0002\</t>
  </si>
  <si>
    <t>E:\Eng Docs\Ebrahimian\New folder (7)\DCC-Basic\DCC\PI\LAY\FWS\SRIC-BE-FWS-PI-LAY-0002\Comment Sheet\</t>
  </si>
  <si>
    <t>E:\Eng Docs\Ebrahimian\New folder (7)\DCC-Basic\DCC\PI\LAY\FWS\SRIC-BE-FWS-PI-LAY-0002\Older Rev\</t>
  </si>
  <si>
    <t>E:\Eng Docs\Ebrahimian\New folder (7)\DCC-Basic\DCC\PI\LAY\FWS\SRIC-BE-FWS-PI-LAY-0002\Transmittal\</t>
  </si>
  <si>
    <t>E:\Eng Docs\Ebrahimian\New folder (7)\DCC-Basic\DCC\PI\LAY\INT\</t>
  </si>
  <si>
    <t>E:\Eng Docs\Ebrahimian\New folder (7)\DCC-Basic\DCC\PI\LAY\INT\SRIC-BE-INT-PI-LAY-0001\</t>
  </si>
  <si>
    <t>E:\Eng Docs\Ebrahimian\New folder (7)\DCC-Basic\DCC\PI\LAY\INT\SRIC-BE-INT-PI-LAY-0001\Comment Sheet\</t>
  </si>
  <si>
    <t>E:\Eng Docs\Ebrahimian\New folder (7)\DCC-Basic\DCC\PI\LAY\INT\SRIC-BE-INT-PI-LAY-0001\Older Rev\</t>
  </si>
  <si>
    <t>E:\Eng Docs\Ebrahimian\New folder (7)\DCC-Basic\DCC\PI\LAY\INT\SRIC-BE-INT-PI-LAY-0001\Transmittal\</t>
  </si>
  <si>
    <t>E:\Eng Docs\Ebrahimian\New folder (7)\DCC-Basic\DCC\PI\LAY\INT\SRIC-BE-INT-PI-LAY-0002\</t>
  </si>
  <si>
    <t>E:\Eng Docs\Ebrahimian\New folder (7)\DCC-Basic\DCC\PI\LAY\INT\SRIC-BE-INT-PI-LAY-0002\Comment Sheet\</t>
  </si>
  <si>
    <t>E:\Eng Docs\Ebrahimian\New folder (7)\DCC-Basic\DCC\PI\LAY\INT\SRIC-BE-INT-PI-LAY-0002\Older Rev\</t>
  </si>
  <si>
    <t>E:\Eng Docs\Ebrahimian\New folder (7)\DCC-Basic\DCC\PI\LAY\INT\SRIC-BE-INT-PI-LAY-0002\Transmittal\</t>
  </si>
  <si>
    <t>E:\Eng Docs\Ebrahimian\New folder (7)\DCC-Basic\DCC\PI\LAY\JET\</t>
  </si>
  <si>
    <t>E:\Eng Docs\Ebrahimian\New folder (7)\DCC-Basic\DCC\PI\LAY\JET\SRIC-BE-JET-PI-LAY-0001\</t>
  </si>
  <si>
    <t>E:\Eng Docs\Ebrahimian\New folder (7)\DCC-Basic\DCC\PI\LAY\JET\SRIC-BE-JET-PI-LAY-0001\Comment Sheet\</t>
  </si>
  <si>
    <t>E:\Eng Docs\Ebrahimian\New folder (7)\DCC-Basic\DCC\PI\LAY\JET\SRIC-BE-JET-PI-LAY-0001\Older Rev\</t>
  </si>
  <si>
    <t>E:\Eng Docs\Ebrahimian\New folder (7)\DCC-Basic\DCC\PI\LAY\JET\SRIC-BE-JET-PI-LAY-0001\Transmittal\</t>
  </si>
  <si>
    <t>E:\Eng Docs\Ebrahimian\New folder (7)\DCC-Basic\DCC\PI\LAY\LPG\</t>
  </si>
  <si>
    <t>E:\Eng Docs\Ebrahimian\New folder (7)\DCC-Basic\DCC\PI\LAY\LPG\SRIC-BE-LPG-PI-LAY-0001\</t>
  </si>
  <si>
    <t>E:\Eng Docs\Ebrahimian\New folder (7)\DCC-Basic\DCC\PI\LAY\LPG\SRIC-BE-LPG-PI-LAY-0001\Comment Sheet\</t>
  </si>
  <si>
    <t>E:\Eng Docs\Ebrahimian\New folder (7)\DCC-Basic\DCC\PI\LAY\LPG\SRIC-BE-LPG-PI-LAY-0001\Comment Sheet\SRIC-SH-EH-C-1971-PI\</t>
  </si>
  <si>
    <t>E:\Eng Docs\Ebrahimian\New folder (7)\DCC-Basic\DCC\PI\LAY\LPG\SRIC-BE-LPG-PI-LAY-0001\Older Rev\</t>
  </si>
  <si>
    <t>E:\Eng Docs\Ebrahimian\New folder (7)\DCC-Basic\DCC\PI\LAY\LPG\SRIC-BE-LPG-PI-LAY-0001\Transmittal\</t>
  </si>
  <si>
    <t>E:\Eng Docs\Ebrahimian\New folder (7)\DCC-Basic\DCC\PI\LAY\MDH\</t>
  </si>
  <si>
    <t>E:\Eng Docs\Ebrahimian\New folder (7)\DCC-Basic\DCC\PI\LAY\MDH\SRIC-BE-MDH-PI-LAY-0001\</t>
  </si>
  <si>
    <t>E:\Eng Docs\Ebrahimian\New folder (7)\DCC-Basic\DCC\PI\LAY\MDH\SRIC-BE-MDH-PI-LAY-0001\Comment Sheet\</t>
  </si>
  <si>
    <t>E:\Eng Docs\Ebrahimian\New folder (7)\DCC-Basic\DCC\PI\LAY\MDH\SRIC-BE-MDH-PI-LAY-0001\Comment Sheet\SRIC-SH-EH-C-1986-PI\</t>
  </si>
  <si>
    <t>E:\Eng Docs\Ebrahimian\New folder (7)\DCC-Basic\DCC\PI\LAY\MDH\SRIC-BE-MDH-PI-LAY-0001\Older Rev\</t>
  </si>
  <si>
    <t>E:\Eng Docs\Ebrahimian\New folder (7)\DCC-Basic\DCC\PI\LAY\MDH\SRIC-BE-MDH-PI-LAY-0001\Transmittal\</t>
  </si>
  <si>
    <t>E:\Eng Docs\Ebrahimian\New folder (7)\DCC-Basic\DCC\PI\LAY\NHT\</t>
  </si>
  <si>
    <t>E:\Eng Docs\Ebrahimian\New folder (7)\DCC-Basic\DCC\PI\LAY\NHT\SRIC-BE-NHT-PI-LAY-0001\</t>
  </si>
  <si>
    <t>E:\Eng Docs\Ebrahimian\New folder (7)\DCC-Basic\DCC\PI\LAY\NHT\SRIC-BE-NHT-PI-LAY-0001\Comment Sheet\</t>
  </si>
  <si>
    <t>E:\Eng Docs\Ebrahimian\New folder (7)\DCC-Basic\DCC\PI\LAY\NHT\SRIC-BE-NHT-PI-LAY-0001\Comment Sheet\SRIC-SH-EH-C-1976-PI\</t>
  </si>
  <si>
    <t>E:\Eng Docs\Ebrahimian\New folder (7)\DCC-Basic\DCC\PI\LAY\NHT\SRIC-BE-NHT-PI-LAY-0001\Older Rev\</t>
  </si>
  <si>
    <t>E:\Eng Docs\Ebrahimian\New folder (7)\DCC-Basic\DCC\PI\LAY\NHT\SRIC-BE-NHT-PI-LAY-0001\Transmittal\</t>
  </si>
  <si>
    <t>E:\Eng Docs\Ebrahimian\New folder (7)\DCC-Basic\DCC\PI\LAY\SPU\</t>
  </si>
  <si>
    <t>E:\Eng Docs\Ebrahimian\New folder (7)\DCC-Basic\DCC\PI\LAY\SPU\SRIC-BE-SPU-PI-LAY-0001\</t>
  </si>
  <si>
    <t>E:\Eng Docs\Ebrahimian\New folder (7)\DCC-Basic\DCC\PI\LAY\SPU\SRIC-BE-SPU-PI-LAY-0001\Comment Sheet\</t>
  </si>
  <si>
    <t>E:\Eng Docs\Ebrahimian\New folder (7)\DCC-Basic\DCC\PI\LAY\SPU\SRIC-BE-SPU-PI-LAY-0001\Comment Sheet\SRIC-SH-EH-C-2931-PI\</t>
  </si>
  <si>
    <t>E:\Eng Docs\Ebrahimian\New folder (7)\DCC-Basic\DCC\PI\LAY\SPU\SRIC-BE-SPU-PI-LAY-0001\Older Rev\</t>
  </si>
  <si>
    <t>E:\Eng Docs\Ebrahimian\New folder (7)\DCC-Basic\DCC\PI\LAY\SPU\SRIC-BE-SPU-PI-LAY-0001\Transmittal\</t>
  </si>
  <si>
    <t>E:\Eng Docs\Ebrahimian\New folder (7)\DCC-Basic\DCC\PI\LAY\SRU\</t>
  </si>
  <si>
    <t>E:\Eng Docs\Ebrahimian\New folder (7)\DCC-Basic\DCC\PI\LAY\SRU\SRIC-BE-SRU-PI-LAY-0001\</t>
  </si>
  <si>
    <t>E:\Eng Docs\Ebrahimian\New folder (7)\DCC-Basic\DCC\PI\LAY\SRU\SRIC-BE-SRU-PI-LAY-0001\Comment Sheet\</t>
  </si>
  <si>
    <t>E:\Eng Docs\Ebrahimian\New folder (7)\DCC-Basic\DCC\PI\LAY\SRU\SRIC-BE-SRU-PI-LAY-0001\Older Rev\</t>
  </si>
  <si>
    <t>E:\Eng Docs\Ebrahimian\New folder (7)\DCC-Basic\DCC\PI\LAY\SRU\SRIC-BE-SRU-PI-LAY-0001\Transmittal\</t>
  </si>
  <si>
    <t>E:\Eng Docs\Ebrahimian\New folder (7)\DCC-Basic\DCC\PI\LAY\SWS\</t>
  </si>
  <si>
    <t>E:\Eng Docs\Ebrahimian\New folder (7)\DCC-Basic\DCC\PI\LAY\SWS\SRIC-BE-SWS-PI-LAY-0001\</t>
  </si>
  <si>
    <t>E:\Eng Docs\Ebrahimian\New folder (7)\DCC-Basic\DCC\PI\LAY\SWS\SRIC-BE-SWS-PI-LAY-0001\Comment Sheet\</t>
  </si>
  <si>
    <t>E:\Eng Docs\Ebrahimian\New folder (7)\DCC-Basic\DCC\PI\LAY\SWS\SRIC-BE-SWS-PI-LAY-0001\Older Rev\</t>
  </si>
  <si>
    <t>E:\Eng Docs\Ebrahimian\New folder (7)\DCC-Basic\DCC\PI\LAY\SWS\SRIC-BE-SWS-PI-LAY-0001\Transmittal\</t>
  </si>
  <si>
    <t>E:\Eng Docs\Ebrahimian\New folder (7)\DCC-Basic\DCC\PI\LST\</t>
  </si>
  <si>
    <t>E:\Eng Docs\Ebrahimian\New folder (7)\DCC-Basic\DCC\PI\LST\AMN\</t>
  </si>
  <si>
    <t>E:\Eng Docs\Ebrahimian\New folder (7)\DCC-Basic\DCC\PI\LST\AMN\SRIC-BE-AMN-PI-LST-0001\</t>
  </si>
  <si>
    <t>E:\Eng Docs\Ebrahimian\New folder (7)\DCC-Basic\DCC\PI\LST\AMN\SRIC-BE-AMN-PI-LST-0001\Comment Sheet\</t>
  </si>
  <si>
    <t>E:\Eng Docs\Ebrahimian\New folder (7)\DCC-Basic\DCC\PI\LST\AMN\SRIC-BE-AMN-PI-LST-0001\Older Rev\</t>
  </si>
  <si>
    <t>E:\Eng Docs\Ebrahimian\New folder (7)\DCC-Basic\DCC\PI\LST\AMN\SRIC-BE-AMN-PI-LST-0001\Transmittal\</t>
  </si>
  <si>
    <t>E:\Eng Docs\Ebrahimian\New folder (7)\DCC-Basic\DCC\PI\LST\CAS\</t>
  </si>
  <si>
    <t>E:\Eng Docs\Ebrahimian\New folder (7)\DCC-Basic\DCC\PI\LST\CAS\SRIC-BE-CAS-PI-LST-0001\</t>
  </si>
  <si>
    <t>E:\Eng Docs\Ebrahimian\New folder (7)\DCC-Basic\DCC\PI\LST\CAS\SRIC-BE-CAS-PI-LST-0001\Comment Sheet\</t>
  </si>
  <si>
    <t>E:\Eng Docs\Ebrahimian\New folder (7)\DCC-Basic\DCC\PI\LST\CAS\SRIC-BE-CAS-PI-LST-0001\Comment Sheet\SRIC-SH-EH-C-1675-PI\</t>
  </si>
  <si>
    <t>E:\Eng Docs\Ebrahimian\New folder (7)\DCC-Basic\DCC\PI\LST\CAS\SRIC-BE-CAS-PI-LST-0001\Comment Sheet\SRIC-SH-EH-C-3052-PI\</t>
  </si>
  <si>
    <t>E:\Eng Docs\Ebrahimian\New folder (7)\DCC-Basic\DCC\PI\LST\CAS\SRIC-BE-CAS-PI-LST-0001\Older Rev\</t>
  </si>
  <si>
    <t>E:\Eng Docs\Ebrahimian\New folder (7)\DCC-Basic\DCC\PI\LST\CAS\SRIC-BE-CAS-PI-LST-0001\Transmittal\</t>
  </si>
  <si>
    <t>E:\Eng Docs\Ebrahimian\New folder (7)\DCC-Basic\DCC\PI\LST\CDS\</t>
  </si>
  <si>
    <t>E:\Eng Docs\Ebrahimian\New folder (7)\DCC-Basic\DCC\PI\LST\CDS\SRIC-BE-CDS-PI-LST-0001\</t>
  </si>
  <si>
    <t>E:\Eng Docs\Ebrahimian\New folder (7)\DCC-Basic\DCC\PI\LST\CDS\SRIC-BE-CDS-PI-LST-0001\Comment Sheet\</t>
  </si>
  <si>
    <t>E:\Eng Docs\Ebrahimian\New folder (7)\DCC-Basic\DCC\PI\LST\CDS\SRIC-BE-CDS-PI-LST-0001\Older Rev\</t>
  </si>
  <si>
    <t>E:\Eng Docs\Ebrahimian\New folder (7)\DCC-Basic\DCC\PI\LST\CDS\SRIC-BE-CDS-PI-LST-0001\Transmittal\</t>
  </si>
  <si>
    <t>E:\Eng Docs\Ebrahimian\New folder (7)\DCC-Basic\DCC\PI\LST\CDU\</t>
  </si>
  <si>
    <t>E:\Eng Docs\Ebrahimian\New folder (7)\DCC-Basic\DCC\PI\LST\CDU\SRIC-BE-CDU-PI-LST-0001\</t>
  </si>
  <si>
    <t>E:\Eng Docs\Ebrahimian\New folder (7)\DCC-Basic\DCC\PI\LST\CDU\SRIC-BE-CDU-PI-LST-0001\Comment Sheet\</t>
  </si>
  <si>
    <t>E:\Eng Docs\Ebrahimian\New folder (7)\DCC-Basic\DCC\PI\LST\CDU\SRIC-BE-CDU-PI-LST-0001\Comment Sheet\SRIC-SH-EH-C-1648-PI\</t>
  </si>
  <si>
    <t>E:\Eng Docs\Ebrahimian\New folder (7)\DCC-Basic\DCC\PI\LST\CDU\SRIC-BE-CDU-PI-LST-0001\Comment Sheet\SRIC-SH-EH-C-1983-PI\</t>
  </si>
  <si>
    <t>E:\Eng Docs\Ebrahimian\New folder (7)\DCC-Basic\DCC\PI\LST\CDU\SRIC-BE-CDU-PI-LST-0001\Comment Sheet\SRIC-SH-EH-C-2037-PI\</t>
  </si>
  <si>
    <t>E:\Eng Docs\Ebrahimian\New folder (7)\DCC-Basic\DCC\PI\LST\CDU\SRIC-BE-CDU-PI-LST-0001\Comment Sheet\SRIC-SH-EH-C-2108-PI\</t>
  </si>
  <si>
    <t>E:\Eng Docs\Ebrahimian\New folder (7)\DCC-Basic\DCC\PI\LST\CDU\SRIC-BE-CDU-PI-LST-0001\Comment Sheet\SRIC-SH-EH-C-2375-PI\</t>
  </si>
  <si>
    <t>E:\Eng Docs\Ebrahimian\New folder (7)\DCC-Basic\DCC\PI\LST\CDU\SRIC-BE-CDU-PI-LST-0001\Older Rev\</t>
  </si>
  <si>
    <t>E:\Eng Docs\Ebrahimian\New folder (7)\DCC-Basic\DCC\PI\LST\CDU\SRIC-BE-CDU-PI-LST-0001\Transmittal\</t>
  </si>
  <si>
    <t>E:\Eng Docs\Ebrahimian\New folder (7)\DCC-Basic\DCC\PI\LST\CWS\</t>
  </si>
  <si>
    <t>E:\Eng Docs\Ebrahimian\New folder (7)\DCC-Basic\DCC\PI\LST\CWS\SRIC-BE-CWS-PI-LST-0001\</t>
  </si>
  <si>
    <t>E:\Eng Docs\Ebrahimian\New folder (7)\DCC-Basic\DCC\PI\LST\CWS\SRIC-BE-CWS-PI-LST-0001\Comment Sheet\</t>
  </si>
  <si>
    <t>E:\Eng Docs\Ebrahimian\New folder (7)\DCC-Basic\DCC\PI\LST\CWS\SRIC-BE-CWS-PI-LST-0001\Comment Sheet\SRIC-SH-EH-C-1626-PI\</t>
  </si>
  <si>
    <t>E:\Eng Docs\Ebrahimian\New folder (7)\DCC-Basic\DCC\PI\LST\CWS\SRIC-BE-CWS-PI-LST-0001\Comment Sheet\SRIC-SH-EH-C-3043-PI\</t>
  </si>
  <si>
    <t>E:\Eng Docs\Ebrahimian\New folder (7)\DCC-Basic\DCC\PI\LST\CWS\SRIC-BE-CWS-PI-LST-0001\Older Rev\</t>
  </si>
  <si>
    <t>E:\Eng Docs\Ebrahimian\New folder (7)\DCC-Basic\DCC\PI\LST\CWS\SRIC-BE-CWS-PI-LST-0001\Transmittal\</t>
  </si>
  <si>
    <t>E:\Eng Docs\Ebrahimian\New folder (7)\DCC-Basic\DCC\PI\LST\CWS\SRIC-BE-CWS-PI-LST-9001\</t>
  </si>
  <si>
    <t>E:\Eng Docs\Ebrahimian\New folder (7)\DCC-Basic\DCC\PI\LST\CWS\SRIC-BE-CWS-PI-LST-9001\Comment Sheet\</t>
  </si>
  <si>
    <t>E:\Eng Docs\Ebrahimian\New folder (7)\DCC-Basic\DCC\PI\LST\CWS\SRIC-BE-CWS-PI-LST-9001\Comment Sheet\SRIC-SH-EH-C-3042-PI\</t>
  </si>
  <si>
    <t>E:\Eng Docs\Ebrahimian\New folder (7)\DCC-Basic\DCC\PI\LST\CWS\SRIC-BE-CWS-PI-LST-9001\Older Rev\</t>
  </si>
  <si>
    <t>E:\Eng Docs\Ebrahimian\New folder (7)\DCC-Basic\DCC\PI\LST\CWS\SRIC-BE-CWS-PI-LST-9001\Transmittal\</t>
  </si>
  <si>
    <t>E:\Eng Docs\Ebrahimian\New folder (7)\DCC-Basic\DCC\PI\LST\DSU\</t>
  </si>
  <si>
    <t>E:\Eng Docs\Ebrahimian\New folder (7)\DCC-Basic\DCC\PI\LST\DSU\SRIC-BE-DSU-PI-LST-0001\</t>
  </si>
  <si>
    <t>E:\Eng Docs\Ebrahimian\New folder (7)\DCC-Basic\DCC\PI\LST\DSU\SRIC-BE-DSU-PI-LST-0001\Comment Sheet\</t>
  </si>
  <si>
    <t>E:\Eng Docs\Ebrahimian\New folder (7)\DCC-Basic\DCC\PI\LST\DSU\SRIC-BE-DSU-PI-LST-0001\Older Rev\</t>
  </si>
  <si>
    <t>E:\Eng Docs\Ebrahimian\New folder (7)\DCC-Basic\DCC\PI\LST\DSU\SRIC-BE-DSU-PI-LST-0001\Transmittal\</t>
  </si>
  <si>
    <t>E:\Eng Docs\Ebrahimian\New folder (7)\DCC-Basic\DCC\PI\LST\DWS\</t>
  </si>
  <si>
    <t>E:\Eng Docs\Ebrahimian\New folder (7)\DCC-Basic\DCC\PI\LST\DWS\SRIC-BE-DWS-PI-LST-0001\</t>
  </si>
  <si>
    <t>E:\Eng Docs\Ebrahimian\New folder (7)\DCC-Basic\DCC\PI\LST\DWS\SRIC-BE-DWS-PI-LST-0001\Comment Sheet\</t>
  </si>
  <si>
    <t>E:\Eng Docs\Ebrahimian\New folder (7)\DCC-Basic\DCC\PI\LST\DWS\SRIC-BE-DWS-PI-LST-0001\Older Rev\</t>
  </si>
  <si>
    <t>E:\Eng Docs\Ebrahimian\New folder (7)\DCC-Basic\DCC\PI\LST\DWS\SRIC-BE-DWS-PI-LST-0001\Transmittal\</t>
  </si>
  <si>
    <t>E:\Eng Docs\Ebrahimian\New folder (7)\DCC-Basic\DCC\PI\LST\FGS\</t>
  </si>
  <si>
    <t>E:\Eng Docs\Ebrahimian\New folder (7)\DCC-Basic\DCC\PI\LST\FGS\SRIC-BE-FGS-PI-LST-0001\</t>
  </si>
  <si>
    <t>E:\Eng Docs\Ebrahimian\New folder (7)\DCC-Basic\DCC\PI\LST\FGS\SRIC-BE-FGS-PI-LST-0001\Comment Sheet\</t>
  </si>
  <si>
    <t>E:\Eng Docs\Ebrahimian\New folder (7)\DCC-Basic\DCC\PI\LST\FGS\SRIC-BE-FGS-PI-LST-0001\Older Rev\</t>
  </si>
  <si>
    <t>E:\Eng Docs\Ebrahimian\New folder (7)\DCC-Basic\DCC\PI\LST\FGS\SRIC-BE-FGS-PI-LST-0001\Transmittal\</t>
  </si>
  <si>
    <t>E:\Eng Docs\Ebrahimian\New folder (7)\DCC-Basic\DCC\PI\LST\FLS\</t>
  </si>
  <si>
    <t>E:\Eng Docs\Ebrahimian\New folder (7)\DCC-Basic\DCC\PI\LST\FLS\SRIC-BE-FLS-PI-LST-0001\</t>
  </si>
  <si>
    <t>E:\Eng Docs\Ebrahimian\New folder (7)\DCC-Basic\DCC\PI\LST\FLS\SRIC-BE-FLS-PI-LST-0001\Comment Sheet\</t>
  </si>
  <si>
    <t>E:\Eng Docs\Ebrahimian\New folder (7)\DCC-Basic\DCC\PI\LST\FLS\SRIC-BE-FLS-PI-LST-0001\Older Rev\</t>
  </si>
  <si>
    <t>E:\Eng Docs\Ebrahimian\New folder (7)\DCC-Basic\DCC\PI\LST\FLS\SRIC-BE-FLS-PI-LST-0001\Transmittal\</t>
  </si>
  <si>
    <t>E:\Eng Docs\Ebrahimian\New folder (7)\DCC-Basic\DCC\PI\LST\FWS\</t>
  </si>
  <si>
    <t>E:\Eng Docs\Ebrahimian\New folder (7)\DCC-Basic\DCC\PI\LST\FWS\SRIC-BE-FWS-PI-LST-0001\</t>
  </si>
  <si>
    <t>E:\Eng Docs\Ebrahimian\New folder (7)\DCC-Basic\DCC\PI\LST\FWS\SRIC-BE-FWS-PI-LST-0001\Comment Sheet\</t>
  </si>
  <si>
    <t>E:\Eng Docs\Ebrahimian\New folder (7)\DCC-Basic\DCC\PI\LST\FWS\SRIC-BE-FWS-PI-LST-0001\Older Rev\</t>
  </si>
  <si>
    <t>E:\Eng Docs\Ebrahimian\New folder (7)\DCC-Basic\DCC\PI\LST\FWS\SRIC-BE-FWS-PI-LST-0001\Transmittal\</t>
  </si>
  <si>
    <t>E:\Eng Docs\Ebrahimian\New folder (7)\DCC-Basic\DCC\PI\LST\GEN\</t>
  </si>
  <si>
    <t>E:\Eng Docs\Ebrahimian\New folder (7)\DCC-Basic\DCC\PI\LST\GEN\SRIC-BE-GEN-PI-LST-0001\</t>
  </si>
  <si>
    <t>E:\Eng Docs\Ebrahimian\New folder (7)\DCC-Basic\DCC\PI\LST\GEN\SRIC-BE-GEN-PI-LST-0001\Comment Sheet\</t>
  </si>
  <si>
    <t>E:\Eng Docs\Ebrahimian\New folder (7)\DCC-Basic\DCC\PI\LST\GEN\SRIC-BE-GEN-PI-LST-0001\Older Rev\</t>
  </si>
  <si>
    <t>E:\Eng Docs\Ebrahimian\New folder (7)\DCC-Basic\DCC\PI\LST\GEN\SRIC-BE-GEN-PI-LST-0001\Transmittal\</t>
  </si>
  <si>
    <t>E:\Eng Docs\Ebrahimian\New folder (7)\DCC-Basic\DCC\PI\LST\GEN\SRIC-BE-GEN-PI-LST-0002\</t>
  </si>
  <si>
    <t>E:\Eng Docs\Ebrahimian\New folder (7)\DCC-Basic\DCC\PI\LST\GEN\SRIC-BE-GEN-PI-LST-0002\Comment Sheet\</t>
  </si>
  <si>
    <t>E:\Eng Docs\Ebrahimian\New folder (7)\DCC-Basic\DCC\PI\LST\GEN\SRIC-BE-GEN-PI-LST-0002\Older Rev\</t>
  </si>
  <si>
    <t>E:\Eng Docs\Ebrahimian\New folder (7)\DCC-Basic\DCC\PI\LST\GEN\SRIC-BE-GEN-PI-LST-0002\Transmittal\</t>
  </si>
  <si>
    <t>E:\Eng Docs\Ebrahimian\New folder (7)\DCC-Basic\DCC\PI\LST\GEN\SRIC-BE-GEN-PI-LST-0003\</t>
  </si>
  <si>
    <t>E:\Eng Docs\Ebrahimian\New folder (7)\DCC-Basic\DCC\PI\LST\GEN\SRIC-BE-GEN-PI-LST-0003\Comment Sheet\</t>
  </si>
  <si>
    <t>E:\Eng Docs\Ebrahimian\New folder (7)\DCC-Basic\DCC\PI\LST\GEN\SRIC-BE-GEN-PI-LST-0003\Older Rev\</t>
  </si>
  <si>
    <t>E:\Eng Docs\Ebrahimian\New folder (7)\DCC-Basic\DCC\PI\LST\GEN\SRIC-BE-GEN-PI-LST-0003\Transmittal\</t>
  </si>
  <si>
    <t>E:\Eng Docs\Ebrahimian\New folder (7)\DCC-Basic\DCC\PI\LST\GEN\SRIC-BE-GEN-PI-LST-0004\</t>
  </si>
  <si>
    <t>E:\Eng Docs\Ebrahimian\New folder (7)\DCC-Basic\DCC\PI\LST\GEN\SRIC-BE-GEN-PI-LST-0004\Comment Sheet\</t>
  </si>
  <si>
    <t>E:\Eng Docs\Ebrahimian\New folder (7)\DCC-Basic\DCC\PI\LST\GEN\SRIC-BE-GEN-PI-LST-0004\Older Rev\</t>
  </si>
  <si>
    <t>E:\Eng Docs\Ebrahimian\New folder (7)\DCC-Basic\DCC\PI\LST\GEN\SRIC-BE-GEN-PI-LST-0004\Transmittal\</t>
  </si>
  <si>
    <t>E:\Eng Docs\Ebrahimian\New folder (7)\DCC-Basic\DCC\PI\LST\GEN\SRIC-BE-GEN-PI-LST-0005\</t>
  </si>
  <si>
    <t>E:\Eng Docs\Ebrahimian\New folder (7)\DCC-Basic\DCC\PI\LST\GEN\SRIC-BE-GEN-PI-LST-0005\Comment Sheet\</t>
  </si>
  <si>
    <t>E:\Eng Docs\Ebrahimian\New folder (7)\DCC-Basic\DCC\PI\LST\GEN\SRIC-BE-GEN-PI-LST-0005\Older Rev\</t>
  </si>
  <si>
    <t>E:\Eng Docs\Ebrahimian\New folder (7)\DCC-Basic\DCC\PI\LST\GEN\SRIC-BE-GEN-PI-LST-0005\Transmittal\</t>
  </si>
  <si>
    <t>E:\Eng Docs\Ebrahimian\New folder (7)\DCC-Basic\DCC\PI\LST\GEN\SRIC-BE-GEN-PI-LST-0006\</t>
  </si>
  <si>
    <t>E:\Eng Docs\Ebrahimian\New folder (7)\DCC-Basic\DCC\PI\LST\GEN\SRIC-BE-GEN-PI-LST-0006\Comment Sheet\</t>
  </si>
  <si>
    <t>E:\Eng Docs\Ebrahimian\New folder (7)\DCC-Basic\DCC\PI\LST\GEN\SRIC-BE-GEN-PI-LST-0006\GerdooTemp\</t>
  </si>
  <si>
    <t>E:\Eng Docs\Ebrahimian\New folder (7)\DCC-Basic\DCC\PI\LST\GEN\SRIC-BE-GEN-PI-LST-0006\GerdooTemp\Office2013_SP1_32bit\</t>
  </si>
  <si>
    <t>E:\Eng Docs\Ebrahimian\New folder (7)\DCC-Basic\DCC\PI\LST\GEN\SRIC-BE-GEN-PI-LST-0006\Older Rev\</t>
  </si>
  <si>
    <t>E:\Eng Docs\Ebrahimian\New folder (7)\DCC-Basic\DCC\PI\LST\GEN\SRIC-BE-GEN-PI-LST-0006\Transmittal\</t>
  </si>
  <si>
    <t>E:\Eng Docs\Ebrahimian\New folder (7)\DCC-Basic\DCC\PI\LST\GEN\SRIC-BE-GEN-PI-LST-0007\</t>
  </si>
  <si>
    <t>E:\Eng Docs\Ebrahimian\New folder (7)\DCC-Basic\DCC\PI\LST\GEN\SRIC-BE-GEN-PI-LST-0007\Comment Sheet\</t>
  </si>
  <si>
    <t>E:\Eng Docs\Ebrahimian\New folder (7)\DCC-Basic\DCC\PI\LST\GEN\SRIC-BE-GEN-PI-LST-0007\Older Rev\</t>
  </si>
  <si>
    <t>E:\Eng Docs\Ebrahimian\New folder (7)\DCC-Basic\DCC\PI\LST\GEN\SRIC-BE-GEN-PI-LST-0007\Transmittal\</t>
  </si>
  <si>
    <t>E:\Eng Docs\Ebrahimian\New folder (7)\DCC-Basic\DCC\PI\LST\GEN\SRIC-BE-GEN-PI-LST-0008\</t>
  </si>
  <si>
    <t>E:\Eng Docs\Ebrahimian\New folder (7)\DCC-Basic\DCC\PI\LST\GEN\SRIC-BE-GEN-PI-LST-0008\Comment Sheet\</t>
  </si>
  <si>
    <t>E:\Eng Docs\Ebrahimian\New folder (7)\DCC-Basic\DCC\PI\LST\GEN\SRIC-BE-GEN-PI-LST-0008\Older Rev\</t>
  </si>
  <si>
    <t>E:\Eng Docs\Ebrahimian\New folder (7)\DCC-Basic\DCC\PI\LST\GEN\SRIC-BE-GEN-PI-LST-0008\Transmittal\</t>
  </si>
  <si>
    <t>E:\Eng Docs\Ebrahimian\New folder (7)\DCC-Basic\DCC\PI\LST\GEN\SRIC-BE-GEN-PI-LST-0009\</t>
  </si>
  <si>
    <t>E:\Eng Docs\Ebrahimian\New folder (7)\DCC-Basic\DCC\PI\LST\GEN\SRIC-BE-GEN-PI-LST-0009\Comment Sheet\</t>
  </si>
  <si>
    <t>E:\Eng Docs\Ebrahimian\New folder (7)\DCC-Basic\DCC\PI\LST\GEN\SRIC-BE-GEN-PI-LST-0009\Older Rev\</t>
  </si>
  <si>
    <t>E:\Eng Docs\Ebrahimian\New folder (7)\DCC-Basic\DCC\PI\LST\GEN\SRIC-BE-GEN-PI-LST-0009\Transmittal\</t>
  </si>
  <si>
    <t>E:\Eng Docs\Ebrahimian\New folder (7)\DCC-Basic\DCC\PI\LST\GEN\SRIC-BE-GEN-PI-LST-0010\</t>
  </si>
  <si>
    <t>E:\Eng Docs\Ebrahimian\New folder (7)\DCC-Basic\DCC\PI\LST\GEN\SRIC-BE-GEN-PI-LST-0010\Comment Sheet\</t>
  </si>
  <si>
    <t>E:\Eng Docs\Ebrahimian\New folder (7)\DCC-Basic\DCC\PI\LST\GEN\SRIC-BE-GEN-PI-LST-0010\Older Rev\</t>
  </si>
  <si>
    <t>E:\Eng Docs\Ebrahimian\New folder (7)\DCC-Basic\DCC\PI\LST\GEN\SRIC-BE-GEN-PI-LST-0010\Transmittal\</t>
  </si>
  <si>
    <t>E:\Eng Docs\Ebrahimian\New folder (7)\DCC-Basic\DCC\PI\LST\GEN\SRIC-BE-GEN-PI-LST-0011-00\</t>
  </si>
  <si>
    <t>E:\Eng Docs\Ebrahimian\New folder (7)\DCC-Basic\DCC\PI\LST\GEN\SRIC-BE-GEN-PI-LST-0011-00\Comment Sheet\</t>
  </si>
  <si>
    <t>E:\Eng Docs\Ebrahimian\New folder (7)\DCC-Basic\DCC\PI\LST\GEN\SRIC-BE-GEN-PI-LST-0011-00\Older Rev\</t>
  </si>
  <si>
    <t>E:\Eng Docs\Ebrahimian\New folder (7)\DCC-Basic\DCC\PI\LST\GEN\SRIC-BE-GEN-PI-LST-0011-00\Transmittal\</t>
  </si>
  <si>
    <t>E:\Eng Docs\Ebrahimian\New folder (7)\DCC-Basic\DCC\PI\LST\GEN\SRIC-BE-GEN-PI-LST-0013\</t>
  </si>
  <si>
    <t>E:\Eng Docs\Ebrahimian\New folder (7)\DCC-Basic\DCC\PI\LST\GEN\SRIC-BE-GEN-PI-LST-0013\Comment Sheet\</t>
  </si>
  <si>
    <t>E:\Eng Docs\Ebrahimian\New folder (7)\DCC-Basic\DCC\PI\LST\GEN\SRIC-BE-GEN-PI-LST-0013\Older Rev\</t>
  </si>
  <si>
    <t>E:\Eng Docs\Ebrahimian\New folder (7)\DCC-Basic\DCC\PI\LST\GEN\SRIC-BE-GEN-PI-LST-0013\Transmittal\</t>
  </si>
  <si>
    <t>E:\Eng Docs\Ebrahimian\New folder (7)\DCC-Basic\DCC\PI\LST\INT\</t>
  </si>
  <si>
    <t>E:\Eng Docs\Ebrahimian\New folder (7)\DCC-Basic\DCC\PI\LST\INT\SRIC-BE-INT-PI-LST-0001\</t>
  </si>
  <si>
    <t>E:\Eng Docs\Ebrahimian\New folder (7)\DCC-Basic\DCC\PI\LST\INT\SRIC-BE-INT-PI-LST-0001\Attachment\</t>
  </si>
  <si>
    <t>E:\Eng Docs\Ebrahimian\New folder (7)\DCC-Basic\DCC\PI\LST\INT\SRIC-BE-INT-PI-LST-0001\Attachment\SRIC-EH-SH-DT-2450-PI\</t>
  </si>
  <si>
    <t>E:\Eng Docs\Ebrahimian\New folder (7)\DCC-Basic\DCC\PI\LST\INT\SRIC-BE-INT-PI-LST-0001\Comment Sheet\</t>
  </si>
  <si>
    <t>E:\Eng Docs\Ebrahimian\New folder (7)\DCC-Basic\DCC\PI\LST\INT\SRIC-BE-INT-PI-LST-0001\Comment Sheet\SRIC-SH-EH-C-3059-PI\</t>
  </si>
  <si>
    <t>E:\Eng Docs\Ebrahimian\New folder (7)\DCC-Basic\DCC\PI\LST\INT\SRIC-BE-INT-PI-LST-0001\Older Rev\</t>
  </si>
  <si>
    <t>E:\Eng Docs\Ebrahimian\New folder (7)\DCC-Basic\DCC\PI\LST\INT\SRIC-BE-INT-PI-LST-0001\Transmittal\</t>
  </si>
  <si>
    <t>E:\Eng Docs\Ebrahimian\New folder (7)\DCC-Basic\DCC\PI\LST\JET\</t>
  </si>
  <si>
    <t>E:\Eng Docs\Ebrahimian\New folder (7)\DCC-Basic\DCC\PI\LST\JET\SRIC-BE-JET-PI-LST-0001\</t>
  </si>
  <si>
    <t>E:\Eng Docs\Ebrahimian\New folder (7)\DCC-Basic\DCC\PI\LST\JET\SRIC-BE-JET-PI-LST-0001\Comment Sheet\</t>
  </si>
  <si>
    <t>E:\Eng Docs\Ebrahimian\New folder (7)\DCC-Basic\DCC\PI\LST\JET\SRIC-BE-JET-PI-LST-0001\Older Rev\</t>
  </si>
  <si>
    <t>E:\Eng Docs\Ebrahimian\New folder (7)\DCC-Basic\DCC\PI\LST\JET\SRIC-BE-JET-PI-LST-0001\Transmittal\</t>
  </si>
  <si>
    <t>E:\Eng Docs\Ebrahimian\New folder (7)\DCC-Basic\DCC\PI\LST\JET\SRIC-BE-JET-PI-LST-0002\</t>
  </si>
  <si>
    <t>E:\Eng Docs\Ebrahimian\New folder (7)\DCC-Basic\DCC\PI\LST\JET\SRIC-BE-JET-PI-LST-0002\Comment Sheet\</t>
  </si>
  <si>
    <t>E:\Eng Docs\Ebrahimian\New folder (7)\DCC-Basic\DCC\PI\LST\JET\SRIC-BE-JET-PI-LST-0002\Older Rev\</t>
  </si>
  <si>
    <t>E:\Eng Docs\Ebrahimian\New folder (7)\DCC-Basic\DCC\PI\LST\JET\SRIC-BE-JET-PI-LST-0002\Transmittal\</t>
  </si>
  <si>
    <t>E:\Eng Docs\Ebrahimian\New folder (7)\DCC-Basic\DCC\PI\LST\LPG\</t>
  </si>
  <si>
    <t>E:\Eng Docs\Ebrahimian\New folder (7)\DCC-Basic\DCC\PI\LST\LPG\SRIC-BE-LPG-PI-LST-0001\</t>
  </si>
  <si>
    <t>E:\Eng Docs\Ebrahimian\New folder (7)\DCC-Basic\DCC\PI\LST\LPG\SRIC-BE-LPG-PI-LST-0001\Comment Sheet\</t>
  </si>
  <si>
    <t>E:\Eng Docs\Ebrahimian\New folder (7)\DCC-Basic\DCC\PI\LST\LPG\SRIC-BE-LPG-PI-LST-0001\Comment Sheet\SRIC-SH-EH-C-1243-PI\</t>
  </si>
  <si>
    <t>E:\Eng Docs\Ebrahimian\New folder (7)\DCC-Basic\DCC\PI\LST\LPG\SRIC-BE-LPG-PI-LST-0001\Comment Sheet\SRIC-SH-EH-C-1630-PI\</t>
  </si>
  <si>
    <t>E:\Eng Docs\Ebrahimian\New folder (7)\DCC-Basic\DCC\PI\LST\LPG\SRIC-BE-LPG-PI-LST-0001\Comment Sheet\SRIC-SH-EH-C-1984-PI\</t>
  </si>
  <si>
    <t>E:\Eng Docs\Ebrahimian\New folder (7)\DCC-Basic\DCC\PI\LST\LPG\SRIC-BE-LPG-PI-LST-0001\Comment Sheet\SRIC-SH-EH-C-2037-PI\</t>
  </si>
  <si>
    <t>E:\Eng Docs\Ebrahimian\New folder (7)\DCC-Basic\DCC\PI\LST\LPG\SRIC-BE-LPG-PI-LST-0001\Comment Sheet\SRIC-SH-EH-C-2108-PI\</t>
  </si>
  <si>
    <t>E:\Eng Docs\Ebrahimian\New folder (7)\DCC-Basic\DCC\PI\LST\LPG\SRIC-BE-LPG-PI-LST-0001\Older Rev\</t>
  </si>
  <si>
    <t>E:\Eng Docs\Ebrahimian\New folder (7)\DCC-Basic\DCC\PI\LST\LPG\SRIC-BE-LPG-PI-LST-0001\Transmittal\</t>
  </si>
  <si>
    <t>E:\Eng Docs\Ebrahimian\New folder (7)\DCC-Basic\DCC\PI\LST\LPT\</t>
  </si>
  <si>
    <t>E:\Eng Docs\Ebrahimian\New folder (7)\DCC-Basic\DCC\PI\LST\LPT\SRIC-AX-LPT-PI-LST-0001\</t>
  </si>
  <si>
    <t>E:\Eng Docs\Ebrahimian\New folder (7)\DCC-Basic\DCC\PI\LST\LPT\SRIC-AX-LPT-PI-LST-0001\Comment Sheet\</t>
  </si>
  <si>
    <t>E:\Eng Docs\Ebrahimian\New folder (7)\DCC-Basic\DCC\PI\LST\LPT\SRIC-AX-LPT-PI-LST-0001\Older Rev\</t>
  </si>
  <si>
    <t>E:\Eng Docs\Ebrahimian\New folder (7)\DCC-Basic\DCC\PI\LST\LPT\SRIC-AX-LPT-PI-LST-0001\Transmittal\</t>
  </si>
  <si>
    <t>E:\Eng Docs\Ebrahimian\New folder (7)\DCC-Basic\DCC\PI\LST\LPT\SRIC-AX-LPT-PI-LST-0001\Transmittal\Comment Sheet\</t>
  </si>
  <si>
    <t>E:\Eng Docs\Ebrahimian\New folder (7)\DCC-Basic\DCC\PI\LST\LPT\SRIC-AX-LPT-PI-LST-0002\</t>
  </si>
  <si>
    <t>E:\Eng Docs\Ebrahimian\New folder (7)\DCC-Basic\DCC\PI\LST\LPT\SRIC-AX-LPT-PI-LST-0002\Comment Sheet\</t>
  </si>
  <si>
    <t>E:\Eng Docs\Ebrahimian\New folder (7)\DCC-Basic\DCC\PI\LST\LPT\SRIC-AX-LPT-PI-LST-0002\Older Rev\</t>
  </si>
  <si>
    <t>E:\Eng Docs\Ebrahimian\New folder (7)\DCC-Basic\DCC\PI\LST\LPT\SRIC-AX-LPT-PI-LST-0002\Transmittal\</t>
  </si>
  <si>
    <t>E:\Eng Docs\Ebrahimian\New folder (7)\DCC-Basic\DCC\PI\LST\LPT\SRIC-AX-LPT-PI-LST-0002\Transmittal\Comment Sheet\</t>
  </si>
  <si>
    <t>E:\Eng Docs\Ebrahimian\New folder (7)\DCC-Basic\DCC\PI\LST\LPT\SRIC-AX-LPT-PI-LST-0003\</t>
  </si>
  <si>
    <t>E:\Eng Docs\Ebrahimian\New folder (7)\DCC-Basic\DCC\PI\LST\LPT\SRIC-AX-LPT-PI-LST-0003\Comment Sheet\</t>
  </si>
  <si>
    <t>E:\Eng Docs\Ebrahimian\New folder (7)\DCC-Basic\DCC\PI\LST\LPT\SRIC-AX-LPT-PI-LST-0003\Older Rev\</t>
  </si>
  <si>
    <t>E:\Eng Docs\Ebrahimian\New folder (7)\DCC-Basic\DCC\PI\LST\LPT\SRIC-AX-LPT-PI-LST-0003\Transmittal\</t>
  </si>
  <si>
    <t>E:\Eng Docs\Ebrahimian\New folder (7)\DCC-Basic\DCC\PI\LST\LPT\SRIC-AX-LPT-PI-LST-0003\Transmittal\Comment Sheet\</t>
  </si>
  <si>
    <t>E:\Eng Docs\Ebrahimian\New folder (7)\DCC-Basic\DCC\PI\LST\LPT\SRIC-AX-LPT-PI-LST-0004\</t>
  </si>
  <si>
    <t>E:\Eng Docs\Ebrahimian\New folder (7)\DCC-Basic\DCC\PI\LST\LPT\SRIC-AX-LPT-PI-LST-0004\Comment Sheet\</t>
  </si>
  <si>
    <t>E:\Eng Docs\Ebrahimian\New folder (7)\DCC-Basic\DCC\PI\LST\LPT\SRIC-AX-LPT-PI-LST-0004\Older Rev\</t>
  </si>
  <si>
    <t>E:\Eng Docs\Ebrahimian\New folder (7)\DCC-Basic\DCC\PI\LST\LPT\SRIC-AX-LPT-PI-LST-0004\Transmittal\</t>
  </si>
  <si>
    <t>E:\Eng Docs\Ebrahimian\New folder (7)\DCC-Basic\DCC\PI\LST\LPT\SRIC-AX-LPT-PI-LST-0004\Transmittal\Comment Sheet\</t>
  </si>
  <si>
    <t>E:\Eng Docs\Ebrahimian\New folder (7)\DCC-Basic\DCC\PI\LST\LPT\SRIC-AX-LPT-PI-LST-0005\</t>
  </si>
  <si>
    <t>E:\Eng Docs\Ebrahimian\New folder (7)\DCC-Basic\DCC\PI\LST\LPT\SRIC-AX-LPT-PI-LST-0005\Comment Sheet\</t>
  </si>
  <si>
    <t>E:\Eng Docs\Ebrahimian\New folder (7)\DCC-Basic\DCC\PI\LST\LPT\SRIC-AX-LPT-PI-LST-0005\Older Rev\</t>
  </si>
  <si>
    <t>E:\Eng Docs\Ebrahimian\New folder (7)\DCC-Basic\DCC\PI\LST\LPT\SRIC-AX-LPT-PI-LST-0005\Transmittal\</t>
  </si>
  <si>
    <t>E:\Eng Docs\Ebrahimian\New folder (7)\DCC-Basic\DCC\PI\LST\LPT\SRIC-AX-LPT-PI-LST-0005\Transmittal\Comment Sheet\</t>
  </si>
  <si>
    <t>E:\Eng Docs\Ebrahimian\New folder (7)\DCC-Basic\DCC\PI\LST\LPT\SRIC-AX-LPT-PI-LST-0006\</t>
  </si>
  <si>
    <t>E:\Eng Docs\Ebrahimian\New folder (7)\DCC-Basic\DCC\PI\LST\LPT\SRIC-AX-LPT-PI-LST-0006\Comment Sheet\</t>
  </si>
  <si>
    <t>E:\Eng Docs\Ebrahimian\New folder (7)\DCC-Basic\DCC\PI\LST\LPT\SRIC-AX-LPT-PI-LST-0006\Older Rev\</t>
  </si>
  <si>
    <t>E:\Eng Docs\Ebrahimian\New folder (7)\DCC-Basic\DCC\PI\LST\LPT\SRIC-AX-LPT-PI-LST-0006\Transmittal\</t>
  </si>
  <si>
    <t>E:\Eng Docs\Ebrahimian\New folder (7)\DCC-Basic\DCC\PI\LST\LPT\SRIC-AX-LPT-PI-LST-0006\Transmittal\Comment Sheet\</t>
  </si>
  <si>
    <t>E:\Eng Docs\Ebrahimian\New folder (7)\DCC-Basic\DCC\PI\LST\LPT\SRIC-AX-LPT-PI-LST-0007\</t>
  </si>
  <si>
    <t>E:\Eng Docs\Ebrahimian\New folder (7)\DCC-Basic\DCC\PI\LST\LPT\SRIC-AX-LPT-PI-LST-0007\Comment Sheet\</t>
  </si>
  <si>
    <t>E:\Eng Docs\Ebrahimian\New folder (7)\DCC-Basic\DCC\PI\LST\LPT\SRIC-AX-LPT-PI-LST-0007\Older Rev\</t>
  </si>
  <si>
    <t>E:\Eng Docs\Ebrahimian\New folder (7)\DCC-Basic\DCC\PI\LST\LPT\SRIC-AX-LPT-PI-LST-0007\Transmittal\</t>
  </si>
  <si>
    <t>E:\Eng Docs\Ebrahimian\New folder (7)\DCC-Basic\DCC\PI\LST\LPT\SRIC-AX-LPT-PI-LST-0007\Transmittal\Comment Sheet\</t>
  </si>
  <si>
    <t>E:\Eng Docs\Ebrahimian\New folder (7)\DCC-Basic\DCC\PI\LST\LPT\SRIC-AX-LPT-PI-LST-0008\</t>
  </si>
  <si>
    <t>E:\Eng Docs\Ebrahimian\New folder (7)\DCC-Basic\DCC\PI\LST\LPT\SRIC-AX-LPT-PI-LST-0008\Comment Sheet\</t>
  </si>
  <si>
    <t>E:\Eng Docs\Ebrahimian\New folder (7)\DCC-Basic\DCC\PI\LST\LPT\SRIC-AX-LPT-PI-LST-0008\Older Rev\</t>
  </si>
  <si>
    <t>E:\Eng Docs\Ebrahimian\New folder (7)\DCC-Basic\DCC\PI\LST\LPT\SRIC-AX-LPT-PI-LST-0008\Transmittal\</t>
  </si>
  <si>
    <t>E:\Eng Docs\Ebrahimian\New folder (7)\DCC-Basic\DCC\PI\LST\LPT\SRIC-AX-LPT-PI-LST-0008\Transmittal\Comment Sheet\</t>
  </si>
  <si>
    <t>E:\Eng Docs\Ebrahimian\New folder (7)\DCC-Basic\DCC\PI\LST\LPT\SRIC-AX-LPT-PI-LST-0009\</t>
  </si>
  <si>
    <t>E:\Eng Docs\Ebrahimian\New folder (7)\DCC-Basic\DCC\PI\LST\LPT\SRIC-AX-LPT-PI-LST-0009\Comment Sheet\</t>
  </si>
  <si>
    <t>E:\Eng Docs\Ebrahimian\New folder (7)\DCC-Basic\DCC\PI\LST\LPT\SRIC-AX-LPT-PI-LST-0009\Older Rev\</t>
  </si>
  <si>
    <t>E:\Eng Docs\Ebrahimian\New folder (7)\DCC-Basic\DCC\PI\LST\LPT\SRIC-AX-LPT-PI-LST-0009\Transmittal\</t>
  </si>
  <si>
    <t>E:\Eng Docs\Ebrahimian\New folder (7)\DCC-Basic\DCC\PI\LST\LPT\SRIC-AX-LPT-PI-LST-0009\Transmittal\Comment Sheet\</t>
  </si>
  <si>
    <t>E:\Eng Docs\Ebrahimian\New folder (7)\DCC-Basic\DCC\PI\LST\LPT\SRIC-AX-LPT-PI-LST-0010\</t>
  </si>
  <si>
    <t>E:\Eng Docs\Ebrahimian\New folder (7)\DCC-Basic\DCC\PI\LST\LPT\SRIC-AX-LPT-PI-LST-0010\Comment Sheet\</t>
  </si>
  <si>
    <t>E:\Eng Docs\Ebrahimian\New folder (7)\DCC-Basic\DCC\PI\LST\LPT\SRIC-AX-LPT-PI-LST-0010\Older Rev\</t>
  </si>
  <si>
    <t>E:\Eng Docs\Ebrahimian\New folder (7)\DCC-Basic\DCC\PI\LST\LPT\SRIC-AX-LPT-PI-LST-0010\Transmittal\</t>
  </si>
  <si>
    <t>E:\Eng Docs\Ebrahimian\New folder (7)\DCC-Basic\DCC\PI\LST\LPT\SRIC-AX-LPT-PI-LST-0010\Transmittal\Comment Sheet\</t>
  </si>
  <si>
    <t>E:\Eng Docs\Ebrahimian\New folder (7)\DCC-Basic\DCC\PI\LST\LPT\SRIC-AX-LPT-PI-LST-0011\</t>
  </si>
  <si>
    <t>E:\Eng Docs\Ebrahimian\New folder (7)\DCC-Basic\DCC\PI\LST\LPT\SRIC-AX-LPT-PI-LST-0011\Comment Sheet\</t>
  </si>
  <si>
    <t>E:\Eng Docs\Ebrahimian\New folder (7)\DCC-Basic\DCC\PI\LST\LPT\SRIC-AX-LPT-PI-LST-0011\Older Rev\</t>
  </si>
  <si>
    <t>E:\Eng Docs\Ebrahimian\New folder (7)\DCC-Basic\DCC\PI\LST\LPT\SRIC-AX-LPT-PI-LST-0011\Transmittal\</t>
  </si>
  <si>
    <t>E:\Eng Docs\Ebrahimian\New folder (7)\DCC-Basic\DCC\PI\LST\LPT\SRIC-AX-LPT-PI-LST-0011\Transmittal\Comment Sheet\</t>
  </si>
  <si>
    <t>E:\Eng Docs\Ebrahimian\New folder (7)\DCC-Basic\DCC\PI\LST\LPT\SRIC-AX-LPT-PI-LST-0012\</t>
  </si>
  <si>
    <t>E:\Eng Docs\Ebrahimian\New folder (7)\DCC-Basic\DCC\PI\LST\LPT\SRIC-AX-LPT-PI-LST-0012\Comment Sheet\</t>
  </si>
  <si>
    <t>E:\Eng Docs\Ebrahimian\New folder (7)\DCC-Basic\DCC\PI\LST\LPT\SRIC-AX-LPT-PI-LST-0012\Older Rev\</t>
  </si>
  <si>
    <t>E:\Eng Docs\Ebrahimian\New folder (7)\DCC-Basic\DCC\PI\LST\LPT\SRIC-AX-LPT-PI-LST-0012\Transmittal\</t>
  </si>
  <si>
    <t>E:\Eng Docs\Ebrahimian\New folder (7)\DCC-Basic\DCC\PI\LST\LPT\SRIC-AX-LPT-PI-LST-0012\Transmittal\Comment Sheet\</t>
  </si>
  <si>
    <t>E:\Eng Docs\Ebrahimian\New folder (7)\DCC-Basic\DCC\PI\LST\LPT\SRIC-AX-LPT-PI-LST-0013\</t>
  </si>
  <si>
    <t>E:\Eng Docs\Ebrahimian\New folder (7)\DCC-Basic\DCC\PI\LST\LPT\SRIC-AX-LPT-PI-LST-0013\Comment Sheet\</t>
  </si>
  <si>
    <t>E:\Eng Docs\Ebrahimian\New folder (7)\DCC-Basic\DCC\PI\LST\LPT\SRIC-AX-LPT-PI-LST-0013\Older Rev\</t>
  </si>
  <si>
    <t>E:\Eng Docs\Ebrahimian\New folder (7)\DCC-Basic\DCC\PI\LST\LPT\SRIC-AX-LPT-PI-LST-0013\Transmittal\</t>
  </si>
  <si>
    <t>E:\Eng Docs\Ebrahimian\New folder (7)\DCC-Basic\DCC\PI\LST\LPT\SRIC-AX-LPT-PI-LST-0013\Transmittal\Comment Sheet\</t>
  </si>
  <si>
    <t>E:\Eng Docs\Ebrahimian\New folder (7)\DCC-Basic\DCC\PI\LST\LPT\SRIC-AX-LPT-PI-LST-0014\</t>
  </si>
  <si>
    <t>E:\Eng Docs\Ebrahimian\New folder (7)\DCC-Basic\DCC\PI\LST\LPT\SRIC-AX-LPT-PI-LST-0014\Comment Sheet\</t>
  </si>
  <si>
    <t>E:\Eng Docs\Ebrahimian\New folder (7)\DCC-Basic\DCC\PI\LST\LPT\SRIC-AX-LPT-PI-LST-0014\Older Rev\</t>
  </si>
  <si>
    <t>E:\Eng Docs\Ebrahimian\New folder (7)\DCC-Basic\DCC\PI\LST\LPT\SRIC-AX-LPT-PI-LST-0014\Transmittal\</t>
  </si>
  <si>
    <t>E:\Eng Docs\Ebrahimian\New folder (7)\DCC-Basic\DCC\PI\LST\LPT\SRIC-AX-LPT-PI-LST-0015\</t>
  </si>
  <si>
    <t>E:\Eng Docs\Ebrahimian\New folder (7)\DCC-Basic\DCC\PI\LST\LPT\SRIC-AX-LPT-PI-LST-0015\Comment Sheet\</t>
  </si>
  <si>
    <t>E:\Eng Docs\Ebrahimian\New folder (7)\DCC-Basic\DCC\PI\LST\LPT\SRIC-AX-LPT-PI-LST-0015\Older Rev\</t>
  </si>
  <si>
    <t>E:\Eng Docs\Ebrahimian\New folder (7)\DCC-Basic\DCC\PI\LST\LPT\SRIC-AX-LPT-PI-LST-0015\Transmittal\</t>
  </si>
  <si>
    <t>E:\Eng Docs\Ebrahimian\New folder (7)\DCC-Basic\DCC\PI\LST\LPT\SRIC-AX-LPT-PI-LST-0016\</t>
  </si>
  <si>
    <t>E:\Eng Docs\Ebrahimian\New folder (7)\DCC-Basic\DCC\PI\LST\LPT\SRIC-AX-LPT-PI-LST-0016\Comment Sheet\</t>
  </si>
  <si>
    <t>E:\Eng Docs\Ebrahimian\New folder (7)\DCC-Basic\DCC\PI\LST\LPT\SRIC-AX-LPT-PI-LST-0016\Older Rev\</t>
  </si>
  <si>
    <t>E:\Eng Docs\Ebrahimian\New folder (7)\DCC-Basic\DCC\PI\LST\LPT\SRIC-AX-LPT-PI-LST-0016\Transmittal\</t>
  </si>
  <si>
    <t>E:\Eng Docs\Ebrahimian\New folder (7)\DCC-Basic\DCC\PI\LST\LPT\SRIC-AX-LPT-PI-LST-0017\</t>
  </si>
  <si>
    <t>E:\Eng Docs\Ebrahimian\New folder (7)\DCC-Basic\DCC\PI\LST\LPT\SRIC-AX-LPT-PI-LST-0017\Comment Sheet\</t>
  </si>
  <si>
    <t>E:\Eng Docs\Ebrahimian\New folder (7)\DCC-Basic\DCC\PI\LST\LPT\SRIC-AX-LPT-PI-LST-0017\Older Rev\</t>
  </si>
  <si>
    <t>E:\Eng Docs\Ebrahimian\New folder (7)\DCC-Basic\DCC\PI\LST\LPT\SRIC-AX-LPT-PI-LST-0017\Transmittal\</t>
  </si>
  <si>
    <t>E:\Eng Docs\Ebrahimian\New folder (7)\DCC-Basic\DCC\PI\LST\LPT\SRIC-AX-LPT-PI-LST-0018\</t>
  </si>
  <si>
    <t>E:\Eng Docs\Ebrahimian\New folder (7)\DCC-Basic\DCC\PI\LST\LPT\SRIC-AX-LPT-PI-LST-0018\Comment Sheet\</t>
  </si>
  <si>
    <t>E:\Eng Docs\Ebrahimian\New folder (7)\DCC-Basic\DCC\PI\LST\LPT\SRIC-AX-LPT-PI-LST-0018\Older Rev\</t>
  </si>
  <si>
    <t>E:\Eng Docs\Ebrahimian\New folder (7)\DCC-Basic\DCC\PI\LST\LPT\SRIC-AX-LPT-PI-LST-0018\Transmittal\</t>
  </si>
  <si>
    <t>E:\Eng Docs\Ebrahimian\New folder (7)\DCC-Basic\DCC\PI\LST\LPT\SRIC-AX-LPT-PI-LST-0019\</t>
  </si>
  <si>
    <t>E:\Eng Docs\Ebrahimian\New folder (7)\DCC-Basic\DCC\PI\LST\LPT\SRIC-AX-LPT-PI-LST-0019\Comment Sheet\</t>
  </si>
  <si>
    <t>E:\Eng Docs\Ebrahimian\New folder (7)\DCC-Basic\DCC\PI\LST\LPT\SRIC-AX-LPT-PI-LST-0019\Older Rev\</t>
  </si>
  <si>
    <t>E:\Eng Docs\Ebrahimian\New folder (7)\DCC-Basic\DCC\PI\LST\LPT\SRIC-AX-LPT-PI-LST-0019\Transmittal\</t>
  </si>
  <si>
    <t>E:\Eng Docs\Ebrahimian\New folder (7)\DCC-Basic\DCC\PI\LST\LPT\SRIC-AX-LPT-PI-LST-0020\</t>
  </si>
  <si>
    <t>E:\Eng Docs\Ebrahimian\New folder (7)\DCC-Basic\DCC\PI\LST\LPT\SRIC-AX-LPT-PI-LST-0020\Comment Sheet\</t>
  </si>
  <si>
    <t>E:\Eng Docs\Ebrahimian\New folder (7)\DCC-Basic\DCC\PI\LST\LPT\SRIC-AX-LPT-PI-LST-0020\Older Rev\</t>
  </si>
  <si>
    <t>E:\Eng Docs\Ebrahimian\New folder (7)\DCC-Basic\DCC\PI\LST\LPT\SRIC-AX-LPT-PI-LST-0020\Transmittal\</t>
  </si>
  <si>
    <t>E:\Eng Docs\Ebrahimian\New folder (7)\DCC-Basic\DCC\PI\LST\LPT\SRIC-AX-LPT-PI-LST-0020\Transmittal\Comment Sheet\</t>
  </si>
  <si>
    <t>E:\Eng Docs\Ebrahimian\New folder (7)\DCC-Basic\DCC\PI\LST\LPT\SRIC-AX-LPT-PI-LST-0021\</t>
  </si>
  <si>
    <t>E:\Eng Docs\Ebrahimian\New folder (7)\DCC-Basic\DCC\PI\LST\LPT\SRIC-AX-LPT-PI-LST-0021\Comment Sheet\</t>
  </si>
  <si>
    <t>E:\Eng Docs\Ebrahimian\New folder (7)\DCC-Basic\DCC\PI\LST\LPT\SRIC-AX-LPT-PI-LST-0021\Older Rev\</t>
  </si>
  <si>
    <t>E:\Eng Docs\Ebrahimian\New folder (7)\DCC-Basic\DCC\PI\LST\LPT\SRIC-AX-LPT-PI-LST-0021\Transmittal\</t>
  </si>
  <si>
    <t>E:\Eng Docs\Ebrahimian\New folder (7)\DCC-Basic\DCC\PI\LST\LPT\SRIC-AX-LPT-PI-LST-0022\</t>
  </si>
  <si>
    <t>E:\Eng Docs\Ebrahimian\New folder (7)\DCC-Basic\DCC\PI\LST\LPT\SRIC-AX-LPT-PI-LST-0022\Comment Sheet\</t>
  </si>
  <si>
    <t>E:\Eng Docs\Ebrahimian\New folder (7)\DCC-Basic\DCC\PI\LST\LPT\SRIC-AX-LPT-PI-LST-0022\Older Rev\</t>
  </si>
  <si>
    <t>E:\Eng Docs\Ebrahimian\New folder (7)\DCC-Basic\DCC\PI\LST\LPT\SRIC-AX-LPT-PI-LST-0022\Transmittal\</t>
  </si>
  <si>
    <t>E:\Eng Docs\Ebrahimian\New folder (7)\DCC-Basic\DCC\PI\LST\LPT\SRIC-AX-LPT-PI-LST-0023\</t>
  </si>
  <si>
    <t>E:\Eng Docs\Ebrahimian\New folder (7)\DCC-Basic\DCC\PI\LST\LPT\SRIC-AX-LPT-PI-LST-0023\Comment Sheet\</t>
  </si>
  <si>
    <t>E:\Eng Docs\Ebrahimian\New folder (7)\DCC-Basic\DCC\PI\LST\LPT\SRIC-AX-LPT-PI-LST-0023\Older Rev\</t>
  </si>
  <si>
    <t>E:\Eng Docs\Ebrahimian\New folder (7)\DCC-Basic\DCC\PI\LST\LPT\SRIC-AX-LPT-PI-LST-0023\Transmittal\</t>
  </si>
  <si>
    <t>E:\Eng Docs\Ebrahimian\New folder (7)\DCC-Basic\DCC\PI\LST\LPT\SRIC-BE-LPT-PI-LST-0001\</t>
  </si>
  <si>
    <t>E:\Eng Docs\Ebrahimian\New folder (7)\DCC-Basic\DCC\PI\LST\LPT\SRIC-BE-LPT-PI-LST-0001\Comment Sheet\</t>
  </si>
  <si>
    <t>E:\Eng Docs\Ebrahimian\New folder (7)\DCC-Basic\DCC\PI\LST\LPT\SRIC-BE-LPT-PI-LST-0001\Comment Sheet\SRIC-SH-EH-C-3048-PI\</t>
  </si>
  <si>
    <t>E:\Eng Docs\Ebrahimian\New folder (7)\DCC-Basic\DCC\PI\LST\LPT\SRIC-BE-LPT-PI-LST-0001\Older Rev\</t>
  </si>
  <si>
    <t>E:\Eng Docs\Ebrahimian\New folder (7)\DCC-Basic\DCC\PI\LST\LPT\SRIC-BE-LPT-PI-LST-0001\Transmittal\</t>
  </si>
  <si>
    <t>E:\Eng Docs\Ebrahimian\New folder (7)\DCC-Basic\DCC\PI\LST\MDH\</t>
  </si>
  <si>
    <t>E:\Eng Docs\Ebrahimian\New folder (7)\DCC-Basic\DCC\PI\LST\MDH\SRIC-AX-MDH-PI-LST-0001\</t>
  </si>
  <si>
    <t>E:\Eng Docs\Ebrahimian\New folder (7)\DCC-Basic\DCC\PI\LST\MDH\SRIC-AX-MDH-PI-LST-0001\Comment Sheet\</t>
  </si>
  <si>
    <t>E:\Eng Docs\Ebrahimian\New folder (7)\DCC-Basic\DCC\PI\LST\MDH\SRIC-AX-MDH-PI-LST-0001\Older Rev\</t>
  </si>
  <si>
    <t>E:\Eng Docs\Ebrahimian\New folder (7)\DCC-Basic\DCC\PI\LST\MDH\SRIC-AX-MDH-PI-LST-0001\Transmittal\</t>
  </si>
  <si>
    <t>E:\Eng Docs\Ebrahimian\New folder (7)\DCC-Basic\DCC\PI\LST\MDH\SRIC-AX-MDH-PI-LST-0002\</t>
  </si>
  <si>
    <t>E:\Eng Docs\Ebrahimian\New folder (7)\DCC-Basic\DCC\PI\LST\MDH\SRIC-AX-MDH-PI-LST-0002\Comment Sheet\</t>
  </si>
  <si>
    <t>E:\Eng Docs\Ebrahimian\New folder (7)\DCC-Basic\DCC\PI\LST\MDH\SRIC-AX-MDH-PI-LST-0002\Older Rev\</t>
  </si>
  <si>
    <t>E:\Eng Docs\Ebrahimian\New folder (7)\DCC-Basic\DCC\PI\LST\MDH\SRIC-AX-MDH-PI-LST-0002\Transmittal\</t>
  </si>
  <si>
    <t>E:\Eng Docs\Ebrahimian\New folder (7)\DCC-Basic\DCC\PI\LST\MDH\SRIC-AX-MDH-PI-LST-0003\</t>
  </si>
  <si>
    <t>E:\Eng Docs\Ebrahimian\New folder (7)\DCC-Basic\DCC\PI\LST\MDH\SRIC-AX-MDH-PI-LST-0003\Comment Sheet\</t>
  </si>
  <si>
    <t>E:\Eng Docs\Ebrahimian\New folder (7)\DCC-Basic\DCC\PI\LST\MDH\SRIC-AX-MDH-PI-LST-0003\Older Rev\</t>
  </si>
  <si>
    <t>E:\Eng Docs\Ebrahimian\New folder (7)\DCC-Basic\DCC\PI\LST\MDH\SRIC-AX-MDH-PI-LST-0003\Transmittal\</t>
  </si>
  <si>
    <t>E:\Eng Docs\Ebrahimian\New folder (7)\DCC-Basic\DCC\PI\LST\MDH\SRIC-AX-MDH-PI-LST-0004\</t>
  </si>
  <si>
    <t>E:\Eng Docs\Ebrahimian\New folder (7)\DCC-Basic\DCC\PI\LST\MDH\SRIC-AX-MDH-PI-LST-0004\Comment Sheet\</t>
  </si>
  <si>
    <t>E:\Eng Docs\Ebrahimian\New folder (7)\DCC-Basic\DCC\PI\LST\MDH\SRIC-AX-MDH-PI-LST-0004\Older Rev\</t>
  </si>
  <si>
    <t>E:\Eng Docs\Ebrahimian\New folder (7)\DCC-Basic\DCC\PI\LST\MDH\SRIC-AX-MDH-PI-LST-0004\Transmittal\</t>
  </si>
  <si>
    <t>E:\Eng Docs\Ebrahimian\New folder (7)\DCC-Basic\DCC\PI\LST\MDH\SRIC-AX-MDH-PI-LST-0005\</t>
  </si>
  <si>
    <t>E:\Eng Docs\Ebrahimian\New folder (7)\DCC-Basic\DCC\PI\LST\MDH\SRIC-AX-MDH-PI-LST-0005\Comment Sheet\</t>
  </si>
  <si>
    <t>E:\Eng Docs\Ebrahimian\New folder (7)\DCC-Basic\DCC\PI\LST\MDH\SRIC-AX-MDH-PI-LST-0005\Older Rev\</t>
  </si>
  <si>
    <t>E:\Eng Docs\Ebrahimian\New folder (7)\DCC-Basic\DCC\PI\LST\MDH\SRIC-AX-MDH-PI-LST-0005\Transmittal\</t>
  </si>
  <si>
    <t>E:\Eng Docs\Ebrahimian\New folder (7)\DCC-Basic\DCC\PI\LST\MDH\SRIC-AX-MDH-PI-LST-0006\</t>
  </si>
  <si>
    <t>E:\Eng Docs\Ebrahimian\New folder (7)\DCC-Basic\DCC\PI\LST\MDH\SRIC-AX-MDH-PI-LST-0006\Comment Sheet\</t>
  </si>
  <si>
    <t>E:\Eng Docs\Ebrahimian\New folder (7)\DCC-Basic\DCC\PI\LST\MDH\SRIC-AX-MDH-PI-LST-0006\Older Rev\</t>
  </si>
  <si>
    <t>E:\Eng Docs\Ebrahimian\New folder (7)\DCC-Basic\DCC\PI\LST\MDH\SRIC-AX-MDH-PI-LST-0006\Transmittal\</t>
  </si>
  <si>
    <t>E:\Eng Docs\Ebrahimian\New folder (7)\DCC-Basic\DCC\PI\LST\MDH\SRIC-AX-MDH-PI-LST-0007\</t>
  </si>
  <si>
    <t>E:\Eng Docs\Ebrahimian\New folder (7)\DCC-Basic\DCC\PI\LST\MDH\SRIC-AX-MDH-PI-LST-0007\Comment Sheet\</t>
  </si>
  <si>
    <t>E:\Eng Docs\Ebrahimian\New folder (7)\DCC-Basic\DCC\PI\LST\MDH\SRIC-AX-MDH-PI-LST-0007\Older Rev\</t>
  </si>
  <si>
    <t>E:\Eng Docs\Ebrahimian\New folder (7)\DCC-Basic\DCC\PI\LST\MDH\SRIC-AX-MDH-PI-LST-0007\Transmittal\</t>
  </si>
  <si>
    <t>E:\Eng Docs\Ebrahimian\New folder (7)\DCC-Basic\DCC\PI\LST\MDH\SRIC-AX-MDH-PI-LST-0008\</t>
  </si>
  <si>
    <t>E:\Eng Docs\Ebrahimian\New folder (7)\DCC-Basic\DCC\PI\LST\MDH\SRIC-AX-MDH-PI-LST-0008\Comment Sheet\</t>
  </si>
  <si>
    <t>E:\Eng Docs\Ebrahimian\New folder (7)\DCC-Basic\DCC\PI\LST\MDH\SRIC-AX-MDH-PI-LST-0008\Older Rev\</t>
  </si>
  <si>
    <t>E:\Eng Docs\Ebrahimian\New folder (7)\DCC-Basic\DCC\PI\LST\MDH\SRIC-AX-MDH-PI-LST-0008\Transmittal\</t>
  </si>
  <si>
    <t>E:\Eng Docs\Ebrahimian\New folder (7)\DCC-Basic\DCC\PI\LST\MDH\SRIC-AX-MDH-PI-LST-0009\</t>
  </si>
  <si>
    <t>E:\Eng Docs\Ebrahimian\New folder (7)\DCC-Basic\DCC\PI\LST\MDH\SRIC-AX-MDH-PI-LST-0009\Comment Sheet\</t>
  </si>
  <si>
    <t>E:\Eng Docs\Ebrahimian\New folder (7)\DCC-Basic\DCC\PI\LST\MDH\SRIC-AX-MDH-PI-LST-0009\Older Rev\</t>
  </si>
  <si>
    <t>E:\Eng Docs\Ebrahimian\New folder (7)\DCC-Basic\DCC\PI\LST\MDH\SRIC-AX-MDH-PI-LST-0009\Transmittal\</t>
  </si>
  <si>
    <t>E:\Eng Docs\Ebrahimian\New folder (7)\DCC-Basic\DCC\PI\LST\MDH\SRIC-AX-MDH-PI-LST-0010\</t>
  </si>
  <si>
    <t>E:\Eng Docs\Ebrahimian\New folder (7)\DCC-Basic\DCC\PI\LST\MDH\SRIC-AX-MDH-PI-LST-0010\Comment Sheet\</t>
  </si>
  <si>
    <t>E:\Eng Docs\Ebrahimian\New folder (7)\DCC-Basic\DCC\PI\LST\MDH\SRIC-AX-MDH-PI-LST-0010\Older Rev\</t>
  </si>
  <si>
    <t>E:\Eng Docs\Ebrahimian\New folder (7)\DCC-Basic\DCC\PI\LST\MDH\SRIC-AX-MDH-PI-LST-0010\Transmittal\</t>
  </si>
  <si>
    <t>E:\Eng Docs\Ebrahimian\New folder (7)\DCC-Basic\DCC\PI\LST\MDH\SRIC-AX-MDH-PI-LST-0011\</t>
  </si>
  <si>
    <t>E:\Eng Docs\Ebrahimian\New folder (7)\DCC-Basic\DCC\PI\LST\MDH\SRIC-AX-MDH-PI-LST-0011\Comment Sheet\</t>
  </si>
  <si>
    <t>E:\Eng Docs\Ebrahimian\New folder (7)\DCC-Basic\DCC\PI\LST\MDH\SRIC-AX-MDH-PI-LST-0011\Older Rev\</t>
  </si>
  <si>
    <t>E:\Eng Docs\Ebrahimian\New folder (7)\DCC-Basic\DCC\PI\LST\MDH\SRIC-AX-MDH-PI-LST-0011\Transmittal\</t>
  </si>
  <si>
    <t>E:\Eng Docs\Ebrahimian\New folder (7)\DCC-Basic\DCC\PI\LST\MDH\SRIC-AX-MDH-PI-LST-0012\</t>
  </si>
  <si>
    <t>E:\Eng Docs\Ebrahimian\New folder (7)\DCC-Basic\DCC\PI\LST\MDH\SRIC-AX-MDH-PI-LST-0012\Comment Sheet\</t>
  </si>
  <si>
    <t>E:\Eng Docs\Ebrahimian\New folder (7)\DCC-Basic\DCC\PI\LST\MDH\SRIC-AX-MDH-PI-LST-0012\Older Rev\</t>
  </si>
  <si>
    <t>E:\Eng Docs\Ebrahimian\New folder (7)\DCC-Basic\DCC\PI\LST\MDH\SRIC-AX-MDH-PI-LST-0012\Transmittal\</t>
  </si>
  <si>
    <t>E:\Eng Docs\Ebrahimian\New folder (7)\DCC-Basic\DCC\PI\LST\MDH\SRIC-AX-MDH-PI-LST-0013\</t>
  </si>
  <si>
    <t>E:\Eng Docs\Ebrahimian\New folder (7)\DCC-Basic\DCC\PI\LST\MDH\SRIC-AX-MDH-PI-LST-0013\Comment Sheet\</t>
  </si>
  <si>
    <t>E:\Eng Docs\Ebrahimian\New folder (7)\DCC-Basic\DCC\PI\LST\MDH\SRIC-AX-MDH-PI-LST-0013\Older Rev\</t>
  </si>
  <si>
    <t>E:\Eng Docs\Ebrahimian\New folder (7)\DCC-Basic\DCC\PI\LST\MDH\SRIC-AX-MDH-PI-LST-0013\Transmittal\</t>
  </si>
  <si>
    <t>E:\Eng Docs\Ebrahimian\New folder (7)\DCC-Basic\DCC\PI\LST\MDH\SRIC-AX-MDH-PI-LST-0014\</t>
  </si>
  <si>
    <t>E:\Eng Docs\Ebrahimian\New folder (7)\DCC-Basic\DCC\PI\LST\MDH\SRIC-AX-MDH-PI-LST-0014\Comment Sheet\</t>
  </si>
  <si>
    <t>E:\Eng Docs\Ebrahimian\New folder (7)\DCC-Basic\DCC\PI\LST\MDH\SRIC-AX-MDH-PI-LST-0014\Older Rev\</t>
  </si>
  <si>
    <t>E:\Eng Docs\Ebrahimian\New folder (7)\DCC-Basic\DCC\PI\LST\MDH\SRIC-AX-MDH-PI-LST-0014\Transmittal\</t>
  </si>
  <si>
    <t>E:\Eng Docs\Ebrahimian\New folder (7)\DCC-Basic\DCC\PI\LST\MDH\SRIC-AX-MDH-PI-LST-0015\</t>
  </si>
  <si>
    <t>E:\Eng Docs\Ebrahimian\New folder (7)\DCC-Basic\DCC\PI\LST\MDH\SRIC-AX-MDH-PI-LST-0015\Comment Sheet\</t>
  </si>
  <si>
    <t>E:\Eng Docs\Ebrahimian\New folder (7)\DCC-Basic\DCC\PI\LST\MDH\SRIC-AX-MDH-PI-LST-0015\Older Rev\</t>
  </si>
  <si>
    <t>E:\Eng Docs\Ebrahimian\New folder (7)\DCC-Basic\DCC\PI\LST\MDH\SRIC-AX-MDH-PI-LST-0015\Transmittal\</t>
  </si>
  <si>
    <t>E:\Eng Docs\Ebrahimian\New folder (7)\DCC-Basic\DCC\PI\LST\MDH\SRIC-AX-MDH-PI-LST-0016\</t>
  </si>
  <si>
    <t>E:\Eng Docs\Ebrahimian\New folder (7)\DCC-Basic\DCC\PI\LST\MDH\SRIC-AX-MDH-PI-LST-0016\Comment Sheet\</t>
  </si>
  <si>
    <t>E:\Eng Docs\Ebrahimian\New folder (7)\DCC-Basic\DCC\PI\LST\MDH\SRIC-AX-MDH-PI-LST-0016\Older Rev\</t>
  </si>
  <si>
    <t>E:\Eng Docs\Ebrahimian\New folder (7)\DCC-Basic\DCC\PI\LST\MDH\SRIC-AX-MDH-PI-LST-0016\Transmittal\</t>
  </si>
  <si>
    <t>E:\Eng Docs\Ebrahimian\New folder (7)\DCC-Basic\DCC\PI\LST\MDH\SRIC-AX-MDH-PI-LST-0017\</t>
  </si>
  <si>
    <t>E:\Eng Docs\Ebrahimian\New folder (7)\DCC-Basic\DCC\PI\LST\MDH\SRIC-AX-MDH-PI-LST-0017\Comment Sheet\</t>
  </si>
  <si>
    <t>E:\Eng Docs\Ebrahimian\New folder (7)\DCC-Basic\DCC\PI\LST\MDH\SRIC-AX-MDH-PI-LST-0017\Older Rev\</t>
  </si>
  <si>
    <t>E:\Eng Docs\Ebrahimian\New folder (7)\DCC-Basic\DCC\PI\LST\MDH\SRIC-AX-MDH-PI-LST-0017\Transmittal\</t>
  </si>
  <si>
    <t>E:\Eng Docs\Ebrahimian\New folder (7)\DCC-Basic\DCC\PI\LST\MDH\SRIC-AX-MDH-PI-LST-0018\</t>
  </si>
  <si>
    <t>E:\Eng Docs\Ebrahimian\New folder (7)\DCC-Basic\DCC\PI\LST\MDH\SRIC-AX-MDH-PI-LST-0018\Comment Sheet\</t>
  </si>
  <si>
    <t>E:\Eng Docs\Ebrahimian\New folder (7)\DCC-Basic\DCC\PI\LST\MDH\SRIC-AX-MDH-PI-LST-0018\Older Rev\</t>
  </si>
  <si>
    <t>E:\Eng Docs\Ebrahimian\New folder (7)\DCC-Basic\DCC\PI\LST\MDH\SRIC-AX-MDH-PI-LST-0018\Transmittal\</t>
  </si>
  <si>
    <t>E:\Eng Docs\Ebrahimian\New folder (7)\DCC-Basic\DCC\PI\LST\MDH\SRIC-AX-MDH-PI-LST-0019\</t>
  </si>
  <si>
    <t>E:\Eng Docs\Ebrahimian\New folder (7)\DCC-Basic\DCC\PI\LST\MDH\SRIC-AX-MDH-PI-LST-0019\Comment Sheet\</t>
  </si>
  <si>
    <t>E:\Eng Docs\Ebrahimian\New folder (7)\DCC-Basic\DCC\PI\LST\MDH\SRIC-AX-MDH-PI-LST-0019\Older Rev\</t>
  </si>
  <si>
    <t>E:\Eng Docs\Ebrahimian\New folder (7)\DCC-Basic\DCC\PI\LST\MDH\SRIC-AX-MDH-PI-LST-0019\Transmittal\</t>
  </si>
  <si>
    <t>E:\Eng Docs\Ebrahimian\New folder (7)\DCC-Basic\DCC\PI\LST\MDH\SRIC-AX-MDH-PI-LST-0020\</t>
  </si>
  <si>
    <t>E:\Eng Docs\Ebrahimian\New folder (7)\DCC-Basic\DCC\PI\LST\MDH\SRIC-AX-MDH-PI-LST-0020\Comment Sheet\</t>
  </si>
  <si>
    <t>E:\Eng Docs\Ebrahimian\New folder (7)\DCC-Basic\DCC\PI\LST\MDH\SRIC-AX-MDH-PI-LST-0020\Older Rev\</t>
  </si>
  <si>
    <t>E:\Eng Docs\Ebrahimian\New folder (7)\DCC-Basic\DCC\PI\LST\MDH\SRIC-AX-MDH-PI-LST-0020\Transmittal\</t>
  </si>
  <si>
    <t>E:\Eng Docs\Ebrahimian\New folder (7)\DCC-Basic\DCC\PI\LST\MDH\SRIC-AX-MDH-PI-LST-0021\</t>
  </si>
  <si>
    <t>E:\Eng Docs\Ebrahimian\New folder (7)\DCC-Basic\DCC\PI\LST\MDH\SRIC-AX-MDH-PI-LST-0021\Comment Sheet\</t>
  </si>
  <si>
    <t>E:\Eng Docs\Ebrahimian\New folder (7)\DCC-Basic\DCC\PI\LST\MDH\SRIC-AX-MDH-PI-LST-0021\Older Rev\</t>
  </si>
  <si>
    <t>E:\Eng Docs\Ebrahimian\New folder (7)\DCC-Basic\DCC\PI\LST\MDH\SRIC-AX-MDH-PI-LST-0021\Transmittal\</t>
  </si>
  <si>
    <t>E:\Eng Docs\Ebrahimian\New folder (7)\DCC-Basic\DCC\PI\LST\MDH\SRIC-AX-MDH-PI-LST-0022\</t>
  </si>
  <si>
    <t>E:\Eng Docs\Ebrahimian\New folder (7)\DCC-Basic\DCC\PI\LST\MDH\SRIC-AX-MDH-PI-LST-0022\Comment Sheet\</t>
  </si>
  <si>
    <t>E:\Eng Docs\Ebrahimian\New folder (7)\DCC-Basic\DCC\PI\LST\MDH\SRIC-AX-MDH-PI-LST-0022\Older Rev\</t>
  </si>
  <si>
    <t>E:\Eng Docs\Ebrahimian\New folder (7)\DCC-Basic\DCC\PI\LST\MDH\SRIC-AX-MDH-PI-LST-0022\Transmittal\</t>
  </si>
  <si>
    <t>E:\Eng Docs\Ebrahimian\New folder (7)\DCC-Basic\DCC\PI\LST\MDH\SRIC-AX-MDH-PI-LST-0023\</t>
  </si>
  <si>
    <t>E:\Eng Docs\Ebrahimian\New folder (7)\DCC-Basic\DCC\PI\LST\MDH\SRIC-AX-MDH-PI-LST-0023\Comment Sheet\</t>
  </si>
  <si>
    <t>E:\Eng Docs\Ebrahimian\New folder (7)\DCC-Basic\DCC\PI\LST\MDH\SRIC-AX-MDH-PI-LST-0023\Older Rev\</t>
  </si>
  <si>
    <t>E:\Eng Docs\Ebrahimian\New folder (7)\DCC-Basic\DCC\PI\LST\MDH\SRIC-AX-MDH-PI-LST-0023\Transmittal\</t>
  </si>
  <si>
    <t>E:\Eng Docs\Ebrahimian\New folder (7)\DCC-Basic\DCC\PI\LST\MDH\SRIC-AX-MDH-PI-LST-0024\</t>
  </si>
  <si>
    <t>E:\Eng Docs\Ebrahimian\New folder (7)\DCC-Basic\DCC\PI\LST\MDH\SRIC-AX-MDH-PI-LST-0024\Comment Sheet\</t>
  </si>
  <si>
    <t>E:\Eng Docs\Ebrahimian\New folder (7)\DCC-Basic\DCC\PI\LST\MDH\SRIC-AX-MDH-PI-LST-0024\Older Rev\</t>
  </si>
  <si>
    <t>E:\Eng Docs\Ebrahimian\New folder (7)\DCC-Basic\DCC\PI\LST\MDH\SRIC-AX-MDH-PI-LST-0024\Transmittal\</t>
  </si>
  <si>
    <t>E:\Eng Docs\Ebrahimian\New folder (7)\DCC-Basic\DCC\PI\LST\MDH\SRIC-BE-MDH-PI-LST-0001\</t>
  </si>
  <si>
    <t>E:\Eng Docs\Ebrahimian\New folder (7)\DCC-Basic\DCC\PI\LST\MDH\SRIC-BE-MDH-PI-LST-0001\Comment Sheet\</t>
  </si>
  <si>
    <t>E:\Eng Docs\Ebrahimian\New folder (7)\DCC-Basic\DCC\PI\LST\MDH\SRIC-BE-MDH-PI-LST-0001\Comment Sheet\SRIC-SH-EH-C-3047-PI\</t>
  </si>
  <si>
    <t>E:\Eng Docs\Ebrahimian\New folder (7)\DCC-Basic\DCC\PI\LST\MDH\SRIC-BE-MDH-PI-LST-0001\Older Rev\</t>
  </si>
  <si>
    <t>E:\Eng Docs\Ebrahimian\New folder (7)\DCC-Basic\DCC\PI\LST\MDH\SRIC-BE-MDH-PI-LST-0001\Transmittal\</t>
  </si>
  <si>
    <t>E:\Eng Docs\Ebrahimian\New folder (7)\DCC-Basic\DCC\PI\LST\NHT\</t>
  </si>
  <si>
    <t>E:\Eng Docs\Ebrahimian\New folder (7)\DCC-Basic\DCC\PI\LST\NHT\SRIC-BE-NHT-PI-LST-0001\</t>
  </si>
  <si>
    <t>E:\Eng Docs\Ebrahimian\New folder (7)\DCC-Basic\DCC\PI\LST\NHT\SRIC-BE-NHT-PI-LST-0001\Comment Sheet\</t>
  </si>
  <si>
    <t>E:\Eng Docs\Ebrahimian\New folder (7)\DCC-Basic\DCC\PI\LST\NHT\SRIC-BE-NHT-PI-LST-0001\Comment Sheet\SRIC-SH-EH-C-3050-PI\</t>
  </si>
  <si>
    <t>E:\Eng Docs\Ebrahimian\New folder (7)\DCC-Basic\DCC\PI\LST\NHT\SRIC-BE-NHT-PI-LST-0001\Older Rev\</t>
  </si>
  <si>
    <t>E:\Eng Docs\Ebrahimian\New folder (7)\DCC-Basic\DCC\PI\LST\NHT\SRIC-BE-NHT-PI-LST-0001\Transmittal\</t>
  </si>
  <si>
    <t>E:\Eng Docs\Ebrahimian\New folder (7)\DCC-Basic\DCC\PI\LST\NIS\</t>
  </si>
  <si>
    <t>E:\Eng Docs\Ebrahimian\New folder (7)\DCC-Basic\DCC\PI\LST\NIS\SRIC-BE-NIS-PI-LST-0001\</t>
  </si>
  <si>
    <t>E:\Eng Docs\Ebrahimian\New folder (7)\DCC-Basic\DCC\PI\LST\NIS\SRIC-BE-NIS-PI-LST-0001\Comment Sheet\</t>
  </si>
  <si>
    <t>E:\Eng Docs\Ebrahimian\New folder (7)\DCC-Basic\DCC\PI\LST\NIS\SRIC-BE-NIS-PI-LST-0001\Comment Sheet\SRIC-SH-EH-C-1627-PI\</t>
  </si>
  <si>
    <t>E:\Eng Docs\Ebrahimian\New folder (7)\DCC-Basic\DCC\PI\LST\NIS\SRIC-BE-NIS-PI-LST-0001\Comment Sheet\SRIC-SH-EH-C-3033-PI\</t>
  </si>
  <si>
    <t>E:\Eng Docs\Ebrahimian\New folder (7)\DCC-Basic\DCC\PI\LST\NIS\SRIC-BE-NIS-PI-LST-0001\Older Rev\</t>
  </si>
  <si>
    <t>E:\Eng Docs\Ebrahimian\New folder (7)\DCC-Basic\DCC\PI\LST\NIS\SRIC-BE-NIS-PI-LST-0001\Transmittal\</t>
  </si>
  <si>
    <t>E:\Eng Docs\Ebrahimian\New folder (7)\DCC-Basic\DCC\PI\LST\PWS\</t>
  </si>
  <si>
    <t>E:\Eng Docs\Ebrahimian\New folder (7)\DCC-Basic\DCC\PI\LST\PWS\SRIC-BE-PWS-PI-LST-0001\</t>
  </si>
  <si>
    <t>E:\Eng Docs\Ebrahimian\New folder (7)\DCC-Basic\DCC\PI\LST\PWS\SRIC-BE-PWS-PI-LST-0001\Comment Sheet\</t>
  </si>
  <si>
    <t>E:\Eng Docs\Ebrahimian\New folder (7)\DCC-Basic\DCC\PI\LST\PWS\SRIC-BE-PWS-PI-LST-0001\Older Rev\</t>
  </si>
  <si>
    <t>E:\Eng Docs\Ebrahimian\New folder (7)\DCC-Basic\DCC\PI\LST\PWS\SRIC-BE-PWS-PI-LST-0001\Transmittal\</t>
  </si>
  <si>
    <t>E:\Eng Docs\Ebrahimian\New folder (7)\DCC-Basic\DCC\PI\LST\SPU\</t>
  </si>
  <si>
    <t>E:\Eng Docs\Ebrahimian\New folder (7)\DCC-Basic\DCC\PI\LST\SPU\SRIC-BE-SPU-PI-LST-0001\</t>
  </si>
  <si>
    <t>E:\Eng Docs\Ebrahimian\New folder (7)\DCC-Basic\DCC\PI\LST\SPU\SRIC-BE-SPU-PI-LST-0001\Comment Sheet\</t>
  </si>
  <si>
    <t>E:\Eng Docs\Ebrahimian\New folder (7)\DCC-Basic\DCC\PI\LST\SPU\SRIC-BE-SPU-PI-LST-0001\Comment Sheet\SRIC-SH-EH-C-3036-PI\</t>
  </si>
  <si>
    <t>E:\Eng Docs\Ebrahimian\New folder (7)\DCC-Basic\DCC\PI\LST\SPU\SRIC-BE-SPU-PI-LST-0001\Older Rev\</t>
  </si>
  <si>
    <t>E:\Eng Docs\Ebrahimian\New folder (7)\DCC-Basic\DCC\PI\LST\SPU\SRIC-BE-SPU-PI-LST-0001\Transmittal\</t>
  </si>
  <si>
    <t>E:\Eng Docs\Ebrahimian\New folder (7)\DCC-Basic\DCC\PI\LST\SRU\</t>
  </si>
  <si>
    <t>E:\Eng Docs\Ebrahimian\New folder (7)\DCC-Basic\DCC\PI\LST\SRU\Comment Sheet\</t>
  </si>
  <si>
    <t>E:\Eng Docs\Ebrahimian\New folder (7)\DCC-Basic\DCC\PI\LST\SRU\Older Rev\</t>
  </si>
  <si>
    <t>E:\Eng Docs\Ebrahimian\New folder (7)\DCC-Basic\DCC\PI\LST\SRU\Transmittal\</t>
  </si>
  <si>
    <t>E:\Eng Docs\Ebrahimian\New folder (7)\DCC-Basic\DCC\PI\LST\SWI\</t>
  </si>
  <si>
    <t>E:\Eng Docs\Ebrahimian\New folder (7)\DCC-Basic\DCC\PI\LST\SWI\SRIC-BE-SWI-PI-LST-0001\</t>
  </si>
  <si>
    <t>E:\Eng Docs\Ebrahimian\New folder (7)\DCC-Basic\DCC\PI\LST\SWI\SRIC-BE-SWI-PI-LST-0001\Comment Sheet\</t>
  </si>
  <si>
    <t>E:\Eng Docs\Ebrahimian\New folder (7)\DCC-Basic\DCC\PI\LST\SWI\SRIC-BE-SWI-PI-LST-0001\Older Rev\</t>
  </si>
  <si>
    <t>E:\Eng Docs\Ebrahimian\New folder (7)\DCC-Basic\DCC\PI\LST\SWI\SRIC-BE-SWI-PI-LST-0001\Transmittal\</t>
  </si>
  <si>
    <t>E:\Eng Docs\Ebrahimian\New folder (7)\DCC-Basic\DCC\PI\LST\SWS\</t>
  </si>
  <si>
    <t>E:\Eng Docs\Ebrahimian\New folder (7)\DCC-Basic\DCC\PI\LST\SWS\SRIC-BE-SWS-PI-LST-0001\</t>
  </si>
  <si>
    <t>E:\Eng Docs\Ebrahimian\New folder (7)\DCC-Basic\DCC\PI\LST\SWS\SRIC-BE-SWS-PI-LST-0001\Comment Sheet\</t>
  </si>
  <si>
    <t>E:\Eng Docs\Ebrahimian\New folder (7)\DCC-Basic\DCC\PI\LST\SWS\SRIC-BE-SWS-PI-LST-0001\Older Rev\</t>
  </si>
  <si>
    <t>E:\Eng Docs\Ebrahimian\New folder (7)\DCC-Basic\DCC\PI\LST\SWS\SRIC-BE-SWS-PI-LST-0001\Transmittal\</t>
  </si>
  <si>
    <t>E:\Eng Docs\Ebrahimian\New folder (7)\DCC-Basic\DCC\PI\LST\TNK\</t>
  </si>
  <si>
    <t>E:\Eng Docs\Ebrahimian\New folder (7)\DCC-Basic\DCC\PI\LST\TNK\SRIC-BE-TNK-PI-LST-0002\</t>
  </si>
  <si>
    <t>E:\Eng Docs\Ebrahimian\New folder (7)\DCC-Basic\DCC\PI\LST\TNK\SRIC-BE-TNK-PI-LST-0002\Comment Sheet\</t>
  </si>
  <si>
    <t>E:\Eng Docs\Ebrahimian\New folder (7)\DCC-Basic\DCC\PI\LST\TNK\SRIC-BE-TNK-PI-LST-0002\Older Rev\</t>
  </si>
  <si>
    <t>E:\Eng Docs\Ebrahimian\New folder (7)\DCC-Basic\DCC\PI\LST\TNK\SRIC-BE-TNK-PI-LST-0002\Transmittal\</t>
  </si>
  <si>
    <t>E:\Eng Docs\Ebrahimian\New folder (7)\DCC-Basic\DCC\PI\LST\WWT\</t>
  </si>
  <si>
    <t>E:\Eng Docs\Ebrahimian\New folder (7)\DCC-Basic\DCC\PI\LST\WWT\SRIC-BE-WWT-PI-LST-0001\</t>
  </si>
  <si>
    <t>E:\Eng Docs\Ebrahimian\New folder (7)\DCC-Basic\DCC\PI\LST\WWT\SRIC-BE-WWT-PI-LST-0001\Comment Sheet\</t>
  </si>
  <si>
    <t>E:\Eng Docs\Ebrahimian\New folder (7)\DCC-Basic\DCC\PI\LST\WWT\SRIC-BE-WWT-PI-LST-0001\Older Rev\</t>
  </si>
  <si>
    <t>E:\Eng Docs\Ebrahimian\New folder (7)\DCC-Basic\DCC\PI\LST\WWT\SRIC-BE-WWT-PI-LST-0001\Transmittal\</t>
  </si>
  <si>
    <t>E:\Eng Docs\Ebrahimian\New folder (7)\DCC-Basic\DCC\PI\MRQ\</t>
  </si>
  <si>
    <t>E:\Eng Docs\Ebrahimian\New folder (7)\DCC-Basic\DCC\PI\MRQ\GEN\</t>
  </si>
  <si>
    <t>E:\Eng Docs\Ebrahimian\New folder (7)\DCC-Basic\DCC\PI\MRQ\GEN\SRIC-BE-GEN-PI-MRQ-0001\</t>
  </si>
  <si>
    <t>E:\Eng Docs\Ebrahimian\New folder (7)\DCC-Basic\DCC\PI\MRQ\GEN\SRIC-BE-GEN-PI-MRQ-0001\Comment Sheet\</t>
  </si>
  <si>
    <t>E:\Eng Docs\Ebrahimian\New folder (7)\DCC-Basic\DCC\PI\MRQ\GEN\SRIC-BE-GEN-PI-MRQ-0001\MrAttachment\</t>
  </si>
  <si>
    <t>E:\Eng Docs\Ebrahimian\New folder (7)\DCC-Basic\DCC\PI\MRQ\GEN\SRIC-BE-GEN-PI-MRQ-0001\MrAttachment\SRIC-BE-GEN-PC-PRC-0001-05\</t>
  </si>
  <si>
    <t>E:\Eng Docs\Ebrahimian\New folder (7)\DCC-Basic\DCC\PI\MRQ\GEN\SRIC-BE-GEN-PI-MRQ-0001\MrAttachment\SRIC-BE-GEN-PC-PRC-0001-05\Attachment\</t>
  </si>
  <si>
    <t>E:\Eng Docs\Ebrahimian\New folder (7)\DCC-Basic\DCC\PI\MRQ\GEN\SRIC-BE-GEN-PI-MRQ-0001\MrAttachment\SRIC-BE-GEN-PC-PRC-0001-05\Orginal\</t>
  </si>
  <si>
    <t>E:\Eng Docs\Ebrahimian\New folder (7)\DCC-Basic\DCC\PI\MRQ\GEN\SRIC-BE-GEN-PI-MRQ-0001\MrAttachment\SRIC-BE-GEN-PI-SPC-0001-02\</t>
  </si>
  <si>
    <t>E:\Eng Docs\Ebrahimian\New folder (7)\DCC-Basic\DCC\PI\MRQ\GEN\SRIC-BE-GEN-PI-MRQ-0001\MrAttachment\SRIC-BE-GEN-PI-SPC-0001-02\Attachment\</t>
  </si>
  <si>
    <t>E:\Eng Docs\Ebrahimian\New folder (7)\DCC-Basic\DCC\PI\MRQ\GEN\SRIC-BE-GEN-PI-MRQ-0001\MrAttachment\SRIC-BE-GEN-PI-SPC-0001-02\Orginal\</t>
  </si>
  <si>
    <t>E:\Eng Docs\Ebrahimian\New folder (7)\DCC-Basic\DCC\PI\MRQ\GEN\SRIC-BE-GEN-PI-MRQ-0001\MrAttachment\SRIC-BE-GEN-PP-PRC-0001-01\</t>
  </si>
  <si>
    <t>E:\Eng Docs\Ebrahimian\New folder (7)\DCC-Basic\DCC\PI\MRQ\GEN\SRIC-BE-GEN-PI-MRQ-0001\MrAttachment\SRIC-BE-GEN-PP-PRC-0001-01\Attachment\</t>
  </si>
  <si>
    <t>E:\Eng Docs\Ebrahimian\New folder (7)\DCC-Basic\DCC\PI\MRQ\GEN\SRIC-BE-GEN-PI-MRQ-0001\MrAttachment\SRIC-BE-GEN-PP-PRC-0001-01\Orginal\</t>
  </si>
  <si>
    <t>E:\Eng Docs\Ebrahimian\New folder (7)\DCC-Basic\DCC\PI\MRQ\GEN\SRIC-BE-GEN-PI-MRQ-0001\Older Rev\</t>
  </si>
  <si>
    <t>E:\Eng Docs\Ebrahimian\New folder (7)\DCC-Basic\DCC\PI\MRQ\GEN\SRIC-BE-GEN-PI-MRQ-0001\Transmittal\</t>
  </si>
  <si>
    <t>E:\Eng Docs\Ebrahimian\New folder (7)\DCC-Basic\DCC\PI\MRQ\GEN\SRIC-BE-GEN-PI-MRQ-0002\</t>
  </si>
  <si>
    <t>E:\Eng Docs\Ebrahimian\New folder (7)\DCC-Basic\DCC\PI\MRQ\GEN\SRIC-BE-GEN-PI-MRQ-0002\Comment Sheet\</t>
  </si>
  <si>
    <t>E:\Eng Docs\Ebrahimian\New folder (7)\DCC-Basic\DCC\PI\MRQ\GEN\SRIC-BE-GEN-PI-MRQ-0002\MrAttachment\</t>
  </si>
  <si>
    <t>E:\Eng Docs\Ebrahimian\New folder (7)\DCC-Basic\DCC\PI\MRQ\GEN\SRIC-BE-GEN-PI-MRQ-0002\MrAttachment\SRIC-BE-GEN-PC-PRC-0001-05\</t>
  </si>
  <si>
    <t>E:\Eng Docs\Ebrahimian\New folder (7)\DCC-Basic\DCC\PI\MRQ\GEN\SRIC-BE-GEN-PI-MRQ-0002\MrAttachment\SRIC-BE-GEN-PC-PRC-0001-05\Attachment\</t>
  </si>
  <si>
    <t>E:\Eng Docs\Ebrahimian\New folder (7)\DCC-Basic\DCC\PI\MRQ\GEN\SRIC-BE-GEN-PI-MRQ-0002\MrAttachment\SRIC-BE-GEN-PC-PRC-0001-05\Orginal\</t>
  </si>
  <si>
    <t>E:\Eng Docs\Ebrahimian\New folder (7)\DCC-Basic\DCC\PI\MRQ\GEN\SRIC-BE-GEN-PI-MRQ-0002\MrAttachment\SRIC-BE-GEN-PI-SPC-0001-02\</t>
  </si>
  <si>
    <t>E:\Eng Docs\Ebrahimian\New folder (7)\DCC-Basic\DCC\PI\MRQ\GEN\SRIC-BE-GEN-PI-MRQ-0002\MrAttachment\SRIC-BE-GEN-PI-SPC-0001-02\Attachment\</t>
  </si>
  <si>
    <t>E:\Eng Docs\Ebrahimian\New folder (7)\DCC-Basic\DCC\PI\MRQ\GEN\SRIC-BE-GEN-PI-MRQ-0002\MrAttachment\SRIC-BE-GEN-PI-SPC-0001-02\Orginal\</t>
  </si>
  <si>
    <t>E:\Eng Docs\Ebrahimian\New folder (7)\DCC-Basic\DCC\PI\MRQ\GEN\SRIC-BE-GEN-PI-MRQ-0002\MrAttachment\SRIC-BE-GEN-PP-PRC-0001-01\</t>
  </si>
  <si>
    <t>E:\Eng Docs\Ebrahimian\New folder (7)\DCC-Basic\DCC\PI\MRQ\GEN\SRIC-BE-GEN-PI-MRQ-0002\MrAttachment\SRIC-BE-GEN-PP-PRC-0001-01\Attachment\</t>
  </si>
  <si>
    <t>E:\Eng Docs\Ebrahimian\New folder (7)\DCC-Basic\DCC\PI\MRQ\GEN\SRIC-BE-GEN-PI-MRQ-0002\MrAttachment\SRIC-BE-GEN-PP-PRC-0001-01\Orginal\</t>
  </si>
  <si>
    <t>E:\Eng Docs\Ebrahimian\New folder (7)\DCC-Basic\DCC\PI\MRQ\GEN\SRIC-BE-GEN-PI-MRQ-0002\Older Rev\</t>
  </si>
  <si>
    <t>E:\Eng Docs\Ebrahimian\New folder (7)\DCC-Basic\DCC\PI\MRQ\GEN\SRIC-BE-GEN-PI-MRQ-0002\Transmittal\</t>
  </si>
  <si>
    <t>E:\Eng Docs\Ebrahimian\New folder (7)\DCC-Basic\DCC\PI\MRQ\GEN\SRIC-BE-GEN-PI-MRQ-0003\</t>
  </si>
  <si>
    <t>E:\Eng Docs\Ebrahimian\New folder (7)\DCC-Basic\DCC\PI\MRQ\GEN\SRIC-BE-GEN-PI-MRQ-0003\Comment Sheet\</t>
  </si>
  <si>
    <t>E:\Eng Docs\Ebrahimian\New folder (7)\DCC-Basic\DCC\PI\MRQ\GEN\SRIC-BE-GEN-PI-MRQ-0003\MrAttachment\</t>
  </si>
  <si>
    <t>E:\Eng Docs\Ebrahimian\New folder (7)\DCC-Basic\DCC\PI\MRQ\GEN\SRIC-BE-GEN-PI-MRQ-0003\MrAttachment\SRIC-BE-GEN-PC-PRC-0001-05\</t>
  </si>
  <si>
    <t>E:\Eng Docs\Ebrahimian\New folder (7)\DCC-Basic\DCC\PI\MRQ\GEN\SRIC-BE-GEN-PI-MRQ-0003\MrAttachment\SRIC-BE-GEN-PC-PRC-0001-05\Attachment\</t>
  </si>
  <si>
    <t>E:\Eng Docs\Ebrahimian\New folder (7)\DCC-Basic\DCC\PI\MRQ\GEN\SRIC-BE-GEN-PI-MRQ-0003\MrAttachment\SRIC-BE-GEN-PC-PRC-0001-05\Orginal\</t>
  </si>
  <si>
    <t>E:\Eng Docs\Ebrahimian\New folder (7)\DCC-Basic\DCC\PI\MRQ\GEN\SRIC-BE-GEN-PI-MRQ-0003\MrAttachment\SRIC-BE-GEN-PI-SPC-0001-02\</t>
  </si>
  <si>
    <t>E:\Eng Docs\Ebrahimian\New folder (7)\DCC-Basic\DCC\PI\MRQ\GEN\SRIC-BE-GEN-PI-MRQ-0003\MrAttachment\SRIC-BE-GEN-PI-SPC-0001-02\Attachment\</t>
  </si>
  <si>
    <t>E:\Eng Docs\Ebrahimian\New folder (7)\DCC-Basic\DCC\PI\MRQ\GEN\SRIC-BE-GEN-PI-MRQ-0003\MrAttachment\SRIC-BE-GEN-PI-SPC-0001-02\Orginal\</t>
  </si>
  <si>
    <t>E:\Eng Docs\Ebrahimian\New folder (7)\DCC-Basic\DCC\PI\MRQ\GEN\SRIC-BE-GEN-PI-MRQ-0003\MrAttachment\SRIC-BE-GEN-PP-PRC-0001-01\</t>
  </si>
  <si>
    <t>E:\Eng Docs\Ebrahimian\New folder (7)\DCC-Basic\DCC\PI\MRQ\GEN\SRIC-BE-GEN-PI-MRQ-0003\MrAttachment\SRIC-BE-GEN-PP-PRC-0001-01\Attachment\</t>
  </si>
  <si>
    <t>E:\Eng Docs\Ebrahimian\New folder (7)\DCC-Basic\DCC\PI\MRQ\GEN\SRIC-BE-GEN-PI-MRQ-0003\MrAttachment\SRIC-BE-GEN-PP-PRC-0001-01\Orginal\</t>
  </si>
  <si>
    <t>E:\Eng Docs\Ebrahimian\New folder (7)\DCC-Basic\DCC\PI\MRQ\GEN\SRIC-BE-GEN-PI-MRQ-0003\Older Rev\</t>
  </si>
  <si>
    <t>E:\Eng Docs\Ebrahimian\New folder (7)\DCC-Basic\DCC\PI\MRQ\GEN\SRIC-BE-GEN-PI-MRQ-0003\Transmittal\</t>
  </si>
  <si>
    <t>E:\Eng Docs\Ebrahimian\New folder (7)\DCC-Basic\DCC\PI\MRQ\GEN\SRIC-BE-GEN-PI-MRQ-0004\</t>
  </si>
  <si>
    <t>E:\Eng Docs\Ebrahimian\New folder (7)\DCC-Basic\DCC\PI\MRQ\GEN\SRIC-BE-GEN-PI-MRQ-0004\Comment Sheet\</t>
  </si>
  <si>
    <t>E:\Eng Docs\Ebrahimian\New folder (7)\DCC-Basic\DCC\PI\MRQ\GEN\SRIC-BE-GEN-PI-MRQ-0004\MrAttachment\</t>
  </si>
  <si>
    <t>E:\Eng Docs\Ebrahimian\New folder (7)\DCC-Basic\DCC\PI\MRQ\GEN\SRIC-BE-GEN-PI-MRQ-0004\MrAttachment\SRIC-BE-GEN-PC-PRC-0001-05\</t>
  </si>
  <si>
    <t>E:\Eng Docs\Ebrahimian\New folder (7)\DCC-Basic\DCC\PI\MRQ\GEN\SRIC-BE-GEN-PI-MRQ-0004\MrAttachment\SRIC-BE-GEN-PC-PRC-0001-05\Attachment\</t>
  </si>
  <si>
    <t>E:\Eng Docs\Ebrahimian\New folder (7)\DCC-Basic\DCC\PI\MRQ\GEN\SRIC-BE-GEN-PI-MRQ-0004\MrAttachment\SRIC-BE-GEN-PC-PRC-0001-05\Orginal\</t>
  </si>
  <si>
    <t>E:\Eng Docs\Ebrahimian\New folder (7)\DCC-Basic\DCC\PI\MRQ\GEN\SRIC-BE-GEN-PI-MRQ-0004\MrAttachment\SRIC-BE-GEN-PI-SPC-0001-02\</t>
  </si>
  <si>
    <t>E:\Eng Docs\Ebrahimian\New folder (7)\DCC-Basic\DCC\PI\MRQ\GEN\SRIC-BE-GEN-PI-MRQ-0004\MrAttachment\SRIC-BE-GEN-PI-SPC-0001-02\Attachment\</t>
  </si>
  <si>
    <t>E:\Eng Docs\Ebrahimian\New folder (7)\DCC-Basic\DCC\PI\MRQ\GEN\SRIC-BE-GEN-PI-MRQ-0004\MrAttachment\SRIC-BE-GEN-PI-SPC-0001-02\Orginal\</t>
  </si>
  <si>
    <t>E:\Eng Docs\Ebrahimian\New folder (7)\DCC-Basic\DCC\PI\MRQ\GEN\SRIC-BE-GEN-PI-MRQ-0004\MrAttachment\SRIC-BE-GEN-PP-PRC-0001-01\</t>
  </si>
  <si>
    <t>E:\Eng Docs\Ebrahimian\New folder (7)\DCC-Basic\DCC\PI\MRQ\GEN\SRIC-BE-GEN-PI-MRQ-0004\MrAttachment\SRIC-BE-GEN-PP-PRC-0001-01\Attachment\</t>
  </si>
  <si>
    <t>E:\Eng Docs\Ebrahimian\New folder (7)\DCC-Basic\DCC\PI\MRQ\GEN\SRIC-BE-GEN-PI-MRQ-0004\MrAttachment\SRIC-BE-GEN-PP-PRC-0001-01\Orginal\</t>
  </si>
  <si>
    <t>E:\Eng Docs\Ebrahimian\New folder (7)\DCC-Basic\DCC\PI\MRQ\GEN\SRIC-BE-GEN-PI-MRQ-0004\Older Rev\</t>
  </si>
  <si>
    <t>E:\Eng Docs\Ebrahimian\New folder (7)\DCC-Basic\DCC\PI\MRQ\GEN\SRIC-BE-GEN-PI-MRQ-0004\Transmittal\</t>
  </si>
  <si>
    <t>E:\Eng Docs\Ebrahimian\New folder (7)\DCC-Basic\DCC\PI\MRQ\GEN\SRIC-BE-GEN-PI-MRQ-0005\</t>
  </si>
  <si>
    <t>E:\Eng Docs\Ebrahimian\New folder (7)\DCC-Basic\DCC\PI\MRQ\GEN\SRIC-BE-GEN-PI-MRQ-0005\Comment Sheet\</t>
  </si>
  <si>
    <t>E:\Eng Docs\Ebrahimian\New folder (7)\DCC-Basic\DCC\PI\MRQ\GEN\SRIC-BE-GEN-PI-MRQ-0005\MrAttachment\</t>
  </si>
  <si>
    <t>E:\Eng Docs\Ebrahimian\New folder (7)\DCC-Basic\DCC\PI\MRQ\GEN\SRIC-BE-GEN-PI-MRQ-0005\MrAttachment\SRIC-BE-GEN-PC-PRC-0001-05\</t>
  </si>
  <si>
    <t>E:\Eng Docs\Ebrahimian\New folder (7)\DCC-Basic\DCC\PI\MRQ\GEN\SRIC-BE-GEN-PI-MRQ-0005\MrAttachment\SRIC-BE-GEN-PC-PRC-0001-05\Attachment\</t>
  </si>
  <si>
    <t>E:\Eng Docs\Ebrahimian\New folder (7)\DCC-Basic\DCC\PI\MRQ\GEN\SRIC-BE-GEN-PI-MRQ-0005\MrAttachment\SRIC-BE-GEN-PC-PRC-0001-05\Orginal\</t>
  </si>
  <si>
    <t>E:\Eng Docs\Ebrahimian\New folder (7)\DCC-Basic\DCC\PI\MRQ\GEN\SRIC-BE-GEN-PI-MRQ-0005\MrAttachment\SRIC-BE-GEN-PI-SPC-0001-02\</t>
  </si>
  <si>
    <t>E:\Eng Docs\Ebrahimian\New folder (7)\DCC-Basic\DCC\PI\MRQ\GEN\SRIC-BE-GEN-PI-MRQ-0005\MrAttachment\SRIC-BE-GEN-PI-SPC-0001-02\Attachment\</t>
  </si>
  <si>
    <t>E:\Eng Docs\Ebrahimian\New folder (7)\DCC-Basic\DCC\PI\MRQ\GEN\SRIC-BE-GEN-PI-MRQ-0005\MrAttachment\SRIC-BE-GEN-PI-SPC-0001-02\Orginal\</t>
  </si>
  <si>
    <t>E:\Eng Docs\Ebrahimian\New folder (7)\DCC-Basic\DCC\PI\MRQ\GEN\SRIC-BE-GEN-PI-MRQ-0005\MrAttachment\SRIC-BE-GEN-PP-PRC-0001-01\</t>
  </si>
  <si>
    <t>E:\Eng Docs\Ebrahimian\New folder (7)\DCC-Basic\DCC\PI\MRQ\GEN\SRIC-BE-GEN-PI-MRQ-0005\MrAttachment\SRIC-BE-GEN-PP-PRC-0001-01\Attachment\</t>
  </si>
  <si>
    <t>E:\Eng Docs\Ebrahimian\New folder (7)\DCC-Basic\DCC\PI\MRQ\GEN\SRIC-BE-GEN-PI-MRQ-0005\MrAttachment\SRIC-BE-GEN-PP-PRC-0001-01\Orginal\</t>
  </si>
  <si>
    <t>E:\Eng Docs\Ebrahimian\New folder (7)\DCC-Basic\DCC\PI\MRQ\GEN\SRIC-BE-GEN-PI-MRQ-0005\Older Rev\</t>
  </si>
  <si>
    <t>E:\Eng Docs\Ebrahimian\New folder (7)\DCC-Basic\DCC\PI\MRQ\GEN\SRIC-BE-GEN-PI-MRQ-0005\Transmittal\</t>
  </si>
  <si>
    <t>E:\Eng Docs\Ebrahimian\New folder (7)\DCC-Basic\DCC\PI\MRQ\GEN\SRIC-BE-GEN-PI-MRQ-0006\</t>
  </si>
  <si>
    <t>E:\Eng Docs\Ebrahimian\New folder (7)\DCC-Basic\DCC\PI\MRQ\GEN\SRIC-BE-GEN-PI-MRQ-0006\Comment Sheet\</t>
  </si>
  <si>
    <t>E:\Eng Docs\Ebrahimian\New folder (7)\DCC-Basic\DCC\PI\MRQ\GEN\SRIC-BE-GEN-PI-MRQ-0006\MrAttachment\</t>
  </si>
  <si>
    <t>E:\Eng Docs\Ebrahimian\New folder (7)\DCC-Basic\DCC\PI\MRQ\GEN\SRIC-BE-GEN-PI-MRQ-0006\MrAttachment\SRIC-BE-GEN-PC-PRC-0001-05\</t>
  </si>
  <si>
    <t>E:\Eng Docs\Ebrahimian\New folder (7)\DCC-Basic\DCC\PI\MRQ\GEN\SRIC-BE-GEN-PI-MRQ-0006\MrAttachment\SRIC-BE-GEN-PC-PRC-0001-05\Attachment\</t>
  </si>
  <si>
    <t>E:\Eng Docs\Ebrahimian\New folder (7)\DCC-Basic\DCC\PI\MRQ\GEN\SRIC-BE-GEN-PI-MRQ-0006\MrAttachment\SRIC-BE-GEN-PC-PRC-0001-05\Orginal\</t>
  </si>
  <si>
    <t>E:\Eng Docs\Ebrahimian\New folder (7)\DCC-Basic\DCC\PI\MRQ\GEN\SRIC-BE-GEN-PI-MRQ-0006\MrAttachment\SRIC-BE-GEN-PI-SPC-0001-02\</t>
  </si>
  <si>
    <t>E:\Eng Docs\Ebrahimian\New folder (7)\DCC-Basic\DCC\PI\MRQ\GEN\SRIC-BE-GEN-PI-MRQ-0006\MrAttachment\SRIC-BE-GEN-PI-SPC-0001-02\Attachment\</t>
  </si>
  <si>
    <t>E:\Eng Docs\Ebrahimian\New folder (7)\DCC-Basic\DCC\PI\MRQ\GEN\SRIC-BE-GEN-PI-MRQ-0006\MrAttachment\SRIC-BE-GEN-PI-SPC-0001-02\Orginal\</t>
  </si>
  <si>
    <t>E:\Eng Docs\Ebrahimian\New folder (7)\DCC-Basic\DCC\PI\MRQ\GEN\SRIC-BE-GEN-PI-MRQ-0006\MrAttachment\SRIC-BE-GEN-PP-PRC-0001-01\</t>
  </si>
  <si>
    <t>E:\Eng Docs\Ebrahimian\New folder (7)\DCC-Basic\DCC\PI\MRQ\GEN\SRIC-BE-GEN-PI-MRQ-0006\MrAttachment\SRIC-BE-GEN-PP-PRC-0001-01\Attachment\</t>
  </si>
  <si>
    <t>E:\Eng Docs\Ebrahimian\New folder (7)\DCC-Basic\DCC\PI\MRQ\GEN\SRIC-BE-GEN-PI-MRQ-0006\MrAttachment\SRIC-BE-GEN-PP-PRC-0001-01\Orginal\</t>
  </si>
  <si>
    <t>E:\Eng Docs\Ebrahimian\New folder (7)\DCC-Basic\DCC\PI\MRQ\GEN\SRIC-BE-GEN-PI-MRQ-0006\Older Rev\</t>
  </si>
  <si>
    <t>E:\Eng Docs\Ebrahimian\New folder (7)\DCC-Basic\DCC\PI\MRQ\GEN\SRIC-BE-GEN-PI-MRQ-0006\Transmittal\</t>
  </si>
  <si>
    <t>E:\Eng Docs\Ebrahimian\New folder (7)\DCC-Basic\DCC\PI\MRQ\GEN\SRIC-BE-GEN-PI-MRQ-0007\</t>
  </si>
  <si>
    <t>E:\Eng Docs\Ebrahimian\New folder (7)\DCC-Basic\DCC\PI\MRQ\GEN\SRIC-BE-GEN-PI-MRQ-0007\Comment Sheet\</t>
  </si>
  <si>
    <t>E:\Eng Docs\Ebrahimian\New folder (7)\DCC-Basic\DCC\PI\MRQ\GEN\SRIC-BE-GEN-PI-MRQ-0007\MrAttachment\</t>
  </si>
  <si>
    <t>E:\Eng Docs\Ebrahimian\New folder (7)\DCC-Basic\DCC\PI\MRQ\GEN\SRIC-BE-GEN-PI-MRQ-0007\MrAttachment\SRIC-BE-GEN-PC-PRC-0001-05\</t>
  </si>
  <si>
    <t>E:\Eng Docs\Ebrahimian\New folder (7)\DCC-Basic\DCC\PI\MRQ\GEN\SRIC-BE-GEN-PI-MRQ-0007\MrAttachment\SRIC-BE-GEN-PC-PRC-0001-05\Attachment\</t>
  </si>
  <si>
    <t>E:\Eng Docs\Ebrahimian\New folder (7)\DCC-Basic\DCC\PI\MRQ\GEN\SRIC-BE-GEN-PI-MRQ-0007\MrAttachment\SRIC-BE-GEN-PC-PRC-0001-05\Orginal\</t>
  </si>
  <si>
    <t>E:\Eng Docs\Ebrahimian\New folder (7)\DCC-Basic\DCC\PI\MRQ\GEN\SRIC-BE-GEN-PI-MRQ-0007\MrAttachment\SRIC-BE-GEN-PI-SPC-0001-02\</t>
  </si>
  <si>
    <t>E:\Eng Docs\Ebrahimian\New folder (7)\DCC-Basic\DCC\PI\MRQ\GEN\SRIC-BE-GEN-PI-MRQ-0007\MrAttachment\SRIC-BE-GEN-PI-SPC-0001-02\Attachment\</t>
  </si>
  <si>
    <t>E:\Eng Docs\Ebrahimian\New folder (7)\DCC-Basic\DCC\PI\MRQ\GEN\SRIC-BE-GEN-PI-MRQ-0007\MrAttachment\SRIC-BE-GEN-PI-SPC-0001-02\Orginal\</t>
  </si>
  <si>
    <t>E:\Eng Docs\Ebrahimian\New folder (7)\DCC-Basic\DCC\PI\MRQ\GEN\SRIC-BE-GEN-PI-MRQ-0007\MrAttachment\SRIC-BE-GEN-PP-PRC-0001-01\</t>
  </si>
  <si>
    <t>E:\Eng Docs\Ebrahimian\New folder (7)\DCC-Basic\DCC\PI\MRQ\GEN\SRIC-BE-GEN-PI-MRQ-0007\MrAttachment\SRIC-BE-GEN-PP-PRC-0001-01\Attachment\</t>
  </si>
  <si>
    <t>E:\Eng Docs\Ebrahimian\New folder (7)\DCC-Basic\DCC\PI\MRQ\GEN\SRIC-BE-GEN-PI-MRQ-0007\MrAttachment\SRIC-BE-GEN-PP-PRC-0001-01\Orginal\</t>
  </si>
  <si>
    <t>E:\Eng Docs\Ebrahimian\New folder (7)\DCC-Basic\DCC\PI\MRQ\GEN\SRIC-BE-GEN-PI-MRQ-0007\Older Rev\</t>
  </si>
  <si>
    <t>E:\Eng Docs\Ebrahimian\New folder (7)\DCC-Basic\DCC\PI\MRQ\GEN\SRIC-BE-GEN-PI-MRQ-0007\Transmittal\</t>
  </si>
  <si>
    <t>E:\Eng Docs\Ebrahimian\New folder (7)\DCC-Basic\DCC\PI\MRQ\GEN\SRIC-BE-GEN-PI-MRQ-0008\</t>
  </si>
  <si>
    <t>E:\Eng Docs\Ebrahimian\New folder (7)\DCC-Basic\DCC\PI\MRQ\GEN\SRIC-BE-GEN-PI-MRQ-0008\Comment Sheet\</t>
  </si>
  <si>
    <t>E:\Eng Docs\Ebrahimian\New folder (7)\DCC-Basic\DCC\PI\MRQ\GEN\SRIC-BE-GEN-PI-MRQ-0008\MrAttachment\</t>
  </si>
  <si>
    <t>E:\Eng Docs\Ebrahimian\New folder (7)\DCC-Basic\DCC\PI\MRQ\GEN\SRIC-BE-GEN-PI-MRQ-0008\MrAttachment\SRIC-BE-GEN-PC-PRC-0001-05\</t>
  </si>
  <si>
    <t>E:\Eng Docs\Ebrahimian\New folder (7)\DCC-Basic\DCC\PI\MRQ\GEN\SRIC-BE-GEN-PI-MRQ-0008\MrAttachment\SRIC-BE-GEN-PC-PRC-0001-05\Attachment\</t>
  </si>
  <si>
    <t>E:\Eng Docs\Ebrahimian\New folder (7)\DCC-Basic\DCC\PI\MRQ\GEN\SRIC-BE-GEN-PI-MRQ-0008\MrAttachment\SRIC-BE-GEN-PC-PRC-0001-05\Orginal\</t>
  </si>
  <si>
    <t>E:\Eng Docs\Ebrahimian\New folder (7)\DCC-Basic\DCC\PI\MRQ\GEN\SRIC-BE-GEN-PI-MRQ-0008\MrAttachment\SRIC-BE-GEN-PI-SPC-0001-02\</t>
  </si>
  <si>
    <t>E:\Eng Docs\Ebrahimian\New folder (7)\DCC-Basic\DCC\PI\MRQ\GEN\SRIC-BE-GEN-PI-MRQ-0008\MrAttachment\SRIC-BE-GEN-PI-SPC-0001-02\Attachment\</t>
  </si>
  <si>
    <t>E:\Eng Docs\Ebrahimian\New folder (7)\DCC-Basic\DCC\PI\MRQ\GEN\SRIC-BE-GEN-PI-MRQ-0008\MrAttachment\SRIC-BE-GEN-PI-SPC-0001-02\Orginal\</t>
  </si>
  <si>
    <t>E:\Eng Docs\Ebrahimian\New folder (7)\DCC-Basic\DCC\PI\MRQ\GEN\SRIC-BE-GEN-PI-MRQ-0008\MrAttachment\SRIC-BE-GEN-PP-PRC-0001-01\</t>
  </si>
  <si>
    <t>E:\Eng Docs\Ebrahimian\New folder (7)\DCC-Basic\DCC\PI\MRQ\GEN\SRIC-BE-GEN-PI-MRQ-0008\MrAttachment\SRIC-BE-GEN-PP-PRC-0001-01\Attachment\</t>
  </si>
  <si>
    <t>E:\Eng Docs\Ebrahimian\New folder (7)\DCC-Basic\DCC\PI\MRQ\GEN\SRIC-BE-GEN-PI-MRQ-0008\MrAttachment\SRIC-BE-GEN-PP-PRC-0001-01\Orginal\</t>
  </si>
  <si>
    <t>E:\Eng Docs\Ebrahimian\New folder (7)\DCC-Basic\DCC\PI\MRQ\GEN\SRIC-BE-GEN-PI-MRQ-0008\Older Rev\</t>
  </si>
  <si>
    <t>E:\Eng Docs\Ebrahimian\New folder (7)\DCC-Basic\DCC\PI\MRQ\GEN\SRIC-BE-GEN-PI-MRQ-0008\Transmittal\</t>
  </si>
  <si>
    <t>E:\Eng Docs\Ebrahimian\New folder (7)\DCC-Basic\DCC\PI\MRQ\GEN\SRIC-BE-GEN-PI-MRQ-0009\</t>
  </si>
  <si>
    <t>E:\Eng Docs\Ebrahimian\New folder (7)\DCC-Basic\DCC\PI\MRQ\GEN\SRIC-BE-GEN-PI-MRQ-0009\Comment Sheet\</t>
  </si>
  <si>
    <t>E:\Eng Docs\Ebrahimian\New folder (7)\DCC-Basic\DCC\PI\MRQ\GEN\SRIC-BE-GEN-PI-MRQ-0009\MrAttachment\</t>
  </si>
  <si>
    <t>E:\Eng Docs\Ebrahimian\New folder (7)\DCC-Basic\DCC\PI\MRQ\GEN\SRIC-BE-GEN-PI-MRQ-0009\MrAttachment\SRIC-BE-GEN-PC-PRC-0001-05\</t>
  </si>
  <si>
    <t>E:\Eng Docs\Ebrahimian\New folder (7)\DCC-Basic\DCC\PI\MRQ\GEN\SRIC-BE-GEN-PI-MRQ-0009\MrAttachment\SRIC-BE-GEN-PC-PRC-0001-05\Attachment\</t>
  </si>
  <si>
    <t>E:\Eng Docs\Ebrahimian\New folder (7)\DCC-Basic\DCC\PI\MRQ\GEN\SRIC-BE-GEN-PI-MRQ-0009\MrAttachment\SRIC-BE-GEN-PC-PRC-0001-05\Orginal\</t>
  </si>
  <si>
    <t>E:\Eng Docs\Ebrahimian\New folder (7)\DCC-Basic\DCC\PI\MRQ\GEN\SRIC-BE-GEN-PI-MRQ-0009\MrAttachment\SRIC-BE-GEN-PI-SPC-0001-02\</t>
  </si>
  <si>
    <t>E:\Eng Docs\Ebrahimian\New folder (7)\DCC-Basic\DCC\PI\MRQ\GEN\SRIC-BE-GEN-PI-MRQ-0009\MrAttachment\SRIC-BE-GEN-PI-SPC-0001-02\Attachment\</t>
  </si>
  <si>
    <t>E:\Eng Docs\Ebrahimian\New folder (7)\DCC-Basic\DCC\PI\MRQ\GEN\SRIC-BE-GEN-PI-MRQ-0009\MrAttachment\SRIC-BE-GEN-PI-SPC-0001-02\Orginal\</t>
  </si>
  <si>
    <t>E:\Eng Docs\Ebrahimian\New folder (7)\DCC-Basic\DCC\PI\MRQ\GEN\SRIC-BE-GEN-PI-MRQ-0009\MrAttachment\SRIC-BE-GEN-PP-PRC-0001-01\</t>
  </si>
  <si>
    <t>E:\Eng Docs\Ebrahimian\New folder (7)\DCC-Basic\DCC\PI\MRQ\GEN\SRIC-BE-GEN-PI-MRQ-0009\MrAttachment\SRIC-BE-GEN-PP-PRC-0001-01\Attachment\</t>
  </si>
  <si>
    <t>E:\Eng Docs\Ebrahimian\New folder (7)\DCC-Basic\DCC\PI\MRQ\GEN\SRIC-BE-GEN-PI-MRQ-0009\MrAttachment\SRIC-BE-GEN-PP-PRC-0001-01\Orginal\</t>
  </si>
  <si>
    <t>E:\Eng Docs\Ebrahimian\New folder (7)\DCC-Basic\DCC\PI\MRQ\GEN\SRIC-BE-GEN-PI-MRQ-0009\Older Rev\</t>
  </si>
  <si>
    <t>E:\Eng Docs\Ebrahimian\New folder (7)\DCC-Basic\DCC\PI\MRQ\GEN\SRIC-BE-GEN-PI-MRQ-0009\Transmittal\</t>
  </si>
  <si>
    <t>E:\Eng Docs\Ebrahimian\New folder (7)\DCC-Basic\DCC\PI\MRQ\GEN\SRIC-BE-GEN-PI-MRQ-0011\</t>
  </si>
  <si>
    <t>E:\Eng Docs\Ebrahimian\New folder (7)\DCC-Basic\DCC\PI\MRQ\GEN\SRIC-BE-GEN-PI-MRQ-0011\Comment Sheet\</t>
  </si>
  <si>
    <t>E:\Eng Docs\Ebrahimian\New folder (7)\DCC-Basic\DCC\PI\MRQ\GEN\SRIC-BE-GEN-PI-MRQ-0011\MrAttachment\</t>
  </si>
  <si>
    <t>E:\Eng Docs\Ebrahimian\New folder (7)\DCC-Basic\DCC\PI\MRQ\GEN\SRIC-BE-GEN-PI-MRQ-0011\MrAttachment\SRIC-BE-GEN-PC-PRC-0001-05\</t>
  </si>
  <si>
    <t>E:\Eng Docs\Ebrahimian\New folder (7)\DCC-Basic\DCC\PI\MRQ\GEN\SRIC-BE-GEN-PI-MRQ-0011\MrAttachment\SRIC-BE-GEN-PC-PRC-0001-05\Attachment\</t>
  </si>
  <si>
    <t>E:\Eng Docs\Ebrahimian\New folder (7)\DCC-Basic\DCC\PI\MRQ\GEN\SRIC-BE-GEN-PI-MRQ-0011\MrAttachment\SRIC-BE-GEN-PC-PRC-0001-05\Orginal\</t>
  </si>
  <si>
    <t>E:\Eng Docs\Ebrahimian\New folder (7)\DCC-Basic\DCC\PI\MRQ\GEN\SRIC-BE-GEN-PI-MRQ-0011\MrAttachment\SRIC-BE-GEN-PI-SPC-0001-02\</t>
  </si>
  <si>
    <t>E:\Eng Docs\Ebrahimian\New folder (7)\DCC-Basic\DCC\PI\MRQ\GEN\SRIC-BE-GEN-PI-MRQ-0011\MrAttachment\SRIC-BE-GEN-PI-SPC-0001-02\Attachment\</t>
  </si>
  <si>
    <t>E:\Eng Docs\Ebrahimian\New folder (7)\DCC-Basic\DCC\PI\MRQ\GEN\SRIC-BE-GEN-PI-MRQ-0011\MrAttachment\SRIC-BE-GEN-PI-SPC-0001-02\Orginal\</t>
  </si>
  <si>
    <t>E:\Eng Docs\Ebrahimian\New folder (7)\DCC-Basic\DCC\PI\MRQ\GEN\SRIC-BE-GEN-PI-MRQ-0011\MrAttachment\SRIC-BE-GEN-PP-PRC-0001-01\</t>
  </si>
  <si>
    <t>E:\Eng Docs\Ebrahimian\New folder (7)\DCC-Basic\DCC\PI\MRQ\GEN\SRIC-BE-GEN-PI-MRQ-0011\MrAttachment\SRIC-BE-GEN-PP-PRC-0001-01\Attachment\</t>
  </si>
  <si>
    <t>E:\Eng Docs\Ebrahimian\New folder (7)\DCC-Basic\DCC\PI\MRQ\GEN\SRIC-BE-GEN-PI-MRQ-0011\MrAttachment\SRIC-BE-GEN-PP-PRC-0001-01\Orginal\</t>
  </si>
  <si>
    <t>E:\Eng Docs\Ebrahimian\New folder (7)\DCC-Basic\DCC\PI\MRQ\GEN\SRIC-BE-GEN-PI-MRQ-0011\Older Rev\</t>
  </si>
  <si>
    <t>E:\Eng Docs\Ebrahimian\New folder (7)\DCC-Basic\DCC\PI\MRQ\GEN\SRIC-BE-GEN-PI-MRQ-0011\Transmittal\</t>
  </si>
  <si>
    <t>E:\Eng Docs\Ebrahimian\New folder (7)\DCC-Basic\DCC\PI\MRQ\GEN\SRIC-BE-GEN-PI-MRQ-0013\</t>
  </si>
  <si>
    <t>E:\Eng Docs\Ebrahimian\New folder (7)\DCC-Basic\DCC\PI\MRQ\GEN\SRIC-BE-GEN-PI-MRQ-0013\Comment Sheet\</t>
  </si>
  <si>
    <t>E:\Eng Docs\Ebrahimian\New folder (7)\DCC-Basic\DCC\PI\MRQ\GEN\SRIC-BE-GEN-PI-MRQ-0013\MrAttachment\</t>
  </si>
  <si>
    <t>E:\Eng Docs\Ebrahimian\New folder (7)\DCC-Basic\DCC\PI\MRQ\GEN\SRIC-BE-GEN-PI-MRQ-0013\MrAttachment\SRIC-BE-GEN-PC-PRC-0001-05\</t>
  </si>
  <si>
    <t>E:\Eng Docs\Ebrahimian\New folder (7)\DCC-Basic\DCC\PI\MRQ\GEN\SRIC-BE-GEN-PI-MRQ-0013\MrAttachment\SRIC-BE-GEN-PC-PRC-0001-05\Attachment\</t>
  </si>
  <si>
    <t>E:\Eng Docs\Ebrahimian\New folder (7)\DCC-Basic\DCC\PI\MRQ\GEN\SRIC-BE-GEN-PI-MRQ-0013\MrAttachment\SRIC-BE-GEN-PC-PRC-0001-05\Orginal\</t>
  </si>
  <si>
    <t>E:\Eng Docs\Ebrahimian\New folder (7)\DCC-Basic\DCC\PI\MRQ\GEN\SRIC-BE-GEN-PI-MRQ-0013\MrAttachment\SRIC-BE-GEN-PI-SPC-0001-02\</t>
  </si>
  <si>
    <t>E:\Eng Docs\Ebrahimian\New folder (7)\DCC-Basic\DCC\PI\MRQ\GEN\SRIC-BE-GEN-PI-MRQ-0013\MrAttachment\SRIC-BE-GEN-PI-SPC-0001-02\Attachment\</t>
  </si>
  <si>
    <t>E:\Eng Docs\Ebrahimian\New folder (7)\DCC-Basic\DCC\PI\MRQ\GEN\SRIC-BE-GEN-PI-MRQ-0013\MrAttachment\SRIC-BE-GEN-PI-SPC-0001-02\Orginal\</t>
  </si>
  <si>
    <t>E:\Eng Docs\Ebrahimian\New folder (7)\DCC-Basic\DCC\PI\MRQ\GEN\SRIC-BE-GEN-PI-MRQ-0013\MrAttachment\SRIC-BE-GEN-PP-PRC-0001-01\</t>
  </si>
  <si>
    <t>E:\Eng Docs\Ebrahimian\New folder (7)\DCC-Basic\DCC\PI\MRQ\GEN\SRIC-BE-GEN-PI-MRQ-0013\MrAttachment\SRIC-BE-GEN-PP-PRC-0001-01\Attachment\</t>
  </si>
  <si>
    <t>E:\Eng Docs\Ebrahimian\New folder (7)\DCC-Basic\DCC\PI\MRQ\GEN\SRIC-BE-GEN-PI-MRQ-0013\MrAttachment\SRIC-BE-GEN-PP-PRC-0001-01\Orginal\</t>
  </si>
  <si>
    <t>E:\Eng Docs\Ebrahimian\New folder (7)\DCC-Basic\DCC\PI\MRQ\GEN\SRIC-BE-GEN-PI-MRQ-0013\Older Rev\</t>
  </si>
  <si>
    <t>E:\Eng Docs\Ebrahimian\New folder (7)\DCC-Basic\DCC\PI\MRQ\GEN\SRIC-BE-GEN-PI-MRQ-0013\Transmittal\</t>
  </si>
  <si>
    <t>E:\Eng Docs\Ebrahimian\New folder (7)\DCC-Basic\DCC\PI\MTO\</t>
  </si>
  <si>
    <t>E:\Eng Docs\Ebrahimian\New folder (7)\DCC-Basic\DCC\PI\MTO\GEN\</t>
  </si>
  <si>
    <t>E:\Eng Docs\Ebrahimian\New folder (7)\DCC-Basic\DCC\PI\MTO\GEN\SRIC-BE-GEN-PI-MTO-0001\</t>
  </si>
  <si>
    <t>E:\Eng Docs\Ebrahimian\New folder (7)\DCC-Basic\DCC\PI\MTO\GEN\SRIC-BE-GEN-PI-MTO-0001\Comment Sheet\</t>
  </si>
  <si>
    <t>E:\Eng Docs\Ebrahimian\New folder (7)\DCC-Basic\DCC\PI\MTO\GEN\SRIC-BE-GEN-PI-MTO-0001\Comment Sheet\SRIC-SH-EH-C-2048-PI\</t>
  </si>
  <si>
    <t>E:\Eng Docs\Ebrahimian\New folder (7)\DCC-Basic\DCC\PI\MTO\GEN\SRIC-BE-GEN-PI-MTO-0001\Older Rev\</t>
  </si>
  <si>
    <t>E:\Eng Docs\Ebrahimian\New folder (7)\DCC-Basic\DCC\PI\MTO\GEN\SRIC-BE-GEN-PI-MTO-0001\Transmittal\</t>
  </si>
  <si>
    <t>E:\Eng Docs\Ebrahimian\New folder (7)\DCC-Basic\DCC\PI\MTO\GEN\SRIC-BE-GEN-PI-MTO-0002\</t>
  </si>
  <si>
    <t>E:\Eng Docs\Ebrahimian\New folder (7)\DCC-Basic\DCC\PI\MTO\GEN\SRIC-BE-GEN-PI-MTO-0002\Comment Sheet\</t>
  </si>
  <si>
    <t>E:\Eng Docs\Ebrahimian\New folder (7)\DCC-Basic\DCC\PI\MTO\GEN\SRIC-BE-GEN-PI-MTO-0002\Older Rev\</t>
  </si>
  <si>
    <t>E:\Eng Docs\Ebrahimian\New folder (7)\DCC-Basic\DCC\PI\MTO\GEN\SRIC-BE-GEN-PI-MTO-0002\Transmittal\</t>
  </si>
  <si>
    <t>E:\Eng Docs\Ebrahimian\New folder (7)\DCC-Basic\DCC\PI\MTO\GEN\SRIC-BE-GEN-PI-MTO-0004\</t>
  </si>
  <si>
    <t>E:\Eng Docs\Ebrahimian\New folder (7)\DCC-Basic\DCC\PI\MTO\GEN\SRIC-BE-GEN-PI-MTO-0004\Comment Sheet\</t>
  </si>
  <si>
    <t>E:\Eng Docs\Ebrahimian\New folder (7)\DCC-Basic\DCC\PI\MTO\GEN\SRIC-BE-GEN-PI-MTO-0004\Older Rev\</t>
  </si>
  <si>
    <t>E:\Eng Docs\Ebrahimian\New folder (7)\DCC-Basic\DCC\PI\MTO\GEN\SRIC-BE-GEN-PI-MTO-0004\Transmittal\</t>
  </si>
  <si>
    <t>E:\Eng Docs\Ebrahimian\New folder (7)\DCC-Basic\DCC\PI\PLN\</t>
  </si>
  <si>
    <t>E:\Eng Docs\Ebrahimian\New folder (7)\DCC-Basic\DCC\PI\PLN\AMN\</t>
  </si>
  <si>
    <t>E:\Eng Docs\Ebrahimian\New folder (7)\DCC-Basic\DCC\PI\PLN\AMN\SRIC-BE-AMN-PI-PLN-0001\</t>
  </si>
  <si>
    <t>E:\Eng Docs\Ebrahimian\New folder (7)\DCC-Basic\DCC\PI\PLN\AMN\SRIC-BE-AMN-PI-PLN-0001\Comment Sheet\</t>
  </si>
  <si>
    <t>E:\Eng Docs\Ebrahimian\New folder (7)\DCC-Basic\DCC\PI\PLN\AMN\SRIC-BE-AMN-PI-PLN-0001\Older Rev\</t>
  </si>
  <si>
    <t>E:\Eng Docs\Ebrahimian\New folder (7)\DCC-Basic\DCC\PI\PLN\AMN\SRIC-BE-AMN-PI-PLN-0001\Transmittal\</t>
  </si>
  <si>
    <t>E:\Eng Docs\Ebrahimian\New folder (7)\DCC-Basic\DCC\PI\PLN\CAS\</t>
  </si>
  <si>
    <t>E:\Eng Docs\Ebrahimian\New folder (7)\DCC-Basic\DCC\PI\PLN\CAS\SRIC-BE-CAS-PI-PLN-0001\</t>
  </si>
  <si>
    <t>E:\Eng Docs\Ebrahimian\New folder (7)\DCC-Basic\DCC\PI\PLN\CAS\SRIC-BE-CAS-PI-PLN-0001\Comment Sheet\</t>
  </si>
  <si>
    <t>E:\Eng Docs\Ebrahimian\New folder (7)\DCC-Basic\DCC\PI\PLN\CAS\SRIC-BE-CAS-PI-PLN-0001\Comment Sheet\SRIC-SH-EH-C-1293-PI\</t>
  </si>
  <si>
    <t>E:\Eng Docs\Ebrahimian\New folder (7)\DCC-Basic\DCC\PI\PLN\CAS\SRIC-BE-CAS-PI-PLN-0001\Comment Sheet\SRIC-SH-EH-C-1795-PI\</t>
  </si>
  <si>
    <t>E:\Eng Docs\Ebrahimian\New folder (7)\DCC-Basic\DCC\PI\PLN\CAS\SRIC-BE-CAS-PI-PLN-0001\Comment Sheet\SRIC-SH-EH-C-2344-PI\</t>
  </si>
  <si>
    <t>E:\Eng Docs\Ebrahimian\New folder (7)\DCC-Basic\DCC\PI\PLN\CAS\SRIC-BE-CAS-PI-PLN-0001\Comment Sheet\SRIC-SH-EH-C-2506-PI\</t>
  </si>
  <si>
    <t>E:\Eng Docs\Ebrahimian\New folder (7)\DCC-Basic\DCC\PI\PLN\CAS\SRIC-BE-CAS-PI-PLN-0001\Older Rev\</t>
  </si>
  <si>
    <t>E:\Eng Docs\Ebrahimian\New folder (7)\DCC-Basic\DCC\PI\PLN\CAS\SRIC-BE-CAS-PI-PLN-0001\Transmittal\</t>
  </si>
  <si>
    <t>E:\Eng Docs\Ebrahimian\New folder (7)\DCC-Basic\DCC\PI\PLN\CDS\</t>
  </si>
  <si>
    <t>E:\Eng Docs\Ebrahimian\New folder (7)\DCC-Basic\DCC\PI\PLN\CDS\SRIC-BE-CDS-PI-PLN-0001\</t>
  </si>
  <si>
    <t>E:\Eng Docs\Ebrahimian\New folder (7)\DCC-Basic\DCC\PI\PLN\CDS\SRIC-BE-CDS-PI-PLN-0001\Comment Sheet\</t>
  </si>
  <si>
    <t>E:\Eng Docs\Ebrahimian\New folder (7)\DCC-Basic\DCC\PI\PLN\CDS\SRIC-BE-CDS-PI-PLN-0001\Older Rev\</t>
  </si>
  <si>
    <t>E:\Eng Docs\Ebrahimian\New folder (7)\DCC-Basic\DCC\PI\PLN\CDS\SRIC-BE-CDS-PI-PLN-0001\Transmittal\</t>
  </si>
  <si>
    <t>E:\Eng Docs\Ebrahimian\New folder (7)\DCC-Basic\DCC\PI\PLN\CDU\</t>
  </si>
  <si>
    <t>E:\Eng Docs\Ebrahimian\New folder (7)\DCC-Basic\DCC\PI\PLN\CDU\SRIC-BE-CDU-PI-PLN-0001\</t>
  </si>
  <si>
    <t>E:\Eng Docs\Ebrahimian\New folder (7)\DCC-Basic\DCC\PI\PLN\CDU\SRIC-BE-CDU-PI-PLN-0001\Comment Sheet\</t>
  </si>
  <si>
    <t>E:\Eng Docs\Ebrahimian\New folder (7)\DCC-Basic\DCC\PI\PLN\CDU\SRIC-BE-CDU-PI-PLN-0001\Older Rev\</t>
  </si>
  <si>
    <t>E:\Eng Docs\Ebrahimian\New folder (7)\DCC-Basic\DCC\PI\PLN\CDU\SRIC-BE-CDU-PI-PLN-0001\Transmittal\</t>
  </si>
  <si>
    <t>E:\Eng Docs\Ebrahimian\New folder (7)\DCC-Basic\DCC\PI\PLN\CWS\</t>
  </si>
  <si>
    <t>E:\Eng Docs\Ebrahimian\New folder (7)\DCC-Basic\DCC\PI\PLN\CWS\SRIC-BE-CWS-PI-PLN-0001\</t>
  </si>
  <si>
    <t>E:\Eng Docs\Ebrahimian\New folder (7)\DCC-Basic\DCC\PI\PLN\CWS\SRIC-BE-CWS-PI-PLN-0001\Comment Sheet\</t>
  </si>
  <si>
    <t>E:\Eng Docs\Ebrahimian\New folder (7)\DCC-Basic\DCC\PI\PLN\CWS\SRIC-BE-CWS-PI-PLN-0001\Comment Sheet\SRIC-SH-EH-C-1476-PI\</t>
  </si>
  <si>
    <t>E:\Eng Docs\Ebrahimian\New folder (7)\DCC-Basic\DCC\PI\PLN\CWS\SRIC-BE-CWS-PI-PLN-0001\Comment Sheet\SRIC-SH-EH-C-2425-PI\</t>
  </si>
  <si>
    <t>E:\Eng Docs\Ebrahimian\New folder (7)\DCC-Basic\DCC\PI\PLN\CWS\SRIC-BE-CWS-PI-PLN-0001\Comment Sheet\SRIC-SH-EH-C-2897-PI\</t>
  </si>
  <si>
    <t>E:\Eng Docs\Ebrahimian\New folder (7)\DCC-Basic\DCC\PI\PLN\CWS\SRIC-BE-CWS-PI-PLN-0001\Older Rev\</t>
  </si>
  <si>
    <t>E:\Eng Docs\Ebrahimian\New folder (7)\DCC-Basic\DCC\PI\PLN\CWS\SRIC-BE-CWS-PI-PLN-0001\Transmittal\</t>
  </si>
  <si>
    <t>E:\Eng Docs\Ebrahimian\New folder (7)\DCC-Basic\DCC\PI\PLN\CWS\SRIC-BE-CWS-PI-PLN-9001\</t>
  </si>
  <si>
    <t>E:\Eng Docs\Ebrahimian\New folder (7)\DCC-Basic\DCC\PI\PLN\CWS\SRIC-BE-CWS-PI-PLN-9001\Comment Sheet\</t>
  </si>
  <si>
    <t>E:\Eng Docs\Ebrahimian\New folder (7)\DCC-Basic\DCC\PI\PLN\CWS\SRIC-BE-CWS-PI-PLN-9001\Comment Sheet\SRIC-SH-EH-C-2426-PI\</t>
  </si>
  <si>
    <t>E:\Eng Docs\Ebrahimian\New folder (7)\DCC-Basic\DCC\PI\PLN\CWS\SRIC-BE-CWS-PI-PLN-9001\Comment Sheet\SRIC-SH-EH-C-2980-PI\</t>
  </si>
  <si>
    <t>E:\Eng Docs\Ebrahimian\New folder (7)\DCC-Basic\DCC\PI\PLN\CWS\SRIC-BE-CWS-PI-PLN-9001\Older Rev\</t>
  </si>
  <si>
    <t>E:\Eng Docs\Ebrahimian\New folder (7)\DCC-Basic\DCC\PI\PLN\CWS\SRIC-BE-CWS-PI-PLN-9001\SRIC-BE-TNK-PI-PLN-0003-00\</t>
  </si>
  <si>
    <t>E:\Eng Docs\Ebrahimian\New folder (7)\DCC-Basic\DCC\PI\PLN\CWS\SRIC-BE-CWS-PI-PLN-9001\Transmittal\</t>
  </si>
  <si>
    <t>E:\Eng Docs\Ebrahimian\New folder (7)\DCC-Basic\DCC\PI\PLN\DSU\</t>
  </si>
  <si>
    <t>E:\Eng Docs\Ebrahimian\New folder (7)\DCC-Basic\DCC\PI\PLN\DSU\SRIC-BE-DSU-PI-PLN-0001\</t>
  </si>
  <si>
    <t>E:\Eng Docs\Ebrahimian\New folder (7)\DCC-Basic\DCC\PI\PLN\DSU\SRIC-BE-DSU-PI-PLN-0001\Comment Sheet\</t>
  </si>
  <si>
    <t>E:\Eng Docs\Ebrahimian\New folder (7)\DCC-Basic\DCC\PI\PLN\DSU\SRIC-BE-DSU-PI-PLN-0001\Older Rev\</t>
  </si>
  <si>
    <t>E:\Eng Docs\Ebrahimian\New folder (7)\DCC-Basic\DCC\PI\PLN\DSU\SRIC-BE-DSU-PI-PLN-0001\Transmittal\</t>
  </si>
  <si>
    <t>E:\Eng Docs\Ebrahimian\New folder (7)\DCC-Basic\DCC\PI\PLN\DWS\</t>
  </si>
  <si>
    <t>E:\Eng Docs\Ebrahimian\New folder (7)\DCC-Basic\DCC\PI\PLN\DWS\SRIC-BE-DWS-PI-PLN-0001\</t>
  </si>
  <si>
    <t>E:\Eng Docs\Ebrahimian\New folder (7)\DCC-Basic\DCC\PI\PLN\DWS\SRIC-BE-DWS-PI-PLN-0001\Comment Sheet\</t>
  </si>
  <si>
    <t>E:\Eng Docs\Ebrahimian\New folder (7)\DCC-Basic\DCC\PI\PLN\DWS\SRIC-BE-DWS-PI-PLN-0001\Older Rev\</t>
  </si>
  <si>
    <t>E:\Eng Docs\Ebrahimian\New folder (7)\DCC-Basic\DCC\PI\PLN\DWS\SRIC-BE-DWS-PI-PLN-0001\Transmittal\</t>
  </si>
  <si>
    <t>E:\Eng Docs\Ebrahimian\New folder (7)\DCC-Basic\DCC\PI\PLN\FGS\</t>
  </si>
  <si>
    <t>E:\Eng Docs\Ebrahimian\New folder (7)\DCC-Basic\DCC\PI\PLN\FGS\SRIC-BE-FGS-PI-PLN-0001\</t>
  </si>
  <si>
    <t>E:\Eng Docs\Ebrahimian\New folder (7)\DCC-Basic\DCC\PI\PLN\FGS\SRIC-BE-FGS-PI-PLN-0001\Comment Sheet\</t>
  </si>
  <si>
    <t>E:\Eng Docs\Ebrahimian\New folder (7)\DCC-Basic\DCC\PI\PLN\FGS\SRIC-BE-FGS-PI-PLN-0001\Older Rev\</t>
  </si>
  <si>
    <t>E:\Eng Docs\Ebrahimian\New folder (7)\DCC-Basic\DCC\PI\PLN\FGS\SRIC-BE-FGS-PI-PLN-0001\Transmittal\</t>
  </si>
  <si>
    <t>E:\Eng Docs\Ebrahimian\New folder (7)\DCC-Basic\DCC\PI\PLN\FLS\</t>
  </si>
  <si>
    <t>E:\Eng Docs\Ebrahimian\New folder (7)\DCC-Basic\DCC\PI\PLN\FLS\SRIC-BE-FLS-PI-PLN-0001\</t>
  </si>
  <si>
    <t>E:\Eng Docs\Ebrahimian\New folder (7)\DCC-Basic\DCC\PI\PLN\FLS\SRIC-BE-FLS-PI-PLN-0001\Comment Sheet\</t>
  </si>
  <si>
    <t>E:\Eng Docs\Ebrahimian\New folder (7)\DCC-Basic\DCC\PI\PLN\FLS\SRIC-BE-FLS-PI-PLN-0001\Older Rev\</t>
  </si>
  <si>
    <t>E:\Eng Docs\Ebrahimian\New folder (7)\DCC-Basic\DCC\PI\PLN\FLS\SRIC-BE-FLS-PI-PLN-0001\Transmittal\</t>
  </si>
  <si>
    <t>E:\Eng Docs\Ebrahimian\New folder (7)\DCC-Basic\DCC\PI\PLN\FWS\</t>
  </si>
  <si>
    <t>E:\Eng Docs\Ebrahimian\New folder (7)\DCC-Basic\DCC\PI\PLN\FWS\SRIC-BE-FWS-PI-PLN-0001\</t>
  </si>
  <si>
    <t>E:\Eng Docs\Ebrahimian\New folder (7)\DCC-Basic\DCC\PI\PLN\FWS\SRIC-BE-FWS-PI-PLN-0001\Comment Sheet\</t>
  </si>
  <si>
    <t>E:\Eng Docs\Ebrahimian\New folder (7)\DCC-Basic\DCC\PI\PLN\FWS\SRIC-BE-FWS-PI-PLN-0001\Older Rev\</t>
  </si>
  <si>
    <t>E:\Eng Docs\Ebrahimian\New folder (7)\DCC-Basic\DCC\PI\PLN\FWS\SRIC-BE-FWS-PI-PLN-0001\Transmittal\</t>
  </si>
  <si>
    <t>E:\Eng Docs\Ebrahimian\New folder (7)\DCC-Basic\DCC\PI\PLN\FWS\SRIC-BE-FWS-PI-PLN-0002\</t>
  </si>
  <si>
    <t>E:\Eng Docs\Ebrahimian\New folder (7)\DCC-Basic\DCC\PI\PLN\FWS\SRIC-BE-FWS-PI-PLN-0002\Comment Sheet\</t>
  </si>
  <si>
    <t>E:\Eng Docs\Ebrahimian\New folder (7)\DCC-Basic\DCC\PI\PLN\FWS\SRIC-BE-FWS-PI-PLN-0002\Older Rev\</t>
  </si>
  <si>
    <t>E:\Eng Docs\Ebrahimian\New folder (7)\DCC-Basic\DCC\PI\PLN\FWS\SRIC-BE-FWS-PI-PLN-0002\Transmittal\</t>
  </si>
  <si>
    <t>E:\Eng Docs\Ebrahimian\New folder (7)\DCC-Basic\DCC\PI\PLN\GEN\</t>
  </si>
  <si>
    <t>E:\Eng Docs\Ebrahimian\New folder (7)\DCC-Basic\DCC\PI\PLN\GEN\SRIC-BD-GEN-PI-PLN-0001\</t>
  </si>
  <si>
    <t>E:\Eng Docs\Ebrahimian\New folder (7)\DCC-Basic\DCC\PI\PLN\GEN\SRIC-BD-GEN-PI-PLN-0001\Comment Sheet\</t>
  </si>
  <si>
    <t>E:\Eng Docs\Ebrahimian\New folder (7)\DCC-Basic\DCC\PI\PLN\GEN\SRIC-BD-GEN-PI-PLN-0001\Comment Sheet\SRIC-SH-EH-C-0006-PI\</t>
  </si>
  <si>
    <t>E:\Eng Docs\Ebrahimian\New folder (7)\DCC-Basic\DCC\PI\PLN\GEN\SRIC-BD-GEN-PI-PLN-0001\Comment Sheet\SRIC-SH-EH-C-0607-PI\</t>
  </si>
  <si>
    <t>E:\Eng Docs\Ebrahimian\New folder (7)\DCC-Basic\DCC\PI\PLN\GEN\SRIC-BD-GEN-PI-PLN-0001\Comment Sheet\SRIC-SH-EH-C-0716-PI\</t>
  </si>
  <si>
    <t>E:\Eng Docs\Ebrahimian\New folder (7)\DCC-Basic\DCC\PI\PLN\GEN\SRIC-BD-GEN-PI-PLN-0001\Comment Sheet\SRIC-SH-EH-C-1696-PI\</t>
  </si>
  <si>
    <t>E:\Eng Docs\Ebrahimian\New folder (7)\DCC-Basic\DCC\PI\PLN\GEN\SRIC-BD-GEN-PI-PLN-0001\Comment Sheet\SRIC-SH-EH-C-2145-PI\</t>
  </si>
  <si>
    <t>E:\Eng Docs\Ebrahimian\New folder (7)\DCC-Basic\DCC\PI\PLN\GEN\SRIC-BD-GEN-PI-PLN-0001\Comment Sheet\SRIC-SH-EH-C-2294-PI\</t>
  </si>
  <si>
    <t>E:\Eng Docs\Ebrahimian\New folder (7)\DCC-Basic\DCC\PI\PLN\GEN\SRIC-BD-GEN-PI-PLN-0001\Comment Sheet\SRIC-SH-EH-C-2969-PI\</t>
  </si>
  <si>
    <t>E:\Eng Docs\Ebrahimian\New folder (7)\DCC-Basic\DCC\PI\PLN\GEN\SRIC-BD-GEN-PI-PLN-0001\Older Rev\</t>
  </si>
  <si>
    <t>E:\Eng Docs\Ebrahimian\New folder (7)\DCC-Basic\DCC\PI\PLN\GEN\SRIC-BD-GEN-PI-PLN-0001\Transmittal\</t>
  </si>
  <si>
    <t>E:\Eng Docs\Ebrahimian\New folder (7)\DCC-Basic\DCC\PI\PLN\GEN\SRIC-BE-GEN-PI-PLN-0002\</t>
  </si>
  <si>
    <t>E:\Eng Docs\Ebrahimian\New folder (7)\DCC-Basic\DCC\PI\PLN\GEN\SRIC-BE-GEN-PI-PLN-0002\Comment Sheet\</t>
  </si>
  <si>
    <t>E:\Eng Docs\Ebrahimian\New folder (7)\DCC-Basic\DCC\PI\PLN\GEN\SRIC-BE-GEN-PI-PLN-0002\Older Rev\</t>
  </si>
  <si>
    <t>E:\Eng Docs\Ebrahimian\New folder (7)\DCC-Basic\DCC\PI\PLN\GEN\SRIC-BE-GEN-PI-PLN-0002\Transmittal\</t>
  </si>
  <si>
    <t>E:\Eng Docs\Ebrahimian\New folder (7)\DCC-Basic\DCC\PI\PLN\GEN\SRIC-BE-GEN-PI-PLN-0003\</t>
  </si>
  <si>
    <t>E:\Eng Docs\Ebrahimian\New folder (7)\DCC-Basic\DCC\PI\PLN\GEN\SRIC-BE-GEN-PI-PLN-0003\Comment Sheet\</t>
  </si>
  <si>
    <t>E:\Eng Docs\Ebrahimian\New folder (7)\DCC-Basic\DCC\PI\PLN\GEN\SRIC-BE-GEN-PI-PLN-0003\Comment Sheet\SRIC-SH-EH-C-3028-PI\</t>
  </si>
  <si>
    <t>E:\Eng Docs\Ebrahimian\New folder (7)\DCC-Basic\DCC\PI\PLN\GEN\SRIC-BE-GEN-PI-PLN-0003\Older Rev\</t>
  </si>
  <si>
    <t>E:\Eng Docs\Ebrahimian\New folder (7)\DCC-Basic\DCC\PI\PLN\GEN\SRIC-BE-GEN-PI-PLN-0003\Transmittal\</t>
  </si>
  <si>
    <t>E:\Eng Docs\Ebrahimian\New folder (7)\DCC-Basic\DCC\PI\PLN\GEN\SRIC-KT-GEN-PI-PLN-0001\</t>
  </si>
  <si>
    <t>E:\Eng Docs\Ebrahimian\New folder (7)\DCC-Basic\DCC\PI\PLN\GEN\SRIC-KT-GEN-PI-PLN-0001\Comment Sheet\</t>
  </si>
  <si>
    <t>E:\Eng Docs\Ebrahimian\New folder (7)\DCC-Basic\DCC\PI\PLN\GEN\SRIC-KT-GEN-PI-PLN-0001\Comment Sheet\C-SRIC-017-94-0039\</t>
  </si>
  <si>
    <t>E:\Eng Docs\Ebrahimian\New folder (7)\DCC-Basic\DCC\PI\PLN\GEN\SRIC-KT-GEN-PI-PLN-0001\Older Rev\</t>
  </si>
  <si>
    <t>E:\Eng Docs\Ebrahimian\New folder (7)\DCC-Basic\DCC\PI\PLN\GEN\SRIC-KT-GEN-PI-PLN-0001\Transmittal\</t>
  </si>
  <si>
    <t>E:\Eng Docs\Ebrahimian\New folder (7)\DCC-Basic\DCC\PI\PLN\HPU\</t>
  </si>
  <si>
    <t>E:\Eng Docs\Ebrahimian\New folder (7)\DCC-Basic\DCC\PI\PLN\HPU\SRIC-KT-HPU-PI-PLN-0001\</t>
  </si>
  <si>
    <t>E:\Eng Docs\Ebrahimian\New folder (7)\DCC-Basic\DCC\PI\PLN\HPU\SRIC-KT-HPU-PI-PLN-0001\Comment Sheet\</t>
  </si>
  <si>
    <t>E:\Eng Docs\Ebrahimian\New folder (7)\DCC-Basic\DCC\PI\PLN\HPU\SRIC-KT-HPU-PI-PLN-0001\Comment Sheet\C-SRIC-017-94-0020\</t>
  </si>
  <si>
    <t>E:\Eng Docs\Ebrahimian\New folder (7)\DCC-Basic\DCC\PI\PLN\HPU\SRIC-KT-HPU-PI-PLN-0001\Comment Sheet\C-SRIC-017-94-0024\</t>
  </si>
  <si>
    <t>E:\Eng Docs\Ebrahimian\New folder (7)\DCC-Basic\DCC\PI\PLN\HPU\SRIC-KT-HPU-PI-PLN-0001\Older Rev\</t>
  </si>
  <si>
    <t>E:\Eng Docs\Ebrahimian\New folder (7)\DCC-Basic\DCC\PI\PLN\HPU\SRIC-KT-HPU-PI-PLN-0001\Transmittal\</t>
  </si>
  <si>
    <t>E:\Eng Docs\Ebrahimian\New folder (7)\DCC-Basic\DCC\PI\PLN\INT\</t>
  </si>
  <si>
    <t>E:\Eng Docs\Ebrahimian\New folder (7)\DCC-Basic\DCC\PI\PLN\INT\SRIC-BE-INT-PI-PLN-0001\</t>
  </si>
  <si>
    <t>E:\Eng Docs\Ebrahimian\New folder (7)\DCC-Basic\DCC\PI\PLN\INT\SRIC-BE-INT-PI-PLN-0001\Attachment\</t>
  </si>
  <si>
    <t>E:\Eng Docs\Ebrahimian\New folder (7)\DCC-Basic\DCC\PI\PLN\INT\SRIC-BE-INT-PI-PLN-0001\Attachment\SRIC-EH-SH-DT-2519-PI\</t>
  </si>
  <si>
    <t>E:\Eng Docs\Ebrahimian\New folder (7)\DCC-Basic\DCC\PI\PLN\INT\SRIC-BE-INT-PI-PLN-0001\Comment Sheet\</t>
  </si>
  <si>
    <t>E:\Eng Docs\Ebrahimian\New folder (7)\DCC-Basic\DCC\PI\PLN\INT\SRIC-BE-INT-PI-PLN-0001\Older Rev\</t>
  </si>
  <si>
    <t>E:\Eng Docs\Ebrahimian\New folder (7)\DCC-Basic\DCC\PI\PLN\INT\SRIC-BE-INT-PI-PLN-0001\Transmittal\</t>
  </si>
  <si>
    <t>E:\Eng Docs\Ebrahimian\New folder (7)\DCC-Basic\DCC\PI\PLN\INT\SRIC-BE-INT-PI-PLN-0002\</t>
  </si>
  <si>
    <t>E:\Eng Docs\Ebrahimian\New folder (7)\DCC-Basic\DCC\PI\PLN\INT\SRIC-BE-INT-PI-PLN-0002\Comment Sheet\</t>
  </si>
  <si>
    <t>E:\Eng Docs\Ebrahimian\New folder (7)\DCC-Basic\DCC\PI\PLN\INT\SRIC-BE-INT-PI-PLN-0002\Older Rev\</t>
  </si>
  <si>
    <t>E:\Eng Docs\Ebrahimian\New folder (7)\DCC-Basic\DCC\PI\PLN\INT\SRIC-BE-INT-PI-PLN-0002\Transmittal\</t>
  </si>
  <si>
    <t>E:\Eng Docs\Ebrahimian\New folder (7)\DCC-Basic\DCC\PI\PLN\JET\</t>
  </si>
  <si>
    <t>E:\Eng Docs\Ebrahimian\New folder (7)\DCC-Basic\DCC\PI\PLN\JET\SRIC-BE-JET-PI-PLN-0001\</t>
  </si>
  <si>
    <t>E:\Eng Docs\Ebrahimian\New folder (7)\DCC-Basic\DCC\PI\PLN\JET\SRIC-BE-JET-PI-PLN-0001\Comment Sheet\</t>
  </si>
  <si>
    <t>E:\Eng Docs\Ebrahimian\New folder (7)\DCC-Basic\DCC\PI\PLN\JET\SRIC-BE-JET-PI-PLN-0001\Older Rev\</t>
  </si>
  <si>
    <t>E:\Eng Docs\Ebrahimian\New folder (7)\DCC-Basic\DCC\PI\PLN\JET\SRIC-BE-JET-PI-PLN-0001\Transmittal\</t>
  </si>
  <si>
    <t>E:\Eng Docs\Ebrahimian\New folder (7)\DCC-Basic\DCC\PI\PLN\LPG\</t>
  </si>
  <si>
    <t>E:\Eng Docs\Ebrahimian\New folder (7)\DCC-Basic\DCC\PI\PLN\LPG\SRIC-BE-LPG-PI-PLN-0001\</t>
  </si>
  <si>
    <t>E:\Eng Docs\Ebrahimian\New folder (7)\DCC-Basic\DCC\PI\PLN\LPG\SRIC-BE-LPG-PI-PLN-0001\Comment Sheet\</t>
  </si>
  <si>
    <t>E:\Eng Docs\Ebrahimian\New folder (7)\DCC-Basic\DCC\PI\PLN\LPG\SRIC-BE-LPG-PI-PLN-0001\Comment Sheet\SRIC-SH-EH-C-1913-PI\</t>
  </si>
  <si>
    <t>E:\Eng Docs\Ebrahimian\New folder (7)\DCC-Basic\DCC\PI\PLN\LPG\SRIC-BE-LPG-PI-PLN-0001\Comment Sheet\SRIC-SH-EH-C-1972-PI\</t>
  </si>
  <si>
    <t>E:\Eng Docs\Ebrahimian\New folder (7)\DCC-Basic\DCC\PI\PLN\LPG\SRIC-BE-LPG-PI-PLN-0001\Comment Sheet\SRIC-SH-EH-C-2380-PI\</t>
  </si>
  <si>
    <t>E:\Eng Docs\Ebrahimian\New folder (7)\DCC-Basic\DCC\PI\PLN\LPG\SRIC-BE-LPG-PI-PLN-0001\Older Rev\</t>
  </si>
  <si>
    <t>E:\Eng Docs\Ebrahimian\New folder (7)\DCC-Basic\DCC\PI\PLN\LPG\SRIC-BE-LPG-PI-PLN-0001\Transmittal\</t>
  </si>
  <si>
    <t>E:\Eng Docs\Ebrahimian\New folder (7)\DCC-Basic\DCC\PI\PLN\MDH\</t>
  </si>
  <si>
    <t>E:\Eng Docs\Ebrahimian\New folder (7)\DCC-Basic\DCC\PI\PLN\MDH\SRIC-BE-MDH-PI-PLN-0001\</t>
  </si>
  <si>
    <t>E:\Eng Docs\Ebrahimian\New folder (7)\DCC-Basic\DCC\PI\PLN\MDH\SRIC-BE-MDH-PI-PLN-0001\Comment Sheet\</t>
  </si>
  <si>
    <t>E:\Eng Docs\Ebrahimian\New folder (7)\DCC-Basic\DCC\PI\PLN\MDH\SRIC-BE-MDH-PI-PLN-0001\Comment Sheet\SRIC-SH-EH-C-1917-PI\</t>
  </si>
  <si>
    <t>E:\Eng Docs\Ebrahimian\New folder (7)\DCC-Basic\DCC\PI\PLN\MDH\SRIC-BE-MDH-PI-PLN-0001\Comment Sheet\SRIC-SH-EH-C-1970-PI\</t>
  </si>
  <si>
    <t>E:\Eng Docs\Ebrahimian\New folder (7)\DCC-Basic\DCC\PI\PLN\MDH\SRIC-BE-MDH-PI-PLN-0001\Comment Sheet\SRIC-SH-EH-C-2378-PI\</t>
  </si>
  <si>
    <t>E:\Eng Docs\Ebrahimian\New folder (7)\DCC-Basic\DCC\PI\PLN\MDH\SRIC-BE-MDH-PI-PLN-0001\Older Rev\</t>
  </si>
  <si>
    <t>E:\Eng Docs\Ebrahimian\New folder (7)\DCC-Basic\DCC\PI\PLN\MDH\SRIC-BE-MDH-PI-PLN-0001\Transmittal\</t>
  </si>
  <si>
    <t>E:\Eng Docs\Ebrahimian\New folder (7)\DCC-Basic\DCC\PI\PLN\NHT\</t>
  </si>
  <si>
    <t>E:\Eng Docs\Ebrahimian\New folder (7)\DCC-Basic\DCC\PI\PLN\NHT\SRIC-BE-NHT-PI-PLN-0001\</t>
  </si>
  <si>
    <t>E:\Eng Docs\Ebrahimian\New folder (7)\DCC-Basic\DCC\PI\PLN\NHT\SRIC-BE-NHT-PI-PLN-0001\Comment Sheet\</t>
  </si>
  <si>
    <t>E:\Eng Docs\Ebrahimian\New folder (7)\DCC-Basic\DCC\PI\PLN\NHT\SRIC-BE-NHT-PI-PLN-0001\Comment Sheet\SRIC-SH-EH-C-1924-PI\</t>
  </si>
  <si>
    <t>E:\Eng Docs\Ebrahimian\New folder (7)\DCC-Basic\DCC\PI\PLN\NHT\SRIC-BE-NHT-PI-PLN-0001\Comment Sheet\SRIC-SH-EH-C-1977-PI\</t>
  </si>
  <si>
    <t>E:\Eng Docs\Ebrahimian\New folder (7)\DCC-Basic\DCC\PI\PLN\NHT\SRIC-BE-NHT-PI-PLN-0001\Comment Sheet\SRIC-SH-EH-C-2379-PI\</t>
  </si>
  <si>
    <t>E:\Eng Docs\Ebrahimian\New folder (7)\DCC-Basic\DCC\PI\PLN\NHT\SRIC-BE-NHT-PI-PLN-0001\Older Rev\</t>
  </si>
  <si>
    <t>E:\Eng Docs\Ebrahimian\New folder (7)\DCC-Basic\DCC\PI\PLN\NHT\SRIC-BE-NHT-PI-PLN-0001\Transmittal\</t>
  </si>
  <si>
    <t>E:\Eng Docs\Ebrahimian\New folder (7)\DCC-Basic\DCC\PI\PLN\NHT\SRIC-HT-NHT-PI-PLN-0001\</t>
  </si>
  <si>
    <t>E:\Eng Docs\Ebrahimian\New folder (7)\DCC-Basic\DCC\PI\PLN\NHT\SRIC-HT-NHT-PI-PLN-0001\Comment Sheet\</t>
  </si>
  <si>
    <t>E:\Eng Docs\Ebrahimian\New folder (7)\DCC-Basic\DCC\PI\PLN\NHT\SRIC-HT-NHT-PI-PLN-0001\Older Rev\</t>
  </si>
  <si>
    <t>E:\Eng Docs\Ebrahimian\New folder (7)\DCC-Basic\DCC\PI\PLN\NHT\SRIC-HT-NHT-PI-PLN-0001\Transmittal\</t>
  </si>
  <si>
    <t>E:\Eng Docs\Ebrahimian\New folder (7)\DCC-Basic\DCC\PI\PLN\NIS\</t>
  </si>
  <si>
    <t>E:\Eng Docs\Ebrahimian\New folder (7)\DCC-Basic\DCC\PI\PLN\NIS\SRIC-BE-NIS-PI-PLN-0001\</t>
  </si>
  <si>
    <t>E:\Eng Docs\Ebrahimian\New folder (7)\DCC-Basic\DCC\PI\PLN\NIS\SRIC-BE-NIS-PI-PLN-0001\Comment Sheet\</t>
  </si>
  <si>
    <t>E:\Eng Docs\Ebrahimian\New folder (7)\DCC-Basic\DCC\PI\PLN\NIS\SRIC-BE-NIS-PI-PLN-0001\Comment Sheet\SRIC-SH-EH-C-1290-PI\</t>
  </si>
  <si>
    <t>E:\Eng Docs\Ebrahimian\New folder (7)\DCC-Basic\DCC\PI\PLN\NIS\SRIC-BE-NIS-PI-PLN-0001\Comment Sheet\SRIC-SH-EH-C-1795-PI\</t>
  </si>
  <si>
    <t>E:\Eng Docs\Ebrahimian\New folder (7)\DCC-Basic\DCC\PI\PLN\NIS\SRIC-BE-NIS-PI-PLN-0001\Comment Sheet\SRIC-SH-EH-C-2345-PI\</t>
  </si>
  <si>
    <t>E:\Eng Docs\Ebrahimian\New folder (7)\DCC-Basic\DCC\PI\PLN\NIS\SRIC-BE-NIS-PI-PLN-0001\Comment Sheet\SRIC-SH-EH-C-2506-PI\</t>
  </si>
  <si>
    <t>E:\Eng Docs\Ebrahimian\New folder (7)\DCC-Basic\DCC\PI\PLN\NIS\SRIC-BE-NIS-PI-PLN-0001\Older Rev\</t>
  </si>
  <si>
    <t>E:\Eng Docs\Ebrahimian\New folder (7)\DCC-Basic\DCC\PI\PLN\NIS\SRIC-BE-NIS-PI-PLN-0001\Transmittal\</t>
  </si>
  <si>
    <t>E:\Eng Docs\Ebrahimian\New folder (7)\DCC-Basic\DCC\PI\PLN\PWS\</t>
  </si>
  <si>
    <t>E:\Eng Docs\Ebrahimian\New folder (7)\DCC-Basic\DCC\PI\PLN\PWS\SRIC-BE-PWS-PI-PLN-0001\</t>
  </si>
  <si>
    <t>E:\Eng Docs\Ebrahimian\New folder (7)\DCC-Basic\DCC\PI\PLN\PWS\SRIC-BE-PWS-PI-PLN-0001\Comment Sheet\</t>
  </si>
  <si>
    <t>E:\Eng Docs\Ebrahimian\New folder (7)\DCC-Basic\DCC\PI\PLN\PWS\SRIC-BE-PWS-PI-PLN-0001\Older Rev\</t>
  </si>
  <si>
    <t>E:\Eng Docs\Ebrahimian\New folder (7)\DCC-Basic\DCC\PI\PLN\PWS\SRIC-BE-PWS-PI-PLN-0001\Transmittal\</t>
  </si>
  <si>
    <t>E:\Eng Docs\Ebrahimian\New folder (7)\DCC-Basic\DCC\PI\PLN\SPU\</t>
  </si>
  <si>
    <t>E:\Eng Docs\Ebrahimian\New folder (7)\DCC-Basic\DCC\PI\PLN\SPU\SRIC-BE-SPU-PI-PLN-0001\</t>
  </si>
  <si>
    <t>E:\Eng Docs\Ebrahimian\New folder (7)\DCC-Basic\DCC\PI\PLN\SPU\SRIC-BE-SPU-PI-PLN-0001\Comment Sheet\</t>
  </si>
  <si>
    <t>E:\Eng Docs\Ebrahimian\New folder (7)\DCC-Basic\DCC\PI\PLN\SPU\SRIC-BE-SPU-PI-PLN-0001\Comment Sheet\SRIC-SH-EH-C-1496-PI\</t>
  </si>
  <si>
    <t>E:\Eng Docs\Ebrahimian\New folder (7)\DCC-Basic\DCC\PI\PLN\SPU\SRIC-BE-SPU-PI-PLN-0001\Comment Sheet\SRIC-SH-EH-C-2498-PI\</t>
  </si>
  <si>
    <t>E:\Eng Docs\Ebrahimian\New folder (7)\DCC-Basic\DCC\PI\PLN\SPU\SRIC-BE-SPU-PI-PLN-0001\Comment Sheet\SRIC-SH-EH-C-2926-PI\</t>
  </si>
  <si>
    <t>E:\Eng Docs\Ebrahimian\New folder (7)\DCC-Basic\DCC\PI\PLN\SPU\SRIC-BE-SPU-PI-PLN-0001\Older Rev\</t>
  </si>
  <si>
    <t>E:\Eng Docs\Ebrahimian\New folder (7)\DCC-Basic\DCC\PI\PLN\SPU\SRIC-BE-SPU-PI-PLN-0001\Transmittal\</t>
  </si>
  <si>
    <t>E:\Eng Docs\Ebrahimian\New folder (7)\DCC-Basic\DCC\PI\PLN\SRU\</t>
  </si>
  <si>
    <t>E:\Eng Docs\Ebrahimian\New folder (7)\DCC-Basic\DCC\PI\PLN\SRU\SRIC-BE-SRU-PI-PLN-0001\</t>
  </si>
  <si>
    <t>E:\Eng Docs\Ebrahimian\New folder (7)\DCC-Basic\DCC\PI\PLN\SRU\SRIC-BE-SRU-PI-PLN-0001\Comment Sheet\</t>
  </si>
  <si>
    <t>E:\Eng Docs\Ebrahimian\New folder (7)\DCC-Basic\DCC\PI\PLN\SRU\SRIC-BE-SRU-PI-PLN-0001\Older Rev\</t>
  </si>
  <si>
    <t>E:\Eng Docs\Ebrahimian\New folder (7)\DCC-Basic\DCC\PI\PLN\SRU\SRIC-BE-SRU-PI-PLN-0001\Transmittal\</t>
  </si>
  <si>
    <t>E:\Eng Docs\Ebrahimian\New folder (7)\DCC-Basic\DCC\PI\PLN\SWS\</t>
  </si>
  <si>
    <t>E:\Eng Docs\Ebrahimian\New folder (7)\DCC-Basic\DCC\PI\PLN\SWS\SRIC-BE-SWS-PI-PLN-0001\</t>
  </si>
  <si>
    <t>E:\Eng Docs\Ebrahimian\New folder (7)\DCC-Basic\DCC\PI\PLN\SWS\SRIC-BE-SWS-PI-PLN-0001\Comment Sheet\</t>
  </si>
  <si>
    <t>E:\Eng Docs\Ebrahimian\New folder (7)\DCC-Basic\DCC\PI\PLN\SWS\SRIC-BE-SWS-PI-PLN-0001\Older Rev\</t>
  </si>
  <si>
    <t>E:\Eng Docs\Ebrahimian\New folder (7)\DCC-Basic\DCC\PI\PLN\SWS\SRIC-BE-SWS-PI-PLN-0001\Transmittal\</t>
  </si>
  <si>
    <t>E:\Eng Docs\Ebrahimian\New folder (7)\DCC-Basic\DCC\PI\PLN\TNK\</t>
  </si>
  <si>
    <t>E:\Eng Docs\Ebrahimian\New folder (7)\DCC-Basic\DCC\PI\PLN\TNK\SRIC-BE-TNK-PI-PLN-0001\</t>
  </si>
  <si>
    <t>E:\Eng Docs\Ebrahimian\New folder (7)\DCC-Basic\DCC\PI\PLN\TNK\SRIC-BE-TNK-PI-PLN-0001\Comment Sheet\</t>
  </si>
  <si>
    <t>E:\Eng Docs\Ebrahimian\New folder (7)\DCC-Basic\DCC\PI\PLN\TNK\SRIC-BE-TNK-PI-PLN-0001\Older Rev\</t>
  </si>
  <si>
    <t>E:\Eng Docs\Ebrahimian\New folder (7)\DCC-Basic\DCC\PI\PLN\TNK\SRIC-BE-TNK-PI-PLN-0001\Transmittal\</t>
  </si>
  <si>
    <t>E:\Eng Docs\Ebrahimian\New folder (7)\DCC-Basic\DCC\PI\PLN\TNK\SRIC-BE-TNK-PI-PLN-0002\</t>
  </si>
  <si>
    <t>E:\Eng Docs\Ebrahimian\New folder (7)\DCC-Basic\DCC\PI\PLN\TNK\SRIC-BE-TNK-PI-PLN-0002\Comment Sheet\</t>
  </si>
  <si>
    <t>E:\Eng Docs\Ebrahimian\New folder (7)\DCC-Basic\DCC\PI\PLN\TNK\SRIC-BE-TNK-PI-PLN-0002\Older Rev\</t>
  </si>
  <si>
    <t>E:\Eng Docs\Ebrahimian\New folder (7)\DCC-Basic\DCC\PI\PLN\TNK\SRIC-BE-TNK-PI-PLN-0002\Transmittal\</t>
  </si>
  <si>
    <t>E:\Eng Docs\Ebrahimian\New folder (7)\DCC-Basic\DCC\PI\PLN\TNK\SRIC-BE-TNK-PI-PLN-0003\</t>
  </si>
  <si>
    <t>E:\Eng Docs\Ebrahimian\New folder (7)\DCC-Basic\DCC\PI\PLN\TNK\SRIC-BE-TNK-PI-PLN-0003\Comment Sheet\</t>
  </si>
  <si>
    <t>E:\Eng Docs\Ebrahimian\New folder (7)\DCC-Basic\DCC\PI\PLN\TNK\SRIC-BE-TNK-PI-PLN-0003\Older Rev\</t>
  </si>
  <si>
    <t>E:\Eng Docs\Ebrahimian\New folder (7)\DCC-Basic\DCC\PI\PLN\TNK\SRIC-BE-TNK-PI-PLN-0003\Transmittal\</t>
  </si>
  <si>
    <t>E:\Eng Docs\Ebrahimian\New folder (7)\DCC-Basic\DCC\PI\PLN\TNK\SRIC-BE-TNK-PI-PLN-0004\</t>
  </si>
  <si>
    <t>E:\Eng Docs\Ebrahimian\New folder (7)\DCC-Basic\DCC\PI\PLN\TNK\SRIC-BE-TNK-PI-PLN-0004\Comment Sheet\</t>
  </si>
  <si>
    <t>E:\Eng Docs\Ebrahimian\New folder (7)\DCC-Basic\DCC\PI\PLN\TNK\SRIC-BE-TNK-PI-PLN-0004\Older Rev\</t>
  </si>
  <si>
    <t>E:\Eng Docs\Ebrahimian\New folder (7)\DCC-Basic\DCC\PI\PLN\TNK\SRIC-BE-TNK-PI-PLN-0004\Transmittal\</t>
  </si>
  <si>
    <t>E:\Eng Docs\Ebrahimian\New folder (7)\DCC-Basic\DCC\PI\PLN\WWT\</t>
  </si>
  <si>
    <t>E:\Eng Docs\Ebrahimian\New folder (7)\DCC-Basic\DCC\PI\PLN\WWT\SRIC-BE-WWT-PI-PLN-0001\</t>
  </si>
  <si>
    <t>E:\Eng Docs\Ebrahimian\New folder (7)\DCC-Basic\DCC\PI\PLN\WWT\SRIC-BE-WWT-PI-PLN-0001\Comment Sheet\</t>
  </si>
  <si>
    <t>E:\Eng Docs\Ebrahimian\New folder (7)\DCC-Basic\DCC\PI\PLN\WWT\SRIC-BE-WWT-PI-PLN-0001\Older Rev\</t>
  </si>
  <si>
    <t>E:\Eng Docs\Ebrahimian\New folder (7)\DCC-Basic\DCC\PI\PLN\WWT\SRIC-BE-WWT-PI-PLN-0001\Transmittal\</t>
  </si>
  <si>
    <t>E:\Eng Docs\Ebrahimian\New folder (7)\DCC-Basic\DCC\PI\SPC\</t>
  </si>
  <si>
    <t>E:\Eng Docs\Ebrahimian\New folder (7)\DCC-Basic\DCC\PI\SPC\GEN\</t>
  </si>
  <si>
    <t>E:\Eng Docs\Ebrahimian\New folder (7)\DCC-Basic\DCC\PI\SPC\GEN\SRIC-BE-GEN-PI-SPC-0001\</t>
  </si>
  <si>
    <t>E:\Eng Docs\Ebrahimian\New folder (7)\DCC-Basic\DCC\PI\SPC\GEN\SRIC-BE-GEN-PI-SPC-0001\Attachment\</t>
  </si>
  <si>
    <t>E:\Eng Docs\Ebrahimian\New folder (7)\DCC-Basic\DCC\PI\SPC\GEN\SRIC-BE-GEN-PI-SPC-0001\Comment Sheet\</t>
  </si>
  <si>
    <t>E:\Eng Docs\Ebrahimian\New folder (7)\DCC-Basic\DCC\PI\SPC\GEN\SRIC-BE-GEN-PI-SPC-0001\Comment Sheet\SRIC-SH-EH-C-0897-PI\</t>
  </si>
  <si>
    <t>E:\Eng Docs\Ebrahimian\New folder (7)\DCC-Basic\DCC\PI\SPC\GEN\SRIC-BE-GEN-PI-SPC-0001\Comment Sheet\SRIC-SH-EH-C-2500-PR\</t>
  </si>
  <si>
    <t>E:\Eng Docs\Ebrahimian\New folder (7)\DCC-Basic\DCC\PI\SPC\GEN\SRIC-BE-GEN-PI-SPC-0001\Older Rev\</t>
  </si>
  <si>
    <t>E:\Eng Docs\Ebrahimian\New folder (7)\DCC-Basic\DCC\PI\SPC\GEN\SRIC-BE-GEN-PI-SPC-0001\Older Rev\SRIC-BE-GEN-PI-SPC-0001-01\</t>
  </si>
  <si>
    <t>E:\Eng Docs\Ebrahimian\New folder (7)\DCC-Basic\DCC\PI\SPC\GEN\SRIC-BE-GEN-PI-SPC-0001\Older Rev\SRIC-BE-GEN-PI-SPC-0001-01\Attachment\</t>
  </si>
  <si>
    <t>E:\Eng Docs\Ebrahimian\New folder (7)\DCC-Basic\DCC\PI\SPC\GEN\SRIC-BE-GEN-PI-SPC-0001\Older Rev\SRIC-BE-GEN-PI-SPC-0001-01\Orginal\</t>
  </si>
  <si>
    <t>E:\Eng Docs\Ebrahimian\New folder (7)\DCC-Basic\DCC\PI\SPC\GEN\SRIC-BE-GEN-PI-SPC-0001\Transmittal\</t>
  </si>
  <si>
    <t>E:\Eng Docs\Ebrahimian\New folder (7)\DCC-Basic\DCC\PI\SPC\GEN\SRIC-BE-GEN-PI-SPC-0002\</t>
  </si>
  <si>
    <t>E:\Eng Docs\Ebrahimian\New folder (7)\DCC-Basic\DCC\PI\SPC\GEN\SRIC-BE-GEN-PI-SPC-0002\Comment Sheet\</t>
  </si>
  <si>
    <t>E:\Eng Docs\Ebrahimian\New folder (7)\DCC-Basic\DCC\PI\SPC\GEN\SRIC-BE-GEN-PI-SPC-0002\Comment Sheet\SRIC-SH-EH-C-0009-PI\</t>
  </si>
  <si>
    <t>E:\Eng Docs\Ebrahimian\New folder (7)\DCC-Basic\DCC\PI\SPC\GEN\SRIC-BE-GEN-PI-SPC-0002\Comment Sheet\SRIC-SH-EH-C-0186-PI\</t>
  </si>
  <si>
    <t>E:\Eng Docs\Ebrahimian\New folder (7)\DCC-Basic\DCC\PI\SPC\GEN\SRIC-BE-GEN-PI-SPC-0002\Comment Sheet\SRIC-SH-EH-C-0425-PI\</t>
  </si>
  <si>
    <t>E:\Eng Docs\Ebrahimian\New folder (7)\DCC-Basic\DCC\PI\SPC\GEN\SRIC-BE-GEN-PI-SPC-0002\Comment Sheet\SRIC-SH-EH-C-2255-PI\</t>
  </si>
  <si>
    <t>E:\Eng Docs\Ebrahimian\New folder (7)\DCC-Basic\DCC\PI\SPC\GEN\SRIC-BE-GEN-PI-SPC-0002\Older Rev\</t>
  </si>
  <si>
    <t>E:\Eng Docs\Ebrahimian\New folder (7)\DCC-Basic\DCC\PI\SPC\GEN\SRIC-BE-GEN-PI-SPC-0002\Transmittal\</t>
  </si>
  <si>
    <t>E:\Eng Docs\Ebrahimian\New folder (7)\DCC-Basic\DCC\PI\SPC\GEN\SRIC-BE-GEN-PI-SPC-0003\</t>
  </si>
  <si>
    <t>E:\Eng Docs\Ebrahimian\New folder (7)\DCC-Basic\DCC\PI\SPC\GEN\SRIC-BE-GEN-PI-SPC-0003\Comment Sheet\</t>
  </si>
  <si>
    <t>E:\Eng Docs\Ebrahimian\New folder (7)\DCC-Basic\DCC\PI\SPC\GEN\SRIC-BE-GEN-PI-SPC-0003\Comment Sheet\SRIC-SH-EH-C-0086-PI\</t>
  </si>
  <si>
    <t>E:\Eng Docs\Ebrahimian\New folder (7)\DCC-Basic\DCC\PI\SPC\GEN\SRIC-BE-GEN-PI-SPC-0003\Comment Sheet\SRIC-SH-EH-C-0142-PI\</t>
  </si>
  <si>
    <t>E:\Eng Docs\Ebrahimian\New folder (7)\DCC-Basic\DCC\PI\SPC\GEN\SRIC-BE-GEN-PI-SPC-0003\Comment Sheet\SRIC-SH-EH-C-2256-PI\</t>
  </si>
  <si>
    <t>E:\Eng Docs\Ebrahimian\New folder (7)\DCC-Basic\DCC\PI\SPC\GEN\SRIC-BE-GEN-PI-SPC-0003\Older Rev\</t>
  </si>
  <si>
    <t>E:\Eng Docs\Ebrahimian\New folder (7)\DCC-Basic\DCC\PI\SPC\GEN\SRIC-BE-GEN-PI-SPC-0003\Transmittal\</t>
  </si>
  <si>
    <t>E:\Eng Docs\Ebrahimian\New folder (7)\DCC-Basic\DCC\PI\SPC\GEN\SRIC-BE-GEN-PI-SPC-0004\</t>
  </si>
  <si>
    <t>E:\Eng Docs\Ebrahimian\New folder (7)\DCC-Basic\DCC\PI\SPC\GEN\SRIC-BE-GEN-PI-SPC-0004\Comment Sheet\</t>
  </si>
  <si>
    <t>E:\Eng Docs\Ebrahimian\New folder (7)\DCC-Basic\DCC\PI\SPC\GEN\SRIC-BE-GEN-PI-SPC-0004\Comment Sheet\SRIC-SH-EH-C-0156-PI\</t>
  </si>
  <si>
    <t>E:\Eng Docs\Ebrahimian\New folder (7)\DCC-Basic\DCC\PI\SPC\GEN\SRIC-BE-GEN-PI-SPC-0004\Comment Sheet\SRIC-SH-EH-C-0236-PI\</t>
  </si>
  <si>
    <t>E:\Eng Docs\Ebrahimian\New folder (7)\DCC-Basic\DCC\PI\SPC\GEN\SRIC-BE-GEN-PI-SPC-0004\Comment Sheet\SRIC-SH-EH-C-2256-PI\</t>
  </si>
  <si>
    <t>E:\Eng Docs\Ebrahimian\New folder (7)\DCC-Basic\DCC\PI\SPC\GEN\SRIC-BE-GEN-PI-SPC-0004\Older Rev\</t>
  </si>
  <si>
    <t>E:\Eng Docs\Ebrahimian\New folder (7)\DCC-Basic\DCC\PI\SPC\GEN\SRIC-BE-GEN-PI-SPC-0004\Transmittal\</t>
  </si>
  <si>
    <t>E:\Eng Docs\Ebrahimian\New folder (7)\DCC-Basic\DCC\PI\SPC\GEN\SRIC-BE-GEN-PI-SPC-0005\</t>
  </si>
  <si>
    <t>E:\Eng Docs\Ebrahimian\New folder (7)\DCC-Basic\DCC\PI\SPC\GEN\SRIC-BE-GEN-PI-SPC-0005\Comment Sheet\</t>
  </si>
  <si>
    <t>E:\Eng Docs\Ebrahimian\New folder (7)\DCC-Basic\DCC\PI\SPC\GEN\SRIC-BE-GEN-PI-SPC-0005\Comment Sheet\SRIC-SH-EH-C-0046-PI\</t>
  </si>
  <si>
    <t>E:\Eng Docs\Ebrahimian\New folder (7)\DCC-Basic\DCC\PI\SPC\GEN\SRIC-BE-GEN-PI-SPC-0005\Comment Sheet\SRIC-SH-EH-C-0235-PI\</t>
  </si>
  <si>
    <t>E:\Eng Docs\Ebrahimian\New folder (7)\DCC-Basic\DCC\PI\SPC\GEN\SRIC-BE-GEN-PI-SPC-0005\Comment Sheet\SRIC-SH-EH-C-2255-PI\</t>
  </si>
  <si>
    <t>E:\Eng Docs\Ebrahimian\New folder (7)\DCC-Basic\DCC\PI\SPC\GEN\SRIC-BE-GEN-PI-SPC-0005\Older Rev\</t>
  </si>
  <si>
    <t>E:\Eng Docs\Ebrahimian\New folder (7)\DCC-Basic\DCC\PI\SPC\GEN\SRIC-BE-GEN-PI-SPC-0005\Transmittal\</t>
  </si>
  <si>
    <t>E:\Eng Docs\Ebrahimian\New folder (7)\DCC-Basic\DCC\PI\SPC\GEN\SRIC-BE-GEN-PI-SPC-0006\</t>
  </si>
  <si>
    <t>E:\Eng Docs\Ebrahimian\New folder (7)\DCC-Basic\DCC\PI\SPC\GEN\SRIC-BE-GEN-PI-SPC-0006\Comment Sheet\</t>
  </si>
  <si>
    <t>E:\Eng Docs\Ebrahimian\New folder (7)\DCC-Basic\DCC\PI\SPC\GEN\SRIC-BE-GEN-PI-SPC-0006\Comment Sheet\SRIC-SH-EH-C-0087-PI\</t>
  </si>
  <si>
    <t>E:\Eng Docs\Ebrahimian\New folder (7)\DCC-Basic\DCC\PI\SPC\GEN\SRIC-BE-GEN-PI-SPC-0006\Comment Sheet\SRIC-SH-EH-C-0143-PI\</t>
  </si>
  <si>
    <t>E:\Eng Docs\Ebrahimian\New folder (7)\DCC-Basic\DCC\PI\SPC\GEN\SRIC-BE-GEN-PI-SPC-0006\Comment Sheet\SRIC-SH-EH-C-2256-PI\</t>
  </si>
  <si>
    <t>E:\Eng Docs\Ebrahimian\New folder (7)\DCC-Basic\DCC\PI\SPC\GEN\SRIC-BE-GEN-PI-SPC-0006\Older Rev\</t>
  </si>
  <si>
    <t>E:\Eng Docs\Ebrahimian\New folder (7)\DCC-Basic\DCC\PI\SPC\GEN\SRIC-BE-GEN-PI-SPC-0006\Transmittal\</t>
  </si>
  <si>
    <t>E:\Eng Docs\Ebrahimian\New folder (7)\DCC-Basic\DCC\PI\SPC\GEN\SRIC-BE-GEN-PI-SPC-0007\</t>
  </si>
  <si>
    <t>E:\Eng Docs\Ebrahimian\New folder (7)\DCC-Basic\DCC\PI\SPC\GEN\SRIC-BE-GEN-PI-SPC-0007\Comment Sheet\</t>
  </si>
  <si>
    <t>E:\Eng Docs\Ebrahimian\New folder (7)\DCC-Basic\DCC\PI\SPC\GEN\SRIC-BE-GEN-PI-SPC-0007\Comment Sheet\SRIC-SH-EH-C-0088-PI\</t>
  </si>
  <si>
    <t>E:\Eng Docs\Ebrahimian\New folder (7)\DCC-Basic\DCC\PI\SPC\GEN\SRIC-BE-GEN-PI-SPC-0007\Comment Sheet\SRIC-SH-EH-C-0144-PI\</t>
  </si>
  <si>
    <t>E:\Eng Docs\Ebrahimian\New folder (7)\DCC-Basic\DCC\PI\SPC\GEN\SRIC-BE-GEN-PI-SPC-0007\Comment Sheet\SRIC-SH-EH-C-2256-PI\</t>
  </si>
  <si>
    <t>E:\Eng Docs\Ebrahimian\New folder (7)\DCC-Basic\DCC\PI\SPC\GEN\SRIC-BE-GEN-PI-SPC-0007\Older Rev\</t>
  </si>
  <si>
    <t>E:\Eng Docs\Ebrahimian\New folder (7)\DCC-Basic\DCC\PI\SPC\GEN\SRIC-BE-GEN-PI-SPC-0007\Transmittal\</t>
  </si>
  <si>
    <t>E:\Eng Docs\Ebrahimian\New folder (7)\DCC-Basic\DCC\PI\SPC\GEN\SRIC-BE-GEN-PI-SPC-0008\</t>
  </si>
  <si>
    <t>E:\Eng Docs\Ebrahimian\New folder (7)\DCC-Basic\DCC\PI\SPC\GEN\SRIC-BE-GEN-PI-SPC-0008\Comment Sheet\</t>
  </si>
  <si>
    <t>E:\Eng Docs\Ebrahimian\New folder (7)\DCC-Basic\DCC\PI\SPC\GEN\SRIC-BE-GEN-PI-SPC-0008\Comment Sheet\SRIC-SH-EH-C-0104-PI\</t>
  </si>
  <si>
    <t>E:\Eng Docs\Ebrahimian\New folder (7)\DCC-Basic\DCC\PI\SPC\GEN\SRIC-BE-GEN-PI-SPC-0008\Comment Sheet\SRIC-SH-EH-C-0145-PI\</t>
  </si>
  <si>
    <t>E:\Eng Docs\Ebrahimian\New folder (7)\DCC-Basic\DCC\PI\SPC\GEN\SRIC-BE-GEN-PI-SPC-0008\Comment Sheet\SRIC-SH-EH-C-2254-PI\</t>
  </si>
  <si>
    <t>E:\Eng Docs\Ebrahimian\New folder (7)\DCC-Basic\DCC\PI\SPC\GEN\SRIC-BE-GEN-PI-SPC-0008\Older Rev\</t>
  </si>
  <si>
    <t>E:\Eng Docs\Ebrahimian\New folder (7)\DCC-Basic\DCC\PI\SPC\GEN\SRIC-BE-GEN-PI-SPC-0008\Transmittal\</t>
  </si>
  <si>
    <t>E:\Eng Docs\Ebrahimian\New folder (7)\DCC-Basic\DCC\PI\SPC\GEN\SRIC-BE-GEN-PI-SPC-0009\</t>
  </si>
  <si>
    <t>E:\Eng Docs\Ebrahimian\New folder (7)\DCC-Basic\DCC\PI\SPC\GEN\SRIC-BE-GEN-PI-SPC-0009\Comment Sheet\</t>
  </si>
  <si>
    <t>E:\Eng Docs\Ebrahimian\New folder (7)\DCC-Basic\DCC\PI\SPC\GEN\SRIC-BE-GEN-PI-SPC-0009\Comment Sheet\SRIC-SH-EH-C-0130-PI\</t>
  </si>
  <si>
    <t>E:\Eng Docs\Ebrahimian\New folder (7)\DCC-Basic\DCC\PI\SPC\GEN\SRIC-BE-GEN-PI-SPC-0009\Comment Sheet\SRIC-SH-EH-C-0202-PI\</t>
  </si>
  <si>
    <t>E:\Eng Docs\Ebrahimian\New folder (7)\DCC-Basic\DCC\PI\SPC\GEN\SRIC-BE-GEN-PI-SPC-0009\Comment Sheet\SRIC-SH-EH-C-0237-PI\</t>
  </si>
  <si>
    <t>E:\Eng Docs\Ebrahimian\New folder (7)\DCC-Basic\DCC\PI\SPC\GEN\SRIC-BE-GEN-PI-SPC-0009\Comment Sheet\SRIC-SH-EH-C-2255-PI\</t>
  </si>
  <si>
    <t>E:\Eng Docs\Ebrahimian\New folder (7)\DCC-Basic\DCC\PI\SPC\GEN\SRIC-BE-GEN-PI-SPC-0009\Older Rev\</t>
  </si>
  <si>
    <t>E:\Eng Docs\Ebrahimian\New folder (7)\DCC-Basic\DCC\PI\SPC\GEN\SRIC-BE-GEN-PI-SPC-0009\Transmittal\</t>
  </si>
  <si>
    <t>E:\Eng Docs\Ebrahimian\New folder (7)\DCC-Basic\DCC\PI\SPC\GEN\SRIC-BE-GEN-PI-SPC-0010\</t>
  </si>
  <si>
    <t>E:\Eng Docs\Ebrahimian\New folder (7)\DCC-Basic\DCC\PI\SPC\GEN\SRIC-BE-GEN-PI-SPC-0010\Comment Sheet\</t>
  </si>
  <si>
    <t>E:\Eng Docs\Ebrahimian\New folder (7)\DCC-Basic\DCC\PI\SPC\GEN\SRIC-BE-GEN-PI-SPC-0010\Comment Sheet\SRIC-SH-EH-C-0177-PI\</t>
  </si>
  <si>
    <t>E:\Eng Docs\Ebrahimian\New folder (7)\DCC-Basic\DCC\PI\SPC\GEN\SRIC-BE-GEN-PI-SPC-0010\Comment Sheet\SRIC-SH-EH-C-2254-PI\</t>
  </si>
  <si>
    <t>E:\Eng Docs\Ebrahimian\New folder (7)\DCC-Basic\DCC\PI\SPC\GEN\SRIC-BE-GEN-PI-SPC-0010\Comment Sheet\SRIC-SH-EH-C-2290-SA\</t>
  </si>
  <si>
    <t>E:\Eng Docs\Ebrahimian\New folder (7)\DCC-Basic\DCC\PI\SPC\GEN\SRIC-BE-GEN-PI-SPC-0010\Older Rev\</t>
  </si>
  <si>
    <t>E:\Eng Docs\Ebrahimian\New folder (7)\DCC-Basic\DCC\PI\SPC\GEN\SRIC-BE-GEN-PI-SPC-0010\Transmittal\</t>
  </si>
  <si>
    <t>E:\Eng Docs\Ebrahimian\New folder (7)\DCC-Basic\DCC\PI\SPC\GEN\SRIC-BE-GEN-PI-SPC-0011\</t>
  </si>
  <si>
    <t>E:\Eng Docs\Ebrahimian\New folder (7)\DCC-Basic\DCC\PI\SPC\GEN\SRIC-BE-GEN-PI-SPC-0011\Comment Sheet\</t>
  </si>
  <si>
    <t>E:\Eng Docs\Ebrahimian\New folder (7)\DCC-Basic\DCC\PI\SPC\GEN\SRIC-BE-GEN-PI-SPC-0011\Comment Sheet\SRIC-SH-EH-C-0115-PI\</t>
  </si>
  <si>
    <t>E:\Eng Docs\Ebrahimian\New folder (7)\DCC-Basic\DCC\PI\SPC\GEN\SRIC-BE-GEN-PI-SPC-0011\Comment Sheet\SRIC-SH-EH-C-0146-PI\</t>
  </si>
  <si>
    <t>E:\Eng Docs\Ebrahimian\New folder (7)\DCC-Basic\DCC\PI\SPC\GEN\SRIC-BE-GEN-PI-SPC-0011\Comment Sheet\SRIC-SH-EH-C-2254-PI\</t>
  </si>
  <si>
    <t>E:\Eng Docs\Ebrahimian\New folder (7)\DCC-Basic\DCC\PI\SPC\GEN\SRIC-BE-GEN-PI-SPC-0011\Older Rev\</t>
  </si>
  <si>
    <t>E:\Eng Docs\Ebrahimian\New folder (7)\DCC-Basic\DCC\PI\SPC\GEN\SRIC-BE-GEN-PI-SPC-0011\Transmittal\</t>
  </si>
  <si>
    <t>E:\Eng Docs\Ebrahimian\New folder (7)\DCC-Basic\DCC\PI\SPC\GEN\SRIC-BE-GEN-PI-SPC-0012\</t>
  </si>
  <si>
    <t>E:\Eng Docs\Ebrahimian\New folder (7)\DCC-Basic\DCC\PI\SPC\GEN\SRIC-BE-GEN-PI-SPC-0012\Comment Sheet\</t>
  </si>
  <si>
    <t>E:\Eng Docs\Ebrahimian\New folder (7)\DCC-Basic\DCC\PI\SPC\GEN\SRIC-BE-GEN-PI-SPC-0012\Comment Sheet\SRIC-SH-EH-C-0103-PI\</t>
  </si>
  <si>
    <t>E:\Eng Docs\Ebrahimian\New folder (7)\DCC-Basic\DCC\PI\SPC\GEN\SRIC-BE-GEN-PI-SPC-0012\Comment Sheet\SRIC-SH-EH-C-0178-PI\</t>
  </si>
  <si>
    <t>E:\Eng Docs\Ebrahimian\New folder (7)\DCC-Basic\DCC\PI\SPC\GEN\SRIC-BE-GEN-PI-SPC-0012\Comment Sheet\SRIC-SH-EH-C-0282-PI\</t>
  </si>
  <si>
    <t>E:\Eng Docs\Ebrahimian\New folder (7)\DCC-Basic\DCC\PI\SPC\GEN\SRIC-BE-GEN-PI-SPC-0012\Comment Sheet\SRIC-SH-EH-C-0427-PI\</t>
  </si>
  <si>
    <t>E:\Eng Docs\Ebrahimian\New folder (7)\DCC-Basic\DCC\PI\SPC\GEN\SRIC-BE-GEN-PI-SPC-0012\Comment Sheet\SRIC-SH-EH-C-2254-PI\</t>
  </si>
  <si>
    <t>E:\Eng Docs\Ebrahimian\New folder (7)\DCC-Basic\DCC\PI\SPC\GEN\SRIC-BE-GEN-PI-SPC-0012\Older Rev\</t>
  </si>
  <si>
    <t>E:\Eng Docs\Ebrahimian\New folder (7)\DCC-Basic\DCC\PI\SPC\GEN\SRIC-BE-GEN-PI-SPC-0012\Transmittal\</t>
  </si>
  <si>
    <t>E:\Eng Docs\Ebrahimian\New folder (7)\DCC-Basic\DCC\PI\SPC\GEN\SRIC-BE-GEN-PI-SPC-0013\</t>
  </si>
  <si>
    <t>E:\Eng Docs\Ebrahimian\New folder (7)\DCC-Basic\DCC\PI\SPC\GEN\SRIC-BE-GEN-PI-SPC-0013\Comment Sheet\</t>
  </si>
  <si>
    <t>E:\Eng Docs\Ebrahimian\New folder (7)\DCC-Basic\DCC\PI\SPC\GEN\SRIC-BE-GEN-PI-SPC-0013\Comment Sheet\SRIC-SH-EH-C-0044-PI\</t>
  </si>
  <si>
    <t>E:\Eng Docs\Ebrahimian\New folder (7)\DCC-Basic\DCC\PI\SPC\GEN\SRIC-BE-GEN-PI-SPC-0013\Comment Sheet\SRIC-SH-EH-C-0254-PI\</t>
  </si>
  <si>
    <t>E:\Eng Docs\Ebrahimian\New folder (7)\DCC-Basic\DCC\PI\SPC\GEN\SRIC-BE-GEN-PI-SPC-0013\Comment Sheet\SRIC-SH-EH-C-2255-PI\</t>
  </si>
  <si>
    <t>E:\Eng Docs\Ebrahimian\New folder (7)\DCC-Basic\DCC\PI\SPC\GEN\SRIC-BE-GEN-PI-SPC-0013\Older Rev\</t>
  </si>
  <si>
    <t>E:\Eng Docs\Ebrahimian\New folder (7)\DCC-Basic\DCC\PI\SPC\GEN\SRIC-BE-GEN-PI-SPC-0013\Transmittal\</t>
  </si>
  <si>
    <t>E:\Eng Docs\Ebrahimian\New folder (7)\DCC-Basic\DCC\PI\SPC\GEN\SRIC-BE-GEN-PI-SPC-0014\</t>
  </si>
  <si>
    <t>E:\Eng Docs\Ebrahimian\New folder (7)\DCC-Basic\DCC\PI\SPC\GEN\SRIC-BE-GEN-PI-SPC-0014\Comment Sheet\</t>
  </si>
  <si>
    <t>E:\Eng Docs\Ebrahimian\New folder (7)\DCC-Basic\DCC\PI\SPC\GEN\SRIC-BE-GEN-PI-SPC-0014\Comment Sheet\SRIC-SH-EH-C-0147-PI\</t>
  </si>
  <si>
    <t>E:\Eng Docs\Ebrahimian\New folder (7)\DCC-Basic\DCC\PI\SPC\GEN\SRIC-BE-GEN-PI-SPC-0014\Comment Sheet\SRIC-SH-EH-C-0276-PI\</t>
  </si>
  <si>
    <t>E:\Eng Docs\Ebrahimian\New folder (7)\DCC-Basic\DCC\PI\SPC\GEN\SRIC-BE-GEN-PI-SPC-0014\Comment Sheet\SRIC-SH-EH-C-2255-PI\</t>
  </si>
  <si>
    <t>E:\Eng Docs\Ebrahimian\New folder (7)\DCC-Basic\DCC\PI\SPC\GEN\SRIC-BE-GEN-PI-SPC-0014\Older Rev\</t>
  </si>
  <si>
    <t>E:\Eng Docs\Ebrahimian\New folder (7)\DCC-Basic\DCC\PI\SPC\GEN\SRIC-BE-GEN-PI-SPC-0014\Transmittal\</t>
  </si>
  <si>
    <t>E:\Eng Docs\Ebrahimian\New folder (7)\DCC-Basic\DCC\PI\SPC\GEN\SRIC-BE-GEN-PI-SPC-0015\</t>
  </si>
  <si>
    <t>E:\Eng Docs\Ebrahimian\New folder (7)\DCC-Basic\DCC\PI\SPC\GEN\SRIC-BE-GEN-PI-SPC-0015\Comment Sheet\</t>
  </si>
  <si>
    <t>E:\Eng Docs\Ebrahimian\New folder (7)\DCC-Basic\DCC\PI\SPC\GEN\SRIC-BE-GEN-PI-SPC-0015\Comment Sheet\SRIC-SH-EH-C-0090-PI\</t>
  </si>
  <si>
    <t>E:\Eng Docs\Ebrahimian\New folder (7)\DCC-Basic\DCC\PI\SPC\GEN\SRIC-BE-GEN-PI-SPC-0015\Comment Sheet\SRIC-SH-EH-C-0179-PI\</t>
  </si>
  <si>
    <t>E:\Eng Docs\Ebrahimian\New folder (7)\DCC-Basic\DCC\PI\SPC\GEN\SRIC-BE-GEN-PI-SPC-0015\Comment Sheet\SRIC-SH-EH-C-0277-PI\</t>
  </si>
  <si>
    <t>E:\Eng Docs\Ebrahimian\New folder (7)\DCC-Basic\DCC\PI\SPC\GEN\SRIC-BE-GEN-PI-SPC-0015\Comment Sheet\SRIC-SH-EH-C-2256-PI\</t>
  </si>
  <si>
    <t>E:\Eng Docs\Ebrahimian\New folder (7)\DCC-Basic\DCC\PI\SPC\GEN\SRIC-BE-GEN-PI-SPC-0015\Older Rev\</t>
  </si>
  <si>
    <t>E:\Eng Docs\Ebrahimian\New folder (7)\DCC-Basic\DCC\PI\SPC\GEN\SRIC-BE-GEN-PI-SPC-0015\Transmittal\</t>
  </si>
  <si>
    <t>E:\Eng Docs\Ebrahimian\New folder (7)\DCC-Basic\DCC\PI\SPC\GEN\SRIC-BE-GEN-PI-SPC-0016\</t>
  </si>
  <si>
    <t>E:\Eng Docs\Ebrahimian\New folder (7)\DCC-Basic\DCC\PI\SPC\GEN\SRIC-BE-GEN-PI-SPC-0016\Comment Sheet\</t>
  </si>
  <si>
    <t>E:\Eng Docs\Ebrahimian\New folder (7)\DCC-Basic\DCC\PI\SPC\GEN\SRIC-BE-GEN-PI-SPC-0016\Comment Sheet\SRIC-SH-EH-C-0119-PI\</t>
  </si>
  <si>
    <t>E:\Eng Docs\Ebrahimian\New folder (7)\DCC-Basic\DCC\PI\SPC\GEN\SRIC-BE-GEN-PI-SPC-0016\Comment Sheet\SRIC-SH-EH-C-0201-PI\</t>
  </si>
  <si>
    <t>E:\Eng Docs\Ebrahimian\New folder (7)\DCC-Basic\DCC\PI\SPC\GEN\SRIC-BE-GEN-PI-SPC-0016\Comment Sheet\SRIC-SH-EH-C-2256-PI\</t>
  </si>
  <si>
    <t>E:\Eng Docs\Ebrahimian\New folder (7)\DCC-Basic\DCC\PI\SPC\GEN\SRIC-BE-GEN-PI-SPC-0016\Older Rev\</t>
  </si>
  <si>
    <t>E:\Eng Docs\Ebrahimian\New folder (7)\DCC-Basic\DCC\PI\SPC\GEN\SRIC-BE-GEN-PI-SPC-0016\Transmittal\</t>
  </si>
  <si>
    <t>E:\Eng Docs\Ebrahimian\New folder (7)\DCC-Basic\DCC\PI\SPC\GEN\SRIC-BE-GEN-PI-SPC-0017\</t>
  </si>
  <si>
    <t>E:\Eng Docs\Ebrahimian\New folder (7)\DCC-Basic\DCC\PI\SPC\GEN\SRIC-BE-GEN-PI-SPC-0017\Comment Sheet\</t>
  </si>
  <si>
    <t>E:\Eng Docs\Ebrahimian\New folder (7)\DCC-Basic\DCC\PI\SPC\GEN\SRIC-BE-GEN-PI-SPC-0017\Comment Sheet\SRIC-SH-EH-C-0045-PI\</t>
  </si>
  <si>
    <t>E:\Eng Docs\Ebrahimian\New folder (7)\DCC-Basic\DCC\PI\SPC\GEN\SRIC-BE-GEN-PI-SPC-0017\Comment Sheet\SRIC-SH-EH-C-0180-PI\</t>
  </si>
  <si>
    <t>E:\Eng Docs\Ebrahimian\New folder (7)\DCC-Basic\DCC\PI\SPC\GEN\SRIC-BE-GEN-PI-SPC-0017\Comment Sheet\SRIC-SH-EH-C-0426-PI\</t>
  </si>
  <si>
    <t>E:\Eng Docs\Ebrahimian\New folder (7)\DCC-Basic\DCC\PI\SPC\GEN\SRIC-BE-GEN-PI-SPC-0017\Comment Sheet\SRIC-SH-EH-C-2256-PI\</t>
  </si>
  <si>
    <t>E:\Eng Docs\Ebrahimian\New folder (7)\DCC-Basic\DCC\PI\SPC\GEN\SRIC-BE-GEN-PI-SPC-0017\Older Rev\</t>
  </si>
  <si>
    <t>E:\Eng Docs\Ebrahimian\New folder (7)\DCC-Basic\DCC\PI\SPC\GEN\SRIC-BE-GEN-PI-SPC-0017\Transmittal\</t>
  </si>
  <si>
    <t>E:\Eng Docs\Ebrahimian\New folder (7)\DCC-Basic\DCC\PI\SPC\GEN\SRIC-BE-GEN-PI-SPC-0018\</t>
  </si>
  <si>
    <t>E:\Eng Docs\Ebrahimian\New folder (7)\DCC-Basic\DCC\PI\SPC\GEN\SRIC-BE-GEN-PI-SPC-0018\Comment Sheet\</t>
  </si>
  <si>
    <t>E:\Eng Docs\Ebrahimian\New folder (7)\DCC-Basic\DCC\PI\SPC\GEN\SRIC-BE-GEN-PI-SPC-0018\Comment Sheet\SRIC-SH-EH-C-0091-PI\</t>
  </si>
  <si>
    <t>E:\Eng Docs\Ebrahimian\New folder (7)\DCC-Basic\DCC\PI\SPC\GEN\SRIC-BE-GEN-PI-SPC-0018\Comment Sheet\SRIC-SH-EH-C-0148-PI\</t>
  </si>
  <si>
    <t>E:\Eng Docs\Ebrahimian\New folder (7)\DCC-Basic\DCC\PI\SPC\GEN\SRIC-BE-GEN-PI-SPC-0018\Comment Sheet\SRIC-SH-EH-C-2254-PI\</t>
  </si>
  <si>
    <t>E:\Eng Docs\Ebrahimian\New folder (7)\DCC-Basic\DCC\PI\SPC\GEN\SRIC-BE-GEN-PI-SPC-0018\Older Rev\</t>
  </si>
  <si>
    <t>E:\Eng Docs\Ebrahimian\New folder (7)\DCC-Basic\DCC\PI\SPC\GEN\SRIC-BE-GEN-PI-SPC-0018\Transmittal\</t>
  </si>
  <si>
    <t>E:\Eng Docs\Ebrahimian\New folder (7)\DCC-Basic\DCC\PI\SPC\GEN\SRIC-BE-GEN-PI-SPC-0019\</t>
  </si>
  <si>
    <t>E:\Eng Docs\Ebrahimian\New folder (7)\DCC-Basic\DCC\PI\SPC\GEN\SRIC-BE-GEN-PI-SPC-0019\Comment Sheet\</t>
  </si>
  <si>
    <t>E:\Eng Docs\Ebrahimian\New folder (7)\DCC-Basic\DCC\PI\SPC\GEN\SRIC-BE-GEN-PI-SPC-0019\Comment Sheet\SRIC-SH-EH-C-0107-PI\</t>
  </si>
  <si>
    <t>E:\Eng Docs\Ebrahimian\New folder (7)\DCC-Basic\DCC\PI\SPC\GEN\SRIC-BE-GEN-PI-SPC-0019\Comment Sheet\SRIC-SH-EH-C-0149-PI\</t>
  </si>
  <si>
    <t>E:\Eng Docs\Ebrahimian\New folder (7)\DCC-Basic\DCC\PI\SPC\GEN\SRIC-BE-GEN-PI-SPC-0019\Comment Sheet\SRIC-SH-EH-C-2254-PI\</t>
  </si>
  <si>
    <t>E:\Eng Docs\Ebrahimian\New folder (7)\DCC-Basic\DCC\PI\SPC\GEN\SRIC-BE-GEN-PI-SPC-0019\Older Rev\</t>
  </si>
  <si>
    <t>E:\Eng Docs\Ebrahimian\New folder (7)\DCC-Basic\DCC\PI\SPC\GEN\SRIC-BE-GEN-PI-SPC-0019\Transmittal\</t>
  </si>
  <si>
    <t>E:\Eng Docs\Ebrahimian\New folder (7)\DCC-Basic\DCC\PI\SPC\GEN\SRIC-BE-GEN-PI-SPC-0020\</t>
  </si>
  <si>
    <t>E:\Eng Docs\Ebrahimian\New folder (7)\DCC-Basic\DCC\PI\SPC\GEN\SRIC-BE-GEN-PI-SPC-0020\Comment Sheet\</t>
  </si>
  <si>
    <t>E:\Eng Docs\Ebrahimian\New folder (7)\DCC-Basic\DCC\PI\SPC\GEN\SRIC-BE-GEN-PI-SPC-0020\Comment Sheet\SRIC-SH-EH-C-0108-PI\</t>
  </si>
  <si>
    <t>E:\Eng Docs\Ebrahimian\New folder (7)\DCC-Basic\DCC\PI\SPC\GEN\SRIC-BE-GEN-PI-SPC-0020\Comment Sheet\SRIC-SH-EH-C-0181-PI\</t>
  </si>
  <si>
    <t>E:\Eng Docs\Ebrahimian\New folder (7)\DCC-Basic\DCC\PI\SPC\GEN\SRIC-BE-GEN-PI-SPC-0020\Comment Sheet\SRIC-SH-EH-C-2254-PI\</t>
  </si>
  <si>
    <t>E:\Eng Docs\Ebrahimian\New folder (7)\DCC-Basic\DCC\PI\SPC\GEN\SRIC-BE-GEN-PI-SPC-0020\Older Rev\</t>
  </si>
  <si>
    <t>E:\Eng Docs\Ebrahimian\New folder (7)\DCC-Basic\DCC\PI\SPC\GEN\SRIC-BE-GEN-PI-SPC-0020\Transmittal\</t>
  </si>
  <si>
    <t>E:\Eng Docs\Ebrahimian\New folder (7)\DCC-Basic\DCC\PI\SPC\GEN\SRIC-BE-GEN-PI-SPC-0021\</t>
  </si>
  <si>
    <t>E:\Eng Docs\Ebrahimian\New folder (7)\DCC-Basic\DCC\PI\SPC\GEN\SRIC-BE-GEN-PI-SPC-0021\Comment Sheet\</t>
  </si>
  <si>
    <t>E:\Eng Docs\Ebrahimian\New folder (7)\DCC-Basic\DCC\PI\SPC\GEN\SRIC-BE-GEN-PI-SPC-0021\Comment Sheet\SRIC-SH-EH-C-0116-PI\</t>
  </si>
  <si>
    <t>E:\Eng Docs\Ebrahimian\New folder (7)\DCC-Basic\DCC\PI\SPC\GEN\SRIC-BE-GEN-PI-SPC-0021\Comment Sheet\SRIC-SH-EH-C-0182-PI\</t>
  </si>
  <si>
    <t>E:\Eng Docs\Ebrahimian\New folder (7)\DCC-Basic\DCC\PI\SPC\GEN\SRIC-BE-GEN-PI-SPC-0021\Comment Sheet\SRIC-SH-EH-C-2254-PI\</t>
  </si>
  <si>
    <t>E:\Eng Docs\Ebrahimian\New folder (7)\DCC-Basic\DCC\PI\SPC\GEN\SRIC-BE-GEN-PI-SPC-0021\Older Rev\</t>
  </si>
  <si>
    <t>E:\Eng Docs\Ebrahimian\New folder (7)\DCC-Basic\DCC\PI\SPC\GEN\SRIC-BE-GEN-PI-SPC-0021\Transmittal\</t>
  </si>
  <si>
    <t>E:\Eng Docs\Ebrahimian\New folder (7)\DCC-Basic\DCC\PI\SPC\GEN\SRIC-BE-GEN-PI-SPC-0022\</t>
  </si>
  <si>
    <t>E:\Eng Docs\Ebrahimian\New folder (7)\DCC-Basic\DCC\PI\SPC\GEN\SRIC-BE-GEN-PI-SPC-0022\Comment Sheet\</t>
  </si>
  <si>
    <t>E:\Eng Docs\Ebrahimian\New folder (7)\DCC-Basic\DCC\PI\SPC\GEN\SRIC-BE-GEN-PI-SPC-0022\Comment Sheet\SRIC-SH-EH-C-0114-PI\</t>
  </si>
  <si>
    <t>E:\Eng Docs\Ebrahimian\New folder (7)\DCC-Basic\DCC\PI\SPC\GEN\SRIC-BE-GEN-PI-SPC-0022\Comment Sheet\SRIC-SH-EH-C-0183-PI\</t>
  </si>
  <si>
    <t>E:\Eng Docs\Ebrahimian\New folder (7)\DCC-Basic\DCC\PI\SPC\GEN\SRIC-BE-GEN-PI-SPC-0022\Comment Sheet\SRIC-SH-EH-C-2256-PI\</t>
  </si>
  <si>
    <t>E:\Eng Docs\Ebrahimian\New folder (7)\DCC-Basic\DCC\PI\SPC\GEN\SRIC-BE-GEN-PI-SPC-0022\Older Rev\</t>
  </si>
  <si>
    <t>E:\Eng Docs\Ebrahimian\New folder (7)\DCC-Basic\DCC\PI\SPC\GEN\SRIC-BE-GEN-PI-SPC-0022\Transmittal\</t>
  </si>
  <si>
    <t>E:\Eng Docs\Ebrahimian\New folder (7)\DCC-Basic\DCC\PI\SPC\GEN\SRIC-BE-GEN-PI-SPC-0023\</t>
  </si>
  <si>
    <t>E:\Eng Docs\Ebrahimian\New folder (7)\DCC-Basic\DCC\PI\SPC\GEN\SRIC-BE-GEN-PI-SPC-0023\Comment Sheet\</t>
  </si>
  <si>
    <t>E:\Eng Docs\Ebrahimian\New folder (7)\DCC-Basic\DCC\PI\SPC\GEN\SRIC-BE-GEN-PI-SPC-0023\Comment Sheet\SRIC-SH-EH-C-0109-PI\</t>
  </si>
  <si>
    <t>E:\Eng Docs\Ebrahimian\New folder (7)\DCC-Basic\DCC\PI\SPC\GEN\SRIC-BE-GEN-PI-SPC-0023\Comment Sheet\SRIC-SH-EH-C-0150-PI\</t>
  </si>
  <si>
    <t>E:\Eng Docs\Ebrahimian\New folder (7)\DCC-Basic\DCC\PI\SPC\GEN\SRIC-BE-GEN-PI-SPC-0023\Comment Sheet\SRIC-SH-EH-C-2254-PI\</t>
  </si>
  <si>
    <t>E:\Eng Docs\Ebrahimian\New folder (7)\DCC-Basic\DCC\PI\SPC\GEN\SRIC-BE-GEN-PI-SPC-0023\Older Rev\</t>
  </si>
  <si>
    <t>E:\Eng Docs\Ebrahimian\New folder (7)\DCC-Basic\DCC\PI\SPC\GEN\SRIC-BE-GEN-PI-SPC-0023\Transmittal\</t>
  </si>
  <si>
    <t>E:\Eng Docs\Ebrahimian\New folder (7)\DCC-Basic\DCC\PI\SPC\GEN\SRIC-BE-GEN-PI-SPC-0024\</t>
  </si>
  <si>
    <t>E:\Eng Docs\Ebrahimian\New folder (7)\DCC-Basic\DCC\PI\SPC\GEN\SRIC-BE-GEN-PI-SPC-0024\Comment Sheet\</t>
  </si>
  <si>
    <t>E:\Eng Docs\Ebrahimian\New folder (7)\DCC-Basic\DCC\PI\SPC\GEN\SRIC-BE-GEN-PI-SPC-0024\Comment Sheet\SRIC-SH-EH-C-0110-PI\</t>
  </si>
  <si>
    <t>E:\Eng Docs\Ebrahimian\New folder (7)\DCC-Basic\DCC\PI\SPC\GEN\SRIC-BE-GEN-PI-SPC-0024\Comment Sheet\SRIC-SH-EH-C-0151-PI\</t>
  </si>
  <si>
    <t>E:\Eng Docs\Ebrahimian\New folder (7)\DCC-Basic\DCC\PI\SPC\GEN\SRIC-BE-GEN-PI-SPC-0024\Comment Sheet\SRIC-SH-EH-C-2254-PI\</t>
  </si>
  <si>
    <t>E:\Eng Docs\Ebrahimian\New folder (7)\DCC-Basic\DCC\PI\SPC\GEN\SRIC-BE-GEN-PI-SPC-0024\Older Rev\</t>
  </si>
  <si>
    <t>E:\Eng Docs\Ebrahimian\New folder (7)\DCC-Basic\DCC\PI\SPC\GEN\SRIC-BE-GEN-PI-SPC-0024\Transmittal\</t>
  </si>
  <si>
    <t>E:\Eng Docs\Ebrahimian\New folder (7)\DCC-Basic\DCC\PI\SPC\GEN\SRIC-BE-GEN-PI-SPC-0025\</t>
  </si>
  <si>
    <t>E:\Eng Docs\Ebrahimian\New folder (7)\DCC-Basic\DCC\PI\SPC\GEN\SRIC-BE-GEN-PI-SPC-0025\Comment Sheet\</t>
  </si>
  <si>
    <t>E:\Eng Docs\Ebrahimian\New folder (7)\DCC-Basic\DCC\PI\SPC\GEN\SRIC-BE-GEN-PI-SPC-0025\Comment Sheet\SRIC-SH-EH-C-0175-PI\</t>
  </si>
  <si>
    <t>E:\Eng Docs\Ebrahimian\New folder (7)\DCC-Basic\DCC\PI\SPC\GEN\SRIC-BE-GEN-PI-SPC-0025\Comment Sheet\SRIC-SH-EH-C-0275-PI\</t>
  </si>
  <si>
    <t>E:\Eng Docs\Ebrahimian\New folder (7)\DCC-Basic\DCC\PI\SPC\GEN\SRIC-BE-GEN-PI-SPC-0025\Comment Sheet\SRIC-SH-EH-C-2256-PI\</t>
  </si>
  <si>
    <t>E:\Eng Docs\Ebrahimian\New folder (7)\DCC-Basic\DCC\PI\SPC\GEN\SRIC-BE-GEN-PI-SPC-0025\Older Rev\</t>
  </si>
  <si>
    <t>E:\Eng Docs\Ebrahimian\New folder (7)\DCC-Basic\DCC\PI\SPC\GEN\SRIC-BE-GEN-PI-SPC-0025\Transmittal\</t>
  </si>
  <si>
    <t>E:\Eng Docs\Ebrahimian\New folder (7)\DCC-Basic\DCC\PI\SPC\GEN\SRIC-BE-GEN-PI-SPC-0026\</t>
  </si>
  <si>
    <t>E:\Eng Docs\Ebrahimian\New folder (7)\DCC-Basic\DCC\PI\SPC\GEN\SRIC-BE-GEN-PI-SPC-0026\Comment Sheet\</t>
  </si>
  <si>
    <t>E:\Eng Docs\Ebrahimian\New folder (7)\DCC-Basic\DCC\PI\SPC\GEN\SRIC-BE-GEN-PI-SPC-0026\Older Rev\</t>
  </si>
  <si>
    <t>E:\Eng Docs\Ebrahimian\New folder (7)\DCC-Basic\DCC\PI\SPC\GEN\SRIC-BE-GEN-PI-SPC-0026\Transmittal\</t>
  </si>
  <si>
    <t>E:\Eng Docs\Ebrahimian\New folder (7)\DCC-Basic\DCC\PI\SPC\GEN\SRIC-BE-GEN-PI-SPC-0027\</t>
  </si>
  <si>
    <t>E:\Eng Docs\Ebrahimian\New folder (7)\DCC-Basic\DCC\PI\SPC\GEN\SRIC-BE-GEN-PI-SPC-0027\Comment Sheet\</t>
  </si>
  <si>
    <t>E:\Eng Docs\Ebrahimian\New folder (7)\DCC-Basic\DCC\PI\SPC\GEN\SRIC-BE-GEN-PI-SPC-0027\Comment Sheet\SRIC-SH-EH-C-0132-PI\</t>
  </si>
  <si>
    <t>E:\Eng Docs\Ebrahimian\New folder (7)\DCC-Basic\DCC\PI\SPC\GEN\SRIC-BE-GEN-PI-SPC-0027\Comment Sheet\SRIC-SH-EH-C-0212-PI\</t>
  </si>
  <si>
    <t>E:\Eng Docs\Ebrahimian\New folder (7)\DCC-Basic\DCC\PI\SPC\GEN\SRIC-BE-GEN-PI-SPC-0027\Comment Sheet\SRIC-SH-EH-C-0240-PI\</t>
  </si>
  <si>
    <t>E:\Eng Docs\Ebrahimian\New folder (7)\DCC-Basic\DCC\PI\SPC\GEN\SRIC-BE-GEN-PI-SPC-0027\Comment Sheet\SRIC-SH-EH-C-2256-PI\</t>
  </si>
  <si>
    <t>E:\Eng Docs\Ebrahimian\New folder (7)\DCC-Basic\DCC\PI\SPC\GEN\SRIC-BE-GEN-PI-SPC-0027\Older Rev\</t>
  </si>
  <si>
    <t>E:\Eng Docs\Ebrahimian\New folder (7)\DCC-Basic\DCC\PI\SPC\GEN\SRIC-BE-GEN-PI-SPC-0027\Transmittal\</t>
  </si>
  <si>
    <t>E:\Eng Docs\Ebrahimian\New folder (7)\DCC-Basic\DCC\PM\</t>
  </si>
  <si>
    <t>E:\Eng Docs\Ebrahimian\New folder (7)\DCC-Basic\DCC\PM\SPC\</t>
  </si>
  <si>
    <t>E:\Eng Docs\Ebrahimian\New folder (7)\DCC-Basic\DCC\PM\SPC\GEN\</t>
  </si>
  <si>
    <t>E:\Eng Docs\Ebrahimian\New folder (7)\DCC-Basic\DCC\PM\SPC\GEN\SRIC-BE-GEN-PM-SPC-0001\</t>
  </si>
  <si>
    <t>E:\Eng Docs\Ebrahimian\New folder (7)\DCC-Basic\DCC\PM\SPC\GEN\SRIC-BE-GEN-PM-SPC-0001\Comment Sheet\</t>
  </si>
  <si>
    <t>E:\Eng Docs\Ebrahimian\New folder (7)\DCC-Basic\DCC\PM\SPC\GEN\SRIC-BE-GEN-PM-SPC-0001\Comment Sheet\SRIC-SH-EH-C-0077-PM\</t>
  </si>
  <si>
    <t>E:\Eng Docs\Ebrahimian\New folder (7)\DCC-Basic\DCC\PM\SPC\GEN\SRIC-BE-GEN-PM-SPC-0001\Comment Sheet\SRIC-SH-EH-C-0438-PM\</t>
  </si>
  <si>
    <t>E:\Eng Docs\Ebrahimian\New folder (7)\DCC-Basic\DCC\PM\SPC\GEN\SRIC-BE-GEN-PM-SPC-0001\Comment Sheet\SRIC-SH-EH-C-2691-PM\</t>
  </si>
  <si>
    <t>E:\Eng Docs\Ebrahimian\New folder (7)\DCC-Basic\DCC\PM\SPC\GEN\SRIC-BE-GEN-PM-SPC-0001\Comment Sheet\SRIC-SH-EH-C-2769-PM\</t>
  </si>
  <si>
    <t>E:\Eng Docs\Ebrahimian\New folder (7)\DCC-Basic\DCC\PM\SPC\GEN\SRIC-BE-GEN-PM-SPC-0001\Older Rev\</t>
  </si>
  <si>
    <t>E:\Eng Docs\Ebrahimian\New folder (7)\DCC-Basic\DCC\PM\SPC\GEN\SRIC-BE-GEN-PM-SPC-0001\Transmittal\</t>
  </si>
  <si>
    <t>E:\Eng Docs\Ebrahimian\New folder (7)\DCC-Basic\DCC\PR\</t>
  </si>
  <si>
    <t>E:\Eng Docs\Ebrahimian\New folder (7)\DCC-Basic\DCC\PR\BFD\</t>
  </si>
  <si>
    <t>E:\Eng Docs\Ebrahimian\New folder (7)\DCC-Basic\DCC\PR\BFD\GEN\</t>
  </si>
  <si>
    <t>E:\Eng Docs\Ebrahimian\New folder (7)\DCC-Basic\DCC\PR\BFD\GEN\SRIC-BT-GEN-PR-BFD-0001\</t>
  </si>
  <si>
    <t>E:\Eng Docs\Ebrahimian\New folder (7)\DCC-Basic\DCC\PR\BFD\GEN\SRIC-BT-GEN-PR-BFD-0001\Comment Sheet\</t>
  </si>
  <si>
    <t>E:\Eng Docs\Ebrahimian\New folder (7)\DCC-Basic\DCC\PR\BFD\GEN\SRIC-BT-GEN-PR-BFD-0001\Comment Sheet\SRIC-SH-EH-C-2905-PR\</t>
  </si>
  <si>
    <t>E:\Eng Docs\Ebrahimian\New folder (7)\DCC-Basic\DCC\PR\BFD\GEN\SRIC-BT-GEN-PR-BFD-0001\Older Rev\</t>
  </si>
  <si>
    <t>E:\Eng Docs\Ebrahimian\New folder (7)\DCC-Basic\DCC\PR\BFD\GEN\SRIC-BT-GEN-PR-BFD-0001\Transmittal\</t>
  </si>
  <si>
    <t>E:\Eng Docs\Ebrahimian\New folder (7)\DCC-Basic\DCC\PR\CSH\</t>
  </si>
  <si>
    <t>E:\Eng Docs\Ebrahimian\New folder (7)\DCC-Basic\DCC\PR\CSH\AMN\</t>
  </si>
  <si>
    <t>E:\Eng Docs\Ebrahimian\New folder (7)\DCC-Basic\DCC\PR\CSH\AMN\SRIC-BE-AMN-PR-CSH-0008\</t>
  </si>
  <si>
    <t>E:\Eng Docs\Ebrahimian\New folder (7)\DCC-Basic\DCC\PR\CSH\AMN\SRIC-BE-AMN-PR-CSH-0008\Comment Sheet\</t>
  </si>
  <si>
    <t>E:\Eng Docs\Ebrahimian\New folder (7)\DCC-Basic\DCC\PR\CSH\AMN\SRIC-BE-AMN-PR-CSH-0008\Older Rev\</t>
  </si>
  <si>
    <t>E:\Eng Docs\Ebrahimian\New folder (7)\DCC-Basic\DCC\PR\CSH\AMN\SRIC-BE-AMN-PR-CSH-0008\Transmittal\</t>
  </si>
  <si>
    <t>E:\Eng Docs\Ebrahimian\New folder (7)\DCC-Basic\DCC\PR\CSH\AMN\SRIC-BE-AMN-PR-CSH-0009\</t>
  </si>
  <si>
    <t>E:\Eng Docs\Ebrahimian\New folder (7)\DCC-Basic\DCC\PR\CSH\AMN\SRIC-BE-AMN-PR-CSH-0009\Comment Sheet\</t>
  </si>
  <si>
    <t>E:\Eng Docs\Ebrahimian\New folder (7)\DCC-Basic\DCC\PR\CSH\AMN\SRIC-BE-AMN-PR-CSH-0009\Older Rev\</t>
  </si>
  <si>
    <t>E:\Eng Docs\Ebrahimian\New folder (7)\DCC-Basic\DCC\PR\CSH\AMN\SRIC-BE-AMN-PR-CSH-0009\Transmittal\</t>
  </si>
  <si>
    <t>E:\Eng Docs\Ebrahimian\New folder (7)\DCC-Basic\DCC\PR\CSH\CDU\</t>
  </si>
  <si>
    <t>E:\Eng Docs\Ebrahimian\New folder (7)\DCC-Basic\DCC\PR\CSH\CDU\SRIC-BE-CDU-PR-CSH-0202\</t>
  </si>
  <si>
    <t>E:\Eng Docs\Ebrahimian\New folder (7)\DCC-Basic\DCC\PR\CSH\CDU\SRIC-BE-CDU-PR-CSH-0202\Comment Sheet\</t>
  </si>
  <si>
    <t>E:\Eng Docs\Ebrahimian\New folder (7)\DCC-Basic\DCC\PR\CSH\CDU\SRIC-BE-CDU-PR-CSH-0202\Comment Sheet\SRIC-SH-EH-C-0835-PR\</t>
  </si>
  <si>
    <t>E:\Eng Docs\Ebrahimian\New folder (7)\DCC-Basic\DCC\PR\CSH\CDU\SRIC-BE-CDU-PR-CSH-0202\Older Rev\</t>
  </si>
  <si>
    <t>E:\Eng Docs\Ebrahimian\New folder (7)\DCC-Basic\DCC\PR\CSH\CDU\SRIC-BE-CDU-PR-CSH-0202\Transmittal\</t>
  </si>
  <si>
    <t>E:\Eng Docs\Ebrahimian\New folder (7)\DCC-Basic\DCC\PR\CSH\CDU\SRIC-BE-CDU-PR-CSH-0203\</t>
  </si>
  <si>
    <t>E:\Eng Docs\Ebrahimian\New folder (7)\DCC-Basic\DCC\PR\CSH\CDU\SRIC-BE-CDU-PR-CSH-0203\Comment Sheet\</t>
  </si>
  <si>
    <t>E:\Eng Docs\Ebrahimian\New folder (7)\DCC-Basic\DCC\PR\CSH\CDU\SRIC-BE-CDU-PR-CSH-0203\Comment Sheet\SRIC-SH-EH-C-0836-PR\</t>
  </si>
  <si>
    <t>E:\Eng Docs\Ebrahimian\New folder (7)\DCC-Basic\DCC\PR\CSH\CDU\SRIC-BE-CDU-PR-CSH-0203\Older Rev\</t>
  </si>
  <si>
    <t>E:\Eng Docs\Ebrahimian\New folder (7)\DCC-Basic\DCC\PR\CSH\CDU\SRIC-BE-CDU-PR-CSH-0203\Transmittal\</t>
  </si>
  <si>
    <t>E:\Eng Docs\Ebrahimian\New folder (7)\DCC-Basic\DCC\PR\CSH\CDU\SRIC-BE-CDU-PR-CSH-0203\Transmittal\SRIC-SH-EH-C-0765-MA\</t>
  </si>
  <si>
    <t>E:\Eng Docs\Ebrahimian\New folder (7)\DCC-Basic\DCC\PR\CSH\CDU\SRIC-BE-CDU-PR-CSH-0204\</t>
  </si>
  <si>
    <t>E:\Eng Docs\Ebrahimian\New folder (7)\DCC-Basic\DCC\PR\CSH\CDU\SRIC-BE-CDU-PR-CSH-0204\Comment Sheet\</t>
  </si>
  <si>
    <t>E:\Eng Docs\Ebrahimian\New folder (7)\DCC-Basic\DCC\PR\CSH\CDU\SRIC-BE-CDU-PR-CSH-0204\Comment Sheet\SRIC-SH-EH-C-0837-PR\</t>
  </si>
  <si>
    <t>E:\Eng Docs\Ebrahimian\New folder (7)\DCC-Basic\DCC\PR\CSH\CDU\SRIC-BE-CDU-PR-CSH-0204\Comment Sheet\SRIC-SH-EH-C-0989-PR\</t>
  </si>
  <si>
    <t>E:\Eng Docs\Ebrahimian\New folder (7)\DCC-Basic\DCC\PR\CSH\CDU\SRIC-BE-CDU-PR-CSH-0204\Older Rev\</t>
  </si>
  <si>
    <t>E:\Eng Docs\Ebrahimian\New folder (7)\DCC-Basic\DCC\PR\CSH\CDU\SRIC-BE-CDU-PR-CSH-0204\Transmittal\</t>
  </si>
  <si>
    <t>E:\Eng Docs\Ebrahimian\New folder (7)\DCC-Basic\DCC\PR\CSH\CDU\SRIC-BE-CDU-PR-CSH-0205\</t>
  </si>
  <si>
    <t>E:\Eng Docs\Ebrahimian\New folder (7)\DCC-Basic\DCC\PR\CSH\CDU\SRIC-BE-CDU-PR-CSH-0205\Comment Sheet\</t>
  </si>
  <si>
    <t>E:\Eng Docs\Ebrahimian\New folder (7)\DCC-Basic\DCC\PR\CSH\CDU\SRIC-BE-CDU-PR-CSH-0205\Comment Sheet\SRIC-SH-EH-C-0987-PR\</t>
  </si>
  <si>
    <t>E:\Eng Docs\Ebrahimian\New folder (7)\DCC-Basic\DCC\PR\CSH\CDU\SRIC-BE-CDU-PR-CSH-0205\Older Rev\</t>
  </si>
  <si>
    <t>E:\Eng Docs\Ebrahimian\New folder (7)\DCC-Basic\DCC\PR\CSH\CDU\SRIC-BE-CDU-PR-CSH-0205\Transmittal\</t>
  </si>
  <si>
    <t>E:\Eng Docs\Ebrahimian\New folder (7)\DCC-Basic\DCC\PR\CSH\CDU\SRIC-BE-CDU-PR-CSH-0206\</t>
  </si>
  <si>
    <t>E:\Eng Docs\Ebrahimian\New folder (7)\DCC-Basic\DCC\PR\CSH\CDU\SRIC-BE-CDU-PR-CSH-0206\Comment Sheet\</t>
  </si>
  <si>
    <t>E:\Eng Docs\Ebrahimian\New folder (7)\DCC-Basic\DCC\PR\CSH\CDU\SRIC-BE-CDU-PR-CSH-0206\Comment Sheet\SRIC-SH-EH-C-0850-PR\</t>
  </si>
  <si>
    <t>E:\Eng Docs\Ebrahimian\New folder (7)\DCC-Basic\DCC\PR\CSH\CDU\SRIC-BE-CDU-PR-CSH-0206\Comment Sheet\SRIC-SH-EH-C-0999-PR\</t>
  </si>
  <si>
    <t>E:\Eng Docs\Ebrahimian\New folder (7)\DCC-Basic\DCC\PR\CSH\CDU\SRIC-BE-CDU-PR-CSH-0206\Older Rev\</t>
  </si>
  <si>
    <t>E:\Eng Docs\Ebrahimian\New folder (7)\DCC-Basic\DCC\PR\CSH\CDU\SRIC-BE-CDU-PR-CSH-0206\Transmittal\</t>
  </si>
  <si>
    <t>E:\Eng Docs\Ebrahimian\New folder (7)\DCC-Basic\DCC\PR\CSH\CDU\SRIC-BE-CDU-PR-CSH-0208\</t>
  </si>
  <si>
    <t>E:\Eng Docs\Ebrahimian\New folder (7)\DCC-Basic\DCC\PR\CSH\CDU\SRIC-BE-CDU-PR-CSH-0208\Comment Sheet\</t>
  </si>
  <si>
    <t>E:\Eng Docs\Ebrahimian\New folder (7)\DCC-Basic\DCC\PR\CSH\CDU\SRIC-BE-CDU-PR-CSH-0208\Comment Sheet\SRIC-SH-EH-C-0797-PR\</t>
  </si>
  <si>
    <t>E:\Eng Docs\Ebrahimian\New folder (7)\DCC-Basic\DCC\PR\CSH\CDU\SRIC-BE-CDU-PR-CSH-0208\Older Rev\</t>
  </si>
  <si>
    <t>E:\Eng Docs\Ebrahimian\New folder (7)\DCC-Basic\DCC\PR\CSH\CDU\SRIC-BE-CDU-PR-CSH-0208\Transmittal\</t>
  </si>
  <si>
    <t>E:\Eng Docs\Ebrahimian\New folder (7)\DCC-Basic\DCC\PR\CSH\CDU\SRIC-BE-CDU-PR-CSH-0209\</t>
  </si>
  <si>
    <t>E:\Eng Docs\Ebrahimian\New folder (7)\DCC-Basic\DCC\PR\CSH\CDU\SRIC-BE-CDU-PR-CSH-0209\Comment Sheet\</t>
  </si>
  <si>
    <t>E:\Eng Docs\Ebrahimian\New folder (7)\DCC-Basic\DCC\PR\CSH\CDU\SRIC-BE-CDU-PR-CSH-0209\Comment Sheet\SRIC-SH-EH-C-0851-PR\</t>
  </si>
  <si>
    <t>E:\Eng Docs\Ebrahimian\New folder (7)\DCC-Basic\DCC\PR\CSH\CDU\SRIC-BE-CDU-PR-CSH-0209\Comment Sheet\SRIC-SH-EH-C-0999-PR\</t>
  </si>
  <si>
    <t>E:\Eng Docs\Ebrahimian\New folder (7)\DCC-Basic\DCC\PR\CSH\CDU\SRIC-BE-CDU-PR-CSH-0209\Older Rev\</t>
  </si>
  <si>
    <t>E:\Eng Docs\Ebrahimian\New folder (7)\DCC-Basic\DCC\PR\CSH\CDU\SRIC-BE-CDU-PR-CSH-0209\Transmittal\</t>
  </si>
  <si>
    <t>E:\Eng Docs\Ebrahimian\New folder (7)\DCC-Basic\DCC\PR\CSH\CDU\SRIC-BE-CDU-PR-CSH-0211\</t>
  </si>
  <si>
    <t>E:\Eng Docs\Ebrahimian\New folder (7)\DCC-Basic\DCC\PR\CSH\CDU\SRIC-BE-CDU-PR-CSH-0211\Comment Sheet\</t>
  </si>
  <si>
    <t>E:\Eng Docs\Ebrahimian\New folder (7)\DCC-Basic\DCC\PR\CSH\CDU\SRIC-BE-CDU-PR-CSH-0211\Comment Sheet\SRIC-SH-EH-C-0798-PR\</t>
  </si>
  <si>
    <t>E:\Eng Docs\Ebrahimian\New folder (7)\DCC-Basic\DCC\PR\CSH\CDU\SRIC-BE-CDU-PR-CSH-0211\Comment Sheet\SRIC-SH-EH-C-0999-PR\</t>
  </si>
  <si>
    <t>E:\Eng Docs\Ebrahimian\New folder (7)\DCC-Basic\DCC\PR\CSH\CDU\SRIC-BE-CDU-PR-CSH-0211\Older Rev\</t>
  </si>
  <si>
    <t>E:\Eng Docs\Ebrahimian\New folder (7)\DCC-Basic\DCC\PR\CSH\CDU\SRIC-BE-CDU-PR-CSH-0211\Transmittal\</t>
  </si>
  <si>
    <t>E:\Eng Docs\Ebrahimian\New folder (7)\DCC-Basic\DCC\PR\CSH\CDU\SRIC-BE-CDU-PR-CSH-0213\</t>
  </si>
  <si>
    <t>E:\Eng Docs\Ebrahimian\New folder (7)\DCC-Basic\DCC\PR\CSH\CDU\SRIC-BE-CDU-PR-CSH-0213\Comment Sheet\</t>
  </si>
  <si>
    <t>E:\Eng Docs\Ebrahimian\New folder (7)\DCC-Basic\DCC\PR\CSH\CDU\SRIC-BE-CDU-PR-CSH-0213\Comment Sheet\SRIC-SH-EH-C-0852-PR\</t>
  </si>
  <si>
    <t>E:\Eng Docs\Ebrahimian\New folder (7)\DCC-Basic\DCC\PR\CSH\CDU\SRIC-BE-CDU-PR-CSH-0213\Comment Sheet\SRIC-SH-EH-C-1000-PR\</t>
  </si>
  <si>
    <t>E:\Eng Docs\Ebrahimian\New folder (7)\DCC-Basic\DCC\PR\CSH\CDU\SRIC-BE-CDU-PR-CSH-0213\Older Rev\</t>
  </si>
  <si>
    <t>E:\Eng Docs\Ebrahimian\New folder (7)\DCC-Basic\DCC\PR\CSH\CDU\SRIC-BE-CDU-PR-CSH-0213\Transmittal\</t>
  </si>
  <si>
    <t>E:\Eng Docs\Ebrahimian\New folder (7)\DCC-Basic\DCC\PR\CSH\CDU\SRIC-BE-CDU-PR-CSH-0215\</t>
  </si>
  <si>
    <t>E:\Eng Docs\Ebrahimian\New folder (7)\DCC-Basic\DCC\PR\CSH\CDU\SRIC-BE-CDU-PR-CSH-0215\Comment Sheet\</t>
  </si>
  <si>
    <t>E:\Eng Docs\Ebrahimian\New folder (7)\DCC-Basic\DCC\PR\CSH\CDU\SRIC-BE-CDU-PR-CSH-0215\Comment Sheet\SRIC-SH-EH-C-0799-PR\</t>
  </si>
  <si>
    <t>E:\Eng Docs\Ebrahimian\New folder (7)\DCC-Basic\DCC\PR\CSH\CDU\SRIC-BE-CDU-PR-CSH-0215\Comment Sheet\SRIC-SH-EH-C-0988-PR\</t>
  </si>
  <si>
    <t>E:\Eng Docs\Ebrahimian\New folder (7)\DCC-Basic\DCC\PR\CSH\CDU\SRIC-BE-CDU-PR-CSH-0215\Older Rev\</t>
  </si>
  <si>
    <t>E:\Eng Docs\Ebrahimian\New folder (7)\DCC-Basic\DCC\PR\CSH\CDU\SRIC-BE-CDU-PR-CSH-0215\Transmittal\</t>
  </si>
  <si>
    <t>E:\Eng Docs\Ebrahimian\New folder (7)\DCC-Basic\DCC\PR\CSH\CDU\SRIC-BE-CDU-PR-CSH-0216\</t>
  </si>
  <si>
    <t>E:\Eng Docs\Ebrahimian\New folder (7)\DCC-Basic\DCC\PR\CSH\CDU\SRIC-BE-CDU-PR-CSH-0216\Comment Sheet\</t>
  </si>
  <si>
    <t>E:\Eng Docs\Ebrahimian\New folder (7)\DCC-Basic\DCC\PR\CSH\CDU\SRIC-BE-CDU-PR-CSH-0216\Comment Sheet\SRIC-SH-EH-C-0986-PR\</t>
  </si>
  <si>
    <t>E:\Eng Docs\Ebrahimian\New folder (7)\DCC-Basic\DCC\PR\CSH\CDU\SRIC-BE-CDU-PR-CSH-0216\Comment Sheet\SRIC-SH-EH-C-1141-PR\</t>
  </si>
  <si>
    <t>E:\Eng Docs\Ebrahimian\New folder (7)\DCC-Basic\DCC\PR\CSH\CDU\SRIC-BE-CDU-PR-CSH-0216\Comment Sheet\SRIC-SH-EH-C-1379-PR\</t>
  </si>
  <si>
    <t>E:\Eng Docs\Ebrahimian\New folder (7)\DCC-Basic\DCC\PR\CSH\CDU\SRIC-BE-CDU-PR-CSH-0216\Older Rev\</t>
  </si>
  <si>
    <t>E:\Eng Docs\Ebrahimian\New folder (7)\DCC-Basic\DCC\PR\CSH\CDU\SRIC-BE-CDU-PR-CSH-0216\Transmittal\</t>
  </si>
  <si>
    <t>E:\Eng Docs\Ebrahimian\New folder (7)\DCC-Basic\DCC\PR\CSH\CDU\SRIC-BE-CDU-PR-CSH-0218\</t>
  </si>
  <si>
    <t>E:\Eng Docs\Ebrahimian\New folder (7)\DCC-Basic\DCC\PR\CSH\CDU\SRIC-BE-CDU-PR-CSH-0218\Comment Sheet\</t>
  </si>
  <si>
    <t>E:\Eng Docs\Ebrahimian\New folder (7)\DCC-Basic\DCC\PR\CSH\CDU\SRIC-BE-CDU-PR-CSH-0218\Comment Sheet\SRIC-SH-EH-C-0853-PR\</t>
  </si>
  <si>
    <t>E:\Eng Docs\Ebrahimian\New folder (7)\DCC-Basic\DCC\PR\CSH\CDU\SRIC-BE-CDU-PR-CSH-0218\Comment Sheet\SRIC-SH-EH-C-0999-PR\</t>
  </si>
  <si>
    <t>E:\Eng Docs\Ebrahimian\New folder (7)\DCC-Basic\DCC\PR\CSH\CDU\SRIC-BE-CDU-PR-CSH-0218\Older Rev\</t>
  </si>
  <si>
    <t>E:\Eng Docs\Ebrahimian\New folder (7)\DCC-Basic\DCC\PR\CSH\CDU\SRIC-BE-CDU-PR-CSH-0218\Teansmital\</t>
  </si>
  <si>
    <t>E:\Eng Docs\Ebrahimian\New folder (7)\DCC-Basic\DCC\PR\CSH\CDU\SRIC-BE-CDU-PR-CSH-0219\</t>
  </si>
  <si>
    <t>E:\Eng Docs\Ebrahimian\New folder (7)\DCC-Basic\DCC\PR\CSH\CDU\SRIC-BE-CDU-PR-CSH-0219\Comment Sheet\</t>
  </si>
  <si>
    <t>E:\Eng Docs\Ebrahimian\New folder (7)\DCC-Basic\DCC\PR\CSH\CDU\SRIC-BE-CDU-PR-CSH-0219\Comment Sheet\SRIC-SH-EH-C-0800-PR\</t>
  </si>
  <si>
    <t>E:\Eng Docs\Ebrahimian\New folder (7)\DCC-Basic\DCC\PR\CSH\CDU\SRIC-BE-CDU-PR-CSH-0219\Older Rev\</t>
  </si>
  <si>
    <t>E:\Eng Docs\Ebrahimian\New folder (7)\DCC-Basic\DCC\PR\CSH\CDU\SRIC-BE-CDU-PR-CSH-0219\Teansmital\</t>
  </si>
  <si>
    <t>E:\Eng Docs\Ebrahimian\New folder (7)\DCC-Basic\DCC\PR\CSH\CDU\SRIC-BE-CDU-PR-CSH-0226\</t>
  </si>
  <si>
    <t>E:\Eng Docs\Ebrahimian\New folder (7)\DCC-Basic\DCC\PR\CSH\CDU\SRIC-BE-CDU-PR-CSH-0226\Comment Sheet\</t>
  </si>
  <si>
    <t>E:\Eng Docs\Ebrahimian\New folder (7)\DCC-Basic\DCC\PR\CSH\CDU\SRIC-BE-CDU-PR-CSH-0226\Comment Sheet\SRIC-SH-EH-C-0859-PR\</t>
  </si>
  <si>
    <t>E:\Eng Docs\Ebrahimian\New folder (7)\DCC-Basic\DCC\PR\CSH\CDU\SRIC-BE-CDU-PR-CSH-0226\Comment Sheet\SRIC-SH-EH-C-0990-PR\</t>
  </si>
  <si>
    <t>E:\Eng Docs\Ebrahimian\New folder (7)\DCC-Basic\DCC\PR\CSH\CDU\SRIC-BE-CDU-PR-CSH-0226\Older Rev\</t>
  </si>
  <si>
    <t>E:\Eng Docs\Ebrahimian\New folder (7)\DCC-Basic\DCC\PR\CSH\CDU\SRIC-BE-CDU-PR-CSH-0226\Teansmital\</t>
  </si>
  <si>
    <t>E:\Eng Docs\Ebrahimian\New folder (7)\DCC-Basic\DCC\PR\CSH\CDU\SRIC-BE-CDU-PR-CSH-0229\</t>
  </si>
  <si>
    <t>E:\Eng Docs\Ebrahimian\New folder (7)\DCC-Basic\DCC\PR\CSH\CDU\SRIC-BE-CDU-PR-CSH-0229\Comment Sheet\</t>
  </si>
  <si>
    <t>E:\Eng Docs\Ebrahimian\New folder (7)\DCC-Basic\DCC\PR\CSH\CDU\SRIC-BE-CDU-PR-CSH-0229\Comment Sheet\SRIC-SH-EH-C-0854-PR\</t>
  </si>
  <si>
    <t>E:\Eng Docs\Ebrahimian\New folder (7)\DCC-Basic\DCC\PR\CSH\CDU\SRIC-BE-CDU-PR-CSH-0229\Comment Sheet\SRIC-SH-EH-C-0999-PR\</t>
  </si>
  <si>
    <t>E:\Eng Docs\Ebrahimian\New folder (7)\DCC-Basic\DCC\PR\CSH\CDU\SRIC-BE-CDU-PR-CSH-0229\Older Rev\</t>
  </si>
  <si>
    <t>E:\Eng Docs\Ebrahimian\New folder (7)\DCC-Basic\DCC\PR\CSH\CDU\SRIC-BE-CDU-PR-CSH-0229\Teansmital\</t>
  </si>
  <si>
    <t>E:\Eng Docs\Ebrahimian\New folder (7)\DCC-Basic\DCC\PR\CSH\FGS\</t>
  </si>
  <si>
    <t>E:\Eng Docs\Ebrahimian\New folder (7)\DCC-Basic\DCC\PR\CSH\FGS\SRIC-BE-FGS-PR-CSH-0201\</t>
  </si>
  <si>
    <t>E:\Eng Docs\Ebrahimian\New folder (7)\DCC-Basic\DCC\PR\CSH\FGS\SRIC-BE-FGS-PR-CSH-0201\Comment Sheet\</t>
  </si>
  <si>
    <t>E:\Eng Docs\Ebrahimian\New folder (7)\DCC-Basic\DCC\PR\CSH\FGS\SRIC-BE-FGS-PR-CSH-0201\Older Rev\</t>
  </si>
  <si>
    <t>E:\Eng Docs\Ebrahimian\New folder (7)\DCC-Basic\DCC\PR\CSH\FGS\SRIC-BE-FGS-PR-CSH-0201\Transmittal\</t>
  </si>
  <si>
    <t>E:\Eng Docs\Ebrahimian\New folder (7)\DCC-Basic\DCC\PR\CSH\LPG\</t>
  </si>
  <si>
    <t>E:\Eng Docs\Ebrahimian\New folder (7)\DCC-Basic\DCC\PR\CSH\LPG\SRIC-BE-LPG-PR-CSH-0201\</t>
  </si>
  <si>
    <t>E:\Eng Docs\Ebrahimian\New folder (7)\DCC-Basic\DCC\PR\CSH\LPG\SRIC-BE-LPG-PR-CSH-0201\Comment Sheet\</t>
  </si>
  <si>
    <t>E:\Eng Docs\Ebrahimian\New folder (7)\DCC-Basic\DCC\PR\CSH\LPG\SRIC-BE-LPG-PR-CSH-0201\Comment Sheet\SRIC-SH-EH-C-0943-PR\</t>
  </si>
  <si>
    <t>E:\Eng Docs\Ebrahimian\New folder (7)\DCC-Basic\DCC\PR\CSH\LPG\SRIC-BE-LPG-PR-CSH-0201\Older Rev\</t>
  </si>
  <si>
    <t>E:\Eng Docs\Ebrahimian\New folder (7)\DCC-Basic\DCC\PR\CSH\LPG\SRIC-BE-LPG-PR-CSH-0201\Transmittal\</t>
  </si>
  <si>
    <t>E:\Eng Docs\Ebrahimian\New folder (7)\DCC-Basic\DCC\PR\CSH\LPG\SRIC-BE-LPG-PR-CSH-0202\</t>
  </si>
  <si>
    <t>E:\Eng Docs\Ebrahimian\New folder (7)\DCC-Basic\DCC\PR\CSH\LPG\SRIC-BE-LPG-PR-CSH-0202\Comment Sheet\</t>
  </si>
  <si>
    <t>E:\Eng Docs\Ebrahimian\New folder (7)\DCC-Basic\DCC\PR\CSH\LPG\SRIC-BE-LPG-PR-CSH-0202\Comment Sheet\SRIC-SH-EH-C-0944-PR\</t>
  </si>
  <si>
    <t>E:\Eng Docs\Ebrahimian\New folder (7)\DCC-Basic\DCC\PR\CSH\LPG\SRIC-BE-LPG-PR-CSH-0202\Older Rev\</t>
  </si>
  <si>
    <t>E:\Eng Docs\Ebrahimian\New folder (7)\DCC-Basic\DCC\PR\CSH\LPG\SRIC-BE-LPG-PR-CSH-0202\Transmittal\</t>
  </si>
  <si>
    <t>E:\Eng Docs\Ebrahimian\New folder (7)\DCC-Basic\DCC\PR\CSH\LPG\SRIC-BE-LPG-PR-CSH-0203\</t>
  </si>
  <si>
    <t>E:\Eng Docs\Ebrahimian\New folder (7)\DCC-Basic\DCC\PR\CSH\LPG\SRIC-BE-LPG-PR-CSH-0203\Comment Sheet\</t>
  </si>
  <si>
    <t>E:\Eng Docs\Ebrahimian\New folder (7)\DCC-Basic\DCC\PR\CSH\LPG\SRIC-BE-LPG-PR-CSH-0203\Comment Sheet\SRIC-SH-EH-C-1058-PR\</t>
  </si>
  <si>
    <t>E:\Eng Docs\Ebrahimian\New folder (7)\DCC-Basic\DCC\PR\CSH\LPG\SRIC-BE-LPG-PR-CSH-0203\Older Rev\</t>
  </si>
  <si>
    <t>E:\Eng Docs\Ebrahimian\New folder (7)\DCC-Basic\DCC\PR\CSH\LPG\SRIC-BE-LPG-PR-CSH-0203\Transmittal\</t>
  </si>
  <si>
    <t>E:\Eng Docs\Ebrahimian\New folder (7)\DCC-Basic\DCC\PR\CSH\LPG\SRIC-BE-LPG-PR-CSH-0204\</t>
  </si>
  <si>
    <t>E:\Eng Docs\Ebrahimian\New folder (7)\DCC-Basic\DCC\PR\CSH\LPG\SRIC-BE-LPG-PR-CSH-0204\Comment Sheet\</t>
  </si>
  <si>
    <t>E:\Eng Docs\Ebrahimian\New folder (7)\DCC-Basic\DCC\PR\CSH\LPG\SRIC-BE-LPG-PR-CSH-0204\Comment Sheet\SRIC-SH-EH-C-0945-PR\</t>
  </si>
  <si>
    <t>E:\Eng Docs\Ebrahimian\New folder (7)\DCC-Basic\DCC\PR\CSH\LPG\SRIC-BE-LPG-PR-CSH-0204\Older Rev\</t>
  </si>
  <si>
    <t>E:\Eng Docs\Ebrahimian\New folder (7)\DCC-Basic\DCC\PR\CSH\LPG\SRIC-BE-LPG-PR-CSH-0204\Transmittal\</t>
  </si>
  <si>
    <t>E:\Eng Docs\Ebrahimian\New folder (7)\DCC-Basic\DCC\PR\CSH\LPT\</t>
  </si>
  <si>
    <t>E:\Eng Docs\Ebrahimian\New folder (7)\DCC-Basic\DCC\PR\CSH\LPT\SRIC-BE-LPT-PR-CSH-0201\</t>
  </si>
  <si>
    <t>E:\Eng Docs\Ebrahimian\New folder (7)\DCC-Basic\DCC\PR\CSH\LPT\SRIC-BE-LPT-PR-CSH-0201\Comment Sheet\</t>
  </si>
  <si>
    <t>E:\Eng Docs\Ebrahimian\New folder (7)\DCC-Basic\DCC\PR\CSH\LPT\SRIC-BE-LPT-PR-CSH-0201\Comment Sheet\SRIC-SH-EH-C-1950-PR\</t>
  </si>
  <si>
    <t>E:\Eng Docs\Ebrahimian\New folder (7)\DCC-Basic\DCC\PR\CSH\LPT\SRIC-BE-LPT-PR-CSH-0201\Older Rev\</t>
  </si>
  <si>
    <t>E:\Eng Docs\Ebrahimian\New folder (7)\DCC-Basic\DCC\PR\CSH\LPT\SRIC-BE-LPT-PR-CSH-0201\Transmittal\</t>
  </si>
  <si>
    <t>E:\Eng Docs\Ebrahimian\New folder (7)\DCC-Basic\DCC\PR\CSH\LPT\SRIC-BE-LPT-PR-CSH-0202\</t>
  </si>
  <si>
    <t>E:\Eng Docs\Ebrahimian\New folder (7)\DCC-Basic\DCC\PR\CSH\LPT\SRIC-BE-LPT-PR-CSH-0202\Comment Sheet\</t>
  </si>
  <si>
    <t>E:\Eng Docs\Ebrahimian\New folder (7)\DCC-Basic\DCC\PR\CSH\LPT\SRIC-BE-LPT-PR-CSH-0202\Comment Sheet\SRIC-SH-EH-C-1896-PR\</t>
  </si>
  <si>
    <t>E:\Eng Docs\Ebrahimian\New folder (7)\DCC-Basic\DCC\PR\CSH\LPT\SRIC-BE-LPT-PR-CSH-0202\Comment Sheet\SRIC-SH-EH-C-2064-PR\</t>
  </si>
  <si>
    <t>E:\Eng Docs\Ebrahimian\New folder (7)\DCC-Basic\DCC\PR\CSH\LPT\SRIC-BE-LPT-PR-CSH-0202\Comment Sheet\SRIC-SH-EH-C-2945-PR\</t>
  </si>
  <si>
    <t>E:\Eng Docs\Ebrahimian\New folder (7)\DCC-Basic\DCC\PR\CSH\LPT\SRIC-BE-LPT-PR-CSH-0202\Older Rev\</t>
  </si>
  <si>
    <t>E:\Eng Docs\Ebrahimian\New folder (7)\DCC-Basic\DCC\PR\CSH\LPT\SRIC-BE-LPT-PR-CSH-0202\Transmittal\</t>
  </si>
  <si>
    <t>E:\Eng Docs\Ebrahimian\New folder (7)\DCC-Basic\DCC\PR\CSH\LPT\SRIC-BE-LPT-PR-CSH-0204\</t>
  </si>
  <si>
    <t>E:\Eng Docs\Ebrahimian\New folder (7)\DCC-Basic\DCC\PR\CSH\LPT\SRIC-BE-LPT-PR-CSH-0204\Comment Sheet\</t>
  </si>
  <si>
    <t>E:\Eng Docs\Ebrahimian\New folder (7)\DCC-Basic\DCC\PR\CSH\LPT\SRIC-BE-LPT-PR-CSH-0204\Comment Sheet\SRIC-SH-EH-C-1951-PR\</t>
  </si>
  <si>
    <t>E:\Eng Docs\Ebrahimian\New folder (7)\DCC-Basic\DCC\PR\CSH\LPT\SRIC-BE-LPT-PR-CSH-0204\Older Rev\</t>
  </si>
  <si>
    <t>E:\Eng Docs\Ebrahimian\New folder (7)\DCC-Basic\DCC\PR\CSH\LPT\SRIC-BE-LPT-PR-CSH-0204\Transmittal\</t>
  </si>
  <si>
    <t>E:\Eng Docs\Ebrahimian\New folder (7)\DCC-Basic\DCC\PR\CSH\LPT\SRIC-BE-LPT-PR-CSH-0205\</t>
  </si>
  <si>
    <t>E:\Eng Docs\Ebrahimian\New folder (7)\DCC-Basic\DCC\PR\CSH\LPT\SRIC-BE-LPT-PR-CSH-0205\Comment Sheet\</t>
  </si>
  <si>
    <t>E:\Eng Docs\Ebrahimian\New folder (7)\DCC-Basic\DCC\PR\CSH\LPT\SRIC-BE-LPT-PR-CSH-0205\Older Rev\</t>
  </si>
  <si>
    <t>E:\Eng Docs\Ebrahimian\New folder (7)\DCC-Basic\DCC\PR\CSH\LPT\SRIC-BE-LPT-PR-CSH-0205\SRIC-SH-EH-C-1679-PR\</t>
  </si>
  <si>
    <t>E:\Eng Docs\Ebrahimian\New folder (7)\DCC-Basic\DCC\PR\CSH\LPT\SRIC-BE-LPT-PR-CSH-0205\Transmittal\</t>
  </si>
  <si>
    <t>E:\Eng Docs\Ebrahimian\New folder (7)\DCC-Basic\DCC\PR\CSH\LPT\SRIC-BE-LPT-PR-CSH-0206\</t>
  </si>
  <si>
    <t>E:\Eng Docs\Ebrahimian\New folder (7)\DCC-Basic\DCC\PR\CSH\LPT\SRIC-BE-LPT-PR-CSH-0206\Comment Sheet\</t>
  </si>
  <si>
    <t>E:\Eng Docs\Ebrahimian\New folder (7)\DCC-Basic\DCC\PR\CSH\LPT\SRIC-BE-LPT-PR-CSH-0206\Comment Sheet\SRIC-SH-EH-C-1958-PR\</t>
  </si>
  <si>
    <t>E:\Eng Docs\Ebrahimian\New folder (7)\DCC-Basic\DCC\PR\CSH\LPT\SRIC-BE-LPT-PR-CSH-0206\Older Rev\</t>
  </si>
  <si>
    <t>E:\Eng Docs\Ebrahimian\New folder (7)\DCC-Basic\DCC\PR\CSH\LPT\SRIC-BE-LPT-PR-CSH-0206\Transmittal\</t>
  </si>
  <si>
    <t>E:\Eng Docs\Ebrahimian\New folder (7)\DCC-Basic\DCC\PR\CSH\LPT\SRIC-BE-LPT-PR-CSH-0207\</t>
  </si>
  <si>
    <t>E:\Eng Docs\Ebrahimian\New folder (7)\DCC-Basic\DCC\PR\CSH\LPT\SRIC-BE-LPT-PR-CSH-0207\Comment Sheet\</t>
  </si>
  <si>
    <t>E:\Eng Docs\Ebrahimian\New folder (7)\DCC-Basic\DCC\PR\CSH\LPT\SRIC-BE-LPT-PR-CSH-0207\Comment Sheet\SRIC-SH-EH-C-1680-PR\</t>
  </si>
  <si>
    <t>E:\Eng Docs\Ebrahimian\New folder (7)\DCC-Basic\DCC\PR\CSH\LPT\SRIC-BE-LPT-PR-CSH-0207\Older Rev\</t>
  </si>
  <si>
    <t>E:\Eng Docs\Ebrahimian\New folder (7)\DCC-Basic\DCC\PR\CSH\LPT\SRIC-BE-LPT-PR-CSH-0207\Transmittal\</t>
  </si>
  <si>
    <t>E:\Eng Docs\Ebrahimian\New folder (7)\DCC-Basic\DCC\PR\CSH\LPT\SRIC-BE-LPT-PR-CSH-0208\</t>
  </si>
  <si>
    <t>E:\Eng Docs\Ebrahimian\New folder (7)\DCC-Basic\DCC\PR\CSH\LPT\SRIC-BE-LPT-PR-CSH-0208\Comment Sheet\</t>
  </si>
  <si>
    <t>E:\Eng Docs\Ebrahimian\New folder (7)\DCC-Basic\DCC\PR\CSH\LPT\SRIC-BE-LPT-PR-CSH-0208\Comment Sheet\SRIC-SH-EH-C-1944-PR\</t>
  </si>
  <si>
    <t>E:\Eng Docs\Ebrahimian\New folder (7)\DCC-Basic\DCC\PR\CSH\LPT\SRIC-BE-LPT-PR-CSH-0208\Older Rev\</t>
  </si>
  <si>
    <t>E:\Eng Docs\Ebrahimian\New folder (7)\DCC-Basic\DCC\PR\CSH\LPT\SRIC-BE-LPT-PR-CSH-0208\Transmittal\</t>
  </si>
  <si>
    <t>E:\Eng Docs\Ebrahimian\New folder (7)\DCC-Basic\DCC\PR\CSH\LPT\SRIC-BT-LPT-PR-CSH-0203\</t>
  </si>
  <si>
    <t>E:\Eng Docs\Ebrahimian\New folder (7)\DCC-Basic\DCC\PR\CSH\LPT\SRIC-BT-LPT-PR-CSH-0203\Comment Sheet\</t>
  </si>
  <si>
    <t>E:\Eng Docs\Ebrahimian\New folder (7)\DCC-Basic\DCC\PR\CSH\LPT\SRIC-BT-LPT-PR-CSH-0203\Comment Sheet\SRIC-SH-EH-C-1743-PR\</t>
  </si>
  <si>
    <t>E:\Eng Docs\Ebrahimian\New folder (7)\DCC-Basic\DCC\PR\CSH\LPT\SRIC-BT-LPT-PR-CSH-0203\Older Rev\</t>
  </si>
  <si>
    <t>E:\Eng Docs\Ebrahimian\New folder (7)\DCC-Basic\DCC\PR\CSH\LPT\SRIC-BT-LPT-PR-CSH-0203\Transmittal\</t>
  </si>
  <si>
    <t>E:\Eng Docs\Ebrahimian\New folder (7)\DCC-Basic\DCC\PR\CSH\MDH\</t>
  </si>
  <si>
    <t>E:\Eng Docs\Ebrahimian\New folder (7)\DCC-Basic\DCC\PR\CSH\MDH\SRIC-BE-MDH-PR-CSH-0201\</t>
  </si>
  <si>
    <t>E:\Eng Docs\Ebrahimian\New folder (7)\DCC-Basic\DCC\PR\CSH\MDH\SRIC-BE-MDH-PR-CSH-0201\Comment Sheet\</t>
  </si>
  <si>
    <t>E:\Eng Docs\Ebrahimian\New folder (7)\DCC-Basic\DCC\PR\CSH\MDH\SRIC-BE-MDH-PR-CSH-0201\Comment Sheet\SRIC-SH-EH-C-1762-PR\</t>
  </si>
  <si>
    <t>E:\Eng Docs\Ebrahimian\New folder (7)\DCC-Basic\DCC\PR\CSH\MDH\SRIC-BE-MDH-PR-CSH-0201\Older Rev\</t>
  </si>
  <si>
    <t>E:\Eng Docs\Ebrahimian\New folder (7)\DCC-Basic\DCC\PR\CSH\MDH\SRIC-BE-MDH-PR-CSH-0201\Transmittal\</t>
  </si>
  <si>
    <t>E:\Eng Docs\Ebrahimian\New folder (7)\DCC-Basic\DCC\PR\CSH\MDH\SRIC-BE-MDH-PR-CSH-0204\</t>
  </si>
  <si>
    <t>E:\Eng Docs\Ebrahimian\New folder (7)\DCC-Basic\DCC\PR\CSH\MDH\SRIC-BE-MDH-PR-CSH-0204\Comment Sheet\</t>
  </si>
  <si>
    <t>E:\Eng Docs\Ebrahimian\New folder (7)\DCC-Basic\DCC\PR\CSH\MDH\SRIC-BE-MDH-PR-CSH-0204\Comment Sheet\SRIC-SH-EH-C-1710-PR\</t>
  </si>
  <si>
    <t>E:\Eng Docs\Ebrahimian\New folder (7)\DCC-Basic\DCC\PR\CSH\MDH\SRIC-BE-MDH-PR-CSH-0204\Older Rev\</t>
  </si>
  <si>
    <t>E:\Eng Docs\Ebrahimian\New folder (7)\DCC-Basic\DCC\PR\CSH\MDH\SRIC-BE-MDH-PR-CSH-0204\Transmittal\</t>
  </si>
  <si>
    <t>E:\Eng Docs\Ebrahimian\New folder (7)\DCC-Basic\DCC\PR\CSH\MDH\SRIC-BE-MDH-PR-CSH-0205\</t>
  </si>
  <si>
    <t>E:\Eng Docs\Ebrahimian\New folder (7)\DCC-Basic\DCC\PR\CSH\MDH\SRIC-BE-MDH-PR-CSH-0205\Comment Sheet\</t>
  </si>
  <si>
    <t>E:\Eng Docs\Ebrahimian\New folder (7)\DCC-Basic\DCC\PR\CSH\MDH\SRIC-BE-MDH-PR-CSH-0205\Comment Sheet\SRIC-SH-EH-C-1763-PR\</t>
  </si>
  <si>
    <t>E:\Eng Docs\Ebrahimian\New folder (7)\DCC-Basic\DCC\PR\CSH\MDH\SRIC-BE-MDH-PR-CSH-0205\Older Rev\</t>
  </si>
  <si>
    <t>E:\Eng Docs\Ebrahimian\New folder (7)\DCC-Basic\DCC\PR\CSH\MDH\SRIC-BE-MDH-PR-CSH-0205\Transmittal\</t>
  </si>
  <si>
    <t>E:\Eng Docs\Ebrahimian\New folder (7)\DCC-Basic\DCC\PR\CSH\MDH\SRIC-BE-MDH-PR-CSH-0206\</t>
  </si>
  <si>
    <t>E:\Eng Docs\Ebrahimian\New folder (7)\DCC-Basic\DCC\PR\CSH\MDH\SRIC-BE-MDH-PR-CSH-0206\Comment Sheet\</t>
  </si>
  <si>
    <t>E:\Eng Docs\Ebrahimian\New folder (7)\DCC-Basic\DCC\PR\CSH\MDH\SRIC-BE-MDH-PR-CSH-0206\Comment Sheet\SRIC-SH-EH-C-1776-PR\</t>
  </si>
  <si>
    <t>E:\Eng Docs\Ebrahimian\New folder (7)\DCC-Basic\DCC\PR\CSH\MDH\SRIC-BE-MDH-PR-CSH-0206\Older Rev\</t>
  </si>
  <si>
    <t>E:\Eng Docs\Ebrahimian\New folder (7)\DCC-Basic\DCC\PR\CSH\MDH\SRIC-BE-MDH-PR-CSH-0206\Transmittal\</t>
  </si>
  <si>
    <t>E:\Eng Docs\Ebrahimian\New folder (7)\DCC-Basic\DCC\PR\CSH\MDH\SRIC-BE-MDH-PR-CSH-0209\</t>
  </si>
  <si>
    <t>E:\Eng Docs\Ebrahimian\New folder (7)\DCC-Basic\DCC\PR\CSH\MDH\SRIC-BE-MDH-PR-CSH-0209\Comment Sheet\</t>
  </si>
  <si>
    <t>E:\Eng Docs\Ebrahimian\New folder (7)\DCC-Basic\DCC\PR\CSH\MDH\SRIC-BE-MDH-PR-CSH-0209\Comment Sheet\SRIC-SH-EH-C-1681-PR\</t>
  </si>
  <si>
    <t>E:\Eng Docs\Ebrahimian\New folder (7)\DCC-Basic\DCC\PR\CSH\MDH\SRIC-BE-MDH-PR-CSH-0209\Older Rev\</t>
  </si>
  <si>
    <t>E:\Eng Docs\Ebrahimian\New folder (7)\DCC-Basic\DCC\PR\CSH\MDH\SRIC-BE-MDH-PR-CSH-0209\Transmittal\</t>
  </si>
  <si>
    <t>E:\Eng Docs\Ebrahimian\New folder (7)\DCC-Basic\DCC\PR\CSH\MDH\SRIC-BE-MDH-PR-CSH-0210\</t>
  </si>
  <si>
    <t>E:\Eng Docs\Ebrahimian\New folder (7)\DCC-Basic\DCC\PR\CSH\MDH\SRIC-BE-MDH-PR-CSH-0210\Comment Sheet\</t>
  </si>
  <si>
    <t>E:\Eng Docs\Ebrahimian\New folder (7)\DCC-Basic\DCC\PR\CSH\MDH\SRIC-BE-MDH-PR-CSH-0210\Comment Sheet\SRIC-SH-EH-C-1777-PR\</t>
  </si>
  <si>
    <t>E:\Eng Docs\Ebrahimian\New folder (7)\DCC-Basic\DCC\PR\CSH\MDH\SRIC-BE-MDH-PR-CSH-0210\Older Rev\</t>
  </si>
  <si>
    <t>E:\Eng Docs\Ebrahimian\New folder (7)\DCC-Basic\DCC\PR\CSH\MDH\SRIC-BE-MDH-PR-CSH-0210\Transmittal\</t>
  </si>
  <si>
    <t>E:\Eng Docs\Ebrahimian\New folder (7)\DCC-Basic\DCC\PR\CSH\MDH\SRIC-BE-MDH-PR-CSH-0211\</t>
  </si>
  <si>
    <t>E:\Eng Docs\Ebrahimian\New folder (7)\DCC-Basic\DCC\PR\CSH\MDH\SRIC-BE-MDH-PR-CSH-0211\Comment Sheet\</t>
  </si>
  <si>
    <t>E:\Eng Docs\Ebrahimian\New folder (7)\DCC-Basic\DCC\PR\CSH\MDH\SRIC-BE-MDH-PR-CSH-0211\Comment Sheet\SRIC-SH-EH-C-1952-PR\</t>
  </si>
  <si>
    <t>E:\Eng Docs\Ebrahimian\New folder (7)\DCC-Basic\DCC\PR\CSH\MDH\SRIC-BE-MDH-PR-CSH-0211\Older Rev\</t>
  </si>
  <si>
    <t>E:\Eng Docs\Ebrahimian\New folder (7)\DCC-Basic\DCC\PR\CSH\MDH\SRIC-BE-MDH-PR-CSH-0211\Transmittal\</t>
  </si>
  <si>
    <t>E:\Eng Docs\Ebrahimian\New folder (7)\DCC-Basic\DCC\PR\CSH\MDH\SRIC-BT-MDH-PR-CSH-0202\</t>
  </si>
  <si>
    <t>E:\Eng Docs\Ebrahimian\New folder (7)\DCC-Basic\DCC\PR\CSH\MDH\SRIC-BT-MDH-PR-CSH-0202\Comment Sheet\</t>
  </si>
  <si>
    <t>E:\Eng Docs\Ebrahimian\New folder (7)\DCC-Basic\DCC\PR\CSH\MDH\SRIC-BT-MDH-PR-CSH-0202\Comment Sheet\SRIC-SH-EH-C-1625-PR\</t>
  </si>
  <si>
    <t>E:\Eng Docs\Ebrahimian\New folder (7)\DCC-Basic\DCC\PR\CSH\MDH\SRIC-BT-MDH-PR-CSH-0202\Older Rev\</t>
  </si>
  <si>
    <t>E:\Eng Docs\Ebrahimian\New folder (7)\DCC-Basic\DCC\PR\CSH\MDH\SRIC-BT-MDH-PR-CSH-0202\Transmittal\</t>
  </si>
  <si>
    <t>E:\Eng Docs\Ebrahimian\New folder (7)\DCC-Basic\DCC\PR\CSH\MDH\SRIC-BT-MDH-PR-CSH-0203\</t>
  </si>
  <si>
    <t>E:\Eng Docs\Ebrahimian\New folder (7)\DCC-Basic\DCC\PR\CSH\MDH\SRIC-BT-MDH-PR-CSH-0203\Comment Sheet\</t>
  </si>
  <si>
    <t>E:\Eng Docs\Ebrahimian\New folder (7)\DCC-Basic\DCC\PR\CSH\MDH\SRIC-BT-MDH-PR-CSH-0203\Comment Sheet\SRIC-SH-EH-C-1635-PR\</t>
  </si>
  <si>
    <t>E:\Eng Docs\Ebrahimian\New folder (7)\DCC-Basic\DCC\PR\CSH\MDH\SRIC-BT-MDH-PR-CSH-0203\Older Rev\</t>
  </si>
  <si>
    <t>E:\Eng Docs\Ebrahimian\New folder (7)\DCC-Basic\DCC\PR\CSH\MDH\SRIC-BT-MDH-PR-CSH-0203\Transmittal\</t>
  </si>
  <si>
    <t>E:\Eng Docs\Ebrahimian\New folder (7)\DCC-Basic\DCC\PR\CSH\MDH\SRIC-BT-MDH-PR-CSH-0207\</t>
  </si>
  <si>
    <t>E:\Eng Docs\Ebrahimian\New folder (7)\DCC-Basic\DCC\PR\CSH\MDH\SRIC-BT-MDH-PR-CSH-0207\Comment Sheet\</t>
  </si>
  <si>
    <t>E:\Eng Docs\Ebrahimian\New folder (7)\DCC-Basic\DCC\PR\CSH\MDH\SRIC-BT-MDH-PR-CSH-0207\Comment Sheet\SRIC-SH-EH-C-1744-PR\</t>
  </si>
  <si>
    <t>E:\Eng Docs\Ebrahimian\New folder (7)\DCC-Basic\DCC\PR\CSH\MDH\SRIC-BT-MDH-PR-CSH-0207\Older Rev\</t>
  </si>
  <si>
    <t>E:\Eng Docs\Ebrahimian\New folder (7)\DCC-Basic\DCC\PR\CSH\MDH\SRIC-BT-MDH-PR-CSH-0207\Transmittal\</t>
  </si>
  <si>
    <t>E:\Eng Docs\Ebrahimian\New folder (7)\DCC-Basic\DCC\PR\CSH\MDH\SRIC-BT-MDH-PR-CSH-0208\</t>
  </si>
  <si>
    <t>E:\Eng Docs\Ebrahimian\New folder (7)\DCC-Basic\DCC\PR\CSH\MDH\SRIC-BT-MDH-PR-CSH-0208\Comment Sheet\</t>
  </si>
  <si>
    <t>E:\Eng Docs\Ebrahimian\New folder (7)\DCC-Basic\DCC\PR\CSH\MDH\SRIC-BT-MDH-PR-CSH-0208\Comment Sheet\SRIC-SH-EH-C-1745-PR\</t>
  </si>
  <si>
    <t>E:\Eng Docs\Ebrahimian\New folder (7)\DCC-Basic\DCC\PR\CSH\MDH\SRIC-BT-MDH-PR-CSH-0208\Older Rev\</t>
  </si>
  <si>
    <t>E:\Eng Docs\Ebrahimian\New folder (7)\DCC-Basic\DCC\PR\CSH\MDH\SRIC-BT-MDH-PR-CSH-0208\Transmittal\</t>
  </si>
  <si>
    <t>E:\Eng Docs\Ebrahimian\New folder (7)\DCC-Basic\DCC\PR\CSH\NHT\</t>
  </si>
  <si>
    <t>E:\Eng Docs\Ebrahimian\New folder (7)\DCC-Basic\DCC\PR\CSH\NHT\SRIC-BE-NHT-PR-CSH-0006\</t>
  </si>
  <si>
    <t>E:\Eng Docs\Ebrahimian\New folder (7)\DCC-Basic\DCC\PR\CSH\NHT\SRIC-BE-NHT-PR-CSH-0006\Comment Sheet\</t>
  </si>
  <si>
    <t>E:\Eng Docs\Ebrahimian\New folder (7)\DCC-Basic\DCC\PR\CSH\NHT\SRIC-BE-NHT-PR-CSH-0006\Comment Sheet\SRIC-SH-EH-C-1764-PR\</t>
  </si>
  <si>
    <t>E:\Eng Docs\Ebrahimian\New folder (7)\DCC-Basic\DCC\PR\CSH\NHT\SRIC-BE-NHT-PR-CSH-0006\Older Rev\</t>
  </si>
  <si>
    <t>E:\Eng Docs\Ebrahimian\New folder (7)\DCC-Basic\DCC\PR\CSH\NHT\SRIC-BE-NHT-PR-CSH-0006\Transmittal\</t>
  </si>
  <si>
    <t>E:\Eng Docs\Ebrahimian\New folder (7)\DCC-Basic\DCC\PR\CSH\NHT\SRIC-BE-NHT-PR-CSH-0007\</t>
  </si>
  <si>
    <t>E:\Eng Docs\Ebrahimian\New folder (7)\DCC-Basic\DCC\PR\CSH\NHT\SRIC-BE-NHT-PR-CSH-0007\Comment Sheet\</t>
  </si>
  <si>
    <t>E:\Eng Docs\Ebrahimian\New folder (7)\DCC-Basic\DCC\PR\CSH\NHT\SRIC-BE-NHT-PR-CSH-0007\Comment Sheet\SRIC-SH-EH-C-1730-PR\</t>
  </si>
  <si>
    <t>E:\Eng Docs\Ebrahimian\New folder (7)\DCC-Basic\DCC\PR\CSH\NHT\SRIC-BE-NHT-PR-CSH-0007\Comment Sheet\SRIC-SH-EH-C-2024-PR\</t>
  </si>
  <si>
    <t>E:\Eng Docs\Ebrahimian\New folder (7)\DCC-Basic\DCC\PR\CSH\NHT\SRIC-BE-NHT-PR-CSH-0007\Older Rev\</t>
  </si>
  <si>
    <t>E:\Eng Docs\Ebrahimian\New folder (7)\DCC-Basic\DCC\PR\CSH\NHT\SRIC-BE-NHT-PR-CSH-0007\Transmittal\</t>
  </si>
  <si>
    <t>E:\Eng Docs\Ebrahimian\New folder (7)\DCC-Basic\DCC\PR\CSH\NHT\SRIC-BE-NHT-PR-CSH-0009\</t>
  </si>
  <si>
    <t>E:\Eng Docs\Ebrahimian\New folder (7)\DCC-Basic\DCC\PR\CSH\NHT\SRIC-BE-NHT-PR-CSH-0009\Comment Sheet\</t>
  </si>
  <si>
    <t>E:\Eng Docs\Ebrahimian\New folder (7)\DCC-Basic\DCC\PR\CSH\NHT\SRIC-BE-NHT-PR-CSH-0009\Comment Sheet\SRIC-SH-EH-C-1730-PR\</t>
  </si>
  <si>
    <t>E:\Eng Docs\Ebrahimian\New folder (7)\DCC-Basic\DCC\PR\CSH\NHT\SRIC-BE-NHT-PR-CSH-0009\Older Rev\</t>
  </si>
  <si>
    <t>E:\Eng Docs\Ebrahimian\New folder (7)\DCC-Basic\DCC\PR\CSH\NHT\SRIC-BE-NHT-PR-CSH-0009\Transmittal\</t>
  </si>
  <si>
    <t>E:\Eng Docs\Ebrahimian\New folder (7)\DCC-Basic\DCC\PR\CSH\NHT\SRIC-BE-NHT-PR-CSH-0011\</t>
  </si>
  <si>
    <t>E:\Eng Docs\Ebrahimian\New folder (7)\DCC-Basic\DCC\PR\CSH\NHT\SRIC-BE-NHT-PR-CSH-0011\Comment Sheet\</t>
  </si>
  <si>
    <t>E:\Eng Docs\Ebrahimian\New folder (7)\DCC-Basic\DCC\PR\CSH\NHT\SRIC-BE-NHT-PR-CSH-0011\Comment Sheet\SRIC-SH-EH-C-1730-PR\</t>
  </si>
  <si>
    <t>E:\Eng Docs\Ebrahimian\New folder (7)\DCC-Basic\DCC\PR\CSH\NHT\SRIC-BE-NHT-PR-CSH-0011\Older Rev\</t>
  </si>
  <si>
    <t>E:\Eng Docs\Ebrahimian\New folder (7)\DCC-Basic\DCC\PR\CSH\NHT\SRIC-BE-NHT-PR-CSH-0011\Transmittal\</t>
  </si>
  <si>
    <t>E:\Eng Docs\Ebrahimian\New folder (7)\DCC-Basic\DCC\PR\CSH\NHT\SRIC-BE-NHT-PR-CSH-0013\</t>
  </si>
  <si>
    <t>E:\Eng Docs\Ebrahimian\New folder (7)\DCC-Basic\DCC\PR\CSH\NHT\SRIC-BE-NHT-PR-CSH-0013\Comment Sheet\</t>
  </si>
  <si>
    <t>E:\Eng Docs\Ebrahimian\New folder (7)\DCC-Basic\DCC\PR\CSH\NHT\SRIC-BE-NHT-PR-CSH-0013\Comment Sheet\SRIC-SH-EH-C-1730-PR\</t>
  </si>
  <si>
    <t>E:\Eng Docs\Ebrahimian\New folder (7)\DCC-Basic\DCC\PR\CSH\NHT\SRIC-BE-NHT-PR-CSH-0013\Comment Sheet\SRIC-SH-EH-C-2794-PR\</t>
  </si>
  <si>
    <t>E:\Eng Docs\Ebrahimian\New folder (7)\DCC-Basic\DCC\PR\CSH\NHT\SRIC-BE-NHT-PR-CSH-0013\Older Rev\</t>
  </si>
  <si>
    <t>E:\Eng Docs\Ebrahimian\New folder (7)\DCC-Basic\DCC\PR\CSH\NHT\SRIC-BE-NHT-PR-CSH-0013\Transmittal\</t>
  </si>
  <si>
    <t>E:\Eng Docs\Ebrahimian\New folder (7)\DCC-Basic\DCC\PR\CSH\NHT\SRIC-BE-NHT-PR-CSH-0015\</t>
  </si>
  <si>
    <t>E:\Eng Docs\Ebrahimian\New folder (7)\DCC-Basic\DCC\PR\CSH\NHT\SRIC-BE-NHT-PR-CSH-0015\Comment Sheet\</t>
  </si>
  <si>
    <t>E:\Eng Docs\Ebrahimian\New folder (7)\DCC-Basic\DCC\PR\CSH\NHT\SRIC-BE-NHT-PR-CSH-0015\Comment Sheet\SRIC-SH-EH-C-1730-PR\</t>
  </si>
  <si>
    <t>E:\Eng Docs\Ebrahimian\New folder (7)\DCC-Basic\DCC\PR\CSH\NHT\SRIC-BE-NHT-PR-CSH-0015\Older Rev\</t>
  </si>
  <si>
    <t>E:\Eng Docs\Ebrahimian\New folder (7)\DCC-Basic\DCC\PR\CSH\NHT\SRIC-BE-NHT-PR-CSH-0015\Transmittal\</t>
  </si>
  <si>
    <t>E:\Eng Docs\Ebrahimian\New folder (7)\DCC-Basic\DCC\PR\CSH\NHT\SRIC-BE-NHT-PR-CSH-0017\</t>
  </si>
  <si>
    <t>E:\Eng Docs\Ebrahimian\New folder (7)\DCC-Basic\DCC\PR\CSH\NHT\SRIC-BE-NHT-PR-CSH-0017\Comment Sheet\</t>
  </si>
  <si>
    <t>E:\Eng Docs\Ebrahimian\New folder (7)\DCC-Basic\DCC\PR\CSH\NHT\SRIC-BE-NHT-PR-CSH-0017\Comment Sheet\SRIC-SH-EH-C-1730-PR\</t>
  </si>
  <si>
    <t>E:\Eng Docs\Ebrahimian\New folder (7)\DCC-Basic\DCC\PR\CSH\NHT\SRIC-BE-NHT-PR-CSH-0017\Older Rev\</t>
  </si>
  <si>
    <t>E:\Eng Docs\Ebrahimian\New folder (7)\DCC-Basic\DCC\PR\CSH\NHT\SRIC-BE-NHT-PR-CSH-0017\Transmittal\</t>
  </si>
  <si>
    <t>E:\Eng Docs\Ebrahimian\New folder (7)\DCC-Basic\DCC\PR\CSH\SPU\</t>
  </si>
  <si>
    <t>E:\Eng Docs\Ebrahimian\New folder (7)\DCC-Basic\DCC\PR\CSH\SPU\SRIC-BE-SPU-PR-CSH-0201\</t>
  </si>
  <si>
    <t>E:\Eng Docs\Ebrahimian\New folder (7)\DCC-Basic\DCC\PR\CSH\SPU\SRIC-BE-SPU-PR-CSH-0201\Comment Sheet\</t>
  </si>
  <si>
    <t>E:\Eng Docs\Ebrahimian\New folder (7)\DCC-Basic\DCC\PR\CSH\SPU\SRIC-BE-SPU-PR-CSH-0201\Comment Sheet\SRIC-SH-EH-C-1463-PR\</t>
  </si>
  <si>
    <t>E:\Eng Docs\Ebrahimian\New folder (7)\DCC-Basic\DCC\PR\CSH\SPU\SRIC-BE-SPU-PR-CSH-0201\Comment Sheet\SRIC-SH-EH-C-2572-PR\</t>
  </si>
  <si>
    <t>E:\Eng Docs\Ebrahimian\New folder (7)\DCC-Basic\DCC\PR\CSH\SPU\SRIC-BE-SPU-PR-CSH-0201\Comment Sheet\SRIC-SH-EH-C-2590-IN\</t>
  </si>
  <si>
    <t>E:\Eng Docs\Ebrahimian\New folder (7)\DCC-Basic\DCC\PR\CSH\SPU\SRIC-BE-SPU-PR-CSH-0201\Older Rev\</t>
  </si>
  <si>
    <t>E:\Eng Docs\Ebrahimian\New folder (7)\DCC-Basic\DCC\PR\CSH\SPU\SRIC-BE-SPU-PR-CSH-0201\Transmittal\</t>
  </si>
  <si>
    <t>E:\Eng Docs\Ebrahimian\New folder (7)\DCC-Basic\DCC\PR\CSH\SRU\</t>
  </si>
  <si>
    <t>E:\Eng Docs\Ebrahimian\New folder (7)\DCC-Basic\DCC\PR\CSH\SRU\SRIC-BE-SRU-PR-CSH-0013\</t>
  </si>
  <si>
    <t>E:\Eng Docs\Ebrahimian\New folder (7)\DCC-Basic\DCC\PR\CSH\SRU\SRIC-BE-SRU-PR-CSH-0013\Comment Sheet\</t>
  </si>
  <si>
    <t>E:\Eng Docs\Ebrahimian\New folder (7)\DCC-Basic\DCC\PR\CSH\SRU\SRIC-BE-SRU-PR-CSH-0013\Older Rev\</t>
  </si>
  <si>
    <t>E:\Eng Docs\Ebrahimian\New folder (7)\DCC-Basic\DCC\PR\CSH\SRU\SRIC-BE-SRU-PR-CSH-0013\Transmittal\</t>
  </si>
  <si>
    <t>E:\Eng Docs\Ebrahimian\New folder (7)\DCC-Basic\DCC\PR\CSH\SRU\SRIC-BE-SRU-PR-CSH-0014\</t>
  </si>
  <si>
    <t>E:\Eng Docs\Ebrahimian\New folder (7)\DCC-Basic\DCC\PR\CSH\SRU\SRIC-BE-SRU-PR-CSH-0014\Comment Sheet\</t>
  </si>
  <si>
    <t>E:\Eng Docs\Ebrahimian\New folder (7)\DCC-Basic\DCC\PR\CSH\SRU\SRIC-BE-SRU-PR-CSH-0014\Older Rev\</t>
  </si>
  <si>
    <t>E:\Eng Docs\Ebrahimian\New folder (7)\DCC-Basic\DCC\PR\CSH\SRU\SRIC-BE-SRU-PR-CSH-0014\Transmittal\</t>
  </si>
  <si>
    <t>E:\Eng Docs\Ebrahimian\New folder (7)\DCC-Basic\DCC\PR\CSH\SRU\SRIC-BE-SRU-PR-CSH-0015\</t>
  </si>
  <si>
    <t>E:\Eng Docs\Ebrahimian\New folder (7)\DCC-Basic\DCC\PR\CSH\SRU\SRIC-BE-SRU-PR-CSH-0015\Comment Sheet\</t>
  </si>
  <si>
    <t>E:\Eng Docs\Ebrahimian\New folder (7)\DCC-Basic\DCC\PR\CSH\SRU\SRIC-BE-SRU-PR-CSH-0015\Older Rev\</t>
  </si>
  <si>
    <t>E:\Eng Docs\Ebrahimian\New folder (7)\DCC-Basic\DCC\PR\CSH\SRU\SRIC-BE-SRU-PR-CSH-0015\Transmittal\</t>
  </si>
  <si>
    <t>E:\Eng Docs\Ebrahimian\New folder (7)\DCC-Basic\DCC\PR\CSH\SRU\SRIC-BE-SRU-PR-CSH-0016\</t>
  </si>
  <si>
    <t>E:\Eng Docs\Ebrahimian\New folder (7)\DCC-Basic\DCC\PR\CSH\SRU\SRIC-BE-SRU-PR-CSH-0016\Comment Sheet\</t>
  </si>
  <si>
    <t>E:\Eng Docs\Ebrahimian\New folder (7)\DCC-Basic\DCC\PR\CSH\SRU\SRIC-BE-SRU-PR-CSH-0016\Older Rev\</t>
  </si>
  <si>
    <t>E:\Eng Docs\Ebrahimian\New folder (7)\DCC-Basic\DCC\PR\CSH\SRU\SRIC-BE-SRU-PR-CSH-0016\Transmittal\</t>
  </si>
  <si>
    <t>E:\Eng Docs\Ebrahimian\New folder (7)\DCC-Basic\DCC\PR\CSH\SRU\SRIC-BE-SRU-PR-CSH-0017\</t>
  </si>
  <si>
    <t>E:\Eng Docs\Ebrahimian\New folder (7)\DCC-Basic\DCC\PR\CSH\SRU\SRIC-BE-SRU-PR-CSH-0017\Comment Sheet\</t>
  </si>
  <si>
    <t>E:\Eng Docs\Ebrahimian\New folder (7)\DCC-Basic\DCC\PR\CSH\SRU\SRIC-BE-SRU-PR-CSH-0017\Older Rev\</t>
  </si>
  <si>
    <t>E:\Eng Docs\Ebrahimian\New folder (7)\DCC-Basic\DCC\PR\CSH\SRU\SRIC-BE-SRU-PR-CSH-0017\Transmittal\</t>
  </si>
  <si>
    <t>E:\Eng Docs\Ebrahimian\New folder (7)\DCC-Basic\DCC\PR\CSH\SWS\</t>
  </si>
  <si>
    <t>E:\Eng Docs\Ebrahimian\New folder (7)\DCC-Basic\DCC\PR\CSH\SWS\SRIC-BE-SWS-PR-CSH-0003\</t>
  </si>
  <si>
    <t>E:\Eng Docs\Ebrahimian\New folder (7)\DCC-Basic\DCC\PR\CSH\SWS\SRIC-BE-SWS-PR-CSH-0003\Comment Sheet\</t>
  </si>
  <si>
    <t>E:\Eng Docs\Ebrahimian\New folder (7)\DCC-Basic\DCC\PR\CSH\SWS\SRIC-BE-SWS-PR-CSH-0003\Older Rev\</t>
  </si>
  <si>
    <t>E:\Eng Docs\Ebrahimian\New folder (7)\DCC-Basic\DCC\PR\CSH\SWS\SRIC-BE-SWS-PR-CSH-0003\Transmittal\</t>
  </si>
  <si>
    <t>E:\Eng Docs\Ebrahimian\New folder (7)\DCC-Basic\DCC\PR\CSH\SWS\SRIC-BE-SWS-PR-CSH-0004\</t>
  </si>
  <si>
    <t>E:\Eng Docs\Ebrahimian\New folder (7)\DCC-Basic\DCC\PR\CSH\SWS\SRIC-BE-SWS-PR-CSH-0004\Comment Sheet\</t>
  </si>
  <si>
    <t>E:\Eng Docs\Ebrahimian\New folder (7)\DCC-Basic\DCC\PR\CSH\SWS\SRIC-BE-SWS-PR-CSH-0004\Older Rev\</t>
  </si>
  <si>
    <t>E:\Eng Docs\Ebrahimian\New folder (7)\DCC-Basic\DCC\PR\CSH\SWS\SRIC-BE-SWS-PR-CSH-0004\Transmittal\</t>
  </si>
  <si>
    <t>E:\Eng Docs\Ebrahimian\New folder (7)\DCC-Basic\DCC\PR\DBA\</t>
  </si>
  <si>
    <t>E:\Eng Docs\Ebrahimian\New folder (7)\DCC-Basic\DCC\PR\DBA\CAS\</t>
  </si>
  <si>
    <t>E:\Eng Docs\Ebrahimian\New folder (7)\DCC-Basic\DCC\PR\DBA\CAS\SRIC-BT-CAS-PR-DBA-0001\</t>
  </si>
  <si>
    <t>E:\Eng Docs\Ebrahimian\New folder (7)\DCC-Basic\DCC\PR\DBA\CAS\SRIC-BT-CAS-PR-DBA-0001\Comment Sheet\</t>
  </si>
  <si>
    <t>E:\Eng Docs\Ebrahimian\New folder (7)\DCC-Basic\DCC\PR\DBA\CAS\SRIC-BT-CAS-PR-DBA-0001\Comment Sheet\SRIC-SH-EH-C-1029-PR\</t>
  </si>
  <si>
    <t>E:\Eng Docs\Ebrahimian\New folder (7)\DCC-Basic\DCC\PR\DBA\CAS\SRIC-BT-CAS-PR-DBA-0001\Comment Sheet\SRIC-SH-EH-C-1152-PR\</t>
  </si>
  <si>
    <t>E:\Eng Docs\Ebrahimian\New folder (7)\DCC-Basic\DCC\PR\DBA\CAS\SRIC-BT-CAS-PR-DBA-0001\Comment Sheet\SRIC-SH-EH-C-1254-PR\</t>
  </si>
  <si>
    <t>E:\Eng Docs\Ebrahimian\New folder (7)\DCC-Basic\DCC\PR\DBA\CAS\SRIC-BT-CAS-PR-DBA-0001\Comment Sheet\SRIC-SH-EH-C-2144-PR\</t>
  </si>
  <si>
    <t>E:\Eng Docs\Ebrahimian\New folder (7)\DCC-Basic\DCC\PR\DBA\CAS\SRIC-BT-CAS-PR-DBA-0001\Comment Sheet\SRIC-SH-EH-C-2202-PR\</t>
  </si>
  <si>
    <t>E:\Eng Docs\Ebrahimian\New folder (7)\DCC-Basic\DCC\PR\DBA\CAS\SRIC-BT-CAS-PR-DBA-0001\Older Rev\</t>
  </si>
  <si>
    <t>E:\Eng Docs\Ebrahimian\New folder (7)\DCC-Basic\DCC\PR\DBA\CAS\SRIC-BT-CAS-PR-DBA-0001\Transmittal\</t>
  </si>
  <si>
    <t>E:\Eng Docs\Ebrahimian\New folder (7)\DCC-Basic\DCC\PR\DBA\CDU\</t>
  </si>
  <si>
    <t>E:\Eng Docs\Ebrahimian\New folder (7)\DCC-Basic\DCC\PR\DBA\CDU\SRIC-BT-CDU-PR-DBA-0001\</t>
  </si>
  <si>
    <t>E:\Eng Docs\Ebrahimian\New folder (7)\DCC-Basic\DCC\PR\DBA\CDU\SRIC-BT-CDU-PR-DBA-0001\Comment Sheet\</t>
  </si>
  <si>
    <t>E:\Eng Docs\Ebrahimian\New folder (7)\DCC-Basic\DCC\PR\DBA\CDU\SRIC-BT-CDU-PR-DBA-0001\Comment Sheet\SRIC-SH-EH-C-0659-PR\</t>
  </si>
  <si>
    <t>E:\Eng Docs\Ebrahimian\New folder (7)\DCC-Basic\DCC\PR\DBA\CDU\SRIC-BT-CDU-PR-DBA-0001\Comment Sheet\SRIC-SH-EH-C-0887-PR\</t>
  </si>
  <si>
    <t>E:\Eng Docs\Ebrahimian\New folder (7)\DCC-Basic\DCC\PR\DBA\CDU\SRIC-BT-CDU-PR-DBA-0001\Comment Sheet\SRIC-SH-EH-C-0965-PR\</t>
  </si>
  <si>
    <t>E:\Eng Docs\Ebrahimian\New folder (7)\DCC-Basic\DCC\PR\DBA\CDU\SRIC-BT-CDU-PR-DBA-0001\Older Rev\</t>
  </si>
  <si>
    <t>E:\Eng Docs\Ebrahimian\New folder (7)\DCC-Basic\DCC\PR\DBA\CDU\SRIC-BT-CDU-PR-DBA-0001\Transmittal\</t>
  </si>
  <si>
    <t>E:\Eng Docs\Ebrahimian\New folder (7)\DCC-Basic\DCC\PR\DBA\CDU\SRIC-BT-CDU-PR-DBA-0002\</t>
  </si>
  <si>
    <t>E:\Eng Docs\Ebrahimian\New folder (7)\DCC-Basic\DCC\PR\DBA\CDU\SRIC-BT-CDU-PR-DBA-0002\Comment Sheet\</t>
  </si>
  <si>
    <t>E:\Eng Docs\Ebrahimian\New folder (7)\DCC-Basic\DCC\PR\DBA\CDU\SRIC-BT-CDU-PR-DBA-0002\Comment Sheet\SRIC-SH-EH-C-0660-PR\</t>
  </si>
  <si>
    <t>E:\Eng Docs\Ebrahimian\New folder (7)\DCC-Basic\DCC\PR\DBA\CDU\SRIC-BT-CDU-PR-DBA-0002\Comment Sheet\SRIC-SH-EH-C-0856-PR\</t>
  </si>
  <si>
    <t>E:\Eng Docs\Ebrahimian\New folder (7)\DCC-Basic\DCC\PR\DBA\CDU\SRIC-BT-CDU-PR-DBA-0002\Older Rev\</t>
  </si>
  <si>
    <t>E:\Eng Docs\Ebrahimian\New folder (7)\DCC-Basic\DCC\PR\DBA\CDU\SRIC-BT-CDU-PR-DBA-0002\Transmittal\</t>
  </si>
  <si>
    <t>E:\Eng Docs\Ebrahimian\New folder (7)\DCC-Basic\DCC\PR\DBA\CWS\</t>
  </si>
  <si>
    <t>E:\Eng Docs\Ebrahimian\New folder (7)\DCC-Basic\DCC\PR\DBA\CWS\SRIC-BT-CWS-PR-DBA-0001\</t>
  </si>
  <si>
    <t>E:\Eng Docs\Ebrahimian\New folder (7)\DCC-Basic\DCC\PR\DBA\CWS\SRIC-BT-CWS-PR-DBA-0001\Comment Sheet\</t>
  </si>
  <si>
    <t>E:\Eng Docs\Ebrahimian\New folder (7)\DCC-Basic\DCC\PR\DBA\CWS\SRIC-BT-CWS-PR-DBA-0001\Comment Sheet\SRIC-SH-EH-C-1043-PR\</t>
  </si>
  <si>
    <t>E:\Eng Docs\Ebrahimian\New folder (7)\DCC-Basic\DCC\PR\DBA\CWS\SRIC-BT-CWS-PR-DBA-0001\Comment Sheet\SRIC-SH-EH-C-1127-PR\</t>
  </si>
  <si>
    <t>E:\Eng Docs\Ebrahimian\New folder (7)\DCC-Basic\DCC\PR\DBA\CWS\SRIC-BT-CWS-PR-DBA-0001\Comment Sheet\SRIC-SH-EH-C-2193-PR\</t>
  </si>
  <si>
    <t>E:\Eng Docs\Ebrahimian\New folder (7)\DCC-Basic\DCC\PR\DBA\CWS\SRIC-BT-CWS-PR-DBA-0001\Comment Sheet\SRIC-SH-EH-C-2838-PR\</t>
  </si>
  <si>
    <t>E:\Eng Docs\Ebrahimian\New folder (7)\DCC-Basic\DCC\PR\DBA\CWS\SRIC-BT-CWS-PR-DBA-0001\Older Rev\</t>
  </si>
  <si>
    <t>E:\Eng Docs\Ebrahimian\New folder (7)\DCC-Basic\DCC\PR\DBA\CWS\SRIC-BT-CWS-PR-DBA-0001\Transmittal\</t>
  </si>
  <si>
    <t>E:\Eng Docs\Ebrahimian\New folder (7)\DCC-Basic\DCC\PR\DBA\CWS\SRIC-BT-CWS-PR-DBA-9001\</t>
  </si>
  <si>
    <t>E:\Eng Docs\Ebrahimian\New folder (7)\DCC-Basic\DCC\PR\DBA\CWS\SRIC-BT-CWS-PR-DBA-9001\Comment Sheet\</t>
  </si>
  <si>
    <t>E:\Eng Docs\Ebrahimian\New folder (7)\DCC-Basic\DCC\PR\DBA\CWS\SRIC-BT-CWS-PR-DBA-9001\Comment Sheet\SRIC-SH-EH-C-2200-PR\</t>
  </si>
  <si>
    <t>E:\Eng Docs\Ebrahimian\New folder (7)\DCC-Basic\DCC\PR\DBA\CWS\SRIC-BT-CWS-PR-DBA-9001\Older Rev\</t>
  </si>
  <si>
    <t>E:\Eng Docs\Ebrahimian\New folder (7)\DCC-Basic\DCC\PR\DBA\CWS\SRIC-BT-CWS-PR-DBA-9001\Transmittal\</t>
  </si>
  <si>
    <t>E:\Eng Docs\Ebrahimian\New folder (7)\DCC-Basic\DCC\PR\DBA\DSU\</t>
  </si>
  <si>
    <t>E:\Eng Docs\Ebrahimian\New folder (7)\DCC-Basic\DCC\PR\DBA\DSU\SRIC-BT-DSU-PR-DBA-0001\</t>
  </si>
  <si>
    <t>E:\Eng Docs\Ebrahimian\New folder (7)\DCC-Basic\DCC\PR\DBA\DSU\SRIC-BT-DSU-PR-DBA-0001\Comment Sheet\</t>
  </si>
  <si>
    <t>E:\Eng Docs\Ebrahimian\New folder (7)\DCC-Basic\DCC\PR\DBA\DSU\SRIC-BT-DSU-PR-DBA-0001\Older Rev\</t>
  </si>
  <si>
    <t>E:\Eng Docs\Ebrahimian\New folder (7)\DCC-Basic\DCC\PR\DBA\DSU\SRIC-BT-DSU-PR-DBA-0001\Transmittal\</t>
  </si>
  <si>
    <t>E:\Eng Docs\Ebrahimian\New folder (7)\DCC-Basic\DCC\PR\DBA\DWS\</t>
  </si>
  <si>
    <t>E:\Eng Docs\Ebrahimian\New folder (7)\DCC-Basic\DCC\PR\DBA\DWS\SRIC-BT-DWS-PR-DBA-0001\</t>
  </si>
  <si>
    <t>E:\Eng Docs\Ebrahimian\New folder (7)\DCC-Basic\DCC\PR\DBA\DWS\SRIC-BT-DWS-PR-DBA-0001\Comment Sheet\</t>
  </si>
  <si>
    <t>E:\Eng Docs\Ebrahimian\New folder (7)\DCC-Basic\DCC\PR\DBA\DWS\SRIC-BT-DWS-PR-DBA-0001\Older Rev\</t>
  </si>
  <si>
    <t>E:\Eng Docs\Ebrahimian\New folder (7)\DCC-Basic\DCC\PR\DBA\DWS\SRIC-BT-DWS-PR-DBA-0001\Transmittal\</t>
  </si>
  <si>
    <t>E:\Eng Docs\Ebrahimian\New folder (7)\DCC-Basic\DCC\PR\DBA\FGS\</t>
  </si>
  <si>
    <t>E:\Eng Docs\Ebrahimian\New folder (7)\DCC-Basic\DCC\PR\DBA\FGS\SRIC-BT-FGS-PR-DBA-0001\</t>
  </si>
  <si>
    <t>E:\Eng Docs\Ebrahimian\New folder (7)\DCC-Basic\DCC\PR\DBA\FGS\SRIC-BT-FGS-PR-DBA-0001\Comment Sheet\</t>
  </si>
  <si>
    <t>E:\Eng Docs\Ebrahimian\New folder (7)\DCC-Basic\DCC\PR\DBA\FGS\SRIC-BT-FGS-PR-DBA-0001\Older Rev\</t>
  </si>
  <si>
    <t>E:\Eng Docs\Ebrahimian\New folder (7)\DCC-Basic\DCC\PR\DBA\FGS\SRIC-BT-FGS-PR-DBA-0001\Transmittal\</t>
  </si>
  <si>
    <t>E:\Eng Docs\Ebrahimian\New folder (7)\DCC-Basic\DCC\PR\DBA\FLS\</t>
  </si>
  <si>
    <t>E:\Eng Docs\Ebrahimian\New folder (7)\DCC-Basic\DCC\PR\DBA\FLS\SRIC-BT-FLS-PR-DBA-0001\</t>
  </si>
  <si>
    <t>E:\Eng Docs\Ebrahimian\New folder (7)\DCC-Basic\DCC\PR\DBA\FLS\SRIC-BT-FLS-PR-DBA-0001\Comment Sheet\</t>
  </si>
  <si>
    <t>E:\Eng Docs\Ebrahimian\New folder (7)\DCC-Basic\DCC\PR\DBA\FLS\SRIC-BT-FLS-PR-DBA-0001\Older Rev\</t>
  </si>
  <si>
    <t>E:\Eng Docs\Ebrahimian\New folder (7)\DCC-Basic\DCC\PR\DBA\FLS\SRIC-BT-FLS-PR-DBA-0001\Transmittal\</t>
  </si>
  <si>
    <t>E:\Eng Docs\Ebrahimian\New folder (7)\DCC-Basic\DCC\PR\DBA\GEN\</t>
  </si>
  <si>
    <t>E:\Eng Docs\Ebrahimian\New folder (7)\DCC-Basic\DCC\PR\DBA\GEN\Coordination\</t>
  </si>
  <si>
    <t>E:\Eng Docs\Ebrahimian\New folder (7)\DCC-Basic\DCC\PR\DBA\GEN\Coordination\Attachment\</t>
  </si>
  <si>
    <t>E:\Eng Docs\Ebrahimian\New folder (7)\DCC-Basic\DCC\PR\DBA\GEN\SRIC-AX-GEN-PR-DBA-0002\</t>
  </si>
  <si>
    <t>E:\Eng Docs\Ebrahimian\New folder (7)\DCC-Basic\DCC\PR\DBA\GEN\SRIC-AX-GEN-PR-DBA-0002\Comment Sheet\</t>
  </si>
  <si>
    <t>E:\Eng Docs\Ebrahimian\New folder (7)\DCC-Basic\DCC\PR\DBA\GEN\SRIC-AX-GEN-PR-DBA-0002\Older Rev\</t>
  </si>
  <si>
    <t>E:\Eng Docs\Ebrahimian\New folder (7)\DCC-Basic\DCC\PR\DBA\GEN\SRIC-AX-GEN-PR-DBA-0002\Transmittal\</t>
  </si>
  <si>
    <t>E:\Eng Docs\Ebrahimian\New folder (7)\DCC-Basic\DCC\PR\DBA\JET\</t>
  </si>
  <si>
    <t>E:\Eng Docs\Ebrahimian\New folder (7)\DCC-Basic\DCC\PR\DBA\JET\SRIC-BE-JET-PR -DBA-0001\</t>
  </si>
  <si>
    <t>E:\Eng Docs\Ebrahimian\New folder (7)\DCC-Basic\DCC\PR\DBA\JET\SRIC-BE-JET-PR -DBA-0001\Comment Sheet\</t>
  </si>
  <si>
    <t>E:\Eng Docs\Ebrahimian\New folder (7)\DCC-Basic\DCC\PR\DBA\JET\SRIC-BE-JET-PR -DBA-0001\Older Rev\</t>
  </si>
  <si>
    <t>E:\Eng Docs\Ebrahimian\New folder (7)\DCC-Basic\DCC\PR\DBA\JET\SRIC-BE-JET-PR -DBA-0001\Transmittal\</t>
  </si>
  <si>
    <t>E:\Eng Docs\Ebrahimian\New folder (7)\DCC-Basic\DCC\PR\DBA\JET\SRIC-BE-JET-PR -DBA-0002\</t>
  </si>
  <si>
    <t>E:\Eng Docs\Ebrahimian\New folder (7)\DCC-Basic\DCC\PR\DBA\JET\SRIC-BE-JET-PR -DBA-0002\Attachment\</t>
  </si>
  <si>
    <t>E:\Eng Docs\Ebrahimian\New folder (7)\DCC-Basic\DCC\PR\DBA\JET\SRIC-BE-JET-PR -DBA-0002\Comment Sheet\</t>
  </si>
  <si>
    <t>E:\Eng Docs\Ebrahimian\New folder (7)\DCC-Basic\DCC\PR\DBA\JET\SRIC-BE-JET-PR -DBA-0002\Older Rev\</t>
  </si>
  <si>
    <t>E:\Eng Docs\Ebrahimian\New folder (7)\DCC-Basic\DCC\PR\DBA\JET\SRIC-BE-JET-PR -DBA-0002\Transmittal\</t>
  </si>
  <si>
    <t>E:\Eng Docs\Ebrahimian\New folder (7)\DCC-Basic\DCC\PR\DBA\LPG\</t>
  </si>
  <si>
    <t>E:\Eng Docs\Ebrahimian\New folder (7)\DCC-Basic\DCC\PR\DBA\LPG\SRIC-BT-LPG-PR-DBA-0001\</t>
  </si>
  <si>
    <t>E:\Eng Docs\Ebrahimian\New folder (7)\DCC-Basic\DCC\PR\DBA\LPG\SRIC-BT-LPG-PR-DBA-0001\Comment Sheet\</t>
  </si>
  <si>
    <t>E:\Eng Docs\Ebrahimian\New folder (7)\DCC-Basic\DCC\PR\DBA\LPG\SRIC-BT-LPG-PR-DBA-0001\Comment Sheet\SRIC-SH-EH-C-0665-PR\</t>
  </si>
  <si>
    <t>E:\Eng Docs\Ebrahimian\New folder (7)\DCC-Basic\DCC\PR\DBA\LPG\SRIC-BT-LPG-PR-DBA-0001\Comment Sheet\SRIC-SH-EH-C-0828-PR\</t>
  </si>
  <si>
    <t>E:\Eng Docs\Ebrahimian\New folder (7)\DCC-Basic\DCC\PR\DBA\LPG\SRIC-BT-LPG-PR-DBA-0001\Older Rev\</t>
  </si>
  <si>
    <t>E:\Eng Docs\Ebrahimian\New folder (7)\DCC-Basic\DCC\PR\DBA\LPG\SRIC-BT-LPG-PR-DBA-0001\Transmittal\</t>
  </si>
  <si>
    <t>E:\Eng Docs\Ebrahimian\New folder (7)\DCC-Basic\DCC\PR\DBA\LPG\SRIC-BT-LPG-PR-DBA-0002\</t>
  </si>
  <si>
    <t>E:\Eng Docs\Ebrahimian\New folder (7)\DCC-Basic\DCC\PR\DBA\LPG\SRIC-BT-LPG-PR-DBA-0002\Comment Sheet\</t>
  </si>
  <si>
    <t>E:\Eng Docs\Ebrahimian\New folder (7)\DCC-Basic\DCC\PR\DBA\LPG\SRIC-BT-LPG-PR-DBA-0002\Comment Sheet\SRIC-SH-EH-C-0677-PR\</t>
  </si>
  <si>
    <t>E:\Eng Docs\Ebrahimian\New folder (7)\DCC-Basic\DCC\PR\DBA\LPG\SRIC-BT-LPG-PR-DBA-0002\Comment Sheet\SRIC-SH-EH-C-0827-PR\</t>
  </si>
  <si>
    <t>E:\Eng Docs\Ebrahimian\New folder (7)\DCC-Basic\DCC\PR\DBA\LPG\SRIC-BT-LPG-PR-DBA-0002\Comment Sheet\SRIC-SH-EH-C-0857-PR\</t>
  </si>
  <si>
    <t>E:\Eng Docs\Ebrahimian\New folder (7)\DCC-Basic\DCC\PR\DBA\LPG\SRIC-BT-LPG-PR-DBA-0002\Older Rev\</t>
  </si>
  <si>
    <t>E:\Eng Docs\Ebrahimian\New folder (7)\DCC-Basic\DCC\PR\DBA\LPG\SRIC-BT-LPG-PR-DBA-0002\Transmittal\</t>
  </si>
  <si>
    <t>E:\Eng Docs\Ebrahimian\New folder (7)\DCC-Basic\DCC\PR\DBA\LPT\</t>
  </si>
  <si>
    <t>E:\Eng Docs\Ebrahimian\New folder (7)\DCC-Basic\DCC\PR\DBA\LPT\SRIC-AX-LPT-PR-DBA-0001\</t>
  </si>
  <si>
    <t>E:\Eng Docs\Ebrahimian\New folder (7)\DCC-Basic\DCC\PR\DBA\LPT\SRIC-AX-LPT-PR-DBA-0001\Comment Sheet\</t>
  </si>
  <si>
    <t>E:\Eng Docs\Ebrahimian\New folder (7)\DCC-Basic\DCC\PR\DBA\LPT\SRIC-AX-LPT-PR-DBA-0001\Older Rev\</t>
  </si>
  <si>
    <t>E:\Eng Docs\Ebrahimian\New folder (7)\DCC-Basic\DCC\PR\DBA\LPT\SRIC-AX-LPT-PR-DBA-0001\Transmittal\</t>
  </si>
  <si>
    <t>E:\Eng Docs\Ebrahimian\New folder (7)\DCC-Basic\DCC\PR\DBA\LPT\SRIC-AX-LPT-PR-DBA-0002\</t>
  </si>
  <si>
    <t>E:\Eng Docs\Ebrahimian\New folder (7)\DCC-Basic\DCC\PR\DBA\LPT\SRIC-AX-LPT-PR-DBA-0002\Comment Sheet\</t>
  </si>
  <si>
    <t>E:\Eng Docs\Ebrahimian\New folder (7)\DCC-Basic\DCC\PR\DBA\LPT\SRIC-AX-LPT-PR-DBA-0002\Older Rev\</t>
  </si>
  <si>
    <t>E:\Eng Docs\Ebrahimian\New folder (7)\DCC-Basic\DCC\PR\DBA\LPT\SRIC-AX-LPT-PR-DBA-0002\Transmittal\</t>
  </si>
  <si>
    <t>E:\Eng Docs\Ebrahimian\New folder (7)\DCC-Basic\DCC\PR\DBA\LPT\SRIC-AX-LPT-PR-DBA-0003\</t>
  </si>
  <si>
    <t>E:\Eng Docs\Ebrahimian\New folder (7)\DCC-Basic\DCC\PR\DBA\LPT\SRIC-AX-LPT-PR-DBA-0003\Comment Sheet\</t>
  </si>
  <si>
    <t>E:\Eng Docs\Ebrahimian\New folder (7)\DCC-Basic\DCC\PR\DBA\LPT\SRIC-AX-LPT-PR-DBA-0003\Older Rev\</t>
  </si>
  <si>
    <t>E:\Eng Docs\Ebrahimian\New folder (7)\DCC-Basic\DCC\PR\DBA\LPT\SRIC-AX-LPT-PR-DBA-0003\Transmittal\</t>
  </si>
  <si>
    <t>E:\Eng Docs\Ebrahimian\New folder (7)\DCC-Basic\DCC\PR\DBA\LPT\SRIC-AX-LPT-PR-DBA-0004\</t>
  </si>
  <si>
    <t>E:\Eng Docs\Ebrahimian\New folder (7)\DCC-Basic\DCC\PR\DBA\LPT\SRIC-AX-LPT-PR-DBA-0004\Comment Sheet\</t>
  </si>
  <si>
    <t>E:\Eng Docs\Ebrahimian\New folder (7)\DCC-Basic\DCC\PR\DBA\LPT\SRIC-AX-LPT-PR-DBA-0004\Older Rev\</t>
  </si>
  <si>
    <t>E:\Eng Docs\Ebrahimian\New folder (7)\DCC-Basic\DCC\PR\DBA\LPT\SRIC-AX-LPT-PR-DBA-0004\Transmittal\</t>
  </si>
  <si>
    <t>E:\Eng Docs\Ebrahimian\New folder (7)\DCC-Basic\DCC\PR\DBA\MDH\</t>
  </si>
  <si>
    <t>E:\Eng Docs\Ebrahimian\New folder (7)\DCC-Basic\DCC\PR\DBA\MDH\SRIC-AX-MDH-PR-DBA-0001\</t>
  </si>
  <si>
    <t>E:\Eng Docs\Ebrahimian\New folder (7)\DCC-Basic\DCC\PR\DBA\MDH\SRIC-AX-MDH-PR-DBA-0001\01-01-Introduction\</t>
  </si>
  <si>
    <t>E:\Eng Docs\Ebrahimian\New folder (7)\DCC-Basic\DCC\PR\DBA\MDH\SRIC-AX-MDH-PR-DBA-0001\Comment Sheet\</t>
  </si>
  <si>
    <t>E:\Eng Docs\Ebrahimian\New folder (7)\DCC-Basic\DCC\PR\DBA\MDH\SRIC-AX-MDH-PR-DBA-0001\Older Rev\</t>
  </si>
  <si>
    <t>E:\Eng Docs\Ebrahimian\New folder (7)\DCC-Basic\DCC\PR\DBA\MDH\SRIC-AX-MDH-PR-DBA-0001\Transmittal\</t>
  </si>
  <si>
    <t>E:\Eng Docs\Ebrahimian\New folder (7)\DCC-Basic\DCC\PR\DBA\MDH\SRIC-AX-MDH-PR-DBA-0002\</t>
  </si>
  <si>
    <t>E:\Eng Docs\Ebrahimian\New folder (7)\DCC-Basic\DCC\PR\DBA\MDH\SRIC-AX-MDH-PR-DBA-0002\Comment Sheet\</t>
  </si>
  <si>
    <t>E:\Eng Docs\Ebrahimian\New folder (7)\DCC-Basic\DCC\PR\DBA\MDH\SRIC-AX-MDH-PR-DBA-0002\Older Rev\</t>
  </si>
  <si>
    <t>E:\Eng Docs\Ebrahimian\New folder (7)\DCC-Basic\DCC\PR\DBA\MDH\SRIC-AX-MDH-PR-DBA-0002\Transmittal\</t>
  </si>
  <si>
    <t>E:\Eng Docs\Ebrahimian\New folder (7)\DCC-Basic\DCC\PR\DBA\MDH\SRIC-AX-MDH-PR-DBA-0003\</t>
  </si>
  <si>
    <t>E:\Eng Docs\Ebrahimian\New folder (7)\DCC-Basic\DCC\PR\DBA\MDH\SRIC-AX-MDH-PR-DBA-0003\Comment Sheet\</t>
  </si>
  <si>
    <t>E:\Eng Docs\Ebrahimian\New folder (7)\DCC-Basic\DCC\PR\DBA\MDH\SRIC-AX-MDH-PR-DBA-0003\Older Rev\</t>
  </si>
  <si>
    <t>E:\Eng Docs\Ebrahimian\New folder (7)\DCC-Basic\DCC\PR\DBA\MDH\SRIC-AX-MDH-PR-DBA-0003\Transmittal\</t>
  </si>
  <si>
    <t>E:\Eng Docs\Ebrahimian\New folder (7)\DCC-Basic\DCC\PR\DBA\MDH\SRIC-AX-MDH-PR-DBA-0004\</t>
  </si>
  <si>
    <t>E:\Eng Docs\Ebrahimian\New folder (7)\DCC-Basic\DCC\PR\DBA\MDH\SRIC-AX-MDH-PR-DBA-0004\Comment Sheet\</t>
  </si>
  <si>
    <t>E:\Eng Docs\Ebrahimian\New folder (7)\DCC-Basic\DCC\PR\DBA\MDH\SRIC-AX-MDH-PR-DBA-0004\Older Rev\</t>
  </si>
  <si>
    <t>E:\Eng Docs\Ebrahimian\New folder (7)\DCC-Basic\DCC\PR\DBA\MDH\SRIC-AX-MDH-PR-DBA-0004\Transmittal\</t>
  </si>
  <si>
    <t>E:\Eng Docs\Ebrahimian\New folder (7)\DCC-Basic\DCC\PR\DBA\PWS\</t>
  </si>
  <si>
    <t>E:\Eng Docs\Ebrahimian\New folder (7)\DCC-Basic\DCC\PR\DBA\PWS\SRIC-BT-PWS-PR-DBA-0001\</t>
  </si>
  <si>
    <t>E:\Eng Docs\Ebrahimian\New folder (7)\DCC-Basic\DCC\PR\DBA\PWS\SRIC-BT-PWS-PR-DBA-0001\Comment Sheet\</t>
  </si>
  <si>
    <t>E:\Eng Docs\Ebrahimian\New folder (7)\DCC-Basic\DCC\PR\DBA\PWS\SRIC-BT-PWS-PR-DBA-0001\Older Rev\</t>
  </si>
  <si>
    <t>E:\Eng Docs\Ebrahimian\New folder (7)\DCC-Basic\DCC\PR\DBA\PWS\SRIC-BT-PWS-PR-DBA-0001\Transmittal\</t>
  </si>
  <si>
    <t>E:\Eng Docs\Ebrahimian\New folder (7)\DCC-Basic\DCC\PR\DBA\SPU\</t>
  </si>
  <si>
    <t>E:\Eng Docs\Ebrahimian\New folder (7)\DCC-Basic\DCC\PR\DBA\SPU\SRIC-BT-SPU-PR-DBA-0001\</t>
  </si>
  <si>
    <t>E:\Eng Docs\Ebrahimian\New folder (7)\DCC-Basic\DCC\PR\DBA\SPU\SRIC-BT-SPU-PR-DBA-0001\Comment Sheet\</t>
  </si>
  <si>
    <t>E:\Eng Docs\Ebrahimian\New folder (7)\DCC-Basic\DCC\PR\DBA\SPU\SRIC-BT-SPU-PR-DBA-0001\Older Rev\</t>
  </si>
  <si>
    <t>E:\Eng Docs\Ebrahimian\New folder (7)\DCC-Basic\DCC\PR\DBA\SPU\SRIC-BT-SPU-PR-DBA-0001\Transmittal\</t>
  </si>
  <si>
    <t>E:\Eng Docs\Ebrahimian\New folder (7)\DCC-Basic\DCC\PR\DBA\SWI\</t>
  </si>
  <si>
    <t>E:\Eng Docs\Ebrahimian\New folder (7)\DCC-Basic\DCC\PR\DBA\SWI\SRIC-BT-SWI-PR-DBA-0001\</t>
  </si>
  <si>
    <t>E:\Eng Docs\Ebrahimian\New folder (7)\DCC-Basic\DCC\PR\DBA\SWI\SRIC-BT-SWI-PR-DBA-0001\Comment Sheet\</t>
  </si>
  <si>
    <t>E:\Eng Docs\Ebrahimian\New folder (7)\DCC-Basic\DCC\PR\DBA\SWI\SRIC-BT-SWI-PR-DBA-0001\Older Rev\</t>
  </si>
  <si>
    <t>E:\Eng Docs\Ebrahimian\New folder (7)\DCC-Basic\DCC\PR\DBA\SWI\SRIC-BT-SWI-PR-DBA-0001\Transmittal\</t>
  </si>
  <si>
    <t>E:\Eng Docs\Ebrahimian\New folder (7)\DCC-Basic\DCC\PR\DBA\TNK\</t>
  </si>
  <si>
    <t>E:\Eng Docs\Ebrahimian\New folder (7)\DCC-Basic\DCC\PR\DBA\TNK\SRIC-BT-TNK-PR-DBA-0001\</t>
  </si>
  <si>
    <t>E:\Eng Docs\Ebrahimian\New folder (7)\DCC-Basic\DCC\PR\DBA\TNK\SRIC-BT-TNK-PR-DBA-0001\Comment Sheet\</t>
  </si>
  <si>
    <t>E:\Eng Docs\Ebrahimian\New folder (7)\DCC-Basic\DCC\PR\DBA\TNK\SRIC-BT-TNK-PR-DBA-0001\Comment Sheet\SRIC-SH-EH-C-1317-PR\</t>
  </si>
  <si>
    <t>E:\Eng Docs\Ebrahimian\New folder (7)\DCC-Basic\DCC\PR\DBA\TNK\SRIC-BT-TNK-PR-DBA-0001\Comment Sheet\SRIC-SH-EH-C-1565-PR\</t>
  </si>
  <si>
    <t>E:\Eng Docs\Ebrahimian\New folder (7)\DCC-Basic\DCC\PR\DBA\TNK\SRIC-BT-TNK-PR-DBA-0001\Comment Sheet\SRIC-SH-EH-C-1718-PR\</t>
  </si>
  <si>
    <t>E:\Eng Docs\Ebrahimian\New folder (7)\DCC-Basic\DCC\PR\DBA\TNK\SRIC-BT-TNK-PR-DBA-0001\Older Rev\</t>
  </si>
  <si>
    <t>E:\Eng Docs\Ebrahimian\New folder (7)\DCC-Basic\DCC\PR\DBA\TNK\SRIC-BT-TNK-PR-DBA-0001\Transmittal\</t>
  </si>
  <si>
    <t>E:\Eng Docs\Ebrahimian\New folder (7)\DCC-Basic\DCC\PR\DBA\WWT\</t>
  </si>
  <si>
    <t>E:\Eng Docs\Ebrahimian\New folder (7)\DCC-Basic\DCC\PR\DBA\WWT\SRIC-BT-WWT-PR-DBA-0001\</t>
  </si>
  <si>
    <t>E:\Eng Docs\Ebrahimian\New folder (7)\DCC-Basic\DCC\PR\DBA\WWT\SRIC-BT-WWT-PR-DBA-0001\Comment Sheet\</t>
  </si>
  <si>
    <t>E:\Eng Docs\Ebrahimian\New folder (7)\DCC-Basic\DCC\PR\DBA\WWT\SRIC-BT-WWT-PR-DBA-0001\Older Rev\</t>
  </si>
  <si>
    <t>E:\Eng Docs\Ebrahimian\New folder (7)\DCC-Basic\DCC\PR\DBA\WWT\SRIC-BT-WWT-PR-DBA-0001\Transmittal\</t>
  </si>
  <si>
    <t>E:\Eng Docs\Ebrahimian\New folder (7)\DCC-Basic\DCC\PR\DIA\</t>
  </si>
  <si>
    <t>E:\Eng Docs\Ebrahimian\New folder (7)\DCC-Basic\DCC\PR\DIA\CDU\</t>
  </si>
  <si>
    <t>E:\Eng Docs\Ebrahimian\New folder (7)\DCC-Basic\DCC\PR\DIA\CDU\SRIC-BE-CDU-PR-DIA-0001\</t>
  </si>
  <si>
    <t>E:\Eng Docs\Ebrahimian\New folder (7)\DCC-Basic\DCC\PR\DIA\CDU\SRIC-BE-CDU-PR-DIA-0001\Comment Sheet\</t>
  </si>
  <si>
    <t>E:\Eng Docs\Ebrahimian\New folder (7)\DCC-Basic\DCC\PR\DIA\CDU\SRIC-BE-CDU-PR-DIA-0001\Comment Sheet\SRIC-SH-EH-C-1123-PR\</t>
  </si>
  <si>
    <t>E:\Eng Docs\Ebrahimian\New folder (7)\DCC-Basic\DCC\PR\DIA\CDU\SRIC-BE-CDU-PR-DIA-0001\Comment Sheet\SRIC-SH-EH-C-2901-PR\</t>
  </si>
  <si>
    <t>E:\Eng Docs\Ebrahimian\New folder (7)\DCC-Basic\DCC\PR\DIA\CDU\SRIC-BE-CDU-PR-DIA-0001\Older Rev\</t>
  </si>
  <si>
    <t>E:\Eng Docs\Ebrahimian\New folder (7)\DCC-Basic\DCC\PR\DIA\CDU\SRIC-BE-CDU-PR-DIA-0001\Transmittal\</t>
  </si>
  <si>
    <t>E:\Eng Docs\Ebrahimian\New folder (7)\DCC-Basic\DCC\PR\DIA\CWS\</t>
  </si>
  <si>
    <t>E:\Eng Docs\Ebrahimian\New folder (7)\DCC-Basic\DCC\PR\DIA\CWS\SRIC-BE-CWS-PR-DIA-0001\</t>
  </si>
  <si>
    <t>E:\Eng Docs\Ebrahimian\New folder (7)\DCC-Basic\DCC\PR\DIA\CWS\SRIC-BE-CWS-PR-DIA-0001\Comment Sheet\</t>
  </si>
  <si>
    <t>E:\Eng Docs\Ebrahimian\New folder (7)\DCC-Basic\DCC\PR\DIA\CWS\SRIC-BE-CWS-PR-DIA-0001\Comment Sheet\SRIC-SH-EH-C-2523-PR\</t>
  </si>
  <si>
    <t>E:\Eng Docs\Ebrahimian\New folder (7)\DCC-Basic\DCC\PR\DIA\CWS\SRIC-BE-CWS-PR-DIA-0001\Comment Sheet\SRIC-SH-EH-C-2603-PR\</t>
  </si>
  <si>
    <t>E:\Eng Docs\Ebrahimian\New folder (7)\DCC-Basic\DCC\PR\DIA\CWS\SRIC-BE-CWS-PR-DIA-0001\Older Rev\</t>
  </si>
  <si>
    <t>E:\Eng Docs\Ebrahimian\New folder (7)\DCC-Basic\DCC\PR\DIA\CWS\SRIC-BE-CWS-PR-DIA-0001\Transmittal\</t>
  </si>
  <si>
    <t>E:\Eng Docs\Ebrahimian\New folder (7)\DCC-Basic\DCC\PR\DIA\CWS\SRIC-BE-CWS-PR-DIA-9001\</t>
  </si>
  <si>
    <t>E:\Eng Docs\Ebrahimian\New folder (7)\DCC-Basic\DCC\PR\DIA\CWS\SRIC-BE-CWS-PR-DIA-9001\Comment Sheet\</t>
  </si>
  <si>
    <t>E:\Eng Docs\Ebrahimian\New folder (7)\DCC-Basic\DCC\PR\DIA\CWS\SRIC-BE-CWS-PR-DIA-9001\Comment Sheet\SRIC-SH-EH-C-2603-PR\</t>
  </si>
  <si>
    <t>E:\Eng Docs\Ebrahimian\New folder (7)\DCC-Basic\DCC\PR\DIA\CWS\SRIC-BE-CWS-PR-DIA-9001\Comment Sheet\SRIC-SH-EH-C-2835-PR\</t>
  </si>
  <si>
    <t>E:\Eng Docs\Ebrahimian\New folder (7)\DCC-Basic\DCC\PR\DIA\CWS\SRIC-BE-CWS-PR-DIA-9001\Older Rev\</t>
  </si>
  <si>
    <t>E:\Eng Docs\Ebrahimian\New folder (7)\DCC-Basic\DCC\PR\DIA\CWS\SRIC-BE-CWS-PR-DIA-9001\Transmittal\</t>
  </si>
  <si>
    <t>E:\Eng Docs\Ebrahimian\New folder (7)\DCC-Basic\DCC\PR\DIA\FGS\</t>
  </si>
  <si>
    <t>E:\Eng Docs\Ebrahimian\New folder (7)\DCC-Basic\DCC\PR\DIA\FGS\SRIC-BE-FGS-PR-DIA-0001\</t>
  </si>
  <si>
    <t>E:\Eng Docs\Ebrahimian\New folder (7)\DCC-Basic\DCC\PR\DIA\FGS\SRIC-BE-FGS-PR-DIA-0001\Comment Sheet\</t>
  </si>
  <si>
    <t>E:\Eng Docs\Ebrahimian\New folder (7)\DCC-Basic\DCC\PR\DIA\FGS\SRIC-BE-FGS-PR-DIA-0001\Older Rev\</t>
  </si>
  <si>
    <t>E:\Eng Docs\Ebrahimian\New folder (7)\DCC-Basic\DCC\PR\DIA\FGS\SRIC-BE-FGS-PR-DIA-0001\Transmittal\</t>
  </si>
  <si>
    <t>E:\Eng Docs\Ebrahimian\New folder (7)\DCC-Basic\DCC\PR\DIA\FLS\</t>
  </si>
  <si>
    <t>E:\Eng Docs\Ebrahimian\New folder (7)\DCC-Basic\DCC\PR\DIA\FLS\SRIC-BE-FLS-PR-DIA-0001\</t>
  </si>
  <si>
    <t>E:\Eng Docs\Ebrahimian\New folder (7)\DCC-Basic\DCC\PR\DIA\FLS\SRIC-BE-FLS-PR-DIA-0001\Comment Sheet\</t>
  </si>
  <si>
    <t>E:\Eng Docs\Ebrahimian\New folder (7)\DCC-Basic\DCC\PR\DIA\FLS\SRIC-BE-FLS-PR-DIA-0001\Older Rev\</t>
  </si>
  <si>
    <t>E:\Eng Docs\Ebrahimian\New folder (7)\DCC-Basic\DCC\PR\DIA\FLS\SRIC-BE-FLS-PR-DIA-0001\Transmittal\</t>
  </si>
  <si>
    <t>E:\Eng Docs\Ebrahimian\New folder (7)\DCC-Basic\DCC\PR\DIA\JET\</t>
  </si>
  <si>
    <t>E:\Eng Docs\Ebrahimian\New folder (7)\DCC-Basic\DCC\PR\DIA\JET\SRIC-BE-JET-PR-DIA-0001\</t>
  </si>
  <si>
    <t>E:\Eng Docs\Ebrahimian\New folder (7)\DCC-Basic\DCC\PR\DIA\JET\SRIC-BE-JET-PR-DIA-0001\Comment Sheet\</t>
  </si>
  <si>
    <t>E:\Eng Docs\Ebrahimian\New folder (7)\DCC-Basic\DCC\PR\DIA\JET\SRIC-BE-JET-PR-DIA-0001\Older Rev\</t>
  </si>
  <si>
    <t>E:\Eng Docs\Ebrahimian\New folder (7)\DCC-Basic\DCC\PR\DIA\JET\SRIC-BE-JET-PR-DIA-0001\Transmittal\</t>
  </si>
  <si>
    <t>E:\Eng Docs\Ebrahimian\New folder (7)\DCC-Basic\DCC\PR\DIA\LPG\</t>
  </si>
  <si>
    <t>E:\Eng Docs\Ebrahimian\New folder (7)\DCC-Basic\DCC\PR\DIA\LPG\SRIC-BE-LPG-PR-DIA-0001\</t>
  </si>
  <si>
    <t>E:\Eng Docs\Ebrahimian\New folder (7)\DCC-Basic\DCC\PR\DIA\LPG\SRIC-BE-LPG-PR-DIA-0001\Comment Sheet\</t>
  </si>
  <si>
    <t>E:\Eng Docs\Ebrahimian\New folder (7)\DCC-Basic\DCC\PR\DIA\LPG\SRIC-BE-LPG-PR-DIA-0001\Comment Sheet\SRIC-SH-EH-C-1365-PR\</t>
  </si>
  <si>
    <t>E:\Eng Docs\Ebrahimian\New folder (7)\DCC-Basic\DCC\PR\DIA\LPG\SRIC-BE-LPG-PR-DIA-0001\Older Rev\</t>
  </si>
  <si>
    <t>E:\Eng Docs\Ebrahimian\New folder (7)\DCC-Basic\DCC\PR\DIA\LPG\SRIC-BE-LPG-PR-DIA-0001\Transmittal\</t>
  </si>
  <si>
    <t>E:\Eng Docs\Ebrahimian\New folder (7)\DCC-Basic\DCC\PR\DIA\SPU\</t>
  </si>
  <si>
    <t>E:\Eng Docs\Ebrahimian\New folder (7)\DCC-Basic\DCC\PR\DIA\SPU\SRIC-BE-SPU-PR-DIA-0001\</t>
  </si>
  <si>
    <t>E:\Eng Docs\Ebrahimian\New folder (7)\DCC-Basic\DCC\PR\DIA\SPU\SRIC-BE-SPU-PR-DIA-0001\Comment Sheet\</t>
  </si>
  <si>
    <t>E:\Eng Docs\Ebrahimian\New folder (7)\DCC-Basic\DCC\PR\DIA\SPU\SRIC-BE-SPU-PR-DIA-0001\Comment Sheet\SRIC-SH-EH-C-2979-PR\</t>
  </si>
  <si>
    <t>E:\Eng Docs\Ebrahimian\New folder (7)\DCC-Basic\DCC\PR\DIA\SPU\SRIC-BE-SPU-PR-DIA-0001\Older Rev\</t>
  </si>
  <si>
    <t>E:\Eng Docs\Ebrahimian\New folder (7)\DCC-Basic\DCC\PR\DIA\SPU\SRIC-BE-SPU-PR-DIA-0001\Transmittal\</t>
  </si>
  <si>
    <t>E:\Eng Docs\Ebrahimian\New folder (7)\DCC-Basic\DCC\PR\DIA\SWI\</t>
  </si>
  <si>
    <t>E:\Eng Docs\Ebrahimian\New folder (7)\DCC-Basic\DCC\PR\DIA\SWI\SRIC-BE-SWI-PR-DIA-0001\</t>
  </si>
  <si>
    <t>E:\Eng Docs\Ebrahimian\New folder (7)\DCC-Basic\DCC\PR\DIA\SWI\SRIC-BE-SWI-PR-DIA-0001\Comment Sheet\</t>
  </si>
  <si>
    <t>E:\Eng Docs\Ebrahimian\New folder (7)\DCC-Basic\DCC\PR\DIA\SWI\SRIC-BE-SWI-PR-DIA-0001\Older Rev\</t>
  </si>
  <si>
    <t>E:\Eng Docs\Ebrahimian\New folder (7)\DCC-Basic\DCC\PR\DIA\SWI\SRIC-BE-SWI-PR-DIA-0001\Transmittal\</t>
  </si>
  <si>
    <t>E:\Eng Docs\Ebrahimian\New folder (7)\DCC-Basic\DCC\PR\DIA\TAK\</t>
  </si>
  <si>
    <t>E:\Eng Docs\Ebrahimian\New folder (7)\DCC-Basic\DCC\PR\DIA\TAK\SRIC-BE-TNK-PR-DIA-0002\</t>
  </si>
  <si>
    <t>E:\Eng Docs\Ebrahimian\New folder (7)\DCC-Basic\DCC\PR\DIA\TAK\SRIC-BE-TNK-PR-DIA-0002\Comment Sheet\</t>
  </si>
  <si>
    <t>E:\Eng Docs\Ebrahimian\New folder (7)\DCC-Basic\DCC\PR\DIA\TAK\SRIC-BE-TNK-PR-DIA-0002\Comment Sheet\SRIC-SH-EH-C-1882-PR\</t>
  </si>
  <si>
    <t>E:\Eng Docs\Ebrahimian\New folder (7)\DCC-Basic\DCC\PR\DIA\TAK\SRIC-BE-TNK-PR-DIA-0002\Older Rev\</t>
  </si>
  <si>
    <t>E:\Eng Docs\Ebrahimian\New folder (7)\DCC-Basic\DCC\PR\DIA\TAK\SRIC-BE-TNK-PR-DIA-0002\Transmittal\</t>
  </si>
  <si>
    <t>E:\Eng Docs\Ebrahimian\New folder (7)\DCC-Basic\DCC\PR\DSH\</t>
  </si>
  <si>
    <t>E:\Eng Docs\Ebrahimian\New folder (7)\DCC-Basic\DCC\PR\DSH\CAS\</t>
  </si>
  <si>
    <t>E:\Eng Docs\Ebrahimian\New folder (7)\DCC-Basic\DCC\PR\DSH\CAS\SRIC-BT-CAS-PR-DSH-0301\</t>
  </si>
  <si>
    <t>E:\Eng Docs\Ebrahimian\New folder (7)\DCC-Basic\DCC\PR\DSH\CAS\SRIC-BT-CAS-PR-DSH-0301\Comment Sheet\</t>
  </si>
  <si>
    <t>E:\Eng Docs\Ebrahimian\New folder (7)\DCC-Basic\DCC\PR\DSH\CAS\SRIC-BT-CAS-PR-DSH-0301\Comment Sheet\SRIC-SH-EH-C-1370-PR\</t>
  </si>
  <si>
    <t>E:\Eng Docs\Ebrahimian\New folder (7)\DCC-Basic\DCC\PR\DSH\CAS\SRIC-BT-CAS-PR-DSH-0301\Comment Sheet\SRIC-SH-EH-C-1562-PR\</t>
  </si>
  <si>
    <t>E:\Eng Docs\Ebrahimian\New folder (7)\DCC-Basic\DCC\PR\DSH\CAS\SRIC-BT-CAS-PR-DSH-0301\Comment Sheet\SRIC-SH-EH-C-2206 -PR\</t>
  </si>
  <si>
    <t>E:\Eng Docs\Ebrahimian\New folder (7)\DCC-Basic\DCC\PR\DSH\CAS\SRIC-BT-CAS-PR-DSH-0301\Comment Sheet\SRIC-SH-EH-C-2429-PR\</t>
  </si>
  <si>
    <t>E:\Eng Docs\Ebrahimian\New folder (7)\DCC-Basic\DCC\PR\DSH\CAS\SRIC-BT-CAS-PR-DSH-0301\Older Rev\</t>
  </si>
  <si>
    <t>E:\Eng Docs\Ebrahimian\New folder (7)\DCC-Basic\DCC\PR\DSH\CAS\SRIC-BT-CAS-PR-DSH-0301\Transmittal\</t>
  </si>
  <si>
    <t>E:\Eng Docs\Ebrahimian\New folder (7)\DCC-Basic\DCC\PR\DSH\CAS\SRIC-BT-CAS-PR-DSH-0302\</t>
  </si>
  <si>
    <t>E:\Eng Docs\Ebrahimian\New folder (7)\DCC-Basic\DCC\PR\DSH\CAS\SRIC-BT-CAS-PR-DSH-0302\Comment Sheet\</t>
  </si>
  <si>
    <t>E:\Eng Docs\Ebrahimian\New folder (7)\DCC-Basic\DCC\PR\DSH\CAS\SRIC-BT-CAS-PR-DSH-0302\Comment Sheet\SRIC-SH-EH-C-1371-PR\</t>
  </si>
  <si>
    <t>E:\Eng Docs\Ebrahimian\New folder (7)\DCC-Basic\DCC\PR\DSH\CAS\SRIC-BT-CAS-PR-DSH-0302\Comment Sheet\SRIC-SH-EH-C-1562-PR\</t>
  </si>
  <si>
    <t>E:\Eng Docs\Ebrahimian\New folder (7)\DCC-Basic\DCC\PR\DSH\CAS\SRIC-BT-CAS-PR-DSH-0302\Comment Sheet\SRIC-SH-EH-C-2206 -PR\</t>
  </si>
  <si>
    <t>E:\Eng Docs\Ebrahimian\New folder (7)\DCC-Basic\DCC\PR\DSH\CAS\SRIC-BT-CAS-PR-DSH-0302\Comment Sheet\SRIC-SH-EH-C-2429-PR\</t>
  </si>
  <si>
    <t>E:\Eng Docs\Ebrahimian\New folder (7)\DCC-Basic\DCC\PR\DSH\CAS\SRIC-BT-CAS-PR-DSH-0302\Older Rev\</t>
  </si>
  <si>
    <t>E:\Eng Docs\Ebrahimian\New folder (7)\DCC-Basic\DCC\PR\DSH\CAS\SRIC-BT-CAS-PR-DSH-0302\Transmittal\</t>
  </si>
  <si>
    <t>E:\Eng Docs\Ebrahimian\New folder (7)\DCC-Basic\DCC\PR\DSH\CDS\</t>
  </si>
  <si>
    <t>E:\Eng Docs\Ebrahimian\New folder (7)\DCC-Basic\DCC\PR\DSH\CDS\SRIC-BT-CDS-PR-DSH-0601\</t>
  </si>
  <si>
    <t>E:\Eng Docs\Ebrahimian\New folder (7)\DCC-Basic\DCC\PR\DSH\CDS\SRIC-BT-CDS-PR-DSH-0601\Comment Sheet\</t>
  </si>
  <si>
    <t>E:\Eng Docs\Ebrahimian\New folder (7)\DCC-Basic\DCC\PR\DSH\CDS\SRIC-BT-CDS-PR-DSH-0601\Older Rev\</t>
  </si>
  <si>
    <t>E:\Eng Docs\Ebrahimian\New folder (7)\DCC-Basic\DCC\PR\DSH\CDS\SRIC-BT-CDS-PR-DSH-0601\Transmittal\</t>
  </si>
  <si>
    <t>E:\Eng Docs\Ebrahimian\New folder (7)\DCC-Basic\DCC\PR\DSH\CDS\SRIC-BT-CDS-PR-DSH-0801\</t>
  </si>
  <si>
    <t>E:\Eng Docs\Ebrahimian\New folder (7)\DCC-Basic\DCC\PR\DSH\CDS\SRIC-BT-CDS-PR-DSH-0801\Comment Sheet\</t>
  </si>
  <si>
    <t>E:\Eng Docs\Ebrahimian\New folder (7)\DCC-Basic\DCC\PR\DSH\CDS\SRIC-BT-CDS-PR-DSH-0801\Older Rev\</t>
  </si>
  <si>
    <t>E:\Eng Docs\Ebrahimian\New folder (7)\DCC-Basic\DCC\PR\DSH\CDS\SRIC-BT-CDS-PR-DSH-0801\Transmittal\</t>
  </si>
  <si>
    <t>E:\Eng Docs\Ebrahimian\New folder (7)\DCC-Basic\DCC\PR\DSH\CDS\SRIC-BT-CDS-PR-DSH-0802\</t>
  </si>
  <si>
    <t>E:\Eng Docs\Ebrahimian\New folder (7)\DCC-Basic\DCC\PR\DSH\CDS\SRIC-BT-CDS-PR-DSH-0802\Comment Sheet\</t>
  </si>
  <si>
    <t>E:\Eng Docs\Ebrahimian\New folder (7)\DCC-Basic\DCC\PR\DSH\CDS\SRIC-BT-CDS-PR-DSH-0802\Older Rev\</t>
  </si>
  <si>
    <t>E:\Eng Docs\Ebrahimian\New folder (7)\DCC-Basic\DCC\PR\DSH\CDS\SRIC-BT-CDS-PR-DSH-0802\Transmittal\</t>
  </si>
  <si>
    <t>E:\Eng Docs\Ebrahimian\New folder (7)\DCC-Basic\DCC\PR\DSH\CDS\SRIC-BT-CDS-PR-DSH-0803\</t>
  </si>
  <si>
    <t>E:\Eng Docs\Ebrahimian\New folder (7)\DCC-Basic\DCC\PR\DSH\CDS\SRIC-BT-CDS-PR-DSH-0803\Comment Sheet\</t>
  </si>
  <si>
    <t>E:\Eng Docs\Ebrahimian\New folder (7)\DCC-Basic\DCC\PR\DSH\CDS\SRIC-BT-CDS-PR-DSH-0803\Older Rev\</t>
  </si>
  <si>
    <t>E:\Eng Docs\Ebrahimian\New folder (7)\DCC-Basic\DCC\PR\DSH\CDS\SRIC-BT-CDS-PR-DSH-0803\Transmittal\</t>
  </si>
  <si>
    <t>E:\Eng Docs\Ebrahimian\New folder (7)\DCC-Basic\DCC\PR\DSH\CDU\</t>
  </si>
  <si>
    <t>E:\Eng Docs\Ebrahimian\New folder (7)\DCC-Basic\DCC\PR\DSH\CDU\SRIC-BT-CDU-PR-DSH-0101\</t>
  </si>
  <si>
    <t>E:\Eng Docs\Ebrahimian\New folder (7)\DCC-Basic\DCC\PR\DSH\CDU\SRIC-BT-CDU-PR-DSH-0101\Comment Sheet\</t>
  </si>
  <si>
    <t>E:\Eng Docs\Ebrahimian\New folder (7)\DCC-Basic\DCC\PR\DSH\CDU\SRIC-BT-CDU-PR-DSH-0101\Comment Sheet\SRIC-SH-EH-C-0682-PR\</t>
  </si>
  <si>
    <t>E:\Eng Docs\Ebrahimian\New folder (7)\DCC-Basic\DCC\PR\DSH\CDU\SRIC-BT-CDU-PR-DSH-0101\Comment Sheet\SRIC-SH-EH-C-0860-PR\</t>
  </si>
  <si>
    <t>E:\Eng Docs\Ebrahimian\New folder (7)\DCC-Basic\DCC\PR\DSH\CDU\SRIC-BT-CDU-PR-DSH-0101\Older Rev\</t>
  </si>
  <si>
    <t>E:\Eng Docs\Ebrahimian\New folder (7)\DCC-Basic\DCC\PR\DSH\CDU\SRIC-BT-CDU-PR-DSH-0101\Transmittal\</t>
  </si>
  <si>
    <t>E:\Eng Docs\Ebrahimian\New folder (7)\DCC-Basic\DCC\PR\DSH\CDU\SRIC-BT-CDU-PR-DSH-0107\</t>
  </si>
  <si>
    <t>E:\Eng Docs\Ebrahimian\New folder (7)\DCC-Basic\DCC\PR\DSH\CDU\SRIC-BT-CDU-PR-DSH-0107\Comment Sheet\</t>
  </si>
  <si>
    <t>E:\Eng Docs\Ebrahimian\New folder (7)\DCC-Basic\DCC\PR\DSH\CDU\SRIC-BT-CDU-PR-DSH-0107\Comment Sheet\SRIC-SH-EH-C-0683-PR\</t>
  </si>
  <si>
    <t>E:\Eng Docs\Ebrahimian\New folder (7)\DCC-Basic\DCC\PR\DSH\CDU\SRIC-BT-CDU-PR-DSH-0107\Comment Sheet\SRIC-SH-EH-C-0861-PR\</t>
  </si>
  <si>
    <t>E:\Eng Docs\Ebrahimian\New folder (7)\DCC-Basic\DCC\PR\DSH\CDU\SRIC-BT-CDU-PR-DSH-0107\Comment Sheet\SRIC-SH-EH-C-2395-PR\</t>
  </si>
  <si>
    <t>E:\Eng Docs\Ebrahimian\New folder (7)\DCC-Basic\DCC\PR\DSH\CDU\SRIC-BT-CDU-PR-DSH-0107\Comment Sheet\SRIC-SH-EH-C-3005-PR\</t>
  </si>
  <si>
    <t>E:\Eng Docs\Ebrahimian\New folder (7)\DCC-Basic\DCC\PR\DSH\CDU\SRIC-BT-CDU-PR-DSH-0107\Older Rev\</t>
  </si>
  <si>
    <t>E:\Eng Docs\Ebrahimian\New folder (7)\DCC-Basic\DCC\PR\DSH\CDU\SRIC-BT-CDU-PR-DSH-0107\Transmittal\</t>
  </si>
  <si>
    <t>E:\Eng Docs\Ebrahimian\New folder (7)\DCC-Basic\DCC\PR\DSH\CDU\SRIC-BT-CDU-PR-DSH-0110\</t>
  </si>
  <si>
    <t>E:\Eng Docs\Ebrahimian\New folder (7)\DCC-Basic\DCC\PR\DSH\CDU\SRIC-BT-CDU-PR-DSH-0110\Comment Sheet\</t>
  </si>
  <si>
    <t>E:\Eng Docs\Ebrahimian\New folder (7)\DCC-Basic\DCC\PR\DSH\CDU\SRIC-BT-CDU-PR-DSH-0110\Comment Sheet\SRIC-SH-EH-C-0684-PR\</t>
  </si>
  <si>
    <t>E:\Eng Docs\Ebrahimian\New folder (7)\DCC-Basic\DCC\PR\DSH\CDU\SRIC-BT-CDU-PR-DSH-0110\Comment Sheet\SRIC-SH-EH-C-0862-PR\</t>
  </si>
  <si>
    <t>E:\Eng Docs\Ebrahimian\New folder (7)\DCC-Basic\DCC\PR\DSH\CDU\SRIC-BT-CDU-PR-DSH-0110\Comment Sheet\SRIC-SH-EH-C-2396-PR\</t>
  </si>
  <si>
    <t>E:\Eng Docs\Ebrahimian\New folder (7)\DCC-Basic\DCC\PR\DSH\CDU\SRIC-BT-CDU-PR-DSH-0110\Comment Sheet\SRIC-SH-EH-C-3005-PR\</t>
  </si>
  <si>
    <t>E:\Eng Docs\Ebrahimian\New folder (7)\DCC-Basic\DCC\PR\DSH\CDU\SRIC-BT-CDU-PR-DSH-0110\Older Rev\</t>
  </si>
  <si>
    <t>E:\Eng Docs\Ebrahimian\New folder (7)\DCC-Basic\DCC\PR\DSH\CDU\SRIC-BT-CDU-PR-DSH-0110\Transmittal\</t>
  </si>
  <si>
    <t>E:\Eng Docs\Ebrahimian\New folder (7)\DCC-Basic\DCC\PR\DSH\CDU\SRIC-BT-CDU-PR-DSH-0112\</t>
  </si>
  <si>
    <t>E:\Eng Docs\Ebrahimian\New folder (7)\DCC-Basic\DCC\PR\DSH\CDU\SRIC-BT-CDU-PR-DSH-0112\Comment Sheet\</t>
  </si>
  <si>
    <t>E:\Eng Docs\Ebrahimian\New folder (7)\DCC-Basic\DCC\PR\DSH\CDU\SRIC-BT-CDU-PR-DSH-0112\Comment Sheet\SRIC-SH-EH-C-0685-PR\</t>
  </si>
  <si>
    <t>E:\Eng Docs\Ebrahimian\New folder (7)\DCC-Basic\DCC\PR\DSH\CDU\SRIC-BT-CDU-PR-DSH-0112\Comment Sheet\SRIC-SH-EH-C-0863-PR\</t>
  </si>
  <si>
    <t>E:\Eng Docs\Ebrahimian\New folder (7)\DCC-Basic\DCC\PR\DSH\CDU\SRIC-BT-CDU-PR-DSH-0112\Older Rev\</t>
  </si>
  <si>
    <t>E:\Eng Docs\Ebrahimian\New folder (7)\DCC-Basic\DCC\PR\DSH\CDU\SRIC-BT-CDU-PR-DSH-0112\Transmittal\</t>
  </si>
  <si>
    <t>E:\Eng Docs\Ebrahimian\New folder (7)\DCC-Basic\DCC\PR\DSH\CDU\SRIC-BT-CDU-PR-DSH-0114\</t>
  </si>
  <si>
    <t>E:\Eng Docs\Ebrahimian\New folder (7)\DCC-Basic\DCC\PR\DSH\CDU\SRIC-BT-CDU-PR-DSH-0114\Comment Sheet\</t>
  </si>
  <si>
    <t>E:\Eng Docs\Ebrahimian\New folder (7)\DCC-Basic\DCC\PR\DSH\CDU\SRIC-BT-CDU-PR-DSH-0114\Comment Sheet\SRIC-SH-EH-C-0690-PR\</t>
  </si>
  <si>
    <t>E:\Eng Docs\Ebrahimian\New folder (7)\DCC-Basic\DCC\PR\DSH\CDU\SRIC-BT-CDU-PR-DSH-0114\Comment Sheet\SRIC-SH-EH-C-0864-PR\</t>
  </si>
  <si>
    <t>E:\Eng Docs\Ebrahimian\New folder (7)\DCC-Basic\DCC\PR\DSH\CDU\SRIC-BT-CDU-PR-DSH-0114\Older Rev\</t>
  </si>
  <si>
    <t>E:\Eng Docs\Ebrahimian\New folder (7)\DCC-Basic\DCC\PR\DSH\CDU\SRIC-BT-CDU-PR-DSH-0114\Transmittal\</t>
  </si>
  <si>
    <t>E:\Eng Docs\Ebrahimian\New folder (7)\DCC-Basic\DCC\PR\DSH\CDU\SRIC-BT-CDU-PR-DSH-0117\</t>
  </si>
  <si>
    <t>E:\Eng Docs\Ebrahimian\New folder (7)\DCC-Basic\DCC\PR\DSH\CDU\SRIC-BT-CDU-PR-DSH-0117\Comment Sheet\</t>
  </si>
  <si>
    <t>E:\Eng Docs\Ebrahimian\New folder (7)\DCC-Basic\DCC\PR\DSH\CDU\SRIC-BT-CDU-PR-DSH-0117\Comment Sheet\SRIC-SH-EH-C-0686-PR\</t>
  </si>
  <si>
    <t>E:\Eng Docs\Ebrahimian\New folder (7)\DCC-Basic\DCC\PR\DSH\CDU\SRIC-BT-CDU-PR-DSH-0117\Comment Sheet\SRIC-SH-EH-C-0865-PR\</t>
  </si>
  <si>
    <t>E:\Eng Docs\Ebrahimian\New folder (7)\DCC-Basic\DCC\PR\DSH\CDU\SRIC-BT-CDU-PR-DSH-0117\Comment Sheet\SRIC-SH-EH-C-0983-PR\</t>
  </si>
  <si>
    <t>E:\Eng Docs\Ebrahimian\New folder (7)\DCC-Basic\DCC\PR\DSH\CDU\SRIC-BT-CDU-PR-DSH-0117\Older Rev\</t>
  </si>
  <si>
    <t>E:\Eng Docs\Ebrahimian\New folder (7)\DCC-Basic\DCC\PR\DSH\CDU\SRIC-BT-CDU-PR-DSH-0117\Transmittal\</t>
  </si>
  <si>
    <t>E:\Eng Docs\Ebrahimian\New folder (7)\DCC-Basic\DCC\PR\DSH\CDU\SRIC-BT-CDU-PR-DSH-0120\</t>
  </si>
  <si>
    <t>E:\Eng Docs\Ebrahimian\New folder (7)\DCC-Basic\DCC\PR\DSH\CDU\SRIC-BT-CDU-PR-DSH-0120\Comment Sheet\</t>
  </si>
  <si>
    <t>E:\Eng Docs\Ebrahimian\New folder (7)\DCC-Basic\DCC\PR\DSH\CDU\SRIC-BT-CDU-PR-DSH-0120\Comment Sheet\SRIC-SH-EH-C-1121-PR\</t>
  </si>
  <si>
    <t>E:\Eng Docs\Ebrahimian\New folder (7)\DCC-Basic\DCC\PR\DSH\CDU\SRIC-BT-CDU-PR-DSH-0120\Older Rev\</t>
  </si>
  <si>
    <t>E:\Eng Docs\Ebrahimian\New folder (7)\DCC-Basic\DCC\PR\DSH\CDU\SRIC-BT-CDU-PR-DSH-0120\Transmittal\</t>
  </si>
  <si>
    <t>E:\Eng Docs\Ebrahimian\New folder (7)\DCC-Basic\DCC\PR\DSH\CDU\SRIC-BT-CDU-PR-DSH-0202\</t>
  </si>
  <si>
    <t>E:\Eng Docs\Ebrahimian\New folder (7)\DCC-Basic\DCC\PR\DSH\CDU\SRIC-BT-CDU-PR-DSH-0202\Comment Sheet\</t>
  </si>
  <si>
    <t>E:\Eng Docs\Ebrahimian\New folder (7)\DCC-Basic\DCC\PR\DSH\CDU\SRIC-BT-CDU-PR-DSH-0202\Comment Sheet\SRIC-SH-EH-C-0794-PR\</t>
  </si>
  <si>
    <t>E:\Eng Docs\Ebrahimian\New folder (7)\DCC-Basic\DCC\PR\DSH\CDU\SRIC-BT-CDU-PR-DSH-0202\Older Rev\</t>
  </si>
  <si>
    <t>E:\Eng Docs\Ebrahimian\New folder (7)\DCC-Basic\DCC\PR\DSH\CDU\SRIC-BT-CDU-PR-DSH-0202\Transmittal\</t>
  </si>
  <si>
    <t>E:\Eng Docs\Ebrahimian\New folder (7)\DCC-Basic\DCC\PR\DSH\CDU\SRIC-BT-CDU-PR-DSH-0203\</t>
  </si>
  <si>
    <t>E:\Eng Docs\Ebrahimian\New folder (7)\DCC-Basic\DCC\PR\DSH\CDU\SRIC-BT-CDU-PR-DSH-0203\Comment Sheet\</t>
  </si>
  <si>
    <t>E:\Eng Docs\Ebrahimian\New folder (7)\DCC-Basic\DCC\PR\DSH\CDU\SRIC-BT-CDU-PR-DSH-0203\Comment Sheet\SRIC-SH-EH-C-0795-PR\</t>
  </si>
  <si>
    <t>E:\Eng Docs\Ebrahimian\New folder (7)\DCC-Basic\DCC\PR\DSH\CDU\SRIC-BT-CDU-PR-DSH-0203\Older Rev\</t>
  </si>
  <si>
    <t>E:\Eng Docs\Ebrahimian\New folder (7)\DCC-Basic\DCC\PR\DSH\CDU\SRIC-BT-CDU-PR-DSH-0203\Transmittal\</t>
  </si>
  <si>
    <t>E:\Eng Docs\Ebrahimian\New folder (7)\DCC-Basic\DCC\PR\DSH\CDU\SRIC-BT-CDU-PR-DSH-0204\</t>
  </si>
  <si>
    <t>E:\Eng Docs\Ebrahimian\New folder (7)\DCC-Basic\DCC\PR\DSH\CDU\SRIC-BT-CDU-PR-DSH-0204\Comment Sheet\</t>
  </si>
  <si>
    <t>E:\Eng Docs\Ebrahimian\New folder (7)\DCC-Basic\DCC\PR\DSH\CDU\SRIC-BT-CDU-PR-DSH-0204\Comment Sheet\SRIC-SH-EH-C-0796-PR\</t>
  </si>
  <si>
    <t>E:\Eng Docs\Ebrahimian\New folder (7)\DCC-Basic\DCC\PR\DSH\CDU\SRIC-BT-CDU-PR-DSH-0204\Older Rev\</t>
  </si>
  <si>
    <t>E:\Eng Docs\Ebrahimian\New folder (7)\DCC-Basic\DCC\PR\DSH\CDU\SRIC-BT-CDU-PR-DSH-0204\Transmittal\</t>
  </si>
  <si>
    <t>E:\Eng Docs\Ebrahimian\New folder (7)\DCC-Basic\DCC\PR\DSH\CDU\SRIC-BT-CDU-PR-DSH-0205\</t>
  </si>
  <si>
    <t>E:\Eng Docs\Ebrahimian\New folder (7)\DCC-Basic\DCC\PR\DSH\CDU\SRIC-BT-CDU-PR-DSH-0205\Comment Sheet\</t>
  </si>
  <si>
    <t>E:\Eng Docs\Ebrahimian\New folder (7)\DCC-Basic\DCC\PR\DSH\CDU\SRIC-BT-CDU-PR-DSH-0205\Comment Sheet\SRIC-SH-EH-C-0687-PR\</t>
  </si>
  <si>
    <t>E:\Eng Docs\Ebrahimian\New folder (7)\DCC-Basic\DCC\PR\DSH\CDU\SRIC-BT-CDU-PR-DSH-0205\Comment Sheet\SRIC-SH-EH-C-0869-PR\</t>
  </si>
  <si>
    <t>E:\Eng Docs\Ebrahimian\New folder (7)\DCC-Basic\DCC\PR\DSH\CDU\SRIC-BT-CDU-PR-DSH-0205\Comment Sheet\SRIC-SH-EH-C-1074-PR\</t>
  </si>
  <si>
    <t>E:\Eng Docs\Ebrahimian\New folder (7)\DCC-Basic\DCC\PR\DSH\CDU\SRIC-BT-CDU-PR-DSH-0205\Older Rev\</t>
  </si>
  <si>
    <t>E:\Eng Docs\Ebrahimian\New folder (7)\DCC-Basic\DCC\PR\DSH\CDU\SRIC-BT-CDU-PR-DSH-0205\Transmittal\</t>
  </si>
  <si>
    <t>E:\Eng Docs\Ebrahimian\New folder (7)\DCC-Basic\DCC\PR\DSH\CDU\SRIC-BT-CDU-PR-DSH-0206\</t>
  </si>
  <si>
    <t>E:\Eng Docs\Ebrahimian\New folder (7)\DCC-Basic\DCC\PR\DSH\CDU\SRIC-BT-CDU-PR-DSH-0206\Comment Sheet\</t>
  </si>
  <si>
    <t>E:\Eng Docs\Ebrahimian\New folder (7)\DCC-Basic\DCC\PR\DSH\CDU\SRIC-BT-CDU-PR-DSH-0206\Comment Sheet\SRIC-SH-EH-C-0746-PR\</t>
  </si>
  <si>
    <t>E:\Eng Docs\Ebrahimian\New folder (7)\DCC-Basic\DCC\PR\DSH\CDU\SRIC-BT-CDU-PR-DSH-0206\Comment Sheet\SRIC-SH-EH-C-0904-PR\</t>
  </si>
  <si>
    <t>E:\Eng Docs\Ebrahimian\New folder (7)\DCC-Basic\DCC\PR\DSH\CDU\SRIC-BT-CDU-PR-DSH-0206\Comment Sheet\SRIC-SH-EH-C-3004-PR\</t>
  </si>
  <si>
    <t>E:\Eng Docs\Ebrahimian\New folder (7)\DCC-Basic\DCC\PR\DSH\CDU\SRIC-BT-CDU-PR-DSH-0206\Older Rev\</t>
  </si>
  <si>
    <t>E:\Eng Docs\Ebrahimian\New folder (7)\DCC-Basic\DCC\PR\DSH\CDU\SRIC-BT-CDU-PR-DSH-0206\Transmittal\</t>
  </si>
  <si>
    <t>E:\Eng Docs\Ebrahimian\New folder (7)\DCC-Basic\DCC\PR\DSH\CDU\SRIC-BT-CDU-PR-DSH-0208\</t>
  </si>
  <si>
    <t>E:\Eng Docs\Ebrahimian\New folder (7)\DCC-Basic\DCC\PR\DSH\CDU\SRIC-BT-CDU-PR-DSH-0208\Comment Sheet\</t>
  </si>
  <si>
    <t>E:\Eng Docs\Ebrahimian\New folder (7)\DCC-Basic\DCC\PR\DSH\CDU\SRIC-BT-CDU-PR-DSH-0208\Comment Sheet\SRIC-SH-EH-C-0900-PR\</t>
  </si>
  <si>
    <t>E:\Eng Docs\Ebrahimian\New folder (7)\DCC-Basic\DCC\PR\DSH\CDU\SRIC-BT-CDU-PR-DSH-0208\Comment Sheet\SRIC-SH-EH-C-1713-EL\</t>
  </si>
  <si>
    <t>E:\Eng Docs\Ebrahimian\New folder (7)\DCC-Basic\DCC\PR\DSH\CDU\SRIC-BT-CDU-PR-DSH-0208\Older Rev\</t>
  </si>
  <si>
    <t>E:\Eng Docs\Ebrahimian\New folder (7)\DCC-Basic\DCC\PR\DSH\CDU\SRIC-BT-CDU-PR-DSH-0208\Transmittal\</t>
  </si>
  <si>
    <t>E:\Eng Docs\Ebrahimian\New folder (7)\DCC-Basic\DCC\PR\DSH\CDU\SRIC-BT-CDU-PR-DSH-0209\</t>
  </si>
  <si>
    <t>E:\Eng Docs\Ebrahimian\New folder (7)\DCC-Basic\DCC\PR\DSH\CDU\SRIC-BT-CDU-PR-DSH-0209\Comment Sheet\</t>
  </si>
  <si>
    <t>E:\Eng Docs\Ebrahimian\New folder (7)\DCC-Basic\DCC\PR\DSH\CDU\SRIC-BT-CDU-PR-DSH-0209\Comment Sheet\SRIC-SH-EH-C-0747-PR\</t>
  </si>
  <si>
    <t>E:\Eng Docs\Ebrahimian\New folder (7)\DCC-Basic\DCC\PR\DSH\CDU\SRIC-BT-CDU-PR-DSH-0209\Comment Sheet\SRIC-SH-EH-C-0906-PR\</t>
  </si>
  <si>
    <t>E:\Eng Docs\Ebrahimian\New folder (7)\DCC-Basic\DCC\PR\DSH\CDU\SRIC-BT-CDU-PR-DSH-0209\Comment Sheet\SRIC-SH-EH-C-3004-PR\</t>
  </si>
  <si>
    <t>E:\Eng Docs\Ebrahimian\New folder (7)\DCC-Basic\DCC\PR\DSH\CDU\SRIC-BT-CDU-PR-DSH-0209\Older Rev\</t>
  </si>
  <si>
    <t>E:\Eng Docs\Ebrahimian\New folder (7)\DCC-Basic\DCC\PR\DSH\CDU\SRIC-BT-CDU-PR-DSH-0209\Transmittal\</t>
  </si>
  <si>
    <t>E:\Eng Docs\Ebrahimian\New folder (7)\DCC-Basic\DCC\PR\DSH\CDU\SRIC-BT-CDU-PR-DSH-0211\</t>
  </si>
  <si>
    <t>E:\Eng Docs\Ebrahimian\New folder (7)\DCC-Basic\DCC\PR\DSH\CDU\SRIC-BT-CDU-PR-DSH-0211\Comment Sheet\</t>
  </si>
  <si>
    <t>E:\Eng Docs\Ebrahimian\New folder (7)\DCC-Basic\DCC\PR\DSH\CDU\SRIC-BT-CDU-PR-DSH-0211\Comment Sheet\SRIC-SH-EH-C-0714-PR\</t>
  </si>
  <si>
    <t>E:\Eng Docs\Ebrahimian\New folder (7)\DCC-Basic\DCC\PR\DSH\CDU\SRIC-BT-CDU-PR-DSH-0211\Comment Sheet\SRIC-SH-EH-C-0901-PR\</t>
  </si>
  <si>
    <t>E:\Eng Docs\Ebrahimian\New folder (7)\DCC-Basic\DCC\PR\DSH\CDU\SRIC-BT-CDU-PR-DSH-0211\Older Rev\</t>
  </si>
  <si>
    <t>E:\Eng Docs\Ebrahimian\New folder (7)\DCC-Basic\DCC\PR\DSH\CDU\SRIC-BT-CDU-PR-DSH-0211\Transmittal\</t>
  </si>
  <si>
    <t>E:\Eng Docs\Ebrahimian\New folder (7)\DCC-Basic\DCC\PR\DSH\CDU\SRIC-BT-CDU-PR-DSH-0213\</t>
  </si>
  <si>
    <t>E:\Eng Docs\Ebrahimian\New folder (7)\DCC-Basic\DCC\PR\DSH\CDU\SRIC-BT-CDU-PR-DSH-0213\Comment Sheet\</t>
  </si>
  <si>
    <t>E:\Eng Docs\Ebrahimian\New folder (7)\DCC-Basic\DCC\PR\DSH\CDU\SRIC-BT-CDU-PR-DSH-0213\Comment Sheet\SRIC-SH-EH-C-0748-PR\</t>
  </si>
  <si>
    <t>E:\Eng Docs\Ebrahimian\New folder (7)\DCC-Basic\DCC\PR\DSH\CDU\SRIC-BT-CDU-PR-DSH-0213\Comment Sheet\SRIC-SH-EH-C-0870-PR\</t>
  </si>
  <si>
    <t>E:\Eng Docs\Ebrahimian\New folder (7)\DCC-Basic\DCC\PR\DSH\CDU\SRIC-BT-CDU-PR-DSH-0213\Older Rev\</t>
  </si>
  <si>
    <t>E:\Eng Docs\Ebrahimian\New folder (7)\DCC-Basic\DCC\PR\DSH\CDU\SRIC-BT-CDU-PR-DSH-0213\Transmittal\</t>
  </si>
  <si>
    <t>E:\Eng Docs\Ebrahimian\New folder (7)\DCC-Basic\DCC\PR\DSH\CDU\SRIC-BT-CDU-PR-DSH-0215\</t>
  </si>
  <si>
    <t>E:\Eng Docs\Ebrahimian\New folder (7)\DCC-Basic\DCC\PR\DSH\CDU\SRIC-BT-CDU-PR-DSH-0215\Comment Sheet\</t>
  </si>
  <si>
    <t>E:\Eng Docs\Ebrahimian\New folder (7)\DCC-Basic\DCC\PR\DSH\CDU\SRIC-BT-CDU-PR-DSH-0215\Comment Sheet\SRIC-SH-EH-C-0688-PR\</t>
  </si>
  <si>
    <t>E:\Eng Docs\Ebrahimian\New folder (7)\DCC-Basic\DCC\PR\DSH\CDU\SRIC-BT-CDU-PR-DSH-0215\Comment Sheet\SRIC-SH-EH-C-0899-PR\</t>
  </si>
  <si>
    <t>E:\Eng Docs\Ebrahimian\New folder (7)\DCC-Basic\DCC\PR\DSH\CDU\SRIC-BT-CDU-PR-DSH-0215\Comment Sheet\SRIC-SH-EH-C-1080-PR\</t>
  </si>
  <si>
    <t>E:\Eng Docs\Ebrahimian\New folder (7)\DCC-Basic\DCC\PR\DSH\CDU\SRIC-BT-CDU-PR-DSH-0215\Older Rev\</t>
  </si>
  <si>
    <t>E:\Eng Docs\Ebrahimian\New folder (7)\DCC-Basic\DCC\PR\DSH\CDU\SRIC-BT-CDU-PR-DSH-0215\Transmittal\</t>
  </si>
  <si>
    <t>E:\Eng Docs\Ebrahimian\New folder (7)\DCC-Basic\DCC\PR\DSH\CDU\SRIC-BT-CDU-PR-DSH-0216\</t>
  </si>
  <si>
    <t>E:\Eng Docs\Ebrahimian\New folder (7)\DCC-Basic\DCC\PR\DSH\CDU\SRIC-BT-CDU-PR-DSH-0216\Comment Sheet\</t>
  </si>
  <si>
    <t>E:\Eng Docs\Ebrahimian\New folder (7)\DCC-Basic\DCC\PR\DSH\CDU\SRIC-BT-CDU-PR-DSH-0216\Comment Sheet\SRIC-SH-EH-C-0689-PR\</t>
  </si>
  <si>
    <t>E:\Eng Docs\Ebrahimian\New folder (7)\DCC-Basic\DCC\PR\DSH\CDU\SRIC-BT-CDU-PR-DSH-0216\Comment Sheet\SRIC-SH-EH-C-0871-PR\</t>
  </si>
  <si>
    <t>E:\Eng Docs\Ebrahimian\New folder (7)\DCC-Basic\DCC\PR\DSH\CDU\SRIC-BT-CDU-PR-DSH-0216\Older Rev\</t>
  </si>
  <si>
    <t>E:\Eng Docs\Ebrahimian\New folder (7)\DCC-Basic\DCC\PR\DSH\CDU\SRIC-BT-CDU-PR-DSH-0216\Transmittal\</t>
  </si>
  <si>
    <t>E:\Eng Docs\Ebrahimian\New folder (7)\DCC-Basic\DCC\PR\DSH\CDU\SRIC-BT-CDU-PR-DSH-0218\</t>
  </si>
  <si>
    <t>E:\Eng Docs\Ebrahimian\New folder (7)\DCC-Basic\DCC\PR\DSH\CDU\SRIC-BT-CDU-PR-DSH-0218\Comment Sheet\</t>
  </si>
  <si>
    <t>E:\Eng Docs\Ebrahimian\New folder (7)\DCC-Basic\DCC\PR\DSH\CDU\SRIC-BT-CDU-PR-DSH-0218\Comment Sheet\SRIC-SH-EH-C-0715-PR\</t>
  </si>
  <si>
    <t>E:\Eng Docs\Ebrahimian\New folder (7)\DCC-Basic\DCC\PR\DSH\CDU\SRIC-BT-CDU-PR-DSH-0218\Comment Sheet\SRIC-SH-EH-C-0902-PR\</t>
  </si>
  <si>
    <t>E:\Eng Docs\Ebrahimian\New folder (7)\DCC-Basic\DCC\PR\DSH\CDU\SRIC-BT-CDU-PR-DSH-0218\Older Rev\</t>
  </si>
  <si>
    <t>E:\Eng Docs\Ebrahimian\New folder (7)\DCC-Basic\DCC\PR\DSH\CDU\SRIC-BT-CDU-PR-DSH-0218\Transmittal\</t>
  </si>
  <si>
    <t>E:\Eng Docs\Ebrahimian\New folder (7)\DCC-Basic\DCC\PR\DSH\CDU\SRIC-BT-CDU-PR-DSH-0219\</t>
  </si>
  <si>
    <t>E:\Eng Docs\Ebrahimian\New folder (7)\DCC-Basic\DCC\PR\DSH\CDU\SRIC-BT-CDU-PR-DSH-0219\Comment Sheet\</t>
  </si>
  <si>
    <t>E:\Eng Docs\Ebrahimian\New folder (7)\DCC-Basic\DCC\PR\DSH\CDU\SRIC-BT-CDU-PR-DSH-0219\Comment Sheet\SRIC-SH-EH-C-0712-PR\</t>
  </si>
  <si>
    <t>E:\Eng Docs\Ebrahimian\New folder (7)\DCC-Basic\DCC\PR\DSH\CDU\SRIC-BT-CDU-PR-DSH-0219\Comment Sheet\SRIC-SH-EH-C-0903-PR\</t>
  </si>
  <si>
    <t>E:\Eng Docs\Ebrahimian\New folder (7)\DCC-Basic\DCC\PR\DSH\CDU\SRIC-BT-CDU-PR-DSH-0219\Older Rev\</t>
  </si>
  <si>
    <t>E:\Eng Docs\Ebrahimian\New folder (7)\DCC-Basic\DCC\PR\DSH\CDU\SRIC-BT-CDU-PR-DSH-0219\Transmittal\</t>
  </si>
  <si>
    <t>E:\Eng Docs\Ebrahimian\New folder (7)\DCC-Basic\DCC\PR\DSH\CDU\SRIC-BT-CDU-PR-DSH-0226\</t>
  </si>
  <si>
    <t>E:\Eng Docs\Ebrahimian\New folder (7)\DCC-Basic\DCC\PR\DSH\CDU\SRIC-BT-CDU-PR-DSH-0226\Comment Sheet\</t>
  </si>
  <si>
    <t>E:\Eng Docs\Ebrahimian\New folder (7)\DCC-Basic\DCC\PR\DSH\CDU\SRIC-BT-CDU-PR-DSH-0226\Comment Sheet\SRIC-SH-EH-C-0750-PR\</t>
  </si>
  <si>
    <t>E:\Eng Docs\Ebrahimian\New folder (7)\DCC-Basic\DCC\PR\DSH\CDU\SRIC-BT-CDU-PR-DSH-0226\Comment Sheet\SRIC-SH-EH-C-0905-PR\</t>
  </si>
  <si>
    <t>E:\Eng Docs\Ebrahimian\New folder (7)\DCC-Basic\DCC\PR\DSH\CDU\SRIC-BT-CDU-PR-DSH-0226\Comment Sheet\SRIC-SH-EH-C-2397-PR\</t>
  </si>
  <si>
    <t>E:\Eng Docs\Ebrahimian\New folder (7)\DCC-Basic\DCC\PR\DSH\CDU\SRIC-BT-CDU-PR-DSH-0226\Comment Sheet\SRIC-SH-EH-C-3005-PR\</t>
  </si>
  <si>
    <t>E:\Eng Docs\Ebrahimian\New folder (7)\DCC-Basic\DCC\PR\DSH\CDU\SRIC-BT-CDU-PR-DSH-0226\Older Rev\</t>
  </si>
  <si>
    <t>E:\Eng Docs\Ebrahimian\New folder (7)\DCC-Basic\DCC\PR\DSH\CDU\SRIC-BT-CDU-PR-DSH-0226\Transmittal\</t>
  </si>
  <si>
    <t>E:\Eng Docs\Ebrahimian\New folder (7)\DCC-Basic\DCC\PR\DSH\CDU\SRIC-BT-CDU-PR-DSH-0229\</t>
  </si>
  <si>
    <t>E:\Eng Docs\Ebrahimian\New folder (7)\DCC-Basic\DCC\PR\DSH\CDU\SRIC-BT-CDU-PR-DSH-0229\Comment Sheet\</t>
  </si>
  <si>
    <t>E:\Eng Docs\Ebrahimian\New folder (7)\DCC-Basic\DCC\PR\DSH\CDU\SRIC-BT-CDU-PR-DSH-0229\Comment Sheet\SRIC-SH-EH-C-0749-PR\</t>
  </si>
  <si>
    <t>E:\Eng Docs\Ebrahimian\New folder (7)\DCC-Basic\DCC\PR\DSH\CDU\SRIC-BT-CDU-PR-DSH-0229\Comment Sheet\SRIC-SH-EH-C-0898-PR\</t>
  </si>
  <si>
    <t>E:\Eng Docs\Ebrahimian\New folder (7)\DCC-Basic\DCC\PR\DSH\CDU\SRIC-BT-CDU-PR-DSH-0229\Comment Sheet\SRIC-SH-EH-C-2398-PR\</t>
  </si>
  <si>
    <t>E:\Eng Docs\Ebrahimian\New folder (7)\DCC-Basic\DCC\PR\DSH\CDU\SRIC-BT-CDU-PR-DSH-0229\Comment Sheet\SRIC-SH-EH-C-3005-PR\</t>
  </si>
  <si>
    <t>E:\Eng Docs\Ebrahimian\New folder (7)\DCC-Basic\DCC\PR\DSH\CDU\SRIC-BT-CDU-PR-DSH-0229\Older Rev\</t>
  </si>
  <si>
    <t>E:\Eng Docs\Ebrahimian\New folder (7)\DCC-Basic\DCC\PR\DSH\CDU\SRIC-BT-CDU-PR-DSH-0229\Transmittal\</t>
  </si>
  <si>
    <t>E:\Eng Docs\Ebrahimian\New folder (7)\DCC-Basic\DCC\PR\DSH\CDU\SRIC-BT-CDU-PR-DSH-0311\</t>
  </si>
  <si>
    <t>E:\Eng Docs\Ebrahimian\New folder (7)\DCC-Basic\DCC\PR\DSH\CDU\SRIC-BT-CDU-PR-DSH-0311\Comment Sheet\</t>
  </si>
  <si>
    <t>E:\Eng Docs\Ebrahimian\New folder (7)\DCC-Basic\DCC\PR\DSH\CDU\SRIC-BT-CDU-PR-DSH-0311\Comment Sheet\SRIC-SH-EH-C-0729-PR\</t>
  </si>
  <si>
    <t>E:\Eng Docs\Ebrahimian\New folder (7)\DCC-Basic\DCC\PR\DSH\CDU\SRIC-BT-CDU-PR-DSH-0311\Comment Sheet\SRIC-SH-EH-C-0872-PR\</t>
  </si>
  <si>
    <t>E:\Eng Docs\Ebrahimian\New folder (7)\DCC-Basic\DCC\PR\DSH\CDU\SRIC-BT-CDU-PR-DSH-0311\Comment Sheet\SRIC-SH-EH-C-0976-PR\</t>
  </si>
  <si>
    <t>E:\Eng Docs\Ebrahimian\New folder (7)\DCC-Basic\DCC\PR\DSH\CDU\SRIC-BT-CDU-PR-DSH-0311\Comment Sheet\SRIC-SH-EH-C-2404-PR\</t>
  </si>
  <si>
    <t>E:\Eng Docs\Ebrahimian\New folder (7)\DCC-Basic\DCC\PR\DSH\CDU\SRIC-BT-CDU-PR-DSH-0311\Older Rev\</t>
  </si>
  <si>
    <t>E:\Eng Docs\Ebrahimian\New folder (7)\DCC-Basic\DCC\PR\DSH\CDU\SRIC-BT-CDU-PR-DSH-0311\Transmittal\</t>
  </si>
  <si>
    <t>E:\Eng Docs\Ebrahimian\New folder (7)\DCC-Basic\DCC\PR\DSH\CDU\SRIC-BT-CDU-PR-DSH-0312\</t>
  </si>
  <si>
    <t>E:\Eng Docs\Ebrahimian\New folder (7)\DCC-Basic\DCC\PR\DSH\CDU\SRIC-BT-CDU-PR-DSH-0312\Comment Sheet\</t>
  </si>
  <si>
    <t>E:\Eng Docs\Ebrahimian\New folder (7)\DCC-Basic\DCC\PR\DSH\CDU\SRIC-BT-CDU-PR-DSH-0312\Comment Sheet\SRIC-SH-EH-C-0730-PR\</t>
  </si>
  <si>
    <t>E:\Eng Docs\Ebrahimian\New folder (7)\DCC-Basic\DCC\PR\DSH\CDU\SRIC-BT-CDU-PR-DSH-0312\Comment Sheet\SRIC-SH-EH-C-0977-PR\</t>
  </si>
  <si>
    <t>E:\Eng Docs\Ebrahimian\New folder (7)\DCC-Basic\DCC\PR\DSH\CDU\SRIC-BT-CDU-PR-DSH-0312\Comment Sheet\SRIC-SH-EH-C-2399-PR\</t>
  </si>
  <si>
    <t>E:\Eng Docs\Ebrahimian\New folder (7)\DCC-Basic\DCC\PR\DSH\CDU\SRIC-BT-CDU-PR-DSH-0312\Older Rev\</t>
  </si>
  <si>
    <t>E:\Eng Docs\Ebrahimian\New folder (7)\DCC-Basic\DCC\PR\DSH\CDU\SRIC-BT-CDU-PR-DSH-0312\Transmittal\</t>
  </si>
  <si>
    <t>E:\Eng Docs\Ebrahimian\New folder (7)\DCC-Basic\DCC\PR\DSH\CDU\SRIC-BT-CDU-PR-DSH-0315\</t>
  </si>
  <si>
    <t>E:\Eng Docs\Ebrahimian\New folder (7)\DCC-Basic\DCC\PR\DSH\CDU\SRIC-BT-CDU-PR-DSH-0315\Comment Sheet\</t>
  </si>
  <si>
    <t>E:\Eng Docs\Ebrahimian\New folder (7)\DCC-Basic\DCC\PR\DSH\CDU\SRIC-BT-CDU-PR-DSH-0315\Comment Sheet\SRIC-SH-EH-C-0731-PR\</t>
  </si>
  <si>
    <t>E:\Eng Docs\Ebrahimian\New folder (7)\DCC-Basic\DCC\PR\DSH\CDU\SRIC-BT-CDU-PR-DSH-0315\Comment Sheet\SRIC-SH-EH-C-0873-PR\</t>
  </si>
  <si>
    <t>E:\Eng Docs\Ebrahimian\New folder (7)\DCC-Basic\DCC\PR\DSH\CDU\SRIC-BT-CDU-PR-DSH-0315\Comment Sheet\SRIC-SH-EH-C-0978-PR\</t>
  </si>
  <si>
    <t>E:\Eng Docs\Ebrahimian\New folder (7)\DCC-Basic\DCC\PR\DSH\CDU\SRIC-BT-CDU-PR-DSH-0315\Older Rev\</t>
  </si>
  <si>
    <t>E:\Eng Docs\Ebrahimian\New folder (7)\DCC-Basic\DCC\PR\DSH\CDU\SRIC-BT-CDU-PR-DSH-0315\Transmittal\</t>
  </si>
  <si>
    <t>E:\Eng Docs\Ebrahimian\New folder (7)\DCC-Basic\DCC\PR\DSH\CDU\SRIC-BT-CDU-PR-DSH-0317\</t>
  </si>
  <si>
    <t>E:\Eng Docs\Ebrahimian\New folder (7)\DCC-Basic\DCC\PR\DSH\CDU\SRIC-BT-CDU-PR-DSH-0317\Comment Sheet\</t>
  </si>
  <si>
    <t>E:\Eng Docs\Ebrahimian\New folder (7)\DCC-Basic\DCC\PR\DSH\CDU\SRIC-BT-CDU-PR-DSH-0317\Comment Sheet\SRIC-SH-EH-C-1089-PR\</t>
  </si>
  <si>
    <t>E:\Eng Docs\Ebrahimian\New folder (7)\DCC-Basic\DCC\PR\DSH\CDU\SRIC-BT-CDU-PR-DSH-0317\Older Rev\</t>
  </si>
  <si>
    <t>E:\Eng Docs\Ebrahimian\New folder (7)\DCC-Basic\DCC\PR\DSH\CDU\SRIC-BT-CDU-PR-DSH-0317\Transmittal\</t>
  </si>
  <si>
    <t>E:\Eng Docs\Ebrahimian\New folder (7)\DCC-Basic\DCC\PR\DSH\CDU\SRIC-BT-CDU-PR-DSH-0318\</t>
  </si>
  <si>
    <t>E:\Eng Docs\Ebrahimian\New folder (7)\DCC-Basic\DCC\PR\DSH\CDU\SRIC-BT-CDU-PR-DSH-0318\Comment Sheet\</t>
  </si>
  <si>
    <t>E:\Eng Docs\Ebrahimian\New folder (7)\DCC-Basic\DCC\PR\DSH\CDU\SRIC-BT-CDU-PR-DSH-0318\Comment Sheet\SRIC-SH-EH-C-1238-PR\</t>
  </si>
  <si>
    <t>E:\Eng Docs\Ebrahimian\New folder (7)\DCC-Basic\DCC\PR\DSH\CDU\SRIC-BT-CDU-PR-DSH-0318\Comment Sheet\SRIC-SH-EH-C-1347-PR\</t>
  </si>
  <si>
    <t>E:\Eng Docs\Ebrahimian\New folder (7)\DCC-Basic\DCC\PR\DSH\CDU\SRIC-BT-CDU-PR-DSH-0318\Comment Sheet\SRIC-SH-EH-C-1545-PR\</t>
  </si>
  <si>
    <t>E:\Eng Docs\Ebrahimian\New folder (7)\DCC-Basic\DCC\PR\DSH\CDU\SRIC-BT-CDU-PR-DSH-0318\Comment Sheet\SRIC-SH-EH-C-1746-PR\</t>
  </si>
  <si>
    <t>E:\Eng Docs\Ebrahimian\New folder (7)\DCC-Basic\DCC\PR\DSH\CDU\SRIC-BT-CDU-PR-DSH-0318\Older Rev\</t>
  </si>
  <si>
    <t>E:\Eng Docs\Ebrahimian\New folder (7)\DCC-Basic\DCC\PR\DSH\CDU\SRIC-BT-CDU-PR-DSH-0318\Transmittal\</t>
  </si>
  <si>
    <t>E:\Eng Docs\Ebrahimian\New folder (7)\DCC-Basic\DCC\PR\DSH\CDU\SRIC-BT-CDU-PR-DSH-0319\</t>
  </si>
  <si>
    <t>E:\Eng Docs\Ebrahimian\New folder (7)\DCC-Basic\DCC\PR\DSH\CDU\SRIC-BT-CDU-PR-DSH-0319\Comment Sheet\</t>
  </si>
  <si>
    <t>E:\Eng Docs\Ebrahimian\New folder (7)\DCC-Basic\DCC\PR\DSH\CDU\SRIC-BT-CDU-PR-DSH-0319\Older Rev\</t>
  </si>
  <si>
    <t>E:\Eng Docs\Ebrahimian\New folder (7)\DCC-Basic\DCC\PR\DSH\CDU\SRIC-BT-CDU-PR-DSH-0319\Transmittal\</t>
  </si>
  <si>
    <t>E:\Eng Docs\Ebrahimian\New folder (7)\DCC-Basic\DCC\PR\DSH\CDU\SRIC-BT-CDU-PR-DSH-0320\</t>
  </si>
  <si>
    <t>E:\Eng Docs\Ebrahimian\New folder (7)\DCC-Basic\DCC\PR\DSH\CDU\SRIC-BT-CDU-PR-DSH-0320\Comment Sheet\</t>
  </si>
  <si>
    <t>E:\Eng Docs\Ebrahimian\New folder (7)\DCC-Basic\DCC\PR\DSH\CDU\SRIC-BT-CDU-PR-DSH-0320\Comment Sheet\SRIC-SH-EH-C-1117-PR\</t>
  </si>
  <si>
    <t>E:\Eng Docs\Ebrahimian\New folder (7)\DCC-Basic\DCC\PR\DSH\CDU\SRIC-BT-CDU-PR-DSH-0320\Comment Sheet\SRIC-SH-EH-C-2405-PR\</t>
  </si>
  <si>
    <t>E:\Eng Docs\Ebrahimian\New folder (7)\DCC-Basic\DCC\PR\DSH\CDU\SRIC-BT-CDU-PR-DSH-0320\Older Rev\</t>
  </si>
  <si>
    <t>E:\Eng Docs\Ebrahimian\New folder (7)\DCC-Basic\DCC\PR\DSH\CDU\SRIC-BT-CDU-PR-DSH-0320\Transmittal\</t>
  </si>
  <si>
    <t>E:\Eng Docs\Ebrahimian\New folder (7)\DCC-Basic\DCC\PR\DSH\CDU\SRIC-BT-CDU-PR-DSH-0321\</t>
  </si>
  <si>
    <t>E:\Eng Docs\Ebrahimian\New folder (7)\DCC-Basic\DCC\PR\DSH\CDU\SRIC-BT-CDU-PR-DSH-0321\Comment Sheet\</t>
  </si>
  <si>
    <t>E:\Eng Docs\Ebrahimian\New folder (7)\DCC-Basic\DCC\PR\DSH\CDU\SRIC-BT-CDU-PR-DSH-0321\Comment Sheet\SRIC-SH-EH-C-1099-PR\</t>
  </si>
  <si>
    <t>E:\Eng Docs\Ebrahimian\New folder (7)\DCC-Basic\DCC\PR\DSH\CDU\SRIC-BT-CDU-PR-DSH-0321\Comment Sheet\SRIC-SH-EH-C-2406-PR\</t>
  </si>
  <si>
    <t>E:\Eng Docs\Ebrahimian\New folder (7)\DCC-Basic\DCC\PR\DSH\CDU\SRIC-BT-CDU-PR-DSH-0321\Older Rev\</t>
  </si>
  <si>
    <t>E:\Eng Docs\Ebrahimian\New folder (7)\DCC-Basic\DCC\PR\DSH\CDU\SRIC-BT-CDU-PR-DSH-0321\Transmittal\</t>
  </si>
  <si>
    <t>E:\Eng Docs\Ebrahimian\New folder (7)\DCC-Basic\DCC\PR\DSH\CDU\SRIC-BT-CDU-PR-DSH-0401\</t>
  </si>
  <si>
    <t>E:\Eng Docs\Ebrahimian\New folder (7)\DCC-Basic\DCC\PR\DSH\CDU\SRIC-BT-CDU-PR-DSH-0401\Comment Sheet\</t>
  </si>
  <si>
    <t>E:\Eng Docs\Ebrahimian\New folder (7)\DCC-Basic\DCC\PR\DSH\CDU\SRIC-BT-CDU-PR-DSH-0401\Comment Sheet\SRIC-SH-EH-C-0678-PR\</t>
  </si>
  <si>
    <t>E:\Eng Docs\Ebrahimian\New folder (7)\DCC-Basic\DCC\PR\DSH\CDU\SRIC-BT-CDU-PR-DSH-0401\Comment Sheet\SRIC-SH-EH-C-1002-PR\</t>
  </si>
  <si>
    <t>E:\Eng Docs\Ebrahimian\New folder (7)\DCC-Basic\DCC\PR\DSH\CDU\SRIC-BT-CDU-PR-DSH-0401\Comment Sheet\SRIC-SH-EH-C-1659-PR\</t>
  </si>
  <si>
    <t>E:\Eng Docs\Ebrahimian\New folder (7)\DCC-Basic\DCC\PR\DSH\CDU\SRIC-BT-CDU-PR-DSH-0401\Older Rev\</t>
  </si>
  <si>
    <t>E:\Eng Docs\Ebrahimian\New folder (7)\DCC-Basic\DCC\PR\DSH\CDU\SRIC-BT-CDU-PR-DSH-0401\Transmittal\</t>
  </si>
  <si>
    <t>E:\Eng Docs\Ebrahimian\New folder (7)\DCC-Basic\DCC\PR\DSH\CDU\SRIC-BT-CDU-PR-DSH-0402\</t>
  </si>
  <si>
    <t>E:\Eng Docs\Ebrahimian\New folder (7)\DCC-Basic\DCC\PR\DSH\CDU\SRIC-BT-CDU-PR-DSH-0402\Comment Sheet\</t>
  </si>
  <si>
    <t>E:\Eng Docs\Ebrahimian\New folder (7)\DCC-Basic\DCC\PR\DSH\CDU\SRIC-BT-CDU-PR-DSH-0402\Comment Sheet\SRIC-SH-EH-C-0679-PR\</t>
  </si>
  <si>
    <t>E:\Eng Docs\Ebrahimian\New folder (7)\DCC-Basic\DCC\PR\DSH\CDU\SRIC-BT-CDU-PR-DSH-0402\Comment Sheet\SRIC-SH-EH-C-0933-PR\</t>
  </si>
  <si>
    <t>E:\Eng Docs\Ebrahimian\New folder (7)\DCC-Basic\DCC\PR\DSH\CDU\SRIC-BT-CDU-PR-DSH-0402\Older Rev\</t>
  </si>
  <si>
    <t>E:\Eng Docs\Ebrahimian\New folder (7)\DCC-Basic\DCC\PR\DSH\CDU\SRIC-BT-CDU-PR-DSH-0402\Transmittal\</t>
  </si>
  <si>
    <t>E:\Eng Docs\Ebrahimian\New folder (7)\DCC-Basic\DCC\PR\DSH\CDU\SRIC-BT-CDU-PR-DSH-0403\</t>
  </si>
  <si>
    <t>E:\Eng Docs\Ebrahimian\New folder (7)\DCC-Basic\DCC\PR\DSH\CDU\SRIC-BT-CDU-PR-DSH-0403\Comment Sheet\</t>
  </si>
  <si>
    <t>E:\Eng Docs\Ebrahimian\New folder (7)\DCC-Basic\DCC\PR\DSH\CDU\SRIC-BT-CDU-PR-DSH-0403\Comment Sheet\SRIC-SH-EH-C-0680-PR\</t>
  </si>
  <si>
    <t>E:\Eng Docs\Ebrahimian\New folder (7)\DCC-Basic\DCC\PR\DSH\CDU\SRIC-BT-CDU-PR-DSH-0403\Comment Sheet\SRIC-SH-EH-C-0934-PR\</t>
  </si>
  <si>
    <t>E:\Eng Docs\Ebrahimian\New folder (7)\DCC-Basic\DCC\PR\DSH\CDU\SRIC-BT-CDU-PR-DSH-0403\Comment Sheet\SRIC-SH-EH-C-1015-PR\</t>
  </si>
  <si>
    <t>E:\Eng Docs\Ebrahimian\New folder (7)\DCC-Basic\DCC\PR\DSH\CDU\SRIC-BT-CDU-PR-DSH-0403\Comment Sheet\SRIC-SH-EH-C-2407-PR\</t>
  </si>
  <si>
    <t>E:\Eng Docs\Ebrahimian\New folder (7)\DCC-Basic\DCC\PR\DSH\CDU\SRIC-BT-CDU-PR-DSH-0403\Older Rev\</t>
  </si>
  <si>
    <t>E:\Eng Docs\Ebrahimian\New folder (7)\DCC-Basic\DCC\PR\DSH\CDU\SRIC-BT-CDU-PR-DSH-0403\Transmittal\</t>
  </si>
  <si>
    <t>E:\Eng Docs\Ebrahimian\New folder (7)\DCC-Basic\DCC\PR\DSH\CDU\SRIC-BT-CDU-PR-DSH-0404\</t>
  </si>
  <si>
    <t>E:\Eng Docs\Ebrahimian\New folder (7)\DCC-Basic\DCC\PR\DSH\CDU\SRIC-BT-CDU-PR-DSH-0404\Comment Sheet\</t>
  </si>
  <si>
    <t>E:\Eng Docs\Ebrahimian\New folder (7)\DCC-Basic\DCC\PR\DSH\CDU\SRIC-BT-CDU-PR-DSH-0404\Comment Sheet\SRIC-SH-EH-C-0681-PR\</t>
  </si>
  <si>
    <t>E:\Eng Docs\Ebrahimian\New folder (7)\DCC-Basic\DCC\PR\DSH\CDU\SRIC-BT-CDU-PR-DSH-0404\Comment Sheet\SRIC-SH-EH-C-0935-PR\</t>
  </si>
  <si>
    <t>E:\Eng Docs\Ebrahimian\New folder (7)\DCC-Basic\DCC\PR\DSH\CDU\SRIC-BT-CDU-PR-DSH-0404\Older Rev\</t>
  </si>
  <si>
    <t>E:\Eng Docs\Ebrahimian\New folder (7)\DCC-Basic\DCC\PR\DSH\CDU\SRIC-BT-CDU-PR-DSH-0404\Transmittal\</t>
  </si>
  <si>
    <t>E:\Eng Docs\Ebrahimian\New folder (7)\DCC-Basic\DCC\PR\DSH\CDU\SRIC-BT-CDU-PR-DSH-0501\</t>
  </si>
  <si>
    <t>E:\Eng Docs\Ebrahimian\New folder (7)\DCC-Basic\DCC\PR\DSH\CDU\SRIC-BT-CDU-PR-DSH-0501\Comment Sheet\</t>
  </si>
  <si>
    <t>E:\Eng Docs\Ebrahimian\New folder (7)\DCC-Basic\DCC\PR\DSH\CDU\SRIC-BT-CDU-PR-DSH-0501\Comment Sheet\SRIC-SH-EH-C-0696-PR\</t>
  </si>
  <si>
    <t>E:\Eng Docs\Ebrahimian\New folder (7)\DCC-Basic\DCC\PR\DSH\CDU\SRIC-BT-CDU-PR-DSH-0501\Comment Sheet\SRIC-SH-EH-C-0884-PR\</t>
  </si>
  <si>
    <t>E:\Eng Docs\Ebrahimian\New folder (7)\DCC-Basic\DCC\PR\DSH\CDU\SRIC-BT-CDU-PR-DSH-0501\Comment Sheet\SRIC-SH-EH-C-2915-PR\</t>
  </si>
  <si>
    <t>E:\Eng Docs\Ebrahimian\New folder (7)\DCC-Basic\DCC\PR\DSH\CDU\SRIC-BT-CDU-PR-DSH-0501\Older Rev\</t>
  </si>
  <si>
    <t>E:\Eng Docs\Ebrahimian\New folder (7)\DCC-Basic\DCC\PR\DSH\CDU\SRIC-BT-CDU-PR-DSH-0501\Transmittal\</t>
  </si>
  <si>
    <t>E:\Eng Docs\Ebrahimian\New folder (7)\DCC-Basic\DCC\PR\DSH\CDU\SRIC-BT-CDU-PR-DSH-0601\</t>
  </si>
  <si>
    <t>E:\Eng Docs\Ebrahimian\New folder (7)\DCC-Basic\DCC\PR\DSH\CDU\SRIC-BT-CDU-PR-DSH-0601\Comment Sheet\</t>
  </si>
  <si>
    <t>E:\Eng Docs\Ebrahimian\New folder (7)\DCC-Basic\DCC\PR\DSH\CDU\SRIC-BT-CDU-PR-DSH-0601\Comment Sheet\SRIC-SH-EH-C-0782-PR\</t>
  </si>
  <si>
    <t>E:\Eng Docs\Ebrahimian\New folder (7)\DCC-Basic\DCC\PR\DSH\CDU\SRIC-BT-CDU-PR-DSH-0601\Comment Sheet\SRIC-SH-EH-C-0958-PR\</t>
  </si>
  <si>
    <t>E:\Eng Docs\Ebrahimian\New folder (7)\DCC-Basic\DCC\PR\DSH\CDU\SRIC-BT-CDU-PR-DSH-0601\Older Rev\</t>
  </si>
  <si>
    <t>E:\Eng Docs\Ebrahimian\New folder (7)\DCC-Basic\DCC\PR\DSH\CDU\SRIC-BT-CDU-PR-DSH-0601\Transmittal\</t>
  </si>
  <si>
    <t>E:\Eng Docs\Ebrahimian\New folder (7)\DCC-Basic\DCC\PR\DSH\CDU\SRIC-BT-CDU-PR-DSH-0602\</t>
  </si>
  <si>
    <t>E:\Eng Docs\Ebrahimian\New folder (7)\DCC-Basic\DCC\PR\DSH\CDU\SRIC-BT-CDU-PR-DSH-0602\Comment Sheet\</t>
  </si>
  <si>
    <t>E:\Eng Docs\Ebrahimian\New folder (7)\DCC-Basic\DCC\PR\DSH\CDU\SRIC-BT-CDU-PR-DSH-0602\Comment Sheet\SRIC-SH-EH-C-0783-PR\</t>
  </si>
  <si>
    <t>E:\Eng Docs\Ebrahimian\New folder (7)\DCC-Basic\DCC\PR\DSH\CDU\SRIC-BT-CDU-PR-DSH-0602\Comment Sheet\SRIC-SH-EH-C-0958-PR\</t>
  </si>
  <si>
    <t>E:\Eng Docs\Ebrahimian\New folder (7)\DCC-Basic\DCC\PR\DSH\CDU\SRIC-BT-CDU-PR-DSH-0602\Older Rev\</t>
  </si>
  <si>
    <t>E:\Eng Docs\Ebrahimian\New folder (7)\DCC-Basic\DCC\PR\DSH\CDU\SRIC-BT-CDU-PR-DSH-0602\Transmittal\</t>
  </si>
  <si>
    <t>E:\Eng Docs\Ebrahimian\New folder (7)\DCC-Basic\DCC\PR\DSH\CDU\SRIC-BT-CDU-PR-DSH-0603\</t>
  </si>
  <si>
    <t>E:\Eng Docs\Ebrahimian\New folder (7)\DCC-Basic\DCC\PR\DSH\CDU\SRIC-BT-CDU-PR-DSH-0603\Comment Sheet\</t>
  </si>
  <si>
    <t>E:\Eng Docs\Ebrahimian\New folder (7)\DCC-Basic\DCC\PR\DSH\CDU\SRIC-BT-CDU-PR-DSH-0603\Comment Sheet\SRIC-SH-EH-C-0784-PR\</t>
  </si>
  <si>
    <t>E:\Eng Docs\Ebrahimian\New folder (7)\DCC-Basic\DCC\PR\DSH\CDU\SRIC-BT-CDU-PR-DSH-0603\Comment Sheet\SRIC-SH-EH-C-0959-PR\</t>
  </si>
  <si>
    <t>E:\Eng Docs\Ebrahimian\New folder (7)\DCC-Basic\DCC\PR\DSH\CDU\SRIC-BT-CDU-PR-DSH-0603\Older Rev\</t>
  </si>
  <si>
    <t>E:\Eng Docs\Ebrahimian\New folder (7)\DCC-Basic\DCC\PR\DSH\CDU\SRIC-BT-CDU-PR-DSH-0603\Transmittal\</t>
  </si>
  <si>
    <t>E:\Eng Docs\Ebrahimian\New folder (7)\DCC-Basic\DCC\PR\DSH\CDU\SRIC-BT-CDU-PR-DSH-0604\</t>
  </si>
  <si>
    <t>E:\Eng Docs\Ebrahimian\New folder (7)\DCC-Basic\DCC\PR\DSH\CDU\SRIC-BT-CDU-PR-DSH-0604\Comment Sheet\</t>
  </si>
  <si>
    <t>E:\Eng Docs\Ebrahimian\New folder (7)\DCC-Basic\DCC\PR\DSH\CDU\SRIC-BT-CDU-PR-DSH-0604\Comment Sheet\SRIC-SH-EH-C-0785-PR\</t>
  </si>
  <si>
    <t>E:\Eng Docs\Ebrahimian\New folder (7)\DCC-Basic\DCC\PR\DSH\CDU\SRIC-BT-CDU-PR-DSH-0604\Comment Sheet\SRIC-SH-EH-C-0958-PR\</t>
  </si>
  <si>
    <t>E:\Eng Docs\Ebrahimian\New folder (7)\DCC-Basic\DCC\PR\DSH\CDU\SRIC-BT-CDU-PR-DSH-0604\Older Rev\</t>
  </si>
  <si>
    <t>E:\Eng Docs\Ebrahimian\New folder (7)\DCC-Basic\DCC\PR\DSH\CDU\SRIC-BT-CDU-PR-DSH-0604\Transmittal\</t>
  </si>
  <si>
    <t>E:\Eng Docs\Ebrahimian\New folder (7)\DCC-Basic\DCC\PR\DSH\CDU\SRIC-BT-CDU-PR-DSH-0605\</t>
  </si>
  <si>
    <t>E:\Eng Docs\Ebrahimian\New folder (7)\DCC-Basic\DCC\PR\DSH\CDU\SRIC-BT-CDU-PR-DSH-0605\Comment Sheet\</t>
  </si>
  <si>
    <t>E:\Eng Docs\Ebrahimian\New folder (7)\DCC-Basic\DCC\PR\DSH\CDU\SRIC-BT-CDU-PR-DSH-0605\Comment Sheet\SRIC-SH-EH-C-0786-PR\</t>
  </si>
  <si>
    <t>E:\Eng Docs\Ebrahimian\New folder (7)\DCC-Basic\DCC\PR\DSH\CDU\SRIC-BT-CDU-PR-DSH-0605\Comment Sheet\SRIC-SH-EH-C-0958-PR\</t>
  </si>
  <si>
    <t>E:\Eng Docs\Ebrahimian\New folder (7)\DCC-Basic\DCC\PR\DSH\CDU\SRIC-BT-CDU-PR-DSH-0605\Older Rev\</t>
  </si>
  <si>
    <t>E:\Eng Docs\Ebrahimian\New folder (7)\DCC-Basic\DCC\PR\DSH\CDU\SRIC-BT-CDU-PR-DSH-0605\Transmittal\</t>
  </si>
  <si>
    <t>E:\Eng Docs\Ebrahimian\New folder (7)\DCC-Basic\DCC\PR\DSH\CDU\SRIC-BT-CDU-PR-DSH-0606\</t>
  </si>
  <si>
    <t>E:\Eng Docs\Ebrahimian\New folder (7)\DCC-Basic\DCC\PR\DSH\CDU\SRIC-BT-CDU-PR-DSH-0606\Comment Sheet\</t>
  </si>
  <si>
    <t>E:\Eng Docs\Ebrahimian\New folder (7)\DCC-Basic\DCC\PR\DSH\CDU\SRIC-BT-CDU-PR-DSH-0606\Comment Sheet\SRIC-SH-EH-C-0787-PR\</t>
  </si>
  <si>
    <t>E:\Eng Docs\Ebrahimian\New folder (7)\DCC-Basic\DCC\PR\DSH\CDU\SRIC-BT-CDU-PR-DSH-0606\Comment Sheet\SRIC-SH-EH-C-0958-PR\</t>
  </si>
  <si>
    <t>E:\Eng Docs\Ebrahimian\New folder (7)\DCC-Basic\DCC\PR\DSH\CDU\SRIC-BT-CDU-PR-DSH-0606\Older Rev\</t>
  </si>
  <si>
    <t>E:\Eng Docs\Ebrahimian\New folder (7)\DCC-Basic\DCC\PR\DSH\CDU\SRIC-BT-CDU-PR-DSH-0606\Transmittal\</t>
  </si>
  <si>
    <t>E:\Eng Docs\Ebrahimian\New folder (7)\DCC-Basic\DCC\PR\DSH\CDU\SRIC-BT-CDU-PR-DSH-0607\</t>
  </si>
  <si>
    <t>E:\Eng Docs\Ebrahimian\New folder (7)\DCC-Basic\DCC\PR\DSH\CDU\SRIC-BT-CDU-PR-DSH-0607\Comment Sheet\</t>
  </si>
  <si>
    <t>E:\Eng Docs\Ebrahimian\New folder (7)\DCC-Basic\DCC\PR\DSH\CDU\SRIC-BT-CDU-PR-DSH-0607\Comment Sheet\SRIC-SH-EH-C-0788-PR\</t>
  </si>
  <si>
    <t>E:\Eng Docs\Ebrahimian\New folder (7)\DCC-Basic\DCC\PR\DSH\CDU\SRIC-BT-CDU-PR-DSH-0607\Comment Sheet\SRIC-SH-EH-C-0958-PR\</t>
  </si>
  <si>
    <t>E:\Eng Docs\Ebrahimian\New folder (7)\DCC-Basic\DCC\PR\DSH\CDU\SRIC-BT-CDU-PR-DSH-0607\Older Rev\</t>
  </si>
  <si>
    <t>E:\Eng Docs\Ebrahimian\New folder (7)\DCC-Basic\DCC\PR\DSH\CDU\SRIC-BT-CDU-PR-DSH-0607\Transmittal\</t>
  </si>
  <si>
    <t>E:\Eng Docs\Ebrahimian\New folder (7)\DCC-Basic\DCC\PR\DSH\CDU\SRIC-BT-CDU-PR-DSH-0608\</t>
  </si>
  <si>
    <t>E:\Eng Docs\Ebrahimian\New folder (7)\DCC-Basic\DCC\PR\DSH\CDU\SRIC-BT-CDU-PR-DSH-0608\Comment Sheet\</t>
  </si>
  <si>
    <t>E:\Eng Docs\Ebrahimian\New folder (7)\DCC-Basic\DCC\PR\DSH\CDU\SRIC-BT-CDU-PR-DSH-0608\Comment Sheet\SRIC-SH-EH-C-0789-PR\</t>
  </si>
  <si>
    <t>E:\Eng Docs\Ebrahimian\New folder (7)\DCC-Basic\DCC\PR\DSH\CDU\SRIC-BT-CDU-PR-DSH-0608\Comment Sheet\SRIC-SH-EH-C-0960-PR\</t>
  </si>
  <si>
    <t>E:\Eng Docs\Ebrahimian\New folder (7)\DCC-Basic\DCC\PR\DSH\CDU\SRIC-BT-CDU-PR-DSH-0608\Older Rev\</t>
  </si>
  <si>
    <t>E:\Eng Docs\Ebrahimian\New folder (7)\DCC-Basic\DCC\PR\DSH\CDU\SRIC-BT-CDU-PR-DSH-0608\Transmittal\</t>
  </si>
  <si>
    <t>E:\Eng Docs\Ebrahimian\New folder (7)\DCC-Basic\DCC\PR\DSH\CDU\SRIC-BT-CDU-PR-DSH-0609\</t>
  </si>
  <si>
    <t>E:\Eng Docs\Ebrahimian\New folder (7)\DCC-Basic\DCC\PR\DSH\CDU\SRIC-BT-CDU-PR-DSH-0609\Comment Sheet\</t>
  </si>
  <si>
    <t>E:\Eng Docs\Ebrahimian\New folder (7)\DCC-Basic\DCC\PR\DSH\CDU\SRIC-BT-CDU-PR-DSH-0609\Comment Sheet\SRIC-SH-EH-C-0790-PR\</t>
  </si>
  <si>
    <t>E:\Eng Docs\Ebrahimian\New folder (7)\DCC-Basic\DCC\PR\DSH\CDU\SRIC-BT-CDU-PR-DSH-0609\Comment Sheet\SRIC-SH-EH-C-0958-PR\</t>
  </si>
  <si>
    <t>E:\Eng Docs\Ebrahimian\New folder (7)\DCC-Basic\DCC\PR\DSH\CDU\SRIC-BT-CDU-PR-DSH-0609\Older Rev\</t>
  </si>
  <si>
    <t>E:\Eng Docs\Ebrahimian\New folder (7)\DCC-Basic\DCC\PR\DSH\CDU\SRIC-BT-CDU-PR-DSH-0609\Transmittal\</t>
  </si>
  <si>
    <t>E:\Eng Docs\Ebrahimian\New folder (7)\DCC-Basic\DCC\PR\DSH\CDU\SRIC-BT-CDU-PR-DSH-0612\</t>
  </si>
  <si>
    <t>E:\Eng Docs\Ebrahimian\New folder (7)\DCC-Basic\DCC\PR\DSH\CDU\SRIC-BT-CDU-PR-DSH-0612\Comment Sheet\</t>
  </si>
  <si>
    <t>E:\Eng Docs\Ebrahimian\New folder (7)\DCC-Basic\DCC\PR\DSH\CDU\SRIC-BT-CDU-PR-DSH-0612\Comment Sheet\SRIC-SH-EH-C-0791-PR\</t>
  </si>
  <si>
    <t>E:\Eng Docs\Ebrahimian\New folder (7)\DCC-Basic\DCC\PR\DSH\CDU\SRIC-BT-CDU-PR-DSH-0612\Comment Sheet\SRIC-SH-EH-C-0958-PR\</t>
  </si>
  <si>
    <t>E:\Eng Docs\Ebrahimian\New folder (7)\DCC-Basic\DCC\PR\DSH\CDU\SRIC-BT-CDU-PR-DSH-0612\Older Rev\</t>
  </si>
  <si>
    <t>E:\Eng Docs\Ebrahimian\New folder (7)\DCC-Basic\DCC\PR\DSH\CDU\SRIC-BT-CDU-PR-DSH-0612\Transmittal\</t>
  </si>
  <si>
    <t>E:\Eng Docs\Ebrahimian\New folder (7)\DCC-Basic\DCC\PR\DSH\CDU\SRIC-BT-CDU-PR-DSH-0613\</t>
  </si>
  <si>
    <t>E:\Eng Docs\Ebrahimian\New folder (7)\DCC-Basic\DCC\PR\DSH\CDU\SRIC-BT-CDU-PR-DSH-0613\Comment Sheet\</t>
  </si>
  <si>
    <t>E:\Eng Docs\Ebrahimian\New folder (7)\DCC-Basic\DCC\PR\DSH\CDU\SRIC-BT-CDU-PR-DSH-0613\Comment Sheet\SRIC-SH-EH-C-0889-PR\</t>
  </si>
  <si>
    <t>E:\Eng Docs\Ebrahimian\New folder (7)\DCC-Basic\DCC\PR\DSH\CDU\SRIC-BT-CDU-PR-DSH-0613\Comment Sheet\SRIC-SH-EH-C-0958-PR\</t>
  </si>
  <si>
    <t>E:\Eng Docs\Ebrahimian\New folder (7)\DCC-Basic\DCC\PR\DSH\CDU\SRIC-BT-CDU-PR-DSH-0613\Older Rev\</t>
  </si>
  <si>
    <t>E:\Eng Docs\Ebrahimian\New folder (7)\DCC-Basic\DCC\PR\DSH\CDU\SRIC-BT-CDU-PR-DSH-0613\Transmittal\</t>
  </si>
  <si>
    <t>E:\Eng Docs\Ebrahimian\New folder (7)\DCC-Basic\DCC\PR\DSH\CDU\SRIC-BT-CDU-PR-DSH-0615\</t>
  </si>
  <si>
    <t>E:\Eng Docs\Ebrahimian\New folder (7)\DCC-Basic\DCC\PR\DSH\CDU\SRIC-BT-CDU-PR-DSH-0615\Comment Sheet\</t>
  </si>
  <si>
    <t>E:\Eng Docs\Ebrahimian\New folder (7)\DCC-Basic\DCC\PR\DSH\CDU\SRIC-BT-CDU-PR-DSH-0615\Comment Sheet\SRIC-SH-EH-C-1115-PR\</t>
  </si>
  <si>
    <t>E:\Eng Docs\Ebrahimian\New folder (7)\DCC-Basic\DCC\PR\DSH\CDU\SRIC-BT-CDU-PR-DSH-0615\Comment Sheet\SRIC-SH-EH-C-1153-PR\</t>
  </si>
  <si>
    <t>E:\Eng Docs\Ebrahimian\New folder (7)\DCC-Basic\DCC\PR\DSH\CDU\SRIC-BT-CDU-PR-DSH-0615\Older Rev\</t>
  </si>
  <si>
    <t>E:\Eng Docs\Ebrahimian\New folder (7)\DCC-Basic\DCC\PR\DSH\CDU\SRIC-BT-CDU-PR-DSH-0615\Transmittal\</t>
  </si>
  <si>
    <t>E:\Eng Docs\Ebrahimian\New folder (7)\DCC-Basic\DCC\PR\DSH\CDU\SRIC-BT-CDU-PR-DSH-0616\</t>
  </si>
  <si>
    <t>E:\Eng Docs\Ebrahimian\New folder (7)\DCC-Basic\DCC\PR\DSH\CDU\SRIC-BT-CDU-PR-DSH-0616\Comment Sheet\</t>
  </si>
  <si>
    <t>E:\Eng Docs\Ebrahimian\New folder (7)\DCC-Basic\DCC\PR\DSH\CDU\SRIC-BT-CDU-PR-DSH-0616\Comment Sheet\SRIC-SH-EH-C-1207-PR\</t>
  </si>
  <si>
    <t>E:\Eng Docs\Ebrahimian\New folder (7)\DCC-Basic\DCC\PR\DSH\CDU\SRIC-BT-CDU-PR-DSH-0616\Comment Sheet\SRIC-SH-EH-C-1602-PR\</t>
  </si>
  <si>
    <t>E:\Eng Docs\Ebrahimian\New folder (7)\DCC-Basic\DCC\PR\DSH\CDU\SRIC-BT-CDU-PR-DSH-0616\Older Rev\</t>
  </si>
  <si>
    <t>E:\Eng Docs\Ebrahimian\New folder (7)\DCC-Basic\DCC\PR\DSH\CDU\SRIC-BT-CDU-PR-DSH-0616\transmittal\</t>
  </si>
  <si>
    <t>E:\Eng Docs\Ebrahimian\New folder (7)\DCC-Basic\DCC\PR\DSH\CDU\SRIC-BT-CDU-PR-DSH-0901\</t>
  </si>
  <si>
    <t>E:\Eng Docs\Ebrahimian\New folder (7)\DCC-Basic\DCC\PR\DSH\CDU\SRIC-BT-CDU-PR-DSH-0901\Comment Sheet\</t>
  </si>
  <si>
    <t>E:\Eng Docs\Ebrahimian\New folder (7)\DCC-Basic\DCC\PR\DSH\CDU\SRIC-BT-CDU-PR-DSH-0901\Comment Sheet\SRIC-SH-EH-C-0802-PR\</t>
  </si>
  <si>
    <t>E:\Eng Docs\Ebrahimian\New folder (7)\DCC-Basic\DCC\PR\DSH\CDU\SRIC-BT-CDU-PR-DSH-0901\Older Rev\</t>
  </si>
  <si>
    <t>E:\Eng Docs\Ebrahimian\New folder (7)\DCC-Basic\DCC\PR\DSH\CDU\SRIC-BT-CDU-PR-DSH-0901\transmittal\</t>
  </si>
  <si>
    <t>E:\Eng Docs\Ebrahimian\New folder (7)\DCC-Basic\DCC\PR\DSH\CDU\SRIC-BT-CDU-PR-DSH-0902\</t>
  </si>
  <si>
    <t>E:\Eng Docs\Ebrahimian\New folder (7)\DCC-Basic\DCC\PR\DSH\CDU\SRIC-BT-CDU-PR-DSH-0902\Comment Sheet\</t>
  </si>
  <si>
    <t>E:\Eng Docs\Ebrahimian\New folder (7)\DCC-Basic\DCC\PR\DSH\CDU\SRIC-BT-CDU-PR-DSH-0902\Comment Sheet\SRIC-SH-EH-C-0803-PR\</t>
  </si>
  <si>
    <t>E:\Eng Docs\Ebrahimian\New folder (7)\DCC-Basic\DCC\PR\DSH\CDU\SRIC-BT-CDU-PR-DSH-0902\Comment Sheet\SRIC-SH-EH-C-1042-PR\</t>
  </si>
  <si>
    <t>E:\Eng Docs\Ebrahimian\New folder (7)\DCC-Basic\DCC\PR\DSH\CDU\SRIC-BT-CDU-PR-DSH-0902\Older Rev\</t>
  </si>
  <si>
    <t>E:\Eng Docs\Ebrahimian\New folder (7)\DCC-Basic\DCC\PR\DSH\CDU\SRIC-BT-CDU-PR-DSH-0902\Transmittal\</t>
  </si>
  <si>
    <t>E:\Eng Docs\Ebrahimian\New folder (7)\DCC-Basic\DCC\PR\DSH\CDU\SRIC-BT-CDU-PR-DSH-0903\</t>
  </si>
  <si>
    <t>E:\Eng Docs\Ebrahimian\New folder (7)\DCC-Basic\DCC\PR\DSH\CDU\SRIC-BT-CDU-PR-DSH-0903\Comment Sheet\</t>
  </si>
  <si>
    <t>E:\Eng Docs\Ebrahimian\New folder (7)\DCC-Basic\DCC\PR\DSH\CDU\SRIC-BT-CDU-PR-DSH-0903\Comment Sheet\SRIC-SH-EH-C-0801-PR\</t>
  </si>
  <si>
    <t>E:\Eng Docs\Ebrahimian\New folder (7)\DCC-Basic\DCC\PR\DSH\CDU\SRIC-BT-CDU-PR-DSH-0903\Older Rev\</t>
  </si>
  <si>
    <t>E:\Eng Docs\Ebrahimian\New folder (7)\DCC-Basic\DCC\PR\DSH\CDU\SRIC-BT-CDU-PR-DSH-0903\Transmittal\</t>
  </si>
  <si>
    <t>E:\Eng Docs\Ebrahimian\New folder (7)\DCC-Basic\DCC\PR\DSH\CDU\SRIC-BT-CDU-PR-DSH-1001\</t>
  </si>
  <si>
    <t>E:\Eng Docs\Ebrahimian\New folder (7)\DCC-Basic\DCC\PR\DSH\CDU\SRIC-BT-CDU-PR-DSH-1001\Comment Sheet\</t>
  </si>
  <si>
    <t>E:\Eng Docs\Ebrahimian\New folder (7)\DCC-Basic\DCC\PR\DSH\CDU\SRIC-BT-CDU-PR-DSH-1001\Comment Sheet\SRIC-SH-EH-C-1301-PR\</t>
  </si>
  <si>
    <t>E:\Eng Docs\Ebrahimian\New folder (7)\DCC-Basic\DCC\PR\DSH\CDU\SRIC-BT-CDU-PR-DSH-1001\Comment Sheet\SRIC-SH-EH-C-2889-PR\</t>
  </si>
  <si>
    <t>E:\Eng Docs\Ebrahimian\New folder (7)\DCC-Basic\DCC\PR\DSH\CDU\SRIC-BT-CDU-PR-DSH-1001\Older Rev\</t>
  </si>
  <si>
    <t>E:\Eng Docs\Ebrahimian\New folder (7)\DCC-Basic\DCC\PR\DSH\CDU\SRIC-BT-CDU-PR-DSH-1001\Transmittal\</t>
  </si>
  <si>
    <t>E:\Eng Docs\Ebrahimian\New folder (7)\DCC-Basic\DCC\PR\DSH\CDU\SRIC-BT-CDU-PR-DSH-1011\</t>
  </si>
  <si>
    <t>E:\Eng Docs\Ebrahimian\New folder (7)\DCC-Basic\DCC\PR\DSH\CDU\SRIC-BT-CDU-PR-DSH-1011\Comment Sheet\</t>
  </si>
  <si>
    <t>E:\Eng Docs\Ebrahimian\New folder (7)\DCC-Basic\DCC\PR\DSH\CDU\SRIC-BT-CDU-PR-DSH-1011\Comment Sheet\SRIC-SH-EH-C-1323-PR\</t>
  </si>
  <si>
    <t>E:\Eng Docs\Ebrahimian\New folder (7)\DCC-Basic\DCC\PR\DSH\CDU\SRIC-BT-CDU-PR-DSH-1011\Older Rev\</t>
  </si>
  <si>
    <t>E:\Eng Docs\Ebrahimian\New folder (7)\DCC-Basic\DCC\PR\DSH\CDU\SRIC-BT-CDU-PR-DSH-1011\Transmittal\</t>
  </si>
  <si>
    <t>E:\Eng Docs\Ebrahimian\New folder (7)\DCC-Basic\DCC\PR\DSH\CDU\SRIC-BT-CDU-PR-DSH-1012\</t>
  </si>
  <si>
    <t>E:\Eng Docs\Ebrahimian\New folder (7)\DCC-Basic\DCC\PR\DSH\CDU\SRIC-BT-CDU-PR-DSH-1012\Comment Sheet\</t>
  </si>
  <si>
    <t>E:\Eng Docs\Ebrahimian\New folder (7)\DCC-Basic\DCC\PR\DSH\CDU\SRIC-BT-CDU-PR-DSH-1012\Comment Sheet\SRIC-SH-EH-C-1323-PR\</t>
  </si>
  <si>
    <t>E:\Eng Docs\Ebrahimian\New folder (7)\DCC-Basic\DCC\PR\DSH\CDU\SRIC-BT-CDU-PR-DSH-1012\Older Rev\</t>
  </si>
  <si>
    <t>E:\Eng Docs\Ebrahimian\New folder (7)\DCC-Basic\DCC\PR\DSH\CDU\SRIC-BT-CDU-PR-DSH-1012\Transmittal\</t>
  </si>
  <si>
    <t>E:\Eng Docs\Ebrahimian\New folder (7)\DCC-Basic\DCC\PR\DSH\CWS\</t>
  </si>
  <si>
    <t>E:\Eng Docs\Ebrahimian\New folder (7)\DCC-Basic\DCC\PR\DSH\CWS\SRIC-BT-CWS-PR-DSH-0621\</t>
  </si>
  <si>
    <t>E:\Eng Docs\Ebrahimian\New folder (7)\DCC-Basic\DCC\PR\DSH\CWS\SRIC-BT-CWS-PR-DSH-0621\Comment Sheet\</t>
  </si>
  <si>
    <t>E:\Eng Docs\Ebrahimian\New folder (7)\DCC-Basic\DCC\PR\DSH\CWS\SRIC-BT-CWS-PR-DSH-0621\Older Rev\</t>
  </si>
  <si>
    <t>E:\Eng Docs\Ebrahimian\New folder (7)\DCC-Basic\DCC\PR\DSH\CWS\SRIC-BT-CWS-PR-DSH-0621\Transmittal\</t>
  </si>
  <si>
    <t>E:\Eng Docs\Ebrahimian\New folder (7)\DCC-Basic\DCC\PR\DSH\CWS\SRIC-BT-CWS-PR-DSH-0921\</t>
  </si>
  <si>
    <t>E:\Eng Docs\Ebrahimian\New folder (7)\DCC-Basic\DCC\PR\DSH\CWS\SRIC-BT-CWS-PR-DSH-0921\Comment Sheet\</t>
  </si>
  <si>
    <t>E:\Eng Docs\Ebrahimian\New folder (7)\DCC-Basic\DCC\PR\DSH\CWS\SRIC-BT-CWS-PR-DSH-0921\Older Rev\</t>
  </si>
  <si>
    <t>E:\Eng Docs\Ebrahimian\New folder (7)\DCC-Basic\DCC\PR\DSH\CWS\SRIC-BT-CWS-PR-DSH-0921\Transmittal\</t>
  </si>
  <si>
    <t>E:\Eng Docs\Ebrahimian\New folder (7)\DCC-Basic\DCC\PR\DSH\CWS\SRIC-BT-CWS-PR-DSH-0922\</t>
  </si>
  <si>
    <t>E:\Eng Docs\Ebrahimian\New folder (7)\DCC-Basic\DCC\PR\DSH\CWS\SRIC-BT-CWS-PR-DSH-0922\Comment Sheet\</t>
  </si>
  <si>
    <t>E:\Eng Docs\Ebrahimian\New folder (7)\DCC-Basic\DCC\PR\DSH\CWS\SRIC-BT-CWS-PR-DSH-0922\Older Rev\</t>
  </si>
  <si>
    <t>E:\Eng Docs\Ebrahimian\New folder (7)\DCC-Basic\DCC\PR\DSH\CWS\SRIC-BT-CWS-PR-DSH-0922\Transmittal\</t>
  </si>
  <si>
    <t>E:\Eng Docs\Ebrahimian\New folder (7)\DCC-Basic\DCC\PR\DSH\CWS\SRIC-BT-CWS-PR-DSH-0923\</t>
  </si>
  <si>
    <t>E:\Eng Docs\Ebrahimian\New folder (7)\DCC-Basic\DCC\PR\DSH\CWS\SRIC-BT-CWS-PR-DSH-0923\Comment Sheet\</t>
  </si>
  <si>
    <t>E:\Eng Docs\Ebrahimian\New folder (7)\DCC-Basic\DCC\PR\DSH\CWS\SRIC-BT-CWS-PR-DSH-0923\Older Rev\</t>
  </si>
  <si>
    <t>E:\Eng Docs\Ebrahimian\New folder (7)\DCC-Basic\DCC\PR\DSH\CWS\SRIC-BT-CWS-PR-DSH-0923\Transmittal\</t>
  </si>
  <si>
    <t>E:\Eng Docs\Ebrahimian\New folder (7)\DCC-Basic\DCC\PR\DSH\CWS\SRIC-BT-CWS-PR-DSH-0924\</t>
  </si>
  <si>
    <t>E:\Eng Docs\Ebrahimian\New folder (7)\DCC-Basic\DCC\PR\DSH\CWS\SRIC-BT-CWS-PR-DSH-0924\Comment Sheet\</t>
  </si>
  <si>
    <t>E:\Eng Docs\Ebrahimian\New folder (7)\DCC-Basic\DCC\PR\DSH\CWS\SRIC-BT-CWS-PR-DSH-0924\Older Rev\</t>
  </si>
  <si>
    <t>E:\Eng Docs\Ebrahimian\New folder (7)\DCC-Basic\DCC\PR\DSH\CWS\SRIC-BT-CWS-PR-DSH-0924\Transmittal\</t>
  </si>
  <si>
    <t>E:\Eng Docs\Ebrahimian\New folder (7)\DCC-Basic\DCC\PR\DSH\CWS\SRIC-BT-CWS-PR-DSH-0925\</t>
  </si>
  <si>
    <t>E:\Eng Docs\Ebrahimian\New folder (7)\DCC-Basic\DCC\PR\DSH\CWS\SRIC-BT-CWS-PR-DSH-0925\Comment Sheet\</t>
  </si>
  <si>
    <t>E:\Eng Docs\Ebrahimian\New folder (7)\DCC-Basic\DCC\PR\DSH\CWS\SRIC-BT-CWS-PR-DSH-0925\Older Rev\</t>
  </si>
  <si>
    <t>E:\Eng Docs\Ebrahimian\New folder (7)\DCC-Basic\DCC\PR\DSH\CWS\SRIC-BT-CWS-PR-DSH-0925\Transmittal\</t>
  </si>
  <si>
    <t>E:\Eng Docs\Ebrahimian\New folder (7)\DCC-Basic\DCC\PR\DSH\CWS\SRIC-BT-CWS-PR-DSH-0926\</t>
  </si>
  <si>
    <t>E:\Eng Docs\Ebrahimian\New folder (7)\DCC-Basic\DCC\PR\DSH\CWS\SRIC-BT-CWS-PR-DSH-0926\Comment Sheet\</t>
  </si>
  <si>
    <t>E:\Eng Docs\Ebrahimian\New folder (7)\DCC-Basic\DCC\PR\DSH\CWS\SRIC-BT-CWS-PR-DSH-0926\Older Rev\</t>
  </si>
  <si>
    <t>E:\Eng Docs\Ebrahimian\New folder (7)\DCC-Basic\DCC\PR\DSH\CWS\SRIC-BT-CWS-PR-DSH-0926\Transmittal\</t>
  </si>
  <si>
    <t>E:\Eng Docs\Ebrahimian\New folder (7)\DCC-Basic\DCC\PR\DSH\CWS\SRIC-BT-CWS-PR-DSH-0927\</t>
  </si>
  <si>
    <t>E:\Eng Docs\Ebrahimian\New folder (7)\DCC-Basic\DCC\PR\DSH\CWS\SRIC-BT-CWS-PR-DSH-0927\Comment Sheet\</t>
  </si>
  <si>
    <t>E:\Eng Docs\Ebrahimian\New folder (7)\DCC-Basic\DCC\PR\DSH\CWS\SRIC-BT-CWS-PR-DSH-0927\Older Rev\</t>
  </si>
  <si>
    <t>E:\Eng Docs\Ebrahimian\New folder (7)\DCC-Basic\DCC\PR\DSH\CWS\SRIC-BT-CWS-PR-DSH-0927\Transmittal\</t>
  </si>
  <si>
    <t>E:\Eng Docs\Ebrahimian\New folder (7)\DCC-Basic\DCC\PR\DSH\CWS\SRIC-BT-CWS-PR-DSH-0928\</t>
  </si>
  <si>
    <t>E:\Eng Docs\Ebrahimian\New folder (7)\DCC-Basic\DCC\PR\DSH\CWS\SRIC-BT-CWS-PR-DSH-0928\Comment Sheet\</t>
  </si>
  <si>
    <t>E:\Eng Docs\Ebrahimian\New folder (7)\DCC-Basic\DCC\PR\DSH\CWS\SRIC-BT-CWS-PR-DSH-0928\Older Rev\</t>
  </si>
  <si>
    <t>E:\Eng Docs\Ebrahimian\New folder (7)\DCC-Basic\DCC\PR\DSH\CWS\SRIC-BT-CWS-PR-DSH-0928\Transmittal\</t>
  </si>
  <si>
    <t>E:\Eng Docs\Ebrahimian\New folder (7)\DCC-Basic\DCC\PR\DSH\CWS\SRIC-BT-CWS-PR-DSH-9621\</t>
  </si>
  <si>
    <t>E:\Eng Docs\Ebrahimian\New folder (7)\DCC-Basic\DCC\PR\DSH\CWS\SRIC-BT-CWS-PR-DSH-9621\Comment Sheet\</t>
  </si>
  <si>
    <t>E:\Eng Docs\Ebrahimian\New folder (7)\DCC-Basic\DCC\PR\DSH\CWS\SRIC-BT-CWS-PR-DSH-9621\Comment Sheet\SRIC-SH-EH-C-2198-PR\</t>
  </si>
  <si>
    <t>E:\Eng Docs\Ebrahimian\New folder (7)\DCC-Basic\DCC\PR\DSH\CWS\SRIC-BT-CWS-PR-DSH-9621\Comment Sheet\SRIC-SH-EH-C-2249-PR\</t>
  </si>
  <si>
    <t>E:\Eng Docs\Ebrahimian\New folder (7)\DCC-Basic\DCC\PR\DSH\CWS\SRIC-BT-CWS-PR-DSH-9621\Older Rev\</t>
  </si>
  <si>
    <t>E:\Eng Docs\Ebrahimian\New folder (7)\DCC-Basic\DCC\PR\DSH\CWS\SRIC-BT-CWS-PR-DSH-9621\Transmittal\</t>
  </si>
  <si>
    <t>E:\Eng Docs\Ebrahimian\New folder (7)\DCC-Basic\DCC\PR\DSH\CWS\SRIC-BT-CWS-PR-DSH-9921\</t>
  </si>
  <si>
    <t>E:\Eng Docs\Ebrahimian\New folder (7)\DCC-Basic\DCC\PR\DSH\CWS\SRIC-BT-CWS-PR-DSH-9921\Comment Sheet\</t>
  </si>
  <si>
    <t>E:\Eng Docs\Ebrahimian\New folder (7)\DCC-Basic\DCC\PR\DSH\CWS\SRIC-BT-CWS-PR-DSH-9921\Comment Sheet\SRIC-SH-EH-C-2195-PR\</t>
  </si>
  <si>
    <t>E:\Eng Docs\Ebrahimian\New folder (7)\DCC-Basic\DCC\PR\DSH\CWS\SRIC-BT-CWS-PR-DSH-9921\Comment Sheet\SRIC-SH-EH-C-2293-PR\</t>
  </si>
  <si>
    <t>E:\Eng Docs\Ebrahimian\New folder (7)\DCC-Basic\DCC\PR\DSH\CWS\SRIC-BT-CWS-PR-DSH-9921\Older Rev\</t>
  </si>
  <si>
    <t>E:\Eng Docs\Ebrahimian\New folder (7)\DCC-Basic\DCC\PR\DSH\CWS\SRIC-BT-CWS-PR-DSH-9921\Transmittal\</t>
  </si>
  <si>
    <t>E:\Eng Docs\Ebrahimian\New folder (7)\DCC-Basic\DCC\PR\DSH\CWS\SRIC-BT-CWS-PR-DSH-9922\</t>
  </si>
  <si>
    <t>E:\Eng Docs\Ebrahimian\New folder (7)\DCC-Basic\DCC\PR\DSH\CWS\SRIC-BT-CWS-PR-DSH-9922\Comment Sheet\</t>
  </si>
  <si>
    <t>E:\Eng Docs\Ebrahimian\New folder (7)\DCC-Basic\DCC\PR\DSH\CWS\SRIC-BT-CWS-PR-DSH-9922\Comment Sheet\SRIC-SH-EH-C-2196-PR\</t>
  </si>
  <si>
    <t>E:\Eng Docs\Ebrahimian\New folder (7)\DCC-Basic\DCC\PR\DSH\CWS\SRIC-BT-CWS-PR-DSH-9922\Comment Sheet\SRIC-SH-EH-C-2293-PR\</t>
  </si>
  <si>
    <t>E:\Eng Docs\Ebrahimian\New folder (7)\DCC-Basic\DCC\PR\DSH\CWS\SRIC-BT-CWS-PR-DSH-9922\Older Rev\</t>
  </si>
  <si>
    <t>E:\Eng Docs\Ebrahimian\New folder (7)\DCC-Basic\DCC\PR\DSH\CWS\SRIC-BT-CWS-PR-DSH-9922\Transmittal\</t>
  </si>
  <si>
    <t>E:\Eng Docs\Ebrahimian\New folder (7)\DCC-Basic\DCC\PR\DSH\CWS\SRIC-BT-CWS-PR-DSH-9923\</t>
  </si>
  <si>
    <t>E:\Eng Docs\Ebrahimian\New folder (7)\DCC-Basic\DCC\PR\DSH\CWS\SRIC-BT-CWS-PR-DSH-9923\Comment Sheet\</t>
  </si>
  <si>
    <t>E:\Eng Docs\Ebrahimian\New folder (7)\DCC-Basic\DCC\PR\DSH\CWS\SRIC-BT-CWS-PR-DSH-9923\Comment Sheet\SRIC-SH-EH-C-2197-PR\</t>
  </si>
  <si>
    <t>E:\Eng Docs\Ebrahimian\New folder (7)\DCC-Basic\DCC\PR\DSH\CWS\SRIC-BT-CWS-PR-DSH-9923\Comment Sheet\SRIC-SH-EH-C-2391-PR\</t>
  </si>
  <si>
    <t>E:\Eng Docs\Ebrahimian\New folder (7)\DCC-Basic\DCC\PR\DSH\CWS\SRIC-BT-CWS-PR-DSH-9923\Older Rev\</t>
  </si>
  <si>
    <t>E:\Eng Docs\Ebrahimian\New folder (7)\DCC-Basic\DCC\PR\DSH\CWS\SRIC-BT-CWS-PR-DSH-9923\Transmittal\</t>
  </si>
  <si>
    <t>E:\Eng Docs\Ebrahimian\New folder (7)\DCC-Basic\DCC\PR\DSH\CWS\SRIC-BT-CWS-PR-DSH-9924\</t>
  </si>
  <si>
    <t>E:\Eng Docs\Ebrahimian\New folder (7)\DCC-Basic\DCC\PR\DSH\CWS\SRIC-BT-CWS-PR-DSH-9924\Comment Sheet\</t>
  </si>
  <si>
    <t>E:\Eng Docs\Ebrahimian\New folder (7)\DCC-Basic\DCC\PR\DSH\CWS\SRIC-BT-CWS-PR-DSH-9924\Comment Sheet\SRIC-SH-EH-C-2197-PR\</t>
  </si>
  <si>
    <t>E:\Eng Docs\Ebrahimian\New folder (7)\DCC-Basic\DCC\PR\DSH\CWS\SRIC-BT-CWS-PR-DSH-9924\Comment Sheet\SRIC-SH-EH-C-2391-PR\</t>
  </si>
  <si>
    <t>E:\Eng Docs\Ebrahimian\New folder (7)\DCC-Basic\DCC\PR\DSH\CWS\SRIC-BT-CWS-PR-DSH-9924\Older Rev\</t>
  </si>
  <si>
    <t>E:\Eng Docs\Ebrahimian\New folder (7)\DCC-Basic\DCC\PR\DSH\CWS\SRIC-BT-CWS-PR-DSH-9924\Transmittal\</t>
  </si>
  <si>
    <t>E:\Eng Docs\Ebrahimian\New folder (7)\DCC-Basic\DCC\PR\DSH\CWS\SRIC-BT-CWS-PR-DSH-9925\</t>
  </si>
  <si>
    <t>E:\Eng Docs\Ebrahimian\New folder (7)\DCC-Basic\DCC\PR\DSH\CWS\SRIC-BT-CWS-PR-DSH-9925\Comment Sheet\</t>
  </si>
  <si>
    <t>E:\Eng Docs\Ebrahimian\New folder (7)\DCC-Basic\DCC\PR\DSH\CWS\SRIC-BT-CWS-PR-DSH-9925\Comment Sheet\SRIC-SH-EH-C-2197-PR\</t>
  </si>
  <si>
    <t>E:\Eng Docs\Ebrahimian\New folder (7)\DCC-Basic\DCC\PR\DSH\CWS\SRIC-BT-CWS-PR-DSH-9925\Comment Sheet\SRIC-SH-EH-C-2391-PR\</t>
  </si>
  <si>
    <t>E:\Eng Docs\Ebrahimian\New folder (7)\DCC-Basic\DCC\PR\DSH\CWS\SRIC-BT-CWS-PR-DSH-9925\Older Rev\</t>
  </si>
  <si>
    <t>E:\Eng Docs\Ebrahimian\New folder (7)\DCC-Basic\DCC\PR\DSH\CWS\SRIC-BT-CWS-PR-DSH-9925\Transmittal\</t>
  </si>
  <si>
    <t>E:\Eng Docs\Ebrahimian\New folder (7)\DCC-Basic\DCC\PR\DSH\CWS\SRIC-BT-CWS-PR-DSH-9926\</t>
  </si>
  <si>
    <t>E:\Eng Docs\Ebrahimian\New folder (7)\DCC-Basic\DCC\PR\DSH\CWS\SRIC-BT-CWS-PR-DSH-9926\Comment Sheet\</t>
  </si>
  <si>
    <t>E:\Eng Docs\Ebrahimian\New folder (7)\DCC-Basic\DCC\PR\DSH\CWS\SRIC-BT-CWS-PR-DSH-9926\Comment Sheet\SRIC-SH-EH-C-2197-PR\</t>
  </si>
  <si>
    <t>E:\Eng Docs\Ebrahimian\New folder (7)\DCC-Basic\DCC\PR\DSH\CWS\SRIC-BT-CWS-PR-DSH-9926\Comment Sheet\SRIC-SH-EH-C-2391-PR\</t>
  </si>
  <si>
    <t>E:\Eng Docs\Ebrahimian\New folder (7)\DCC-Basic\DCC\PR\DSH\CWS\SRIC-BT-CWS-PR-DSH-9926\Older Rev\</t>
  </si>
  <si>
    <t>E:\Eng Docs\Ebrahimian\New folder (7)\DCC-Basic\DCC\PR\DSH\CWS\SRIC-BT-CWS-PR-DSH-9926\Transmittal\</t>
  </si>
  <si>
    <t>E:\Eng Docs\Ebrahimian\New folder (7)\DCC-Basic\DCC\PR\DSH\CWS\SRIC-BT-CWS-PR-DSH-9927\</t>
  </si>
  <si>
    <t>E:\Eng Docs\Ebrahimian\New folder (7)\DCC-Basic\DCC\PR\DSH\CWS\SRIC-BT-CWS-PR-DSH-9927\Comment Sheet\</t>
  </si>
  <si>
    <t>E:\Eng Docs\Ebrahimian\New folder (7)\DCC-Basic\DCC\PR\DSH\CWS\SRIC-BT-CWS-PR-DSH-9927\Comment Sheet\SRIC-SH-EH-C-2197-PR\</t>
  </si>
  <si>
    <t>E:\Eng Docs\Ebrahimian\New folder (7)\DCC-Basic\DCC\PR\DSH\CWS\SRIC-BT-CWS-PR-DSH-9927\Comment Sheet\SRIC-SH-EH-C-2391-PR\</t>
  </si>
  <si>
    <t>E:\Eng Docs\Ebrahimian\New folder (7)\DCC-Basic\DCC\PR\DSH\CWS\SRIC-BT-CWS-PR-DSH-9927\Older Rev\</t>
  </si>
  <si>
    <t>E:\Eng Docs\Ebrahimian\New folder (7)\DCC-Basic\DCC\PR\DSH\CWS\SRIC-BT-CWS-PR-DSH-9927\Transmittal\</t>
  </si>
  <si>
    <t>E:\Eng Docs\Ebrahimian\New folder (7)\DCC-Basic\DCC\PR\DSH\CWS\SRIC-BT-CWS-PR-DSH-9928\</t>
  </si>
  <si>
    <t>E:\Eng Docs\Ebrahimian\New folder (7)\DCC-Basic\DCC\PR\DSH\CWS\SRIC-BT-CWS-PR-DSH-9928\Comment Sheet\</t>
  </si>
  <si>
    <t>E:\Eng Docs\Ebrahimian\New folder (7)\DCC-Basic\DCC\PR\DSH\CWS\SRIC-BT-CWS-PR-DSH-9928\Comment Sheet\SRIC-SH-EH-C-2197-PR\</t>
  </si>
  <si>
    <t>E:\Eng Docs\Ebrahimian\New folder (7)\DCC-Basic\DCC\PR\DSH\CWS\SRIC-BT-CWS-PR-DSH-9928\Comment Sheet\SRIC-SH-EH-C-2391-PR\</t>
  </si>
  <si>
    <t>E:\Eng Docs\Ebrahimian\New folder (7)\DCC-Basic\DCC\PR\DSH\CWS\SRIC-BT-CWS-PR-DSH-9928\Older Rev\</t>
  </si>
  <si>
    <t>E:\Eng Docs\Ebrahimian\New folder (7)\DCC-Basic\DCC\PR\DSH\CWS\SRIC-BT-CWS-PR-DSH-9928\Transmittal\</t>
  </si>
  <si>
    <t>E:\Eng Docs\Ebrahimian\New folder (7)\DCC-Basic\DCC\PR\DSH\DSU\</t>
  </si>
  <si>
    <t>E:\Eng Docs\Ebrahimian\New folder (7)\DCC-Basic\DCC\PR\DSH\DSU\SRIC-BT-DSU-PR-DSH-0601\</t>
  </si>
  <si>
    <t>E:\Eng Docs\Ebrahimian\New folder (7)\DCC-Basic\DCC\PR\DSH\DSU\SRIC-BT-DSU-PR-DSH-0601\Comment Sheet\</t>
  </si>
  <si>
    <t>E:\Eng Docs\Ebrahimian\New folder (7)\DCC-Basic\DCC\PR\DSH\DSU\SRIC-BT-DSU-PR-DSH-0601\Older Rev\</t>
  </si>
  <si>
    <t>E:\Eng Docs\Ebrahimian\New folder (7)\DCC-Basic\DCC\PR\DSH\DSU\SRIC-BT-DSU-PR-DSH-0601\Transmittal\</t>
  </si>
  <si>
    <t>E:\Eng Docs\Ebrahimian\New folder (7)\DCC-Basic\DCC\PR\DSH\DSU\SRIC-BT-DSU-PR-DSH-0603\</t>
  </si>
  <si>
    <t>E:\Eng Docs\Ebrahimian\New folder (7)\DCC-Basic\DCC\PR\DSH\DSU\SRIC-BT-DSU-PR-DSH-0603\Comment Sheet\</t>
  </si>
  <si>
    <t>E:\Eng Docs\Ebrahimian\New folder (7)\DCC-Basic\DCC\PR\DSH\DSU\SRIC-BT-DSU-PR-DSH-0603\Older Rev\</t>
  </si>
  <si>
    <t>E:\Eng Docs\Ebrahimian\New folder (7)\DCC-Basic\DCC\PR\DSH\DSU\SRIC-BT-DSU-PR-DSH-0603\Older Rev\SRIC-BT-DSU-PR-DSH-0603-00\</t>
  </si>
  <si>
    <t>E:\Eng Docs\Ebrahimian\New folder (7)\DCC-Basic\DCC\PR\DSH\DSU\SRIC-BT-DSU-PR-DSH-0603\Transmittal\</t>
  </si>
  <si>
    <t>E:\Eng Docs\Ebrahimian\New folder (7)\DCC-Basic\DCC\PR\DSH\DSU\SRIC-BT-DSU-PR-DSH-0801\</t>
  </si>
  <si>
    <t>E:\Eng Docs\Ebrahimian\New folder (7)\DCC-Basic\DCC\PR\DSH\DSU\SRIC-BT-DSU-PR-DSH-0801\Comment Sheet\</t>
  </si>
  <si>
    <t>E:\Eng Docs\Ebrahimian\New folder (7)\DCC-Basic\DCC\PR\DSH\DSU\SRIC-BT-DSU-PR-DSH-0801\Older Rev\</t>
  </si>
  <si>
    <t>E:\Eng Docs\Ebrahimian\New folder (7)\DCC-Basic\DCC\PR\DSH\DSU\SRIC-BT-DSU-PR-DSH-0801\Transmittal\</t>
  </si>
  <si>
    <t>E:\Eng Docs\Ebrahimian\New folder (7)\DCC-Basic\DCC\PR\DSH\DWS\</t>
  </si>
  <si>
    <t>E:\Eng Docs\Ebrahimian\New folder (7)\DCC-Basic\DCC\PR\DSH\DWS\SRIC-BT-DWS-PR-DSH-0602\</t>
  </si>
  <si>
    <t>E:\Eng Docs\Ebrahimian\New folder (7)\DCC-Basic\DCC\PR\DSH\DWS\SRIC-BT-DWS-PR-DSH-0602\Comment Sheet\</t>
  </si>
  <si>
    <t>E:\Eng Docs\Ebrahimian\New folder (7)\DCC-Basic\DCC\PR\DSH\DWS\SRIC-BT-DWS-PR-DSH-0602\Older Rev\</t>
  </si>
  <si>
    <t>E:\Eng Docs\Ebrahimian\New folder (7)\DCC-Basic\DCC\PR\DSH\DWS\SRIC-BT-DWS-PR-DSH-0602\Transmittal\</t>
  </si>
  <si>
    <t>E:\Eng Docs\Ebrahimian\New folder (7)\DCC-Basic\DCC\PR\DSH\DWS\SRIC-BT-DWS-PR-DSH-0802\</t>
  </si>
  <si>
    <t>E:\Eng Docs\Ebrahimian\New folder (7)\DCC-Basic\DCC\PR\DSH\DWS\SRIC-BT-DWS-PR-DSH-0802\Comment Sheet\</t>
  </si>
  <si>
    <t>E:\Eng Docs\Ebrahimian\New folder (7)\DCC-Basic\DCC\PR\DSH\DWS\SRIC-BT-DWS-PR-DSH-0802\Older Rev\</t>
  </si>
  <si>
    <t>E:\Eng Docs\Ebrahimian\New folder (7)\DCC-Basic\DCC\PR\DSH\DWS\SRIC-BT-DWS-PR-DSH-0802\Transmittal\</t>
  </si>
  <si>
    <t>E:\Eng Docs\Ebrahimian\New folder (7)\DCC-Basic\DCC\PR\DSH\FGS\</t>
  </si>
  <si>
    <t>E:\Eng Docs\Ebrahimian\New folder (7)\DCC-Basic\DCC\PR\DSH\FGS\SRIC-BT-FGS-PR-DSH-0122\</t>
  </si>
  <si>
    <t>E:\Eng Docs\Ebrahimian\New folder (7)\DCC-Basic\DCC\PR\DSH\FGS\SRIC-BT-FGS-PR-DSH-0122\Comment Sheet\</t>
  </si>
  <si>
    <t>E:\Eng Docs\Ebrahimian\New folder (7)\DCC-Basic\DCC\PR\DSH\FGS\SRIC-BT-FGS-PR-DSH-0122\Older Rev\</t>
  </si>
  <si>
    <t>E:\Eng Docs\Ebrahimian\New folder (7)\DCC-Basic\DCC\PR\DSH\FGS\SRIC-BT-FGS-PR-DSH-0122\Transmittal\</t>
  </si>
  <si>
    <t>E:\Eng Docs\Ebrahimian\New folder (7)\DCC-Basic\DCC\PR\DSH\FGS\SRIC-BT-FGS-PR-DSH-0201\</t>
  </si>
  <si>
    <t>E:\Eng Docs\Ebrahimian\New folder (7)\DCC-Basic\DCC\PR\DSH\FGS\SRIC-BT-FGS-PR-DSH-0201\Comment Sheet\</t>
  </si>
  <si>
    <t>E:\Eng Docs\Ebrahimian\New folder (7)\DCC-Basic\DCC\PR\DSH\FGS\SRIC-BT-FGS-PR-DSH-0201\Older Rev\</t>
  </si>
  <si>
    <t>E:\Eng Docs\Ebrahimian\New folder (7)\DCC-Basic\DCC\PR\DSH\FGS\SRIC-BT-FGS-PR-DSH-0201\Transmittal\</t>
  </si>
  <si>
    <t>E:\Eng Docs\Ebrahimian\New folder (7)\DCC-Basic\DCC\PR\DSH\FGS\SRIC-BT-FGS-PR-DSH-0301\</t>
  </si>
  <si>
    <t>E:\Eng Docs\Ebrahimian\New folder (7)\DCC-Basic\DCC\PR\DSH\FGS\SRIC-BT-FGS-PR-DSH-0301\Comment Sheet\</t>
  </si>
  <si>
    <t>E:\Eng Docs\Ebrahimian\New folder (7)\DCC-Basic\DCC\PR\DSH\FGS\SRIC-BT-FGS-PR-DSH-0301\Older Rev\</t>
  </si>
  <si>
    <t>E:\Eng Docs\Ebrahimian\New folder (7)\DCC-Basic\DCC\PR\DSH\FGS\SRIC-BT-FGS-PR-DSH-0301\Transmittal\</t>
  </si>
  <si>
    <t>E:\Eng Docs\Ebrahimian\New folder (7)\DCC-Basic\DCC\PR\DSH\FGS\SRIC-BT-FGS-PR-DSH-0302\</t>
  </si>
  <si>
    <t>E:\Eng Docs\Ebrahimian\New folder (7)\DCC-Basic\DCC\PR\DSH\FGS\SRIC-BT-FGS-PR-DSH-0302\Comment Sheet\</t>
  </si>
  <si>
    <t>E:\Eng Docs\Ebrahimian\New folder (7)\DCC-Basic\DCC\PR\DSH\FGS\SRIC-BT-FGS-PR-DSH-0302\Older Rev\</t>
  </si>
  <si>
    <t>E:\Eng Docs\Ebrahimian\New folder (7)\DCC-Basic\DCC\PR\DSH\FGS\SRIC-BT-FGS-PR-DSH-0302\Transmittal\</t>
  </si>
  <si>
    <t>E:\Eng Docs\Ebrahimian\New folder (7)\DCC-Basic\DCC\PR\DSH\FGS\SRIC-BT-FGS-PR-DSH-0304\</t>
  </si>
  <si>
    <t>E:\Eng Docs\Ebrahimian\New folder (7)\DCC-Basic\DCC\PR\DSH\FGS\SRIC-BT-FGS-PR-DSH-0304\Comment Sheet\</t>
  </si>
  <si>
    <t>E:\Eng Docs\Ebrahimian\New folder (7)\DCC-Basic\DCC\PR\DSH\FGS\SRIC-BT-FGS-PR-DSH-0304\Older Rev\</t>
  </si>
  <si>
    <t>E:\Eng Docs\Ebrahimian\New folder (7)\DCC-Basic\DCC\PR\DSH\FGS\SRIC-BT-FGS-PR-DSH-0304\Transmittal\</t>
  </si>
  <si>
    <t>E:\Eng Docs\Ebrahimian\New folder (7)\DCC-Basic\DCC\PR\DSH\FGS\SRIC-BT-FGS-PR-DSH-0601\</t>
  </si>
  <si>
    <t>E:\Eng Docs\Ebrahimian\New folder (7)\DCC-Basic\DCC\PR\DSH\FGS\SRIC-BT-FGS-PR-DSH-0601\Comment Sheet\</t>
  </si>
  <si>
    <t>E:\Eng Docs\Ebrahimian\New folder (7)\DCC-Basic\DCC\PR\DSH\FGS\SRIC-BT-FGS-PR-DSH-0601\Older Rev\</t>
  </si>
  <si>
    <t>E:\Eng Docs\Ebrahimian\New folder (7)\DCC-Basic\DCC\PR\DSH\FGS\SRIC-BT-FGS-PR-DSH-0601\Transmittal\</t>
  </si>
  <si>
    <t>E:\Eng Docs\Ebrahimian\New folder (7)\DCC-Basic\DCC\PR\DSH\FGS\SRIC-BT-FGS-PR-DSH-0602\</t>
  </si>
  <si>
    <t>E:\Eng Docs\Ebrahimian\New folder (7)\DCC-Basic\DCC\PR\DSH\FGS\SRIC-BT-FGS-PR-DSH-0602\Comment Sheet\</t>
  </si>
  <si>
    <t>E:\Eng Docs\Ebrahimian\New folder (7)\DCC-Basic\DCC\PR\DSH\FGS\SRIC-BT-FGS-PR-DSH-0602\Older Rev\</t>
  </si>
  <si>
    <t>E:\Eng Docs\Ebrahimian\New folder (7)\DCC-Basic\DCC\PR\DSH\FGS\SRIC-BT-FGS-PR-DSH-0602\Transmittal\</t>
  </si>
  <si>
    <t>E:\Eng Docs\Ebrahimian\New folder (7)\DCC-Basic\DCC\PR\DSH\FGS\SRIC-BT-FGS-PR-DSH-0701\</t>
  </si>
  <si>
    <t>E:\Eng Docs\Ebrahimian\New folder (7)\DCC-Basic\DCC\PR\DSH\FGS\SRIC-BT-FGS-PR-DSH-0701\Comment Sheet\</t>
  </si>
  <si>
    <t>E:\Eng Docs\Ebrahimian\New folder (7)\DCC-Basic\DCC\PR\DSH\FGS\SRIC-BT-FGS-PR-DSH-0701\Older Rev\</t>
  </si>
  <si>
    <t>E:\Eng Docs\Ebrahimian\New folder (7)\DCC-Basic\DCC\PR\DSH\FGS\SRIC-BT-FGS-PR-DSH-0701\Transmittal\</t>
  </si>
  <si>
    <t>E:\Eng Docs\Ebrahimian\New folder (7)\DCC-Basic\DCC\PR\DSH\FLS\</t>
  </si>
  <si>
    <t>E:\Eng Docs\Ebrahimian\New folder (7)\DCC-Basic\DCC\PR\DSH\FLS\SRIC-BT-FLS-PR-DSH-0301\</t>
  </si>
  <si>
    <t>E:\Eng Docs\Ebrahimian\New folder (7)\DCC-Basic\DCC\PR\DSH\FLS\SRIC-BT-FLS-PR-DSH-0301\Comment Sheet\</t>
  </si>
  <si>
    <t>E:\Eng Docs\Ebrahimian\New folder (7)\DCC-Basic\DCC\PR\DSH\FLS\SRIC-BT-FLS-PR-DSH-0301\Older Rev\</t>
  </si>
  <si>
    <t>E:\Eng Docs\Ebrahimian\New folder (7)\DCC-Basic\DCC\PR\DSH\FLS\SRIC-BT-FLS-PR-DSH-0301\Transmittal\</t>
  </si>
  <si>
    <t>E:\Eng Docs\Ebrahimian\New folder (7)\DCC-Basic\DCC\PR\DSH\FLS\SRIC-BT-FLS-PR-DSH-0302\</t>
  </si>
  <si>
    <t>E:\Eng Docs\Ebrahimian\New folder (7)\DCC-Basic\DCC\PR\DSH\FLS\SRIC-BT-FLS-PR-DSH-0302\Comment Sheet\</t>
  </si>
  <si>
    <t>E:\Eng Docs\Ebrahimian\New folder (7)\DCC-Basic\DCC\PR\DSH\FLS\SRIC-BT-FLS-PR-DSH-0302\Older Rev\</t>
  </si>
  <si>
    <t>E:\Eng Docs\Ebrahimian\New folder (7)\DCC-Basic\DCC\PR\DSH\FLS\SRIC-BT-FLS-PR-DSH-0302\Transmittal\</t>
  </si>
  <si>
    <t>E:\Eng Docs\Ebrahimian\New folder (7)\DCC-Basic\DCC\PR\DSH\FLS\SRIC-BT-FLS-PR-DSH-0311\</t>
  </si>
  <si>
    <t>E:\Eng Docs\Ebrahimian\New folder (7)\DCC-Basic\DCC\PR\DSH\FLS\SRIC-BT-FLS-PR-DSH-0311\Comment Sheet\</t>
  </si>
  <si>
    <t>E:\Eng Docs\Ebrahimian\New folder (7)\DCC-Basic\DCC\PR\DSH\FLS\SRIC-BT-FLS-PR-DSH-0311\Older Rev\</t>
  </si>
  <si>
    <t>E:\Eng Docs\Ebrahimian\New folder (7)\DCC-Basic\DCC\PR\DSH\FLS\SRIC-BT-FLS-PR-DSH-0311\Transmittal\</t>
  </si>
  <si>
    <t>E:\Eng Docs\Ebrahimian\New folder (7)\DCC-Basic\DCC\PR\DSH\FLS\SRIC-BT-FLS-PR-DSH-0601\</t>
  </si>
  <si>
    <t>E:\Eng Docs\Ebrahimian\New folder (7)\DCC-Basic\DCC\PR\DSH\FLS\SRIC-BT-FLS-PR-DSH-0601\Comment Sheet\</t>
  </si>
  <si>
    <t>E:\Eng Docs\Ebrahimian\New folder (7)\DCC-Basic\DCC\PR\DSH\FLS\SRIC-BT-FLS-PR-DSH-0601\Older Rev\</t>
  </si>
  <si>
    <t>E:\Eng Docs\Ebrahimian\New folder (7)\DCC-Basic\DCC\PR\DSH\FLS\SRIC-BT-FLS-PR-DSH-0601\Transmittal\</t>
  </si>
  <si>
    <t>E:\Eng Docs\Ebrahimian\New folder (7)\DCC-Basic\DCC\PR\DSH\FLS\SRIC-BT-FLS-PR-DSH-0602\</t>
  </si>
  <si>
    <t>E:\Eng Docs\Ebrahimian\New folder (7)\DCC-Basic\DCC\PR\DSH\FLS\SRIC-BT-FLS-PR-DSH-0602\Comment Sheet\</t>
  </si>
  <si>
    <t>E:\Eng Docs\Ebrahimian\New folder (7)\DCC-Basic\DCC\PR\DSH\FLS\SRIC-BT-FLS-PR-DSH-0602\Older Rev\</t>
  </si>
  <si>
    <t>E:\Eng Docs\Ebrahimian\New folder (7)\DCC-Basic\DCC\PR\DSH\FLS\SRIC-BT-FLS-PR-DSH-0602\Transmittal\</t>
  </si>
  <si>
    <t>E:\Eng Docs\Ebrahimian\New folder (7)\DCC-Basic\DCC\PR\DSH\FLS\SRIC-BT-FLS-PR-DSH-0611\</t>
  </si>
  <si>
    <t>E:\Eng Docs\Ebrahimian\New folder (7)\DCC-Basic\DCC\PR\DSH\FLS\SRIC-BT-FLS-PR-DSH-0611\Comment Sheet\</t>
  </si>
  <si>
    <t>E:\Eng Docs\Ebrahimian\New folder (7)\DCC-Basic\DCC\PR\DSH\FLS\SRIC-BT-FLS-PR-DSH-0611\Older Rev\</t>
  </si>
  <si>
    <t>E:\Eng Docs\Ebrahimian\New folder (7)\DCC-Basic\DCC\PR\DSH\FLS\SRIC-BT-FLS-PR-DSH-0611\Transmittal\</t>
  </si>
  <si>
    <t>E:\Eng Docs\Ebrahimian\New folder (7)\DCC-Basic\DCC\PR\DSH\FLS\SRIC-BT-FLS-PR-DSH-0901\</t>
  </si>
  <si>
    <t>E:\Eng Docs\Ebrahimian\New folder (7)\DCC-Basic\DCC\PR\DSH\FLS\SRIC-BT-FLS-PR-DSH-0901\Comment Sheet\</t>
  </si>
  <si>
    <t>E:\Eng Docs\Ebrahimian\New folder (7)\DCC-Basic\DCC\PR\DSH\FLS\SRIC-BT-FLS-PR-DSH-0901\Older Rev\</t>
  </si>
  <si>
    <t>E:\Eng Docs\Ebrahimian\New folder (7)\DCC-Basic\DCC\PR\DSH\FLS\SRIC-BT-FLS-PR-DSH-0901\Transmittal\</t>
  </si>
  <si>
    <t>E:\Eng Docs\Ebrahimian\New folder (7)\DCC-Basic\DCC\PR\DSH\FLS\SRIC-BT-FLS-PR-DSH-0902\</t>
  </si>
  <si>
    <t>E:\Eng Docs\Ebrahimian\New folder (7)\DCC-Basic\DCC\PR\DSH\FLS\SRIC-BT-FLS-PR-DSH-0902\Comment Sheet\</t>
  </si>
  <si>
    <t>E:\Eng Docs\Ebrahimian\New folder (7)\DCC-Basic\DCC\PR\DSH\FLS\SRIC-BT-FLS-PR-DSH-0902\Older Rev\</t>
  </si>
  <si>
    <t>E:\Eng Docs\Ebrahimian\New folder (7)\DCC-Basic\DCC\PR\DSH\FLS\SRIC-BT-FLS-PR-DSH-0902\Transmittal\</t>
  </si>
  <si>
    <t>E:\Eng Docs\Ebrahimian\New folder (7)\DCC-Basic\DCC\PR\DSH\FWS\</t>
  </si>
  <si>
    <t>E:\Eng Docs\Ebrahimian\New folder (7)\DCC-Basic\DCC\PR\DSH\FWS\SRIC-BT-FWS-PR-DSH-0607\</t>
  </si>
  <si>
    <t>E:\Eng Docs\Ebrahimian\New folder (7)\DCC-Basic\DCC\PR\DSH\FWS\SRIC-BT-FWS-PR-DSH-0607\Comment Sheet\</t>
  </si>
  <si>
    <t>E:\Eng Docs\Ebrahimian\New folder (7)\DCC-Basic\DCC\PR\DSH\FWS\SRIC-BT-FWS-PR-DSH-0607\Older Rev\</t>
  </si>
  <si>
    <t>E:\Eng Docs\Ebrahimian\New folder (7)\DCC-Basic\DCC\PR\DSH\FWS\SRIC-BT-FWS-PR-DSH-0607\Transmittal\</t>
  </si>
  <si>
    <t>E:\Eng Docs\Ebrahimian\New folder (7)\DCC-Basic\DCC\PR\DSH\FWS\SRIC-BT-FWS-PR-DSH-0608\</t>
  </si>
  <si>
    <t>E:\Eng Docs\Ebrahimian\New folder (7)\DCC-Basic\DCC\PR\DSH\FWS\SRIC-BT-FWS-PR-DSH-0608\Comment Sheet\</t>
  </si>
  <si>
    <t>E:\Eng Docs\Ebrahimian\New folder (7)\DCC-Basic\DCC\PR\DSH\FWS\SRIC-BT-FWS-PR-DSH-0608\Older Rev\</t>
  </si>
  <si>
    <t>E:\Eng Docs\Ebrahimian\New folder (7)\DCC-Basic\DCC\PR\DSH\FWS\SRIC-BT-FWS-PR-DSH-0608\Transmittal\</t>
  </si>
  <si>
    <t>E:\Eng Docs\Ebrahimian\New folder (7)\DCC-Basic\DCC\PR\DSH\FWS\SRIC-BT-FWS-PR-DSH-0609\</t>
  </si>
  <si>
    <t>E:\Eng Docs\Ebrahimian\New folder (7)\DCC-Basic\DCC\PR\DSH\FWS\SRIC-BT-FWS-PR-DSH-0609\Comment Sheet\</t>
  </si>
  <si>
    <t>E:\Eng Docs\Ebrahimian\New folder (7)\DCC-Basic\DCC\PR\DSH\FWS\SRIC-BT-FWS-PR-DSH-0609\Older Rev\</t>
  </si>
  <si>
    <t>E:\Eng Docs\Ebrahimian\New folder (7)\DCC-Basic\DCC\PR\DSH\FWS\SRIC-BT-FWS-PR-DSH-0609\Transmittal\</t>
  </si>
  <si>
    <t>E:\Eng Docs\Ebrahimian\New folder (7)\DCC-Basic\DCC\PR\DSH\FWS\SRIC-BT-FWS-PR-DSH-0610\</t>
  </si>
  <si>
    <t>E:\Eng Docs\Ebrahimian\New folder (7)\DCC-Basic\DCC\PR\DSH\FWS\SRIC-BT-FWS-PR-DSH-0610\Comment Sheet\</t>
  </si>
  <si>
    <t>E:\Eng Docs\Ebrahimian\New folder (7)\DCC-Basic\DCC\PR\DSH\FWS\SRIC-BT-FWS-PR-DSH-0610\Older Rev\</t>
  </si>
  <si>
    <t>E:\Eng Docs\Ebrahimian\New folder (7)\DCC-Basic\DCC\PR\DSH\FWS\SRIC-BT-FWS-PR-DSH-0610\Transmittal\</t>
  </si>
  <si>
    <t>E:\Eng Docs\Ebrahimian\New folder (7)\DCC-Basic\DCC\PR\DSH\FWS\SRIC-BT-FWS-PR-DSH-0805\</t>
  </si>
  <si>
    <t>E:\Eng Docs\Ebrahimian\New folder (7)\DCC-Basic\DCC\PR\DSH\FWS\SRIC-BT-FWS-PR-DSH-0805\Comment Sheet\</t>
  </si>
  <si>
    <t>E:\Eng Docs\Ebrahimian\New folder (7)\DCC-Basic\DCC\PR\DSH\FWS\SRIC-BT-FWS-PR-DSH-0805\Older Rev\</t>
  </si>
  <si>
    <t>E:\Eng Docs\Ebrahimian\New folder (7)\DCC-Basic\DCC\PR\DSH\FWS\SRIC-BT-FWS-PR-DSH-0805\Transmittal\</t>
  </si>
  <si>
    <t>E:\Eng Docs\Ebrahimian\New folder (7)\DCC-Basic\DCC\PR\DSH\FWS\SRIC-BT-FWS-PR-DSH-0806\</t>
  </si>
  <si>
    <t>E:\Eng Docs\Ebrahimian\New folder (7)\DCC-Basic\DCC\PR\DSH\FWS\SRIC-BT-FWS-PR-DSH-0806\Comment Sheet\</t>
  </si>
  <si>
    <t>E:\Eng Docs\Ebrahimian\New folder (7)\DCC-Basic\DCC\PR\DSH\FWS\SRIC-BT-FWS-PR-DSH-0806\Older Rev\</t>
  </si>
  <si>
    <t>E:\Eng Docs\Ebrahimian\New folder (7)\DCC-Basic\DCC\PR\DSH\FWS\SRIC-BT-FWS-PR-DSH-0806\Transmittal\</t>
  </si>
  <si>
    <t>E:\Eng Docs\Ebrahimian\New folder (7)\DCC-Basic\DCC\PR\DSH\FWS\SRIC-BT-FWS-PR-DSH-0909\</t>
  </si>
  <si>
    <t>E:\Eng Docs\Ebrahimian\New folder (7)\DCC-Basic\DCC\PR\DSH\FWS\SRIC-BT-FWS-PR-DSH-0909\Comment Sheet\</t>
  </si>
  <si>
    <t>E:\Eng Docs\Ebrahimian\New folder (7)\DCC-Basic\DCC\PR\DSH\FWS\SRIC-BT-FWS-PR-DSH-0909\Older Rev\</t>
  </si>
  <si>
    <t>E:\Eng Docs\Ebrahimian\New folder (7)\DCC-Basic\DCC\PR\DSH\FWS\SRIC-BT-FWS-PR-DSH-0909\Transmittal\</t>
  </si>
  <si>
    <t>E:\Eng Docs\Ebrahimian\New folder (7)\DCC-Basic\DCC\PR\DSH\FWS\SRIC-BT-FWS-PR-DSH-0910\</t>
  </si>
  <si>
    <t>E:\Eng Docs\Ebrahimian\New folder (7)\DCC-Basic\DCC\PR\DSH\FWS\SRIC-BT-FWS-PR-DSH-0910\Comment Sheet\</t>
  </si>
  <si>
    <t>E:\Eng Docs\Ebrahimian\New folder (7)\DCC-Basic\DCC\PR\DSH\FWS\SRIC-BT-FWS-PR-DSH-0910\Older Rev\</t>
  </si>
  <si>
    <t>E:\Eng Docs\Ebrahimian\New folder (7)\DCC-Basic\DCC\PR\DSH\FWS\SRIC-BT-FWS-PR-DSH-0910\Transmittal\</t>
  </si>
  <si>
    <t>E:\Eng Docs\Ebrahimian\New folder (7)\DCC-Basic\DCC\PR\DSH\FWS\SRIC-BT-FWS-PR-DSH-0911\</t>
  </si>
  <si>
    <t>E:\Eng Docs\Ebrahimian\New folder (7)\DCC-Basic\DCC\PR\DSH\FWS\SRIC-BT-FWS-PR-DSH-0911\Comment Sheet\</t>
  </si>
  <si>
    <t>E:\Eng Docs\Ebrahimian\New folder (7)\DCC-Basic\DCC\PR\DSH\FWS\SRIC-BT-FWS-PR-DSH-0911\Older Rev\</t>
  </si>
  <si>
    <t>E:\Eng Docs\Ebrahimian\New folder (7)\DCC-Basic\DCC\PR\DSH\FWS\SRIC-BT-FWS-PR-DSH-0911\Transmittal\</t>
  </si>
  <si>
    <t>E:\Eng Docs\Ebrahimian\New folder (7)\DCC-Basic\DCC\PR\DSH\FWS\SRIC-BT-FWS-PR-DSH-0912\</t>
  </si>
  <si>
    <t>E:\Eng Docs\Ebrahimian\New folder (7)\DCC-Basic\DCC\PR\DSH\FWS\SRIC-BT-FWS-PR-DSH-0912\Comment Sheet\</t>
  </si>
  <si>
    <t>E:\Eng Docs\Ebrahimian\New folder (7)\DCC-Basic\DCC\PR\DSH\FWS\SRIC-BT-FWS-PR-DSH-0912\Older Rev\</t>
  </si>
  <si>
    <t>E:\Eng Docs\Ebrahimian\New folder (7)\DCC-Basic\DCC\PR\DSH\FWS\SRIC-BT-FWS-PR-DSH-0912\Transmittal\</t>
  </si>
  <si>
    <t>E:\Eng Docs\Ebrahimian\New folder (7)\DCC-Basic\DCC\PR\DSH\JET\</t>
  </si>
  <si>
    <t>E:\Eng Docs\Ebrahimian\New folder (7)\DCC-Basic\DCC\PR\DSH\JET\SRIC-BE-JET-PR-DSH-0301\</t>
  </si>
  <si>
    <t>E:\Eng Docs\Ebrahimian\New folder (7)\DCC-Basic\DCC\PR\DSH\JET\SRIC-BE-JET-PR-DSH-0301\Comment Sheet\</t>
  </si>
  <si>
    <t>E:\Eng Docs\Ebrahimian\New folder (7)\DCC-Basic\DCC\PR\DSH\JET\SRIC-BE-JET-PR-DSH-0301\Older Rev\</t>
  </si>
  <si>
    <t>E:\Eng Docs\Ebrahimian\New folder (7)\DCC-Basic\DCC\PR\DSH\JET\SRIC-BE-JET-PR-DSH-0301\Transmittal\</t>
  </si>
  <si>
    <t>E:\Eng Docs\Ebrahimian\New folder (7)\DCC-Basic\DCC\PR\DSH\JET\SRIC-BE-JET-PR-DSH-0302\</t>
  </si>
  <si>
    <t>E:\Eng Docs\Ebrahimian\New folder (7)\DCC-Basic\DCC\PR\DSH\JET\SRIC-BE-JET-PR-DSH-0302\Comment Sheet\</t>
  </si>
  <si>
    <t>E:\Eng Docs\Ebrahimian\New folder (7)\DCC-Basic\DCC\PR\DSH\JET\SRIC-BE-JET-PR-DSH-0302\Older Rev\</t>
  </si>
  <si>
    <t>E:\Eng Docs\Ebrahimian\New folder (7)\DCC-Basic\DCC\PR\DSH\JET\SRIC-BE-JET-PR-DSH-0302\Transmittal\</t>
  </si>
  <si>
    <t>E:\Eng Docs\Ebrahimian\New folder (7)\DCC-Basic\DCC\PR\DSH\JET\SRIC-BE-JET-PR-DSH-0303\</t>
  </si>
  <si>
    <t>E:\Eng Docs\Ebrahimian\New folder (7)\DCC-Basic\DCC\PR\DSH\JET\SRIC-BE-JET-PR-DSH-0303\Comment Sheet\</t>
  </si>
  <si>
    <t>E:\Eng Docs\Ebrahimian\New folder (7)\DCC-Basic\DCC\PR\DSH\JET\SRIC-BE-JET-PR-DSH-0303\Older Rev\</t>
  </si>
  <si>
    <t>E:\Eng Docs\Ebrahimian\New folder (7)\DCC-Basic\DCC\PR\DSH\JET\SRIC-BE-JET-PR-DSH-0303\Transmittal\</t>
  </si>
  <si>
    <t>E:\Eng Docs\Ebrahimian\New folder (7)\DCC-Basic\DCC\PR\DSH\JET\SRIC-BE-JET-PR-DSH-0304\</t>
  </si>
  <si>
    <t>E:\Eng Docs\Ebrahimian\New folder (7)\DCC-Basic\DCC\PR\DSH\JET\SRIC-BE-JET-PR-DSH-0304\Comment Sheet\</t>
  </si>
  <si>
    <t>E:\Eng Docs\Ebrahimian\New folder (7)\DCC-Basic\DCC\PR\DSH\JET\SRIC-BE-JET-PR-DSH-0304\Older Rev\</t>
  </si>
  <si>
    <t>E:\Eng Docs\Ebrahimian\New folder (7)\DCC-Basic\DCC\PR\DSH\JET\SRIC-BE-JET-PR-DSH-0304\Transmittal\</t>
  </si>
  <si>
    <t>E:\Eng Docs\Ebrahimian\New folder (7)\DCC-Basic\DCC\PR\DSH\JET\SRIC-BE-JET-PR-DSH-0305\</t>
  </si>
  <si>
    <t>E:\Eng Docs\Ebrahimian\New folder (7)\DCC-Basic\DCC\PR\DSH\JET\SRIC-BE-JET-PR-DSH-0305\Comment Sheet\</t>
  </si>
  <si>
    <t>E:\Eng Docs\Ebrahimian\New folder (7)\DCC-Basic\DCC\PR\DSH\JET\SRIC-BE-JET-PR-DSH-0305\Older Rev\</t>
  </si>
  <si>
    <t>E:\Eng Docs\Ebrahimian\New folder (7)\DCC-Basic\DCC\PR\DSH\JET\SRIC-BE-JET-PR-DSH-0305\Transmittal\</t>
  </si>
  <si>
    <t>E:\Eng Docs\Ebrahimian\New folder (7)\DCC-Basic\DCC\PR\DSH\JET\SRIC-BE-JET-PR-DSH-0306\</t>
  </si>
  <si>
    <t>E:\Eng Docs\Ebrahimian\New folder (7)\DCC-Basic\DCC\PR\DSH\JET\SRIC-BE-JET-PR-DSH-0306\Comment Sheet\</t>
  </si>
  <si>
    <t>E:\Eng Docs\Ebrahimian\New folder (7)\DCC-Basic\DCC\PR\DSH\JET\SRIC-BE-JET-PR-DSH-0306\Older Rev\</t>
  </si>
  <si>
    <t>E:\Eng Docs\Ebrahimian\New folder (7)\DCC-Basic\DCC\PR\DSH\JET\SRIC-BE-JET-PR-DSH-0306\Transmittal\</t>
  </si>
  <si>
    <t>E:\Eng Docs\Ebrahimian\New folder (7)\DCC-Basic\DCC\PR\DSH\JET\SRIC-BE-JET-PR-DSH-0307\</t>
  </si>
  <si>
    <t>E:\Eng Docs\Ebrahimian\New folder (7)\DCC-Basic\DCC\PR\DSH\JET\SRIC-BE-JET-PR-DSH-0307\Comment Sheet\</t>
  </si>
  <si>
    <t>E:\Eng Docs\Ebrahimian\New folder (7)\DCC-Basic\DCC\PR\DSH\JET\SRIC-BE-JET-PR-DSH-0307\Older Rev\</t>
  </si>
  <si>
    <t>E:\Eng Docs\Ebrahimian\New folder (7)\DCC-Basic\DCC\PR\DSH\JET\SRIC-BE-JET-PR-DSH-0307\Transmittal\</t>
  </si>
  <si>
    <t>E:\Eng Docs\Ebrahimian\New folder (7)\DCC-Basic\DCC\PR\DSH\JET\SRIC-BE-JET-PR-DSH-0600\</t>
  </si>
  <si>
    <t>E:\Eng Docs\Ebrahimian\New folder (7)\DCC-Basic\DCC\PR\DSH\JET\SRIC-BE-JET-PR-DSH-0600\Comment Sheet\</t>
  </si>
  <si>
    <t>E:\Eng Docs\Ebrahimian\New folder (7)\DCC-Basic\DCC\PR\DSH\JET\SRIC-BE-JET-PR-DSH-0600\Older Rev\</t>
  </si>
  <si>
    <t>E:\Eng Docs\Ebrahimian\New folder (7)\DCC-Basic\DCC\PR\DSH\JET\SRIC-BE-JET-PR-DSH-0600\Transmittal\</t>
  </si>
  <si>
    <t>E:\Eng Docs\Ebrahimian\New folder (7)\DCC-Basic\DCC\PR\DSH\JET\SRIC-BE-JET-PR-DSH-0601\</t>
  </si>
  <si>
    <t>E:\Eng Docs\Ebrahimian\New folder (7)\DCC-Basic\DCC\PR\DSH\JET\SRIC-BE-JET-PR-DSH-0601\Comment Sheet\</t>
  </si>
  <si>
    <t>E:\Eng Docs\Ebrahimian\New folder (7)\DCC-Basic\DCC\PR\DSH\JET\SRIC-BE-JET-PR-DSH-0601\Older Rev\</t>
  </si>
  <si>
    <t>E:\Eng Docs\Ebrahimian\New folder (7)\DCC-Basic\DCC\PR\DSH\JET\SRIC-BE-JET-PR-DSH-0601\Transmittal\</t>
  </si>
  <si>
    <t>E:\Eng Docs\Ebrahimian\New folder (7)\DCC-Basic\DCC\PR\DSH\JET\SRIC-BE-JET-PR-DSH-0602\</t>
  </si>
  <si>
    <t>E:\Eng Docs\Ebrahimian\New folder (7)\DCC-Basic\DCC\PR\DSH\JET\SRIC-BE-JET-PR-DSH-0602\Comment Sheet\</t>
  </si>
  <si>
    <t>E:\Eng Docs\Ebrahimian\New folder (7)\DCC-Basic\DCC\PR\DSH\JET\SRIC-BE-JET-PR-DSH-0602\Older Rev\</t>
  </si>
  <si>
    <t>E:\Eng Docs\Ebrahimian\New folder (7)\DCC-Basic\DCC\PR\DSH\JET\SRIC-BE-JET-PR-DSH-0602\SRIC-BE-JET-PR-DSH-0607\</t>
  </si>
  <si>
    <t>E:\Eng Docs\Ebrahimian\New folder (7)\DCC-Basic\DCC\PR\DSH\JET\SRIC-BE-JET-PR-DSH-0602\Transmittal\</t>
  </si>
  <si>
    <t>E:\Eng Docs\Ebrahimian\New folder (7)\DCC-Basic\DCC\PR\DSH\JET\SRIC-BE-JET-PR-DSH-0603\</t>
  </si>
  <si>
    <t>E:\Eng Docs\Ebrahimian\New folder (7)\DCC-Basic\DCC\PR\DSH\JET\SRIC-BE-JET-PR-DSH-0603\Comment Sheet\</t>
  </si>
  <si>
    <t>E:\Eng Docs\Ebrahimian\New folder (7)\DCC-Basic\DCC\PR\DSH\JET\SRIC-BE-JET-PR-DSH-0603\Older Rev\</t>
  </si>
  <si>
    <t>E:\Eng Docs\Ebrahimian\New folder (7)\DCC-Basic\DCC\PR\DSH\JET\SRIC-BE-JET-PR-DSH-0603\Transmittal\</t>
  </si>
  <si>
    <t>E:\Eng Docs\Ebrahimian\New folder (7)\DCC-Basic\DCC\PR\DSH\JET\SRIC-BE-JET-PR-DSH-0604\</t>
  </si>
  <si>
    <t>E:\Eng Docs\Ebrahimian\New folder (7)\DCC-Basic\DCC\PR\DSH\JET\SRIC-BE-JET-PR-DSH-0604\Comment Sheet\</t>
  </si>
  <si>
    <t>E:\Eng Docs\Ebrahimian\New folder (7)\DCC-Basic\DCC\PR\DSH\JET\SRIC-BE-JET-PR-DSH-0604\Older Rev\</t>
  </si>
  <si>
    <t>E:\Eng Docs\Ebrahimian\New folder (7)\DCC-Basic\DCC\PR\DSH\JET\SRIC-BE-JET-PR-DSH-0604\Transmittal\</t>
  </si>
  <si>
    <t>E:\Eng Docs\Ebrahimian\New folder (7)\DCC-Basic\DCC\PR\DSH\JET\SRIC-BE-JET-PR-DSH-0606\</t>
  </si>
  <si>
    <t>E:\Eng Docs\Ebrahimian\New folder (7)\DCC-Basic\DCC\PR\DSH\JET\SRIC-BE-JET-PR-DSH-0606\Comment Sheet\</t>
  </si>
  <si>
    <t>E:\Eng Docs\Ebrahimian\New folder (7)\DCC-Basic\DCC\PR\DSH\JET\SRIC-BE-JET-PR-DSH-0606\Older Rev\</t>
  </si>
  <si>
    <t>E:\Eng Docs\Ebrahimian\New folder (7)\DCC-Basic\DCC\PR\DSH\JET\SRIC-BE-JET-PR-DSH-0606\Transmittal\</t>
  </si>
  <si>
    <t>E:\Eng Docs\Ebrahimian\New folder (7)\DCC-Basic\DCC\PR\DSH\JET\SRIC-BE-JET-PR-DSH-0607\</t>
  </si>
  <si>
    <t>E:\Eng Docs\Ebrahimian\New folder (7)\DCC-Basic\DCC\PR\DSH\JET\SRIC-BE-JET-PR-DSH-0607\Comment Sheet\</t>
  </si>
  <si>
    <t>E:\Eng Docs\Ebrahimian\New folder (7)\DCC-Basic\DCC\PR\DSH\JET\SRIC-BE-JET-PR-DSH-0607\Older Rev\</t>
  </si>
  <si>
    <t>E:\Eng Docs\Ebrahimian\New folder (7)\DCC-Basic\DCC\PR\DSH\JET\SRIC-BE-JET-PR-DSH-0607\Transmittal\</t>
  </si>
  <si>
    <t>E:\Eng Docs\Ebrahimian\New folder (7)\DCC-Basic\DCC\PR\DSH\JET\SRIC-BE-JET-PR-DSH-0705\</t>
  </si>
  <si>
    <t>E:\Eng Docs\Ebrahimian\New folder (7)\DCC-Basic\DCC\PR\DSH\JET\SRIC-BE-JET-PR-DSH-0705\Comment Sheet\</t>
  </si>
  <si>
    <t>E:\Eng Docs\Ebrahimian\New folder (7)\DCC-Basic\DCC\PR\DSH\JET\SRIC-BE-JET-PR-DSH-0705\Older Rev\</t>
  </si>
  <si>
    <t>E:\Eng Docs\Ebrahimian\New folder (7)\DCC-Basic\DCC\PR\DSH\JET\SRIC-BE-JET-PR-DSH-0705\Transmittal\</t>
  </si>
  <si>
    <t>E:\Eng Docs\Ebrahimian\New folder (7)\DCC-Basic\DCC\PR\DSH\JET\SRIC-BE-JET-PR-DSH-0706\</t>
  </si>
  <si>
    <t>E:\Eng Docs\Ebrahimian\New folder (7)\DCC-Basic\DCC\PR\DSH\JET\SRIC-BE-JET-PR-DSH-0706\Comment Sheet\</t>
  </si>
  <si>
    <t>E:\Eng Docs\Ebrahimian\New folder (7)\DCC-Basic\DCC\PR\DSH\JET\SRIC-BE-JET-PR-DSH-0706\Older Rev\</t>
  </si>
  <si>
    <t>E:\Eng Docs\Ebrahimian\New folder (7)\DCC-Basic\DCC\PR\DSH\JET\SRIC-BE-JET-PR-DSH-0706\Transmittal\</t>
  </si>
  <si>
    <t>E:\Eng Docs\Ebrahimian\New folder (7)\DCC-Basic\DCC\PR\DSH\JET\SRIC-BE-JET-PR-DSH-0711\</t>
  </si>
  <si>
    <t>E:\Eng Docs\Ebrahimian\New folder (7)\DCC-Basic\DCC\PR\DSH\JET\SRIC-BE-JET-PR-DSH-0711\Comment Sheet\</t>
  </si>
  <si>
    <t>E:\Eng Docs\Ebrahimian\New folder (7)\DCC-Basic\DCC\PR\DSH\JET\SRIC-BE-JET-PR-DSH-0711\Older Rev\</t>
  </si>
  <si>
    <t>E:\Eng Docs\Ebrahimian\New folder (7)\DCC-Basic\DCC\PR\DSH\JET\SRIC-BE-JET-PR-DSH-0711\Transmittal\</t>
  </si>
  <si>
    <t>E:\Eng Docs\Ebrahimian\New folder (7)\DCC-Basic\DCC\PR\DSH\JET\SRIC-BE-JET-PR-DSH-0712\</t>
  </si>
  <si>
    <t>E:\Eng Docs\Ebrahimian\New folder (7)\DCC-Basic\DCC\PR\DSH\JET\SRIC-BE-JET-PR-DSH-0712\Comment Sheet\</t>
  </si>
  <si>
    <t>E:\Eng Docs\Ebrahimian\New folder (7)\DCC-Basic\DCC\PR\DSH\JET\SRIC-BE-JET-PR-DSH-0712\Older Rev\</t>
  </si>
  <si>
    <t>E:\Eng Docs\Ebrahimian\New folder (7)\DCC-Basic\DCC\PR\DSH\JET\SRIC-BE-JET-PR-DSH-0712\Transmittal\</t>
  </si>
  <si>
    <t>E:\Eng Docs\Ebrahimian\New folder (7)\DCC-Basic\DCC\PR\DSH\JET\SRIC-BE-JET-PR-DSH-0713\</t>
  </si>
  <si>
    <t>E:\Eng Docs\Ebrahimian\New folder (7)\DCC-Basic\DCC\PR\DSH\JET\SRIC-BE-JET-PR-DSH-0713\Comment Sheet\</t>
  </si>
  <si>
    <t>E:\Eng Docs\Ebrahimian\New folder (7)\DCC-Basic\DCC\PR\DSH\JET\SRIC-BE-JET-PR-DSH-0713\Older Rev\</t>
  </si>
  <si>
    <t>E:\Eng Docs\Ebrahimian\New folder (7)\DCC-Basic\DCC\PR\DSH\JET\SRIC-BE-JET-PR-DSH-0713\Transmittal\</t>
  </si>
  <si>
    <t>E:\Eng Docs\Ebrahimian\New folder (7)\DCC-Basic\DCC\PR\DSH\JET\SRIC-BE-JET-PR-DSH-0721\</t>
  </si>
  <si>
    <t>E:\Eng Docs\Ebrahimian\New folder (7)\DCC-Basic\DCC\PR\DSH\JET\SRIC-BE-JET-PR-DSH-0721\Comment Sheet\</t>
  </si>
  <si>
    <t>E:\Eng Docs\Ebrahimian\New folder (7)\DCC-Basic\DCC\PR\DSH\JET\SRIC-BE-JET-PR-DSH-0721\Older Rev\</t>
  </si>
  <si>
    <t>E:\Eng Docs\Ebrahimian\New folder (7)\DCC-Basic\DCC\PR\DSH\JET\SRIC-BE-JET-PR-DSH-0721\Transmittal\</t>
  </si>
  <si>
    <t>E:\Eng Docs\Ebrahimian\New folder (7)\DCC-Basic\DCC\PR\DSH\JET\SRIC-BE-JET-PR-DSH-0722\</t>
  </si>
  <si>
    <t>E:\Eng Docs\Ebrahimian\New folder (7)\DCC-Basic\DCC\PR\DSH\JET\SRIC-BE-JET-PR-DSH-0722\Comment Sheet\</t>
  </si>
  <si>
    <t>E:\Eng Docs\Ebrahimian\New folder (7)\DCC-Basic\DCC\PR\DSH\JET\SRIC-BE-JET-PR-DSH-0722\Older Rev\</t>
  </si>
  <si>
    <t>E:\Eng Docs\Ebrahimian\New folder (7)\DCC-Basic\DCC\PR\DSH\JET\SRIC-BE-JET-PR-DSH-0722\Transmittal\</t>
  </si>
  <si>
    <t>E:\Eng Docs\Ebrahimian\New folder (7)\DCC-Basic\DCC\PR\DSH\JET\SRIC-BE-JET-PR-DSH-0723\</t>
  </si>
  <si>
    <t>E:\Eng Docs\Ebrahimian\New folder (7)\DCC-Basic\DCC\PR\DSH\JET\SRIC-BE-JET-PR-DSH-0723\Comment Sheet\</t>
  </si>
  <si>
    <t>E:\Eng Docs\Ebrahimian\New folder (7)\DCC-Basic\DCC\PR\DSH\JET\SRIC-BE-JET-PR-DSH-0723\Older Rev\</t>
  </si>
  <si>
    <t>E:\Eng Docs\Ebrahimian\New folder (7)\DCC-Basic\DCC\PR\DSH\JET\SRIC-BE-JET-PR-DSH-0723\Transmittal\</t>
  </si>
  <si>
    <t>E:\Eng Docs\Ebrahimian\New folder (7)\DCC-Basic\DCC\PR\DSH\JET\SRIC-BE-JET-PR-DSH-0731\</t>
  </si>
  <si>
    <t>E:\Eng Docs\Ebrahimian\New folder (7)\DCC-Basic\DCC\PR\DSH\JET\SRIC-BE-JET-PR-DSH-0731\Comment Sheet\</t>
  </si>
  <si>
    <t>E:\Eng Docs\Ebrahimian\New folder (7)\DCC-Basic\DCC\PR\DSH\JET\SRIC-BE-JET-PR-DSH-0731\Older Rev\</t>
  </si>
  <si>
    <t>E:\Eng Docs\Ebrahimian\New folder (7)\DCC-Basic\DCC\PR\DSH\JET\SRIC-BE-JET-PR-DSH-0731\Transmittal\</t>
  </si>
  <si>
    <t>E:\Eng Docs\Ebrahimian\New folder (7)\DCC-Basic\DCC\PR\DSH\JET\SRIC-BE-JET-PR-DSH-0732\</t>
  </si>
  <si>
    <t>E:\Eng Docs\Ebrahimian\New folder (7)\DCC-Basic\DCC\PR\DSH\JET\SRIC-BE-JET-PR-DSH-0732\Comment Sheet\</t>
  </si>
  <si>
    <t>E:\Eng Docs\Ebrahimian\New folder (7)\DCC-Basic\DCC\PR\DSH\JET\SRIC-BE-JET-PR-DSH-0732\Older Rev\</t>
  </si>
  <si>
    <t>E:\Eng Docs\Ebrahimian\New folder (7)\DCC-Basic\DCC\PR\DSH\JET\SRIC-BE-JET-PR-DSH-0732\Transmittal\</t>
  </si>
  <si>
    <t>E:\Eng Docs\Ebrahimian\New folder (7)\DCC-Basic\DCC\PR\DSH\JET\SRIC-BE-JET-PR-DSH-0733\</t>
  </si>
  <si>
    <t>E:\Eng Docs\Ebrahimian\New folder (7)\DCC-Basic\DCC\PR\DSH\JET\SRIC-BE-JET-PR-DSH-0733\Comment Sheet\</t>
  </si>
  <si>
    <t>E:\Eng Docs\Ebrahimian\New folder (7)\DCC-Basic\DCC\PR\DSH\JET\SRIC-BE-JET-PR-DSH-0733\Older Rev\</t>
  </si>
  <si>
    <t>E:\Eng Docs\Ebrahimian\New folder (7)\DCC-Basic\DCC\PR\DSH\JET\SRIC-BE-JET-PR-DSH-0733\Transmittal\</t>
  </si>
  <si>
    <t>E:\Eng Docs\Ebrahimian\New folder (7)\DCC-Basic\DCC\PR\DSH\JET\SRIC-BE-JET-PR-DSH-0741\</t>
  </si>
  <si>
    <t>E:\Eng Docs\Ebrahimian\New folder (7)\DCC-Basic\DCC\PR\DSH\JET\SRIC-BE-JET-PR-DSH-0741\Comment Sheet\</t>
  </si>
  <si>
    <t>E:\Eng Docs\Ebrahimian\New folder (7)\DCC-Basic\DCC\PR\DSH\JET\SRIC-BE-JET-PR-DSH-0741\Older Rev\</t>
  </si>
  <si>
    <t>E:\Eng Docs\Ebrahimian\New folder (7)\DCC-Basic\DCC\PR\DSH\JET\SRIC-BE-JET-PR-DSH-0741\Transmittal\</t>
  </si>
  <si>
    <t>E:\Eng Docs\Ebrahimian\New folder (7)\DCC-Basic\DCC\PR\DSH\JET\SRIC-BE-JET-PR-DSH-0742\</t>
  </si>
  <si>
    <t>E:\Eng Docs\Ebrahimian\New folder (7)\DCC-Basic\DCC\PR\DSH\JET\SRIC-BE-JET-PR-DSH-0742\Comment Sheet\</t>
  </si>
  <si>
    <t>E:\Eng Docs\Ebrahimian\New folder (7)\DCC-Basic\DCC\PR\DSH\JET\SRIC-BE-JET-PR-DSH-0742\Older Rev\</t>
  </si>
  <si>
    <t>E:\Eng Docs\Ebrahimian\New folder (7)\DCC-Basic\DCC\PR\DSH\JET\SRIC-BE-JET-PR-DSH-0742\Transmittal\</t>
  </si>
  <si>
    <t>E:\Eng Docs\Ebrahimian\New folder (7)\DCC-Basic\DCC\PR\DSH\JET\SRIC-BE-JET-PR-DSH-0743\</t>
  </si>
  <si>
    <t>E:\Eng Docs\Ebrahimian\New folder (7)\DCC-Basic\DCC\PR\DSH\JET\SRIC-BE-JET-PR-DSH-0743\Comment Sheet\</t>
  </si>
  <si>
    <t>E:\Eng Docs\Ebrahimian\New folder (7)\DCC-Basic\DCC\PR\DSH\JET\SRIC-BE-JET-PR-DSH-0743\Older Rev\</t>
  </si>
  <si>
    <t>E:\Eng Docs\Ebrahimian\New folder (7)\DCC-Basic\DCC\PR\DSH\JET\SRIC-BE-JET-PR-DSH-0743\Transmittal\</t>
  </si>
  <si>
    <t>E:\Eng Docs\Ebrahimian\New folder (7)\DCC-Basic\DCC\PR\DSH\JET\SRIC-BE-JET-PR-DSH-1000\</t>
  </si>
  <si>
    <t>E:\Eng Docs\Ebrahimian\New folder (7)\DCC-Basic\DCC\PR\DSH\JET\SRIC-BE-JET-PR-DSH-1000\Comment Sheet\</t>
  </si>
  <si>
    <t>E:\Eng Docs\Ebrahimian\New folder (7)\DCC-Basic\DCC\PR\DSH\JET\SRIC-BE-JET-PR-DSH-1000\Older Rev\</t>
  </si>
  <si>
    <t>E:\Eng Docs\Ebrahimian\New folder (7)\DCC-Basic\DCC\PR\DSH\JET\SRIC-BE-JET-PR-DSH-1000\Transmittal\</t>
  </si>
  <si>
    <t>E:\Eng Docs\Ebrahimian\New folder (7)\DCC-Basic\DCC\PR\DSH\JET\SRIC-BE-JET-PR-DSH-1005\</t>
  </si>
  <si>
    <t>E:\Eng Docs\Ebrahimian\New folder (7)\DCC-Basic\DCC\PR\DSH\JET\SRIC-BE-JET-PR-DSH-1005\Comment Sheet\</t>
  </si>
  <si>
    <t>E:\Eng Docs\Ebrahimian\New folder (7)\DCC-Basic\DCC\PR\DSH\JET\SRIC-BE-JET-PR-DSH-1005\Older Rev\</t>
  </si>
  <si>
    <t>E:\Eng Docs\Ebrahimian\New folder (7)\DCC-Basic\DCC\PR\DSH\JET\SRIC-BE-JET-PR-DSH-1005\Transmittal\</t>
  </si>
  <si>
    <t>E:\Eng Docs\Ebrahimian\New folder (7)\DCC-Basic\DCC\PR\DSH\JET\SRIC-BE-JET-PR-DSH-1006\</t>
  </si>
  <si>
    <t>E:\Eng Docs\Ebrahimian\New folder (7)\DCC-Basic\DCC\PR\DSH\JET\SRIC-BE-JET-PR-DSH-1006\Comment Sheet\</t>
  </si>
  <si>
    <t>E:\Eng Docs\Ebrahimian\New folder (7)\DCC-Basic\DCC\PR\DSH\JET\SRIC-BE-JET-PR-DSH-1006\Older Rev\</t>
  </si>
  <si>
    <t>E:\Eng Docs\Ebrahimian\New folder (7)\DCC-Basic\DCC\PR\DSH\JET\SRIC-BE-JET-PR-DSH-1006\Transmittal\</t>
  </si>
  <si>
    <t>E:\Eng Docs\Ebrahimian\New folder (7)\DCC-Basic\DCC\PR\DSH\JET\SRIC-BE-JET-PR-DSH-1011\</t>
  </si>
  <si>
    <t>E:\Eng Docs\Ebrahimian\New folder (7)\DCC-Basic\DCC\PR\DSH\JET\SRIC-BE-JET-PR-DSH-1011\Comment Sheet\</t>
  </si>
  <si>
    <t>E:\Eng Docs\Ebrahimian\New folder (7)\DCC-Basic\DCC\PR\DSH\JET\SRIC-BE-JET-PR-DSH-1011\Older Rev\</t>
  </si>
  <si>
    <t>E:\Eng Docs\Ebrahimian\New folder (7)\DCC-Basic\DCC\PR\DSH\JET\SRIC-BE-JET-PR-DSH-1011\Transmittal\</t>
  </si>
  <si>
    <t>E:\Eng Docs\Ebrahimian\New folder (7)\DCC-Basic\DCC\PR\DSH\JET\SRIC-BE-JET-PR-DSH-1012\</t>
  </si>
  <si>
    <t>E:\Eng Docs\Ebrahimian\New folder (7)\DCC-Basic\DCC\PR\DSH\JET\SRIC-BE-JET-PR-DSH-1012\Comment Sheet\</t>
  </si>
  <si>
    <t>E:\Eng Docs\Ebrahimian\New folder (7)\DCC-Basic\DCC\PR\DSH\JET\SRIC-BE-JET-PR-DSH-1012\Older Rev\</t>
  </si>
  <si>
    <t>E:\Eng Docs\Ebrahimian\New folder (7)\DCC-Basic\DCC\PR\DSH\JET\SRIC-BE-JET-PR-DSH-1012\Transmittal\</t>
  </si>
  <si>
    <t>E:\Eng Docs\Ebrahimian\New folder (7)\DCC-Basic\DCC\PR\DSH\JET\SRIC-BE-JET-PR-DSH-1021\</t>
  </si>
  <si>
    <t>E:\Eng Docs\Ebrahimian\New folder (7)\DCC-Basic\DCC\PR\DSH\JET\SRIC-BE-JET-PR-DSH-1021\Comment Sheet\</t>
  </si>
  <si>
    <t>E:\Eng Docs\Ebrahimian\New folder (7)\DCC-Basic\DCC\PR\DSH\JET\SRIC-BE-JET-PR-DSH-1021\Older Rev\</t>
  </si>
  <si>
    <t>E:\Eng Docs\Ebrahimian\New folder (7)\DCC-Basic\DCC\PR\DSH\JET\SRIC-BE-JET-PR-DSH-1021\Transmittal\</t>
  </si>
  <si>
    <t>E:\Eng Docs\Ebrahimian\New folder (7)\DCC-Basic\DCC\PR\DSH\JET\SRIC-BE-JET-PR-DSH-1022\</t>
  </si>
  <si>
    <t>E:\Eng Docs\Ebrahimian\New folder (7)\DCC-Basic\DCC\PR\DSH\JET\SRIC-BE-JET-PR-DSH-1022\Comment Sheet\</t>
  </si>
  <si>
    <t>E:\Eng Docs\Ebrahimian\New folder (7)\DCC-Basic\DCC\PR\DSH\JET\SRIC-BE-JET-PR-DSH-1022\Older Rev\</t>
  </si>
  <si>
    <t>E:\Eng Docs\Ebrahimian\New folder (7)\DCC-Basic\DCC\PR\DSH\JET\SRIC-BE-JET-PR-DSH-1022\Transmittal\</t>
  </si>
  <si>
    <t>E:\Eng Docs\Ebrahimian\New folder (7)\DCC-Basic\DCC\PR\DSH\JET\SRIC-BE-JET-PR-DSH-1031\</t>
  </si>
  <si>
    <t>E:\Eng Docs\Ebrahimian\New folder (7)\DCC-Basic\DCC\PR\DSH\JET\SRIC-BE-JET-PR-DSH-1031\Comment Sheet\</t>
  </si>
  <si>
    <t>E:\Eng Docs\Ebrahimian\New folder (7)\DCC-Basic\DCC\PR\DSH\JET\SRIC-BE-JET-PR-DSH-1031\Older Rev\</t>
  </si>
  <si>
    <t>E:\Eng Docs\Ebrahimian\New folder (7)\DCC-Basic\DCC\PR\DSH\JET\SRIC-BE-JET-PR-DSH-1031\Transmittal\</t>
  </si>
  <si>
    <t>E:\Eng Docs\Ebrahimian\New folder (7)\DCC-Basic\DCC\PR\DSH\JET\SRIC-BE-JET-PR-DSH-1032\</t>
  </si>
  <si>
    <t>E:\Eng Docs\Ebrahimian\New folder (7)\DCC-Basic\DCC\PR\DSH\JET\SRIC-BE-JET-PR-DSH-1032\Comment Sheet\</t>
  </si>
  <si>
    <t>E:\Eng Docs\Ebrahimian\New folder (7)\DCC-Basic\DCC\PR\DSH\JET\SRIC-BE-JET-PR-DSH-1032\Older Rev\</t>
  </si>
  <si>
    <t>E:\Eng Docs\Ebrahimian\New folder (7)\DCC-Basic\DCC\PR\DSH\JET\SRIC-BE-JET-PR-DSH-1032\Transmittal\</t>
  </si>
  <si>
    <t>E:\Eng Docs\Ebrahimian\New folder (7)\DCC-Basic\DCC\PR\DSH\JET\SRIC-BE-JET-PR-DSH-1041\</t>
  </si>
  <si>
    <t>E:\Eng Docs\Ebrahimian\New folder (7)\DCC-Basic\DCC\PR\DSH\JET\SRIC-BE-JET-PR-DSH-1041\Comment Sheet\</t>
  </si>
  <si>
    <t>E:\Eng Docs\Ebrahimian\New folder (7)\DCC-Basic\DCC\PR\DSH\JET\SRIC-BE-JET-PR-DSH-1041\Older Rev\</t>
  </si>
  <si>
    <t>E:\Eng Docs\Ebrahimian\New folder (7)\DCC-Basic\DCC\PR\DSH\JET\SRIC-BE-JET-PR-DSH-1041\Transmittal\</t>
  </si>
  <si>
    <t>E:\Eng Docs\Ebrahimian\New folder (7)\DCC-Basic\DCC\PR\DSH\JET\SRIC-BE-JET-PR-DSH-1042\</t>
  </si>
  <si>
    <t>E:\Eng Docs\Ebrahimian\New folder (7)\DCC-Basic\DCC\PR\DSH\JET\SRIC-BE-JET-PR-DSH-1042\Comment Sheet\</t>
  </si>
  <si>
    <t>E:\Eng Docs\Ebrahimian\New folder (7)\DCC-Basic\DCC\PR\DSH\JET\SRIC-BE-JET-PR-DSH-1042\Older Rev\</t>
  </si>
  <si>
    <t>E:\Eng Docs\Ebrahimian\New folder (7)\DCC-Basic\DCC\PR\DSH\JET\SRIC-BE-JET-PR-DSH-1042\Transmittal\</t>
  </si>
  <si>
    <t>E:\Eng Docs\Ebrahimian\New folder (7)\DCC-Basic\DCC\PR\DSH\JET\SRIC-BE-JET-PR-DSH-1205\</t>
  </si>
  <si>
    <t>E:\Eng Docs\Ebrahimian\New folder (7)\DCC-Basic\DCC\PR\DSH\JET\SRIC-BE-JET-PR-DSH-1205\Comment Sheet\</t>
  </si>
  <si>
    <t>E:\Eng Docs\Ebrahimian\New folder (7)\DCC-Basic\DCC\PR\DSH\JET\SRIC-BE-JET-PR-DSH-1205\Older Rev\</t>
  </si>
  <si>
    <t>E:\Eng Docs\Ebrahimian\New folder (7)\DCC-Basic\DCC\PR\DSH\JET\SRIC-BE-JET-PR-DSH-1205\Transmittal\</t>
  </si>
  <si>
    <t>E:\Eng Docs\Ebrahimian\New folder (7)\DCC-Basic\DCC\PR\DSH\JET\SRIC-BE-JET-PR-DSH-1206\</t>
  </si>
  <si>
    <t>E:\Eng Docs\Ebrahimian\New folder (7)\DCC-Basic\DCC\PR\DSH\JET\SRIC-BE-JET-PR-DSH-1206\Comment Sheet\</t>
  </si>
  <si>
    <t>E:\Eng Docs\Ebrahimian\New folder (7)\DCC-Basic\DCC\PR\DSH\JET\SRIC-BE-JET-PR-DSH-1206\Older Rev\</t>
  </si>
  <si>
    <t>E:\Eng Docs\Ebrahimian\New folder (7)\DCC-Basic\DCC\PR\DSH\JET\SRIC-BE-JET-PR-DSH-1206\Transmittal\</t>
  </si>
  <si>
    <t>E:\Eng Docs\Ebrahimian\New folder (7)\DCC-Basic\DCC\PR\DSH\JET\SRIC-BE-JET-PR-DSH-1211\</t>
  </si>
  <si>
    <t>E:\Eng Docs\Ebrahimian\New folder (7)\DCC-Basic\DCC\PR\DSH\JET\SRIC-BE-JET-PR-DSH-1211\Comment Sheet\</t>
  </si>
  <si>
    <t>E:\Eng Docs\Ebrahimian\New folder (7)\DCC-Basic\DCC\PR\DSH\JET\SRIC-BE-JET-PR-DSH-1211\Older Rev\</t>
  </si>
  <si>
    <t>E:\Eng Docs\Ebrahimian\New folder (7)\DCC-Basic\DCC\PR\DSH\JET\SRIC-BE-JET-PR-DSH-1211\Transmittal\</t>
  </si>
  <si>
    <t>E:\Eng Docs\Ebrahimian\New folder (7)\DCC-Basic\DCC\PR\DSH\JET\SRIC-BE-JET-PR-DSH-1212\</t>
  </si>
  <si>
    <t>E:\Eng Docs\Ebrahimian\New folder (7)\DCC-Basic\DCC\PR\DSH\JET\SRIC-BE-JET-PR-DSH-1212\Comment Sheet\</t>
  </si>
  <si>
    <t>E:\Eng Docs\Ebrahimian\New folder (7)\DCC-Basic\DCC\PR\DSH\JET\SRIC-BE-JET-PR-DSH-1212\Older Rev\</t>
  </si>
  <si>
    <t>E:\Eng Docs\Ebrahimian\New folder (7)\DCC-Basic\DCC\PR\DSH\JET\SRIC-BE-JET-PR-DSH-1212\Transmittal\</t>
  </si>
  <si>
    <t>E:\Eng Docs\Ebrahimian\New folder (7)\DCC-Basic\DCC\PR\DSH\JET\SRIC-BE-JET-PR-DSH-1221\</t>
  </si>
  <si>
    <t>E:\Eng Docs\Ebrahimian\New folder (7)\DCC-Basic\DCC\PR\DSH\JET\SRIC-BE-JET-PR-DSH-1221\Comment Sheet\</t>
  </si>
  <si>
    <t>E:\Eng Docs\Ebrahimian\New folder (7)\DCC-Basic\DCC\PR\DSH\JET\SRIC-BE-JET-PR-DSH-1221\Older Rev\</t>
  </si>
  <si>
    <t>E:\Eng Docs\Ebrahimian\New folder (7)\DCC-Basic\DCC\PR\DSH\JET\SRIC-BE-JET-PR-DSH-1221\Transmittal\</t>
  </si>
  <si>
    <t>E:\Eng Docs\Ebrahimian\New folder (7)\DCC-Basic\DCC\PR\DSH\JET\SRIC-BE-JET-PR-DSH-1222\</t>
  </si>
  <si>
    <t>E:\Eng Docs\Ebrahimian\New folder (7)\DCC-Basic\DCC\PR\DSH\JET\SRIC-BE-JET-PR-DSH-1222\Comment Sheet\</t>
  </si>
  <si>
    <t>E:\Eng Docs\Ebrahimian\New folder (7)\DCC-Basic\DCC\PR\DSH\JET\SRIC-BE-JET-PR-DSH-1222\Older Rev\</t>
  </si>
  <si>
    <t>E:\Eng Docs\Ebrahimian\New folder (7)\DCC-Basic\DCC\PR\DSH\JET\SRIC-BE-JET-PR-DSH-1222\Transmittal\</t>
  </si>
  <si>
    <t>E:\Eng Docs\Ebrahimian\New folder (7)\DCC-Basic\DCC\PR\DSH\JET\SRIC-BE-JET-PR-DSH-1231\</t>
  </si>
  <si>
    <t>E:\Eng Docs\Ebrahimian\New folder (7)\DCC-Basic\DCC\PR\DSH\JET\SRIC-BE-JET-PR-DSH-1231\Comment Sheet\</t>
  </si>
  <si>
    <t>E:\Eng Docs\Ebrahimian\New folder (7)\DCC-Basic\DCC\PR\DSH\JET\SRIC-BE-JET-PR-DSH-1231\Older Rev\</t>
  </si>
  <si>
    <t>E:\Eng Docs\Ebrahimian\New folder (7)\DCC-Basic\DCC\PR\DSH\JET\SRIC-BE-JET-PR-DSH-1231\Transmittal\</t>
  </si>
  <si>
    <t>E:\Eng Docs\Ebrahimian\New folder (7)\DCC-Basic\DCC\PR\DSH\JET\SRIC-BE-JET-PR-DSH-1232\</t>
  </si>
  <si>
    <t>E:\Eng Docs\Ebrahimian\New folder (7)\DCC-Basic\DCC\PR\DSH\JET\SRIC-BE-JET-PR-DSH-1232\Comment Sheet\</t>
  </si>
  <si>
    <t>E:\Eng Docs\Ebrahimian\New folder (7)\DCC-Basic\DCC\PR\DSH\JET\SRIC-BE-JET-PR-DSH-1232\Older Rev\</t>
  </si>
  <si>
    <t>E:\Eng Docs\Ebrahimian\New folder (7)\DCC-Basic\DCC\PR\DSH\JET\SRIC-BE-JET-PR-DSH-1232\Transmittal\</t>
  </si>
  <si>
    <t>E:\Eng Docs\Ebrahimian\New folder (7)\DCC-Basic\DCC\PR\DSH\JET\SRIC-BE-JET-PR-DSH-1241\</t>
  </si>
  <si>
    <t>E:\Eng Docs\Ebrahimian\New folder (7)\DCC-Basic\DCC\PR\DSH\JET\SRIC-BE-JET-PR-DSH-1241\Comment Sheet\</t>
  </si>
  <si>
    <t>E:\Eng Docs\Ebrahimian\New folder (7)\DCC-Basic\DCC\PR\DSH\JET\SRIC-BE-JET-PR-DSH-1241\Older Rev\</t>
  </si>
  <si>
    <t>E:\Eng Docs\Ebrahimian\New folder (7)\DCC-Basic\DCC\PR\DSH\JET\SRIC-BE-JET-PR-DSH-1241\Transmittal\</t>
  </si>
  <si>
    <t>E:\Eng Docs\Ebrahimian\New folder (7)\DCC-Basic\DCC\PR\DSH\JET\SRIC-BE-JET-PR-DSH-1242\</t>
  </si>
  <si>
    <t>E:\Eng Docs\Ebrahimian\New folder (7)\DCC-Basic\DCC\PR\DSH\JET\SRIC-BE-JET-PR-DSH-1242\Comment Sheet\</t>
  </si>
  <si>
    <t>E:\Eng Docs\Ebrahimian\New folder (7)\DCC-Basic\DCC\PR\DSH\JET\SRIC-BE-JET-PR-DSH-1242\Older Rev\</t>
  </si>
  <si>
    <t>E:\Eng Docs\Ebrahimian\New folder (7)\DCC-Basic\DCC\PR\DSH\JET\SRIC-BE-JET-PR-DSH-1242\Transmittal\</t>
  </si>
  <si>
    <t>E:\Eng Docs\Ebrahimian\New folder (7)\DCC-Basic\DCC\PR\DSH\LPG\</t>
  </si>
  <si>
    <t>E:\Eng Docs\Ebrahimian\New folder (7)\DCC-Basic\DCC\PR\DSH\LPG\SRIC-BT-LPG-PR-DSH-0201\</t>
  </si>
  <si>
    <t>E:\Eng Docs\Ebrahimian\New folder (7)\DCC-Basic\DCC\PR\DSH\LPG\SRIC-BT-LPG-PR-DSH-0201\Comment Sheet\</t>
  </si>
  <si>
    <t>E:\Eng Docs\Ebrahimian\New folder (7)\DCC-Basic\DCC\PR\DSH\LPG\SRIC-BT-LPG-PR-DSH-0201\Comment Sheet\SRIC-SH-EH-C-0830-PR\</t>
  </si>
  <si>
    <t>E:\Eng Docs\Ebrahimian\New folder (7)\DCC-Basic\DCC\PR\DSH\LPG\SRIC-BT-LPG-PR-DSH-0201\Older Rev\</t>
  </si>
  <si>
    <t>E:\Eng Docs\Ebrahimian\New folder (7)\DCC-Basic\DCC\PR\DSH\LPG\SRIC-BT-LPG-PR-DSH-0201\Transmittal\</t>
  </si>
  <si>
    <t>E:\Eng Docs\Ebrahimian\New folder (7)\DCC-Basic\DCC\PR\DSH\LPG\SRIC-BT-LPG-PR-DSH-0202\</t>
  </si>
  <si>
    <t>E:\Eng Docs\Ebrahimian\New folder (7)\DCC-Basic\DCC\PR\DSH\LPG\SRIC-BT-LPG-PR-DSH-0202\Comment Sheet\</t>
  </si>
  <si>
    <t>E:\Eng Docs\Ebrahimian\New folder (7)\DCC-Basic\DCC\PR\DSH\LPG\SRIC-BT-LPG-PR-DSH-0202\Comment Sheet\SRIC-SH-EH-C-0831-PR\</t>
  </si>
  <si>
    <t>E:\Eng Docs\Ebrahimian\New folder (7)\DCC-Basic\DCC\PR\DSH\LPG\SRIC-BT-LPG-PR-DSH-0202\Older Rev\</t>
  </si>
  <si>
    <t>E:\Eng Docs\Ebrahimian\New folder (7)\DCC-Basic\DCC\PR\DSH\LPG\SRIC-BT-LPG-PR-DSH-0202\Transmittal\</t>
  </si>
  <si>
    <t>E:\Eng Docs\Ebrahimian\New folder (7)\DCC-Basic\DCC\PR\DSH\LPG\SRIC-BT-LPG-PR-DSH-0203\</t>
  </si>
  <si>
    <t>E:\Eng Docs\Ebrahimian\New folder (7)\DCC-Basic\DCC\PR\DSH\LPG\SRIC-BT-LPG-PR-DSH-0203\Comment Sheet\</t>
  </si>
  <si>
    <t>E:\Eng Docs\Ebrahimian\New folder (7)\DCC-Basic\DCC\PR\DSH\LPG\SRIC-BT-LPG-PR-DSH-0203\Comment Sheet\SRIC-SH-EH-C-0832-PR\</t>
  </si>
  <si>
    <t>E:\Eng Docs\Ebrahimian\New folder (7)\DCC-Basic\DCC\PR\DSH\LPG\SRIC-BT-LPG-PR-DSH-0203\Comment Sheet\SRIC-SH-EH-C-1614-PR\</t>
  </si>
  <si>
    <t>E:\Eng Docs\Ebrahimian\New folder (7)\DCC-Basic\DCC\PR\DSH\LPG\SRIC-BT-LPG-PR-DSH-0203\Older Rev\</t>
  </si>
  <si>
    <t>E:\Eng Docs\Ebrahimian\New folder (7)\DCC-Basic\DCC\PR\DSH\LPG\SRIC-BT-LPG-PR-DSH-0203\Transmittal\</t>
  </si>
  <si>
    <t>E:\Eng Docs\Ebrahimian\New folder (7)\DCC-Basic\DCC\PR\DSH\LPG\SRIC-BT-LPG-PR-DSH-0204\</t>
  </si>
  <si>
    <t>E:\Eng Docs\Ebrahimian\New folder (7)\DCC-Basic\DCC\PR\DSH\LPG\SRIC-BT-LPG-PR-DSH-0204\Comment Sheet\</t>
  </si>
  <si>
    <t>E:\Eng Docs\Ebrahimian\New folder (7)\DCC-Basic\DCC\PR\DSH\LPG\SRIC-BT-LPG-PR-DSH-0204\Comment Sheet\SRIC-SH-EH-C-0833-PR\</t>
  </si>
  <si>
    <t>E:\Eng Docs\Ebrahimian\New folder (7)\DCC-Basic\DCC\PR\DSH\LPG\SRIC-BT-LPG-PR-DSH-0204\Older Rev\</t>
  </si>
  <si>
    <t>E:\Eng Docs\Ebrahimian\New folder (7)\DCC-Basic\DCC\PR\DSH\LPG\SRIC-BT-LPG-PR-DSH-0204\Transmittal\</t>
  </si>
  <si>
    <t>E:\Eng Docs\Ebrahimian\New folder (7)\DCC-Basic\DCC\PR\DSH\LPG\SRIC-BT-LPG-PR-DSH-0311\</t>
  </si>
  <si>
    <t>E:\Eng Docs\Ebrahimian\New folder (7)\DCC-Basic\DCC\PR\DSH\LPG\SRIC-BT-LPG-PR-DSH-0311\Comment Sheet\</t>
  </si>
  <si>
    <t>E:\Eng Docs\Ebrahimian\New folder (7)\DCC-Basic\DCC\PR\DSH\LPG\SRIC-BT-LPG-PR-DSH-0311\Comment Sheet\SRIC-SH-EH-C-0849-PR\</t>
  </si>
  <si>
    <t>E:\Eng Docs\Ebrahimian\New folder (7)\DCC-Basic\DCC\PR\DSH\LPG\SRIC-BT-LPG-PR-DSH-0311\Comment Sheet\SRIC-SH-EH-C-1063-PR\</t>
  </si>
  <si>
    <t>E:\Eng Docs\Ebrahimian\New folder (7)\DCC-Basic\DCC\PR\DSH\LPG\SRIC-BT-LPG-PR-DSH-0311\Older Rev\</t>
  </si>
  <si>
    <t>E:\Eng Docs\Ebrahimian\New folder (7)\DCC-Basic\DCC\PR\DSH\LPG\SRIC-BT-LPG-PR-DSH-0311\Transmittal\</t>
  </si>
  <si>
    <t>E:\Eng Docs\Ebrahimian\New folder (7)\DCC-Basic\DCC\PR\DSH\LPG\SRIC-BT-LPG-PR-DSH-0401\</t>
  </si>
  <si>
    <t>E:\Eng Docs\Ebrahimian\New folder (7)\DCC-Basic\DCC\PR\DSH\LPG\SRIC-BT-LPG-PR-DSH-0401\Comment Sheet\</t>
  </si>
  <si>
    <t>E:\Eng Docs\Ebrahimian\New folder (7)\DCC-Basic\DCC\PR\DSH\LPG\SRIC-BT-LPG-PR-DSH-0401\Comment Sheet\SRIC-SH-EH-C-1012-SA\</t>
  </si>
  <si>
    <t>E:\Eng Docs\Ebrahimian\New folder (7)\DCC-Basic\DCC\PR\DSH\LPG\SRIC-BT-LPG-PR-DSH-0401\Comment Sheet\SRIC-SH-EH-C-1142-PR\</t>
  </si>
  <si>
    <t>E:\Eng Docs\Ebrahimian\New folder (7)\DCC-Basic\DCC\PR\DSH\LPG\SRIC-BT-LPG-PR-DSH-0401\Older Rev\</t>
  </si>
  <si>
    <t>E:\Eng Docs\Ebrahimian\New folder (7)\DCC-Basic\DCC\PR\DSH\LPG\SRIC-BT-LPG-PR-DSH-0401\Transmittal\</t>
  </si>
  <si>
    <t>E:\Eng Docs\Ebrahimian\New folder (7)\DCC-Basic\DCC\PR\DSH\LPG\SRIC-BT-LPG-PR-DSH-0601\</t>
  </si>
  <si>
    <t>E:\Eng Docs\Ebrahimian\New folder (7)\DCC-Basic\DCC\PR\DSH\LPG\SRIC-BT-LPG-PR-DSH-0601\Comment Sheet\</t>
  </si>
  <si>
    <t>E:\Eng Docs\Ebrahimian\New folder (7)\DCC-Basic\DCC\PR\DSH\LPG\SRIC-BT-LPG-PR-DSH-0601\Comment Sheet\SRIC-SH-EH-C-0834-PR\</t>
  </si>
  <si>
    <t>E:\Eng Docs\Ebrahimian\New folder (7)\DCC-Basic\DCC\PR\DSH\LPG\SRIC-BT-LPG-PR-DSH-0601\Comment Sheet\SRIC-SH-EH-C-0972-PR\</t>
  </si>
  <si>
    <t>E:\Eng Docs\Ebrahimian\New folder (7)\DCC-Basic\DCC\PR\DSH\LPG\SRIC-BT-LPG-PR-DSH-0601\Older Rev\</t>
  </si>
  <si>
    <t>E:\Eng Docs\Ebrahimian\New folder (7)\DCC-Basic\DCC\PR\DSH\LPG\SRIC-BT-LPG-PR-DSH-0601\Transmittal\</t>
  </si>
  <si>
    <t>E:\Eng Docs\Ebrahimian\New folder (7)\DCC-Basic\DCC\PR\DSH\LPT\</t>
  </si>
  <si>
    <t>E:\Eng Docs\Ebrahimian\New folder (7)\DCC-Basic\DCC\PR\DSH\LPT\SRIC-AX-LPT-PR-DSH-0001\</t>
  </si>
  <si>
    <t>E:\Eng Docs\Ebrahimian\New folder (7)\DCC-Basic\DCC\PR\DSH\LPT\SRIC-AX-LPT-PR-DSH-0001\Transmittal\</t>
  </si>
  <si>
    <t>E:\Eng Docs\Ebrahimian\New folder (7)\DCC-Basic\DCC\PR\DSH\LPT\SRIC-AX-LPT-PR-DSH-0201\</t>
  </si>
  <si>
    <t>E:\Eng Docs\Ebrahimian\New folder (7)\DCC-Basic\DCC\PR\DSH\LPT\SRIC-AX-LPT-PR-DSH-0201\Comment Sheet\</t>
  </si>
  <si>
    <t>E:\Eng Docs\Ebrahimian\New folder (7)\DCC-Basic\DCC\PR\DSH\LPT\SRIC-AX-LPT-PR-DSH-0201\Comment Sheet\C-SRIC-022-0014\</t>
  </si>
  <si>
    <t>E:\Eng Docs\Ebrahimian\New folder (7)\DCC-Basic\DCC\PR\DSH\LPT\SRIC-AX-LPT-PR-DSH-0201\Older Rev\</t>
  </si>
  <si>
    <t>E:\Eng Docs\Ebrahimian\New folder (7)\DCC-Basic\DCC\PR\DSH\LPT\SRIC-AX-LPT-PR-DSH-0201\Transmittal\</t>
  </si>
  <si>
    <t>E:\Eng Docs\Ebrahimian\New folder (7)\DCC-Basic\DCC\PR\DSH\LPT\SRIC-AX-LPT-PR-DSH-0202\</t>
  </si>
  <si>
    <t>E:\Eng Docs\Ebrahimian\New folder (7)\DCC-Basic\DCC\PR\DSH\LPT\SRIC-AX-LPT-PR-DSH-0202\Comment Sheet\</t>
  </si>
  <si>
    <t>E:\Eng Docs\Ebrahimian\New folder (7)\DCC-Basic\DCC\PR\DSH\LPT\SRIC-AX-LPT-PR-DSH-0202\Comment Sheet\C-SRIC-022-0014\</t>
  </si>
  <si>
    <t>E:\Eng Docs\Ebrahimian\New folder (7)\DCC-Basic\DCC\PR\DSH\LPT\SRIC-AX-LPT-PR-DSH-0202\Older Rev\</t>
  </si>
  <si>
    <t>E:\Eng Docs\Ebrahimian\New folder (7)\DCC-Basic\DCC\PR\DSH\LPT\SRIC-AX-LPT-PR-DSH-0202\Transmittal\</t>
  </si>
  <si>
    <t>E:\Eng Docs\Ebrahimian\New folder (7)\DCC-Basic\DCC\PR\DSH\LPT\SRIC-AX-LPT-PR-DSH-0203\</t>
  </si>
  <si>
    <t>E:\Eng Docs\Ebrahimian\New folder (7)\DCC-Basic\DCC\PR\DSH\LPT\SRIC-AX-LPT-PR-DSH-0203\Comment Sheet\</t>
  </si>
  <si>
    <t>E:\Eng Docs\Ebrahimian\New folder (7)\DCC-Basic\DCC\PR\DSH\LPT\SRIC-AX-LPT-PR-DSH-0203\Comment Sheet\C-SRIC-022-0014\</t>
  </si>
  <si>
    <t>E:\Eng Docs\Ebrahimian\New folder (7)\DCC-Basic\DCC\PR\DSH\LPT\SRIC-AX-LPT-PR-DSH-0203\Older Rev\</t>
  </si>
  <si>
    <t>E:\Eng Docs\Ebrahimian\New folder (7)\DCC-Basic\DCC\PR\DSH\LPT\SRIC-AX-LPT-PR-DSH-0203\Transmittal\</t>
  </si>
  <si>
    <t>E:\Eng Docs\Ebrahimian\New folder (7)\DCC-Basic\DCC\PR\DSH\LPT\SRIC-AX-LPT-PR-DSH-0204\</t>
  </si>
  <si>
    <t>E:\Eng Docs\Ebrahimian\New folder (7)\DCC-Basic\DCC\PR\DSH\LPT\SRIC-AX-LPT-PR-DSH-0204\Comment Sheet\</t>
  </si>
  <si>
    <t>E:\Eng Docs\Ebrahimian\New folder (7)\DCC-Basic\DCC\PR\DSH\LPT\SRIC-AX-LPT-PR-DSH-0204\Comment Sheet\C-SRIC-022-0014\</t>
  </si>
  <si>
    <t>E:\Eng Docs\Ebrahimian\New folder (7)\DCC-Basic\DCC\PR\DSH\LPT\SRIC-AX-LPT-PR-DSH-0204\Older Rev\</t>
  </si>
  <si>
    <t>E:\Eng Docs\Ebrahimian\New folder (7)\DCC-Basic\DCC\PR\DSH\LPT\SRIC-AX-LPT-PR-DSH-0204\Transmittal\</t>
  </si>
  <si>
    <t>E:\Eng Docs\Ebrahimian\New folder (7)\DCC-Basic\DCC\PR\DSH\LPT\SRIC-AX-LPT-PR-DSH-0205\</t>
  </si>
  <si>
    <t>E:\Eng Docs\Ebrahimian\New folder (7)\DCC-Basic\DCC\PR\DSH\LPT\SRIC-AX-LPT-PR-DSH-0205\Comment Sheet\</t>
  </si>
  <si>
    <t>E:\Eng Docs\Ebrahimian\New folder (7)\DCC-Basic\DCC\PR\DSH\LPT\SRIC-AX-LPT-PR-DSH-0205\Comment Sheet\C-SRIC-022-0014\</t>
  </si>
  <si>
    <t>E:\Eng Docs\Ebrahimian\New folder (7)\DCC-Basic\DCC\PR\DSH\LPT\SRIC-AX-LPT-PR-DSH-0205\Older Rev\</t>
  </si>
  <si>
    <t>E:\Eng Docs\Ebrahimian\New folder (7)\DCC-Basic\DCC\PR\DSH\LPT\SRIC-AX-LPT-PR-DSH-0205\Transmittal\</t>
  </si>
  <si>
    <t>E:\Eng Docs\Ebrahimian\New folder (7)\DCC-Basic\DCC\PR\DSH\LPT\SRIC-AX-LPT-PR-DSH-0206\</t>
  </si>
  <si>
    <t>E:\Eng Docs\Ebrahimian\New folder (7)\DCC-Basic\DCC\PR\DSH\LPT\SRIC-AX-LPT-PR-DSH-0206\Comment Sheet\</t>
  </si>
  <si>
    <t>E:\Eng Docs\Ebrahimian\New folder (7)\DCC-Basic\DCC\PR\DSH\LPT\SRIC-AX-LPT-PR-DSH-0206\Comment Sheet\C-SRIC-022-0014\</t>
  </si>
  <si>
    <t>E:\Eng Docs\Ebrahimian\New folder (7)\DCC-Basic\DCC\PR\DSH\LPT\SRIC-AX-LPT-PR-DSH-0206\Older Rev\</t>
  </si>
  <si>
    <t>E:\Eng Docs\Ebrahimian\New folder (7)\DCC-Basic\DCC\PR\DSH\LPT\SRIC-AX-LPT-PR-DSH-0206\Transmittal\</t>
  </si>
  <si>
    <t>E:\Eng Docs\Ebrahimian\New folder (7)\DCC-Basic\DCC\PR\DSH\LPT\SRIC-AX-LPT-PR-DSH-0207\</t>
  </si>
  <si>
    <t>E:\Eng Docs\Ebrahimian\New folder (7)\DCC-Basic\DCC\PR\DSH\LPT\SRIC-AX-LPT-PR-DSH-0207\Comment Sheet\</t>
  </si>
  <si>
    <t>E:\Eng Docs\Ebrahimian\New folder (7)\DCC-Basic\DCC\PR\DSH\LPT\SRIC-AX-LPT-PR-DSH-0207\Comment Sheet\C-SRIC-022-0014\</t>
  </si>
  <si>
    <t>E:\Eng Docs\Ebrahimian\New folder (7)\DCC-Basic\DCC\PR\DSH\LPT\SRIC-AX-LPT-PR-DSH-0207\Older Rev\</t>
  </si>
  <si>
    <t>E:\Eng Docs\Ebrahimian\New folder (7)\DCC-Basic\DCC\PR\DSH\LPT\SRIC-AX-LPT-PR-DSH-0207\Transmittal\</t>
  </si>
  <si>
    <t>E:\Eng Docs\Ebrahimian\New folder (7)\DCC-Basic\DCC\PR\DSH\LPT\SRIC-AX-LPT-PR-DSH-0208\</t>
  </si>
  <si>
    <t>E:\Eng Docs\Ebrahimian\New folder (7)\DCC-Basic\DCC\PR\DSH\LPT\SRIC-AX-LPT-PR-DSH-0208\Comment Sheet\</t>
  </si>
  <si>
    <t>E:\Eng Docs\Ebrahimian\New folder (7)\DCC-Basic\DCC\PR\DSH\LPT\SRIC-AX-LPT-PR-DSH-0208\Comment Sheet\C-SRIC-022-0014\</t>
  </si>
  <si>
    <t>E:\Eng Docs\Ebrahimian\New folder (7)\DCC-Basic\DCC\PR\DSH\LPT\SRIC-AX-LPT-PR-DSH-0208\Older Rev\</t>
  </si>
  <si>
    <t>E:\Eng Docs\Ebrahimian\New folder (7)\DCC-Basic\DCC\PR\DSH\LPT\SRIC-AX-LPT-PR-DSH-0208\Transmittal\</t>
  </si>
  <si>
    <t>E:\Eng Docs\Ebrahimian\New folder (7)\DCC-Basic\DCC\PR\DSH\LPT\SRIC-AX-LPT-PR-DSH-0301\</t>
  </si>
  <si>
    <t>E:\Eng Docs\Ebrahimian\New folder (7)\DCC-Basic\DCC\PR\DSH\LPT\SRIC-AX-LPT-PR-DSH-0301\Comment Sheet\</t>
  </si>
  <si>
    <t>E:\Eng Docs\Ebrahimian\New folder (7)\DCC-Basic\DCC\PR\DSH\LPT\SRIC-AX-LPT-PR-DSH-0301\Comment Sheet\C-SRIC-022-0012\</t>
  </si>
  <si>
    <t>E:\Eng Docs\Ebrahimian\New folder (7)\DCC-Basic\DCC\PR\DSH\LPT\SRIC-AX-LPT-PR-DSH-0301\Older Rev\</t>
  </si>
  <si>
    <t>E:\Eng Docs\Ebrahimian\New folder (7)\DCC-Basic\DCC\PR\DSH\LPT\SRIC-AX-LPT-PR-DSH-0301\Transmittal\</t>
  </si>
  <si>
    <t>E:\Eng Docs\Ebrahimian\New folder (7)\DCC-Basic\DCC\PR\DSH\LPT\SRIC-AX-LPT-PR-DSH-0302\</t>
  </si>
  <si>
    <t>E:\Eng Docs\Ebrahimian\New folder (7)\DCC-Basic\DCC\PR\DSH\LPT\SRIC-AX-LPT-PR-DSH-0302\Comment Sheet\</t>
  </si>
  <si>
    <t>E:\Eng Docs\Ebrahimian\New folder (7)\DCC-Basic\DCC\PR\DSH\LPT\SRIC-AX-LPT-PR-DSH-0302\Comment Sheet\C-SRIC-022-0012\</t>
  </si>
  <si>
    <t>E:\Eng Docs\Ebrahimian\New folder (7)\DCC-Basic\DCC\PR\DSH\LPT\SRIC-AX-LPT-PR-DSH-0302\Older Rev\</t>
  </si>
  <si>
    <t>E:\Eng Docs\Ebrahimian\New folder (7)\DCC-Basic\DCC\PR\DSH\LPT\SRIC-AX-LPT-PR-DSH-0302\Transmittal\</t>
  </si>
  <si>
    <t>E:\Eng Docs\Ebrahimian\New folder (7)\DCC-Basic\DCC\PR\DSH\LPT\SRIC-AX-LPT-PR-DSH-0303\</t>
  </si>
  <si>
    <t>E:\Eng Docs\Ebrahimian\New folder (7)\DCC-Basic\DCC\PR\DSH\LPT\SRIC-AX-LPT-PR-DSH-0303\Comment Sheet\</t>
  </si>
  <si>
    <t>E:\Eng Docs\Ebrahimian\New folder (7)\DCC-Basic\DCC\PR\DSH\LPT\SRIC-AX-LPT-PR-DSH-0303\Comment Sheet\C-SRIC-022-0012\</t>
  </si>
  <si>
    <t>E:\Eng Docs\Ebrahimian\New folder (7)\DCC-Basic\DCC\PR\DSH\LPT\SRIC-AX-LPT-PR-DSH-0303\Older Rev\</t>
  </si>
  <si>
    <t>E:\Eng Docs\Ebrahimian\New folder (7)\DCC-Basic\DCC\PR\DSH\LPT\SRIC-AX-LPT-PR-DSH-0303\Transmittal\</t>
  </si>
  <si>
    <t>E:\Eng Docs\Ebrahimian\New folder (7)\DCC-Basic\DCC\PR\DSH\LPT\SRIC-AX-LPT-PR-DSH-0304\</t>
  </si>
  <si>
    <t>E:\Eng Docs\Ebrahimian\New folder (7)\DCC-Basic\DCC\PR\DSH\LPT\SRIC-AX-LPT-PR-DSH-0304\Comment Sheet\</t>
  </si>
  <si>
    <t>E:\Eng Docs\Ebrahimian\New folder (7)\DCC-Basic\DCC\PR\DSH\LPT\SRIC-AX-LPT-PR-DSH-0304\Comment Sheet\C-SRIC-022-0012\</t>
  </si>
  <si>
    <t>E:\Eng Docs\Ebrahimian\New folder (7)\DCC-Basic\DCC\PR\DSH\LPT\SRIC-AX-LPT-PR-DSH-0304\Older Rev\</t>
  </si>
  <si>
    <t>E:\Eng Docs\Ebrahimian\New folder (7)\DCC-Basic\DCC\PR\DSH\LPT\SRIC-AX-LPT-PR-DSH-0304\Transmittal\</t>
  </si>
  <si>
    <t>E:\Eng Docs\Ebrahimian\New folder (7)\DCC-Basic\DCC\PR\DSH\LPT\SRIC-AX-LPT-PR-DSH-0305\</t>
  </si>
  <si>
    <t>E:\Eng Docs\Ebrahimian\New folder (7)\DCC-Basic\DCC\PR\DSH\LPT\SRIC-AX-LPT-PR-DSH-0305\Comment Sheet\</t>
  </si>
  <si>
    <t>E:\Eng Docs\Ebrahimian\New folder (7)\DCC-Basic\DCC\PR\DSH\LPT\SRIC-AX-LPT-PR-DSH-0305\Comment Sheet\C-SRIC-022-0012\</t>
  </si>
  <si>
    <t>E:\Eng Docs\Ebrahimian\New folder (7)\DCC-Basic\DCC\PR\DSH\LPT\SRIC-AX-LPT-PR-DSH-0305\Older Rev\</t>
  </si>
  <si>
    <t>E:\Eng Docs\Ebrahimian\New folder (7)\DCC-Basic\DCC\PR\DSH\LPT\SRIC-AX-LPT-PR-DSH-0305\Transmittal\</t>
  </si>
  <si>
    <t>E:\Eng Docs\Ebrahimian\New folder (7)\DCC-Basic\DCC\PR\DSH\LPT\SRIC-AX-LPT-PR-DSH-0306\</t>
  </si>
  <si>
    <t>E:\Eng Docs\Ebrahimian\New folder (7)\DCC-Basic\DCC\PR\DSH\LPT\SRIC-AX-LPT-PR-DSH-0306\Comment Sheet\</t>
  </si>
  <si>
    <t>E:\Eng Docs\Ebrahimian\New folder (7)\DCC-Basic\DCC\PR\DSH\LPT\SRIC-AX-LPT-PR-DSH-0306\Comment Sheet\C-SRIC-022-0012\</t>
  </si>
  <si>
    <t>E:\Eng Docs\Ebrahimian\New folder (7)\DCC-Basic\DCC\PR\DSH\LPT\SRIC-AX-LPT-PR-DSH-0306\Older Rev\</t>
  </si>
  <si>
    <t>E:\Eng Docs\Ebrahimian\New folder (7)\DCC-Basic\DCC\PR\DSH\LPT\SRIC-AX-LPT-PR-DSH-0306\Transmittal\</t>
  </si>
  <si>
    <t>E:\Eng Docs\Ebrahimian\New folder (7)\DCC-Basic\DCC\PR\DSH\LPT\SRIC-AX-LPT-PR-DSH-0307\</t>
  </si>
  <si>
    <t>E:\Eng Docs\Ebrahimian\New folder (7)\DCC-Basic\DCC\PR\DSH\LPT\SRIC-AX-LPT-PR-DSH-0307\Comment Sheet\</t>
  </si>
  <si>
    <t>E:\Eng Docs\Ebrahimian\New folder (7)\DCC-Basic\DCC\PR\DSH\LPT\SRIC-AX-LPT-PR-DSH-0307\Comment Sheet\C-SRIC-022-0012\</t>
  </si>
  <si>
    <t>E:\Eng Docs\Ebrahimian\New folder (7)\DCC-Basic\DCC\PR\DSH\LPT\SRIC-AX-LPT-PR-DSH-0307\Older Rev\</t>
  </si>
  <si>
    <t>E:\Eng Docs\Ebrahimian\New folder (7)\DCC-Basic\DCC\PR\DSH\LPT\SRIC-AX-LPT-PR-DSH-0307\Transmittal\</t>
  </si>
  <si>
    <t>E:\Eng Docs\Ebrahimian\New folder (7)\DCC-Basic\DCC\PR\DSH\LPT\SRIC-AX-LPT-PR-DSH-0308\</t>
  </si>
  <si>
    <t>E:\Eng Docs\Ebrahimian\New folder (7)\DCC-Basic\DCC\PR\DSH\LPT\SRIC-AX-LPT-PR-DSH-0308\Comment Sheet\</t>
  </si>
  <si>
    <t>E:\Eng Docs\Ebrahimian\New folder (7)\DCC-Basic\DCC\PR\DSH\LPT\SRIC-AX-LPT-PR-DSH-0308\Comment Sheet\C-SRIC-022-0012\</t>
  </si>
  <si>
    <t>E:\Eng Docs\Ebrahimian\New folder (7)\DCC-Basic\DCC\PR\DSH\LPT\SRIC-AX-LPT-PR-DSH-0308\Older Rev\</t>
  </si>
  <si>
    <t>E:\Eng Docs\Ebrahimian\New folder (7)\DCC-Basic\DCC\PR\DSH\LPT\SRIC-AX-LPT-PR-DSH-0308\Transmittal\</t>
  </si>
  <si>
    <t>E:\Eng Docs\Ebrahimian\New folder (7)\DCC-Basic\DCC\PR\DSH\LPT\SRIC-AX-LPT-PR-DSH-0309\</t>
  </si>
  <si>
    <t>E:\Eng Docs\Ebrahimian\New folder (7)\DCC-Basic\DCC\PR\DSH\LPT\SRIC-AX-LPT-PR-DSH-0309\Comment Sheet\</t>
  </si>
  <si>
    <t>E:\Eng Docs\Ebrahimian\New folder (7)\DCC-Basic\DCC\PR\DSH\LPT\SRIC-AX-LPT-PR-DSH-0309\Comment Sheet\C-SRIC-022-0012\</t>
  </si>
  <si>
    <t>E:\Eng Docs\Ebrahimian\New folder (7)\DCC-Basic\DCC\PR\DSH\LPT\SRIC-AX-LPT-PR-DSH-0309\Older Rev\</t>
  </si>
  <si>
    <t>E:\Eng Docs\Ebrahimian\New folder (7)\DCC-Basic\DCC\PR\DSH\LPT\SRIC-AX-LPT-PR-DSH-0309\Transmittal\</t>
  </si>
  <si>
    <t>E:\Eng Docs\Ebrahimian\New folder (7)\DCC-Basic\DCC\PR\DSH\LPT\SRIC-AX-LPT-PR-DSH-0310\</t>
  </si>
  <si>
    <t>E:\Eng Docs\Ebrahimian\New folder (7)\DCC-Basic\DCC\PR\DSH\LPT\SRIC-AX-LPT-PR-DSH-0310\Comment Sheet\</t>
  </si>
  <si>
    <t>E:\Eng Docs\Ebrahimian\New folder (7)\DCC-Basic\DCC\PR\DSH\LPT\SRIC-AX-LPT-PR-DSH-0310\Comment Sheet\C-SRIC-022-0012\</t>
  </si>
  <si>
    <t>E:\Eng Docs\Ebrahimian\New folder (7)\DCC-Basic\DCC\PR\DSH\LPT\SRIC-AX-LPT-PR-DSH-0310\Older Rev\</t>
  </si>
  <si>
    <t>E:\Eng Docs\Ebrahimian\New folder (7)\DCC-Basic\DCC\PR\DSH\LPT\SRIC-AX-LPT-PR-DSH-0310\Transmittal\</t>
  </si>
  <si>
    <t>E:\Eng Docs\Ebrahimian\New folder (7)\DCC-Basic\DCC\PR\DSH\LPT\SRIC-AX-LPT-PR-DSH-0311\</t>
  </si>
  <si>
    <t>E:\Eng Docs\Ebrahimian\New folder (7)\DCC-Basic\DCC\PR\DSH\LPT\SRIC-AX-LPT-PR-DSH-0311\Comment Sheet\</t>
  </si>
  <si>
    <t>E:\Eng Docs\Ebrahimian\New folder (7)\DCC-Basic\DCC\PR\DSH\LPT\SRIC-AX-LPT-PR-DSH-0311\Comment Sheet\C-SRIC-022-0012\</t>
  </si>
  <si>
    <t>E:\Eng Docs\Ebrahimian\New folder (7)\DCC-Basic\DCC\PR\DSH\LPT\SRIC-AX-LPT-PR-DSH-0311\Older Rev\</t>
  </si>
  <si>
    <t>E:\Eng Docs\Ebrahimian\New folder (7)\DCC-Basic\DCC\PR\DSH\LPT\SRIC-AX-LPT-PR-DSH-0311\Transmittal\</t>
  </si>
  <si>
    <t>E:\Eng Docs\Ebrahimian\New folder (7)\DCC-Basic\DCC\PR\DSH\LPT\SRIC-AX-LPT-PR-DSH-0312\</t>
  </si>
  <si>
    <t>E:\Eng Docs\Ebrahimian\New folder (7)\DCC-Basic\DCC\PR\DSH\LPT\SRIC-AX-LPT-PR-DSH-0312\Comment Sheet\</t>
  </si>
  <si>
    <t>E:\Eng Docs\Ebrahimian\New folder (7)\DCC-Basic\DCC\PR\DSH\LPT\SRIC-AX-LPT-PR-DSH-0312\Comment Sheet\C-SRIC-022-0012\</t>
  </si>
  <si>
    <t>E:\Eng Docs\Ebrahimian\New folder (7)\DCC-Basic\DCC\PR\DSH\LPT\SRIC-AX-LPT-PR-DSH-0312\Older Rev\</t>
  </si>
  <si>
    <t>E:\Eng Docs\Ebrahimian\New folder (7)\DCC-Basic\DCC\PR\DSH\LPT\SRIC-AX-LPT-PR-DSH-0312\Transmittal\</t>
  </si>
  <si>
    <t>E:\Eng Docs\Ebrahimian\New folder (7)\DCC-Basic\DCC\PR\DSH\LPT\SRIC-AX-LPT-PR-DSH-0401\</t>
  </si>
  <si>
    <t>E:\Eng Docs\Ebrahimian\New folder (7)\DCC-Basic\DCC\PR\DSH\LPT\SRIC-AX-LPT-PR-DSH-0401\Comment Sheet\</t>
  </si>
  <si>
    <t>E:\Eng Docs\Ebrahimian\New folder (7)\DCC-Basic\DCC\PR\DSH\LPT\SRIC-AX-LPT-PR-DSH-0401\Comment Sheet\C-SRIC-022-0013\</t>
  </si>
  <si>
    <t>E:\Eng Docs\Ebrahimian\New folder (7)\DCC-Basic\DCC\PR\DSH\LPT\SRIC-AX-LPT-PR-DSH-0401\Older Rev\</t>
  </si>
  <si>
    <t>E:\Eng Docs\Ebrahimian\New folder (7)\DCC-Basic\DCC\PR\DSH\LPT\SRIC-AX-LPT-PR-DSH-0401\Older Rev\Native\</t>
  </si>
  <si>
    <t>E:\Eng Docs\Ebrahimian\New folder (7)\DCC-Basic\DCC\PR\DSH\LPT\SRIC-AX-LPT-PR-DSH-0401\SRIC-AX-LPT-PR-DSH-0401_Rev1\</t>
  </si>
  <si>
    <t>E:\Eng Docs\Ebrahimian\New folder (7)\DCC-Basic\DCC\PR\DSH\LPT\SRIC-AX-LPT-PR-DSH-0401\Transmittal\</t>
  </si>
  <si>
    <t>E:\Eng Docs\Ebrahimian\New folder (7)\DCC-Basic\DCC\PR\DSH\LPT\SRIC-AX-LPT-PR-DSH-0402\</t>
  </si>
  <si>
    <t>E:\Eng Docs\Ebrahimian\New folder (7)\DCC-Basic\DCC\PR\DSH\LPT\SRIC-AX-LPT-PR-DSH-0402\Comment Sheet\</t>
  </si>
  <si>
    <t>E:\Eng Docs\Ebrahimian\New folder (7)\DCC-Basic\DCC\PR\DSH\LPT\SRIC-AX-LPT-PR-DSH-0402\Comment Sheet\C-SRIC-022-0013\</t>
  </si>
  <si>
    <t>E:\Eng Docs\Ebrahimian\New folder (7)\DCC-Basic\DCC\PR\DSH\LPT\SRIC-AX-LPT-PR-DSH-0402\Older Rev\</t>
  </si>
  <si>
    <t>E:\Eng Docs\Ebrahimian\New folder (7)\DCC-Basic\DCC\PR\DSH\LPT\SRIC-AX-LPT-PR-DSH-0402\Older Rev\Native\</t>
  </si>
  <si>
    <t>E:\Eng Docs\Ebrahimian\New folder (7)\DCC-Basic\DCC\PR\DSH\LPT\SRIC-AX-LPT-PR-DSH-0402\SRIC-AX-LPT-PR-DSH-0402_Rev1\</t>
  </si>
  <si>
    <t>E:\Eng Docs\Ebrahimian\New folder (7)\DCC-Basic\DCC\PR\DSH\LPT\SRIC-AX-LPT-PR-DSH-0402\Transmittal\</t>
  </si>
  <si>
    <t>E:\Eng Docs\Ebrahimian\New folder (7)\DCC-Basic\DCC\PR\DSH\LPT\SRIC-AX-LPT-PR-DSH-0403\</t>
  </si>
  <si>
    <t>E:\Eng Docs\Ebrahimian\New folder (7)\DCC-Basic\DCC\PR\DSH\LPT\SRIC-AX-LPT-PR-DSH-0403\Comment Sheet\</t>
  </si>
  <si>
    <t>E:\Eng Docs\Ebrahimian\New folder (7)\DCC-Basic\DCC\PR\DSH\LPT\SRIC-AX-LPT-PR-DSH-0403\Comment Sheet\C-SRIC-022-0013\</t>
  </si>
  <si>
    <t>E:\Eng Docs\Ebrahimian\New folder (7)\DCC-Basic\DCC\PR\DSH\LPT\SRIC-AX-LPT-PR-DSH-0403\Older Rev\</t>
  </si>
  <si>
    <t>E:\Eng Docs\Ebrahimian\New folder (7)\DCC-Basic\DCC\PR\DSH\LPT\SRIC-AX-LPT-PR-DSH-0403\Older Rev\Native\</t>
  </si>
  <si>
    <t>E:\Eng Docs\Ebrahimian\New folder (7)\DCC-Basic\DCC\PR\DSH\LPT\SRIC-AX-LPT-PR-DSH-0403\SRIC-AX-LPT-PR-DSH-0403_Rev1\</t>
  </si>
  <si>
    <t>E:\Eng Docs\Ebrahimian\New folder (7)\DCC-Basic\DCC\PR\DSH\LPT\SRIC-AX-LPT-PR-DSH-0403\Transmittal\</t>
  </si>
  <si>
    <t>E:\Eng Docs\Ebrahimian\New folder (7)\DCC-Basic\DCC\PR\DSH\LPT\SRIC-AX-LPT-PR-DSH-0404\</t>
  </si>
  <si>
    <t>E:\Eng Docs\Ebrahimian\New folder (7)\DCC-Basic\DCC\PR\DSH\LPT\SRIC-AX-LPT-PR-DSH-0404\Comment Sheet\</t>
  </si>
  <si>
    <t>E:\Eng Docs\Ebrahimian\New folder (7)\DCC-Basic\DCC\PR\DSH\LPT\SRIC-AX-LPT-PR-DSH-0404\Comment Sheet\C-SRIC-022-0013\</t>
  </si>
  <si>
    <t>E:\Eng Docs\Ebrahimian\New folder (7)\DCC-Basic\DCC\PR\DSH\LPT\SRIC-AX-LPT-PR-DSH-0404\Older Rev\</t>
  </si>
  <si>
    <t>E:\Eng Docs\Ebrahimian\New folder (7)\DCC-Basic\DCC\PR\DSH\LPT\SRIC-AX-LPT-PR-DSH-0404\Older Rev\Native\</t>
  </si>
  <si>
    <t>E:\Eng Docs\Ebrahimian\New folder (7)\DCC-Basic\DCC\PR\DSH\LPT\SRIC-AX-LPT-PR-DSH-0404\SRIC-AX-LPT-PR-DSH-0404\</t>
  </si>
  <si>
    <t>E:\Eng Docs\Ebrahimian\New folder (7)\DCC-Basic\DCC\PR\DSH\LPT\SRIC-AX-LPT-PR-DSH-0404\Transmittal\</t>
  </si>
  <si>
    <t>E:\Eng Docs\Ebrahimian\New folder (7)\DCC-Basic\DCC\PR\DSH\LPT\SRIC-AX-LPT-PR-DSH-0405\</t>
  </si>
  <si>
    <t>E:\Eng Docs\Ebrahimian\New folder (7)\DCC-Basic\DCC\PR\DSH\LPT\SRIC-AX-LPT-PR-DSH-0405\Comment Sheet\</t>
  </si>
  <si>
    <t>E:\Eng Docs\Ebrahimian\New folder (7)\DCC-Basic\DCC\PR\DSH\LPT\SRIC-AX-LPT-PR-DSH-0405\Comment Sheet\C-SRIC-022-0013\</t>
  </si>
  <si>
    <t>E:\Eng Docs\Ebrahimian\New folder (7)\DCC-Basic\DCC\PR\DSH\LPT\SRIC-AX-LPT-PR-DSH-0405\Older Rev\</t>
  </si>
  <si>
    <t>E:\Eng Docs\Ebrahimian\New folder (7)\DCC-Basic\DCC\PR\DSH\LPT\SRIC-AX-LPT-PR-DSH-0405\Older Rev\Native\</t>
  </si>
  <si>
    <t>E:\Eng Docs\Ebrahimian\New folder (7)\DCC-Basic\DCC\PR\DSH\LPT\SRIC-AX-LPT-PR-DSH-0405\SRIC-AX-LPT-PR-DSH-0405_Rev1\</t>
  </si>
  <si>
    <t>E:\Eng Docs\Ebrahimian\New folder (7)\DCC-Basic\DCC\PR\DSH\LPT\SRIC-AX-LPT-PR-DSH-0405\Transmittal\</t>
  </si>
  <si>
    <t>E:\Eng Docs\Ebrahimian\New folder (7)\DCC-Basic\DCC\PR\DSH\LPT\SRIC-AX-LPT-PR-DSH-0406\</t>
  </si>
  <si>
    <t>E:\Eng Docs\Ebrahimian\New folder (7)\DCC-Basic\DCC\PR\DSH\LPT\SRIC-AX-LPT-PR-DSH-0406\Comment Sheet\</t>
  </si>
  <si>
    <t>E:\Eng Docs\Ebrahimian\New folder (7)\DCC-Basic\DCC\PR\DSH\LPT\SRIC-AX-LPT-PR-DSH-0406\Comment Sheet\C-SRIC-022-0013\</t>
  </si>
  <si>
    <t>E:\Eng Docs\Ebrahimian\New folder (7)\DCC-Basic\DCC\PR\DSH\LPT\SRIC-AX-LPT-PR-DSH-0406\Native\</t>
  </si>
  <si>
    <t>E:\Eng Docs\Ebrahimian\New folder (7)\DCC-Basic\DCC\PR\DSH\LPT\SRIC-AX-LPT-PR-DSH-0406\Older Rev\</t>
  </si>
  <si>
    <t>E:\Eng Docs\Ebrahimian\New folder (7)\DCC-Basic\DCC\PR\DSH\LPT\SRIC-AX-LPT-PR-DSH-0406\Transmittal\</t>
  </si>
  <si>
    <t>E:\Eng Docs\Ebrahimian\New folder (7)\DCC-Basic\DCC\PR\DSH\LPT\SRIC-AX-LPT-PR-DSH-0601\</t>
  </si>
  <si>
    <t>E:\Eng Docs\Ebrahimian\New folder (7)\DCC-Basic\DCC\PR\DSH\LPT\SRIC-AX-LPT-PR-DSH-0601\Comment Sheet\</t>
  </si>
  <si>
    <t>E:\Eng Docs\Ebrahimian\New folder (7)\DCC-Basic\DCC\PR\DSH\LPT\SRIC-AX-LPT-PR-DSH-0601\Comment Sheet\C-SRIC-022-0015\</t>
  </si>
  <si>
    <t>E:\Eng Docs\Ebrahimian\New folder (7)\DCC-Basic\DCC\PR\DSH\LPT\SRIC-AX-LPT-PR-DSH-0601\Older Rev\</t>
  </si>
  <si>
    <t>E:\Eng Docs\Ebrahimian\New folder (7)\DCC-Basic\DCC\PR\DSH\LPT\SRIC-AX-LPT-PR-DSH-0601\Transmittal\</t>
  </si>
  <si>
    <t>E:\Eng Docs\Ebrahimian\New folder (7)\DCC-Basic\DCC\PR\DSH\LPT\SRIC-AX-LPT-PR-DSH-0602\</t>
  </si>
  <si>
    <t>E:\Eng Docs\Ebrahimian\New folder (7)\DCC-Basic\DCC\PR\DSH\LPT\SRIC-AX-LPT-PR-DSH-0602\Comment Sheet\</t>
  </si>
  <si>
    <t>E:\Eng Docs\Ebrahimian\New folder (7)\DCC-Basic\DCC\PR\DSH\LPT\SRIC-AX-LPT-PR-DSH-0602\Comment Sheet\C-SRIC-022-0015\</t>
  </si>
  <si>
    <t>E:\Eng Docs\Ebrahimian\New folder (7)\DCC-Basic\DCC\PR\DSH\LPT\SRIC-AX-LPT-PR-DSH-0602\Older Rev\</t>
  </si>
  <si>
    <t>E:\Eng Docs\Ebrahimian\New folder (7)\DCC-Basic\DCC\PR\DSH\LPT\SRIC-AX-LPT-PR-DSH-0602\Transmittal\</t>
  </si>
  <si>
    <t>E:\Eng Docs\Ebrahimian\New folder (7)\DCC-Basic\DCC\PR\DSH\LPT\SRIC-AX-LPT-PR-DSH-0603\</t>
  </si>
  <si>
    <t>E:\Eng Docs\Ebrahimian\New folder (7)\DCC-Basic\DCC\PR\DSH\LPT\SRIC-AX-LPT-PR-DSH-0603\Comment Sheet\</t>
  </si>
  <si>
    <t>E:\Eng Docs\Ebrahimian\New folder (7)\DCC-Basic\DCC\PR\DSH\LPT\SRIC-AX-LPT-PR-DSH-0603\Comment Sheet\C-SRIC-022-0015\</t>
  </si>
  <si>
    <t>E:\Eng Docs\Ebrahimian\New folder (7)\DCC-Basic\DCC\PR\DSH\LPT\SRIC-AX-LPT-PR-DSH-0603\Older Rev\</t>
  </si>
  <si>
    <t>E:\Eng Docs\Ebrahimian\New folder (7)\DCC-Basic\DCC\PR\DSH\LPT\SRIC-AX-LPT-PR-DSH-0603\Transmittal\</t>
  </si>
  <si>
    <t>E:\Eng Docs\Ebrahimian\New folder (7)\DCC-Basic\DCC\PR\DSH\LPT\SRIC-AX-LPT-PR-DSH-0604\</t>
  </si>
  <si>
    <t>E:\Eng Docs\Ebrahimian\New folder (7)\DCC-Basic\DCC\PR\DSH\LPT\SRIC-AX-LPT-PR-DSH-0604\Comment Sheet\</t>
  </si>
  <si>
    <t>E:\Eng Docs\Ebrahimian\New folder (7)\DCC-Basic\DCC\PR\DSH\LPT\SRIC-AX-LPT-PR-DSH-0604\Comment Sheet\C-SRIC-022-0015\</t>
  </si>
  <si>
    <t>E:\Eng Docs\Ebrahimian\New folder (7)\DCC-Basic\DCC\PR\DSH\LPT\SRIC-AX-LPT-PR-DSH-0604\Older Rev\</t>
  </si>
  <si>
    <t>E:\Eng Docs\Ebrahimian\New folder (7)\DCC-Basic\DCC\PR\DSH\LPT\SRIC-AX-LPT-PR-DSH-0604\Transmittal\</t>
  </si>
  <si>
    <t>E:\Eng Docs\Ebrahimian\New folder (7)\DCC-Basic\DCC\PR\DSH\LPT\SRIC-AX-LPT-PR-DSH-0605\</t>
  </si>
  <si>
    <t>E:\Eng Docs\Ebrahimian\New folder (7)\DCC-Basic\DCC\PR\DSH\LPT\SRIC-AX-LPT-PR-DSH-0605\Comment Sheet\</t>
  </si>
  <si>
    <t>E:\Eng Docs\Ebrahimian\New folder (7)\DCC-Basic\DCC\PR\DSH\LPT\SRIC-AX-LPT-PR-DSH-0605\Comment Sheet\C-SRIC-022-0015\</t>
  </si>
  <si>
    <t>E:\Eng Docs\Ebrahimian\New folder (7)\DCC-Basic\DCC\PR\DSH\LPT\SRIC-AX-LPT-PR-DSH-0605\Older Rev\</t>
  </si>
  <si>
    <t>E:\Eng Docs\Ebrahimian\New folder (7)\DCC-Basic\DCC\PR\DSH\LPT\SRIC-AX-LPT-PR-DSH-0605\Transmittal\</t>
  </si>
  <si>
    <t>E:\Eng Docs\Ebrahimian\New folder (7)\DCC-Basic\DCC\PR\DSH\LPT\SRIC-AX-LPT-PR-DSH-0606\</t>
  </si>
  <si>
    <t>E:\Eng Docs\Ebrahimian\New folder (7)\DCC-Basic\DCC\PR\DSH\LPT\SRIC-AX-LPT-PR-DSH-0606\Comment Sheet\</t>
  </si>
  <si>
    <t>E:\Eng Docs\Ebrahimian\New folder (7)\DCC-Basic\DCC\PR\DSH\LPT\SRIC-AX-LPT-PR-DSH-0606\Comment Sheet\C-SRIC-022-0015\</t>
  </si>
  <si>
    <t>E:\Eng Docs\Ebrahimian\New folder (7)\DCC-Basic\DCC\PR\DSH\LPT\SRIC-AX-LPT-PR-DSH-0606\Older Rev\</t>
  </si>
  <si>
    <t>E:\Eng Docs\Ebrahimian\New folder (7)\DCC-Basic\DCC\PR\DSH\LPT\SRIC-AX-LPT-PR-DSH-0606\Transmittal\</t>
  </si>
  <si>
    <t>E:\Eng Docs\Ebrahimian\New folder (7)\DCC-Basic\DCC\PR\DSH\LPT\SRIC-AX-LPT-PR-DSH-0607\</t>
  </si>
  <si>
    <t>E:\Eng Docs\Ebrahimian\New folder (7)\DCC-Basic\DCC\PR\DSH\LPT\SRIC-AX-LPT-PR-DSH-0607\Comment Sheet\</t>
  </si>
  <si>
    <t>E:\Eng Docs\Ebrahimian\New folder (7)\DCC-Basic\DCC\PR\DSH\LPT\SRIC-AX-LPT-PR-DSH-0607\Comment Sheet\C-SRIC-022-0015\</t>
  </si>
  <si>
    <t>E:\Eng Docs\Ebrahimian\New folder (7)\DCC-Basic\DCC\PR\DSH\LPT\SRIC-AX-LPT-PR-DSH-0607\Older Rev\</t>
  </si>
  <si>
    <t>E:\Eng Docs\Ebrahimian\New folder (7)\DCC-Basic\DCC\PR\DSH\LPT\SRIC-AX-LPT-PR-DSH-0607\Transmittal\</t>
  </si>
  <si>
    <t>E:\Eng Docs\Ebrahimian\New folder (7)\DCC-Basic\DCC\PR\DSH\LPT\SRIC-AX-LPT-PR-DSH-0608\</t>
  </si>
  <si>
    <t>E:\Eng Docs\Ebrahimian\New folder (7)\DCC-Basic\DCC\PR\DSH\LPT\SRIC-AX-LPT-PR-DSH-0608\Comment Sheet\</t>
  </si>
  <si>
    <t>E:\Eng Docs\Ebrahimian\New folder (7)\DCC-Basic\DCC\PR\DSH\LPT\SRIC-AX-LPT-PR-DSH-0608\Comment Sheet\C-SRIC-022-0015\</t>
  </si>
  <si>
    <t>E:\Eng Docs\Ebrahimian\New folder (7)\DCC-Basic\DCC\PR\DSH\LPT\SRIC-AX-LPT-PR-DSH-0608\Older Rev\</t>
  </si>
  <si>
    <t>E:\Eng Docs\Ebrahimian\New folder (7)\DCC-Basic\DCC\PR\DSH\LPT\SRIC-AX-LPT-PR-DSH-0608\Transmittal\</t>
  </si>
  <si>
    <t>E:\Eng Docs\Ebrahimian\New folder (7)\DCC-Basic\DCC\PR\DSH\LPT\SRIC-AX-LPT-PR-DSH-0609\</t>
  </si>
  <si>
    <t>E:\Eng Docs\Ebrahimian\New folder (7)\DCC-Basic\DCC\PR\DSH\LPT\SRIC-AX-LPT-PR-DSH-0609\Comment Sheet\</t>
  </si>
  <si>
    <t>E:\Eng Docs\Ebrahimian\New folder (7)\DCC-Basic\DCC\PR\DSH\LPT\SRIC-AX-LPT-PR-DSH-0609\Comment Sheet\C-SRIC-022-0015\</t>
  </si>
  <si>
    <t>E:\Eng Docs\Ebrahimian\New folder (7)\DCC-Basic\DCC\PR\DSH\LPT\SRIC-AX-LPT-PR-DSH-0609\Older Rev\</t>
  </si>
  <si>
    <t>E:\Eng Docs\Ebrahimian\New folder (7)\DCC-Basic\DCC\PR\DSH\LPT\SRIC-AX-LPT-PR-DSH-0609\Transmittal\</t>
  </si>
  <si>
    <t>E:\Eng Docs\Ebrahimian\New folder (7)\DCC-Basic\DCC\PR\DSH\LPT\SRIC-AX-LPT-PR-DSH-0610\</t>
  </si>
  <si>
    <t>E:\Eng Docs\Ebrahimian\New folder (7)\DCC-Basic\DCC\PR\DSH\LPT\SRIC-AX-LPT-PR-DSH-0610\Comment Sheet\</t>
  </si>
  <si>
    <t>E:\Eng Docs\Ebrahimian\New folder (7)\DCC-Basic\DCC\PR\DSH\LPT\SRIC-AX-LPT-PR-DSH-0610\Comment Sheet\C-SRIC-022-0015\</t>
  </si>
  <si>
    <t>E:\Eng Docs\Ebrahimian\New folder (7)\DCC-Basic\DCC\PR\DSH\LPT\SRIC-AX-LPT-PR-DSH-0610\Older Rev\</t>
  </si>
  <si>
    <t>E:\Eng Docs\Ebrahimian\New folder (7)\DCC-Basic\DCC\PR\DSH\LPT\SRIC-AX-LPT-PR-DSH-0610\Transmittal\</t>
  </si>
  <si>
    <t>E:\Eng Docs\Ebrahimian\New folder (7)\DCC-Basic\DCC\PR\DSH\LPT\SRIC-AX-LPT-PR-DSH-0611\</t>
  </si>
  <si>
    <t>E:\Eng Docs\Ebrahimian\New folder (7)\DCC-Basic\DCC\PR\DSH\LPT\SRIC-AX-LPT-PR-DSH-0611\Comment Sheet\</t>
  </si>
  <si>
    <t>E:\Eng Docs\Ebrahimian\New folder (7)\DCC-Basic\DCC\PR\DSH\LPT\SRIC-AX-LPT-PR-DSH-0611\Comment Sheet\C-SRIC-022-0015\</t>
  </si>
  <si>
    <t>E:\Eng Docs\Ebrahimian\New folder (7)\DCC-Basic\DCC\PR\DSH\LPT\SRIC-AX-LPT-PR-DSH-0611\Older Rev\</t>
  </si>
  <si>
    <t>E:\Eng Docs\Ebrahimian\New folder (7)\DCC-Basic\DCC\PR\DSH\LPT\SRIC-AX-LPT-PR-DSH-0611\Transmittal\</t>
  </si>
  <si>
    <t>E:\Eng Docs\Ebrahimian\New folder (7)\DCC-Basic\DCC\PR\DSH\LPT\SRIC-AX-LPT-PR-DSH-0612\</t>
  </si>
  <si>
    <t>E:\Eng Docs\Ebrahimian\New folder (7)\DCC-Basic\DCC\PR\DSH\LPT\SRIC-AX-LPT-PR-DSH-0612\Comment Sheet\</t>
  </si>
  <si>
    <t>E:\Eng Docs\Ebrahimian\New folder (7)\DCC-Basic\DCC\PR\DSH\LPT\SRIC-AX-LPT-PR-DSH-0612\Comment Sheet\C-SRIC-022-0015\</t>
  </si>
  <si>
    <t>E:\Eng Docs\Ebrahimian\New folder (7)\DCC-Basic\DCC\PR\DSH\LPT\SRIC-AX-LPT-PR-DSH-0612\Older Rev\</t>
  </si>
  <si>
    <t>E:\Eng Docs\Ebrahimian\New folder (7)\DCC-Basic\DCC\PR\DSH\LPT\SRIC-AX-LPT-PR-DSH-0612\Transmittal\</t>
  </si>
  <si>
    <t>E:\Eng Docs\Ebrahimian\New folder (7)\DCC-Basic\DCC\PR\DSH\LPT\SRIC-AX-LPT-PR-DSH-0613\</t>
  </si>
  <si>
    <t>E:\Eng Docs\Ebrahimian\New folder (7)\DCC-Basic\DCC\PR\DSH\LPT\SRIC-AX-LPT-PR-DSH-0613\Comment Sheet\</t>
  </si>
  <si>
    <t>E:\Eng Docs\Ebrahimian\New folder (7)\DCC-Basic\DCC\PR\DSH\LPT\SRIC-AX-LPT-PR-DSH-0613\Comment Sheet\C-SRIC-022-0015\</t>
  </si>
  <si>
    <t>E:\Eng Docs\Ebrahimian\New folder (7)\DCC-Basic\DCC\PR\DSH\LPT\SRIC-AX-LPT-PR-DSH-0613\Older Rev\</t>
  </si>
  <si>
    <t>E:\Eng Docs\Ebrahimian\New folder (7)\DCC-Basic\DCC\PR\DSH\LPT\SRIC-AX-LPT-PR-DSH-0613\Transmittal\</t>
  </si>
  <si>
    <t>E:\Eng Docs\Ebrahimian\New folder (7)\DCC-Basic\DCC\PR\DSH\LPT\SRIC-AX-LPT-PR-DSH-1001\</t>
  </si>
  <si>
    <t>E:\Eng Docs\Ebrahimian\New folder (7)\DCC-Basic\DCC\PR\DSH\LPT\SRIC-AX-LPT-PR-DSH-1001\Comment Sheet\</t>
  </si>
  <si>
    <t>E:\Eng Docs\Ebrahimian\New folder (7)\DCC-Basic\DCC\PR\DSH\LPT\SRIC-AX-LPT-PR-DSH-1001\Comment Sheet\C-SRIC-022-0016\</t>
  </si>
  <si>
    <t>E:\Eng Docs\Ebrahimian\New folder (7)\DCC-Basic\DCC\PR\DSH\LPT\SRIC-AX-LPT-PR-DSH-1001\Older Rev\</t>
  </si>
  <si>
    <t>E:\Eng Docs\Ebrahimian\New folder (7)\DCC-Basic\DCC\PR\DSH\LPT\SRIC-AX-LPT-PR-DSH-1001\Transmittal\</t>
  </si>
  <si>
    <t>E:\Eng Docs\Ebrahimian\New folder (7)\DCC-Basic\DCC\PR\DSH\LPT\SRIC-AX-LPT-PR-DSH-1002\</t>
  </si>
  <si>
    <t>E:\Eng Docs\Ebrahimian\New folder (7)\DCC-Basic\DCC\PR\DSH\LPT\SRIC-AX-LPT-PR-DSH-1002\Comment Sheet\</t>
  </si>
  <si>
    <t>E:\Eng Docs\Ebrahimian\New folder (7)\DCC-Basic\DCC\PR\DSH\LPT\SRIC-AX-LPT-PR-DSH-1002\Comment Sheet\C-SRIC-022-0016\</t>
  </si>
  <si>
    <t>E:\Eng Docs\Ebrahimian\New folder (7)\DCC-Basic\DCC\PR\DSH\LPT\SRIC-AX-LPT-PR-DSH-1002\Older Rev\</t>
  </si>
  <si>
    <t>E:\Eng Docs\Ebrahimian\New folder (7)\DCC-Basic\DCC\PR\DSH\LPT\SRIC-AX-LPT-PR-DSH-1002\Transmittal\</t>
  </si>
  <si>
    <t>E:\Eng Docs\Ebrahimian\New folder (7)\DCC-Basic\DCC\PR\DSH\LPT\SRIC-AX-LPT-PR-DSH-1003\</t>
  </si>
  <si>
    <t>E:\Eng Docs\Ebrahimian\New folder (7)\DCC-Basic\DCC\PR\DSH\LPT\SRIC-AX-LPT-PR-DSH-1003\Comment Sheet\</t>
  </si>
  <si>
    <t>E:\Eng Docs\Ebrahimian\New folder (7)\DCC-Basic\DCC\PR\DSH\LPT\SRIC-AX-LPT-PR-DSH-1003\Comment Sheet\C-SRIC-022-0016\</t>
  </si>
  <si>
    <t>E:\Eng Docs\Ebrahimian\New folder (7)\DCC-Basic\DCC\PR\DSH\LPT\SRIC-AX-LPT-PR-DSH-1003\Older Rev\</t>
  </si>
  <si>
    <t>E:\Eng Docs\Ebrahimian\New folder (7)\DCC-Basic\DCC\PR\DSH\LPT\SRIC-AX-LPT-PR-DSH-1003\Transmittal\</t>
  </si>
  <si>
    <t>E:\Eng Docs\Ebrahimian\New folder (7)\DCC-Basic\DCC\PR\DSH\LPT\SRIC-AX-LPT-PR-DSH-1004\</t>
  </si>
  <si>
    <t>E:\Eng Docs\Ebrahimian\New folder (7)\DCC-Basic\DCC\PR\DSH\LPT\SRIC-AX-LPT-PR-DSH-1004\Comment Sheet\</t>
  </si>
  <si>
    <t>E:\Eng Docs\Ebrahimian\New folder (7)\DCC-Basic\DCC\PR\DSH\LPT\SRIC-AX-LPT-PR-DSH-1004\Comment Sheet\C-SRIC-022-0016\</t>
  </si>
  <si>
    <t>E:\Eng Docs\Ebrahimian\New folder (7)\DCC-Basic\DCC\PR\DSH\LPT\SRIC-AX-LPT-PR-DSH-1004\Older Rev\</t>
  </si>
  <si>
    <t>E:\Eng Docs\Ebrahimian\New folder (7)\DCC-Basic\DCC\PR\DSH\LPT\SRIC-AX-LPT-PR-DSH-1004\Transmittal\</t>
  </si>
  <si>
    <t>E:\Eng Docs\Ebrahimian\New folder (7)\DCC-Basic\DCC\PR\DSH\LPT\SRIC-AX-LPT-PR-DSH-1005\</t>
  </si>
  <si>
    <t>E:\Eng Docs\Ebrahimian\New folder (7)\DCC-Basic\DCC\PR\DSH\LPT\SRIC-AX-LPT-PR-DSH-1005\Comment Sheet\</t>
  </si>
  <si>
    <t>E:\Eng Docs\Ebrahimian\New folder (7)\DCC-Basic\DCC\PR\DSH\LPT\SRIC-AX-LPT-PR-DSH-1005\Comment Sheet\C-SRIC-022-0016\</t>
  </si>
  <si>
    <t>E:\Eng Docs\Ebrahimian\New folder (7)\DCC-Basic\DCC\PR\DSH\LPT\SRIC-AX-LPT-PR-DSH-1005\Older Rev\</t>
  </si>
  <si>
    <t>E:\Eng Docs\Ebrahimian\New folder (7)\DCC-Basic\DCC\PR\DSH\LPT\SRIC-AX-LPT-PR-DSH-1005\Transmittal\</t>
  </si>
  <si>
    <t>E:\Eng Docs\Ebrahimian\New folder (7)\DCC-Basic\DCC\PR\DSH\LPT\SRIC-AX-LPT-PR-DSH-1006\</t>
  </si>
  <si>
    <t>E:\Eng Docs\Ebrahimian\New folder (7)\DCC-Basic\DCC\PR\DSH\LPT\SRIC-AX-LPT-PR-DSH-1006\Comment Sheet\</t>
  </si>
  <si>
    <t>E:\Eng Docs\Ebrahimian\New folder (7)\DCC-Basic\DCC\PR\DSH\LPT\SRIC-AX-LPT-PR-DSH-1006\Comment Sheet\C-SRIC-022-0016\</t>
  </si>
  <si>
    <t>E:\Eng Docs\Ebrahimian\New folder (7)\DCC-Basic\DCC\PR\DSH\LPT\SRIC-AX-LPT-PR-DSH-1006\Older Rev\</t>
  </si>
  <si>
    <t>E:\Eng Docs\Ebrahimian\New folder (7)\DCC-Basic\DCC\PR\DSH\LPT\SRIC-AX-LPT-PR-DSH-1006\Transmittal\</t>
  </si>
  <si>
    <t>E:\Eng Docs\Ebrahimian\New folder (7)\DCC-Basic\DCC\PR\DSH\LPT\SRIC-AX-LPT-PR-DSH-1007\</t>
  </si>
  <si>
    <t>E:\Eng Docs\Ebrahimian\New folder (7)\DCC-Basic\DCC\PR\DSH\LPT\SRIC-AX-LPT-PR-DSH-1007\Comment Sheet\</t>
  </si>
  <si>
    <t>E:\Eng Docs\Ebrahimian\New folder (7)\DCC-Basic\DCC\PR\DSH\LPT\SRIC-AX-LPT-PR-DSH-1007\Comment Sheet\C-SRIC-022-0016\</t>
  </si>
  <si>
    <t>E:\Eng Docs\Ebrahimian\New folder (7)\DCC-Basic\DCC\PR\DSH\LPT\SRIC-AX-LPT-PR-DSH-1007\Older Rev\</t>
  </si>
  <si>
    <t>E:\Eng Docs\Ebrahimian\New folder (7)\DCC-Basic\DCC\PR\DSH\LPT\SRIC-AX-LPT-PR-DSH-1007\Transmittal\</t>
  </si>
  <si>
    <t>E:\Eng Docs\Ebrahimian\New folder (7)\DCC-Basic\DCC\PR\DSH\LPT\SRIC-AX-LPT-PR-DSH-1008\</t>
  </si>
  <si>
    <t>E:\Eng Docs\Ebrahimian\New folder (7)\DCC-Basic\DCC\PR\DSH\LPT\SRIC-AX-LPT-PR-DSH-1008\Comment Sheet\</t>
  </si>
  <si>
    <t>E:\Eng Docs\Ebrahimian\New folder (7)\DCC-Basic\DCC\PR\DSH\LPT\SRIC-AX-LPT-PR-DSH-1008\Comment Sheet\C-SRIC-022-0016\</t>
  </si>
  <si>
    <t>E:\Eng Docs\Ebrahimian\New folder (7)\DCC-Basic\DCC\PR\DSH\LPT\SRIC-AX-LPT-PR-DSH-1008\Older Rev\</t>
  </si>
  <si>
    <t>E:\Eng Docs\Ebrahimian\New folder (7)\DCC-Basic\DCC\PR\DSH\LPT\SRIC-AX-LPT-PR-DSH-1008\Transmittal\</t>
  </si>
  <si>
    <t>E:\Eng Docs\Ebrahimian\New folder (7)\DCC-Basic\DCC\PR\DSH\LPT\SRIC-AX-LPT-PR-DSH-1009\</t>
  </si>
  <si>
    <t>E:\Eng Docs\Ebrahimian\New folder (7)\DCC-Basic\DCC\PR\DSH\LPT\SRIC-AX-LPT-PR-DSH-1009\Comment Sheet\</t>
  </si>
  <si>
    <t>E:\Eng Docs\Ebrahimian\New folder (7)\DCC-Basic\DCC\PR\DSH\LPT\SRIC-AX-LPT-PR-DSH-1009\Comment Sheet\C-SRIC-022-0016\</t>
  </si>
  <si>
    <t>E:\Eng Docs\Ebrahimian\New folder (7)\DCC-Basic\DCC\PR\DSH\LPT\SRIC-AX-LPT-PR-DSH-1009\Older Rev\</t>
  </si>
  <si>
    <t>E:\Eng Docs\Ebrahimian\New folder (7)\DCC-Basic\DCC\PR\DSH\LPT\SRIC-AX-LPT-PR-DSH-1009\Transmittal\</t>
  </si>
  <si>
    <t>E:\Eng Docs\Ebrahimian\New folder (7)\DCC-Basic\DCC\PR\DSH\LPT\SRIC-AX-LPT-PR-DSH-1010\</t>
  </si>
  <si>
    <t>E:\Eng Docs\Ebrahimian\New folder (7)\DCC-Basic\DCC\PR\DSH\LPT\SRIC-AX-LPT-PR-DSH-1010\Comment Sheet\</t>
  </si>
  <si>
    <t>E:\Eng Docs\Ebrahimian\New folder (7)\DCC-Basic\DCC\PR\DSH\LPT\SRIC-AX-LPT-PR-DSH-1010\Comment Sheet\C-SRIC-022-0016\</t>
  </si>
  <si>
    <t>E:\Eng Docs\Ebrahimian\New folder (7)\DCC-Basic\DCC\PR\DSH\LPT\SRIC-AX-LPT-PR-DSH-1010\Older Rev\</t>
  </si>
  <si>
    <t>E:\Eng Docs\Ebrahimian\New folder (7)\DCC-Basic\DCC\PR\DSH\LPT\SRIC-AX-LPT-PR-DSH-1010\Transmittal\</t>
  </si>
  <si>
    <t>E:\Eng Docs\Ebrahimian\New folder (7)\DCC-Basic\DCC\PR\DSH\LPT\SRIC-AX-LPT-PR-DSH-1011\</t>
  </si>
  <si>
    <t>E:\Eng Docs\Ebrahimian\New folder (7)\DCC-Basic\DCC\PR\DSH\LPT\SRIC-AX-LPT-PR-DSH-1011\Comment Sheet\</t>
  </si>
  <si>
    <t>E:\Eng Docs\Ebrahimian\New folder (7)\DCC-Basic\DCC\PR\DSH\LPT\SRIC-AX-LPT-PR-DSH-1011\Comment Sheet\C-SRIC-022-0016\</t>
  </si>
  <si>
    <t>E:\Eng Docs\Ebrahimian\New folder (7)\DCC-Basic\DCC\PR\DSH\LPT\SRIC-AX-LPT-PR-DSH-1011\Older Rev\</t>
  </si>
  <si>
    <t>E:\Eng Docs\Ebrahimian\New folder (7)\DCC-Basic\DCC\PR\DSH\LPT\SRIC-AX-LPT-PR-DSH-1011\Transmittal\</t>
  </si>
  <si>
    <t>E:\Eng Docs\Ebrahimian\New folder (7)\DCC-Basic\DCC\PR\DSH\LPT\SRIC-AX-LPT-PR-DSH-1012\</t>
  </si>
  <si>
    <t>E:\Eng Docs\Ebrahimian\New folder (7)\DCC-Basic\DCC\PR\DSH\LPT\SRIC-AX-LPT-PR-DSH-1012\Comment Sheet\</t>
  </si>
  <si>
    <t>E:\Eng Docs\Ebrahimian\New folder (7)\DCC-Basic\DCC\PR\DSH\LPT\SRIC-AX-LPT-PR-DSH-1012\Comment Sheet\C-SRIC-022-0016\</t>
  </si>
  <si>
    <t>E:\Eng Docs\Ebrahimian\New folder (7)\DCC-Basic\DCC\PR\DSH\LPT\SRIC-AX-LPT-PR-DSH-1012\Older Rev\</t>
  </si>
  <si>
    <t>E:\Eng Docs\Ebrahimian\New folder (7)\DCC-Basic\DCC\PR\DSH\LPT\SRIC-AX-LPT-PR-DSH-1012\Transmittal\</t>
  </si>
  <si>
    <t>E:\Eng Docs\Ebrahimian\New folder (7)\DCC-Basic\DCC\PR\DSH\LPT\SRIC-AX-LPT-PR-DSH-1101\</t>
  </si>
  <si>
    <t>E:\Eng Docs\Ebrahimian\New folder (7)\DCC-Basic\DCC\PR\DSH\LPT\SRIC-AX-LPT-PR-DSH-1101\Comment Sheet\</t>
  </si>
  <si>
    <t>E:\Eng Docs\Ebrahimian\New folder (7)\DCC-Basic\DCC\PR\DSH\LPT\SRIC-AX-LPT-PR-DSH-1101\Older Rev\</t>
  </si>
  <si>
    <t>E:\Eng Docs\Ebrahimian\New folder (7)\DCC-Basic\DCC\PR\DSH\LPT\SRIC-AX-LPT-PR-DSH-1101\Transmittal\</t>
  </si>
  <si>
    <t>E:\Eng Docs\Ebrahimian\New folder (7)\DCC-Basic\DCC\PR\DSH\LPT\SRIC-AX-LPT-PR-DSH-1102\</t>
  </si>
  <si>
    <t>E:\Eng Docs\Ebrahimian\New folder (7)\DCC-Basic\DCC\PR\DSH\LPT\SRIC-AX-LPT-PR-DSH-1102\Comment Sheet\</t>
  </si>
  <si>
    <t>E:\Eng Docs\Ebrahimian\New folder (7)\DCC-Basic\DCC\PR\DSH\LPT\SRIC-AX-LPT-PR-DSH-1102\Older Rev\</t>
  </si>
  <si>
    <t>E:\Eng Docs\Ebrahimian\New folder (7)\DCC-Basic\DCC\PR\DSH\LPT\SRIC-AX-LPT-PR-DSH-1102\Transmittal\</t>
  </si>
  <si>
    <t>E:\Eng Docs\Ebrahimian\New folder (7)\DCC-Basic\DCC\PR\DSH\LPT\SRIC-AX-LPT-PR-DSH-1103\</t>
  </si>
  <si>
    <t>E:\Eng Docs\Ebrahimian\New folder (7)\DCC-Basic\DCC\PR\DSH\LPT\SRIC-AX-LPT-PR-DSH-1103\Comment Sheet\</t>
  </si>
  <si>
    <t>E:\Eng Docs\Ebrahimian\New folder (7)\DCC-Basic\DCC\PR\DSH\LPT\SRIC-AX-LPT-PR-DSH-1103\Older Rev\</t>
  </si>
  <si>
    <t>E:\Eng Docs\Ebrahimian\New folder (7)\DCC-Basic\DCC\PR\DSH\LPT\SRIC-AX-LPT-PR-DSH-1103\Transmittal\</t>
  </si>
  <si>
    <t>E:\Eng Docs\Ebrahimian\New folder (7)\DCC-Basic\DCC\PR\DSH\LPT\SRIC-AX-LPT-PR-DSH-1104\</t>
  </si>
  <si>
    <t>E:\Eng Docs\Ebrahimian\New folder (7)\DCC-Basic\DCC\PR\DSH\LPT\SRIC-AX-LPT-PR-DSH-1104\Comment Sheet\</t>
  </si>
  <si>
    <t>E:\Eng Docs\Ebrahimian\New folder (7)\DCC-Basic\DCC\PR\DSH\LPT\SRIC-AX-LPT-PR-DSH-1104\Older Rev\</t>
  </si>
  <si>
    <t>E:\Eng Docs\Ebrahimian\New folder (7)\DCC-Basic\DCC\PR\DSH\LPT\SRIC-AX-LPT-PR-DSH-1104\Transmittal\</t>
  </si>
  <si>
    <t>E:\Eng Docs\Ebrahimian\New folder (7)\DCC-Basic\DCC\PR\DSH\LPT\SRIC-AX-LPT-PR-DSH-1105\</t>
  </si>
  <si>
    <t>E:\Eng Docs\Ebrahimian\New folder (7)\DCC-Basic\DCC\PR\DSH\LPT\SRIC-AX-LPT-PR-DSH-1105\Comment Sheet\</t>
  </si>
  <si>
    <t>E:\Eng Docs\Ebrahimian\New folder (7)\DCC-Basic\DCC\PR\DSH\LPT\SRIC-AX-LPT-PR-DSH-1105\Older Rev\</t>
  </si>
  <si>
    <t>E:\Eng Docs\Ebrahimian\New folder (7)\DCC-Basic\DCC\PR\DSH\LPT\SRIC-AX-LPT-PR-DSH-1105\Transmittal\</t>
  </si>
  <si>
    <t>E:\Eng Docs\Ebrahimian\New folder (7)\DCC-Basic\DCC\PR\DSH\LPT\SRIC-AX-LPT-PR-DSH-1106\</t>
  </si>
  <si>
    <t>E:\Eng Docs\Ebrahimian\New folder (7)\DCC-Basic\DCC\PR\DSH\LPT\SRIC-AX-LPT-PR-DSH-1106\Comment Sheet\</t>
  </si>
  <si>
    <t>E:\Eng Docs\Ebrahimian\New folder (7)\DCC-Basic\DCC\PR\DSH\LPT\SRIC-AX-LPT-PR-DSH-1106\Older Rev\</t>
  </si>
  <si>
    <t>E:\Eng Docs\Ebrahimian\New folder (7)\DCC-Basic\DCC\PR\DSH\LPT\SRIC-AX-LPT-PR-DSH-1106\Transmittal\</t>
  </si>
  <si>
    <t>E:\Eng Docs\Ebrahimian\New folder (7)\DCC-Basic\DCC\PR\DSH\LPT\SRIC-AX-LPT-PR-DSH-1107\</t>
  </si>
  <si>
    <t>E:\Eng Docs\Ebrahimian\New folder (7)\DCC-Basic\DCC\PR\DSH\LPT\SRIC-AX-LPT-PR-DSH-1107\Comment Sheet\</t>
  </si>
  <si>
    <t>E:\Eng Docs\Ebrahimian\New folder (7)\DCC-Basic\DCC\PR\DSH\LPT\SRIC-AX-LPT-PR-DSH-1107\Older Rev\</t>
  </si>
  <si>
    <t>E:\Eng Docs\Ebrahimian\New folder (7)\DCC-Basic\DCC\PR\DSH\LPT\SRIC-AX-LPT-PR-DSH-1107\Transmittal\</t>
  </si>
  <si>
    <t>E:\Eng Docs\Ebrahimian\New folder (7)\DCC-Basic\DCC\PR\DSH\LPT\SRIC-AX-LPT-PR-DSH-1108\</t>
  </si>
  <si>
    <t>E:\Eng Docs\Ebrahimian\New folder (7)\DCC-Basic\DCC\PR\DSH\LPT\SRIC-AX-LPT-PR-DSH-1108\Comment Sheet\</t>
  </si>
  <si>
    <t>E:\Eng Docs\Ebrahimian\New folder (7)\DCC-Basic\DCC\PR\DSH\LPT\SRIC-AX-LPT-PR-DSH-1108\Older Rev\</t>
  </si>
  <si>
    <t>E:\Eng Docs\Ebrahimian\New folder (7)\DCC-Basic\DCC\PR\DSH\LPT\SRIC-AX-LPT-PR-DSH-1108\Transmittal\</t>
  </si>
  <si>
    <t>E:\Eng Docs\Ebrahimian\New folder (7)\DCC-Basic\DCC\PR\DSH\LPT\SRIC-AX-LPT-PR-DSH-1110\</t>
  </si>
  <si>
    <t>E:\Eng Docs\Ebrahimian\New folder (7)\DCC-Basic\DCC\PR\DSH\LPT\SRIC-AX-LPT-PR-DSH-1110\Comment Sheet\</t>
  </si>
  <si>
    <t>E:\Eng Docs\Ebrahimian\New folder (7)\DCC-Basic\DCC\PR\DSH\LPT\SRIC-AX-LPT-PR-DSH-1110\Older Rev\</t>
  </si>
  <si>
    <t>E:\Eng Docs\Ebrahimian\New folder (7)\DCC-Basic\DCC\PR\DSH\LPT\SRIC-AX-LPT-PR-DSH-1110\Transmittal\</t>
  </si>
  <si>
    <t>E:\Eng Docs\Ebrahimian\New folder (7)\DCC-Basic\DCC\PR\DSH\LPT\SRIC-AX-LPT-PR-DSH-1111\</t>
  </si>
  <si>
    <t>E:\Eng Docs\Ebrahimian\New folder (7)\DCC-Basic\DCC\PR\DSH\LPT\SRIC-AX-LPT-PR-DSH-1111\Comment Sheet\</t>
  </si>
  <si>
    <t>E:\Eng Docs\Ebrahimian\New folder (7)\DCC-Basic\DCC\PR\DSH\LPT\SRIC-AX-LPT-PR-DSH-1111\Older Rev\</t>
  </si>
  <si>
    <t>E:\Eng Docs\Ebrahimian\New folder (7)\DCC-Basic\DCC\PR\DSH\LPT\SRIC-AX-LPT-PR-DSH-1111\Transmittal\</t>
  </si>
  <si>
    <t>E:\Eng Docs\Ebrahimian\New folder (7)\DCC-Basic\DCC\PR\DSH\LPT\SRIC-AX-LPT-PR-DSH-1112\</t>
  </si>
  <si>
    <t>E:\Eng Docs\Ebrahimian\New folder (7)\DCC-Basic\DCC\PR\DSH\LPT\SRIC-AX-LPT-PR-DSH-1112\Comment Sheet\</t>
  </si>
  <si>
    <t>E:\Eng Docs\Ebrahimian\New folder (7)\DCC-Basic\DCC\PR\DSH\LPT\SRIC-AX-LPT-PR-DSH-1112\Older Rev\</t>
  </si>
  <si>
    <t>E:\Eng Docs\Ebrahimian\New folder (7)\DCC-Basic\DCC\PR\DSH\LPT\SRIC-AX-LPT-PR-DSH-1112\Transmittal\</t>
  </si>
  <si>
    <t>E:\Eng Docs\Ebrahimian\New folder (7)\DCC-Basic\DCC\PR\DSH\LPT\SRIC-AX-LPT-PR-DSH-1115\</t>
  </si>
  <si>
    <t>E:\Eng Docs\Ebrahimian\New folder (7)\DCC-Basic\DCC\PR\DSH\LPT\SRIC-AX-LPT-PR-DSH-1115\Comment Sheet\</t>
  </si>
  <si>
    <t>E:\Eng Docs\Ebrahimian\New folder (7)\DCC-Basic\DCC\PR\DSH\LPT\SRIC-AX-LPT-PR-DSH-1115\Older Rev\</t>
  </si>
  <si>
    <t>E:\Eng Docs\Ebrahimian\New folder (7)\DCC-Basic\DCC\PR\DSH\LPT\SRIC-AX-LPT-PR-DSH-1115\Transmittal\</t>
  </si>
  <si>
    <t>E:\Eng Docs\Ebrahimian\New folder (7)\DCC-Basic\DCC\PR\DSH\LPT\SRIC-AX-LPT-PR-DSH-1116\</t>
  </si>
  <si>
    <t>E:\Eng Docs\Ebrahimian\New folder (7)\DCC-Basic\DCC\PR\DSH\LPT\SRIC-AX-LPT-PR-DSH-1116\Comment Sheet\</t>
  </si>
  <si>
    <t>E:\Eng Docs\Ebrahimian\New folder (7)\DCC-Basic\DCC\PR\DSH\LPT\SRIC-AX-LPT-PR-DSH-1116\Older Rev\</t>
  </si>
  <si>
    <t>E:\Eng Docs\Ebrahimian\New folder (7)\DCC-Basic\DCC\PR\DSH\LPT\SRIC-AX-LPT-PR-DSH-1116\Transmittal\</t>
  </si>
  <si>
    <t>E:\Eng Docs\Ebrahimian\New folder (7)\DCC-Basic\DCC\PR\DSH\LPT\SRIC-AX-LPT-PR-DSH-1117\</t>
  </si>
  <si>
    <t>E:\Eng Docs\Ebrahimian\New folder (7)\DCC-Basic\DCC\PR\DSH\LPT\SRIC-AX-LPT-PR-DSH-1117\Comment Sheet\</t>
  </si>
  <si>
    <t>E:\Eng Docs\Ebrahimian\New folder (7)\DCC-Basic\DCC\PR\DSH\LPT\SRIC-AX-LPT-PR-DSH-1117\Older Rev\</t>
  </si>
  <si>
    <t>E:\Eng Docs\Ebrahimian\New folder (7)\DCC-Basic\DCC\PR\DSH\LPT\SRIC-AX-LPT-PR-DSH-1117\Transmittal\</t>
  </si>
  <si>
    <t>E:\Eng Docs\Ebrahimian\New folder (7)\DCC-Basic\DCC\PR\DSH\LPT\SRIC-AX-LPT-PR-DSH-1118\</t>
  </si>
  <si>
    <t>E:\Eng Docs\Ebrahimian\New folder (7)\DCC-Basic\DCC\PR\DSH\LPT\SRIC-AX-LPT-PR-DSH-1118\Comment Sheet\</t>
  </si>
  <si>
    <t>E:\Eng Docs\Ebrahimian\New folder (7)\DCC-Basic\DCC\PR\DSH\LPT\SRIC-AX-LPT-PR-DSH-1118\Older Rev\</t>
  </si>
  <si>
    <t>E:\Eng Docs\Ebrahimian\New folder (7)\DCC-Basic\DCC\PR\DSH\LPT\SRIC-AX-LPT-PR-DSH-1118\Transmittal\</t>
  </si>
  <si>
    <t>E:\Eng Docs\Ebrahimian\New folder (7)\DCC-Basic\DCC\PR\DSH\LPT\SRIC-AX-LPT-PR-DSH-1119\</t>
  </si>
  <si>
    <t>E:\Eng Docs\Ebrahimian\New folder (7)\DCC-Basic\DCC\PR\DSH\LPT\SRIC-AX-LPT-PR-DSH-1119\Comment Sheet\</t>
  </si>
  <si>
    <t>E:\Eng Docs\Ebrahimian\New folder (7)\DCC-Basic\DCC\PR\DSH\LPT\SRIC-AX-LPT-PR-DSH-1119\Older Rev\</t>
  </si>
  <si>
    <t>E:\Eng Docs\Ebrahimian\New folder (7)\DCC-Basic\DCC\PR\DSH\LPT\SRIC-AX-LPT-PR-DSH-1119\Transmittal\</t>
  </si>
  <si>
    <t>E:\Eng Docs\Ebrahimian\New folder (7)\DCC-Basic\DCC\PR\DSH\LPT\SRIC-AX-LPT-PR-DSH-1120\</t>
  </si>
  <si>
    <t>E:\Eng Docs\Ebrahimian\New folder (7)\DCC-Basic\DCC\PR\DSH\LPT\SRIC-AX-LPT-PR-DSH-1120\Comment Sheet\</t>
  </si>
  <si>
    <t>E:\Eng Docs\Ebrahimian\New folder (7)\DCC-Basic\DCC\PR\DSH\LPT\SRIC-AX-LPT-PR-DSH-1120\Older Rev\</t>
  </si>
  <si>
    <t>E:\Eng Docs\Ebrahimian\New folder (7)\DCC-Basic\DCC\PR\DSH\LPT\SRIC-AX-LPT-PR-DSH-1120\Transmittal\</t>
  </si>
  <si>
    <t>E:\Eng Docs\Ebrahimian\New folder (7)\DCC-Basic\DCC\PR\DSH\LPT\SRIC-AX-LPT-PR-DSH-1121\</t>
  </si>
  <si>
    <t>E:\Eng Docs\Ebrahimian\New folder (7)\DCC-Basic\DCC\PR\DSH\LPT\SRIC-AX-LPT-PR-DSH-1121\Comment Sheet\</t>
  </si>
  <si>
    <t>E:\Eng Docs\Ebrahimian\New folder (7)\DCC-Basic\DCC\PR\DSH\LPT\SRIC-AX-LPT-PR-DSH-1121\Older Rev\</t>
  </si>
  <si>
    <t>E:\Eng Docs\Ebrahimian\New folder (7)\DCC-Basic\DCC\PR\DSH\LPT\SRIC-AX-LPT-PR-DSH-1121\Transmittal\</t>
  </si>
  <si>
    <t>E:\Eng Docs\Ebrahimian\New folder (7)\DCC-Basic\DCC\PR\DSH\LPT\SRIC-AX-LPT-PR-DSH-1122\</t>
  </si>
  <si>
    <t>E:\Eng Docs\Ebrahimian\New folder (7)\DCC-Basic\DCC\PR\DSH\LPT\SRIC-AX-LPT-PR-DSH-1122\Comment Sheet\</t>
  </si>
  <si>
    <t>E:\Eng Docs\Ebrahimian\New folder (7)\DCC-Basic\DCC\PR\DSH\LPT\SRIC-AX-LPT-PR-DSH-1122\Older Rev\</t>
  </si>
  <si>
    <t>E:\Eng Docs\Ebrahimian\New folder (7)\DCC-Basic\DCC\PR\DSH\LPT\SRIC-AX-LPT-PR-DSH-1122\Transmittal\</t>
  </si>
  <si>
    <t>E:\Eng Docs\Ebrahimian\New folder (7)\DCC-Basic\DCC\PR\DSH\LPT\SRIC-AX-LPT-PR-DSH-1123\</t>
  </si>
  <si>
    <t>E:\Eng Docs\Ebrahimian\New folder (7)\DCC-Basic\DCC\PR\DSH\LPT\SRIC-AX-LPT-PR-DSH-1123\Comment Sheet\</t>
  </si>
  <si>
    <t>E:\Eng Docs\Ebrahimian\New folder (7)\DCC-Basic\DCC\PR\DSH\LPT\SRIC-AX-LPT-PR-DSH-1123\Older Rev\</t>
  </si>
  <si>
    <t>E:\Eng Docs\Ebrahimian\New folder (7)\DCC-Basic\DCC\PR\DSH\LPT\SRIC-AX-LPT-PR-DSH-1123\Transmittal\</t>
  </si>
  <si>
    <t>E:\Eng Docs\Ebrahimian\New folder (7)\DCC-Basic\DCC\PR\DSH\LPT\SRIC-AX-LPT-PR-DSH-1201\</t>
  </si>
  <si>
    <t>E:\Eng Docs\Ebrahimian\New folder (7)\DCC-Basic\DCC\PR\DSH\LPT\SRIC-AX-LPT-PR-DSH-1201\Comment Sheet\</t>
  </si>
  <si>
    <t>E:\Eng Docs\Ebrahimian\New folder (7)\DCC-Basic\DCC\PR\DSH\LPT\SRIC-AX-LPT-PR-DSH-1201\Comment Sheet\C-SRIC-022-0019-PDP\</t>
  </si>
  <si>
    <t>E:\Eng Docs\Ebrahimian\New folder (7)\DCC-Basic\DCC\PR\DSH\LPT\SRIC-AX-LPT-PR-DSH-1201\Older Rev\</t>
  </si>
  <si>
    <t>E:\Eng Docs\Ebrahimian\New folder (7)\DCC-Basic\DCC\PR\DSH\LPT\SRIC-AX-LPT-PR-DSH-1201\Transmittal\</t>
  </si>
  <si>
    <t>E:\Eng Docs\Ebrahimian\New folder (7)\DCC-Basic\DCC\PR\DSH\LPT\SRIC-AX-LPT-PR-DSH-1202\</t>
  </si>
  <si>
    <t>E:\Eng Docs\Ebrahimian\New folder (7)\DCC-Basic\DCC\PR\DSH\LPT\SRIC-AX-LPT-PR-DSH-1202\Comment Sheet\</t>
  </si>
  <si>
    <t>E:\Eng Docs\Ebrahimian\New folder (7)\DCC-Basic\DCC\PR\DSH\LPT\SRIC-AX-LPT-PR-DSH-1202\Comment Sheet\C-SRIC-022-0019-PDP\</t>
  </si>
  <si>
    <t>E:\Eng Docs\Ebrahimian\New folder (7)\DCC-Basic\DCC\PR\DSH\LPT\SRIC-AX-LPT-PR-DSH-1202\Older Rev\</t>
  </si>
  <si>
    <t>E:\Eng Docs\Ebrahimian\New folder (7)\DCC-Basic\DCC\PR\DSH\LPT\SRIC-AX-LPT-PR-DSH-1202\Transmittal\</t>
  </si>
  <si>
    <t>E:\Eng Docs\Ebrahimian\New folder (7)\DCC-Basic\DCC\PR\DSH\LPT\SRIC-AX-LPT-PR-DSH-1203\</t>
  </si>
  <si>
    <t>E:\Eng Docs\Ebrahimian\New folder (7)\DCC-Basic\DCC\PR\DSH\LPT\SRIC-AX-LPT-PR-DSH-1203\Comment Sheet\</t>
  </si>
  <si>
    <t>E:\Eng Docs\Ebrahimian\New folder (7)\DCC-Basic\DCC\PR\DSH\LPT\SRIC-AX-LPT-PR-DSH-1203\Comment Sheet\C-SRIC-022-0019-PDP\</t>
  </si>
  <si>
    <t>E:\Eng Docs\Ebrahimian\New folder (7)\DCC-Basic\DCC\PR\DSH\LPT\SRIC-AX-LPT-PR-DSH-1203\Older Rev\</t>
  </si>
  <si>
    <t>E:\Eng Docs\Ebrahimian\New folder (7)\DCC-Basic\DCC\PR\DSH\LPT\SRIC-AX-LPT-PR-DSH-1203\Transmittal\</t>
  </si>
  <si>
    <t>E:\Eng Docs\Ebrahimian\New folder (7)\DCC-Basic\DCC\PR\DSH\LPT\SRIC-AX-LPT-PR-DSH-1204\</t>
  </si>
  <si>
    <t>E:\Eng Docs\Ebrahimian\New folder (7)\DCC-Basic\DCC\PR\DSH\LPT\SRIC-AX-LPT-PR-DSH-1204\Comment Sheet\</t>
  </si>
  <si>
    <t>E:\Eng Docs\Ebrahimian\New folder (7)\DCC-Basic\DCC\PR\DSH\LPT\SRIC-AX-LPT-PR-DSH-1204\Comment Sheet\C-SRIC-022-0019-PDP\</t>
  </si>
  <si>
    <t>E:\Eng Docs\Ebrahimian\New folder (7)\DCC-Basic\DCC\PR\DSH\LPT\SRIC-AX-LPT-PR-DSH-1204\Older Rev\</t>
  </si>
  <si>
    <t>E:\Eng Docs\Ebrahimian\New folder (7)\DCC-Basic\DCC\PR\DSH\LPT\SRIC-AX-LPT-PR-DSH-1204\Transmittal\</t>
  </si>
  <si>
    <t>E:\Eng Docs\Ebrahimian\New folder (7)\DCC-Basic\DCC\PR\DSH\LPT\SRIC-AX-LPT-PR-DSH-1205\</t>
  </si>
  <si>
    <t>E:\Eng Docs\Ebrahimian\New folder (7)\DCC-Basic\DCC\PR\DSH\LPT\SRIC-AX-LPT-PR-DSH-1205\Comment Sheet\</t>
  </si>
  <si>
    <t>E:\Eng Docs\Ebrahimian\New folder (7)\DCC-Basic\DCC\PR\DSH\LPT\SRIC-AX-LPT-PR-DSH-1205\Comment Sheet\C-SRIC-022-0019-PDP\</t>
  </si>
  <si>
    <t>E:\Eng Docs\Ebrahimian\New folder (7)\DCC-Basic\DCC\PR\DSH\LPT\SRIC-AX-LPT-PR-DSH-1205\Older Rev\</t>
  </si>
  <si>
    <t>E:\Eng Docs\Ebrahimian\New folder (7)\DCC-Basic\DCC\PR\DSH\LPT\SRIC-AX-LPT-PR-DSH-1205\Transmittal\</t>
  </si>
  <si>
    <t>E:\Eng Docs\Ebrahimian\New folder (7)\DCC-Basic\DCC\PR\DSH\LPT\SRIC-AX-LPT-PR-DSH-1206\</t>
  </si>
  <si>
    <t>E:\Eng Docs\Ebrahimian\New folder (7)\DCC-Basic\DCC\PR\DSH\LPT\SRIC-AX-LPT-PR-DSH-1206\Comment Sheet\</t>
  </si>
  <si>
    <t>E:\Eng Docs\Ebrahimian\New folder (7)\DCC-Basic\DCC\PR\DSH\LPT\SRIC-AX-LPT-PR-DSH-1206\Comment Sheet\C-SRIC-022-0019-PDP\</t>
  </si>
  <si>
    <t>E:\Eng Docs\Ebrahimian\New folder (7)\DCC-Basic\DCC\PR\DSH\LPT\SRIC-AX-LPT-PR-DSH-1206\Older Rev\</t>
  </si>
  <si>
    <t>E:\Eng Docs\Ebrahimian\New folder (7)\DCC-Basic\DCC\PR\DSH\LPT\SRIC-AX-LPT-PR-DSH-1206\Transmittal\</t>
  </si>
  <si>
    <t>E:\Eng Docs\Ebrahimian\New folder (7)\DCC-Basic\DCC\PR\DSH\LPT\SRIC-AX-LPT-PR-DSH-1207\</t>
  </si>
  <si>
    <t>E:\Eng Docs\Ebrahimian\New folder (7)\DCC-Basic\DCC\PR\DSH\LPT\SRIC-AX-LPT-PR-DSH-1207\Comment Sheet\</t>
  </si>
  <si>
    <t>E:\Eng Docs\Ebrahimian\New folder (7)\DCC-Basic\DCC\PR\DSH\LPT\SRIC-AX-LPT-PR-DSH-1207\Comment Sheet\C-SRIC-022-0019-PDP\</t>
  </si>
  <si>
    <t>E:\Eng Docs\Ebrahimian\New folder (7)\DCC-Basic\DCC\PR\DSH\LPT\SRIC-AX-LPT-PR-DSH-1207\Older Rev\</t>
  </si>
  <si>
    <t>E:\Eng Docs\Ebrahimian\New folder (7)\DCC-Basic\DCC\PR\DSH\LPT\SRIC-AX-LPT-PR-DSH-1207\Transmittal\</t>
  </si>
  <si>
    <t>E:\Eng Docs\Ebrahimian\New folder (7)\DCC-Basic\DCC\PR\DSH\LPT\SRIC-AX-LPT-PR-DSH-1208\</t>
  </si>
  <si>
    <t>E:\Eng Docs\Ebrahimian\New folder (7)\DCC-Basic\DCC\PR\DSH\LPT\SRIC-AX-LPT-PR-DSH-1208\Comment Sheet\</t>
  </si>
  <si>
    <t>E:\Eng Docs\Ebrahimian\New folder (7)\DCC-Basic\DCC\PR\DSH\LPT\SRIC-AX-LPT-PR-DSH-1208\Comment Sheet\C-SRIC-022-0019-PDP\</t>
  </si>
  <si>
    <t>E:\Eng Docs\Ebrahimian\New folder (7)\DCC-Basic\DCC\PR\DSH\LPT\SRIC-AX-LPT-PR-DSH-1208\Older Rev\</t>
  </si>
  <si>
    <t>E:\Eng Docs\Ebrahimian\New folder (7)\DCC-Basic\DCC\PR\DSH\LPT\SRIC-AX-LPT-PR-DSH-1208\Transmittal\</t>
  </si>
  <si>
    <t>E:\Eng Docs\Ebrahimian\New folder (7)\DCC-Basic\DCC\PR\DSH\LPT\SRIC-AX-LPT-PR-DSH-1209\</t>
  </si>
  <si>
    <t>E:\Eng Docs\Ebrahimian\New folder (7)\DCC-Basic\DCC\PR\DSH\LPT\SRIC-AX-LPT-PR-DSH-1209\Comment Sheet\</t>
  </si>
  <si>
    <t>E:\Eng Docs\Ebrahimian\New folder (7)\DCC-Basic\DCC\PR\DSH\LPT\SRIC-AX-LPT-PR-DSH-1209\Comment Sheet\C-SRIC-022-0019-PDP\</t>
  </si>
  <si>
    <t>E:\Eng Docs\Ebrahimian\New folder (7)\DCC-Basic\DCC\PR\DSH\LPT\SRIC-AX-LPT-PR-DSH-1209\Older Rev\</t>
  </si>
  <si>
    <t>E:\Eng Docs\Ebrahimian\New folder (7)\DCC-Basic\DCC\PR\DSH\LPT\SRIC-AX-LPT-PR-DSH-1209\Transmittal\</t>
  </si>
  <si>
    <t>E:\Eng Docs\Ebrahimian\New folder (7)\DCC-Basic\DCC\PR\DSH\LPT\SRIC-AX-LPT-PR-DSH-1210\</t>
  </si>
  <si>
    <t>E:\Eng Docs\Ebrahimian\New folder (7)\DCC-Basic\DCC\PR\DSH\LPT\SRIC-AX-LPT-PR-DSH-1210\Comment Sheet\</t>
  </si>
  <si>
    <t>E:\Eng Docs\Ebrahimian\New folder (7)\DCC-Basic\DCC\PR\DSH\LPT\SRIC-AX-LPT-PR-DSH-1210\Comment Sheet\C-SRIC-022-0019-PDP\</t>
  </si>
  <si>
    <t>E:\Eng Docs\Ebrahimian\New folder (7)\DCC-Basic\DCC\PR\DSH\LPT\SRIC-AX-LPT-PR-DSH-1210\Older Rev\</t>
  </si>
  <si>
    <t>E:\Eng Docs\Ebrahimian\New folder (7)\DCC-Basic\DCC\PR\DSH\LPT\SRIC-AX-LPT-PR-DSH-1210\Transmittal\</t>
  </si>
  <si>
    <t>E:\Eng Docs\Ebrahimian\New folder (7)\DCC-Basic\DCC\PR\DSH\LPT\SRIC-AX-LPT-PR-DSH-1211\</t>
  </si>
  <si>
    <t>E:\Eng Docs\Ebrahimian\New folder (7)\DCC-Basic\DCC\PR\DSH\LPT\SRIC-AX-LPT-PR-DSH-1211\Comment Sheet\</t>
  </si>
  <si>
    <t>E:\Eng Docs\Ebrahimian\New folder (7)\DCC-Basic\DCC\PR\DSH\LPT\SRIC-AX-LPT-PR-DSH-1211\Comment Sheet\C-SRIC-022-0019-PDP\</t>
  </si>
  <si>
    <t>E:\Eng Docs\Ebrahimian\New folder (7)\DCC-Basic\DCC\PR\DSH\LPT\SRIC-AX-LPT-PR-DSH-1211\Older Rev\</t>
  </si>
  <si>
    <t>E:\Eng Docs\Ebrahimian\New folder (7)\DCC-Basic\DCC\PR\DSH\LPT\SRIC-AX-LPT-PR-DSH-1211\Transmittal\</t>
  </si>
  <si>
    <t>E:\Eng Docs\Ebrahimian\New folder (7)\DCC-Basic\DCC\PR\DSH\LPT\SRIC-AX-LPT-PR-DSH-1212\</t>
  </si>
  <si>
    <t>E:\Eng Docs\Ebrahimian\New folder (7)\DCC-Basic\DCC\PR\DSH\LPT\SRIC-AX-LPT-PR-DSH-1212\Comment Sheet\</t>
  </si>
  <si>
    <t>E:\Eng Docs\Ebrahimian\New folder (7)\DCC-Basic\DCC\PR\DSH\LPT\SRIC-AX-LPT-PR-DSH-1212\Comment Sheet\C-SRIC-022-0019-PDP\</t>
  </si>
  <si>
    <t>E:\Eng Docs\Ebrahimian\New folder (7)\DCC-Basic\DCC\PR\DSH\LPT\SRIC-AX-LPT-PR-DSH-1212\Older Rev\</t>
  </si>
  <si>
    <t>E:\Eng Docs\Ebrahimian\New folder (7)\DCC-Basic\DCC\PR\DSH\LPT\SRIC-AX-LPT-PR-DSH-1212\Transmittal\</t>
  </si>
  <si>
    <t>E:\Eng Docs\Ebrahimian\New folder (7)\DCC-Basic\DCC\PR\DSH\LPT\SRIC-AX-LPT-PR-DSH-1213\</t>
  </si>
  <si>
    <t>E:\Eng Docs\Ebrahimian\New folder (7)\DCC-Basic\DCC\PR\DSH\LPT\SRIC-AX-LPT-PR-DSH-1213\Comment Sheet\</t>
  </si>
  <si>
    <t>E:\Eng Docs\Ebrahimian\New folder (7)\DCC-Basic\DCC\PR\DSH\LPT\SRIC-AX-LPT-PR-DSH-1213\Comment Sheet\C-SRIC-022-0019-PDP\</t>
  </si>
  <si>
    <t>E:\Eng Docs\Ebrahimian\New folder (7)\DCC-Basic\DCC\PR\DSH\LPT\SRIC-AX-LPT-PR-DSH-1213\Older Rev\</t>
  </si>
  <si>
    <t>E:\Eng Docs\Ebrahimian\New folder (7)\DCC-Basic\DCC\PR\DSH\LPT\SRIC-AX-LPT-PR-DSH-1213\Transmittal\</t>
  </si>
  <si>
    <t>E:\Eng Docs\Ebrahimian\New folder (7)\DCC-Basic\DCC\PR\DSH\LPT\SRIC-AX-LPT-PR-DSH-1214\</t>
  </si>
  <si>
    <t>E:\Eng Docs\Ebrahimian\New folder (7)\DCC-Basic\DCC\PR\DSH\LPT\SRIC-AX-LPT-PR-DSH-1214\Transmittal\</t>
  </si>
  <si>
    <t>E:\Eng Docs\Ebrahimian\New folder (7)\DCC-Basic\DCC\PR\DSH\LPT\SRIC-AX-LPT-PR-DSH-1215\</t>
  </si>
  <si>
    <t>E:\Eng Docs\Ebrahimian\New folder (7)\DCC-Basic\DCC\PR\DSH\LPT\SRIC-AX-LPT-PR-DSH-1215\Comment Sheet\</t>
  </si>
  <si>
    <t>E:\Eng Docs\Ebrahimian\New folder (7)\DCC-Basic\DCC\PR\DSH\LPT\SRIC-AX-LPT-PR-DSH-1215\Comment Sheet\C-SRIC-022-0019-PDP\</t>
  </si>
  <si>
    <t>E:\Eng Docs\Ebrahimian\New folder (7)\DCC-Basic\DCC\PR\DSH\LPT\SRIC-AX-LPT-PR-DSH-1215\Older Rev\</t>
  </si>
  <si>
    <t>E:\Eng Docs\Ebrahimian\New folder (7)\DCC-Basic\DCC\PR\DSH\LPT\SRIC-AX-LPT-PR-DSH-1215\Transmittal\</t>
  </si>
  <si>
    <t>E:\Eng Docs\Ebrahimian\New folder (7)\DCC-Basic\DCC\PR\DSH\LPT\SRIC-AX-LPT-PR-DSH-1216\</t>
  </si>
  <si>
    <t>E:\Eng Docs\Ebrahimian\New folder (7)\DCC-Basic\DCC\PR\DSH\LPT\SRIC-AX-LPT-PR-DSH-1216\Comment Sheet\</t>
  </si>
  <si>
    <t>E:\Eng Docs\Ebrahimian\New folder (7)\DCC-Basic\DCC\PR\DSH\LPT\SRIC-AX-LPT-PR-DSH-1216\Comment Sheet\C-SRIC-022-0019-PDP\</t>
  </si>
  <si>
    <t>E:\Eng Docs\Ebrahimian\New folder (7)\DCC-Basic\DCC\PR\DSH\LPT\SRIC-AX-LPT-PR-DSH-1216\Older Rev\</t>
  </si>
  <si>
    <t>E:\Eng Docs\Ebrahimian\New folder (7)\DCC-Basic\DCC\PR\DSH\LPT\SRIC-AX-LPT-PR-DSH-1216\Transmittal\</t>
  </si>
  <si>
    <t>E:\Eng Docs\Ebrahimian\New folder (7)\DCC-Basic\DCC\PR\DSH\LPT\SRIC-AX-LPT-PR-DSH-1217\</t>
  </si>
  <si>
    <t>E:\Eng Docs\Ebrahimian\New folder (7)\DCC-Basic\DCC\PR\DSH\LPT\SRIC-AX-LPT-PR-DSH-1217\Comment Sheet\</t>
  </si>
  <si>
    <t>E:\Eng Docs\Ebrahimian\New folder (7)\DCC-Basic\DCC\PR\DSH\LPT\SRIC-AX-LPT-PR-DSH-1217\Comment Sheet\C-SRIC-022-0019-PDP\</t>
  </si>
  <si>
    <t>E:\Eng Docs\Ebrahimian\New folder (7)\DCC-Basic\DCC\PR\DSH\LPT\SRIC-AX-LPT-PR-DSH-1217\Older Rev\</t>
  </si>
  <si>
    <t>E:\Eng Docs\Ebrahimian\New folder (7)\DCC-Basic\DCC\PR\DSH\LPT\SRIC-AX-LPT-PR-DSH-1217\Transmittal\</t>
  </si>
  <si>
    <t>E:\Eng Docs\Ebrahimian\New folder (7)\DCC-Basic\DCC\PR\DSH\LPT\SRIC-AX-LPT-PR-DSH-1218\</t>
  </si>
  <si>
    <t>E:\Eng Docs\Ebrahimian\New folder (7)\DCC-Basic\DCC\PR\DSH\LPT\SRIC-AX-LPT-PR-DSH-1218\Transmittal\</t>
  </si>
  <si>
    <t>E:\Eng Docs\Ebrahimian\New folder (7)\DCC-Basic\DCC\PR\DSH\LPT\SRIC-AX-LPT-PR-DSH-1219\</t>
  </si>
  <si>
    <t>E:\Eng Docs\Ebrahimian\New folder (7)\DCC-Basic\DCC\PR\DSH\LPT\SRIC-AX-LPT-PR-DSH-1219\Comment Sheet\</t>
  </si>
  <si>
    <t>E:\Eng Docs\Ebrahimian\New folder (7)\DCC-Basic\DCC\PR\DSH\LPT\SRIC-AX-LPT-PR-DSH-1219\Comment Sheet\C-SRIC-022-0019-PDP\</t>
  </si>
  <si>
    <t>E:\Eng Docs\Ebrahimian\New folder (7)\DCC-Basic\DCC\PR\DSH\LPT\SRIC-AX-LPT-PR-DSH-1219\Older Rev\</t>
  </si>
  <si>
    <t>E:\Eng Docs\Ebrahimian\New folder (7)\DCC-Basic\DCC\PR\DSH\LPT\SRIC-AX-LPT-PR-DSH-1219\Transmittal\</t>
  </si>
  <si>
    <t>E:\Eng Docs\Ebrahimian\New folder (7)\DCC-Basic\DCC\PR\DSH\LPT\SRIC-AX-LPT-PR-DSH-1220\</t>
  </si>
  <si>
    <t>E:\Eng Docs\Ebrahimian\New folder (7)\DCC-Basic\DCC\PR\DSH\LPT\SRIC-AX-LPT-PR-DSH-1220\Comment Sheet\</t>
  </si>
  <si>
    <t>E:\Eng Docs\Ebrahimian\New folder (7)\DCC-Basic\DCC\PR\DSH\LPT\SRIC-AX-LPT-PR-DSH-1220\Comment Sheet\C-SRIC-022-0019-PDP\</t>
  </si>
  <si>
    <t>E:\Eng Docs\Ebrahimian\New folder (7)\DCC-Basic\DCC\PR\DSH\LPT\SRIC-AX-LPT-PR-DSH-1220\Older Rev\</t>
  </si>
  <si>
    <t>E:\Eng Docs\Ebrahimian\New folder (7)\DCC-Basic\DCC\PR\DSH\LPT\SRIC-AX-LPT-PR-DSH-1220\Transmittal\</t>
  </si>
  <si>
    <t>E:\Eng Docs\Ebrahimian\New folder (7)\DCC-Basic\DCC\PR\DSH\LPT\SRIC-AX-LPT-PR-DSH-1221\</t>
  </si>
  <si>
    <t>E:\Eng Docs\Ebrahimian\New folder (7)\DCC-Basic\DCC\PR\DSH\LPT\SRIC-AX-LPT-PR-DSH-1221\Comment Sheet\</t>
  </si>
  <si>
    <t>E:\Eng Docs\Ebrahimian\New folder (7)\DCC-Basic\DCC\PR\DSH\LPT\SRIC-AX-LPT-PR-DSH-1221\Comment Sheet\C-SRIC-022-0019-PDP\</t>
  </si>
  <si>
    <t>E:\Eng Docs\Ebrahimian\New folder (7)\DCC-Basic\DCC\PR\DSH\LPT\SRIC-AX-LPT-PR-DSH-1221\Older Rev\</t>
  </si>
  <si>
    <t>E:\Eng Docs\Ebrahimian\New folder (7)\DCC-Basic\DCC\PR\DSH\LPT\SRIC-AX-LPT-PR-DSH-1221\Transmittal\</t>
  </si>
  <si>
    <t>E:\Eng Docs\Ebrahimian\New folder (7)\DCC-Basic\DCC\PR\DSH\LPT\SRIC-AX-LPT-PR-DSH-1222\</t>
  </si>
  <si>
    <t>E:\Eng Docs\Ebrahimian\New folder (7)\DCC-Basic\DCC\PR\DSH\LPT\SRIC-AX-LPT-PR-DSH-1222\Comment Sheet\</t>
  </si>
  <si>
    <t>E:\Eng Docs\Ebrahimian\New folder (7)\DCC-Basic\DCC\PR\DSH\LPT\SRIC-AX-LPT-PR-DSH-1222\Comment Sheet\C-SRIC-022-0019-PDP\</t>
  </si>
  <si>
    <t>E:\Eng Docs\Ebrahimian\New folder (7)\DCC-Basic\DCC\PR\DSH\LPT\SRIC-AX-LPT-PR-DSH-1222\Older Rev\</t>
  </si>
  <si>
    <t>E:\Eng Docs\Ebrahimian\New folder (7)\DCC-Basic\DCC\PR\DSH\LPT\SRIC-AX-LPT-PR-DSH-1222\Transmittal\</t>
  </si>
  <si>
    <t>E:\Eng Docs\Ebrahimian\New folder (7)\DCC-Basic\DCC\PR\DSH\LPT\SRIC-AX-LPT-PR-DSH-1223\</t>
  </si>
  <si>
    <t>E:\Eng Docs\Ebrahimian\New folder (7)\DCC-Basic\DCC\PR\DSH\LPT\SRIC-AX-LPT-PR-DSH-1223\Comment Sheet\</t>
  </si>
  <si>
    <t>E:\Eng Docs\Ebrahimian\New folder (7)\DCC-Basic\DCC\PR\DSH\LPT\SRIC-AX-LPT-PR-DSH-1223\Comment Sheet\C-SRIC-022-0019-PDP\</t>
  </si>
  <si>
    <t>E:\Eng Docs\Ebrahimian\New folder (7)\DCC-Basic\DCC\PR\DSH\LPT\SRIC-AX-LPT-PR-DSH-1223\Older Rev\</t>
  </si>
  <si>
    <t>E:\Eng Docs\Ebrahimian\New folder (7)\DCC-Basic\DCC\PR\DSH\LPT\SRIC-AX-LPT-PR-DSH-1223\Transmittal\</t>
  </si>
  <si>
    <t>E:\Eng Docs\Ebrahimian\New folder (7)\DCC-Basic\DCC\PR\DSH\LPT\SRIC-AX-LPT-PR-DSH-1251\</t>
  </si>
  <si>
    <t>E:\Eng Docs\Ebrahimian\New folder (7)\DCC-Basic\DCC\PR\DSH\LPT\SRIC-AX-LPT-PR-DSH-1251\Comment Sheet\</t>
  </si>
  <si>
    <t>E:\Eng Docs\Ebrahimian\New folder (7)\DCC-Basic\DCC\PR\DSH\LPT\SRIC-AX-LPT-PR-DSH-1251\Comment Sheet\C-SRIC-022-0019-PDP\</t>
  </si>
  <si>
    <t>E:\Eng Docs\Ebrahimian\New folder (7)\DCC-Basic\DCC\PR\DSH\LPT\SRIC-AX-LPT-PR-DSH-1251\Older Rev\</t>
  </si>
  <si>
    <t>E:\Eng Docs\Ebrahimian\New folder (7)\DCC-Basic\DCC\PR\DSH\LPT\SRIC-AX-LPT-PR-DSH-1251\Transmittal\</t>
  </si>
  <si>
    <t>E:\Eng Docs\Ebrahimian\New folder (7)\DCC-Basic\DCC\PR\DSH\LPT\SRIC-AX-LPT-PR-DSH-1252\</t>
  </si>
  <si>
    <t>E:\Eng Docs\Ebrahimian\New folder (7)\DCC-Basic\DCC\PR\DSH\LPT\SRIC-AX-LPT-PR-DSH-1252\Comment Sheet\</t>
  </si>
  <si>
    <t>E:\Eng Docs\Ebrahimian\New folder (7)\DCC-Basic\DCC\PR\DSH\LPT\SRIC-AX-LPT-PR-DSH-1252\Comment Sheet\C-SRIC-022-0019-PDP\</t>
  </si>
  <si>
    <t>E:\Eng Docs\Ebrahimian\New folder (7)\DCC-Basic\DCC\PR\DSH\LPT\SRIC-AX-LPT-PR-DSH-1252\Older Rev\</t>
  </si>
  <si>
    <t>E:\Eng Docs\Ebrahimian\New folder (7)\DCC-Basic\DCC\PR\DSH\LPT\SRIC-AX-LPT-PR-DSH-1252\Transmittal\</t>
  </si>
  <si>
    <t>E:\Eng Docs\Ebrahimian\New folder (7)\DCC-Basic\DCC\PR\DSH\LPT\SRIC-AX-LPT-PR-DSH-1253\</t>
  </si>
  <si>
    <t>E:\Eng Docs\Ebrahimian\New folder (7)\DCC-Basic\DCC\PR\DSH\LPT\SRIC-AX-LPT-PR-DSH-1253\Comment Sheet\</t>
  </si>
  <si>
    <t>E:\Eng Docs\Ebrahimian\New folder (7)\DCC-Basic\DCC\PR\DSH\LPT\SRIC-AX-LPT-PR-DSH-1253\Comment Sheet\C-SRIC-022-0019-PDP\</t>
  </si>
  <si>
    <t>E:\Eng Docs\Ebrahimian\New folder (7)\DCC-Basic\DCC\PR\DSH\LPT\SRIC-AX-LPT-PR-DSH-1253\Older Rev\</t>
  </si>
  <si>
    <t>E:\Eng Docs\Ebrahimian\New folder (7)\DCC-Basic\DCC\PR\DSH\LPT\SRIC-AX-LPT-PR-DSH-1253\Transmittal\</t>
  </si>
  <si>
    <t>E:\Eng Docs\Ebrahimian\New folder (7)\DCC-Basic\DCC\PR\DSH\LPT\SRIC-AX-LPT-PR-DSH-1254\</t>
  </si>
  <si>
    <t>E:\Eng Docs\Ebrahimian\New folder (7)\DCC-Basic\DCC\PR\DSH\LPT\SRIC-AX-LPT-PR-DSH-1254\Comment Sheet\</t>
  </si>
  <si>
    <t>E:\Eng Docs\Ebrahimian\New folder (7)\DCC-Basic\DCC\PR\DSH\LPT\SRIC-AX-LPT-PR-DSH-1254\Comment Sheet\C-SRIC-022-0019-PDP\</t>
  </si>
  <si>
    <t>E:\Eng Docs\Ebrahimian\New folder (7)\DCC-Basic\DCC\PR\DSH\LPT\SRIC-AX-LPT-PR-DSH-1254\Older Rev\</t>
  </si>
  <si>
    <t>E:\Eng Docs\Ebrahimian\New folder (7)\DCC-Basic\DCC\PR\DSH\LPT\SRIC-AX-LPT-PR-DSH-1254\Transmittal\</t>
  </si>
  <si>
    <t>E:\Eng Docs\Ebrahimian\New folder (7)\DCC-Basic\DCC\PR\DSH\LPT\SRIC-AX-LPT-PR-DSH-1255\</t>
  </si>
  <si>
    <t>E:\Eng Docs\Ebrahimian\New folder (7)\DCC-Basic\DCC\PR\DSH\LPT\SRIC-AX-LPT-PR-DSH-1255\Comment Sheet\</t>
  </si>
  <si>
    <t>E:\Eng Docs\Ebrahimian\New folder (7)\DCC-Basic\DCC\PR\DSH\LPT\SRIC-AX-LPT-PR-DSH-1255\Comment Sheet\C-SRIC-022-0019-PDP\</t>
  </si>
  <si>
    <t>E:\Eng Docs\Ebrahimian\New folder (7)\DCC-Basic\DCC\PR\DSH\LPT\SRIC-AX-LPT-PR-DSH-1255\Older Rev\</t>
  </si>
  <si>
    <t>E:\Eng Docs\Ebrahimian\New folder (7)\DCC-Basic\DCC\PR\DSH\LPT\SRIC-AX-LPT-PR-DSH-1255\Transmittal\</t>
  </si>
  <si>
    <t>E:\Eng Docs\Ebrahimian\New folder (7)\DCC-Basic\DCC\PR\DSH\LPT\SRIC-AX-LPT-PR-DSH-1256\</t>
  </si>
  <si>
    <t>E:\Eng Docs\Ebrahimian\New folder (7)\DCC-Basic\DCC\PR\DSH\LPT\SRIC-AX-LPT-PR-DSH-1256\Comment Sheet\</t>
  </si>
  <si>
    <t>E:\Eng Docs\Ebrahimian\New folder (7)\DCC-Basic\DCC\PR\DSH\LPT\SRIC-AX-LPT-PR-DSH-1256\Comment Sheet\C-SRIC-022-0019-PDP\</t>
  </si>
  <si>
    <t>E:\Eng Docs\Ebrahimian\New folder (7)\DCC-Basic\DCC\PR\DSH\LPT\SRIC-AX-LPT-PR-DSH-1256\Older Rev\</t>
  </si>
  <si>
    <t>E:\Eng Docs\Ebrahimian\New folder (7)\DCC-Basic\DCC\PR\DSH\LPT\SRIC-AX-LPT-PR-DSH-1256\Transmittal\</t>
  </si>
  <si>
    <t>E:\Eng Docs\Ebrahimian\New folder (7)\DCC-Basic\DCC\PR\DSH\LPT\SRIC-AX-LPT-PR-DSH-1257\</t>
  </si>
  <si>
    <t>E:\Eng Docs\Ebrahimian\New folder (7)\DCC-Basic\DCC\PR\DSH\LPT\SRIC-AX-LPT-PR-DSH-1257\Comment Sheet\</t>
  </si>
  <si>
    <t>E:\Eng Docs\Ebrahimian\New folder (7)\DCC-Basic\DCC\PR\DSH\LPT\SRIC-AX-LPT-PR-DSH-1257\Comment Sheet\C-SRIC-022-0019-PDP\</t>
  </si>
  <si>
    <t>E:\Eng Docs\Ebrahimian\New folder (7)\DCC-Basic\DCC\PR\DSH\LPT\SRIC-AX-LPT-PR-DSH-1257\Older Rev\</t>
  </si>
  <si>
    <t>E:\Eng Docs\Ebrahimian\New folder (7)\DCC-Basic\DCC\PR\DSH\LPT\SRIC-AX-LPT-PR-DSH-1257\Transmittal\</t>
  </si>
  <si>
    <t>E:\Eng Docs\Ebrahimian\New folder (7)\DCC-Basic\DCC\PR\DSH\LPT\SRIC-AX-LPT-PR-DSH-1258\</t>
  </si>
  <si>
    <t>E:\Eng Docs\Ebrahimian\New folder (7)\DCC-Basic\DCC\PR\DSH\LPT\SRIC-AX-LPT-PR-DSH-1258\Comment Sheet\</t>
  </si>
  <si>
    <t>E:\Eng Docs\Ebrahimian\New folder (7)\DCC-Basic\DCC\PR\DSH\LPT\SRIC-AX-LPT-PR-DSH-1258\Comment Sheet\C-SRIC-022-0019-PDP\</t>
  </si>
  <si>
    <t>E:\Eng Docs\Ebrahimian\New folder (7)\DCC-Basic\DCC\PR\DSH\LPT\SRIC-AX-LPT-PR-DSH-1258\Older Rev\</t>
  </si>
  <si>
    <t>E:\Eng Docs\Ebrahimian\New folder (7)\DCC-Basic\DCC\PR\DSH\LPT\SRIC-AX-LPT-PR-DSH-1258\Transmittal\</t>
  </si>
  <si>
    <t>E:\Eng Docs\Ebrahimian\New folder (7)\DCC-Basic\DCC\PR\DSH\LPT\SRIC-AX-LPT-PR-DSH-1259\</t>
  </si>
  <si>
    <t>E:\Eng Docs\Ebrahimian\New folder (7)\DCC-Basic\DCC\PR\DSH\LPT\SRIC-AX-LPT-PR-DSH-1260\</t>
  </si>
  <si>
    <t>E:\Eng Docs\Ebrahimian\New folder (7)\DCC-Basic\DCC\PR\DSH\LPT\SRIC-AX-LPT-PR-DSH-1260\Comment Sheet\</t>
  </si>
  <si>
    <t>E:\Eng Docs\Ebrahimian\New folder (7)\DCC-Basic\DCC\PR\DSH\LPT\SRIC-AX-LPT-PR-DSH-1260\Comment Sheet\C-SRIC-022-0019-PDP\</t>
  </si>
  <si>
    <t>E:\Eng Docs\Ebrahimian\New folder (7)\DCC-Basic\DCC\PR\DSH\LPT\SRIC-AX-LPT-PR-DSH-1260\Older Rev\</t>
  </si>
  <si>
    <t>E:\Eng Docs\Ebrahimian\New folder (7)\DCC-Basic\DCC\PR\DSH\LPT\SRIC-AX-LPT-PR-DSH-1260\Transmittal\</t>
  </si>
  <si>
    <t>E:\Eng Docs\Ebrahimian\New folder (7)\DCC-Basic\DCC\PR\DSH\LPT\SRIC-AX-LPT-PR-DSH-1261\</t>
  </si>
  <si>
    <t>E:\Eng Docs\Ebrahimian\New folder (7)\DCC-Basic\DCC\PR\DSH\LPT\SRIC-AX-LPT-PR-DSH-1261\Comment Sheet\</t>
  </si>
  <si>
    <t>E:\Eng Docs\Ebrahimian\New folder (7)\DCC-Basic\DCC\PR\DSH\LPT\SRIC-AX-LPT-PR-DSH-1261\Comment Sheet\C-SRIC-022-0019-PDP\</t>
  </si>
  <si>
    <t>E:\Eng Docs\Ebrahimian\New folder (7)\DCC-Basic\DCC\PR\DSH\LPT\SRIC-AX-LPT-PR-DSH-1261\Older Rev\</t>
  </si>
  <si>
    <t>E:\Eng Docs\Ebrahimian\New folder (7)\DCC-Basic\DCC\PR\DSH\LPT\SRIC-AX-LPT-PR-DSH-1261\Transmittal\</t>
  </si>
  <si>
    <t>E:\Eng Docs\Ebrahimian\New folder (7)\DCC-Basic\DCC\PR\DSH\LPT\SRIC-AX-LPT-PR-DSH-1262\</t>
  </si>
  <si>
    <t>E:\Eng Docs\Ebrahimian\New folder (7)\DCC-Basic\DCC\PR\DSH\LPT\SRIC-AX-LPT-PR-DSH-1262\Comment Sheet\</t>
  </si>
  <si>
    <t>E:\Eng Docs\Ebrahimian\New folder (7)\DCC-Basic\DCC\PR\DSH\LPT\SRIC-AX-LPT-PR-DSH-1262\Comment Sheet\C-SRIC-022-0019-PDP\</t>
  </si>
  <si>
    <t>E:\Eng Docs\Ebrahimian\New folder (7)\DCC-Basic\DCC\PR\DSH\LPT\SRIC-AX-LPT-PR-DSH-1262\Older Rev\</t>
  </si>
  <si>
    <t>E:\Eng Docs\Ebrahimian\New folder (7)\DCC-Basic\DCC\PR\DSH\LPT\SRIC-AX-LPT-PR-DSH-1262\Transmittal\</t>
  </si>
  <si>
    <t>E:\Eng Docs\Ebrahimian\New folder (7)\DCC-Basic\DCC\PR\DSH\LPT\SRIC-AX-LPT-PR-DSH-1265\</t>
  </si>
  <si>
    <t>E:\Eng Docs\Ebrahimian\New folder (7)\DCC-Basic\DCC\PR\DSH\LPT\SRIC-AX-LPT-PR-DSH-1265\Comment Sheet\</t>
  </si>
  <si>
    <t>E:\Eng Docs\Ebrahimian\New folder (7)\DCC-Basic\DCC\PR\DSH\LPT\SRIC-AX-LPT-PR-DSH-1265\Comment Sheet\C-SRIC-022-0019-PDP\</t>
  </si>
  <si>
    <t>E:\Eng Docs\Ebrahimian\New folder (7)\DCC-Basic\DCC\PR\DSH\LPT\SRIC-AX-LPT-PR-DSH-1265\Older Rev\</t>
  </si>
  <si>
    <t>E:\Eng Docs\Ebrahimian\New folder (7)\DCC-Basic\DCC\PR\DSH\LPT\SRIC-AX-LPT-PR-DSH-1265\Transmittal\</t>
  </si>
  <si>
    <t>E:\Eng Docs\Ebrahimian\New folder (7)\DCC-Basic\DCC\PR\DSH\LPT\SRIC-AX-LPT-PR-DSH-1301\</t>
  </si>
  <si>
    <t>E:\Eng Docs\Ebrahimian\New folder (7)\DCC-Basic\DCC\PR\DSH\LPT\SRIC-AX-LPT-PR-DSH-1301\Comment Sheet\</t>
  </si>
  <si>
    <t>E:\Eng Docs\Ebrahimian\New folder (7)\DCC-Basic\DCC\PR\DSH\LPT\SRIC-AX-LPT-PR-DSH-1301\Older Rev\</t>
  </si>
  <si>
    <t>E:\Eng Docs\Ebrahimian\New folder (7)\DCC-Basic\DCC\PR\DSH\LPT\SRIC-AX-LPT-PR-DSH-1301\Transmittal\</t>
  </si>
  <si>
    <t>E:\Eng Docs\Ebrahimian\New folder (7)\DCC-Basic\DCC\PR\DSH\LPT\SRIC-AX-LPT-PR-DSH-1302\</t>
  </si>
  <si>
    <t>E:\Eng Docs\Ebrahimian\New folder (7)\DCC-Basic\DCC\PR\DSH\LPT\SRIC-AX-LPT-PR-DSH-1302\Comment Sheet\</t>
  </si>
  <si>
    <t>E:\Eng Docs\Ebrahimian\New folder (7)\DCC-Basic\DCC\PR\DSH\LPT\SRIC-AX-LPT-PR-DSH-1302\Older Rev\</t>
  </si>
  <si>
    <t>E:\Eng Docs\Ebrahimian\New folder (7)\DCC-Basic\DCC\PR\DSH\LPT\SRIC-AX-LPT-PR-DSH-1302\Transmittal\</t>
  </si>
  <si>
    <t>E:\Eng Docs\Ebrahimian\New folder (7)\DCC-Basic\DCC\PR\DSH\LPT\SRIC-AX-LPT-PR-DSH-1303\</t>
  </si>
  <si>
    <t>E:\Eng Docs\Ebrahimian\New folder (7)\DCC-Basic\DCC\PR\DSH\LPT\SRIC-AX-LPT-PR-DSH-1303\Comment Sheet\</t>
  </si>
  <si>
    <t>E:\Eng Docs\Ebrahimian\New folder (7)\DCC-Basic\DCC\PR\DSH\LPT\SRIC-AX-LPT-PR-DSH-1303\Older Rev\</t>
  </si>
  <si>
    <t>E:\Eng Docs\Ebrahimian\New folder (7)\DCC-Basic\DCC\PR\DSH\LPT\SRIC-AX-LPT-PR-DSH-1303\Transmittal\</t>
  </si>
  <si>
    <t>E:\Eng Docs\Ebrahimian\New folder (7)\DCC-Basic\DCC\PR\DSH\LPT\SRIC-AX-LPT-PR-DSH-1304\</t>
  </si>
  <si>
    <t>E:\Eng Docs\Ebrahimian\New folder (7)\DCC-Basic\DCC\PR\DSH\LPT\SRIC-AX-LPT-PR-DSH-1304\Comment Sheet\</t>
  </si>
  <si>
    <t>E:\Eng Docs\Ebrahimian\New folder (7)\DCC-Basic\DCC\PR\DSH\LPT\SRIC-AX-LPT-PR-DSH-1304\Older Rev\</t>
  </si>
  <si>
    <t>E:\Eng Docs\Ebrahimian\New folder (7)\DCC-Basic\DCC\PR\DSH\LPT\SRIC-AX-LPT-PR-DSH-1304\Transmittal\</t>
  </si>
  <si>
    <t>E:\Eng Docs\Ebrahimian\New folder (7)\DCC-Basic\DCC\PR\DSH\LPT\SRIC-AX-LPT-PR-DSH-1305\</t>
  </si>
  <si>
    <t>E:\Eng Docs\Ebrahimian\New folder (7)\DCC-Basic\DCC\PR\DSH\LPT\SRIC-AX-LPT-PR-DSH-1305\Comment Sheet\</t>
  </si>
  <si>
    <t>E:\Eng Docs\Ebrahimian\New folder (7)\DCC-Basic\DCC\PR\DSH\LPT\SRIC-AX-LPT-PR-DSH-1305\Older Rev\</t>
  </si>
  <si>
    <t>E:\Eng Docs\Ebrahimian\New folder (7)\DCC-Basic\DCC\PR\DSH\LPT\SRIC-AX-LPT-PR-DSH-1305\Transmittal\</t>
  </si>
  <si>
    <t>E:\Eng Docs\Ebrahimian\New folder (7)\DCC-Basic\DCC\PR\DSH\LPT\SRIC-AX-LPT-PR-DSH-1306\</t>
  </si>
  <si>
    <t>E:\Eng Docs\Ebrahimian\New folder (7)\DCC-Basic\DCC\PR\DSH\LPT\SRIC-AX-LPT-PR-DSH-1306\Comment Sheet\</t>
  </si>
  <si>
    <t>E:\Eng Docs\Ebrahimian\New folder (7)\DCC-Basic\DCC\PR\DSH\LPT\SRIC-AX-LPT-PR-DSH-1306\Older Rev\</t>
  </si>
  <si>
    <t>E:\Eng Docs\Ebrahimian\New folder (7)\DCC-Basic\DCC\PR\DSH\LPT\SRIC-AX-LPT-PR-DSH-1306\Transmittal\</t>
  </si>
  <si>
    <t>E:\Eng Docs\Ebrahimian\New folder (7)\DCC-Basic\DCC\PR\DSH\LPT\SRIC-AX-LPT-PR-DSH-1307\</t>
  </si>
  <si>
    <t>E:\Eng Docs\Ebrahimian\New folder (7)\DCC-Basic\DCC\PR\DSH\LPT\SRIC-AX-LPT-PR-DSH-1307\Comment Sheet\</t>
  </si>
  <si>
    <t>E:\Eng Docs\Ebrahimian\New folder (7)\DCC-Basic\DCC\PR\DSH\LPT\SRIC-AX-LPT-PR-DSH-1307\Older Rev\</t>
  </si>
  <si>
    <t>E:\Eng Docs\Ebrahimian\New folder (7)\DCC-Basic\DCC\PR\DSH\LPT\SRIC-AX-LPT-PR-DSH-1307\Transmittal\</t>
  </si>
  <si>
    <t>E:\Eng Docs\Ebrahimian\New folder (7)\DCC-Basic\DCC\PR\DSH\LPT\SRIC-AX-LPT-PR-DSH-1308\</t>
  </si>
  <si>
    <t>E:\Eng Docs\Ebrahimian\New folder (7)\DCC-Basic\DCC\PR\DSH\LPT\SRIC-AX-LPT-PR-DSH-1308\Comment Sheet\</t>
  </si>
  <si>
    <t>E:\Eng Docs\Ebrahimian\New folder (7)\DCC-Basic\DCC\PR\DSH\LPT\SRIC-AX-LPT-PR-DSH-1308\Older Rev\</t>
  </si>
  <si>
    <t>E:\Eng Docs\Ebrahimian\New folder (7)\DCC-Basic\DCC\PR\DSH\LPT\SRIC-AX-LPT-PR-DSH-1308\Transmittal\</t>
  </si>
  <si>
    <t>E:\Eng Docs\Ebrahimian\New folder (7)\DCC-Basic\DCC\PR\DSH\LPT\SRIC-AX-LPT-PR-DSH-1310\</t>
  </si>
  <si>
    <t>E:\Eng Docs\Ebrahimian\New folder (7)\DCC-Basic\DCC\PR\DSH\LPT\SRIC-AX-LPT-PR-DSH-1310\Comment Sheet\</t>
  </si>
  <si>
    <t>E:\Eng Docs\Ebrahimian\New folder (7)\DCC-Basic\DCC\PR\DSH\LPT\SRIC-AX-LPT-PR-DSH-1310\Older Rev\</t>
  </si>
  <si>
    <t>E:\Eng Docs\Ebrahimian\New folder (7)\DCC-Basic\DCC\PR\DSH\LPT\SRIC-AX-LPT-PR-DSH-1310\Transmittal\</t>
  </si>
  <si>
    <t>E:\Eng Docs\Ebrahimian\New folder (7)\DCC-Basic\DCC\PR\DSH\LPT\SRIC-AX-LPT-PR-DSH-1311\</t>
  </si>
  <si>
    <t>E:\Eng Docs\Ebrahimian\New folder (7)\DCC-Basic\DCC\PR\DSH\LPT\SRIC-AX-LPT-PR-DSH-1311\Comment Sheet\</t>
  </si>
  <si>
    <t>E:\Eng Docs\Ebrahimian\New folder (7)\DCC-Basic\DCC\PR\DSH\LPT\SRIC-AX-LPT-PR-DSH-1311\Older Rev\</t>
  </si>
  <si>
    <t>E:\Eng Docs\Ebrahimian\New folder (7)\DCC-Basic\DCC\PR\DSH\LPT\SRIC-AX-LPT-PR-DSH-1311\Transmittal\</t>
  </si>
  <si>
    <t>E:\Eng Docs\Ebrahimian\New folder (7)\DCC-Basic\DCC\PR\DSH\LPT\SRIC-AX-LPT-PR-DSH-1312\</t>
  </si>
  <si>
    <t>E:\Eng Docs\Ebrahimian\New folder (7)\DCC-Basic\DCC\PR\DSH\LPT\SRIC-AX-LPT-PR-DSH-1312\Comment Sheet\</t>
  </si>
  <si>
    <t>E:\Eng Docs\Ebrahimian\New folder (7)\DCC-Basic\DCC\PR\DSH\LPT\SRIC-AX-LPT-PR-DSH-1312\Older Rev\</t>
  </si>
  <si>
    <t>E:\Eng Docs\Ebrahimian\New folder (7)\DCC-Basic\DCC\PR\DSH\LPT\SRIC-AX-LPT-PR-DSH-1312\Transmittal\</t>
  </si>
  <si>
    <t>E:\Eng Docs\Ebrahimian\New folder (7)\DCC-Basic\DCC\PR\DSH\LPT\SRIC-AX-LPT-PR-DSH-1315\</t>
  </si>
  <si>
    <t>E:\Eng Docs\Ebrahimian\New folder (7)\DCC-Basic\DCC\PR\DSH\LPT\SRIC-AX-LPT-PR-DSH-1315\Comment Sheet\</t>
  </si>
  <si>
    <t>E:\Eng Docs\Ebrahimian\New folder (7)\DCC-Basic\DCC\PR\DSH\LPT\SRIC-AX-LPT-PR-DSH-1315\Older Rev\</t>
  </si>
  <si>
    <t>E:\Eng Docs\Ebrahimian\New folder (7)\DCC-Basic\DCC\PR\DSH\LPT\SRIC-AX-LPT-PR-DSH-1315\Transmittal\</t>
  </si>
  <si>
    <t>E:\Eng Docs\Ebrahimian\New folder (7)\DCC-Basic\DCC\PR\DSH\LPT\SRIC-AX-LPT-PR-DSH-1316\</t>
  </si>
  <si>
    <t>E:\Eng Docs\Ebrahimian\New folder (7)\DCC-Basic\DCC\PR\DSH\LPT\SRIC-AX-LPT-PR-DSH-1316\Comment Sheet\</t>
  </si>
  <si>
    <t>E:\Eng Docs\Ebrahimian\New folder (7)\DCC-Basic\DCC\PR\DSH\LPT\SRIC-AX-LPT-PR-DSH-1316\Older Rev\</t>
  </si>
  <si>
    <t>E:\Eng Docs\Ebrahimian\New folder (7)\DCC-Basic\DCC\PR\DSH\LPT\SRIC-AX-LPT-PR-DSH-1316\Transmittal\</t>
  </si>
  <si>
    <t>E:\Eng Docs\Ebrahimian\New folder (7)\DCC-Basic\DCC\PR\DSH\LPT\SRIC-AX-LPT-PR-DSH-1317\</t>
  </si>
  <si>
    <t>E:\Eng Docs\Ebrahimian\New folder (7)\DCC-Basic\DCC\PR\DSH\LPT\SRIC-AX-LPT-PR-DSH-1317\Comment Sheet\</t>
  </si>
  <si>
    <t>E:\Eng Docs\Ebrahimian\New folder (7)\DCC-Basic\DCC\PR\DSH\LPT\SRIC-AX-LPT-PR-DSH-1317\Older Rev\</t>
  </si>
  <si>
    <t>E:\Eng Docs\Ebrahimian\New folder (7)\DCC-Basic\DCC\PR\DSH\LPT\SRIC-AX-LPT-PR-DSH-1317\Transmittal\</t>
  </si>
  <si>
    <t>E:\Eng Docs\Ebrahimian\New folder (7)\DCC-Basic\DCC\PR\DSH\LPT\SRIC-AX-LPT-PR-DSH-1318\</t>
  </si>
  <si>
    <t>E:\Eng Docs\Ebrahimian\New folder (7)\DCC-Basic\DCC\PR\DSH\LPT\SRIC-AX-LPT-PR-DSH-1318\Comment Sheet\</t>
  </si>
  <si>
    <t>E:\Eng Docs\Ebrahimian\New folder (7)\DCC-Basic\DCC\PR\DSH\LPT\SRIC-AX-LPT-PR-DSH-1318\Older Rev\</t>
  </si>
  <si>
    <t>E:\Eng Docs\Ebrahimian\New folder (7)\DCC-Basic\DCC\PR\DSH\LPT\SRIC-AX-LPT-PR-DSH-1318\Transmittal\</t>
  </si>
  <si>
    <t>E:\Eng Docs\Ebrahimian\New folder (7)\DCC-Basic\DCC\PR\DSH\LPT\SRIC-AX-LPT-PR-DSH-1319\</t>
  </si>
  <si>
    <t>E:\Eng Docs\Ebrahimian\New folder (7)\DCC-Basic\DCC\PR\DSH\LPT\SRIC-AX-LPT-PR-DSH-1319\Comment Sheet\</t>
  </si>
  <si>
    <t>E:\Eng Docs\Ebrahimian\New folder (7)\DCC-Basic\DCC\PR\DSH\LPT\SRIC-AX-LPT-PR-DSH-1319\Older Rev\</t>
  </si>
  <si>
    <t>E:\Eng Docs\Ebrahimian\New folder (7)\DCC-Basic\DCC\PR\DSH\LPT\SRIC-AX-LPT-PR-DSH-1319\Transmittal\</t>
  </si>
  <si>
    <t>E:\Eng Docs\Ebrahimian\New folder (7)\DCC-Basic\DCC\PR\DSH\LPT\SRIC-AX-LPT-PR-DSH-1320\</t>
  </si>
  <si>
    <t>E:\Eng Docs\Ebrahimian\New folder (7)\DCC-Basic\DCC\PR\DSH\LPT\SRIC-AX-LPT-PR-DSH-1320\Comment Sheet\</t>
  </si>
  <si>
    <t>E:\Eng Docs\Ebrahimian\New folder (7)\DCC-Basic\DCC\PR\DSH\LPT\SRIC-AX-LPT-PR-DSH-1320\Older Rev\</t>
  </si>
  <si>
    <t>E:\Eng Docs\Ebrahimian\New folder (7)\DCC-Basic\DCC\PR\DSH\LPT\SRIC-AX-LPT-PR-DSH-1320\Transmittal\</t>
  </si>
  <si>
    <t>E:\Eng Docs\Ebrahimian\New folder (7)\DCC-Basic\DCC\PR\DSH\LPT\SRIC-AX-LPT-PR-DSH-1322\</t>
  </si>
  <si>
    <t>E:\Eng Docs\Ebrahimian\New folder (7)\DCC-Basic\DCC\PR\DSH\LPT\SRIC-AX-LPT-PR-DSH-1322\Comment Sheet\</t>
  </si>
  <si>
    <t>E:\Eng Docs\Ebrahimian\New folder (7)\DCC-Basic\DCC\PR\DSH\LPT\SRIC-AX-LPT-PR-DSH-1322\Older Rev\</t>
  </si>
  <si>
    <t>E:\Eng Docs\Ebrahimian\New folder (7)\DCC-Basic\DCC\PR\DSH\LPT\SRIC-AX-LPT-PR-DSH-1322\Transmittal\</t>
  </si>
  <si>
    <t>E:\Eng Docs\Ebrahimian\New folder (7)\DCC-Basic\DCC\PR\DSH\LPT\SRIC-AX-LPT-PR-DSH-1351\</t>
  </si>
  <si>
    <t>E:\Eng Docs\Ebrahimian\New folder (7)\DCC-Basic\DCC\PR\DSH\LPT\SRIC-AX-LPT-PR-DSH-1351\Comment Sheet\</t>
  </si>
  <si>
    <t>E:\Eng Docs\Ebrahimian\New folder (7)\DCC-Basic\DCC\PR\DSH\LPT\SRIC-AX-LPT-PR-DSH-1351\Older Rev\</t>
  </si>
  <si>
    <t>E:\Eng Docs\Ebrahimian\New folder (7)\DCC-Basic\DCC\PR\DSH\LPT\SRIC-AX-LPT-PR-DSH-1351\Transmittal\</t>
  </si>
  <si>
    <t>E:\Eng Docs\Ebrahimian\New folder (7)\DCC-Basic\DCC\PR\DSH\LPT\SRIC-AX-LPT-PR-DSH-1352\</t>
  </si>
  <si>
    <t>E:\Eng Docs\Ebrahimian\New folder (7)\DCC-Basic\DCC\PR\DSH\LPT\SRIC-AX-LPT-PR-DSH-1352\Comment Sheet\</t>
  </si>
  <si>
    <t>E:\Eng Docs\Ebrahimian\New folder (7)\DCC-Basic\DCC\PR\DSH\LPT\SRIC-AX-LPT-PR-DSH-1352\Older Rev\</t>
  </si>
  <si>
    <t>E:\Eng Docs\Ebrahimian\New folder (7)\DCC-Basic\DCC\PR\DSH\LPT\SRIC-AX-LPT-PR-DSH-1352\Transmittal\</t>
  </si>
  <si>
    <t>E:\Eng Docs\Ebrahimian\New folder (7)\DCC-Basic\DCC\PR\DSH\LPT\SRIC-AX-LPT-PR-DSH-1353\</t>
  </si>
  <si>
    <t>E:\Eng Docs\Ebrahimian\New folder (7)\DCC-Basic\DCC\PR\DSH\LPT\SRIC-AX-LPT-PR-DSH-1353\Comment Sheet\</t>
  </si>
  <si>
    <t>E:\Eng Docs\Ebrahimian\New folder (7)\DCC-Basic\DCC\PR\DSH\LPT\SRIC-AX-LPT-PR-DSH-1353\Older Rev\</t>
  </si>
  <si>
    <t>E:\Eng Docs\Ebrahimian\New folder (7)\DCC-Basic\DCC\PR\DSH\LPT\SRIC-AX-LPT-PR-DSH-1353\Transmittal\</t>
  </si>
  <si>
    <t>E:\Eng Docs\Ebrahimian\New folder (7)\DCC-Basic\DCC\PR\DSH\LPT\SRIC-AX-LPT-PR-DSH-1354\</t>
  </si>
  <si>
    <t>E:\Eng Docs\Ebrahimian\New folder (7)\DCC-Basic\DCC\PR\DSH\LPT\SRIC-AX-LPT-PR-DSH-1354\Comment Sheet\</t>
  </si>
  <si>
    <t>E:\Eng Docs\Ebrahimian\New folder (7)\DCC-Basic\DCC\PR\DSH\LPT\SRIC-AX-LPT-PR-DSH-1354\Older Rev\</t>
  </si>
  <si>
    <t>E:\Eng Docs\Ebrahimian\New folder (7)\DCC-Basic\DCC\PR\DSH\LPT\SRIC-AX-LPT-PR-DSH-1354\Transmittal\</t>
  </si>
  <si>
    <t>E:\Eng Docs\Ebrahimian\New folder (7)\DCC-Basic\DCC\PR\DSH\LPT\SRIC-AX-LPT-PR-DSH-1355\</t>
  </si>
  <si>
    <t>E:\Eng Docs\Ebrahimian\New folder (7)\DCC-Basic\DCC\PR\DSH\LPT\SRIC-AX-LPT-PR-DSH-1355\Comment Sheet\</t>
  </si>
  <si>
    <t>E:\Eng Docs\Ebrahimian\New folder (7)\DCC-Basic\DCC\PR\DSH\LPT\SRIC-AX-LPT-PR-DSH-1355\Older Rev\</t>
  </si>
  <si>
    <t>E:\Eng Docs\Ebrahimian\New folder (7)\DCC-Basic\DCC\PR\DSH\LPT\SRIC-AX-LPT-PR-DSH-1355\Transmittal\</t>
  </si>
  <si>
    <t>E:\Eng Docs\Ebrahimian\New folder (7)\DCC-Basic\DCC\PR\DSH\LPT\SRIC-AX-LPT-PR-DSH-1356\</t>
  </si>
  <si>
    <t>E:\Eng Docs\Ebrahimian\New folder (7)\DCC-Basic\DCC\PR\DSH\LPT\SRIC-AX-LPT-PR-DSH-1356\Comment Sheet\</t>
  </si>
  <si>
    <t>E:\Eng Docs\Ebrahimian\New folder (7)\DCC-Basic\DCC\PR\DSH\LPT\SRIC-AX-LPT-PR-DSH-1356\Older Rev\</t>
  </si>
  <si>
    <t>E:\Eng Docs\Ebrahimian\New folder (7)\DCC-Basic\DCC\PR\DSH\LPT\SRIC-AX-LPT-PR-DSH-1356\Transmittal\</t>
  </si>
  <si>
    <t>E:\Eng Docs\Ebrahimian\New folder (7)\DCC-Basic\DCC\PR\DSH\LPT\SRIC-AX-LPT-PR-DSH-1357\</t>
  </si>
  <si>
    <t>E:\Eng Docs\Ebrahimian\New folder (7)\DCC-Basic\DCC\PR\DSH\LPT\SRIC-AX-LPT-PR-DSH-1357\Comment Sheet\</t>
  </si>
  <si>
    <t>E:\Eng Docs\Ebrahimian\New folder (7)\DCC-Basic\DCC\PR\DSH\LPT\SRIC-AX-LPT-PR-DSH-1357\Older Rev\</t>
  </si>
  <si>
    <t>E:\Eng Docs\Ebrahimian\New folder (7)\DCC-Basic\DCC\PR\DSH\LPT\SRIC-AX-LPT-PR-DSH-1357\Transmittal\</t>
  </si>
  <si>
    <t>E:\Eng Docs\Ebrahimian\New folder (7)\DCC-Basic\DCC\PR\DSH\LPT\SRIC-AX-LPT-PR-DSH-1358\</t>
  </si>
  <si>
    <t>E:\Eng Docs\Ebrahimian\New folder (7)\DCC-Basic\DCC\PR\DSH\LPT\SRIC-AX-LPT-PR-DSH-1358\Comment Sheet\</t>
  </si>
  <si>
    <t>E:\Eng Docs\Ebrahimian\New folder (7)\DCC-Basic\DCC\PR\DSH\LPT\SRIC-AX-LPT-PR-DSH-1358\Older Rev\</t>
  </si>
  <si>
    <t>E:\Eng Docs\Ebrahimian\New folder (7)\DCC-Basic\DCC\PR\DSH\LPT\SRIC-AX-LPT-PR-DSH-1358\Transmittal\</t>
  </si>
  <si>
    <t>E:\Eng Docs\Ebrahimian\New folder (7)\DCC-Basic\DCC\PR\DSH\LPT\SRIC-AX-LPT-PR-DSH-1359\</t>
  </si>
  <si>
    <t>E:\Eng Docs\Ebrahimian\New folder (7)\DCC-Basic\DCC\PR\DSH\LPT\SRIC-AX-LPT-PR-DSH-1359\Comment Sheet\</t>
  </si>
  <si>
    <t>E:\Eng Docs\Ebrahimian\New folder (7)\DCC-Basic\DCC\PR\DSH\LPT\SRIC-AX-LPT-PR-DSH-1359\Older Rev\</t>
  </si>
  <si>
    <t>E:\Eng Docs\Ebrahimian\New folder (7)\DCC-Basic\DCC\PR\DSH\LPT\SRIC-AX-LPT-PR-DSH-1359\Transmittal\</t>
  </si>
  <si>
    <t>E:\Eng Docs\Ebrahimian\New folder (7)\DCC-Basic\DCC\PR\DSH\LPT\SRIC-AX-LPT-PR-DSH-1360\</t>
  </si>
  <si>
    <t>E:\Eng Docs\Ebrahimian\New folder (7)\DCC-Basic\DCC\PR\DSH\LPT\SRIC-AX-LPT-PR-DSH-1360\Comment Sheet\</t>
  </si>
  <si>
    <t>E:\Eng Docs\Ebrahimian\New folder (7)\DCC-Basic\DCC\PR\DSH\LPT\SRIC-AX-LPT-PR-DSH-1360\Older Rev\</t>
  </si>
  <si>
    <t>E:\Eng Docs\Ebrahimian\New folder (7)\DCC-Basic\DCC\PR\DSH\LPT\SRIC-AX-LPT-PR-DSH-1360\Transmittal\</t>
  </si>
  <si>
    <t>E:\Eng Docs\Ebrahimian\New folder (7)\DCC-Basic\DCC\PR\DSH\LPT\SRIC-AX-LPT-PR-DSH-1361\</t>
  </si>
  <si>
    <t>E:\Eng Docs\Ebrahimian\New folder (7)\DCC-Basic\DCC\PR\DSH\LPT\SRIC-AX-LPT-PR-DSH-1361\Comment Sheet\</t>
  </si>
  <si>
    <t>E:\Eng Docs\Ebrahimian\New folder (7)\DCC-Basic\DCC\PR\DSH\LPT\SRIC-AX-LPT-PR-DSH-1361\Older Rev\</t>
  </si>
  <si>
    <t>E:\Eng Docs\Ebrahimian\New folder (7)\DCC-Basic\DCC\PR\DSH\LPT\SRIC-AX-LPT-PR-DSH-1361\Transmittal\</t>
  </si>
  <si>
    <t>E:\Eng Docs\Ebrahimian\New folder (7)\DCC-Basic\DCC\PR\DSH\LPT\SRIC-AX-LPT-PR-DSH-1362\</t>
  </si>
  <si>
    <t>E:\Eng Docs\Ebrahimian\New folder (7)\DCC-Basic\DCC\PR\DSH\LPT\SRIC-AX-LPT-PR-DSH-1362\Comment Sheet\</t>
  </si>
  <si>
    <t>E:\Eng Docs\Ebrahimian\New folder (7)\DCC-Basic\DCC\PR\DSH\LPT\SRIC-AX-LPT-PR-DSH-1362\Older Rev\</t>
  </si>
  <si>
    <t>E:\Eng Docs\Ebrahimian\New folder (7)\DCC-Basic\DCC\PR\DSH\LPT\SRIC-AX-LPT-PR-DSH-1362\Transmittal\</t>
  </si>
  <si>
    <t>E:\Eng Docs\Ebrahimian\New folder (7)\DCC-Basic\DCC\PR\DSH\LPT\SRIC-AX-LPT-PR-DSH-1363\</t>
  </si>
  <si>
    <t>E:\Eng Docs\Ebrahimian\New folder (7)\DCC-Basic\DCC\PR\DSH\LPT\SRIC-AX-LPT-PR-DSH-1363\Comment Sheet\</t>
  </si>
  <si>
    <t>E:\Eng Docs\Ebrahimian\New folder (7)\DCC-Basic\DCC\PR\DSH\LPT\SRIC-AX-LPT-PR-DSH-1363\Older Rev\</t>
  </si>
  <si>
    <t>E:\Eng Docs\Ebrahimian\New folder (7)\DCC-Basic\DCC\PR\DSH\LPT\SRIC-AX-LPT-PR-DSH-1363\Transmittal\</t>
  </si>
  <si>
    <t>E:\Eng Docs\Ebrahimian\New folder (7)\DCC-Basic\DCC\PR\DSH\LPT\SRIC-AX-LPT-PR-DSH-1364\</t>
  </si>
  <si>
    <t>E:\Eng Docs\Ebrahimian\New folder (7)\DCC-Basic\DCC\PR\DSH\LPT\SRIC-AX-LPT-PR-DSH-1364\Comment Sheet\</t>
  </si>
  <si>
    <t>E:\Eng Docs\Ebrahimian\New folder (7)\DCC-Basic\DCC\PR\DSH\LPT\SRIC-AX-LPT-PR-DSH-1364\Older Rev\</t>
  </si>
  <si>
    <t>E:\Eng Docs\Ebrahimian\New folder (7)\DCC-Basic\DCC\PR\DSH\LPT\SRIC-AX-LPT-PR-DSH-1364\Transmittal\</t>
  </si>
  <si>
    <t>E:\Eng Docs\Ebrahimian\New folder (7)\DCC-Basic\DCC\PR\DSH\LPT\SRIC-AX-LPT-PR-DSH-1365\</t>
  </si>
  <si>
    <t>E:\Eng Docs\Ebrahimian\New folder (7)\DCC-Basic\DCC\PR\DSH\LPT\SRIC-AX-LPT-PR-DSH-1365\Comment Sheet\</t>
  </si>
  <si>
    <t>E:\Eng Docs\Ebrahimian\New folder (7)\DCC-Basic\DCC\PR\DSH\LPT\SRIC-AX-LPT-PR-DSH-1365\Older Rev\</t>
  </si>
  <si>
    <t>E:\Eng Docs\Ebrahimian\New folder (7)\DCC-Basic\DCC\PR\DSH\LPT\SRIC-AX-LPT-PR-DSH-1365\Transmittal\</t>
  </si>
  <si>
    <t>E:\Eng Docs\Ebrahimian\New folder (7)\DCC-Basic\DCC\PR\DSH\LPT\SRIC-AX-LPT-PR-DSH-1366\</t>
  </si>
  <si>
    <t>E:\Eng Docs\Ebrahimian\New folder (7)\DCC-Basic\DCC\PR\DSH\LPT\SRIC-AX-LPT-PR-DSH-1366\Comment Sheet\</t>
  </si>
  <si>
    <t>E:\Eng Docs\Ebrahimian\New folder (7)\DCC-Basic\DCC\PR\DSH\LPT\SRIC-AX-LPT-PR-DSH-1366\Older Rev\</t>
  </si>
  <si>
    <t>E:\Eng Docs\Ebrahimian\New folder (7)\DCC-Basic\DCC\PR\DSH\LPT\SRIC-AX-LPT-PR-DSH-1366\Transmittal\</t>
  </si>
  <si>
    <t>E:\Eng Docs\Ebrahimian\New folder (7)\DCC-Basic\DCC\PR\DSH\LPT\SRIC-AX-LPT-PR-DSH-1367\</t>
  </si>
  <si>
    <t>E:\Eng Docs\Ebrahimian\New folder (7)\DCC-Basic\DCC\PR\DSH\LPT\SRIC-AX-LPT-PR-DSH-1367\Comment Sheet\</t>
  </si>
  <si>
    <t>E:\Eng Docs\Ebrahimian\New folder (7)\DCC-Basic\DCC\PR\DSH\LPT\SRIC-AX-LPT-PR-DSH-1367\Older Rev\</t>
  </si>
  <si>
    <t>E:\Eng Docs\Ebrahimian\New folder (7)\DCC-Basic\DCC\PR\DSH\LPT\SRIC-AX-LPT-PR-DSH-1367\Transmittal\</t>
  </si>
  <si>
    <t>E:\Eng Docs\Ebrahimian\New folder (7)\DCC-Basic\DCC\PR\DSH\LPT\SRIC-AX-LPT-PR-DSH-1368\</t>
  </si>
  <si>
    <t>E:\Eng Docs\Ebrahimian\New folder (7)\DCC-Basic\DCC\PR\DSH\LPT\SRIC-AX-LPT-PR-DSH-1368\Comment Sheet\</t>
  </si>
  <si>
    <t>E:\Eng Docs\Ebrahimian\New folder (7)\DCC-Basic\DCC\PR\DSH\LPT\SRIC-AX-LPT-PR-DSH-1368\Older Rev\</t>
  </si>
  <si>
    <t>E:\Eng Docs\Ebrahimian\New folder (7)\DCC-Basic\DCC\PR\DSH\LPT\SRIC-AX-LPT-PR-DSH-1368\Transmittal\</t>
  </si>
  <si>
    <t>E:\Eng Docs\Ebrahimian\New folder (7)\DCC-Basic\DCC\PR\DSH\LPT\SRIC-AX-LPT-PR-DSH-1369\</t>
  </si>
  <si>
    <t>E:\Eng Docs\Ebrahimian\New folder (7)\DCC-Basic\DCC\PR\DSH\LPT\SRIC-AX-LPT-PR-DSH-1369\Comment Sheet\</t>
  </si>
  <si>
    <t>E:\Eng Docs\Ebrahimian\New folder (7)\DCC-Basic\DCC\PR\DSH\LPT\SRIC-AX-LPT-PR-DSH-1369\Older Rev\</t>
  </si>
  <si>
    <t>E:\Eng Docs\Ebrahimian\New folder (7)\DCC-Basic\DCC\PR\DSH\LPT\SRIC-AX-LPT-PR-DSH-1369\Transmittal\</t>
  </si>
  <si>
    <t>E:\Eng Docs\Ebrahimian\New folder (7)\DCC-Basic\DCC\PR\DSH\LPT\SRIC-AX-LPT-PR-DSH-1370\</t>
  </si>
  <si>
    <t>E:\Eng Docs\Ebrahimian\New folder (7)\DCC-Basic\DCC\PR\DSH\LPT\SRIC-AX-LPT-PR-DSH-1370\Comment Sheet\</t>
  </si>
  <si>
    <t>E:\Eng Docs\Ebrahimian\New folder (7)\DCC-Basic\DCC\PR\DSH\LPT\SRIC-AX-LPT-PR-DSH-1370\Older Rev\</t>
  </si>
  <si>
    <t>E:\Eng Docs\Ebrahimian\New folder (7)\DCC-Basic\DCC\PR\DSH\LPT\SRIC-AX-LPT-PR-DSH-1370\Transmittal\</t>
  </si>
  <si>
    <t>E:\Eng Docs\Ebrahimian\New folder (7)\DCC-Basic\DCC\PR\DSH\LPT\SRIC-AX-LPT-PR-DSH-1371\</t>
  </si>
  <si>
    <t>E:\Eng Docs\Ebrahimian\New folder (7)\DCC-Basic\DCC\PR\DSH\LPT\SRIC-AX-LPT-PR-DSH-1371\Comment Sheet\</t>
  </si>
  <si>
    <t>E:\Eng Docs\Ebrahimian\New folder (7)\DCC-Basic\DCC\PR\DSH\LPT\SRIC-AX-LPT-PR-DSH-1371\Older Rev\</t>
  </si>
  <si>
    <t>E:\Eng Docs\Ebrahimian\New folder (7)\DCC-Basic\DCC\PR\DSH\LPT\SRIC-AX-LPT-PR-DSH-1371\Transmittal\</t>
  </si>
  <si>
    <t>E:\Eng Docs\Ebrahimian\New folder (7)\DCC-Basic\DCC\PR\DSH\LPT\SRIC-AX-LPT-PR-DSH-1372\</t>
  </si>
  <si>
    <t>E:\Eng Docs\Ebrahimian\New folder (7)\DCC-Basic\DCC\PR\DSH\LPT\SRIC-AX-LPT-PR-DSH-1372\Comment Sheet\</t>
  </si>
  <si>
    <t>E:\Eng Docs\Ebrahimian\New folder (7)\DCC-Basic\DCC\PR\DSH\LPT\SRIC-AX-LPT-PR-DSH-1372\Older Rev\</t>
  </si>
  <si>
    <t>E:\Eng Docs\Ebrahimian\New folder (7)\DCC-Basic\DCC\PR\DSH\LPT\SRIC-AX-LPT-PR-DSH-1372\Transmittal\</t>
  </si>
  <si>
    <t>E:\Eng Docs\Ebrahimian\New folder (7)\DCC-Basic\DCC\PR\DSH\LPT\SRIC-AX-LPT-PR-DSH-1373\</t>
  </si>
  <si>
    <t>E:\Eng Docs\Ebrahimian\New folder (7)\DCC-Basic\DCC\PR\DSH\LPT\SRIC-AX-LPT-PR-DSH-1373\Comment Sheet\</t>
  </si>
  <si>
    <t>E:\Eng Docs\Ebrahimian\New folder (7)\DCC-Basic\DCC\PR\DSH\LPT\SRIC-AX-LPT-PR-DSH-1373\Older Rev\</t>
  </si>
  <si>
    <t>E:\Eng Docs\Ebrahimian\New folder (7)\DCC-Basic\DCC\PR\DSH\LPT\SRIC-AX-LPT-PR-DSH-1373\Transmittal\</t>
  </si>
  <si>
    <t>E:\Eng Docs\Ebrahimian\New folder (7)\DCC-Basic\DCC\PR\DSH\LPT\SRIC-AX-LPT-PR-DSH-1401\</t>
  </si>
  <si>
    <t>E:\Eng Docs\Ebrahimian\New folder (7)\DCC-Basic\DCC\PR\DSH\LPT\SRIC-AX-LPT-PR-DSH-1401\Comment Sheet\</t>
  </si>
  <si>
    <t>E:\Eng Docs\Ebrahimian\New folder (7)\DCC-Basic\DCC\PR\DSH\LPT\SRIC-AX-LPT-PR-DSH-1401\Older Rev\</t>
  </si>
  <si>
    <t>E:\Eng Docs\Ebrahimian\New folder (7)\DCC-Basic\DCC\PR\DSH\LPT\SRIC-AX-LPT-PR-DSH-1401\Transmittal\</t>
  </si>
  <si>
    <t>E:\Eng Docs\Ebrahimian\New folder (7)\DCC-Basic\DCC\PR\DSH\LPT\SRIC-AX-LPT-PR-DSH-1402\</t>
  </si>
  <si>
    <t>E:\Eng Docs\Ebrahimian\New folder (7)\DCC-Basic\DCC\PR\DSH\LPT\SRIC-AX-LPT-PR-DSH-1402\Comment Sheet\</t>
  </si>
  <si>
    <t>E:\Eng Docs\Ebrahimian\New folder (7)\DCC-Basic\DCC\PR\DSH\LPT\SRIC-AX-LPT-PR-DSH-1402\Older Rev\</t>
  </si>
  <si>
    <t>E:\Eng Docs\Ebrahimian\New folder (7)\DCC-Basic\DCC\PR\DSH\LPT\SRIC-AX-LPT-PR-DSH-1402\Transmittal\</t>
  </si>
  <si>
    <t>E:\Eng Docs\Ebrahimian\New folder (7)\DCC-Basic\DCC\PR\DSH\LPT\SRIC-AX-LPT-PR-DSH-1403\</t>
  </si>
  <si>
    <t>E:\Eng Docs\Ebrahimian\New folder (7)\DCC-Basic\DCC\PR\DSH\LPT\SRIC-AX-LPT-PR-DSH-1403\Comment Sheet\</t>
  </si>
  <si>
    <t>E:\Eng Docs\Ebrahimian\New folder (7)\DCC-Basic\DCC\PR\DSH\LPT\SRIC-AX-LPT-PR-DSH-1403\Older Rev\</t>
  </si>
  <si>
    <t>E:\Eng Docs\Ebrahimian\New folder (7)\DCC-Basic\DCC\PR\DSH\LPT\SRIC-AX-LPT-PR-DSH-1403\Transmittal\</t>
  </si>
  <si>
    <t>E:\Eng Docs\Ebrahimian\New folder (7)\DCC-Basic\DCC\PR\DSH\LPT\SRIC-AX-LPT-PR-DSH-1404\</t>
  </si>
  <si>
    <t>E:\Eng Docs\Ebrahimian\New folder (7)\DCC-Basic\DCC\PR\DSH\LPT\SRIC-AX-LPT-PR-DSH-1404\Comment Sheet\</t>
  </si>
  <si>
    <t>E:\Eng Docs\Ebrahimian\New folder (7)\DCC-Basic\DCC\PR\DSH\LPT\SRIC-AX-LPT-PR-DSH-1404\Older Rev\</t>
  </si>
  <si>
    <t>E:\Eng Docs\Ebrahimian\New folder (7)\DCC-Basic\DCC\PR\DSH\LPT\SRIC-AX-LPT-PR-DSH-1404\Transmittal\</t>
  </si>
  <si>
    <t>E:\Eng Docs\Ebrahimian\New folder (7)\DCC-Basic\DCC\PR\DSH\LPT\SRIC-AX-LPT-PR-DSH-1405\</t>
  </si>
  <si>
    <t>E:\Eng Docs\Ebrahimian\New folder (7)\DCC-Basic\DCC\PR\DSH\LPT\SRIC-AX-LPT-PR-DSH-1405\Comment Sheet\</t>
  </si>
  <si>
    <t>E:\Eng Docs\Ebrahimian\New folder (7)\DCC-Basic\DCC\PR\DSH\LPT\SRIC-AX-LPT-PR-DSH-1405\Older Rev\</t>
  </si>
  <si>
    <t>E:\Eng Docs\Ebrahimian\New folder (7)\DCC-Basic\DCC\PR\DSH\LPT\SRIC-AX-LPT-PR-DSH-1405\Transmittal\</t>
  </si>
  <si>
    <t>E:\Eng Docs\Ebrahimian\New folder (7)\DCC-Basic\DCC\PR\DSH\LPT\SRIC-AX-LPT-PR-DSH-1407\</t>
  </si>
  <si>
    <t>E:\Eng Docs\Ebrahimian\New folder (7)\DCC-Basic\DCC\PR\DSH\LPT\SRIC-AX-LPT-PR-DSH-1407\Comment Sheet\</t>
  </si>
  <si>
    <t>E:\Eng Docs\Ebrahimian\New folder (7)\DCC-Basic\DCC\PR\DSH\LPT\SRIC-AX-LPT-PR-DSH-1407\Older Rev\</t>
  </si>
  <si>
    <t>E:\Eng Docs\Ebrahimian\New folder (7)\DCC-Basic\DCC\PR\DSH\LPT\SRIC-AX-LPT-PR-DSH-1407\Transmittal\</t>
  </si>
  <si>
    <t>E:\Eng Docs\Ebrahimian\New folder (7)\DCC-Basic\DCC\PR\DSH\LPT\SRIC-AX-LPT-PR-DSH-1408\</t>
  </si>
  <si>
    <t>E:\Eng Docs\Ebrahimian\New folder (7)\DCC-Basic\DCC\PR\DSH\LPT\SRIC-AX-LPT-PR-DSH-1408\Comment Sheet\</t>
  </si>
  <si>
    <t>E:\Eng Docs\Ebrahimian\New folder (7)\DCC-Basic\DCC\PR\DSH\LPT\SRIC-AX-LPT-PR-DSH-1408\Older Rev\</t>
  </si>
  <si>
    <t>E:\Eng Docs\Ebrahimian\New folder (7)\DCC-Basic\DCC\PR\DSH\LPT\SRIC-AX-LPT-PR-DSH-1408\Transmittal\</t>
  </si>
  <si>
    <t>E:\Eng Docs\Ebrahimian\New folder (7)\DCC-Basic\DCC\PR\DSH\LPT\SRIC-AX-LPT-PR-DSH-1409\</t>
  </si>
  <si>
    <t>E:\Eng Docs\Ebrahimian\New folder (7)\DCC-Basic\DCC\PR\DSH\LPT\SRIC-AX-LPT-PR-DSH-1409\Comment Sheet\</t>
  </si>
  <si>
    <t>E:\Eng Docs\Ebrahimian\New folder (7)\DCC-Basic\DCC\PR\DSH\LPT\SRIC-AX-LPT-PR-DSH-1409\Older Rev\</t>
  </si>
  <si>
    <t>E:\Eng Docs\Ebrahimian\New folder (7)\DCC-Basic\DCC\PR\DSH\LPT\SRIC-AX-LPT-PR-DSH-1409\Transmittal\</t>
  </si>
  <si>
    <t>E:\Eng Docs\Ebrahimian\New folder (7)\DCC-Basic\DCC\PR\DSH\LPT\SRIC-AX-LPT-PR-DSH-1410\</t>
  </si>
  <si>
    <t>E:\Eng Docs\Ebrahimian\New folder (7)\DCC-Basic\DCC\PR\DSH\LPT\SRIC-AX-LPT-PR-DSH-1410\Comment Sheet\</t>
  </si>
  <si>
    <t>E:\Eng Docs\Ebrahimian\New folder (7)\DCC-Basic\DCC\PR\DSH\LPT\SRIC-AX-LPT-PR-DSH-1410\Older Rev\</t>
  </si>
  <si>
    <t>E:\Eng Docs\Ebrahimian\New folder (7)\DCC-Basic\DCC\PR\DSH\LPT\SRIC-AX-LPT-PR-DSH-1410\Transmittal\</t>
  </si>
  <si>
    <t>E:\Eng Docs\Ebrahimian\New folder (7)\DCC-Basic\DCC\PR\DSH\LPT\SRIC-AX-LPT-PR-DSH-1412\</t>
  </si>
  <si>
    <t>E:\Eng Docs\Ebrahimian\New folder (7)\DCC-Basic\DCC\PR\DSH\LPT\SRIC-AX-LPT-PR-DSH-1412\Comment Sheet\</t>
  </si>
  <si>
    <t>E:\Eng Docs\Ebrahimian\New folder (7)\DCC-Basic\DCC\PR\DSH\LPT\SRIC-AX-LPT-PR-DSH-1412\Older Rev\</t>
  </si>
  <si>
    <t>E:\Eng Docs\Ebrahimian\New folder (7)\DCC-Basic\DCC\PR\DSH\LPT\SRIC-AX-LPT-PR-DSH-1412\Transmittal\</t>
  </si>
  <si>
    <t>E:\Eng Docs\Ebrahimian\New folder (7)\DCC-Basic\DCC\PR\DSH\LPT\SRIC-AX-LPT-PR-DSH-1413\</t>
  </si>
  <si>
    <t>E:\Eng Docs\Ebrahimian\New folder (7)\DCC-Basic\DCC\PR\DSH\LPT\SRIC-AX-LPT-PR-DSH-1413\Comment Sheet\</t>
  </si>
  <si>
    <t>E:\Eng Docs\Ebrahimian\New folder (7)\DCC-Basic\DCC\PR\DSH\LPT\SRIC-AX-LPT-PR-DSH-1413\Older Rev\</t>
  </si>
  <si>
    <t>E:\Eng Docs\Ebrahimian\New folder (7)\DCC-Basic\DCC\PR\DSH\LPT\SRIC-AX-LPT-PR-DSH-1413\Transmittal\</t>
  </si>
  <si>
    <t>E:\Eng Docs\Ebrahimian\New folder (7)\DCC-Basic\DCC\PR\DSH\LPT\SRIC-AX-LPT-PR-DSH-1414\</t>
  </si>
  <si>
    <t>E:\Eng Docs\Ebrahimian\New folder (7)\DCC-Basic\DCC\PR\DSH\LPT\SRIC-AX-LPT-PR-DSH-1414\Comment Sheet\</t>
  </si>
  <si>
    <t>E:\Eng Docs\Ebrahimian\New folder (7)\DCC-Basic\DCC\PR\DSH\LPT\SRIC-AX-LPT-PR-DSH-1414\Older Rev\</t>
  </si>
  <si>
    <t>E:\Eng Docs\Ebrahimian\New folder (7)\DCC-Basic\DCC\PR\DSH\LPT\SRIC-AX-LPT-PR-DSH-1414\Transmittal\</t>
  </si>
  <si>
    <t>E:\Eng Docs\Ebrahimian\New folder (7)\DCC-Basic\DCC\PR\DSH\LPT\SRIC-AX-LPT-PR-DSH-1415\</t>
  </si>
  <si>
    <t>E:\Eng Docs\Ebrahimian\New folder (7)\DCC-Basic\DCC\PR\DSH\LPT\SRIC-AX-LPT-PR-DSH-1415\Comment Sheet\</t>
  </si>
  <si>
    <t>E:\Eng Docs\Ebrahimian\New folder (7)\DCC-Basic\DCC\PR\DSH\LPT\SRIC-AX-LPT-PR-DSH-1415\Older Rev\</t>
  </si>
  <si>
    <t>E:\Eng Docs\Ebrahimian\New folder (7)\DCC-Basic\DCC\PR\DSH\LPT\SRIC-AX-LPT-PR-DSH-1415\Transmittal\</t>
  </si>
  <si>
    <t>E:\Eng Docs\Ebrahimian\New folder (7)\DCC-Basic\DCC\PR\DSH\LPT\SRIC-AX-LPT-PR-DSH-1416\</t>
  </si>
  <si>
    <t>E:\Eng Docs\Ebrahimian\New folder (7)\DCC-Basic\DCC\PR\DSH\LPT\SRIC-AX-LPT-PR-DSH-1416\Comment Sheet\</t>
  </si>
  <si>
    <t>E:\Eng Docs\Ebrahimian\New folder (7)\DCC-Basic\DCC\PR\DSH\LPT\SRIC-AX-LPT-PR-DSH-1416\Older Rev\</t>
  </si>
  <si>
    <t>E:\Eng Docs\Ebrahimian\New folder (7)\DCC-Basic\DCC\PR\DSH\LPT\SRIC-AX-LPT-PR-DSH-1416\Transmittal\</t>
  </si>
  <si>
    <t>E:\Eng Docs\Ebrahimian\New folder (7)\DCC-Basic\DCC\PR\DSH\LPT\SRIC-AX-LPT-PR-DSH-1417\</t>
  </si>
  <si>
    <t>E:\Eng Docs\Ebrahimian\New folder (7)\DCC-Basic\DCC\PR\DSH\LPT\SRIC-AX-LPT-PR-DSH-1417\Comment Sheet\</t>
  </si>
  <si>
    <t>E:\Eng Docs\Ebrahimian\New folder (7)\DCC-Basic\DCC\PR\DSH\LPT\SRIC-AX-LPT-PR-DSH-1417\Older Rev\</t>
  </si>
  <si>
    <t>E:\Eng Docs\Ebrahimian\New folder (7)\DCC-Basic\DCC\PR\DSH\LPT\SRIC-AX-LPT-PR-DSH-1417\Transmittal\</t>
  </si>
  <si>
    <t>E:\Eng Docs\Ebrahimian\New folder (7)\DCC-Basic\DCC\PR\DSH\LPT\SRIC-AX-LPT-PR-DSH-1418\</t>
  </si>
  <si>
    <t>E:\Eng Docs\Ebrahimian\New folder (7)\DCC-Basic\DCC\PR\DSH\LPT\SRIC-AX-LPT-PR-DSH-1418\Comment Sheet\</t>
  </si>
  <si>
    <t>E:\Eng Docs\Ebrahimian\New folder (7)\DCC-Basic\DCC\PR\DSH\LPT\SRIC-AX-LPT-PR-DSH-1418\Older Rev\</t>
  </si>
  <si>
    <t>E:\Eng Docs\Ebrahimian\New folder (7)\DCC-Basic\DCC\PR\DSH\LPT\SRIC-AX-LPT-PR-DSH-1418\Transmittal\</t>
  </si>
  <si>
    <t>E:\Eng Docs\Ebrahimian\New folder (7)\DCC-Basic\DCC\PR\DSH\LPT\SRIC-AX-LPT-PR-DSH-1419\</t>
  </si>
  <si>
    <t>E:\Eng Docs\Ebrahimian\New folder (7)\DCC-Basic\DCC\PR\DSH\LPT\SRIC-AX-LPT-PR-DSH-1419\Comment Sheet\</t>
  </si>
  <si>
    <t>E:\Eng Docs\Ebrahimian\New folder (7)\DCC-Basic\DCC\PR\DSH\LPT\SRIC-AX-LPT-PR-DSH-1419\Older Rev\</t>
  </si>
  <si>
    <t>E:\Eng Docs\Ebrahimian\New folder (7)\DCC-Basic\DCC\PR\DSH\LPT\SRIC-AX-LPT-PR-DSH-1419\Transmittal\</t>
  </si>
  <si>
    <t>E:\Eng Docs\Ebrahimian\New folder (7)\DCC-Basic\DCC\PR\DSH\LPT\SRIC-AX-LPT-PR-DSH-1420\</t>
  </si>
  <si>
    <t>E:\Eng Docs\Ebrahimian\New folder (7)\DCC-Basic\DCC\PR\DSH\LPT\SRIC-AX-LPT-PR-DSH-1420\Comment Sheet\</t>
  </si>
  <si>
    <t>E:\Eng Docs\Ebrahimian\New folder (7)\DCC-Basic\DCC\PR\DSH\LPT\SRIC-AX-LPT-PR-DSH-1420\Older Rev\</t>
  </si>
  <si>
    <t>E:\Eng Docs\Ebrahimian\New folder (7)\DCC-Basic\DCC\PR\DSH\LPT\SRIC-AX-LPT-PR-DSH-1420\Transmittal\</t>
  </si>
  <si>
    <t>E:\Eng Docs\Ebrahimian\New folder (7)\DCC-Basic\DCC\PR\DSH\LPT\SRIC-AX-LPT-PR-DSH-1421\</t>
  </si>
  <si>
    <t>E:\Eng Docs\Ebrahimian\New folder (7)\DCC-Basic\DCC\PR\DSH\LPT\SRIC-AX-LPT-PR-DSH-1421\Comment Sheet\</t>
  </si>
  <si>
    <t>E:\Eng Docs\Ebrahimian\New folder (7)\DCC-Basic\DCC\PR\DSH\LPT\SRIC-AX-LPT-PR-DSH-1421\Older Rev\</t>
  </si>
  <si>
    <t>E:\Eng Docs\Ebrahimian\New folder (7)\DCC-Basic\DCC\PR\DSH\LPT\SRIC-AX-LPT-PR-DSH-1421\Transmittal\</t>
  </si>
  <si>
    <t>E:\Eng Docs\Ebrahimian\New folder (7)\DCC-Basic\DCC\PR\DSH\LPT\SRIC-AX-LPT-PR-DSH-1422\</t>
  </si>
  <si>
    <t>E:\Eng Docs\Ebrahimian\New folder (7)\DCC-Basic\DCC\PR\DSH\LPT\SRIC-AX-LPT-PR-DSH-1422\Comment Sheet\</t>
  </si>
  <si>
    <t>E:\Eng Docs\Ebrahimian\New folder (7)\DCC-Basic\DCC\PR\DSH\LPT\SRIC-AX-LPT-PR-DSH-1422\Older Rev\</t>
  </si>
  <si>
    <t>E:\Eng Docs\Ebrahimian\New folder (7)\DCC-Basic\DCC\PR\DSH\LPT\SRIC-AX-LPT-PR-DSH-1422\Transmittal\</t>
  </si>
  <si>
    <t>E:\Eng Docs\Ebrahimian\New folder (7)\DCC-Basic\DCC\PR\DSH\LPT\SRIC-AX-LPT-PR-DSH-1423\</t>
  </si>
  <si>
    <t>E:\Eng Docs\Ebrahimian\New folder (7)\DCC-Basic\DCC\PR\DSH\LPT\SRIC-AX-LPT-PR-DSH-1423\Comment Sheet\</t>
  </si>
  <si>
    <t>E:\Eng Docs\Ebrahimian\New folder (7)\DCC-Basic\DCC\PR\DSH\LPT\SRIC-AX-LPT-PR-DSH-1423\Older Rev\</t>
  </si>
  <si>
    <t>E:\Eng Docs\Ebrahimian\New folder (7)\DCC-Basic\DCC\PR\DSH\LPT\SRIC-AX-LPT-PR-DSH-1423\Transmittal\</t>
  </si>
  <si>
    <t>E:\Eng Docs\Ebrahimian\New folder (7)\DCC-Basic\DCC\PR\DSH\LPT\SRIC-AX-LPT-PR-DSH-1501\</t>
  </si>
  <si>
    <t>E:\Eng Docs\Ebrahimian\New folder (7)\DCC-Basic\DCC\PR\DSH\LPT\SRIC-AX-LPT-PR-DSH-1501\Comment Sheet\</t>
  </si>
  <si>
    <t>E:\Eng Docs\Ebrahimian\New folder (7)\DCC-Basic\DCC\PR\DSH\LPT\SRIC-AX-LPT-PR-DSH-1501\Comment Sheet\C-SRIC-022-0019-PDP\</t>
  </si>
  <si>
    <t>E:\Eng Docs\Ebrahimian\New folder (7)\DCC-Basic\DCC\PR\DSH\LPT\SRIC-AX-LPT-PR-DSH-1501\Older Rev\</t>
  </si>
  <si>
    <t>E:\Eng Docs\Ebrahimian\New folder (7)\DCC-Basic\DCC\PR\DSH\LPT\SRIC-AX-LPT-PR-DSH-1501\Transmittal\</t>
  </si>
  <si>
    <t>E:\Eng Docs\Ebrahimian\New folder (7)\DCC-Basic\DCC\PR\DSH\LPT\SRIC-AX-LPT-PR-DSH-1502\</t>
  </si>
  <si>
    <t>E:\Eng Docs\Ebrahimian\New folder (7)\DCC-Basic\DCC\PR\DSH\LPT\SRIC-AX-LPT-PR-DSH-1502\Comment Sheet\</t>
  </si>
  <si>
    <t>E:\Eng Docs\Ebrahimian\New folder (7)\DCC-Basic\DCC\PR\DSH\LPT\SRIC-AX-LPT-PR-DSH-1502\Comment Sheet\C-SRIC-022-0019-PDP\</t>
  </si>
  <si>
    <t>E:\Eng Docs\Ebrahimian\New folder (7)\DCC-Basic\DCC\PR\DSH\LPT\SRIC-AX-LPT-PR-DSH-1502\Older Rev\</t>
  </si>
  <si>
    <t>E:\Eng Docs\Ebrahimian\New folder (7)\DCC-Basic\DCC\PR\DSH\LPT\SRIC-AX-LPT-PR-DSH-1502\Transmittal\</t>
  </si>
  <si>
    <t>E:\Eng Docs\Ebrahimian\New folder (7)\DCC-Basic\DCC\PR\DSH\LPT\SRIC-AX-LPT-PR-DSH-1503\</t>
  </si>
  <si>
    <t>E:\Eng Docs\Ebrahimian\New folder (7)\DCC-Basic\DCC\PR\DSH\LPT\SRIC-AX-LPT-PR-DSH-1503\Comment Sheet\</t>
  </si>
  <si>
    <t>E:\Eng Docs\Ebrahimian\New folder (7)\DCC-Basic\DCC\PR\DSH\LPT\SRIC-AX-LPT-PR-DSH-1503\Comment Sheet\C-SRIC-022-0019-PDP\</t>
  </si>
  <si>
    <t>E:\Eng Docs\Ebrahimian\New folder (7)\DCC-Basic\DCC\PR\DSH\LPT\SRIC-AX-LPT-PR-DSH-1503\Older Rev\</t>
  </si>
  <si>
    <t>E:\Eng Docs\Ebrahimian\New folder (7)\DCC-Basic\DCC\PR\DSH\LPT\SRIC-AX-LPT-PR-DSH-1503\Transmittal\</t>
  </si>
  <si>
    <t>E:\Eng Docs\Ebrahimian\New folder (7)\DCC-Basic\DCC\PR\DSH\LPT\SRIC-AX-LPT-PR-DSH-1504\</t>
  </si>
  <si>
    <t>E:\Eng Docs\Ebrahimian\New folder (7)\DCC-Basic\DCC\PR\DSH\LPT\SRIC-AX-LPT-PR-DSH-1504\Comment Sheet\</t>
  </si>
  <si>
    <t>E:\Eng Docs\Ebrahimian\New folder (7)\DCC-Basic\DCC\PR\DSH\LPT\SRIC-AX-LPT-PR-DSH-1504\Comment Sheet\C-SRIC-022-0019-PDP\</t>
  </si>
  <si>
    <t>E:\Eng Docs\Ebrahimian\New folder (7)\DCC-Basic\DCC\PR\DSH\LPT\SRIC-AX-LPT-PR-DSH-1504\Older Rev\</t>
  </si>
  <si>
    <t>E:\Eng Docs\Ebrahimian\New folder (7)\DCC-Basic\DCC\PR\DSH\LPT\SRIC-AX-LPT-PR-DSH-1504\Transmittal\</t>
  </si>
  <si>
    <t>E:\Eng Docs\Ebrahimian\New folder (7)\DCC-Basic\DCC\PR\DSH\LPT\SRIC-AX-LPT-PR-DSH-1505\</t>
  </si>
  <si>
    <t>E:\Eng Docs\Ebrahimian\New folder (7)\DCC-Basic\DCC\PR\DSH\LPT\SRIC-AX-LPT-PR-DSH-1505\Comment Sheet\</t>
  </si>
  <si>
    <t>E:\Eng Docs\Ebrahimian\New folder (7)\DCC-Basic\DCC\PR\DSH\LPT\SRIC-AX-LPT-PR-DSH-1505\Comment Sheet\C-SRIC-022-0019-PDP\</t>
  </si>
  <si>
    <t>E:\Eng Docs\Ebrahimian\New folder (7)\DCC-Basic\DCC\PR\DSH\LPT\SRIC-AX-LPT-PR-DSH-1505\Older Rev\</t>
  </si>
  <si>
    <t>E:\Eng Docs\Ebrahimian\New folder (7)\DCC-Basic\DCC\PR\DSH\LPT\SRIC-AX-LPT-PR-DSH-1505\Transmittal\</t>
  </si>
  <si>
    <t>E:\Eng Docs\Ebrahimian\New folder (7)\DCC-Basic\DCC\PR\DSH\LPT\SRIC-AX-LPT-PR-DSH-1506\</t>
  </si>
  <si>
    <t>E:\Eng Docs\Ebrahimian\New folder (7)\DCC-Basic\DCC\PR\DSH\LPT\SRIC-AX-LPT-PR-DSH-1506\Comment Sheet\</t>
  </si>
  <si>
    <t>E:\Eng Docs\Ebrahimian\New folder (7)\DCC-Basic\DCC\PR\DSH\LPT\SRIC-AX-LPT-PR-DSH-1506\Comment Sheet\C-SRIC-022-0019-PDP\</t>
  </si>
  <si>
    <t>E:\Eng Docs\Ebrahimian\New folder (7)\DCC-Basic\DCC\PR\DSH\LPT\SRIC-AX-LPT-PR-DSH-1506\Older Rev\</t>
  </si>
  <si>
    <t>E:\Eng Docs\Ebrahimian\New folder (7)\DCC-Basic\DCC\PR\DSH\LPT\SRIC-AX-LPT-PR-DSH-1506\Transmittal\</t>
  </si>
  <si>
    <t>E:\Eng Docs\Ebrahimian\New folder (7)\DCC-Basic\DCC\PR\DSH\LPT\SRIC-AX-LPT-PR-DSH-1507\</t>
  </si>
  <si>
    <t>E:\Eng Docs\Ebrahimian\New folder (7)\DCC-Basic\DCC\PR\DSH\LPT\SRIC-AX-LPT-PR-DSH-1507\Comment Sheet\</t>
  </si>
  <si>
    <t>E:\Eng Docs\Ebrahimian\New folder (7)\DCC-Basic\DCC\PR\DSH\LPT\SRIC-AX-LPT-PR-DSH-1507\Comment Sheet\C-SRIC-022-0019-PDP\</t>
  </si>
  <si>
    <t>E:\Eng Docs\Ebrahimian\New folder (7)\DCC-Basic\DCC\PR\DSH\LPT\SRIC-AX-LPT-PR-DSH-1507\Older Rev\</t>
  </si>
  <si>
    <t>E:\Eng Docs\Ebrahimian\New folder (7)\DCC-Basic\DCC\PR\DSH\LPT\SRIC-AX-LPT-PR-DSH-1507\Transmittal\</t>
  </si>
  <si>
    <t>E:\Eng Docs\Ebrahimian\New folder (7)\DCC-Basic\DCC\PR\DSH\LPT\SRIC-AX-LPT-PR-DSH-1508\</t>
  </si>
  <si>
    <t>E:\Eng Docs\Ebrahimian\New folder (7)\DCC-Basic\DCC\PR\DSH\LPT\SRIC-AX-LPT-PR-DSH-1508\Comment Sheet\</t>
  </si>
  <si>
    <t>E:\Eng Docs\Ebrahimian\New folder (7)\DCC-Basic\DCC\PR\DSH\LPT\SRIC-AX-LPT-PR-DSH-1508\Comment Sheet\C-SRIC-022-0019-PDP\</t>
  </si>
  <si>
    <t>E:\Eng Docs\Ebrahimian\New folder (7)\DCC-Basic\DCC\PR\DSH\LPT\SRIC-AX-LPT-PR-DSH-1508\Older Rev\</t>
  </si>
  <si>
    <t>E:\Eng Docs\Ebrahimian\New folder (7)\DCC-Basic\DCC\PR\DSH\LPT\SRIC-AX-LPT-PR-DSH-1508\Transmittal\</t>
  </si>
  <si>
    <t>E:\Eng Docs\Ebrahimian\New folder (7)\DCC-Basic\DCC\PR\DSH\LPT\SRIC-AX-LPT-PR-DSH-1509\</t>
  </si>
  <si>
    <t>E:\Eng Docs\Ebrahimian\New folder (7)\DCC-Basic\DCC\PR\DSH\LPT\SRIC-AX-LPT-PR-DSH-1509\Comment Sheet\</t>
  </si>
  <si>
    <t>E:\Eng Docs\Ebrahimian\New folder (7)\DCC-Basic\DCC\PR\DSH\LPT\SRIC-AX-LPT-PR-DSH-1509\Comment Sheet\C-SRIC-022-0019-PDP\</t>
  </si>
  <si>
    <t>E:\Eng Docs\Ebrahimian\New folder (7)\DCC-Basic\DCC\PR\DSH\LPT\SRIC-AX-LPT-PR-DSH-1509\Older Rev\</t>
  </si>
  <si>
    <t>E:\Eng Docs\Ebrahimian\New folder (7)\DCC-Basic\DCC\PR\DSH\LPT\SRIC-AX-LPT-PR-DSH-1509\Transmittal\</t>
  </si>
  <si>
    <t>E:\Eng Docs\Ebrahimian\New folder (7)\DCC-Basic\DCC\PR\DSH\LPT\SRIC-AX-LPT-PR-DSH-1510\</t>
  </si>
  <si>
    <t>E:\Eng Docs\Ebrahimian\New folder (7)\DCC-Basic\DCC\PR\DSH\LPT\SRIC-AX-LPT-PR-DSH-1510\Comment Sheet\</t>
  </si>
  <si>
    <t>E:\Eng Docs\Ebrahimian\New folder (7)\DCC-Basic\DCC\PR\DSH\LPT\SRIC-AX-LPT-PR-DSH-1510\Comment Sheet\C-SRIC-022-0019-PDP\</t>
  </si>
  <si>
    <t>E:\Eng Docs\Ebrahimian\New folder (7)\DCC-Basic\DCC\PR\DSH\LPT\SRIC-AX-LPT-PR-DSH-1510\Older Rev\</t>
  </si>
  <si>
    <t>E:\Eng Docs\Ebrahimian\New folder (7)\DCC-Basic\DCC\PR\DSH\LPT\SRIC-AX-LPT-PR-DSH-1510\Transmittal\</t>
  </si>
  <si>
    <t>E:\Eng Docs\Ebrahimian\New folder (7)\DCC-Basic\DCC\PR\DSH\LPT\SRIC-AX-LPT-PR-DSH-1511\</t>
  </si>
  <si>
    <t>E:\Eng Docs\Ebrahimian\New folder (7)\DCC-Basic\DCC\PR\DSH\LPT\SRIC-AX-LPT-PR-DSH-1511\Comment Sheet\</t>
  </si>
  <si>
    <t>E:\Eng Docs\Ebrahimian\New folder (7)\DCC-Basic\DCC\PR\DSH\LPT\SRIC-AX-LPT-PR-DSH-1511\Comment Sheet\C-SRIC-022-0019-PDP\</t>
  </si>
  <si>
    <t>E:\Eng Docs\Ebrahimian\New folder (7)\DCC-Basic\DCC\PR\DSH\LPT\SRIC-AX-LPT-PR-DSH-1511\Older Rev\</t>
  </si>
  <si>
    <t>E:\Eng Docs\Ebrahimian\New folder (7)\DCC-Basic\DCC\PR\DSH\LPT\SRIC-AX-LPT-PR-DSH-1511\Transmittal\</t>
  </si>
  <si>
    <t>E:\Eng Docs\Ebrahimian\New folder (7)\DCC-Basic\DCC\PR\DSH\LPT\SRIC-AX-LPT-PR-DSH-1512\</t>
  </si>
  <si>
    <t>E:\Eng Docs\Ebrahimian\New folder (7)\DCC-Basic\DCC\PR\DSH\LPT\SRIC-AX-LPT-PR-DSH-1512\Comment Sheet\</t>
  </si>
  <si>
    <t>E:\Eng Docs\Ebrahimian\New folder (7)\DCC-Basic\DCC\PR\DSH\LPT\SRIC-AX-LPT-PR-DSH-1512\Comment Sheet\C-SRIC-022-0019-PDP\</t>
  </si>
  <si>
    <t>E:\Eng Docs\Ebrahimian\New folder (7)\DCC-Basic\DCC\PR\DSH\LPT\SRIC-AX-LPT-PR-DSH-1512\Older Rev\</t>
  </si>
  <si>
    <t>E:\Eng Docs\Ebrahimian\New folder (7)\DCC-Basic\DCC\PR\DSH\LPT\SRIC-AX-LPT-PR-DSH-1512\Transmittal\</t>
  </si>
  <si>
    <t>E:\Eng Docs\Ebrahimian\New folder (7)\DCC-Basic\DCC\PR\DSH\LPT\SRIC-AX-LPT-PR-DSH-1513\</t>
  </si>
  <si>
    <t>E:\Eng Docs\Ebrahimian\New folder (7)\DCC-Basic\DCC\PR\DSH\LPT\SRIC-AX-LPT-PR-DSH-1513\Comment Sheet\</t>
  </si>
  <si>
    <t>E:\Eng Docs\Ebrahimian\New folder (7)\DCC-Basic\DCC\PR\DSH\LPT\SRIC-AX-LPT-PR-DSH-1513\Comment Sheet\C-SRIC-022-0019-PDP\</t>
  </si>
  <si>
    <t>E:\Eng Docs\Ebrahimian\New folder (7)\DCC-Basic\DCC\PR\DSH\LPT\SRIC-AX-LPT-PR-DSH-1513\Older Rev\</t>
  </si>
  <si>
    <t>E:\Eng Docs\Ebrahimian\New folder (7)\DCC-Basic\DCC\PR\DSH\LPT\SRIC-AX-LPT-PR-DSH-1513\Transmittal\</t>
  </si>
  <si>
    <t>E:\Eng Docs\Ebrahimian\New folder (7)\DCC-Basic\DCC\PR\DSH\LPT\SRIC-AX-LPT-PR-DSH-1515\</t>
  </si>
  <si>
    <t>E:\Eng Docs\Ebrahimian\New folder (7)\DCC-Basic\DCC\PR\DSH\LPT\SRIC-AX-LPT-PR-DSH-1515\Comment Sheet\</t>
  </si>
  <si>
    <t>E:\Eng Docs\Ebrahimian\New folder (7)\DCC-Basic\DCC\PR\DSH\LPT\SRIC-AX-LPT-PR-DSH-1515\Comment Sheet\C-SRIC-022-0019-PDP\</t>
  </si>
  <si>
    <t>E:\Eng Docs\Ebrahimian\New folder (7)\DCC-Basic\DCC\PR\DSH\LPT\SRIC-AX-LPT-PR-DSH-1515\Older Rev\</t>
  </si>
  <si>
    <t>E:\Eng Docs\Ebrahimian\New folder (7)\DCC-Basic\DCC\PR\DSH\LPT\SRIC-AX-LPT-PR-DSH-1515\Transmittal\</t>
  </si>
  <si>
    <t>E:\Eng Docs\Ebrahimian\New folder (7)\DCC-Basic\DCC\PR\DSH\LPT\SRIC-AX-LPT-PR-DSH-1517\</t>
  </si>
  <si>
    <t>E:\Eng Docs\Ebrahimian\New folder (7)\DCC-Basic\DCC\PR\DSH\LPT\SRIC-AX-LPT-PR-DSH-1517\Comment Sheet\</t>
  </si>
  <si>
    <t>E:\Eng Docs\Ebrahimian\New folder (7)\DCC-Basic\DCC\PR\DSH\LPT\SRIC-AX-LPT-PR-DSH-1517\Comment Sheet\C-SRIC-022-0019-PDP\</t>
  </si>
  <si>
    <t>E:\Eng Docs\Ebrahimian\New folder (7)\DCC-Basic\DCC\PR\DSH\LPT\SRIC-AX-LPT-PR-DSH-1517\Older Rev\</t>
  </si>
  <si>
    <t>E:\Eng Docs\Ebrahimian\New folder (7)\DCC-Basic\DCC\PR\DSH\LPT\SRIC-AX-LPT-PR-DSH-1517\Transmittal\</t>
  </si>
  <si>
    <t>E:\Eng Docs\Ebrahimian\New folder (7)\DCC-Basic\DCC\PR\DSH\LPT\SRIC-AX-LPT-PR-DSH-1519\</t>
  </si>
  <si>
    <t>E:\Eng Docs\Ebrahimian\New folder (7)\DCC-Basic\DCC\PR\DSH\LPT\SRIC-AX-LPT-PR-DSH-1519\Comment Sheet\</t>
  </si>
  <si>
    <t>E:\Eng Docs\Ebrahimian\New folder (7)\DCC-Basic\DCC\PR\DSH\LPT\SRIC-AX-LPT-PR-DSH-1519\Comment Sheet\C-SRIC-022-0019-PDP\</t>
  </si>
  <si>
    <t>E:\Eng Docs\Ebrahimian\New folder (7)\DCC-Basic\DCC\PR\DSH\LPT\SRIC-AX-LPT-PR-DSH-1519\Older Rev\</t>
  </si>
  <si>
    <t>E:\Eng Docs\Ebrahimian\New folder (7)\DCC-Basic\DCC\PR\DSH\LPT\SRIC-AX-LPT-PR-DSH-1519\Transmittal\</t>
  </si>
  <si>
    <t>E:\Eng Docs\Ebrahimian\New folder (7)\DCC-Basic\DCC\PR\DSH\LPT\SRIC-AX-LPT-PR-DSH-1520\</t>
  </si>
  <si>
    <t>E:\Eng Docs\Ebrahimian\New folder (7)\DCC-Basic\DCC\PR\DSH\LPT\SRIC-AX-LPT-PR-DSH-1520\Comment Sheet\</t>
  </si>
  <si>
    <t>E:\Eng Docs\Ebrahimian\New folder (7)\DCC-Basic\DCC\PR\DSH\LPT\SRIC-AX-LPT-PR-DSH-1520\Comment Sheet\C-SRIC-022-0019-PDP\</t>
  </si>
  <si>
    <t>E:\Eng Docs\Ebrahimian\New folder (7)\DCC-Basic\DCC\PR\DSH\LPT\SRIC-AX-LPT-PR-DSH-1520\Older Rev\</t>
  </si>
  <si>
    <t>E:\Eng Docs\Ebrahimian\New folder (7)\DCC-Basic\DCC\PR\DSH\LPT\SRIC-AX-LPT-PR-DSH-1520\Transmittal\</t>
  </si>
  <si>
    <t>E:\Eng Docs\Ebrahimian\New folder (7)\DCC-Basic\DCC\PR\DSH\LPT\SRIC-AX-LPT-PR-DSH-1521\</t>
  </si>
  <si>
    <t>E:\Eng Docs\Ebrahimian\New folder (7)\DCC-Basic\DCC\PR\DSH\LPT\SRIC-AX-LPT-PR-DSH-1521\Comment Sheet\</t>
  </si>
  <si>
    <t>E:\Eng Docs\Ebrahimian\New folder (7)\DCC-Basic\DCC\PR\DSH\LPT\SRIC-AX-LPT-PR-DSH-1521\Comment Sheet\C-SRIC-022-0019-PDP\</t>
  </si>
  <si>
    <t>E:\Eng Docs\Ebrahimian\New folder (7)\DCC-Basic\DCC\PR\DSH\LPT\SRIC-AX-LPT-PR-DSH-1521\Older Rev\</t>
  </si>
  <si>
    <t>E:\Eng Docs\Ebrahimian\New folder (7)\DCC-Basic\DCC\PR\DSH\LPT\SRIC-AX-LPT-PR-DSH-1521\Transmittal\</t>
  </si>
  <si>
    <t>E:\Eng Docs\Ebrahimian\New folder (7)\DCC-Basic\DCC\PR\DSH\LPT\SRIC-AX-LPT-PR-DSH-1522\</t>
  </si>
  <si>
    <t>E:\Eng Docs\Ebrahimian\New folder (7)\DCC-Basic\DCC\PR\DSH\LPT\SRIC-AX-LPT-PR-DSH-1522\Comment Sheet\</t>
  </si>
  <si>
    <t>E:\Eng Docs\Ebrahimian\New folder (7)\DCC-Basic\DCC\PR\DSH\LPT\SRIC-AX-LPT-PR-DSH-1522\Comment Sheet\C-SRIC-022-0019-PDP\</t>
  </si>
  <si>
    <t>E:\Eng Docs\Ebrahimian\New folder (7)\DCC-Basic\DCC\PR\DSH\LPT\SRIC-AX-LPT-PR-DSH-1522\Older Rev\</t>
  </si>
  <si>
    <t>E:\Eng Docs\Ebrahimian\New folder (7)\DCC-Basic\DCC\PR\DSH\LPT\SRIC-AX-LPT-PR-DSH-1522\Transmittal\</t>
  </si>
  <si>
    <t>E:\Eng Docs\Ebrahimian\New folder (7)\DCC-Basic\DCC\PR\DSH\LPT\SRIC-AX-LPT-PR-DSH-1523\</t>
  </si>
  <si>
    <t>E:\Eng Docs\Ebrahimian\New folder (7)\DCC-Basic\DCC\PR\DSH\LPT\SRIC-AX-LPT-PR-DSH-1523\Comment Sheet\</t>
  </si>
  <si>
    <t>E:\Eng Docs\Ebrahimian\New folder (7)\DCC-Basic\DCC\PR\DSH\LPT\SRIC-AX-LPT-PR-DSH-1523\Comment Sheet\C-SRIC-022-0019-PDP\</t>
  </si>
  <si>
    <t>E:\Eng Docs\Ebrahimian\New folder (7)\DCC-Basic\DCC\PR\DSH\LPT\SRIC-AX-LPT-PR-DSH-1523\Older Rev\</t>
  </si>
  <si>
    <t>E:\Eng Docs\Ebrahimian\New folder (7)\DCC-Basic\DCC\PR\DSH\LPT\SRIC-AX-LPT-PR-DSH-1523\Transmittal\</t>
  </si>
  <si>
    <t>E:\Eng Docs\Ebrahimian\New folder (7)\DCC-Basic\DCC\PR\DSH\LPT\SRIC-AX-LPT-PR-DSH-1551\</t>
  </si>
  <si>
    <t>E:\Eng Docs\Ebrahimian\New folder (7)\DCC-Basic\DCC\PR\DSH\LPT\SRIC-AX-LPT-PR-DSH-1551\Comment Sheet\</t>
  </si>
  <si>
    <t>E:\Eng Docs\Ebrahimian\New folder (7)\DCC-Basic\DCC\PR\DSH\LPT\SRIC-AX-LPT-PR-DSH-1551\Older Rev\</t>
  </si>
  <si>
    <t>E:\Eng Docs\Ebrahimian\New folder (7)\DCC-Basic\DCC\PR\DSH\LPT\SRIC-AX-LPT-PR-DSH-1551\Transmittal\</t>
  </si>
  <si>
    <t>E:\Eng Docs\Ebrahimian\New folder (7)\DCC-Basic\DCC\PR\DSH\LPT\SRIC-AX-LPT-PR-DSH-1552\</t>
  </si>
  <si>
    <t>E:\Eng Docs\Ebrahimian\New folder (7)\DCC-Basic\DCC\PR\DSH\LPT\SRIC-AX-LPT-PR-DSH-1552\Comment Sheet\</t>
  </si>
  <si>
    <t>E:\Eng Docs\Ebrahimian\New folder (7)\DCC-Basic\DCC\PR\DSH\LPT\SRIC-AX-LPT-PR-DSH-1552\Older Rev\</t>
  </si>
  <si>
    <t>E:\Eng Docs\Ebrahimian\New folder (7)\DCC-Basic\DCC\PR\DSH\LPT\SRIC-AX-LPT-PR-DSH-1552\Transmittal\</t>
  </si>
  <si>
    <t>E:\Eng Docs\Ebrahimian\New folder (7)\DCC-Basic\DCC\PR\DSH\LPT\SRIC-AX-LPT-PR-DSH-1553\</t>
  </si>
  <si>
    <t>E:\Eng Docs\Ebrahimian\New folder (7)\DCC-Basic\DCC\PR\DSH\LPT\SRIC-AX-LPT-PR-DSH-1553\Comment Sheet\</t>
  </si>
  <si>
    <t>E:\Eng Docs\Ebrahimian\New folder (7)\DCC-Basic\DCC\PR\DSH\LPT\SRIC-AX-LPT-PR-DSH-1553\Older Rev\</t>
  </si>
  <si>
    <t>E:\Eng Docs\Ebrahimian\New folder (7)\DCC-Basic\DCC\PR\DSH\LPT\SRIC-AX-LPT-PR-DSH-1553\Transmittal\</t>
  </si>
  <si>
    <t>E:\Eng Docs\Ebrahimian\New folder (7)\DCC-Basic\DCC\PR\DSH\LPT\SRIC-AX-LPT-PR-DSH-1554\</t>
  </si>
  <si>
    <t>E:\Eng Docs\Ebrahimian\New folder (7)\DCC-Basic\DCC\PR\DSH\LPT\SRIC-AX-LPT-PR-DSH-1554\Comment Sheet\</t>
  </si>
  <si>
    <t>E:\Eng Docs\Ebrahimian\New folder (7)\DCC-Basic\DCC\PR\DSH\LPT\SRIC-AX-LPT-PR-DSH-1554\Older Rev\</t>
  </si>
  <si>
    <t>E:\Eng Docs\Ebrahimian\New folder (7)\DCC-Basic\DCC\PR\DSH\LPT\SRIC-AX-LPT-PR-DSH-1554\Transmittal\</t>
  </si>
  <si>
    <t>E:\Eng Docs\Ebrahimian\New folder (7)\DCC-Basic\DCC\PR\DSH\LPT\SRIC-AX-LPT-PR-DSH-1555\</t>
  </si>
  <si>
    <t>E:\Eng Docs\Ebrahimian\New folder (7)\DCC-Basic\DCC\PR\DSH\LPT\SRIC-AX-LPT-PR-DSH-1555\Comment Sheet\</t>
  </si>
  <si>
    <t>E:\Eng Docs\Ebrahimian\New folder (7)\DCC-Basic\DCC\PR\DSH\LPT\SRIC-AX-LPT-PR-DSH-1555\Older Rev\</t>
  </si>
  <si>
    <t>E:\Eng Docs\Ebrahimian\New folder (7)\DCC-Basic\DCC\PR\DSH\LPT\SRIC-AX-LPT-PR-DSH-1555\Transmittal\</t>
  </si>
  <si>
    <t>E:\Eng Docs\Ebrahimian\New folder (7)\DCC-Basic\DCC\PR\DSH\LPT\SRIC-AX-LPT-PR-DSH-1556\</t>
  </si>
  <si>
    <t>E:\Eng Docs\Ebrahimian\New folder (7)\DCC-Basic\DCC\PR\DSH\LPT\SRIC-AX-LPT-PR-DSH-1556\Comment Sheet\</t>
  </si>
  <si>
    <t>E:\Eng Docs\Ebrahimian\New folder (7)\DCC-Basic\DCC\PR\DSH\LPT\SRIC-AX-LPT-PR-DSH-1556\Older Rev\</t>
  </si>
  <si>
    <t>E:\Eng Docs\Ebrahimian\New folder (7)\DCC-Basic\DCC\PR\DSH\LPT\SRIC-AX-LPT-PR-DSH-1556\Transmittal\</t>
  </si>
  <si>
    <t>E:\Eng Docs\Ebrahimian\New folder (7)\DCC-Basic\DCC\PR\DSH\LPT\SRIC-AX-LPT-PR-DSH-1557\</t>
  </si>
  <si>
    <t>E:\Eng Docs\Ebrahimian\New folder (7)\DCC-Basic\DCC\PR\DSH\LPT\SRIC-AX-LPT-PR-DSH-1557\Comment Sheet\</t>
  </si>
  <si>
    <t>E:\Eng Docs\Ebrahimian\New folder (7)\DCC-Basic\DCC\PR\DSH\LPT\SRIC-AX-LPT-PR-DSH-1557\Older Rev\</t>
  </si>
  <si>
    <t>E:\Eng Docs\Ebrahimian\New folder (7)\DCC-Basic\DCC\PR\DSH\LPT\SRIC-AX-LPT-PR-DSH-1557\Transmittal\</t>
  </si>
  <si>
    <t>E:\Eng Docs\Ebrahimian\New folder (7)\DCC-Basic\DCC\PR\DSH\LPT\SRIC-AX-LPT-PR-DSH-1558\</t>
  </si>
  <si>
    <t>E:\Eng Docs\Ebrahimian\New folder (7)\DCC-Basic\DCC\PR\DSH\LPT\SRIC-AX-LPT-PR-DSH-1558\Comment Sheet\</t>
  </si>
  <si>
    <t>E:\Eng Docs\Ebrahimian\New folder (7)\DCC-Basic\DCC\PR\DSH\LPT\SRIC-AX-LPT-PR-DSH-1558\Older Rev\</t>
  </si>
  <si>
    <t>E:\Eng Docs\Ebrahimian\New folder (7)\DCC-Basic\DCC\PR\DSH\LPT\SRIC-AX-LPT-PR-DSH-1558\Transmittal\</t>
  </si>
  <si>
    <t>E:\Eng Docs\Ebrahimian\New folder (7)\DCC-Basic\DCC\PR\DSH\LPT\SRIC-AX-LPT-PR-DSH-1560\</t>
  </si>
  <si>
    <t>E:\Eng Docs\Ebrahimian\New folder (7)\DCC-Basic\DCC\PR\DSH\LPT\SRIC-AX-LPT-PR-DSH-1560\Comment Sheet\</t>
  </si>
  <si>
    <t>E:\Eng Docs\Ebrahimian\New folder (7)\DCC-Basic\DCC\PR\DSH\LPT\SRIC-AX-LPT-PR-DSH-1560\Older Rev\</t>
  </si>
  <si>
    <t>E:\Eng Docs\Ebrahimian\New folder (7)\DCC-Basic\DCC\PR\DSH\LPT\SRIC-AX-LPT-PR-DSH-1560\Transmittal\</t>
  </si>
  <si>
    <t>E:\Eng Docs\Ebrahimian\New folder (7)\DCC-Basic\DCC\PR\DSH\LPT\SRIC-AX-LPT-PR-DSH-1561\</t>
  </si>
  <si>
    <t>E:\Eng Docs\Ebrahimian\New folder (7)\DCC-Basic\DCC\PR\DSH\LPT\SRIC-AX-LPT-PR-DSH-1561\Comment Sheet\</t>
  </si>
  <si>
    <t>E:\Eng Docs\Ebrahimian\New folder (7)\DCC-Basic\DCC\PR\DSH\LPT\SRIC-AX-LPT-PR-DSH-1561\Older Rev\</t>
  </si>
  <si>
    <t>E:\Eng Docs\Ebrahimian\New folder (7)\DCC-Basic\DCC\PR\DSH\LPT\SRIC-AX-LPT-PR-DSH-1561\Transmittal\</t>
  </si>
  <si>
    <t>E:\Eng Docs\Ebrahimian\New folder (7)\DCC-Basic\DCC\PR\DSH\LPT\SRIC-AX-LPT-PR-DSH-1562\</t>
  </si>
  <si>
    <t>E:\Eng Docs\Ebrahimian\New folder (7)\DCC-Basic\DCC\PR\DSH\LPT\SRIC-AX-LPT-PR-DSH-1562\Comment Sheet\</t>
  </si>
  <si>
    <t>E:\Eng Docs\Ebrahimian\New folder (7)\DCC-Basic\DCC\PR\DSH\LPT\SRIC-AX-LPT-PR-DSH-1562\Older Rev\</t>
  </si>
  <si>
    <t>E:\Eng Docs\Ebrahimian\New folder (7)\DCC-Basic\DCC\PR\DSH\LPT\SRIC-AX-LPT-PR-DSH-1562\Transmittal\</t>
  </si>
  <si>
    <t>E:\Eng Docs\Ebrahimian\New folder (7)\DCC-Basic\DCC\PR\DSH\LPT\SRIC-AX-LPT-PR-DSH-1563\</t>
  </si>
  <si>
    <t>E:\Eng Docs\Ebrahimian\New folder (7)\DCC-Basic\DCC\PR\DSH\LPT\SRIC-AX-LPT-PR-DSH-1563\Comment Sheet\</t>
  </si>
  <si>
    <t>E:\Eng Docs\Ebrahimian\New folder (7)\DCC-Basic\DCC\PR\DSH\LPT\SRIC-AX-LPT-PR-DSH-1563\Older Rev\</t>
  </si>
  <si>
    <t>E:\Eng Docs\Ebrahimian\New folder (7)\DCC-Basic\DCC\PR\DSH\LPT\SRIC-AX-LPT-PR-DSH-1563\Transmittal\</t>
  </si>
  <si>
    <t>E:\Eng Docs\Ebrahimian\New folder (7)\DCC-Basic\DCC\PR\DSH\LPT\SRIC-AX-LPT-PR-DSH-1564\</t>
  </si>
  <si>
    <t>E:\Eng Docs\Ebrahimian\New folder (7)\DCC-Basic\DCC\PR\DSH\LPT\SRIC-AX-LPT-PR-DSH-1564\Comment Sheet\</t>
  </si>
  <si>
    <t>E:\Eng Docs\Ebrahimian\New folder (7)\DCC-Basic\DCC\PR\DSH\LPT\SRIC-AX-LPT-PR-DSH-1564\Older Rev\</t>
  </si>
  <si>
    <t>E:\Eng Docs\Ebrahimian\New folder (7)\DCC-Basic\DCC\PR\DSH\LPT\SRIC-AX-LPT-PR-DSH-1564\Transmittal\</t>
  </si>
  <si>
    <t>E:\Eng Docs\Ebrahimian\New folder (7)\DCC-Basic\DCC\PR\DSH\LPT\SRIC-AX-LPT-PR-DSH-1565\</t>
  </si>
  <si>
    <t>E:\Eng Docs\Ebrahimian\New folder (7)\DCC-Basic\DCC\PR\DSH\LPT\SRIC-AX-LPT-PR-DSH-1565\Comment Sheet\</t>
  </si>
  <si>
    <t>E:\Eng Docs\Ebrahimian\New folder (7)\DCC-Basic\DCC\PR\DSH\LPT\SRIC-AX-LPT-PR-DSH-1565\Older Rev\</t>
  </si>
  <si>
    <t>E:\Eng Docs\Ebrahimian\New folder (7)\DCC-Basic\DCC\PR\DSH\LPT\SRIC-AX-LPT-PR-DSH-1565\Transmittal\</t>
  </si>
  <si>
    <t>E:\Eng Docs\Ebrahimian\New folder (7)\DCC-Basic\DCC\PR\DSH\LPT\SRIC-AX-LPT-PR-DSH-1566\</t>
  </si>
  <si>
    <t>E:\Eng Docs\Ebrahimian\New folder (7)\DCC-Basic\DCC\PR\DSH\LPT\SRIC-AX-LPT-PR-DSH-1566\Transmittal\</t>
  </si>
  <si>
    <t>E:\Eng Docs\Ebrahimian\New folder (7)\DCC-Basic\DCC\PR\DSH\LPT\SRIC-AX-LPT-PR-DSH-1569\</t>
  </si>
  <si>
    <t>E:\Eng Docs\Ebrahimian\New folder (7)\DCC-Basic\DCC\PR\DSH\LPT\SRIC-AX-LPT-PR-DSH-1569\Comment Sheet\</t>
  </si>
  <si>
    <t>E:\Eng Docs\Ebrahimian\New folder (7)\DCC-Basic\DCC\PR\DSH\LPT\SRIC-AX-LPT-PR-DSH-1569\Older Rev\</t>
  </si>
  <si>
    <t>E:\Eng Docs\Ebrahimian\New folder (7)\DCC-Basic\DCC\PR\DSH\LPT\SRIC-AX-LPT-PR-DSH-1569\Transmittal\</t>
  </si>
  <si>
    <t>E:\Eng Docs\Ebrahimian\New folder (7)\DCC-Basic\DCC\PR\DSH\LPT\SRIC-AX-LPT-PR-DSH-1570\</t>
  </si>
  <si>
    <t>E:\Eng Docs\Ebrahimian\New folder (7)\DCC-Basic\DCC\PR\DSH\LPT\SRIC-AX-LPT-PR-DSH-1570\Comment Sheet\</t>
  </si>
  <si>
    <t>E:\Eng Docs\Ebrahimian\New folder (7)\DCC-Basic\DCC\PR\DSH\LPT\SRIC-AX-LPT-PR-DSH-1570\Older Rev\</t>
  </si>
  <si>
    <t>E:\Eng Docs\Ebrahimian\New folder (7)\DCC-Basic\DCC\PR\DSH\LPT\SRIC-AX-LPT-PR-DSH-1570\Transmittal\</t>
  </si>
  <si>
    <t>E:\Eng Docs\Ebrahimian\New folder (7)\DCC-Basic\DCC\PR\DSH\LPT\SRIC-AX-LPT-PR-DSH-1572\</t>
  </si>
  <si>
    <t>E:\Eng Docs\Ebrahimian\New folder (7)\DCC-Basic\DCC\PR\DSH\LPT\SRIC-AX-LPT-PR-DSH-1572\Comment Sheet\</t>
  </si>
  <si>
    <t>E:\Eng Docs\Ebrahimian\New folder (7)\DCC-Basic\DCC\PR\DSH\LPT\SRIC-AX-LPT-PR-DSH-1572\Older Rev\</t>
  </si>
  <si>
    <t>E:\Eng Docs\Ebrahimian\New folder (7)\DCC-Basic\DCC\PR\DSH\LPT\SRIC-AX-LPT-PR-DSH-1572\Transmittal\</t>
  </si>
  <si>
    <t>E:\Eng Docs\Ebrahimian\New folder (7)\DCC-Basic\DCC\PR\DSH\LPT\SRIC-AX-LPT-PR-DSH-1573\</t>
  </si>
  <si>
    <t>E:\Eng Docs\Ebrahimian\New folder (7)\DCC-Basic\DCC\PR\DSH\LPT\SRIC-AX-LPT-PR-DSH-1573\Comment Sheet\</t>
  </si>
  <si>
    <t>E:\Eng Docs\Ebrahimian\New folder (7)\DCC-Basic\DCC\PR\DSH\LPT\SRIC-AX-LPT-PR-DSH-1573\Older Rev\</t>
  </si>
  <si>
    <t>E:\Eng Docs\Ebrahimian\New folder (7)\DCC-Basic\DCC\PR\DSH\LPT\SRIC-AX-LPT-PR-DSH-1573\Transmittal\</t>
  </si>
  <si>
    <t>E:\Eng Docs\Ebrahimian\New folder (7)\DCC-Basic\DCC\PR\DSH\LPT\SRIC-AX-LPT-PR-DSH-1651\</t>
  </si>
  <si>
    <t>E:\Eng Docs\Ebrahimian\New folder (7)\DCC-Basic\DCC\PR\DSH\LPT\SRIC-AX-LPT-PR-DSH-1651\Comment Sheet\</t>
  </si>
  <si>
    <t>E:\Eng Docs\Ebrahimian\New folder (7)\DCC-Basic\DCC\PR\DSH\LPT\SRIC-AX-LPT-PR-DSH-1651\Older Rev\</t>
  </si>
  <si>
    <t>E:\Eng Docs\Ebrahimian\New folder (7)\DCC-Basic\DCC\PR\DSH\LPT\SRIC-AX-LPT-PR-DSH-1651\Transmittal\</t>
  </si>
  <si>
    <t>E:\Eng Docs\Ebrahimian\New folder (7)\DCC-Basic\DCC\PR\DSH\LPT\SRIC-AX-LPT-PR-DSH-1652\</t>
  </si>
  <si>
    <t>E:\Eng Docs\Ebrahimian\New folder (7)\DCC-Basic\DCC\PR\DSH\LPT\SRIC-AX-LPT-PR-DSH-1652\Comment Sheet\</t>
  </si>
  <si>
    <t>E:\Eng Docs\Ebrahimian\New folder (7)\DCC-Basic\DCC\PR\DSH\LPT\SRIC-AX-LPT-PR-DSH-1652\Older Rev\</t>
  </si>
  <si>
    <t>E:\Eng Docs\Ebrahimian\New folder (7)\DCC-Basic\DCC\PR\DSH\LPT\SRIC-AX-LPT-PR-DSH-1652\Transmittal\</t>
  </si>
  <si>
    <t>E:\Eng Docs\Ebrahimian\New folder (7)\DCC-Basic\DCC\PR\DSH\LPT\SRIC-AX-LPT-PR-DSH-1653\</t>
  </si>
  <si>
    <t>E:\Eng Docs\Ebrahimian\New folder (7)\DCC-Basic\DCC\PR\DSH\LPT\SRIC-AX-LPT-PR-DSH-1653\Comment Sheet\</t>
  </si>
  <si>
    <t>E:\Eng Docs\Ebrahimian\New folder (7)\DCC-Basic\DCC\PR\DSH\LPT\SRIC-AX-LPT-PR-DSH-1653\Older Rev\</t>
  </si>
  <si>
    <t>E:\Eng Docs\Ebrahimian\New folder (7)\DCC-Basic\DCC\PR\DSH\LPT\SRIC-AX-LPT-PR-DSH-1653\Transmittal\</t>
  </si>
  <si>
    <t>E:\Eng Docs\Ebrahimian\New folder (7)\DCC-Basic\DCC\PR\DSH\LPT\SRIC-AX-LPT-PR-DSH-1654\</t>
  </si>
  <si>
    <t>E:\Eng Docs\Ebrahimian\New folder (7)\DCC-Basic\DCC\PR\DSH\LPT\SRIC-AX-LPT-PR-DSH-1654\Comment Sheet\</t>
  </si>
  <si>
    <t>E:\Eng Docs\Ebrahimian\New folder (7)\DCC-Basic\DCC\PR\DSH\LPT\SRIC-AX-LPT-PR-DSH-1654\Older Rev\</t>
  </si>
  <si>
    <t>E:\Eng Docs\Ebrahimian\New folder (7)\DCC-Basic\DCC\PR\DSH\LPT\SRIC-AX-LPT-PR-DSH-1654\Transmittal\</t>
  </si>
  <si>
    <t>E:\Eng Docs\Ebrahimian\New folder (7)\DCC-Basic\DCC\PR\DSH\LPT\SRIC-AX-LPT-PR-DSH-1655\</t>
  </si>
  <si>
    <t>E:\Eng Docs\Ebrahimian\New folder (7)\DCC-Basic\DCC\PR\DSH\LPT\SRIC-AX-LPT-PR-DSH-1655\Comment Sheet\</t>
  </si>
  <si>
    <t>E:\Eng Docs\Ebrahimian\New folder (7)\DCC-Basic\DCC\PR\DSH\LPT\SRIC-AX-LPT-PR-DSH-1655\Older Rev\</t>
  </si>
  <si>
    <t>E:\Eng Docs\Ebrahimian\New folder (7)\DCC-Basic\DCC\PR\DSH\LPT\SRIC-AX-LPT-PR-DSH-1655\Transmittal\</t>
  </si>
  <si>
    <t>E:\Eng Docs\Ebrahimian\New folder (7)\DCC-Basic\DCC\PR\DSH\LPT\SRIC-AX-LPT-PR-DSH-1656\</t>
  </si>
  <si>
    <t>E:\Eng Docs\Ebrahimian\New folder (7)\DCC-Basic\DCC\PR\DSH\LPT\SRIC-AX-LPT-PR-DSH-1656\Comment Sheet\</t>
  </si>
  <si>
    <t>E:\Eng Docs\Ebrahimian\New folder (7)\DCC-Basic\DCC\PR\DSH\LPT\SRIC-AX-LPT-PR-DSH-1656\Older Rev\</t>
  </si>
  <si>
    <t>E:\Eng Docs\Ebrahimian\New folder (7)\DCC-Basic\DCC\PR\DSH\LPT\SRIC-AX-LPT-PR-DSH-1656\Transmittal\</t>
  </si>
  <si>
    <t>E:\Eng Docs\Ebrahimian\New folder (7)\DCC-Basic\DCC\PR\DSH\LPT\SRIC-AX-LPT-PR-DSH-1657\</t>
  </si>
  <si>
    <t>E:\Eng Docs\Ebrahimian\New folder (7)\DCC-Basic\DCC\PR\DSH\LPT\SRIC-AX-LPT-PR-DSH-1657\Comment Sheet\</t>
  </si>
  <si>
    <t>E:\Eng Docs\Ebrahimian\New folder (7)\DCC-Basic\DCC\PR\DSH\LPT\SRIC-AX-LPT-PR-DSH-1657\Older Rev\</t>
  </si>
  <si>
    <t>E:\Eng Docs\Ebrahimian\New folder (7)\DCC-Basic\DCC\PR\DSH\LPT\SRIC-AX-LPT-PR-DSH-1657\Transmittal\</t>
  </si>
  <si>
    <t>E:\Eng Docs\Ebrahimian\New folder (7)\DCC-Basic\DCC\PR\DSH\LPT\SRIC-AX-LPT-PR-DSH-1658\</t>
  </si>
  <si>
    <t>E:\Eng Docs\Ebrahimian\New folder (7)\DCC-Basic\DCC\PR\DSH\LPT\SRIC-AX-LPT-PR-DSH-1658\Comment Sheet\</t>
  </si>
  <si>
    <t>E:\Eng Docs\Ebrahimian\New folder (7)\DCC-Basic\DCC\PR\DSH\LPT\SRIC-AX-LPT-PR-DSH-1658\Older Rev\</t>
  </si>
  <si>
    <t>E:\Eng Docs\Ebrahimian\New folder (7)\DCC-Basic\DCC\PR\DSH\LPT\SRIC-AX-LPT-PR-DSH-1658\Transmittal\</t>
  </si>
  <si>
    <t>E:\Eng Docs\Ebrahimian\New folder (7)\DCC-Basic\DCC\PR\DSH\LPT\SRIC-AX-LPT-PR-DSH-1659\</t>
  </si>
  <si>
    <t>E:\Eng Docs\Ebrahimian\New folder (7)\DCC-Basic\DCC\PR\DSH\LPT\SRIC-AX-LPT-PR-DSH-1659\Comment Sheet\</t>
  </si>
  <si>
    <t>E:\Eng Docs\Ebrahimian\New folder (7)\DCC-Basic\DCC\PR\DSH\LPT\SRIC-AX-LPT-PR-DSH-1659\Older Rev\</t>
  </si>
  <si>
    <t>E:\Eng Docs\Ebrahimian\New folder (7)\DCC-Basic\DCC\PR\DSH\LPT\SRIC-AX-LPT-PR-DSH-1659\Transmittal\</t>
  </si>
  <si>
    <t>E:\Eng Docs\Ebrahimian\New folder (7)\DCC-Basic\DCC\PR\DSH\LPT\SRIC-AX-LPT-PR-DSH-1660\</t>
  </si>
  <si>
    <t>E:\Eng Docs\Ebrahimian\New folder (7)\DCC-Basic\DCC\PR\DSH\LPT\SRIC-AX-LPT-PR-DSH-1660\Comment Sheet\</t>
  </si>
  <si>
    <t>E:\Eng Docs\Ebrahimian\New folder (7)\DCC-Basic\DCC\PR\DSH\LPT\SRIC-AX-LPT-PR-DSH-1660\Older Rev\</t>
  </si>
  <si>
    <t>E:\Eng Docs\Ebrahimian\New folder (7)\DCC-Basic\DCC\PR\DSH\LPT\SRIC-AX-LPT-PR-DSH-1660\Transmittal\</t>
  </si>
  <si>
    <t>E:\Eng Docs\Ebrahimian\New folder (7)\DCC-Basic\DCC\PR\DSH\LPT\SRIC-AX-LPT-PR-DSH-1661\</t>
  </si>
  <si>
    <t>E:\Eng Docs\Ebrahimian\New folder (7)\DCC-Basic\DCC\PR\DSH\LPT\SRIC-AX-LPT-PR-DSH-1661\Comment Sheet\</t>
  </si>
  <si>
    <t>E:\Eng Docs\Ebrahimian\New folder (7)\DCC-Basic\DCC\PR\DSH\LPT\SRIC-AX-LPT-PR-DSH-1661\Older Rev\</t>
  </si>
  <si>
    <t>E:\Eng Docs\Ebrahimian\New folder (7)\DCC-Basic\DCC\PR\DSH\LPT\SRIC-AX-LPT-PR-DSH-1661\Transmittal\</t>
  </si>
  <si>
    <t>E:\Eng Docs\Ebrahimian\New folder (7)\DCC-Basic\DCC\PR\DSH\LPT\SRIC-AX-LPT-PR-DSH-1662\</t>
  </si>
  <si>
    <t>E:\Eng Docs\Ebrahimian\New folder (7)\DCC-Basic\DCC\PR\DSH\LPT\SRIC-AX-LPT-PR-DSH-1662\Comment Sheet\</t>
  </si>
  <si>
    <t>E:\Eng Docs\Ebrahimian\New folder (7)\DCC-Basic\DCC\PR\DSH\LPT\SRIC-AX-LPT-PR-DSH-1662\Older Rev\</t>
  </si>
  <si>
    <t>E:\Eng Docs\Ebrahimian\New folder (7)\DCC-Basic\DCC\PR\DSH\LPT\SRIC-AX-LPT-PR-DSH-1662\Transmittal\</t>
  </si>
  <si>
    <t>E:\Eng Docs\Ebrahimian\New folder (7)\DCC-Basic\DCC\PR\DSH\LPT\SRIC-AX-LPT-PR-DSH-1663\</t>
  </si>
  <si>
    <t>E:\Eng Docs\Ebrahimian\New folder (7)\DCC-Basic\DCC\PR\DSH\LPT\SRIC-AX-LPT-PR-DSH-1663\Comment Sheet\</t>
  </si>
  <si>
    <t>E:\Eng Docs\Ebrahimian\New folder (7)\DCC-Basic\DCC\PR\DSH\LPT\SRIC-AX-LPT-PR-DSH-1663\Older Rev\</t>
  </si>
  <si>
    <t>E:\Eng Docs\Ebrahimian\New folder (7)\DCC-Basic\DCC\PR\DSH\LPT\SRIC-AX-LPT-PR-DSH-1663\Transmittal\</t>
  </si>
  <si>
    <t>E:\Eng Docs\Ebrahimian\New folder (7)\DCC-Basic\DCC\PR\DSH\LPT\SRIC-AX-LPT-PR-DSH-1664\</t>
  </si>
  <si>
    <t>E:\Eng Docs\Ebrahimian\New folder (7)\DCC-Basic\DCC\PR\DSH\LPT\SRIC-AX-LPT-PR-DSH-1664\Comment Sheet\</t>
  </si>
  <si>
    <t>E:\Eng Docs\Ebrahimian\New folder (7)\DCC-Basic\DCC\PR\DSH\LPT\SRIC-AX-LPT-PR-DSH-1664\Older Rev\</t>
  </si>
  <si>
    <t>E:\Eng Docs\Ebrahimian\New folder (7)\DCC-Basic\DCC\PR\DSH\LPT\SRIC-AX-LPT-PR-DSH-1664\Transmittal\</t>
  </si>
  <si>
    <t>E:\Eng Docs\Ebrahimian\New folder (7)\DCC-Basic\DCC\PR\DSH\LPT\SRIC-AX-LPT-PR-DSH-1665\</t>
  </si>
  <si>
    <t>E:\Eng Docs\Ebrahimian\New folder (7)\DCC-Basic\DCC\PR\DSH\LPT\SRIC-AX-LPT-PR-DSH-1665\Comment Sheet\</t>
  </si>
  <si>
    <t>E:\Eng Docs\Ebrahimian\New folder (7)\DCC-Basic\DCC\PR\DSH\LPT\SRIC-AX-LPT-PR-DSH-1665\Older Rev\</t>
  </si>
  <si>
    <t>E:\Forms\</t>
  </si>
  <si>
    <t>m.houshyari</t>
  </si>
  <si>
    <t>m.zarafshani</t>
  </si>
  <si>
    <t>E:\Forms\آیین نامه  ها\</t>
  </si>
  <si>
    <t>E:\Forms\بیاتی\</t>
  </si>
  <si>
    <t>E:\Forms\بیاتی\CD\</t>
  </si>
  <si>
    <t>E:\Forms\بیاتی\ITP NEW\</t>
  </si>
  <si>
    <t>E:\Forms\بیاتی\mashayekhi\</t>
  </si>
  <si>
    <t>E:\Forms\بیاتی\mashayekhi\schedule\</t>
  </si>
  <si>
    <t>E:\Forms\بیاتی\mashayekhi\schedule\shazand\</t>
  </si>
  <si>
    <t>E:\Forms\بیاتی\Plot Plan\</t>
  </si>
  <si>
    <t>E:\Forms\بیاتی\WPS_Forms\</t>
  </si>
  <si>
    <t>E:\Forms\بیاتی\WPS_Forms\IPMI-WPS-ASME-001\</t>
  </si>
  <si>
    <t>E:\Forms\بیاتی\WPS_Forms\IPMI-WPS-ASME-002\</t>
  </si>
  <si>
    <t>E:\Forms\بیاتی\WPS_Forms\IPMI-WPS-ASME-003\</t>
  </si>
  <si>
    <t>E:\Forms\بیاتی\WPS_Forms\IPMI-WPS-ASME-004\</t>
  </si>
  <si>
    <t>E:\Forms\بیاتی\WPS_Forms\IPMI-WPS-ASME-005\</t>
  </si>
  <si>
    <t>E:\Forms\بیاتی\WPS_Forms\IPMI-WPS-ASME-006\</t>
  </si>
  <si>
    <t>E:\Forms\بیاتی\WPS_Forms\IPMI-WPS-ASME-007\</t>
  </si>
  <si>
    <t>E:\Forms\بیاتی\WPS_Forms\IPMI-WPS-ASME-008\</t>
  </si>
  <si>
    <t>E:\Forms\بیاتی\اسناد فنی قرارداد اجرای عملیات شمع کوبی\</t>
  </si>
  <si>
    <t>E:\Forms\بیاتی\روزمه شرکتهای ساختمان اداری\</t>
  </si>
  <si>
    <t>E:\Forms\بیاتی\روزمه شرکتهای ساختمان اداری\انهار\</t>
  </si>
  <si>
    <t>E:\Forms\بیاتی\روزمه شرکتهای ساختمان اداری\انهار\New folder\</t>
  </si>
  <si>
    <t>E:\Forms\بیاتی\روزمه شرکتهای ساختمان اداری\باربن\</t>
  </si>
  <si>
    <t>E:\Forms\بیاتی\روزمه شرکتهای ساختمان اداری\سکاف\</t>
  </si>
  <si>
    <t>E:\Forms\شماره تلفن داخلی\</t>
  </si>
  <si>
    <t>E:\Forms\فرمها\</t>
  </si>
  <si>
    <t>E:\GH-SA\</t>
  </si>
  <si>
    <t>b.ghasemi</t>
  </si>
  <si>
    <t>h.samiei</t>
  </si>
  <si>
    <t>E:\Hiring\</t>
  </si>
  <si>
    <t>E:\Hiring\01-Inbox\</t>
  </si>
  <si>
    <t>E:\Hiring\01-Inbox\Accountant\</t>
  </si>
  <si>
    <t>E:\Hiring\01-Inbox\Civil\</t>
  </si>
  <si>
    <t>E:\Hiring\01-Inbox\Commercial\</t>
  </si>
  <si>
    <t>E:\Hiring\01-Inbox\Electrical\</t>
  </si>
  <si>
    <t>E:\Hiring\01-Inbox\Instrument\</t>
  </si>
  <si>
    <t>E:\Hiring\01-Inbox\Mechanic\</t>
  </si>
  <si>
    <t>E:\Hiring\01-Inbox\Piping\</t>
  </si>
  <si>
    <t>E:\Hiring\01-Inbox\Process\</t>
  </si>
  <si>
    <t>E:\Hiring\01-Inbox\Project Control\</t>
  </si>
  <si>
    <t>E:\Hiring\01-Inbox\QC\</t>
  </si>
  <si>
    <t>E:\Hiring\02-Shortlist\</t>
  </si>
  <si>
    <t>E:\Hiring\02-Shortlist\Accountant\</t>
  </si>
  <si>
    <t>E:\Hiring\02-Shortlist\Civil\</t>
  </si>
  <si>
    <t>E:\Hiring\02-Shortlist\Commercial\</t>
  </si>
  <si>
    <t>E:\Hiring\02-Shortlist\Electrical\</t>
  </si>
  <si>
    <t>E:\Hiring\02-Shortlist\Instrument\</t>
  </si>
  <si>
    <t>E:\Hiring\02-Shortlist\Mechanic\</t>
  </si>
  <si>
    <t>E:\Hiring\02-Shortlist\Piping\</t>
  </si>
  <si>
    <t>E:\Hiring\02-Shortlist\Process\</t>
  </si>
  <si>
    <t>E:\Hiring\02-Shortlist\Project Control\</t>
  </si>
  <si>
    <t>E:\Hiring\02-Shortlist\QC\</t>
  </si>
  <si>
    <t>E:\Hiring\03-Called\</t>
  </si>
  <si>
    <t>E:\Hiring\03-Called\Accountant\</t>
  </si>
  <si>
    <t>E:\Hiring\03-Called\Civil\</t>
  </si>
  <si>
    <t>E:\Hiring\03-Called\Commercial\</t>
  </si>
  <si>
    <t>E:\Hiring\03-Called\Electrical\</t>
  </si>
  <si>
    <t>E:\Hiring\03-Called\Instrument\</t>
  </si>
  <si>
    <t>E:\Hiring\03-Called\Mechanic\</t>
  </si>
  <si>
    <t>E:\Hiring\03-Called\Piping\</t>
  </si>
  <si>
    <t>E:\Hiring\03-Called\Process\</t>
  </si>
  <si>
    <t>E:\Hiring\03-Called\Project Control\</t>
  </si>
  <si>
    <t>E:\Hiring\03-Called\QC\</t>
  </si>
  <si>
    <t>E:\Hiring\04-Waited\</t>
  </si>
  <si>
    <t>E:\Hiring\04-Waited\Accountant\</t>
  </si>
  <si>
    <t>E:\Hiring\04-Waited\Civil\</t>
  </si>
  <si>
    <t>E:\Hiring\04-Waited\Commercial\</t>
  </si>
  <si>
    <t>E:\Hiring\04-Waited\Electrical\</t>
  </si>
  <si>
    <t>E:\Hiring\04-Waited\Instrument\</t>
  </si>
  <si>
    <t>E:\Hiring\04-Waited\Mechanic\</t>
  </si>
  <si>
    <t>E:\Hiring\04-Waited\Piping\</t>
  </si>
  <si>
    <t>E:\Hiring\04-Waited\Process\</t>
  </si>
  <si>
    <t>E:\Hiring\04-Waited\Project Control\</t>
  </si>
  <si>
    <t>E:\Hiring\04-Waited\QC\</t>
  </si>
  <si>
    <t>E:\Hiring\05-Offered\</t>
  </si>
  <si>
    <t>E:\Hiring\05-Offered\Accountant\</t>
  </si>
  <si>
    <t>E:\Hiring\05-Offered\Civil\</t>
  </si>
  <si>
    <t>E:\Hiring\05-Offered\Commercial\</t>
  </si>
  <si>
    <t>E:\Hiring\05-Offered\Electrical\</t>
  </si>
  <si>
    <t>E:\Hiring\05-Offered\Instrument\</t>
  </si>
  <si>
    <t>E:\Hiring\05-Offered\Mechanic\</t>
  </si>
  <si>
    <t>E:\Hiring\05-Offered\Piping\</t>
  </si>
  <si>
    <t>E:\Hiring\05-Offered\Process\</t>
  </si>
  <si>
    <t>E:\Hiring\05-Offered\Project Control\</t>
  </si>
  <si>
    <t>E:\Hiring\05-Offered\QC\</t>
  </si>
  <si>
    <t>E:\Hiring\06-Rejected\</t>
  </si>
  <si>
    <t>E:\Hiring\06-Rejected\Accountant\</t>
  </si>
  <si>
    <t>E:\Hiring\06-Rejected\Civil\</t>
  </si>
  <si>
    <t>E:\Hiring\06-Rejected\Commercial\</t>
  </si>
  <si>
    <t>E:\Hiring\06-Rejected\Electrical\</t>
  </si>
  <si>
    <t>E:\Hiring\06-Rejected\Instrument\</t>
  </si>
  <si>
    <t>E:\Hiring\06-Rejected\Mechanic\</t>
  </si>
  <si>
    <t>E:\Hiring\06-Rejected\Piping\</t>
  </si>
  <si>
    <t>E:\Hiring\06-Rejected\Process\</t>
  </si>
  <si>
    <t>E:\Hiring\06-Rejected\Project Control\</t>
  </si>
  <si>
    <t>E:\Hiring\06-Rejected\QC\</t>
  </si>
  <si>
    <t>E:\HR\</t>
  </si>
  <si>
    <t>oguard</t>
  </si>
  <si>
    <t>m.arzegaran</t>
  </si>
  <si>
    <t>E:\HR\1- PERSONNEL INFO\</t>
  </si>
  <si>
    <t>E:\HR\1- PERSONNEL INFO\old\</t>
  </si>
  <si>
    <t>E:\HR\2- PERSONNEL DOCUMENT\</t>
  </si>
  <si>
    <t>E:\HR\2- PERSONNEL DOCUMENT\0- modiran\</t>
  </si>
  <si>
    <t>E:\HR\2- PERSONNEL DOCUMENT\0- modiran\Mobaseri.AB\</t>
  </si>
  <si>
    <t>E:\HR\2- PERSONNEL DOCUMENT\0- modiran\mohammadpour\</t>
  </si>
  <si>
    <t>E:\HR\2- PERSONNEL DOCUMENT\0- modiran\robat\</t>
  </si>
  <si>
    <t>E:\HR\2- PERSONNEL DOCUMENT\0- modiran\robat\حسین فراهانی\</t>
  </si>
  <si>
    <t>E:\HR\2- PERSONNEL DOCUMENT\0- modiran\Safaeifarhani.M\</t>
  </si>
  <si>
    <t>E:\HR\2- PERSONNEL DOCUMENT\0- modiran\sahrayian\</t>
  </si>
  <si>
    <t>E:\HR\2- PERSONNEL DOCUMENT\0- modiran\sahrayian\صحرائیان\</t>
  </si>
  <si>
    <t>E:\HR\2- PERSONNEL DOCUMENT\0- modiran\sahrayian\صحرائیان- بیمه\</t>
  </si>
  <si>
    <t>E:\HR\2- PERSONNEL DOCUMENT\0- modiran\shobeiri\</t>
  </si>
  <si>
    <t>E:\HR\2- PERSONNEL DOCUMENT\0- modiran\tanavob\</t>
  </si>
  <si>
    <t>E:\HR\2- PERSONNEL DOCUMENT\0- modiran\valizadeh\</t>
  </si>
  <si>
    <t>E:\HR\2- PERSONNEL DOCUMENT\0- modiran\zargar\</t>
  </si>
  <si>
    <t>E:\HR\2- PERSONNEL DOCUMENT\1- ADISH\</t>
  </si>
  <si>
    <t>E:\HR\2- PERSONNEL DOCUMENT\1- ADISH\Aminzade.Ze\</t>
  </si>
  <si>
    <t>E:\HR\2- PERSONNEL DOCUMENT\1- ADISH\Badrloo.S\</t>
  </si>
  <si>
    <t>E:\HR\2- PERSONNEL DOCUMENT\1- ADISH\Bakhshi.Mahmood\</t>
  </si>
  <si>
    <t>E:\HR\2- PERSONNEL DOCUMENT\1- ADISH\Bayati.S\</t>
  </si>
  <si>
    <t>E:\HR\2- PERSONNEL DOCUMENT\1- ADISH\Hoseini.Seyed Masoud\</t>
  </si>
  <si>
    <t>E:\HR\2- PERSONNEL DOCUMENT\1- ADISH\hosseinikia.m.301800\</t>
  </si>
  <si>
    <t>E:\HR\2- PERSONNEL DOCUMENT\1- ADISH\Imaghian.Am\</t>
  </si>
  <si>
    <t>E:\HR\2- PERSONNEL DOCUMENT\1- ADISH\Japalaghi.S\</t>
  </si>
  <si>
    <t>E:\HR\2- PERSONNEL DOCUMENT\1- ADISH\roudpishzadeh.m\</t>
  </si>
  <si>
    <t>E:\HR\2- PERSONNEL DOCUMENT\1- ADISH\Sadeghabadi.P\</t>
  </si>
  <si>
    <t>E:\HR\2- PERSONNEL DOCUMENT\1- ADISH\Samee kiya.Ho\</t>
  </si>
  <si>
    <t>E:\HR\2- PERSONNEL DOCUMENT\1- ADISH\Samee kiya.Ho\شناسنامه آقای سمیعی کیا\</t>
  </si>
  <si>
    <t>E:\HR\2- PERSONNEL DOCUMENT\1- ADISH\Samee kiya.Ho\مدارک آقای سمیعی کیا\</t>
  </si>
  <si>
    <t>E:\HR\2- PERSONNEL DOCUMENT\1- ADISH\Samee kiya.Ho\مدارک آقای سمیعی کیا\شناسنامه آقای سمیعی کیا\</t>
  </si>
  <si>
    <t>E:\HR\2- PERSONNEL DOCUMENT\1- ADISH\Sameri .T\</t>
  </si>
  <si>
    <t>E:\HR\2- PERSONNEL DOCUMENT\1- ADISH\Taherkhani.P\</t>
  </si>
  <si>
    <t>E:\HR\2- PERSONNEL DOCUMENT\1- ADISH\Vosoughi.h\</t>
  </si>
  <si>
    <t>E:\HR\2- PERSONNEL DOCUMENT\1- ADISH\Zarafshani.M\</t>
  </si>
  <si>
    <t>E:\HR\2- PERSONNEL DOCUMENT\1- ADISH\zeraati.M\</t>
  </si>
  <si>
    <t>E:\HR\2- PERSONNEL DOCUMENT\2- personel.sepehr movaled\</t>
  </si>
  <si>
    <t>E:\HR\2- PERSONNEL DOCUMENT\2- personel.sepehr movaled\Abedi.yo\</t>
  </si>
  <si>
    <t>E:\HR\2- PERSONNEL DOCUMENT\2- personel.sepehr movaled\Aghasi.Narges\</t>
  </si>
  <si>
    <t>E:\HR\2- PERSONNEL DOCUMENT\2- personel.sepehr movaled\Agin.F\</t>
  </si>
  <si>
    <t>E:\HR\2- PERSONNEL DOCUMENT\2- personel.sepehr movaled\Ahmadi.H\</t>
  </si>
  <si>
    <t>E:\HR\2- PERSONNEL DOCUMENT\2- personel.sepehr movaled\Akhesh. Marjan\</t>
  </si>
  <si>
    <t>E:\HR\2- PERSONNEL DOCUMENT\2- personel.sepehr movaled\Alavinezhad.A\</t>
  </si>
  <si>
    <t>E:\HR\2- PERSONNEL DOCUMENT\2- personel.sepehr movaled\Aminzadeh.F\</t>
  </si>
  <si>
    <t>E:\HR\2- PERSONNEL DOCUMENT\2- personel.sepehr movaled\Ansari.f\</t>
  </si>
  <si>
    <t>E:\HR\2- PERSONNEL DOCUMENT\2- personel.sepehr movaled\Ansarinasab\</t>
  </si>
  <si>
    <t>E:\HR\2- PERSONNEL DOCUMENT\2- personel.sepehr movaled\Arfaee.Al\</t>
  </si>
  <si>
    <t>E:\HR\2- PERSONNEL DOCUMENT\2- personel.sepehr movaled\Arzegaran.M\</t>
  </si>
  <si>
    <t>E:\HR\2- PERSONNEL DOCUMENT\2- personel.sepehr movaled\Arzeytoon.Al\</t>
  </si>
  <si>
    <t>E:\HR\2- PERSONNEL DOCUMENT\2- personel.sepehr movaled\Ashouri.Na\</t>
  </si>
  <si>
    <t>E:\HR\2- PERSONNEL DOCUMENT\2- personel.sepehr movaled\Babaei.Soheila\</t>
  </si>
  <si>
    <t>E:\HR\2- PERSONNEL DOCUMENT\2- personel.sepehr movaled\Bahri.D 218000\</t>
  </si>
  <si>
    <t>E:\HR\2- PERSONNEL DOCUMENT\2- personel.sepehr movaled\Bahri.D 218000\Bahri.Da\</t>
  </si>
  <si>
    <t>E:\HR\2- PERSONNEL DOCUMENT\2- personel.sepehr movaled\Baniyani.F\</t>
  </si>
  <si>
    <t>E:\HR\2- PERSONNEL DOCUMENT\2- personel.sepehr movaled\Belabadi.J\</t>
  </si>
  <si>
    <t>E:\HR\2- PERSONNEL DOCUMENT\2- personel.sepehr movaled\boushtar.a\</t>
  </si>
  <si>
    <t>E:\HR\2- PERSONNEL DOCUMENT\2- personel.sepehr movaled\dahei.n\</t>
  </si>
  <si>
    <t>E:\HR\2- PERSONNEL DOCUMENT\2- personel.sepehr movaled\Damirchi.M\</t>
  </si>
  <si>
    <t>E:\HR\2- PERSONNEL DOCUMENT\2- personel.sepehr movaled\Delbaz.H\</t>
  </si>
  <si>
    <t>E:\HR\2- PERSONNEL DOCUMENT\2- personel.sepehr movaled\dolatabadi.AT\</t>
  </si>
  <si>
    <t>E:\HR\2- PERSONNEL DOCUMENT\2- personel.sepehr movaled\Ebrahemian.A\</t>
  </si>
  <si>
    <t>E:\HR\2- PERSONNEL DOCUMENT\2- personel.sepehr movaled\Ebrahimi.Shahrokh\</t>
  </si>
  <si>
    <t>E:\HR\2- PERSONNEL DOCUMENT\2- personel.sepehr movaled\Ebrahimian Sara\</t>
  </si>
  <si>
    <t>E:\HR\2- PERSONNEL DOCUMENT\2- personel.sepehr movaled\Faal.F\</t>
  </si>
  <si>
    <t>E:\HR\2- PERSONNEL DOCUMENT\2- personel.sepehr movaled\Farvani.H\</t>
  </si>
  <si>
    <t>E:\HR\2- PERSONNEL DOCUMENT\2- personel.sepehr movaled\Fatemi.A\</t>
  </si>
  <si>
    <t>E:\HR\2- PERSONNEL DOCUMENT\2- personel.sepehr movaled\GHadimi.e\</t>
  </si>
  <si>
    <t>E:\HR\2- PERSONNEL DOCUMENT\2- personel.sepehr movaled\Ghahari.Mo\</t>
  </si>
  <si>
    <t>E:\HR\2- PERSONNEL DOCUMENT\2- personel.sepehr movaled\Ghamaryari.B\</t>
  </si>
  <si>
    <t>E:\HR\2- PERSONNEL DOCUMENT\2- personel.sepehr movaled\ghasemi nasab.B\</t>
  </si>
  <si>
    <t>E:\HR\2- PERSONNEL DOCUMENT\2- personel.sepehr movaled\Gheshlaghi.M\</t>
  </si>
  <si>
    <t>E:\HR\2- PERSONNEL DOCUMENT\2- personel.sepehr movaled\Ghezloo.N\</t>
  </si>
  <si>
    <t>E:\HR\2- PERSONNEL DOCUMENT\2- personel.sepehr movaled\Ghiyasi.Ab\</t>
  </si>
  <si>
    <t>E:\HR\2- PERSONNEL DOCUMENT\2- personel.sepehr movaled\Gholipour .M\</t>
  </si>
  <si>
    <t>E:\HR\2- PERSONNEL DOCUMENT\2- personel.sepehr movaled\Hafez Aghili.S\</t>
  </si>
  <si>
    <t>E:\HR\2- PERSONNEL DOCUMENT\2- personel.sepehr movaled\Heravi.M\</t>
  </si>
  <si>
    <t>E:\HR\2- PERSONNEL DOCUMENT\2- personel.sepehr movaled\Hooshmand.H\</t>
  </si>
  <si>
    <t>E:\HR\2- PERSONNEL DOCUMENT\2- personel.sepehr movaled\Hoseini.Ta\</t>
  </si>
  <si>
    <t>E:\HR\2- PERSONNEL DOCUMENT\2- personel.sepehr movaled\Hosseinzadeh.Ate\</t>
  </si>
  <si>
    <t>E:\HR\2- PERSONNEL DOCUMENT\2- personel.sepehr movaled\Hossinpour.A\</t>
  </si>
  <si>
    <t>E:\HR\2- PERSONNEL DOCUMENT\2- personel.sepehr movaled\Houshyari.M\</t>
  </si>
  <si>
    <t>E:\HR\2- PERSONNEL DOCUMENT\2- personel.sepehr movaled\huormozi.p\</t>
  </si>
  <si>
    <t>E:\HR\2- PERSONNEL DOCUMENT\2- personel.sepehr movaled\huormozi.p\hormozi.p\</t>
  </si>
  <si>
    <t>E:\HR\2- PERSONNEL DOCUMENT\2- personel.sepehr movaled\Jafari.M\</t>
  </si>
  <si>
    <t>E:\HR\2- PERSONNEL DOCUMENT\2- personel.sepehr movaled\Japalaghi.S\</t>
  </si>
  <si>
    <t>E:\HR\2- PERSONNEL DOCUMENT\2- personel.sepehr movaled\Kafili. S.301200\</t>
  </si>
  <si>
    <t>E:\HR\2- PERSONNEL DOCUMENT\2- personel.sepehr movaled\Karami.Le\</t>
  </si>
  <si>
    <t>E:\HR\2- PERSONNEL DOCUMENT\2- personel.sepehr movaled\Karimi.Sha\</t>
  </si>
  <si>
    <t>E:\HR\2- PERSONNEL DOCUMENT\2- personel.sepehr movaled\Keshavar Bahaghiaght .Mo\</t>
  </si>
  <si>
    <t>E:\HR\2- PERSONNEL DOCUMENT\2- personel.sepehr movaled\Khasto.M\</t>
  </si>
  <si>
    <t>E:\HR\2- PERSONNEL DOCUMENT\2- personel.sepehr movaled\Khodabakhshi.El\</t>
  </si>
  <si>
    <t>E:\HR\2- PERSONNEL DOCUMENT\2- personel.sepehr movaled\khonsari.H\</t>
  </si>
  <si>
    <t>E:\HR\2- PERSONNEL DOCUMENT\2- personel.sepehr movaled\Khosravani.M\</t>
  </si>
  <si>
    <t>E:\HR\2- PERSONNEL DOCUMENT\2- personel.sepehr movaled\Khosroshahian.Azad\</t>
  </si>
  <si>
    <t>E:\HR\2- PERSONNEL DOCUMENT\2- personel.sepehr movaled\Lahooti.M\</t>
  </si>
  <si>
    <t>E:\HR\2- PERSONNEL DOCUMENT\2- personel.sepehr movaled\Lotfizadeh.B\</t>
  </si>
  <si>
    <t>E:\HR\2- PERSONNEL DOCUMENT\2- personel.sepehr movaled\Mahmoodi.Farnaz\</t>
  </si>
  <si>
    <t>E:\HR\2- PERSONNEL DOCUMENT\2- personel.sepehr movaled\Mahmoudpour.Moh\</t>
  </si>
  <si>
    <t>E:\HR\2- PERSONNEL DOCUMENT\2- personel.sepehr movaled\Majidi.N\</t>
  </si>
  <si>
    <t>E:\HR\2- PERSONNEL DOCUMENT\2- personel.sepehr movaled\Mashayekhi.Me\</t>
  </si>
  <si>
    <t>E:\HR\2- PERSONNEL DOCUMENT\2- personel.sepehr movaled\Mashayekhi.Milad\</t>
  </si>
  <si>
    <t>E:\HR\2- PERSONNEL DOCUMENT\2- personel.sepehr movaled\Mehrdad\</t>
  </si>
  <si>
    <t>E:\HR\2- PERSONNEL DOCUMENT\2- personel.sepehr movaled\Mirzadeh- Maryam\</t>
  </si>
  <si>
    <t>E:\HR\2- PERSONNEL DOCUMENT\2- personel.sepehr movaled\moazemi-m\</t>
  </si>
  <si>
    <t>E:\HR\2- PERSONNEL DOCUMENT\2- personel.sepehr movaled\mohaghegh.S.3017\</t>
  </si>
  <si>
    <t>E:\HR\2- PERSONNEL DOCUMENT\2- personel.sepehr movaled\mohamadi.Shirin\</t>
  </si>
  <si>
    <t>E:\HR\2- PERSONNEL DOCUMENT\2- personel.sepehr movaled\Monfared.M\</t>
  </si>
  <si>
    <t>E:\HR\2- PERSONNEL DOCUMENT\2- personel.sepehr movaled\Moradi.Alireza\</t>
  </si>
  <si>
    <t>E:\HR\2- PERSONNEL DOCUMENT\2- personel.sepehr movaled\Mortazavi. R. 301000\</t>
  </si>
  <si>
    <t>E:\HR\2- PERSONNEL DOCUMENT\2- personel.sepehr movaled\Movahdi.M\</t>
  </si>
  <si>
    <t>E:\HR\2- PERSONNEL DOCUMENT\2- personel.sepehr movaled\Naderi Mahnaz\</t>
  </si>
  <si>
    <t>E:\HR\2- PERSONNEL DOCUMENT\2- personel.sepehr movaled\Nazari.Ali\</t>
  </si>
  <si>
    <t>E:\HR\2- PERSONNEL DOCUMENT\2- personel.sepehr movaled\Noori.Mo\</t>
  </si>
  <si>
    <t>E:\HR\2- PERSONNEL DOCUMENT\2- personel.sepehr movaled\Noori.Z\</t>
  </si>
  <si>
    <t>E:\HR\2- PERSONNEL DOCUMENT\2- personel.sepehr movaled\Noori.Z\نوری\</t>
  </si>
  <si>
    <t>E:\HR\2- PERSONNEL DOCUMENT\2- personel.sepehr movaled\Noroozi.Neda\</t>
  </si>
  <si>
    <t>E:\HR\2- PERSONNEL DOCUMENT\2- personel.sepehr movaled\Ojaghi.A\</t>
  </si>
  <si>
    <t>E:\HR\2- PERSONNEL DOCUMENT\2- personel.sepehr movaled\Pabakhsh.M\</t>
  </si>
  <si>
    <t>E:\HR\2- PERSONNEL DOCUMENT\2- personel.sepehr movaled\pahlavani.j\</t>
  </si>
  <si>
    <t>E:\HR\2- PERSONNEL DOCUMENT\2- personel.sepehr movaled\Paknia.Me\</t>
  </si>
  <si>
    <t>E:\HR\2- PERSONNEL DOCUMENT\2- personel.sepehr movaled\parsa.h\</t>
  </si>
  <si>
    <t>E:\HR\2- PERSONNEL DOCUMENT\2- personel.sepehr movaled\Parvizzadeh.R\</t>
  </si>
  <si>
    <t>E:\HR\2- PERSONNEL DOCUMENT\2- personel.sepehr movaled\Pezeshki Omid\</t>
  </si>
  <si>
    <t>E:\HR\2- PERSONNEL DOCUMENT\2- personel.sepehr movaled\Pourbayat.M\</t>
  </si>
  <si>
    <t>E:\HR\2- PERSONNEL DOCUMENT\2- personel.sepehr movaled\Pourkarim.Hm\</t>
  </si>
  <si>
    <t>E:\HR\2- PERSONNEL DOCUMENT\2- personel.sepehr movaled\Rafe.F\</t>
  </si>
  <si>
    <t>E:\HR\2- PERSONNEL DOCUMENT\2- personel.sepehr movaled\Rahgozar\</t>
  </si>
  <si>
    <t>E:\HR\2- PERSONNEL DOCUMENT\2- personel.sepehr movaled\ranjbar.l\</t>
  </si>
  <si>
    <t>E:\HR\2- PERSONNEL DOCUMENT\2- personel.sepehr movaled\Razavi.Sh\</t>
  </si>
  <si>
    <t>E:\HR\2- PERSONNEL DOCUMENT\2- personel.sepehr movaled\Razjoo.R\</t>
  </si>
  <si>
    <t>E:\HR\2- PERSONNEL DOCUMENT\2- personel.sepehr movaled\Saadatfar.M\</t>
  </si>
  <si>
    <t>E:\HR\2- PERSONNEL DOCUMENT\2- personel.sepehr movaled\Sadegh Abadi.P\</t>
  </si>
  <si>
    <t>E:\HR\2- PERSONNEL DOCUMENT\2- personel.sepehr movaled\sadraei.m\</t>
  </si>
  <si>
    <t>E:\HR\2- PERSONNEL DOCUMENT\2- personel.sepehr movaled\Sadraeipour.S\</t>
  </si>
  <si>
    <t>E:\HR\2- PERSONNEL DOCUMENT\2- personel.sepehr movaled\Safavi.Sahand\</t>
  </si>
  <si>
    <t>E:\HR\2- PERSONNEL DOCUMENT\2- personel.sepehr movaled\Salahshor.V\</t>
  </si>
  <si>
    <t>E:\HR\2- PERSONNEL DOCUMENT\2- personel.sepehr movaled\Salari.Elahe\</t>
  </si>
  <si>
    <t>E:\HR\2- PERSONNEL DOCUMENT\2- personel.sepehr movaled\Salehi.F\</t>
  </si>
  <si>
    <t>E:\HR\2- PERSONNEL DOCUMENT\2- personel.sepehr movaled\Samiee.A\</t>
  </si>
  <si>
    <t>E:\HR\2- PERSONNEL DOCUMENT\2- personel.sepehr movaled\saremi.sh\</t>
  </si>
  <si>
    <t>E:\HR\2- PERSONNEL DOCUMENT\2- personel.sepehr movaled\Shahani.Si\</t>
  </si>
  <si>
    <t>E:\HR\2- PERSONNEL DOCUMENT\2- personel.sepehr movaled\Shams.A\</t>
  </si>
  <si>
    <t>E:\HR\2- PERSONNEL DOCUMENT\2- personel.sepehr movaled\Sharifi Arezoo\</t>
  </si>
  <si>
    <t>E:\HR\2- PERSONNEL DOCUMENT\2- personel.sepehr movaled\Sharifi.S\</t>
  </si>
  <si>
    <t>E:\HR\2- PERSONNEL DOCUMENT\2- personel.sepehr movaled\sheshdehi. A\</t>
  </si>
  <si>
    <t>E:\HR\2- PERSONNEL DOCUMENT\2- personel.sepehr movaled\Shirzad.M\</t>
  </si>
  <si>
    <t>E:\HR\2- PERSONNEL DOCUMENT\2- personel.sepehr movaled\Taghipour Khadm.S .302400\</t>
  </si>
  <si>
    <t>E:\HR\2- PERSONNEL DOCUMENT\2- personel.sepehr movaled\Tahmasebi.Sa\</t>
  </si>
  <si>
    <t>E:\HR\2- PERSONNEL DOCUMENT\2- personel.sepehr movaled\Taremi.S.302700\</t>
  </si>
  <si>
    <t>E:\HR\2- PERSONNEL DOCUMENT\2- personel.sepehr movaled\Tashkhisi.Om\</t>
  </si>
  <si>
    <t>E:\HR\2- PERSONNEL DOCUMENT\2- personel.sepehr movaled\Taymuori.B\</t>
  </si>
  <si>
    <t>E:\HR\2- PERSONNEL DOCUMENT\2- personel.sepehr movaled\Tayyari.Mo\</t>
  </si>
  <si>
    <t>E:\HR\2- PERSONNEL DOCUMENT\2- personel.sepehr movaled\Valimohamdi.E\</t>
  </si>
  <si>
    <t>E:\HR\2- PERSONNEL DOCUMENT\2- personel.sepehr movaled\yeganeh.M.3303500\</t>
  </si>
  <si>
    <t>E:\HR\2- PERSONNEL DOCUMENT\2- personel.sepehr movaled\Yousef zad.M\</t>
  </si>
  <si>
    <t>E:\HR\2- PERSONNEL DOCUMENT\2- personel.sepehr movaled\Zandi.H\</t>
  </si>
  <si>
    <t>E:\HR\2- PERSONNEL DOCUMENT\2- personel.sepehr movaled\Zarei.M\</t>
  </si>
  <si>
    <t>E:\HR\2- PERSONNEL DOCUMENT\2- personel.sepehr movaled\Zariyan.N\</t>
  </si>
  <si>
    <t>E:\HR\2- PERSONNEL DOCUMENT\3- personel.site\</t>
  </si>
  <si>
    <t>E:\HR\2- PERSONNEL DOCUMENT\3- personel.site\Aalivand.H\</t>
  </si>
  <si>
    <t>E:\HR\2- PERSONNEL DOCUMENT\3- personel.site\Abbasi.KH\</t>
  </si>
  <si>
    <t>E:\HR\2- PERSONNEL DOCUMENT\3- personel.site\Abdolahi.F\</t>
  </si>
  <si>
    <t>E:\HR\2- PERSONNEL DOCUMENT\3- personel.site\Abiri.M\</t>
  </si>
  <si>
    <t>E:\HR\2- PERSONNEL DOCUMENT\3- personel.site\afkar.alireza\</t>
  </si>
  <si>
    <t>E:\HR\2- PERSONNEL DOCUMENT\3- personel.site\Afrashteh far.S\</t>
  </si>
  <si>
    <t>E:\HR\2- PERSONNEL DOCUMENT\3- personel.site\Ahmadi.F\</t>
  </si>
  <si>
    <t>E:\HR\2- PERSONNEL DOCUMENT\3- personel.site\Ahmadi.Gholamreza\</t>
  </si>
  <si>
    <t>E:\HR\2- PERSONNEL DOCUMENT\3- personel.site\Ahmadi.Hasan\</t>
  </si>
  <si>
    <t>E:\HR\2- PERSONNEL DOCUMENT\3- personel.site\Akbari.V\</t>
  </si>
  <si>
    <t>E:\HR\2- PERSONNEL DOCUMENT\3- personel.site\Alidoosti.H\</t>
  </si>
  <si>
    <t>E:\HR\2- PERSONNEL DOCUMENT\3- personel.site\Alidoosti.H\مدارک حسین علیدوستی\</t>
  </si>
  <si>
    <t>E:\HR\2- PERSONNEL DOCUMENT\3- personel.site\Aliipour.Sh\</t>
  </si>
  <si>
    <t>E:\HR\2- PERSONNEL DOCUMENT\3- personel.site\Alimardani.K\</t>
  </si>
  <si>
    <t>E:\HR\2- PERSONNEL DOCUMENT\3- personel.site\Alivei .J\</t>
  </si>
  <si>
    <t>E:\HR\2- PERSONNEL DOCUMENT\3- personel.site\Alkhamis.A\</t>
  </si>
  <si>
    <t>E:\HR\2- PERSONNEL DOCUMENT\3- personel.site\Amiriyanpour\</t>
  </si>
  <si>
    <t>E:\HR\2- PERSONNEL DOCUMENT\3- personel.site\Amiriyanpour\مدارک امیریان پور\</t>
  </si>
  <si>
    <t>E:\HR\2- PERSONNEL DOCUMENT\3- personel.site\Asadi moghadam\</t>
  </si>
  <si>
    <t>E:\HR\2- PERSONNEL DOCUMENT\3- personel.site\Asgari\</t>
  </si>
  <si>
    <t>E:\HR\2- PERSONNEL DOCUMENT\3- personel.site\Asgari\مدارک عسگری\</t>
  </si>
  <si>
    <t>E:\HR\2- PERSONNEL DOCUMENT\3- personel.site\Atari.MA\</t>
  </si>
  <si>
    <t>E:\HR\2- PERSONNEL DOCUMENT\3- personel.site\Azhdar.m\</t>
  </si>
  <si>
    <t>E:\HR\2- PERSONNEL DOCUMENT\3- personel.site\Azhdar.m\مدارک اژدر\</t>
  </si>
  <si>
    <t>E:\HR\2- PERSONNEL DOCUMENT\3- personel.site\Azhdari.Mohamad Javad\</t>
  </si>
  <si>
    <t>E:\HR\2- PERSONNEL DOCUMENT\3- personel.site\Azizi.M\</t>
  </si>
  <si>
    <t>E:\HR\2- PERSONNEL DOCUMENT\3- personel.site\Baboli.A\</t>
  </si>
  <si>
    <t>E:\HR\2- PERSONNEL DOCUMENT\3- personel.site\Badr.S\</t>
  </si>
  <si>
    <t>E:\HR\2- PERSONNEL DOCUMENT\3- personel.site\baghaee.kh\</t>
  </si>
  <si>
    <t>E:\HR\2- PERSONNEL DOCUMENT\3- personel.site\Bahadori.P\</t>
  </si>
  <si>
    <t>E:\HR\2- PERSONNEL DOCUMENT\3- personel.site\Bahmani.M\</t>
  </si>
  <si>
    <t>E:\HR\2- PERSONNEL DOCUMENT\3- personel.site\Barjoee.A\</t>
  </si>
  <si>
    <t>E:\HR\2- PERSONNEL DOCUMENT\3- personel.site\Barjoee.A\مدارک کمال عباسی برجوئی\</t>
  </si>
  <si>
    <t>E:\HR\2- PERSONNEL DOCUMENT\3- personel.site\Beniyaz.B\</t>
  </si>
  <si>
    <t>E:\HR\2- PERSONNEL DOCUMENT\3- personel.site\Bohrani.Me\</t>
  </si>
  <si>
    <t>E:\HR\2- PERSONNEL DOCUMENT\3- personel.site\Boostani.EISA\</t>
  </si>
  <si>
    <t>E:\HR\2- PERSONNEL DOCUMENT\3- personel.site\Boroomandan\</t>
  </si>
  <si>
    <t>E:\HR\2- PERSONNEL DOCUMENT\3- personel.site\Boroomandan\مدارک برومندان\</t>
  </si>
  <si>
    <t>E:\HR\2- PERSONNEL DOCUMENT\3- personel.site\Boustani\</t>
  </si>
  <si>
    <t>E:\HR\2- PERSONNEL DOCUMENT\3- personel.site\Boustani\مدارک بوستانی\</t>
  </si>
  <si>
    <t>E:\HR\2- PERSONNEL DOCUMENT\3- personel.site\Daghdari.eb\</t>
  </si>
  <si>
    <t>E:\HR\2- PERSONNEL DOCUMENT\3- personel.site\Daghdari.eb\مدارک داغداری\</t>
  </si>
  <si>
    <t>E:\HR\2- PERSONNEL DOCUMENT\3- personel.site\Dalvand.M\</t>
  </si>
  <si>
    <t>E:\HR\2- PERSONNEL DOCUMENT\3- personel.site\Davoodi.H\</t>
  </si>
  <si>
    <t>E:\HR\2- PERSONNEL DOCUMENT\3- personel.site\Dehghani.Danesh\</t>
  </si>
  <si>
    <t>E:\HR\2- PERSONNEL DOCUMENT\3- personel.site\Delshad.Y\</t>
  </si>
  <si>
    <t>E:\HR\2- PERSONNEL DOCUMENT\3- personel.site\Derakhshan. MEHDI\</t>
  </si>
  <si>
    <t>E:\HR\2- PERSONNEL DOCUMENT\3- personel.site\Derakhshan.F\</t>
  </si>
  <si>
    <t>E:\HR\2- PERSONNEL DOCUMENT\3- personel.site\Doost Nezam .Gholamreza\</t>
  </si>
  <si>
    <t>E:\HR\2- PERSONNEL DOCUMENT\3- personel.site\Ebrahimi.mr\</t>
  </si>
  <si>
    <t>E:\HR\2- PERSONNEL DOCUMENT\3- personel.site\Ebrahimi.mr\مدارک محمد رضا ابراهیمی\</t>
  </si>
  <si>
    <t>E:\HR\2- PERSONNEL DOCUMENT\3- personel.site\Ebrahimikani.A\</t>
  </si>
  <si>
    <t>E:\HR\2- PERSONNEL DOCUMENT\3- personel.site\Ehsane Asadimoghadam\</t>
  </si>
  <si>
    <t>E:\HR\2- PERSONNEL DOCUMENT\3- personel.site\Emdadi.V\</t>
  </si>
  <si>
    <t>E:\HR\2- PERSONNEL DOCUMENT\3- personel.site\Esfandiyari.Om\</t>
  </si>
  <si>
    <t>E:\HR\2- PERSONNEL DOCUMENT\3- personel.site\Eskandari- b\</t>
  </si>
  <si>
    <t>E:\HR\2- PERSONNEL DOCUMENT\3- personel.site\Eskandari- b\مدارک اسکندری\</t>
  </si>
  <si>
    <t>E:\HR\2- PERSONNEL DOCUMENT\3- personel.site\Esmaeili.Mojtaba\</t>
  </si>
  <si>
    <t>E:\HR\2- PERSONNEL DOCUMENT\3- personel.site\Esmaeli.Re\</t>
  </si>
  <si>
    <t>E:\HR\2- PERSONNEL DOCUMENT\3- personel.site\Faraji\</t>
  </si>
  <si>
    <t>E:\HR\2- PERSONNEL DOCUMENT\3- personel.site\Farhadi.Masoud\</t>
  </si>
  <si>
    <t>E:\HR\2- PERSONNEL DOCUMENT\3- personel.site\Fouroghi.A\</t>
  </si>
  <si>
    <t>E:\HR\2- PERSONNEL DOCUMENT\3- personel.site\Fouroghi.A\مدارک علی فروغی\</t>
  </si>
  <si>
    <t>E:\HR\2- PERSONNEL DOCUMENT\3- personel.site\Gandomkar.J\</t>
  </si>
  <si>
    <t>E:\HR\2- PERSONNEL DOCUMENT\3- personel.site\Gandomkar.J\مدارک گندم کار\</t>
  </si>
  <si>
    <t>E:\HR\2- PERSONNEL DOCUMENT\3- personel.site\Ghadabeh Zarin abadi.M\</t>
  </si>
  <si>
    <t>E:\HR\2- PERSONNEL DOCUMENT\3- personel.site\Gharkhloo.I\</t>
  </si>
  <si>
    <t>E:\HR\2- PERSONNEL DOCUMENT\3- personel.site\Ghoubadi.a\</t>
  </si>
  <si>
    <t>E:\HR\2- PERSONNEL DOCUMENT\3- personel.site\Goodarzi.V\</t>
  </si>
  <si>
    <t>E:\HR\2- PERSONNEL DOCUMENT\3- personel.site\Goodarzi.V\شناسنامه و کارت ملی گودرزی\</t>
  </si>
  <si>
    <t>E:\HR\2- PERSONNEL DOCUMENT\3- personel.site\Goodarzi.V\مدارک شرکت\</t>
  </si>
  <si>
    <t>E:\HR\2- PERSONNEL DOCUMENT\3- personel.site\Hashmifard.syedm\</t>
  </si>
  <si>
    <t>E:\HR\2- PERSONNEL DOCUMENT\3- personel.site\Hatami.A\</t>
  </si>
  <si>
    <t>E:\HR\2- PERSONNEL DOCUMENT\3- personel.site\Hatami.A\مدارک عباسقلی حاتمی\</t>
  </si>
  <si>
    <t>E:\HR\2- PERSONNEL DOCUMENT\3- personel.site\Hatami.A\مدارک عباسقلی حاتمی\مدارک عباسقلی حاتمی\</t>
  </si>
  <si>
    <t>E:\HR\2- PERSONNEL DOCUMENT\3- personel.site\Heidari.Ab\</t>
  </si>
  <si>
    <t>E:\HR\2- PERSONNEL DOCUMENT\3- personel.site\Heidari.Ali\</t>
  </si>
  <si>
    <t>E:\HR\2- PERSONNEL DOCUMENT\3- personel.site\Horest.Mo\</t>
  </si>
  <si>
    <t>E:\HR\2- PERSONNEL DOCUMENT\3- personel.site\Hoseini.Abdorasool\</t>
  </si>
  <si>
    <t>E:\HR\2- PERSONNEL DOCUMENT\3- personel.site\Hoseini.Moosa\</t>
  </si>
  <si>
    <t>E:\HR\2- PERSONNEL DOCUMENT\3- personel.site\Hosseini moghadam.M\</t>
  </si>
  <si>
    <t>E:\HR\2- PERSONNEL DOCUMENT\3- personel.site\Hosseini moghadam.M\مدارک حسینی مقدم\</t>
  </si>
  <si>
    <t>E:\HR\2- PERSONNEL DOCUMENT\3- personel.site\Hosseinpour.s\</t>
  </si>
  <si>
    <t>E:\HR\2- PERSONNEL DOCUMENT\3- personel.site\Hosseinpour.s\سینا حسین پور\</t>
  </si>
  <si>
    <t>E:\HR\2- PERSONNEL DOCUMENT\3- personel.site\Irajzadeh.MR\</t>
  </si>
  <si>
    <t>E:\HR\2- PERSONNEL DOCUMENT\3- personel.site\Irajzadeh.MR\ایرج محمد زاده\</t>
  </si>
  <si>
    <t>E:\HR\2- PERSONNEL DOCUMENT\3- personel.site\jahantighsadeghi\</t>
  </si>
  <si>
    <t>E:\HR\2- PERSONNEL DOCUMENT\3- personel.site\jahantighsadeghi\مدارک صادقی\</t>
  </si>
  <si>
    <t>E:\HR\2- PERSONNEL DOCUMENT\3- personel.site\Kajbaf.F\</t>
  </si>
  <si>
    <t>E:\HR\2- PERSONNEL DOCUMENT\3- personel.site\karami.Emad\</t>
  </si>
  <si>
    <t>E:\HR\2- PERSONNEL DOCUMENT\3- personel.site\Karami.Esmaeil\</t>
  </si>
  <si>
    <t>E:\HR\2- PERSONNEL DOCUMENT\3- personel.site\Kashefi.B\</t>
  </si>
  <si>
    <t>E:\HR\2- PERSONNEL DOCUMENT\3- personel.site\kazemizade\</t>
  </si>
  <si>
    <t>E:\HR\2- PERSONNEL DOCUMENT\3- personel.site\Keshavarz.A\</t>
  </si>
  <si>
    <t>E:\HR\2- PERSONNEL DOCUMENT\3- personel.site\Keshavarz.A\علی کشاورز\</t>
  </si>
  <si>
    <t>E:\HR\2- PERSONNEL DOCUMENT\3- personel.site\Keshavarz.ghasem\</t>
  </si>
  <si>
    <t>E:\HR\2- PERSONNEL DOCUMENT\3- personel.site\khadmi.kh\</t>
  </si>
  <si>
    <t>E:\HR\2- PERSONNEL DOCUMENT\3- personel.site\khadmi.kh\مدارک خلیل خادمی\</t>
  </si>
  <si>
    <t>E:\HR\2- PERSONNEL DOCUMENT\3- personel.site\Khalili.K\</t>
  </si>
  <si>
    <t>E:\HR\2- PERSONNEL DOCUMENT\3- personel.site\Khamisi.F\</t>
  </si>
  <si>
    <t>E:\HR\2- PERSONNEL DOCUMENT\3- personel.site\Khamsepouer.Ho\</t>
  </si>
  <si>
    <t>E:\HR\2- PERSONNEL DOCUMENT\3- personel.site\Khamsepouer.Ho\1- شناسنامه\</t>
  </si>
  <si>
    <t>E:\HR\2- PERSONNEL DOCUMENT\3- personel.site\Khamsepouer.Ho\2- کارت ملی\</t>
  </si>
  <si>
    <t>E:\HR\2- PERSONNEL DOCUMENT\3- personel.site\Khamsepouer.Ho\3- کارت پایان خدمت\</t>
  </si>
  <si>
    <t>E:\HR\2- PERSONNEL DOCUMENT\3- personel.site\Khamsepouer.Ho\4- مدرک تحصیلی\</t>
  </si>
  <si>
    <t>E:\HR\2- PERSONNEL DOCUMENT\3- personel.site\Khanmoradi.Iraj\</t>
  </si>
  <si>
    <t>E:\HR\2- PERSONNEL DOCUMENT\3- personel.site\khorshidi.Majid\</t>
  </si>
  <si>
    <t>E:\HR\2- PERSONNEL DOCUMENT\3- personel.site\Kiyanoosh.H\</t>
  </si>
  <si>
    <t>E:\HR\2- PERSONNEL DOCUMENT\3- personel.site\Limoochi\</t>
  </si>
  <si>
    <t>E:\HR\2- PERSONNEL DOCUMENT\3- personel.site\Malek shoar.H\</t>
  </si>
  <si>
    <t>E:\HR\2- PERSONNEL DOCUMENT\3- personel.site\Mandegar.A\</t>
  </si>
  <si>
    <t>E:\HR\2- PERSONNEL DOCUMENT\3- personel.site\Mansoori.H\</t>
  </si>
  <si>
    <t>E:\HR\2- PERSONNEL DOCUMENT\3- personel.site\Mardani.Afshin\</t>
  </si>
  <si>
    <t>E:\HR\2- PERSONNEL DOCUMENT\3- personel.site\Marzban.Rohooallah\</t>
  </si>
  <si>
    <t>E:\HR\2- PERSONNEL DOCUMENT\3- personel.site\Mazrooei.M\</t>
  </si>
  <si>
    <t>E:\HR\2- PERSONNEL DOCUMENT\3- personel.site\Mehraki.M\</t>
  </si>
  <si>
    <t>E:\HR\2- PERSONNEL DOCUMENT\3- personel.site\Mir.Aghil\</t>
  </si>
  <si>
    <t>E:\HR\2- PERSONNEL DOCUMENT\3- personel.site\Mir.Ali\</t>
  </si>
  <si>
    <t>E:\HR\2- PERSONNEL DOCUMENT\3- personel.site\Mir.Mohamad\</t>
  </si>
  <si>
    <t>E:\HR\2- PERSONNEL DOCUMENT\3- personel.site\Mir.ya\</t>
  </si>
  <si>
    <t>E:\HR\2- PERSONNEL DOCUMENT\3- personel.site\Mir.ya\مدارک یاسر میر\</t>
  </si>
  <si>
    <t>E:\HR\2- PERSONNEL DOCUMENT\3- personel.site\Moayeri.K\</t>
  </si>
  <si>
    <t>E:\HR\2- PERSONNEL DOCUMENT\3- personel.site\Moayeri.K\معیری مدارک استخدام\</t>
  </si>
  <si>
    <t>E:\HR\2- PERSONNEL DOCUMENT\3- personel.site\Mohamadi.Najim\</t>
  </si>
  <si>
    <t>E:\HR\2- PERSONNEL DOCUMENT\3- personel.site\Mohamadi.Sadegh\</t>
  </si>
  <si>
    <t>E:\HR\2- PERSONNEL DOCUMENT\3- personel.site\Mohamadihagh.M\</t>
  </si>
  <si>
    <t>E:\HR\2- PERSONNEL DOCUMENT\3- personel.site\Mohamadzade.I\</t>
  </si>
  <si>
    <t>E:\HR\2- PERSONNEL DOCUMENT\3- personel.site\MohamedNabi\</t>
  </si>
  <si>
    <t>E:\HR\2- PERSONNEL DOCUMENT\3- personel.site\Monfared.F\</t>
  </si>
  <si>
    <t>E:\HR\2- PERSONNEL DOCUMENT\3- personel.site\Moradi.Abbas\</t>
  </si>
  <si>
    <t>E:\HR\2- PERSONNEL DOCUMENT\3- personel.site\Moradi.SAjad\</t>
  </si>
  <si>
    <t>E:\HR\2- PERSONNEL DOCUMENT\3- personel.site\Moulaee\</t>
  </si>
  <si>
    <t>E:\HR\2- PERSONNEL DOCUMENT\3- personel.site\Moulaee\مدارک ملائی\</t>
  </si>
  <si>
    <t>E:\HR\2- PERSONNEL DOCUMENT\3- personel.site\Mousavi.ME\</t>
  </si>
  <si>
    <t>E:\HR\2- PERSONNEL DOCUMENT\3- personel.site\Nazari Alamdaloo.S\</t>
  </si>
  <si>
    <t>E:\HR\2- PERSONNEL DOCUMENT\3- personel.site\Nouri.Mo\</t>
  </si>
  <si>
    <t>E:\HR\2- PERSONNEL DOCUMENT\3- personel.site\Oghaziyan .A\</t>
  </si>
  <si>
    <t>E:\HR\2- PERSONNEL DOCUMENT\3- personel.site\Ostovarzade\</t>
  </si>
  <si>
    <t>E:\HR\2- PERSONNEL DOCUMENT\3- personel.site\Parvizi.Da\</t>
  </si>
  <si>
    <t>E:\HR\2- PERSONNEL DOCUMENT\3- personel.site\payande.B\</t>
  </si>
  <si>
    <t>E:\HR\2- PERSONNEL DOCUMENT\3- personel.site\payande.B\مدارک پاینده\</t>
  </si>
  <si>
    <t>E:\HR\2- PERSONNEL DOCUMENT\3- personel.site\pordiyan.mh\</t>
  </si>
  <si>
    <t>E:\HR\2- PERSONNEL DOCUMENT\3- personel.site\pordiyan.mh\محمد صادق پوردیان\</t>
  </si>
  <si>
    <t>E:\HR\2- PERSONNEL DOCUMENT\3- personel.site\Rabeei\</t>
  </si>
  <si>
    <t>E:\HR\2- PERSONNEL DOCUMENT\3- personel.site\Rafiniya\</t>
  </si>
  <si>
    <t>E:\HR\2- PERSONNEL DOCUMENT\3- personel.site\Rahbari.M\</t>
  </si>
  <si>
    <t>E:\HR\2- PERSONNEL DOCUMENT\3- personel.site\Rahimi.Eh\</t>
  </si>
  <si>
    <t>E:\HR\2- PERSONNEL DOCUMENT\3- personel.site\Rahmani nasab.I\</t>
  </si>
  <si>
    <t>E:\HR\2- PERSONNEL DOCUMENT\3- personel.site\Rahnamaei.A\</t>
  </si>
  <si>
    <t>E:\HR\2- PERSONNEL DOCUMENT\3- personel.site\Rasoolian.M\</t>
  </si>
  <si>
    <t>E:\HR\2- PERSONNEL DOCUMENT\3- personel.site\Rasoolian.M\رسولیان مدارک\</t>
  </si>
  <si>
    <t>E:\HR\2- PERSONNEL DOCUMENT\3- personel.site\Riyahi.M\</t>
  </si>
  <si>
    <t>E:\HR\2- PERSONNEL DOCUMENT\3- personel.site\Safaari.A\</t>
  </si>
  <si>
    <t>E:\HR\2- PERSONNEL DOCUMENT\3- personel.site\Safaari.A\مدارک عباس صفاری\</t>
  </si>
  <si>
    <t>E:\HR\2- PERSONNEL DOCUMENT\3- personel.site\Safari. Mo\</t>
  </si>
  <si>
    <t>E:\HR\2- PERSONNEL DOCUMENT\3- personel.site\Safari. Mo\مدارک مجتبی صفری\</t>
  </si>
  <si>
    <t>E:\HR\2- PERSONNEL DOCUMENT\3- personel.site\Safari.Morteza\</t>
  </si>
  <si>
    <t>E:\HR\2- PERSONNEL DOCUMENT\3- personel.site\Safari.Nima\</t>
  </si>
  <si>
    <t>E:\HR\2- PERSONNEL DOCUMENT\3- personel.site\Safari.R\</t>
  </si>
  <si>
    <t>E:\HR\2- PERSONNEL DOCUMENT\3- personel.site\Safari.R\مدارک آقای صفری\</t>
  </si>
  <si>
    <t>E:\HR\2- PERSONNEL DOCUMENT\3- personel.site\safarinasab.B\</t>
  </si>
  <si>
    <t>E:\HR\2- PERSONNEL DOCUMENT\3- personel.site\Safarzadeh.M\</t>
  </si>
  <si>
    <t>E:\HR\2- PERSONNEL DOCUMENT\3- personel.site\Salmanjad.M\</t>
  </si>
  <si>
    <t>E:\HR\2- PERSONNEL DOCUMENT\3- personel.site\samadi-B\</t>
  </si>
  <si>
    <t>E:\HR\2- PERSONNEL DOCUMENT\3- personel.site\sargashte.J\</t>
  </si>
  <si>
    <t>E:\HR\2- PERSONNEL DOCUMENT\3- personel.site\sargashte.J\مدارک جلال سرگشته\</t>
  </si>
  <si>
    <t>E:\HR\2- PERSONNEL DOCUMENT\3- personel.site\Sepehr.H\</t>
  </si>
  <si>
    <t>E:\HR\2- PERSONNEL DOCUMENT\3- personel.site\Sepehr.H\مدارک هادی سپهر\</t>
  </si>
  <si>
    <t>E:\HR\2- PERSONNEL DOCUMENT\3- personel.site\Seyed zade.Ra\</t>
  </si>
  <si>
    <t>E:\HR\2- PERSONNEL DOCUMENT\3- personel.site\Shabnam.Mohamad\</t>
  </si>
  <si>
    <t>E:\HR\2- PERSONNEL DOCUMENT\3- personel.site\Shabnam.Mohamad\مدارک شبنم\</t>
  </si>
  <si>
    <t>E:\HR\2- PERSONNEL DOCUMENT\3- personel.site\SHAHBAZI bAKHTIYARI\</t>
  </si>
  <si>
    <t>E:\HR\2- PERSONNEL DOCUMENT\3- personel.site\Sharifi.Mo\</t>
  </si>
  <si>
    <t>E:\HR\2- PERSONNEL DOCUMENT\3- personel.site\sheshdehi. A\</t>
  </si>
  <si>
    <t>E:\HR\2- PERSONNEL DOCUMENT\3- personel.site\sheshdehi. A\شناسنامه\</t>
  </si>
  <si>
    <t>E:\HR\2- PERSONNEL DOCUMENT\3- personel.site\Shojaei nia.A\</t>
  </si>
  <si>
    <t>E:\HR\2- PERSONNEL DOCUMENT\3- personel.site\Tahmasbi.Sis\</t>
  </si>
  <si>
    <t>E:\HR\2- PERSONNEL DOCUMENT\3- personel.site\Tahvildari.mr\</t>
  </si>
  <si>
    <t>E:\HR\2- PERSONNEL DOCUMENT\3- personel.site\Tahvildari.mr\مدارک تحویلداری\</t>
  </si>
  <si>
    <t>E:\HR\2- PERSONNEL DOCUMENT\3- personel.site\Talebi.B\</t>
  </si>
  <si>
    <t>E:\HR\2- PERSONNEL DOCUMENT\3- personel.site\Talebi.B\مدارک بهرام طالبی\</t>
  </si>
  <si>
    <t>E:\HR\2- PERSONNEL DOCUMENT\3- personel.site\Tavanaye Sereshke.F\</t>
  </si>
  <si>
    <t>E:\HR\2- PERSONNEL DOCUMENT\3- personel.site\Tuork.ar\</t>
  </si>
  <si>
    <t>E:\HR\2- PERSONNEL DOCUMENT\3- personel.site\Tuork.ar\مدارک ترک\</t>
  </si>
  <si>
    <t>E:\HR\2- PERSONNEL DOCUMENT\3- personel.site\Valinejad\</t>
  </si>
  <si>
    <t>E:\HR\2- PERSONNEL DOCUMENT\3- personel.site\Vasechi.B\</t>
  </si>
  <si>
    <t>E:\HR\2- PERSONNEL DOCUMENT\3- personel.site\Vasechi.B\مدارک بابک وصله چی\</t>
  </si>
  <si>
    <t>E:\HR\2- PERSONNEL DOCUMENT\3- personel.site\yamaeipuor\</t>
  </si>
  <si>
    <t>E:\HR\2- PERSONNEL DOCUMENT\3- personel.site\yamaeipuor\مدارک یماعی پور\</t>
  </si>
  <si>
    <t>E:\HR\2- PERSONNEL DOCUMENT\3- personel.site\Younesi.Am\</t>
  </si>
  <si>
    <t>E:\HR\2- PERSONNEL DOCUMENT\3- personel.site\Yousefi.f\</t>
  </si>
  <si>
    <t>E:\HR\2- PERSONNEL DOCUMENT\3- personel.site\Yousefi.f\مدارک فرشید یوسفی\</t>
  </si>
  <si>
    <t>E:\HR\2- PERSONNEL DOCUMENT\3- personel.site\Zaheri.A\</t>
  </si>
  <si>
    <t>E:\HR\2- PERSONNEL DOCUMENT\3- personel.site\Zarei-AB\</t>
  </si>
  <si>
    <t>E:\HR\2- PERSONNEL DOCUMENT\4- personel.QC\</t>
  </si>
  <si>
    <t>E:\HR\2- PERSONNEL DOCUMENT\4- personel.QC\Arasi-Yashar\</t>
  </si>
  <si>
    <t>E:\HR\2- PERSONNEL DOCUMENT\4- personel.QC\Jafari.JAl\</t>
  </si>
  <si>
    <t>E:\HR\2- PERSONNEL DOCUMENT\4- personel.QC\Jafari.JAl\مدارک آموزشی\</t>
  </si>
  <si>
    <t>E:\HR\2- PERSONNEL DOCUMENT\4- personel.QC\Jamali.Dan\</t>
  </si>
  <si>
    <t>E:\HR\2- PERSONNEL DOCUMENT\4- personel.QC\Jamali.Davood\</t>
  </si>
  <si>
    <t>E:\HR\2- PERSONNEL DOCUMENT\4- personel.QC\khonsarei.H.QC\</t>
  </si>
  <si>
    <t>E:\HR\2- PERSONNEL DOCUMENT\4- personel.QC\Mortazavi. R. 301000\</t>
  </si>
  <si>
    <t>E:\HR\2- PERSONNEL DOCUMENT\4- personel.QC\Nabizadeh.AE\</t>
  </si>
  <si>
    <t>E:\HR\2- PERSONNEL DOCUMENT\4- personel.QC\Naderbani.N\</t>
  </si>
  <si>
    <t>E:\HR\2- PERSONNEL DOCUMENT\4- personel.QC\Naghikhani.M\</t>
  </si>
  <si>
    <t>E:\HR\2- PERSONNEL DOCUMENT\4- personel.QC\nazari.r\</t>
  </si>
  <si>
    <t>E:\HR\2- PERSONNEL DOCUMENT\4- personel.QC\pourkarimi.payam\</t>
  </si>
  <si>
    <t>E:\HR\2- PERSONNEL DOCUMENT\4- personel.QC\Shayan.siyamak\</t>
  </si>
  <si>
    <t>E:\HR\2- PERSONNEL DOCUMENT\4- personel.QC\Zngoulgiya.R\</t>
  </si>
  <si>
    <t>E:\HR\2- PERSONNEL DOCUMENT\5- Personel.indoor part time\</t>
  </si>
  <si>
    <t>E:\HR\2- PERSONNEL DOCUMENT\5- Personel.indoor part time\Aghajani.CH\</t>
  </si>
  <si>
    <t>E:\HR\2- PERSONNEL DOCUMENT\5- Personel.indoor part time\Ahmadiyan moghadam.Am\</t>
  </si>
  <si>
    <t>E:\HR\2- PERSONNEL DOCUMENT\5- Personel.indoor part time\alavi.e\</t>
  </si>
  <si>
    <t>E:\HR\2- PERSONNEL DOCUMENT\5- Personel.indoor part time\Anaraki Faeze\</t>
  </si>
  <si>
    <t>E:\HR\2- PERSONNEL DOCUMENT\5- Personel.indoor part time\Babaei.Soheila\</t>
  </si>
  <si>
    <t>E:\HR\2- PERSONNEL DOCUMENT\5- Personel.indoor part time\Bakhte.Mo\</t>
  </si>
  <si>
    <t>E:\HR\2- PERSONNEL DOCUMENT\5- Personel.indoor part time\Barkhordar.F\</t>
  </si>
  <si>
    <t>E:\HR\2- PERSONNEL DOCUMENT\5- Personel.indoor part time\Behrouzfar.Ja\</t>
  </si>
  <si>
    <t>E:\HR\2- PERSONNEL DOCUMENT\5- Personel.indoor part time\Damirchi.M\</t>
  </si>
  <si>
    <t>E:\HR\2- PERSONNEL DOCUMENT\5- Personel.indoor part time\Darzi . J\</t>
  </si>
  <si>
    <t>E:\HR\2- PERSONNEL DOCUMENT\5- Personel.indoor part time\Ebrahimi.Moh\</t>
  </si>
  <si>
    <t>E:\HR\2- PERSONNEL DOCUMENT\5- Personel.indoor part time\Esmaeili Safavi.M\</t>
  </si>
  <si>
    <t>E:\HR\2- PERSONNEL DOCUMENT\5- Personel.indoor part time\Esmaeili Safavi.M\آقای صفوی\</t>
  </si>
  <si>
    <t>E:\HR\2- PERSONNEL DOCUMENT\5- Personel.indoor part time\falsafi. I .302800\</t>
  </si>
  <si>
    <t>E:\HR\2- PERSONNEL DOCUMENT\5- Personel.indoor part time\Fatahzade.A\</t>
  </si>
  <si>
    <t>E:\HR\2- PERSONNEL DOCUMENT\5- Personel.indoor part time\Firoozi.F\</t>
  </si>
  <si>
    <t>E:\HR\2- PERSONNEL DOCUMENT\5- Personel.indoor part time\Ghahari.Ami\</t>
  </si>
  <si>
    <t>E:\HR\2- PERSONNEL DOCUMENT\5- Personel.indoor part time\Ghahari.Ami\Madarek Amir Ghahary\</t>
  </si>
  <si>
    <t>E:\HR\2- PERSONNEL DOCUMENT\5- Personel.indoor part time\Ghahramani Rad.H\</t>
  </si>
  <si>
    <t>E:\HR\2- PERSONNEL DOCUMENT\5- Personel.indoor part time\Ghanbari Hesam o din\</t>
  </si>
  <si>
    <t>E:\HR\2- PERSONNEL DOCUMENT\5- Personel.indoor part time\Ghasemi.Mor\</t>
  </si>
  <si>
    <t>E:\HR\2- PERSONNEL DOCUMENT\5- Personel.indoor part time\gitinezhad.a\</t>
  </si>
  <si>
    <t>E:\HR\2- PERSONNEL DOCUMENT\5- Personel.indoor part time\Gohar.M\</t>
  </si>
  <si>
    <t>E:\HR\2- PERSONNEL DOCUMENT\5- Personel.indoor part time\Haghighi.R\</t>
  </si>
  <si>
    <t>E:\HR\2- PERSONNEL DOCUMENT\5- Personel.indoor part time\Haghighi.R\مدارک آقای حقیقی ساعتی)\</t>
  </si>
  <si>
    <t>E:\HR\2- PERSONNEL DOCUMENT\5- Personel.indoor part time\Hashamian.B\</t>
  </si>
  <si>
    <t>E:\HR\2- PERSONNEL DOCUMENT\5- Personel.indoor part time\Hashamian.B\Hashmiyan.B\</t>
  </si>
  <si>
    <t>E:\HR\2- PERSONNEL DOCUMENT\5- Personel.indoor part time\Hashamian.B\Hashmiyan.B\BEHDAD HASHEMIAN\</t>
  </si>
  <si>
    <t>E:\HR\2- PERSONNEL DOCUMENT\5- Personel.indoor part time\hashemi Seyed Mehdi\</t>
  </si>
  <si>
    <t>E:\HR\2- PERSONNEL DOCUMENT\5- Personel.indoor part time\Heydari.N\</t>
  </si>
  <si>
    <t>E:\HR\2- PERSONNEL DOCUMENT\5- Personel.indoor part time\Heydari.N .302900\</t>
  </si>
  <si>
    <t>E:\HR\2- PERSONNEL DOCUMENT\5- Personel.indoor part time\Hosseini.At\</t>
  </si>
  <si>
    <t>E:\HR\2- PERSONNEL DOCUMENT\5- Personel.indoor part time\hossini.am\</t>
  </si>
  <si>
    <t>E:\HR\2- PERSONNEL DOCUMENT\5- Personel.indoor part time\Keshavarz.Ma\</t>
  </si>
  <si>
    <t>E:\HR\2- PERSONNEL DOCUMENT\5- Personel.indoor part time\Mashayekhi.Mohamad\</t>
  </si>
  <si>
    <t>E:\HR\2- PERSONNEL DOCUMENT\5- Personel.indoor part time\Miri Roshan.N\</t>
  </si>
  <si>
    <t>E:\HR\2- PERSONNEL DOCUMENT\5- Personel.indoor part time\moazemi-m\</t>
  </si>
  <si>
    <t>E:\HR\2- PERSONNEL DOCUMENT\5- Personel.indoor part time\Nasiri nekoo.A\</t>
  </si>
  <si>
    <t>E:\HR\2- PERSONNEL DOCUMENT\5- Personel.indoor part time\Paknia.Me\</t>
  </si>
  <si>
    <t>E:\HR\2- PERSONNEL DOCUMENT\5- Personel.indoor part time\Parhami.E\</t>
  </si>
  <si>
    <t>E:\HR\2- PERSONNEL DOCUMENT\5- Personel.indoor part time\saeedi motlagh.h\</t>
  </si>
  <si>
    <t>E:\HR\2- PERSONNEL DOCUMENT\5- Personel.indoor part time\Safabakhsh.And\</t>
  </si>
  <si>
    <t>E:\HR\2- PERSONNEL DOCUMENT\5- Personel.indoor part time\Seyedi.Li\</t>
  </si>
  <si>
    <t>E:\HR\2- PERSONNEL DOCUMENT\5- Personel.indoor part time\Tabkhi.Am\</t>
  </si>
  <si>
    <t>E:\HR\2- PERSONNEL DOCUMENT\5- Personel.indoor part time\taghva\</t>
  </si>
  <si>
    <t>E:\HR\2- PERSONNEL DOCUMENT\5- Personel.indoor part time\Tangestani.M\</t>
  </si>
  <si>
    <t>E:\HR\2- PERSONNEL DOCUMENT\6- personel.out door part time\</t>
  </si>
  <si>
    <t>E:\HR\2- PERSONNEL DOCUMENT\6- personel.out door part time\Abbas pour\</t>
  </si>
  <si>
    <t>E:\HR\2- PERSONNEL DOCUMENT\6- personel.out door part time\Abdolahipour.ja\</t>
  </si>
  <si>
    <t>E:\HR\2- PERSONNEL DOCUMENT\6- personel.out door part time\Alijani.Gh\</t>
  </si>
  <si>
    <t>E:\HR\2- PERSONNEL DOCUMENT\6- personel.out door part time\Alipour.f\</t>
  </si>
  <si>
    <t>E:\HR\2- PERSONNEL DOCUMENT\6- personel.out door part time\Amini.Me\</t>
  </si>
  <si>
    <t>E:\HR\2- PERSONNEL DOCUMENT\6- personel.out door part time\Arghavani.F\</t>
  </si>
  <si>
    <t>E:\HR\2- PERSONNEL DOCUMENT\6- personel.out door part time\Arjmand.Sir\</t>
  </si>
  <si>
    <t>E:\HR\2- PERSONNEL DOCUMENT\6- personel.out door part time\Beshkani.A\</t>
  </si>
  <si>
    <t>E:\HR\2- PERSONNEL DOCUMENT\6- personel.out door part time\Chaeichi.M\</t>
  </si>
  <si>
    <t>E:\HR\2- PERSONNEL DOCUMENT\6- personel.out door part time\Doust Ejtema .A\</t>
  </si>
  <si>
    <t>E:\HR\2- PERSONNEL DOCUMENT\6- personel.out door part time\Farahnak.Am\</t>
  </si>
  <si>
    <t>E:\HR\2- PERSONNEL DOCUMENT\6- personel.out door part time\fazli.m\</t>
  </si>
  <si>
    <t>E:\HR\2- PERSONNEL DOCUMENT\6- personel.out door part time\Hajisharif\</t>
  </si>
  <si>
    <t>E:\HR\2- PERSONNEL DOCUMENT\6- personel.out door part time\Hashmifard.M\</t>
  </si>
  <si>
    <t>E:\HR\2- PERSONNEL DOCUMENT\6- personel.out door part time\Hatamian.GH\</t>
  </si>
  <si>
    <t>E:\HR\2- PERSONNEL DOCUMENT\6- personel.out door part time\jahan mehmani.R\</t>
  </si>
  <si>
    <t>E:\HR\2- PERSONNEL DOCUMENT\6- personel.out door part time\Jahangiri.K\</t>
  </si>
  <si>
    <t>E:\HR\2- PERSONNEL DOCUMENT\6- personel.out door part time\Khodayari.Fa\</t>
  </si>
  <si>
    <t>E:\HR\2- PERSONNEL DOCUMENT\6- personel.out door part time\Koosha neda\</t>
  </si>
  <si>
    <t>E:\HR\2- PERSONNEL DOCUMENT\6- personel.out door part time\Loutfi.F\</t>
  </si>
  <si>
    <t>E:\HR\2- PERSONNEL DOCUMENT\6- personel.out door part time\Loutfi.F\New folder\</t>
  </si>
  <si>
    <t>E:\HR\2- PERSONNEL DOCUMENT\6- personel.out door part time\Mahotciyan.M\</t>
  </si>
  <si>
    <t>E:\HR\2- PERSONNEL DOCUMENT\6- personel.out door part time\Mansoryar.a\</t>
  </si>
  <si>
    <t>E:\HR\2- PERSONNEL DOCUMENT\6- personel.out door part time\Maroufi.Mo\</t>
  </si>
  <si>
    <t>E:\HR\2- PERSONNEL DOCUMENT\6- personel.out door part time\Maroufi.Mo\bimeh\</t>
  </si>
  <si>
    <t>E:\HR\2- PERSONNEL DOCUMENT\6- personel.out door part time\Maroufi.Mo\bimeh\bimeh\</t>
  </si>
  <si>
    <t>E:\HR\2- PERSONNEL DOCUMENT\6- personel.out door part time\Marzangoshi.Sa\</t>
  </si>
  <si>
    <t>E:\HR\2- PERSONNEL DOCUMENT\6- personel.out door part time\Nabi zade tabrizi\</t>
  </si>
  <si>
    <t>E:\HR\2- PERSONNEL DOCUMENT\6- personel.out door part time\Nooriani.Ha\</t>
  </si>
  <si>
    <t>E:\HR\2- PERSONNEL DOCUMENT\6- personel.out door part time\Ousta.M\</t>
  </si>
  <si>
    <t>E:\HR\2- PERSONNEL DOCUMENT\6- personel.out door part time\Qiyasi.M\</t>
  </si>
  <si>
    <t>E:\HR\2- PERSONNEL DOCUMENT\6- personel.out door part time\Rabani.Mo\</t>
  </si>
  <si>
    <t>E:\HR\2- PERSONNEL DOCUMENT\6- personel.out door part time\Sarafraz.Farhad\</t>
  </si>
  <si>
    <t>E:\HR\2- PERSONNEL DOCUMENT\6- personel.out door part time\Sheikhlar.M\</t>
  </si>
  <si>
    <t>E:\HR\2- PERSONNEL DOCUMENT\6- personel.out door part time\Vahidi. Mehdi\</t>
  </si>
  <si>
    <t>E:\HR\2- PERSONNEL DOCUMENT\6- personel.out door part time\Zemestani.A\</t>
  </si>
  <si>
    <t>E:\HR\2- PERSONNEL DOCUMENT\6- personel.out door part time\Ziyahagh.A\</t>
  </si>
  <si>
    <t>E:\HR\2- PERSONNEL DOCUMENT\6- personel.out door part time\Zoulfaghari.Salahdin\</t>
  </si>
  <si>
    <t>E:\HR\2- PERSONNEL DOCUMENT\7- personnel. gomrok\</t>
  </si>
  <si>
    <t>E:\HR\2- PERSONNEL DOCUMENT\7- personnel. gomrok\Abbasi.Ali\</t>
  </si>
  <si>
    <t>E:\HR\2- PERSONNEL DOCUMENT\7- personnel. gomrok\Gholami.Azarnoosh\</t>
  </si>
  <si>
    <t>E:\HR\2- PERSONNEL DOCUMENT\7- personnel. gomrok\Khosropour. M\</t>
  </si>
  <si>
    <t>E:\HR\2- PERSONNEL DOCUMENT\7- personnel. gomrok\personnel.guomrok\</t>
  </si>
  <si>
    <t>E:\HR\2- PERSONNEL DOCUMENT\7- personnel. gomrok\personnel.guomrok\مدارک نفرات گمرک\</t>
  </si>
  <si>
    <t>E:\HR\2- PERSONNEL DOCUMENT\7- personnel. gomrok\personnel.guomrok\مدارک نفرات گمرک\Abassi.a\</t>
  </si>
  <si>
    <t>E:\HR\2- PERSONNEL DOCUMENT\7- personnel. gomrok\personnel.guomrok\مدارک نفرات گمرک\khosravi.m\</t>
  </si>
  <si>
    <t>E:\HR\2- PERSONNEL DOCUMENT\8-old personel\</t>
  </si>
  <si>
    <t>E:\HR\2- PERSONNEL DOCUMENT\8-old personel\ابراهیمی\</t>
  </si>
  <si>
    <t>E:\HR\2- PERSONNEL DOCUMENT\8-old personel\احمدیان مقدم\</t>
  </si>
  <si>
    <t>E:\HR\2- PERSONNEL DOCUMENT\8-old personel\ارجمند\</t>
  </si>
  <si>
    <t>E:\HR\2- PERSONNEL DOCUMENT\8-old personel\استا\</t>
  </si>
  <si>
    <t>E:\HR\2- PERSONNEL DOCUMENT\8-old personel\امینی\</t>
  </si>
  <si>
    <t>E:\HR\2- PERSONNEL DOCUMENT\8-old personel\بخت\</t>
  </si>
  <si>
    <t>E:\HR\2- PERSONNEL DOCUMENT\8-old personel\برخوردار\</t>
  </si>
  <si>
    <t>E:\HR\2- PERSONNEL DOCUMENT\8-old personel\بشکنی\</t>
  </si>
  <si>
    <t>E:\HR\2- PERSONNEL DOCUMENT\8-old personel\بهروزفر\</t>
  </si>
  <si>
    <t>E:\HR\2- PERSONNEL DOCUMENT\8-old personel\جهدکاران\</t>
  </si>
  <si>
    <t>E:\HR\2- PERSONNEL DOCUMENT\8-old personel\جهدکاران\جهانگیری\</t>
  </si>
  <si>
    <t>E:\HR\2- PERSONNEL DOCUMENT\8-old personel\حاتمیان\</t>
  </si>
  <si>
    <t>E:\HR\2- PERSONNEL DOCUMENT\8-old personel\حسن پور\</t>
  </si>
  <si>
    <t>E:\HR\2- PERSONNEL DOCUMENT\8-old personel\حسینی\</t>
  </si>
  <si>
    <t>E:\HR\2- PERSONNEL DOCUMENT\8-old personel\حقیقی\</t>
  </si>
  <si>
    <t>E:\HR\2- PERSONNEL DOCUMENT\8-old personel\خجسته\</t>
  </si>
  <si>
    <t>E:\HR\2- PERSONNEL DOCUMENT\8-old personel\خدایاری\</t>
  </si>
  <si>
    <t>E:\HR\2- PERSONNEL DOCUMENT\8-old personel\درزی\</t>
  </si>
  <si>
    <t>E:\HR\2- PERSONNEL DOCUMENT\8-old personel\دوست اجتماع\</t>
  </si>
  <si>
    <t>E:\HR\2- PERSONNEL DOCUMENT\8-old personel\ذوالفقاری\</t>
  </si>
  <si>
    <t>E:\HR\2- PERSONNEL DOCUMENT\8-old personel\ربانی\</t>
  </si>
  <si>
    <t>E:\HR\2- PERSONNEL DOCUMENT\8-old personel\رجبی\</t>
  </si>
  <si>
    <t>E:\HR\2- PERSONNEL DOCUMENT\8-old personel\ریاحی\</t>
  </si>
  <si>
    <t>E:\HR\2- PERSONNEL DOCUMENT\8-old personel\زمستانی\</t>
  </si>
  <si>
    <t>E:\HR\2- PERSONNEL DOCUMENT\8-old personel\زنوزی\</t>
  </si>
  <si>
    <t>E:\HR\2- PERSONNEL DOCUMENT\8-old personel\سیدی\</t>
  </si>
  <si>
    <t>E:\HR\2- PERSONNEL DOCUMENT\8-old personel\شمشیری\</t>
  </si>
  <si>
    <t>E:\HR\2- PERSONNEL DOCUMENT\8-old personel\شیخلر\</t>
  </si>
  <si>
    <t>E:\HR\2- PERSONNEL DOCUMENT\8-old personel\طبخی\</t>
  </si>
  <si>
    <t>E:\HR\2- PERSONNEL DOCUMENT\8-old personel\عابدی\</t>
  </si>
  <si>
    <t>E:\HR\2- PERSONNEL DOCUMENT\8-old personel\عباس پور\</t>
  </si>
  <si>
    <t>E:\HR\2- PERSONNEL DOCUMENT\8-old personel\عبدالهی پور\</t>
  </si>
  <si>
    <t>E:\HR\2- PERSONNEL DOCUMENT\8-old personel\علی دوست\</t>
  </si>
  <si>
    <t>E:\HR\2- PERSONNEL DOCUMENT\8-old personel\علیجانی\</t>
  </si>
  <si>
    <t>E:\HR\2- PERSONNEL DOCUMENT\8-old personel\علیپور\</t>
  </si>
  <si>
    <t>E:\HR\2- PERSONNEL DOCUMENT\8-old personel\غلامرضائی\</t>
  </si>
  <si>
    <t>E:\HR\2- PERSONNEL DOCUMENT\8-old personel\غیاثی\</t>
  </si>
  <si>
    <t>E:\HR\2- PERSONNEL DOCUMENT\8-old personel\قهاری\</t>
  </si>
  <si>
    <t>E:\HR\2- PERSONNEL DOCUMENT\8-old personel\ماهوتچیان\</t>
  </si>
  <si>
    <t>E:\HR\2- PERSONNEL DOCUMENT\8-old personel\مجیدی\</t>
  </si>
  <si>
    <t>E:\HR\2- PERSONNEL DOCUMENT\8-old personel\محمدی\</t>
  </si>
  <si>
    <t>E:\HR\2- PERSONNEL DOCUMENT\8-old personel\مرادی\</t>
  </si>
  <si>
    <t>E:\HR\2- PERSONNEL DOCUMENT\8-old personel\مرزنگوشی\</t>
  </si>
  <si>
    <t>E:\HR\2- PERSONNEL DOCUMENT\8-old personel\مشایخی\</t>
  </si>
  <si>
    <t>E:\HR\2- PERSONNEL DOCUMENT\8-old personel\معروفی\</t>
  </si>
  <si>
    <t>E:\HR\2- PERSONNEL DOCUMENT\8-old personel\معروفی\bimeh\</t>
  </si>
  <si>
    <t>E:\HR\2- PERSONNEL DOCUMENT\8-old personel\معروفی\bimeh\bimeh\</t>
  </si>
  <si>
    <t>E:\HR\2- PERSONNEL DOCUMENT\8-old personel\مقدم\</t>
  </si>
  <si>
    <t>E:\HR\2- PERSONNEL DOCUMENT\8-old personel\ملائی\</t>
  </si>
  <si>
    <t>E:\HR\2- PERSONNEL DOCUMENT\8-old personel\نوریانی\</t>
  </si>
  <si>
    <t>E:\HR\2- PERSONNEL DOCUMENT\8-old personel\هاشمی\</t>
  </si>
  <si>
    <t>E:\HR\2- PERSONNEL DOCUMENT\8-old personel\هاشمیان\</t>
  </si>
  <si>
    <t>E:\HR\2- PERSONNEL DOCUMENT\8-old personel\هاشمیان\BEHDAD HASHEMIAN\</t>
  </si>
  <si>
    <t>E:\HR\2- PERSONNEL DOCUMENT\8-old personel\پریسا صفائی\</t>
  </si>
  <si>
    <t>E:\HR\2- PERSONNEL DOCUMENT\9- بلاتکلیف\</t>
  </si>
  <si>
    <t>E:\HR\2- PERSONNEL DOCUMENT\Miscellaneous Personnel\</t>
  </si>
  <si>
    <t>E:\HR\2- PERSONNEL DOCUMENT\Miscellaneous Personnel\Durrani Amitis\</t>
  </si>
  <si>
    <t>E:\HR\2- PERSONNEL DOCUMENT\Miscellaneous Personnel\ebrahim biria\</t>
  </si>
  <si>
    <t>E:\HR\2- PERSONNEL DOCUMENT\Miscellaneous Personnel\Noori.karamouz\</t>
  </si>
  <si>
    <t>E:\HR\2- PERSONNEL DOCUMENT\Miscellaneous Personnel\passports personel\</t>
  </si>
  <si>
    <t>E:\HR\2- PERSONNEL DOCUMENT\Miscellaneous Personnel\Rahmani Samani\</t>
  </si>
  <si>
    <t>E:\HR\2- PERSONNEL DOCUMENT\Miscellaneous Personnel\Unknowns\</t>
  </si>
  <si>
    <t>E:\HR\2- PERSONNEL DOCUMENT\Miscellaneous Personnel\Unknowns\بنی یعقوب\</t>
  </si>
  <si>
    <t>E:\HR\2- PERSONNEL DOCUMENT\Miscellaneous Personnel\Unknowns\جاویدی\</t>
  </si>
  <si>
    <t>E:\HR\2- PERSONNEL DOCUMENT\Miscellaneous Personnel\Unknowns\حبشی زاده\</t>
  </si>
  <si>
    <t>E:\HR\2- PERSONNEL DOCUMENT\Miscellaneous Personnel\Unknowns\خزائی\</t>
  </si>
  <si>
    <t>E:\HR\2- PERSONNEL DOCUMENT\Miscellaneous Personnel\Unknowns\خزائی\عکس\</t>
  </si>
  <si>
    <t>E:\HR\2- PERSONNEL DOCUMENT\Miscellaneous Personnel\Unknowns\رساله ای\</t>
  </si>
  <si>
    <t>E:\HR\2- PERSONNEL DOCUMENT\Miscellaneous Personnel\Unknowns\زهره وند\</t>
  </si>
  <si>
    <t>E:\HR\2- PERSONNEL DOCUMENT\Miscellaneous Personnel\Unknowns\سالور\</t>
  </si>
  <si>
    <t>E:\HR\2- PERSONNEL DOCUMENT\Miscellaneous Personnel\Unknowns\سالور\salour\</t>
  </si>
  <si>
    <t>E:\HR\2- PERSONNEL DOCUMENT\Miscellaneous Personnel\Unknowns\شهیدی\</t>
  </si>
  <si>
    <t>E:\HR\2- PERSONNEL DOCUMENT\Miscellaneous Personnel\Unknowns\صدیقی\</t>
  </si>
  <si>
    <t>E:\HR\2- PERSONNEL DOCUMENT\Miscellaneous Personnel\Unknowns\فرهمند\</t>
  </si>
  <si>
    <t>E:\HR\2- PERSONNEL DOCUMENT\Miscellaneous Personnel\Unknowns\قوام پور\</t>
  </si>
  <si>
    <t>E:\HR\2- PERSONNEL DOCUMENT\Miscellaneous Personnel\Unknowns\متاجی پدر\</t>
  </si>
  <si>
    <t>E:\HR\2- PERSONNEL DOCUMENT\Miscellaneous Personnel\Unknowns\متاجی پسر\</t>
  </si>
  <si>
    <t>E:\HR\2- PERSONNEL DOCUMENT\Miscellaneous Personnel\Unknowns\محمودی\</t>
  </si>
  <si>
    <t>E:\HR\2- PERSONNEL DOCUMENT\Miscellaneous Personnel\Unknowns\مرزبان\</t>
  </si>
  <si>
    <t>E:\HR\2- PERSONNEL DOCUMENT\Miscellaneous Personnel\Unknowns\هدایت زاده\</t>
  </si>
  <si>
    <t>E:\HR\2- PERSONNEL DOCUMENT\Miscellaneous Personnel\آقای دهقانی کار آموز\</t>
  </si>
  <si>
    <t>E:\HR\2- PERSONNEL DOCUMENT\Miscellaneous Personnel\ابراهیمیان\</t>
  </si>
  <si>
    <t>E:\HR\2- PERSONNEL DOCUMENT\Miscellaneous Personnel\احمدی\</t>
  </si>
  <si>
    <t>E:\HR\2- PERSONNEL DOCUMENT\Miscellaneous Personnel\ارزیتون\</t>
  </si>
  <si>
    <t>E:\HR\2- PERSONNEL DOCUMENT\Miscellaneous Personnel\ارغوانی\</t>
  </si>
  <si>
    <t>E:\HR\2- PERSONNEL DOCUMENT\Miscellaneous Personnel\امین زاده\</t>
  </si>
  <si>
    <t>E:\HR\2- PERSONNEL DOCUMENT\Miscellaneous Personnel\ایزدخواه\</t>
  </si>
  <si>
    <t>E:\HR\2- PERSONNEL DOCUMENT\Miscellaneous Personnel\بابک کاشفی\</t>
  </si>
  <si>
    <t>E:\HR\2- PERSONNEL DOCUMENT\Miscellaneous Personnel\بشکنی\</t>
  </si>
  <si>
    <t>E:\HR\2- PERSONNEL DOCUMENT\Miscellaneous Personnel\بنی یعقوب\</t>
  </si>
  <si>
    <t>E:\HR\2- PERSONNEL DOCUMENT\Miscellaneous Personnel\بیاتی\</t>
  </si>
  <si>
    <t>E:\HR\2- PERSONNEL DOCUMENT\Miscellaneous Personnel\تشحیصی\</t>
  </si>
  <si>
    <t>E:\HR\2- PERSONNEL DOCUMENT\Miscellaneous Personnel\جلیل جعفری\</t>
  </si>
  <si>
    <t>E:\HR\2- PERSONNEL DOCUMENT\Miscellaneous Personnel\حسین فراهانی\</t>
  </si>
  <si>
    <t>E:\HR\2- PERSONNEL DOCUMENT\Miscellaneous Personnel\حسینی آتوسا\</t>
  </si>
  <si>
    <t>E:\HR\2- PERSONNEL DOCUMENT\Miscellaneous Personnel\خانم حسینی\</t>
  </si>
  <si>
    <t>E:\HR\2- PERSONNEL DOCUMENT\Miscellaneous Personnel\خدابخشی\</t>
  </si>
  <si>
    <t>E:\HR\2- PERSONNEL DOCUMENT\Miscellaneous Personnel\خزائی\</t>
  </si>
  <si>
    <t>E:\HR\2- PERSONNEL DOCUMENT\Miscellaneous Personnel\خزائی\عکس\</t>
  </si>
  <si>
    <t>E:\HR\2- PERSONNEL DOCUMENT\Miscellaneous Personnel\خستو\</t>
  </si>
  <si>
    <t>E:\HR\2- PERSONNEL DOCUMENT\Miscellaneous Personnel\خسرو بقایی\</t>
  </si>
  <si>
    <t>E:\HR\2- PERSONNEL DOCUMENT\Miscellaneous Personnel\دانیال جمالی\</t>
  </si>
  <si>
    <t>E:\HR\2- PERSONNEL DOCUMENT\Miscellaneous Personnel\رساله ای\</t>
  </si>
  <si>
    <t>E:\HR\2- PERSONNEL DOCUMENT\Miscellaneous Personnel\رضا نظری\</t>
  </si>
  <si>
    <t>E:\HR\2- PERSONNEL DOCUMENT\Miscellaneous Personnel\رضوی\</t>
  </si>
  <si>
    <t>E:\HR\2- PERSONNEL DOCUMENT\Miscellaneous Personnel\زرافشانی\</t>
  </si>
  <si>
    <t>E:\HR\2- PERSONNEL DOCUMENT\Miscellaneous Personnel\زرگر یعقوبی\</t>
  </si>
  <si>
    <t>E:\HR\2- PERSONNEL DOCUMENT\Miscellaneous Personnel\ساعتی\</t>
  </si>
  <si>
    <t>E:\HR\2- PERSONNEL DOCUMENT\Miscellaneous Personnel\ساعتی\حاتمیان\</t>
  </si>
  <si>
    <t>E:\HR\2- PERSONNEL DOCUMENT\Miscellaneous Personnel\ساعتی\حسن پور\</t>
  </si>
  <si>
    <t>E:\HR\2- PERSONNEL DOCUMENT\Miscellaneous Personnel\ساعتی\حسینی\</t>
  </si>
  <si>
    <t>E:\HR\2- PERSONNEL DOCUMENT\Miscellaneous Personnel\ساعتی\خجسته\</t>
  </si>
  <si>
    <t>E:\HR\2- PERSONNEL DOCUMENT\Miscellaneous Personnel\ساعتی\دوست اجتماع\</t>
  </si>
  <si>
    <t>E:\HR\2- PERSONNEL DOCUMENT\Miscellaneous Personnel\ساعتی\ریاحی\</t>
  </si>
  <si>
    <t>E:\HR\2- PERSONNEL DOCUMENT\Miscellaneous Personnel\ساعتی\زمستانی\</t>
  </si>
  <si>
    <t>E:\HR\2- PERSONNEL DOCUMENT\Miscellaneous Personnel\ساعتی\زنوزی\</t>
  </si>
  <si>
    <t>E:\HR\2- PERSONNEL DOCUMENT\Miscellaneous Personnel\ساعتی\شمشیری\</t>
  </si>
  <si>
    <t>E:\HR\2- PERSONNEL DOCUMENT\Miscellaneous Personnel\ساعتی\عابدی\</t>
  </si>
  <si>
    <t>E:\HR\2- PERSONNEL DOCUMENT\Miscellaneous Personnel\ساعتی\علی دوست\</t>
  </si>
  <si>
    <t>E:\HR\2- PERSONNEL DOCUMENT\Miscellaneous Personnel\ساعتی\غلامرضائی\</t>
  </si>
  <si>
    <t>E:\HR\2- PERSONNEL DOCUMENT\Miscellaneous Personnel\ساعتی\غیاثی\</t>
  </si>
  <si>
    <t>E:\HR\2- PERSONNEL DOCUMENT\Miscellaneous Personnel\ساعتی\قهاری\</t>
  </si>
  <si>
    <t>E:\HR\2- PERSONNEL DOCUMENT\Miscellaneous Personnel\ساعتی\مجیدی\</t>
  </si>
  <si>
    <t>E:\HR\2- PERSONNEL DOCUMENT\Miscellaneous Personnel\ساعتی\محمدی\</t>
  </si>
  <si>
    <t>E:\HR\2- PERSONNEL DOCUMENT\Miscellaneous Personnel\ساعتی\مرادی\</t>
  </si>
  <si>
    <t>E:\HR\2- PERSONNEL DOCUMENT\Miscellaneous Personnel\ساعتی\مقدم\</t>
  </si>
  <si>
    <t>E:\HR\2- PERSONNEL DOCUMENT\Miscellaneous Personnel\ساعتی\هاشمی\</t>
  </si>
  <si>
    <t>E:\HR\2- PERSONNEL DOCUMENT\Miscellaneous Personnel\ساعتی\پریسا صفائی\</t>
  </si>
  <si>
    <t>E:\HR\2- PERSONNEL DOCUMENT\Miscellaneous Personnel\سایت\</t>
  </si>
  <si>
    <t>E:\HR\2- PERSONNEL DOCUMENT\Miscellaneous Personnel\سایت\اسکن نفرات ادیش\</t>
  </si>
  <si>
    <t>E:\HR\2- PERSONNEL DOCUMENT\Miscellaneous Personnel\سمیعی کیا\</t>
  </si>
  <si>
    <t>E:\HR\2- PERSONNEL DOCUMENT\Miscellaneous Personnel\سمیعی کیا\شناسنامه آقای سمیعی کیا\</t>
  </si>
  <si>
    <t>E:\HR\2- PERSONNEL DOCUMENT\Miscellaneous Personnel\سمیعی کیا\مدارک آقای حعفر آبادی\</t>
  </si>
  <si>
    <t>E:\HR\2- PERSONNEL DOCUMENT\Miscellaneous Personnel\سهامداران\</t>
  </si>
  <si>
    <t>E:\HR\2- PERSONNEL DOCUMENT\Miscellaneous Personnel\شامخی\</t>
  </si>
  <si>
    <t>E:\HR\2- PERSONNEL DOCUMENT\Miscellaneous Personnel\شبیری نژاد\</t>
  </si>
  <si>
    <t>E:\HR\2- PERSONNEL DOCUMENT\Miscellaneous Personnel\شهیدی\</t>
  </si>
  <si>
    <t>E:\HR\2- PERSONNEL DOCUMENT\Miscellaneous Personnel\شیخلر\</t>
  </si>
  <si>
    <t>E:\HR\2- PERSONNEL DOCUMENT\Miscellaneous Personnel\صادق آبادی\</t>
  </si>
  <si>
    <t>E:\HR\2- PERSONNEL DOCUMENT\Miscellaneous Personnel\صادقیان\</t>
  </si>
  <si>
    <t>E:\HR\2- PERSONNEL DOCUMENT\Miscellaneous Personnel\صحرائیان\</t>
  </si>
  <si>
    <t>E:\HR\2- PERSONNEL DOCUMENT\Miscellaneous Personnel\صدرائی پور\</t>
  </si>
  <si>
    <t>E:\HR\2- PERSONNEL DOCUMENT\Miscellaneous Personnel\صدیقی\</t>
  </si>
  <si>
    <t>E:\HR\2- PERSONNEL DOCUMENT\Miscellaneous Personnel\صفوی\</t>
  </si>
  <si>
    <t>E:\HR\2- PERSONNEL DOCUMENT\Miscellaneous Personnel\عاشوری\</t>
  </si>
  <si>
    <t>E:\HR\2- PERSONNEL DOCUMENT\Miscellaneous Personnel\عباس منصوریار\</t>
  </si>
  <si>
    <t>E:\HR\2- PERSONNEL DOCUMENT\Miscellaneous Personnel\عبدالله زارعی\</t>
  </si>
  <si>
    <t>E:\HR\2- PERSONNEL DOCUMENT\Miscellaneous Personnel\عبدی\</t>
  </si>
  <si>
    <t>E:\HR\2- PERSONNEL DOCUMENT\Miscellaneous Personnel\عزیزان\</t>
  </si>
  <si>
    <t>E:\HR\2- PERSONNEL DOCUMENT\Miscellaneous Personnel\غزالی\</t>
  </si>
  <si>
    <t>E:\HR\2- PERSONNEL DOCUMENT\Miscellaneous Personnel\فاطمی\</t>
  </si>
  <si>
    <t>E:\HR\2- PERSONNEL DOCUMENT\Miscellaneous Personnel\فتاح زاده\</t>
  </si>
  <si>
    <t>E:\HR\2- PERSONNEL DOCUMENT\Miscellaneous Personnel\فیروزی\</t>
  </si>
  <si>
    <t>E:\HR\2- PERSONNEL DOCUMENT\Miscellaneous Personnel\قاسم خواجه علیجانی\</t>
  </si>
  <si>
    <t>E:\HR\2- PERSONNEL DOCUMENT\Miscellaneous Personnel\قوام پور\</t>
  </si>
  <si>
    <t>E:\HR\2- PERSONNEL DOCUMENT\Miscellaneous Personnel\ماهوتچیان\</t>
  </si>
  <si>
    <t>E:\HR\2- PERSONNEL DOCUMENT\Miscellaneous Personnel\مبصری\</t>
  </si>
  <si>
    <t>E:\HR\2- PERSONNEL DOCUMENT\Miscellaneous Personnel\متاجی پدر\</t>
  </si>
  <si>
    <t>E:\HR\2- PERSONNEL DOCUMENT\Miscellaneous Personnel\متاجی پسر\</t>
  </si>
  <si>
    <t>E:\HR\2- PERSONNEL DOCUMENT\Miscellaneous Personnel\مجتبی استا ساعتی\</t>
  </si>
  <si>
    <t>E:\HR\2- PERSONNEL DOCUMENT\Miscellaneous Personnel\مجیدی\</t>
  </si>
  <si>
    <t>E:\HR\2- PERSONNEL DOCUMENT\Miscellaneous Personnel\محمد قبادی\</t>
  </si>
  <si>
    <t>E:\HR\2- PERSONNEL DOCUMENT\Miscellaneous Personnel\محمد نوری کاراموز\</t>
  </si>
  <si>
    <t>E:\HR\2- PERSONNEL DOCUMENT\Miscellaneous Personnel\محمدپور\</t>
  </si>
  <si>
    <t>E:\HR\2- PERSONNEL DOCUMENT\Miscellaneous Personnel\محمودی\</t>
  </si>
  <si>
    <t>E:\HR\2- PERSONNEL DOCUMENT\Miscellaneous Personnel\مدارک آقای بنی یعقوب\</t>
  </si>
  <si>
    <t>E:\HR\2- PERSONNEL DOCUMENT\Miscellaneous Personnel\مدارک آقای حعفر آبادی\</t>
  </si>
  <si>
    <t>E:\HR\2- PERSONNEL DOCUMENT\Miscellaneous Personnel\مدارک آقای رساله ای\</t>
  </si>
  <si>
    <t>E:\HR\2- PERSONNEL DOCUMENT\Miscellaneous Personnel\مدارک آقای سمیعی کیا\</t>
  </si>
  <si>
    <t>E:\HR\2- PERSONNEL DOCUMENT\Miscellaneous Personnel\مدارک آقای سمیعی کیا\شناسنامه آقای سمیعی کیا\</t>
  </si>
  <si>
    <t>E:\HR\2- PERSONNEL DOCUMENT\Miscellaneous Personnel\مدارک آقای مصلحی\</t>
  </si>
  <si>
    <t>E:\HR\2- PERSONNEL DOCUMENT\Miscellaneous Personnel\مدارک اسفندیاری\</t>
  </si>
  <si>
    <t>E:\HR\2- PERSONNEL DOCUMENT\Miscellaneous Personnel\مدارک اقای خستو\</t>
  </si>
  <si>
    <t>E:\HR\2- PERSONNEL DOCUMENT\Miscellaneous Personnel\مدارک حبیبی\</t>
  </si>
  <si>
    <t>E:\HR\2- PERSONNEL DOCUMENT\Miscellaneous Personnel\مدارک خانم ابراهیمیان\</t>
  </si>
  <si>
    <t>E:\HR\2- PERSONNEL DOCUMENT\Miscellaneous Personnel\مدارک خانم امین زاده\</t>
  </si>
  <si>
    <t>E:\HR\2- PERSONNEL DOCUMENT\Miscellaneous Personnel\مدارک خانم امین زاده\مدراک خانم امین زاده\</t>
  </si>
  <si>
    <t>E:\HR\2- PERSONNEL DOCUMENT\Miscellaneous Personnel\مدارک خانم صادق آبادی\</t>
  </si>
  <si>
    <t>E:\HR\2- PERSONNEL DOCUMENT\Miscellaneous Personnel\مدارک خانم غلامعلی\</t>
  </si>
  <si>
    <t>E:\HR\2- PERSONNEL DOCUMENT\Miscellaneous Personnel\مدارک خانوم فاطمی\</t>
  </si>
  <si>
    <t>E:\HR\2- PERSONNEL DOCUMENT\Miscellaneous Personnel\مهران گهر\</t>
  </si>
  <si>
    <t>E:\HR\2- PERSONNEL DOCUMENT\Miscellaneous Personnel\موحدی\</t>
  </si>
  <si>
    <t>E:\HR\2- PERSONNEL DOCUMENT\Miscellaneous Personnel\مکاری\</t>
  </si>
  <si>
    <t>E:\HR\2- PERSONNEL DOCUMENT\Miscellaneous Personnel\هنردوست\</t>
  </si>
  <si>
    <t>E:\HR\2- PERSONNEL DOCUMENT\Miscellaneous Personnel\ولی زاده\</t>
  </si>
  <si>
    <t>E:\HR\2- PERSONNEL DOCUMENT\Miscellaneous Personnel\پرسنل قطع کار شده\</t>
  </si>
  <si>
    <t>E:\HR\2- PERSONNEL DOCUMENT\Miscellaneous Personnel\پرسنل قطع کار شده\آقای افشه\</t>
  </si>
  <si>
    <t>E:\HR\2- PERSONNEL DOCUMENT\Miscellaneous Personnel\پرسنل قطع کار شده\آقای بنکدار\</t>
  </si>
  <si>
    <t>E:\HR\2- PERSONNEL DOCUMENT\Miscellaneous Personnel\پرسنل قطع کار شده\آقای بنکدار\مدارک آقای عادل عباسپور\</t>
  </si>
  <si>
    <t>E:\HR\2- PERSONNEL DOCUMENT\Miscellaneous Personnel\پرسنل قطع کار شده\آقای فرهمند\</t>
  </si>
  <si>
    <t>E:\HR\2- PERSONNEL DOCUMENT\Miscellaneous Personnel\پرسنل قطع کار شده\استا\</t>
  </si>
  <si>
    <t>E:\HR\2- PERSONNEL DOCUMENT\Miscellaneous Personnel\پرسنل قطع کار شده\اقای سالور\</t>
  </si>
  <si>
    <t>E:\HR\2- PERSONNEL DOCUMENT\Miscellaneous Personnel\پرسنل قطع کار شده\اقای کاهه\</t>
  </si>
  <si>
    <t>E:\HR\2- PERSONNEL DOCUMENT\Miscellaneous Personnel\پرسنل قطع کار شده\ترابی\</t>
  </si>
  <si>
    <t>E:\HR\2- PERSONNEL DOCUMENT\Miscellaneous Personnel\پرسنل قطع کار شده\جاویدی\</t>
  </si>
  <si>
    <t>E:\HR\2- PERSONNEL DOCUMENT\Miscellaneous Personnel\پرسنل قطع کار شده\جهدکاران\</t>
  </si>
  <si>
    <t>E:\HR\2- PERSONNEL DOCUMENT\Miscellaneous Personnel\پرسنل قطع کار شده\جهدکاران\جهانگیری\</t>
  </si>
  <si>
    <t>E:\HR\2- PERSONNEL DOCUMENT\Miscellaneous Personnel\پرسنل قطع کار شده\حبشی زاده\</t>
  </si>
  <si>
    <t>E:\HR\2- PERSONNEL DOCUMENT\Miscellaneous Personnel\پرسنل قطع کار شده\حسن زاده\</t>
  </si>
  <si>
    <t>E:\HR\2- PERSONNEL DOCUMENT\Miscellaneous Personnel\پرسنل قطع کار شده\حمیدپور\</t>
  </si>
  <si>
    <t>E:\HR\2- PERSONNEL DOCUMENT\Miscellaneous Personnel\پرسنل قطع کار شده\خانم خجسته\</t>
  </si>
  <si>
    <t>E:\HR\2- PERSONNEL DOCUMENT\Miscellaneous Personnel\پرسنل قطع کار شده\خانم مرزبان\</t>
  </si>
  <si>
    <t>E:\HR\2- PERSONNEL DOCUMENT\Miscellaneous Personnel\پرسنل قطع کار شده\دلبری\</t>
  </si>
  <si>
    <t>E:\HR\2- PERSONNEL DOCUMENT\Miscellaneous Personnel\پرسنل قطع کار شده\دلبری\درانی\</t>
  </si>
  <si>
    <t>E:\HR\2- PERSONNEL DOCUMENT\Miscellaneous Personnel\پرسنل قطع کار شده\رجبی\</t>
  </si>
  <si>
    <t>E:\HR\2- PERSONNEL DOCUMENT\Miscellaneous Personnel\پرسنل قطع کار شده\زهره وند\</t>
  </si>
  <si>
    <t>E:\HR\2- PERSONNEL DOCUMENT\Miscellaneous Personnel\پرسنل قطع کار شده\عباسی\</t>
  </si>
  <si>
    <t>E:\HR\2- PERSONNEL DOCUMENT\Miscellaneous Personnel\پرسنل قطع کار شده\غزالی\</t>
  </si>
  <si>
    <t>E:\HR\2- PERSONNEL DOCUMENT\Miscellaneous Personnel\پرسنل قطع کار شده\مدارک خانم معصومه اینانلو\</t>
  </si>
  <si>
    <t>E:\HR\2- PERSONNEL DOCUMENT\Miscellaneous Personnel\پرسنل قطع کار شده\مدارک خانم معصومه اینانلو\معصومه اینانلو\</t>
  </si>
  <si>
    <t>E:\HR\2- PERSONNEL DOCUMENT\Miscellaneous Personnel\پرسنل قطع کار شده\مدارک خانم همایی\</t>
  </si>
  <si>
    <t>E:\HR\2- PERSONNEL DOCUMENT\Miscellaneous Personnel\پرسنل قطع کار شده\مدارک خانم وفاجو\</t>
  </si>
  <si>
    <t>E:\HR\2- PERSONNEL DOCUMENT\Miscellaneous Personnel\پرسنل قطع کار شده\معصومه اینانلو\</t>
  </si>
  <si>
    <t>E:\HR\2- PERSONNEL DOCUMENT\Miscellaneous Personnel\پرسنل قطع کار شده\ملائی\</t>
  </si>
  <si>
    <t>E:\HR\2- PERSONNEL DOCUMENT\Miscellaneous Personnel\پرسنل قطع کار شده\همایی\</t>
  </si>
  <si>
    <t>E:\HR\2- PERSONNEL DOCUMENT\Miscellaneous Personnel\پوربیات\</t>
  </si>
  <si>
    <t>E:\HR\2- PERSONNEL DOCUMENT\Miscellaneous Personnel\کاشان\</t>
  </si>
  <si>
    <t>E:\HR\2- PERSONNEL DOCUMENT\Miscellaneous Personnel\کرمی\</t>
  </si>
  <si>
    <t>E:\HR\2- PERSONNEL DOCUMENT\Miscellaneous Personnel\کشاورز\</t>
  </si>
  <si>
    <t>E:\HR\2- PERSONNEL DOCUMENT\Miscellaneous Personnel\گروسی\</t>
  </si>
  <si>
    <t>E:\HR\2- PERSONNEL DOCUMENT\Miscellaneous Personnel\گمرک\</t>
  </si>
  <si>
    <t>E:\HR\2- PERSONNEL DOCUMENT\مدارک پرسنل تهران\</t>
  </si>
  <si>
    <t>E:\HR\2- PERSONNEL DOCUMENT\مدارک پرسنل تهران\آقای ارفعی\</t>
  </si>
  <si>
    <t>E:\HR\2- PERSONNEL DOCUMENT\مدارک پرسنل تهران\آقای افشه\</t>
  </si>
  <si>
    <t>E:\HR\2- PERSONNEL DOCUMENT\مدارک پرسنل تهران\آقای امینی\</t>
  </si>
  <si>
    <t>E:\HR\2- PERSONNEL DOCUMENT\مدارک پرسنل تهران\آقای ایماقیان\</t>
  </si>
  <si>
    <t>E:\HR\2- PERSONNEL DOCUMENT\مدارک پرسنل تهران\آقای بحری\</t>
  </si>
  <si>
    <t>E:\HR\2- PERSONNEL DOCUMENT\مدارک پرسنل تهران\آقای بشکنی\</t>
  </si>
  <si>
    <t>E:\HR\2- PERSONNEL DOCUMENT\مدارک پرسنل تهران\آقای بنکدار\</t>
  </si>
  <si>
    <t>E:\HR\2- PERSONNEL DOCUMENT\مدارک پرسنل تهران\آقای حبیبی\</t>
  </si>
  <si>
    <t>E:\HR\2- PERSONNEL DOCUMENT\مدارک پرسنل تهران\آقای حقیقی\</t>
  </si>
  <si>
    <t>E:\HR\2- PERSONNEL DOCUMENT\مدارک پرسنل تهران\آقای درزی\</t>
  </si>
  <si>
    <t>E:\HR\2- PERSONNEL DOCUMENT\مدارک پرسنل تهران\آقای دمیرچی\</t>
  </si>
  <si>
    <t>E:\HR\2- PERSONNEL DOCUMENT\مدارک پرسنل تهران\آقای رازجو\</t>
  </si>
  <si>
    <t>E:\HR\2- PERSONNEL DOCUMENT\مدارک پرسنل تهران\آقای ربانی بیدگلی\</t>
  </si>
  <si>
    <t>E:\HR\2- PERSONNEL DOCUMENT\مدارک پرسنل تهران\آقای رحمانی سامانی\</t>
  </si>
  <si>
    <t>E:\HR\2- PERSONNEL DOCUMENT\مدارک پرسنل تهران\آقای شیخلر\</t>
  </si>
  <si>
    <t>E:\HR\2- PERSONNEL DOCUMENT\مدارک پرسنل تهران\آقای صادقیان\</t>
  </si>
  <si>
    <t>E:\HR\2- PERSONNEL DOCUMENT\مدارک پرسنل تهران\آقای صفوی\</t>
  </si>
  <si>
    <t>E:\HR\2- PERSONNEL DOCUMENT\مدارک پرسنل تهران\آقای عباسپور\</t>
  </si>
  <si>
    <t>E:\HR\2- PERSONNEL DOCUMENT\مدارک پرسنل تهران\آقای عباسی\</t>
  </si>
  <si>
    <t>E:\HR\2- PERSONNEL DOCUMENT\مدارک پرسنل تهران\آقای علوی نژاد\</t>
  </si>
  <si>
    <t>E:\HR\2- PERSONNEL DOCUMENT\مدارک پرسنل تهران\آقای غیاثی\</t>
  </si>
  <si>
    <t>E:\HR\2- PERSONNEL DOCUMENT\مدارک پرسنل تهران\آقای فرهمند\</t>
  </si>
  <si>
    <t>E:\HR\2- PERSONNEL DOCUMENT\مدارک پرسنل تهران\آقای قمر یاری\</t>
  </si>
  <si>
    <t>E:\HR\2- PERSONNEL DOCUMENT\مدارک پرسنل تهران\آقای قهرمانی راد\</t>
  </si>
  <si>
    <t>E:\HR\2- PERSONNEL DOCUMENT\مدارک پرسنل تهران\آقای نبی زاده\</t>
  </si>
  <si>
    <t>E:\HR\2- PERSONNEL DOCUMENT\مدارک پرسنل تهران\اقای ارزیتون\</t>
  </si>
  <si>
    <t>E:\HR\2- PERSONNEL DOCUMENT\مدارک پرسنل تهران\اقای ارغوانی\</t>
  </si>
  <si>
    <t>E:\HR\2- PERSONNEL DOCUMENT\مدارک پرسنل تهران\اقای امینی\</t>
  </si>
  <si>
    <t>E:\HR\2- PERSONNEL DOCUMENT\مدارک پرسنل تهران\اقای تشخیصی\</t>
  </si>
  <si>
    <t>E:\HR\2- PERSONNEL DOCUMENT\مدارک پرسنل تهران\اقای حاتمیان\</t>
  </si>
  <si>
    <t>E:\HR\2- PERSONNEL DOCUMENT\مدارک پرسنل تهران\اقای دوست اجتماع\</t>
  </si>
  <si>
    <t>E:\HR\2- PERSONNEL DOCUMENT\مدارک پرسنل تهران\اقای سالور\</t>
  </si>
  <si>
    <t>E:\HR\2- PERSONNEL DOCUMENT\مدارک پرسنل تهران\اقای سعادت فرد\</t>
  </si>
  <si>
    <t>E:\HR\2- PERSONNEL DOCUMENT\مدارک پرسنل تهران\اقای صفوی\</t>
  </si>
  <si>
    <t>E:\HR\2- PERSONNEL DOCUMENT\مدارک پرسنل تهران\اقای عزیزان\</t>
  </si>
  <si>
    <t>E:\HR\2- PERSONNEL DOCUMENT\مدارک پرسنل تهران\اقای قهرمانی راد\</t>
  </si>
  <si>
    <t>E:\HR\2- PERSONNEL DOCUMENT\مدارک پرسنل تهران\اقای لطفی\</t>
  </si>
  <si>
    <t>E:\HR\2- PERSONNEL DOCUMENT\مدارک پرسنل تهران\اقای ماهویچیان\</t>
  </si>
  <si>
    <t>E:\HR\2- PERSONNEL DOCUMENT\مدارک پرسنل تهران\اقای مهران گهر\</t>
  </si>
  <si>
    <t>E:\HR\2- PERSONNEL DOCUMENT\مدارک پرسنل تهران\اقای هاشمیان\</t>
  </si>
  <si>
    <t>E:\HR\2- PERSONNEL DOCUMENT\مدارک پرسنل تهران\اقای کاهه\</t>
  </si>
  <si>
    <t>E:\HR\2- PERSONNEL DOCUMENT\مدارک پرسنل تهران\خانم ابراهیمیان\</t>
  </si>
  <si>
    <t>E:\HR\2- PERSONNEL DOCUMENT\مدارک پرسنل تهران\خانم ایزدخواه\</t>
  </si>
  <si>
    <t>E:\HR\2- PERSONNEL DOCUMENT\مدارک پرسنل تهران\خانم حسینی\</t>
  </si>
  <si>
    <t>E:\HR\2- PERSONNEL DOCUMENT\مدارک پرسنل تهران\خانم خجسته\</t>
  </si>
  <si>
    <t>E:\HR\2- PERSONNEL DOCUMENT\مدارک پرسنل تهران\خانم خدابخش\</t>
  </si>
  <si>
    <t>E:\HR\2- PERSONNEL DOCUMENT\مدارک پرسنل تهران\خانم رضوی\</t>
  </si>
  <si>
    <t>E:\HR\2- PERSONNEL DOCUMENT\مدارک پرسنل تهران\خانم سالاری\</t>
  </si>
  <si>
    <t>E:\HR\2- PERSONNEL DOCUMENT\مدارک پرسنل تهران\خانم صدرایی پور\</t>
  </si>
  <si>
    <t>E:\HR\2- PERSONNEL DOCUMENT\مدارک پرسنل تهران\خانم طاهر خانی\</t>
  </si>
  <si>
    <t>E:\HR\2- PERSONNEL DOCUMENT\مدارک پرسنل تهران\خانم فتاح زاده\</t>
  </si>
  <si>
    <t>E:\HR\2- PERSONNEL DOCUMENT\مدارک پرسنل تهران\خانم فیروزی\</t>
  </si>
  <si>
    <t>E:\HR\2- PERSONNEL DOCUMENT\مدارک پرسنل تهران\خانم مجیدی\</t>
  </si>
  <si>
    <t>E:\HR\2- PERSONNEL DOCUMENT\مدارک پرسنل تهران\خانم مرزبان\</t>
  </si>
  <si>
    <t>E:\HR\2- PERSONNEL DOCUMENT\مدارک پرسنل تهران\خانم هروی\</t>
  </si>
  <si>
    <t>E:\HR\2- PERSONNEL DOCUMENT\مدارک پرسنل تهران\خانم هروی\13970930\</t>
  </si>
  <si>
    <t>E:\HR\2- PERSONNEL DOCUMENT\مدارک پرسنل تهران\خانم وفاجو\</t>
  </si>
  <si>
    <t>E:\HR\2- PERSONNEL DOCUMENT\مدارک پرسنل تهران\خانم پوربیات\</t>
  </si>
  <si>
    <t>E:\HR\2- PERSONNEL DOCUMENT\مدارک پرسنل تهران\خانم کرمی\</t>
  </si>
  <si>
    <t>E:\HR\2- PERSONNEL DOCUMENT\مدارک پرسنل تهران\خانم کشاورز\</t>
  </si>
  <si>
    <t>E:\HR\2- PERSONNEL DOCUMENT\مدارک پرسنل تهران\خانم کلانتری\</t>
  </si>
  <si>
    <t>E:\HR\2- PERSONNEL DOCUMENT\مدارک پرسنل تهران\صفائی فراهانی\</t>
  </si>
  <si>
    <t>E:\HR\2- PERSONNEL DOCUMENT\مدارک پرسنل تهران\علوی نژاد\</t>
  </si>
  <si>
    <t>E:\HR\3- CONTRACT\</t>
  </si>
  <si>
    <t>E:\HR\3- CONTRACT\01-contract 98\</t>
  </si>
  <si>
    <t>E:\HR\3- CONTRACT\02-contract99\</t>
  </si>
  <si>
    <t>E:\HR\3- CONTRACT\02-contract99\adish\</t>
  </si>
  <si>
    <t>E:\HR\3- CONTRACT\02-contract99\AZMAYESHI SEPEHR MOVALED\</t>
  </si>
  <si>
    <t>E:\HR\3- CONTRACT\02-contract99\sepehrmovaled\</t>
  </si>
  <si>
    <t>E:\HR\3- CONTRACT\02-contract99\site\</t>
  </si>
  <si>
    <t>E:\HR\3- CONTRACT\02-contract99\site\قراردادهای سایت\</t>
  </si>
  <si>
    <t>E:\HR\3- CONTRACT\02-contract99\site\قراردادهای سایت مرتب\</t>
  </si>
  <si>
    <t>E:\HR\3- CONTRACT\02-contract99\اتمام کار پرسنل\</t>
  </si>
  <si>
    <t>E:\HR\3- CONTRACT\02-contract99\قرارداد بچه های ساعتی\</t>
  </si>
  <si>
    <t>E:\HR\3- CONTRACT\03-Contract1400\</t>
  </si>
  <si>
    <t>E:\HR\3- CONTRACT\03-Contract1400\adish\</t>
  </si>
  <si>
    <t>E:\HR\3- CONTRACT\03-Contract1400\adish\قرارداد آدیش\</t>
  </si>
  <si>
    <t>E:\HR\3- CONTRACT\03-Contract1400\Azmayeshi\</t>
  </si>
  <si>
    <t>E:\HR\3- CONTRACT\03-Contract1400\scan\</t>
  </si>
  <si>
    <t>E:\HR\3- CONTRACT\03-Contract1400\Site\</t>
  </si>
  <si>
    <t>E:\HR\3- CONTRACT\03-Contract1400\Site -1400-07\</t>
  </si>
  <si>
    <t>E:\HR\3- CONTRACT\03-Contract1400\ساعتی\</t>
  </si>
  <si>
    <t>E:\HR\3- CONTRACT\04-Contract 1401\</t>
  </si>
  <si>
    <t>E:\HR\3- CONTRACT\04-Contract 1401\adish\</t>
  </si>
  <si>
    <t>E:\HR\3- CONTRACT\04-Contract 1401\Site-1401-1\</t>
  </si>
  <si>
    <t>E:\HR\3- CONTRACT\04-Contract 1401\Site-1401-7\</t>
  </si>
  <si>
    <t>E:\HR\3- CONTRACT\04-Contract 1401\Site-1401-7 -PDF\</t>
  </si>
  <si>
    <t>E:\HR\3- CONTRACT\04-Contract 1401\بیمه تکمیلی\</t>
  </si>
  <si>
    <t>E:\HR\3- CONTRACT\contract _gomrok\</t>
  </si>
  <si>
    <t>E:\HR\3- CONTRACT\contract _gomrok\1399\</t>
  </si>
  <si>
    <t>E:\HR\3- CONTRACT\contract _gomrok\1400\</t>
  </si>
  <si>
    <t>E:\HR\3- CONTRACT\contract _gomrok\1401\</t>
  </si>
  <si>
    <t>E:\HR\3- CONTRACT\contract _gomrok\old\</t>
  </si>
  <si>
    <t>E:\HR\3- CONTRACT\نمونه قرارداد کار\</t>
  </si>
  <si>
    <t>E:\HR\4-Financial Documents\</t>
  </si>
  <si>
    <t>E:\HR\4-Financial Documents\1399\</t>
  </si>
  <si>
    <t>E:\HR\4-Financial Documents\1400\</t>
  </si>
  <si>
    <t>E:\HR\4-Financial Documents\forms\</t>
  </si>
  <si>
    <t>E:\HR\4-Financial Documents\forms\تنخواه ارزی\</t>
  </si>
  <si>
    <t>E:\HR\5-Forms\</t>
  </si>
  <si>
    <t>E:\HR\5-Forms\01- Form\</t>
  </si>
  <si>
    <t>E:\HR\5-Forms\Automation forms\</t>
  </si>
  <si>
    <t>E:\HR\5-Forms\Automation forms\سر برگ آدیش\</t>
  </si>
  <si>
    <t>E:\HR\5-Forms\Automation forms\کارگاه\</t>
  </si>
  <si>
    <t>E:\HR\5-Forms\font ser b\</t>
  </si>
  <si>
    <t>E:\HR\5-Forms\forms\</t>
  </si>
  <si>
    <t>E:\HR\5-Forms\فرمها\</t>
  </si>
  <si>
    <t>E:\HR\6-  و اطلاعیه ها و آیین نامه ها\</t>
  </si>
  <si>
    <t>E:\HR\6-  و اطلاعیه ها و آیین نامه ها\آشنایی با شرکت\</t>
  </si>
  <si>
    <t>E:\HR\6-  و اطلاعیه ها و آیین نامه ها\آیین نامه استفاده از پرینتر\</t>
  </si>
  <si>
    <t>E:\HR\6-  و اطلاعیه ها و آیین نامه ها\آیین نامه ایمنی\</t>
  </si>
  <si>
    <t>E:\HR\6-  و اطلاعیه ها و آیین نامه ها\آیین نامه ایمنی HSE\</t>
  </si>
  <si>
    <t>E:\HR\6-  و اطلاعیه ها و آیین نامه ها\آیین نامه ماموریت\</t>
  </si>
  <si>
    <t>E:\HR\6-  و اطلاعیه ها و آیین نامه ها\آیین نامه ماموریت\2\</t>
  </si>
  <si>
    <t>E:\HR\6-  و اطلاعیه ها و آیین نامه ها\آیین نامه مرخصی\</t>
  </si>
  <si>
    <t>E:\HR\6-  و اطلاعیه ها و آیین نامه ها\آیین نامه مرخصی ها\</t>
  </si>
  <si>
    <t>E:\HR\6-  و اطلاعیه ها و آیین نامه ها\آیین نامه معاملات\</t>
  </si>
  <si>
    <t>E:\HR\6-  و اطلاعیه ها و آیین نامه ها\آیین نامه های تامین اجتماعی\</t>
  </si>
  <si>
    <t>E:\HR\6-  و اطلاعیه ها و آیین نامه ها\آیین نامه های مصوب\</t>
  </si>
  <si>
    <t>E:\HR\6-  و اطلاعیه ها و آیین نامه ها\آیین نامه های کووید 19\</t>
  </si>
  <si>
    <t>E:\HR\6-  و اطلاعیه ها و آیین نامه ها\آیین نامه پرسنلی\</t>
  </si>
  <si>
    <t>E:\HR\6-  و اطلاعیه ها و آیین نامه ها\آیین نامه پرسنلی\new folder\</t>
  </si>
  <si>
    <t>E:\HR\6-  و اطلاعیه ها و آیین نامه ها\اطلاعیه ها\</t>
  </si>
  <si>
    <t>E:\HR\6-  و اطلاعیه ها و آیین نامه ها\انضباط آیین نامه\</t>
  </si>
  <si>
    <t>E:\HR\6-  و اطلاعیه ها و آیین نامه ها\انضباط آیین نامه\New folder\</t>
  </si>
  <si>
    <t>E:\HR\6-  و اطلاعیه ها و آیین نامه ها\دستور العمل پروژه\</t>
  </si>
  <si>
    <t>E:\HR\6-  و اطلاعیه ها و آیین نامه ها\دستورالعمل استفاده از لب تاپ\</t>
  </si>
  <si>
    <t>E:\HR\7-Bime\</t>
  </si>
  <si>
    <t>E:\HR\7-Bime\بیمه تامین اجتماعی\</t>
  </si>
  <si>
    <t>E:\HR\7-Bime\بیمه تکمیلی\</t>
  </si>
  <si>
    <t>E:\HR\7-Bime\بیمه تکمیلی\1399\</t>
  </si>
  <si>
    <t>E:\HR\7-Bime\بیمه تکمیلی\1399\ارسال فرم بیمه تکمیلی\</t>
  </si>
  <si>
    <t>E:\HR\7-Bime\بیمه تکمیلی\1399\ارسال فرم بیمه تکمیلی\الهه سالاری\</t>
  </si>
  <si>
    <t>E:\HR\7-Bime\بیمه تکمیلی\1399\ارسال فرم بیمه تکمیلی\مهدی جعفری\</t>
  </si>
  <si>
    <t>E:\HR\7-Bime\بیمه تکمیلی\1399\فرم های بیمه تکمیلی - خانم طاهرخانی\</t>
  </si>
  <si>
    <t>E:\HR\7-Bime\بیمه تکمیلی\1399\فرم های بیمه تکمیلی - خانم طاهرخانی\جدول اصلاح نشده\</t>
  </si>
  <si>
    <t>E:\HR\7-Bime\بیمه تکمیلی\1399\فرم های بیمه تکمیلی - خانم طاهرخانی\مستندات بیمه تکمیلی\</t>
  </si>
  <si>
    <t>E:\HR\7-Bime\بیمه تکمیلی\1399\لیست بیمه تامین اجتماعی جهت بیمه تکمیلی\</t>
  </si>
  <si>
    <t>E:\HR\7-Bime\بیمه تکمیلی\1399\لیست بیمه تامین اجتماعی جهت بیمه تکمیلی\New folder\</t>
  </si>
  <si>
    <t>E:\HR\7-Bime\بیمه تکمیلی\1399\لیست بیمه تامین اجتماعی جهت بیمه تکمیلی\New folder (2)\</t>
  </si>
  <si>
    <t>E:\HR\7-Bime\بیمه تکمیلی\1399\لیست بیمه تامین اجتماعی جهت بیمه تکمیلی\New folder (3)\</t>
  </si>
  <si>
    <t>E:\HR\7-Bime\بیمه تکمیلی\1399\لیست بیمه تامین اجتماعی جهت بیمه تکمیلی\اسامی نفرات سایت بیمه تکمیلی\</t>
  </si>
  <si>
    <t>E:\HR\7-Bime\بیمه تکمیلی\1399\لیست بیمه تامین اجتماعی جهت بیمه تکمیلی\سپهرمولد\</t>
  </si>
  <si>
    <t>E:\HR\7-Bime\بیمه تکمیلی\1400\</t>
  </si>
  <si>
    <t>E:\HR\7-Bime\بیمه تکمیلی\1401\</t>
  </si>
  <si>
    <t>E:\HR\7-Bime\بیمه تکمیلی\1401\فرم های درخواست\</t>
  </si>
  <si>
    <t>E:\HR\7-Bime\بیمه مسئولیت مدنی سال 1398-99\</t>
  </si>
  <si>
    <t>E:\HR\8-BON CARD &amp; birthDay\</t>
  </si>
  <si>
    <t>E:\HR\8-BON CARD &amp; birthDay\list bonkarthaye 98,99\</t>
  </si>
  <si>
    <t>E:\HR\8-BON CARD &amp; birthDay\list bonkarthaye 98,99\بن کارت 98\</t>
  </si>
  <si>
    <t>E:\HR\8-BON CARD &amp; birthDay\list bonkarthaye 98,99\لیست بن کارتهای سال 99 آدیش وسپهر\</t>
  </si>
  <si>
    <t>E:\HR\8-BON CARD &amp; birthDay\بن کار تها و هدایای 1400\</t>
  </si>
  <si>
    <t>E:\HR\8-BON CARD &amp; birthDay\بن کار تها و هدایای 1400\متن تولد و تسلیت\</t>
  </si>
  <si>
    <t>E:\HR\8-BON CARD &amp; birthDay\بن کارتها و هدایای 1401\</t>
  </si>
  <si>
    <t>E:\HR\8-BON CARD &amp; birthDay\بن کارتها و هدایای 1401\بن کارت سال نو\</t>
  </si>
  <si>
    <t>E:\HR\8-BON CARD &amp; birthDay\بن کارتها و هدایای 1401\متن تولد و تسلیت\</t>
  </si>
  <si>
    <t>E:\HR\8-BON CARD &amp; birthDay\لیست ارسال کارت  و هدایای  سال 1399\</t>
  </si>
  <si>
    <t>E:\HR\8-BON CARD &amp; birthDay\هدیا و کارتهای سال آزمایشات  1399 تولد ها بن ها\</t>
  </si>
  <si>
    <t>E:\HR\8-BON CARD &amp; birthDay\هدیا و کارتهای سال آزمایشات  1399 تولد ها بن ها\لیست ارسال کارت سال نو1399\</t>
  </si>
  <si>
    <t>E:\HR\8-BON CARD &amp; birthDay\هدیا و کارتهای سال آزمایشات  1399 تولد ها بن ها\چکاب پزشک\</t>
  </si>
  <si>
    <t>E:\HR\9-Resume\</t>
  </si>
  <si>
    <t>E:\HR\9-Resume\Accountant\</t>
  </si>
  <si>
    <t>E:\HR\9-Resume\Accountant\01_Inbox\</t>
  </si>
  <si>
    <t>E:\HR\9-Resume\Accountant\02_Shortlist\</t>
  </si>
  <si>
    <t>E:\HR\9-Resume\Accountant\03_Called\</t>
  </si>
  <si>
    <t>E:\HR\9-Resume\Accountant\04_Waited\</t>
  </si>
  <si>
    <t>E:\HR\9-Resume\Accountant\05_Offered\</t>
  </si>
  <si>
    <t>E:\HR\9-Resume\Accountant\05_Offered\Autumn-99\</t>
  </si>
  <si>
    <t>E:\HR\9-Resume\Accountant\05_Offered\Spring-99\</t>
  </si>
  <si>
    <t>E:\HR\9-Resume\Accountant\05_Offered\Winter-99\</t>
  </si>
  <si>
    <t>E:\HR\9-Resume\Accountant\06_Rejected\</t>
  </si>
  <si>
    <t>E:\HR\9-Resume\Accountant\06_Rejected\01-Spring-99\</t>
  </si>
  <si>
    <t>E:\HR\9-Resume\Accountant\06_Rejected\01-Spring-99\4ever\</t>
  </si>
  <si>
    <t>E:\HR\9-Resume\Accountant\06_Rejected\02-Autumn-99\</t>
  </si>
  <si>
    <t>E:\HR\9-Resume\Accountant\06_Rejected\03-Winter-99\</t>
  </si>
  <si>
    <t>E:\HR\9-Resume\Accountant\06_Rejected\03-Winter-99\Reject_level2\</t>
  </si>
  <si>
    <t>E:\HR\9-Resume\Accountant\06_Rejected\04-Summer-1400\</t>
  </si>
  <si>
    <t>E:\HR\9-Resume\Accountant\06_Rejected\05-aUTUMN 1400\</t>
  </si>
  <si>
    <t>E:\HR\9-Resume\Accountant\New folder\</t>
  </si>
  <si>
    <t>E:\HR\9-Resume\Accountant\New folder\01_Inbox\</t>
  </si>
  <si>
    <t>E:\HR\9-Resume\DCC\</t>
  </si>
  <si>
    <t>E:\HR\9-Resume\HR\</t>
  </si>
  <si>
    <t>E:\HR\9-Resume\HR\01_Inbox\</t>
  </si>
  <si>
    <t>E:\HR\9-Resume\HR\02_Shortlist\</t>
  </si>
  <si>
    <t>E:\HR\9-Resume\HR\03_Called\</t>
  </si>
  <si>
    <t>E:\HR\9-Resume\HR\04_Waited\</t>
  </si>
  <si>
    <t>E:\HR\9-Resume\HR\05_Offered\</t>
  </si>
  <si>
    <t>E:\HR\9-Resume\HR\05_Offered\Autumn-99\</t>
  </si>
  <si>
    <t>E:\HR\9-Resume\HR\05_Offered\Spring-99\</t>
  </si>
  <si>
    <t>E:\HR\9-Resume\HR\06_Rejected\</t>
  </si>
  <si>
    <t>E:\HR\9-Resume\HR\06_Rejected\Reject-level2\</t>
  </si>
  <si>
    <t>E:\HR\9-Resume\others\</t>
  </si>
  <si>
    <t>E:\HR\9-Resume\رزومه old\</t>
  </si>
  <si>
    <t>E:\HR\9-Resume\رزومه old\رزومه از شهریور 99\</t>
  </si>
  <si>
    <t>E:\HR\9-Resume\رزومه old\رزومه قبل شهریور 99\</t>
  </si>
  <si>
    <t>E:\HR\9-Resume\رزومه old\رزومه قبل شهریور 99\cv-Electrical Engineering\</t>
  </si>
  <si>
    <t>E:\HR\9-Resume\رزومه old\رزومه قبل شهریور 99\مختلف\</t>
  </si>
  <si>
    <t>E:\HR\Adish\</t>
  </si>
  <si>
    <t>E:\HR\Adish\LOGO\</t>
  </si>
  <si>
    <t>E:\HR\Attendance\</t>
  </si>
  <si>
    <t>E:\HR\Attendance\1399\</t>
  </si>
  <si>
    <t>E:\HR\Attendance\1399\آذر\</t>
  </si>
  <si>
    <t>E:\HR\Attendance\1399\اسفند\</t>
  </si>
  <si>
    <t>E:\HR\Attendance\1399\بهمن\</t>
  </si>
  <si>
    <t>E:\HR\Attendance\1399\بهمن\دی\</t>
  </si>
  <si>
    <t>E:\HR\Attendance\1399\فروردین\</t>
  </si>
  <si>
    <t>E:\HR\Attendance\1400\</t>
  </si>
  <si>
    <t>E:\HR\Attendance\1400\آبان\</t>
  </si>
  <si>
    <t>E:\HR\Attendance\1400\آذر\</t>
  </si>
  <si>
    <t>E:\HR\Attendance\1400\اردیبهشت\</t>
  </si>
  <si>
    <t>E:\HR\Attendance\1400\بهمن\</t>
  </si>
  <si>
    <t>E:\HR\Attendance\1400\تیر\</t>
  </si>
  <si>
    <t>E:\HR\Attendance\1400\خرداد\</t>
  </si>
  <si>
    <t>E:\HR\Attendance\1400\دی\</t>
  </si>
  <si>
    <t>E:\HR\Attendance\1400\شهریور\</t>
  </si>
  <si>
    <t>E:\HR\Attendance\1400\فروردین\</t>
  </si>
  <si>
    <t>E:\HR\Attendance\1400\مرداد\</t>
  </si>
  <si>
    <t>E:\HR\Attendance\1400\مهر\</t>
  </si>
  <si>
    <t>E:\HR\Attendance\1401\</t>
  </si>
  <si>
    <t>E:\HR\Attendance\1401\آبان\</t>
  </si>
  <si>
    <t>E:\HR\Attendance\1401\آذر\</t>
  </si>
  <si>
    <t>E:\HR\Attendance\1401\اردیبهشت\</t>
  </si>
  <si>
    <t>E:\HR\Attendance\1401\تیر\</t>
  </si>
  <si>
    <t>E:\HR\Attendance\1401\خرداد\</t>
  </si>
  <si>
    <t>E:\HR\Attendance\1401\شهریور\</t>
  </si>
  <si>
    <t>E:\HR\Attendance\1401\فروردین\</t>
  </si>
  <si>
    <t>E:\HR\Attendance\1401\مرداد\</t>
  </si>
  <si>
    <t>E:\HR\chart\</t>
  </si>
  <si>
    <t>E:\HR\chart\Chart-[Www.ACCFile.com]\</t>
  </si>
  <si>
    <t>E:\HR\Hire ad\</t>
  </si>
  <si>
    <t>E:\HR\Hire ad\14000622\</t>
  </si>
  <si>
    <t>E:\HR\Hire ad\new\</t>
  </si>
  <si>
    <t>E:\HR\malzomat eadari\</t>
  </si>
  <si>
    <t>E:\HR\Material Index\</t>
  </si>
  <si>
    <t>E:\HR\personel medical list 98\</t>
  </si>
  <si>
    <t>E:\HR\phone\</t>
  </si>
  <si>
    <t>E:\HR\sepehr movaled\</t>
  </si>
  <si>
    <t>E:\HR\sepehr movaled\LOGO - Copy\</t>
  </si>
  <si>
    <t>E:\HR\sepehr movaled\sarbarg\</t>
  </si>
  <si>
    <t>E:\HR\sepehr movaled\sarbarg latin,farsi sepehr movaled\</t>
  </si>
  <si>
    <t>E:\HR\sepehr movaled\سپهر مولد\</t>
  </si>
  <si>
    <t>E:\HR\sepehr movaled\سپهر مولد\سپهرمولد1\</t>
  </si>
  <si>
    <t>E:\HR\sepehr movaled\سپهر مولد\سپهرمولد1\2\</t>
  </si>
  <si>
    <t>E:\HR\sepehr movaled\سپهر مولد\سپهرمولد1\اصلی\</t>
  </si>
  <si>
    <t>E:\HR\ShayaSanatAmirkabir\</t>
  </si>
  <si>
    <t>E:\HR\ShayaSanatAmirkabir\ثبت صورتجلسات\</t>
  </si>
  <si>
    <t>E:\HR\ShayaSanatAmirkabir\شرکت شایا صنعت\</t>
  </si>
  <si>
    <t>E:\HR\ShayaSanatAmirkabir\شرکت شایا صنعت\مدارک تحصیلی تعدادی از پرسنل جهت شرکت شایا صنعت\</t>
  </si>
  <si>
    <t>E:\HR\ShayaSanatAmirkabir\شرکت شایا صنعت\مدارک تحصیلی تعدادی از پرسنل جهت شرکت شایا صنعت\مدارک تحصیلی خانم دکتر امین زاده\</t>
  </si>
  <si>
    <t>E:\HR\تنخواه\</t>
  </si>
  <si>
    <t>E:\HR\تنخواه\1400\</t>
  </si>
  <si>
    <t>E:\HR\تنخواه\1401\</t>
  </si>
  <si>
    <t>E:\HR\تنخواه\New folder\</t>
  </si>
  <si>
    <t>E:\HR\فیش حقوقی- سفارت\</t>
  </si>
  <si>
    <t>E:\HR\مرخصی و سنوات\</t>
  </si>
  <si>
    <t>E:\HR\مرخصی و سنوات\بازخرید مرخصی 1399-1400\</t>
  </si>
  <si>
    <t>E:\HR\مرخصی و سنوات\تسویه سنوات سال 1398\</t>
  </si>
  <si>
    <t>E:\HR\مرخصی و سنوات\تسویه سنوات سال 1398\sepehr movaled\</t>
  </si>
  <si>
    <t>E:\HR\مرخصی و سنوات\تسویه سنوات سال 1399\</t>
  </si>
  <si>
    <t>E:\HR\مرخصی و سنوات\تسویه سنوات سال 1399\sepehr movaled\</t>
  </si>
  <si>
    <t>E:\HR\مرخصی و سنوات\تسویه سنوات سال 1399\sepehr movaled\سنوات 99\</t>
  </si>
  <si>
    <t>E:\HR\مرخصی و سنوات\تسویه سنوات سال 1399\sepehr movaled\مرخصی 99\</t>
  </si>
  <si>
    <t>E:\Inspection Reports\</t>
  </si>
  <si>
    <t>ar.moradi</t>
  </si>
  <si>
    <t>m.akhash</t>
  </si>
  <si>
    <t>m.gheshlaghi</t>
  </si>
  <si>
    <t>E:\Inspection Reports\Conditionally Status. 17.05.2021.xlsx</t>
  </si>
  <si>
    <t>E:\Inspection Reports\Phayed array report of tank.pdf</t>
  </si>
  <si>
    <t>E:\Inspection Reports\~$Conditionally Status.xlsx</t>
  </si>
  <si>
    <t>E:\Inspection Reports\Conditionally Released Equipment Packing List\</t>
  </si>
  <si>
    <t>E:\Inspection Reports\Conditionally Released Equipment Packing List\001.jpeg</t>
  </si>
  <si>
    <t>E:\Inspection Reports\Conditionally Released Equipment Packing List\002.jpeg</t>
  </si>
  <si>
    <t>E:\Inspection Reports\Conditionally Released Equipment Packing List\002.jpeg~RF4840e12.TMP</t>
  </si>
  <si>
    <t>E:\Inspection Reports\Conditionally Released Equipment Packing List\003.jpeg</t>
  </si>
  <si>
    <t>E:\Inspection Reports\Conditionally Released Equipment Packing List\004.jpeg</t>
  </si>
  <si>
    <t>E:\Inspection Reports\Conditionally Released Equipment Packing List\004.jpeg~RF484579e.TMP</t>
  </si>
  <si>
    <t>E:\Inspection Reports\Conditionally Released Equipment Packing List\ADISH-PSA-FIN-CIV-1000.pdf</t>
  </si>
  <si>
    <t>E:\Inspection Reports\Conditionally Released Equipment Packing List\FGS-PKL-20032 (Air Cooler Fan Blades and Hubs).pdf</t>
  </si>
  <si>
    <t>E:\Inspection Reports\Conditionally Released Equipment Packing List\ITTC-AD-100-001 (1400-03-02).pdf</t>
  </si>
  <si>
    <t>E:\Inspection Reports\Conditionally Released Equipment Packing List\M-209 (1400-03-08).pdf</t>
  </si>
  <si>
    <t>E:\Inspection Reports\Conditionally Released Equipment Packing List\M-217 (1400-03-15).pdf</t>
  </si>
  <si>
    <t>E:\Inspection Reports\Conditionally Released Equipment Packing List\M-218 (1400-03-18).pdf</t>
  </si>
  <si>
    <t>E:\Inspection Reports\Conditionally Released Equipment Packing List\PNo 1972-P1 (140-03-20).pdf</t>
  </si>
  <si>
    <t>E:\Inspection Reports\Conditionally Released Equipment Packing List\SACR-PL-1453-013-005 (HATCO Dryer Vessel).pdf</t>
  </si>
  <si>
    <t>E:\Inspection Reports\Conditionally Released Equipment Packing List\Thumbs.db</t>
  </si>
  <si>
    <t>E:\Inspection Reports\Conditionally Released Equipment Packing List\~~$ITTC-AD-100-001 (1400-03-02).pdf</t>
  </si>
  <si>
    <t>E:\Inspection Reports\Conditionally Released Equipment Packing List\فروشگاه آهن اسکندری-PL043- 1400-03-06.pdf</t>
  </si>
  <si>
    <t>E:\Inspection Reports\Consavefite feed\</t>
  </si>
  <si>
    <t>E:\Inspection Reports\EXEL ADISH\</t>
  </si>
  <si>
    <t>E:\Inspection Reports\EXEL ADISH\10-ADISH 26.12.2021.xlsx</t>
  </si>
  <si>
    <t>E:\Inspection Reports\EXEL ADISH\11-ADISH 03.01.2022.xlsx</t>
  </si>
  <si>
    <t>E:\Inspection Reports\EXEL ADISH\12-ADISH 09.01.2022.xlsx</t>
  </si>
  <si>
    <t>E:\Inspection Reports\EXEL ADISH\13-ADISH 16.01.2022.xlsx</t>
  </si>
  <si>
    <t>E:\Inspection Reports\EXEL ADISH\14-ADISH 23.01.2022.xlsx</t>
  </si>
  <si>
    <t>E:\Inspection Reports\EXEL ADISH\15-ADISH 30.01.2022.xlsx</t>
  </si>
  <si>
    <t>E:\Inspection Reports\EXEL ADISH\16-ADISH 07.02#.xlsx</t>
  </si>
  <si>
    <t>E:\Inspection Reports\EXEL ADISH\17-ADISH 13.02.2022.xlsx</t>
  </si>
  <si>
    <t>E:\Inspection Reports\EXEL ADISH\18-ADISH 21.02.2022.xlsx</t>
  </si>
  <si>
    <t>E:\Inspection Reports\EXEL ADISH\19-ADISH 06.03.2022.xlsx</t>
  </si>
  <si>
    <t>E:\Inspection Reports\EXEL ADISH\20-ADISH 14.03.2022.xlsx</t>
  </si>
  <si>
    <t>E:\Inspection Reports\EXEL ADISH\21-ADISH 06.04.2022.xlsx</t>
  </si>
  <si>
    <t>E:\Inspection Reports\EXEL ADISH\22-ADISH 18.04.2022.xlsx</t>
  </si>
  <si>
    <t>E:\Inspection Reports\EXEL ADISH\23-ADISH 26.04.2022.xlsx</t>
  </si>
  <si>
    <t>E:\Inspection Reports\EXEL ADISH\24-ADISH 18.05.2022.xlsx</t>
  </si>
  <si>
    <t>E:\Inspection Reports\EXEL ADISH\25-ADISH 01.06.2022.xlsx</t>
  </si>
  <si>
    <t>E:\Inspection Reports\EXEL ADISH\26-ADISH 13.06.2022.xlsx</t>
  </si>
  <si>
    <t>E:\Inspection Reports\EXEL ADISH\28-ADISH 05.07.2022.xlsx</t>
  </si>
  <si>
    <t>E:\Inspection Reports\EXEL ADISH\29-ADISH 12.07.2022.xlsx</t>
  </si>
  <si>
    <t>E:\Inspection Reports\EXEL ADISH\29-ADISH 31.07.2022.xlsx</t>
  </si>
  <si>
    <t>E:\Inspection Reports\EXEL ADISH\31-ADISH 16.08.2022.xlsx</t>
  </si>
  <si>
    <t>E:\Inspection Reports\EXEL ADISH\32-ADISH 11.09.2022.xlsx</t>
  </si>
  <si>
    <t>E:\Inspection Reports\EXEL ADISH\33-ADISH 10.10.2022.xlsx</t>
  </si>
  <si>
    <t>E:\Inspection Reports\EXEL ADISH\35-ADISH 05.11.2022.xlsx</t>
  </si>
  <si>
    <t>E:\Inspection Reports\EXEL ADISH\36-ADISH 13.11.2022.xlsx</t>
  </si>
  <si>
    <t>E:\Inspection Reports\EXEL ADISH\5-ADISH 21.11.2021.xlsx</t>
  </si>
  <si>
    <t>E:\Inspection Reports\EXEL ADISH\6-ADISH 28.11.2021.xlsx</t>
  </si>
  <si>
    <t>E:\Inspection Reports\EXEL ADISH\7-ADISH 05.12.2021.xlsx</t>
  </si>
  <si>
    <t>E:\Inspection Reports\EXEL ADISH\8-ADISH 12.12.2021.xlsx</t>
  </si>
  <si>
    <t>E:\Inspection Reports\EXEL ADISH\9-ADISH 19.12.2021.xlsx</t>
  </si>
  <si>
    <t>E:\Inspection Reports\EXEL ADISH\ADISH 07.11.2021.xlsx</t>
  </si>
  <si>
    <t>E:\Inspection Reports\EXEL ADISH\ADISH 14.11.2021.xlsx</t>
  </si>
  <si>
    <t>E:\Inspection Reports\EXEL ADISH\ADISH 31.10.2021.xlsx</t>
  </si>
  <si>
    <t>E:\Inspection Reports\EXEL ADISH\Inspection Status Report (TICO)(AutoRecovered).xlsx</t>
  </si>
  <si>
    <t>E:\Inspection Reports\EXEL ADISH\ITP KTI.xlsx</t>
  </si>
  <si>
    <t>E:\Inspection Reports\EXEL ADISH\Report to adish.xlsx</t>
  </si>
  <si>
    <t>E:\Inspection Reports\GAS FEED\</t>
  </si>
  <si>
    <t>E:\Inspection Reports\GAS FEED\بازرسی ولو 2 و 8 اینچ خط خوراک گاز\</t>
  </si>
  <si>
    <t>E:\Inspection Reports\GAS FEED\بازرسی ولو 2 و 8 اینچ خط خوراک گاز\MORADI\</t>
  </si>
  <si>
    <t>E:\Inspection Reports\GAS FEED\بازرسی ولو 2 و 8 اینچ خط خوراک گاز\MORADI\22-IVR-BIL-Astk-....docx</t>
  </si>
  <si>
    <t>E:\Inspection Reports\GAS FEED\بازرسی ولو 2 و 8 اینچ خط خوراک گاز\MORADI\Certificate Ball Valve 2 inch.pdf</t>
  </si>
  <si>
    <t>E:\Inspection Reports\GAS FEED\بازرسی ولو 2 و 8 اینچ خط خوراک گاز\MORADI\Certificate Ball Valve 8 inch.pdf</t>
  </si>
  <si>
    <t>E:\Inspection Reports\GAS FEED\بازرسی ولو 2 و 8 اینچ خط خوراک گاز\MORADI\MOM of Hydrotest (AS-1401-080 --- 1401-06-07).pdf</t>
  </si>
  <si>
    <t>E:\Inspection Reports\GAS FEED\بازرسی ولو 2 و 8 اینچ خط خوراک گاز\MORADI\MOM- ASTIAK.pdf</t>
  </si>
  <si>
    <t>E:\Inspection Reports\GAS FEED\بازرسی ولو 2 و 8 اینچ خط خوراک گاز\MORADI\PL-SACR-PL-SLD-9000-061.pdf</t>
  </si>
  <si>
    <t>E:\Inspection Reports\GAS FEED\بازرسی ولو 2 و 8 اینچ خط خوراک گاز\MORADI\صورت حساب.pdf</t>
  </si>
  <si>
    <t>E:\Inspection Reports\GAS FEED\بازرسی ولو 2 و 8 اینچ خط خوراک گاز\MORADI\صورتجلسه بازرسی شیر 2 و 8 اینچ خط انتقال گار.pdf</t>
  </si>
  <si>
    <t>E:\Inspection Reports\GAS FEED\بازرسی ولو 2 و 8 اینچ خط خوراک گاز\SHESHDEHI\</t>
  </si>
  <si>
    <t>E:\Inspection Reports\GAS FEED\بازرسی ولو 2 و 8 اینچ خط خوراک گاز\SHESHDEHI\CERTIFICATE BALL VALVE.pdf</t>
  </si>
  <si>
    <t>E:\Inspection Reports\GAS FEED\بازرسی ولو 2 و 8 اینچ خط خوراک گاز\SHESHDEHI\HYDROSTATIC TEST.pdf</t>
  </si>
  <si>
    <t>E:\Inspection Reports\GAS FEED\بازرسی ولو 2 و 8 اینچ خط خوراک گاز\SHESHDEHI\LAB REPORT.pdf</t>
  </si>
  <si>
    <t>E:\Inspection Reports\GAS FEED\بازرسی ولو 2 و 8 اینچ خط خوراک گاز\SHESHDEHI\PL.pdf</t>
  </si>
  <si>
    <t>E:\Inspection Reports\GAS FEED\بازرسی ولو 2 و 8 اینچ خط خوراک گاز\SHESHDEHI\REPORT OF ULTRASONIC TESTING.pdf</t>
  </si>
  <si>
    <t>E:\Inspection Reports\Local\</t>
  </si>
  <si>
    <t>E:\Inspection Reports\Local\Inspection Status Report (Local)(AutoRecovered).xlsx</t>
  </si>
  <si>
    <t>E:\Inspection Reports\Local\~$Inspection Status Report (Local)(AutoRecovered).xlsx</t>
  </si>
  <si>
    <t>E:\Inspection Reports\Local\~$Inspection Status Report (Local).xlsx</t>
  </si>
  <si>
    <t>E:\Inspection Reports\Local\(\</t>
  </si>
  <si>
    <t>E:\Inspection Reports\Local\(\5304-TJC-0009.pdf</t>
  </si>
  <si>
    <t>E:\Inspection Reports\Local\(9\</t>
  </si>
  <si>
    <t>E:\Inspection Reports\Local\(9\22-IVR-914-TAH-1870.docx</t>
  </si>
  <si>
    <t>E:\Inspection Reports\Local\(9\Calibration Certificate.pdf</t>
  </si>
  <si>
    <t>E:\Inspection Reports\Local\(9\INF-914-TAH-0014.pdf</t>
  </si>
  <si>
    <t>E:\Inspection Reports\Local\(9\MOM Tahviyeh 24-11-1400.pdf</t>
  </si>
  <si>
    <t>E:\Inspection Reports\Local\(9\Pressure Gage Certificate.pdf</t>
  </si>
  <si>
    <t>E:\Inspection Reports\Local\(9\SACR-914-NIB-QM-ITP-0240-00.pdf</t>
  </si>
  <si>
    <t>E:\Inspection Reports\Local\(9\SACR-914-NIB-QM-ITP-0241-00 (2).pdf</t>
  </si>
  <si>
    <t>E:\Inspection Reports\Local\(9\SACR-PL-TAH-028-023.pdf</t>
  </si>
  <si>
    <t>E:\Inspection Reports\Local\(9\Thumbs.db</t>
  </si>
  <si>
    <t>E:\Inspection Reports\Local\(9\Picture\</t>
  </si>
  <si>
    <t>E:\Inspection Reports\Local\(9\Picture\1.jpg</t>
  </si>
  <si>
    <t>E:\Inspection Reports\Local\(9\Picture\10.jpg</t>
  </si>
  <si>
    <t>E:\Inspection Reports\Local\(9\Picture\11.jpg</t>
  </si>
  <si>
    <t>E:\Inspection Reports\Local\(9\Picture\12.jpg</t>
  </si>
  <si>
    <t>E:\Inspection Reports\Local\(9\Picture\13.jpg</t>
  </si>
  <si>
    <t>E:\Inspection Reports\Local\(9\Picture\2.jpg</t>
  </si>
  <si>
    <t>E:\Inspection Reports\Local\(9\Picture\3.jpg</t>
  </si>
  <si>
    <t>E:\Inspection Reports\Local\(9\Picture\4.jpg</t>
  </si>
  <si>
    <t>E:\Inspection Reports\Local\(9\Picture\5.jpg</t>
  </si>
  <si>
    <t>E:\Inspection Reports\Local\(9\Picture\6.jpg</t>
  </si>
  <si>
    <t>E:\Inspection Reports\Local\(9\Picture\7.jpg</t>
  </si>
  <si>
    <t>E:\Inspection Reports\Local\(9\Picture\8.jpg</t>
  </si>
  <si>
    <t>E:\Inspection Reports\Local\(9\Picture\9.jpg</t>
  </si>
  <si>
    <t>E:\Inspection Reports\Local\(9\Picture\Thumbs.db</t>
  </si>
  <si>
    <t>E:\Inspection Reports\Local\0002==BE(619)=0001\</t>
  </si>
  <si>
    <t>E:\Inspection Reports\Local\0002==BE(619)=0001\BEC-MRQ-5619-02-PL-001.doc</t>
  </si>
  <si>
    <t>E:\Inspection Reports\Local\0002==BE(619)=0001\BEC-SACR-DE-GEN-EL-MRQ-5619-02-PL-001.doc</t>
  </si>
  <si>
    <t>E:\Inspection Reports\Local\0002==BE(619)=0001\BEC-SACR-DE-GEN-EL-MRQ-5619-02-PL-001.pdf</t>
  </si>
  <si>
    <t>E:\Inspection Reports\Local\0002==BE(619)=0001\desktop.ini</t>
  </si>
  <si>
    <t>E:\Inspection Reports\Local\0002==BE(619)=0001\INSPECTION NOTIFICATION -619-02-01.doc</t>
  </si>
  <si>
    <t>E:\Inspection Reports\Local\0002==BE(619)=0001\INSPECTION NOTIFICATION -619-02-01.pdf</t>
  </si>
  <si>
    <t>E:\Inspection Reports\Local\0002==BE(619)=0001\INSPECTION NOTIFICATION -SACR-DE-GEN-EL-MRQ-5619-02-01.doc</t>
  </si>
  <si>
    <t>E:\Inspection Reports\Local\0002==BE(619)=0001\INSPECTION NOTIFICATION -SACR-DE-GEN-EL-MRQ-5619-02-01.pdf</t>
  </si>
  <si>
    <t>E:\Inspection Reports\Local\0002==BE(619)=0001\INSPECTION NOTIFICATION.rar</t>
  </si>
  <si>
    <t>E:\Inspection Reports\Local\0002==BE(619)=0001\SACR-DE-GEN-EL-MRQ-5619-02[01].pdf</t>
  </si>
  <si>
    <t>E:\Inspection Reports\Local\0002==BE(619)=0001\Thumbs.db</t>
  </si>
  <si>
    <t>E:\Inspection Reports\Local\0002==BE(619)=0001\Unprice-Informa Invoce No. BE-EL-9809147.pdf</t>
  </si>
  <si>
    <t>E:\Inspection Reports\Local\0002==BE(619)=0001\ITP\</t>
  </si>
  <si>
    <t>E:\Inspection Reports\Local\0002==BE(619)=0001\ITP\ITP.PDF</t>
  </si>
  <si>
    <t>E:\Inspection Reports\Local\0002==BE(619)=0001\mom+ certificates\</t>
  </si>
  <si>
    <t>E:\Inspection Reports\Local\0002==BE(619)=0001\mom+ certificates\آدیش.pdf</t>
  </si>
  <si>
    <t>E:\Inspection Reports\Local\0002==BE(619)=0001\mom+ certificates\آنالیز مس.pdf</t>
  </si>
  <si>
    <t>E:\Inspection Reports\Local\0002==BE(619)=0001\mom+ certificates\آنالیز مس.rar</t>
  </si>
  <si>
    <t>E:\Inspection Reports\Local\0002==BE(619)=0001\mom+ certificates\تاییدیه پودر جوش.rar</t>
  </si>
  <si>
    <t>E:\Inspection Reports\Local\0002==BE(619)=0001\mom+ certificates\میله ارت مسی.rar</t>
  </si>
  <si>
    <t>E:\Inspection Reports\Local\0002==BE(619)=0001\mom+ certificates\گزارش نتایج آزمون.pdf</t>
  </si>
  <si>
    <t>E:\Inspection Reports\Local\0002==BE(619)=0001\mom+ certificates\تاییدیه پودر جوش\</t>
  </si>
  <si>
    <t>E:\Inspection Reports\Local\0002==BE(619)=0001\mom+ certificates\تاییدیه پودر جوش\1.jpg</t>
  </si>
  <si>
    <t>E:\Inspection Reports\Local\0002==BE(619)=0001\mom+ certificates\تاییدیه پودر جوش\2.jpg</t>
  </si>
  <si>
    <t>E:\Inspection Reports\Local\0002==BE(619)=0001\mom+ certificates\تاییدیه پودر جوش\3.jpg</t>
  </si>
  <si>
    <t>E:\Inspection Reports\Local\0002==BE(619)=0001\mom+ certificates\تاییدیه پودر جوش\4.jpg</t>
  </si>
  <si>
    <t>E:\Inspection Reports\Local\0004==HAT(308)=0004\</t>
  </si>
  <si>
    <t>E:\Inspection Reports\Local\0004==HAT(308)=0004\archive (3).zip</t>
  </si>
  <si>
    <t>E:\Inspection Reports\Local\0004==HAT(308)=0004\certificates.rar</t>
  </si>
  <si>
    <t>E:\Inspection Reports\Local\0004==HAT(308)=0004\desktop.ini</t>
  </si>
  <si>
    <t>E:\Inspection Reports\Local\0004==HAT(308)=0004\IMG-20200512-WA0001.jpg</t>
  </si>
  <si>
    <t>E:\Inspection Reports\Local\0004==HAT(308)=0004\IVR-307- HAT-AIR-0005.doc</t>
  </si>
  <si>
    <t>E:\Inspection Reports\Local\0004==HAT(308)=0004\IVR-307- HAT-AIR-0005.pdf</t>
  </si>
  <si>
    <t>E:\Inspection Reports\Local\0004==HAT(308)=0004\MOM.pdf</t>
  </si>
  <si>
    <t>E:\Inspection Reports\Local\0004==HAT(308)=0004\SIRAF-FPR01-001-(1st MTO of Pressore Vessel).rtf</t>
  </si>
  <si>
    <t>E:\Inspection Reports\Local\0004==HAT(308)=0004\SIRAF-FPR01-002(2nd MTO of Pressure Vessel).xlsx</t>
  </si>
  <si>
    <t>E:\Inspection Reports\Local\0004==HAT(308)=0004\pictures\</t>
  </si>
  <si>
    <t>E:\Inspection Reports\Local\0004==HAT(308)=0004\pictures\20200503_103038.jpg</t>
  </si>
  <si>
    <t>E:\Inspection Reports\Local\0004==HAT(308)=0004\pictures\20200503_103042.jpg</t>
  </si>
  <si>
    <t>E:\Inspection Reports\Local\0004==HAT(308)=0004\pictures\20200503_103149.jpg</t>
  </si>
  <si>
    <t>E:\Inspection Reports\Local\0004==HAT(308)=0004\pictures\20200503_103155.jpg</t>
  </si>
  <si>
    <t>E:\Inspection Reports\Local\0004==HAT(308)=0004\pictures\20200503_103202.jpg</t>
  </si>
  <si>
    <t>E:\Inspection Reports\Local\0004==HAT(308)=0004\pictures\20200503_103313.jpg</t>
  </si>
  <si>
    <t>E:\Inspection Reports\Local\0004==HAT(308)=0004\pictures\20200503_104112.jpg</t>
  </si>
  <si>
    <t>E:\Inspection Reports\Local\0004==HAT(308)=0004\pictures\20200503_105137.jpg</t>
  </si>
  <si>
    <t>E:\Inspection Reports\Local\0004==HAT(308)=0004\pictures\20200503_105140.jpg</t>
  </si>
  <si>
    <t>E:\Inspection Reports\Local\0004==HAT(308)=0004\pictures\20200503_105144.jpg</t>
  </si>
  <si>
    <t>E:\Inspection Reports\Local\0004==HAT(308)=0004\pictures\20200503_105937.jpg</t>
  </si>
  <si>
    <t>E:\Inspection Reports\Local\0004==HAT(308)=0004\pictures\20200503_111642.jpg</t>
  </si>
  <si>
    <t>E:\Inspection Reports\Local\0004==HAT(308)=0004\pictures\20200503_115626.jpg</t>
  </si>
  <si>
    <t>E:\Inspection Reports\Local\0004==HAT(308)=0004\pictures\20200503_115632.jpg</t>
  </si>
  <si>
    <t>E:\Inspection Reports\Local\0004==HAT(308)=0004\pictures\20200503_115757.jpg</t>
  </si>
  <si>
    <t>E:\Inspection Reports\Local\0004==HAT(308)=0004\pictures\20200503_120533.jpg</t>
  </si>
  <si>
    <t>E:\Inspection Reports\Local\0004==HAT(308)=0004\pictures\20200503_120537.jpg</t>
  </si>
  <si>
    <t>E:\Inspection Reports\Local\0004==HAT(308)=0004\pictures\20200503_120545.jpg</t>
  </si>
  <si>
    <t>E:\Inspection Reports\Local\0004==HAT(308)=0004\pictures\20200503_120546.jpg</t>
  </si>
  <si>
    <t>E:\Inspection Reports\Local\0004==HAT(308)=0004\pictures\20200503_120834.jpg</t>
  </si>
  <si>
    <t>E:\Inspection Reports\Local\0004==HAT(308)=0004\pictures\20200503_120840.jpg</t>
  </si>
  <si>
    <t>E:\Inspection Reports\Local\0004==HAT(308)=0004\pictures\20200503_122016.jpg</t>
  </si>
  <si>
    <t>E:\Inspection Reports\Local\0004==HAT(308)=0004\pictures\20200503_122019.jpg</t>
  </si>
  <si>
    <t>E:\Inspection Reports\Local\0004==HAT(308)=0004\pictures\20200503_122025.jpg</t>
  </si>
  <si>
    <t>E:\Inspection Reports\Local\0004==HAT(308)=0004\pictures\20200503_122950.jpg</t>
  </si>
  <si>
    <t>E:\Inspection Reports\Local\0004==HAT(308)=0004\pictures\20200503_123004.jpg</t>
  </si>
  <si>
    <t>E:\Inspection Reports\Local\0004==HAT(308)=0004\pictures\20200503_123007.jpg</t>
  </si>
  <si>
    <t>E:\Inspection Reports\Local\0004==HAT(308)=0004\pictures\20200503_123913.jpg</t>
  </si>
  <si>
    <t>E:\Inspection Reports\Local\0004==HAT(308)=0004\pictures\20200503_123923.jpg</t>
  </si>
  <si>
    <t>E:\Inspection Reports\Local\0004==HAT(308)=0004\pictures\20200503_124757.jpg</t>
  </si>
  <si>
    <t>E:\Inspection Reports\Local\0004==HAT(308)=0004\pictures\20200503_124810.jpg</t>
  </si>
  <si>
    <t>E:\Inspection Reports\Local\0004==HAT(308)=0004\pictures\20200503_124903.jpg</t>
  </si>
  <si>
    <t>E:\Inspection Reports\Local\0004==HAT(308)=0004\pictures\20200503_125407.jpg</t>
  </si>
  <si>
    <t>E:\Inspection Reports\Local\0004==HAT(308)=0004\pictures\20200503_125413.jpg</t>
  </si>
  <si>
    <t>E:\Inspection Reports\Local\0004==HAT(308)=0004\pictures\20200503_132409.jpg</t>
  </si>
  <si>
    <t>E:\Inspection Reports\Local\0004==HAT(308)=0004\pictures\20200503_132418.jpg</t>
  </si>
  <si>
    <t>E:\Inspection Reports\Local\0006==FSK(405)=-02\</t>
  </si>
  <si>
    <t>E:\Inspection Reports\Local\0006==FSK(405)=-02\A103-02 (1).pdf</t>
  </si>
  <si>
    <t>E:\Inspection Reports\Local\0006==FSK(405)=-02\IVR_01 - Rev 01.docx</t>
  </si>
  <si>
    <t>E:\Inspection Reports\Local\0006==FSK(405)=-02\Optimaized file for flanges.zip</t>
  </si>
  <si>
    <t>E:\Inspection Reports\Local\0006==FSK(405)=-02\Optimized plate certificates.zip</t>
  </si>
  <si>
    <t>E:\Inspection Reports\Local\0006==FSK(405)=-02\QC-CA-004.pdf</t>
  </si>
  <si>
    <t>E:\Inspection Reports\Local\0006==FSK(405)=-02\QC-CA_001.pdf</t>
  </si>
  <si>
    <t>E:\Inspection Reports\Local\0006==FSK(405)=-02\revised report for FSK-IDR-A103-02 after receiving Lab result .msg</t>
  </si>
  <si>
    <t>E:\Inspection Reports\Local\0006==FSK(405)=-02\SACR-PQ-GEN-QM-FRM-7403-00- (NCR-01).doc</t>
  </si>
  <si>
    <t>E:\Inspection Reports\Local\0008==FSK(405)= -02\</t>
  </si>
  <si>
    <t>E:\Inspection Reports\Local\0008==FSK(405)= -02\446806 New .pdf</t>
  </si>
  <si>
    <t>E:\Inspection Reports\Local\0008==FSK(405)= -02\449265 new.pdf</t>
  </si>
  <si>
    <t>E:\Inspection Reports\Local\0008==FSK(405)= -02\A103-02 (3).pdf</t>
  </si>
  <si>
    <t>E:\Inspection Reports\Local\0008==FSK(405)= -02\Check advice for inspection of plate.pdf</t>
  </si>
  <si>
    <t>E:\Inspection Reports\Local\0008==FSK(405)= -02\Inspection report (IVR-FSK-002).docx</t>
  </si>
  <si>
    <t>E:\Inspection Reports\Local\0008==FSK(405)= -02\IVR-001-FSK-AIR-0002.docx</t>
  </si>
  <si>
    <t>E:\Inspection Reports\Local\0008==FSK(405)= -02\IVR-001-FSK-AIR-0002.pdf</t>
  </si>
  <si>
    <t>E:\Inspection Reports\Local\0010==FSK(403)=-0001Rev01\</t>
  </si>
  <si>
    <t>E:\Inspection Reports\Local\0010==FSK(403)=-0001Rev01\403-FSK-0001-REV.1  notification.pdf</t>
  </si>
  <si>
    <t>E:\Inspection Reports\Local\0010==FSK(403)=-0001Rev01\403-FSK-0001-REV.1.pdf</t>
  </si>
  <si>
    <t>E:\Inspection Reports\Local\0010==FSK(403)=-0001Rev01\IVR-403-FSK-PRV-0001 .doc</t>
  </si>
  <si>
    <t>E:\Inspection Reports\Local\0010==FSK(403)=-0001Rev01\IVR-403-FSK-PRV-0001 .pdf</t>
  </si>
  <si>
    <t>E:\Inspection Reports\Local\0010==FSK(403)=-0001Rev01\QC-CA-01 (1).pdf</t>
  </si>
  <si>
    <t>E:\Inspection Reports\Local\0010==FSK(403)=-0001Rev01\Re D72DRUMADSH-P-PO-GE-004Inspection Notification 403-FSK-0001-REV.1.msg</t>
  </si>
  <si>
    <t>E:\Inspection Reports\Local\0010==FSK(403)=-0001Rev01\لیست اقلام.xlsx</t>
  </si>
  <si>
    <t>E:\Inspection Reports\Local\0010==FSK(403)=-0001Rev01\IRN\</t>
  </si>
  <si>
    <t>E:\Inspection Reports\Local\0010==FSK(403)=-0001Rev01\IRN\IRN No IRN-403-FSK-PRV-0002 and Packing list No-SACR-PL-FSK-004-002..msg</t>
  </si>
  <si>
    <t>E:\Inspection Reports\Local\0010==FSK(403)=-0001Rev01\IRN\IRN-403-FSK-PRV-0003.docx</t>
  </si>
  <si>
    <t>E:\Inspection Reports\Local\0010==FSK(403)=-0001Rev01\IRN\Packing list No-D72-FSK-0003.pdf</t>
  </si>
  <si>
    <t>E:\Inspection Reports\Local\0010==FSK(403)=-0001Rev01\IRN\IRN 06\</t>
  </si>
  <si>
    <t>E:\Inspection Reports\Local\0010==FSK(403)=-0001Rev01\IRN\IRN 06\IRN-403-FSK-PRV-0006 (2).pdf</t>
  </si>
  <si>
    <t>E:\Inspection Reports\Local\0010==FSK(403)=-0001Rev01\IRN\IRN 06\SACR-PL-FSK-004-006 (1).pdf</t>
  </si>
  <si>
    <t>E:\Inspection Reports\Local\0010==FSK(403)=-0001Rev01\IRN\IRN 07\</t>
  </si>
  <si>
    <t>E:\Inspection Reports\Local\0010==FSK(403)=-0001Rev01\IRN\IRN 07\IRN-403-FSK-PRV-0007 (2).pdf</t>
  </si>
  <si>
    <t>E:\Inspection Reports\Local\0010==FSK(403)=-0001Rev01\IRN\IRN 07\SACR-PL-FSK-004-007 (1).pdf</t>
  </si>
  <si>
    <t>E:\Inspection Reports\Local\0010==FSK(403)=-0001Rev01\IRN\IRN 08\</t>
  </si>
  <si>
    <t>E:\Inspection Reports\Local\0010==FSK(403)=-0001Rev01\IRN\IRN 08\IRN-403-FSK-PRV-0008.pdf</t>
  </si>
  <si>
    <t>E:\Inspection Reports\Local\0010==FSK(403)=-0001Rev01\IRN\IRN 08\SACR-PL-FSK-004-008 (1).pdf</t>
  </si>
  <si>
    <t>E:\Inspection Reports\Local\0010==FSK(403)=-0001Rev01\IRN\IRN 08\Thumbs.db</t>
  </si>
  <si>
    <t>E:\Inspection Reports\Local\0010==FSK(403)=-0001Rev01\IRN\IRN 09\</t>
  </si>
  <si>
    <t>E:\Inspection Reports\Local\0010==FSK(403)=-0001Rev01\IRN\IRN 09\IRN-403-FSK-PRV-0009 (1).pdf</t>
  </si>
  <si>
    <t>E:\Inspection Reports\Local\0010==FSK(403)=-0001Rev01\IRN\IRN 09\SACR-PL-FSK-004-009 (1).pdf</t>
  </si>
  <si>
    <t>E:\Inspection Reports\Local\0010==FSK(403)=-0001Rev01\IRN\IRN 10\</t>
  </si>
  <si>
    <t>E:\Inspection Reports\Local\0010==FSK(403)=-0001Rev01\IRN\IRN 10\IRN-403-FSK-PRV-0010 (1).pdf</t>
  </si>
  <si>
    <t>E:\Inspection Reports\Local\0010==FSK(403)=-0001Rev01\IRN\IRN 10\SACR-PL-FSK-004-010 (2).pdf</t>
  </si>
  <si>
    <t>E:\Inspection Reports\Local\0010==FSK(403)=-0001Rev01\IRN\IRN 10\Thumbs.db</t>
  </si>
  <si>
    <t>E:\Inspection Reports\Local\0010==FSK(403)=-0001Rev01\IRN\IRN 11\</t>
  </si>
  <si>
    <t>E:\Inspection Reports\Local\0010==FSK(403)=-0001Rev01\IRN\IRN 11\IRN-403-FSK-PRV-0011.pdf</t>
  </si>
  <si>
    <t>E:\Inspection Reports\Local\0010==FSK(403)=-0001Rev01\IRN\IRN 11\SACR-PL-FSK-004-011.pdf</t>
  </si>
  <si>
    <t>E:\Inspection Reports\Local\0010==FSK(403)=-0001Rev01\IRN\IRN 12\</t>
  </si>
  <si>
    <t>E:\Inspection Reports\Local\0010==FSK(403)=-0001Rev01\IRN\IRN 12\IRN-403-FSK-PRV-0012.pdf</t>
  </si>
  <si>
    <t>E:\Inspection Reports\Local\0010==FSK(403)=-0001Rev01\IRN\IRN 12\SACR-PL-FSK-004-012 (1).pdf</t>
  </si>
  <si>
    <t>E:\Inspection Reports\Local\0010==FSK(403)=-0001Rev01\IRN\IRN 12\Thumbs.db</t>
  </si>
  <si>
    <t>E:\Inspection Reports\Local\0010==FSK(403)=-0001Rev01\IRN\IRN 13\</t>
  </si>
  <si>
    <t>E:\Inspection Reports\Local\0010==FSK(403)=-0001Rev01\IRN\IRN 13\IRN-403-FSK-PRV-0013.pdf</t>
  </si>
  <si>
    <t>E:\Inspection Reports\Local\0010==FSK(403)=-0001Rev01\IRN\IRN 13\Packing list No-SACR-PL-FSK-004-013.pdf</t>
  </si>
  <si>
    <t>E:\Inspection Reports\Local\0010==FSK(403)=-0001Rev01\IRN\IRN 16-18\</t>
  </si>
  <si>
    <t>E:\Inspection Reports\Local\0010==FSK(403)=-0001Rev01\IRN\IRN 16-18\IRN-403-FSK-PRV-0016.docx</t>
  </si>
  <si>
    <t>E:\Inspection Reports\Local\0010==FSK(403)=-0001Rev01\IRN\IRN 16-18\IRN-403-FSK-PRV-0017.docx</t>
  </si>
  <si>
    <t>E:\Inspection Reports\Local\0010==FSK(403)=-0001Rev01\IRN\IRN 16-18\IRN-403-FSK-PRV-0018.docx</t>
  </si>
  <si>
    <t>E:\Inspection Reports\Local\0010==FSK(403)=-0001Rev01\IRN\IRN 16-18\Packing list No. SACR-PL-FSK-004-016   17   18.pdf</t>
  </si>
  <si>
    <t>E:\Inspection Reports\Local\0010==FSK(403)=-0001Rev01\IRN\IRN 16-18\Thumbs.db</t>
  </si>
  <si>
    <t>E:\Inspection Reports\Local\0010==FSK(403)=-0001Rev01\IRN\IRN 2\</t>
  </si>
  <si>
    <t>E:\Inspection Reports\Local\0010==FSK(403)=-0001Rev01\IRN\IRN 2\IRN-403-FSK-PRV-0002.pdf</t>
  </si>
  <si>
    <t>E:\Inspection Reports\Local\0010==FSK(403)=-0001Rev01\IRN\IRN 2\Packing list No-SACR-PL-FSK-004-002.pdf</t>
  </si>
  <si>
    <t>E:\Inspection Reports\Local\0010==FSK(403)=-0001Rev01\IRN\IRN 3\</t>
  </si>
  <si>
    <t>E:\Inspection Reports\Local\0010==FSK(403)=-0001Rev01\IRN\IRN 3\IRN-403-FSK-PRV-0003.pdf</t>
  </si>
  <si>
    <t>E:\Inspection Reports\Local\0010==FSK(403)=-0001Rev01\IRN\IRN 3\Packing list No-SACR-PL-FSK-004-003.pdf</t>
  </si>
  <si>
    <t>E:\Inspection Reports\Local\0010==FSK(403)=-0001Rev01\IRN\IRN 4\</t>
  </si>
  <si>
    <t>E:\Inspection Reports\Local\0010==FSK(403)=-0001Rev01\IRN\IRN 4\IRN-403-FSK-PRV-0004.pdf</t>
  </si>
  <si>
    <t>E:\Inspection Reports\Local\0010==FSK(403)=-0001Rev01\IRN\IRN 4\Packing list No-SACR-PL-FSK-004-004.pdf</t>
  </si>
  <si>
    <t>E:\Inspection Reports\Local\0010==FSK(403)=-0001Rev01\IRN\irn 5\</t>
  </si>
  <si>
    <t>E:\Inspection Reports\Local\0010==FSK(403)=-0001Rev01\IRN\irn 5\IRN-403-FSK-PRV-0005.pdf</t>
  </si>
  <si>
    <t>E:\Inspection Reports\Local\0010==FSK(403)=-0001Rev01\IRN\irn 5\Packing list No-SACR-PL-FSK-004-005.pdf</t>
  </si>
  <si>
    <t>E:\Inspection Reports\Local\0010==FSK(403)=-0001Rev01\MOM\</t>
  </si>
  <si>
    <t>E:\Inspection Reports\Local\0010==FSK(403)=-0001Rev01\MOM\صورتجلسه فاتح صنعت-فنی-12-9-99 (1).pdf</t>
  </si>
  <si>
    <t>E:\Inspection Reports\Local\0010==FSK(403)=-0001Rev01\NCR\</t>
  </si>
  <si>
    <t>E:\Inspection Reports\Local\0010==FSK(403)=-0001Rev01\NCR\NCR-403-FSK-PRV-001.docx</t>
  </si>
  <si>
    <t>E:\Inspection Reports\Local\0010==FSK(403)=-0001Rev01\PIM-MOM\</t>
  </si>
  <si>
    <t>E:\Inspection Reports\Local\0010==FSK(403)=-0001Rev01\PIM-MOM\PM-T17-99-113.pdf</t>
  </si>
  <si>
    <t>E:\Inspection Reports\Local\0010==FSK(403)=-0001Rev01\PIM-MOM\Progress-Fatehsanat-Tower-Vessel-99.08.21.pdf</t>
  </si>
  <si>
    <t>E:\Inspection Reports\Local\0010==FSK(403)=-0001Rev01\PIM-MOM\Progress-Fatehsanat-Vessel 02-99.08.21.pdf</t>
  </si>
  <si>
    <t>E:\Inspection Reports\Local\0010==FSK(403)=-0001Rev01\PIM-MOM\صورتجلسه PIM فاتح0001.pdf</t>
  </si>
  <si>
    <t>E:\Inspection Reports\Local\0010==FSK(403)=-0001Rev01\TQ\</t>
  </si>
  <si>
    <t>E:\Inspection Reports\Local\0010==FSK(403)=-0001Rev01\TQ\FSK-Technical Query-126.pdf</t>
  </si>
  <si>
    <t>E:\Inspection Reports\Local\0010==FSK(403)=-0001Rev01\TQ\FSK-Technical Query-14.pdf</t>
  </si>
  <si>
    <t>E:\Inspection Reports\Local\0010==FSK(403)=-0001Rev01\TQ\Thumbs.db</t>
  </si>
  <si>
    <t>E:\Inspection Reports\Local\0010==FSK(403)=-0001Rev01\TQ\حذف تنش زدایی برای قسمت کلد\</t>
  </si>
  <si>
    <t>E:\Inspection Reports\Local\0010==FSK(403)=-0001Rev01\TQ\حذف تنش زدایی برای قسمت کلد\ADISH POUPAK REPLY.docx</t>
  </si>
  <si>
    <t>E:\Inspection Reports\Local\0010==FSK(403)=-0001Rev01\TQ\حذف تنش زدایی برای قسمت کلد\PM-T17-99-113.pdf</t>
  </si>
  <si>
    <t>E:\Inspection Reports\Local\0010==FSK(403)=-0001Rev01\TQ\حذف تنش زدایی برای قسمت کلد\Re letter fateh sanat.msg</t>
  </si>
  <si>
    <t>E:\Inspection Reports\Local\0010==FSK(403)=-0001Rev01\TQ\حذف تنش زدایی برای قسمت کلد\WPS1617.pdf</t>
  </si>
  <si>
    <t>E:\Inspection Reports\Local\0012==FSK(401)=0001\</t>
  </si>
  <si>
    <t>E:\Inspection Reports\Local\0012==FSK(401)=0001\certificate ( Part III).msg</t>
  </si>
  <si>
    <t>E:\Inspection Reports\Local\0012==FSK(401)=0001\Certificate (Part 4).msg</t>
  </si>
  <si>
    <t>E:\Inspection Reports\Local\0012==FSK(401)=0001\Certificate (Part 5).msg</t>
  </si>
  <si>
    <t>E:\Inspection Reports\Local\0012==FSK(401)=0001\Certificate (Part 6).msg</t>
  </si>
  <si>
    <t>E:\Inspection Reports\Local\0012==FSK(401)=0001\Certificate (Part 7).msg</t>
  </si>
  <si>
    <t>E:\Inspection Reports\Local\0012==FSK(401)=0001\Certificate of plate ( Part II ).msg</t>
  </si>
  <si>
    <t>E:\Inspection Reports\Local\0012==FSK(401)=0001\Certificate of plate.msg</t>
  </si>
  <si>
    <t>E:\Inspection Reports\Local\0012==FSK(401)=0001\check advice for Plates and pipes.pdf</t>
  </si>
  <si>
    <t>E:\Inspection Reports\Local\0012==FSK(401)=0001\Inspection Notification-401-01 (2).pdf</t>
  </si>
  <si>
    <t>E:\Inspection Reports\Local\0012==FSK(401)=0001\Inspection report (IVR-FSK-TOWER-001).docx</t>
  </si>
  <si>
    <t>E:\Inspection Reports\Local\0012==FSK(401)=0001\Inspection report No-IVR-FSK-TOWER-001 and check advice of plates and pipes..msg</t>
  </si>
  <si>
    <t>E:\Inspection Reports\Local\0012==FSK(401)=0001\ITEM LIST 2.xlsx</t>
  </si>
  <si>
    <t>E:\Inspection Reports\Local\0012==FSK(401)=0001\ITEM LIST.xlsx</t>
  </si>
  <si>
    <t>E:\Inspection Reports\Local\0012==FSK(401)=0001\IVR-401-FSK-TOW-0001.doc</t>
  </si>
  <si>
    <t>E:\Inspection Reports\Local\0012==FSK(401)=0001\IVR-401-FSK-TOW-0001.pdf</t>
  </si>
  <si>
    <t>E:\Inspection Reports\Local\0012==FSK(401)=0001\NCR-401-FSK-TOW-0001 closed.doc</t>
  </si>
  <si>
    <t>E:\Inspection Reports\Local\0012==FSK(401)=0001\NCR-401-FSK-TOW-0001 closed.pdf</t>
  </si>
  <si>
    <t>E:\Inspection Reports\Local\0012==FSK(401)=0001\NCR-401-FSK-TOW-0001.doc</t>
  </si>
  <si>
    <t>E:\Inspection Reports\Local\0012==FSK(401)=0001\NCR-401-FSK-TOW-0001.pdf</t>
  </si>
  <si>
    <t>E:\Inspection Reports\Local\0012==FSK(401)=0001\SACR-401-GEN-QM-ITP-0013-03.pdf</t>
  </si>
  <si>
    <t>E:\Inspection Reports\Local\0012==FSK(401)=0001\DOC\</t>
  </si>
  <si>
    <t>E:\Inspection Reports\Local\0012==FSK(401)=0001\DOC\Thumbs.db</t>
  </si>
  <si>
    <t>E:\Inspection Reports\Local\0012==FSK(401)=0001\DOC\ultrasonic examination report of C.S flange.pdf</t>
  </si>
  <si>
    <t>E:\Inspection Reports\Local\0012==FSK(401)=0001\DOC\IRN-SRN\</t>
  </si>
  <si>
    <t>E:\Inspection Reports\Local\0012==FSK(401)=0001\DOC\ITP\</t>
  </si>
  <si>
    <t>E:\Inspection Reports\Local\0012==FSK(401)=0001\DOC\ITP\SACR-401-GEN-QM-ITP-0013-03.pdf</t>
  </si>
  <si>
    <t>E:\Inspection Reports\Local\0012==FSK(401)=0001\DOC\MOM\</t>
  </si>
  <si>
    <t>E:\Inspection Reports\Local\0012==FSK(401)=0001\DOC\MOM\صورتجلسه فاتح صنعت-فنی-12-9-99.pdf</t>
  </si>
  <si>
    <t>E:\Inspection Reports\Local\0012==FSK(401)=0001\DOC\MTC\</t>
  </si>
  <si>
    <t>E:\Inspection Reports\Local\0012==FSK(401)=0001\DOC\NCR\</t>
  </si>
  <si>
    <t>E:\Inspection Reports\Local\0012==FSK(401)=0001\DOC\NCR\NCR-401-FSK-TOW-0001.doc</t>
  </si>
  <si>
    <t>E:\Inspection Reports\Local\0012==FSK(401)=0001\DOC\NCR\NCR-401-FSK-TOW-0001.pdf</t>
  </si>
  <si>
    <t>E:\Inspection Reports\Local\0012==FSK(401)=0001\DOC\NCR\NCR-401-FSK-TOWER-001 (5).docx</t>
  </si>
  <si>
    <t>E:\Inspection Reports\Local\0012==FSK(401)=0001\DOC\NCR\NCR-401-FSK-TOWER-001.docx</t>
  </si>
  <si>
    <t>E:\Inspection Reports\Local\0012==FSK(401)=0001\DOC\OSID\</t>
  </si>
  <si>
    <t>E:\Inspection Reports\Local\0012==FSK(401)=0001\DOC\Packing list\</t>
  </si>
  <si>
    <t>E:\Inspection Reports\Local\0012==FSK(401)=0001\DOC\Packing list\PACKING V-501-04.jpg</t>
  </si>
  <si>
    <t>E:\Inspection Reports\Local\0012==FSK(401)=0001\DOC\PIM-MOM\</t>
  </si>
  <si>
    <t>E:\Inspection Reports\Local\0012==FSK(401)=0001\DOC\PIM-MOM\FSK Tower 4 (1).pdf</t>
  </si>
  <si>
    <t>E:\Inspection Reports\Local\0012==FSK(401)=0001\DOC\PIM-MOM\FSK Tower 4.pdf</t>
  </si>
  <si>
    <t>E:\Inspection Reports\Local\0012==FSK(401)=0001\DOC\PIM-MOM\Progress-Fatehsanat-Tower-Vessel-99.08.21.pdf</t>
  </si>
  <si>
    <t>E:\Inspection Reports\Local\0012==FSK(401)=0001\DOC\PIM-MOM\جلسه PIM tower0001 (2).pdf</t>
  </si>
  <si>
    <t>E:\Inspection Reports\Local\0014==TAH(906)=-0004\</t>
  </si>
  <si>
    <t>E:\Inspection Reports\Local\0014==TAH(906)=-0004\INF-906-TAH-0004 (4).pdf</t>
  </si>
  <si>
    <t>E:\Inspection Reports\Local\0014==TAH(906)=-0004\INF-906-TAH-0004.doc</t>
  </si>
  <si>
    <t>E:\Inspection Reports\Local\0014==TAH(906)=-0004\INF-906-TAH-0004.pdf</t>
  </si>
  <si>
    <t>E:\Inspection Reports\Local\0014==TAH(906)=-0004\MOM.jpg</t>
  </si>
  <si>
    <t>E:\Inspection Reports\Local\0014==TAH(906)=-0004\Thumbs.db</t>
  </si>
  <si>
    <t>E:\Inspection Reports\Local\0014==TAH(906)=-0004\صورتجلسه تهویه 0003 (1).pdf</t>
  </si>
  <si>
    <t>E:\Inspection Reports\Local\0016==FSK(405)= 0004\</t>
  </si>
  <si>
    <t>E:\Inspection Reports\Local\0016==FSK(405)= 0004\IVR-405-FSK-AIR-0003.doc</t>
  </si>
  <si>
    <t>E:\Inspection Reports\Local\0016==FSK(405)= 0004\IVR-405-FSK-AIR-0003.pdf</t>
  </si>
  <si>
    <t>E:\Inspection Reports\Local\0016==FSK(405)= 0004\NOTIFICATION-03.doc</t>
  </si>
  <si>
    <t>E:\Inspection Reports\Local\0016==FSK(405)= 0004\NOTIFICATION-04.doc</t>
  </si>
  <si>
    <t>E:\Inspection Reports\Local\0018==FSK(405)=0005\</t>
  </si>
  <si>
    <t>E:\Inspection Reports\Local\0018==FSK(405)=0005\IVR-405-FSK-AIR-0005.doc</t>
  </si>
  <si>
    <t>E:\Inspection Reports\Local\0018==FSK(405)=0005\IVR-405-FSK-AIR-0005.pdf</t>
  </si>
  <si>
    <t>E:\Inspection Reports\Local\0018==FSK(405)=0005\Notification-A103-No.05new.pdf</t>
  </si>
  <si>
    <t>E:\Inspection Reports\Local\0020==PAY(202)=0001\</t>
  </si>
  <si>
    <t>E:\Inspection Reports\Local\0020==PAY(202)=0001\IVR-202-PYA-SST-004.docx</t>
  </si>
  <si>
    <t>E:\Inspection Reports\Local\0020==PAY(202)=0001\IVR-202-PYA-SST-004.pdf</t>
  </si>
  <si>
    <t>E:\Inspection Reports\Local\0020==PAY(202)=0001\MOM (1).jpg</t>
  </si>
  <si>
    <t>E:\Inspection Reports\Local\0020==PAY(202)=0001\MOM (2).jpg</t>
  </si>
  <si>
    <t>E:\Inspection Reports\Local\0020==PAY(202)=0001\welder certificate.rar</t>
  </si>
  <si>
    <t>E:\Inspection Reports\Local\0020==PAY(202)=0001\گواهی کالیبراسیون.rar</t>
  </si>
  <si>
    <t>E:\Inspection Reports\Local\0020==PAY(202)=0001\document\</t>
  </si>
  <si>
    <t>E:\Inspection Reports\Local\0020==PAY(202)=0001\document\Calibration Docs\</t>
  </si>
  <si>
    <t>E:\Inspection Reports\Local\0020==PAY(202)=0001\document\Calibration Docs\New folder.rar</t>
  </si>
  <si>
    <t>E:\Inspection Reports\Local\0020==PAY(202)=0001\document\LETTERS\</t>
  </si>
  <si>
    <t>E:\Inspection Reports\Local\0020==PAY(202)=0001\document\LETTERS\4733.pdf</t>
  </si>
  <si>
    <t>E:\Inspection Reports\Local\0020==PAY(202)=0001\document\LETTERS\LETTER 03- EDITED.doc</t>
  </si>
  <si>
    <t>E:\Inspection Reports\Local\0020==PAY(202)=0001\document\LETTERS\LETTER 03- EDITED.docx</t>
  </si>
  <si>
    <t>E:\Inspection Reports\Local\0020==PAY(202)=0001\document\LETTERS\LETTER 04.docx</t>
  </si>
  <si>
    <t>E:\Inspection Reports\Local\0020==PAY(202)=0001\document\LETTERS\LETTER 06.docx</t>
  </si>
  <si>
    <t>E:\Inspection Reports\Local\0020==PAY(202)=0001\document\LETTERS\LETTER 07.docx</t>
  </si>
  <si>
    <t>E:\Inspection Reports\Local\0020==PAY(202)=0001\document\LETTERS\LETTER 08.docx</t>
  </si>
  <si>
    <t>E:\Inspection Reports\Local\0020==PAY(202)=0001\document\LETTERS\LETTER 09.docx</t>
  </si>
  <si>
    <t>E:\Inspection Reports\Local\0020==PAY(202)=0001\document\LETTERS\LETTER 10.docx</t>
  </si>
  <si>
    <t>E:\Inspection Reports\Local\0020==PAY(202)=0001\document\LETTERS\LETTER 11.docx</t>
  </si>
  <si>
    <t>E:\Inspection Reports\Local\0020==PAY(202)=0001\document\LETTERS\LETTER 12.docx</t>
  </si>
  <si>
    <t>E:\Inspection Reports\Local\0020==PAY(202)=0001\document\LETTERS\LETTER 12.pdf</t>
  </si>
  <si>
    <t>E:\Inspection Reports\Local\0020==PAY(202)=0001\document\LETTERS\paya status -06-04-1399.pdf</t>
  </si>
  <si>
    <t>E:\Inspection Reports\Local\0020==PAY(202)=0001\document\LETTERS\Thumbs.db</t>
  </si>
  <si>
    <t>E:\Inspection Reports\Local\0020==PAY(202)=0001\document\MOM\</t>
  </si>
  <si>
    <t>E:\Inspection Reports\Local\0020==PAY(202)=0001\document\MOM\SACR-PS-MM-001  == MOM DATED 20.03.1399 SITE.pdf</t>
  </si>
  <si>
    <t>E:\Inspection Reports\Local\0020==PAY(202)=0001\document\MOM\Thumbs.db</t>
  </si>
  <si>
    <t>E:\Inspection Reports\Local\0020==PAY(202)=0001\document\NDT COMPANY\</t>
  </si>
  <si>
    <t>E:\Inspection Reports\Local\0020==PAY(202)=0001\document\NDT COMPANY\3676.pdf</t>
  </si>
  <si>
    <t>E:\Inspection Reports\Local\0020==PAY(202)=0001\document\NDT COMPANY\PAYKARAN CO.rar</t>
  </si>
  <si>
    <t>E:\Inspection Reports\Local\0020==PAY(202)=0001\document\NDT COMPANY\resume tadbir.pdf</t>
  </si>
  <si>
    <t>E:\Inspection Reports\Local\0020==PAY(202)=0001\document\NDT COMPANY\resume tadbir.rar</t>
  </si>
  <si>
    <t>E:\Inspection Reports\Local\0020==PAY(202)=0001\document\NDT COMPANY\PAYKARAN CO\</t>
  </si>
  <si>
    <t>E:\Inspection Reports\Local\0020==PAY(202)=0001\document\NUT ,Bolt - nikan tech 28-02-1399\</t>
  </si>
  <si>
    <t>E:\Inspection Reports\Local\0020==PAY(202)=0001\document\NUT ,Bolt - nikan tech 28-02-1399\test report.pdf</t>
  </si>
  <si>
    <t>E:\Inspection Reports\Local\0020==PAY(202)=0001\document\Packing list\</t>
  </si>
  <si>
    <t>E:\Inspection Reports\Local\0020==PAY(202)=0001\document\Packing list\P.L SCAN.rar</t>
  </si>
  <si>
    <t>E:\Inspection Reports\Local\0020==PAY(202)=0001\document\Packing list\Packing list PL1-100.rar</t>
  </si>
  <si>
    <t>E:\Inspection Reports\Local\0020==PAY(202)=0001\document\Packing list\PL-PS174.rar</t>
  </si>
  <si>
    <t>E:\Inspection Reports\Local\0020==PAY(202)=0001\document\Packing list\PL-PS001\</t>
  </si>
  <si>
    <t>E:\Inspection Reports\Local\0020==PAY(202)=0001\document\Packing list\PL-PS002\</t>
  </si>
  <si>
    <t>E:\Inspection Reports\Local\0020==PAY(202)=0001\document\Packing list\PL-PS003\</t>
  </si>
  <si>
    <t>E:\Inspection Reports\Local\0020==PAY(202)=0001\document\Packing list\PL-PS004\</t>
  </si>
  <si>
    <t>E:\Inspection Reports\Local\0020==PAY(202)=0001\document\وضعیت هندریل های انبار حمل شده به سایت\</t>
  </si>
  <si>
    <t>E:\Inspection Reports\Local\0020==PAY(202)=0001\document\وضعیت هندریل های انبار حمل شده به سایت\025- ps- 026 هند ریلهای انبار  پکینگ لیست شماره.docx</t>
  </si>
  <si>
    <t>E:\Inspection Reports\Local\0020==PAY(202)=0001\document\وضعیت هندریل های انبار حمل شده به سایت\IMG_20191229_075332.jpg</t>
  </si>
  <si>
    <t>E:\Inspection Reports\Local\0020==PAY(202)=0001\document\وضعیت هندریل های انبار حمل شده به سایت\IMG_20191229_075337.jpg</t>
  </si>
  <si>
    <t>E:\Inspection Reports\Local\0020==PAY(202)=0001\document\وضعیت هندریل های انبار حمل شده به سایت\IMG_20191229_075351.jpg</t>
  </si>
  <si>
    <t>E:\Inspection Reports\Local\0020==PAY(202)=0001\document\وضعیت هندریل های انبار حمل شده به سایت\IMG_20191229_075356.jpg</t>
  </si>
  <si>
    <t>E:\Inspection Reports\Local\0020==PAY(202)=0001\document\وضعیت هندریل های انبار حمل شده به سایت\IMG_20191229_075359.jpg</t>
  </si>
  <si>
    <t>E:\Inspection Reports\Local\0020==PAY(202)=0001\document\وضعیت هندریل های انبار حمل شده به سایت\IMG_20191229_075404.jpg</t>
  </si>
  <si>
    <t>E:\Inspection Reports\Local\0020==PAY(202)=0001\document\وضعیت هندریل های انبار حمل شده به سایت\IMG_20191229_075414.jpg</t>
  </si>
  <si>
    <t>E:\Inspection Reports\Local\0020==PAY(202)=0001\document\وضعیت هندریل های انبار حمل شده به سایت\IMG_20191229_075425.jpg</t>
  </si>
  <si>
    <t>E:\Inspection Reports\Local\0020==PAY(202)=0001\document\وضعیت هندریل های انبار حمل شده به سایت\IMG_20191229_075428.jpg</t>
  </si>
  <si>
    <t>E:\Inspection Reports\Local\0022==PPK(201)=001\</t>
  </si>
  <si>
    <t>E:\Inspection Reports\Local\0022==PPK(201)=001\Certificate-PK-98-303- ANCHOR-PART-1-آديش.pdf</t>
  </si>
  <si>
    <t>E:\Inspection Reports\Local\0022==PPK(201)=001\IVR  - 1.docx</t>
  </si>
  <si>
    <t>E:\Inspection Reports\Local\0022==PPK(201)=001\IVR-201-PPK-ANC-0001.docx</t>
  </si>
  <si>
    <t>E:\Inspection Reports\Local\0022==PPK(201)=001\IVR-201-PPK-ANC-0001.pdf</t>
  </si>
  <si>
    <t>E:\Inspection Reports\Local\0022==PPK(201)=001\NSPECTION PART-01.doc</t>
  </si>
  <si>
    <t>E:\Inspection Reports\Local\0022==PPK(201)=001\PACKING PK-98-303- ANCHOR-PART-1-شرکت پالايشگاه ميعانات گازي آديش جنوبي.xlsx</t>
  </si>
  <si>
    <t>E:\Inspection Reports\Local\0022==PPK(201)=001\Test Report.pdf</t>
  </si>
  <si>
    <t>E:\Inspection Reports\Local\0022==PPK(201)=001\Thumbs.db</t>
  </si>
  <si>
    <t>E:\Inspection Reports\Local\0024==FSK(404)=0003 Rev.01\</t>
  </si>
  <si>
    <t>E:\Inspection Reports\Local\0024==FSK(404)=0003 Rev.01\404-FSK-0003-REV.0.pdf</t>
  </si>
  <si>
    <t>E:\Inspection Reports\Local\0024==FSK(404)=0003 Rev.01\404-FSK-0003-REV.1 (1).pdf</t>
  </si>
  <si>
    <t>E:\Inspection Reports\Local\0024==FSK(404)=0003 Rev.01\404-FSK-0003-REV.1.pdf</t>
  </si>
  <si>
    <t>E:\Inspection Reports\Local\0024==FSK(404)=0003 Rev.01\check advice for E-326.pdf</t>
  </si>
  <si>
    <t>E:\Inspection Reports\Local\0024==FSK(404)=0003 Rev.01\IVR-404-FSK-HEX-0001.doc</t>
  </si>
  <si>
    <t>E:\Inspection Reports\Local\0024==FSK(404)=0003 Rev.01\IVR-404-FSK-HEX-0001.pdf</t>
  </si>
  <si>
    <t>E:\Inspection Reports\Local\0026==IIP(301)=002\</t>
  </si>
  <si>
    <t>E:\Inspection Reports\Local\0026==IIP(301)=002\IVR-301-IIP-PUM-0002.docx</t>
  </si>
  <si>
    <t>E:\Inspection Reports\Local\0026==IIP(301)=002\IVR-301-IIP-PUM-0002.pdf</t>
  </si>
  <si>
    <t>E:\Inspection Reports\Local\0026==IIP(301)=002\SACR-MG-GEN-PQ-FRM-7401 (SACR-301-IIP-002).pdf</t>
  </si>
  <si>
    <t>E:\Inspection Reports\Local\0028==FSK(403)=001\</t>
  </si>
  <si>
    <t>E:\Inspection Reports\Local\0028==FSK(403)=001\403-FSK-D72-001.pdf</t>
  </si>
  <si>
    <t>E:\Inspection Reports\Local\0028==FSK(403)=001\Check advice for Inspection of plate.pdf</t>
  </si>
  <si>
    <t>E:\Inspection Reports\Local\0028==FSK(403)=001\IVR-403-FSK-PRV-0001.doc</t>
  </si>
  <si>
    <t>E:\Inspection Reports\Local\0028==FSK(403)=001\IVR-403-FSK-PRV-0001.pdf</t>
  </si>
  <si>
    <t>E:\Inspection Reports\Local\0028==FSK(403)=001\IVR-403-FSK-PRV-0002.doc</t>
  </si>
  <si>
    <t>E:\Inspection Reports\Local\0028==FSK(403)=001\IVR-403-FSK-PRV-0002.pdf</t>
  </si>
  <si>
    <t>E:\Inspection Reports\Local\0030==PAY(202)=0001\</t>
  </si>
  <si>
    <t>E:\Inspection Reports\Local\0030==PAY(202)=0001\202-PS-0001 - INSPECTION NOTIFICATION.pdf</t>
  </si>
  <si>
    <t>E:\Inspection Reports\Local\0030==PAY(202)=0001\IVR-202-PYA-SST-0001.docx</t>
  </si>
  <si>
    <t>E:\Inspection Reports\Local\0030==PAY(202)=0001\IVR-202-PYA-SST-0001.pdf</t>
  </si>
  <si>
    <t>E:\Inspection Reports\Local\0030==PAY(202)=0001\Material List.xlsx</t>
  </si>
  <si>
    <t>E:\Inspection Reports\Local\0030==PAY(202)=0001\MOM.rar</t>
  </si>
  <si>
    <t>E:\Inspection Reports\Local\0030==PAY(202)=0001\SQURE.rar</t>
  </si>
  <si>
    <t>E:\Inspection Reports\Local\0030==PAY(202)=0001\سیم  جوش.jpg</t>
  </si>
  <si>
    <t>E:\Inspection Reports\Local\0030==PAY(202)=0001\سیم  جوش.rar</t>
  </si>
  <si>
    <t>E:\Inspection Reports\Local\0030==PAY(202)=0001\لیبل  اکسین.jpg</t>
  </si>
  <si>
    <t>E:\Inspection Reports\Local\0030==PAY(202)=0001\لیبل  اکسین.rar</t>
  </si>
  <si>
    <t>E:\Inspection Reports\Local\0030==PAY(202)=0001\لیبل و هیت نامبر.rar</t>
  </si>
  <si>
    <t>E:\Inspection Reports\Local\0030==PAY(202)=0001\نبشی 12و6.jpg</t>
  </si>
  <si>
    <t>E:\Inspection Reports\Local\0030==PAY(202)=0001\نبشی 12و6.rar</t>
  </si>
  <si>
    <t>E:\Inspection Reports\Local\0030==PAY(202)=0001\گواهی  نامه  ذوب اهن.rar</t>
  </si>
  <si>
    <t>E:\Inspection Reports\Local\0030==PAY(202)=0001\گواهی ذوب اهن.rar</t>
  </si>
  <si>
    <t>E:\Inspection Reports\Local\0030==PAY(202)=0001\گواهی نامه  فولاد.rar</t>
  </si>
  <si>
    <t>E:\Inspection Reports\Local\0030==PAY(202)=0001\MOM\</t>
  </si>
  <si>
    <t>E:\Inspection Reports\Local\0030==PAY(202)=0001\MOM\IMG_0001.jpg</t>
  </si>
  <si>
    <t>E:\Inspection Reports\Local\0030==PAY(202)=0001\MOM\IMG_0002.jpg</t>
  </si>
  <si>
    <t>E:\Inspection Reports\Local\0030==PAY(202)=0001\MOM\IMG_0003.jpg</t>
  </si>
  <si>
    <t>E:\Inspection Reports\Local\0030==PAY(202)=0001\SQURE\</t>
  </si>
  <si>
    <t>E:\Inspection Reports\Local\0030==PAY(202)=0001\SQURE\IMG_0001.jpg</t>
  </si>
  <si>
    <t>E:\Inspection Reports\Local\0030==PAY(202)=0001\SQURE\IMG_0002.jpg</t>
  </si>
  <si>
    <t>E:\Inspection Reports\Local\0030==PAY(202)=0001\SQURE\IMG_0003.jpg</t>
  </si>
  <si>
    <t>E:\Inspection Reports\Local\0030==PAY(202)=0001\لیبل و هیت نامبر\</t>
  </si>
  <si>
    <t>E:\Inspection Reports\Local\0030==PAY(202)=0001\لیبل و هیت نامبر\724902.jpg</t>
  </si>
  <si>
    <t>E:\Inspection Reports\Local\0030==PAY(202)=0001\لیبل و هیت نامبر\742902.jpg</t>
  </si>
  <si>
    <t>E:\Inspection Reports\Local\0030==PAY(202)=0001\لیبل و هیت نامبر\773466.jpg</t>
  </si>
  <si>
    <t>E:\Inspection Reports\Local\0030==PAY(202)=0001\لیبل و هیت نامبر\810528.jpg</t>
  </si>
  <si>
    <t>E:\Inspection Reports\Local\0030==PAY(202)=0001\لیبل و هیت نامبر\880481-723473.jpg</t>
  </si>
  <si>
    <t>E:\Inspection Reports\Local\0030==PAY(202)=0001\لیبل و هیت نامبر\h13965-752822.jpg</t>
  </si>
  <si>
    <t>E:\Inspection Reports\Local\0030==PAY(202)=0001\گواهی  نامه  ذوب اهن\</t>
  </si>
  <si>
    <t>E:\Inspection Reports\Local\0030==PAY(202)=0001\گواهی  نامه  ذوب اهن\IMG-20190518-WA0004.jpg</t>
  </si>
  <si>
    <t>E:\Inspection Reports\Local\0030==PAY(202)=0001\گواهی  نامه  ذوب اهن\IMG_0009.jpg</t>
  </si>
  <si>
    <t>E:\Inspection Reports\Local\0030==PAY(202)=0001\گواهی  نامه  ذوب اهن\IMG_0010.jpg</t>
  </si>
  <si>
    <t>E:\Inspection Reports\Local\0030==PAY(202)=0001\گواهی ذوب اهن\</t>
  </si>
  <si>
    <t>E:\Inspection Reports\Local\0030==PAY(202)=0001\گواهی ذوب اهن\Image (10).jpg</t>
  </si>
  <si>
    <t>E:\Inspection Reports\Local\0030==PAY(202)=0001\گواهی ذوب اهن\Image (11).jpg</t>
  </si>
  <si>
    <t>E:\Inspection Reports\Local\0030==PAY(202)=0001\گواهی ذوب اهن\Image (2).jpg</t>
  </si>
  <si>
    <t>E:\Inspection Reports\Local\0030==PAY(202)=0001\گواهی ذوب اهن\Image (3).jpg</t>
  </si>
  <si>
    <t>E:\Inspection Reports\Local\0030==PAY(202)=0001\گواهی ذوب اهن\Image (4).jpg</t>
  </si>
  <si>
    <t>E:\Inspection Reports\Local\0030==PAY(202)=0001\گواهی ذوب اهن\Image (5).jpg</t>
  </si>
  <si>
    <t>E:\Inspection Reports\Local\0030==PAY(202)=0001\گواهی ذوب اهن\Image (6).jpg</t>
  </si>
  <si>
    <t>E:\Inspection Reports\Local\0030==PAY(202)=0001\گواهی ذوب اهن\Image (7).jpg</t>
  </si>
  <si>
    <t>E:\Inspection Reports\Local\0030==PAY(202)=0001\گواهی ذوب اهن\Image (8).jpg</t>
  </si>
  <si>
    <t>E:\Inspection Reports\Local\0030==PAY(202)=0001\گواهی ذوب اهن\Image (9).jpg</t>
  </si>
  <si>
    <t>E:\Inspection Reports\Local\0030==PAY(202)=0001\گواهی نامه  فولاد\</t>
  </si>
  <si>
    <t>E:\Inspection Reports\Local\0030==PAY(202)=0001\گواهی نامه  فولاد\IMG_0011.jpg</t>
  </si>
  <si>
    <t>E:\Inspection Reports\Local\0030==PAY(202)=0001\گواهی نامه  فولاد\IMG_0012.jpg</t>
  </si>
  <si>
    <t>E:\Inspection Reports\Local\0030==PAY(202)=0001\گواهی نامه  فولاد\IMG_0013.jpg</t>
  </si>
  <si>
    <t>E:\Inspection Reports\Local\0030==PAY(202)=0001\گواهی نامه  فولاد\IMG_0014.jpg</t>
  </si>
  <si>
    <t>E:\Inspection Reports\Local\0030==PAY(202)=0001\گواهی نامه  فولاد\IMG_0015.jpg</t>
  </si>
  <si>
    <t>E:\Inspection Reports\Local\0030==PAY(202)=0001\گواهی نامه  فولاد\IMG_0016.jpg</t>
  </si>
  <si>
    <t>E:\Inspection Reports\Local\0032==PPK(201)=002\</t>
  </si>
  <si>
    <t>E:\Inspection Reports\Local\0032==PPK(201)=002\Copy of PACKING PK-98-303- ANCHOR-PART-2-شرکت پالايشگاه ميعانات گازي آديش جنوبي.xlsx</t>
  </si>
  <si>
    <t>E:\Inspection Reports\Local\0032==PPK(201)=002\FW بازرسی از اتمام پروسه تولیدانکربولتها.msg</t>
  </si>
  <si>
    <t>E:\Inspection Reports\Local\0032==PPK(201)=002\INSPECTION PART-2 -1.doc</t>
  </si>
  <si>
    <t>E:\Inspection Reports\Local\0032==PPK(201)=002\PACKING PK-98-303- ANCHOR-PART-2-شرکت پالايشگاه ميعانات گازي آديش جنوبي.xlsx</t>
  </si>
  <si>
    <t>E:\Inspection Reports\Local\0032==PPK(201)=002\PL+ CERTIFICATES.pdf</t>
  </si>
  <si>
    <t>E:\Inspection Reports\Local\0032==PPK(201)=002\ارسال مرحله دوم انکر بولت هااز شرکت پولاد پیچ کار .msg</t>
  </si>
  <si>
    <t>E:\Inspection Reports\Local\0032==PPK(201)=002\مرحله دوم انکر بولت ها .rar</t>
  </si>
  <si>
    <t>E:\Inspection Reports\Local\0032==PPK(201)=002\Poolad peech-Pictures\</t>
  </si>
  <si>
    <t>E:\Inspection Reports\Local\0032==PPK(201)=002\Poolad peech-Pictures\20190901_113730.jpg</t>
  </si>
  <si>
    <t>E:\Inspection Reports\Local\0032==PPK(201)=002\Poolad peech-Pictures\20190908_113235.jpg</t>
  </si>
  <si>
    <t>E:\Inspection Reports\Local\0032==PPK(201)=002\Poolad peech-Pictures\20190908_113258.jpg</t>
  </si>
  <si>
    <t>E:\Inspection Reports\Local\0032==PPK(201)=002\Poolad peech-Pictures\20190908_113332.jpg</t>
  </si>
  <si>
    <t>E:\Inspection Reports\Local\0032==PPK(201)=002\Poolad peech-Pictures\20190908_113611.jpg</t>
  </si>
  <si>
    <t>E:\Inspection Reports\Local\0032==PPK(201)=002\Poolad peech-Pictures\20190908_113635.jpg</t>
  </si>
  <si>
    <t>E:\Inspection Reports\Local\0032==PPK(201)=002\Poolad peech-Pictures\20190908_113643.jpg</t>
  </si>
  <si>
    <t>E:\Inspection Reports\Local\0032==PPK(201)=002\Poolad peech-Pictures\20190908_113659.jpg</t>
  </si>
  <si>
    <t>E:\Inspection Reports\Local\0032==PPK(201)=002\Poolad peech-Pictures\20190908_113705.jpg</t>
  </si>
  <si>
    <t>E:\Inspection Reports\Local\0032==PPK(201)=002\Poolad peech-Pictures\20190908_113712.jpg</t>
  </si>
  <si>
    <t>E:\Inspection Reports\Local\0032==PPK(201)=002\Poolad peech-Pictures\20190908_113728.jpg</t>
  </si>
  <si>
    <t>E:\Inspection Reports\Local\0032==PPK(201)=002\Poolad peech-Pictures\20190908_113733.jpg</t>
  </si>
  <si>
    <t>E:\Inspection Reports\Local\0032==PPK(201)=002\Poolad peech-Pictures\20190908_113821.jpg</t>
  </si>
  <si>
    <t>E:\Inspection Reports\Local\0032==PPK(201)=002\Poolad peech-Pictures\20190908_113831.jpg</t>
  </si>
  <si>
    <t>E:\Inspection Reports\Local\0032==PPK(201)=002\Poolad peech-Pictures\20190908_113837.jpg</t>
  </si>
  <si>
    <t>E:\Inspection Reports\Local\0032==PPK(201)=002\Poolad peech-Pictures\20190908_113848.jpg</t>
  </si>
  <si>
    <t>E:\Inspection Reports\Local\0032==PPK(201)=002\Poolad peech-Pictures\20190908_113856.jpg</t>
  </si>
  <si>
    <t>E:\Inspection Reports\Local\0032==PPK(201)=002\Poolad peech-Pictures\20190908_113906.jpg</t>
  </si>
  <si>
    <t>E:\Inspection Reports\Local\0032==PPK(201)=002\Poolad peech-Pictures\20190908_113921.jpg</t>
  </si>
  <si>
    <t>E:\Inspection Reports\Local\0032==PPK(201)=002\Poolad peech-Pictures\20190908_113929.jpg</t>
  </si>
  <si>
    <t>E:\Inspection Reports\Local\0032==PPK(201)=002\Poolad peech-Pictures\20190908_113935.jpg</t>
  </si>
  <si>
    <t>E:\Inspection Reports\Local\0032==PPK(201)=002\Poolad peech-Pictures\20190908_113947.jpg</t>
  </si>
  <si>
    <t>E:\Inspection Reports\Local\0032==PPK(201)=002\Poolad peech-Pictures\20190908_114008.jpg</t>
  </si>
  <si>
    <t>E:\Inspection Reports\Local\0032==PPK(201)=002\Poolad peech-Pictures\20190908_114016.jpg</t>
  </si>
  <si>
    <t>E:\Inspection Reports\Local\0032==PPK(201)=002\Poolad peech-Pictures\20190908_114021.jpg</t>
  </si>
  <si>
    <t>E:\Inspection Reports\Local\0032==PPK(201)=002\Poolad peech-Pictures\20190908_114030.jpg</t>
  </si>
  <si>
    <t>E:\Inspection Reports\Local\0032==PPK(201)=002\Poolad peech-Pictures\20190908_114040.jpg</t>
  </si>
  <si>
    <t>E:\Inspection Reports\Local\0032==PPK(201)=002\Poolad peech-Pictures\20190908_114049.jpg</t>
  </si>
  <si>
    <t>E:\Inspection Reports\Local\0032==PPK(201)=002\Poolad peech-Pictures\20190908_114057.jpg</t>
  </si>
  <si>
    <t>E:\Inspection Reports\Local\0032==PPK(201)=002\Poolad peech-Pictures\20190908_114101.jpg</t>
  </si>
  <si>
    <t>E:\Inspection Reports\Local\0032==PPK(201)=002\Poolad peech-Pictures\20190908_114111.jpg</t>
  </si>
  <si>
    <t>E:\Inspection Reports\Local\0032==PPK(201)=002\Poolad peech-Pictures\20190908_114116.jpg</t>
  </si>
  <si>
    <t>E:\Inspection Reports\Local\0032==PPK(201)=002\Poolad peech-Pictures\20190908_114126.jpg</t>
  </si>
  <si>
    <t>E:\Inspection Reports\Local\0032==PPK(201)=002\Poolad peech-Pictures\20190908_114150.jpg</t>
  </si>
  <si>
    <t>E:\Inspection Reports\Local\0032==PPK(201)=002\Poolad peech-Pictures\20190908_114155.jpg</t>
  </si>
  <si>
    <t>E:\Inspection Reports\Local\0032==PPK(201)=002\Poolad peech-Pictures\20190908_114204.jpg</t>
  </si>
  <si>
    <t>E:\Inspection Reports\Local\0032==PPK(201)=002\Poolad peech-Pictures\20190908_114210.jpg</t>
  </si>
  <si>
    <t>E:\Inspection Reports\Local\0032==PPK(201)=002\Poolad peech-Pictures\20190908_114212.jpg</t>
  </si>
  <si>
    <t>E:\Inspection Reports\Local\0032==PPK(201)=002\Poolad peech-Pictures\20190908_114214.jpg</t>
  </si>
  <si>
    <t>E:\Inspection Reports\Local\0032==PPK(201)=002\Poolad peech-Pictures\20190908_114348.jpg</t>
  </si>
  <si>
    <t>E:\Inspection Reports\Local\0032==PPK(201)=002\Poolad peech-Pictures\20190908_114356.jpg</t>
  </si>
  <si>
    <t>E:\Inspection Reports\Local\0032==PPK(201)=002\Poolad peech-Pictures\20190908_114404.jpg</t>
  </si>
  <si>
    <t>E:\Inspection Reports\Local\0032==PPK(201)=002\Poolad peech-Pictures\20190908_114415.jpg</t>
  </si>
  <si>
    <t>E:\Inspection Reports\Local\0032==PPK(201)=002\Poolad peech-Pictures\20190908_114421.jpg</t>
  </si>
  <si>
    <t>E:\Inspection Reports\Local\0032==PPK(201)=002\Poolad peech-Pictures\20190908_114521.jpg</t>
  </si>
  <si>
    <t>E:\Inspection Reports\Local\0032==PPK(201)=002\Poolad peech-Pictures\20190908_114528.jpg</t>
  </si>
  <si>
    <t>E:\Inspection Reports\Local\0032==PPK(201)=002\Poolad peech-Pictures\20190908_114535.jpg</t>
  </si>
  <si>
    <t>E:\Inspection Reports\Local\0032==PPK(201)=002\Poolad peech-Pictures\20190908_114540.jpg</t>
  </si>
  <si>
    <t>E:\Inspection Reports\Local\0032==PPK(201)=002\Poolad peech-Pictures\20190908_114607.jpg</t>
  </si>
  <si>
    <t>E:\Inspection Reports\Local\0032==PPK(201)=002\Poolad peech-Pictures\20190908_114616.jpg</t>
  </si>
  <si>
    <t>E:\Inspection Reports\Local\0032==PPK(201)=002\Poolad peech-Pictures\20190908_114624.jpg</t>
  </si>
  <si>
    <t>E:\Inspection Reports\Local\0032==PPK(201)=002\Poolad peech-Pictures\20190908_114630.jpg</t>
  </si>
  <si>
    <t>E:\Inspection Reports\Local\0032==PPK(201)=002\Poolad peech-Pictures\20190908_114713.jpg</t>
  </si>
  <si>
    <t>E:\Inspection Reports\Local\0032==PPK(201)=002\Poolad peech-Pictures\20190908_114747.jpg</t>
  </si>
  <si>
    <t>E:\Inspection Reports\Local\0032==PPK(201)=002\Poolad peech-Pictures\20190908_114751.jpg</t>
  </si>
  <si>
    <t>E:\Inspection Reports\Local\0032==PPK(201)=002\Poolad peech-Pictures\20190908_114816.jpg</t>
  </si>
  <si>
    <t>E:\Inspection Reports\Local\0032==PPK(201)=002\Poolad peech-Pictures\20190908_114817.jpg</t>
  </si>
  <si>
    <t>E:\Inspection Reports\Local\0032==PPK(201)=002\Poolad peech-Pictures\20190908_114821.jpg</t>
  </si>
  <si>
    <t>E:\Inspection Reports\Local\0032==PPK(201)=002\Poolad peech-Pictures\20190908_114823.jpg</t>
  </si>
  <si>
    <t>E:\Inspection Reports\Local\0032==PPK(201)=002\Poolad peech-Pictures\20190908_114841.jpg</t>
  </si>
  <si>
    <t>E:\Inspection Reports\Local\0032==PPK(201)=002\Poolad peech-Pictures\20190908_114856.jpg</t>
  </si>
  <si>
    <t>E:\Inspection Reports\Local\0032==PPK(201)=002\Poolad peech-Pictures\20190908_115009.jpg</t>
  </si>
  <si>
    <t>E:\Inspection Reports\Local\0032==PPK(201)=002\Poolad peech-Pictures\20190908_115014.jpg</t>
  </si>
  <si>
    <t>E:\Inspection Reports\Local\0032==PPK(201)=002\Poolad peech-Pictures\20190908_115029.jpg</t>
  </si>
  <si>
    <t>E:\Inspection Reports\Local\0032==PPK(201)=002\Poolad peech-Pictures\20190908_115032.jpg</t>
  </si>
  <si>
    <t>E:\Inspection Reports\Local\0032==PPK(201)=002\Poolad peech-Pictures\20190908_115037.jpg</t>
  </si>
  <si>
    <t>E:\Inspection Reports\Local\0032==PPK(201)=002\Poolad peech-Pictures\20190908_115457.jpg</t>
  </si>
  <si>
    <t>E:\Inspection Reports\Local\0032==PPK(201)=002\Poolad peech-Pictures\20190908_115500.jpg</t>
  </si>
  <si>
    <t>E:\Inspection Reports\Local\0032==PPK(201)=002\Poolad peech-Pictures\20190908_115503.jpg</t>
  </si>
  <si>
    <t>E:\Inspection Reports\Local\0032==PPK(201)=002\Poolad peech-Pictures\20190908_115732.jpg</t>
  </si>
  <si>
    <t>E:\Inspection Reports\Local\0032==PPK(201)=002\Poolad peech-Pictures\20190908_115752.jpg</t>
  </si>
  <si>
    <t>E:\Inspection Reports\Local\0032==PPK(201)=002\Poolad peech-Pictures\20190908_115830.jpg</t>
  </si>
  <si>
    <t>E:\Inspection Reports\Local\0032==PPK(201)=002\Poolad peech-Pictures\20190908_115840.jpg</t>
  </si>
  <si>
    <t>E:\Inspection Reports\Local\0032==PPK(201)=002\Poolad peech-Pictures\20190908_115845.jpg</t>
  </si>
  <si>
    <t>E:\Inspection Reports\Local\0032==PPK(201)=002\Poolad peech-Pictures\20190908_125030.jpg</t>
  </si>
  <si>
    <t>E:\Inspection Reports\Local\0032==PPK(201)=002\Poolad peech-Pictures\20190908_125102.jpg</t>
  </si>
  <si>
    <t>E:\Inspection Reports\Local\0032==PPK(201)=002\Poolad peech-Pictures\20190908_125206.jpg</t>
  </si>
  <si>
    <t>E:\Inspection Reports\Local\0032==PPK(201)=002\Poolad peech-Pictures\20190908_135955(0).jpg</t>
  </si>
  <si>
    <t>E:\Inspection Reports\Local\0032==PPK(201)=002\Poolad peech-Pictures\20190908_135955.jpg</t>
  </si>
  <si>
    <t>E:\Inspection Reports\Local\0032==PPK(201)=002\Poolad peech-Pictures\20190908_135959.jpg</t>
  </si>
  <si>
    <t>E:\Inspection Reports\Local\0032==PPK(201)=002\Poolad peech-Pictures\20190908_140047.jpg</t>
  </si>
  <si>
    <t>E:\Inspection Reports\Local\0032==PPK(201)=002\Poolad peech-Pictures\20190908_140102.jpg</t>
  </si>
  <si>
    <t>E:\Inspection Reports\Local\0032==PPK(201)=002\Poolad peech-Pictures\20190908_140106.jpg</t>
  </si>
  <si>
    <t>E:\Inspection Reports\Local\0032==PPK(201)=002\Poolad peech-Pictures\20190908_140117.jpg</t>
  </si>
  <si>
    <t>E:\Inspection Reports\Local\0032==PPK(201)=002\Poolad peech-Pictures\20190908_140154.jpg</t>
  </si>
  <si>
    <t>E:\Inspection Reports\Local\0032==PPK(201)=002\Poolad peech-Pictures\20190908_140205.jpg</t>
  </si>
  <si>
    <t>E:\Inspection Reports\Local\0032==PPK(201)=002\Poolad peech-Pictures\20190908_140212.jpg</t>
  </si>
  <si>
    <t>E:\Inspection Reports\Local\0032==PPK(201)=002\Poolad peech-Pictures\20190908_140234.jpg</t>
  </si>
  <si>
    <t>E:\Inspection Reports\Local\0032==PPK(201)=002\Poolad peech-Pictures\20190908_142848.jpg</t>
  </si>
  <si>
    <t>E:\Inspection Reports\Local\0032==PPK(201)=002\Poolad peech-Pictures\20190908_142917.jpg</t>
  </si>
  <si>
    <t>E:\Inspection Reports\Local\0032==PPK(201)=002\Poolad peech-Pictures\20190908_143029.jpg</t>
  </si>
  <si>
    <t>E:\Inspection Reports\Local\0032==PPK(201)=002\Poolad peech-Pictures\20190908_143103.jpg</t>
  </si>
  <si>
    <t>E:\Inspection Reports\Local\0032==PPK(201)=002\Poolad peech-Pictures\20190908_143104.jpg</t>
  </si>
  <si>
    <t>E:\Inspection Reports\Local\0032==PPK(201)=002\Poolad peech-Pictures\20190908_143124.jpg</t>
  </si>
  <si>
    <t>E:\Inspection Reports\Local\0032==PPK(201)=002\Poolad peech-Pictures\20190908_143133.jpg</t>
  </si>
  <si>
    <t>E:\Inspection Reports\Local\0032==PPK(201)=002\Poolad peech-Pictures\20190908_143207.jpg</t>
  </si>
  <si>
    <t>E:\Inspection Reports\Local\0032==PPK(201)=002\Poolad peech-Pictures\20190908_143212.jpg</t>
  </si>
  <si>
    <t>E:\Inspection Reports\Local\0032==PPK(201)=002\Poolad peech-Pictures\20190908_143239.jpg</t>
  </si>
  <si>
    <t>E:\Inspection Reports\Local\0032==PPK(201)=002\Poolad peech-Pictures\20190908_143250.jpg</t>
  </si>
  <si>
    <t>E:\Inspection Reports\Local\0032==PPK(201)=002\Poolad peech-Pictures\20190908_143407.jpg</t>
  </si>
  <si>
    <t>E:\Inspection Reports\Local\0032==PPK(201)=002\Poolad peech-Pictures\20190908_143413.jpg</t>
  </si>
  <si>
    <t>E:\Inspection Reports\Local\0032==PPK(201)=002\Poolad peech-Pictures\20190908_143525.jpg</t>
  </si>
  <si>
    <t>E:\Inspection Reports\Local\0032==PPK(201)=002\Poolad peech-Pictures\20190908_143536.jpg</t>
  </si>
  <si>
    <t>E:\Inspection Reports\Local\0032==PPK(201)=002\Poolad peech-Pictures\20190908_143602.jpg</t>
  </si>
  <si>
    <t>E:\Inspection Reports\Local\0032==PPK(201)=002\Poolad peech-Pictures\20190908_143611.jpg</t>
  </si>
  <si>
    <t>E:\Inspection Reports\Local\0032==PPK(201)=002\Poolad peech-Pictures\20190908_143930.jpg</t>
  </si>
  <si>
    <t>E:\Inspection Reports\Local\0032==PPK(201)=002\Poolad peech-Pictures\20190908_144105.jpg</t>
  </si>
  <si>
    <t>E:\Inspection Reports\Local\0032==PPK(201)=002\Poolad peech-Pictures\20190908_144111.jpg</t>
  </si>
  <si>
    <t>E:\Inspection Reports\Local\0032==PPK(201)=002\Poolad peech-Pictures\20190908_144127.jpg</t>
  </si>
  <si>
    <t>E:\Inspection Reports\Local\0032==PPK(201)=002\Poolad peech-Pictures\20190908_150216.jpg</t>
  </si>
  <si>
    <t>E:\Inspection Reports\Local\0032==PPK(201)=002\Poolad peech-Pictures\20190908_150220.jpg</t>
  </si>
  <si>
    <t>E:\Inspection Reports\Local\0032==PPK(201)=002\Poolad peech-Pictures\20190908_150302.jpg</t>
  </si>
  <si>
    <t>E:\Inspection Reports\Local\0032==PPK(201)=002\Poolad peech-Pictures\20190908_150307.jpg</t>
  </si>
  <si>
    <t>E:\Inspection Reports\Local\0032==PPK(201)=002\Poolad peech-Pictures\20190908_150434.jpg</t>
  </si>
  <si>
    <t>E:\Inspection Reports\Local\0032==PPK(201)=002\Poolad peech-Pictures\20190908_150450.jpg</t>
  </si>
  <si>
    <t>E:\Inspection Reports\Local\0032==PPK(201)=002\Poolad peech-Pictures\20190908_150520.jpg</t>
  </si>
  <si>
    <t>E:\Inspection Reports\Local\0032==PPK(201)=002\Poolad peech-Pictures\20190908_150535.jpg</t>
  </si>
  <si>
    <t>E:\Inspection Reports\Local\0032==PPK(201)=002\Poolad peech-Pictures\20190908_150552.jpg</t>
  </si>
  <si>
    <t>E:\Inspection Reports\Local\0032==PPK(201)=002\Poolad peech-Pictures\20190908_150603.jpg</t>
  </si>
  <si>
    <t>E:\Inspection Reports\Local\0032==PPK(201)=002\Poolad peech-Pictures\20190908_150608.jpg</t>
  </si>
  <si>
    <t>E:\Inspection Reports\Local\0032==PPK(201)=002\Poolad peech-Pictures\20190908_150800.jpg</t>
  </si>
  <si>
    <t>E:\Inspection Reports\Local\0032==PPK(201)=002\Poolad peech-Pictures\20190908_150857.jpg</t>
  </si>
  <si>
    <t>E:\Inspection Reports\Local\0032==PPK(201)=002\Poolad peech-Pictures\20190908_150905.jpg</t>
  </si>
  <si>
    <t>E:\Inspection Reports\Local\0032==PPK(201)=002\Poolad peech-Pictures\20190908_150921.jpg</t>
  </si>
  <si>
    <t>E:\Inspection Reports\Local\0032==PPK(201)=002\Poolad peech-Pictures\20190908_150940.jpg</t>
  </si>
  <si>
    <t>E:\Inspection Reports\Local\0032==PPK(201)=002\Poolad peech-Pictures\20190908_150959.jpg</t>
  </si>
  <si>
    <t>E:\Inspection Reports\Local\0032==PPK(201)=002\Poolad peech-Pictures\20190908_151018.jpg</t>
  </si>
  <si>
    <t>E:\Inspection Reports\Local\0032==PPK(201)=002\Poolad peech-Pictures\Thumbs.db</t>
  </si>
  <si>
    <t>E:\Inspection Reports\Local\0034==PAY(202)=0001\</t>
  </si>
  <si>
    <t>E:\Inspection Reports\Local\0034==PAY(202)=0001\IVR-202-PYA-SST-002.docx</t>
  </si>
  <si>
    <t>E:\Inspection Reports\Local\0034==PAY(202)=0001\IVR-202-PYA-SST-002.pdf</t>
  </si>
  <si>
    <t>E:\Inspection Reports\Local\0034==PAY(202)=0001\LETTER 02.docx</t>
  </si>
  <si>
    <t>E:\Inspection Reports\Local\0034==PAY(202)=0001\LETTER 02.pdf</t>
  </si>
  <si>
    <t>E:\Inspection Reports\Local\0036==FSK(401)=003\</t>
  </si>
  <si>
    <t>E:\Inspection Reports\Local\0036==FSK(401)=003\IVR-401-FSK-TOW-0002.docx</t>
  </si>
  <si>
    <t>E:\Inspection Reports\Local\0036==FSK(401)=003\IVR-401-FSK-TOW-0002.pdf</t>
  </si>
  <si>
    <t>E:\Inspection Reports\Local\0036==FSK(401)=003\MOM for templates of towers.pdf</t>
  </si>
  <si>
    <t>E:\Inspection Reports\Local\0038==FSK(403)= 0003\</t>
  </si>
  <si>
    <t>E:\Inspection Reports\Local\0038==FSK(403)= 0003\403-fsk-0003    +++  SACR-PQ-GEN-QM-FRM-7401-003.pdf</t>
  </si>
  <si>
    <t>E:\Inspection Reports\Local\0040==IIP(301)=002\</t>
  </si>
  <si>
    <t>E:\Inspection Reports\Local\0040==IIP(301)=002\ADISH-Pumps.xlsx</t>
  </si>
  <si>
    <t>E:\Inspection Reports\Local\0040==IIP(301)=002\desktop.ini</t>
  </si>
  <si>
    <t>E:\Inspection Reports\Local\0040==IIP(301)=002\IVR-301-IIP-PUM-0003.docx</t>
  </si>
  <si>
    <t>E:\Inspection Reports\Local\0040==IIP(301)=002\IVR-301-IIP-PUM-0003.pdf</t>
  </si>
  <si>
    <t>E:\Inspection Reports\Local\0040==IIP(301)=002\PQR-IIP.pdf</t>
  </si>
  <si>
    <t>E:\Inspection Reports\Local\0040==IIP(301)=002\SACR-MG-GEN-PQ-FRM-7401 (SACR-301-IIP-003).pdf</t>
  </si>
  <si>
    <t>E:\Inspection Reports\Local\0040==IIP(301)=002\Shaft UT Records.pdf</t>
  </si>
  <si>
    <t>E:\Inspection Reports\Local\0042==FSK(401)=0002\</t>
  </si>
  <si>
    <t>E:\Inspection Reports\Local\0042==FSK(401)=0002\401-FSK-0002 (1).pdf</t>
  </si>
  <si>
    <t>E:\Inspection Reports\Local\0042==FSK(401)=0002\SACR-401-GEN-QM-ITP-0013-03.pdf</t>
  </si>
  <si>
    <t>E:\Inspection Reports\Local\0044==PAY(202)=0001\</t>
  </si>
  <si>
    <t>E:\Inspection Reports\Local\0044==PAY(202)=0001\certificate  plate 6 mm-25.7.98.jpg</t>
  </si>
  <si>
    <t>E:\Inspection Reports\Local\0044==PAY(202)=0001\IVR-202-PYA-SST-005.pdf</t>
  </si>
  <si>
    <t>E:\Inspection Reports\Local\0044==PAY(202)=0001\LETTER 05.docx</t>
  </si>
  <si>
    <t>E:\Inspection Reports\Local\0044==PAY(202)=0001\mom (1).jpg</t>
  </si>
  <si>
    <t>E:\Inspection Reports\Local\0044==PAY(202)=0001\mom (2).jpg</t>
  </si>
  <si>
    <t>E:\Inspection Reports\Local\0044==PAY(202)=0001\name  welder  list.jpg</t>
  </si>
  <si>
    <t>E:\Inspection Reports\Local\0044==PAY(202)=0001\report analyze material  grating.jpg</t>
  </si>
  <si>
    <t>E:\Inspection Reports\Local\0044==PAY(202)=0001\Welder Qualification.pdf</t>
  </si>
  <si>
    <t>E:\Inspection Reports\Local\0044==PAY(202)=0001\رواداری ها و الزامات فنی بازرسی (2).pdf</t>
  </si>
  <si>
    <t>E:\Inspection Reports\Local\0046==FAR(549)=001\</t>
  </si>
  <si>
    <t>E:\Inspection Reports\Local\0046==FAR(549)=001\98206-mom-980728.zip</t>
  </si>
  <si>
    <t>E:\Inspection Reports\Local\0046==FAR(549)=001\98206-pl-01-IRN.pdf</t>
  </si>
  <si>
    <t>E:\Inspection Reports\Local\0046==FAR(549)=001\98206-pl-01.pdf</t>
  </si>
  <si>
    <t>E:\Inspection Reports\Local\0046==FAR(549)=001\98206-test report-980728.zip</t>
  </si>
  <si>
    <t>E:\Inspection Reports\Local\0046==FAR(549)=001\IVR - SACR-PQ-GEN-QM-FRM-7401-001.docx</t>
  </si>
  <si>
    <t>E:\Inspection Reports\Local\0046==FAR(549)=001\IVR-549-FAR-GRP-0001.docx</t>
  </si>
  <si>
    <t>E:\Inspection Reports\Local\0046==FAR(549)=001\IVR-549-FAR-GRP-0001.pdf</t>
  </si>
  <si>
    <t>E:\Inspection Reports\Local\0046==FAR(549)=001\SACR-MG-GEN-PQ-FRM-7401-001.pdf</t>
  </si>
  <si>
    <t>E:\Inspection Reports\Local\0046==FAR(549)=001\IRN\</t>
  </si>
  <si>
    <t>E:\Inspection Reports\Local\0046==FAR(549)=001\IRN\98206-pl-01-IRN.pdf</t>
  </si>
  <si>
    <t>E:\Inspection Reports\Local\0046==FAR(549)=001\IRN\98206-pl-01.pdf</t>
  </si>
  <si>
    <t>E:\Inspection Reports\Local\0048==FSK(405)=006\</t>
  </si>
  <si>
    <t>E:\Inspection Reports\Local\0048==FSK(405)=006\check advice.pdf</t>
  </si>
  <si>
    <t>E:\Inspection Reports\Local\0048==FSK(405)=006\IVR-405-FSK-AIR-0006.doc</t>
  </si>
  <si>
    <t>E:\Inspection Reports\Local\0048==FSK(405)=006\IVR-405-FSK-AIR-0006.pdf</t>
  </si>
  <si>
    <t>E:\Inspection Reports\Local\0050==PAY(202)=0001\</t>
  </si>
  <si>
    <t>E:\Inspection Reports\Local\0050==PAY(202)=0001\DATA sheet  painting.rar</t>
  </si>
  <si>
    <t>E:\Inspection Reports\Local\0050==PAY(202)=0001\IVR-202-PYA-SST-006.docx</t>
  </si>
  <si>
    <t>E:\Inspection Reports\Local\0050==PAY(202)=0001\IVR-202-PYA-SST-006.pdf</t>
  </si>
  <si>
    <t>E:\Inspection Reports\Local\0050==PAY(202)=0001\LETTER 06.docx</t>
  </si>
  <si>
    <t>E:\Inspection Reports\Local\0052==FSK(403)=003\</t>
  </si>
  <si>
    <t>E:\Inspection Reports\Local\0052==FSK(403)=003\IVR-403-FSK-PRV-0004.doc</t>
  </si>
  <si>
    <t>E:\Inspection Reports\Local\0052==FSK(403)=003\IVR-403-FSK-PRV-0004.pdf</t>
  </si>
  <si>
    <t>E:\Inspection Reports\Local\0054==FSK(405)=007\</t>
  </si>
  <si>
    <t>E:\Inspection Reports\Local\0054==FSK(405)=007\Check advice for Inspection of Flanges.pdf</t>
  </si>
  <si>
    <t>E:\Inspection Reports\Local\0054==FSK(405)=007\IVR-405-FSK-AIR-0007.doc</t>
  </si>
  <si>
    <t>E:\Inspection Reports\Local\0054==FSK(405)=007\IVR-405-FSK-AIR-0007.pdf</t>
  </si>
  <si>
    <t>E:\Inspection Reports\Local\0056==FSK(404)=0004 Rev.01 (E-326)\</t>
  </si>
  <si>
    <t>E:\Inspection Reports\Local\0056==FSK(404)=0004 Rev.01 (E-326)\09.xlsx</t>
  </si>
  <si>
    <t>E:\Inspection Reports\Local\0056==FSK(404)=0004 Rev.01 (E-326)\check advice for inspection of pipes.pdf</t>
  </si>
  <si>
    <t>E:\Inspection Reports\Local\0056==FSK(404)=0004 Rev.01 (E-326)\IVR-404-FSK-HEX-0002.doc</t>
  </si>
  <si>
    <t>E:\Inspection Reports\Local\0056==FSK(404)=0004 Rev.01 (E-326)\IVR-404-FSK-HEX-0002.pdf</t>
  </si>
  <si>
    <t>E:\Inspection Reports\Local\0056==FSK(404)=0004 Rev.01 (E-326)\NOTIFICATION-04.doc</t>
  </si>
  <si>
    <t>E:\Inspection Reports\Local\0056==FSK(404)=0004 Rev.01 (E-326)\NOTIFICATION-04.pdf</t>
  </si>
  <si>
    <t>E:\Inspection Reports\Local\0058==PAY(202)=0001\</t>
  </si>
  <si>
    <t>E:\Inspection Reports\Local\0058==PAY(202)=0001\IVR-202-PYA-SST-007.docx</t>
  </si>
  <si>
    <t>E:\Inspection Reports\Local\0058==PAY(202)=0001\IVR-202-PYA-SST-007.pdf</t>
  </si>
  <si>
    <t>E:\Inspection Reports\Local\0058==PAY(202)=0001\LETTER 07.docx</t>
  </si>
  <si>
    <t>E:\Inspection Reports\Local\0058==PAY(202)=0001\LETTER 07.pdf</t>
  </si>
  <si>
    <t>E:\Inspection Reports\Local\0060==FSK(403)=003\</t>
  </si>
  <si>
    <t>E:\Inspection Reports\Local\0060==FSK(403)=003\IVR-403-FSK-PRV-0005.doc</t>
  </si>
  <si>
    <t>E:\Inspection Reports\Local\0060==FSK(403)=003\IVR-403-FSK-PRV-0005.pdf</t>
  </si>
  <si>
    <t>E:\Inspection Reports\Local\0062==IIP(301)=-004\</t>
  </si>
  <si>
    <t>E:\Inspection Reports\Local\0062==IIP(301)=-004\IVR-301-IIP-PUM-0004.docx</t>
  </si>
  <si>
    <t>E:\Inspection Reports\Local\0062==IIP(301)=-004\IVR-301-IIP-PUM-0004.pdf</t>
  </si>
  <si>
    <t>E:\Inspection Reports\Local\0064==PAY(202)=0001\</t>
  </si>
  <si>
    <t>E:\Inspection Reports\Local\0064==PAY(202)=0001\IVR-202-PYA-SST-008.docx</t>
  </si>
  <si>
    <t>E:\Inspection Reports\Local\0064==PAY(202)=0001\IVR-202-PYA-SST-008.pdf</t>
  </si>
  <si>
    <t>E:\Inspection Reports\Local\0064==PAY(202)=0001\LETTER 08.docx</t>
  </si>
  <si>
    <t>E:\Inspection Reports\Local\0064==PAY(202)=0001\LETTER 08.pdf</t>
  </si>
  <si>
    <t>E:\Inspection Reports\Local\0066==FSK(403)=-004\</t>
  </si>
  <si>
    <t>E:\Inspection Reports\Local\0066==FSK(403)=-004\403-FSK-0004 (1).pdf</t>
  </si>
  <si>
    <t>E:\Inspection Reports\Local\0066==FSK(403)=-004\IVR-403-FSK-PRV-0006.doc</t>
  </si>
  <si>
    <t>E:\Inspection Reports\Local\0066==FSK(403)=-004\IVR-403-FSK-PRV-0006.pdf</t>
  </si>
  <si>
    <t>E:\Inspection Reports\Local\0068==FAR(549)=002\</t>
  </si>
  <si>
    <t>E:\Inspection Reports\Local\0068==FAR(549)=002\FW  Inspection Notification.msg</t>
  </si>
  <si>
    <t>E:\Inspection Reports\Local\0068==FAR(549)=002\IVR - SACR-PQ-GEN-QM-FRM-7401-002.docx</t>
  </si>
  <si>
    <t>E:\Inspection Reports\Local\0068==FAR(549)=002\IVR-549-FAR-GRP-0002.docx</t>
  </si>
  <si>
    <t>E:\Inspection Reports\Local\0068==FAR(549)=002\IVR-549-FAR-GRP-0002.pdf</t>
  </si>
  <si>
    <t>E:\Inspection Reports\Local\0068==FAR(549)=002\SACR-MG-GEN-PQ-FRM-7401-002 (1).pdf</t>
  </si>
  <si>
    <t>E:\Inspection Reports\Local\0068==FAR(549)=002\SACR-MG-GEN-PQ-FRM-7401-002.pdf</t>
  </si>
  <si>
    <t>E:\Inspection Reports\Local\0070==IIP(301)=004\</t>
  </si>
  <si>
    <t>E:\Inspection Reports\Local\0070==IIP(301)=004\IVR-301-IIP-PUM-0004.docx</t>
  </si>
  <si>
    <t>E:\Inspection Reports\Local\0070==IIP(301)=004\SACR-MG-GEN-PQ-FRM-7401 (SACR-301-IIP-004).pdf</t>
  </si>
  <si>
    <t>E:\Inspection Reports\Local\0070==IIP(301)=004\SACR-MG-GEN-PQ-FRM-7401 (SACR-301-IIP-004).pdf 105 KB.url</t>
  </si>
  <si>
    <t>E:\Inspection Reports\Local\0072==PED(804)= 001\</t>
  </si>
  <si>
    <t>E:\Inspection Reports\Local\0072==PED(804)= 001\20191104_133257.jpg</t>
  </si>
  <si>
    <t>E:\Inspection Reports\Local\0072==PED(804)= 001\IVR -1-Pedinco.docx</t>
  </si>
  <si>
    <t>E:\Inspection Reports\Local\0072==PED(804)= 001\IVR-804-PED-DLG-0001.docx</t>
  </si>
  <si>
    <t>E:\Inspection Reports\Local\0072==PED(804)= 001\IVR-804-PED-DLG-0001.pdf</t>
  </si>
  <si>
    <t>E:\Inspection Reports\Local\0072==PED(804)= 001\SACR-MG-GEN-PQ-FRM-7401 (1).pdf</t>
  </si>
  <si>
    <t>E:\Inspection Reports\Local\0072==PED(804)= 001\Screenshot_20191104-133349_Tap30.jpg</t>
  </si>
  <si>
    <t>E:\Inspection Reports\Local\0072==PED(804)= 001\Thumbs.db</t>
  </si>
  <si>
    <t>E:\Inspection Reports\Local\0074==PAY(202)=0001\</t>
  </si>
  <si>
    <t>E:\Inspection Reports\Local\0074==PAY(202)=0001\IVR-202-PYA-SST-009.docx</t>
  </si>
  <si>
    <t>E:\Inspection Reports\Local\0074==PAY(202)=0001\IVR-202-PYA-SST-009.pdf</t>
  </si>
  <si>
    <t>E:\Inspection Reports\Local\0074==PAY(202)=0001\mom.rar</t>
  </si>
  <si>
    <t>E:\Inspection Reports\Local\0074==PAY(202)=0001\PL-002.rar</t>
  </si>
  <si>
    <t>E:\Inspection Reports\Local\0074==PAY(202)=0001\PL-003.rar</t>
  </si>
  <si>
    <t>E:\Inspection Reports\Local\0074==PAY(202)=0001\PL-004.rar</t>
  </si>
  <si>
    <t>E:\Inspection Reports\Local\0074==PAY(202)=0001\mom  plate\</t>
  </si>
  <si>
    <t>E:\Inspection Reports\Local\0074==PAY(202)=0001\mom  plate\certificate (1).jpg</t>
  </si>
  <si>
    <t>E:\Inspection Reports\Local\0074==PAY(202)=0001\mom  plate\certificate (2).jpg</t>
  </si>
  <si>
    <t>E:\Inspection Reports\Local\0074==PAY(202)=0001\mom  plate\mom plate (1).jpg</t>
  </si>
  <si>
    <t>E:\Inspection Reports\Local\0074==PAY(202)=0001\mom  plate\mom plate (2).jpg</t>
  </si>
  <si>
    <t>E:\Inspection Reports\Local\0076==FSK(403)=-004\</t>
  </si>
  <si>
    <t>E:\Inspection Reports\Local\0076==FSK(403)=-004\IVR-403-FSK-PRV-0007.doc</t>
  </si>
  <si>
    <t>E:\Inspection Reports\Local\0076==FSK(403)=-004\IVR-403-FSK-PRV-0007.docx</t>
  </si>
  <si>
    <t>E:\Inspection Reports\Local\0076==FSK(403)=-004\IVR-403-FSK-PRV-0007.pdf</t>
  </si>
  <si>
    <t>E:\Inspection Reports\Local\0078==IIP(301)=005\</t>
  </si>
  <si>
    <t>E:\Inspection Reports\Local\0078==IIP(301)=005\Att2-Pumps activities-14Nov2019.xlsx</t>
  </si>
  <si>
    <t>E:\Inspection Reports\Local\0078==IIP(301)=005\Attachment 1 of IVR.docx</t>
  </si>
  <si>
    <t>E:\Inspection Reports\Local\0078==IIP(301)=005\IVR-301-IIP-PUM-0005.docx</t>
  </si>
  <si>
    <t>E:\Inspection Reports\Local\0078==IIP(301)=005\IVR-301-IIP-PUM-0005.pdf</t>
  </si>
  <si>
    <t>E:\Inspection Reports\Local\0078==IIP(301)=005\SACR-MG-GEN-PQ-FRM-7401 (SACR-301-IIP-005) (1).pdf</t>
  </si>
  <si>
    <t>E:\Inspection Reports\Local\0078==IIP(301)=005\SACR-MG-GEN-PQ-FRM-7401 (SACR-301-IIP-005).pdf</t>
  </si>
  <si>
    <t>E:\Inspection Reports\Local\0078==IIP(301)=005\SACR-MG-GEN-PQ-FRM-7401 (SACR-301-IIP-005).pdf 105.7 KB.url</t>
  </si>
  <si>
    <t>E:\Inspection Reports\Local\0080==FSK(403)=0010\</t>
  </si>
  <si>
    <t>E:\Inspection Reports\Local\0080==FSK(403)=0010\08.xlsx</t>
  </si>
  <si>
    <t>E:\Inspection Reports\Local\0080==FSK(403)=0010\403-FSK-0010(D72) -.pdf</t>
  </si>
  <si>
    <t>E:\Inspection Reports\Local\0080==FSK(403)=0010\IVR-403-FSK-PRV-0013.doc</t>
  </si>
  <si>
    <t>E:\Inspection Reports\Local\0080==FSK(403)=0010\IVR-403-FSK-PRV-0013.pdf</t>
  </si>
  <si>
    <t>E:\Inspection Reports\Local\0082==PED(804)=003\</t>
  </si>
  <si>
    <t>E:\Inspection Reports\Local\0082==PED(804)=003\PED-804-IN-003.pdf</t>
  </si>
  <si>
    <t>E:\Inspection Reports\Local\0084==PAY(202)=0001\</t>
  </si>
  <si>
    <t>E:\Inspection Reports\Local\0084==PAY(202)=0001\IVR-202-PYA-SST-010.docx</t>
  </si>
  <si>
    <t>E:\Inspection Reports\Local\0084==PAY(202)=0001\IVR-202-PYA-SST-010.pdf</t>
  </si>
  <si>
    <t>E:\Inspection Reports\Local\0084==PAY(202)=0001\MOM (1).JPG</t>
  </si>
  <si>
    <t>E:\Inspection Reports\Local\0084==PAY(202)=0001\MOM (2).JPG</t>
  </si>
  <si>
    <t>E:\Inspection Reports\Local\0084==PAY(202)=0001\MOM 02 (1).jpg</t>
  </si>
  <si>
    <t>E:\Inspection Reports\Local\0084==PAY(202)=0001\MOM 02 (2).jpg</t>
  </si>
  <si>
    <t>E:\Inspection Reports\Local\0084==PAY(202)=0001\گواهی  نبشی 80.JPG</t>
  </si>
  <si>
    <t>E:\Inspection Reports\Local\0084==PAY(202)=0001\گواهی  ورق.jpg</t>
  </si>
  <si>
    <t>E:\Inspection Reports\Local\0086==IIP(301)= 006\</t>
  </si>
  <si>
    <t>E:\Inspection Reports\Local\0086==IIP(301)= 006\IVR-301-IIP-PUM-0006.docx</t>
  </si>
  <si>
    <t>E:\Inspection Reports\Local\0086==IIP(301)= 006\IVR-301-IIP-PUM-0006.pdf</t>
  </si>
  <si>
    <t>E:\Inspection Reports\Local\0086==IIP(301)= 006\SACR-MG-GEN-PQ-FRM-7401 (SACR-301-IIP-006).pdf</t>
  </si>
  <si>
    <t>E:\Inspection Reports\Local\0088==PED(804)=004\</t>
  </si>
  <si>
    <t>E:\Inspection Reports\Local\0088==PED(804)=004\IVR-804-IN-PEDINCO-004.docx</t>
  </si>
  <si>
    <t>E:\Inspection Reports\Local\0088==PED(804)=004\IVR-804-PED-DLG-0004.docx</t>
  </si>
  <si>
    <t>E:\Inspection Reports\Local\0088==PED(804)=004\IVR-804-PED-DLG-0004.pdf</t>
  </si>
  <si>
    <t>E:\Inspection Reports\Local\0088==PED(804)=004\PED-804-IN-004.pdf</t>
  </si>
  <si>
    <t>E:\Inspection Reports\Local\0088==PED(804)=004\Thumbs.db</t>
  </si>
  <si>
    <t>E:\Inspection Reports\Local\0090==FSK(401)=002\</t>
  </si>
  <si>
    <t>E:\Inspection Reports\Local\0090==FSK(401)=002\Inspection report (IVR-401-FSK-TOWER-0004).docx</t>
  </si>
  <si>
    <t>E:\Inspection Reports\Local\0090==FSK(401)=002\Inspection report (IVR-401-FSK-TOWER-0004).pdf</t>
  </si>
  <si>
    <t>E:\Inspection Reports\Local\0090==FSK(401)=002\IVR-401-FSK-TOW-004.docx</t>
  </si>
  <si>
    <t>E:\Inspection Reports\Local\0090==FSK(401)=002\IVR-401-FSK-TOW-004.pdf</t>
  </si>
  <si>
    <t>E:\Inspection Reports\Local\0090==FSK(401)=002\SACR-401-GEN-QM-ITP-0013-03.pdf</t>
  </si>
  <si>
    <t>E:\Inspection Reports\Local\0092==PAY(202)=0001\</t>
  </si>
  <si>
    <t>E:\Inspection Reports\Local\0092==PAY(202)=0001\20191130_085257.jpg</t>
  </si>
  <si>
    <t>E:\Inspection Reports\Local\0092==PAY(202)=0001\20191130_085301.jpg</t>
  </si>
  <si>
    <t>E:\Inspection Reports\Local\0092==PAY(202)=0001\20191130_085307.mp4</t>
  </si>
  <si>
    <t>E:\Inspection Reports\Local\0092==PAY(202)=0001\analize  wire electrod   weld.jpg</t>
  </si>
  <si>
    <t>E:\Inspection Reports\Local\0092==PAY(202)=0001\IVR-202-PYA-SST-011.docx</t>
  </si>
  <si>
    <t>E:\Inspection Reports\Local\0092==PAY(202)=0001\IVR-202-PYA-SST-011.pdf</t>
  </si>
  <si>
    <t>E:\Inspection Reports\Local\0092==PAY(202)=0001\LETTER 09.docx</t>
  </si>
  <si>
    <t>E:\Inspection Reports\Local\0092==PAY(202)=0001\LETTER 09.pdf</t>
  </si>
  <si>
    <t>E:\Inspection Reports\Local\0092==PAY(202)=0001\mom-  employer  (1).jpg</t>
  </si>
  <si>
    <t>E:\Inspection Reports\Local\0092==PAY(202)=0001\mom-  employer  (2).jpg</t>
  </si>
  <si>
    <t>E:\Inspection Reports\Local\0092==PAY(202)=0001\mom-  employer  (3).jpg</t>
  </si>
  <si>
    <t>E:\Inspection Reports\Local\0092==PAY(202)=0001\mom- material (1).jpg</t>
  </si>
  <si>
    <t>E:\Inspection Reports\Local\0092==PAY(202)=0001\mom- material (2).jpg</t>
  </si>
  <si>
    <t>E:\Inspection Reports\Local\0092==PAY(202)=0001\mom- material (3).jpg</t>
  </si>
  <si>
    <t>E:\Inspection Reports\Local\0092==PAY(202)=0001\sample test   L fabric.jpg</t>
  </si>
  <si>
    <t>E:\Inspection Reports\Local\0094==FSK(401)=002\</t>
  </si>
  <si>
    <t>E:\Inspection Reports\Local\0094==FSK(401)=002\CHECK ADVICE FOR INSPECTION OF PLATE.pdf</t>
  </si>
  <si>
    <t>E:\Inspection Reports\Local\0094==FSK(401)=002\Inspection report (IVR-401-FSK-TOWER-0005).docx</t>
  </si>
  <si>
    <t>E:\Inspection Reports\Local\0094==FSK(401)=002\IVR-401-FSK-TOW-005.docx</t>
  </si>
  <si>
    <t>E:\Inspection Reports\Local\0094==FSK(401)=002\IVR-401-FSK-TOW-005.pdf</t>
  </si>
  <si>
    <t>E:\Inspection Reports\Local\0094==FSK(401)=002\SACR-401-GEN-QM-ITP-0013-03.pdf</t>
  </si>
  <si>
    <t>E:\Inspection Reports\Local\0096==FSK(404)=003\</t>
  </si>
  <si>
    <t>E:\Inspection Reports\Local\0096==FSK(404)=003\Check advice for inspection of plates.pdf</t>
  </si>
  <si>
    <t>E:\Inspection Reports\Local\0096==FSK(404)=003\E326-06 Notif.pdf</t>
  </si>
  <si>
    <t>E:\Inspection Reports\Local\0096==FSK(404)=003\IVR-404-FSK-HEX-0003.doc</t>
  </si>
  <si>
    <t>E:\Inspection Reports\Local\0096==FSK(404)=003\IVR-404-FSK-HEX-0003.pdf</t>
  </si>
  <si>
    <t>E:\Inspection Reports\Local\0096==FSK(404)=003\NCR-404-FSK-HEX-0001.doc</t>
  </si>
  <si>
    <t>E:\Inspection Reports\Local\0096==FSK(404)=003\NCR-404-FSK-HEX-0001.pdf</t>
  </si>
  <si>
    <t>E:\Inspection Reports\Local\0096==FSK(404)=003\SACR-404-CDU-ME-DWG-0503-02.pdf</t>
  </si>
  <si>
    <t>E:\Inspection Reports\Local\0096==FSK(404)=003\NCR-404-FSK-HEX-001\</t>
  </si>
  <si>
    <t>E:\Inspection Reports\Local\0096==FSK(404)=003\NCR-404-FSK-HEX-001\Check Advice (2).pdf</t>
  </si>
  <si>
    <t>E:\Inspection Reports\Local\0096==FSK(404)=003\NCR-404-FSK-HEX-001\MTC (E326-MR-110).jpg</t>
  </si>
  <si>
    <t>E:\Inspection Reports\Local\0096==FSK(404)=003\NCR-404-FSK-HEX-001\MTC (E326-MR-111) (2).jpg</t>
  </si>
  <si>
    <t>E:\Inspection Reports\Local\0096==FSK(404)=003\NCR-404-FSK-HEX-001\MTC (E326-MR-111).jpg</t>
  </si>
  <si>
    <t>E:\Inspection Reports\Local\0096==FSK(404)=003\NCR-404-FSK-HEX-001\MTC (E326-MR-407)-1.jpg</t>
  </si>
  <si>
    <t>E:\Inspection Reports\Local\0096==FSK(404)=003\NCR-404-FSK-HEX-001\MTC (E326-MR-407)-2.jpg</t>
  </si>
  <si>
    <t>E:\Inspection Reports\Local\0096==FSK(404)=003\NCR-404-FSK-HEX-001\MTC (E326-MR-413).jpg</t>
  </si>
  <si>
    <t>E:\Inspection Reports\Local\0096==FSK(404)=003\NCR-404-FSK-HEX-001\MTC(E326-MR-111 404) (1).jpg</t>
  </si>
  <si>
    <t>E:\Inspection Reports\Local\0096==FSK(404)=003\NCR-404-FSK-HEX-001\MTC(E326-MR-212)-1 (1).jpg</t>
  </si>
  <si>
    <t>E:\Inspection Reports\Local\0096==FSK(404)=003\NCR-404-FSK-HEX-001\MTC(E326-MR-212)-2.jpg</t>
  </si>
  <si>
    <t>E:\Inspection Reports\Local\0096==FSK(404)=003\NCR-404-FSK-HEX-001\MTC(E326-MR-212)-3.jpg</t>
  </si>
  <si>
    <t>E:\Inspection Reports\Local\0096==FSK(404)=003\NCR-404-FSK-HEX-001\MTC(E326-MR-212)-4 (2).jpg</t>
  </si>
  <si>
    <t>E:\Inspection Reports\Local\0096==FSK(404)=003\NCR-404-FSK-HEX-001\MTC(E326-MR-312)-1 (1).jpg</t>
  </si>
  <si>
    <t>E:\Inspection Reports\Local\0096==FSK(404)=003\NCR-404-FSK-HEX-001\MTC(E326-MR-312)-2 (2).jpg</t>
  </si>
  <si>
    <t>E:\Inspection Reports\Local\0096==FSK(404)=003\NCR-404-FSK-HEX-001\MTC(E326-MR-312)-3.jpg</t>
  </si>
  <si>
    <t>E:\Inspection Reports\Local\0096==FSK(404)=003\NCR-404-FSK-HEX-001\MTC(E326-MR-312)-4 (1).jpg</t>
  </si>
  <si>
    <t>E:\Inspection Reports\Local\0096==FSK(404)=003\NCR-404-FSK-HEX-001\NCR-404-FSK-HEX-001.docx</t>
  </si>
  <si>
    <t>E:\Inspection Reports\Local\0096==FSK(404)=003\NCR-404-FSK-HEX-001\NCR-404-FSK-HEX-001.pdf</t>
  </si>
  <si>
    <t>E:\Inspection Reports\Local\0096==FSK(404)=003\NCR-404-FSK-HEX-001\Thumbs.db</t>
  </si>
  <si>
    <t>E:\Inspection Reports\Local\0096==FSK(404)=003\TQ\</t>
  </si>
  <si>
    <t>E:\Inspection Reports\Local\0096==FSK(404)=003\TQ\E359-FSK-Technical Query-25\</t>
  </si>
  <si>
    <t>E:\Inspection Reports\Local\0096==FSK(404)=003\TQ\E359-FSK-Technical Query-25\E359-FSK-Technical Query-25.docx</t>
  </si>
  <si>
    <t>E:\Inspection Reports\Local\0096==FSK(404)=003\TQ\E359-FSK-Technical Query-25\E359-FSK-Technical Query-25.pdf</t>
  </si>
  <si>
    <t>E:\Inspection Reports\Local\0096==FSK(404)=003\TQ\E359-FSK-Technical Query-25\Thumbs.db</t>
  </si>
  <si>
    <t>E:\Inspection Reports\Local\0098==FSK(405)=009(A103)\</t>
  </si>
  <si>
    <t>E:\Inspection Reports\Local\0098==FSK(405)=009(A103)\check advice for inspection of Flange.pdf</t>
  </si>
  <si>
    <t>E:\Inspection Reports\Local\0098==FSK(405)=009(A103)\check advice for inspection of plate.pdf</t>
  </si>
  <si>
    <t>E:\Inspection Reports\Local\0098==FSK(405)=009(A103)\IVR-405-FSK-AIR-0008.doc</t>
  </si>
  <si>
    <t>E:\Inspection Reports\Local\0098==FSK(405)=009(A103)\IVR-405-FSK-AIR-0008.pdf</t>
  </si>
  <si>
    <t>E:\Inspection Reports\Local\0098==FSK(405)=009(A103)\NCR-405-FSK-AIR-0001.doc</t>
  </si>
  <si>
    <t>E:\Inspection Reports\Local\0098==FSK(405)=009(A103)\NCR-405-FSK-AIR-0001.pdf</t>
  </si>
  <si>
    <t>E:\Inspection Reports\Local\0098==FSK(405)=009(A103)\NOTICE 009-Aloy plate.pdf</t>
  </si>
  <si>
    <t>E:\Inspection Reports\Local\0098==FSK(405)=009(A103)\SACR-405-CDU-ME-DWG-1204-02.pdf</t>
  </si>
  <si>
    <t>E:\Inspection Reports\Local\0098==FSK(405)=009(A103)\Thumbs.db</t>
  </si>
  <si>
    <t>E:\Inspection Reports\Local\0100==DAG(501)=\</t>
  </si>
  <si>
    <t>E:\Inspection Reports\Local\0100==DAG(501)=\Bare Pipe M.O.M (Adish).pdf</t>
  </si>
  <si>
    <t>E:\Inspection Reports\Local\0100==DAG(501)=\Copy of Supplied piping from stock-1.xlsx</t>
  </si>
  <si>
    <t>E:\Inspection Reports\Local\0100==DAG(501)=\desktop.ini</t>
  </si>
  <si>
    <t>E:\Inspection Reports\Local\0100==DAG(501)=\irn 1 for 82 item.docx</t>
  </si>
  <si>
    <t>E:\Inspection Reports\Local\0100==DAG(501)=\IVR MPPC.docx</t>
  </si>
  <si>
    <t>E:\Inspection Reports\Local\0100==DAG(501)=\IVR-cs – pipe - mahshar.docx</t>
  </si>
  <si>
    <t>E:\Inspection Reports\Local\0100==DAG(501)=\IVR-cs – pipe - mahshar.pdf</t>
  </si>
  <si>
    <t>E:\Inspection Reports\Local\0100==DAG(501)=\list of Supplied piping from stock-1.xlsx</t>
  </si>
  <si>
    <t>E:\Inspection Reports\Local\0100==DAG(501)=\Packing List No. 01 to 13 (Adish).pdf</t>
  </si>
  <si>
    <t>E:\Inspection Reports\Local\0100==DAG(501)=\PQT Long Term Tests (Adish).pdf</t>
  </si>
  <si>
    <t>E:\Inspection Reports\Local\0100==DAG(501)=\PQT Short Term Tests (Adish).pdf</t>
  </si>
  <si>
    <t>E:\Inspection Reports\Local\0100==DAG(501)=\Letters\</t>
  </si>
  <si>
    <t>E:\Inspection Reports\Local\0100==DAG(501)=\Letters\FW_  PIPE&amp;FITTINGS SHORTAGE شرکت دقیق سازان آراز.msg</t>
  </si>
  <si>
    <t>E:\Inspection Reports\Local\0100==DAG(501)=\Letters\FW_ FW_ INSPECTION NOTIFICATION-Daghigh Sazan Araz_ Tehran_ adish.msg</t>
  </si>
  <si>
    <t>E:\Inspection Reports\Local\0100==DAG(501)=\Material Test Certificate\</t>
  </si>
  <si>
    <t>E:\Inspection Reports\Local\0100==DAG(501)=\Material Test Certificate\MTC-FITTINGS A530 LF2.rar</t>
  </si>
  <si>
    <t>E:\Inspection Reports\Local\0100==DAG(501)=\Material Test Certificate\MTC.pdf</t>
  </si>
  <si>
    <t>E:\Inspection Reports\Local\0100==DAG(501)=\Material Test Certificate\Razi Result.rar</t>
  </si>
  <si>
    <t>E:\Inspection Reports\Local\0100==DAG(501)=\MOM\</t>
  </si>
  <si>
    <t>E:\Inspection Reports\Local\0100==DAG(501)=\MOM\M.O.M.rar</t>
  </si>
  <si>
    <t>E:\Inspection Reports\Local\0100==DAG(501)=\MTO\</t>
  </si>
  <si>
    <t>E:\Inspection Reports\Local\0100==DAG(501)=\MTO\MTO (2).PDF</t>
  </si>
  <si>
    <t>E:\Inspection Reports\Local\0100==DAG(501)=\MTO\SACR-DE-GEN-PI-MTO-5501-01-COMPARE WITH MTO REV 04(20-2-99)LPG+CDU.pdf</t>
  </si>
  <si>
    <t>E:\Inspection Reports\Local\0100==DAG(501)=\MTO\SACR-DE-GEN-PI-MTO-5509-01-COMPARE WITH MTO REV 04(20-2-99)LPG+CDU.pdf</t>
  </si>
  <si>
    <t>E:\Inspection Reports\Local\0100==DAG(501)=\MTO\SACR-DE-GEN-PI-MTO-5509-03.pdf</t>
  </si>
  <si>
    <t>E:\Inspection Reports\Local\0100==DAG(501)=\MTO\SACR-DE-GEN-PI-SPC-0014-02.pdf</t>
  </si>
  <si>
    <t>E:\Inspection Reports\Local\0100==DAG(501)=\MTO\نامه تعیین تست.pdf</t>
  </si>
  <si>
    <t>E:\Inspection Reports\Local\0102==FSK(403)=004\</t>
  </si>
  <si>
    <t>E:\Inspection Reports\Local\0102==FSK(403)=004\IVR-403-FSK-PRV-0008.doc</t>
  </si>
  <si>
    <t>E:\Inspection Reports\Local\0102==FSK(403)=004\IVR-403-FSK-PRV-0008.pdf</t>
  </si>
  <si>
    <t>E:\Inspection Reports\Local\0104==PPK(-)=03\</t>
  </si>
  <si>
    <t>E:\Inspection Reports\Local\0104==PPK(-)=03\Certificate PK-98-0532-ANCHOR-فن آوری صنعتی هرالد کیش.pdf</t>
  </si>
  <si>
    <t>E:\Inspection Reports\Local\0104==PPK(-)=03\PACKING PK-98-0532-ANCHOR-فن آوری صنعتی هرالد کیش.pdf</t>
  </si>
  <si>
    <t>E:\Inspection Reports\Local\0104==PPK(-)=03\SACR-303-CDU-CV-DWG-0104-05.pdf</t>
  </si>
  <si>
    <t>E:\Inspection Reports\Local\0104==PPK(-)=03\Test Report PK-98-0532-ANCHOR-فن آوری صنعتی هرالد کیش.pdf</t>
  </si>
  <si>
    <t>E:\Inspection Reports\Local\0106==PAY(202)=0001\</t>
  </si>
  <si>
    <t>E:\Inspection Reports\Local\0106==PAY(202)=0001\IVR-202-PYA-SST-012.docx</t>
  </si>
  <si>
    <t>E:\Inspection Reports\Local\0106==PAY(202)=0001\IVR-202-PYA-SST-012.pdf</t>
  </si>
  <si>
    <t>E:\Inspection Reports\Local\0106==PAY(202)=0001\mom (1).jpg</t>
  </si>
  <si>
    <t>E:\Inspection Reports\Local\0106==PAY(202)=0001\mom (2).jpg</t>
  </si>
  <si>
    <t>E:\Inspection Reports\Local\0106==PAY(202)=0001\REPORT.xlsx</t>
  </si>
  <si>
    <t>E:\Inspection Reports\Local\0106==PAY(202)=0001\انالیز تسمه گرتینگ plate 6 mm.jpg</t>
  </si>
  <si>
    <t>E:\Inspection Reports\Local\0106==PAY(202)=0001\گواهی  نامه  فولاد.jpg</t>
  </si>
  <si>
    <t>E:\Inspection Reports\Local\0108==IIP(301)=007\</t>
  </si>
  <si>
    <t>E:\Inspection Reports\Local\0108==IIP(301)=007\ADISH-Pumps-1Dec2019.xlsx</t>
  </si>
  <si>
    <t>E:\Inspection Reports\Local\0108==IIP(301)=007\IVR-301-IIP-PUM-0007.docx</t>
  </si>
  <si>
    <t>E:\Inspection Reports\Local\0108==IIP(301)=007\IVR-301-IIP-PUM-0007.pdf</t>
  </si>
  <si>
    <t>E:\Inspection Reports\Local\0108==IIP(301)=007\SACR-MG-GEN-PQ-FRM-7401 (SACR-301-IIP-007).pdf</t>
  </si>
  <si>
    <t>E:\Inspection Reports\Local\0110==KIT(303)=0002\</t>
  </si>
  <si>
    <t>E:\Inspection Reports\Local\0110==KIT(303)=0002\5303-KTI-0002.doc</t>
  </si>
  <si>
    <t>E:\Inspection Reports\Local\0110==KIT(303)=0002\PL-KTI-002.pdf</t>
  </si>
  <si>
    <t>E:\Inspection Reports\Local\0112==FSK(405)=0010 (A103)\</t>
  </si>
  <si>
    <t>E:\Inspection Reports\Local\0112==FSK(405)=0010 (A103)\A103-10.pdf</t>
  </si>
  <si>
    <t>E:\Inspection Reports\Local\0112==FSK(405)=0010 (A103)\check advice for inspection of flange.pdf</t>
  </si>
  <si>
    <t>E:\Inspection Reports\Local\0112==FSK(405)=0010 (A103)\check advice for Inspection of plate.pdf</t>
  </si>
  <si>
    <t>E:\Inspection Reports\Local\0112==FSK(405)=0010 (A103)\IVR-405-FSK-AIR-0009.doc</t>
  </si>
  <si>
    <t>E:\Inspection Reports\Local\0112==FSK(405)=0010 (A103)\IVR-405-FSK-AIR-0009.pdf</t>
  </si>
  <si>
    <t>E:\Inspection Reports\Local\0114==KIT(303)=0003\</t>
  </si>
  <si>
    <t>E:\Inspection Reports\Local\0114==KIT(303)=0003\5303-KTI-0003.doc</t>
  </si>
  <si>
    <t>E:\Inspection Reports\Local\0114==KIT(303)=0003\Certificate PK-98-0532-ANCHOR-فن آوری صنعتی هرالد کیش.pdf</t>
  </si>
  <si>
    <t>E:\Inspection Reports\Local\0114==KIT(303)=0003\Packing Inspection amp; Shipment .msg</t>
  </si>
  <si>
    <t>E:\Inspection Reports\Local\0114==KIT(303)=0003\Packing List.pdf</t>
  </si>
  <si>
    <t>E:\Inspection Reports\Local\0114==KIT(303)=0003\PACKING PK-98-0532-ANCHOR-فن آوری صنعتی هرالد کیش.pdf</t>
  </si>
  <si>
    <t>E:\Inspection Reports\Local\0114==KIT(303)=0003\SACR-303-CDU-CV-DWG-0104-05.pdf</t>
  </si>
  <si>
    <t>E:\Inspection Reports\Local\0114==KIT(303)=0003\SACR-303-CDU-QM-PRC-0128-00.pdf</t>
  </si>
  <si>
    <t>E:\Inspection Reports\Local\0114==KIT(303)=0003\Test Report PK-98-0532-ANCHOR-فن آوری صنعتی هرالد کیش.pdf</t>
  </si>
  <si>
    <t>E:\Inspection Reports\Local\0114==KIT(303)=0003\Thumbs.db</t>
  </si>
  <si>
    <t>E:\Inspection Reports\Local\0114==KIT(303)=0003\صورتجلسه HKIT0001.pdf</t>
  </si>
  <si>
    <t>E:\Inspection Reports\Local\0116==PAY(202)=0001\</t>
  </si>
  <si>
    <t>E:\Inspection Reports\Local\0116==PAY(202)=0001\IVR-202-PYA-SST-013.docx</t>
  </si>
  <si>
    <t>E:\Inspection Reports\Local\0116==PAY(202)=0001\IVR-202-PYA-SST-013.pdf</t>
  </si>
  <si>
    <t>E:\Inspection Reports\Local\0116==PAY(202)=0001\ndt.rar</t>
  </si>
  <si>
    <t>E:\Inspection Reports\Local\0116==PAY(202)=0001\انالیز وان  مذاب.pdf</t>
  </si>
  <si>
    <t>E:\Inspection Reports\Local\0118==PED(804)=005\</t>
  </si>
  <si>
    <t>E:\Inspection Reports\Local\0118==PED(804)=005\Inspection Notification (PED-804-IN-005).msg</t>
  </si>
  <si>
    <t>E:\Inspection Reports\Local\0118==PED(804)=005\IVR -2-Pedinco.docx</t>
  </si>
  <si>
    <t>E:\Inspection Reports\Local\0118==PED(804)=005\IVR-804-PED-DLG-0005.docx</t>
  </si>
  <si>
    <t>E:\Inspection Reports\Local\0118==PED(804)=005\IVR-804-PED-DLG-0005.pdf</t>
  </si>
  <si>
    <t>E:\Inspection Reports\Local\0118==PED(804)=005\MOM Material Inspection 07.Dec.2019 -- 98.09.16.pdf</t>
  </si>
  <si>
    <t>E:\Inspection Reports\Local\0118==PED(804)=005\Part List.xlsx</t>
  </si>
  <si>
    <t>E:\Inspection Reports\Local\0118==PED(804)=005\PED-804-IN-005.pdf</t>
  </si>
  <si>
    <t>E:\Inspection Reports\Local\0118==PED(804)=005\Progress Report 07.12.2019.pdf</t>
  </si>
  <si>
    <t>E:\Inspection Reports\Local\0118==PED(804)=005\Thumbs.db</t>
  </si>
  <si>
    <t>E:\Inspection Reports\Local\0120==DAG(501)=\</t>
  </si>
  <si>
    <t>E:\Inspection Reports\Local\0120==DAG(501)=\Copy of Supplied piping from stock-1.xlsx</t>
  </si>
  <si>
    <t>E:\Inspection Reports\Local\0120==DAG(501)=\desktop.ini</t>
  </si>
  <si>
    <t>E:\Inspection Reports\Local\0120==DAG(501)=\irn 1 for 82 item.docx</t>
  </si>
  <si>
    <t>E:\Inspection Reports\Local\0120==DAG(501)=\IVR - SACR-PQ-GEN-QM-FRM-7402-00-English06.docx</t>
  </si>
  <si>
    <t>E:\Inspection Reports\Local\0120==DAG(501)=\IVR - SACR-PQ-GEN-QM-FRM-7402-00-English06.pdf</t>
  </si>
  <si>
    <t>E:\Inspection Reports\Local\0120==DAG(501)=\list of Supplied piping from stock-1.xlsx</t>
  </si>
  <si>
    <t>E:\Inspection Reports\Local\0122==PEK(-)=\</t>
  </si>
  <si>
    <t>E:\Inspection Reports\Local\0122==PEK(-)=\980918.pdf</t>
  </si>
  <si>
    <t>E:\Inspection Reports\Local\0122==PEK(-)=\MOM + TEST REPORT1.pdf</t>
  </si>
  <si>
    <t>E:\Inspection Reports\Local\0122==PEK(-)=\SACR-DE-GEN-EL-ITP-5518-00- FOR ITP TEMPORARY AND PERMANET CATHODIC PROTECTION OF UG PIPING .doc</t>
  </si>
  <si>
    <t>E:\Inspection Reports\Local\0122==PEK(-)=\Test Report-980918.pdf</t>
  </si>
  <si>
    <t>E:\Inspection Reports\Local\0124==FSK(403)=0006\</t>
  </si>
  <si>
    <t>E:\Inspection Reports\Local\0124==FSK(403)=0006\403-FSK-0006 (D72).pdf</t>
  </si>
  <si>
    <t>E:\Inspection Reports\Local\0124==FSK(403)=0006\check advice for Elbows .pdf</t>
  </si>
  <si>
    <t>E:\Inspection Reports\Local\0124==FSK(403)=0006\Check advice for Flanges.pdf</t>
  </si>
  <si>
    <t>E:\Inspection Reports\Local\0124==FSK(403)=0006\IVR-403-FSK-PRV-0009.doc</t>
  </si>
  <si>
    <t>E:\Inspection Reports\Local\0124==FSK(403)=0006\IVR-403-FSK-PRV-0010.doc</t>
  </si>
  <si>
    <t>E:\Inspection Reports\Local\0124==FSK(403)=0006\IVR-403-FSK-PRV-0010.pdf</t>
  </si>
  <si>
    <t>E:\Inspection Reports\Local\0124==FSK(403)=0006\Re D72DRUMADSH-P-PO-GE-004Inspection Notification.msg</t>
  </si>
  <si>
    <t>E:\Inspection Reports\Local\0126==PAY(202)=0001\</t>
  </si>
  <si>
    <t>E:\Inspection Reports\Local\0126==PAY(202)=0001\20191215_171602.mp4</t>
  </si>
  <si>
    <t>E:\Inspection Reports\Local\0126==PAY(202)=0001\IVR-202-PYA-SST-014.docx</t>
  </si>
  <si>
    <t>E:\Inspection Reports\Local\0126==PAY(202)=0001\mom (1).jpg</t>
  </si>
  <si>
    <t>E:\Inspection Reports\Local\0126==PAY(202)=0001\mom (2).jpg</t>
  </si>
  <si>
    <t>E:\Inspection Reports\Local\0126==PAY(202)=0001\mom (3).jpg</t>
  </si>
  <si>
    <t>E:\Inspection Reports\Local\0126==PAY(202)=0001\mom (4).jpg</t>
  </si>
  <si>
    <t>E:\Inspection Reports\Local\0126==PAY(202)=0001\MVI_6610.AVI</t>
  </si>
  <si>
    <t>E:\Inspection Reports\Local\0126==PAY(202)=0001\گواهی فولاد.jpg</t>
  </si>
  <si>
    <t>E:\Inspection Reports\Local\0126==PAY(202)=0001\گواهی لوله.jpg</t>
  </si>
  <si>
    <t>E:\Inspection Reports\Local\0128==FSK(405)=012\</t>
  </si>
  <si>
    <t>E:\Inspection Reports\Local\0128==FSK(405)=012\A103-ROW MATERIAL (1).pdf</t>
  </si>
  <si>
    <t>E:\Inspection Reports\Local\0128==FSK(405)=012\check advice for inspection of profile.pdf</t>
  </si>
  <si>
    <t>E:\Inspection Reports\Local\0128==FSK(405)=012\IVR-405-FSK-AIR-0010.doc</t>
  </si>
  <si>
    <t>E:\Inspection Reports\Local\0128==FSK(405)=012\IVR-405-FSK-AIR-0010.pdf</t>
  </si>
  <si>
    <t>E:\Inspection Reports\Local\0128==FSK(405)=012\NCR-405-FSK-AIR-0002.doc</t>
  </si>
  <si>
    <t>E:\Inspection Reports\Local\0128==FSK(405)=012\notification 012.msg</t>
  </si>
  <si>
    <t>E:\Inspection Reports\Local\0128==FSK(405)=012\Notification-A101-No.0012 (2).doc</t>
  </si>
  <si>
    <t>E:\Inspection Reports\Local\0128==FSK(405)=012\Notification-A101-No.0012.doc</t>
  </si>
  <si>
    <t>E:\Inspection Reports\Local\0130==DAG(501)=\</t>
  </si>
  <si>
    <t>E:\Inspection Reports\Local\0130==DAG(501)=\Copy of Supplied piping from stock-1.xlsx</t>
  </si>
  <si>
    <t>E:\Inspection Reports\Local\0130==DAG(501)=\desktop.ini</t>
  </si>
  <si>
    <t>E:\Inspection Reports\Local\0130==DAG(501)=\irn 1 for 82 item.docx</t>
  </si>
  <si>
    <t>E:\Inspection Reports\Local\0130==DAG(501)=\IVR  1 - ug pipes.docx</t>
  </si>
  <si>
    <t>E:\Inspection Reports\Local\0130==DAG(501)=\IVR - ug pipes.docx</t>
  </si>
  <si>
    <t>E:\Inspection Reports\Local\0130==DAG(501)=\list of Supplied piping from stock-1.xlsx</t>
  </si>
  <si>
    <t>E:\Inspection Reports\Local\0130==DAG(501)=\WhatsApp Image 2019-10-16 at 17.55.25.jpeg</t>
  </si>
  <si>
    <t>E:\Inspection Reports\Local\0132==DAG(501)=\</t>
  </si>
  <si>
    <t>E:\Inspection Reports\Local\0132==DAG(501)=\desktop.ini</t>
  </si>
  <si>
    <t>E:\Inspection Reports\Local\0132==DAG(501)=\IVR  1 - ug pipes.docx</t>
  </si>
  <si>
    <t>E:\Inspection Reports\Local\0132==DAG(501)=\IVR - ug pipes.docx</t>
  </si>
  <si>
    <t>E:\Inspection Reports\Local\0132==DAG(501)=\WhatsApp Image 2019-10-16 at 17.55.25.jpeg</t>
  </si>
  <si>
    <t>E:\Inspection Reports\Local\0134==IIP(301)=008\</t>
  </si>
  <si>
    <t>E:\Inspection Reports\Local\0134==IIP(301)=008\IVR-301-IIP-PUM-0008.docx</t>
  </si>
  <si>
    <t>E:\Inspection Reports\Local\0134==IIP(301)=008\IVR-301-IIP-PUM-0008.pdf</t>
  </si>
  <si>
    <t>E:\Inspection Reports\Local\0134==IIP(301)=008\SACR-MG-GEN-PQ-FRM-7401 (SACR-301-IIP-008).pdf</t>
  </si>
  <si>
    <t>E:\Inspection Reports\Local\0136==DSA(501)=\</t>
  </si>
  <si>
    <t>E:\Inspection Reports\Local\0136==DSA(501)=\desktop.ini</t>
  </si>
  <si>
    <t>E:\Inspection Reports\Local\0136==DSA(501)=\IVR - 2.docx</t>
  </si>
  <si>
    <t>E:\Inspection Reports\Local\0138==PAY(202)=0001\</t>
  </si>
  <si>
    <t>E:\Inspection Reports\Local\0138==PAY(202)=0001\IMG_0001.jpg</t>
  </si>
  <si>
    <t>E:\Inspection Reports\Local\0138==PAY(202)=0001\IMG_0002.jpg</t>
  </si>
  <si>
    <t>E:\Inspection Reports\Local\0138==PAY(202)=0001\IMG_0003.jpg</t>
  </si>
  <si>
    <t>E:\Inspection Reports\Local\0138==PAY(202)=0001\IMG_0004.jpg</t>
  </si>
  <si>
    <t>E:\Inspection Reports\Local\0138==PAY(202)=0001\IMG_0005.jpg</t>
  </si>
  <si>
    <t>E:\Inspection Reports\Local\0138==PAY(202)=0001\IMG_0006.jpg</t>
  </si>
  <si>
    <t>E:\Inspection Reports\Local\0138==PAY(202)=0001\IVR-202-PYA-SST-015.docx</t>
  </si>
  <si>
    <t>E:\Inspection Reports\Local\0138==PAY(202)=0001\IVR-202-PYA-SST-015.pdf</t>
  </si>
  <si>
    <t>E:\Inspection Reports\Local\0140==IIP(301)=010\</t>
  </si>
  <si>
    <t>E:\Inspection Reports\Local\0140==IIP(301)=010\ADISH-Pumps.xlsx</t>
  </si>
  <si>
    <t>E:\Inspection Reports\Local\0140==IIP(301)=010\IVR-301-IIP-PUM-00010.docx</t>
  </si>
  <si>
    <t>E:\Inspection Reports\Local\0140==IIP(301)=010\IVR-301-IIP-PUM-00010.pdf</t>
  </si>
  <si>
    <t>E:\Inspection Reports\Local\0140==IIP(301)=010\SACR-MG-GEN-PQ-FRM-7401 (SACR-301-IIP-010).pdf</t>
  </si>
  <si>
    <t>E:\Inspection Reports\Local\0140==IIP(301)=010\Screenshot_20200101-131646_Tap30.jpg</t>
  </si>
  <si>
    <t>E:\Inspection Reports\Local\0140==IIP(301)=010\Screenshot_20200101-131749_Snapp.jpg</t>
  </si>
  <si>
    <t>E:\Inspection Reports\Local\0140==IIP(301)=010\Thumbs.db</t>
  </si>
  <si>
    <t>E:\Inspection Reports\Local\0142==FSK(405)=013\</t>
  </si>
  <si>
    <t>E:\Inspection Reports\Local\0142==FSK(405)=013\check advice for inspection of profile.pdf</t>
  </si>
  <si>
    <t>E:\Inspection Reports\Local\0142==FSK(405)=013\IVR-405-FSK-AIR-0011.doc</t>
  </si>
  <si>
    <t>E:\Inspection Reports\Local\0142==FSK(405)=013\IVR-405-FSK-AIR-0011.pdf</t>
  </si>
  <si>
    <t>E:\Inspection Reports\Local\0144==FSK(403)=0008\</t>
  </si>
  <si>
    <t>E:\Inspection Reports\Local\0144==FSK(403)=0008\403-FSK-0008 (D72).pdf</t>
  </si>
  <si>
    <t>E:\Inspection Reports\Local\0144==FSK(403)=0008\check advice for inspection of pipe.pdf</t>
  </si>
  <si>
    <t>E:\Inspection Reports\Local\0144==FSK(403)=0008\CHECK ADVICE.pdf</t>
  </si>
  <si>
    <t>E:\Inspection Reports\Local\0144==FSK(403)=0008\D72DRUMADSH-P-PO-GE-004Inspection Notification.msg</t>
  </si>
  <si>
    <t>E:\Inspection Reports\Local\0144==FSK(403)=0008\IVR-403-FSK-PRV-0011.doc</t>
  </si>
  <si>
    <t>E:\Inspection Reports\Local\0144==FSK(403)=0008\IVR-403-FSK-PRV-0011.pdf</t>
  </si>
  <si>
    <t>E:\Inspection Reports\Local\0146==DSA(501)=\</t>
  </si>
  <si>
    <t>E:\Inspection Reports\Local\0146==DSA(501)=\desktop.ini</t>
  </si>
  <si>
    <t>E:\Inspection Reports\Local\0146==DSA(501)=\IVR  - SACR-PQ-GEN-QM-FRM-7402-00-Persian - Copy.docx</t>
  </si>
  <si>
    <t>E:\Inspection Reports\Local\0146==DSA(501)=\IVR-CS- UG- PIPE – LPG-0001.docx</t>
  </si>
  <si>
    <t>E:\Inspection Reports\Local\0146==DSA(501)=\IVR-CS- UG- PIPE – LPG-0001.pdf</t>
  </si>
  <si>
    <t>E:\Inspection Reports\Local\0146==DSA(501)=\IVR-CS- UG- PIPE – LPG-0002.docx</t>
  </si>
  <si>
    <t>E:\Inspection Reports\Local\0146==DSA(501)=\IVR-CS- UG- PIPE – LPG-0002.pdf</t>
  </si>
  <si>
    <t>E:\Inspection Reports\Local\0146==DSA(501)=\SACR-DE-GEN-PI-MTO-5503-02.xlsx</t>
  </si>
  <si>
    <t>E:\Inspection Reports\Local\0146==DSA(501)=\SACR-DE-GEN-PI-MTO-5510-02.xlsx</t>
  </si>
  <si>
    <t>E:\Inspection Reports\Local\0146==DSA(501)=\SACR-DE-GEN-PI-MTO-5512-02.xlsx</t>
  </si>
  <si>
    <t>E:\Inspection Reports\Local\0146==DSA(501)=\SACR-DE-GEN-PI-MTO-5544-02.xlsx</t>
  </si>
  <si>
    <t>E:\Inspection Reports\Local\0146==DSA(501)=\SACR-DE-GEN-PI-MTO-5550-01.xlsx</t>
  </si>
  <si>
    <t>E:\Inspection Reports\Local\0146==DSA(501)=\SACR-DE-GEN-PI-MTO-5551-01 (1).xlsx</t>
  </si>
  <si>
    <t>E:\Inspection Reports\Local\0146==DSA(501)=\Thumbs.db</t>
  </si>
  <si>
    <t>E:\Inspection Reports\Local\0148==PAY(202)=0001\</t>
  </si>
  <si>
    <t>E:\Inspection Reports\Local\0148==PAY(202)=0001\IVR-202-PYA-SST-017.docx</t>
  </si>
  <si>
    <t>E:\Inspection Reports\Local\0148==PAY(202)=0001\IVR-202-PYA-SST-017.pdf</t>
  </si>
  <si>
    <t>E:\Inspection Reports\Local\0150==FSK(403)=009\</t>
  </si>
  <si>
    <t>E:\Inspection Reports\Local\0150==FSK(403)=009\07.xlsx</t>
  </si>
  <si>
    <t>E:\Inspection Reports\Local\0150==FSK(403)=009\403-FSK-0009(D72).pdf</t>
  </si>
  <si>
    <t>E:\Inspection Reports\Local\0150==FSK(403)=009\Check advice for inspection of Heads.pdf</t>
  </si>
  <si>
    <t>E:\Inspection Reports\Local\0150==FSK(403)=009\D72DRUMADSH-P-PO-GE-004Inspection Notification.msg</t>
  </si>
  <si>
    <t>E:\Inspection Reports\Local\0150==FSK(403)=009\IVR-403-FSK-PRV-0012.doc</t>
  </si>
  <si>
    <t>E:\Inspection Reports\Local\0150==FSK(403)=009\IVR-403-FSK-PRV-0012.pdf</t>
  </si>
  <si>
    <t>E:\Inspection Reports\Local\0150==FSK(403)=009\~$R-403-FSK-PRV-0012.doc</t>
  </si>
  <si>
    <t>E:\Inspection Reports\Local\0152==SPM()=\</t>
  </si>
  <si>
    <t>E:\Inspection Reports\Local\0152==SPM()=\IVR-NTI-ANC-0001.pdf</t>
  </si>
  <si>
    <t>E:\Inspection Reports\Local\0154==PAY(202)=\</t>
  </si>
  <si>
    <t>E:\Inspection Reports\Local\0154==PAY(202)=\4043.pdf</t>
  </si>
  <si>
    <t>E:\Inspection Reports\Local\0154==PAY(202)=\Certificate PK-98-0635-BOLT- مهندسي پايا صنعت.pdf</t>
  </si>
  <si>
    <t>E:\Inspection Reports\Local\0154==PAY(202)=\IMG_0003.jpg</t>
  </si>
  <si>
    <t>E:\Inspection Reports\Local\0154==PAY(202)=\IMG_0004.jpg</t>
  </si>
  <si>
    <t>E:\Inspection Reports\Local\0154==PAY(202)=\IMG_0005.jpg</t>
  </si>
  <si>
    <t>E:\Inspection Reports\Local\0154==PAY(202)=\MOM PK-98-0635-BOLT- مهندسي پايا صنعت.pdf</t>
  </si>
  <si>
    <t>E:\Inspection Reports\Local\0154==PAY(202)=\PACKING PK-98-0635-BOLT- مهندسي پايا صنعت.pdf</t>
  </si>
  <si>
    <t>E:\Inspection Reports\Local\0154==PAY(202)=\Test Report.pdf</t>
  </si>
  <si>
    <t>E:\Inspection Reports\Local\0154==PAY(202)=\Thumbs.db</t>
  </si>
  <si>
    <t>E:\Inspection Reports\Local\0154==PAY(202)=\بازرسی پیچ ومهره.msg</t>
  </si>
  <si>
    <t>E:\Inspection Reports\Local\0154==PAY(202)=\پیوست 4043.rar</t>
  </si>
  <si>
    <t>E:\Inspection Reports\Local\0154==PAY(202)=\visit 3 (15-10-1398) bolt+nut poolad peechkar\</t>
  </si>
  <si>
    <t>E:\Inspection Reports\Local\0154==PAY(202)=\visit 3 (15-10-1398) bolt+nut poolad peechkar\صورتجلسه (2).pdf</t>
  </si>
  <si>
    <t>E:\Inspection Reports\Local\0156==PARS KAVIR ARVAND\</t>
  </si>
  <si>
    <t>E:\Inspection Reports\Local\0156==PARS KAVIR ARVAND\KOM UPS.pdf</t>
  </si>
  <si>
    <t>E:\Inspection Reports\Local\0158==IIP(301)= 011\</t>
  </si>
  <si>
    <t>E:\Inspection Reports\Local\0158==IIP(301)= 011\ADISH-Pumps.xlsx</t>
  </si>
  <si>
    <t>E:\Inspection Reports\Local\0158==IIP(301)= 011\IVR-301-IIP-PUM-00011.docx</t>
  </si>
  <si>
    <t>E:\Inspection Reports\Local\0158==IIP(301)= 011\IVR-301-IIP-PUM-0011.pdf</t>
  </si>
  <si>
    <t>E:\Inspection Reports\Local\0158==IIP(301)= 011\SACR-MG-GEN-PQ-FRM-7401 (SACR-301-IIP-011).pdf</t>
  </si>
  <si>
    <t>E:\Inspection Reports\Local\0158==IIP(301)= 011\SACR-MG-GEN-PQ-FRM-7401 (SACR-301-IIP-011-درخواست بازرسی).msg</t>
  </si>
  <si>
    <t>E:\Inspection Reports\Local\0160==PED(804)=007\</t>
  </si>
  <si>
    <t>E:\Inspection Reports\Local\0160==PED(804)=007\Inspection Notification (PED-804-IN-007).msg</t>
  </si>
  <si>
    <t>E:\Inspection Reports\Local\0160==PED(804)=007\IVR -3-Pedinco.docx</t>
  </si>
  <si>
    <t>E:\Inspection Reports\Local\0160==PED(804)=007\IVR-804-PED-DLG-0007.docx</t>
  </si>
  <si>
    <t>E:\Inspection Reports\Local\0160==PED(804)=007\IVR-804-PED-DLG-0007.pdf</t>
  </si>
  <si>
    <t>E:\Inspection Reports\Local\0160==PED(804)=007\PED-804-IN-007.pdf</t>
  </si>
  <si>
    <t>E:\Inspection Reports\Local\0160==PED(804)=007\Progress Report 07.Jan.2020 -- 98.10.17.pdf</t>
  </si>
  <si>
    <t>E:\Inspection Reports\Local\0160==PED(804)=007\Thumbs.db</t>
  </si>
  <si>
    <t>E:\Inspection Reports\Local\0162==DSA(501)=\</t>
  </si>
  <si>
    <t>E:\Inspection Reports\Local\0162==DSA(501)=\5503.xlsx</t>
  </si>
  <si>
    <t>E:\Inspection Reports\Local\0162==DSA(501)=\CDU_Shortage_Dated_98-10-15.xlsx</t>
  </si>
  <si>
    <t>E:\Inspection Reports\Local\0162==DSA(501)=\desktop.ini</t>
  </si>
  <si>
    <t>E:\Inspection Reports\Local\0162==DSA(501)=\IVR  - SACR-PQ-ARAZ 98-10-17-19.docx</t>
  </si>
  <si>
    <t>E:\Inspection Reports\Local\0162==DSA(501)=\IVR-CS- UG- PIPE – CDU-0003.docx</t>
  </si>
  <si>
    <t>E:\Inspection Reports\Local\0162==DSA(501)=\IVR-CS- UG- PIPE – CDU-0003.pdf</t>
  </si>
  <si>
    <t>E:\Inspection Reports\Local\0162==DSA(501)=\PACKING - 5503P2 - PART1.xlsx</t>
  </si>
  <si>
    <t>E:\Inspection Reports\Local\0162==DSA(501)=\PACKING - 5550.xlsx</t>
  </si>
  <si>
    <t>E:\Inspection Reports\Local\0162==DSA(501)=\SACR-DE-GEN-PI-MTO-5503-02-Balanced.xlsx</t>
  </si>
  <si>
    <t>E:\Inspection Reports\Local\0162==DSA(501)=\SACR-DE-GEN-PI-MTO-5510-02-Balanced.xlsx</t>
  </si>
  <si>
    <t>E:\Inspection Reports\Local\0162==DSA(501)=\SACR-DE-GEN-PI-MTO-5512-02-Balanced.xlsx</t>
  </si>
  <si>
    <t>E:\Inspection Reports\Local\0162==DSA(501)=\SACR-DE-GEN-PI-MTO-5544-02-Balanced.xlsx</t>
  </si>
  <si>
    <t>E:\Inspection Reports\Local\0162==DSA(501)=\Thumbs.db</t>
  </si>
  <si>
    <t>E:\Inspection Reports\Local\0162==DSA(501)=\نتایج ازمایشگه لوله های CDU.msg</t>
  </si>
  <si>
    <t>E:\Inspection Reports\Local\0164==FSK(405)=013\</t>
  </si>
  <si>
    <t>E:\Inspection Reports\Local\0164==FSK(405)=013\IVR-405-FSK-AIR-0012.doc</t>
  </si>
  <si>
    <t>E:\Inspection Reports\Local\0164==FSK(405)=013\IVR-405-FSK-AIR-0012.pdf</t>
  </si>
  <si>
    <t>E:\Inspection Reports\Local\0164==FSK(405)=013\structure of Air Cooler Status (E-501-01).xlsx</t>
  </si>
  <si>
    <t>E:\Inspection Reports\Local\0166==DSA(501)=\</t>
  </si>
  <si>
    <t>E:\Inspection Reports\Local\0166==DSA(501)=\5503.xlsx</t>
  </si>
  <si>
    <t>E:\Inspection Reports\Local\0166==DSA(501)=\desktop.ini</t>
  </si>
  <si>
    <t>E:\Inspection Reports\Local\0166==DSA(501)=\IRN -04 --- procedure for piping items.msg</t>
  </si>
  <si>
    <t>E:\Inspection Reports\Local\0166==DSA(501)=\IRN ARAZ Piping 004 FOR LPG.docx</t>
  </si>
  <si>
    <t>E:\Inspection Reports\Local\0166==DSA(501)=\IRN ARAZ Piping 004 FOR LPG.pdf</t>
  </si>
  <si>
    <t>E:\Inspection Reports\Local\0166==DSA(501)=\IRN ARAZ Piping 005 rev 01 FOR LPG.docx</t>
  </si>
  <si>
    <t>E:\Inspection Reports\Local\0166==DSA(501)=\IRN ARAZ Piping 005 rev 01 FOR LPG.pdf</t>
  </si>
  <si>
    <t>E:\Inspection Reports\Local\0166==DSA(501)=\IVR  - SACR-PQ-ARAZ 98-10-17-19.docx</t>
  </si>
  <si>
    <t>E:\Inspection Reports\Local\0166==DSA(501)=\IVR  - SACR-PQ-ARAZ 98-10-22.docx</t>
  </si>
  <si>
    <t>E:\Inspection Reports\Local\0166==DSA(501)=\IVR+IRN.msg</t>
  </si>
  <si>
    <t>E:\Inspection Reports\Local\0166==DSA(501)=\IVR-CS- UG- PIPE – LPG-0003.docx</t>
  </si>
  <si>
    <t>E:\Inspection Reports\Local\0166==DSA(501)=\IVR-CS- UG- PIPE – LPG-0003.pdf</t>
  </si>
  <si>
    <t>E:\Inspection Reports\Local\0166==DSA(501)=\PACKING - 5503P2 - PART1.xlsx</t>
  </si>
  <si>
    <t>E:\Inspection Reports\Local\0166==DSA(501)=\PACKING - 5550.xlsx</t>
  </si>
  <si>
    <t>E:\Inspection Reports\Local\0166==DSA(501)=\Thumbs.db</t>
  </si>
  <si>
    <t>E:\Inspection Reports\Local\0166==DSA(501)=\بررسی پکینگ لیست ها.docx</t>
  </si>
  <si>
    <t>E:\Inspection Reports\Local\0166==DSA(501)=\پکینگ های ارسالی ادیش.pdf</t>
  </si>
  <si>
    <t>E:\Inspection Reports\Local\0168==FSK(401)= 0007\</t>
  </si>
  <si>
    <t>E:\Inspection Reports\Local\0168==FSK(401)= 0007\401-FSK-0007.pdf</t>
  </si>
  <si>
    <t>E:\Inspection Reports\Local\0168==FSK(401)= 0007\check advice for inspection of Plate.pdf</t>
  </si>
  <si>
    <t>E:\Inspection Reports\Local\0168==FSK(401)= 0007\CHECK ADVICE.xlsx</t>
  </si>
  <si>
    <t>E:\Inspection Reports\Local\0168==FSK(401)= 0007\IVR-401-FSK-TOWER-0006.docx</t>
  </si>
  <si>
    <t>E:\Inspection Reports\Local\0168==FSK(401)= 0007\IVR-401-FSK-TOWER-0006.pdf</t>
  </si>
  <si>
    <t>E:\Inspection Reports\Local\0168==FSK(401)= 0007\SACR-401-GEN-QM-ITP-0013-03.pdf</t>
  </si>
  <si>
    <t>E:\Inspection Reports\Local\0168==FSK(401)= 0007\T17ADSH-P-PO-GE-003INSPECTION NOTIFIACATION.msg</t>
  </si>
  <si>
    <t>E:\Inspection Reports\Local\0170==PAY(202)=0001\</t>
  </si>
  <si>
    <t>E:\Inspection Reports\Local\0170==PAY(202)=0001\IVR-202-PYA-SST-018.docx</t>
  </si>
  <si>
    <t>E:\Inspection Reports\Local\0170==PAY(202)=0001\IVR-202-PYA-SST-018.pdf</t>
  </si>
  <si>
    <t>E:\Inspection Reports\Local\0172==PED(804)=008\</t>
  </si>
  <si>
    <t>E:\Inspection Reports\Local\0172==PED(804)=008\Inspection Notification (PED-804-IN-008).msg</t>
  </si>
  <si>
    <t>E:\Inspection Reports\Local\0172==PED(804)=008\IVR-804-IN-PEDINCO-0005.docx</t>
  </si>
  <si>
    <t>E:\Inspection Reports\Local\0172==PED(804)=008\IVR-804-PED-DLG-0008.docx</t>
  </si>
  <si>
    <t>E:\Inspection Reports\Local\0172==PED(804)=008\IVR-804-PED-DLG-0008.pdf</t>
  </si>
  <si>
    <t>E:\Inspection Reports\Local\0172==PED(804)=008\MOM Material Inspection 12.Jan.2020 -- 98.10.22.pdf</t>
  </si>
  <si>
    <t>E:\Inspection Reports\Local\0172==PED(804)=008\Part List.xlsx</t>
  </si>
  <si>
    <t>E:\Inspection Reports\Local\0172==PED(804)=008\PED-804-IN-008.pdf</t>
  </si>
  <si>
    <t>E:\Inspection Reports\Local\0172==PED(804)=008\Thumbs.db</t>
  </si>
  <si>
    <t>E:\Inspection Reports\Local\0174==FAR(549)=003\</t>
  </si>
  <si>
    <t>E:\Inspection Reports\Local\0174==FAR(549)=003\Item List.pdf</t>
  </si>
  <si>
    <t>E:\Inspection Reports\Local\0174==FAR(549)=003\IVR - SACR-PQ-GEN-QM-FRM-7401-003.docx</t>
  </si>
  <si>
    <t>E:\Inspection Reports\Local\0174==FAR(549)=003\IVR-549-FAR-GRP-0003.docx</t>
  </si>
  <si>
    <t>E:\Inspection Reports\Local\0174==FAR(549)=003\IVR-549-FAR-GRP-0003.pdf</t>
  </si>
  <si>
    <t>E:\Inspection Reports\Local\0174==FAR(549)=003\PACKING LIST NO-01 &amp; IRN.pdf</t>
  </si>
  <si>
    <t>E:\Inspection Reports\Local\0174==FAR(549)=003\PACKING LIST NO-02 &amp; IRN.pdf</t>
  </si>
  <si>
    <t>E:\Inspection Reports\Local\0174==FAR(549)=003\PACKING LIST NO-3 &amp; IRN.pdf</t>
  </si>
  <si>
    <t>E:\Inspection Reports\Local\0174==FAR(549)=003\SACR-MG-GEN-PQ-FRM-7401-003.pdf</t>
  </si>
  <si>
    <t>E:\Inspection Reports\Local\0174==FAR(549)=003\بازرسی از  COUPLING های ساخته شده قدیمی شرکت فراسان .msg</t>
  </si>
  <si>
    <t>E:\Inspection Reports\Local\0176==PED(804)=009\</t>
  </si>
  <si>
    <t>E:\Inspection Reports\Local\0176==PED(804)=009\IVR-804-IN-PEDINCO-0009.docx</t>
  </si>
  <si>
    <t>E:\Inspection Reports\Local\0176==PED(804)=009\IVR-804-IN-PEDINCO-0009.pdf</t>
  </si>
  <si>
    <t>E:\Inspection Reports\Local\0176==PED(804)=009\MOM  NDT + Hydrotest 22.Jan.2020 -- 98.11.02.pdf</t>
  </si>
  <si>
    <t>E:\Inspection Reports\Local\0176==PED(804)=009\PED-804-IN-009.pdf</t>
  </si>
  <si>
    <t>E:\Inspection Reports\Local\0176==PED(804)=009\Progress Report 22.Jan.2020 -- 98.11.02.pdf</t>
  </si>
  <si>
    <t>E:\Inspection Reports\Local\0176==PED(804)=009\Thumbs.db</t>
  </si>
  <si>
    <t>E:\Inspection Reports\Local\0178==FSK(405)=013\</t>
  </si>
  <si>
    <t>E:\Inspection Reports\Local\0178==FSK(405)=013\IVR-405-FSK-AIR-0015.doc</t>
  </si>
  <si>
    <t>E:\Inspection Reports\Local\0178==FSK(405)=013\IVR-405-FSK-AIR-0015.pdf</t>
  </si>
  <si>
    <t>E:\Inspection Reports\Local\0178==FSK(405)=013\Status of structures.xlsx</t>
  </si>
  <si>
    <t>E:\Inspection Reports\Local\0180==PAY(202)=001\</t>
  </si>
  <si>
    <t>E:\Inspection Reports\Local\0180==PAY(202)=001\IVR-202-PYA-SST-020.docx</t>
  </si>
  <si>
    <t>E:\Inspection Reports\Local\0180==PAY(202)=001\IVR-202-PYA-SST-020.pdf</t>
  </si>
  <si>
    <t>E:\Inspection Reports\Local\0182==FSK(405)=0016 (A103)\</t>
  </si>
  <si>
    <t>E:\Inspection Reports\Local\0182==FSK(405)=0016 (A103)\15.pdf</t>
  </si>
  <si>
    <t>E:\Inspection Reports\Local\0182==FSK(405)=0016 (A103)\405-FSK-0016 (A103).pdf</t>
  </si>
  <si>
    <t>E:\Inspection Reports\Local\0182==FSK(405)=0016 (A103)\check advice for inspection of plates.pdf</t>
  </si>
  <si>
    <t>E:\Inspection Reports\Local\0182==FSK(405)=0016 (A103)\IVR-405-FSK-AIR-0014.doc</t>
  </si>
  <si>
    <t>E:\Inspection Reports\Local\0182==FSK(405)=0016 (A103)\IVR-405-FSK-AIR-0014.pdf</t>
  </si>
  <si>
    <t>E:\Inspection Reports\Local\0184==PET()=02\</t>
  </si>
  <si>
    <t>E:\Inspection Reports\Local\0184==PET()=02\INSPECTION NOTIFICATION.msg</t>
  </si>
  <si>
    <t>E:\Inspection Reports\Local\0184==PET()=02\INSPECTION NOTIFICATION.rar</t>
  </si>
  <si>
    <t>E:\Inspection Reports\Local\0184==PET()=02\Inspection_Petunia.rar</t>
  </si>
  <si>
    <t>E:\Inspection Reports\Local\0184==PET()=02\Inspection_Petunia\</t>
  </si>
  <si>
    <t>E:\Inspection Reports\Local\0184==PET()=02\Inspection_Petunia\IMG_20200120_100022.jpg</t>
  </si>
  <si>
    <t>E:\Inspection Reports\Local\0184==PET()=02\Inspection_Petunia\IMG_20200120_100045.jpg</t>
  </si>
  <si>
    <t>E:\Inspection Reports\Local\0184==PET()=02\Inspection_Petunia\IMG_20200120_100058.jpg</t>
  </si>
  <si>
    <t>E:\Inspection Reports\Local\0184==PET()=02\Inspection_Petunia\IMG_20200120_100643.jpg</t>
  </si>
  <si>
    <t>E:\Inspection Reports\Local\0184==PET()=02\Inspection_Petunia\IMG_20200120_100710.jpg</t>
  </si>
  <si>
    <t>E:\Inspection Reports\Local\0184==PET()=02\Inspection_Petunia\IMG_20200120_100811.jpg</t>
  </si>
  <si>
    <t>E:\Inspection Reports\Local\0184==PET()=02\Inspection_Petunia\IMG_20200120_100823.jpg</t>
  </si>
  <si>
    <t>E:\Inspection Reports\Local\0184==PET()=02\Inspection_Petunia\IMG_20200120_100829.jpg</t>
  </si>
  <si>
    <t>E:\Inspection Reports\Local\0184==PET()=02\Inspection_Petunia\IMG_20200120_100854.jpg</t>
  </si>
  <si>
    <t>E:\Inspection Reports\Local\0184==PET()=02\Inspection_Petunia\IMG_20200120_100857.jpg</t>
  </si>
  <si>
    <t>E:\Inspection Reports\Local\0184==PET()=02\Inspection_Petunia\IMG_20200120_102035.jpg</t>
  </si>
  <si>
    <t>E:\Inspection Reports\Local\0184==PET()=02\Inspection_Petunia\IMG_20200120_102041.jpg</t>
  </si>
  <si>
    <t>E:\Inspection Reports\Local\0184==PET()=02\Inspection_Petunia\IMG_20200120_102047.jpg</t>
  </si>
  <si>
    <t>E:\Inspection Reports\Local\0184==PET()=02\Inspection_Petunia\IMG_20200120_102058.jpg</t>
  </si>
  <si>
    <t>E:\Inspection Reports\Local\0184==PET()=02\Inspection_Petunia\IMG_20200120_102137.jpg</t>
  </si>
  <si>
    <t>E:\Inspection Reports\Local\0184==PET()=02\Inspection_Petunia\IMG_20200120_102151.jpg</t>
  </si>
  <si>
    <t>E:\Inspection Reports\Local\0184==PET()=02\Inspection_Petunia\IMG_20200120_102232.jpg</t>
  </si>
  <si>
    <t>E:\Inspection Reports\Local\0184==PET()=02\Inspection_Petunia\IMG_20200120_102242.jpg</t>
  </si>
  <si>
    <t>E:\Inspection Reports\Local\0184==PET()=02\Inspection_Petunia\IMG_20200120_102327.jpg</t>
  </si>
  <si>
    <t>E:\Inspection Reports\Local\0184==PET()=02\Inspection_Petunia\IMG_20200120_102636.jpg</t>
  </si>
  <si>
    <t>E:\Inspection Reports\Local\0184==PET()=02\Inspection_Petunia\IMG_20200120_102821.jpg</t>
  </si>
  <si>
    <t>E:\Inspection Reports\Local\0184==PET()=02\Inspection_Petunia\IMG_20200120_102830.jpg</t>
  </si>
  <si>
    <t>E:\Inspection Reports\Local\0184==PET()=02\Inspection_Petunia\IMG_20200120_102838.jpg</t>
  </si>
  <si>
    <t>E:\Inspection Reports\Local\0184==PET()=02\Inspection_Petunia\IMG_20200120_103503.jpg</t>
  </si>
  <si>
    <t>E:\Inspection Reports\Local\0184==PET()=02\Inspection_Petunia\IMG_20200120_103916.jpg</t>
  </si>
  <si>
    <t>E:\Inspection Reports\Local\0184==PET()=02\Inspection_Petunia\IMG_20200120_110758.jpg</t>
  </si>
  <si>
    <t>E:\Inspection Reports\Local\0184==PET()=02\Inspection_Petunia\IMG_20200120_110812.jpg</t>
  </si>
  <si>
    <t>E:\Inspection Reports\Local\0184==PET()=02\Inspection_Petunia\IMG_20200120_112905.jpg</t>
  </si>
  <si>
    <t>E:\Inspection Reports\Local\0184==PET()=02\Inspection_Petunia\IMG_20200120_122554.jpg</t>
  </si>
  <si>
    <t>E:\Inspection Reports\Local\0184==PET()=02\Inspection_Petunia\IMG_20200120_122611.jpg</t>
  </si>
  <si>
    <t>E:\Inspection Reports\Local\0184==PET()=02\Inspection_Petunia\IMG_20200120_122615.jpg</t>
  </si>
  <si>
    <t>E:\Inspection Reports\Local\0184==PET()=02\Inspection_Petunia\IMG_20200120_122618.jpg</t>
  </si>
  <si>
    <t>E:\Inspection Reports\Local\0184==PET()=02\Inspection_Petunia\IMG_20200120_122714.jpg</t>
  </si>
  <si>
    <t>E:\Inspection Reports\Local\0184==PET()=02\Inspection_Petunia\IMG_20200120_122717.jpg</t>
  </si>
  <si>
    <t>E:\Inspection Reports\Local\0184==PET()=02\Inspection_Petunia\IMG_20200120_122807.jpg</t>
  </si>
  <si>
    <t>E:\Inspection Reports\Local\0184==PET()=02\Inspection_Petunia\IMG_20200120_122810.jpg</t>
  </si>
  <si>
    <t>E:\Inspection Reports\Local\0184==PET()=02\Inspection_Petunia\IMG_20200120_125455.jpg</t>
  </si>
  <si>
    <t>E:\Inspection Reports\Local\0184==PET()=02\Inspection_Petunia\IMG_20200120_125500.jpg</t>
  </si>
  <si>
    <t>E:\Inspection Reports\Local\0184==PET()=02\Inspection_Petunia\IMG_20200120_125505.jpg</t>
  </si>
  <si>
    <t>E:\Inspection Reports\Local\0184==PET()=02\Inspection_Petunia\IMG_20200120_125508.jpg</t>
  </si>
  <si>
    <t>E:\Inspection Reports\Local\0184==PET()=02\Inspection_Petunia\IMG_20200120_125515.jpg</t>
  </si>
  <si>
    <t>E:\Inspection Reports\Local\0184==PET()=02\Inspection_Petunia\IMG_20200120_141407.jpg</t>
  </si>
  <si>
    <t>E:\Inspection Reports\Local\0184==PET()=02\Inspection_Petunia\IMG_20200120_141415.jpg</t>
  </si>
  <si>
    <t>E:\Inspection Reports\Local\0184==PET()=02\Inspection_Petunia\IMG_20200120_141438.jpg</t>
  </si>
  <si>
    <t>E:\Inspection Reports\Local\0184==PET()=02\Inspection_Petunia\IMG_20200120_141504.jpg</t>
  </si>
  <si>
    <t>E:\Inspection Reports\Local\0184==PET()=02\Inspection_Petunia\IMG_20200120_144111.jpg</t>
  </si>
  <si>
    <t>E:\Inspection Reports\Local\0184==PET()=02\Inspection_Petunia\IMG_20200120_144111_1.jpg</t>
  </si>
  <si>
    <t>E:\Inspection Reports\Local\0184==PET()=02\Inspection_Petunia\IMG_20200120_144122.jpg</t>
  </si>
  <si>
    <t>E:\Inspection Reports\Local\0184==PET()=02\Inspection_Petunia\IMG_20200120_144418.jpg</t>
  </si>
  <si>
    <t>E:\Inspection Reports\Local\0184==PET()=02\Inspection_Petunia\IMG_20200120_144419.jpg</t>
  </si>
  <si>
    <t>E:\Inspection Reports\Local\0184==PET()=02\Inspection_Petunia\IMG_20200120_144708.jpg</t>
  </si>
  <si>
    <t>E:\Inspection Reports\Local\0184==PET()=02\Inspection_Petunia\IMG_20200120_153942.jpg</t>
  </si>
  <si>
    <t>E:\Inspection Reports\Local\0184==PET()=02\Inspection_Petunia\IMG_20200120_154039.jpg</t>
  </si>
  <si>
    <t>E:\Inspection Reports\Local\0184==PET()=02\Inspection_Petunia\IMG_20200120_154041.jpg</t>
  </si>
  <si>
    <t>E:\Inspection Reports\Local\0184==PET()=02\Inspection_Petunia\VID_20200120_122556.mp4</t>
  </si>
  <si>
    <t>E:\Inspection Reports\Local\0184==PET()=02\Inspection_Petunia\VID_20200120_122649.mp4</t>
  </si>
  <si>
    <t>E:\Inspection Reports\Local\0184==PET()=02\Inspection_Petunia\VID_20200120_122707.mp4</t>
  </si>
  <si>
    <t>E:\Inspection Reports\Local\0184==PET()=02\Inspection_Petunia\VID_20200120_145843.mp4</t>
  </si>
  <si>
    <t>E:\Inspection Reports\Local\0184==PET()=02\Inspection_Petunia\VID_20200120_150000.mp4</t>
  </si>
  <si>
    <t>E:\Inspection Reports\Local\0184==PET()=02\visit 2 (07.11.1398)\</t>
  </si>
  <si>
    <t>E:\Inspection Reports\Local\0184==PET()=02\visit 2 (07.11.1398)\IMG-20200128-WA0003.jpg</t>
  </si>
  <si>
    <t>E:\Inspection Reports\Local\0184==PET()=02\visit 2 (07.11.1398)\IMG_20200128_131339.jpg</t>
  </si>
  <si>
    <t>E:\Inspection Reports\Local\0184==PET()=02\visit 2 (07.11.1398)\IMG_20200128_131409.jpg</t>
  </si>
  <si>
    <t>E:\Inspection Reports\Local\0184==PET()=02\visit 2 (07.11.1398)\IMG_۲۰۲۰۰۱۲۸_۱۰۲۸۳۷.jpg</t>
  </si>
  <si>
    <t>E:\Inspection Reports\Local\0184==PET()=02\visit 2 (07.11.1398)\IMG_۲۰۲۰۰۱۲۸_۱۰۲۸۴۳.jpg</t>
  </si>
  <si>
    <t>E:\Inspection Reports\Local\0184==PET()=02\visit 2 (07.11.1398)\IMG_۲۰۲۰۰۱۲۸_۱۰۳۰۰۰.jpg</t>
  </si>
  <si>
    <t>E:\Inspection Reports\Local\0184==PET()=02\visit 2 (07.11.1398)\IMG_۲۰۲۰۰۱۲۸_۱۰۳۰۰۳.jpg</t>
  </si>
  <si>
    <t>E:\Inspection Reports\Local\0184==PET()=02\visit 2 (07.11.1398)\IMG_۲۰۲۰۰۱۲۸_۱۰۳۰۱۱.jpg</t>
  </si>
  <si>
    <t>E:\Inspection Reports\Local\0184==PET()=02\visit 2 (07.11.1398)\INSPECTION NOTIFICATION - SACR-PQ-GEN-QM-FRM-7401-01- Copy.pdf</t>
  </si>
  <si>
    <t>E:\Inspection Reports\Local\0184==PET()=02\visit 2 (07.11.1398)\Packing List.pdf</t>
  </si>
  <si>
    <t>E:\Inspection Reports\Local\0184==PET()=02\visit 2 (07.11.1398)\PL-PET-4386&amp;4398-002.pdf</t>
  </si>
  <si>
    <t>E:\Inspection Reports\Local\0184==PET()=02\visit 2 (07.11.1398)\بارنامه.rar</t>
  </si>
  <si>
    <t>E:\Inspection Reports\Local\0186==NMS=\</t>
  </si>
  <si>
    <t>E:\Inspection Reports\Local\0186==NMS=\IVR-CS-PIPE-LPG-NMS-001.docx</t>
  </si>
  <si>
    <t>E:\Inspection Reports\Local\0186==NMS=\IVR-CS-PIPE-LPG-NMS-001.pdf</t>
  </si>
  <si>
    <t>E:\Inspection Reports\Local\0186==NMS=\PACKING LIST FOR FBP PIPE- LPG SHIP 1.pdf</t>
  </si>
  <si>
    <t>E:\Inspection Reports\Local\0186==NMS=\تصویر لوله ها در سایت\</t>
  </si>
  <si>
    <t>E:\Inspection Reports\Local\0186==NMS=\تصویر لوله ها در سایت\Thumbs.db</t>
  </si>
  <si>
    <t>E:\Inspection Reports\Local\0186==NMS=\تصویر لوله ها در سایت\WhatsApp Image 2020-02-04 at 13.52.50.jpeg</t>
  </si>
  <si>
    <t>E:\Inspection Reports\Local\0186==NMS=\تصویر لوله ها در سایت\WhatsApp Image 2020-02-04 at 13.52.54.jpeg</t>
  </si>
  <si>
    <t>E:\Inspection Reports\Local\0186==NMS=\تصویر لوله ها در سایت\WhatsApp Image 2020-02-04 at 13.53.04.jpeg</t>
  </si>
  <si>
    <t>E:\Inspection Reports\Local\0186==NMS=\تصویر لوله ها در سایت\WhatsApp Image 2020-02-04 at 13.53.05.jpeg</t>
  </si>
  <si>
    <t>E:\Inspection Reports\Local\0186==NMS=\تصویر لوله ها در سایت\WhatsApp Image 2020-02-04 at 13.53.06.jpeg</t>
  </si>
  <si>
    <t>E:\Inspection Reports\Local\0186==NMS=\تصویر لوله ها در سایت\WhatsApp Image 2020-02-04 at 13.53.07.jpeg</t>
  </si>
  <si>
    <t>E:\Inspection Reports\Local\0186==NMS=\تصویر لوله ها در سایت\WhatsApp Image 2020-02-04 at 13.53.08.jpeg</t>
  </si>
  <si>
    <t>E:\Inspection Reports\Local\0186==NMS=\تصویر لوله ها در سایت\WhatsApp Image 2020-02-04 at 13.53.09.jpeg</t>
  </si>
  <si>
    <t>E:\Inspection Reports\Local\0186==NMS=\تصویر لوله ها در سایت\WhatsApp Image 2020-02-04 at 13.53.10.jpeg</t>
  </si>
  <si>
    <t>E:\Inspection Reports\Local\0186==NMS=\تصویر لوله ها در سایت\WhatsApp Image 2020-02-04 at 13.53.11.jpeg</t>
  </si>
  <si>
    <t>E:\Inspection Reports\Local\0186==NMS=\تصویر لوله ها در سایت\WhatsApp Image 2020-02-04 at 14.34.01.jpeg</t>
  </si>
  <si>
    <t>E:\Inspection Reports\Local\0186==NMS=\تصویر لوله ها در سایت\WhatsApp Image 2020-02-04 at 17.38.35.jpeg</t>
  </si>
  <si>
    <t>E:\Inspection Reports\Local\0186==NMS=\تصویر لوله ها در سایت\WhatsApp Image 2020-02-04 at 17.38.36.jpeg</t>
  </si>
  <si>
    <t>E:\Inspection Reports\Local\0188==FSK(405)017-013\</t>
  </si>
  <si>
    <t>E:\Inspection Reports\Local\0188==FSK(405)017-013\IVR-405-FSK-AIR-017.doc</t>
  </si>
  <si>
    <t>E:\Inspection Reports\Local\0188==FSK(405)017-013\IVR-405-FSK-AIR-017.pdf</t>
  </si>
  <si>
    <t>E:\Inspection Reports\Local\0188==FSK(405)017-013\IVR-405-FSK-AIR-ST-0017.doc</t>
  </si>
  <si>
    <t>E:\Inspection Reports\Local\0188==FSK(405)017-013\IVR-405-FSK-AIR-ST-0017.pdf</t>
  </si>
  <si>
    <t>E:\Inspection Reports\Local\0188==FSK(405)017-013\Status of structure 98-11-25.xlsx</t>
  </si>
  <si>
    <t>E:\Inspection Reports\Local\0188==FSK(405)017-013\Structure Report - 1398-11-28.pdf</t>
  </si>
  <si>
    <t>E:\Inspection Reports\Local\0190==PAY(202)=0001\</t>
  </si>
  <si>
    <t>E:\Inspection Reports\Local\0190==PAY(202)=0001\IVR-202-PYA-SST-021.docx</t>
  </si>
  <si>
    <t>E:\Inspection Reports\Local\0190==PAY(202)=0001\IVR-202-PYA-SST-021.pdf</t>
  </si>
  <si>
    <t>E:\Inspection Reports\Local\0190==PAY(202)=0001\P.L SCAN.rar</t>
  </si>
  <si>
    <t>E:\Inspection Reports\Local\0190==PAY(202)=0001\P.L SCAN.rar 23.64 MB.url</t>
  </si>
  <si>
    <t>E:\Inspection Reports\Local\0190==PAY(202)=0001\PL-PS054\</t>
  </si>
  <si>
    <t>E:\Inspection Reports\Local\0190==PAY(202)=0001\PL-PS054\IMG_0001.jpg</t>
  </si>
  <si>
    <t>E:\Inspection Reports\Local\0190==PAY(202)=0001\PL-PS054\IMG_0002.jpg</t>
  </si>
  <si>
    <t>E:\Inspection Reports\Local\0190==PAY(202)=0001\PL-PS054\IMG_0003.jpg</t>
  </si>
  <si>
    <t>E:\Inspection Reports\Local\0190==PAY(202)=0001\PL-PS054\IMG_0004.jpg</t>
  </si>
  <si>
    <t>E:\Inspection Reports\Local\0190==PAY(202)=0001\PL-PS054\IMG_0005.jpg</t>
  </si>
  <si>
    <t>E:\Inspection Reports\Local\0190==PAY(202)=0001\PL-PS054\Thumbs.db</t>
  </si>
  <si>
    <t>E:\Inspection Reports\Local\0190==PAY(202)=0001\PL-PS055\</t>
  </si>
  <si>
    <t>E:\Inspection Reports\Local\0190==PAY(202)=0001\PL-PS055\IMG_0005.jpg</t>
  </si>
  <si>
    <t>E:\Inspection Reports\Local\0190==PAY(202)=0001\PL-PS055\IMG_0006.jpg</t>
  </si>
  <si>
    <t>E:\Inspection Reports\Local\0190==PAY(202)=0001\PL-PS055\IMG_0007.jpg</t>
  </si>
  <si>
    <t>E:\Inspection Reports\Local\0190==PAY(202)=0001\PL-PS055\IMG_0008.jpg</t>
  </si>
  <si>
    <t>E:\Inspection Reports\Local\0190==PAY(202)=0001\PL-PS055\IMG_0009.jpg</t>
  </si>
  <si>
    <t>E:\Inspection Reports\Local\0190==PAY(202)=0001\PL-PS055\Thumbs.db</t>
  </si>
  <si>
    <t>E:\Inspection Reports\Local\0190==PAY(202)=0001\PL-PS056\</t>
  </si>
  <si>
    <t>E:\Inspection Reports\Local\0190==PAY(202)=0001\PL-PS056\IMG_0001.jpg</t>
  </si>
  <si>
    <t>E:\Inspection Reports\Local\0190==PAY(202)=0001\PL-PS056\IMG_0002.jpg</t>
  </si>
  <si>
    <t>E:\Inspection Reports\Local\0190==PAY(202)=0001\PL-PS056\IMG_0003.jpg</t>
  </si>
  <si>
    <t>E:\Inspection Reports\Local\0190==PAY(202)=0001\PL-PS056\IMG_0004.jpg</t>
  </si>
  <si>
    <t>E:\Inspection Reports\Local\0190==PAY(202)=0001\PL-PS056\Thumbs.db</t>
  </si>
  <si>
    <t>E:\Inspection Reports\Local\0190==PAY(202)=0001\PL-PS057\</t>
  </si>
  <si>
    <t>E:\Inspection Reports\Local\0190==PAY(202)=0001\PL-PS057\1.jpg</t>
  </si>
  <si>
    <t>E:\Inspection Reports\Local\0190==PAY(202)=0001\PL-PS057\IMG_0001.jpg</t>
  </si>
  <si>
    <t>E:\Inspection Reports\Local\0190==PAY(202)=0001\PL-PS057\IMG_0002.jpg</t>
  </si>
  <si>
    <t>E:\Inspection Reports\Local\0190==PAY(202)=0001\PL-PS057\IMG_0003.jpg</t>
  </si>
  <si>
    <t>E:\Inspection Reports\Local\0190==PAY(202)=0001\PL-PS057\Thumbs.db</t>
  </si>
  <si>
    <t>E:\Inspection Reports\Local\0190==PAY(202)=0001\PL-PS058\</t>
  </si>
  <si>
    <t>E:\Inspection Reports\Local\0190==PAY(202)=0001\PL-PS058\IMG_0001.jpg</t>
  </si>
  <si>
    <t>E:\Inspection Reports\Local\0190==PAY(202)=0001\PL-PS058\IMG_0002.jpg</t>
  </si>
  <si>
    <t>E:\Inspection Reports\Local\0190==PAY(202)=0001\PL-PS058\IMG_0003.jpg</t>
  </si>
  <si>
    <t>E:\Inspection Reports\Local\0190==PAY(202)=0001\PL-PS058\Thumbs.db</t>
  </si>
  <si>
    <t>E:\Inspection Reports\Local\0192==FSK(401)= 0008\</t>
  </si>
  <si>
    <t>E:\Inspection Reports\Local\0192==FSK(401)= 0008\401-FSK-T17-0008.pdf</t>
  </si>
  <si>
    <t>E:\Inspection Reports\Local\0192==FSK(401)= 0008\check advice for heads.pdf</t>
  </si>
  <si>
    <t>E:\Inspection Reports\Local\0192==FSK(401)= 0008\IVR-401-FSK-TOW-0007.pdf</t>
  </si>
  <si>
    <t>E:\Inspection Reports\Local\0192==FSK(401)= 0008\IVR-401-FSK-TOWER-0007.docx</t>
  </si>
  <si>
    <t>E:\Inspection Reports\Local\0192==FSK(401)= 0008\SACR-401-GEN-QM-ITP-0013-03.pdf</t>
  </si>
  <si>
    <t>E:\Inspection Reports\Local\0194==NMS=02\</t>
  </si>
  <si>
    <t>E:\Inspection Reports\Local\0194==NMS=02\IMG_0001.jpg</t>
  </si>
  <si>
    <t>E:\Inspection Reports\Local\0194==NMS=02\IMG_0002.jpg</t>
  </si>
  <si>
    <t>E:\Inspection Reports\Local\0194==NMS=02\IMG_0003.jpg</t>
  </si>
  <si>
    <t>E:\Inspection Reports\Local\0194==NMS=02\IVR-202-PYA-SST-NIK MAHZAR 02.docx</t>
  </si>
  <si>
    <t>E:\Inspection Reports\Local\0194==NMS=02\IVR-CS-PIPE-LPG-NMS-002.docx</t>
  </si>
  <si>
    <t>E:\Inspection Reports\Local\0194==NMS=02\IVR-CS-PIPE-LPG-NMS-002.pdf</t>
  </si>
  <si>
    <t>E:\Inspection Reports\Local\0196==IIP(301)=012\</t>
  </si>
  <si>
    <t>E:\Inspection Reports\Local\0196==IIP(301)=012\ADISH-Pumps.xlsx</t>
  </si>
  <si>
    <t>E:\Inspection Reports\Local\0196==IIP(301)=012\IVR-301-IIP-PUM-00012.docx</t>
  </si>
  <si>
    <t>E:\Inspection Reports\Local\0196==IIP(301)=012\IVR-301-IIP-PUM-0012.docx</t>
  </si>
  <si>
    <t>E:\Inspection Reports\Local\0196==IIP(301)=012\IVR-301-IIP-PUM-0012.pdf</t>
  </si>
  <si>
    <t>E:\Inspection Reports\Local\0196==IIP(301)=012\SACR-MG-GEN-PQ-FRM-7401 (SACR-301-IIP-012).pdf</t>
  </si>
  <si>
    <t>E:\Inspection Reports\Local\0198==PAY(202)=0001\</t>
  </si>
  <si>
    <t>E:\Inspection Reports\Local\0198==PAY(202)=0001\IVR-202-PYA-SST-022.docx</t>
  </si>
  <si>
    <t>E:\Inspection Reports\Local\0198==PAY(202)=0001\IVR-202-PYA-SST-022.pdf</t>
  </si>
  <si>
    <t>E:\Inspection Reports\Local\0198==PAY(202)=0001\~$R-202-PYA-SST-022.docx</t>
  </si>
  <si>
    <t>E:\Inspection Reports\Local\0200==FSK(403)=010\</t>
  </si>
  <si>
    <t>E:\Inspection Reports\Local\0200==FSK(403)=010\check advice for flanges.pdf</t>
  </si>
  <si>
    <t>E:\Inspection Reports\Local\0200==FSK(403)=010\check advice for heads.pdf</t>
  </si>
  <si>
    <t>E:\Inspection Reports\Local\0200==FSK(403)=010\IVR-403-FSK-PRV-0014.doc</t>
  </si>
  <si>
    <t>E:\Inspection Reports\Local\0200==FSK(403)=010\IVR-403-FSK-PRV-0014.pdf</t>
  </si>
  <si>
    <t>E:\Inspection Reports\Local\0202==FSK(401)=0009\</t>
  </si>
  <si>
    <t>E:\Inspection Reports\Local\0202==FSK(401)=0009\06.xlsx</t>
  </si>
  <si>
    <t>E:\Inspection Reports\Local\0202==FSK(401)=0009\401-FSK-0009.pdf</t>
  </si>
  <si>
    <t>E:\Inspection Reports\Local\0202==FSK(401)=0009\Inspection report (IVR-401-FSK-TOWER-0008).docx</t>
  </si>
  <si>
    <t>E:\Inspection Reports\Local\0202==FSK(401)=0009\IVR-401-FSK-TOWER-0008.docx</t>
  </si>
  <si>
    <t>E:\Inspection Reports\Local\0202==FSK(401)=0009\IVR-401-FSK-TOWER-0008.pdf</t>
  </si>
  <si>
    <t>E:\Inspection Reports\Local\0202==FSK(401)=0009\SACR-401-GEN-QM-ITP-0013-03.pdf</t>
  </si>
  <si>
    <t>E:\Inspection Reports\Local\0204==PAY(202)=0001\</t>
  </si>
  <si>
    <t>E:\Inspection Reports\Local\0204==PAY(202)=0001\IVR-202-PYA-SST-023.docx</t>
  </si>
  <si>
    <t>E:\Inspection Reports\Local\0204==PAY(202)=0001\IVR-202-PYA-SST-023.pdf</t>
  </si>
  <si>
    <t>E:\Inspection Reports\Local\0206==SPM()=\</t>
  </si>
  <si>
    <t>E:\Inspection Reports\Local\0206==SPM()=\Farassan PLs.pdf</t>
  </si>
  <si>
    <t>E:\Inspection Reports\Local\0206==SPM()=\IVR-FAR-GRP-0001.pdf</t>
  </si>
  <si>
    <t>E:\Inspection Reports\Local\0206==SPM()=\Thumbs.db</t>
  </si>
  <si>
    <t>E:\Inspection Reports\Local\0208==FSK(401)=0009\</t>
  </si>
  <si>
    <t>E:\Inspection Reports\Local\0208==FSK(401)=0009\IVR-405-FSK-AIR-018.doc</t>
  </si>
  <si>
    <t>E:\Inspection Reports\Local\0208==FSK(401)=0009\IVR-405-FSK-AIR-018.pdf</t>
  </si>
  <si>
    <t>E:\Inspection Reports\Local\0208==FSK(401)=0009\IVR-405-FSK-AIR-ST-0018.doc</t>
  </si>
  <si>
    <t>E:\Inspection Reports\Local\0208==FSK(401)=0009\IVR-405-FSK-AIR-ST-0018.pdf</t>
  </si>
  <si>
    <t>E:\Inspection Reports\Local\0208==FSK(401)=0009\SACR-401-GEN-QM-ITP-0013-03.pdf</t>
  </si>
  <si>
    <t>E:\Inspection Reports\Local\0208==FSK(401)=0009\Status of structure 98-11-29.xlsx</t>
  </si>
  <si>
    <t>E:\Inspection Reports\Local\0210==IIP(301)=014\</t>
  </si>
  <si>
    <t>E:\Inspection Reports\Local\0210==IIP(301)=014\SACR-MG-GEN-PQ-FRM-7401 (SACR-301-IIP-014) (2).pdf</t>
  </si>
  <si>
    <t>E:\Inspection Reports\Local\0212==FAR(549)=005\</t>
  </si>
  <si>
    <t>E:\Inspection Reports\Local\0212==FAR(549)=005\98360-IRN-01.pdf</t>
  </si>
  <si>
    <t>E:\Inspection Reports\Local\0212==FAR(549)=005\98360-IRN-02.pdf</t>
  </si>
  <si>
    <t>E:\Inspection Reports\Local\0212==FAR(549)=005\98360-PL-01.pdf</t>
  </si>
  <si>
    <t>E:\Inspection Reports\Local\0212==FAR(549)=005\98360-PL-02.pdf</t>
  </si>
  <si>
    <t>E:\Inspection Reports\Local\0212==FAR(549)=005\FW  inspection notification.msg</t>
  </si>
  <si>
    <t>E:\Inspection Reports\Local\0212==FAR(549)=005\GRP Pipe, Fitting and Coupling Dimension-rev3.pdf</t>
  </si>
  <si>
    <t>E:\Inspection Reports\Local\0212==FAR(549)=005\IVR - SACR-PQ-GEN-QM-FRM-7401-004.docx</t>
  </si>
  <si>
    <t>E:\Inspection Reports\Local\0212==FAR(549)=005\IVR-549-FAR-GRP-0004.docx</t>
  </si>
  <si>
    <t>E:\Inspection Reports\Local\0212==FAR(549)=005\IVR-549-FAR-GRP-0004.pdf</t>
  </si>
  <si>
    <t>E:\Inspection Reports\Local\0212==FAR(549)=005\MTO.pdf</t>
  </si>
  <si>
    <t>E:\Inspection Reports\Local\0212==FAR(549)=005\PL-03.pdf</t>
  </si>
  <si>
    <t>E:\Inspection Reports\Local\0212==FAR(549)=005\PL-04.pdf</t>
  </si>
  <si>
    <t>E:\Inspection Reports\Local\0212==FAR(549)=005\SACR-MG-GEN-PQ-FRM-7401-005.pdf</t>
  </si>
  <si>
    <t>E:\Inspection Reports\Local\0212==FAR(549)=005\Special Spools Dimensions.rar</t>
  </si>
  <si>
    <t>E:\Inspection Reports\Local\0214==FSK(405)=013\</t>
  </si>
  <si>
    <t>E:\Inspection Reports\Local\0214==FSK(405)=013\IVR-405-FSK-AIR-0013.doc</t>
  </si>
  <si>
    <t>E:\Inspection Reports\Local\0214==FSK(405)=013\IVR-405-FSK-AIR-0013.docx</t>
  </si>
  <si>
    <t>E:\Inspection Reports\Local\0214==FSK(405)=013\IVR-405-FSK-AIR-0013.pdf</t>
  </si>
  <si>
    <t>E:\Inspection Reports\Local\0214==FSK(405)=013\status of structures.xlsx</t>
  </si>
  <si>
    <t>E:\Inspection Reports\Local\0216==PAY(202)=0001\</t>
  </si>
  <si>
    <t>E:\Inspection Reports\Local\0216==PAY(202)=0001\IVR-202-PYA-SST-019.docx</t>
  </si>
  <si>
    <t>E:\Inspection Reports\Local\0216==PAY(202)=0001\IVR-202-PYA-SST-019.pdf</t>
  </si>
  <si>
    <t>E:\Inspection Reports\Local\0218==PAY(202)=0001\</t>
  </si>
  <si>
    <t>E:\Inspection Reports\Local\0218==PAY(202)=0001\IVR-202-PYA-SST-NIK MAHZAR 03.docx</t>
  </si>
  <si>
    <t>E:\Inspection Reports\Local\0218==PAY(202)=0001\IVR-CS-PIPE-LPG-NMS-003.docx</t>
  </si>
  <si>
    <t>E:\Inspection Reports\Local\0218==PAY(202)=0001\IVR-CS-PIPE-LPG-NMS-003.pdf</t>
  </si>
  <si>
    <t>E:\Inspection Reports\Local\0218==PAY(202)=0001\نیک محضر ۱۲.۱۱....pdf</t>
  </si>
  <si>
    <t>E:\Inspection Reports\Local\0218==PAY(202)=0001\نیک محضر ۱۲.۱۱...pdf</t>
  </si>
  <si>
    <t>E:\Inspection Reports\Local\0218==PAY(202)=0001\نیک محضر۱۲.۱۱..pdf</t>
  </si>
  <si>
    <t>E:\Inspection Reports\Local\0218==PAY(202)=0001\نیک محضر۱۲.۱۱.pdf</t>
  </si>
  <si>
    <t>E:\Inspection Reports\Local\0220==PED(804)=0010\</t>
  </si>
  <si>
    <t>E:\Inspection Reports\Local\0220==PED(804)=0010\IVR-804-IN-PED-0010.docx</t>
  </si>
  <si>
    <t>E:\Inspection Reports\Local\0220==PED(804)=0010\IVR-804-IN-PED-0010.pdf</t>
  </si>
  <si>
    <t>E:\Inspection Reports\Local\0220==PED(804)=0010\IVR-804-IN-PEDINCO-0010.docx</t>
  </si>
  <si>
    <t>E:\Inspection Reports\Local\0220==PED(804)=0010\MOM  NDT + Hydrotest 20.Feb.2020 -- 98.12.01.pdf</t>
  </si>
  <si>
    <t>E:\Inspection Reports\Local\0220==PED(804)=0010\PED-804-IN-010 (1).pdf</t>
  </si>
  <si>
    <t>E:\Inspection Reports\Local\0220==PED(804)=0010\Progress Report 20.Feb.2020 -- 98.12.01.pdf</t>
  </si>
  <si>
    <t>E:\Inspection Reports\Local\0220==PED(804)=0010\Thumbs.db</t>
  </si>
  <si>
    <t>E:\Inspection Reports\Local\0222==FSK(405)=017\</t>
  </si>
  <si>
    <t>E:\Inspection Reports\Local\0222==FSK(405)=017\IVR-405-FSK-AIR-019.doc</t>
  </si>
  <si>
    <t>E:\Inspection Reports\Local\0222==FSK(405)=017\IVR-405-FSK-AIR-019.pdf</t>
  </si>
  <si>
    <t>E:\Inspection Reports\Local\0222==FSK(405)=017\IVR-405-FSK-AIR-ST-0019.doc</t>
  </si>
  <si>
    <t>E:\Inspection Reports\Local\0222==FSK(405)=017\IVR-405-FSK-AIR-ST-0019.pdf</t>
  </si>
  <si>
    <t>E:\Inspection Reports\Local\0222==FSK(405)=017\Status of structure 98-12-08.xlsx</t>
  </si>
  <si>
    <t>E:\Inspection Reports\Local\0224==PAY(202)=0001\</t>
  </si>
  <si>
    <t>E:\Inspection Reports\Local\0224==PAY(202)=0001\IVR-202-PYA-SST-024.docx</t>
  </si>
  <si>
    <t>E:\Inspection Reports\Local\0224==PAY(202)=0001\IVR-202-PYA-SST-024.pdf</t>
  </si>
  <si>
    <t>E:\Inspection Reports\Local\0226==FSK(401)=0010\</t>
  </si>
  <si>
    <t>E:\Inspection Reports\Local\0226==FSK(401)=0010\08.xlsx</t>
  </si>
  <si>
    <t>E:\Inspection Reports\Local\0226==FSK(401)=0010\401-FSK-0010.pdf</t>
  </si>
  <si>
    <t>E:\Inspection Reports\Local\0226==FSK(401)=0010\IVR-401-FSK-TOWER-0009.docx</t>
  </si>
  <si>
    <t>E:\Inspection Reports\Local\0226==FSK(401)=0010\IVR-401-FSK-TOWER-0009.pdf</t>
  </si>
  <si>
    <t>E:\Inspection Reports\Local\0226==FSK(401)=0010\SACR-401-GEN-QM-ITP-0013-03.pdf</t>
  </si>
  <si>
    <t>E:\Inspection Reports\Local\0226==FSK(401)=0010\Status of structure 98-12-08.xlsx</t>
  </si>
  <si>
    <t>E:\Inspection Reports\Local\0228==PAY(202)=0001\</t>
  </si>
  <si>
    <t>E:\Inspection Reports\Local\0228==PAY(202)=0001\IVR-202-PYA-SST-025.docx</t>
  </si>
  <si>
    <t>E:\Inspection Reports\Local\0228==PAY(202)=0001\IVR-202-PYA-SST-025.pdf</t>
  </si>
  <si>
    <t>E:\Inspection Reports\Local\0230==IIP(301)=0013\</t>
  </si>
  <si>
    <t>E:\Inspection Reports\Local\0230==IIP(301)=0013\IVR-301-IIP-PUM-00013.docx</t>
  </si>
  <si>
    <t>E:\Inspection Reports\Local\0230==IIP(301)=0013\IVR-301-IIP-PUM-00013.pdf</t>
  </si>
  <si>
    <t>E:\Inspection Reports\Local\0230==IIP(301)=0013\Screenshot_20200223-003453_Tap30.jpg</t>
  </si>
  <si>
    <t>E:\Inspection Reports\Local\0230==IIP(301)=0013\Screenshot_20200223-003505_Tap30.jpg</t>
  </si>
  <si>
    <t>E:\Inspection Reports\Local\0230==IIP(301)=0013\Screenshot_20200223-003519_Tap30.jpg</t>
  </si>
  <si>
    <t>E:\Inspection Reports\Local\0230==IIP(301)=0013\Screenshot_20200229-145514_Tap30.jpg</t>
  </si>
  <si>
    <t>E:\Inspection Reports\Local\0230==IIP(301)=0013\Screenshot_20200229-145528_Tap30.jpg</t>
  </si>
  <si>
    <t>E:\Inspection Reports\Local\0232==PAY(202)=0001\</t>
  </si>
  <si>
    <t>E:\Inspection Reports\Local\0232==PAY(202)=0001\98-L-784 (1).pdf</t>
  </si>
  <si>
    <t>E:\Inspection Reports\Local\0232==PAY(202)=0001\bolt nut PL.pdf</t>
  </si>
  <si>
    <t>E:\Inspection Reports\Local\0232==PAY(202)=0001\Certificate PK-98-0821-BOLT- مهندسي پايا صنعت تیران.pdf</t>
  </si>
  <si>
    <t>E:\Inspection Reports\Local\0232==PAY(202)=0001\PACKING PK-98-0821-BOLT- مهندسي پايا صنعت تیران.pdf</t>
  </si>
  <si>
    <t>E:\Inspection Reports\Local\0234==FAR(549)=005\</t>
  </si>
  <si>
    <t>E:\Inspection Reports\Local\0234==FAR(549)=005\IVR - SACR-PQ-GEN-QM-FRM-7401-005.docx</t>
  </si>
  <si>
    <t>E:\Inspection Reports\Local\0234==FAR(549)=005\IVR-549-FAR-GRP-0005.docx</t>
  </si>
  <si>
    <t>E:\Inspection Reports\Local\0234==FAR(549)=005\IVR-549-FAR-GRP-0005.pdf</t>
  </si>
  <si>
    <t>E:\Inspection Reports\Local\0236==FSK(403)=004\</t>
  </si>
  <si>
    <t>E:\Inspection Reports\Local\0236==FSK(403)=004\IVR-403-FSK-PRV-0015.doc</t>
  </si>
  <si>
    <t>E:\Inspection Reports\Local\0236==FSK(403)=004\IVR-403-FSK-PRV-0015.pdf</t>
  </si>
  <si>
    <t>E:\Inspection Reports\Local\0238==FSK(405)=017-013\</t>
  </si>
  <si>
    <t>E:\Inspection Reports\Local\0238==FSK(405)=017-013\ADISH-P-PO-GE-001.pdf</t>
  </si>
  <si>
    <t>E:\Inspection Reports\Local\0238==FSK(405)=017-013\ADISH-P-PO-GE-002.pdf</t>
  </si>
  <si>
    <t>E:\Inspection Reports\Local\0238==FSK(405)=017-013\IVR-405-FSK-AIR-020.doc</t>
  </si>
  <si>
    <t>E:\Inspection Reports\Local\0238==FSK(405)=017-013\IVR-405-FSK-AIR-020.pdf</t>
  </si>
  <si>
    <t>E:\Inspection Reports\Local\0238==FSK(405)=017-013\IVR-405-FSK-AIR-ST-0020.doc</t>
  </si>
  <si>
    <t>E:\Inspection Reports\Local\0238==FSK(405)=017-013\IVR-405-FSK-AIR-ST-0020.pdf</t>
  </si>
  <si>
    <t>E:\Inspection Reports\Local\0238==FSK(405)=017-013\MOM.pdf</t>
  </si>
  <si>
    <t>E:\Inspection Reports\Local\0238==FSK(405)=017-013\Status of structure 98-12-16.xlsx</t>
  </si>
  <si>
    <t>E:\Inspection Reports\Local\0238==FSK(405)=017-013\IRN-405-FSK-AIR-001\</t>
  </si>
  <si>
    <t>E:\Inspection Reports\Local\0238==FSK(405)=017-013\IRN-405-FSK-AIR-001\IRN-405-FSK-AIR-001.docx</t>
  </si>
  <si>
    <t>E:\Inspection Reports\Local\0238==FSK(405)=017-013\IRN-405-FSK-AIR-001\SACR-PL-FSK-001-01.pdf</t>
  </si>
  <si>
    <t>E:\Inspection Reports\Local\0238==FSK(405)=017-013\IRN-405-FSK-AIR-002\</t>
  </si>
  <si>
    <t>E:\Inspection Reports\Local\0238==FSK(405)=017-013\IRN-405-FSK-AIR-002\IRN-405-FSK-AIR- 002.docx</t>
  </si>
  <si>
    <t>E:\Inspection Reports\Local\0238==FSK(405)=017-013\IRN-405-FSK-AIR-002\SACR-PL-FSK-001- 02.pdf</t>
  </si>
  <si>
    <t>E:\Inspection Reports\Local\0238==FSK(405)=017-013\IRN-405-FSK-AIR-003\</t>
  </si>
  <si>
    <t>E:\Inspection Reports\Local\0238==FSK(405)=017-013\IRN-405-FSK-AIR-003\IRN-405-FSK-AIR- 003.docx</t>
  </si>
  <si>
    <t>E:\Inspection Reports\Local\0238==FSK(405)=017-013\IRN-405-FSK-AIR-003\SACR-PL-FSK-001- 03.pdf</t>
  </si>
  <si>
    <t>E:\Inspection Reports\Local\0238==FSK(405)=017-013\IRN-405-FSK-AIR-004\</t>
  </si>
  <si>
    <t>E:\Inspection Reports\Local\0238==FSK(405)=017-013\IRN-405-FSK-AIR-004\IRN-405-FSK-AIR- 004.docx</t>
  </si>
  <si>
    <t>E:\Inspection Reports\Local\0238==FSK(405)=017-013\IRN-405-FSK-AIR-004\SACR-PL-FSK-001-004.pdf</t>
  </si>
  <si>
    <t>E:\Inspection Reports\Local\0240==PED(804)=011\</t>
  </si>
  <si>
    <t>E:\Inspection Reports\Local\0240==PED(804)=011\PED-804-IN-011.pdf</t>
  </si>
  <si>
    <t>E:\Inspection Reports\Local\0242==HAT(307)=0002\</t>
  </si>
  <si>
    <t>E:\Inspection Reports\Local\0242==HAT(307)=0002\INS-307-HAT-0002.doc</t>
  </si>
  <si>
    <t>E:\Inspection Reports\Local\0242==HAT(307)=0002\INS-307-HAT-0002.pdf</t>
  </si>
  <si>
    <t>E:\Inspection Reports\Local\0242==HAT(307)=0002\SACR-307-NIS-ME-DWG-0059-01(GAD For Dryer Vessels).pdf</t>
  </si>
  <si>
    <t>E:\Inspection Reports\Local\0242==HAT(307)=0002\SACR-307-NIS-ME-DWG-0061-02( Drawing For Dust-Filter).pdf</t>
  </si>
  <si>
    <t>E:\Inspection Reports\Local\0242==HAT(307)=0002\SACR-307-NIS-ME-DWG-0067-03(GAD for Water Separator SE-561-01).pdf</t>
  </si>
  <si>
    <t>E:\Inspection Reports\Local\0242==HAT(307)=0002\SACR-307-NIS-QM-ITP-0102-01(Inspection And Test Plan for Air Dryer).pdf</t>
  </si>
  <si>
    <t>E:\Inspection Reports\Local\0242==HAT(307)=0002\Letter\</t>
  </si>
  <si>
    <t>E:\Inspection Reports\Local\0242==HAT(307)=0002\Letter\SIRAF (DTT-HATCO-T-0010 ).msg</t>
  </si>
  <si>
    <t>E:\Inspection Reports\Local\0242==HAT(307)=0002\MOM\</t>
  </si>
  <si>
    <t>E:\Inspection Reports\Local\0242==HAT(307)=0002\MOM\صورتجلسه هتکو 12.pdf</t>
  </si>
  <si>
    <t>E:\Inspection Reports\Local\0244==PAY(202)=0001\</t>
  </si>
  <si>
    <t>E:\Inspection Reports\Local\0244==PAY(202)=0001\IVR-202-PYA-SST-026.docx</t>
  </si>
  <si>
    <t>E:\Inspection Reports\Local\0244==PAY(202)=0001\IVR-202-PYA-SST-026.pdf</t>
  </si>
  <si>
    <t>E:\Inspection Reports\Local\0246==FSK(405)=017&amp;013\</t>
  </si>
  <si>
    <t>E:\Inspection Reports\Local\0246==FSK(405)=017&amp;013\A103-BL-911818.pdf</t>
  </si>
  <si>
    <t>E:\Inspection Reports\Local\0246==FSK(405)=017&amp;013\A103-BL-911819.pdf</t>
  </si>
  <si>
    <t>E:\Inspection Reports\Local\0246==FSK(405)=017&amp;013\ADISH-P-PO-GE-003.pdf</t>
  </si>
  <si>
    <t>E:\Inspection Reports\Local\0246==FSK(405)=017&amp;013\ADISH-P-PO-GE-004.pdf</t>
  </si>
  <si>
    <t>E:\Inspection Reports\Local\0246==FSK(405)=017&amp;013\Certificates - Marelli 201020-signed.pdf</t>
  </si>
  <si>
    <t>E:\Inspection Reports\Local\0246==FSK(405)=017&amp;013\IVR-405-FSK-0021-F part1.pdf</t>
  </si>
  <si>
    <t>E:\Inspection Reports\Local\0246==FSK(405)=017&amp;013\IVR-405-FSK-AIR-021.doc</t>
  </si>
  <si>
    <t>E:\Inspection Reports\Local\0246==FSK(405)=017&amp;013\IVR-405-FSK-AIR-021.pdf</t>
  </si>
  <si>
    <t>E:\Inspection Reports\Local\0246==FSK(405)=017&amp;013\IVR-405-FSK-AIR-ST-0021.doc</t>
  </si>
  <si>
    <t>E:\Inspection Reports\Local\0246==FSK(405)=017&amp;013\IVR-405-FSK-AIR-ST-0021.pdf</t>
  </si>
  <si>
    <t>E:\Inspection Reports\Local\0246==FSK(405)=017&amp;013\Status of structure 98-12-23.xlsx</t>
  </si>
  <si>
    <t>E:\Inspection Reports\Local\0246==FSK(405)=017&amp;013\Thumbs.db</t>
  </si>
  <si>
    <t>E:\Inspection Reports\Local\0248==FSK(403)=0011\</t>
  </si>
  <si>
    <t>E:\Inspection Reports\Local\0248==FSK(403)=0011\403-FSK-0011(D72).pdf</t>
  </si>
  <si>
    <t>E:\Inspection Reports\Local\0248==FSK(403)=0011\IVR-403-FSK-PRV-0016.doc</t>
  </si>
  <si>
    <t>E:\Inspection Reports\Local\0248==FSK(403)=0011\IVR-403-FSK-PRV-0016.pdf</t>
  </si>
  <si>
    <t>E:\Inspection Reports\Local\0250==HAT(308)=0003\</t>
  </si>
  <si>
    <t>E:\Inspection Reports\Local\0250==HAT(308)=0003\ADISH 98-12-20.pdf</t>
  </si>
  <si>
    <t>E:\Inspection Reports\Local\0250==HAT(308)=0003\INS-308-HAT-0003.pdf</t>
  </si>
  <si>
    <t>E:\Inspection Reports\Local\0250==HAT(308)=0003\IVR  - SACR-PQ-HAT 98-12-20.docx</t>
  </si>
  <si>
    <t>E:\Inspection Reports\Local\0250==HAT(308)=0003\IVR-308-HAT-CIS-003.docx</t>
  </si>
  <si>
    <t>E:\Inspection Reports\Local\0250==HAT(308)=0003\IVR-308-HAT-CIS-003.pdf</t>
  </si>
  <si>
    <t>E:\Inspection Reports\Local\0250==HAT(308)=0003\SACR-308-CAS-QM-ITP-0103-03(Inspection And Test Plan for Air Dryer Package).pdf</t>
  </si>
  <si>
    <t>E:\Inspection Reports\Local\0252==PED(804)=013\</t>
  </si>
  <si>
    <t>E:\Inspection Reports\Local\0252==PED(804)=013\PED-804-IN-013.pdf</t>
  </si>
  <si>
    <t>E:\Inspection Reports\Local\0252==PED(804)=013\PED-804-IN-014.pdf</t>
  </si>
  <si>
    <t>E:\Inspection Reports\Local\0254==FSK(405)=013\</t>
  </si>
  <si>
    <t>E:\Inspection Reports\Local\0254==FSK(405)=013\PED-804-IN-014.pdf</t>
  </si>
  <si>
    <t>E:\Inspection Reports\Local\0256==PAY(202)=0001\</t>
  </si>
  <si>
    <t>E:\Inspection Reports\Local\0256==PAY(202)=0001\IVR-202-PYA-SST-027.docx</t>
  </si>
  <si>
    <t>E:\Inspection Reports\Local\0256==PAY(202)=0001\IVR-202-PYA-SST-027.pdf</t>
  </si>
  <si>
    <t>E:\Inspection Reports\Local\0256==PAY(202)=0001\متریال پایا۹۹.۱.۱۶.pdf</t>
  </si>
  <si>
    <t>E:\Inspection Reports\Local\0256==PAY(202)=0001\متریال پایا۹۹۰۱۰۱۶.pdf</t>
  </si>
  <si>
    <t>E:\Inspection Reports\Local\0256==PAY(202)=0001\منریال پایا۹۹.۱.۱۹.pdf</t>
  </si>
  <si>
    <t>E:\Inspection Reports\Local\0258==FSK(405)=013\</t>
  </si>
  <si>
    <t>E:\Inspection Reports\Local\0258==FSK(405)=013\IVR-405-FSK-AIR-ST-0023 REVISED.doc</t>
  </si>
  <si>
    <t>E:\Inspection Reports\Local\0258==FSK(405)=013\IVR-405-FSK-AIR-ST-0023 REVISED.pdf</t>
  </si>
  <si>
    <t>E:\Inspection Reports\Local\0258==FSK(405)=013\IVR-405-FSK-AIR-ST-0023.doc</t>
  </si>
  <si>
    <t>E:\Inspection Reports\Local\0258==FSK(405)=013\IVR-405-FSK-AIR-ST-0023.msg</t>
  </si>
  <si>
    <t>E:\Inspection Reports\Local\0258==FSK(405)=013\IVR-405-FSK-AIR-ST-0023.pdf</t>
  </si>
  <si>
    <t>E:\Inspection Reports\Local\0258==FSK(405)=013\MOM.pdf</t>
  </si>
  <si>
    <t>E:\Inspection Reports\Local\0258==FSK(405)=013\PACK 5.xlsx</t>
  </si>
  <si>
    <t>E:\Inspection Reports\Local\0258==FSK(405)=013\sample of DWG  (1).jpg</t>
  </si>
  <si>
    <t>E:\Inspection Reports\Local\0258==FSK(405)=013\sample of DWG  (2).jpg</t>
  </si>
  <si>
    <t>E:\Inspection Reports\Local\0258==FSK(405)=013\sample of DWG  (3).jpg</t>
  </si>
  <si>
    <t>E:\Inspection Reports\Local\0258==FSK(405)=013\sample of DWG  (4).jpg</t>
  </si>
  <si>
    <t>E:\Inspection Reports\Local\0258==FSK(405)=013\sample of DWG  (5).jpg</t>
  </si>
  <si>
    <t>E:\Inspection Reports\Local\0260==FSK(401)=0011\</t>
  </si>
  <si>
    <t>E:\Inspection Reports\Local\0260==FSK(401)=0011\09.xlsx</t>
  </si>
  <si>
    <t>E:\Inspection Reports\Local\0260==FSK(401)=0011\401-FSK-0011.pdf</t>
  </si>
  <si>
    <t>E:\Inspection Reports\Local\0260==FSK(401)=0011\check advice for inspection of plates.pdf</t>
  </si>
  <si>
    <t>E:\Inspection Reports\Local\0260==FSK(401)=0011\IVR-401-FSK-TOW-0010.docx</t>
  </si>
  <si>
    <t>E:\Inspection Reports\Local\0260==FSK(401)=0011\IVR-401-FSK-TOW-0010.pdf</t>
  </si>
  <si>
    <t>E:\Inspection Reports\Local\0260==FSK(401)=0011\IVR-401-FSK-TOWER-0010.docx</t>
  </si>
  <si>
    <t>E:\Inspection Reports\Local\0260==FSK(401)=0011\SACR-401-GEN-QM-ITP-0013-03.pdf</t>
  </si>
  <si>
    <t>E:\Inspection Reports\Local\0262==FSK(403)=0012\</t>
  </si>
  <si>
    <t>E:\Inspection Reports\Local\0262==FSK(403)=0012\403-FSK-0012(D72).pdf</t>
  </si>
  <si>
    <t>E:\Inspection Reports\Local\0262==FSK(403)=0012\check advice for inspection of heads.pdf</t>
  </si>
  <si>
    <t>E:\Inspection Reports\Local\0262==FSK(403)=0012\check advice for inspectuion of plates.pdf</t>
  </si>
  <si>
    <t>E:\Inspection Reports\Local\0262==FSK(403)=0012\IVR-403-FSK-PRV-0017.doc</t>
  </si>
  <si>
    <t>E:\Inspection Reports\Local\0262==FSK(403)=0012\IVR-403-FSK-PRV-0017.pdf</t>
  </si>
  <si>
    <t>E:\Inspection Reports\Local\0262==FSK(403)=0012\IRN\</t>
  </si>
  <si>
    <t>E:\Inspection Reports\Local\0262==FSK(403)=0012\IRN\IRN No IRN-403-FSK-PRV-0002 and Packing list No-SACR-PL-FSK-004-002..msg</t>
  </si>
  <si>
    <t>E:\Inspection Reports\Local\0262==FSK(403)=0012\IRN\IRN-403-FSK-PRV-0003.docx</t>
  </si>
  <si>
    <t>E:\Inspection Reports\Local\0262==FSK(403)=0012\IRN\Packing list No-D72-FSK-0003.pdf</t>
  </si>
  <si>
    <t>E:\Inspection Reports\Local\0264==FSK(403)=0013\</t>
  </si>
  <si>
    <t>E:\Inspection Reports\Local\0264==FSK(403)=0013\403-FSK-0013(D72).pdf</t>
  </si>
  <si>
    <t>E:\Inspection Reports\Local\0264==FSK(403)=0013\IVR-403-FSK-PRV-0018.doc</t>
  </si>
  <si>
    <t>E:\Inspection Reports\Local\0264==FSK(403)=0013\IVR-403-FSK-PRV-0018.pdf</t>
  </si>
  <si>
    <t>E:\Inspection Reports\Local\0266==FSK(405)=017&amp;013\</t>
  </si>
  <si>
    <t>E:\Inspection Reports\Local\0266==FSK(405)=017&amp;013\IVR-405-FSK-AIR-024.doc</t>
  </si>
  <si>
    <t>E:\Inspection Reports\Local\0266==FSK(405)=017&amp;013\IVR-405-FSK-AIR-024.pdf</t>
  </si>
  <si>
    <t>E:\Inspection Reports\Local\0266==FSK(405)=017&amp;013\IVR-405-FSK-AIR-ST-0024.doc</t>
  </si>
  <si>
    <t>E:\Inspection Reports\Local\0266==FSK(405)=017&amp;013\IVR-405-FSK-AIR-ST-0024.pdf</t>
  </si>
  <si>
    <t>E:\Inspection Reports\Local\0266==FSK(405)=017&amp;013\Status of structure 99-01-29.xlsx</t>
  </si>
  <si>
    <t>E:\Inspection Reports\Local\0268==PAY(202)=0001\</t>
  </si>
  <si>
    <t>E:\Inspection Reports\Local\0268==PAY(202)=0001\IVR-202-PYA-SST-028.docx</t>
  </si>
  <si>
    <t>E:\Inspection Reports\Local\0268==PAY(202)=0001\IVR-202-PYA-SST-028.pdf</t>
  </si>
  <si>
    <t>E:\Inspection Reports\Local\0270==PAY(202)=0001\</t>
  </si>
  <si>
    <t>E:\Inspection Reports\Local\0270==PAY(202)=0001\IVR-202-PYA-SST-029.docx</t>
  </si>
  <si>
    <t>E:\Inspection Reports\Local\0270==PAY(202)=0001\IVR-202-PYA-SST-029.pdf</t>
  </si>
  <si>
    <t>E:\Inspection Reports\Local\0272==FSK(403)=A103-02\</t>
  </si>
  <si>
    <t>E:\Inspection Reports\Local\0272==FSK(403)=A103-02\IVR-403-FSK-PRV-0019.doc</t>
  </si>
  <si>
    <t>E:\Inspection Reports\Local\0272==FSK(403)=A103-02\IVR-403-FSK-PRV-0019.pdf</t>
  </si>
  <si>
    <t>E:\Inspection Reports\Local\0274==FSK(405)=0013\</t>
  </si>
  <si>
    <t>E:\Inspection Reports\Local\0274==FSK(405)=0013\A103-PL.05.pdf</t>
  </si>
  <si>
    <t>E:\Inspection Reports\Local\0274==FSK(405)=0013\A103-PL.06.pdf</t>
  </si>
  <si>
    <t>E:\Inspection Reports\Local\0274==FSK(405)=0013\IVR-405-FSK-AIR-ST-0025.doc</t>
  </si>
  <si>
    <t>E:\Inspection Reports\Local\0274==FSK(405)=0013\IVR-405-FSK-AIR-ST-0025.pdf</t>
  </si>
  <si>
    <t>E:\Inspection Reports\Local\0274==FSK(405)=0013\Status of structure 99-02-05.xlsx</t>
  </si>
  <si>
    <t>E:\Inspection Reports\Local\0274==FSK(405)=0013\IRN-405-FSK-AIR-005\</t>
  </si>
  <si>
    <t>E:\Inspection Reports\Local\0274==FSK(405)=0013\IRN-405-FSK-AIR-005\IRN-405-FSK-AIR-005.docx</t>
  </si>
  <si>
    <t>E:\Inspection Reports\Local\0274==FSK(405)=0013\IRN-405-FSK-AIR-005\SACR-PL-FSK-001-005.pdf</t>
  </si>
  <si>
    <t>E:\Inspection Reports\Local\0274==FSK(405)=0013\IRN-405-FSK-AIR-006\</t>
  </si>
  <si>
    <t>E:\Inspection Reports\Local\0274==FSK(405)=0013\IRN-405-FSK-AIR-006\IRN-405-FSK-AIR-006.docx</t>
  </si>
  <si>
    <t>E:\Inspection Reports\Local\0274==FSK(405)=0013\IRN-405-FSK-AIR-006\SACR-PL-FSK-001-006.pdf</t>
  </si>
  <si>
    <t>E:\Inspection Reports\Local\0276==FSK(404)=0007 Rev.00 (E-326)\</t>
  </si>
  <si>
    <t>E:\Inspection Reports\Local\0276==FSK(404)=0007 Rev.00 (E-326)\12.xlsx</t>
  </si>
  <si>
    <t>E:\Inspection Reports\Local\0276==FSK(404)=0007 Rev.00 (E-326)\check advice for inspection of plate.pdf</t>
  </si>
  <si>
    <t>E:\Inspection Reports\Local\0276==FSK(404)=0007 Rev.00 (E-326)\IVR-404-FSK-HEX-0004.doc</t>
  </si>
  <si>
    <t>E:\Inspection Reports\Local\0276==FSK(404)=0007 Rev.00 (E-326)\IVR-404-FSK-HEX-0004.pdf</t>
  </si>
  <si>
    <t>E:\Inspection Reports\Local\0276==FSK(404)=0007 Rev.00 (E-326)\NOTIFICATION-07.pdf</t>
  </si>
  <si>
    <t>E:\Inspection Reports\Local\0278==IIP(301)=015\</t>
  </si>
  <si>
    <t>E:\Inspection Reports\Local\0278==IIP(301)=015\ADISH-Pumps.xlsx</t>
  </si>
  <si>
    <t>E:\Inspection Reports\Local\0278==IIP(301)=015\IVR-301-IIP-PUM-00015.docx</t>
  </si>
  <si>
    <t>E:\Inspection Reports\Local\0278==IIP(301)=015\IVR-301-IIP-PUM-00015.pdf</t>
  </si>
  <si>
    <t>E:\Inspection Reports\Local\0278==IIP(301)=015\SACR-MG-GEN-PQ-FRM-7401 (SACR-301-IIP-015).pdf</t>
  </si>
  <si>
    <t>E:\Inspection Reports\Local\0280==FSK(403)=0013\</t>
  </si>
  <si>
    <t>E:\Inspection Reports\Local\0280==FSK(403)=0013\check advice for Inspection of plate .pdf</t>
  </si>
  <si>
    <t>E:\Inspection Reports\Local\0280==FSK(403)=0013\IVR-403-FSK-PRV-0020.doc</t>
  </si>
  <si>
    <t>E:\Inspection Reports\Local\0280==FSK(403)=0013\IVR-403-FSK-PRV-0020.pdf</t>
  </si>
  <si>
    <t>E:\Inspection Reports\Local\0282==TAH(906)=0003\</t>
  </si>
  <si>
    <t>E:\Inspection Reports\Local\0282==TAH(906)=0003\صورتجلسه تهویه 0003 (1).pdf</t>
  </si>
  <si>
    <t>E:\Inspection Reports\Local\0284==IIP(301)=001\</t>
  </si>
  <si>
    <t>E:\Inspection Reports\Local\0284==IIP(301)=001\ADISH-Pumps TIME TABLE.xlsx</t>
  </si>
  <si>
    <t>E:\Inspection Reports\Local\0284==IIP(301)=001\IVR-301-IIP-PUM-0001.docx</t>
  </si>
  <si>
    <t>E:\Inspection Reports\Local\0284==IIP(301)=001\IVR-301-IIP-PUM-0001.pdf</t>
  </si>
  <si>
    <t>E:\Inspection Reports\Local\0284==IIP(301)=001\SACR-MG-GEN-PQ-FRM-7401  (SACR-301-IIP-001).pdf</t>
  </si>
  <si>
    <t>E:\Inspection Reports\Local\0284==IIP(301)=001\SACR-MG-GEN-PQ-FRM-7401 (SACR-301-IIP-001).pdf</t>
  </si>
  <si>
    <t>E:\Inspection Reports\Local\0284==IIP(301)=001\MOM\</t>
  </si>
  <si>
    <t>E:\Inspection Reports\Local\0284==IIP(301)=001\MOM\mom dd 08-07-1398.pdf</t>
  </si>
  <si>
    <t>E:\Inspection Reports\Local\0284==IIP(301)=001\MOM\Thumbs.db</t>
  </si>
  <si>
    <t>E:\Inspection Reports\Local\0284==IIP(301)=001\TEST Report\</t>
  </si>
  <si>
    <t>E:\Inspection Reports\Local\0284==IIP(301)=001\TEST Report\20210118071949161.tif</t>
  </si>
  <si>
    <t>E:\Inspection Reports\Local\0284==IIP(301)=001\TEST Report\20210118072030595.tif</t>
  </si>
  <si>
    <t>E:\Inspection Reports\Local\0284==IIP(301)=001\TEST Report\20210118072109731.tif</t>
  </si>
  <si>
    <t>E:\Inspection Reports\Local\0284==IIP(301)=001\TEST Report\20210118072131920.tif</t>
  </si>
  <si>
    <t>E:\Inspection Reports\Local\0284==IIP(301)=001\TEST Report\20210118072208495.tif</t>
  </si>
  <si>
    <t>E:\Inspection Reports\Local\0284==IIP(301)=001\TEST Report\20210118072249949.tif</t>
  </si>
  <si>
    <t>E:\Inspection Reports\Local\0284==IIP(301)=001\TEST Report\20210118072315279.tif</t>
  </si>
  <si>
    <t>E:\Inspection Reports\Local\0284==IIP(301)=001\TEST Report\Lab-13457-1.pdf</t>
  </si>
  <si>
    <t>E:\Inspection Reports\Local\0284==IIP(301)=001\TEST Report\Lab-13457-2.pdf</t>
  </si>
  <si>
    <t>E:\Inspection Reports\Local\0284==IIP(301)=001\TEST Report\Lab-22438-5.pdf</t>
  </si>
  <si>
    <t>E:\Inspection Reports\Local\0284==IIP(301)=001\TEST Report\Lab-22862-1.pdf</t>
  </si>
  <si>
    <t>E:\Inspection Reports\Local\0284==IIP(301)=001\TEST Report\Lab-22862-2.pdf</t>
  </si>
  <si>
    <t>E:\Inspection Reports\Local\0284==IIP(301)=001\TEST Report\Lab-29246-2.pdf</t>
  </si>
  <si>
    <t>E:\Inspection Reports\Local\0284==IIP(301)=001\TEST Report\Test Report.pdf</t>
  </si>
  <si>
    <t>E:\Inspection Reports\Local\0284==IIP(301)=001\TEST Report\Thumbs.db</t>
  </si>
  <si>
    <t>E:\Inspection Reports\Local\0286==SKI(411)=002\</t>
  </si>
  <si>
    <t>E:\Inspection Reports\Local\0286==SKI(411)=002\INSPECTION NOTIFICATION-02- BAZAR SHAD ABAD-METAL SHEETS.PDF</t>
  </si>
  <si>
    <t>E:\Inspection Reports\Local\0286==SKI(411)=002\IVR-411-ADI-001 commented.pdf</t>
  </si>
  <si>
    <t>E:\Inspection Reports\Local\0286==SKI(411)=002\IVR-411-ADI-001.pdf</t>
  </si>
  <si>
    <t>E:\Inspection Reports\Local\0286==SKI(411)=002\RE INSPECTION NOTIFICATION-02- BAZAR SHAD ABAD-METAL SHEETS-adish kangan.msg</t>
  </si>
  <si>
    <t>E:\Inspection Reports\Local\0288==FSK(405)=013\</t>
  </si>
  <si>
    <t>E:\Inspection Reports\Local\0288==FSK(405)=013\IVR-405-FSK-AIR-ST-0026.doc</t>
  </si>
  <si>
    <t>E:\Inspection Reports\Local\0288==FSK(405)=013\IVR-405-FSK-AIR-ST-0026.pdf</t>
  </si>
  <si>
    <t>E:\Inspection Reports\Local\0288==FSK(405)=013\Status of structure 99-02-12.xlsx</t>
  </si>
  <si>
    <t>E:\Inspection Reports\Local\0290==FSK(401)=0013\</t>
  </si>
  <si>
    <t>E:\Inspection Reports\Local\0290==FSK(401)=0013\10.xlsx</t>
  </si>
  <si>
    <t>E:\Inspection Reports\Local\0290==FSK(401)=0013\401-FSK-0013.pdf</t>
  </si>
  <si>
    <t>E:\Inspection Reports\Local\0290==FSK(401)=0013\check advice for Inspection of plate .pdf</t>
  </si>
  <si>
    <t>E:\Inspection Reports\Local\0290==FSK(401)=0013\IVR-401-FSK-TOW-0013.docx</t>
  </si>
  <si>
    <t>E:\Inspection Reports\Local\0290==FSK(401)=0013\IVR-401-FSK-TOW-0013.pdf</t>
  </si>
  <si>
    <t>E:\Inspection Reports\Local\0290==FSK(401)=0013\SACR-401-GEN-QM-ITP-0013-03.pdf</t>
  </si>
  <si>
    <t>E:\Inspection Reports\Local\0292==PAY(202)=0001\</t>
  </si>
  <si>
    <t>E:\Inspection Reports\Local\0292==PAY(202)=0001\IVR-202-PYA-SST-030.docx</t>
  </si>
  <si>
    <t>E:\Inspection Reports\Local\0292==PAY(202)=0001\IVR-202-PYA-SST-030.pdf</t>
  </si>
  <si>
    <t>E:\Inspection Reports\Local\0294==FSK(404)=0009 Rev.00 (E-326)\</t>
  </si>
  <si>
    <t>E:\Inspection Reports\Local\0294==FSK(404)=0009 Rev.00 (E-326)\13.xlsx</t>
  </si>
  <si>
    <t>E:\Inspection Reports\Local\0294==FSK(404)=0009 Rev.00 (E-326)\check advice for inspection of plate.pdf</t>
  </si>
  <si>
    <t>E:\Inspection Reports\Local\0294==FSK(404)=0009 Rev.00 (E-326)\IVR-404-FSK-HEX-0006.doc</t>
  </si>
  <si>
    <t>E:\Inspection Reports\Local\0294==FSK(404)=0009 Rev.00 (E-326)\IVR-404-FSK-HEX-0006.pdf</t>
  </si>
  <si>
    <t>E:\Inspection Reports\Local\0294==FSK(404)=0009 Rev.00 (E-326)\NOTIFICATION-09.pdf</t>
  </si>
  <si>
    <t>E:\Inspection Reports\Local\0296==FSK(403)=0013\</t>
  </si>
  <si>
    <t>E:\Inspection Reports\Local\0296==FSK(403)=0013\IVR-403-FSK-PRV-0021.doc</t>
  </si>
  <si>
    <t>E:\Inspection Reports\Local\0296==FSK(403)=0013\IVR-403-FSK-PRV-0021.pdf</t>
  </si>
  <si>
    <t>E:\Inspection Reports\Local\0298==FSK(405)=0018 (A103)\</t>
  </si>
  <si>
    <t>E:\Inspection Reports\Local\0298==FSK(405)=0018 (A103)\IVR-405-FSK-AIR-0027.doc</t>
  </si>
  <si>
    <t>E:\Inspection Reports\Local\0298==FSK(405)=0018 (A103)\IVR-405-FSK-AIR-0027.pdf</t>
  </si>
  <si>
    <t>E:\Inspection Reports\Local\0298==FSK(405)=0018 (A103)\IVR-405-FSK-AIR-ST-0027.doc</t>
  </si>
  <si>
    <t>E:\Inspection Reports\Local\0298==FSK(405)=0018 (A103)\IVR-405-FSK-AIR-ST-0027.pdf</t>
  </si>
  <si>
    <t>E:\Inspection Reports\Local\0298==FSK(405)=0018 (A103)\Notification-A103-No.0018.pdf</t>
  </si>
  <si>
    <t>E:\Inspection Reports\Local\0298==FSK(405)=0018 (A103)\SACR-PL-FSK405-007.xlsx</t>
  </si>
  <si>
    <t>E:\Inspection Reports\Local\0298==FSK(405)=0018 (A103)\Status of structure 99-02-18.xlsx</t>
  </si>
  <si>
    <t>E:\Inspection Reports\Local\0300==PAY(202)=0001\</t>
  </si>
  <si>
    <t>E:\Inspection Reports\Local\0300==PAY(202)=0001\IVR-202-PYA-SST-031.docx</t>
  </si>
  <si>
    <t>E:\Inspection Reports\Local\0300==PAY(202)=0001\IVR-202-PYA-SST-031.pdf</t>
  </si>
  <si>
    <t>E:\Inspection Reports\Local\0302==IIP(301)=018\</t>
  </si>
  <si>
    <t>E:\Inspection Reports\Local\0302==IIP(301)=018\ADISH-Pumps.xlsx</t>
  </si>
  <si>
    <t>E:\Inspection Reports\Local\0302==IIP(301)=018\IVR-301-IIP-PUM-00018.docx</t>
  </si>
  <si>
    <t>E:\Inspection Reports\Local\0302==IIP(301)=018\IVR-301-IIP-PUM-00018.pdf</t>
  </si>
  <si>
    <t>E:\Inspection Reports\Local\0302==IIP(301)=018\SACR-MG-GEN-PQ-FRM-7401 (SACR-301-IIP-018).pdf</t>
  </si>
  <si>
    <t>E:\Inspection Reports\Local\0304==HAT(308)=0004\</t>
  </si>
  <si>
    <t>E:\Inspection Reports\Local\0304==HAT(308)=0004\INS-308-HAT-0004.pdf</t>
  </si>
  <si>
    <t>E:\Inspection Reports\Local\0304==HAT(308)=0004\IVR- 308-HAT-AIR-0004.doc</t>
  </si>
  <si>
    <t>E:\Inspection Reports\Local\0304==HAT(308)=0004\IVR- 308-HAT-AIR-0004.pdf</t>
  </si>
  <si>
    <t>E:\Inspection Reports\Local\0304==HAT(308)=0004\IVR- HAT-AIR-0005.doc</t>
  </si>
  <si>
    <t>E:\Inspection Reports\Local\0304==HAT(308)=0004\IVR- HAT-AIR-0005.pdf</t>
  </si>
  <si>
    <t>E:\Inspection Reports\Local\0304==HAT(308)=0004\MOM.jpg</t>
  </si>
  <si>
    <t>E:\Inspection Reports\Local\0304==HAT(308)=0004\SIRAF-FPR01-001(1st MTO of Pressore Vessel).pdf</t>
  </si>
  <si>
    <t>E:\Inspection Reports\Local\0304==HAT(308)=0004\SIRAF-FPR01-002(2nd MTO of Pressore Vessel).pdf</t>
  </si>
  <si>
    <t>E:\Inspection Reports\Local\0306==MOG(648,642,662)=001\</t>
  </si>
  <si>
    <t>E:\Inspection Reports\Local\0306==MOG(648,642,662)=001\INSPECTION NOTIFICATION-01.doc</t>
  </si>
  <si>
    <t>E:\Inspection Reports\Local\0306==MOG(648,642,662)=001\ITP_cm.pdf</t>
  </si>
  <si>
    <t>E:\Inspection Reports\Local\0306==MOG(648,642,662)=001\Packing list - cable.xlsx</t>
  </si>
  <si>
    <t>E:\Inspection Reports\Local\0306==MOG(648,642,662)=001\Spec-33566_cm.pdf</t>
  </si>
  <si>
    <t>E:\Inspection Reports\Local\0306==MOG(648,642,662)=001\Thumbs.db</t>
  </si>
  <si>
    <t>E:\Inspection Reports\Local\0308==BEC(8073)=0002\</t>
  </si>
  <si>
    <t>E:\Inspection Reports\Local\0308==BEC(8073)=0002\BEC-SACR-DE-GEN-EL-MRQ-5619-02-PL-001.doc</t>
  </si>
  <si>
    <t>E:\Inspection Reports\Local\0308==BEC(8073)=0002\BEC-SACR-DE-GEN-EL-MRQ-5619-02-PL-001.pdf</t>
  </si>
  <si>
    <t>E:\Inspection Reports\Local\0308==BEC(8073)=0002\INSPECTION NOTIFICATION -SACR-DE-GEN-EL-MRQ-5619-02-02.doc</t>
  </si>
  <si>
    <t>E:\Inspection Reports\Local\0308==BEC(8073)=0002\INSPECTION NOTIFICATION -SACR-DE-GEN-EL-MRQ-5619-02-02.pdf</t>
  </si>
  <si>
    <t>E:\Inspection Reports\Local\0308==BEC(8073)=0002\INSPECTION NOTIFICATION 02.rar</t>
  </si>
  <si>
    <t>E:\Inspection Reports\Local\0308==BEC(8073)=0002\Thumbs.db</t>
  </si>
  <si>
    <t>E:\Inspection Reports\Local\0310==FSK(403)=0013\</t>
  </si>
  <si>
    <t>E:\Inspection Reports\Local\0310==FSK(403)=0013\IVR-403-FSK-PRV-0023 (2).doc</t>
  </si>
  <si>
    <t>E:\Inspection Reports\Local\0310==FSK(403)=0013\IVR-403-FSK-PRV-0023.doc</t>
  </si>
  <si>
    <t>E:\Inspection Reports\Local\0310==FSK(403)=0013\IVR-403-FSK-PRV-0023.pdf</t>
  </si>
  <si>
    <t>E:\Inspection Reports\Local\0312==PAY(202)=0001\</t>
  </si>
  <si>
    <t>E:\Inspection Reports\Local\0312==PAY(202)=0001\IVR-202-PYA-SST-032.docx</t>
  </si>
  <si>
    <t>E:\Inspection Reports\Local\0312==PAY(202)=0001\IVR-202-PYA-SST-032.pdf</t>
  </si>
  <si>
    <t>E:\Inspection Reports\Local\0314==FSK(405)=018\</t>
  </si>
  <si>
    <t>E:\Inspection Reports\Local\0314==FSK(405)=018\IVR-405-FSK-AIR-028.doc</t>
  </si>
  <si>
    <t>E:\Inspection Reports\Local\0314==FSK(405)=018\IVR-405-FSK-AIR-028.pdf</t>
  </si>
  <si>
    <t>E:\Inspection Reports\Local\0314==FSK(405)=018\IVR-405-FSK-AIR-ST-0028.doc</t>
  </si>
  <si>
    <t>E:\Inspection Reports\Local\0314==FSK(405)=018\IVR-405-FSK-AIR-ST-0028.pdf</t>
  </si>
  <si>
    <t>E:\Inspection Reports\Local\0314==FSK(405)=018\SACR-PL-FSK 405-007.pdf</t>
  </si>
  <si>
    <t>E:\Inspection Reports\Local\0314==FSK(405)=018\Status of structure 99-02-25.xlsx</t>
  </si>
  <si>
    <t>E:\Inspection Reports\Local\0314==FSK(405)=018\IRN-405-FSK-AIR-007\</t>
  </si>
  <si>
    <t>E:\Inspection Reports\Local\0314==FSK(405)=018\IRN-405-FSK-AIR-007\IRN-405-FSK-AIR-007.docx</t>
  </si>
  <si>
    <t>E:\Inspection Reports\Local\0314==FSK(405)=018\IRN-405-FSK-AIR-007\SACR-PL-FSK-001-007.pdf</t>
  </si>
  <si>
    <t>E:\Inspection Reports\Local\0316==PES(206)=\</t>
  </si>
  <si>
    <t>E:\Inspection Reports\Local\0316==PES(206)=\MTO   --   SACR-DE-GEN-PI-MTO-5547-02-IR1.xlsx</t>
  </si>
  <si>
    <t>E:\Inspection Reports\Local\0316==PES(206)=\MTO of MDPE piping for INT amp; TNK unit.msg</t>
  </si>
  <si>
    <t>E:\Inspection Reports\Local\0316==PES(206)=\Part 1 - Packing.pdf</t>
  </si>
  <si>
    <t>E:\Inspection Reports\Local\0316==PES(206)=\SACR-DE-GEN-PI-MTO-5547-02-IR1 (3).xlsx</t>
  </si>
  <si>
    <t>E:\Inspection Reports\Local\0316==PES(206)=\SACR-DE-GEN-PI-MTO-5547-02-IR1.pdf</t>
  </si>
  <si>
    <t>E:\Inspection Reports\Local\0316==PES(206)=\SACR-DE-GEN-PI-MTO-5547-02-IR1.xlsx</t>
  </si>
  <si>
    <t>E:\Inspection Reports\Local\0316==PES(206)=\Thumbs.db</t>
  </si>
  <si>
    <t>E:\Inspection Reports\Local\0316==PES(206)=\VISIT (22.02.1399)\</t>
  </si>
  <si>
    <t>E:\Inspection Reports\Local\0316==PES(206)=\VISIT (22.02.1399)\INSPECTION NOTIFICATION - SACR-PQ-GEN-QM-FRM-7401-02.doc</t>
  </si>
  <si>
    <t>E:\Inspection Reports\Local\0316==PES(206)=\VISIT (22.02.1399)\revised scan 22-02-1399.pdf</t>
  </si>
  <si>
    <t>E:\Inspection Reports\Local\0318==HAT(307)=0006\</t>
  </si>
  <si>
    <t>E:\Inspection Reports\Local\0318==HAT(307)=0006\ADISH 99-02-24-MOM.pdf</t>
  </si>
  <si>
    <t>E:\Inspection Reports\Local\0318==HAT(307)=0006\INS-307-HAT-0006.pdf</t>
  </si>
  <si>
    <t>E:\Inspection Reports\Local\0318==HAT(307)=0006\IVR-307- HAT-AIR-0006.docx</t>
  </si>
  <si>
    <t>E:\Inspection Reports\Local\0318==HAT(307)=0006\IVR-307- HAT-AIR-0006.pdf</t>
  </si>
  <si>
    <t>E:\Inspection Reports\Local\0318==HAT(307)=0006\SIRAF-FPR01-001(1st MTO of Pressore Vessel) (3).pdf</t>
  </si>
  <si>
    <t>E:\Inspection Reports\Local\0318==HAT(307)=0006\SIRAF-FPR01-002(2nd MTO of Pressore Vessel) (2).pdf</t>
  </si>
  <si>
    <t>E:\Inspection Reports\Local\0318==HAT(307)=0006\Thumbs.db</t>
  </si>
  <si>
    <t>E:\Inspection Reports\Local\0320==MOG(648,642,662)=001\</t>
  </si>
  <si>
    <t>E:\Inspection Reports\Local\0320==MOG(648,642,662)=001\visit 2 (27.02.1399)\</t>
  </si>
  <si>
    <t>E:\Inspection Reports\Local\0320==MOG(648,642,662)=001\visit 2 (27.02.1399)\FW inspection notification - 02.msg</t>
  </si>
  <si>
    <t>E:\Inspection Reports\Local\0320==MOG(648,642,662)=001\visit 2 (27.02.1399)\INSPECTION NOTIFICATION-02.doc</t>
  </si>
  <si>
    <t>E:\Inspection Reports\Local\0320==MOG(648,642,662)=001\visit 2 (27.02.1399)\ITP_cm.pdf</t>
  </si>
  <si>
    <t>E:\Inspection Reports\Local\0320==MOG(648,642,662)=001\visit 2 (27.02.1399)\Spec-33566_cm.pdf</t>
  </si>
  <si>
    <t>E:\Inspection Reports\Local\0320==MOG(648,642,662)=001\visit 2 (27.02.1399)\Thumbs.db</t>
  </si>
  <si>
    <t>E:\Inspection Reports\Local\0322==FSK(405)=013-18\</t>
  </si>
  <si>
    <t>E:\Inspection Reports\Local\0322==FSK(405)=013-18\IVR-405-FSK-AIR-029.doc</t>
  </si>
  <si>
    <t>E:\Inspection Reports\Local\0322==FSK(405)=013-18\IVR-405-FSK-AIR-029.pdf</t>
  </si>
  <si>
    <t>E:\Inspection Reports\Local\0322==FSK(405)=013-18\IVR-405-FSK-AIR-ST-0029.doc</t>
  </si>
  <si>
    <t>E:\Inspection Reports\Local\0322==FSK(405)=013-18\IVR-405-FSK-AIR-ST-0029.pdf</t>
  </si>
  <si>
    <t>E:\Inspection Reports\Local\0322==FSK(405)=013-18\pl 09.pdf</t>
  </si>
  <si>
    <t>E:\Inspection Reports\Local\0322==FSK(405)=013-18\pl 10.pdf</t>
  </si>
  <si>
    <t>E:\Inspection Reports\Local\0322==FSK(405)=013-18\pl11.pdf</t>
  </si>
  <si>
    <t>E:\Inspection Reports\Local\0322==FSK(405)=013-18\Status of structure 99-02-31.xlsx</t>
  </si>
  <si>
    <t>E:\Inspection Reports\Local\0322==FSK(405)=013-18\~$R-405-FSK-AIR-029.doc</t>
  </si>
  <si>
    <t>E:\Inspection Reports\Local\0322==FSK(405)=013-18\~$R-405-FSK-AIR-ST-0029.doc</t>
  </si>
  <si>
    <t>E:\Inspection Reports\Local\0322==FSK(405)=013-18\IRN-405-FSK-AIR-009\</t>
  </si>
  <si>
    <t>E:\Inspection Reports\Local\0322==FSK(405)=013-18\IRN-405-FSK-AIR-009\IRN-405-FSK-AIR-009.docx</t>
  </si>
  <si>
    <t>E:\Inspection Reports\Local\0322==FSK(405)=013-18\IRN-405-FSK-AIR-009\SACR-PL-FSK-001-009.pdf</t>
  </si>
  <si>
    <t>E:\Inspection Reports\Local\0322==FSK(405)=013-18\IRN-405-FSK-AIR-010\</t>
  </si>
  <si>
    <t>E:\Inspection Reports\Local\0322==FSK(405)=013-18\IRN-405-FSK-AIR-010\IRN-405-FSK-AIR-010.docx</t>
  </si>
  <si>
    <t>E:\Inspection Reports\Local\0322==FSK(405)=013-18\IRN-405-FSK-AIR-010\SACR-PL-FSK-001-010.pdf</t>
  </si>
  <si>
    <t>E:\Inspection Reports\Local\0322==FSK(405)=013-18\IRN-405-FSK-AIR-010\~$N-405-FSK-AIR-009.docx</t>
  </si>
  <si>
    <t>E:\Inspection Reports\Local\0322==FSK(405)=013-18\IRN-405-FSK-AIR-011\</t>
  </si>
  <si>
    <t>E:\Inspection Reports\Local\0322==FSK(405)=013-18\IRN-405-FSK-AIR-011\IRN-405-FSK-AIR-011.docx</t>
  </si>
  <si>
    <t>E:\Inspection Reports\Local\0322==FSK(405)=013-18\IRN-405-FSK-AIR-011\SACR-PL-FSK-001-011.pdf</t>
  </si>
  <si>
    <t>E:\Inspection Reports\Local\0322==FSK(405)=013-18\IRN-405-FSK-AIR-011\~$N-405-FSK-AIR-009.docx</t>
  </si>
  <si>
    <t>E:\Inspection Reports\Local\0324==FSK(403)=13\</t>
  </si>
  <si>
    <t>E:\Inspection Reports\Local\0324==FSK(403)=13\IVR-403-FSK-PRV-0024.doc</t>
  </si>
  <si>
    <t>E:\Inspection Reports\Local\0324==FSK(403)=13\IVR-403-FSK-PRV-0024.pdf</t>
  </si>
  <si>
    <t>E:\Inspection Reports\Local\0326==MOG(5648-5642-5662)=\</t>
  </si>
  <si>
    <t>E:\Inspection Reports\Local\0326==MOG(5648-5642-5662)=\MOM + PL + LAB TEST.pdf</t>
  </si>
  <si>
    <t>E:\Inspection Reports\Local\0328==MOG(5642-5648-5662)=\</t>
  </si>
  <si>
    <t>E:\Inspection Reports\Local\0328==MOG(5642-5648-5662)=\Adish-Packing List-02.pdf</t>
  </si>
  <si>
    <t>E:\Inspection Reports\Local\0328==MOG(5642-5648-5662)=\FW  inspection notification - 02.msg</t>
  </si>
  <si>
    <t>E:\Inspection Reports\Local\0328==MOG(5642-5648-5662)=\INSPECTION NOTIFICATION-02.doc</t>
  </si>
  <si>
    <t>E:\Inspection Reports\Local\0328==MOG(5642-5648-5662)=\ITP_cm.pdf</t>
  </si>
  <si>
    <t>E:\Inspection Reports\Local\0328==MOG(5642-5648-5662)=\MOM + PL DATED 15-02.1399.pdf</t>
  </si>
  <si>
    <t>E:\Inspection Reports\Local\0328==MOG(5642-5648-5662)=\Spec-33566_cm.pdf</t>
  </si>
  <si>
    <t>E:\Inspection Reports\Local\0328==MOG(5642-5648-5662)=\Thumbs.db</t>
  </si>
  <si>
    <t>E:\Inspection Reports\Local\0330==PAY(202)=0001\</t>
  </si>
  <si>
    <t>E:\Inspection Reports\Local\0330==PAY(202)=0001\Chemical Analysis.pdf</t>
  </si>
  <si>
    <t>E:\Inspection Reports\Local\0330==PAY(202)=0001\FW_ بازرسی انکربولتهای شرکت آدیش.msg</t>
  </si>
  <si>
    <t>E:\Inspection Reports\Local\0330==PAY(202)=0001\IVR-NIK-PYA-000.docx</t>
  </si>
  <si>
    <t>E:\Inspection Reports\Local\0330==PAY(202)=0001\IVR-NIK-PYA-000.pdf</t>
  </si>
  <si>
    <t>E:\Inspection Reports\Local\0330==PAY(202)=0001\Mechanical Test.pdf</t>
  </si>
  <si>
    <t>E:\Inspection Reports\Local\0330==PAY(202)=0001\Notification,2074.pdf</t>
  </si>
  <si>
    <t>E:\Inspection Reports\Local\0330==PAY(202)=0001\Packing-Anchor Bolt-F011.pdf</t>
  </si>
  <si>
    <t>E:\Inspection Reports\Local\0330==PAY(202)=0001\Packing-Paya-Adish-F001.pdf</t>
  </si>
  <si>
    <t>E:\Inspection Reports\Local\0330==PAY(202)=0001\scan0579.pdf</t>
  </si>
  <si>
    <t>E:\Inspection Reports\Local\0330==PAY(202)=0001\Test  Report.pdf</t>
  </si>
  <si>
    <t>E:\Inspection Reports\Local\0330==PAY(202)=0001\test report.pdf</t>
  </si>
  <si>
    <t>E:\Inspection Reports\Local\0330==PAY(202)=0001\NIKAN TECH 7&amp; PAYA\</t>
  </si>
  <si>
    <t>E:\Inspection Reports\Local\0330==PAY(202)=0001\NIKAN TECH 7&amp; PAYA\Packing List\</t>
  </si>
  <si>
    <t>E:\Inspection Reports\Local\0330==PAY(202)=0001\NIKAN TECH 7&amp; PAYA\Packing List\Nikan Tech Iranian PLs.pdf</t>
  </si>
  <si>
    <t>E:\Inspection Reports\Local\0330==PAY(202)=0001\NIKAN TECH 7&amp; PAYA\Packing List\Thumbs.db</t>
  </si>
  <si>
    <t>E:\Inspection Reports\Local\0330==PAY(202)=0001\NIKAN TECH 7&amp; PAYA\VENDOR DOCUMENT\</t>
  </si>
  <si>
    <t>E:\Inspection Reports\Local\0330==PAY(202)=0001\NIKAN TECH 7&amp; PAYA\VENDOR DOCUMENT\ADISH- VPIS.xlsx</t>
  </si>
  <si>
    <t>E:\Inspection Reports\Local\0330==PAY(202)=0001\NIKAN TECH 7&amp; PAYA\VENDOR DOCUMENT\INSPECTION AND TEST PLAN.docx</t>
  </si>
  <si>
    <t>E:\Inspection Reports\Local\0330==PAY(202)=0001\NIKAN TECH 7&amp; PAYA\VENDOR DOCUMENT\Manufacturing Procedure.docx</t>
  </si>
  <si>
    <t>E:\Inspection Reports\Local\0330==PAY(202)=0001\NIKAN TECH 7&amp; PAYA\VENDOR DOCUMENT\MATERIAL Traceability.docx</t>
  </si>
  <si>
    <t>E:\Inspection Reports\Local\0330==PAY(202)=0001\NIKAN TECH 7&amp; PAYA\VENDOR DOCUMENT\Packing  Marking and Shipping Procedure.docx</t>
  </si>
  <si>
    <t>E:\Inspection Reports\Local\0330==PAY(202)=0001\NIKAN TECH 7&amp; PAYA\VENDOR DOCUMENT\Quality Manual.doc</t>
  </si>
  <si>
    <t>E:\Inspection Reports\Local\0330==PAY(202)=0001\NIKAN TECH 7&amp; PAYA\VENDOR DOCUMENT\SACR-XXX-GEN-QM-ITP- XXXX.doc</t>
  </si>
  <si>
    <t>E:\Inspection Reports\Local\0330==PAY(202)=0001\pictures\</t>
  </si>
  <si>
    <t>E:\Inspection Reports\Local\0330==PAY(202)=0001\pictures\20200518_111528.jpg</t>
  </si>
  <si>
    <t>E:\Inspection Reports\Local\0330==PAY(202)=0001\pictures\20200518_111535.jpg</t>
  </si>
  <si>
    <t>E:\Inspection Reports\Local\0330==PAY(202)=0001\pictures\20200518_111624.jpg</t>
  </si>
  <si>
    <t>E:\Inspection Reports\Local\0330==PAY(202)=0001\pictures\20200518_111629.jpg</t>
  </si>
  <si>
    <t>E:\Inspection Reports\Local\0330==PAY(202)=0001\pictures\20200518_111706.jpg</t>
  </si>
  <si>
    <t>E:\Inspection Reports\Local\0330==PAY(202)=0001\pictures\20200518_111710.jpg</t>
  </si>
  <si>
    <t>E:\Inspection Reports\Local\0330==PAY(202)=0001\pictures\20200518_111718.jpg</t>
  </si>
  <si>
    <t>E:\Inspection Reports\Local\0330==PAY(202)=0001\pictures\20200518_111808.jpg</t>
  </si>
  <si>
    <t>E:\Inspection Reports\Local\0330==PAY(202)=0001\pictures\20200518_111814.jpg</t>
  </si>
  <si>
    <t>E:\Inspection Reports\Local\0330==PAY(202)=0001\pictures\20200518_111821.jpg</t>
  </si>
  <si>
    <t>E:\Inspection Reports\Local\0330==PAY(202)=0001\pictures\20200518_111826.jpg</t>
  </si>
  <si>
    <t>E:\Inspection Reports\Local\0330==PAY(202)=0001\pictures\20200518_111901.jpg</t>
  </si>
  <si>
    <t>E:\Inspection Reports\Local\0330==PAY(202)=0001\pictures\20200518_111905.jpg</t>
  </si>
  <si>
    <t>E:\Inspection Reports\Local\0330==PAY(202)=0001\pictures\20200518_112602.jpg</t>
  </si>
  <si>
    <t>E:\Inspection Reports\Local\0330==PAY(202)=0001\pictures\20200518_112608.jpg</t>
  </si>
  <si>
    <t>E:\Inspection Reports\Local\0330==PAY(202)=0001\pictures\20200518_112617.jpg</t>
  </si>
  <si>
    <t>E:\Inspection Reports\Local\0330==PAY(202)=0001\pictures\20200518_112619.jpg</t>
  </si>
  <si>
    <t>E:\Inspection Reports\Local\0330==PAY(202)=0001\pictures\20200518_113319.jpg</t>
  </si>
  <si>
    <t>E:\Inspection Reports\Local\0330==PAY(202)=0001\pictures\20200518_113326.jpg</t>
  </si>
  <si>
    <t>E:\Inspection Reports\Local\0330==PAY(202)=0001\pictures\20200518_113609.jpg</t>
  </si>
  <si>
    <t>E:\Inspection Reports\Local\0330==PAY(202)=0001\pictures\20200518_113626.jpg</t>
  </si>
  <si>
    <t>E:\Inspection Reports\Local\0330==PAY(202)=0001\pictures\20200518_113627.jpg</t>
  </si>
  <si>
    <t>E:\Inspection Reports\Local\0330==PAY(202)=0001\pictures\20200518_113634.jpg</t>
  </si>
  <si>
    <t>E:\Inspection Reports\Local\0330==PAY(202)=0001\pictures\20200518_113647.jpg</t>
  </si>
  <si>
    <t>E:\Inspection Reports\Local\0330==PAY(202)=0001\pictures\20200518_113650.jpg</t>
  </si>
  <si>
    <t>E:\Inspection Reports\Local\0330==PAY(202)=0001\pictures\20200518_113702.jpg</t>
  </si>
  <si>
    <t>E:\Inspection Reports\Local\0330==PAY(202)=0001\pictures\20200518_113707.jpg</t>
  </si>
  <si>
    <t>E:\Inspection Reports\Local\0330==PAY(202)=0001\pictures\20200518_113755.jpg</t>
  </si>
  <si>
    <t>E:\Inspection Reports\Local\0330==PAY(202)=0001\pictures\20200518_113817.jpg</t>
  </si>
  <si>
    <t>E:\Inspection Reports\Local\0330==PAY(202)=0001\pictures\20200518_113831.jpg</t>
  </si>
  <si>
    <t>E:\Inspection Reports\Local\0330==PAY(202)=0001\pictures\20200518_113832.jpg</t>
  </si>
  <si>
    <t>E:\Inspection Reports\Local\0330==PAY(202)=0001\pictures\20200518_114105.jpg</t>
  </si>
  <si>
    <t>E:\Inspection Reports\Local\0330==PAY(202)=0001\pictures\20200518_114110.jpg</t>
  </si>
  <si>
    <t>E:\Inspection Reports\Local\0330==PAY(202)=0001\pictures\20200518_114128.jpg</t>
  </si>
  <si>
    <t>E:\Inspection Reports\Local\0330==PAY(202)=0001\pictures\20200518_114149.jpg</t>
  </si>
  <si>
    <t>E:\Inspection Reports\Local\0330==PAY(202)=0001\pictures\20200518_114153.jpg</t>
  </si>
  <si>
    <t>E:\Inspection Reports\Local\0330==PAY(202)=0001\pictures\20200518_114157.jpg</t>
  </si>
  <si>
    <t>E:\Inspection Reports\Local\0330==PAY(202)=0001\pictures\20200518_114611.jpg</t>
  </si>
  <si>
    <t>E:\Inspection Reports\Local\0330==PAY(202)=0001\pictures\20200518_114620.jpg</t>
  </si>
  <si>
    <t>E:\Inspection Reports\Local\0330==PAY(202)=0001\pictures\20200518_114648.jpg</t>
  </si>
  <si>
    <t>E:\Inspection Reports\Local\0330==PAY(202)=0001\pictures\20200518_114702.jpg</t>
  </si>
  <si>
    <t>E:\Inspection Reports\Local\0330==PAY(202)=0001\pictures\20200518_114707.jpg</t>
  </si>
  <si>
    <t>E:\Inspection Reports\Local\0330==PAY(202)=0001\pictures\20200518_114723.jpg</t>
  </si>
  <si>
    <t>E:\Inspection Reports\Local\0330==PAY(202)=0001\pictures\20200518_114730.jpg</t>
  </si>
  <si>
    <t>E:\Inspection Reports\Local\0330==PAY(202)=0001\pictures\20200518_114808.jpg</t>
  </si>
  <si>
    <t>E:\Inspection Reports\Local\0330==PAY(202)=0001\pictures\20200518_114810.jpg</t>
  </si>
  <si>
    <t>E:\Inspection Reports\Local\0330==PAY(202)=0001\pictures\20200518_114831.jpg</t>
  </si>
  <si>
    <t>E:\Inspection Reports\Local\0330==PAY(202)=0001\pictures\20200518_114920.jpg</t>
  </si>
  <si>
    <t>E:\Inspection Reports\Local\0330==PAY(202)=0001\pictures\20200518_114924.jpg</t>
  </si>
  <si>
    <t>E:\Inspection Reports\Local\0330==PAY(202)=0001\pictures\20200518_114926.jpg</t>
  </si>
  <si>
    <t>E:\Inspection Reports\Local\0330==PAY(202)=0001\pictures\20200518_120155.jpg</t>
  </si>
  <si>
    <t>E:\Inspection Reports\Local\0330==PAY(202)=0001\pictures\20200518_120206.jpg</t>
  </si>
  <si>
    <t>E:\Inspection Reports\Local\0330==PAY(202)=0001\pictures\20200518_121028.jpg</t>
  </si>
  <si>
    <t>E:\Inspection Reports\Local\0330==PAY(202)=0001\pictures\20200518_121031.jpg</t>
  </si>
  <si>
    <t>E:\Inspection Reports\Local\0330==PAY(202)=0001\pictures\20200518_121037.jpg</t>
  </si>
  <si>
    <t>E:\Inspection Reports\Local\0330==PAY(202)=0001\pictures\20200518_121040.jpg</t>
  </si>
  <si>
    <t>E:\Inspection Reports\Local\0330==PAY(202)=0001\pictures\20200518_121045.jpg</t>
  </si>
  <si>
    <t>E:\Inspection Reports\Local\0330==PAY(202)=0001\pictures\20200518_121832.jpg</t>
  </si>
  <si>
    <t>E:\Inspection Reports\Local\0330==PAY(202)=0001\pictures\Thumbs.db</t>
  </si>
  <si>
    <t>E:\Inspection Reports\Local\0332==BGC(98M170-98C345)=\</t>
  </si>
  <si>
    <t>E:\Inspection Reports\Local\0332==BGC(98M170-98C345)=\ADISH CERTIFICATES.PDF</t>
  </si>
  <si>
    <t>E:\Inspection Reports\Local\0332==BGC(98M170-98C345)=\INSPECTION NOTIFICATION - SACR-PQ-GEN-QM-FRM-7401-00 (1).doc</t>
  </si>
  <si>
    <t>E:\Inspection Reports\Local\0332==BGC(98M170-98C345)=\INSPECTION NOTIFICATION - SACR-PQ-GEN-QM-FRM-7401-00.pdf</t>
  </si>
  <si>
    <t>E:\Inspection Reports\Local\0332==BGC(98M170-98C345)=\mom packing 98m170 .PDF</t>
  </si>
  <si>
    <t>E:\Inspection Reports\Local\0332==BGC(98M170-98C345)=\RE Southern Adish Gas Condensate Refinery-RFQ for AnodeReference ElectrodesCoupons- Bornagodaz Co..msg</t>
  </si>
  <si>
    <t>E:\Inspection Reports\Local\0332==BGC(98M170-98C345)=\پکینگ آدیش.pdf</t>
  </si>
  <si>
    <t>E:\Inspection Reports\Local\0332==BGC(98M170-98C345)=\01.02.1399\</t>
  </si>
  <si>
    <t>E:\Inspection Reports\Local\0332==BGC(98M170-98C345)=\01.02.1399\بازرسی اقلام آماده.PDF</t>
  </si>
  <si>
    <t>E:\Inspection Reports\Local\0332==BGC(98M170-98C345)=\01.02.1399\لیست اقلام.pdf</t>
  </si>
  <si>
    <t>E:\Inspection Reports\Local\0334==FSK(404)=011\</t>
  </si>
  <si>
    <t>E:\Inspection Reports\Local\0334==FSK(404)=011\IVR-404-FSK-HEX-0010.doc</t>
  </si>
  <si>
    <t>E:\Inspection Reports\Local\0334==FSK(404)=011\IVR-404-FSK-HEX-0010.pdf</t>
  </si>
  <si>
    <t>E:\Inspection Reports\Local\0334==FSK(404)=011\~$R-404-FSK-HEX-0010.doc</t>
  </si>
  <si>
    <t>E:\Inspection Reports\Local\0336==(31.2.99)\</t>
  </si>
  <si>
    <t>E:\Inspection Reports\Local\0336==(31.2.99)\part 2\</t>
  </si>
  <si>
    <t>E:\Inspection Reports\Local\0336==(31.2.99)\part 2\Copy of SACR-DE-GEN-PI-MTO-5503-02.xlsx</t>
  </si>
  <si>
    <t>E:\Inspection Reports\Local\0336==(31.2.99)\part 2\UG pipes- LPG units.msg</t>
  </si>
  <si>
    <t>E:\Inspection Reports\Local\0336==(31.2.99)\part 2\visit  3\</t>
  </si>
  <si>
    <t>E:\Inspection Reports\Local\0336==(31.2.99)\part 2\visit 1 part 2\</t>
  </si>
  <si>
    <t>E:\Inspection Reports\Local\0336==(31.2.99)\part 2\visit 1 part 2\SACR-DE-GEN-PI-MTO-5503-02.xlsx</t>
  </si>
  <si>
    <t>E:\Inspection Reports\Local\0336==(31.2.99)\part 2\visit 1 part 2\SACR-DE-GEN-PI-MTO-5510-02.xlsx</t>
  </si>
  <si>
    <t>E:\Inspection Reports\Local\0336==(31.2.99)\part 2\visit 1 part 2\SACR-DE-GEN-PI-MTO-5512-02.xlsx</t>
  </si>
  <si>
    <t>E:\Inspection Reports\Local\0336==(31.2.99)\part 2\visit 1 part 2\SACR-DE-GEN-PI-MTO-5544-02.xlsx</t>
  </si>
  <si>
    <t>E:\Inspection Reports\Local\0336==(31.2.99)\part 2\visit 1 part 2\SACR-DE-GEN-PI-MTO-5550-01.xlsx</t>
  </si>
  <si>
    <t>E:\Inspection Reports\Local\0336==(31.2.99)\part 2\visit 1 part 2\SACR-DE-GEN-PI-MTO-5551-01 (1).xlsx</t>
  </si>
  <si>
    <t>E:\Inspection Reports\Local\0336==(31.2.99)\part 2\visit 2 (15-10-1398)\</t>
  </si>
  <si>
    <t>E:\Inspection Reports\Local\0338==FSK(401)=014\</t>
  </si>
  <si>
    <t>E:\Inspection Reports\Local\0338==FSK(401)=014\CHECK ADVICE head QC-CA-12.pdf</t>
  </si>
  <si>
    <t>E:\Inspection Reports\Local\0338==FSK(401)=014\CHECK ADVICE Plate QC-CA-11.pdf</t>
  </si>
  <si>
    <t>E:\Inspection Reports\Local\0338==FSK(401)=014\Inspection report  (IVR-401-FSK-TOWER-0009).docx</t>
  </si>
  <si>
    <t>E:\Inspection Reports\Local\0338==FSK(401)=014\Inspection report  (IVR-401-FSK-TOWER-0014).docx</t>
  </si>
  <si>
    <t>E:\Inspection Reports\Local\0338==FSK(401)=014\IVR-401-FSK-TOW-0014.docx</t>
  </si>
  <si>
    <t>E:\Inspection Reports\Local\0338==FSK(401)=014\IVR-401-FSK-TOW-0014.pdf</t>
  </si>
  <si>
    <t>E:\Inspection Reports\Local\0338==FSK(401)=014\MTC ELLIPTICAL HEAD.pdf</t>
  </si>
  <si>
    <t>E:\Inspection Reports\Local\0338==FSK(401)=014\MTC-PLATE-12(PART1).pdf</t>
  </si>
  <si>
    <t>E:\Inspection Reports\Local\0338==FSK(401)=014\MTC-PLATE-12(PART2).pdf</t>
  </si>
  <si>
    <t>E:\Inspection Reports\Local\0338==FSK(401)=014\SACR-401-GEN-QM-ITP-0013-03.pdf</t>
  </si>
  <si>
    <t>E:\Inspection Reports\Local\0338==FSK(401)=014\T17-PLATE-12(PART3)_opt1.pdf</t>
  </si>
  <si>
    <t>E:\Inspection Reports\Local\0340==PAY(202)=0001\</t>
  </si>
  <si>
    <t>E:\Inspection Reports\Local\0340==PAY(202)=0001\IVR-202-PYA-SST-034.docx</t>
  </si>
  <si>
    <t>E:\Inspection Reports\Local\0340==PAY(202)=0001\IVR-202-PYA-SST-034.pdf</t>
  </si>
  <si>
    <t>E:\Inspection Reports\Local\0342==FSK(405)=013-18\</t>
  </si>
  <si>
    <t>E:\Inspection Reports\Local\0342==FSK(405)=013-18\IVR-405-FSK-AIR-030.doc</t>
  </si>
  <si>
    <t>E:\Inspection Reports\Local\0342==FSK(405)=013-18\IVR-405-FSK-AIR-030.pdf</t>
  </si>
  <si>
    <t>E:\Inspection Reports\Local\0342==FSK(405)=013-18\IVR-405-FSK-AIR-ST-0030.doc</t>
  </si>
  <si>
    <t>E:\Inspection Reports\Local\0342==FSK(405)=013-18\IVR-405-FSK-AIR-ST-0030.pdf</t>
  </si>
  <si>
    <t>E:\Inspection Reports\Local\0342==FSK(405)=013-18\pl 12.pdf</t>
  </si>
  <si>
    <t>E:\Inspection Reports\Local\0342==FSK(405)=013-18\pl 13.pdf</t>
  </si>
  <si>
    <t>E:\Inspection Reports\Local\0342==FSK(405)=013-18\Status of structure 99-03-12.xlsx</t>
  </si>
  <si>
    <t>E:\Inspection Reports\Local\0342==FSK(405)=013-18\IRN-405-FSK-AIR-012\</t>
  </si>
  <si>
    <t>E:\Inspection Reports\Local\0342==FSK(405)=013-18\IRN-405-FSK-AIR-012\IRN-405-FSK-AIR-012.docx</t>
  </si>
  <si>
    <t>E:\Inspection Reports\Local\0342==FSK(405)=013-18\IRN-405-FSK-AIR-012\SACR-PL-FSK-001-012.pdf</t>
  </si>
  <si>
    <t>E:\Inspection Reports\Local\0342==FSK(405)=013-18\IRN-405-FSK-AIR-012\~$N-405-FSK-AIR-009.docx</t>
  </si>
  <si>
    <t>E:\Inspection Reports\Local\0342==FSK(405)=013-18\IRN-405-FSK-AIR-013\</t>
  </si>
  <si>
    <t>E:\Inspection Reports\Local\0342==FSK(405)=013-18\IRN-405-FSK-AIR-013\IRN-405-FSK-AIR-013.docx</t>
  </si>
  <si>
    <t>E:\Inspection Reports\Local\0342==FSK(405)=013-18\IRN-405-FSK-AIR-013\SACR-PL-FSK-001-013.pdf</t>
  </si>
  <si>
    <t>E:\Inspection Reports\Local\0342==FSK(405)=013-18\IRN-405-FSK-AIR-013\~$N-405-FSK-AIR-009.docx</t>
  </si>
  <si>
    <t>E:\Inspection Reports\Local\0344==FSK(403)=0013\</t>
  </si>
  <si>
    <t>E:\Inspection Reports\Local\0344==FSK(403)=0013\IVR-403-FSK-PRV-0025.doc</t>
  </si>
  <si>
    <t>E:\Inspection Reports\Local\0344==FSK(403)=0013\IVR-403-FSK-PRV-0025.pdf</t>
  </si>
  <si>
    <t>E:\Inspection Reports\Local\0344==FSK(403)=0013\IRN 3\</t>
  </si>
  <si>
    <t>E:\Inspection Reports\Local\0344==FSK(403)=0013\IRN 3\IRN-403-FSK-PRV-0003.pdf</t>
  </si>
  <si>
    <t>E:\Inspection Reports\Local\0344==FSK(403)=0013\IRN 3\Packing list No-SACR-PL-FSK-004-003.pdf</t>
  </si>
  <si>
    <t>E:\Inspection Reports\Local\0344==FSK(403)=0013\IRN 4\</t>
  </si>
  <si>
    <t>E:\Inspection Reports\Local\0344==FSK(403)=0013\IRN 4\IRN-403-FSK-PRV-0004.pdf</t>
  </si>
  <si>
    <t>E:\Inspection Reports\Local\0344==FSK(403)=0013\IRN 4\Packing list No-SACR-PL-FSK-004-004.pdf</t>
  </si>
  <si>
    <t>E:\Inspection Reports\Local\0346==PED(804)=P015\</t>
  </si>
  <si>
    <t>E:\Inspection Reports\Local\0346==PED(804)=P015\Construction Progress Report.pdf</t>
  </si>
  <si>
    <t>E:\Inspection Reports\Local\0346==PED(804)=P015\desktop.ini</t>
  </si>
  <si>
    <t>E:\Inspection Reports\Local\0346==PED(804)=P015\IVR-804-IN-PEDINCO-015.docx</t>
  </si>
  <si>
    <t>E:\Inspection Reports\Local\0346==PED(804)=P015\IVR-804-IN-PEDINCO-015.pdf</t>
  </si>
  <si>
    <t>E:\Inspection Reports\Local\0346==PED(804)=P015\MOM  Visual + Hydrotest 14.May.2020 -- 99.02.25.pdf</t>
  </si>
  <si>
    <t>E:\Inspection Reports\Local\0346==PED(804)=P015\PED-804-IN-015.pdf</t>
  </si>
  <si>
    <t>E:\Inspection Reports\Local\0346==PED(804)=P015\Thumbs.db</t>
  </si>
  <si>
    <t>E:\Inspection Reports\Local\0350==PKN=01\</t>
  </si>
  <si>
    <t>E:\Inspection Reports\Local\0350==PKN=01\IVR-411-PKN-0350.pdf</t>
  </si>
  <si>
    <t>E:\Inspection Reports\Local\0350==PKN=01\LAB- REPORT.msg</t>
  </si>
  <si>
    <t>E:\Inspection Reports\Local\0350==PKN=01\MOM.JPG</t>
  </si>
  <si>
    <t>E:\Inspection Reports\Local\0350==PKN=01\RE  INSPECTION NOTIFICATION-02- BAZAR SHAD ABAD-METAL SHEETS-adish  kangan.msg</t>
  </si>
  <si>
    <t>E:\Inspection Reports\Local\0352==PAY(202)=0001\</t>
  </si>
  <si>
    <t>E:\Inspection Reports\Local\0352==PAY(202)=0001\IVR-202-PYA-SST-035 (2).docx</t>
  </si>
  <si>
    <t>E:\Inspection Reports\Local\0352==PAY(202)=0001\IVR-202-PYA-SST-035 (2).pdf</t>
  </si>
  <si>
    <t>E:\Inspection Reports\Local\0352==PAY(202)=0001\Thumbs.db</t>
  </si>
  <si>
    <t>E:\Inspection Reports\Local\0354==FSK(403)=0013\</t>
  </si>
  <si>
    <t>E:\Inspection Reports\Local\0354==FSK(403)=0013\IVR-403-FSK-PRV-0026.doc</t>
  </si>
  <si>
    <t>E:\Inspection Reports\Local\0354==FSK(403)=0013\IVR-403-FSK-PRV-0026.pdf</t>
  </si>
  <si>
    <t>E:\Inspection Reports\Local\0356==FSK(404)=011\</t>
  </si>
  <si>
    <t>E:\Inspection Reports\Local\0356==FSK(404)=011\IVR-404-FSK-HEX-0014.doc</t>
  </si>
  <si>
    <t>E:\Inspection Reports\Local\0356==FSK(404)=011\IVR-404-FSK-HEX-0014.pdf</t>
  </si>
  <si>
    <t>E:\Inspection Reports\Local\0360==FSK(401)=014\</t>
  </si>
  <si>
    <t>E:\Inspection Reports\Local\0360==FSK(401)=014\CHECK ADVICE head QC-CA-13.pdf</t>
  </si>
  <si>
    <t>E:\Inspection Reports\Local\0360==FSK(401)=014\Inspection report  (IVR-401-FSK-TOWER-0015).docx</t>
  </si>
  <si>
    <t>E:\Inspection Reports\Local\0360==FSK(401)=014\Inspection report  (IVR-401-FSK-TOWER-0015).pdf</t>
  </si>
  <si>
    <t>E:\Inspection Reports\Local\0360==FSK(401)=014\PIPE MTC.pdf</t>
  </si>
  <si>
    <t>E:\Inspection Reports\Local\0360==FSK(401)=014\SACR-401-GEN-QM-ITP-0013-03.pdf</t>
  </si>
  <si>
    <t>E:\Inspection Reports\Local\0364==DAG(501)=02\</t>
  </si>
  <si>
    <t>E:\Inspection Reports\Local\0364==DAG(501)=02\desktop.ini</t>
  </si>
  <si>
    <t>E:\Inspection Reports\Local\0364==DAG(501)=02\IVR-501-ADI-007.pdf</t>
  </si>
  <si>
    <t>E:\Inspection Reports\Local\0364==DAG(501)=02\لیست نمونه های NACE.pdf</t>
  </si>
  <si>
    <t>E:\Inspection Reports\Local\0364==FSK(501)=018\</t>
  </si>
  <si>
    <t>E:\Inspection Reports\Local\0364==FSK(501)=018\desktop.ini</t>
  </si>
  <si>
    <t>E:\Inspection Reports\Local\0364==FSK(501)=018\IVR-405-FSK-AIR-031.doc</t>
  </si>
  <si>
    <t>E:\Inspection Reports\Local\0364==FSK(501)=018\IVR-405-FSK-AIR-031.pdf</t>
  </si>
  <si>
    <t>E:\Inspection Reports\Local\0368==DAG(501)=001\</t>
  </si>
  <si>
    <t>E:\Inspection Reports\Local\0368==DAG(501)=001\desktop.ini</t>
  </si>
  <si>
    <t>E:\Inspection Reports\Local\0368==DAG(501)=001\IVR-501-ADI-004.pdf</t>
  </si>
  <si>
    <t>E:\Inspection Reports\Local\0370==DAG(501)=001\</t>
  </si>
  <si>
    <t>E:\Inspection Reports\Local\0370==DAG(501)=001\desktop.ini</t>
  </si>
  <si>
    <t>E:\Inspection Reports\Local\0370==DAG(501)=001\IVR-501-ADI-005.pdf</t>
  </si>
  <si>
    <t>E:\Inspection Reports\Local\0372==ADI(501)-01\</t>
  </si>
  <si>
    <t>E:\Inspection Reports\Local\0372==ADI(501)-01\IVR-501-ADI-006.pdf</t>
  </si>
  <si>
    <t>E:\Inspection Reports\Local\0374==FSK(403)=0013\</t>
  </si>
  <si>
    <t>E:\Inspection Reports\Local\0374==FSK(403)=0013\IVR-403-FSK-PRV-0027.doc</t>
  </si>
  <si>
    <t>E:\Inspection Reports\Local\0374==FSK(403)=0013\IVR-403-FSK-PRV-0027.pdf</t>
  </si>
  <si>
    <t>E:\Inspection Reports\Local\0376==DAG(501)=04\</t>
  </si>
  <si>
    <t>E:\Inspection Reports\Local\0376==DAG(501)=04\desktop.ini</t>
  </si>
  <si>
    <t>E:\Inspection Reports\Local\0376==DAG(501)=04\IVR-501-ADI-002 Rev.01.pdf</t>
  </si>
  <si>
    <t>E:\Inspection Reports\Local\0376==IIP(301)=0019\</t>
  </si>
  <si>
    <t>E:\Inspection Reports\Local\0376==IIP(301)=0019\ADISH-Pumps.xlsx</t>
  </si>
  <si>
    <t>E:\Inspection Reports\Local\0376==IIP(301)=0019\IVR-301-IIP-PUM-00019.docx</t>
  </si>
  <si>
    <t>E:\Inspection Reports\Local\0376==IIP(301)=0019\IVR-301-IIP-PUM-00019.pdf</t>
  </si>
  <si>
    <t>E:\Inspection Reports\Local\0376==IIP(301)=0019\SACR-MG-GEN-PQ-FRM-7401 (SACR-301-IIP-019).pdf</t>
  </si>
  <si>
    <t>E:\Inspection Reports\Local\0376==IIP(301)=0019\Thumbs.db</t>
  </si>
  <si>
    <t>E:\Inspection Reports\Local\0376==IIP(301)=0019\WhatsApp Image 2020-06-08 at 11.22.32.jpeg</t>
  </si>
  <si>
    <t>E:\Inspection Reports\Local\0376==IIP(301)=0019\WhatsApp Image 2020-06-08 at 11.22.33.jpeg</t>
  </si>
  <si>
    <t>E:\Inspection Reports\Local\0378==FSK(401)=014\</t>
  </si>
  <si>
    <t>E:\Inspection Reports\Local\0378==FSK(401)=014\check advice 14.pdf</t>
  </si>
  <si>
    <t>E:\Inspection Reports\Local\0378==FSK(401)=014\DT report of head.pdf</t>
  </si>
  <si>
    <t>E:\Inspection Reports\Local\0378==FSK(401)=014\Inspection report  (IVR-401-FSK-TOWER-0016).docx</t>
  </si>
  <si>
    <t>E:\Inspection Reports\Local\0378==FSK(401)=014\IVR-401-FSK-TOWER-0016.docx</t>
  </si>
  <si>
    <t>E:\Inspection Reports\Local\0378==FSK(401)=014\IVR-401-FSK-TOWER-0016.pdf</t>
  </si>
  <si>
    <t>E:\Inspection Reports\Local\0378==FSK(401)=014\SACR-401-GEN-QM-ITP-0013-03.pdf</t>
  </si>
  <si>
    <t>E:\Inspection Reports\Local\0380==DAG(501)=01\</t>
  </si>
  <si>
    <t>E:\Inspection Reports\Local\0380==DAG(501)=01\desktop.ini</t>
  </si>
  <si>
    <t>E:\Inspection Reports\Local\0380==DAG(501)=01\IVR-501-ADI-001 Rev.01.pdf</t>
  </si>
  <si>
    <t>E:\Inspection Reports\Local\0380==DAG(501)=01\IVR-501-ADI-001.pdf</t>
  </si>
  <si>
    <t>E:\Inspection Reports\Local\0380==DAG(501)=01\MOM araz 31-May-2020.pdf</t>
  </si>
  <si>
    <t>E:\Inspection Reports\Local\0380==PAY(202)=0001\</t>
  </si>
  <si>
    <t>E:\Inspection Reports\Local\0380==PAY(202)=0001\IVR-202-PYA-SST-036.docx</t>
  </si>
  <si>
    <t>E:\Inspection Reports\Local\0380==PAY(202)=0001\IVR-202-PYA-SST-036.pdf</t>
  </si>
  <si>
    <t>E:\Inspection Reports\Local\0380==PAY(202)=0001\WhatsApp Image 2020-06-11 at 13.19.19(1).jpeg</t>
  </si>
  <si>
    <t>E:\Inspection Reports\Local\0380==PAY(202)=0001\WhatsApp Image 2020-06-11 at 13.19.19.jpeg</t>
  </si>
  <si>
    <t>E:\Inspection Reports\Local\0382==FSK(405)=013-018\</t>
  </si>
  <si>
    <t>E:\Inspection Reports\Local\0382==FSK(405)=013-018\IVR-405-FSK-AIR-032.doc</t>
  </si>
  <si>
    <t>E:\Inspection Reports\Local\0382==FSK(405)=013-018\IVR-405-FSK-AIR-032.pdf</t>
  </si>
  <si>
    <t>E:\Inspection Reports\Local\0382==FSK(405)=013-018\IVR-405-FSK-AIR-ST-0032.doc</t>
  </si>
  <si>
    <t>E:\Inspection Reports\Local\0382==FSK(405)=013-018\IVR-405-FSK-AIR-ST-0032.pdf</t>
  </si>
  <si>
    <t>E:\Inspection Reports\Local\0382==FSK(405)=013-018\pl _14.pdf</t>
  </si>
  <si>
    <t>E:\Inspection Reports\Local\0382==FSK(405)=013-018\Status of structure 99-03-23.xlsx</t>
  </si>
  <si>
    <t>E:\Inspection Reports\Local\0382==FSK(405)=013-018\IRN 15\</t>
  </si>
  <si>
    <t>E:\Inspection Reports\Local\0382==FSK(405)=013-018\IRN 15\IRN-405-FSK-AIR-0015.pdf</t>
  </si>
  <si>
    <t>E:\Inspection Reports\Local\0382==FSK(405)=013-018\IRN 15\Packing list No-SACR-PL-FSK-001-015.pdf</t>
  </si>
  <si>
    <t>E:\Inspection Reports\Local\0384==DAG(501)=03\</t>
  </si>
  <si>
    <t>E:\Inspection Reports\Local\0384==DAG(501)=03\desktop.ini</t>
  </si>
  <si>
    <t>E:\Inspection Reports\Local\0384==DAG(501)=03\IVR-501-ADI-003.pdf</t>
  </si>
  <si>
    <t>E:\Inspection Reports\Local\0386==BEC(5646)=0002\</t>
  </si>
  <si>
    <t>E:\Inspection Reports\Local\0386==BEC(5646)=0002\2.rar</t>
  </si>
  <si>
    <t>E:\Inspection Reports\Local\0386==BEC(5646)=0002\BEC- SACR-DE-LPT-EL-MRQ-5646-00-PL-002.doc</t>
  </si>
  <si>
    <t>E:\Inspection Reports\Local\0386==BEC(5646)=0002\INSPECTION NOTIFICATION -'SACR-DE-LPT-EL-MRQ-5646-00-BEC-0001.doc</t>
  </si>
  <si>
    <t>E:\Inspection Reports\Local\0386==BEC(5646)=0002\NOTE 2.rar</t>
  </si>
  <si>
    <t>E:\Inspection Reports\Local\0386==BEC(5646)=0002\درخواست بازرسی  سیستم حفاظت کاتدیک شرکت پالایش میعانات گازی آدیش جنوبی.msg</t>
  </si>
  <si>
    <t>E:\Inspection Reports\Local\0388==HAT(307-308)=0007\</t>
  </si>
  <si>
    <t>E:\Inspection Reports\Local\0388==HAT(307-308)=0007\INS-307(308)-HAT-0007 (3).pdf</t>
  </si>
  <si>
    <t>E:\Inspection Reports\Local\0388==HAT(307-308)=0007\Thumbs.db</t>
  </si>
  <si>
    <t>E:\Inspection Reports\Local\0390== DAG(501)=03\</t>
  </si>
  <si>
    <t>E:\Inspection Reports\Local\0390== DAG(501)=03\desktop.ini</t>
  </si>
  <si>
    <t>E:\Inspection Reports\Local\0390== DAG(501)=03\IVR-501-ADI-006.pdf</t>
  </si>
  <si>
    <t>E:\Inspection Reports\Local\0390==HAT(307)=008\</t>
  </si>
  <si>
    <t>E:\Inspection Reports\Local\0390==HAT(307)=008\HAVASAZ.pdf</t>
  </si>
  <si>
    <t>E:\Inspection Reports\Local\0390==HAT(307)=008\INS-307-HAT-008 (1).pdf</t>
  </si>
  <si>
    <t>E:\Inspection Reports\Local\0390==HAT(307)=008\INS-307-HAT-008.pdf</t>
  </si>
  <si>
    <t>E:\Inspection Reports\Local\0390==HAT(307)=008\IVR  - SACR-PQ-HAT 99-03-21.docx</t>
  </si>
  <si>
    <t>E:\Inspection Reports\Local\0390==HAT(307)=008\IVR-307-HAT-NIS-0008.docx</t>
  </si>
  <si>
    <t>E:\Inspection Reports\Local\0390==HAT(307)=008\IVR-307-HAT-NIS-0008.pdf</t>
  </si>
  <si>
    <t>E:\Inspection Reports\Local\0390==HAT(307)=008\Thumbs.db</t>
  </si>
  <si>
    <t>E:\Inspection Reports\Local\0392==FSK(401)=014\</t>
  </si>
  <si>
    <t>E:\Inspection Reports\Local\0392==FSK(401)=014\Inspection report  (IVR-401-FSK-TOWER-0017).docx</t>
  </si>
  <si>
    <t>E:\Inspection Reports\Local\0392==FSK(401)=014\IVR-401-FSK-TOWER-0017.docx</t>
  </si>
  <si>
    <t>E:\Inspection Reports\Local\0392==FSK(401)=014\IVR-401-FSK-TOWER-0017.pdf</t>
  </si>
  <si>
    <t>E:\Inspection Reports\Local\0392==FSK(401)=014\SACR-401-GEN-QM-ITP-0013-03.pdf</t>
  </si>
  <si>
    <t>E:\Inspection Reports\Local\0394==FSK(403)=0013\</t>
  </si>
  <si>
    <t>E:\Inspection Reports\Local\0394==FSK(403)=0013\IVR-403-FSK-PRV-0028.doc</t>
  </si>
  <si>
    <t>E:\Inspection Reports\Local\0394==FSK(403)=0013\IVR-403-FSK-PRV-0028.pdf</t>
  </si>
  <si>
    <t>E:\Inspection Reports\Local\0396==PAY(202)=0001\</t>
  </si>
  <si>
    <t>E:\Inspection Reports\Local\0396==PAY(202)=0001\IVR-202-PYA-SST-037.docx</t>
  </si>
  <si>
    <t>E:\Inspection Reports\Local\0396==PAY(202)=0001\IVR-202-PYA-SST-037.pdf</t>
  </si>
  <si>
    <t>E:\Inspection Reports\Local\0398==FSK(405)=-013-18\</t>
  </si>
  <si>
    <t>E:\Inspection Reports\Local\0398==FSK(405)=-013-18\IVR-405-FSK-AIR-033.doc</t>
  </si>
  <si>
    <t>E:\Inspection Reports\Local\0398==FSK(405)=-013-18\IVR-405-FSK-AIR-033.pdf</t>
  </si>
  <si>
    <t>E:\Inspection Reports\Local\0398==FSK(405)=-013-18\IVR-405-FSK-AIR-ST-0032.doc</t>
  </si>
  <si>
    <t>E:\Inspection Reports\Local\0398==FSK(405)=-013-18\IVR-405-FSK-AIR-ST-0032.pdf</t>
  </si>
  <si>
    <t>E:\Inspection Reports\Local\0398==FSK(405)=-013-18\IRN 16+17\</t>
  </si>
  <si>
    <t>E:\Inspection Reports\Local\0398==FSK(405)=-013-18\IRN 16+17\IRN-405-FSK-AIR-0016.pdf</t>
  </si>
  <si>
    <t>E:\Inspection Reports\Local\0398==FSK(405)=-013-18\IRN 16+17\IRN-405-FSK-AIR-0017.pdf</t>
  </si>
  <si>
    <t>E:\Inspection Reports\Local\0398==FSK(405)=-013-18\IRN 16+17\Packing list No-SACR-PL-FSK-001-016.pdf</t>
  </si>
  <si>
    <t>E:\Inspection Reports\Local\0398==FSK(405)=-013-18\IRN 16+17\Packing list No-SACR-PL-FSK-001-017.pdf</t>
  </si>
  <si>
    <t>E:\Inspection Reports\Local\0398==FSK(405)=-013-18\IRN 32\</t>
  </si>
  <si>
    <t>E:\Inspection Reports\Local\0398==FSK(405)=-013-18\IRN 32\IRN-405-FSK-AIR-032.docx</t>
  </si>
  <si>
    <t>E:\Inspection Reports\Local\0398==FSK(405)=-013-18\IRN 32\SACR-PL-FSK-001-032.pdf</t>
  </si>
  <si>
    <t>E:\Inspection Reports\Local\0398==FSK(405)=-013-18\IRN 44\</t>
  </si>
  <si>
    <t>E:\Inspection Reports\Local\0398==FSK(405)=-013-18\IRN 44\IRN-405-FSK-AIR-0044.docx</t>
  </si>
  <si>
    <t>E:\Inspection Reports\Local\0398==FSK(405)=-013-18\IRN 44\Packing list no-SACR-PL-FSK-001-044.pdf</t>
  </si>
  <si>
    <t>E:\Inspection Reports\Local\0398==FSK(405)=-013-18\IRN-405-FSK-AIR-008( for fan ring not issued yet )\</t>
  </si>
  <si>
    <t>E:\Inspection Reports\Local\0398==FSK(405)=-013-18\IRN-405-FSK-AIR-008( for fan ring not issued yet )\IRN-405-FSK-AIR-0008.pdf</t>
  </si>
  <si>
    <t>E:\Inspection Reports\Local\0398==FSK(405)=-013-18\IRN-405-FSK-AIR-008( for fan ring not issued yet )\SACR-PL-FSK-001-008.pdf</t>
  </si>
  <si>
    <t>E:\Inspection Reports\Local\0400==PRG(317)=0002\</t>
  </si>
  <si>
    <t>E:\Inspection Reports\Local\0400==PRG(317)=0002\010-RPG-0002.pdf</t>
  </si>
  <si>
    <t>E:\Inspection Reports\Local\0400==PRG(317)=0002\FW Southern Adish Gas Condensate Refinery--Roodhart pump Group- Shipped Pumps- Anchor bolt - inspection notification.msg</t>
  </si>
  <si>
    <t>E:\Inspection Reports\Local\0400==PRG(317)=0002\IVR-010-PRG-0002.docx</t>
  </si>
  <si>
    <t>E:\Inspection Reports\Local\0400==PRG(317)=0002\IVR-317-RPG-PUM-0002.docx</t>
  </si>
  <si>
    <t>E:\Inspection Reports\Local\0400==PRG(317)=0002\IVR-317-RPG-PUM-0002.pdf</t>
  </si>
  <si>
    <t>E:\Inspection Reports\Local\0400==PRG(317)=0002\m.o.m.pdf</t>
  </si>
  <si>
    <t>E:\Inspection Reports\Local\0400==PRG(317)=0002\SACR-317-CDU-ST-DWG-0110-01.pdf</t>
  </si>
  <si>
    <t>E:\Inspection Reports\Local\0400==PRG(317)=0002\SACR-317-CDU-ST-DWG-1310-01(1).pdf</t>
  </si>
  <si>
    <t>E:\Inspection Reports\Local\0400==PRG(317)=0002\SACR-317-GEN-QM-ITP-0013-01(1).pdf</t>
  </si>
  <si>
    <t>E:\Inspection Reports\Local\0400==PRG(317)=0002\SACR-317-LPT-ST-DWG-1010-01.pdf</t>
  </si>
  <si>
    <t>E:\Inspection Reports\Local\0400==PRG(317)=0002\Thumbs.db</t>
  </si>
  <si>
    <t>E:\Inspection Reports\Local\0402==HAT(307)=0009\</t>
  </si>
  <si>
    <t>E:\Inspection Reports\Local\0402==HAT(307)=0009\INS-307(308)-HAT-0009 .pdf</t>
  </si>
  <si>
    <t>E:\Inspection Reports\Local\0402==HAT(307)=0009\Thumbs.db</t>
  </si>
  <si>
    <t>E:\Inspection Reports\Local\0404==DAG(501)=05\</t>
  </si>
  <si>
    <t>E:\Inspection Reports\Local\0404==DAG(501)=05\desktop.ini</t>
  </si>
  <si>
    <t>E:\Inspection Reports\Local\0404==DAG(501)=05\IVR-501-ADI-PIP- 008.pdf</t>
  </si>
  <si>
    <t>E:\Inspection Reports\Local\0404==DAG(501)=05\IVR-501-ADI-PIP-008.doc</t>
  </si>
  <si>
    <t>E:\Inspection Reports\Local\0404==DAG(501)=05\IVR-501-ADI-PIP-008.pdf</t>
  </si>
  <si>
    <t>E:\Inspection Reports\Local\0404==DAG(501)=05\Pictures\</t>
  </si>
  <si>
    <t>E:\Inspection Reports\Local\0404==DAG(501)=05\Pictures\20200625_124238.jpg</t>
  </si>
  <si>
    <t>E:\Inspection Reports\Local\0404==DAG(501)=05\Pictures\20200625_124348.jpg</t>
  </si>
  <si>
    <t>E:\Inspection Reports\Local\0404==DAG(501)=05\Pictures\20200625_124356.jpg</t>
  </si>
  <si>
    <t>E:\Inspection Reports\Local\0404==DAG(501)=05\Pictures\20200625_124452.jpg</t>
  </si>
  <si>
    <t>E:\Inspection Reports\Local\0404==DAG(501)=05\Pictures\20200625_124456.jpg</t>
  </si>
  <si>
    <t>E:\Inspection Reports\Local\0404==DAG(501)=05\Pictures\20200625_124500.jpg</t>
  </si>
  <si>
    <t>E:\Inspection Reports\Local\0404==DAG(501)=05\Pictures\20200625_124603.jpg</t>
  </si>
  <si>
    <t>E:\Inspection Reports\Local\0404==DAG(501)=05\Pictures\20200625_124910.jpg</t>
  </si>
  <si>
    <t>E:\Inspection Reports\Local\0404==DAG(501)=05\Pictures\20200625_125005.jpg</t>
  </si>
  <si>
    <t>E:\Inspection Reports\Local\0404==DAG(501)=05\Pictures\20200625_125009.jpg</t>
  </si>
  <si>
    <t>E:\Inspection Reports\Local\0404==DAG(501)=05\Pictures\20200625_125039.jpg</t>
  </si>
  <si>
    <t>E:\Inspection Reports\Local\0404==DAG(501)=05\Pictures\20200625_131547 (1).jpg</t>
  </si>
  <si>
    <t>E:\Inspection Reports\Local\0404==DAG(501)=05\Pictures\20200625_131547.jpg</t>
  </si>
  <si>
    <t>E:\Inspection Reports\Local\0404==DAG(501)=05\Pictures\20200625_150258.jpg</t>
  </si>
  <si>
    <t>E:\Inspection Reports\Local\0404==DAG(501)=05\Pictures\20200625_150305 (1).jpg</t>
  </si>
  <si>
    <t>E:\Inspection Reports\Local\0404==DAG(501)=05\Pictures\20200625_150305.jpg</t>
  </si>
  <si>
    <t>E:\Inspection Reports\Local\0404==DAG(501)=05\Pictures\Thumbs.db</t>
  </si>
  <si>
    <t>E:\Inspection Reports\Local\0404==PAY(202)=0001\</t>
  </si>
  <si>
    <t>E:\Inspection Reports\Local\0404==PAY(202)=0001\IVR-202-PYA-SST-038.docx</t>
  </si>
  <si>
    <t>E:\Inspection Reports\Local\0404==PAY(202)=0001\IVR-202-PYA-SST-038.pdf</t>
  </si>
  <si>
    <t>E:\Inspection Reports\Local\0406==FSK(401)=014\</t>
  </si>
  <si>
    <t>E:\Inspection Reports\Local\0406==FSK(401)=014\certificates of plates.pdf</t>
  </si>
  <si>
    <t>E:\Inspection Reports\Local\0406==FSK(401)=014\check advice 15.pdf</t>
  </si>
  <si>
    <t>E:\Inspection Reports\Local\0406==FSK(401)=014\Inspection report  (IVR-401-FSK-TOWER-0018).docx</t>
  </si>
  <si>
    <t>E:\Inspection Reports\Local\0406==FSK(401)=014\IVR-401-FSK-TOWER-0018.docx</t>
  </si>
  <si>
    <t>E:\Inspection Reports\Local\0406==FSK(401)=014\IVR-401-FSK-TOWER-0018.pdf</t>
  </si>
  <si>
    <t>E:\Inspection Reports\Local\0406==FSK(401)=014\SACR-401-GEN-QM-ITP-0013-03.pdf</t>
  </si>
  <si>
    <t>E:\Inspection Reports\Local\0408==FSK(403)=0013\</t>
  </si>
  <si>
    <t>E:\Inspection Reports\Local\0408==FSK(403)=0013\IVR-403-FSK-PRV-0029.doc</t>
  </si>
  <si>
    <t>E:\Inspection Reports\Local\0408==FSK(403)=0013\IVR-403-FSK-PRV-0029.pdf</t>
  </si>
  <si>
    <t>E:\Inspection Reports\Local\0410==FSK(405)=018\</t>
  </si>
  <si>
    <t>E:\Inspection Reports\Local\0410==FSK(405)=018\IVR-405-FSK-AIR-034.doc</t>
  </si>
  <si>
    <t>E:\Inspection Reports\Local\0410==FSK(405)=018\IVR-405-FSK-AIR-034.pdf</t>
  </si>
  <si>
    <t>E:\Inspection Reports\Local\0412==PAY(202)=0001\</t>
  </si>
  <si>
    <t>E:\Inspection Reports\Local\0412==PAY(202)=0001\IVR-202-PYA-SST-042.docx</t>
  </si>
  <si>
    <t>E:\Inspection Reports\Local\0412==PAY(202)=0001\IVR-202-PYA-SST-042.pdf</t>
  </si>
  <si>
    <t>E:\Inspection Reports\Local\0414==BEC(5646)=0003\</t>
  </si>
  <si>
    <t>E:\Inspection Reports\Local\0414==BEC(5646)=0003\3.rar</t>
  </si>
  <si>
    <t>E:\Inspection Reports\Local\0414==BEC(5646)=0003\BEC- SACR-DE-LPT-EL-MRQ-5646-00-PL-002.doc</t>
  </si>
  <si>
    <t>E:\Inspection Reports\Local\0414==BEC(5646)=0003\BEC- SACR-DE-LPT-EL-MRQ-5646-00-PL-003.doc</t>
  </si>
  <si>
    <t>E:\Inspection Reports\Local\0414==BEC(5646)=0003\BEC- SACR-DE-LPT-EL-MRQ-5646-00-PL-005.doc</t>
  </si>
  <si>
    <t>E:\Inspection Reports\Local\0414==BEC(5646)=0003\BEC- SACR-DE-LPT-EL-MRQ-5649-00-PL-004.doc</t>
  </si>
  <si>
    <t>E:\Inspection Reports\Local\0414==BEC(5646)=0003\FW  درخواست بازرسی – سیستم حفاظت کاتدیک شرکت پالایش میعانات گازی آدیش جنوبی.msg</t>
  </si>
  <si>
    <t>E:\Inspection Reports\Local\0414==BEC(5646)=0003\INSPECTION NOTIFICATION -'SACR-DE-LPT-EL-MRQ-5646-00-BEC-0003.doc</t>
  </si>
  <si>
    <t>E:\Inspection Reports\Local\0416==FSK(403)=0013\</t>
  </si>
  <si>
    <t>E:\Inspection Reports\Local\0416==FSK(403)=0013\IVR-403-FSK-PRV-0033.doc</t>
  </si>
  <si>
    <t>E:\Inspection Reports\Local\0416==FSK(403)=0013\IVR-403-FSK-PRV-0033.pdf</t>
  </si>
  <si>
    <t>E:\Inspection Reports\Local\0418==BEC(8073)=0001\</t>
  </si>
  <si>
    <t>E:\Inspection Reports\Local\0418==BEC(8073)=0001\BEC-SACR-DE-OIB-EL-MTO-8073-01-PL-001.pdf</t>
  </si>
  <si>
    <t>E:\Inspection Reports\Local\0418==BEC(8073)=0001\Inspection Doc.rar</t>
  </si>
  <si>
    <t>E:\Inspection Reports\Local\0418==BEC(8073)=0001\INSPECTION NOTIFICATION -SACR-DE-OIB-EL-MTO-8073-01.pdf</t>
  </si>
  <si>
    <t>E:\Inspection Reports\Local\0418==BEC(8073)=0001\Inspection Notification No. SACR-DE-OIB-EL-MTO-8073-01.msg</t>
  </si>
  <si>
    <t>E:\Inspection Reports\Local\0418==BEC(8073)=0001\Thumbs.db</t>
  </si>
  <si>
    <t>E:\Inspection Reports\Local\0418==BEC(8073)=0001\Unpriced list.pdf</t>
  </si>
  <si>
    <t>E:\Inspection Reports\Local\0420==DAG(501-26417)=001\</t>
  </si>
  <si>
    <t>E:\Inspection Reports\Local\0420==DAG(501-26417)=001\desktop.ini</t>
  </si>
  <si>
    <t>E:\Inspection Reports\Local\0420==DAG(501-26417)=001\IVR-501-ADI-PIP-009.doc</t>
  </si>
  <si>
    <t>E:\Inspection Reports\Local\0420==DAG(501-26417)=001\IVR-501-ADI-PIP-009.pdf</t>
  </si>
  <si>
    <t>E:\Inspection Reports\Local\0420==DAG(501-26417)=001\Pictures\</t>
  </si>
  <si>
    <t>E:\Inspection Reports\Local\0420==DAG(501-26417)=001\Pictures\IMG-20200704-WA0006.jpg</t>
  </si>
  <si>
    <t>E:\Inspection Reports\Local\0420==DAG(501-26417)=001\Pictures\IMG-20200704-WA0007.jpg</t>
  </si>
  <si>
    <t>E:\Inspection Reports\Local\0420==DAG(501-26417)=001\Pictures\IMG-20200704-WA0008.jpg</t>
  </si>
  <si>
    <t>E:\Inspection Reports\Local\0420==DAG(501-26417)=001\Pictures\IMG-20200704-WA0009.jpg</t>
  </si>
  <si>
    <t>E:\Inspection Reports\Local\0420==DAG(501-26417)=001\Pictures\IMG-20200704-WA0010.jpg</t>
  </si>
  <si>
    <t>E:\Inspection Reports\Local\0420==DAG(501-26417)=001\Pictures\Thumbs.db</t>
  </si>
  <si>
    <t>E:\Inspection Reports\Local\0420==DAG(501-26417)=001\Pictures\VID-20200705-WA0026.mp4</t>
  </si>
  <si>
    <t>E:\Inspection Reports\Local\0420==DAG(501-26417)=001\تصاویر\</t>
  </si>
  <si>
    <t>E:\Inspection Reports\Local\0420==DAG(501-26417)=001\تصاویر\20200629_141443.jpg</t>
  </si>
  <si>
    <t>E:\Inspection Reports\Local\0420==DAG(501-26417)=001\تصاویر\20200629_141449.jpg</t>
  </si>
  <si>
    <t>E:\Inspection Reports\Local\0420==DAG(501-26417)=001\تصاویر\20200629_141453.jpg</t>
  </si>
  <si>
    <t>E:\Inspection Reports\Local\0420==DAG(501-26417)=001\تصاویر\20200629_141503.jpg</t>
  </si>
  <si>
    <t>E:\Inspection Reports\Local\0420==DAG(501-26417)=001\تصاویر\20200629_141518.jpg</t>
  </si>
  <si>
    <t>E:\Inspection Reports\Local\0420==DAG(501-26417)=001\تصاویر\20200629_141652.jpg</t>
  </si>
  <si>
    <t>E:\Inspection Reports\Local\0420==DAG(501-26417)=001\تصاویر\20200629_141656.jpg</t>
  </si>
  <si>
    <t>E:\Inspection Reports\Local\0420==DAG(501-26417)=001\تصاویر\20200629_141658.jpg</t>
  </si>
  <si>
    <t>E:\Inspection Reports\Local\0420==DAG(501-26417)=001\تصاویر\20200629_142122.jpg</t>
  </si>
  <si>
    <t>E:\Inspection Reports\Local\0420==DAG(501-26417)=001\تصاویر\20200629_142125.jpg</t>
  </si>
  <si>
    <t>E:\Inspection Reports\Local\0420==DAG(501-26417)=001\تصاویر\20200629_142133.jpg</t>
  </si>
  <si>
    <t>E:\Inspection Reports\Local\0420==DAG(501-26417)=001\تصاویر\20200629_142140.jpg</t>
  </si>
  <si>
    <t>E:\Inspection Reports\Local\0420==DAG(501-26417)=001\تصاویر\20200629_142142.jpg</t>
  </si>
  <si>
    <t>E:\Inspection Reports\Local\0420==DAG(501-26417)=001\تصاویر\20200629_142422.jpg</t>
  </si>
  <si>
    <t>E:\Inspection Reports\Local\0420==DAG(501-26417)=001\تصاویر\20200629_142455.jpg</t>
  </si>
  <si>
    <t>E:\Inspection Reports\Local\0420==DAG(501-26417)=001\تصاویر\20200629_142810.jpg</t>
  </si>
  <si>
    <t>E:\Inspection Reports\Local\0420==DAG(501-26417)=001\تصاویر\20200629_142822.jpg</t>
  </si>
  <si>
    <t>E:\Inspection Reports\Local\0420==DAG(501-26417)=001\تصاویر\20200629_142823.jpg</t>
  </si>
  <si>
    <t>E:\Inspection Reports\Local\0420==DAG(501-26417)=001\تصاویر\20200629_142942.jpg</t>
  </si>
  <si>
    <t>E:\Inspection Reports\Local\0420==DAG(501-26417)=001\تصاویر\20200629_142946.jpg</t>
  </si>
  <si>
    <t>E:\Inspection Reports\Local\0420==DAG(501-26417)=001\تصاویر\20200629_142958.jpg</t>
  </si>
  <si>
    <t>E:\Inspection Reports\Local\0420==DAG(501-26417)=001\تصاویر\20200629_143003.jpg</t>
  </si>
  <si>
    <t>E:\Inspection Reports\Local\0420==DAG(501-26417)=001\تصاویر\20200629_143334.jpg</t>
  </si>
  <si>
    <t>E:\Inspection Reports\Local\0420==DAG(501-26417)=001\تصاویر\20200629_143336.jpg</t>
  </si>
  <si>
    <t>E:\Inspection Reports\Local\0420==DAG(501-26417)=001\تصاویر\20200629_143346.jpg</t>
  </si>
  <si>
    <t>E:\Inspection Reports\Local\0420==DAG(501-26417)=001\تصاویر\20200629_143412.jpg</t>
  </si>
  <si>
    <t>E:\Inspection Reports\Local\0420==DAG(501-26417)=001\تصاویر\20200629_143419.jpg</t>
  </si>
  <si>
    <t>E:\Inspection Reports\Local\0420==DAG(501-26417)=001\تصاویر\20200629_143504.jpg</t>
  </si>
  <si>
    <t>E:\Inspection Reports\Local\0420==DAG(501-26417)=001\تصاویر\20200704_113221.jpg</t>
  </si>
  <si>
    <t>E:\Inspection Reports\Local\0420==DAG(501-26417)=001\تصاویر\20200704_113234.jpg</t>
  </si>
  <si>
    <t>E:\Inspection Reports\Local\0420==DAG(501-26417)=001\تصاویر\20200704_113242.jpg</t>
  </si>
  <si>
    <t>E:\Inspection Reports\Local\0420==DAG(501-26417)=001\تصاویر\20200704_113407.jpg</t>
  </si>
  <si>
    <t>E:\Inspection Reports\Local\0420==DAG(501-26417)=001\تصاویر\20200704_113419.jpg</t>
  </si>
  <si>
    <t>E:\Inspection Reports\Local\0420==DAG(501-26417)=001\تصاویر\20200704_113446.jpg</t>
  </si>
  <si>
    <t>E:\Inspection Reports\Local\0420==DAG(501-26417)=001\تصاویر\20200704_113501.jpg</t>
  </si>
  <si>
    <t>E:\Inspection Reports\Local\0420==DAG(501-26417)=001\تصاویر\20200704_113512.jpg</t>
  </si>
  <si>
    <t>E:\Inspection Reports\Local\0420==DAG(501-26417)=001\تصاویر\20200704_113735.jpg</t>
  </si>
  <si>
    <t>E:\Inspection Reports\Local\0420==DAG(501-26417)=001\تصاویر\20200704_114042.jpg</t>
  </si>
  <si>
    <t>E:\Inspection Reports\Local\0420==DAG(501-26417)=001\تصاویر\20200704_114049.jpg</t>
  </si>
  <si>
    <t>E:\Inspection Reports\Local\0420==DAG(501-26417)=001\تصاویر\20200704_114108.jpg</t>
  </si>
  <si>
    <t>E:\Inspection Reports\Local\0420==DAG(501-26417)=001\تصاویر\20200704_121001.jpg</t>
  </si>
  <si>
    <t>E:\Inspection Reports\Local\0420==DAG(501-26417)=001\تصاویر\20200704_121016.jpg</t>
  </si>
  <si>
    <t>E:\Inspection Reports\Local\0420==DAG(501-26417)=001\تصاویر\20200704_121020.jpg</t>
  </si>
  <si>
    <t>E:\Inspection Reports\Local\0420==DAG(501-26417)=001\تصاویر\20200704_144742.jpg</t>
  </si>
  <si>
    <t>E:\Inspection Reports\Local\0420==DAG(501-26417)=001\تصاویر\20200704_144750.jpg</t>
  </si>
  <si>
    <t>E:\Inspection Reports\Local\0420==DAG(501-26417)=001\تصاویر\20200704_144822.jpg</t>
  </si>
  <si>
    <t>E:\Inspection Reports\Local\0420==DAG(501-26417)=001\تصاویر\20200704_144825.jpg</t>
  </si>
  <si>
    <t>E:\Inspection Reports\Local\0420==DAG(501-26417)=001\تصاویر\20200704_144829.jpg</t>
  </si>
  <si>
    <t>E:\Inspection Reports\Local\0420==DAG(501-26417)=001\تصاویر\20200704_144844.jpg</t>
  </si>
  <si>
    <t>E:\Inspection Reports\Local\0420==DAG(501-26417)=001\تصاویر\20200704_144850.jpg</t>
  </si>
  <si>
    <t>E:\Inspection Reports\Local\0420==DAG(501-26417)=001\تصاویر\20200704_144916.jpg</t>
  </si>
  <si>
    <t>E:\Inspection Reports\Local\0420==DAG(501-26417)=001\تصاویر\20200704_150302.jpg</t>
  </si>
  <si>
    <t>E:\Inspection Reports\Local\0420==DAG(501-26417)=001\تصاویر\20200704_150313.jpg</t>
  </si>
  <si>
    <t>E:\Inspection Reports\Local\0420==DAG(501-26417)=001\تصاویر\Thumbs.db</t>
  </si>
  <si>
    <t>E:\Inspection Reports\Local\0422==442(307)=0014\</t>
  </si>
  <si>
    <t>E:\Inspection Reports\Local\0422==442(307)=0014\ADISH DAMAFIN 99-05-06.pdf</t>
  </si>
  <si>
    <t>E:\Inspection Reports\Local\0422==442(307)=0014\INS-307(308)-HAT-0014 (3).pdf</t>
  </si>
  <si>
    <t>E:\Inspection Reports\Local\0422==442(307)=0014\IVR-307-HAT-NIS-0014.docx</t>
  </si>
  <si>
    <t>E:\Inspection Reports\Local\0422==442(307)=0014\IVR-307-HAT-NIS-0014.pdf</t>
  </si>
  <si>
    <t>E:\Inspection Reports\Local\0422==442(307)=0014\Thumbs.db</t>
  </si>
  <si>
    <t>E:\Inspection Reports\Local\0424==444(906)=0001\</t>
  </si>
  <si>
    <t>E:\Inspection Reports\Local\0424==444(906)=0001\INF-906-TAH-0001.doc</t>
  </si>
  <si>
    <t>E:\Inspection Reports\Local\0424==444(906)=0001\INF-906-TAH-0001.msg</t>
  </si>
  <si>
    <t>E:\Inspection Reports\Local\0424==444(906)=0001\INF-906-TAH-0001.pdf</t>
  </si>
  <si>
    <t>E:\Inspection Reports\Local\0424==444(906)=0001\ivr + mom.pdf</t>
  </si>
  <si>
    <t>E:\Inspection Reports\Local\0424==444(906)=0001\SACR‐906‐GEN‐QM‐PRC‐0200.pdf</t>
  </si>
  <si>
    <t>E:\Inspection Reports\Local\0424==444(906)=0001\SACR‐906‐GEN‐QM‐PRC‐0201-01 APN.pdf</t>
  </si>
  <si>
    <t>E:\Inspection Reports\Local\0426==FSK(403)=0013\</t>
  </si>
  <si>
    <t>E:\Inspection Reports\Local\0426==FSK(403)=0013\IVR-403-FSK-PRV-0030.doc</t>
  </si>
  <si>
    <t>E:\Inspection Reports\Local\0426==FSK(403)=0013\IVR-403-FSK-PRV-0030.pdf</t>
  </si>
  <si>
    <t>E:\Inspection Reports\Local\0426==FSK(403)=0013\irn 5\</t>
  </si>
  <si>
    <t>E:\Inspection Reports\Local\0426==FSK(403)=0013\irn 5\IRN-403-FSK-PRV-0005.pdf</t>
  </si>
  <si>
    <t>E:\Inspection Reports\Local\0426==FSK(403)=0013\irn 5\Packing list No-SACR-PL-FSK-004-005.pdf</t>
  </si>
  <si>
    <t>E:\Inspection Reports\Local\0428==FSK(401)=0015\</t>
  </si>
  <si>
    <t>E:\Inspection Reports\Local\0428==FSK(401)=0015\401-FSK-0015.pdf</t>
  </si>
  <si>
    <t>E:\Inspection Reports\Local\0428==FSK(401)=0015\CERTIFICATE OF HEAD.pdf</t>
  </si>
  <si>
    <t>E:\Inspection Reports\Local\0428==FSK(401)=0015\HIC TEST FOR HN SF18672.pdf</t>
  </si>
  <si>
    <t>E:\Inspection Reports\Local\0428==FSK(401)=0015\Inspection report  (IVR-401-FSK-TOWER-0019).docx</t>
  </si>
  <si>
    <t>E:\Inspection Reports\Local\0428==FSK(401)=0015\IVR-401-FSK-TOWER-0019.docx</t>
  </si>
  <si>
    <t>E:\Inspection Reports\Local\0428==FSK(401)=0015\IVR-401-FSK-TOWER-0019.pdf</t>
  </si>
  <si>
    <t>E:\Inspection Reports\Local\0428==FSK(401)=0015\QC_CA_15 HEAD_1.pdf</t>
  </si>
  <si>
    <t>E:\Inspection Reports\Local\0428==FSK(401)=0015\SACR-401-GEN-QM-ITP-0013-03.pdf</t>
  </si>
  <si>
    <t>E:\Inspection Reports\Local\0430==PAY(202)=0001\</t>
  </si>
  <si>
    <t>E:\Inspection Reports\Local\0430==PAY(202)=0001\IVR-202-PYA-SST-039.docx</t>
  </si>
  <si>
    <t>E:\Inspection Reports\Local\0430==PAY(202)=0001\IVR-202-PYA-SST-039.pdf</t>
  </si>
  <si>
    <t>E:\Inspection Reports\Local\0432==FSK(405)=018\</t>
  </si>
  <si>
    <t>E:\Inspection Reports\Local\0432==FSK(405)=018\IVR-202-PYA-SST-039.doc</t>
  </si>
  <si>
    <t>E:\Inspection Reports\Local\0432==FSK(405)=018\IVR-405-FSK-AIR-035.pdf</t>
  </si>
  <si>
    <t>E:\Inspection Reports\Local\0434==HAT(307-308)=0009\</t>
  </si>
  <si>
    <t>E:\Inspection Reports\Local\0434==HAT(307-308)=0009\ADISH 99-04-09.pdf</t>
  </si>
  <si>
    <t>E:\Inspection Reports\Local\0434==HAT(307-308)=0009\INS-307(308)-HAT-009.pdf</t>
  </si>
  <si>
    <t>E:\Inspection Reports\Local\0434==HAT(307-308)=0009\IVR-307-HAT-NIS-0011.docx</t>
  </si>
  <si>
    <t>E:\Inspection Reports\Local\0434==HAT(307-308)=0009\IVR-307-HAT-NIS-0011.pdf</t>
  </si>
  <si>
    <t>E:\Inspection Reports\Local\0436==FSK(404)=011\</t>
  </si>
  <si>
    <t>E:\Inspection Reports\Local\0436==FSK(404)=011\IVR-404-FSK-HEX-0015.doc</t>
  </si>
  <si>
    <t>E:\Inspection Reports\Local\0436==FSK(404)=011\IVR-404-FSK-HEX-0015.pdf</t>
  </si>
  <si>
    <t>E:\Inspection Reports\Local\0436==FSK(404)=011\IVR-404-FSK-HEX-0016.doc</t>
  </si>
  <si>
    <t>E:\Inspection Reports\Local\0436==FSK(404)=011\IVR-404-FSK-HEX-0016.pdf</t>
  </si>
  <si>
    <t>E:\Inspection Reports\Local\0438==FSK(403)=0013\</t>
  </si>
  <si>
    <t>E:\Inspection Reports\Local\0438==FSK(403)=0013\IVR-403-FSK-PRV-0031.doc</t>
  </si>
  <si>
    <t>E:\Inspection Reports\Local\0438==FSK(403)=0013\IVR-403-FSK-PRV-0031.pdf</t>
  </si>
  <si>
    <t>E:\Inspection Reports\Local\0440==FSK(405)=018\</t>
  </si>
  <si>
    <t>E:\Inspection Reports\Local\0440==FSK(405)=018\IVR-405-FSK-AIR-036.doc</t>
  </si>
  <si>
    <t>E:\Inspection Reports\Local\0440==FSK(405)=018\IVR-405-FSK-AIR-036.pdf</t>
  </si>
  <si>
    <t>E:\Inspection Reports\Local\0440==FSK(405)=018\irn 19-20-21\</t>
  </si>
  <si>
    <t>E:\Inspection Reports\Local\0440==FSK(405)=018\irn 19-20-21\IRN-405-FSK-AIR-0019.pdf</t>
  </si>
  <si>
    <t>E:\Inspection Reports\Local\0440==FSK(405)=018\irn 19-20-21\IRN-405-FSK-AIR-0020.pdf</t>
  </si>
  <si>
    <t>E:\Inspection Reports\Local\0440==FSK(405)=018\irn 19-20-21\IRN-405-FSK-AIR-0021.pdf</t>
  </si>
  <si>
    <t>E:\Inspection Reports\Local\0440==FSK(405)=018\irn 19-20-21\Packing list No-SACR-PL-FSK-001-019.pdf</t>
  </si>
  <si>
    <t>E:\Inspection Reports\Local\0440==FSK(405)=018\irn 19-20-21\Packing list No-SACR-PL-FSK-001-020.pdf</t>
  </si>
  <si>
    <t>E:\Inspection Reports\Local\0440==FSK(405)=018\irn 19-20-21\Packing list No-SACR-PL-FSK-001-021.pdf</t>
  </si>
  <si>
    <t>E:\Inspection Reports\Local\0440==FSK(405)=018\irn 22+23\</t>
  </si>
  <si>
    <t>E:\Inspection Reports\Local\0440==FSK(405)=018\irn 22+23\IRN-405-FSK-AIR-0022.pdf</t>
  </si>
  <si>
    <t>E:\Inspection Reports\Local\0440==FSK(405)=018\irn 22+23\IRN-405-FSK-AIR-0023.pdf</t>
  </si>
  <si>
    <t>E:\Inspection Reports\Local\0440==FSK(405)=018\irn 22+23\Packing list No-SACR-PL-FSK-001-022.pdf</t>
  </si>
  <si>
    <t>E:\Inspection Reports\Local\0440==FSK(405)=018\irn 22+23\Packing list No-SACR-PL-FSK-001-023.pdf</t>
  </si>
  <si>
    <t>E:\Inspection Reports\Local\0442==FSK(401)=015\</t>
  </si>
  <si>
    <t>E:\Inspection Reports\Local\0442==FSK(401)=015\Check advice 016.pdf</t>
  </si>
  <si>
    <t>E:\Inspection Reports\Local\0442==FSK(401)=015\Heads certifIcate head (1).pdf</t>
  </si>
  <si>
    <t>E:\Inspection Reports\Local\0442==FSK(401)=015\HIC TEST FOR HN SF18672.pdf</t>
  </si>
  <si>
    <t>E:\Inspection Reports\Local\0442==FSK(401)=015\Inspection report  (IVR-401-FSK-TOWER-0020).docx</t>
  </si>
  <si>
    <t>E:\Inspection Reports\Local\0442==FSK(401)=015\IVR-401-FSK-TOWER-0020.docx</t>
  </si>
  <si>
    <t>E:\Inspection Reports\Local\0442==FSK(401)=015\IVR-401-FSK-TOWER-0020.pdf</t>
  </si>
  <si>
    <t>E:\Inspection Reports\Local\0442==FSK(401)=015\SACR-401-GEN-QM-ITP-0013-03.pdf</t>
  </si>
  <si>
    <t>E:\Inspection Reports\Local\0444==PAY(202)=0001\</t>
  </si>
  <si>
    <t>E:\Inspection Reports\Local\0444==PAY(202)=0001\IVR-202-PYA-SST-040.docx</t>
  </si>
  <si>
    <t>E:\Inspection Reports\Local\0444==PAY(202)=0001\IVR-202-PYA-SST-040.pdf</t>
  </si>
  <si>
    <t>E:\Inspection Reports\Local\0446==IIP(301)=020\</t>
  </si>
  <si>
    <t>E:\Inspection Reports\Local\0446==IIP(301)=020\200016400665_258512.jpg</t>
  </si>
  <si>
    <t>E:\Inspection Reports\Local\0446==IIP(301)=020\200069500450_75901.jpg</t>
  </si>
  <si>
    <t>E:\Inspection Reports\Local\0446==IIP(301)=020\IVR-301-IIP-PUM-00020.docx</t>
  </si>
  <si>
    <t>E:\Inspection Reports\Local\0446==IIP(301)=020\IVR-301-IIP-PUM-00020.pdf</t>
  </si>
  <si>
    <t>E:\Inspection Reports\Local\0446==IIP(301)=020\SACR-MG-GEN-PQ-FRM-7401 (SACR-301-IIP-020).pdf</t>
  </si>
  <si>
    <t>E:\Inspection Reports\Local\0448==HAT(307-308)=011\</t>
  </si>
  <si>
    <t>E:\Inspection Reports\Local\0448==HAT(307-308)=011\ADISH - HATCO 99-04-18.pdf</t>
  </si>
  <si>
    <t>E:\Inspection Reports\Local\0448==HAT(307-308)=011\INS-307(308)-HAT-0011(1).pdf</t>
  </si>
  <si>
    <t>E:\Inspection Reports\Local\0448==HAT(307-308)=011\IVR-307-HAT-NIS-0011.docx</t>
  </si>
  <si>
    <t>E:\Inspection Reports\Local\0448==HAT(307-308)=011\IVR-307-HAT-NIS-0011.pdf</t>
  </si>
  <si>
    <t>E:\Inspection Reports\Local\0448==HAT(307-308)=011\Thumbs.db</t>
  </si>
  <si>
    <t>E:\Inspection Reports\Local\0450==FSK(403)=0013\</t>
  </si>
  <si>
    <t>E:\Inspection Reports\Local\0450==FSK(403)=0013\IVR-403-FSK-PRV-0032 revised.pdf</t>
  </si>
  <si>
    <t>E:\Inspection Reports\Local\0450==FSK(403)=0013\IVR-403-FSK-PRV-0032.doc</t>
  </si>
  <si>
    <t>E:\Inspection Reports\Local\0450==FSK(403)=0013\IVR-403-FSK-PRV-0032.pdf</t>
  </si>
  <si>
    <t>E:\Inspection Reports\Local\0452==FSK(404)=011\</t>
  </si>
  <si>
    <t>E:\Inspection Reports\Local\0452==FSK(404)=011\IVR-404-FSK-HEX-0017.doc</t>
  </si>
  <si>
    <t>E:\Inspection Reports\Local\0452==FSK(404)=011\IVR-404-FSK-HEX-0017.pdf</t>
  </si>
  <si>
    <t>E:\Inspection Reports\Local\0454==FSK(405)=018\</t>
  </si>
  <si>
    <t>E:\Inspection Reports\Local\0454==FSK(405)=018\IRN-405-FSK-AIR-0030.pdf</t>
  </si>
  <si>
    <t>E:\Inspection Reports\Local\0454==FSK(405)=018\IVR-405-FSK-AIR-037.doc</t>
  </si>
  <si>
    <t>E:\Inspection Reports\Local\0454==FSK(405)=018\IVR-405-FSK-AIR-037.pdf</t>
  </si>
  <si>
    <t>E:\Inspection Reports\Local\0454==FSK(405)=018\Packing list No-SACR-PL-FSK-001-030 (1).pdf</t>
  </si>
  <si>
    <t>E:\Inspection Reports\Local\0454==FSK(405)=018\IRN 24+25+26\</t>
  </si>
  <si>
    <t>E:\Inspection Reports\Local\0454==FSK(405)=018\IRN 24+25+26\IRN-405-FSK-AIR-0024.pdf</t>
  </si>
  <si>
    <t>E:\Inspection Reports\Local\0454==FSK(405)=018\IRN 24+25+26\IRN-405-FSK-AIR-0025.pdf</t>
  </si>
  <si>
    <t>E:\Inspection Reports\Local\0454==FSK(405)=018\IRN 24+25+26\IRN-405-FSK-AIR-0026.pdf</t>
  </si>
  <si>
    <t>E:\Inspection Reports\Local\0454==FSK(405)=018\IRN 24+25+26\Packing list No-SACR-PL-FSK-001-024.pdf</t>
  </si>
  <si>
    <t>E:\Inspection Reports\Local\0454==FSK(405)=018\IRN 24+25+26\Packing list No-SACR-PL-FSK-001-025.pdf</t>
  </si>
  <si>
    <t>E:\Inspection Reports\Local\0454==FSK(405)=018\IRN 24+25+26\Packing list No-SACR-PL-FSK-001-026.pdf</t>
  </si>
  <si>
    <t>E:\Inspection Reports\Local\0454==FSK(405)=018\irn 27\</t>
  </si>
  <si>
    <t>E:\Inspection Reports\Local\0454==FSK(405)=018\irn 27\IRN-405-FSK-AIR-0027.pdf</t>
  </si>
  <si>
    <t>E:\Inspection Reports\Local\0454==FSK(405)=018\irn 27\Packing list No-SACR-PL-FSK-001-027.pdf</t>
  </si>
  <si>
    <t>E:\Inspection Reports\Local\0454==FSK(405)=018\IRN 28+29\</t>
  </si>
  <si>
    <t>E:\Inspection Reports\Local\0454==FSK(405)=018\IRN 28+29\IRN-405-FSK-AIR-0028.pdf</t>
  </si>
  <si>
    <t>E:\Inspection Reports\Local\0454==FSK(405)=018\IRN 28+29\IRN-405-FSK-AIR-0029.pdf</t>
  </si>
  <si>
    <t>E:\Inspection Reports\Local\0454==FSK(405)=018\IRN 28+29\Packing list No-SACR-PL-FSK-001-028.pdf</t>
  </si>
  <si>
    <t>E:\Inspection Reports\Local\0454==FSK(405)=018\IRN 28+29\Packing list No-SACR-PL-FSK-001-029.pdf</t>
  </si>
  <si>
    <t>E:\Inspection Reports\Local\0456==PAY(202)=0001\</t>
  </si>
  <si>
    <t>E:\Inspection Reports\Local\0456==PAY(202)=0001\IVR-202-PYA-SST-041.docx</t>
  </si>
  <si>
    <t>E:\Inspection Reports\Local\0456==PAY(202)=0001\IVR-202-PYA-SST-041.pdf</t>
  </si>
  <si>
    <t>E:\Inspection Reports\Local\0458==DSA(501)=011\</t>
  </si>
  <si>
    <t>E:\Inspection Reports\Local\0458==DSA(501)=011\ADISH - ARAZ 99-04-22.pdf</t>
  </si>
  <si>
    <t>E:\Inspection Reports\Local\0458==DSA(501)=011\desktop.ini</t>
  </si>
  <si>
    <t>E:\Inspection Reports\Local\0458==DSA(501)=011\INSPECTION NOTIFICATION-02 (1).doc</t>
  </si>
  <si>
    <t>E:\Inspection Reports\Local\0458==DSA(501)=011\IVR-501-ADI-PIP-010.docx</t>
  </si>
  <si>
    <t>E:\Inspection Reports\Local\0458==DSA(501)=011\IVR-501-ADI-PIP-010.pdf</t>
  </si>
  <si>
    <t>E:\Inspection Reports\Local\0458==DSA(501)=011\لیست نمونه های NACE.pdf</t>
  </si>
  <si>
    <t>E:\Inspection Reports\Local\0460==HAT(307-308)=0012\</t>
  </si>
  <si>
    <t>E:\Inspection Reports\Local\0460==HAT(307-308)=0012\Image20200712090942-m1.pdf</t>
  </si>
  <si>
    <t>E:\Inspection Reports\Local\0460==HAT(307-308)=0012\Image20200712094123-m1.pdf</t>
  </si>
  <si>
    <t>E:\Inspection Reports\Local\0460==HAT(307-308)=0012\Image20200712094138-m1.pdf</t>
  </si>
  <si>
    <t>E:\Inspection Reports\Local\0460==HAT(307-308)=0012\Image20200712094152-m1.pdf</t>
  </si>
  <si>
    <t>E:\Inspection Reports\Local\0460==HAT(307-308)=0012\Image20200712094222-m1.pdf</t>
  </si>
  <si>
    <t>E:\Inspection Reports\Local\0460==HAT(307-308)=0012\INS-307(308)-HAT-0012.pdf</t>
  </si>
  <si>
    <t>E:\Inspection Reports\Local\0460==HAT(307-308)=0012\IVR-307-HAT-NIS-0012.docx</t>
  </si>
  <si>
    <t>E:\Inspection Reports\Local\0460==HAT(307-308)=0012\IVR-307-HAT-NIS-0012.pdf</t>
  </si>
  <si>
    <t>E:\Inspection Reports\Local\0460==HAT(307-308)=0012\M.O.M.pdf</t>
  </si>
  <si>
    <t>E:\Inspection Reports\Local\0460==HAT(307-308)=0012\Pictures\</t>
  </si>
  <si>
    <t>E:\Inspection Reports\Local\0460==HAT(307-308)=0012\Pictures\20200714_084046.jpg</t>
  </si>
  <si>
    <t>E:\Inspection Reports\Local\0460==HAT(307-308)=0012\Pictures\20200714_084051.jpg</t>
  </si>
  <si>
    <t>E:\Inspection Reports\Local\0460==HAT(307-308)=0012\Pictures\20200714_084057.jpg</t>
  </si>
  <si>
    <t>E:\Inspection Reports\Local\0460==HAT(307-308)=0012\Pictures\20200714_084138.jpg</t>
  </si>
  <si>
    <t>E:\Inspection Reports\Local\0460==HAT(307-308)=0012\Pictures\20200714_084352.jpg</t>
  </si>
  <si>
    <t>E:\Inspection Reports\Local\0460==HAT(307-308)=0012\Pictures\20200714_084359.jpg</t>
  </si>
  <si>
    <t>E:\Inspection Reports\Local\0460==HAT(307-308)=0012\Pictures\20200714_084915.jpg</t>
  </si>
  <si>
    <t>E:\Inspection Reports\Local\0460==HAT(307-308)=0012\Pictures\20200714_084922.jpg</t>
  </si>
  <si>
    <t>E:\Inspection Reports\Local\0460==HAT(307-308)=0012\Pictures\20200714_085224.jpg</t>
  </si>
  <si>
    <t>E:\Inspection Reports\Local\0460==HAT(307-308)=0012\Pictures\20200714_085307.jpg</t>
  </si>
  <si>
    <t>E:\Inspection Reports\Local\0460==HAT(307-308)=0012\Pictures\20200714_085616.jpg</t>
  </si>
  <si>
    <t>E:\Inspection Reports\Local\0460==HAT(307-308)=0012\Pictures\20200714_085624.jpg</t>
  </si>
  <si>
    <t>E:\Inspection Reports\Local\0460==HAT(307-308)=0012\Pictures\20200714_085806.jpg</t>
  </si>
  <si>
    <t>E:\Inspection Reports\Local\0460==HAT(307-308)=0012\Pictures\20200714_085809.jpg</t>
  </si>
  <si>
    <t>E:\Inspection Reports\Local\0460==HAT(307-308)=0012\Pictures\20200714_085812.jpg</t>
  </si>
  <si>
    <t>E:\Inspection Reports\Local\0460==HAT(307-308)=0012\Pictures\20200714_085959.jpg</t>
  </si>
  <si>
    <t>E:\Inspection Reports\Local\0460==HAT(307-308)=0012\Pictures\Thumbs.db</t>
  </si>
  <si>
    <t>E:\Inspection Reports\Local\0462==DSA(501)=011\</t>
  </si>
  <si>
    <t>E:\Inspection Reports\Local\0462==DSA(501)=011\ADISH 99-04-24.pdf</t>
  </si>
  <si>
    <t>E:\Inspection Reports\Local\0462==DSA(501)=011\ADISH 99-04-25.pdf</t>
  </si>
  <si>
    <t>E:\Inspection Reports\Local\0462==DSA(501)=011\desktop.ini</t>
  </si>
  <si>
    <t>E:\Inspection Reports\Local\0462==DSA(501)=011\IVR-501-ADI-PIP-011.docx</t>
  </si>
  <si>
    <t>E:\Inspection Reports\Local\0462==DSA(501)=011\IVR-501-ADI-PIP-011.pdf</t>
  </si>
  <si>
    <t>E:\Inspection Reports\Local\0464==MOG(33844)=001\</t>
  </si>
  <si>
    <t>E:\Inspection Reports\Local\0464==MOG(33844)=001\visit 1 (25.04.1399)\</t>
  </si>
  <si>
    <t>E:\Inspection Reports\Local\0464==MOG(33844)=001\visit 1 (25.04.1399)\INSPECTION NOTIFICATION-01.doc</t>
  </si>
  <si>
    <t>E:\Inspection Reports\Local\0464==MOG(33844)=001\visit 1 (25.04.1399)\ITP_cm.pdf</t>
  </si>
  <si>
    <t>E:\Inspection Reports\Local\0464==MOG(33844)=001\visit 1 (25.04.1399)\Spec-33844.pdf</t>
  </si>
  <si>
    <t>E:\Inspection Reports\Local\0464==MOG(33844)=001\visit 1 (25.04.1399)\Thumbs.db</t>
  </si>
  <si>
    <t>E:\Inspection Reports\Local\0466==OXS=01\</t>
  </si>
  <si>
    <t>E:\Inspection Reports\Local\0466==OXS=01\97130161-0026- 15 mm.pdf</t>
  </si>
  <si>
    <t>E:\Inspection Reports\Local\0466==OXS=01\98130065-0014- 16 mm.pdf</t>
  </si>
  <si>
    <t>E:\Inspection Reports\Local\0466==OXS=01\Adish- Oxin - 001-Rev.00.pdf</t>
  </si>
  <si>
    <t>E:\Inspection Reports\Local\0466==OXS=01\Thumbs.db</t>
  </si>
  <si>
    <t>E:\Inspection Reports\Local\0466==OXS=01\صورتجلسه آدیش جنوبی.pdf</t>
  </si>
  <si>
    <t>E:\Inspection Reports\Local\0466==OXS=01\MTC1- OXIN-25-5-99\</t>
  </si>
  <si>
    <t>E:\Inspection Reports\Local\0466==OXS=01\MTC1- OXIN-25-5-99\MTC-20MM.rar</t>
  </si>
  <si>
    <t>E:\Inspection Reports\Local\0466==OXS=01\MTC1- OXIN-25-5-99\MTC-24MM-30MM.rar</t>
  </si>
  <si>
    <t>E:\Inspection Reports\Local\0468==FSK(403)=0013\</t>
  </si>
  <si>
    <t>E:\Inspection Reports\Local\0468==FSK(403)=0013\IVR-403-FSK-PRV-0034 (3).doc</t>
  </si>
  <si>
    <t>E:\Inspection Reports\Local\0468==FSK(403)=0013\IVR-403-FSK-PRV-0034 (3).pdf</t>
  </si>
  <si>
    <t>E:\Inspection Reports\Local\0470==MOG(33844)=001\</t>
  </si>
  <si>
    <t>E:\Inspection Reports\Local\0470==MOG(33844)=001\INSPECTION NOTIFICATION-01.doc</t>
  </si>
  <si>
    <t>E:\Inspection Reports\Local\0470==MOG(33844)=001\ITP_cm.pdf</t>
  </si>
  <si>
    <t>E:\Inspection Reports\Local\0470==MOG(33844)=001\Spec-33844.pdf</t>
  </si>
  <si>
    <t>E:\Inspection Reports\Local\0470==MOG(33844)=001\Thumbs.db</t>
  </si>
  <si>
    <t>E:\Inspection Reports\Local\0472==MOG(33844)=001\</t>
  </si>
  <si>
    <t>E:\Inspection Reports\Local\0472==MOG(33844)=001\99-04-29.rar</t>
  </si>
  <si>
    <t>E:\Inspection Reports\Local\0472==MOG(33844)=001\mom+pl+ docs result 29-04-1399.pdf</t>
  </si>
  <si>
    <t>E:\Inspection Reports\Local\0472==MOG(33844)=001\MoM.pdf</t>
  </si>
  <si>
    <t>E:\Inspection Reports\Local\0472==MOG(33844)=001\Packing (1).pdf</t>
  </si>
  <si>
    <t>E:\Inspection Reports\Local\0472==MOG(33844)=001\pl.pdf</t>
  </si>
  <si>
    <t>E:\Inspection Reports\Local\0472==MOG(33844)=001\کابل مغان (1).pdf</t>
  </si>
  <si>
    <t>E:\Inspection Reports\Local\0472==MOG(33844)=001\99-04-29\</t>
  </si>
  <si>
    <t>E:\Inspection Reports\Local\0472==MOG(33844)=001\99-04-29\99-04-29\</t>
  </si>
  <si>
    <t>E:\Inspection Reports\Local\0472==MOG(33844)=001\99-04-29\99-04-29\Fat\</t>
  </si>
  <si>
    <t>E:\Inspection Reports\Local\0472==MOG(33844)=001\99-04-29\99-04-29\MoM\</t>
  </si>
  <si>
    <t>E:\Inspection Reports\Local\0472==MOG(33844)=001\99-04-29\99-04-29\Packing\</t>
  </si>
  <si>
    <t>E:\Inspection Reports\Local\0472==MOG(33844)=001\99-04-29\99-04-29\Routine Test\</t>
  </si>
  <si>
    <t>E:\Inspection Reports\Local\0474==HAT(307-308)=0013\</t>
  </si>
  <si>
    <t>E:\Inspection Reports\Local\0474==HAT(307-308)=0013\2020-07-20_9-02-40.png</t>
  </si>
  <si>
    <t>E:\Inspection Reports\Local\0474==HAT(307-308)=0013\Calibration Certificate Gauge.pdf</t>
  </si>
  <si>
    <t>E:\Inspection Reports\Local\0474==HAT(307-308)=0013\IVR-307-HAT-NIS-0013.docx</t>
  </si>
  <si>
    <t>E:\Inspection Reports\Local\0474==HAT(307-308)=0013\IVR-307-HAT-NIS-0013.pdf</t>
  </si>
  <si>
    <t>E:\Inspection Reports\Local\0474==HAT(307-308)=0013\MOM.pdf</t>
  </si>
  <si>
    <t>E:\Inspection Reports\Local\0474==HAT(307-308)=0013\Paint Certificate.pdf</t>
  </si>
  <si>
    <t>E:\Inspection Reports\Local\0474==HAT(307-308)=0013\تصاویر\</t>
  </si>
  <si>
    <t>E:\Inspection Reports\Local\0474==HAT(307-308)=0013\تصاویر\20200719_100500.jpg</t>
  </si>
  <si>
    <t>E:\Inspection Reports\Local\0474==HAT(307-308)=0013\تصاویر\20200719_100506.jpg</t>
  </si>
  <si>
    <t>E:\Inspection Reports\Local\0474==HAT(307-308)=0013\تصاویر\20200719_100541.jpg</t>
  </si>
  <si>
    <t>E:\Inspection Reports\Local\0474==HAT(307-308)=0013\تصاویر\20200719_101624.jpg</t>
  </si>
  <si>
    <t>E:\Inspection Reports\Local\0474==HAT(307-308)=0013\تصاویر\20200719_101631.jpg</t>
  </si>
  <si>
    <t>E:\Inspection Reports\Local\0474==HAT(307-308)=0013\تصاویر\20200719_101922.jpg</t>
  </si>
  <si>
    <t>E:\Inspection Reports\Local\0474==HAT(307-308)=0013\تصاویر\20200719_101928.jpg</t>
  </si>
  <si>
    <t>E:\Inspection Reports\Local\0474==HAT(307-308)=0013\تصاویر\20200719_102008.jpg</t>
  </si>
  <si>
    <t>E:\Inspection Reports\Local\0474==HAT(307-308)=0013\تصاویر\20200719_131037.jpg</t>
  </si>
  <si>
    <t>E:\Inspection Reports\Local\0474==HAT(307-308)=0013\تصاویر\20200719_131418.jpg</t>
  </si>
  <si>
    <t>E:\Inspection Reports\Local\0474==HAT(307-308)=0013\تصاویر\20200719_142309.jpg</t>
  </si>
  <si>
    <t>E:\Inspection Reports\Local\0474==HAT(307-308)=0013\تصاویر\20200719_142414.jpg</t>
  </si>
  <si>
    <t>E:\Inspection Reports\Local\0474==HAT(307-308)=0013\تصاویر\Thumbs.db</t>
  </si>
  <si>
    <t>E:\Inspection Reports\Local\0476==FSK(405)=018\</t>
  </si>
  <si>
    <t>E:\Inspection Reports\Local\0476==FSK(405)=018\IVR-405-FSK-AIR-038.doc</t>
  </si>
  <si>
    <t>E:\Inspection Reports\Local\0476==FSK(405)=018\IVR-405-FSK-AIR-038.pdf</t>
  </si>
  <si>
    <t>E:\Inspection Reports\Local\0476==FSK(405)=018\irn 30+31\</t>
  </si>
  <si>
    <t>E:\Inspection Reports\Local\0476==FSK(405)=018\irn 30+31\IRN-405-FSK-AIR-0030.pdf</t>
  </si>
  <si>
    <t>E:\Inspection Reports\Local\0476==FSK(405)=018\irn 30+31\IRN-405-FSK-AIR-0031.pdf</t>
  </si>
  <si>
    <t>E:\Inspection Reports\Local\0476==FSK(405)=018\irn 30+31\Packing list No-SACR-PL-FSK-001-030.pdf</t>
  </si>
  <si>
    <t>E:\Inspection Reports\Local\0476==FSK(405)=018\irn 30+31\Packing list No-SACR-PL-FSK-001-031.pdf</t>
  </si>
  <si>
    <t>E:\Inspection Reports\Local\0478==TAH(906)=0003\</t>
  </si>
  <si>
    <t>E:\Inspection Reports\Local\0478==TAH(906)=0003\INF-906-TAH-0003.pdf</t>
  </si>
  <si>
    <t>E:\Inspection Reports\Local\0478==TAH(906)=0003\SACR‐906‐GEN‐HV‐CSH‐0062.pdf</t>
  </si>
  <si>
    <t>E:\Inspection Reports\Local\0478==TAH(906)=0003\SACR‐906‐GEN‐QM‐PRC‐0200.pdf</t>
  </si>
  <si>
    <t>E:\Inspection Reports\Local\0478==TAH(906)=0003\صورتجلسه تهویه 0003+ گزارش.pdf</t>
  </si>
  <si>
    <t>E:\Inspection Reports\Local\0480==DSA=01\</t>
  </si>
  <si>
    <t>E:\Inspection Reports\Local\0480==DSA=01\Pictures\</t>
  </si>
  <si>
    <t>E:\Inspection Reports\Local\0480==DSA=01\Pictures\20200721_144438.jpg</t>
  </si>
  <si>
    <t>E:\Inspection Reports\Local\0480==DSA=01\Pictures\20200721_144444.jpg</t>
  </si>
  <si>
    <t>E:\Inspection Reports\Local\0480==DSA=01\Pictures\20200721_144455.jpg</t>
  </si>
  <si>
    <t>E:\Inspection Reports\Local\0480==DSA=01\Pictures\20200721_144504.jpg</t>
  </si>
  <si>
    <t>E:\Inspection Reports\Local\0480==DSA=01\Pictures\20200721_144518.jpg</t>
  </si>
  <si>
    <t>E:\Inspection Reports\Local\0480==DSA=01\Pictures\20200721_144558.jpg</t>
  </si>
  <si>
    <t>E:\Inspection Reports\Local\0480==DSA=01\Pictures\20200721_144715.jpg</t>
  </si>
  <si>
    <t>E:\Inspection Reports\Local\0480==DSA=01\Pictures\20200721_154213.jpg</t>
  </si>
  <si>
    <t>E:\Inspection Reports\Local\0480==DSA=01\Pictures\20200721_155404.jpg</t>
  </si>
  <si>
    <t>E:\Inspection Reports\Local\0480==DSA=01\Pictures\20200721_155423.jpg</t>
  </si>
  <si>
    <t>E:\Inspection Reports\Local\0480==DSA=01\Pictures\20200721_155526.jpg</t>
  </si>
  <si>
    <t>E:\Inspection Reports\Local\0480==DSA=01\Pictures\20200721_155604.jpg</t>
  </si>
  <si>
    <t>E:\Inspection Reports\Local\0480==DSA=01\Pictures\20200721_160258.jpg</t>
  </si>
  <si>
    <t>E:\Inspection Reports\Local\0480==DSA=01\Pictures\20200721_162049.jpg</t>
  </si>
  <si>
    <t>E:\Inspection Reports\Local\0480==DSA=01\Pictures\20200721_165958.jpg</t>
  </si>
  <si>
    <t>E:\Inspection Reports\Local\0480==DSA=01\Pictures\20200721_170712.jpg</t>
  </si>
  <si>
    <t>E:\Inspection Reports\Local\0480==DSA=01\Pictures\20200721_170733.jpg</t>
  </si>
  <si>
    <t>E:\Inspection Reports\Local\0480==DSA=01\Pictures\Thumbs.db</t>
  </si>
  <si>
    <t>E:\Inspection Reports\Local\0482==HAT(307)=007\</t>
  </si>
  <si>
    <t>E:\Inspection Reports\Local\0482==HAT(307)=007\INS-307-HAT 0007.pdf</t>
  </si>
  <si>
    <t>E:\Inspection Reports\Local\0482==HAT(307)=007\Thumbs.db</t>
  </si>
  <si>
    <t>E:\Inspection Reports\Local\0484==IIP(301)=021\</t>
  </si>
  <si>
    <t>E:\Inspection Reports\Local\0484==IIP(301)=021\ADISH-Pumps-23july2020.xlsx</t>
  </si>
  <si>
    <t>E:\Inspection Reports\Local\0484==IIP(301)=021\IVR-301-IIP-PUM-00021.docx</t>
  </si>
  <si>
    <t>E:\Inspection Reports\Local\0484==IIP(301)=021\IVR-301-IIP-PUM-00021.pdf</t>
  </si>
  <si>
    <t>E:\Inspection Reports\Local\0484==IIP(301)=021\SACR-MG-GEN-PQ-FRM-7401 (SACR-301-IIP-021).pdf</t>
  </si>
  <si>
    <t>E:\Inspection Reports\Local\0486==PAY(202)=0001\</t>
  </si>
  <si>
    <t>E:\Inspection Reports\Local\0486==PAY(202)=0001\4830 (2).pdf</t>
  </si>
  <si>
    <t>E:\Inspection Reports\Local\0486==PAY(202)=0001\IVR-NIK(PYA)-BOLT-003.docx</t>
  </si>
  <si>
    <t>E:\Inspection Reports\Local\0486==PAY(202)=0001\IVR-NIK(PYA)-BOLT-003.pdf</t>
  </si>
  <si>
    <t>E:\Inspection Reports\Local\0486==PAY(202)=0001\Lab Test.pdf</t>
  </si>
  <si>
    <t>E:\Inspection Reports\Local\0486==PAY(202)=0001\Packing list nikan.pdf</t>
  </si>
  <si>
    <t>E:\Inspection Reports\Local\0486==PAY(202)=0001\Thumbs.db</t>
  </si>
  <si>
    <t>E:\Inspection Reports\Local\0486==PAY(202)=0001\~$R-NIK(PYA)-BOLT-003.docx</t>
  </si>
  <si>
    <t>E:\Inspection Reports\Local\0486==PAY(202)=0001\Pictures\</t>
  </si>
  <si>
    <t>E:\Inspection Reports\Local\0486==PAY(202)=0001\Pictures\20200518_114056.jpg</t>
  </si>
  <si>
    <t>E:\Inspection Reports\Local\0486==PAY(202)=0001\Pictures\20200726_150843.jpg</t>
  </si>
  <si>
    <t>E:\Inspection Reports\Local\0486==PAY(202)=0001\Pictures\20200726_151358.jpg</t>
  </si>
  <si>
    <t>E:\Inspection Reports\Local\0486==PAY(202)=0001\Pictures\20200726_151402.jpg</t>
  </si>
  <si>
    <t>E:\Inspection Reports\Local\0486==PAY(202)=0001\Pictures\20200726_151411 (1).jpg</t>
  </si>
  <si>
    <t>E:\Inspection Reports\Local\0486==PAY(202)=0001\Pictures\20200726_151411.jpg</t>
  </si>
  <si>
    <t>E:\Inspection Reports\Local\0486==PAY(202)=0001\Pictures\20200726_151651 (1).jpg</t>
  </si>
  <si>
    <t>E:\Inspection Reports\Local\0486==PAY(202)=0001\Pictures\20200726_151651.jpg</t>
  </si>
  <si>
    <t>E:\Inspection Reports\Local\0486==PAY(202)=0001\Pictures\20200726_151656 (1).jpg</t>
  </si>
  <si>
    <t>E:\Inspection Reports\Local\0486==PAY(202)=0001\Pictures\20200726_151656.jpg</t>
  </si>
  <si>
    <t>E:\Inspection Reports\Local\0486==PAY(202)=0001\Pictures\20200726_151715 (1).jpg</t>
  </si>
  <si>
    <t>E:\Inspection Reports\Local\0486==PAY(202)=0001\Pictures\20200726_151715.jpg</t>
  </si>
  <si>
    <t>E:\Inspection Reports\Local\0486==PAY(202)=0001\Pictures\20200726_151911 (1).jpg</t>
  </si>
  <si>
    <t>E:\Inspection Reports\Local\0486==PAY(202)=0001\Pictures\20200726_151911.jpg</t>
  </si>
  <si>
    <t>E:\Inspection Reports\Local\0486==PAY(202)=0001\Pictures\20200726_151922.jpg</t>
  </si>
  <si>
    <t>E:\Inspection Reports\Local\0486==PAY(202)=0001\Pictures\20200726_151927.jpg</t>
  </si>
  <si>
    <t>E:\Inspection Reports\Local\0486==PAY(202)=0001\Pictures\20200726_152240.jpg</t>
  </si>
  <si>
    <t>E:\Inspection Reports\Local\0486==PAY(202)=0001\Pictures\20200726_152246.jpg</t>
  </si>
  <si>
    <t>E:\Inspection Reports\Local\0486==PAY(202)=0001\Pictures\20200726_152250.jpg</t>
  </si>
  <si>
    <t>E:\Inspection Reports\Local\0486==PAY(202)=0001\Pictures\20200726_152607.jpg</t>
  </si>
  <si>
    <t>E:\Inspection Reports\Local\0486==PAY(202)=0001\Pictures\20200726_152805.jpg</t>
  </si>
  <si>
    <t>E:\Inspection Reports\Local\0486==PAY(202)=0001\Pictures\20200726_152808.jpg</t>
  </si>
  <si>
    <t>E:\Inspection Reports\Local\0486==PAY(202)=0001\Pictures\Thumbs.db</t>
  </si>
  <si>
    <t>E:\Inspection Reports\Local\0488==PAY(202)=0001\</t>
  </si>
  <si>
    <t>E:\Inspection Reports\Local\0488==PAY(202)=0001\IVR-202-PYA-SST-043.docx</t>
  </si>
  <si>
    <t>E:\Inspection Reports\Local\0488==PAY(202)=0001\IVR-202-PYA-SST-043.pdf</t>
  </si>
  <si>
    <t>E:\Inspection Reports\Local\0490==FAR(-)=006\</t>
  </si>
  <si>
    <t>E:\Inspection Reports\Local\0490==FAR(-)=006\FW_ Inspection Notification -006-Rev01.msg</t>
  </si>
  <si>
    <t>E:\Inspection Reports\Local\0490==FAR(-)=006\IVR - SACR-PQ-GEN-QM-FRM-7401-006.docx</t>
  </si>
  <si>
    <t>E:\Inspection Reports\Local\0490==FAR(-)=006\SACR-MG-GEN-PQ-FRM-7401-006.pdf</t>
  </si>
  <si>
    <t>E:\Inspection Reports\Local\0490==FAR(-)=006\SACR-MG-GEN-PQ-FRM-7401-006.rar</t>
  </si>
  <si>
    <t>E:\Inspection Reports\Local\0492==FSK(405)=018\</t>
  </si>
  <si>
    <t>E:\Inspection Reports\Local\0492==FSK(405)=018\IVR-405-FSK-AIR-039.doc</t>
  </si>
  <si>
    <t>E:\Inspection Reports\Local\0492==FSK(405)=018\IVR-405-FSK-AIR-039.pdf</t>
  </si>
  <si>
    <t>E:\Inspection Reports\Local\0492==FSK(405)=018\IRN 33\</t>
  </si>
  <si>
    <t>E:\Inspection Reports\Local\0492==FSK(405)=018\IRN 33\IRN-405-FSK-AIR-0033.pdf</t>
  </si>
  <si>
    <t>E:\Inspection Reports\Local\0492==FSK(405)=018\IRN 33\Packing list No-SACR-PL-FSK-001-033.pdf</t>
  </si>
  <si>
    <t>E:\Inspection Reports\Local\0492==FSK(405)=018\IRN 34\</t>
  </si>
  <si>
    <t>E:\Inspection Reports\Local\0492==FSK(405)=018\IRN 34\IRN-405-FSK-AIR-0034.pdf</t>
  </si>
  <si>
    <t>E:\Inspection Reports\Local\0492==FSK(405)=018\IRN 34\Packing list No-SACR-PL-FSK-001-034.pdf</t>
  </si>
  <si>
    <t>E:\Inspection Reports\Local\0494==PAY(202)=0001\</t>
  </si>
  <si>
    <t>E:\Inspection Reports\Local\0494==PAY(202)=0001\IVR-202-PYA-SST-044.docx</t>
  </si>
  <si>
    <t>E:\Inspection Reports\Local\0494==PAY(202)=0001\IVR-202-PYA-SST-044.pdf</t>
  </si>
  <si>
    <t>E:\Inspection Reports\Local\0496==FSK(405)=4018\</t>
  </si>
  <si>
    <t>E:\Inspection Reports\Local\0496==FSK(405)=4018\IVR-405-FSK-AIR-040.doc</t>
  </si>
  <si>
    <t>E:\Inspection Reports\Local\0496==FSK(405)=4018\IVR-405-FSK-AIR-040.pdf</t>
  </si>
  <si>
    <t>E:\Inspection Reports\Local\0496==FSK(405)=4018\IRN 35-36\</t>
  </si>
  <si>
    <t>E:\Inspection Reports\Local\0496==FSK(405)=4018\IRN 35-36\IMG-20200804-WA0010.jpg</t>
  </si>
  <si>
    <t>E:\Inspection Reports\Local\0496==FSK(405)=4018\IRN 35-36\IMG-20200804-WA0013.jpg</t>
  </si>
  <si>
    <t>E:\Inspection Reports\Local\0496==FSK(405)=4018\IRN 35-36\IRN-405-FSK-AIR-0035 (1).pdf</t>
  </si>
  <si>
    <t>E:\Inspection Reports\Local\0496==FSK(405)=4018\IRN 35-36\IRN-405-FSK-AIR-0036 (1).pdf</t>
  </si>
  <si>
    <t>E:\Inspection Reports\Local\0496==FSK(405)=4018\IRN 35-36\Packing list No-SACR-PL-FSK-001-035 (1).pdf</t>
  </si>
  <si>
    <t>E:\Inspection Reports\Local\0496==FSK(405)=4018\IRN 35-36\SACR-PL-FSK-001-036.pdf</t>
  </si>
  <si>
    <t>E:\Inspection Reports\Local\0498==HAT(307)=0016\</t>
  </si>
  <si>
    <t>E:\Inspection Reports\Local\0498==HAT(307)=0016\ADISH 99-05-11.pdf</t>
  </si>
  <si>
    <t>E:\Inspection Reports\Local\0498==HAT(307)=0016\INS-307(308)-HAT-0016 (1).pdf</t>
  </si>
  <si>
    <t>E:\Inspection Reports\Local\0498==HAT(307)=0016\IVR-307-HAT-NIS-0016.docx</t>
  </si>
  <si>
    <t>E:\Inspection Reports\Local\0498==HAT(307)=0016\IVR-307-HAT-NIS-0018.docx</t>
  </si>
  <si>
    <t>E:\Inspection Reports\Local\0498==HAT(307)=0016\IVR-307-HAT-NIS-0018.pdf</t>
  </si>
  <si>
    <t>E:\Inspection Reports\Local\0498==HAT(307)=0016\MOM-99-05-23.pdf</t>
  </si>
  <si>
    <t>E:\Inspection Reports\Local\0500==FSK(403)=0013\</t>
  </si>
  <si>
    <t>E:\Inspection Reports\Local\0500==FSK(403)=0013\IVR-403-FSK-PRV-0035.doc</t>
  </si>
  <si>
    <t>E:\Inspection Reports\Local\0500==FSK(403)=0013\IVR-403-FSK-PRV-0035.pdf</t>
  </si>
  <si>
    <t>E:\Inspection Reports\Local\0502==FSK(401)=015\</t>
  </si>
  <si>
    <t>E:\Inspection Reports\Local\0502==FSK(401)=015\Inspection report (IVR-401-FSK-TOWER-0021).docx</t>
  </si>
  <si>
    <t>E:\Inspection Reports\Local\0502==FSK(401)=015\Inspection report (IVR-401-FSK-TOWER-0021).pdf</t>
  </si>
  <si>
    <t>E:\Inspection Reports\Local\0502==FSK(401)=015\SACR-401-GEN-QM-ITP-0013-03.pdf</t>
  </si>
  <si>
    <t>E:\Inspection Reports\Local\0504==IIP(301)=0022\</t>
  </si>
  <si>
    <t>E:\Inspection Reports\Local\0504==IIP(301)=0022\ADISH-Pumps (1).xlsx</t>
  </si>
  <si>
    <t>E:\Inspection Reports\Local\0504==IIP(301)=0022\IVR-301-IIP-PUM-00022.docx</t>
  </si>
  <si>
    <t>E:\Inspection Reports\Local\0504==IIP(301)=0022\IVR-301-IIP-PUM-00022.pdf</t>
  </si>
  <si>
    <t>E:\Inspection Reports\Local\0506==FSK(403)=0013\</t>
  </si>
  <si>
    <t>E:\Inspection Reports\Local\0506==FSK(403)=0013\IVR-403-FSK-PRV-0022.doc</t>
  </si>
  <si>
    <t>E:\Inspection Reports\Local\0506==FSK(403)=0013\IVR-403-FSK-PRV-0022.pdf</t>
  </si>
  <si>
    <t>E:\Inspection Reports\Local\0508==HAT(307-308)=0000\</t>
  </si>
  <si>
    <t>E:\Inspection Reports\Local\0508==HAT(307-308)=0000\ADISH HATCO 99-05-15.pdf</t>
  </si>
  <si>
    <t>E:\Inspection Reports\Local\0508==HAT(307-308)=0000\desktop.ini</t>
  </si>
  <si>
    <t>E:\Inspection Reports\Local\0508==HAT(307-308)=0000\IVR-307-HAT-NIS-0017.docx</t>
  </si>
  <si>
    <t>E:\Inspection Reports\Local\0508==HAT(307-308)=0000\IVR-307-HAT-NIS-0017.pdf</t>
  </si>
  <si>
    <t>E:\Inspection Reports\Local\0508==HAT(307-308)=0000\Thumbs.db</t>
  </si>
  <si>
    <t>E:\Inspection Reports\Local\0510==GLN()=GLN-001\</t>
  </si>
  <si>
    <t>E:\Inspection Reports\Local\0510==GLN()=GLN-001\MOM_GOLNOOR_99-05-15.pdf</t>
  </si>
  <si>
    <t>E:\Inspection Reports\Local\0510==GLN()=GLN-001\Thumbs.db</t>
  </si>
  <si>
    <t>E:\Inspection Reports\Local\0512==FSK(403)=0013\</t>
  </si>
  <si>
    <t>E:\Inspection Reports\Local\0512==FSK(403)=0013\IVR-403-FSK-PRV-0036.doc</t>
  </si>
  <si>
    <t>E:\Inspection Reports\Local\0512==FSK(403)=0013\IVR-403-FSK-PRV-0036.pdf</t>
  </si>
  <si>
    <t>E:\Inspection Reports\Local\0514==PES(206)=\</t>
  </si>
  <si>
    <t>E:\Inspection Reports\Local\0514==PES(206)=\MOM-PES-20.05.99.pdf</t>
  </si>
  <si>
    <t>E:\Inspection Reports\Local\0514==PES(206)=\Pictures\</t>
  </si>
  <si>
    <t>E:\Inspection Reports\Local\0514==PES(206)=\Pictures\20200809_145034.jpg</t>
  </si>
  <si>
    <t>E:\Inspection Reports\Local\0514==PES(206)=\Pictures\20200809_145039.jpg</t>
  </si>
  <si>
    <t>E:\Inspection Reports\Local\0514==PES(206)=\Pictures\20200809_145042.jpg</t>
  </si>
  <si>
    <t>E:\Inspection Reports\Local\0514==PES(206)=\Pictures\20200809_145133.jpg</t>
  </si>
  <si>
    <t>E:\Inspection Reports\Local\0514==PES(206)=\Pictures\20200809_145159.jpg</t>
  </si>
  <si>
    <t>E:\Inspection Reports\Local\0514==PES(206)=\Pictures\20200809_151023.jpg</t>
  </si>
  <si>
    <t>E:\Inspection Reports\Local\0514==PES(206)=\Pictures\20200810_123453.jpg</t>
  </si>
  <si>
    <t>E:\Inspection Reports\Local\0514==PES(206)=\Pictures\20200810_123456.jpg</t>
  </si>
  <si>
    <t>E:\Inspection Reports\Local\0514==PES(206)=\Pictures\20200810_123507.jpg</t>
  </si>
  <si>
    <t>E:\Inspection Reports\Local\0514==PES(206)=\Pictures\20200810_123510.jpg</t>
  </si>
  <si>
    <t>E:\Inspection Reports\Local\0514==PES(206)=\Pictures\20200810_123515.jpg</t>
  </si>
  <si>
    <t>E:\Inspection Reports\Local\0514==PES(206)=\Pictures\20200810_124136.jpg</t>
  </si>
  <si>
    <t>E:\Inspection Reports\Local\0514==PES(206)=\Pictures\20200810_124138.jpg</t>
  </si>
  <si>
    <t>E:\Inspection Reports\Local\0514==PES(206)=\Pictures\20200810_124156.jpg</t>
  </si>
  <si>
    <t>E:\Inspection Reports\Local\0514==PES(206)=\Pictures\20200810_124159.jpg</t>
  </si>
  <si>
    <t>E:\Inspection Reports\Local\0514==PES(206)=\Pictures\20200810_124444.jpg</t>
  </si>
  <si>
    <t>E:\Inspection Reports\Local\0514==PES(206)=\Pictures\20200810_124542.jpg</t>
  </si>
  <si>
    <t>E:\Inspection Reports\Local\0514==PES(206)=\Pictures\20200810_124553.jpg</t>
  </si>
  <si>
    <t>E:\Inspection Reports\Local\0514==PES(206)=\Pictures\20200810_124651.jpg</t>
  </si>
  <si>
    <t>E:\Inspection Reports\Local\0514==PES(206)=\Pictures\20200810_124916.jpg</t>
  </si>
  <si>
    <t>E:\Inspection Reports\Local\0514==PES(206)=\Pictures\20200810_125020.jpg</t>
  </si>
  <si>
    <t>E:\Inspection Reports\Local\0514==PES(206)=\Pictures\20200810_125023.jpg</t>
  </si>
  <si>
    <t>E:\Inspection Reports\Local\0514==PES(206)=\Pictures\20200810_125045.jpg</t>
  </si>
  <si>
    <t>E:\Inspection Reports\Local\0514==PES(206)=\Pictures\20200810_125721 (1).jpg</t>
  </si>
  <si>
    <t>E:\Inspection Reports\Local\0514==PES(206)=\Pictures\20200810_125721.jpg</t>
  </si>
  <si>
    <t>E:\Inspection Reports\Local\0514==PES(206)=\Pictures\20200810_125808 (1).jpg</t>
  </si>
  <si>
    <t>E:\Inspection Reports\Local\0514==PES(206)=\Pictures\20200810_125808.jpg</t>
  </si>
  <si>
    <t>E:\Inspection Reports\Local\0514==PES(206)=\Pictures\20200810_125817 (1).jpg</t>
  </si>
  <si>
    <t>E:\Inspection Reports\Local\0514==PES(206)=\Pictures\20200810_125817.jpg</t>
  </si>
  <si>
    <t>E:\Inspection Reports\Local\0514==PES(206)=\Pictures\20200810_130006 (1).jpg</t>
  </si>
  <si>
    <t>E:\Inspection Reports\Local\0514==PES(206)=\Pictures\20200810_130006.jpg</t>
  </si>
  <si>
    <t>E:\Inspection Reports\Local\0514==PES(206)=\Pictures\20200810_130017 (1).jpg</t>
  </si>
  <si>
    <t>E:\Inspection Reports\Local\0514==PES(206)=\Pictures\20200810_130017.jpg</t>
  </si>
  <si>
    <t>E:\Inspection Reports\Local\0514==PES(206)=\Pictures\20200810_130025.jpg</t>
  </si>
  <si>
    <t>E:\Inspection Reports\Local\0514==PES(206)=\Pictures\20200810_130353.jpg</t>
  </si>
  <si>
    <t>E:\Inspection Reports\Local\0514==PES(206)=\Pictures\20200810_130706.jpg</t>
  </si>
  <si>
    <t>E:\Inspection Reports\Local\0514==PES(206)=\Pictures\20200810_130720.jpg</t>
  </si>
  <si>
    <t>E:\Inspection Reports\Local\0514==PES(206)=\Pictures\20200810_130916.jpg</t>
  </si>
  <si>
    <t>E:\Inspection Reports\Local\0514==PES(206)=\Pictures\20200810_131041.jpg</t>
  </si>
  <si>
    <t>E:\Inspection Reports\Local\0514==PES(206)=\Pictures\20200810_131044.jpg</t>
  </si>
  <si>
    <t>E:\Inspection Reports\Local\0514==PES(206)=\Pictures\20200810_131557.jpg</t>
  </si>
  <si>
    <t>E:\Inspection Reports\Local\0514==PES(206)=\Pictures\20200810_131617.jpg</t>
  </si>
  <si>
    <t>E:\Inspection Reports\Local\0514==PES(206)=\Pictures\20200810_132119.jpg</t>
  </si>
  <si>
    <t>E:\Inspection Reports\Local\0514==PES(206)=\Pictures\20200810_132313.jpg</t>
  </si>
  <si>
    <t>E:\Inspection Reports\Local\0514==PES(206)=\Pictures\20200810_132405.jpg</t>
  </si>
  <si>
    <t>E:\Inspection Reports\Local\0514==PES(206)=\Pictures\20200810_132513.jpg</t>
  </si>
  <si>
    <t>E:\Inspection Reports\Local\0514==PES(206)=\Pictures\20200810_132611.jpg</t>
  </si>
  <si>
    <t>E:\Inspection Reports\Local\0516==PES(206)=\</t>
  </si>
  <si>
    <t>E:\Inspection Reports\Local\0516==PES(206)=\صورتجلسه پی ای اس0001.pdf</t>
  </si>
  <si>
    <t>E:\Inspection Reports\Local\0516==PES(206)=\visit02(20.05.1399)\</t>
  </si>
  <si>
    <t>E:\Inspection Reports\Local\0516==PES(206)=\visit02(20.05.1399)\MOM-PES-20.05.99.pdf</t>
  </si>
  <si>
    <t>E:\Inspection Reports\Local\0516==PES(206)=\visit02(20.05.1399)\Pictures\</t>
  </si>
  <si>
    <t>E:\Inspection Reports\Local\0516==PES(206)=\visit02(20.05.1399)\Pictures\20200809_145034.jpg</t>
  </si>
  <si>
    <t>E:\Inspection Reports\Local\0516==PES(206)=\visit02(20.05.1399)\Pictures\20200809_145039.jpg</t>
  </si>
  <si>
    <t>E:\Inspection Reports\Local\0516==PES(206)=\visit02(20.05.1399)\Pictures\20200809_145042.jpg</t>
  </si>
  <si>
    <t>E:\Inspection Reports\Local\0516==PES(206)=\visit02(20.05.1399)\Pictures\20200809_145133.jpg</t>
  </si>
  <si>
    <t>E:\Inspection Reports\Local\0516==PES(206)=\visit02(20.05.1399)\Pictures\20200809_145159.jpg</t>
  </si>
  <si>
    <t>E:\Inspection Reports\Local\0516==PES(206)=\visit02(20.05.1399)\Pictures\20200809_151023.jpg</t>
  </si>
  <si>
    <t>E:\Inspection Reports\Local\0516==PES(206)=\visit02(20.05.1399)\Pictures\20200810_123453.jpg</t>
  </si>
  <si>
    <t>E:\Inspection Reports\Local\0516==PES(206)=\visit02(20.05.1399)\Pictures\20200810_123456.jpg</t>
  </si>
  <si>
    <t>E:\Inspection Reports\Local\0516==PES(206)=\visit02(20.05.1399)\Pictures\20200810_123507.jpg</t>
  </si>
  <si>
    <t>E:\Inspection Reports\Local\0516==PES(206)=\visit02(20.05.1399)\Pictures\20200810_123510.jpg</t>
  </si>
  <si>
    <t>E:\Inspection Reports\Local\0516==PES(206)=\visit02(20.05.1399)\Pictures\20200810_123515.jpg</t>
  </si>
  <si>
    <t>E:\Inspection Reports\Local\0516==PES(206)=\visit02(20.05.1399)\Pictures\20200810_124136.jpg</t>
  </si>
  <si>
    <t>E:\Inspection Reports\Local\0516==PES(206)=\visit02(20.05.1399)\Pictures\20200810_124138.jpg</t>
  </si>
  <si>
    <t>E:\Inspection Reports\Local\0516==PES(206)=\visit02(20.05.1399)\Pictures\20200810_124156.jpg</t>
  </si>
  <si>
    <t>E:\Inspection Reports\Local\0516==PES(206)=\visit02(20.05.1399)\Pictures\20200810_124159.jpg</t>
  </si>
  <si>
    <t>E:\Inspection Reports\Local\0516==PES(206)=\visit02(20.05.1399)\Pictures\20200810_124444.jpg</t>
  </si>
  <si>
    <t>E:\Inspection Reports\Local\0516==PES(206)=\visit02(20.05.1399)\Pictures\20200810_124542.jpg</t>
  </si>
  <si>
    <t>E:\Inspection Reports\Local\0516==PES(206)=\visit02(20.05.1399)\Pictures\20200810_124553.jpg</t>
  </si>
  <si>
    <t>E:\Inspection Reports\Local\0516==PES(206)=\visit02(20.05.1399)\Pictures\20200810_124651.jpg</t>
  </si>
  <si>
    <t>E:\Inspection Reports\Local\0516==PES(206)=\visit02(20.05.1399)\Pictures\20200810_124916.jpg</t>
  </si>
  <si>
    <t>E:\Inspection Reports\Local\0516==PES(206)=\visit02(20.05.1399)\Pictures\20200810_125020.jpg</t>
  </si>
  <si>
    <t>E:\Inspection Reports\Local\0516==PES(206)=\visit02(20.05.1399)\Pictures\20200810_125023.jpg</t>
  </si>
  <si>
    <t>E:\Inspection Reports\Local\0516==PES(206)=\visit02(20.05.1399)\Pictures\20200810_125045.jpg</t>
  </si>
  <si>
    <t>E:\Inspection Reports\Local\0516==PES(206)=\visit02(20.05.1399)\Pictures\20200810_125721 (1).jpg</t>
  </si>
  <si>
    <t>E:\Inspection Reports\Local\0516==PES(206)=\visit02(20.05.1399)\Pictures\20200810_125721.jpg</t>
  </si>
  <si>
    <t>E:\Inspection Reports\Local\0516==PES(206)=\visit02(20.05.1399)\Pictures\20200810_125808 (1).jpg</t>
  </si>
  <si>
    <t>E:\Inspection Reports\Local\0516==PES(206)=\visit02(20.05.1399)\Pictures\20200810_125808.jpg</t>
  </si>
  <si>
    <t>E:\Inspection Reports\Local\0516==PES(206)=\visit02(20.05.1399)\Pictures\20200810_125817 (1).jpg</t>
  </si>
  <si>
    <t>E:\Inspection Reports\Local\0516==PES(206)=\visit02(20.05.1399)\Pictures\20200810_125817.jpg</t>
  </si>
  <si>
    <t>E:\Inspection Reports\Local\0516==PES(206)=\visit02(20.05.1399)\Pictures\20200810_129051.jpg</t>
  </si>
  <si>
    <t>E:\Inspection Reports\Local\0516==PES(206)=\visit02(20.05.1399)\Pictures\20200810_130006 (1).jpg</t>
  </si>
  <si>
    <t>E:\Inspection Reports\Local\0516==PES(206)=\visit02(20.05.1399)\Pictures\20200810_130006.jpg</t>
  </si>
  <si>
    <t>E:\Inspection Reports\Local\0516==PES(206)=\visit02(20.05.1399)\Pictures\20200810_130017 (1).jpg</t>
  </si>
  <si>
    <t>E:\Inspection Reports\Local\0516==PES(206)=\visit02(20.05.1399)\Pictures\20200810_130017.jpg</t>
  </si>
  <si>
    <t>E:\Inspection Reports\Local\0516==PES(206)=\visit02(20.05.1399)\Pictures\20200810_130025.jpg</t>
  </si>
  <si>
    <t>E:\Inspection Reports\Local\0516==PES(206)=\visit02(20.05.1399)\Pictures\20200810_130353.jpg</t>
  </si>
  <si>
    <t>E:\Inspection Reports\Local\0516==PES(206)=\visit02(20.05.1399)\Pictures\20200810_130706.jpg</t>
  </si>
  <si>
    <t>E:\Inspection Reports\Local\0516==PES(206)=\visit02(20.05.1399)\Pictures\20200810_130720.jpg</t>
  </si>
  <si>
    <t>E:\Inspection Reports\Local\0516==PES(206)=\visit02(20.05.1399)\Pictures\20200810_130916.jpg</t>
  </si>
  <si>
    <t>E:\Inspection Reports\Local\0516==PES(206)=\visit02(20.05.1399)\Pictures\20200810_131041.jpg</t>
  </si>
  <si>
    <t>E:\Inspection Reports\Local\0516==PES(206)=\visit02(20.05.1399)\Pictures\20200810_131044.jpg</t>
  </si>
  <si>
    <t>E:\Inspection Reports\Local\0516==PES(206)=\visit02(20.05.1399)\Pictures\20200810_131557.jpg</t>
  </si>
  <si>
    <t>E:\Inspection Reports\Local\0516==PES(206)=\visit02(20.05.1399)\Pictures\20200810_131617.jpg</t>
  </si>
  <si>
    <t>E:\Inspection Reports\Local\0516==PES(206)=\visit02(20.05.1399)\Pictures\20200810_132119.jpg</t>
  </si>
  <si>
    <t>E:\Inspection Reports\Local\0516==PES(206)=\visit02(20.05.1399)\Pictures\20200810_132313.jpg</t>
  </si>
  <si>
    <t>E:\Inspection Reports\Local\0516==PES(206)=\visit02(20.05.1399)\Pictures\20200810_132405.jpg</t>
  </si>
  <si>
    <t>E:\Inspection Reports\Local\0516==PES(206)=\visit02(20.05.1399)\Pictures\20200810_132513.jpg</t>
  </si>
  <si>
    <t>E:\Inspection Reports\Local\0516==PES(206)=\visit02(20.05.1399)\Pictures\20200810_132611.jpg</t>
  </si>
  <si>
    <t>E:\Inspection Reports\Local\0516==PES(206)=\visit02(20.05.1399)\Pictures\Thumbs.db</t>
  </si>
  <si>
    <t>E:\Inspection Reports\Local\0518==TAH(028)=\</t>
  </si>
  <si>
    <t>E:\Inspection Reports\Local\0518==TAH(028)=\99-5658 (2).pdf</t>
  </si>
  <si>
    <t>E:\Inspection Reports\Local\0518==TAH(028)=\MOM.pdf</t>
  </si>
  <si>
    <t>E:\Inspection Reports\Local\0518==TAH(028)=\Pictures\</t>
  </si>
  <si>
    <t>E:\Inspection Reports\Local\0518==TAH(028)=\Pictures\20200811_142103.jpg</t>
  </si>
  <si>
    <t>E:\Inspection Reports\Local\0518==TAH(028)=\Pictures\20200811_142109.jpg</t>
  </si>
  <si>
    <t>E:\Inspection Reports\Local\0518==TAH(028)=\Pictures\20200811_142118.jpg</t>
  </si>
  <si>
    <t>E:\Inspection Reports\Local\0518==TAH(028)=\Pictures\20200811_142207.jpg</t>
  </si>
  <si>
    <t>E:\Inspection Reports\Local\0518==TAH(028)=\Pictures\20200811_142213.jpg</t>
  </si>
  <si>
    <t>E:\Inspection Reports\Local\0518==TAH(028)=\Pictures\20200811_142340.jpg</t>
  </si>
  <si>
    <t>E:\Inspection Reports\Local\0518==TAH(028)=\Pictures\20200811_142400.jpg</t>
  </si>
  <si>
    <t>E:\Inspection Reports\Local\0518==TAH(028)=\Pictures\20200811_142456.jpg</t>
  </si>
  <si>
    <t>E:\Inspection Reports\Local\0518==TAH(028)=\Pictures\20200811_142618.jpg</t>
  </si>
  <si>
    <t>E:\Inspection Reports\Local\0518==TAH(028)=\Pictures\20200811_142625.jpg</t>
  </si>
  <si>
    <t>E:\Inspection Reports\Local\0518==TAH(028)=\Pictures\20200811_142823.jpg</t>
  </si>
  <si>
    <t>E:\Inspection Reports\Local\0518==TAH(028)=\Pictures\20200811_142828.jpg</t>
  </si>
  <si>
    <t>E:\Inspection Reports\Local\0518==TAH(028)=\Pictures\20200811_142856.jpg</t>
  </si>
  <si>
    <t>E:\Inspection Reports\Local\0518==TAH(028)=\Pictures\20200811_142920.jpg</t>
  </si>
  <si>
    <t>E:\Inspection Reports\Local\0518==TAH(028)=\Pictures\20200811_142927.jpg</t>
  </si>
  <si>
    <t>E:\Inspection Reports\Local\0518==TAH(028)=\Pictures\20200811_142933.jpg</t>
  </si>
  <si>
    <t>E:\Inspection Reports\Local\0518==TAH(028)=\Pictures\20200811_144609.jpg</t>
  </si>
  <si>
    <t>E:\Inspection Reports\Local\0518==TAH(028)=\Pictures\20200811_145346.jpg</t>
  </si>
  <si>
    <t>E:\Inspection Reports\Local\0518==TAH(028)=\Pictures\20200811_145353.jpg</t>
  </si>
  <si>
    <t>E:\Inspection Reports\Local\0518==TAH(028)=\Pictures\Pictures.rar</t>
  </si>
  <si>
    <t>E:\Inspection Reports\Local\0520==FSK(401)=015\</t>
  </si>
  <si>
    <t>E:\Inspection Reports\Local\0520==FSK(401)=015\IVR-401-FSK-TOWER-0022.docx</t>
  </si>
  <si>
    <t>E:\Inspection Reports\Local\0520==FSK(401)=015\IVR-401-FSK-TOWER-0022.pdf</t>
  </si>
  <si>
    <t>E:\Inspection Reports\Local\0520==FSK(401)=015\SACR-401-GEN-QM-ITP-0013-03.pdf</t>
  </si>
  <si>
    <t>E:\Inspection Reports\Local\0522==PAY(202)=0001\</t>
  </si>
  <si>
    <t>E:\Inspection Reports\Local\0522==PAY(202)=0001\IVR-202-PYA-SST-045.docx</t>
  </si>
  <si>
    <t>E:\Inspection Reports\Local\0522==PAY(202)=0001\IVR-202-PYA-SST-045.pdf</t>
  </si>
  <si>
    <t>E:\Inspection Reports\Local\0524==HAT(307-308)=-0016\</t>
  </si>
  <si>
    <t>E:\Inspection Reports\Local\0524==HAT(307-308)=-0016\IVR-307-HAT-NIS-0018.docx</t>
  </si>
  <si>
    <t>E:\Inspection Reports\Local\0524==HAT(307-308)=-0016\IVR-307-HAT-NIS-0018.pdf</t>
  </si>
  <si>
    <t>E:\Inspection Reports\Local\0524==HAT(307-308)=-0016\MOM-99-05-23.pdf</t>
  </si>
  <si>
    <t>E:\Inspection Reports\Local\0526=FSK(405)=018\</t>
  </si>
  <si>
    <t>E:\Inspection Reports\Local\0526=FSK(405)=018\IVR-405-FSK-AIR-042.doc</t>
  </si>
  <si>
    <t>E:\Inspection Reports\Local\0526=FSK(405)=018\IVR-405-FSK-AIR-042.pdf</t>
  </si>
  <si>
    <t>E:\Inspection Reports\Local\0526=FSK(405)=018\IRN-37,38,39\</t>
  </si>
  <si>
    <t>E:\Inspection Reports\Local\0526=FSK(405)=018\IRN-37,38,39\IRN-405-FSK-AIR-0037.pdf</t>
  </si>
  <si>
    <t>E:\Inspection Reports\Local\0526=FSK(405)=018\IRN-37,38,39\IRN-405-FSK-AIR-0038.pdf</t>
  </si>
  <si>
    <t>E:\Inspection Reports\Local\0526=FSK(405)=018\IRN-37,38,39\IRN-405-FSK-AIR-0039.pdf</t>
  </si>
  <si>
    <t>E:\Inspection Reports\Local\0526=FSK(405)=018\IRN-37,38,39\Packing list No-SACR-PL-FSK-001-037.pdf</t>
  </si>
  <si>
    <t>E:\Inspection Reports\Local\0526=FSK(405)=018\IRN-37,38,39\Packing list No-SACR-PL-FSK-001-038.pdf</t>
  </si>
  <si>
    <t>E:\Inspection Reports\Local\0526=FSK(405)=018\IRN-37,38,39\Packing list No-SACR-PL-FSK-001-039.pdf</t>
  </si>
  <si>
    <t>E:\Inspection Reports\Local\0528==OXS=02\</t>
  </si>
  <si>
    <t>E:\Inspection Reports\Local\0528==OXS=02\IVR-034-OXIN-PLA-002.pdf</t>
  </si>
  <si>
    <t>E:\Inspection Reports\Local\0528==OXS=02\IVR-034-OXIN-PLA-003.pdf</t>
  </si>
  <si>
    <t>E:\Inspection Reports\Local\0528==OXS=02\صورتجلسه آدیش ۰۴-۰۶-۹۹ (1).pdf</t>
  </si>
  <si>
    <t>E:\Inspection Reports\Local\0530==FSK(401)=015\</t>
  </si>
  <si>
    <t>E:\Inspection Reports\Local\0530==FSK(401)=015\IVR-401-FSK-TOWER-0023.docx</t>
  </si>
  <si>
    <t>E:\Inspection Reports\Local\0530==FSK(401)=015\IVR-401-FSK-TOWER-0023.pdf</t>
  </si>
  <si>
    <t>E:\Inspection Reports\Local\0530==FSK(401)=015\SACR-401-GEN-QM-ITP-0013-03.pdf</t>
  </si>
  <si>
    <t>E:\Inspection Reports\Local\0532==ZSP(7401)=001\</t>
  </si>
  <si>
    <t>E:\Inspection Reports\Local\0532==ZSP(7401)=001\20200818061814119.pdf</t>
  </si>
  <si>
    <t>E:\Inspection Reports\Local\0532==ZSP(7401)=001\IN-ZSP-7401-001.pdf</t>
  </si>
  <si>
    <t>E:\Inspection Reports\Local\0532==ZSP(7401)=001\MOM(Galvanize).pdf</t>
  </si>
  <si>
    <t>E:\Inspection Reports\Local\0532==ZSP(7401)=001\MOM(Junction Box).pdf</t>
  </si>
  <si>
    <t>E:\Inspection Reports\Local\0532==ZSP(7401)=001\Packing List.pdf</t>
  </si>
  <si>
    <t>E:\Inspection Reports\Local\0532==ZSP(7401)=001\Pictures\</t>
  </si>
  <si>
    <t>E:\Inspection Reports\Local\0532==ZSP(7401)=001\Pictures\20200817_124745.jpg</t>
  </si>
  <si>
    <t>E:\Inspection Reports\Local\0532==ZSP(7401)=001\Pictures\20200817_124854.jpg</t>
  </si>
  <si>
    <t>E:\Inspection Reports\Local\0532==ZSP(7401)=001\Pictures\20200817_124858.jpg</t>
  </si>
  <si>
    <t>E:\Inspection Reports\Local\0532==ZSP(7401)=001\Pictures\20200817_124901.jpg</t>
  </si>
  <si>
    <t>E:\Inspection Reports\Local\0532==ZSP(7401)=001\Pictures\20200817_124955.jpg</t>
  </si>
  <si>
    <t>E:\Inspection Reports\Local\0532==ZSP(7401)=001\Pictures\20200817_125004.jpg</t>
  </si>
  <si>
    <t>E:\Inspection Reports\Local\0532==ZSP(7401)=001\Pictures\20200817_125022.jpg</t>
  </si>
  <si>
    <t>E:\Inspection Reports\Local\0532==ZSP(7401)=001\Pictures\20200817_125204.jpg</t>
  </si>
  <si>
    <t>E:\Inspection Reports\Local\0532==ZSP(7401)=001\Pictures\20200817_125206.jpg</t>
  </si>
  <si>
    <t>E:\Inspection Reports\Local\0532==ZSP(7401)=001\Pictures\20200817_125616.jpg</t>
  </si>
  <si>
    <t>E:\Inspection Reports\Local\0532==ZSP(7401)=001\Pictures\20200817_125620.jpg</t>
  </si>
  <si>
    <t>E:\Inspection Reports\Local\0532==ZSP(7401)=001\Pictures\20200817_125633.jpg</t>
  </si>
  <si>
    <t>E:\Inspection Reports\Local\0532==ZSP(7401)=001\Pictures\20200817_125651.jpg</t>
  </si>
  <si>
    <t>E:\Inspection Reports\Local\0532==ZSP(7401)=001\Pictures\20200817_125747.jpg</t>
  </si>
  <si>
    <t>E:\Inspection Reports\Local\0532==ZSP(7401)=001\Pictures\20200817_125804.jpg</t>
  </si>
  <si>
    <t>E:\Inspection Reports\Local\0532==ZSP(7401)=001\Pictures\20200817_130031.jpg</t>
  </si>
  <si>
    <t>E:\Inspection Reports\Local\0532==ZSP(7401)=001\Pictures\20200817_130039.jpg</t>
  </si>
  <si>
    <t>E:\Inspection Reports\Local\0532==ZSP(7401)=001\Pictures\20200817_130758.jpg</t>
  </si>
  <si>
    <t>E:\Inspection Reports\Local\0532==ZSP(7401)=001\Pictures\20200817_130801.jpg</t>
  </si>
  <si>
    <t>E:\Inspection Reports\Local\0532==ZSP(7401)=001\Pictures\20200817_130807.jpg</t>
  </si>
  <si>
    <t>E:\Inspection Reports\Local\0532==ZSP(7401)=001\Pictures\20200817_130812.jpg</t>
  </si>
  <si>
    <t>E:\Inspection Reports\Local\0532==ZSP(7401)=001\Pictures\20200817_130922.jpg</t>
  </si>
  <si>
    <t>E:\Inspection Reports\Local\0532==ZSP(7401)=001\Pictures\20200817_131039.jpg</t>
  </si>
  <si>
    <t>E:\Inspection Reports\Local\0532==ZSP(7401)=001\Pictures\20200817_131057.jpg</t>
  </si>
  <si>
    <t>E:\Inspection Reports\Local\0532==ZSP(7401)=001\Pictures\20200817_133713.jpg</t>
  </si>
  <si>
    <t>E:\Inspection Reports\Local\0532==ZSP(7401)=001\Pictures\20200817_133813.jpg</t>
  </si>
  <si>
    <t>E:\Inspection Reports\Local\0532==ZSP(7401)=001\Pictures\20200817_133823.jpg</t>
  </si>
  <si>
    <t>E:\Inspection Reports\Local\0532==ZSP(7401)=001\Pictures\20200817_134339.jpg</t>
  </si>
  <si>
    <t>E:\Inspection Reports\Local\0532==ZSP(7401)=001\Pictures\20200817_134348.jpg</t>
  </si>
  <si>
    <t>E:\Inspection Reports\Local\0532==ZSP(7401)=001\Pictures\20200817_134357.jpg</t>
  </si>
  <si>
    <t>E:\Inspection Reports\Local\0532==ZSP(7401)=001\Pictures\20200817_151253.jpg</t>
  </si>
  <si>
    <t>E:\Inspection Reports\Local\0532==ZSP(7401)=001\Pictures\20200817_151304.jpg</t>
  </si>
  <si>
    <t>E:\Inspection Reports\Local\0532==ZSP(7401)=001\Pictures\20200817_151756.jpg</t>
  </si>
  <si>
    <t>E:\Inspection Reports\Local\0532==ZSP(7401)=001\Pictures\20200817_151803.jpg</t>
  </si>
  <si>
    <t>E:\Inspection Reports\Local\0532==ZSP(7401)=001\Pictures\20200817_151808.jpg</t>
  </si>
  <si>
    <t>E:\Inspection Reports\Local\0532==ZSP(7401)=001\Pictures\20200817_152651.jpg</t>
  </si>
  <si>
    <t>E:\Inspection Reports\Local\0532==ZSP(7401)=001\Pictures\20200817_152700.jpg</t>
  </si>
  <si>
    <t>E:\Inspection Reports\Local\0532==ZSP(7401)=001\Pictures\20200817_152940.jpg</t>
  </si>
  <si>
    <t>E:\Inspection Reports\Local\0532==ZSP(7401)=001\Pictures\20200817_153102.jpg</t>
  </si>
  <si>
    <t>E:\Inspection Reports\Local\0532==ZSP(7401)=001\Pictures\20200817_153112.jpg</t>
  </si>
  <si>
    <t>E:\Inspection Reports\Local\0532==ZSP(7401)=001\Pictures\20200817_153126.jpg</t>
  </si>
  <si>
    <t>E:\Inspection Reports\Local\0532==ZSP(7401)=001\Pictures\20200817_154541.jpg</t>
  </si>
  <si>
    <t>E:\Inspection Reports\Local\0532==ZSP(7401)=001\Pictures\Pictures.rar</t>
  </si>
  <si>
    <t>E:\Inspection Reports\Local\0532==ZSP(7401)=001\Pictures\Thumbs.db</t>
  </si>
  <si>
    <t>E:\Inspection Reports\Local\0534==PAY(202)=0001\</t>
  </si>
  <si>
    <t>E:\Inspection Reports\Local\0534==PAY(202)=0001\MOM.pdf</t>
  </si>
  <si>
    <t>E:\Inspection Reports\Local\0534==PAY(202)=0001\Packing List.pdf</t>
  </si>
  <si>
    <t>E:\Inspection Reports\Local\0534==PAY(202)=0001\Test Report.pdf</t>
  </si>
  <si>
    <t>E:\Inspection Reports\Local\0534==PAY(202)=0001\Pictures\</t>
  </si>
  <si>
    <t>E:\Inspection Reports\Local\0534==PAY(202)=0001\Pictures\20200817_103536.jpg</t>
  </si>
  <si>
    <t>E:\Inspection Reports\Local\0534==PAY(202)=0001\Pictures\20200817_103545.jpg</t>
  </si>
  <si>
    <t>E:\Inspection Reports\Local\0534==PAY(202)=0001\Pictures\20200817_103553.jpg</t>
  </si>
  <si>
    <t>E:\Inspection Reports\Local\0534==PAY(202)=0001\Pictures\20200817_103557.jpg</t>
  </si>
  <si>
    <t>E:\Inspection Reports\Local\0534==PAY(202)=0001\Pictures\20200817_103737.jpg</t>
  </si>
  <si>
    <t>E:\Inspection Reports\Local\0534==PAY(202)=0001\Pictures\20200817_104125.jpg</t>
  </si>
  <si>
    <t>E:\Inspection Reports\Local\0534==PAY(202)=0001\Pictures\20200817_104132.jpg</t>
  </si>
  <si>
    <t>E:\Inspection Reports\Local\0534==PAY(202)=0001\Pictures\20200817_104136.jpg</t>
  </si>
  <si>
    <t>E:\Inspection Reports\Local\0534==PAY(202)=0001\Pictures\20200817_104157.jpg</t>
  </si>
  <si>
    <t>E:\Inspection Reports\Local\0534==PAY(202)=0001\Pictures\20200817_104202.jpg</t>
  </si>
  <si>
    <t>E:\Inspection Reports\Local\0534==PAY(202)=0001\Pictures\20200817_104207.jpg</t>
  </si>
  <si>
    <t>E:\Inspection Reports\Local\0534==PAY(202)=0001\Pictures\20200817_104214.jpg</t>
  </si>
  <si>
    <t>E:\Inspection Reports\Local\0534==PAY(202)=0001\Pictures\20200817_104220.jpg</t>
  </si>
  <si>
    <t>E:\Inspection Reports\Local\0534==PAY(202)=0001\Pictures\20200817_104225.jpg</t>
  </si>
  <si>
    <t>E:\Inspection Reports\Local\0534==PAY(202)=0001\Pictures\20200817_104236.jpg</t>
  </si>
  <si>
    <t>E:\Inspection Reports\Local\0534==PAY(202)=0001\Pictures\20200817_104445.jpg</t>
  </si>
  <si>
    <t>E:\Inspection Reports\Local\0534==PAY(202)=0001\Pictures\20200817_104452.jpg</t>
  </si>
  <si>
    <t>E:\Inspection Reports\Local\0534==PAY(202)=0001\Pictures\20200817_104502.jpg</t>
  </si>
  <si>
    <t>E:\Inspection Reports\Local\0534==PAY(202)=0001\Pictures\20200817_104550.jpg</t>
  </si>
  <si>
    <t>E:\Inspection Reports\Local\0534==PAY(202)=0001\Pictures\20200817_104657.jpg</t>
  </si>
  <si>
    <t>E:\Inspection Reports\Local\0534==PAY(202)=0001\Pictures\20200817_104924.jpg</t>
  </si>
  <si>
    <t>E:\Inspection Reports\Local\0534==PAY(202)=0001\Pictures\20200817_104929.jpg</t>
  </si>
  <si>
    <t>E:\Inspection Reports\Local\0534==PAY(202)=0001\Pictures\20200817_104935.jpg</t>
  </si>
  <si>
    <t>E:\Inspection Reports\Local\0534==PAY(202)=0001\Pictures\20200817_104942.jpg</t>
  </si>
  <si>
    <t>E:\Inspection Reports\Local\0534==PAY(202)=0001\Pictures\Pictures.rar</t>
  </si>
  <si>
    <t>E:\Inspection Reports\Local\0534==PAY(202)=0001\Pictures\Thumbs.db</t>
  </si>
  <si>
    <t>E:\Inspection Reports\Local\0536==FSK(405)=018\</t>
  </si>
  <si>
    <t>E:\Inspection Reports\Local\0536==FSK(405)=018\A103-MOM-98-12-14 steel structure.pdf</t>
  </si>
  <si>
    <t>E:\Inspection Reports\Local\0536==FSK(405)=018\A103-MOM-99-10-23.pdf</t>
  </si>
  <si>
    <t>E:\Inspection Reports\Local\0536==FSK(405)=018\FSK Air Cooler 3.pdf</t>
  </si>
  <si>
    <t>E:\Inspection Reports\Local\0536==FSK(405)=018\IRN.rar</t>
  </si>
  <si>
    <t>E:\Inspection Reports\Local\0536==FSK(405)=018\IRN01.rar</t>
  </si>
  <si>
    <t>E:\Inspection Reports\Local\0536==FSK(405)=018\IVR-405-FSK-AIR-043.doc</t>
  </si>
  <si>
    <t>E:\Inspection Reports\Local\0536==FSK(405)=018\IVR-405-FSK-AIR-043.pdf</t>
  </si>
  <si>
    <t>E:\Inspection Reports\Local\0536==FSK(405)=018\Packing list no-SACR-PL-FSK-001-045.pdf</t>
  </si>
  <si>
    <t>E:\Inspection Reports\Local\0536==FSK(405)=018\Progress-Fatehsanat-Air Cooler-99.08.21.pdf</t>
  </si>
  <si>
    <t>E:\Inspection Reports\Local\0536==FSK(405)=018\IRN 41\</t>
  </si>
  <si>
    <t>E:\Inspection Reports\Local\0536==FSK(405)=018\IRN 41\IRN-405-FSK-AIR-0041.pdf</t>
  </si>
  <si>
    <t>E:\Inspection Reports\Local\0536==FSK(405)=018\IRN 41\Packing list no-SACR-PL-FSK-001-041.pdf</t>
  </si>
  <si>
    <t>E:\Inspection Reports\Local\0536==FSK(405)=018\IRN 42\</t>
  </si>
  <si>
    <t>E:\Inspection Reports\Local\0536==FSK(405)=018\IRN 42\IRN-405-FSK-AIR-0042.docx</t>
  </si>
  <si>
    <t>E:\Inspection Reports\Local\0536==FSK(405)=018\IRN 42\Packing list no-SACR-PL-FSK-001-042.pdf</t>
  </si>
  <si>
    <t>E:\Inspection Reports\Local\0536==FSK(405)=018\IRN 43\</t>
  </si>
  <si>
    <t>E:\Inspection Reports\Local\0536==FSK(405)=018\IRN 43\IRN-405-FSK-AIR-0043.pdf</t>
  </si>
  <si>
    <t>E:\Inspection Reports\Local\0536==FSK(405)=018\IRN 43\Packing list no-SACR-PL-FSK-001-043.pdf</t>
  </si>
  <si>
    <t>E:\Inspection Reports\Local\0536==FSK(405)=018\IRN 44\</t>
  </si>
  <si>
    <t>E:\Inspection Reports\Local\0536==FSK(405)=018\IRN 44\IRN-405-FSK-AIR-0044.docx</t>
  </si>
  <si>
    <t>E:\Inspection Reports\Local\0536==FSK(405)=018\IRN 44\Packing list no-SACR-PL-FSK-001-044.pdf</t>
  </si>
  <si>
    <t>E:\Inspection Reports\Local\0536==FSK(405)=018\IRN 45\</t>
  </si>
  <si>
    <t>E:\Inspection Reports\Local\0536==FSK(405)=018\IRN 45\IRN-405-FSK-AIR-0045.docx</t>
  </si>
  <si>
    <t>E:\Inspection Reports\Local\0536==FSK(405)=018\IRN 45\Packing list no-SACR-PL-FSK-001-045.pdf</t>
  </si>
  <si>
    <t>E:\Inspection Reports\Local\0536==FSK(405)=018\IRN 46\</t>
  </si>
  <si>
    <t>E:\Inspection Reports\Local\0536==FSK(405)=018\IRN 46\IRN-405-FSK-AIR-0046.docx</t>
  </si>
  <si>
    <t>E:\Inspection Reports\Local\0536==FSK(405)=018\IRN 46\Packing list no-SACR-PL-FSK-001-046.pdf</t>
  </si>
  <si>
    <t>E:\Inspection Reports\Local\0536==FSK(405)=018\IRN 47\</t>
  </si>
  <si>
    <t>E:\Inspection Reports\Local\0536==FSK(405)=018\IRN 47\IRN-405-FSK-AIR-0047.pdf</t>
  </si>
  <si>
    <t>E:\Inspection Reports\Local\0536==FSK(405)=018\IRN 47\packing list No.SACR-PL-FSK-001-047.pdf</t>
  </si>
  <si>
    <t>E:\Inspection Reports\Local\0536==FSK(405)=018\IRN 48-52\</t>
  </si>
  <si>
    <t>E:\Inspection Reports\Local\0536==FSK(405)=018\IRN 48-52\A103-PA48 &amp; PA49 &amp; PA50 &amp; PA51 &amp; PA52.pdf</t>
  </si>
  <si>
    <t>E:\Inspection Reports\Local\0536==FSK(405)=018\IRN 48-52\IRN-405-FSK-AIR-0048.pdf</t>
  </si>
  <si>
    <t>E:\Inspection Reports\Local\0536==FSK(405)=018\IRN 48-52\IRN-405-FSK-AIR-0049.pdf</t>
  </si>
  <si>
    <t>E:\Inspection Reports\Local\0536==FSK(405)=018\IRN 48-52\IRN-405-FSK-AIR-0050.pdf</t>
  </si>
  <si>
    <t>E:\Inspection Reports\Local\0536==FSK(405)=018\IRN 48-52\IRN-405-FSK-AIR-0051.pdf</t>
  </si>
  <si>
    <t>E:\Inspection Reports\Local\0536==FSK(405)=018\IRN 48-52\IRN-405-FSK-AIR-0052.pdf</t>
  </si>
  <si>
    <t>E:\Inspection Reports\Local\0536==FSK(405)=018\IRN 48-52\بارنامه A103-PA48 `51.pdf</t>
  </si>
  <si>
    <t>E:\Inspection Reports\Local\0536==FSK(405)=018\IRN 53-55\</t>
  </si>
  <si>
    <t>E:\Inspection Reports\Local\0536==FSK(405)=018\IRN 53-55\A103-بارنامهPA54.pdf</t>
  </si>
  <si>
    <t>E:\Inspection Reports\Local\0536==FSK(405)=018\IRN 53-55\IRN-405-FSK-AIR-0053.pdf</t>
  </si>
  <si>
    <t>E:\Inspection Reports\Local\0536==FSK(405)=018\IRN 53-55\IRN-405-FSK-AIR-0054.pdf</t>
  </si>
  <si>
    <t>E:\Inspection Reports\Local\0536==FSK(405)=018\IRN 53-55\IRN-405-FSK-AIR-0055.pdf</t>
  </si>
  <si>
    <t>E:\Inspection Reports\Local\0536==FSK(405)=018\IRN 53-55\SACR-PL-FSK-001-053.pdf</t>
  </si>
  <si>
    <t>E:\Inspection Reports\Local\0536==FSK(405)=018\IRN 53-55\SACR-PL-FSK-001-054.pdf</t>
  </si>
  <si>
    <t>E:\Inspection Reports\Local\0536==FSK(405)=018\IRN 53-55\SACR-PL-FSK-001-055.pdf</t>
  </si>
  <si>
    <t>E:\Inspection Reports\Local\0536==FSK(405)=018\IRN 58,59\</t>
  </si>
  <si>
    <t>E:\Inspection Reports\Local\0536==FSK(405)=018\IRN 58,59\IRN-405-FSK-AIR-0058.pdf</t>
  </si>
  <si>
    <t>E:\Inspection Reports\Local\0536==FSK(405)=018\IRN 58,59\IRN-405-FSK-AIR-0059.pdf</t>
  </si>
  <si>
    <t>E:\Inspection Reports\Local\0536==FSK(405)=018\IRN 58,59\SACR-PL-FSK-001-058.pdf</t>
  </si>
  <si>
    <t>E:\Inspection Reports\Local\0536==FSK(405)=018\IRN 58,59\SACR-PL-FSK-001-059.pdf</t>
  </si>
  <si>
    <t>E:\Inspection Reports\Local\0536==FSK(405)=018\IRN 60\</t>
  </si>
  <si>
    <t>E:\Inspection Reports\Local\0536==FSK(405)=018\IRN 60\IRN-405-FSK-AIR-0060.docx</t>
  </si>
  <si>
    <t>E:\Inspection Reports\Local\0536==FSK(405)=018\IRN 60\SACR-PL-FSK-001-060.pdf</t>
  </si>
  <si>
    <t>E:\Inspection Reports\Local\0536==FSK(405)=018\IRN 61\</t>
  </si>
  <si>
    <t>E:\Inspection Reports\Local\0536==FSK(405)=018\IRN 61\A103-MOM-99-10-23.pdf</t>
  </si>
  <si>
    <t>E:\Inspection Reports\Local\0536==FSK(405)=018\IRN 61\SACR-PL-FSK-001-0061.pdf</t>
  </si>
  <si>
    <t>E:\Inspection Reports\Local\0536==FSK(405)=018\IRN 62-63\</t>
  </si>
  <si>
    <t>E:\Inspection Reports\Local\0536==FSK(405)=018\IRN 62-63\A103-PA62.pdf</t>
  </si>
  <si>
    <t>E:\Inspection Reports\Local\0536==FSK(405)=018\IRN 62-63\A103-PA63.pdf</t>
  </si>
  <si>
    <t>E:\Inspection Reports\Local\0536==FSK(405)=018\IRN 62-63\A103-PA64.pdf</t>
  </si>
  <si>
    <t>E:\Inspection Reports\Local\0536==FSK(405)=018\IRN 62-63\A103-PA65.pdf</t>
  </si>
  <si>
    <t>E:\Inspection Reports\Local\0536==FSK(405)=018\IRN 62-63\IRN-405-FSK-AIR-062.docx</t>
  </si>
  <si>
    <t>E:\Inspection Reports\Local\0536==FSK(405)=018\IRN 62-63\IRN-405-FSK-AIR-063.docx</t>
  </si>
  <si>
    <t>E:\Inspection Reports\Local\0536==FSK(405)=018\IRN 62-63\IRN-405-FSK-AIR-064.docx</t>
  </si>
  <si>
    <t>E:\Inspection Reports\Local\0536==FSK(405)=018\IRN 62-63\IRN-405-FSK-AIR-065.docx</t>
  </si>
  <si>
    <t>E:\Inspection Reports\Local\0536==FSK(405)=018\IRN 62-63\WhatsApp Image 2021-01-23 at 14.00.32.jpeg</t>
  </si>
  <si>
    <t>E:\Inspection Reports\Local\0536==FSK(405)=018\IRN 62-63\WhatsApp Image 2021-01-23 at 15.05.22 (2).jpeg</t>
  </si>
  <si>
    <t>E:\Inspection Reports\Local\0536==FSK(405)=018\IRN 62-63\WhatsApp Image 2021-01-23 at 15.05.22 (3).jpeg</t>
  </si>
  <si>
    <t>E:\Inspection Reports\Local\0536==FSK(405)=018\IRN 62-63\WhatsApp Image 2021-01-23 at 15.26.20.jpeg</t>
  </si>
  <si>
    <t>E:\Inspection Reports\Local\0536==FSK(405)=018\IRN 66\</t>
  </si>
  <si>
    <t>E:\Inspection Reports\Local\0536==FSK(405)=018\IRN 66\IRN-405-FSK-AIR-0066.docx</t>
  </si>
  <si>
    <t>E:\Inspection Reports\Local\0536==FSK(405)=018\IRN 66\Packing List NO-SACR-PL-FSK-001-066.pdf</t>
  </si>
  <si>
    <t>E:\Inspection Reports\Local\0536==FSK(405)=018\IRN 67\</t>
  </si>
  <si>
    <t>E:\Inspection Reports\Local\0536==FSK(405)=018\IRN 67\IRN-405-FSK-AIR-067.docx</t>
  </si>
  <si>
    <t>E:\Inspection Reports\Local\0536==FSK(405)=018\IRN 67\SACR-PL-FSK-001-067.pdf</t>
  </si>
  <si>
    <t>E:\Inspection Reports\Local\0536==FSK(405)=018\IRN-37,38,39\</t>
  </si>
  <si>
    <t>E:\Inspection Reports\Local\0536==FSK(405)=018\IRN-37,38,39\IRN-405-FSK-AIR-0037.pdf</t>
  </si>
  <si>
    <t>E:\Inspection Reports\Local\0536==FSK(405)=018\IRN-37,38,39\IRN-405-FSK-AIR-0038.pdf</t>
  </si>
  <si>
    <t>E:\Inspection Reports\Local\0536==FSK(405)=018\IRN-37,38,39\IRN-405-FSK-AIR-0039.pdf</t>
  </si>
  <si>
    <t>E:\Inspection Reports\Local\0536==FSK(405)=018\IRN-37,38,39\Packing list No-SACR-PL-FSK-001-037.pdf</t>
  </si>
  <si>
    <t>E:\Inspection Reports\Local\0536==FSK(405)=018\IRN-37,38,39\Packing list No-SACR-PL-FSK-001-038.pdf</t>
  </si>
  <si>
    <t>E:\Inspection Reports\Local\0536==FSK(405)=018\IRN-37,38,39\Packing list No-SACR-PL-FSK-001-039.pdf</t>
  </si>
  <si>
    <t>E:\Inspection Reports\Local\0536==FSK(405)=018\IRN1-14\</t>
  </si>
  <si>
    <t>E:\Inspection Reports\Local\0536==FSK(405)=018\IRN1-14\Release note for Pl NO  SACR-PL-FSK-001-001 to 014 .msg</t>
  </si>
  <si>
    <t>E:\Inspection Reports\Local\0536==FSK(405)=018\IRN1-14\release note.zip</t>
  </si>
  <si>
    <t>E:\Inspection Reports\Local\0536==FSK(405)=018\IRN1-14\release note\</t>
  </si>
  <si>
    <t>E:\Inspection Reports\Local\0536==FSK(405)=018\IRN1-14\release note\IRN-405-FSK-AIR-001\</t>
  </si>
  <si>
    <t>E:\Inspection Reports\Local\0536==FSK(405)=018\IRN1-14\release note\IRN-405-FSK-AIR-002\</t>
  </si>
  <si>
    <t>E:\Inspection Reports\Local\0536==FSK(405)=018\IRN1-14\release note\IRN-405-FSK-AIR-003\</t>
  </si>
  <si>
    <t>E:\Inspection Reports\Local\0536==FSK(405)=018\IRN1-14\release note\IRN-405-FSK-AIR-004\</t>
  </si>
  <si>
    <t>E:\Inspection Reports\Local\0536==FSK(405)=018\IRN1-14\release note\IRN-405-FSK-AIR-005\</t>
  </si>
  <si>
    <t>E:\Inspection Reports\Local\0536==FSK(405)=018\IRN1-14\release note\IRN-405-FSK-AIR-006\</t>
  </si>
  <si>
    <t>E:\Inspection Reports\Local\0536==FSK(405)=018\IRN1-14\release note\IRN-405-FSK-AIR-007\</t>
  </si>
  <si>
    <t>E:\Inspection Reports\Local\0536==FSK(405)=018\IRN1-14\release note\IRN-405-FSK-AIR-008( for fan ring not issued yet )\</t>
  </si>
  <si>
    <t>E:\Inspection Reports\Local\0536==FSK(405)=018\IRN1-14\release note\IRN-405-FSK-AIR-009\</t>
  </si>
  <si>
    <t>E:\Inspection Reports\Local\0536==FSK(405)=018\IRN1-14\release note\IRN-405-FSK-AIR-010\</t>
  </si>
  <si>
    <t>E:\Inspection Reports\Local\0536==FSK(405)=018\IRN1-14\release note\IRN-405-FSK-AIR-011\</t>
  </si>
  <si>
    <t>E:\Inspection Reports\Local\0536==FSK(405)=018\IRN1-14\release note\IRN-405-FSK-AIR-012\</t>
  </si>
  <si>
    <t>E:\Inspection Reports\Local\0536==FSK(405)=018\IRN1-14\release note\IRN-405-FSK-AIR-013\</t>
  </si>
  <si>
    <t>E:\Inspection Reports\Local\0536==FSK(405)=018\IRN1-14\release note\IRN-405-FSK-AIR-014\</t>
  </si>
  <si>
    <t>E:\Inspection Reports\Local\0536==FSK(405)=018\Packing list\</t>
  </si>
  <si>
    <t>E:\Inspection Reports\Local\0536==FSK(405)=018\Packing list\A103-PA62.pdf</t>
  </si>
  <si>
    <t>E:\Inspection Reports\Local\0536==FSK(405)=018\Packing list\A103-PA63.pdf</t>
  </si>
  <si>
    <t>E:\Inspection Reports\Local\0536==FSK(405)=018\Packing list\A103-PA64.pdf</t>
  </si>
  <si>
    <t>E:\Inspection Reports\Local\0536==FSK(405)=018\Packing list\A103-PA65.pdf</t>
  </si>
  <si>
    <t>E:\Inspection Reports\Local\0536==FSK(405)=018\Packing list\Packing list no-SACR-PL-FSK-001-042.pdf</t>
  </si>
  <si>
    <t>E:\Inspection Reports\Local\0536==FSK(405)=018\Packing list\Packing List NO-SACR-PL-FSK-001-066.pdf</t>
  </si>
  <si>
    <t>E:\Inspection Reports\Local\0536==FSK(405)=018\Packing list\SACR-PL-FSK-001-067.pdf</t>
  </si>
  <si>
    <t>E:\Inspection Reports\Local\0536==FSK(405)=018\Packing list\1- abu ghadareh\</t>
  </si>
  <si>
    <t>E:\Inspection Reports\Local\0536==FSK(405)=018\Packing list\1- abu ghadareh\Packing List.rar</t>
  </si>
  <si>
    <t>E:\Inspection Reports\Local\0536==FSK(405)=018\Packing list\1- abu ghadareh\بارنامه.rar</t>
  </si>
  <si>
    <t>E:\Inspection Reports\Local\0536==FSK(405)=018\Packing list\1- abu ghadareh\تصاویر.rar</t>
  </si>
  <si>
    <t>E:\Inspection Reports\Local\0536==FSK(405)=018\Packing list\405-FSK-0008\</t>
  </si>
  <si>
    <t>E:\Inspection Reports\Local\0536==FSK(405)=018\Packing list\405-FSK-0008\ADSH-19-FSK(405-FSK-0008)-NKC-IR-001Rev 00(2020 01 02)#1Packing list.pdf</t>
  </si>
  <si>
    <t>E:\Inspection Reports\Local\0536==FSK(405)=018\Packing list\53-55\</t>
  </si>
  <si>
    <t>E:\Inspection Reports\Local\0536==FSK(405)=018\Packing list\53-55\A103-بارنامهPA54.pdf</t>
  </si>
  <si>
    <t>E:\Inspection Reports\Local\0536==FSK(405)=018\Packing list\53-55\IRN-405-FSK-AIR-0053.pdf</t>
  </si>
  <si>
    <t>E:\Inspection Reports\Local\0536==FSK(405)=018\Packing list\53-55\IRN-405-FSK-AIR-0054.pdf</t>
  </si>
  <si>
    <t>E:\Inspection Reports\Local\0536==FSK(405)=018\Packing list\53-55\IRN-405-FSK-AIR-0055.pdf</t>
  </si>
  <si>
    <t>E:\Inspection Reports\Local\0536==FSK(405)=018\Packing list\53-55\SACR-PL-FSK-001-053.pdf</t>
  </si>
  <si>
    <t>E:\Inspection Reports\Local\0536==FSK(405)=018\Packing list\53-55\SACR-PL-FSK-001-054.pdf</t>
  </si>
  <si>
    <t>E:\Inspection Reports\Local\0536==FSK(405)=018\Packing list\53-55\SACR-PL-FSK-001-055.pdf</t>
  </si>
  <si>
    <t>E:\Inspection Reports\Local\0538==IIP(301)=0023\</t>
  </si>
  <si>
    <t>E:\Inspection Reports\Local\0538==IIP(301)=0023\ADISH-Pumps (2) (1).xlsx</t>
  </si>
  <si>
    <t>E:\Inspection Reports\Local\0538==IIP(301)=0023\IVR-301-IIP-PUM-00023.docx</t>
  </si>
  <si>
    <t>E:\Inspection Reports\Local\0538==IIP(301)=0023\IVR-301-IIP-PUM-00023.pdf</t>
  </si>
  <si>
    <t>E:\Inspection Reports\Local\0538==IIP(301)=0023\WhatsApp Image 2020-08-20 at 13.52.45 (2).jpeg</t>
  </si>
  <si>
    <t>E:\Inspection Reports\Local\0538==IIP(301)=0023\WhatsApp Image 2020-08-20 at 13.52.46 (2).jpeg</t>
  </si>
  <si>
    <t>E:\Inspection Reports\Local\0540==NIK=\</t>
  </si>
  <si>
    <t>E:\Inspection Reports\Local\0540==NIK=\Ancor bolt certificate.pdf</t>
  </si>
  <si>
    <t>E:\Inspection Reports\Local\0540==NIK=\Packing List F013.pdf</t>
  </si>
  <si>
    <t>E:\Inspection Reports\Local\0540==NIK=\Packing List\</t>
  </si>
  <si>
    <t>E:\Inspection Reports\Local\0540==NIK=\Packing List\Nikan Tech Iranian PLs.pdf</t>
  </si>
  <si>
    <t>E:\Inspection Reports\Local\0540==NIK=\Packing List\Thumbs.db</t>
  </si>
  <si>
    <t>E:\Inspection Reports\Local\0540==NIK=\Pictures\</t>
  </si>
  <si>
    <t>E:\Inspection Reports\Local\0540==NIK=\Pictures\20200922_142253.jpg</t>
  </si>
  <si>
    <t>E:\Inspection Reports\Local\0540==NIK=\Pictures\20200922_142303.jpg</t>
  </si>
  <si>
    <t>E:\Inspection Reports\Local\0540==NIK=\Pictures\20200922_142314.jpg</t>
  </si>
  <si>
    <t>E:\Inspection Reports\Local\0540==NIK=\Pictures\20200922_142325.jpg</t>
  </si>
  <si>
    <t>E:\Inspection Reports\Local\0540==NIK=\Pictures\20200922_142423.jpg</t>
  </si>
  <si>
    <t>E:\Inspection Reports\Local\0540==NIK=\Pictures\20200922_142433.jpg</t>
  </si>
  <si>
    <t>E:\Inspection Reports\Local\0540==NIK=\Pictures\20200922_142454.jpg</t>
  </si>
  <si>
    <t>E:\Inspection Reports\Local\0540==NIK=\Pictures\20200922_142505.jpg</t>
  </si>
  <si>
    <t>E:\Inspection Reports\Local\0540==NIK=\Pictures\20200922_142519.jpg</t>
  </si>
  <si>
    <t>E:\Inspection Reports\Local\0540==NIK=\Pictures\20200922_142530.jpg</t>
  </si>
  <si>
    <t>E:\Inspection Reports\Local\0540==NIK=\Pictures\20200922_142602.jpg</t>
  </si>
  <si>
    <t>E:\Inspection Reports\Local\0540==NIK=\Pictures\20200922_142606.jpg</t>
  </si>
  <si>
    <t>E:\Inspection Reports\Local\0540==NIK=\Pictures\20200922_142623.jpg</t>
  </si>
  <si>
    <t>E:\Inspection Reports\Local\0540==NIK=\Pictures\20200922_142632.jpg</t>
  </si>
  <si>
    <t>E:\Inspection Reports\Local\0540==NIK=\Pictures\20200922_142643.jpg</t>
  </si>
  <si>
    <t>E:\Inspection Reports\Local\0540==NIK=\Pictures\20200922_142718.jpg</t>
  </si>
  <si>
    <t>E:\Inspection Reports\Local\0540==NIK=\Pictures\20200922_142731.jpg</t>
  </si>
  <si>
    <t>E:\Inspection Reports\Local\0540==NIK=\Pictures\20200922_142745.jpg</t>
  </si>
  <si>
    <t>E:\Inspection Reports\Local\0540==NIK=\Pictures\20200922_142855.jpg</t>
  </si>
  <si>
    <t>E:\Inspection Reports\Local\0540==NIK=\Pictures\20200922_142917.jpg</t>
  </si>
  <si>
    <t>E:\Inspection Reports\Local\0540==NIK=\Pictures\20200922_142929.jpg</t>
  </si>
  <si>
    <t>E:\Inspection Reports\Local\0540==NIK=\Pictures\Anchor Bolts.rar</t>
  </si>
  <si>
    <t>E:\Inspection Reports\Local\0540==NIK=\Pictures\Dimension Check.rar</t>
  </si>
  <si>
    <t>E:\Inspection Reports\Local\0540==NIK=\Pictures\Galvanize Coating Measurment.rar</t>
  </si>
  <si>
    <t>E:\Inspection Reports\Local\0540==NIK=\Pictures\Tagging.jpg</t>
  </si>
  <si>
    <t>E:\Inspection Reports\Local\0540==NIK=\VENDOR DOCUMENT\</t>
  </si>
  <si>
    <t>E:\Inspection Reports\Local\0540==NIK=\VENDOR DOCUMENT\ADISH- VPIS.xlsx</t>
  </si>
  <si>
    <t>E:\Inspection Reports\Local\0540==NIK=\VENDOR DOCUMENT\INSPECTION AND TEST PLAN.docx</t>
  </si>
  <si>
    <t>E:\Inspection Reports\Local\0540==NIK=\VENDOR DOCUMENT\Manufacturing Procedure.docx</t>
  </si>
  <si>
    <t>E:\Inspection Reports\Local\0540==NIK=\VENDOR DOCUMENT\MATERIAL Traceability.docx</t>
  </si>
  <si>
    <t>E:\Inspection Reports\Local\0540==NIK=\VENDOR DOCUMENT\Packing  Marking and Shipping Procedure.docx</t>
  </si>
  <si>
    <t>E:\Inspection Reports\Local\0540==NIK=\VENDOR DOCUMENT\Quality Manual.doc</t>
  </si>
  <si>
    <t>E:\Inspection Reports\Local\0540==NIK=\VENDOR DOCUMENT\SACR-XXX-GEN-QM-ITP- XXXX.doc</t>
  </si>
  <si>
    <t>E:\Inspection Reports\Local\0542==FSK(401)=015\</t>
  </si>
  <si>
    <t>E:\Inspection Reports\Local\0542==FSK(401)=015\IVR-401-FSK-TOWER-0024.docx</t>
  </si>
  <si>
    <t>E:\Inspection Reports\Local\0542==FSK(401)=015\IVR-401-FSK-TOWER-0024.pdf</t>
  </si>
  <si>
    <t>E:\Inspection Reports\Local\0544==FSK(404)=011\</t>
  </si>
  <si>
    <t>E:\Inspection Reports\Local\0544==FSK(404)=011\IVR-404-FSK-HEX-0018,19.pdf</t>
  </si>
  <si>
    <t>E:\Inspection Reports\Local\0544==FSK(404)=011\IVR-404-FSK-HEX-0019.doc</t>
  </si>
  <si>
    <t>E:\Inspection Reports\Local\0546==PAY(202)=0001\</t>
  </si>
  <si>
    <t>E:\Inspection Reports\Local\0546==PAY(202)=0001\IVR-202-PYA-SST-047.pdf</t>
  </si>
  <si>
    <t>E:\Inspection Reports\Local\0546==PAY(202)=0001\IVR-404-FSK-HEX-0018,19.docx</t>
  </si>
  <si>
    <t>E:\Inspection Reports\Local\0548==FSK(403)=0013\</t>
  </si>
  <si>
    <t>E:\Inspection Reports\Local\0548==FSK(403)=0013\IVR-403-FSK-PRV-0037,38.doc</t>
  </si>
  <si>
    <t>E:\Inspection Reports\Local\0548==FSK(403)=0013\IVR-403-FSK-PRV-0037,38.pdf</t>
  </si>
  <si>
    <t>E:\Inspection Reports\Local\0550==HAT(307)=0018\</t>
  </si>
  <si>
    <t>E:\Inspection Reports\Local\0550==HAT(307)=0018\HATCO 99-06-03.pdf</t>
  </si>
  <si>
    <t>E:\Inspection Reports\Local\0550==HAT(307)=0018\HATCO ADISH 99-06-01.pdf</t>
  </si>
  <si>
    <t>E:\Inspection Reports\Local\0550==HAT(307)=0018\HATCO HT REPORT 99-06-03.pdf</t>
  </si>
  <si>
    <t>E:\Inspection Reports\Local\0550==HAT(307)=0018\INS-307(308)-HAT-0018 (4).pdf</t>
  </si>
  <si>
    <t>E:\Inspection Reports\Local\0550==HAT(307)=0018\IVR-307-HAT-NIS-0018.docx</t>
  </si>
  <si>
    <t>E:\Inspection Reports\Local\0550==HAT(307)=0018\IVR-307-HAT-NIS-0018.pdf</t>
  </si>
  <si>
    <t>E:\Inspection Reports\Local\0550==HAT(307)=0018\Thumbs.db</t>
  </si>
  <si>
    <t>E:\Inspection Reports\Local\0552==HAT(308)=02\</t>
  </si>
  <si>
    <t>E:\Inspection Reports\Local\0552==HAT(308)=02\INS-308-HAT-0002.doc</t>
  </si>
  <si>
    <t>E:\Inspection Reports\Local\0552==HAT(308)=02\INS-308-HAT-0002.pdf</t>
  </si>
  <si>
    <t>E:\Inspection Reports\Local\0552==HAT(308)=02\SACR-308-CAS-ME-DWG-0062-03(GAD For Dryer Vessels).pdf</t>
  </si>
  <si>
    <t>E:\Inspection Reports\Local\0552==HAT(308)=02\SACR-308-CAS-ME-DWG-0063-02( Drawing For Dust-Filter).pdf</t>
  </si>
  <si>
    <t>E:\Inspection Reports\Local\0552==HAT(308)=02\SACR-308-CAS-ME-DWG-0064-02Drawing for Pre-Filter.pdf</t>
  </si>
  <si>
    <t>E:\Inspection Reports\Local\0552==HAT(308)=02\SACR-308-CAS-QM-ITP-0103-02(Inspection And Test Plan for Air Dryer).pdf</t>
  </si>
  <si>
    <t>E:\Inspection Reports\Local\0554==TAT(-)=\</t>
  </si>
  <si>
    <t>E:\Inspection Reports\Local\0554==TAT(-)=\Paking List.pdf</t>
  </si>
  <si>
    <t>E:\Inspection Reports\Local\0554==TAT(-)=\Paking List.tif</t>
  </si>
  <si>
    <t>E:\Inspection Reports\Local\0554==TAT(-)=\Pictures\</t>
  </si>
  <si>
    <t>E:\Inspection Reports\Local\0554==TAT(-)=\Pictures\20200825_113832.jpg</t>
  </si>
  <si>
    <t>E:\Inspection Reports\Local\0554==TAT(-)=\Pictures\20200825_113841.jpg</t>
  </si>
  <si>
    <t>E:\Inspection Reports\Local\0554==TAT(-)=\Pictures\20200825_113850.jpg</t>
  </si>
  <si>
    <t>E:\Inspection Reports\Local\0554==TAT(-)=\Pictures\20200825_113902.jpg</t>
  </si>
  <si>
    <t>E:\Inspection Reports\Local\0554==TAT(-)=\Pictures\20200825_113908.jpg</t>
  </si>
  <si>
    <t>E:\Inspection Reports\Local\0554==TAT(-)=\Pictures\20200825_113918.jpg</t>
  </si>
  <si>
    <t>E:\Inspection Reports\Local\0554==TAT(-)=\Pictures\20200825_113924.jpg</t>
  </si>
  <si>
    <t>E:\Inspection Reports\Local\0554==TAT(-)=\Pictures\20200825_113935.jpg</t>
  </si>
  <si>
    <t>E:\Inspection Reports\Local\0554==TAT(-)=\Pictures\20200825_113953.jpg</t>
  </si>
  <si>
    <t>E:\Inspection Reports\Local\0554==TAT(-)=\Pictures\20200825_114041.jpg</t>
  </si>
  <si>
    <t>E:\Inspection Reports\Local\0554==TAT(-)=\Pictures\20200825_114441.jpg</t>
  </si>
  <si>
    <t>E:\Inspection Reports\Local\0554==TAT(-)=\Pictures\20200825_114449.jpg</t>
  </si>
  <si>
    <t>E:\Inspection Reports\Local\0554==TAT(-)=\Pictures\20200825_114457.jpg</t>
  </si>
  <si>
    <t>E:\Inspection Reports\Local\0554==TAT(-)=\Pictures\20200825_114638.jpg</t>
  </si>
  <si>
    <t>E:\Inspection Reports\Local\0554==TAT(-)=\Pictures\20200825_115604.jpg</t>
  </si>
  <si>
    <t>E:\Inspection Reports\Local\0554==TAT(-)=\Pictures\20200825_115629.jpg</t>
  </si>
  <si>
    <t>E:\Inspection Reports\Local\0554==TAT(-)=\Pictures\20200825_115702.jpg</t>
  </si>
  <si>
    <t>E:\Inspection Reports\Local\0554==TAT(-)=\Pictures\20200825_115822.jpg</t>
  </si>
  <si>
    <t>E:\Inspection Reports\Local\0554==TAT(-)=\Pictures\20200825_115930.jpg</t>
  </si>
  <si>
    <t>E:\Inspection Reports\Local\0554==TAT(-)=\Pictures\20200825_123435.jpg</t>
  </si>
  <si>
    <t>E:\Inspection Reports\Local\0554==TAT(-)=\Pictures\20200825_123445.jpg</t>
  </si>
  <si>
    <t>E:\Inspection Reports\Local\0554==TAT(-)=\Pictures\20200825_124943.jpg</t>
  </si>
  <si>
    <t>E:\Inspection Reports\Local\0554==TAT(-)=\Pictures\20200825_124959.jpg</t>
  </si>
  <si>
    <t>E:\Inspection Reports\Local\0554==TAT(-)=\Pictures\20200825_125004.jpg</t>
  </si>
  <si>
    <t>E:\Inspection Reports\Local\0554==TAT(-)=\Pictures\20200825_125005.jpg</t>
  </si>
  <si>
    <t>E:\Inspection Reports\Local\0554==TAT(-)=\Pictures\20200825_143636.jpg</t>
  </si>
  <si>
    <t>E:\Inspection Reports\Local\0554==TAT(-)=\Pictures\20200825_143642.jpg</t>
  </si>
  <si>
    <t>E:\Inspection Reports\Local\0554==TAT(-)=\Pictures\20200825_143656.jpg</t>
  </si>
  <si>
    <t>E:\Inspection Reports\Local\0554==TAT(-)=\Pictures\20200825_143704.jpg</t>
  </si>
  <si>
    <t>E:\Inspection Reports\Local\0554==TAT(-)=\Pictures\20200825_143736.jpg</t>
  </si>
  <si>
    <t>E:\Inspection Reports\Local\0554==TAT(-)=\Pictures\20200825_143801.jpg</t>
  </si>
  <si>
    <t>E:\Inspection Reports\Local\0554==TAT(-)=\Pictures\20200825_143858.jpg</t>
  </si>
  <si>
    <t>E:\Inspection Reports\Local\0554==TAT(-)=\Pictures\20200825_143948.jpg</t>
  </si>
  <si>
    <t>E:\Inspection Reports\Local\0554==TAT(-)=\Pictures\Pictures.rar</t>
  </si>
  <si>
    <t>E:\Inspection Reports\Local\0554==TAT(-)=\Pictures\Thumbs.db</t>
  </si>
  <si>
    <t>E:\Inspection Reports\Local\0556==TAH(906)=0006\</t>
  </si>
  <si>
    <t>E:\Inspection Reports\Local\0556==TAH(906)=0006\20200823084449170.pdf</t>
  </si>
  <si>
    <t>E:\Inspection Reports\Local\0556==TAH(906)=0006\INF-906-TAH-0006 (1).pdf</t>
  </si>
  <si>
    <t>E:\Inspection Reports\Local\0556==TAH(906)=0006\MOM.pdf</t>
  </si>
  <si>
    <t>E:\Inspection Reports\Local\0556==TAH(906)=0006\Packing.pdf</t>
  </si>
  <si>
    <t>E:\Inspection Reports\Local\0556==TAH(906)=0006\Packing01.pdf</t>
  </si>
  <si>
    <t>E:\Inspection Reports\Local\0556==TAH(906)=0006\Test Report.pdf</t>
  </si>
  <si>
    <t>E:\Inspection Reports\Local\0556==TAH(906)=0006\Thumbs.db</t>
  </si>
  <si>
    <t>E:\Inspection Reports\Local\0556==TAH(906)=0006\Pictures\</t>
  </si>
  <si>
    <t>E:\Inspection Reports\Local\0556==TAH(906)=0006\Pictures\20200822_111451.jpg</t>
  </si>
  <si>
    <t>E:\Inspection Reports\Local\0556==TAH(906)=0006\Pictures\20200822_111508.jpg</t>
  </si>
  <si>
    <t>E:\Inspection Reports\Local\0556==TAH(906)=0006\Pictures\20200822_111742.jpg</t>
  </si>
  <si>
    <t>E:\Inspection Reports\Local\0556==TAH(906)=0006\Pictures\20200822_112313.jpg</t>
  </si>
  <si>
    <t>E:\Inspection Reports\Local\0556==TAH(906)=0006\Pictures\20200822_112322.jpg</t>
  </si>
  <si>
    <t>E:\Inspection Reports\Local\0556==TAH(906)=0006\Pictures\20200822_112610.jpg</t>
  </si>
  <si>
    <t>E:\Inspection Reports\Local\0556==TAH(906)=0006\Pictures\20200822_112615.jpg</t>
  </si>
  <si>
    <t>E:\Inspection Reports\Local\0556==TAH(906)=0006\Pictures\20200822_112628 (1).jpg</t>
  </si>
  <si>
    <t>E:\Inspection Reports\Local\0556==TAH(906)=0006\Pictures\20200822_112628 (2).jpg</t>
  </si>
  <si>
    <t>E:\Inspection Reports\Local\0556==TAH(906)=0006\Pictures\20200822_112628.jpg</t>
  </si>
  <si>
    <t>E:\Inspection Reports\Local\0556==TAH(906)=0006\Pictures\20200822_112720 (1).jpg</t>
  </si>
  <si>
    <t>E:\Inspection Reports\Local\0556==TAH(906)=0006\Pictures\20200822_112720.jpg</t>
  </si>
  <si>
    <t>E:\Inspection Reports\Local\0556==TAH(906)=0006\Pictures\20200822_112723 (1).jpg</t>
  </si>
  <si>
    <t>E:\Inspection Reports\Local\0556==TAH(906)=0006\Pictures\20200822_112723.jpg</t>
  </si>
  <si>
    <t>E:\Inspection Reports\Local\0556==TAH(906)=0006\Pictures\20200822_112754 (1).jpg</t>
  </si>
  <si>
    <t>E:\Inspection Reports\Local\0556==TAH(906)=0006\Pictures\20200822_112754.jpg</t>
  </si>
  <si>
    <t>E:\Inspection Reports\Local\0556==TAH(906)=0006\Pictures\20200822_112822.jpg</t>
  </si>
  <si>
    <t>E:\Inspection Reports\Local\0556==TAH(906)=0006\Pictures\20200822_112840.jpg</t>
  </si>
  <si>
    <t>E:\Inspection Reports\Local\0556==TAH(906)=0006\Pictures\20200822_112914.jpg</t>
  </si>
  <si>
    <t>E:\Inspection Reports\Local\0556==TAH(906)=0006\Pictures\20200822_112939.jpg</t>
  </si>
  <si>
    <t>E:\Inspection Reports\Local\0556==TAH(906)=0006\Pictures\20200822_113017.jpg</t>
  </si>
  <si>
    <t>E:\Inspection Reports\Local\0556==TAH(906)=0006\Pictures\20200822_113309.jpg</t>
  </si>
  <si>
    <t>E:\Inspection Reports\Local\0556==TAH(906)=0006\Pictures\20200822_113809.jpg</t>
  </si>
  <si>
    <t>E:\Inspection Reports\Local\0556==TAH(906)=0006\Pictures\20200822_113843.jpg</t>
  </si>
  <si>
    <t>E:\Inspection Reports\Local\0556==TAH(906)=0006\Pictures\20200822_113944.jpg</t>
  </si>
  <si>
    <t>E:\Inspection Reports\Local\0556==TAH(906)=0006\Pictures\20200822_114448.jpg</t>
  </si>
  <si>
    <t>E:\Inspection Reports\Local\0556==TAH(906)=0006\Pictures\20200822_114458.jpg</t>
  </si>
  <si>
    <t>E:\Inspection Reports\Local\0556==TAH(906)=0006\Pictures\20200822_114509.jpg</t>
  </si>
  <si>
    <t>E:\Inspection Reports\Local\0556==TAH(906)=0006\Pictures\20200822_114633.jpg</t>
  </si>
  <si>
    <t>E:\Inspection Reports\Local\0556==TAH(906)=0006\Pictures\20200822_114908.jpg</t>
  </si>
  <si>
    <t>E:\Inspection Reports\Local\0556==TAH(906)=0006\Pictures\20200822_114926.jpg</t>
  </si>
  <si>
    <t>E:\Inspection Reports\Local\0556==TAH(906)=0006\Pictures\20200822_115043.jpg</t>
  </si>
  <si>
    <t>E:\Inspection Reports\Local\0556==TAH(906)=0006\Pictures\20200822_115512.jpg</t>
  </si>
  <si>
    <t>E:\Inspection Reports\Local\0556==TAH(906)=0006\Pictures\20200822_115513.jpg</t>
  </si>
  <si>
    <t>E:\Inspection Reports\Local\0556==TAH(906)=0006\Pictures\20200822_115534.jpg</t>
  </si>
  <si>
    <t>E:\Inspection Reports\Local\0556==TAH(906)=0006\Pictures\20200822_115557.jpg</t>
  </si>
  <si>
    <t>E:\Inspection Reports\Local\0556==TAH(906)=0006\Pictures\20200822_115648.jpg</t>
  </si>
  <si>
    <t>E:\Inspection Reports\Local\0556==TAH(906)=0006\Pictures\20200822_120216.jpg</t>
  </si>
  <si>
    <t>E:\Inspection Reports\Local\0556==TAH(906)=0006\Pictures\20200822_120228.jpg</t>
  </si>
  <si>
    <t>E:\Inspection Reports\Local\0556==TAH(906)=0006\Pictures\Pictures.rar</t>
  </si>
  <si>
    <t>E:\Inspection Reports\Local\0556==TAH(906)=0006\Pictures\Thumbs.db</t>
  </si>
  <si>
    <t>E:\Inspection Reports\Local\0558==HAT(307)=0019\</t>
  </si>
  <si>
    <t>E:\Inspection Reports\Local\0558==HAT(307)=0019\ADISH HATCO 99-06-10.pdf</t>
  </si>
  <si>
    <t>E:\Inspection Reports\Local\0558==HAT(307)=0019\INS-307(308)-HAT-0019.pdf</t>
  </si>
  <si>
    <t>E:\Inspection Reports\Local\0558==HAT(307)=0019\IVR-307-HAT-NIS-0019.docx</t>
  </si>
  <si>
    <t>E:\Inspection Reports\Local\0560==TAH(906)=0007\</t>
  </si>
  <si>
    <t>E:\Inspection Reports\Local\0560==TAH(906)=0007\INF-906-TAH-0007 (1).pdf</t>
  </si>
  <si>
    <t>E:\Inspection Reports\Local\0560==TAH(906)=0007\MOM.pdf</t>
  </si>
  <si>
    <t>E:\Inspection Reports\Local\0560==TAH(906)=0007\Packing List.pdf</t>
  </si>
  <si>
    <t>E:\Inspection Reports\Local\0560==TAH(906)=0007\SACR‐906‐GEN‐QM‐PRC‐0203 (1).pdf</t>
  </si>
  <si>
    <t>E:\Inspection Reports\Local\0560==TAH(906)=0007\Scan.pdf</t>
  </si>
  <si>
    <t>E:\Inspection Reports\Local\0560==TAH(906)=0007\Thumbs.db</t>
  </si>
  <si>
    <t>E:\Inspection Reports\Local\0560==TAH(906)=0007\Pictures\</t>
  </si>
  <si>
    <t>E:\Inspection Reports\Local\0560==TAH(906)=0007\Pictures\20200902_121357.jpg</t>
  </si>
  <si>
    <t>E:\Inspection Reports\Local\0560==TAH(906)=0007\Pictures\20200902_121420.jpg</t>
  </si>
  <si>
    <t>E:\Inspection Reports\Local\0560==TAH(906)=0007\Pictures\20200902_121443.jpg</t>
  </si>
  <si>
    <t>E:\Inspection Reports\Local\0560==TAH(906)=0007\Pictures\20200902_121652.jpg</t>
  </si>
  <si>
    <t>E:\Inspection Reports\Local\0560==TAH(906)=0007\Pictures\20200902_121709.jpg</t>
  </si>
  <si>
    <t>E:\Inspection Reports\Local\0560==TAH(906)=0007\Pictures\20200902_121755.jpg</t>
  </si>
  <si>
    <t>E:\Inspection Reports\Local\0560==TAH(906)=0007\Pictures\20200902_121903.jpg</t>
  </si>
  <si>
    <t>E:\Inspection Reports\Local\0560==TAH(906)=0007\Pictures\20200902_121906.mp4</t>
  </si>
  <si>
    <t>E:\Inspection Reports\Local\0560==TAH(906)=0007\Pictures\20200902_122804.jpg</t>
  </si>
  <si>
    <t>E:\Inspection Reports\Local\0560==TAH(906)=0007\Pictures\20200902_122840.jpg</t>
  </si>
  <si>
    <t>E:\Inspection Reports\Local\0560==TAH(906)=0007\Pictures\20200902_122908.jpg</t>
  </si>
  <si>
    <t>E:\Inspection Reports\Local\0560==TAH(906)=0007\Pictures\20200902_122926.jpg</t>
  </si>
  <si>
    <t>E:\Inspection Reports\Local\0560==TAH(906)=0007\Pictures\20200902_122929.jpg</t>
  </si>
  <si>
    <t>E:\Inspection Reports\Local\0560==TAH(906)=0007\Pictures\20200902_122950.jpg</t>
  </si>
  <si>
    <t>E:\Inspection Reports\Local\0560==TAH(906)=0007\Pictures\20200902_122954(0).jpg</t>
  </si>
  <si>
    <t>E:\Inspection Reports\Local\0560==TAH(906)=0007\Pictures\20200902_122954.jpg</t>
  </si>
  <si>
    <t>E:\Inspection Reports\Local\0560==TAH(906)=0007\Pictures\20200902_123155.jpg</t>
  </si>
  <si>
    <t>E:\Inspection Reports\Local\0560==TAH(906)=0007\Pictures\20200902_123328.jpg</t>
  </si>
  <si>
    <t>E:\Inspection Reports\Local\0560==TAH(906)=0007\Pictures\20200902_123413.jpg</t>
  </si>
  <si>
    <t>E:\Inspection Reports\Local\0560==TAH(906)=0007\Pictures\20200902_123740.jpg</t>
  </si>
  <si>
    <t>E:\Inspection Reports\Local\0560==TAH(906)=0007\Pictures\20200902_123807.jpg</t>
  </si>
  <si>
    <t>E:\Inspection Reports\Local\0560==TAH(906)=0007\Pictures\20200902_124933.mp4</t>
  </si>
  <si>
    <t>E:\Inspection Reports\Local\0560==TAH(906)=0007\Pictures\20200902_125024.mp4</t>
  </si>
  <si>
    <t>E:\Inspection Reports\Local\0560==TAH(906)=0007\Pictures\20200902_1250240.mp4</t>
  </si>
  <si>
    <t>E:\Inspection Reports\Local\0560==TAH(906)=0007\Pictures\20200902_125202.jpg</t>
  </si>
  <si>
    <t>E:\Inspection Reports\Local\0560==TAH(906)=0007\Pictures\20200902_125211.jpg</t>
  </si>
  <si>
    <t>E:\Inspection Reports\Local\0560==TAH(906)=0007\Pictures\20200902_125253.jpg</t>
  </si>
  <si>
    <t>E:\Inspection Reports\Local\0560==TAH(906)=0007\Pictures\20200902_125259.jpg</t>
  </si>
  <si>
    <t>E:\Inspection Reports\Local\0560==TAH(906)=0007\Pictures\20200902_125308.jpg</t>
  </si>
  <si>
    <t>E:\Inspection Reports\Local\0560==TAH(906)=0007\Pictures\20200902_125904.jpg</t>
  </si>
  <si>
    <t>E:\Inspection Reports\Local\0560==TAH(906)=0007\Pictures\20200902_125930.jpg</t>
  </si>
  <si>
    <t>E:\Inspection Reports\Local\0560==TAH(906)=0007\Pictures\20200902_130115.jpg</t>
  </si>
  <si>
    <t>E:\Inspection Reports\Local\0560==TAH(906)=0007\Pictures\20200902_130212.jpg</t>
  </si>
  <si>
    <t>E:\Inspection Reports\Local\0560==TAH(906)=0007\Pictures\20200902_130231.jpg</t>
  </si>
  <si>
    <t>E:\Inspection Reports\Local\0560==TAH(906)=0007\Pictures\20200902_144138.jpg</t>
  </si>
  <si>
    <t>E:\Inspection Reports\Local\0560==TAH(906)=0007\Pictures\20200902_144147.jpg</t>
  </si>
  <si>
    <t>E:\Inspection Reports\Local\0560==TAH(906)=0007\Pictures\20200902_144153.jpg</t>
  </si>
  <si>
    <t>E:\Inspection Reports\Local\0560==TAH(906)=0007\Pictures\20200902_144212.jpg</t>
  </si>
  <si>
    <t>E:\Inspection Reports\Local\0560==TAH(906)=0007\Pictures\20200902_145112.jpg</t>
  </si>
  <si>
    <t>E:\Inspection Reports\Local\0560==TAH(906)=0007\Pictures\20200902_145123.jpg</t>
  </si>
  <si>
    <t>E:\Inspection Reports\Local\0560==TAH(906)=0007\Pictures\20200902_152006.jpg</t>
  </si>
  <si>
    <t>E:\Inspection Reports\Local\0560==TAH(906)=0007\Pictures\20200902_152019.jpg</t>
  </si>
  <si>
    <t>E:\Inspection Reports\Local\0560==TAH(906)=0007\Pictures\20200906_142819.jpg</t>
  </si>
  <si>
    <t>E:\Inspection Reports\Local\0560==TAH(906)=0007\Pictures\20200906_142853.jpg</t>
  </si>
  <si>
    <t>E:\Inspection Reports\Local\0560==TAH(906)=0007\Pictures\20200906_142858.jpg</t>
  </si>
  <si>
    <t>E:\Inspection Reports\Local\0560==TAH(906)=0007\Pictures\20200906_142902.jpg</t>
  </si>
  <si>
    <t>E:\Inspection Reports\Local\0560==TAH(906)=0007\Pictures\20200906_142915.jpg</t>
  </si>
  <si>
    <t>E:\Inspection Reports\Local\0560==TAH(906)=0007\Pictures\20200906_143004.jpg</t>
  </si>
  <si>
    <t>E:\Inspection Reports\Local\0560==TAH(906)=0007\Pictures\20200906_143015.jpg</t>
  </si>
  <si>
    <t>E:\Inspection Reports\Local\0560==TAH(906)=0007\Pictures\20200906_143047.jpg</t>
  </si>
  <si>
    <t>E:\Inspection Reports\Local\0560==TAH(906)=0007\Pictures\20200906_143235.jpg</t>
  </si>
  <si>
    <t>E:\Inspection Reports\Local\0560==TAH(906)=0007\Pictures\20200906_143403.jpg</t>
  </si>
  <si>
    <t>E:\Inspection Reports\Local\0560==TAH(906)=0007\Pictures\20200906_143549.jpg</t>
  </si>
  <si>
    <t>E:\Inspection Reports\Local\0560==TAH(906)=0007\Pictures\20200906_143726.jpg</t>
  </si>
  <si>
    <t>E:\Inspection Reports\Local\0560==TAH(906)=0007\Pictures\20200906_143735.jpg</t>
  </si>
  <si>
    <t>E:\Inspection Reports\Local\0560==TAH(906)=0007\Pictures\20200906_143746.jpg</t>
  </si>
  <si>
    <t>E:\Inspection Reports\Local\0560==TAH(906)=0007\Pictures\20200906_144246.jpg</t>
  </si>
  <si>
    <t>E:\Inspection Reports\Local\0560==TAH(906)=0007\Pictures\20200906_144304.jpg</t>
  </si>
  <si>
    <t>E:\Inspection Reports\Local\0560==TAH(906)=0007\Pictures\20200906_144310.jpg</t>
  </si>
  <si>
    <t>E:\Inspection Reports\Local\0560==TAH(906)=0007\Pictures\20200906_144410.jpg</t>
  </si>
  <si>
    <t>E:\Inspection Reports\Local\0560==TAH(906)=0007\Pictures\Thumbs.db</t>
  </si>
  <si>
    <t>E:\Inspection Reports\Local\0562==PAY(202)=0001\</t>
  </si>
  <si>
    <t>E:\Inspection Reports\Local\0562==PAY(202)=0001\IVR-202-PYA-SST-048.docx</t>
  </si>
  <si>
    <t>E:\Inspection Reports\Local\0562==PAY(202)=0001\IVR-202-PYA-SST-048.pdf</t>
  </si>
  <si>
    <t>E:\Inspection Reports\Local\0564==HAT(308)=0019-0020\</t>
  </si>
  <si>
    <t>E:\Inspection Reports\Local\0564==HAT(308)=0019-0020\FIT UP Report.pdf</t>
  </si>
  <si>
    <t>E:\Inspection Reports\Local\0564==HAT(308)=0019-0020\Hydrotest Report-99.06.10.pdf</t>
  </si>
  <si>
    <t>E:\Inspection Reports\Local\0564==HAT(308)=0019-0020\Hydrotest Report.pdf</t>
  </si>
  <si>
    <t>E:\Inspection Reports\Local\0564==HAT(308)=0019-0020\IVR-307-HAT-NIS-0020-A.docx</t>
  </si>
  <si>
    <t>E:\Inspection Reports\Local\0564==HAT(308)=0019-0020\IVR-307-HAT-NIS-0020-A.pdf</t>
  </si>
  <si>
    <t>E:\Inspection Reports\Local\0564==HAT(308)=0019-0020\IVR-307-HAT-NIS-0020-B.docx</t>
  </si>
  <si>
    <t>E:\Inspection Reports\Local\0564==HAT(308)=0019-0020\IVR-307-HAT-NIS-0020-B.pdf</t>
  </si>
  <si>
    <t>E:\Inspection Reports\Local\0564==HAT(308)=0019-0020\Material Check.pdf</t>
  </si>
  <si>
    <t>E:\Inspection Reports\Local\0564==HAT(308)=0019-0020\Thumbs.db</t>
  </si>
  <si>
    <t>E:\Inspection Reports\Local\0566==FSK(403)=0013\</t>
  </si>
  <si>
    <t>E:\Inspection Reports\Local\0566==FSK(403)=0013\IVR-403-FSK-PRV-0039.doc</t>
  </si>
  <si>
    <t>E:\Inspection Reports\Local\0566==FSK(403)=0013\IVR-403-FSK-PRV-0039.pdf</t>
  </si>
  <si>
    <t>E:\Inspection Reports\Local\0566==FSK(403)=0013\IRN 06\</t>
  </si>
  <si>
    <t>E:\Inspection Reports\Local\0566==FSK(403)=0013\IRN 06\IRN-403-FSK-PRV-0006 (2).pdf</t>
  </si>
  <si>
    <t>E:\Inspection Reports\Local\0566==FSK(403)=0013\IRN 06\SACR-PL-FSK-004-006 (1).pdf</t>
  </si>
  <si>
    <t>E:\Inspection Reports\Local\0566==FSK(403)=0013\IRN 07\</t>
  </si>
  <si>
    <t>E:\Inspection Reports\Local\0566==FSK(403)=0013\IRN 07\IRN-403-FSK-PRV-0007 (2).pdf</t>
  </si>
  <si>
    <t>E:\Inspection Reports\Local\0566==FSK(403)=0013\IRN 07\SACR-PL-FSK-004-007 (1).pdf</t>
  </si>
  <si>
    <t>E:\Inspection Reports\Local\0566==FSK(403)=0013\IRN 08\</t>
  </si>
  <si>
    <t>E:\Inspection Reports\Local\0566==FSK(403)=0013\IRN 08\IRN-403-FSK-PRV-0008.pdf</t>
  </si>
  <si>
    <t>E:\Inspection Reports\Local\0566==FSK(403)=0013\IRN 08\SACR-PL-FSK-004-008 (1).pdf</t>
  </si>
  <si>
    <t>E:\Inspection Reports\Local\0566==FSK(403)=0013\IRN 09\</t>
  </si>
  <si>
    <t>E:\Inspection Reports\Local\0566==FSK(403)=0013\IRN 09\IRN-403-FSK-PRV-0009 (1).pdf</t>
  </si>
  <si>
    <t>E:\Inspection Reports\Local\0566==FSK(403)=0013\IRN 09\SACR-PL-FSK-004-009 (1).pdf</t>
  </si>
  <si>
    <t>E:\Inspection Reports\Local\0566==FSK(403)=0013\IRN 10\</t>
  </si>
  <si>
    <t>E:\Inspection Reports\Local\0566==FSK(403)=0013\IRN 10\IRN-403-FSK-PRV-0010 (1).pdf</t>
  </si>
  <si>
    <t>E:\Inspection Reports\Local\0566==FSK(403)=0013\IRN 10\SACR-PL-FSK-004-010 (2).pdf</t>
  </si>
  <si>
    <t>E:\Inspection Reports\Local\0566==FSK(403)=0013\IRN 11\</t>
  </si>
  <si>
    <t>E:\Inspection Reports\Local\0566==FSK(403)=0013\IRN 11\IRN-403-FSK-PRV-0011.pdf</t>
  </si>
  <si>
    <t>E:\Inspection Reports\Local\0566==FSK(403)=0013\IRN 11\SACR-PL-FSK-004-011.pdf</t>
  </si>
  <si>
    <t>E:\Inspection Reports\Local\0566==FSK(403)=0013\IRN 12\</t>
  </si>
  <si>
    <t>E:\Inspection Reports\Local\0566==FSK(403)=0013\IRN 12\IRN-403-FSK-PRV-0012.pdf</t>
  </si>
  <si>
    <t>E:\Inspection Reports\Local\0566==FSK(403)=0013\IRN 12\SACR-PL-FSK-004-012 (1).pdf</t>
  </si>
  <si>
    <t>E:\Inspection Reports\Local\0568==FSK(401)=015\</t>
  </si>
  <si>
    <t>E:\Inspection Reports\Local\0568==FSK(401)=015\IVR-401-FSK-TOWER-0025.pdf</t>
  </si>
  <si>
    <t>E:\Inspection Reports\Local\0570==FSK(404)=011\</t>
  </si>
  <si>
    <t>E:\Inspection Reports\Local\0570==FSK(404)=011\IVR-404-FSK-HEX-0020.doc</t>
  </si>
  <si>
    <t>E:\Inspection Reports\Local\0570==FSK(404)=011\IVR-404-FSK-HEX-0020.pdf</t>
  </si>
  <si>
    <t>E:\Inspection Reports\Local\0572==TAH(906)=0008\</t>
  </si>
  <si>
    <t>E:\Inspection Reports\Local\0572==TAH(906)=0008\INF-906-TAH-0008.pdf</t>
  </si>
  <si>
    <t>E:\Inspection Reports\Local\0572==TAH(906)=0008\MOM.pdf</t>
  </si>
  <si>
    <t>E:\Inspection Reports\Local\0572==TAH(906)=0008\SACR‐906‐GEN‐HV‐CSH‐0062.pdf</t>
  </si>
  <si>
    <t>E:\Inspection Reports\Local\0572==TAH(906)=0008\نتایج آزمون.pdf</t>
  </si>
  <si>
    <t>E:\Inspection Reports\Local\0572==TAH(906)=0008\Pictures\</t>
  </si>
  <si>
    <t>E:\Inspection Reports\Local\0572==TAH(906)=0008\Pictures\20200906_134207.jpg</t>
  </si>
  <si>
    <t>E:\Inspection Reports\Local\0572==TAH(906)=0008\Pictures\20200906_134212.jpg</t>
  </si>
  <si>
    <t>E:\Inspection Reports\Local\0572==TAH(906)=0008\Pictures\20200906_134218.jpg</t>
  </si>
  <si>
    <t>E:\Inspection Reports\Local\0572==TAH(906)=0008\Pictures\20200906_134229.jpg</t>
  </si>
  <si>
    <t>E:\Inspection Reports\Local\0572==TAH(906)=0008\Pictures\20200906_134236.jpg</t>
  </si>
  <si>
    <t>E:\Inspection Reports\Local\0572==TAH(906)=0008\Pictures\20200906_134245.jpg</t>
  </si>
  <si>
    <t>E:\Inspection Reports\Local\0572==TAH(906)=0008\Pictures\20200906_134417.jpg</t>
  </si>
  <si>
    <t>E:\Inspection Reports\Local\0572==TAH(906)=0008\Pictures\20200906_134525.jpg</t>
  </si>
  <si>
    <t>E:\Inspection Reports\Local\0572==TAH(906)=0008\Pictures\20200906_134614.jpg</t>
  </si>
  <si>
    <t>E:\Inspection Reports\Local\0572==TAH(906)=0008\Pictures\20200906_134727.jpg</t>
  </si>
  <si>
    <t>E:\Inspection Reports\Local\0572==TAH(906)=0008\Pictures\20200906_134745.jpg</t>
  </si>
  <si>
    <t>E:\Inspection Reports\Local\0572==TAH(906)=0008\Pictures\20200906_134759.jpg</t>
  </si>
  <si>
    <t>E:\Inspection Reports\Local\0572==TAH(906)=0008\Pictures\20200906_135635.jpg</t>
  </si>
  <si>
    <t>E:\Inspection Reports\Local\0572==TAH(906)=0008\Pictures\20200906_140322.jpg</t>
  </si>
  <si>
    <t>E:\Inspection Reports\Local\0572==TAH(906)=0008\Pictures\20200906_140356.jpg</t>
  </si>
  <si>
    <t>E:\Inspection Reports\Local\0572==TAH(906)=0008\Pictures\20200906_140559.jpg</t>
  </si>
  <si>
    <t>E:\Inspection Reports\Local\0572==TAH(906)=0008\Pictures\20200906_141504.jpg</t>
  </si>
  <si>
    <t>E:\Inspection Reports\Local\0572==TAH(906)=0008\Pictures\20200906_141548.jpg</t>
  </si>
  <si>
    <t>E:\Inspection Reports\Local\0572==TAH(906)=0008\Pictures\20200906_141600.jpg</t>
  </si>
  <si>
    <t>E:\Inspection Reports\Local\0572==TAH(906)=0008\Pictures\20200906_141611.jpg</t>
  </si>
  <si>
    <t>E:\Inspection Reports\Local\0572==TAH(906)=0008\Pictures\20200906_141821.jpg</t>
  </si>
  <si>
    <t>E:\Inspection Reports\Local\0572==TAH(906)=0008\Pictures\20200906_142009.jpg</t>
  </si>
  <si>
    <t>E:\Inspection Reports\Local\0572==TAH(906)=0008\Pictures\20200906_142101.jpg</t>
  </si>
  <si>
    <t>E:\Inspection Reports\Local\0572==TAH(906)=0008\Pictures\20200906_142119.jpg</t>
  </si>
  <si>
    <t>E:\Inspection Reports\Local\0572==TAH(906)=0008\Pictures\20200906_142157.jpg</t>
  </si>
  <si>
    <t>E:\Inspection Reports\Local\0572==TAH(906)=0008\Pictures\20200906_142807.jpg</t>
  </si>
  <si>
    <t>E:\Inspection Reports\Local\0572==TAH(906)=0008\Pictures\20200906_142809.jpg</t>
  </si>
  <si>
    <t>E:\Inspection Reports\Local\0572==TAH(906)=0008\Pictures\20200906_143746 (1).jpg</t>
  </si>
  <si>
    <t>E:\Inspection Reports\Local\0572==TAH(906)=0008\Pictures\20200906_143746.jpg</t>
  </si>
  <si>
    <t>E:\Inspection Reports\Local\0572==TAH(906)=0008\Pictures\20200906_144246 (1).jpg</t>
  </si>
  <si>
    <t>E:\Inspection Reports\Local\0572==TAH(906)=0008\Pictures\20200906_144246.jpg</t>
  </si>
  <si>
    <t>E:\Inspection Reports\Local\0572==TAH(906)=0008\Pictures\20200906_144304 (1).jpg</t>
  </si>
  <si>
    <t>E:\Inspection Reports\Local\0572==TAH(906)=0008\Pictures\20200906_144304.jpg</t>
  </si>
  <si>
    <t>E:\Inspection Reports\Local\0572==TAH(906)=0008\Pictures\20200906_144310 (1).jpg</t>
  </si>
  <si>
    <t>E:\Inspection Reports\Local\0572==TAH(906)=0008\Pictures\20200906_144310.jpg</t>
  </si>
  <si>
    <t>E:\Inspection Reports\Local\0572==TAH(906)=0008\Pictures\20200906_144410 (1).jpg</t>
  </si>
  <si>
    <t>E:\Inspection Reports\Local\0572==TAH(906)=0008\Pictures\20200906_144410.jpg</t>
  </si>
  <si>
    <t>E:\Inspection Reports\Local\0572==TAH(906)=0008\Pictures\20200906_144416.jpg</t>
  </si>
  <si>
    <t>E:\Inspection Reports\Local\0572==TAH(906)=0008\Pictures\20200906_144421.jpg</t>
  </si>
  <si>
    <t>E:\Inspection Reports\Local\0572==TAH(906)=0008\Pictures\20200906_144425.jpg</t>
  </si>
  <si>
    <t>E:\Inspection Reports\Local\0572==TAH(906)=0008\Pictures\20200906_144504.jpg</t>
  </si>
  <si>
    <t>E:\Inspection Reports\Local\0572==TAH(906)=0008\Pictures\20200906_144538.jpg</t>
  </si>
  <si>
    <t>E:\Inspection Reports\Local\0572==TAH(906)=0008\Pictures\20200906_144543.jpg</t>
  </si>
  <si>
    <t>E:\Inspection Reports\Local\0572==TAH(906)=0008\Pictures\20200906_144621.jpg</t>
  </si>
  <si>
    <t>E:\Inspection Reports\Local\0572==TAH(906)=0008\Pictures\20200906_145718.jpg</t>
  </si>
  <si>
    <t>E:\Inspection Reports\Local\0572==TAH(906)=0008\Pictures\20200906_145721.jpg</t>
  </si>
  <si>
    <t>E:\Inspection Reports\Local\0572==TAH(906)=0008\Pictures\Thumbs.db</t>
  </si>
  <si>
    <t>E:\Inspection Reports\Local\0574==FSK(403)=0013\</t>
  </si>
  <si>
    <t>E:\Inspection Reports\Local\0574==FSK(403)=0013\IVR-403-FSK-PRV-0040.doc</t>
  </si>
  <si>
    <t>E:\Inspection Reports\Local\0574==FSK(403)=0013\IVR-403-FSK-PRV-0040.pdf</t>
  </si>
  <si>
    <t>E:\Inspection Reports\Local\0576==PAY(202)=0001\</t>
  </si>
  <si>
    <t>E:\Inspection Reports\Local\0576==PAY(202)=0001\IVR-202-PYA-SST-050.docx</t>
  </si>
  <si>
    <t>E:\Inspection Reports\Local\0576==PAY(202)=0001\IVR-202-PYA-SST-050.pdf</t>
  </si>
  <si>
    <t>E:\Inspection Reports\Local\0578==HAT(307-308)=0021\</t>
  </si>
  <si>
    <t>E:\Inspection Reports\Local\0578==HAT(307-308)=0021\INS-307(308)-HAT-0021.pdf</t>
  </si>
  <si>
    <t>E:\Inspection Reports\Local\0578==HAT(307-308)=0021\IVR-307-HAT-NIS-0021.docx</t>
  </si>
  <si>
    <t>E:\Inspection Reports\Local\0578==HAT(307-308)=0021\IVR-307-HAT-NIS-0021.pdf</t>
  </si>
  <si>
    <t>E:\Inspection Reports\Local\0580==IIP(301)=024\</t>
  </si>
  <si>
    <t>E:\Inspection Reports\Local\0580==IIP(301)=024\ADISH-Pumps.xlsx</t>
  </si>
  <si>
    <t>E:\Inspection Reports\Local\0580==IIP(301)=024\IVR-301-IIP-PUM-00024.docx</t>
  </si>
  <si>
    <t>E:\Inspection Reports\Local\0580==IIP(301)=024\SACR-MG-GEN-PQ-FRM-7401 (SACR-301-IIP-024).pdf</t>
  </si>
  <si>
    <t>E:\Inspection Reports\Local\0580==IIP(301)=024\Screenshot_20200916-144510_Snapp.jpg</t>
  </si>
  <si>
    <t>E:\Inspection Reports\Local\0580==IIP(301)=024\Screenshot_20200916-144525_Snapp.jpg</t>
  </si>
  <si>
    <t>E:\Inspection Reports\Local\0580==IIP(301)=024\Thumbs.db</t>
  </si>
  <si>
    <t>E:\Inspection Reports\Local\0582==HAT(307-308)=0022\</t>
  </si>
  <si>
    <t>E:\Inspection Reports\Local\0582==HAT(307-308)=0022\desktop.ini</t>
  </si>
  <si>
    <t>E:\Inspection Reports\Local\0582==HAT(307-308)=0022\INS-307(308)-HAT-0022.pdf</t>
  </si>
  <si>
    <t>E:\Inspection Reports\Local\0582==HAT(307-308)=0022\IVR-307-HAT-NIS-0022.docx</t>
  </si>
  <si>
    <t>E:\Inspection Reports\Local\0582==HAT(307-308)=0022\IVR-307-HAT-NIS-0022.pdf</t>
  </si>
  <si>
    <t>E:\Inspection Reports\Local\0582==HAT(307-308)=0022\MOM 99-06-25.pdf</t>
  </si>
  <si>
    <t>E:\Inspection Reports\Local\0582==HAT(307-308)=0022\Piping Material of CAS Air Drayer Package.xlsx</t>
  </si>
  <si>
    <t>E:\Inspection Reports\Local\0582==HAT(307-308)=0022\Piping Material of N2 Drayer Package.xlsx</t>
  </si>
  <si>
    <t>E:\Inspection Reports\Local\0584==FNTA(-)=\</t>
  </si>
  <si>
    <t>E:\Inspection Reports\Local\0584==FNTA(-)=\20200915_154402.jpg</t>
  </si>
  <si>
    <t>E:\Inspection Reports\Local\0584==FNTA(-)=\20200915_154412.jpg</t>
  </si>
  <si>
    <t>E:\Inspection Reports\Local\0584==FNTA(-)=\Packing List-Azad.tif</t>
  </si>
  <si>
    <t>E:\Inspection Reports\Local\0584==FNTA(-)=\Thumbs.db</t>
  </si>
  <si>
    <t>E:\Inspection Reports\Local\0586==FSK(401)=015\</t>
  </si>
  <si>
    <t>E:\Inspection Reports\Local\0586==FSK(401)=015\IVR-401-FSK-TOWER-0026.docx</t>
  </si>
  <si>
    <t>E:\Inspection Reports\Local\0586==FSK(401)=015\IVR-401-FSK-TOWER-0026.pdf</t>
  </si>
  <si>
    <t>E:\Inspection Reports\Local\0588==PAY(202)=0001\</t>
  </si>
  <si>
    <t>E:\Inspection Reports\Local\0588==PAY(202)=0001\IVR-202-PYA-SST-049.docx</t>
  </si>
  <si>
    <t>E:\Inspection Reports\Local\0588==PAY(202)=0001\IVR-202-PYA-SST-049.pdf</t>
  </si>
  <si>
    <t>E:\Inspection Reports\Local\0590==FSK(401)=015\</t>
  </si>
  <si>
    <t>E:\Inspection Reports\Local\0590==FSK(401)=015\IVR-401-FSK-TOWER-0027.docx</t>
  </si>
  <si>
    <t>E:\Inspection Reports\Local\0590==FSK(401)=015\IVR-401-FSK-TOWER-0027.pdf</t>
  </si>
  <si>
    <t>E:\Inspection Reports\Local\0592==FSK(403)=013\</t>
  </si>
  <si>
    <t>E:\Inspection Reports\Local\0592==FSK(403)=013\IVR-403-FSK-PRV-0041.doc</t>
  </si>
  <si>
    <t>E:\Inspection Reports\Local\0592==FSK(403)=013\IVR-403-FSK-PRV-0041.pdf</t>
  </si>
  <si>
    <t>E:\Inspection Reports\Local\0592==FSK(403)=013\IRN 13\</t>
  </si>
  <si>
    <t>E:\Inspection Reports\Local\0592==FSK(403)=013\IRN 13\IRN-403-FSK-PRV-0013.pdf</t>
  </si>
  <si>
    <t>E:\Inspection Reports\Local\0592==FSK(403)=013\IRN 13\Packing list No-SACR-PL-FSK-004-013.pdf</t>
  </si>
  <si>
    <t>E:\Inspection Reports\Local\0594==PAY(202)=0001\</t>
  </si>
  <si>
    <t>E:\Inspection Reports\Local\0594==PAY(202)=0001\IVR-202-PYA-SST-051.docx</t>
  </si>
  <si>
    <t>E:\Inspection Reports\Local\0594==PAY(202)=0001\IVR-202-PYA-SST-051.pdf</t>
  </si>
  <si>
    <t>E:\Inspection Reports\Local\0596==TAH(906)=0009\</t>
  </si>
  <si>
    <t>E:\Inspection Reports\Local\0596==TAH(906)=0009\INF-906-TAH-0009 (5).pdf</t>
  </si>
  <si>
    <t>E:\Inspection Reports\Local\0596==TAH(906)=0009\MOM 99.06.29.pdf</t>
  </si>
  <si>
    <t>E:\Inspection Reports\Local\0596==TAH(906)=0009\Pressure Test.jpg</t>
  </si>
  <si>
    <t>E:\Inspection Reports\Local\0596==TAH(906)=0009\آماده سازی تابلوها.rar</t>
  </si>
  <si>
    <t>E:\Inspection Reports\Local\0596==TAH(906)=0009\اندازه گیری ابعادی.rar</t>
  </si>
  <si>
    <t>E:\Inspection Reports\Local\0596==TAH(906)=0009\تست رنگ وچسبندگی.rar</t>
  </si>
  <si>
    <t>E:\Inspection Reports\Local\0596==TAH(906)=0009\Pictures\</t>
  </si>
  <si>
    <t>E:\Inspection Reports\Local\0596==TAH(906)=0009\Pictures\20200919_110230.jpg</t>
  </si>
  <si>
    <t>E:\Inspection Reports\Local\0596==TAH(906)=0009\Pictures\20200919_110255.jpg</t>
  </si>
  <si>
    <t>E:\Inspection Reports\Local\0596==TAH(906)=0009\Pictures\20200919_110308.jpg</t>
  </si>
  <si>
    <t>E:\Inspection Reports\Local\0596==TAH(906)=0009\Pictures\20200919_110334.jpg</t>
  </si>
  <si>
    <t>E:\Inspection Reports\Local\0596==TAH(906)=0009\Pictures\20200919_110554.jpg</t>
  </si>
  <si>
    <t>E:\Inspection Reports\Local\0596==TAH(906)=0009\Pictures\20200919_110625.jpg</t>
  </si>
  <si>
    <t>E:\Inspection Reports\Local\0596==TAH(906)=0009\Pictures\20200919_110753.jpg</t>
  </si>
  <si>
    <t>E:\Inspection Reports\Local\0596==TAH(906)=0009\Pictures\20200919_110759.jpg</t>
  </si>
  <si>
    <t>E:\Inspection Reports\Local\0596==TAH(906)=0009\Pictures\20200919_110809.jpg</t>
  </si>
  <si>
    <t>E:\Inspection Reports\Local\0596==TAH(906)=0009\Pictures\20200919_110934.jpg</t>
  </si>
  <si>
    <t>E:\Inspection Reports\Local\0596==TAH(906)=0009\Pictures\20200919_110944.jpg</t>
  </si>
  <si>
    <t>E:\Inspection Reports\Local\0596==TAH(906)=0009\Pictures\20200919_110957.jpg</t>
  </si>
  <si>
    <t>E:\Inspection Reports\Local\0596==TAH(906)=0009\Pictures\20200919_111017.jpg</t>
  </si>
  <si>
    <t>E:\Inspection Reports\Local\0596==TAH(906)=0009\Pictures\20200919_111044.jpg</t>
  </si>
  <si>
    <t>E:\Inspection Reports\Local\0596==TAH(906)=0009\Pictures\20200919_111055.jpg</t>
  </si>
  <si>
    <t>E:\Inspection Reports\Local\0596==TAH(906)=0009\Pictures\20200919_111134.jpg</t>
  </si>
  <si>
    <t>E:\Inspection Reports\Local\0596==TAH(906)=0009\Pictures\20200919_111259.jpg</t>
  </si>
  <si>
    <t>E:\Inspection Reports\Local\0596==TAH(906)=0009\Pictures\20200919_111313.jpg</t>
  </si>
  <si>
    <t>E:\Inspection Reports\Local\0596==TAH(906)=0009\Pictures\20200919_111324.jpg</t>
  </si>
  <si>
    <t>E:\Inspection Reports\Local\0596==TAH(906)=0009\Pictures\20200919_111448.jpg</t>
  </si>
  <si>
    <t>E:\Inspection Reports\Local\0596==TAH(906)=0009\Pictures\20200919_111629.jpg</t>
  </si>
  <si>
    <t>E:\Inspection Reports\Local\0596==TAH(906)=0009\Pictures\20200919_111655.jpg</t>
  </si>
  <si>
    <t>E:\Inspection Reports\Local\0596==TAH(906)=0009\Pictures\20200919_111811.jpg</t>
  </si>
  <si>
    <t>E:\Inspection Reports\Local\0596==TAH(906)=0009\Pictures\20200919_111820.jpg</t>
  </si>
  <si>
    <t>E:\Inspection Reports\Local\0596==TAH(906)=0009\Pictures\20200919_111847.jpg</t>
  </si>
  <si>
    <t>E:\Inspection Reports\Local\0596==TAH(906)=0009\Pictures\Pressure Test.jpg</t>
  </si>
  <si>
    <t>E:\Inspection Reports\Local\0596==TAH(906)=0009\Pictures\Thumbs.db</t>
  </si>
  <si>
    <t>E:\Inspection Reports\Local\0596==TAH(906)=0009\Pictures\آماده سازی تابلوها.rar</t>
  </si>
  <si>
    <t>E:\Inspection Reports\Local\0596==TAH(906)=0009\Pictures\اندازه گیری ابعادی.rar</t>
  </si>
  <si>
    <t>E:\Inspection Reports\Local\0596==TAH(906)=0009\Pictures\تست رنگ وچسبندگی.rar</t>
  </si>
  <si>
    <t>E:\Inspection Reports\Local\0598==NIA(8710)=MR No.-8710-001\</t>
  </si>
  <si>
    <t>E:\Inspection Reports\Local\0598==NIA(8710)=MR No.-8710-001\INSPECTION NOTIFICATION - 22.doc</t>
  </si>
  <si>
    <t>E:\Inspection Reports\Local\0598==NIA(8710)=MR No.-8710-001\NDE-4502-AL.pdf</t>
  </si>
  <si>
    <t>E:\Inspection Reports\Local\0598==NIA(8710)=MR No.-8710-001\Packing List Adish (11).xlsx</t>
  </si>
  <si>
    <t>E:\Inspection Reports\Local\0598==NIA(8710)=MR No.-8710-001\Packing List.pdf</t>
  </si>
  <si>
    <t>E:\Inspection Reports\Local\0598==NIA(8710)=MR No.-8710-001\VG5-7230-EPC5.pdf</t>
  </si>
  <si>
    <t>E:\Inspection Reports\Local\0598==NIA(8710)=MR No.-8710-001\ws-c2960x-24ps-l-.pdf</t>
  </si>
  <si>
    <t>E:\Inspection Reports\Local\0598==NIA(8710)=MR No.-8710-001\Pictures\</t>
  </si>
  <si>
    <t>E:\Inspection Reports\Local\0598==NIA(8710)=MR No.-8710-001\Pictures\20200926_110005.jpg</t>
  </si>
  <si>
    <t>E:\Inspection Reports\Local\0598==NIA(8710)=MR No.-8710-001\Pictures\20200926_110047.jpg</t>
  </si>
  <si>
    <t>E:\Inspection Reports\Local\0598==NIA(8710)=MR No.-8710-001\Pictures\20200926_110304.jpg</t>
  </si>
  <si>
    <t>E:\Inspection Reports\Local\0598==NIA(8710)=MR No.-8710-001\Pictures\20200926_110335.jpg</t>
  </si>
  <si>
    <t>E:\Inspection Reports\Local\0598==NIA(8710)=MR No.-8710-001\Pictures\20200926_110340.jpg</t>
  </si>
  <si>
    <t>E:\Inspection Reports\Local\0598==NIA(8710)=MR No.-8710-001\Pictures\20200926_110540.jpg</t>
  </si>
  <si>
    <t>E:\Inspection Reports\Local\0598==NIA(8710)=MR No.-8710-001\Pictures\20200926_110655.jpg</t>
  </si>
  <si>
    <t>E:\Inspection Reports\Local\0598==NIA(8710)=MR No.-8710-001\Pictures\20200926_110659.jpg</t>
  </si>
  <si>
    <t>E:\Inspection Reports\Local\0598==NIA(8710)=MR No.-8710-001\Pictures\20200926_110722.jpg</t>
  </si>
  <si>
    <t>E:\Inspection Reports\Local\0598==NIA(8710)=MR No.-8710-001\Pictures\20200926_110738.jpg</t>
  </si>
  <si>
    <t>E:\Inspection Reports\Local\0598==NIA(8710)=MR No.-8710-001\Pictures\20200926_111728.jpg</t>
  </si>
  <si>
    <t>E:\Inspection Reports\Local\0598==NIA(8710)=MR No.-8710-001\Pictures\20200926_111901.jpg</t>
  </si>
  <si>
    <t>E:\Inspection Reports\Local\0598==NIA(8710)=MR No.-8710-001\Pictures\20200926_111905.jpg</t>
  </si>
  <si>
    <t>E:\Inspection Reports\Local\0598==NIA(8710)=MR No.-8710-001\Pictures\20200926_112319.jpg</t>
  </si>
  <si>
    <t>E:\Inspection Reports\Local\0598==NIA(8710)=MR No.-8710-001\Pictures\20200926_112434 (1).jpg</t>
  </si>
  <si>
    <t>E:\Inspection Reports\Local\0598==NIA(8710)=MR No.-8710-001\Pictures\20200926_112434.jpg</t>
  </si>
  <si>
    <t>E:\Inspection Reports\Local\0598==NIA(8710)=MR No.-8710-001\Pictures\20200926_112437.jpg</t>
  </si>
  <si>
    <t>E:\Inspection Reports\Local\0598==NIA(8710)=MR No.-8710-001\Pictures\20200926_112539.jpg</t>
  </si>
  <si>
    <t>E:\Inspection Reports\Local\0598==NIA(8710)=MR No.-8710-001\Pictures\20200926_112548.jpg</t>
  </si>
  <si>
    <t>E:\Inspection Reports\Local\0598==NIA(8710)=MR No.-8710-001\Pictures\20200926_112558.jpg</t>
  </si>
  <si>
    <t>E:\Inspection Reports\Local\0598==NIA(8710)=MR No.-8710-001\Pictures\20200926_112711.jpg</t>
  </si>
  <si>
    <t>E:\Inspection Reports\Local\0598==NIA(8710)=MR No.-8710-001\Pictures\20200926_113100.jpg</t>
  </si>
  <si>
    <t>E:\Inspection Reports\Local\0598==NIA(8710)=MR No.-8710-001\Pictures\20200926_113105.jpg</t>
  </si>
  <si>
    <t>E:\Inspection Reports\Local\0598==NIA(8710)=MR No.-8710-001\Pictures\20200926_113107.jpg</t>
  </si>
  <si>
    <t>E:\Inspection Reports\Local\0598==NIA(8710)=MR No.-8710-001\Pictures\20200926_113111.jpg</t>
  </si>
  <si>
    <t>E:\Inspection Reports\Local\0598==NIA(8710)=MR No.-8710-001\Pictures\20200926_113120.jpg</t>
  </si>
  <si>
    <t>E:\Inspection Reports\Local\0598==NIA(8710)=MR No.-8710-001\Pictures\20200926_113207.jpg</t>
  </si>
  <si>
    <t>E:\Inspection Reports\Local\0598==NIA(8710)=MR No.-8710-001\Pictures\20200926_113508.jpg</t>
  </si>
  <si>
    <t>E:\Inspection Reports\Local\0598==NIA(8710)=MR No.-8710-001\Pictures\20200926_113550.jpg</t>
  </si>
  <si>
    <t>E:\Inspection Reports\Local\0598==NIA(8710)=MR No.-8710-001\Pictures\20200926_113604.jpg</t>
  </si>
  <si>
    <t>E:\Inspection Reports\Local\0598==NIA(8710)=MR No.-8710-001\Pictures\20200926_113612.jpg</t>
  </si>
  <si>
    <t>E:\Inspection Reports\Local\0598==NIA(8710)=MR No.-8710-001\Pictures\20200926_113631.jpg</t>
  </si>
  <si>
    <t>E:\Inspection Reports\Local\0598==NIA(8710)=MR No.-8710-001\Pictures\20200926_113811.jpg</t>
  </si>
  <si>
    <t>E:\Inspection Reports\Local\0598==NIA(8710)=MR No.-8710-001\Pictures\20200926_113816.jpg</t>
  </si>
  <si>
    <t>E:\Inspection Reports\Local\0598==NIA(8710)=MR No.-8710-001\Pictures\20200926_113912.jpg</t>
  </si>
  <si>
    <t>E:\Inspection Reports\Local\0598==NIA(8710)=MR No.-8710-001\Pictures\20200926_113932.jpg</t>
  </si>
  <si>
    <t>E:\Inspection Reports\Local\0598==NIA(8710)=MR No.-8710-001\Pictures\20200926_113937.jpg</t>
  </si>
  <si>
    <t>E:\Inspection Reports\Local\0598==NIA(8710)=MR No.-8710-001\Pictures\20200926_113946.jpg</t>
  </si>
  <si>
    <t>E:\Inspection Reports\Local\0598==NIA(8710)=MR No.-8710-001\Pictures\20200926_114023.jpg</t>
  </si>
  <si>
    <t>E:\Inspection Reports\Local\0598==NIA(8710)=MR No.-8710-001\Pictures\20200926_114043.jpg</t>
  </si>
  <si>
    <t>E:\Inspection Reports\Local\0598==NIA(8710)=MR No.-8710-001\Pictures\20200926_114214.jpg</t>
  </si>
  <si>
    <t>E:\Inspection Reports\Local\0598==NIA(8710)=MR No.-8710-001\Pictures\20200926_114345.jpg</t>
  </si>
  <si>
    <t>E:\Inspection Reports\Local\0598==NIA(8710)=MR No.-8710-001\Pictures\20200926_114350.jpg</t>
  </si>
  <si>
    <t>E:\Inspection Reports\Local\0598==NIA(8710)=MR No.-8710-001\Pictures\Case &amp; Manitor.rar</t>
  </si>
  <si>
    <t>E:\Inspection Reports\Local\0598==NIA(8710)=MR No.-8710-001\Pictures\Dome Camera.rar</t>
  </si>
  <si>
    <t>E:\Inspection Reports\Local\0598==NIA(8710)=MR No.-8710-001\Pictures\Server.rar</t>
  </si>
  <si>
    <t>E:\Inspection Reports\Local\0598==NIA(8710)=MR No.-8710-001\Pictures\Thumbs.db</t>
  </si>
  <si>
    <t>E:\Inspection Reports\Local\0600==NOTASH(-)=\</t>
  </si>
  <si>
    <t>E:\Inspection Reports\Local\0600==NOTASH(-)=\IVR-dd 14 Oct 2020 - Notash - Tehran.pdf</t>
  </si>
  <si>
    <t>E:\Inspection Reports\Local\0600==NOTASH(-)=\M.O.M.rar</t>
  </si>
  <si>
    <t>E:\Inspection Reports\Local\0600==NOTASH(-)=\MTC.rar</t>
  </si>
  <si>
    <t>E:\Inspection Reports\Local\0600==NOTASH(-)=\P.L.JPG</t>
  </si>
  <si>
    <t>E:\Inspection Reports\Local\0602==PAY(202)=0001\</t>
  </si>
  <si>
    <t>E:\Inspection Reports\Local\0602==PAY(202)=0001\IVR-202-PYA-SST-052.docx</t>
  </si>
  <si>
    <t>E:\Inspection Reports\Local\0602==PAY(202)=0001\IVR-202-PYA-SST-052.pdf</t>
  </si>
  <si>
    <t>E:\Inspection Reports\Local\0604==FSK(403)=0013\</t>
  </si>
  <si>
    <t>E:\Inspection Reports\Local\0604==FSK(403)=0013\IVR-403-FSK-PRV-0042.doc</t>
  </si>
  <si>
    <t>E:\Inspection Reports\Local\0604==FSK(403)=0013\IVR-403-FSK-PRV-0042.pdf</t>
  </si>
  <si>
    <t>E:\Inspection Reports\Local\0606==FSK(401)=015\</t>
  </si>
  <si>
    <t>E:\Inspection Reports\Local\0606==FSK(401)=015\IVR-401-FSK-TOWER-0028.docx</t>
  </si>
  <si>
    <t>E:\Inspection Reports\Local\0606==FSK(401)=015\IVR-401-FSK-TOWER-0028.pdf</t>
  </si>
  <si>
    <t>E:\Inspection Reports\Local\0608==OXS=03\</t>
  </si>
  <si>
    <t>E:\Inspection Reports\Local\0608==OXS=03\99210012-0025-99-08-05-مهر و امضا شده.pdf</t>
  </si>
  <si>
    <t>E:\Inspection Reports\Local\0608==OXS=03\GL REPORT-ORIS-20-7-99\</t>
  </si>
  <si>
    <t>E:\Inspection Reports\Local\0608==OXS=03\GL REPORT-ORIS-20-7-99\IVR-Oxin-006-Rev.00.pdf</t>
  </si>
  <si>
    <t>E:\Inspection Reports\Local\0608==OXS=03\GL REPORT-ORIS-20-7-99\MTC review document.rar</t>
  </si>
  <si>
    <t>E:\Inspection Reports\Local\0608==OXS=03\GL REPORT-ORIS-8-7-99\</t>
  </si>
  <si>
    <t>E:\Inspection Reports\Local\0608==OXS=03\GL REPORT-ORIS-8-7-99\mtc.rar</t>
  </si>
  <si>
    <t>E:\Inspection Reports\Local\0608==OXS=03\GL REPORT-ORIS-8-7-99\صورتجلسه بازرسی آدیش- انبار برومی 99.07.08.pdf</t>
  </si>
  <si>
    <t>E:\Inspection Reports\Local\0608==OXS=03\GL REPORT-ORIS-8-7-99\صورتجلسه بازرسی آدیش- انبار کوثر 99.07.07.pdf</t>
  </si>
  <si>
    <t>E:\Inspection Reports\Local\0610==OXS=04\</t>
  </si>
  <si>
    <t>E:\Inspection Reports\Local\0610==OXS=04\99210012-0025-99-08-05-مهر و امضا شده.pdf</t>
  </si>
  <si>
    <t>E:\Inspection Reports\Local\0610==OXS=04\GL REPORT-ORIS-20-7-99\</t>
  </si>
  <si>
    <t>E:\Inspection Reports\Local\0610==OXS=04\GL REPORT-ORIS-20-7-99\IVR-Oxin-006-Rev.00.pdf</t>
  </si>
  <si>
    <t>E:\Inspection Reports\Local\0610==OXS=04\GL REPORT-ORIS-20-7-99\MTC review document.rar</t>
  </si>
  <si>
    <t>E:\Inspection Reports\Local\0610==OXS=04\GL REPORT-ORIS-8-7-99\</t>
  </si>
  <si>
    <t>E:\Inspection Reports\Local\0610==OXS=04\GL REPORT-ORIS-8-7-99\mtc.rar</t>
  </si>
  <si>
    <t>E:\Inspection Reports\Local\0610==OXS=04\GL REPORT-ORIS-8-7-99\صورتجلسه بازرسی آدیش- انبار برومی 99.07.08.pdf</t>
  </si>
  <si>
    <t>E:\Inspection Reports\Local\0610==OXS=04\GL REPORT-ORIS-8-7-99\صورتجلسه بازرسی آدیش- انبار کوثر 99.07.07.pdf</t>
  </si>
  <si>
    <t>E:\Inspection Reports\Local\0612===TAH(906)=0010\</t>
  </si>
  <si>
    <t>E:\Inspection Reports\Local\0612===TAH(906)=0010\Carl  PLC Certificate.pdf</t>
  </si>
  <si>
    <t>E:\Inspection Reports\Local\0612===TAH(906)=0010\Carl  PLC.pdf</t>
  </si>
  <si>
    <t>E:\Inspection Reports\Local\0612===TAH(906)=0010\INF-906-TAH-0010.pdf</t>
  </si>
  <si>
    <t>E:\Inspection Reports\Local\0612===TAH(906)=0010\MOM.pdf</t>
  </si>
  <si>
    <t>E:\Inspection Reports\Local\0612===TAH(906)=0010\Packing List.pdf</t>
  </si>
  <si>
    <t>E:\Inspection Reports\Local\0612===TAH(906)=0010\رفع پانچ.rar</t>
  </si>
  <si>
    <t>E:\Inspection Reports\Local\0612===TAH(906)=0010\صورتجلسه بازرسی تابلو محلی HVAC.pdf</t>
  </si>
  <si>
    <t>E:\Inspection Reports\Local\0612===TAH(906)=0010\Pictures\</t>
  </si>
  <si>
    <t>E:\Inspection Reports\Local\0612===TAH(906)=0010\Pictures\20200929_124310.jpg</t>
  </si>
  <si>
    <t>E:\Inspection Reports\Local\0612===TAH(906)=0010\Pictures\20200929_124351.jpg</t>
  </si>
  <si>
    <t>E:\Inspection Reports\Local\0612===TAH(906)=0010\Pictures\20200929_124438.jpg</t>
  </si>
  <si>
    <t>E:\Inspection Reports\Local\0612===TAH(906)=0010\Pictures\20200929_124450.jpg</t>
  </si>
  <si>
    <t>E:\Inspection Reports\Local\0612===TAH(906)=0010\Pictures\20200929_124521.jpg</t>
  </si>
  <si>
    <t>E:\Inspection Reports\Local\0612===TAH(906)=0010\Pictures\20200929_124629.jpg</t>
  </si>
  <si>
    <t>E:\Inspection Reports\Local\0612===TAH(906)=0010\Pictures\20200929_124657.jpg</t>
  </si>
  <si>
    <t>E:\Inspection Reports\Local\0612===TAH(906)=0010\Pictures\20200929_124717.jpg</t>
  </si>
  <si>
    <t>E:\Inspection Reports\Local\0612===TAH(906)=0010\Pictures\20200929_125400.jpg</t>
  </si>
  <si>
    <t>E:\Inspection Reports\Local\0612===TAH(906)=0010\Pictures\20200929_125425.jpg</t>
  </si>
  <si>
    <t>E:\Inspection Reports\Local\0612===TAH(906)=0010\Pictures\20200929_125457.jpg</t>
  </si>
  <si>
    <t>E:\Inspection Reports\Local\0612===TAH(906)=0010\Pictures\20200929_125532.jpg</t>
  </si>
  <si>
    <t>E:\Inspection Reports\Local\0612===TAH(906)=0010\Pictures\20200929_125618.jpg</t>
  </si>
  <si>
    <t>E:\Inspection Reports\Local\0612===TAH(906)=0010\Pictures\20200929_125625.jpg</t>
  </si>
  <si>
    <t>E:\Inspection Reports\Local\0612===TAH(906)=0010\Pictures\20200929_125749.jpg</t>
  </si>
  <si>
    <t>E:\Inspection Reports\Local\0612===TAH(906)=0010\Pictures\20200929_125802.jpg</t>
  </si>
  <si>
    <t>E:\Inspection Reports\Local\0612===TAH(906)=0010\Pictures\20200929_125807.jpg</t>
  </si>
  <si>
    <t>E:\Inspection Reports\Local\0612===TAH(906)=0010\Pictures\20200929_125812.jpg</t>
  </si>
  <si>
    <t>E:\Inspection Reports\Local\0612===TAH(906)=0010\Pictures\20200929_125816.jpg</t>
  </si>
  <si>
    <t>E:\Inspection Reports\Local\0612===TAH(906)=0010\Pictures\20200929_125826.jpg</t>
  </si>
  <si>
    <t>E:\Inspection Reports\Local\0612===TAH(906)=0010\Pictures\20200929_125837.jpg</t>
  </si>
  <si>
    <t>E:\Inspection Reports\Local\0612===TAH(906)=0010\Pictures\20200929_125840.jpg</t>
  </si>
  <si>
    <t>E:\Inspection Reports\Local\0612===TAH(906)=0010\Pictures\20200929_125846.jpg</t>
  </si>
  <si>
    <t>E:\Inspection Reports\Local\0612===TAH(906)=0010\Pictures\20200929_125851.jpg</t>
  </si>
  <si>
    <t>E:\Inspection Reports\Local\0612===TAH(906)=0010\Pictures\20200929_125906.jpg</t>
  </si>
  <si>
    <t>E:\Inspection Reports\Local\0612===TAH(906)=0010\Pictures\20200929_125910.jpg</t>
  </si>
  <si>
    <t>E:\Inspection Reports\Local\0612===TAH(906)=0010\Pictures\20200929_125918.jpg</t>
  </si>
  <si>
    <t>E:\Inspection Reports\Local\0612===TAH(906)=0010\Pictures\20200929_125930.jpg</t>
  </si>
  <si>
    <t>E:\Inspection Reports\Local\0612===TAH(906)=0010\Pictures\20200929_125956.jpg</t>
  </si>
  <si>
    <t>E:\Inspection Reports\Local\0612===TAH(906)=0010\Pictures\20200929_130030.jpg</t>
  </si>
  <si>
    <t>E:\Inspection Reports\Local\0612===TAH(906)=0010\Pictures\20200929_130058.jpg</t>
  </si>
  <si>
    <t>E:\Inspection Reports\Local\0612===TAH(906)=0010\Pictures\20200929_130104.jpg</t>
  </si>
  <si>
    <t>E:\Inspection Reports\Local\0612===TAH(906)=0010\Pictures\20200929_130112.jpg</t>
  </si>
  <si>
    <t>E:\Inspection Reports\Local\0612===TAH(906)=0010\Pictures\20200929_130129.jpg</t>
  </si>
  <si>
    <t>E:\Inspection Reports\Local\0612===TAH(906)=0010\Pictures\20200929_130140.jpg</t>
  </si>
  <si>
    <t>E:\Inspection Reports\Local\0612===TAH(906)=0010\Pictures\20200929_130146.jpg</t>
  </si>
  <si>
    <t>E:\Inspection Reports\Local\0612===TAH(906)=0010\Pictures\20200929_130310.jpg</t>
  </si>
  <si>
    <t>E:\Inspection Reports\Local\0612===TAH(906)=0010\Pictures\20200929_130326.jpg</t>
  </si>
  <si>
    <t>E:\Inspection Reports\Local\0612===TAH(906)=0010\Pictures\20200929_130358.jpg</t>
  </si>
  <si>
    <t>E:\Inspection Reports\Local\0612===TAH(906)=0010\Pictures\20200929_130550.jpg</t>
  </si>
  <si>
    <t>E:\Inspection Reports\Local\0612===TAH(906)=0010\Pictures\20200929_130751.jpg</t>
  </si>
  <si>
    <t>E:\Inspection Reports\Local\0612===TAH(906)=0010\Pictures\20200929_130953.jpg</t>
  </si>
  <si>
    <t>E:\Inspection Reports\Local\0612===TAH(906)=0010\Pictures\20200929_131002.jpg</t>
  </si>
  <si>
    <t>E:\Inspection Reports\Local\0612===TAH(906)=0010\Pictures\20200929_131015.jpg</t>
  </si>
  <si>
    <t>E:\Inspection Reports\Local\0612===TAH(906)=0010\Pictures\20200929_131044.jpg</t>
  </si>
  <si>
    <t>E:\Inspection Reports\Local\0612===TAH(906)=0010\Pictures\20200929_131049.jpg</t>
  </si>
  <si>
    <t>E:\Inspection Reports\Local\0612===TAH(906)=0010\Pictures\20200929_131253.jpg</t>
  </si>
  <si>
    <t>E:\Inspection Reports\Local\0612===TAH(906)=0010\Pictures\20200929_131301.jpg</t>
  </si>
  <si>
    <t>E:\Inspection Reports\Local\0612===TAH(906)=0010\Pictures\20200929_131328.jpg</t>
  </si>
  <si>
    <t>E:\Inspection Reports\Local\0612===TAH(906)=0010\Pictures\20200929_131347.jpg</t>
  </si>
  <si>
    <t>E:\Inspection Reports\Local\0612===TAH(906)=0010\Pictures\20200929_131658.jpg</t>
  </si>
  <si>
    <t>E:\Inspection Reports\Local\0612===TAH(906)=0010\Pictures\20200929_131900.jpg</t>
  </si>
  <si>
    <t>E:\Inspection Reports\Local\0612===TAH(906)=0010\Pictures\20200929_131941.jpg</t>
  </si>
  <si>
    <t>E:\Inspection Reports\Local\0612===TAH(906)=0010\Pictures\20200929_132037.jpg</t>
  </si>
  <si>
    <t>E:\Inspection Reports\Local\0612===TAH(906)=0010\Pictures\20200929_132125.jpg</t>
  </si>
  <si>
    <t>E:\Inspection Reports\Local\0612===TAH(906)=0010\Pictures\20200929_135627.jpg</t>
  </si>
  <si>
    <t>E:\Inspection Reports\Local\0612===TAH(906)=0010\Pictures\20200929_135638.jpg</t>
  </si>
  <si>
    <t>E:\Inspection Reports\Local\0612===TAH(906)=0010\Pictures\20200929_135655.jpg</t>
  </si>
  <si>
    <t>E:\Inspection Reports\Local\0612===TAH(906)=0010\Pictures\20200929_135708.jpg</t>
  </si>
  <si>
    <t>E:\Inspection Reports\Local\0612===TAH(906)=0010\Pictures\20200929_143446.jpg</t>
  </si>
  <si>
    <t>E:\Inspection Reports\Local\0612===TAH(906)=0010\Pictures\20200929_144250.jpg</t>
  </si>
  <si>
    <t>E:\Inspection Reports\Local\0612===TAH(906)=0010\Pictures\20200929_144418.jpg</t>
  </si>
  <si>
    <t>E:\Inspection Reports\Local\0612===TAH(906)=0010\Pictures\20200929_144422.jpg</t>
  </si>
  <si>
    <t>E:\Inspection Reports\Local\0612===TAH(906)=0010\Pictures\20200929_144500.jpg</t>
  </si>
  <si>
    <t>E:\Inspection Reports\Local\0612===TAH(906)=0010\Pictures\20200929_144952.jpg</t>
  </si>
  <si>
    <t>E:\Inspection Reports\Local\0612===TAH(906)=0010\Pictures\20200929_145026.jpg</t>
  </si>
  <si>
    <t>E:\Inspection Reports\Local\0612===TAH(906)=0010\Pictures\20200929_145115.jpg</t>
  </si>
  <si>
    <t>E:\Inspection Reports\Local\0612===TAH(906)=0010\Pictures\20200929_145231.jpg</t>
  </si>
  <si>
    <t>E:\Inspection Reports\Local\0612===TAH(906)=0010\Pictures\20200929_145413.jpg</t>
  </si>
  <si>
    <t>E:\Inspection Reports\Local\0612===TAH(906)=0010\Pictures\20200929_145752.jpg</t>
  </si>
  <si>
    <t>E:\Inspection Reports\Local\0612===TAH(906)=0010\Pictures\20200929_150005.jpg</t>
  </si>
  <si>
    <t>E:\Inspection Reports\Local\0612===TAH(906)=0010\Pictures\20200929_150328.jpg</t>
  </si>
  <si>
    <t>E:\Inspection Reports\Local\0612===TAH(906)=0010\Pictures\20200929_150338.jpg</t>
  </si>
  <si>
    <t>E:\Inspection Reports\Local\0612===TAH(906)=0010\Pictures\20200929_150350.jpg</t>
  </si>
  <si>
    <t>E:\Inspection Reports\Local\0612===TAH(906)=0010\Pictures\20200929_150403.jpg</t>
  </si>
  <si>
    <t>E:\Inspection Reports\Local\0612===TAH(906)=0010\Pictures\20200929_150620.jpg</t>
  </si>
  <si>
    <t>E:\Inspection Reports\Local\0612===TAH(906)=0010\Pictures\20200929_150635.jpg</t>
  </si>
  <si>
    <t>E:\Inspection Reports\Local\0612===TAH(906)=0010\Pictures\20200929_151218.jpg</t>
  </si>
  <si>
    <t>E:\Inspection Reports\Local\0612===TAH(906)=0010\Pictures\20200929_151222.jpg</t>
  </si>
  <si>
    <t>E:\Inspection Reports\Local\0612===TAH(906)=0010\Pictures\20200929_151243.jpg</t>
  </si>
  <si>
    <t>E:\Inspection Reports\Local\0612===TAH(906)=0010\Pictures\20200929_151438.jpg</t>
  </si>
  <si>
    <t>E:\Inspection Reports\Local\0612===TAH(906)=0010\Pictures\20200929_151440.jpg</t>
  </si>
  <si>
    <t>E:\Inspection Reports\Local\0612===TAH(906)=0010\Pictures\20200929_151610.jpg</t>
  </si>
  <si>
    <t>E:\Inspection Reports\Local\0612===TAH(906)=0010\Pictures\20200929_151755.jpg</t>
  </si>
  <si>
    <t>E:\Inspection Reports\Local\0612===TAH(906)=0010\Pictures\20200929_151812.jpg</t>
  </si>
  <si>
    <t>E:\Inspection Reports\Local\0612===TAH(906)=0010\Pictures\20200929_151830.jpg</t>
  </si>
  <si>
    <t>E:\Inspection Reports\Local\0612===TAH(906)=0010\Pictures\20200929_151843.jpg</t>
  </si>
  <si>
    <t>E:\Inspection Reports\Local\0612===TAH(906)=0010\Pictures\20200929_151854.jpg</t>
  </si>
  <si>
    <t>E:\Inspection Reports\Local\0612===TAH(906)=0010\Pictures\20200929_151901.jpg</t>
  </si>
  <si>
    <t>E:\Inspection Reports\Local\0612===TAH(906)=0010\Pictures\20200929_151910.jpg</t>
  </si>
  <si>
    <t>E:\Inspection Reports\Local\0612===TAH(906)=0010\Pictures\20200929_151919.jpg</t>
  </si>
  <si>
    <t>E:\Inspection Reports\Local\0612===TAH(906)=0010\Pictures\20200929_152026.jpg</t>
  </si>
  <si>
    <t>E:\Inspection Reports\Local\0612===TAH(906)=0010\Pictures\Thumbs.db</t>
  </si>
  <si>
    <t>E:\Inspection Reports\Local\0612===TAH(906)=0010\رفع پانچ\</t>
  </si>
  <si>
    <t>E:\Inspection Reports\Local\0612===TAH(906)=0010\رفع پانچ\IMG-20201005-WA0024.jpg</t>
  </si>
  <si>
    <t>E:\Inspection Reports\Local\0612===TAH(906)=0010\رفع پانچ\IMG-20201005-WA0025.jpg</t>
  </si>
  <si>
    <t>E:\Inspection Reports\Local\0612===TAH(906)=0010\رفع پانچ\IMG-20201005-WA0026.jpg</t>
  </si>
  <si>
    <t>E:\Inspection Reports\Local\0612===TAH(906)=0010\رفع پانچ\IMG-20201005-WA0027.jpg</t>
  </si>
  <si>
    <t>E:\Inspection Reports\Local\0612===TAH(906)=0010\رفع پانچ\IMG-20201005-WA0028.jpg</t>
  </si>
  <si>
    <t>E:\Inspection Reports\Local\0612===TAH(906)=0010\رفع پانچ\IMG-20201005-WA0029.jpg</t>
  </si>
  <si>
    <t>E:\Inspection Reports\Local\0612===TAH(906)=0010\رفع پانچ\IMG-20201005-WA0030.jpg</t>
  </si>
  <si>
    <t>E:\Inspection Reports\Local\0612===TAH(906)=0010\رفع پانچ\IMG-20201005-WA0031.jpg</t>
  </si>
  <si>
    <t>E:\Inspection Reports\Local\0612===TAH(906)=0010\رفع پانچ\IMG-20201005-WA0032.jpg</t>
  </si>
  <si>
    <t>E:\Inspection Reports\Local\0612===TAH(906)=0010\رفع پانچ\IMG-20201005-WA0033.jpg</t>
  </si>
  <si>
    <t>E:\Inspection Reports\Local\0612===TAH(906)=0010\رفع پانچ\IMG-20201005-WA0034.jpg</t>
  </si>
  <si>
    <t>E:\Inspection Reports\Local\0612===TAH(906)=0010\رفع پانچ\IMG-20201005-WA0035.jpg</t>
  </si>
  <si>
    <t>E:\Inspection Reports\Local\0612===TAH(906)=0010\رفع پانچ\IMG-20201005-WA0036.jpg</t>
  </si>
  <si>
    <t>E:\Inspection Reports\Local\0612===TAH(906)=0010\رفع پانچ\IMG-20201005-WA0037.jpg</t>
  </si>
  <si>
    <t>E:\Inspection Reports\Local\0612===TAH(906)=0010\رفع پانچ\IMG-20201005-WA0038.jpg</t>
  </si>
  <si>
    <t>E:\Inspection Reports\Local\0614==TAH(906)=0011\</t>
  </si>
  <si>
    <t>E:\Inspection Reports\Local\0614==TAH(906)=0011\INF-906-TAH-0011.pdf</t>
  </si>
  <si>
    <t>E:\Inspection Reports\Local\0614==TAH(906)=0011\MOM.pdf</t>
  </si>
  <si>
    <t>E:\Inspection Reports\Local\0614==TAH(906)=0011\Packing List-Louver.pdf</t>
  </si>
  <si>
    <t>E:\Inspection Reports\Local\0614==TAH(906)=0011\WhatsApp Image 2020-10-14 at 12.51.45 PM (1).jpeg</t>
  </si>
  <si>
    <t>E:\Inspection Reports\Local\0614==TAH(906)=0011\WhatsApp Image 2020-10-14 at 12.51.45 PM (2).jpeg</t>
  </si>
  <si>
    <t>E:\Inspection Reports\Local\0614==TAH(906)=0011\WhatsApp Image 2020-10-14 at 12.51.45 PM.jpeg</t>
  </si>
  <si>
    <t>E:\Inspection Reports\Local\0614==TAH(906)=0011\Pictures\</t>
  </si>
  <si>
    <t>E:\Inspection Reports\Local\0614==TAH(906)=0011\Pictures\20200930_115156.jpg</t>
  </si>
  <si>
    <t>E:\Inspection Reports\Local\0614==TAH(906)=0011\Pictures\20200930_115308.jpg</t>
  </si>
  <si>
    <t>E:\Inspection Reports\Local\0614==TAH(906)=0011\Pictures\20200930_115313.jpg</t>
  </si>
  <si>
    <t>E:\Inspection Reports\Local\0614==TAH(906)=0011\Pictures\20200930_115426.jpg</t>
  </si>
  <si>
    <t>E:\Inspection Reports\Local\0614==TAH(906)=0011\Pictures\20200930_115723.jpg</t>
  </si>
  <si>
    <t>E:\Inspection Reports\Local\0614==TAH(906)=0011\Pictures\20200930_120256.jpg</t>
  </si>
  <si>
    <t>E:\Inspection Reports\Local\0614==TAH(906)=0011\Pictures\20200930_120341.jpg</t>
  </si>
  <si>
    <t>E:\Inspection Reports\Local\0614==TAH(906)=0011\Pictures\20200930_120443.jpg</t>
  </si>
  <si>
    <t>E:\Inspection Reports\Local\0614==TAH(906)=0011\Pictures\20200930_120455.jpg</t>
  </si>
  <si>
    <t>E:\Inspection Reports\Local\0614==TAH(906)=0011\Pictures\20200930_120910.jpg</t>
  </si>
  <si>
    <t>E:\Inspection Reports\Local\0614==TAH(906)=0011\Pictures\20200930_120950.jpg</t>
  </si>
  <si>
    <t>E:\Inspection Reports\Local\0614==TAH(906)=0011\Pictures\20200930_121005.jpg</t>
  </si>
  <si>
    <t>E:\Inspection Reports\Local\0614==TAH(906)=0011\Pictures\20200930_121019.jpg</t>
  </si>
  <si>
    <t>E:\Inspection Reports\Local\0614==TAH(906)=0011\Pictures\20200930_121331.jpg</t>
  </si>
  <si>
    <t>E:\Inspection Reports\Local\0614==TAH(906)=0011\Pictures\20200930_121335.jpg</t>
  </si>
  <si>
    <t>E:\Inspection Reports\Local\0614==TAH(906)=0011\Pictures\20200930_121342.jpg</t>
  </si>
  <si>
    <t>E:\Inspection Reports\Local\0614==TAH(906)=0011\Pictures\20200930_122657.jpg</t>
  </si>
  <si>
    <t>E:\Inspection Reports\Local\0614==TAH(906)=0011\Pictures\20200930_122745.jpg</t>
  </si>
  <si>
    <t>E:\Inspection Reports\Local\0614==TAH(906)=0011\Pictures\20200930_123708.jpg</t>
  </si>
  <si>
    <t>E:\Inspection Reports\Local\0614==TAH(906)=0011\Pictures\20200930_123715.jpg</t>
  </si>
  <si>
    <t>E:\Inspection Reports\Local\0614==TAH(906)=0011\Pictures\20200930_123741.jpg</t>
  </si>
  <si>
    <t>E:\Inspection Reports\Local\0614==TAH(906)=0011\Pictures\20200930_123910.jpg</t>
  </si>
  <si>
    <t>E:\Inspection Reports\Local\0614==TAH(906)=0011\Pictures\20200930_124125.jpg</t>
  </si>
  <si>
    <t>E:\Inspection Reports\Local\0614==TAH(906)=0011\Pictures\20200930_124140.jpg</t>
  </si>
  <si>
    <t>E:\Inspection Reports\Local\0614==TAH(906)=0011\Pictures\20200930_124239.jpg</t>
  </si>
  <si>
    <t>E:\Inspection Reports\Local\0614==TAH(906)=0011\Pictures\Thumbs.db</t>
  </si>
  <si>
    <t>E:\Inspection Reports\Local\0616==PAY(202)=0001\</t>
  </si>
  <si>
    <t>E:\Inspection Reports\Local\0616==PAY(202)=0001\IVR-202-PYA-SST-053.docx</t>
  </si>
  <si>
    <t>E:\Inspection Reports\Local\0618==NFK(-)=\</t>
  </si>
  <si>
    <t>E:\Inspection Reports\Local\0618==NFK(-)=\MOM.pdf</t>
  </si>
  <si>
    <t>E:\Inspection Reports\Local\0618==NFK(-)=\NARFOAMKAR CERTIFICATE.pdf</t>
  </si>
  <si>
    <t>E:\Inspection Reports\Local\0618==NFK(-)=\Packing List.pdf</t>
  </si>
  <si>
    <t>E:\Inspection Reports\Local\0618==NFK(-)=\Pictures\</t>
  </si>
  <si>
    <t>E:\Inspection Reports\Local\0618==NFK(-)=\Pictures\20201004_142823.jpg</t>
  </si>
  <si>
    <t>E:\Inspection Reports\Local\0618==NFK(-)=\Pictures\20201004_142840.jpg</t>
  </si>
  <si>
    <t>E:\Inspection Reports\Local\0618==NFK(-)=\Pictures\20201004_142859.jpg</t>
  </si>
  <si>
    <t>E:\Inspection Reports\Local\0618==NFK(-)=\Pictures\20201004_143010.jpg</t>
  </si>
  <si>
    <t>E:\Inspection Reports\Local\0618==NFK(-)=\Pictures\20201004_143043.jpg</t>
  </si>
  <si>
    <t>E:\Inspection Reports\Local\0618==NFK(-)=\Pictures\20201004_143045.jpg</t>
  </si>
  <si>
    <t>E:\Inspection Reports\Local\0618==NFK(-)=\Pictures\20201004_143351.jpg</t>
  </si>
  <si>
    <t>E:\Inspection Reports\Local\0618==NFK(-)=\Pictures\20201004_143400.jpg</t>
  </si>
  <si>
    <t>E:\Inspection Reports\Local\0618==NFK(-)=\Pictures\20201004_143409.jpg</t>
  </si>
  <si>
    <t>E:\Inspection Reports\Local\0618==NFK(-)=\Pictures\20201004_143426.jpg</t>
  </si>
  <si>
    <t>E:\Inspection Reports\Local\0618==NFK(-)=\Pictures\20201004_143518.jpg</t>
  </si>
  <si>
    <t>E:\Inspection Reports\Local\0618==NFK(-)=\Pictures\20201004_143542.jpg</t>
  </si>
  <si>
    <t>E:\Inspection Reports\Local\0618==NFK(-)=\Pictures\20201004_143618.jpg</t>
  </si>
  <si>
    <t>E:\Inspection Reports\Local\0618==NFK(-)=\Pictures\20201004_143626.jpg</t>
  </si>
  <si>
    <t>E:\Inspection Reports\Local\0618==NFK(-)=\Pictures\20201004_143640.jpg</t>
  </si>
  <si>
    <t>E:\Inspection Reports\Local\0618==NFK(-)=\Pictures\20201004_143832.jpg</t>
  </si>
  <si>
    <t>E:\Inspection Reports\Local\0618==NFK(-)=\Pictures\20201004_143839.jpg</t>
  </si>
  <si>
    <t>E:\Inspection Reports\Local\0618==NFK(-)=\Pictures\20201004_143928.jpg</t>
  </si>
  <si>
    <t>E:\Inspection Reports\Local\0618==NFK(-)=\Pictures\20201004_144005.jpg</t>
  </si>
  <si>
    <t>E:\Inspection Reports\Local\0618==NFK(-)=\Pictures\20201004_144014.jpg</t>
  </si>
  <si>
    <t>E:\Inspection Reports\Local\0618==NFK(-)=\Pictures\20201004_144033.jpg</t>
  </si>
  <si>
    <t>E:\Inspection Reports\Local\0618==NFK(-)=\Pictures\20201004_144114.jpg</t>
  </si>
  <si>
    <t>E:\Inspection Reports\Local\0618==NFK(-)=\Pictures\Thumbs.db</t>
  </si>
  <si>
    <t>E:\Inspection Reports\Local\0618==NFK(-)=\Pictures\جعبه کمک های اولیه.rar</t>
  </si>
  <si>
    <t>E:\Inspection Reports\Local\0618==NFK(-)=\Pictures\خاموش کننده 12 کیلوگرمی.rar</t>
  </si>
  <si>
    <t>E:\Inspection Reports\Local\0618==NFK(-)=\Pictures\خاموش کننده 50 کیلوگرمی.rar</t>
  </si>
  <si>
    <t>E:\Inspection Reports\Local\0618==NFK(-)=\Pictures\خاموش کننده 6 کیلوگرمی.jpg</t>
  </si>
  <si>
    <t>E:\Inspection Reports\Local\0620==AMAK(-)=\</t>
  </si>
  <si>
    <t>E:\Inspection Reports\Local\0620==AMAK(-)=\MOM.pdf</t>
  </si>
  <si>
    <t>E:\Inspection Reports\Local\0620==AMAK(-)=\Packing List.pdf</t>
  </si>
  <si>
    <t>E:\Inspection Reports\Local\0620==AMAK(-)=\Test Report.pdf</t>
  </si>
  <si>
    <t>E:\Inspection Reports\Local\0620==AMAK(-)=\Pictures\</t>
  </si>
  <si>
    <t>E:\Inspection Reports\Local\0620==AMAK(-)=\Pictures\20 No. Battery.jpg</t>
  </si>
  <si>
    <t>E:\Inspection Reports\Local\0620==AMAK(-)=\Pictures\20201005_101759.jpg</t>
  </si>
  <si>
    <t>E:\Inspection Reports\Local\0620==AMAK(-)=\Pictures\20201005_101802.jpg</t>
  </si>
  <si>
    <t>E:\Inspection Reports\Local\0620==AMAK(-)=\Pictures\20201005_101810.jpg</t>
  </si>
  <si>
    <t>E:\Inspection Reports\Local\0620==AMAK(-)=\Pictures\20201005_101817.jpg</t>
  </si>
  <si>
    <t>E:\Inspection Reports\Local\0620==AMAK(-)=\Pictures\20201005_101837.jpg</t>
  </si>
  <si>
    <t>E:\Inspection Reports\Local\0620==AMAK(-)=\Pictures\20201005_101842.jpg</t>
  </si>
  <si>
    <t>E:\Inspection Reports\Local\0620==AMAK(-)=\Pictures\20201005_101850.jpg</t>
  </si>
  <si>
    <t>E:\Inspection Reports\Local\0620==AMAK(-)=\Pictures\20201005_101945.jpg</t>
  </si>
  <si>
    <t>E:\Inspection Reports\Local\0620==AMAK(-)=\Pictures\20201005_102349.jpg</t>
  </si>
  <si>
    <t>E:\Inspection Reports\Local\0620==AMAK(-)=\Pictures\20201005_102448.jpg</t>
  </si>
  <si>
    <t>E:\Inspection Reports\Local\0620==AMAK(-)=\Pictures\20201005_102515.jpg</t>
  </si>
  <si>
    <t>E:\Inspection Reports\Local\0620==AMAK(-)=\Pictures\20201005_103219.jpg</t>
  </si>
  <si>
    <t>E:\Inspection Reports\Local\0620==AMAK(-)=\Pictures\20201005_103311.jpg</t>
  </si>
  <si>
    <t>E:\Inspection Reports\Local\0620==AMAK(-)=\Pictures\20201005_103427.jpg</t>
  </si>
  <si>
    <t>E:\Inspection Reports\Local\0620==AMAK(-)=\Pictures\20201005_103538.jpg</t>
  </si>
  <si>
    <t>E:\Inspection Reports\Local\0620==AMAK(-)=\Pictures\20201005_103626.jpg</t>
  </si>
  <si>
    <t>E:\Inspection Reports\Local\0620==AMAK(-)=\Pictures\20201005_103651.jpg</t>
  </si>
  <si>
    <t>E:\Inspection Reports\Local\0620==AMAK(-)=\Pictures\20201005_103711.jpg</t>
  </si>
  <si>
    <t>E:\Inspection Reports\Local\0620==AMAK(-)=\Pictures\20201005_103730.jpg</t>
  </si>
  <si>
    <t>E:\Inspection Reports\Local\0620==AMAK(-)=\Pictures\20201005_103746.jpg</t>
  </si>
  <si>
    <t>E:\Inspection Reports\Local\0620==AMAK(-)=\Pictures\20201005_103936.jpg</t>
  </si>
  <si>
    <t>E:\Inspection Reports\Local\0620==AMAK(-)=\Pictures\20201005_103954.jpg</t>
  </si>
  <si>
    <t>E:\Inspection Reports\Local\0620==AMAK(-)=\Pictures\20201005_105547.jpg</t>
  </si>
  <si>
    <t>E:\Inspection Reports\Local\0620==AMAK(-)=\Pictures\20201005_105712.jpg</t>
  </si>
  <si>
    <t>E:\Inspection Reports\Local\0620==AMAK(-)=\Pictures\20201005_110101.jpg</t>
  </si>
  <si>
    <t>E:\Inspection Reports\Local\0620==AMAK(-)=\Pictures\20201005_110315.jpg</t>
  </si>
  <si>
    <t>E:\Inspection Reports\Local\0620==AMAK(-)=\Pictures\20201005_110417.jpg</t>
  </si>
  <si>
    <t>E:\Inspection Reports\Local\0620==AMAK(-)=\Pictures\20201005_110433.jpg</t>
  </si>
  <si>
    <t>E:\Inspection Reports\Local\0620==AMAK(-)=\Pictures\20201005_110643.jpg</t>
  </si>
  <si>
    <t>E:\Inspection Reports\Local\0620==AMAK(-)=\Pictures\20201005_110657.jpg</t>
  </si>
  <si>
    <t>E:\Inspection Reports\Local\0620==AMAK(-)=\Pictures\20201005_111256.jpg</t>
  </si>
  <si>
    <t>E:\Inspection Reports\Local\0620==AMAK(-)=\Pictures\20201005_111303.jpg</t>
  </si>
  <si>
    <t>E:\Inspection Reports\Local\0620==AMAK(-)=\Pictures\20201005_112330.jpg</t>
  </si>
  <si>
    <t>E:\Inspection Reports\Local\0620==AMAK(-)=\Pictures\Baterry Tag.jpg</t>
  </si>
  <si>
    <t>E:\Inspection Reports\Local\0620==AMAK(-)=\Pictures\FAT TEST.rar</t>
  </si>
  <si>
    <t>E:\Inspection Reports\Local\0620==AMAK(-)=\Pictures\Full Load.jpg</t>
  </si>
  <si>
    <t>E:\Inspection Reports\Local\0620==AMAK(-)=\Pictures\Half Load.jpg</t>
  </si>
  <si>
    <t>E:\Inspection Reports\Local\0620==AMAK(-)=\Pictures\No Load.jpg</t>
  </si>
  <si>
    <t>E:\Inspection Reports\Local\0620==AMAK(-)=\Pictures\Thumbs.db</t>
  </si>
  <si>
    <t>E:\Inspection Reports\Local\0620==AMAK(-)=\Pictures\Wiring Tag.jpg</t>
  </si>
  <si>
    <t>E:\Inspection Reports\Local\0620==AMAK(-)=\Pictures\Wiring.jpg</t>
  </si>
  <si>
    <t>E:\Inspection Reports\Local\0622==PAY(202)=0001\</t>
  </si>
  <si>
    <t>E:\Inspection Reports\Local\0622==PAY(202)=0001\19516 MTC-1st batch.zip</t>
  </si>
  <si>
    <t>E:\Inspection Reports\Local\0622==PAY(202)=0001\19516 MTC-2th batch.zip</t>
  </si>
  <si>
    <t>E:\Inspection Reports\Local\0622==PAY(202)=0001\IVR-412-RPF-SST-07.docx</t>
  </si>
  <si>
    <t>E:\Inspection Reports\Local\0622==PAY(202)=0001\جدول ورقهای فرم دهی شده تا تاریخ 1399.7.8پارسیان سازه.xlsx</t>
  </si>
  <si>
    <t>E:\Inspection Reports\Local\0622==PAY(202)=0001\صورتجلسه پارسیان سازه ۳.pdf</t>
  </si>
  <si>
    <t>E:\Inspection Reports\Local\0622==PAY(202)=0001\صورتجلسه پارسیان سازه۱.pdf</t>
  </si>
  <si>
    <t>E:\Inspection Reports\Local\0622==PAY(202)=0001\صورتجلسه پارسیان سازه۲.pdf</t>
  </si>
  <si>
    <t>E:\Inspection Reports\Local\0622==PAY(202)=0001\صورتجلسه پارسیان ۵.pdf</t>
  </si>
  <si>
    <t>E:\Inspection Reports\Local\0622==PAY(202)=0001\صورتجلسه پارسیان ۷.pdf</t>
  </si>
  <si>
    <t>E:\Inspection Reports\Local\0622==PAY(202)=0001\صورتجلسه پارسیان۴.pdf</t>
  </si>
  <si>
    <t>E:\Inspection Reports\Local\0622==PAY(202)=0001\صورتجلسه پارسیان۶.pdf</t>
  </si>
  <si>
    <t>E:\Inspection Reports\Local\0622==PAY(202)=0001\لیست متریال ورودی پارسیان سازه (1).pdf</t>
  </si>
  <si>
    <t>E:\Inspection Reports\Local\0624==HAT(307-308)=0026\</t>
  </si>
  <si>
    <t>E:\Inspection Reports\Local\0624==HAT(307-308)=0026\IVR-307-HAT-NIS-0026.docx</t>
  </si>
  <si>
    <t>E:\Inspection Reports\Local\0624==HAT(307-308)=0026\MOM 99-07-15.pdf</t>
  </si>
  <si>
    <t>E:\Inspection Reports\Local\0626==DAG(501)=\</t>
  </si>
  <si>
    <t>E:\Inspection Reports\Local\0626==DAG(501)=\desktop.ini</t>
  </si>
  <si>
    <t>E:\Inspection Reports\Local\0626==DAG(501)=\IVR-501-ADI-PIP-013.docx</t>
  </si>
  <si>
    <t>E:\Inspection Reports\Local\0626==DAG(501)=\IVR-501-ADI-PIP-013.pdf</t>
  </si>
  <si>
    <t>E:\Inspection Reports\Local\0626==DAG(501)=\Packing List 99-06-18.pdf</t>
  </si>
  <si>
    <t>E:\Inspection Reports\Local\0628==FSK(401)=015\</t>
  </si>
  <si>
    <t>E:\Inspection Reports\Local\0628==FSK(401)=015\IVR-401-FSK-TOWER-0029.docx</t>
  </si>
  <si>
    <t>E:\Inspection Reports\Local\0628==FSK(401)=015\IVR-401-FSK-TOWER-0029.pdf</t>
  </si>
  <si>
    <t>E:\Inspection Reports\Local\0630==BEC(5646)=0003\</t>
  </si>
  <si>
    <t>E:\Inspection Reports\Local\0630==BEC(5646)=0003\4.rar</t>
  </si>
  <si>
    <t>E:\Inspection Reports\Local\0630==BEC(5646)=0003\RE_ درخواست بازرسی – سیستم حفاظت کاتدیک شرکت پالایش میعانات گازی آدیش جنوبی.msg</t>
  </si>
  <si>
    <t>E:\Inspection Reports\Local\0632==TAH(906)=0012-R1\</t>
  </si>
  <si>
    <t>E:\Inspection Reports\Local\0632==TAH(906)=0012-R1\INF-906-TAH-0012-R1.pdf</t>
  </si>
  <si>
    <t>E:\Inspection Reports\Local\0632==TAH(906)=0012-R1\IVR-906-TAH-HVA-0012.docx</t>
  </si>
  <si>
    <t>E:\Inspection Reports\Local\0632==TAH(906)=0012-R1\IVR-906-TAH-HVA-0012.pdf</t>
  </si>
  <si>
    <t>E:\Inspection Reports\Local\0632==TAH(906)=0012-R1\MOM.tif</t>
  </si>
  <si>
    <t>E:\Inspection Reports\Local\0632==TAH(906)=0012-R1\Thumbs.db</t>
  </si>
  <si>
    <t>E:\Inspection Reports\Local\0632==TAH(906)=0012-R1\Pictures\</t>
  </si>
  <si>
    <t>E:\Inspection Reports\Local\0632==TAH(906)=0012-R1\Pictures\20201011_101441.jpg</t>
  </si>
  <si>
    <t>E:\Inspection Reports\Local\0632==TAH(906)=0012-R1\Pictures\20201011_101448.jpg</t>
  </si>
  <si>
    <t>E:\Inspection Reports\Local\0632==TAH(906)=0012-R1\Pictures\20201011_101451.jpg</t>
  </si>
  <si>
    <t>E:\Inspection Reports\Local\0632==TAH(906)=0012-R1\Pictures\20201011_101455.jpg</t>
  </si>
  <si>
    <t>E:\Inspection Reports\Local\0632==TAH(906)=0012-R1\Pictures\20201011_101500.jpg</t>
  </si>
  <si>
    <t>E:\Inspection Reports\Local\0632==TAH(906)=0012-R1\Pictures\20201011_101502.jpg</t>
  </si>
  <si>
    <t>E:\Inspection Reports\Local\0632==TAH(906)=0012-R1\Pictures\20201011_101513.jpg</t>
  </si>
  <si>
    <t>E:\Inspection Reports\Local\0632==TAH(906)=0012-R1\Pictures\20201011_101559.jpg</t>
  </si>
  <si>
    <t>E:\Inspection Reports\Local\0632==TAH(906)=0012-R1\Pictures\20201011_101732.jpg</t>
  </si>
  <si>
    <t>E:\Inspection Reports\Local\0632==TAH(906)=0012-R1\Pictures\20201011_101952.jpg</t>
  </si>
  <si>
    <t>E:\Inspection Reports\Local\0632==TAH(906)=0012-R1\Pictures\20201011_102235.jpg</t>
  </si>
  <si>
    <t>E:\Inspection Reports\Local\0632==TAH(906)=0012-R1\Pictures\20201011_102247.jpg</t>
  </si>
  <si>
    <t>E:\Inspection Reports\Local\0632==TAH(906)=0012-R1\Pictures\20201011_102402.jpg</t>
  </si>
  <si>
    <t>E:\Inspection Reports\Local\0632==TAH(906)=0012-R1\Pictures\20201011_102444.jpg</t>
  </si>
  <si>
    <t>E:\Inspection Reports\Local\0632==TAH(906)=0012-R1\Pictures\20201011_102803.jpg</t>
  </si>
  <si>
    <t>E:\Inspection Reports\Local\0632==TAH(906)=0012-R1\Pictures\20201011_102824.jpg</t>
  </si>
  <si>
    <t>E:\Inspection Reports\Local\0632==TAH(906)=0012-R1\Pictures\20201011_102835.jpg</t>
  </si>
  <si>
    <t>E:\Inspection Reports\Local\0632==TAH(906)=0012-R1\Pictures\20201011_102856.jpg</t>
  </si>
  <si>
    <t>E:\Inspection Reports\Local\0632==TAH(906)=0012-R1\Pictures\20201011_102929.jpg</t>
  </si>
  <si>
    <t>E:\Inspection Reports\Local\0632==TAH(906)=0012-R1\Pictures\20201011_102938.jpg</t>
  </si>
  <si>
    <t>E:\Inspection Reports\Local\0632==TAH(906)=0012-R1\Pictures\20201011_102950.jpg</t>
  </si>
  <si>
    <t>E:\Inspection Reports\Local\0632==TAH(906)=0012-R1\Pictures\20201011_102955.jpg</t>
  </si>
  <si>
    <t>E:\Inspection Reports\Local\0632==TAH(906)=0012-R1\Pictures\20201011_103009.jpg</t>
  </si>
  <si>
    <t>E:\Inspection Reports\Local\0632==TAH(906)=0012-R1\Pictures\20201011_103116.jpg</t>
  </si>
  <si>
    <t>E:\Inspection Reports\Local\0632==TAH(906)=0012-R1\Pictures\20201011_103206.jpg</t>
  </si>
  <si>
    <t>E:\Inspection Reports\Local\0632==TAH(906)=0012-R1\Pictures\20201011_103507.jpg</t>
  </si>
  <si>
    <t>E:\Inspection Reports\Local\0632==TAH(906)=0012-R1\Pictures\20201011_103511.jpg</t>
  </si>
  <si>
    <t>E:\Inspection Reports\Local\0632==TAH(906)=0012-R1\Pictures\20201011_103553.jpg</t>
  </si>
  <si>
    <t>E:\Inspection Reports\Local\0632==TAH(906)=0012-R1\Pictures\20201011_103626.jpg</t>
  </si>
  <si>
    <t>E:\Inspection Reports\Local\0632==TAH(906)=0012-R1\Pictures\20201011_103636.jpg</t>
  </si>
  <si>
    <t>E:\Inspection Reports\Local\0632==TAH(906)=0012-R1\Pictures\20201011_103656.jpg</t>
  </si>
  <si>
    <t>E:\Inspection Reports\Local\0632==TAH(906)=0012-R1\Pictures\20201011_103733.jpg</t>
  </si>
  <si>
    <t>E:\Inspection Reports\Local\0632==TAH(906)=0012-R1\Pictures\20201011_104041.jpg</t>
  </si>
  <si>
    <t>E:\Inspection Reports\Local\0632==TAH(906)=0012-R1\Pictures\20201011_104049.jpg</t>
  </si>
  <si>
    <t>E:\Inspection Reports\Local\0632==TAH(906)=0012-R1\Pictures\20201011_104110.jpg</t>
  </si>
  <si>
    <t>E:\Inspection Reports\Local\0632==TAH(906)=0012-R1\Pictures\20201011_104114.jpg</t>
  </si>
  <si>
    <t>E:\Inspection Reports\Local\0632==TAH(906)=0012-R1\Pictures\20201011_105312.jpg</t>
  </si>
  <si>
    <t>E:\Inspection Reports\Local\0632==TAH(906)=0012-R1\Pictures\20201011_105518.jpg</t>
  </si>
  <si>
    <t>E:\Inspection Reports\Local\0632==TAH(906)=0012-R1\Pictures\20201011_105524.jpg</t>
  </si>
  <si>
    <t>E:\Inspection Reports\Local\0632==TAH(906)=0012-R1\Pictures\20201011_105652.jpg</t>
  </si>
  <si>
    <t>E:\Inspection Reports\Local\0632==TAH(906)=0012-R1\Pictures\20201011_110205.jpg</t>
  </si>
  <si>
    <t>E:\Inspection Reports\Local\0632==TAH(906)=0012-R1\Pictures\20201011_110248.jpg</t>
  </si>
  <si>
    <t>E:\Inspection Reports\Local\0632==TAH(906)=0012-R1\Pictures\20201011_110252.jpg</t>
  </si>
  <si>
    <t>E:\Inspection Reports\Local\0632==TAH(906)=0012-R1\Pictures\20201011_110255.jpg</t>
  </si>
  <si>
    <t>E:\Inspection Reports\Local\0632==TAH(906)=0012-R1\Pictures\20201011_110301.jpg</t>
  </si>
  <si>
    <t>E:\Inspection Reports\Local\0632==TAH(906)=0012-R1\Pictures\20201011_110614.jpg</t>
  </si>
  <si>
    <t>E:\Inspection Reports\Local\0632==TAH(906)=0012-R1\Pictures\20201011_111144.jpg</t>
  </si>
  <si>
    <t>E:\Inspection Reports\Local\0632==TAH(906)=0012-R1\Pictures\20201011_111216.jpg</t>
  </si>
  <si>
    <t>E:\Inspection Reports\Local\0632==TAH(906)=0012-R1\Pictures\20201011_111255.jpg</t>
  </si>
  <si>
    <t>E:\Inspection Reports\Local\0632==TAH(906)=0012-R1\Pictures\20201011_111335.jpg</t>
  </si>
  <si>
    <t>E:\Inspection Reports\Local\0632==TAH(906)=0012-R1\Pictures\20201011_111351.jpg</t>
  </si>
  <si>
    <t>E:\Inspection Reports\Local\0632==TAH(906)=0012-R1\Pictures\20201011_111525.jpg</t>
  </si>
  <si>
    <t>E:\Inspection Reports\Local\0632==TAH(906)=0012-R1\Pictures\20201011_111746.jpg</t>
  </si>
  <si>
    <t>E:\Inspection Reports\Local\0632==TAH(906)=0012-R1\Pictures\20201011_112819.jpg</t>
  </si>
  <si>
    <t>E:\Inspection Reports\Local\0632==TAH(906)=0012-R1\Pictures\20201011_112845.jpg</t>
  </si>
  <si>
    <t>E:\Inspection Reports\Local\0632==TAH(906)=0012-R1\Pictures\20201011_112902.jpg</t>
  </si>
  <si>
    <t>E:\Inspection Reports\Local\0632==TAH(906)=0012-R1\Pictures\20201011_113013.jpg</t>
  </si>
  <si>
    <t>E:\Inspection Reports\Local\0632==TAH(906)=0012-R1\Pictures\20201011_113018.jpg</t>
  </si>
  <si>
    <t>E:\Inspection Reports\Local\0632==TAH(906)=0012-R1\Pictures\20201011_113107.jpg</t>
  </si>
  <si>
    <t>E:\Inspection Reports\Local\0632==TAH(906)=0012-R1\Pictures\20201011_113235.jpg</t>
  </si>
  <si>
    <t>E:\Inspection Reports\Local\0632==TAH(906)=0012-R1\Pictures\20201011_113235_1.jpg</t>
  </si>
  <si>
    <t>E:\Inspection Reports\Local\0632==TAH(906)=0012-R1\Pictures\20201011_113242.jpg</t>
  </si>
  <si>
    <t>E:\Inspection Reports\Local\0632==TAH(906)=0012-R1\Pictures\20201011_113608.jpg</t>
  </si>
  <si>
    <t>E:\Inspection Reports\Local\0632==TAH(906)=0012-R1\Pictures\20201011_113635.jpg</t>
  </si>
  <si>
    <t>E:\Inspection Reports\Local\0632==TAH(906)=0012-R1\Pictures\20201011_113837.jpg</t>
  </si>
  <si>
    <t>E:\Inspection Reports\Local\0632==TAH(906)=0012-R1\Pictures\20201011_113909.jpg</t>
  </si>
  <si>
    <t>E:\Inspection Reports\Local\0632==TAH(906)=0012-R1\Pictures\20201011_114825.jpg</t>
  </si>
  <si>
    <t>E:\Inspection Reports\Local\0632==TAH(906)=0012-R1\Pictures\20201011_115004.jpg</t>
  </si>
  <si>
    <t>E:\Inspection Reports\Local\0632==TAH(906)=0012-R1\Pictures\20201011_115012.jpg</t>
  </si>
  <si>
    <t>E:\Inspection Reports\Local\0632==TAH(906)=0012-R1\Pictures\20201011_115330.jpg</t>
  </si>
  <si>
    <t>E:\Inspection Reports\Local\0632==TAH(906)=0012-R1\Pictures\20201011_115337.jpg</t>
  </si>
  <si>
    <t>E:\Inspection Reports\Local\0632==TAH(906)=0012-R1\Pictures\20201011_115430.jpg</t>
  </si>
  <si>
    <t>E:\Inspection Reports\Local\0632==TAH(906)=0012-R1\Pictures\20201011_115459.jpg</t>
  </si>
  <si>
    <t>E:\Inspection Reports\Local\0632==TAH(906)=0012-R1\Pictures\20201011_115518.jpg</t>
  </si>
  <si>
    <t>E:\Inspection Reports\Local\0632==TAH(906)=0012-R1\Pictures\20201011_115833.jpg</t>
  </si>
  <si>
    <t>E:\Inspection Reports\Local\0632==TAH(906)=0012-R1\Pictures\20201011_115836.jpg</t>
  </si>
  <si>
    <t>E:\Inspection Reports\Local\0632==TAH(906)=0012-R1\Pictures\20201011_120626.jpg</t>
  </si>
  <si>
    <t>E:\Inspection Reports\Local\0632==TAH(906)=0012-R1\Pictures\20201011_121146.jpg</t>
  </si>
  <si>
    <t>E:\Inspection Reports\Local\0632==TAH(906)=0012-R1\Pictures\20201011_121149.jpg</t>
  </si>
  <si>
    <t>E:\Inspection Reports\Local\0632==TAH(906)=0012-R1\Pictures\20201011_121202.jpg</t>
  </si>
  <si>
    <t>E:\Inspection Reports\Local\0632==TAH(906)=0012-R1\Pictures\20201011_121419.jpg</t>
  </si>
  <si>
    <t>E:\Inspection Reports\Local\0632==TAH(906)=0012-R1\Pictures\20201011_135011.jpg</t>
  </si>
  <si>
    <t>E:\Inspection Reports\Local\0632==TAH(906)=0012-R1\Pictures\20201011_135024.jpg</t>
  </si>
  <si>
    <t>E:\Inspection Reports\Local\0632==TAH(906)=0012-R1\Pictures\20201011_135042.jpg</t>
  </si>
  <si>
    <t>E:\Inspection Reports\Local\0632==TAH(906)=0012-R1\Pictures\Thumbs.db</t>
  </si>
  <si>
    <t>E:\Inspection Reports\Local\0632==TAH(906)=0012-R1\عکس رفع پانچ\</t>
  </si>
  <si>
    <t>E:\Inspection Reports\Local\0632==TAH(906)=0012-R1\عکس رفع پانچ\IMG-20201013-WA0004.jpg</t>
  </si>
  <si>
    <t>E:\Inspection Reports\Local\0632==TAH(906)=0012-R1\عکس رفع پانچ\IMG-20201013-WA0005.jpg</t>
  </si>
  <si>
    <t>E:\Inspection Reports\Local\0632==TAH(906)=0012-R1\عکس رفع پانچ\IMG-20201013-WA0006.jpg</t>
  </si>
  <si>
    <t>E:\Inspection Reports\Local\0632==TAH(906)=0012-R1\عکس رفع پانچ\IMG-20201013-WA0007.jpg</t>
  </si>
  <si>
    <t>E:\Inspection Reports\Local\0632==TAH(906)=0012-R1\عکس رفع پانچ\IMG-20201013-WA0008.jpg</t>
  </si>
  <si>
    <t>E:\Inspection Reports\Local\0632==TAH(906)=0012-R1\عکس رفع پانچ\Thumbs.db</t>
  </si>
  <si>
    <t>E:\Inspection Reports\Local\0634==IIP(301)=S0025\</t>
  </si>
  <si>
    <t>E:\Inspection Reports\Local\0634==IIP(301)=S0025\IVR-301-IIP-PUM-00025.docx</t>
  </si>
  <si>
    <t>E:\Inspection Reports\Local\0634==IIP(301)=S0025\IVR-301-IIP-PUM-00025.pdf</t>
  </si>
  <si>
    <t>E:\Inspection Reports\Local\0636==FSK(403)=0013\</t>
  </si>
  <si>
    <t>E:\Inspection Reports\Local\0636==FSK(403)=0013\IVR-403-FSK-PRV-0044.doc</t>
  </si>
  <si>
    <t>E:\Inspection Reports\Local\0636==FSK(403)=0013\IVR-403-FSK-PRV-0044.pdf</t>
  </si>
  <si>
    <t>E:\Inspection Reports\Local\0638==TAH(906)= 0013\</t>
  </si>
  <si>
    <t>E:\Inspection Reports\Local\0638==TAH(906)= 0013\INF-906-TAH-0013.pdf</t>
  </si>
  <si>
    <t>E:\Inspection Reports\Local\0638==TAH(906)= 0013\IVR-906-TAH-HVA-0013.docx</t>
  </si>
  <si>
    <t>E:\Inspection Reports\Local\0638==TAH(906)= 0013\IVR-906-TAH-HVA-0013.pdf</t>
  </si>
  <si>
    <t>E:\Inspection Reports\Local\0638==TAH(906)= 0013\Packing.rar</t>
  </si>
  <si>
    <t>E:\Inspection Reports\Local\0638==TAH(906)= 0013\PL04.pdf</t>
  </si>
  <si>
    <t>E:\Inspection Reports\Local\0638==TAH(906)= 0013\Shortage Instrumnet.pdf</t>
  </si>
  <si>
    <t>E:\Inspection Reports\Local\0638==TAH(906)= 0013\Spare Part.pdf</t>
  </si>
  <si>
    <t>E:\Inspection Reports\Local\0638==TAH(906)= 0013\Thumbs.db</t>
  </si>
  <si>
    <t>E:\Inspection Reports\Local\0638==TAH(906)= 0013\Packing\</t>
  </si>
  <si>
    <t>E:\Inspection Reports\Local\0638==TAH(906)= 0013\Packing\سیراف\</t>
  </si>
  <si>
    <t>E:\Inspection Reports\Local\0638==TAH(906)= 0013\Packing\سیراف\SACR-PL-TAH-028-006 (1).pdf</t>
  </si>
  <si>
    <t>E:\Inspection Reports\Local\0638==TAH(906)= 0013\Packing\سیراف\SACR-PL-TAH-028-006.xlsx</t>
  </si>
  <si>
    <t>E:\Inspection Reports\Local\0638==TAH(906)= 0013\Packing\سیراف\SACR-PL-TAH-028-007.pdf</t>
  </si>
  <si>
    <t>E:\Inspection Reports\Local\0638==TAH(906)= 0013\Packing\سیراف\SACR-PL-TAH-028-007.xlsx</t>
  </si>
  <si>
    <t>E:\Inspection Reports\Local\0638==TAH(906)= 0013\Packing\سیراف\SACR-PL-TAH-028-008.pdf</t>
  </si>
  <si>
    <t>E:\Inspection Reports\Local\0638==TAH(906)= 0013\Packing\سیراف\SACR-PL-TAH-028-008.xlsx</t>
  </si>
  <si>
    <t>E:\Inspection Reports\Local\0638==TAH(906)= 0013\Packing\سیراف\Thumbs.db</t>
  </si>
  <si>
    <t>E:\Inspection Reports\Local\0638==TAH(906)= 0013\Pictures\</t>
  </si>
  <si>
    <t>E:\Inspection Reports\Local\0638==TAH(906)= 0013\Pictures\20201015_105927.jpg</t>
  </si>
  <si>
    <t>E:\Inspection Reports\Local\0638==TAH(906)= 0013\Pictures\20201015_110253.jpg</t>
  </si>
  <si>
    <t>E:\Inspection Reports\Local\0638==TAH(906)= 0013\Pictures\20201015_110322.jpg</t>
  </si>
  <si>
    <t>E:\Inspection Reports\Local\0638==TAH(906)= 0013\Pictures\20201015_113257.jpg</t>
  </si>
  <si>
    <t>E:\Inspection Reports\Local\0638==TAH(906)= 0013\Pictures\20201015_113303.jpg</t>
  </si>
  <si>
    <t>E:\Inspection Reports\Local\0638==TAH(906)= 0013\Pictures\20201015_113432.jpg</t>
  </si>
  <si>
    <t>E:\Inspection Reports\Local\0638==TAH(906)= 0013\Pictures\20201015_113437.jpg</t>
  </si>
  <si>
    <t>E:\Inspection Reports\Local\0638==TAH(906)= 0013\Pictures\20201015_113615.jpg</t>
  </si>
  <si>
    <t>E:\Inspection Reports\Local\0638==TAH(906)= 0013\Pictures\20201015_113628.jpg</t>
  </si>
  <si>
    <t>E:\Inspection Reports\Local\0638==TAH(906)= 0013\Pictures\20201015_113700.jpg</t>
  </si>
  <si>
    <t>E:\Inspection Reports\Local\0638==TAH(906)= 0013\Pictures\20201015_113745.jpg</t>
  </si>
  <si>
    <t>E:\Inspection Reports\Local\0638==TAH(906)= 0013\Pictures\20201015_113812.jpg</t>
  </si>
  <si>
    <t>E:\Inspection Reports\Local\0638==TAH(906)= 0013\Pictures\20201015_113821.jpg</t>
  </si>
  <si>
    <t>E:\Inspection Reports\Local\0638==TAH(906)= 0013\Pictures\20201015_113838.jpg</t>
  </si>
  <si>
    <t>E:\Inspection Reports\Local\0638==TAH(906)= 0013\Pictures\20201015_114553.jpg</t>
  </si>
  <si>
    <t>E:\Inspection Reports\Local\0638==TAH(906)= 0013\Pictures\20201015_114710.jpg</t>
  </si>
  <si>
    <t>E:\Inspection Reports\Local\0638==TAH(906)= 0013\Pictures\20201015_114801.jpg</t>
  </si>
  <si>
    <t>E:\Inspection Reports\Local\0638==TAH(906)= 0013\Pictures\20201015_114837.jpg</t>
  </si>
  <si>
    <t>E:\Inspection Reports\Local\0638==TAH(906)= 0013\Pictures\20201015_114852.jpg</t>
  </si>
  <si>
    <t>E:\Inspection Reports\Local\0638==TAH(906)= 0013\Pictures\20201015_114912.jpg</t>
  </si>
  <si>
    <t>E:\Inspection Reports\Local\0638==TAH(906)= 0013\Pictures\20201015_114923.jpg</t>
  </si>
  <si>
    <t>E:\Inspection Reports\Local\0638==TAH(906)= 0013\Pictures\20201015_114959.jpg</t>
  </si>
  <si>
    <t>E:\Inspection Reports\Local\0638==TAH(906)= 0013\Pictures\20201015_115254.jpg</t>
  </si>
  <si>
    <t>E:\Inspection Reports\Local\0638==TAH(906)= 0013\Pictures\20201015_115256.jpg</t>
  </si>
  <si>
    <t>E:\Inspection Reports\Local\0638==TAH(906)= 0013\Pictures\20201015_115310.jpg</t>
  </si>
  <si>
    <t>E:\Inspection Reports\Local\0638==TAH(906)= 0013\Pictures\20201015_115313.jpg</t>
  </si>
  <si>
    <t>E:\Inspection Reports\Local\0638==TAH(906)= 0013\Pictures\20201015_115325.jpg</t>
  </si>
  <si>
    <t>E:\Inspection Reports\Local\0638==TAH(906)= 0013\Pictures\20201015_115441.jpg</t>
  </si>
  <si>
    <t>E:\Inspection Reports\Local\0638==TAH(906)= 0013\Pictures\20201015_115951.jpg</t>
  </si>
  <si>
    <t>E:\Inspection Reports\Local\0638==TAH(906)= 0013\Pictures\20201015_120001.jpg</t>
  </si>
  <si>
    <t>E:\Inspection Reports\Local\0638==TAH(906)= 0013\Pictures\20201015_120054.jpg</t>
  </si>
  <si>
    <t>E:\Inspection Reports\Local\0638==TAH(906)= 0013\Pictures\20201015_120215.jpg</t>
  </si>
  <si>
    <t>E:\Inspection Reports\Local\0638==TAH(906)= 0013\Pictures\20201015_120254.jpg</t>
  </si>
  <si>
    <t>E:\Inspection Reports\Local\0638==TAH(906)= 0013\Pictures\20201015_120320.jpg</t>
  </si>
  <si>
    <t>E:\Inspection Reports\Local\0638==TAH(906)= 0013\Pictures\20201015_121005.jpg</t>
  </si>
  <si>
    <t>E:\Inspection Reports\Local\0638==TAH(906)= 0013\Pictures\20201015_121015.jpg</t>
  </si>
  <si>
    <t>E:\Inspection Reports\Local\0638==TAH(906)= 0013\Pictures\20201015_121210.jpg</t>
  </si>
  <si>
    <t>E:\Inspection Reports\Local\0638==TAH(906)= 0013\Pictures\20201015_121219.jpg</t>
  </si>
  <si>
    <t>E:\Inspection Reports\Local\0638==TAH(906)= 0013\Pictures\20201015_121228.jpg</t>
  </si>
  <si>
    <t>E:\Inspection Reports\Local\0638==TAH(906)= 0013\Pictures\20201015_121236.jpg</t>
  </si>
  <si>
    <t>E:\Inspection Reports\Local\0638==TAH(906)= 0013\Pictures\20201015_121312.jpg</t>
  </si>
  <si>
    <t>E:\Inspection Reports\Local\0638==TAH(906)= 0013\Pictures\20201015_121322.jpg</t>
  </si>
  <si>
    <t>E:\Inspection Reports\Local\0638==TAH(906)= 0013\Pictures\20201015_133915.jpg</t>
  </si>
  <si>
    <t>E:\Inspection Reports\Local\0638==TAH(906)= 0013\Pictures\20201015_133922.jpg</t>
  </si>
  <si>
    <t>E:\Inspection Reports\Local\0638==TAH(906)= 0013\Pictures\20201015_142032.jpg</t>
  </si>
  <si>
    <t>E:\Inspection Reports\Local\0638==TAH(906)= 0013\Pictures\20201015_142034.jpg</t>
  </si>
  <si>
    <t>E:\Inspection Reports\Local\0638==TAH(906)= 0013\Pictures\Thumbs.db</t>
  </si>
  <si>
    <t>E:\Inspection Reports\Local\0640==FSK(401)=015\</t>
  </si>
  <si>
    <t>E:\Inspection Reports\Local\0640==FSK(401)=015\IVR-401-FSK-TOWER-0030.docx</t>
  </si>
  <si>
    <t>E:\Inspection Reports\Local\0642==FSK(401)=015\</t>
  </si>
  <si>
    <t>E:\Inspection Reports\Local\0642==FSK(401)=015\IVR-401-FSK-TOWER-0031.docx</t>
  </si>
  <si>
    <t>E:\Inspection Reports\Local\0642==FSK(401)=015\IVR-401-FSK-TOWER-0031.pdf</t>
  </si>
  <si>
    <t>E:\Inspection Reports\Local\0644==FSK(403)=0013\</t>
  </si>
  <si>
    <t>E:\Inspection Reports\Local\0644==FSK(403)=0013\IVR-403-FSK-PRV-0045.doc</t>
  </si>
  <si>
    <t>E:\Inspection Reports\Local\0644==FSK(403)=0013\IVR-403-FSK-PRV-0045.pdf</t>
  </si>
  <si>
    <t>E:\Inspection Reports\Local\0644==FSK(403)=0013\NCR-403-FSK-PRV-001.docx</t>
  </si>
  <si>
    <t>E:\Inspection Reports\Local\0644==FSK(403)=0013\NCR-403-FSK-PRV-001.pdf</t>
  </si>
  <si>
    <t>E:\Inspection Reports\Local\0646==NTI(-)=\</t>
  </si>
  <si>
    <t>E:\Inspection Reports\Local\0646==NTI(-)=\Lab Test-Anchor Bolt.pdf</t>
  </si>
  <si>
    <t>E:\Inspection Reports\Local\0646==NTI(-)=\PK-501-01 02 SHELTER- Anchor Bolt.pdf</t>
  </si>
  <si>
    <t>E:\Inspection Reports\Local\0646==NTI(-)=\PL-014.pdf</t>
  </si>
  <si>
    <t>E:\Inspection Reports\Local\0646==NTI(-)=\PR-530-01 02 PB-530-01- Anchor Bolt.pdf</t>
  </si>
  <si>
    <t>E:\Inspection Reports\Local\0646==NTI(-)=\Pictures\</t>
  </si>
  <si>
    <t>E:\Inspection Reports\Local\0646==NTI(-)=\Pictures\20201018_124632.jpg</t>
  </si>
  <si>
    <t>E:\Inspection Reports\Local\0646==NTI(-)=\Pictures\20201018_124649.jpg</t>
  </si>
  <si>
    <t>E:\Inspection Reports\Local\0646==NTI(-)=\Pictures\20201018_124655.jpg</t>
  </si>
  <si>
    <t>E:\Inspection Reports\Local\0646==NTI(-)=\Pictures\20201018_124711.jpg</t>
  </si>
  <si>
    <t>E:\Inspection Reports\Local\0646==NTI(-)=\Pictures\20201018_124737.jpg</t>
  </si>
  <si>
    <t>E:\Inspection Reports\Local\0646==NTI(-)=\Pictures\20201018_124813.jpg</t>
  </si>
  <si>
    <t>E:\Inspection Reports\Local\0646==NTI(-)=\Pictures\20201018_124829.jpg</t>
  </si>
  <si>
    <t>E:\Inspection Reports\Local\0646==NTI(-)=\Pictures\20201018_124944.jpg</t>
  </si>
  <si>
    <t>E:\Inspection Reports\Local\0646==NTI(-)=\Pictures\20201018_125112.jpg</t>
  </si>
  <si>
    <t>E:\Inspection Reports\Local\0646==NTI(-)=\Pictures\20201018_125128.jpg</t>
  </si>
  <si>
    <t>E:\Inspection Reports\Local\0646==NTI(-)=\Pictures\20201018_125137.jpg</t>
  </si>
  <si>
    <t>E:\Inspection Reports\Local\0646==NTI(-)=\Pictures\20201018_125226.jpg</t>
  </si>
  <si>
    <t>E:\Inspection Reports\Local\0646==NTI(-)=\Pictures\20201018_125256.jpg</t>
  </si>
  <si>
    <t>E:\Inspection Reports\Local\0646==NTI(-)=\Pictures\20201018_125329.jpg</t>
  </si>
  <si>
    <t>E:\Inspection Reports\Local\0646==NTI(-)=\Pictures\20201018_125336.jpg</t>
  </si>
  <si>
    <t>E:\Inspection Reports\Local\0646==NTI(-)=\Pictures\20201018_125358.jpg</t>
  </si>
  <si>
    <t>E:\Inspection Reports\Local\0646==NTI(-)=\Pictures\20201018_125406.jpg</t>
  </si>
  <si>
    <t>E:\Inspection Reports\Local\0646==NTI(-)=\Pictures\20201018_125415.jpg</t>
  </si>
  <si>
    <t>E:\Inspection Reports\Local\0646==NTI(-)=\Pictures\20201018_125423.jpg</t>
  </si>
  <si>
    <t>E:\Inspection Reports\Local\0646==NTI(-)=\Pictures\Thumbs.db</t>
  </si>
  <si>
    <t>E:\Inspection Reports\Local\0648==KFJ(-)=\</t>
  </si>
  <si>
    <t>E:\Inspection Reports\Local\0648==KFJ(-)=\IVR-FRJ-PIP-0001.docx</t>
  </si>
  <si>
    <t>E:\Inspection Reports\Local\0648==KFJ(-)=\IVR-FRJ-PIP-0001.pdf</t>
  </si>
  <si>
    <t>E:\Inspection Reports\Local\0648==KFJ(-)=\Material Certificate.pdf</t>
  </si>
  <si>
    <t>E:\Inspection Reports\Local\0648==KFJ(-)=\Material Certificate01.pdf</t>
  </si>
  <si>
    <t>E:\Inspection Reports\Local\0648==KFJ(-)=\MOM.pdf</t>
  </si>
  <si>
    <t>E:\Inspection Reports\Local\0648==KFJ(-)=\Packing List-Approved.pdf</t>
  </si>
  <si>
    <t>E:\Inspection Reports\Local\0648==KFJ(-)=\Packing List.pdf</t>
  </si>
  <si>
    <t>E:\Inspection Reports\Local\0648==KFJ(-)=\Pictures\</t>
  </si>
  <si>
    <t>E:\Inspection Reports\Local\0648==KFJ(-)=\Pictures\20201022_111850.jpg</t>
  </si>
  <si>
    <t>E:\Inspection Reports\Local\0648==KFJ(-)=\Pictures\20201022_111916.jpg</t>
  </si>
  <si>
    <t>E:\Inspection Reports\Local\0648==KFJ(-)=\Pictures\20201022_111928.jpg</t>
  </si>
  <si>
    <t>E:\Inspection Reports\Local\0648==KFJ(-)=\Pictures\20201022_111937.jpg</t>
  </si>
  <si>
    <t>E:\Inspection Reports\Local\0648==KFJ(-)=\Pictures\20201022_111947.jpg</t>
  </si>
  <si>
    <t>E:\Inspection Reports\Local\0648==KFJ(-)=\Pictures\20201022_111952.jpg</t>
  </si>
  <si>
    <t>E:\Inspection Reports\Local\0648==KFJ(-)=\Pictures\20201022_112014.jpg</t>
  </si>
  <si>
    <t>E:\Inspection Reports\Local\0648==KFJ(-)=\Pictures\20201022_112017.jpg</t>
  </si>
  <si>
    <t>E:\Inspection Reports\Local\0648==KFJ(-)=\Pictures\20201022_112020.jpg</t>
  </si>
  <si>
    <t>E:\Inspection Reports\Local\0648==KFJ(-)=\Pictures\20201022_112022.jpg</t>
  </si>
  <si>
    <t>E:\Inspection Reports\Local\0648==KFJ(-)=\Pictures\20201022_112033.jpg</t>
  </si>
  <si>
    <t>E:\Inspection Reports\Local\0648==KFJ(-)=\Pictures\20201022_112158.jpg</t>
  </si>
  <si>
    <t>E:\Inspection Reports\Local\0648==KFJ(-)=\Pictures\20201022_112231.jpg</t>
  </si>
  <si>
    <t>E:\Inspection Reports\Local\0648==KFJ(-)=\Pictures\20201022_112242.jpg</t>
  </si>
  <si>
    <t>E:\Inspection Reports\Local\0648==KFJ(-)=\Pictures\20201022_112314.jpg</t>
  </si>
  <si>
    <t>E:\Inspection Reports\Local\0648==KFJ(-)=\Pictures\20201022_112322.jpg</t>
  </si>
  <si>
    <t>E:\Inspection Reports\Local\0648==KFJ(-)=\Pictures\20201022_112406.jpg</t>
  </si>
  <si>
    <t>E:\Inspection Reports\Local\0648==KFJ(-)=\Pictures\20201022_112430.jpg</t>
  </si>
  <si>
    <t>E:\Inspection Reports\Local\0648==KFJ(-)=\Pictures\20201022_112436.jpg</t>
  </si>
  <si>
    <t>E:\Inspection Reports\Local\0648==KFJ(-)=\Pictures\20201022_112512.jpg</t>
  </si>
  <si>
    <t>E:\Inspection Reports\Local\0648==KFJ(-)=\Pictures\20201022_120304.jpg</t>
  </si>
  <si>
    <t>E:\Inspection Reports\Local\0648==KFJ(-)=\Pictures\20201022_120343.jpg</t>
  </si>
  <si>
    <t>E:\Inspection Reports\Local\0648==KFJ(-)=\Pictures\20201022_120436.jpg</t>
  </si>
  <si>
    <t>E:\Inspection Reports\Local\0648==KFJ(-)=\Pictures\20201022_121218.jpg</t>
  </si>
  <si>
    <t>E:\Inspection Reports\Local\0648==KFJ(-)=\Pictures\20201023_205836.jpg</t>
  </si>
  <si>
    <t>E:\Inspection Reports\Local\0648==KFJ(-)=\Pictures\Thumbs.db</t>
  </si>
  <si>
    <t>E:\Inspection Reports\Local\0648==KFJ(-)=\Pipe Analysis\</t>
  </si>
  <si>
    <t>E:\Inspection Reports\Local\0648==KFJ(-)=\Pipe Analysis\1.jpg</t>
  </si>
  <si>
    <t>E:\Inspection Reports\Local\0648==KFJ(-)=\Pipe Analysis\10.jpg</t>
  </si>
  <si>
    <t>E:\Inspection Reports\Local\0648==KFJ(-)=\Pipe Analysis\11.jpg</t>
  </si>
  <si>
    <t>E:\Inspection Reports\Local\0648==KFJ(-)=\Pipe Analysis\12.jpg</t>
  </si>
  <si>
    <t>E:\Inspection Reports\Local\0648==KFJ(-)=\Pipe Analysis\2.jpg</t>
  </si>
  <si>
    <t>E:\Inspection Reports\Local\0648==KFJ(-)=\Pipe Analysis\3.jpg</t>
  </si>
  <si>
    <t>E:\Inspection Reports\Local\0648==KFJ(-)=\Pipe Analysis\4.jpg</t>
  </si>
  <si>
    <t>E:\Inspection Reports\Local\0648==KFJ(-)=\Pipe Analysis\5.jpg</t>
  </si>
  <si>
    <t>E:\Inspection Reports\Local\0648==KFJ(-)=\Pipe Analysis\6.jpg</t>
  </si>
  <si>
    <t>E:\Inspection Reports\Local\0648==KFJ(-)=\Pipe Analysis\7.jpg</t>
  </si>
  <si>
    <t>E:\Inspection Reports\Local\0648==KFJ(-)=\Pipe Analysis\8.jpg</t>
  </si>
  <si>
    <t>E:\Inspection Reports\Local\0648==KFJ(-)=\Pipe Analysis\9.jpg</t>
  </si>
  <si>
    <t>E:\Inspection Reports\Local\0648==KFJ(-)=\Pipe Analysis\Lab pipie Alalysis.pdf</t>
  </si>
  <si>
    <t>E:\Inspection Reports\Local\0650==FSK(403)=0013\</t>
  </si>
  <si>
    <t>E:\Inspection Reports\Local\0650==FSK(403)=0013\IVR-403-FSK-PRV-0046.doc</t>
  </si>
  <si>
    <t>E:\Inspection Reports\Local\0650==FSK(403)=0013\IVR-403-FSK-PRV-0046.pdf</t>
  </si>
  <si>
    <t>E:\Inspection Reports\Local\0652==FSK(401)=015\</t>
  </si>
  <si>
    <t>E:\Inspection Reports\Local\0652==FSK(401)=015\CHECK ADVICE FOR FLANGE.pdf</t>
  </si>
  <si>
    <t>E:\Inspection Reports\Local\0652==FSK(401)=015\IVR-401-FSK-TOWER-0032.docx</t>
  </si>
  <si>
    <t>E:\Inspection Reports\Local\0652==FSK(401)=015\IVR-401-FSK-TOWER-0032.pdf</t>
  </si>
  <si>
    <t>E:\Inspection Reports\Local\0652==FSK(401)=015\MTC for Flange (Tower).pdf</t>
  </si>
  <si>
    <t>E:\Inspection Reports\Local\0654==RPF(412)0008\</t>
  </si>
  <si>
    <t>E:\Inspection Reports\Local\0654==RPF(412)0008\IVR-412-RPF-SST-08.docx</t>
  </si>
  <si>
    <t>E:\Inspection Reports\Local\0654==RPF(412)0008\IVR-412-RPF-SST-08.pdf</t>
  </si>
  <si>
    <t>E:\Inspection Reports\Local\0654==RPF(412)0008\NCR-412-RPF-SST-01.docx</t>
  </si>
  <si>
    <t>E:\Inspection Reports\Local\0654==RPF(412)0008\صورتجلسه پارسیان۱.pdf</t>
  </si>
  <si>
    <t>E:\Inspection Reports\Local\0654==RPF(412)0008\صورتجلسه پارسیان۲.pdf</t>
  </si>
  <si>
    <t>E:\Inspection Reports\Local\0654==RPF(412)0008\صورتجلسه پارسیان۳.pdf</t>
  </si>
  <si>
    <t>E:\Inspection Reports\Local\0654==RPF(412)0008\Drawing &amp; Documens\</t>
  </si>
  <si>
    <t>E:\Inspection Reports\Local\0654==RPF(412)0008\Drawing &amp; Documens\PART 1.rar</t>
  </si>
  <si>
    <t>E:\Inspection Reports\Local\0654==RPF(412)0008\Drawing &amp; Documens\QC-PART 2.rar</t>
  </si>
  <si>
    <t>E:\Inspection Reports\Local\0654==RPF(412)0008\Drawing &amp; Documens\SACR-412-TNK-ME-DWG-0310-01.pdf</t>
  </si>
  <si>
    <t>E:\Inspection Reports\Local\0654==RPF(412)0008\Inspection process and data-2th batch plates\</t>
  </si>
  <si>
    <t>E:\Inspection Reports\Local\0654==RPF(412)0008\Inspection process and data-2th batch plates\chemical relatives\</t>
  </si>
  <si>
    <t>E:\Inspection Reports\Local\0654==RPF(412)0008\Inspection process and data-2th batch plates\chemical relatives\23f2973f0dea0481c46a62c8d5ff5281.mp4</t>
  </si>
  <si>
    <t>E:\Inspection Reports\Local\0654==RPF(412)0008\Inspection process and data-2th batch plates\chemical relatives\47e89c727ffb4c16c81319af3c4db56e.mp4</t>
  </si>
  <si>
    <t>E:\Inspection Reports\Local\0654==RPF(412)0008\Inspection process and data-2th batch plates\chemical relatives\7bb3968414a6d9e5792863efd35c20b5.mp4</t>
  </si>
  <si>
    <t>E:\Inspection Reports\Local\0654==RPF(412)0008\Inspection process and data-2th batch plates\chemical relatives\8c76427e5d1609e4f449ca28d7d180f5.mp4</t>
  </si>
  <si>
    <t>E:\Inspection Reports\Local\0654==RPF(412)0008\Inspection process and data-2th batch plates\chemical relatives\a344a29490b988c561dbdca4d6fb7015.mp4</t>
  </si>
  <si>
    <t>E:\Inspection Reports\Local\0654==RPF(412)0008\Inspection process and data-2th batch plates\chemical relatives\b85089554f79c02cd01a90bf98d8413a.mp4</t>
  </si>
  <si>
    <t>E:\Inspection Reports\Local\0654==RPF(412)0008\Inspection process and data-2th batch plates\chemical relatives\f8a988ddaeebde838c21c44db0391eb2.mp4</t>
  </si>
  <si>
    <t>E:\Inspection Reports\Local\0654==RPF(412)0008\Inspection process and data-2th batch plates\chemical relatives\微信图片_20200311151424.jpg</t>
  </si>
  <si>
    <t>E:\Inspection Reports\Local\0654==RPF(412)0008\Inspection process and data-2th batch plates\chemical relatives\微信图片_20200311151432.jpg</t>
  </si>
  <si>
    <t>E:\Inspection Reports\Local\0654==RPF(412)0008\Inspection process and data-2th batch plates\chemical relatives\微信图片_20200311151439.jpg</t>
  </si>
  <si>
    <t>E:\Inspection Reports\Local\0654==RPF(412)0008\Inspection process and data-2th batch plates\mechanical properties &amp; impact checking relative\</t>
  </si>
  <si>
    <t>E:\Inspection Reports\Local\0654==RPF(412)0008\Inspection process and data-2th batch plates\mechanical properties &amp; impact checking relative\01346271082a9e08a90b111cbf6246ea.mp4</t>
  </si>
  <si>
    <t>E:\Inspection Reports\Local\0654==RPF(412)0008\Inspection process and data-2th batch plates\mechanical properties &amp; impact checking relative\18a174d3065a4319a4fc077b5880e552.mp4</t>
  </si>
  <si>
    <t>E:\Inspection Reports\Local\0654==RPF(412)0008\Inspection process and data-2th batch plates\mechanical properties &amp; impact checking relative\208386f2c6f1c5bc7dffddffbbd8ba9b.mp4</t>
  </si>
  <si>
    <t>E:\Inspection Reports\Local\0654==RPF(412)0008\Inspection process and data-2th batch plates\mechanical properties &amp; impact checking relative\52a89c65b3f5e34bfa75f0c01d73b06d.mp4</t>
  </si>
  <si>
    <t>E:\Inspection Reports\Local\0654==RPF(412)0008\Inspection process and data-2th batch plates\mechanical properties &amp; impact checking relative\ce950ff660fc2469f49e7b47688fd9d2.mp4</t>
  </si>
  <si>
    <t>E:\Inspection Reports\Local\0654==RPF(412)0008\Inspection process and data-2th batch plates\mechanical properties &amp; impact checking relative\cefed6aee6575089926e764f35aa5fac.mp4</t>
  </si>
  <si>
    <t>E:\Inspection Reports\Local\0654==RPF(412)0008\Inspection process and data-2th batch plates\mechanical properties &amp; impact checking relative\Mechanical Performance test record.png</t>
  </si>
  <si>
    <t>E:\Inspection Reports\Local\0654==RPF(412)0008\Inspection process and data-2th batch plates\mechanical properties &amp; impact checking relative\微信图片_20200311151218.jpg</t>
  </si>
  <si>
    <t>E:\Inspection Reports\Local\0654==RPF(412)0008\Inspection process and data-2th batch plates\mechanical properties &amp; impact checking relative\微信图片_20200311151231.jpg</t>
  </si>
  <si>
    <t>E:\Inspection Reports\Local\0654==RPF(412)0008\Inspection process and data-2th batch plates\mechanical properties &amp; impact checking relative\微信图片_20200311151236.jpg</t>
  </si>
  <si>
    <t>E:\Inspection Reports\Local\0654==RPF(412)0008\Inspection process and data-2th batch plates\mechanical properties &amp; impact checking relative\微信图片_20200311151240.jpg</t>
  </si>
  <si>
    <t>E:\Inspection Reports\Local\0654==RPF(412)0008\Inspection process and data-2th batch plates\mechanical properties &amp; impact checking relative\微信图片_20200311151251.jpg</t>
  </si>
  <si>
    <t>E:\Inspection Reports\Local\0654==RPF(412)0008\Inspection process and data-2th batch plates\mechanical properties &amp; impact checking relative\微信图片_20200311151254.jpg</t>
  </si>
  <si>
    <t>E:\Inspection Reports\Local\0654==RPF(412)0008\Inspection process and data-2th batch plates\mechanical properties &amp; impact checking relative\微信图片_20200311151258.jpg</t>
  </si>
  <si>
    <t>E:\Inspection Reports\Local\0654==RPF(412)0008\Inspection process and data-2th batch plates\mechanical properties &amp; impact checking relative\微信图片_20200311151304.jpg</t>
  </si>
  <si>
    <t>E:\Inspection Reports\Local\0654==RPF(412)0008\Inspection process and data-2th batch plates\mechanical properties &amp; impact checking relative\微信图片_20200311151308.jpg</t>
  </si>
  <si>
    <t>E:\Inspection Reports\Local\0654==RPF(412)0008\Inspection process and data-2th batch plates\mechanical properties &amp; impact checking relative\微信图片_20200311151313.jpg</t>
  </si>
  <si>
    <t>E:\Inspection Reports\Local\0654==RPF(412)0008\Inspection process and data-2th batch plates\mechanical properties &amp; impact checking relative\微信图片_20200311151316.jpg</t>
  </si>
  <si>
    <t>E:\Inspection Reports\Local\0654==RPF(412)0008\Inspection process and data-2th batch plates\mechanical properties &amp; impact checking relative\微信图片_20200311151352.jpg</t>
  </si>
  <si>
    <t>E:\Inspection Reports\Local\0654==RPF(412)0008\Inspection process and data-2th batch plates\mechanical properties &amp; impact checking relative\微信图片_20200311151355.jpg</t>
  </si>
  <si>
    <t>E:\Inspection Reports\Local\0654==RPF(412)0008\Inspection process and data-2th batch plates\mechanical properties &amp; impact checking relative\微信图片_20200311151403.jpg</t>
  </si>
  <si>
    <t>E:\Inspection Reports\Local\0654==RPF(412)0008\Inspection process and data-2th batch plates\sampling cut\</t>
  </si>
  <si>
    <t>E:\Inspection Reports\Local\0654==RPF(412)0008\Inspection process and data-2th batch plates\sampling cut\762a0bd240f68d9d6e978c1135638410.mp4</t>
  </si>
  <si>
    <t>E:\Inspection Reports\Local\0654==RPF(412)0008\Inspection process and data-2th batch plates\sampling cut\b151daa6bf3ab1338a549d09e7a95950.mp4</t>
  </si>
  <si>
    <t>E:\Inspection Reports\Local\0654==RPF(412)0008\Inspection process and data-2th batch plates\sampling cut\b97de0ab404b7665b8dc6ab70a703eb3.mp4</t>
  </si>
  <si>
    <t>E:\Inspection Reports\Local\0654==RPF(412)0008\Inspection process and data-2th batch plates\sampling cut\e7debe7b2fd2ffd6312b15936c552064.mp4</t>
  </si>
  <si>
    <t>E:\Inspection Reports\Local\0654==RPF(412)0008\Inspection process and data-2th batch plates\sampling cut\微信图片_20200301205807.jpg</t>
  </si>
  <si>
    <t>E:\Inspection Reports\Local\0654==RPF(412)0008\Inspection process and data-2th batch plates\sampling cut\微信图片_20200301205813.jpg</t>
  </si>
  <si>
    <t>E:\Inspection Reports\Local\0654==RPF(412)0008\Inspection process and data-2th batch plates\sampling cut\微信图片_20200301205817.jpg</t>
  </si>
  <si>
    <t>E:\Inspection Reports\Local\0654==RPF(412)0008\Inspection process and data-2th batch plates\sampling cut\微信图片_20200301210247.jpg</t>
  </si>
  <si>
    <t>E:\Inspection Reports\Local\0654==RPF(412)0008\Inspection process and data-2th batch plates\sampling cut\微信图片_20200301210253.jpg</t>
  </si>
  <si>
    <t>E:\Inspection Reports\Local\0654==RPF(412)0008\Inspection process and data-2th batch plates\sampling cut\微信图片_20200301210449.jpg</t>
  </si>
  <si>
    <t>E:\Inspection Reports\Local\0654==RPF(412)0008\Inspection process and data-2th batch plates\sampling cut\微信图片_20200301210456.jpg</t>
  </si>
  <si>
    <t>E:\Inspection Reports\Local\0654==RPF(412)0008\Inspection process and data-2th batch plates\specifications checking relative\</t>
  </si>
  <si>
    <t>E:\Inspection Reports\Local\0654==RPF(412)0008\Inspection process and data-2th batch plates\specifications checking relative\11ed792a29d53688a09863223bf05354.mp4</t>
  </si>
  <si>
    <t>E:\Inspection Reports\Local\0654==RPF(412)0008\Inspection process and data-2th batch plates\specifications checking relative\2118fb43a2f10afd2de6820b331322b8.mp4</t>
  </si>
  <si>
    <t>E:\Inspection Reports\Local\0654==RPF(412)0008\Inspection process and data-2th batch plates\specifications checking relative\2c593e288d05464a0f379b965649795e.mp4</t>
  </si>
  <si>
    <t>E:\Inspection Reports\Local\0654==RPF(412)0008\Inspection process and data-2th batch plates\specifications checking relative\53102183b58fd55e6df6b03831908661.mp4</t>
  </si>
  <si>
    <t>E:\Inspection Reports\Local\0654==RPF(412)0008\Inspection process and data-2th batch plates\specifications checking relative\556ad0814fe8bcca9d09efbda053361e.mp4</t>
  </si>
  <si>
    <t>E:\Inspection Reports\Local\0654==RPF(412)0008\Inspection process and data-2th batch plates\specifications checking relative\a6dd6451f1549350ace2ab4000f2d5fd.mp4</t>
  </si>
  <si>
    <t>E:\Inspection Reports\Local\0654==RPF(412)0008\Inspection process and data-2th batch plates\specifications checking relative\c6987cbd64bc699ad1ac72ec65635e42.mp4</t>
  </si>
  <si>
    <t>E:\Inspection Reports\Local\0654==RPF(412)0008\Inspection process and data-2th batch plates\specifications checking relative\d74c4054317187155260f396e0feb8d8.mp4</t>
  </si>
  <si>
    <t>E:\Inspection Reports\Local\0654==RPF(412)0008\Inspection process and data-2th batch plates\specifications checking relative\e54e2a5c68da6a043565bf03507aee2f.mp4</t>
  </si>
  <si>
    <t>E:\Inspection Reports\Local\0654==RPF(412)0008\Inspection process and data-2th batch plates\specifications checking relative\f6c3f90fb318540e3d0a7f0f870ed7a8.mp4</t>
  </si>
  <si>
    <t>E:\Inspection Reports\Local\0654==RPF(412)0008\Inspection process and data-2th batch plates\specifications checking relative\微信图片_20200301210509.jpg</t>
  </si>
  <si>
    <t>E:\Inspection Reports\Local\0654==RPF(412)0008\Inspection process and data-2th batch plates\specifications checking relative\微信图片_20200301210514.jpg</t>
  </si>
  <si>
    <t>E:\Inspection Reports\Local\0654==RPF(412)0008\Inspection process and data-2th batch plates\specifications checking relative\微信图片_20200301210518.jpg</t>
  </si>
  <si>
    <t>E:\Inspection Reports\Local\0654==RPF(412)0008\Inspection process and data-2th batch plates\specifications checking relative\微信图片_20200301210523.jpg</t>
  </si>
  <si>
    <t>E:\Inspection Reports\Local\0654==RPF(412)0008\ITP\</t>
  </si>
  <si>
    <t>E:\Inspection Reports\Local\0654==RPF(412)0008\ITP\RAJAN PETRO FARAYAND  SPHERICAL STORAGE TANKS  ITP FOR SHOP.msg</t>
  </si>
  <si>
    <t>E:\Inspection Reports\Local\0654==RPF(412)0008\ITP\SACR-412-GEN-QM-ITP-0013-03.pdf</t>
  </si>
  <si>
    <t>E:\Inspection Reports\Local\0654==RPF(412)0008\ITP\SACR-412-TNK-QM-ITP-0052-03.pdf</t>
  </si>
  <si>
    <t>E:\Inspection Reports\Local\0654==RPF(412)0008\KOM\</t>
  </si>
  <si>
    <t>E:\Inspection Reports\Local\0654==RPF(412)0008\KOM\KOM-Srorage Tanks - Rajan darft.doc</t>
  </si>
  <si>
    <t>E:\Inspection Reports\Local\0654==RPF(412)0008\Letter\</t>
  </si>
  <si>
    <t>E:\Inspection Reports\Local\0654==RPF(412)0008\Letter\RPF-98-G-3478.pdf</t>
  </si>
  <si>
    <t>E:\Inspection Reports\Local\0654==RPF(412)0008\Material Certificate\</t>
  </si>
  <si>
    <t>E:\Inspection Reports\Local\0654==RPF(412)0008\Material Certificate\نتایج آزمون متریال A537-CL2.pdf</t>
  </si>
  <si>
    <t>E:\Inspection Reports\Local\0654==RPF(412)0008\MOM\</t>
  </si>
  <si>
    <t>E:\Inspection Reports\Local\0654==RPF(412)0008\MOM\صورتجلسه راژآن26.8.99.pdf</t>
  </si>
  <si>
    <t>E:\Inspection Reports\Local\0654==RPF(412)0008\MOM\صورتجلسه راژان ۹۹.۱۰.۲۰..pdf</t>
  </si>
  <si>
    <t>E:\Inspection Reports\Local\0654==RPF(412)0008\MOM\صورتجلسه راژان۹۹.۱۰.۲۰.pdf</t>
  </si>
  <si>
    <t>E:\Inspection Reports\Local\0656==RPF(412)=0008\</t>
  </si>
  <si>
    <t>E:\Inspection Reports\Local\0656==RPF(412)=0008\98210131-0002- 99-02-31- مهرو امضا شده.pdf</t>
  </si>
  <si>
    <t>E:\Inspection Reports\Local\0656==RPF(412)=0008\99210014-0004- 99-06-11- مهرو امضا شده.pdf</t>
  </si>
  <si>
    <t>E:\Inspection Reports\Local\0656==RPF(412)=0008\IVR-412-RPF-SST-09.docx</t>
  </si>
  <si>
    <t>E:\Inspection Reports\Local\0656==RPF(412)=0008\IVR-412-RPF-SST-09.pdf</t>
  </si>
  <si>
    <t>E:\Inspection Reports\Local\0656==RPF(412)=0008\WQT پارسیان سازه.pdf</t>
  </si>
  <si>
    <t>E:\Inspection Reports\Local\0656==RPF(412)=0008\صورتجلسه آدیش پارسیان سازه۹۹.۸.۱۲.pdf</t>
  </si>
  <si>
    <t>E:\Inspection Reports\Local\0656==RPF(412)=0008\نمونهwqtپارسیان سازه.pdf</t>
  </si>
  <si>
    <t>E:\Inspection Reports\Local\0658==SH(-)=001\</t>
  </si>
  <si>
    <t>E:\Inspection Reports\Local\0658==SH(-)=001\INSPECTION NOTIFICATION - SACR-PQ-GEN-QM-FRM-7401-00 (003)-Shahrokhi.doc</t>
  </si>
  <si>
    <t>E:\Inspection Reports\Local\0658==SH(-)=001\MOM.pdf</t>
  </si>
  <si>
    <t>E:\Inspection Reports\Local\0658==SH(-)=001\Packing List shahrokh.pdf</t>
  </si>
  <si>
    <t>E:\Inspection Reports\Local\0658==SH(-)=001\Packing List shahrokhi0001.pdf</t>
  </si>
  <si>
    <t>E:\Inspection Reports\Local\0658==SH(-)=001\Pictures\</t>
  </si>
  <si>
    <t>E:\Inspection Reports\Local\0658==SH(-)=001\Pictures\20201031_103153.jpg</t>
  </si>
  <si>
    <t>E:\Inspection Reports\Local\0658==SH(-)=001\Pictures\20201031_103205.jpg</t>
  </si>
  <si>
    <t>E:\Inspection Reports\Local\0658==SH(-)=001\Pictures\20201031_103221.jpg</t>
  </si>
  <si>
    <t>E:\Inspection Reports\Local\0658==SH(-)=001\Pictures\20201031_103259.jpg</t>
  </si>
  <si>
    <t>E:\Inspection Reports\Local\0658==SH(-)=001\Pictures\20201031_103306.jpg</t>
  </si>
  <si>
    <t>E:\Inspection Reports\Local\0658==SH(-)=001\Pictures\20201031_103555.jpg</t>
  </si>
  <si>
    <t>E:\Inspection Reports\Local\0658==SH(-)=001\Pictures\20201031_103711.jpg</t>
  </si>
  <si>
    <t>E:\Inspection Reports\Local\0658==SH(-)=001\Pictures\20201031_110906.jpg</t>
  </si>
  <si>
    <t>E:\Inspection Reports\Local\0658==SH(-)=001\Pictures\20201031_114211.jpg</t>
  </si>
  <si>
    <t>E:\Inspection Reports\Local\0658==SH(-)=001\Pictures\Thumbs.db</t>
  </si>
  <si>
    <t>E:\Inspection Reports\Local\0660==FSK(403)=0013\</t>
  </si>
  <si>
    <t>E:\Inspection Reports\Local\0660==FSK(403)=0013\IVR-403-FSK-PRV-0047.doc</t>
  </si>
  <si>
    <t>E:\Inspection Reports\Local\0660==FSK(403)=0013\IVR-403-FSK-PRV-0047.pdf</t>
  </si>
  <si>
    <t>E:\Inspection Reports\Local\0662==HAT(308)= 0027\</t>
  </si>
  <si>
    <t>E:\Inspection Reports\Local\0662==HAT(308)= 0027\INS-307(308)-HAT-0027.pdf</t>
  </si>
  <si>
    <t>E:\Inspection Reports\Local\0662==HAT(308)= 0027\IVR-307-HAT-NIS-0027.docx</t>
  </si>
  <si>
    <t>E:\Inspection Reports\Local\0662==HAT(308)= 0027\IVR-307-HAT-NIS-0027.pdf</t>
  </si>
  <si>
    <t>E:\Inspection Reports\Local\0662==HAT(308)= 0027\Material Certificate.pdf</t>
  </si>
  <si>
    <t>E:\Inspection Reports\Local\0662==HAT(308)= 0027\MOM.pdf</t>
  </si>
  <si>
    <t>E:\Inspection Reports\Local\0662==HAT(308)= 0027\Pictures\</t>
  </si>
  <si>
    <t>E:\Inspection Reports\Local\0662==HAT(308)= 0027\Pictures\20201102_114645.jpg</t>
  </si>
  <si>
    <t>E:\Inspection Reports\Local\0662==HAT(308)= 0027\Pictures\20201102_114653.jpg</t>
  </si>
  <si>
    <t>E:\Inspection Reports\Local\0662==HAT(308)= 0027\Pictures\20201102_114706.jpg</t>
  </si>
  <si>
    <t>E:\Inspection Reports\Local\0662==HAT(308)= 0027\Pictures\20201102_114717.jpg</t>
  </si>
  <si>
    <t>E:\Inspection Reports\Local\0662==HAT(308)= 0027\Pictures\20201102_114836.jpg</t>
  </si>
  <si>
    <t>E:\Inspection Reports\Local\0662==HAT(308)= 0027\Pictures\20201102_114841.jpg</t>
  </si>
  <si>
    <t>E:\Inspection Reports\Local\0662==HAT(308)= 0027\Pictures\20201102_114854.jpg</t>
  </si>
  <si>
    <t>E:\Inspection Reports\Local\0662==HAT(308)= 0027\Pictures\20201102_115023.jpg</t>
  </si>
  <si>
    <t>E:\Inspection Reports\Local\0662==HAT(308)= 0027\Pictures\20201102_115124.jpg</t>
  </si>
  <si>
    <t>E:\Inspection Reports\Local\0662==HAT(308)= 0027\Pictures\20201102_115650.jpg</t>
  </si>
  <si>
    <t>E:\Inspection Reports\Local\0662==HAT(308)= 0027\Pictures\20201102_115702.jpg</t>
  </si>
  <si>
    <t>E:\Inspection Reports\Local\0662==HAT(308)= 0027\Pictures\20201102_115826.jpg</t>
  </si>
  <si>
    <t>E:\Inspection Reports\Local\0662==HAT(308)= 0027\Pictures\20201102_115845.jpg</t>
  </si>
  <si>
    <t>E:\Inspection Reports\Local\0662==HAT(308)= 0027\Pictures\20201102_115900.jpg</t>
  </si>
  <si>
    <t>E:\Inspection Reports\Local\0662==HAT(308)= 0027\Pictures\20201102_115903.jpg</t>
  </si>
  <si>
    <t>E:\Inspection Reports\Local\0662==HAT(308)= 0027\Pictures\20201102_120114.jpg</t>
  </si>
  <si>
    <t>E:\Inspection Reports\Local\0662==HAT(308)= 0027\Pictures\20201102_120121.jpg</t>
  </si>
  <si>
    <t>E:\Inspection Reports\Local\0662==HAT(308)= 0027\Pictures\20201102_120307.jpg</t>
  </si>
  <si>
    <t>E:\Inspection Reports\Local\0662==HAT(308)= 0027\Pictures\20201102_120448.jpg</t>
  </si>
  <si>
    <t>E:\Inspection Reports\Local\0662==HAT(308)= 0027\Pictures\20201102_120626.jpg</t>
  </si>
  <si>
    <t>E:\Inspection Reports\Local\0662==HAT(308)= 0027\Pictures\20201102_120645.jpg</t>
  </si>
  <si>
    <t>E:\Inspection Reports\Local\0662==HAT(308)= 0027\Pictures\20201102_120649.jpg</t>
  </si>
  <si>
    <t>E:\Inspection Reports\Local\0662==HAT(308)= 0027\Pictures\20201102_120653.jpg</t>
  </si>
  <si>
    <t>E:\Inspection Reports\Local\0662==HAT(308)= 0027\Pictures\20201102_121040.jpg</t>
  </si>
  <si>
    <t>E:\Inspection Reports\Local\0662==HAT(308)= 0027\Pictures\20201102_121049.jpg</t>
  </si>
  <si>
    <t>E:\Inspection Reports\Local\0662==HAT(308)= 0027\Pictures\20201102_121129.jpg</t>
  </si>
  <si>
    <t>E:\Inspection Reports\Local\0662==HAT(308)= 0027\Pictures\20201102_121153.jpg</t>
  </si>
  <si>
    <t>E:\Inspection Reports\Local\0662==HAT(308)= 0027\Pictures\20201102_121208.jpg</t>
  </si>
  <si>
    <t>E:\Inspection Reports\Local\0662==HAT(308)= 0027\Pictures\20201102_121421.jpg</t>
  </si>
  <si>
    <t>E:\Inspection Reports\Local\0662==HAT(308)= 0027\Pictures\20201102_121431.jpg</t>
  </si>
  <si>
    <t>E:\Inspection Reports\Local\0662==HAT(308)= 0027\Pictures\20201102_121554.jpg</t>
  </si>
  <si>
    <t>E:\Inspection Reports\Local\0662==HAT(308)= 0027\Pictures\20201102_121633.jpg</t>
  </si>
  <si>
    <t>E:\Inspection Reports\Local\0662==HAT(308)= 0027\Pictures\20201102_121635.jpg</t>
  </si>
  <si>
    <t>E:\Inspection Reports\Local\0662==HAT(308)= 0027\Pictures\20201102_121639.jpg</t>
  </si>
  <si>
    <t>E:\Inspection Reports\Local\0662==HAT(308)= 0027\Pictures\20201102_121747.jpg</t>
  </si>
  <si>
    <t>E:\Inspection Reports\Local\0662==HAT(308)= 0027\Pictures\20201102_121814.jpg</t>
  </si>
  <si>
    <t>E:\Inspection Reports\Local\0662==HAT(308)= 0027\Pictures\20201102_122105.jpg</t>
  </si>
  <si>
    <t>E:\Inspection Reports\Local\0662==HAT(308)= 0027\Pictures\20201102_122153.jpg</t>
  </si>
  <si>
    <t>E:\Inspection Reports\Local\0662==HAT(308)= 0027\Pictures\20201102_122304.jpg</t>
  </si>
  <si>
    <t>E:\Inspection Reports\Local\0662==HAT(308)= 0027\Pictures\20201102_122322.jpg</t>
  </si>
  <si>
    <t>E:\Inspection Reports\Local\0662==HAT(308)= 0027\Pictures\20201102_122323.jpg</t>
  </si>
  <si>
    <t>E:\Inspection Reports\Local\0662==HAT(308)= 0027\Pictures\20201102_122400.jpg</t>
  </si>
  <si>
    <t>E:\Inspection Reports\Local\0662==HAT(308)= 0027\Pictures\20201102_122413.jpg</t>
  </si>
  <si>
    <t>E:\Inspection Reports\Local\0662==HAT(308)= 0027\Pictures\20201102_122609.jpg</t>
  </si>
  <si>
    <t>E:\Inspection Reports\Local\0662==HAT(308)= 0027\Pictures\20201102_122613.jpg</t>
  </si>
  <si>
    <t>E:\Inspection Reports\Local\0662==HAT(308)= 0027\Pictures\20201102_122657.jpg</t>
  </si>
  <si>
    <t>E:\Inspection Reports\Local\0662==HAT(308)= 0027\Pictures\20201102_123051.jpg</t>
  </si>
  <si>
    <t>E:\Inspection Reports\Local\0662==HAT(308)= 0027\Pictures\20201102_130515.jpg</t>
  </si>
  <si>
    <t>E:\Inspection Reports\Local\0662==HAT(308)= 0027\Pictures\20201102_130843.jpg</t>
  </si>
  <si>
    <t>E:\Inspection Reports\Local\0662==HAT(308)= 0027\Pictures\20201102_130847.jpg</t>
  </si>
  <si>
    <t>E:\Inspection Reports\Local\0662==HAT(308)= 0027\Pictures\20201102_130853.jpg</t>
  </si>
  <si>
    <t>E:\Inspection Reports\Local\0662==HAT(308)= 0027\Pictures\20201102_130939.jpg</t>
  </si>
  <si>
    <t>E:\Inspection Reports\Local\0662==HAT(308)= 0027\Pictures\20201102_130941.jpg</t>
  </si>
  <si>
    <t>E:\Inspection Reports\Local\0662==HAT(308)= 0027\Pictures\20201102_130951.jpg</t>
  </si>
  <si>
    <t>E:\Inspection Reports\Local\0662==HAT(308)= 0027\Pictures\20201102_130955.jpg</t>
  </si>
  <si>
    <t>E:\Inspection Reports\Local\0662==HAT(308)= 0027\Pictures\20201102_130959.jpg</t>
  </si>
  <si>
    <t>E:\Inspection Reports\Local\0662==HAT(308)= 0027\Pictures\Thumbs.db</t>
  </si>
  <si>
    <t>E:\Inspection Reports\Local\0664==FSK(401)=015\</t>
  </si>
  <si>
    <t>E:\Inspection Reports\Local\0664==FSK(401)=015\CHECK ADVICE FOR FLANGE.pdf</t>
  </si>
  <si>
    <t>E:\Inspection Reports\Local\0664==FSK(401)=015\Inspection report (IVR-401-FSK-TOWER-0033).docx</t>
  </si>
  <si>
    <t>E:\Inspection Reports\Local\0664==FSK(401)=015\IVR-401-FSK-TOWER-0033.pdf</t>
  </si>
  <si>
    <t>E:\Inspection Reports\Local\0666==RPF(412)=0008\</t>
  </si>
  <si>
    <t>E:\Inspection Reports\Local\0666==RPF(412)=0008\Drawing.pdf</t>
  </si>
  <si>
    <t>E:\Inspection Reports\Local\0666==RPF(412)=0008\IVR-412-RPF-SST-10.docx</t>
  </si>
  <si>
    <t>E:\Inspection Reports\Local\0666==RPF(412)=0008\IVR-412-RPF-SST-10.pdf</t>
  </si>
  <si>
    <t>E:\Inspection Reports\Local\0666==RPF(412)=0008\۲۰۲۰۱۱۰۷_۱۶۴۵۵۱.jpg</t>
  </si>
  <si>
    <t>E:\Inspection Reports\Local\0666==RPF(412)=0008\۲۰۲۰۱۱۰۷_۱۶۴۶۰۰ .jpg</t>
  </si>
  <si>
    <t>E:\Inspection Reports\Local\0668==FSK(403)=0013\</t>
  </si>
  <si>
    <t>E:\Inspection Reports\Local\0668==FSK(403)=0013\FSK Tower Report.docx</t>
  </si>
  <si>
    <t>E:\Inspection Reports\Local\0668==FSK(403)=0013\FSK Tower Report.pdf</t>
  </si>
  <si>
    <t>E:\Inspection Reports\Local\0668==FSK(403)=0013\IVR-403-FSK-PRV-0048.doc</t>
  </si>
  <si>
    <t>E:\Inspection Reports\Local\0668==FSK(403)=0013\IVR-403-FSK-PRV-0048.pdf</t>
  </si>
  <si>
    <t>E:\Inspection Reports\Local\0668==FSK(403)=0013\Thumbs.db</t>
  </si>
  <si>
    <t>E:\Inspection Reports\Local\0670==SAP(306)=002\</t>
  </si>
  <si>
    <t>E:\Inspection Reports\Local\0670==SAP(306)=002\20-IVR-SAP-670.docx</t>
  </si>
  <si>
    <t>E:\Inspection Reports\Local\0670==SAP(306)=002\Farapol V-301.pdf</t>
  </si>
  <si>
    <t>E:\Inspection Reports\Local\0670==SAP(306)=002\INSPECTION NOTIFICATION.doc</t>
  </si>
  <si>
    <t>E:\Inspection Reports\Local\0670==SAP(306)=002\ITP-SAPHYAD-FARABARD.pdf</t>
  </si>
  <si>
    <t>E:\Inspection Reports\Local\0670==SAP(306)=002\ITP-SAPHYAD-FARABARD01.pdf</t>
  </si>
  <si>
    <t>E:\Inspection Reports\Local\0670==SAP(306)=002\IVR-306-SAP-CWS-001.pdf</t>
  </si>
  <si>
    <t>E:\Inspection Reports\Local\0670==SAP(306)=002\METYX.pdf</t>
  </si>
  <si>
    <t>E:\Inspection Reports\Local\0670==SAP(306)=002\MOM.pdf</t>
  </si>
  <si>
    <t>E:\Inspection Reports\Local\0670==SAP(306)=002\Thumbs.db</t>
  </si>
  <si>
    <t>E:\Inspection Reports\Local\0670==SAP(306)=002\ITP-Farabard\</t>
  </si>
  <si>
    <t>E:\Inspection Reports\Local\0670==SAP(306)=002\ITP-Farabard\ITP-SAPHYAD-FARABARD.pdf</t>
  </si>
  <si>
    <t>E:\Inspection Reports\Local\0670==SAP(306)=002\ITP-Farabard\ITP-SAPHYAD-FARABARD01.pdf</t>
  </si>
  <si>
    <t>E:\Inspection Reports\Local\0670==SAP(306)=002\ITP-Pavira\</t>
  </si>
  <si>
    <t>E:\Inspection Reports\Local\0670==SAP(306)=002\ITP-Pavira\ITP-Pavira-Saphyad.jpg</t>
  </si>
  <si>
    <t>E:\Inspection Reports\Local\0670==SAP(306)=002\Pre-PIM-99.07.07\</t>
  </si>
  <si>
    <t>E:\Inspection Reports\Local\0670==SAP(306)=002\Pre-PIM-99.07.07\MOM.jpg</t>
  </si>
  <si>
    <t>E:\Inspection Reports\Local\0670==SAP(306)=002\Pre-PIM-99.07.07\Thumbs.db</t>
  </si>
  <si>
    <t>E:\Inspection Reports\Local\0670==SAP(306)=002\Pre-PIM-99.07.07\Pictures\</t>
  </si>
  <si>
    <t>E:\Inspection Reports\Local\0670==SAP(306)=002\Pre-PIM-99.07.07\Pictures\20200928_133250.jpg</t>
  </si>
  <si>
    <t>E:\Inspection Reports\Local\0670==SAP(306)=002\Pre-PIM-99.07.07\Pictures\20200928_133311.jpg</t>
  </si>
  <si>
    <t>E:\Inspection Reports\Local\0670==SAP(306)=002\Pre-PIM-99.07.07\Pictures\20200928_133329.jpg</t>
  </si>
  <si>
    <t>E:\Inspection Reports\Local\0670==SAP(306)=002\Pre-PIM-99.07.07\Pictures\20200928_133345.jpg</t>
  </si>
  <si>
    <t>E:\Inspection Reports\Local\0670==SAP(306)=002\Pre-PIM-99.07.07\Pictures\20200928_134408.jpg</t>
  </si>
  <si>
    <t>E:\Inspection Reports\Local\0670==SAP(306)=002\Pre-PIM-99.07.07\Pictures\20200928_134411.jpg</t>
  </si>
  <si>
    <t>E:\Inspection Reports\Local\0670==SAP(306)=002\Pre-PIM-99.07.07\Pictures\20200928_134417.jpg</t>
  </si>
  <si>
    <t>E:\Inspection Reports\Local\0670==SAP(306)=002\Pre-PIM-99.07.07\Pictures\20200928_134426.jpg</t>
  </si>
  <si>
    <t>E:\Inspection Reports\Local\0670==SAP(306)=002\Pre-PIM-99.07.07\Pictures\20200928_134739.jpg</t>
  </si>
  <si>
    <t>E:\Inspection Reports\Local\0670==SAP(306)=002\Pre-PIM-99.07.07\Pictures\20200928_135012.jpg</t>
  </si>
  <si>
    <t>E:\Inspection Reports\Local\0670==SAP(306)=002\Pre-PIM-99.07.07\Pictures\20200928_135347.jpg</t>
  </si>
  <si>
    <t>E:\Inspection Reports\Local\0670==SAP(306)=002\Pre-PIM-99.07.07\Pictures\20200928_135401.jpg</t>
  </si>
  <si>
    <t>E:\Inspection Reports\Local\0670==SAP(306)=002\Pre-PIM-99.07.07\Pictures\20200928_135405.jpg</t>
  </si>
  <si>
    <t>E:\Inspection Reports\Local\0670==SAP(306)=002\Pre-PIM-99.07.07\Pictures\Blade.jpg</t>
  </si>
  <si>
    <t>E:\Inspection Reports\Local\0670==SAP(306)=002\Pre-PIM-99.07.07\Pictures\Nazzel.rar</t>
  </si>
  <si>
    <t>E:\Inspection Reports\Local\0670==SAP(306)=002\Pre-PIM-99.07.07\Pictures\Packing.jpg</t>
  </si>
  <si>
    <t>E:\Inspection Reports\Local\0670==SAP(306)=002\Pre-PIM-99.07.07\Pictures\Thumbs.db</t>
  </si>
  <si>
    <t>E:\Inspection Reports\Local\0672==ADI(704)=002\</t>
  </si>
  <si>
    <t>E:\Inspection Reports\Local\0672==ADI(704)=002\desktop.ini</t>
  </si>
  <si>
    <t>E:\Inspection Reports\Local\0672==ADI(704)=002\MOM.pdf</t>
  </si>
  <si>
    <t>E:\Inspection Reports\Local\0672==ADI(704)=002\Notification 2.doc</t>
  </si>
  <si>
    <t>E:\Inspection Reports\Local\0672==ADI(704)=002\SACR-704-GEN-QM-ITP-0013-01.pdf</t>
  </si>
  <si>
    <t>E:\Inspection Reports\Local\0674==FSK(401)=015\</t>
  </si>
  <si>
    <t>E:\Inspection Reports\Local\0674==FSK(401)=015\Check Advice-QC-CA-37.pdf</t>
  </si>
  <si>
    <t>E:\Inspection Reports\Local\0674==FSK(401)=015\FSK Tower Report.pdf</t>
  </si>
  <si>
    <t>E:\Inspection Reports\Local\0674==FSK(401)=015\IVR-401-FSK-TOWER-0034.docx</t>
  </si>
  <si>
    <t>E:\Inspection Reports\Local\0674==FSK(401)=015\IVR-401-FSK-TOWER-0034.pdf</t>
  </si>
  <si>
    <t>E:\Inspection Reports\Local\0674==FSK(401)=015\MTC for Flange (Tower).pdf</t>
  </si>
  <si>
    <t>E:\Inspection Reports\Local\0674==FSK(401)=015\Thumbs.db</t>
  </si>
  <si>
    <t>E:\Inspection Reports\Local\0674==FSK(401)=015\گزارش موردی فاتح صنعت (1).xlsx</t>
  </si>
  <si>
    <t>E:\Inspection Reports\Local\0676==SAP(306)=001\</t>
  </si>
  <si>
    <t>E:\Inspection Reports\Local\0676==SAP(306)=001\20-IVR-SAP-676.docx</t>
  </si>
  <si>
    <t>E:\Inspection Reports\Local\0676==SAP(306)=001\ITP-SAPHYAD-FARABARD.pdf</t>
  </si>
  <si>
    <t>E:\Inspection Reports\Local\0676==SAP(306)=001\ITP-SAPHYAD-FARABARD01.pdf</t>
  </si>
  <si>
    <t>E:\Inspection Reports\Local\0676==SAP(306)=001\IVR-306-SAP-CWS-002.pdf</t>
  </si>
  <si>
    <t>E:\Inspection Reports\Local\0676==SAP(306)=001\Thumbs.db</t>
  </si>
  <si>
    <t>E:\Inspection Reports\Local\0678==RPF(412)=0008\</t>
  </si>
  <si>
    <t>E:\Inspection Reports\Local\0678==RPF(412)=0008\ITP-SAPHYAD-FARABARD.pdf</t>
  </si>
  <si>
    <t>E:\Inspection Reports\Local\0678==RPF(412)=0008\ITP-SAPHYAD-FARABARD01.pdf</t>
  </si>
  <si>
    <t>E:\Inspection Reports\Local\0678==RPF(412)=0008\IVR-412-RPF-SST-11.docx</t>
  </si>
  <si>
    <t>E:\Inspection Reports\Local\0678==RPF(412)=0008\IVR-412-RPF-SST-11.pdf</t>
  </si>
  <si>
    <t>E:\Inspection Reports\Local\0678==RPF(412)=0008\Thumbs.db</t>
  </si>
  <si>
    <t>E:\Inspection Reports\Local\0680==IIP(301)=026\</t>
  </si>
  <si>
    <t>E:\Inspection Reports\Local\0680==IIP(301)=026\cc.pdf</t>
  </si>
  <si>
    <t>E:\Inspection Reports\Local\0680==IIP(301)=026\IVR-301-IIP-PUM-00026-0.docx</t>
  </si>
  <si>
    <t>E:\Inspection Reports\Local\0680==IIP(301)=026\IVR-301-IIP-PUM-00026.docx</t>
  </si>
  <si>
    <t>E:\Inspection Reports\Local\0680==IIP(301)=026\IVR-301-IIP-PUM-00026.pdf</t>
  </si>
  <si>
    <t>E:\Inspection Reports\Local\0680==IIP(301)=026\mom.pdf</t>
  </si>
  <si>
    <t>E:\Inspection Reports\Local\0680==IIP(301)=026\مدارک بازرسی\</t>
  </si>
  <si>
    <t>E:\Inspection Reports\Local\0680==IIP(301)=026\مدارک بازرسی\SACR-301-GEN-QM-ITP-0013-02 (4).pdf</t>
  </si>
  <si>
    <t>E:\Inspection Reports\Local\0680==IIP(301)=026\مدارک بازرسی\SACR-301-GEN-QM-PRC-0016-04.pdf</t>
  </si>
  <si>
    <t>E:\Inspection Reports\Local\0680==IIP(301)=026\مدارک بازرسی\SACR-MG-GEN-PQ-FRM-7401 (SACR-301-IIP-026).pdf</t>
  </si>
  <si>
    <t>E:\Inspection Reports\Local\0680==IIP(301)=026\مدارک بازرسی\Thumbs.db</t>
  </si>
  <si>
    <t>E:\Inspection Reports\Local\0682==FSK(403)=0013\</t>
  </si>
  <si>
    <t>E:\Inspection Reports\Local\0682==FSK(403)=0013\IVR-403-FSK-PRV-0049.doc</t>
  </si>
  <si>
    <t>E:\Inspection Reports\Local\0682==FSK(403)=0013\IVR-403-FSK-PRV-0049.pdf</t>
  </si>
  <si>
    <t>E:\Inspection Reports\Local\0684==FSK(401)=015\</t>
  </si>
  <si>
    <t>E:\Inspection Reports\Local\0684==FSK(401)=015\IVR-401-FSK-TOWER-0035.docx</t>
  </si>
  <si>
    <t>E:\Inspection Reports\Local\0684==FSK(401)=015\IVR-401-FSK-TOWER-0035.pdf</t>
  </si>
  <si>
    <t>E:\Inspection Reports\Local\0686==PAY(202)=20001\</t>
  </si>
  <si>
    <t>E:\Inspection Reports\Local\0686==PAY(202)=20001\IVR-202-PYA-SST-053.docx</t>
  </si>
  <si>
    <t>E:\Inspection Reports\Local\0688==FSK(401)=015\</t>
  </si>
  <si>
    <t>E:\Inspection Reports\Local\0688==FSK(401)=015\FSK Tower Report.docx</t>
  </si>
  <si>
    <t>E:\Inspection Reports\Local\0688==FSK(401)=015\IVR-401-FSK-TOWER-0036.docx</t>
  </si>
  <si>
    <t>E:\Inspection Reports\Local\0688==FSK(401)=015\IVR-401-FSK-TOWER-0036.pdf</t>
  </si>
  <si>
    <t>E:\Inspection Reports\Local\0688==FSK(401)=015\Thumbs.db</t>
  </si>
  <si>
    <t>E:\Inspection Reports\Local\0688==FSK(401)=015\ultrasonic examination report of C.S flange.pdf</t>
  </si>
  <si>
    <t>E:\Inspection Reports\Local\0690==RPF(412)=0008\</t>
  </si>
  <si>
    <t>E:\Inspection Reports\Local\0690==RPF(412)=0008\IVR-412-RPF-SST-12.docx</t>
  </si>
  <si>
    <t>E:\Inspection Reports\Local\0690==RPF(412)=0008\IVR-412-RPF-SST-12.pdf</t>
  </si>
  <si>
    <t>E:\Inspection Reports\Local\0690==RPF(412)=0008\نمونه فرمت DT.pdf</t>
  </si>
  <si>
    <t>E:\Inspection Reports\Local\0690==RPF(412)=0008\نمونه فرمت فرمینگ.pdf</t>
  </si>
  <si>
    <t>E:\Inspection Reports\Local\0690==RPF(412)=0008\گزارش پیشرفت راژان ۱.pdf</t>
  </si>
  <si>
    <t>E:\Inspection Reports\Local\0690==RPF(412)=0008\گزارش پیشرفت راژان۱...pdf</t>
  </si>
  <si>
    <t>E:\Inspection Reports\Local\0690==RPF(412)=0008\گزارش پیشرفت راژان۱..pdf</t>
  </si>
  <si>
    <t>E:\Inspection Reports\Local\0692==OXS=05\</t>
  </si>
  <si>
    <t>E:\Inspection Reports\Local\0692==OXS=05\99210014-0002- 99-06-05- مهرو امضا شده.pdf</t>
  </si>
  <si>
    <t>E:\Inspection Reports\Local\0692==OXS=05\99210014-0003- 99-06-05- مهرو امضا شده.pdf</t>
  </si>
  <si>
    <t>E:\Inspection Reports\Local\0692==OXS=05\99210014-0013-99-06-20 مهر و امضا شده (2).pdf</t>
  </si>
  <si>
    <t>E:\Inspection Reports\Local\0692==OXS=05\99210014-0015-99-06-23 مهر و امضا شده.pdf</t>
  </si>
  <si>
    <t>E:\Inspection Reports\Local\0692==OXS=05\99210014-0023- 99-06-31- مهرو امضا شده.pdf</t>
  </si>
  <si>
    <t>E:\Inspection Reports\Local\0692==OXS=05\99210014-0024- 99-07-02- مهرو امضا شده (2).pdf</t>
  </si>
  <si>
    <t>E:\Inspection Reports\Local\0692==OXS=05\Calibration.pdf</t>
  </si>
  <si>
    <t>E:\Inspection Reports\Local\0692==OXS=05\IVR-Oxin-006-Rev.00.pdf</t>
  </si>
  <si>
    <t>E:\Inspection Reports\Local\0692==OXS=05\IVR-Oxin-006-Rev.02.pdf</t>
  </si>
  <si>
    <t>E:\Inspection Reports\Local\0692==OXS=05\MOM (7).PDF</t>
  </si>
  <si>
    <t>E:\Inspection Reports\Local\0692==OXS=05\notification-part6-OXIN-3-9-99.doc</t>
  </si>
  <si>
    <t>E:\Inspection Reports\Local\0694==FSK(403)=0013\</t>
  </si>
  <si>
    <t>E:\Inspection Reports\Local\0694==FSK(403)=0013\IVR-403-FSK-PRV-0050.doc</t>
  </si>
  <si>
    <t>E:\Inspection Reports\Local\0694==FSK(403)=0013\IVR-403-FSK-PRV-0050.pdf</t>
  </si>
  <si>
    <t>E:\Inspection Reports\Local\0696==FSK(401)=015\</t>
  </si>
  <si>
    <t>E:\Inspection Reports\Local\0696==FSK(401)=015\FSK Tower Report (3).docx</t>
  </si>
  <si>
    <t>E:\Inspection Reports\Local\0696==FSK(401)=015\IVR-401-FSK-TOWER-0037.docx</t>
  </si>
  <si>
    <t>E:\Inspection Reports\Local\0696==FSK(401)=015\IVR-401-FSK-TOWER-0037.pdf</t>
  </si>
  <si>
    <t>E:\Inspection Reports\Local\0698==FSK(403)=0013\</t>
  </si>
  <si>
    <t>E:\Inspection Reports\Local\0698==FSK(403)=0013\IVR-403-FSK-PRV-0051.doc</t>
  </si>
  <si>
    <t>E:\Inspection Reports\Local\0698==FSK(403)=0013\IVR-403-FSK-PRV-0051.pdf</t>
  </si>
  <si>
    <t>E:\Inspection Reports\Local\0700==IRT(603)=001\</t>
  </si>
  <si>
    <t>E:\Inspection Reports\Local\0700==IRT(603)=001\Certificates.tif</t>
  </si>
  <si>
    <t>E:\Inspection Reports\Local\0700==IRT(603)=001\Core Certificates.pdf</t>
  </si>
  <si>
    <t>E:\Inspection Reports\Local\0700==IRT(603)=001\IN-IRT-001.doc</t>
  </si>
  <si>
    <t>E:\Inspection Reports\Local\0700==IRT(603)=001\IN-IRT-001.pdf</t>
  </si>
  <si>
    <t>E:\Inspection Reports\Local\0700==IRT(603)=001\IVR-603-ZDT-TRA-0001.docx</t>
  </si>
  <si>
    <t>E:\Inspection Reports\Local\0700==IRT(603)=001\IVR-603-ZDT-TRA-0001.pdf</t>
  </si>
  <si>
    <t>E:\Inspection Reports\Local\0700==IRT(603)=001\MOM.tif</t>
  </si>
  <si>
    <t>E:\Inspection Reports\Local\0700==IRT(603)=001\OIL-NYNAS.pdf</t>
  </si>
  <si>
    <t>E:\Inspection Reports\Local\0700==IRT(603)=001\Steel Sheet.pdf</t>
  </si>
  <si>
    <t>E:\Inspection Reports\Local\0700==IRT(603)=001\Thumbs.db</t>
  </si>
  <si>
    <t>E:\Inspection Reports\Local\0700==IRT(603)=001\Winding Wire Materials.pdf</t>
  </si>
  <si>
    <t>E:\Inspection Reports\Local\0700==IRT(603)=001\ITP\</t>
  </si>
  <si>
    <t>E:\Inspection Reports\Local\0700==IRT(603)=001\ITP\SACR-603-GEN-QM-ITP-0001-01.pdf</t>
  </si>
  <si>
    <t>E:\Inspection Reports\Local\0700==IRT(603)=001\Pictures\</t>
  </si>
  <si>
    <t>E:\Inspection Reports\Local\0700==IRT(603)=001\Pictures\20201201_110255.jpg</t>
  </si>
  <si>
    <t>E:\Inspection Reports\Local\0700==IRT(603)=001\Pictures\20201201_110303.jpg</t>
  </si>
  <si>
    <t>E:\Inspection Reports\Local\0700==IRT(603)=001\Pictures\20201201_110305.jpg</t>
  </si>
  <si>
    <t>E:\Inspection Reports\Local\0700==IRT(603)=001\Pictures\20201201_110334.jpg</t>
  </si>
  <si>
    <t>E:\Inspection Reports\Local\0700==IRT(603)=001\Pictures\20201201_110340.jpg</t>
  </si>
  <si>
    <t>E:\Inspection Reports\Local\0700==IRT(603)=001\Pictures\20201201_111055.jpg</t>
  </si>
  <si>
    <t>E:\Inspection Reports\Local\0700==IRT(603)=001\Pictures\20201201_111056.jpg</t>
  </si>
  <si>
    <t>E:\Inspection Reports\Local\0700==IRT(603)=001\Pictures\20201201_111101.jpg</t>
  </si>
  <si>
    <t>E:\Inspection Reports\Local\0700==IRT(603)=001\Pictures\20201201_111707.jpg</t>
  </si>
  <si>
    <t>E:\Inspection Reports\Local\0700==IRT(603)=001\Pictures\20201201_111712.jpg</t>
  </si>
  <si>
    <t>E:\Inspection Reports\Local\0700==IRT(603)=001\Pictures\20201201_111718.jpg</t>
  </si>
  <si>
    <t>E:\Inspection Reports\Local\0700==IRT(603)=001\Pictures\20201201_113031.jpg</t>
  </si>
  <si>
    <t>E:\Inspection Reports\Local\0700==IRT(603)=001\Pictures\20201201_113034.jpg</t>
  </si>
  <si>
    <t>E:\Inspection Reports\Local\0700==IRT(603)=001\Pictures\20201201_113045.jpg</t>
  </si>
  <si>
    <t>E:\Inspection Reports\Local\0700==IRT(603)=001\Pictures\20201201_113053.jpg</t>
  </si>
  <si>
    <t>E:\Inspection Reports\Local\0700==IRT(603)=001\Pictures\20201201_113129.jpg</t>
  </si>
  <si>
    <t>E:\Inspection Reports\Local\0700==IRT(603)=001\Pictures\20201201_113138.jpg</t>
  </si>
  <si>
    <t>E:\Inspection Reports\Local\0700==IRT(603)=001\Pictures\20201201_113221.jpg</t>
  </si>
  <si>
    <t>E:\Inspection Reports\Local\0700==IRT(603)=001\Pictures\20201201_113233.jpg</t>
  </si>
  <si>
    <t>E:\Inspection Reports\Local\0700==IRT(603)=001\Pictures\20201201_114121.jpg</t>
  </si>
  <si>
    <t>E:\Inspection Reports\Local\0700==IRT(603)=001\Pictures\20201201_114128.jpg</t>
  </si>
  <si>
    <t>E:\Inspection Reports\Local\0700==IRT(603)=001\Pictures\20201201_114131.jpg</t>
  </si>
  <si>
    <t>E:\Inspection Reports\Local\0700==IRT(603)=001\Pictures\20201201_114251.jpg</t>
  </si>
  <si>
    <t>E:\Inspection Reports\Local\0700==IRT(603)=001\Pictures\20201201_114254.jpg</t>
  </si>
  <si>
    <t>E:\Inspection Reports\Local\0700==IRT(603)=001\Pictures\20201201_114300.jpg</t>
  </si>
  <si>
    <t>E:\Inspection Reports\Local\0700==IRT(603)=001\Pictures\20201201_114407.jpg</t>
  </si>
  <si>
    <t>E:\Inspection Reports\Local\0700==IRT(603)=001\Pictures\20201201_114413.jpg</t>
  </si>
  <si>
    <t>E:\Inspection Reports\Local\0700==IRT(603)=001\Pictures\20201201_114426.jpg</t>
  </si>
  <si>
    <t>E:\Inspection Reports\Local\0700==IRT(603)=001\Pictures\20201201_114455.jpg</t>
  </si>
  <si>
    <t>E:\Inspection Reports\Local\0700==IRT(603)=001\Pictures\20201201_114514.jpg</t>
  </si>
  <si>
    <t>E:\Inspection Reports\Local\0700==IRT(603)=001\Pictures\20201201_114923.jpg</t>
  </si>
  <si>
    <t>E:\Inspection Reports\Local\0700==IRT(603)=001\Pictures\20201201_114929.jpg</t>
  </si>
  <si>
    <t>E:\Inspection Reports\Local\0700==IRT(603)=001\Pictures\20201201_114958.jpg</t>
  </si>
  <si>
    <t>E:\Inspection Reports\Local\0700==IRT(603)=001\Pictures\20201201_115011.jpg</t>
  </si>
  <si>
    <t>E:\Inspection Reports\Local\0700==IRT(603)=001\Pictures\20201201_115021.jpg</t>
  </si>
  <si>
    <t>E:\Inspection Reports\Local\0700==IRT(603)=001\Pictures\20201201_115047.jpg</t>
  </si>
  <si>
    <t>E:\Inspection Reports\Local\0700==IRT(603)=001\Pictures\Thumbs.db</t>
  </si>
  <si>
    <t>E:\Inspection Reports\Local\0702==RPF(412)=0008\</t>
  </si>
  <si>
    <t>E:\Inspection Reports\Local\0702==RPF(412)=0008\IVR-412-RPF-SST-13.docx</t>
  </si>
  <si>
    <t>E:\Inspection Reports\Local\0702==RPF(412)=0008\IVR-412-RPF-SST-13.pdf</t>
  </si>
  <si>
    <t>E:\Inspection Reports\Local\0702==RPF(412)=0008\گزارش راژان ۰۱.pdf</t>
  </si>
  <si>
    <t>E:\Inspection Reports\Local\0702==RPF(412)=0008\گزارش راژان ۰۳.pdf</t>
  </si>
  <si>
    <t>E:\Inspection Reports\Local\0702==RPF(412)=0008\گزارش راژان۰۲.pdf</t>
  </si>
  <si>
    <t>E:\Inspection Reports\Local\0704==FSK(404)=011\</t>
  </si>
  <si>
    <t>E:\Inspection Reports\Local\0704==FSK(404)=011\IVR-404-FSK-HEX-0021.doc</t>
  </si>
  <si>
    <t>E:\Inspection Reports\Local\0704==FSK(404)=011\IVR-404-FSK-HEX-0021.pdf</t>
  </si>
  <si>
    <t>E:\Inspection Reports\Local\0704==FSK(404)=011\Report -E-326(22-09-99).pdf</t>
  </si>
  <si>
    <t>E:\Inspection Reports\Local\0704==FSK(404)=011\Thumbs.db</t>
  </si>
  <si>
    <t>E:\Inspection Reports\Local\0706==FSK(403)=0013\</t>
  </si>
  <si>
    <t>E:\Inspection Reports\Local\0706==FSK(403)=0013\IVR-403-FSK-PRV-0052.doc</t>
  </si>
  <si>
    <t>E:\Inspection Reports\Local\0706==FSK(403)=0013\IVR-403-FSK-PRV-0052.pdf</t>
  </si>
  <si>
    <t>E:\Inspection Reports\Local\0708==FSK(401)=015\</t>
  </si>
  <si>
    <t>E:\Inspection Reports\Local\0708==FSK(401)=015\IVR-401-FSK-TOWER-0038.docx</t>
  </si>
  <si>
    <t>E:\Inspection Reports\Local\0708==FSK(401)=015\IVR-401-FSK-TOWER-0038.pdf</t>
  </si>
  <si>
    <t>E:\Inspection Reports\Local\0710==DSA(501)=011\</t>
  </si>
  <si>
    <t>E:\Inspection Reports\Local\0710==DSA(501)=011\desktop.ini</t>
  </si>
  <si>
    <t>E:\Inspection Reports\Local\0710==DSA(501)=011\IVR - SACR-PQ-GEN-QM-FRM-7402-00-English06.docx</t>
  </si>
  <si>
    <t>E:\Inspection Reports\Local\0710==DSA(501)=011\IVR - SACR-PQ-GEN-QM-FRM-7402-00-English06.pdf</t>
  </si>
  <si>
    <t>E:\Inspection Reports\Local\0712==HAT(307-308)= 029\</t>
  </si>
  <si>
    <t>E:\Inspection Reports\Local\0712==HAT(307-308)= 029\INS-307(308)-HAT-029.pdf</t>
  </si>
  <si>
    <t>E:\Inspection Reports\Local\0712==HAT(307-308)= 029\IVR-307-HAT-NIS-0029.docx</t>
  </si>
  <si>
    <t>E:\Inspection Reports\Local\0712==HAT(307-308)= 029\IVR-307-HAT-NIS-0029.pdf</t>
  </si>
  <si>
    <t>E:\Inspection Reports\Local\0712==HAT(307-308)= 029\MOM01.tif</t>
  </si>
  <si>
    <t>E:\Inspection Reports\Local\0712==HAT(307-308)= 029\MOM02.tif</t>
  </si>
  <si>
    <t>E:\Inspection Reports\Local\0712==HAT(307-308)= 029\Pictures\</t>
  </si>
  <si>
    <t>E:\Inspection Reports\Local\0712==HAT(307-308)= 029\Pictures\20201209_092957.jpg</t>
  </si>
  <si>
    <t>E:\Inspection Reports\Local\0712==HAT(307-308)= 029\Pictures\20201209_093001.jpg</t>
  </si>
  <si>
    <t>E:\Inspection Reports\Local\0712==HAT(307-308)= 029\Pictures\20201209_093005.jpg</t>
  </si>
  <si>
    <t>E:\Inspection Reports\Local\0712==HAT(307-308)= 029\Pictures\20201209_093150.jpg</t>
  </si>
  <si>
    <t>E:\Inspection Reports\Local\0712==HAT(307-308)= 029\Pictures\20201209_093159.jpg</t>
  </si>
  <si>
    <t>E:\Inspection Reports\Local\0712==HAT(307-308)= 029\Pictures\20201209_093205.jpg</t>
  </si>
  <si>
    <t>E:\Inspection Reports\Local\0712==HAT(307-308)= 029\Pictures\20201209_093220.jpg</t>
  </si>
  <si>
    <t>E:\Inspection Reports\Local\0712==HAT(307-308)= 029\Pictures\20201209_093239.jpg</t>
  </si>
  <si>
    <t>E:\Inspection Reports\Local\0712==HAT(307-308)= 029\Pictures\20201209_093344.jpg</t>
  </si>
  <si>
    <t>E:\Inspection Reports\Local\0712==HAT(307-308)= 029\Pictures\20201209_093421.jpg</t>
  </si>
  <si>
    <t>E:\Inspection Reports\Local\0712==HAT(307-308)= 029\Pictures\20201209_093438.jpg</t>
  </si>
  <si>
    <t>E:\Inspection Reports\Local\0712==HAT(307-308)= 029\Pictures\20201209_093514.jpg</t>
  </si>
  <si>
    <t>E:\Inspection Reports\Local\0712==HAT(307-308)= 029\Pictures\20201209_093559.jpg</t>
  </si>
  <si>
    <t>E:\Inspection Reports\Local\0712==HAT(307-308)= 029\Pictures\20201209_093603.jpg</t>
  </si>
  <si>
    <t>E:\Inspection Reports\Local\0712==HAT(307-308)= 029\Pictures\20201209_093612.jpg</t>
  </si>
  <si>
    <t>E:\Inspection Reports\Local\0712==HAT(307-308)= 029\Pictures\20201209_093654.jpg</t>
  </si>
  <si>
    <t>E:\Inspection Reports\Local\0712==HAT(307-308)= 029\Pictures\20201209_093659.jpg</t>
  </si>
  <si>
    <t>E:\Inspection Reports\Local\0712==HAT(307-308)= 029\Pictures\20201209_093706.jpg</t>
  </si>
  <si>
    <t>E:\Inspection Reports\Local\0712==HAT(307-308)= 029\Pictures\20201209_093712.jpg</t>
  </si>
  <si>
    <t>E:\Inspection Reports\Local\0712==HAT(307-308)= 029\Pictures\20201209_093747.jpg</t>
  </si>
  <si>
    <t>E:\Inspection Reports\Local\0712==HAT(307-308)= 029\Pictures\20201209_093754.jpg</t>
  </si>
  <si>
    <t>E:\Inspection Reports\Local\0712==HAT(307-308)= 029\Pictures\20201209_093808.jpg</t>
  </si>
  <si>
    <t>E:\Inspection Reports\Local\0712==HAT(307-308)= 029\Pictures\20201209_093931.jpg</t>
  </si>
  <si>
    <t>E:\Inspection Reports\Local\0712==HAT(307-308)= 029\Pictures\20201209_093942.jpg</t>
  </si>
  <si>
    <t>E:\Inspection Reports\Local\0712==HAT(307-308)= 029\Pictures\20201209_094007.jpg</t>
  </si>
  <si>
    <t>E:\Inspection Reports\Local\0712==HAT(307-308)= 029\Pictures\20201209_094021.jpg</t>
  </si>
  <si>
    <t>E:\Inspection Reports\Local\0712==HAT(307-308)= 029\Pictures\20201209_094029.jpg</t>
  </si>
  <si>
    <t>E:\Inspection Reports\Local\0712==HAT(307-308)= 029\Pictures\20201209_094052.jpg</t>
  </si>
  <si>
    <t>E:\Inspection Reports\Local\0712==HAT(307-308)= 029\Pictures\20201209_094103.jpg</t>
  </si>
  <si>
    <t>E:\Inspection Reports\Local\0712==HAT(307-308)= 029\Pictures\20201209_094130.jpg</t>
  </si>
  <si>
    <t>E:\Inspection Reports\Local\0712==HAT(307-308)= 029\Pictures\20201209_094311.jpg</t>
  </si>
  <si>
    <t>E:\Inspection Reports\Local\0712==HAT(307-308)= 029\Pictures\20201209_094600.jpg</t>
  </si>
  <si>
    <t>E:\Inspection Reports\Local\0712==HAT(307-308)= 029\Pictures\20201209_094623.jpg</t>
  </si>
  <si>
    <t>E:\Inspection Reports\Local\0712==HAT(307-308)= 029\Pictures\20201209_094628.jpg</t>
  </si>
  <si>
    <t>E:\Inspection Reports\Local\0712==HAT(307-308)= 029\Pictures\20201209_094636.jpg</t>
  </si>
  <si>
    <t>E:\Inspection Reports\Local\0712==HAT(307-308)= 029\Pictures\20201209_094644.jpg</t>
  </si>
  <si>
    <t>E:\Inspection Reports\Local\0712==HAT(307-308)= 029\Pictures\20201209_094649.jpg</t>
  </si>
  <si>
    <t>E:\Inspection Reports\Local\0712==HAT(307-308)= 029\Pictures\20201209_094738.jpg</t>
  </si>
  <si>
    <t>E:\Inspection Reports\Local\0712==HAT(307-308)= 029\Pictures\20201209_094748.jpg</t>
  </si>
  <si>
    <t>E:\Inspection Reports\Local\0712==HAT(307-308)= 029\Pictures\20201209_094800.jpg</t>
  </si>
  <si>
    <t>E:\Inspection Reports\Local\0712==HAT(307-308)= 029\Pictures\20201209_094808.jpg</t>
  </si>
  <si>
    <t>E:\Inspection Reports\Local\0712==HAT(307-308)= 029\Pictures\20201209_095132.jpg</t>
  </si>
  <si>
    <t>E:\Inspection Reports\Local\0712==HAT(307-308)= 029\Pictures\20201209_095153.jpg</t>
  </si>
  <si>
    <t>E:\Inspection Reports\Local\0712==HAT(307-308)= 029\Pictures\20201209_095226.jpg</t>
  </si>
  <si>
    <t>E:\Inspection Reports\Local\0712==HAT(307-308)= 029\Pictures\20201209_095403.jpg</t>
  </si>
  <si>
    <t>E:\Inspection Reports\Local\0712==HAT(307-308)= 029\Pictures\20201209_095405.jpg</t>
  </si>
  <si>
    <t>E:\Inspection Reports\Local\0712==HAT(307-308)= 029\Pictures\20201209_095744.jpg</t>
  </si>
  <si>
    <t>E:\Inspection Reports\Local\0712==HAT(307-308)= 029\Pictures\20201209_095909.jpg</t>
  </si>
  <si>
    <t>E:\Inspection Reports\Local\0712==HAT(307-308)= 029\Pictures\20201209_095915.jpg</t>
  </si>
  <si>
    <t>E:\Inspection Reports\Local\0712==HAT(307-308)= 029\Pictures\20201209_095920.jpg</t>
  </si>
  <si>
    <t>E:\Inspection Reports\Local\0712==HAT(307-308)= 029\Pictures\20201209_095933.jpg</t>
  </si>
  <si>
    <t>E:\Inspection Reports\Local\0712==HAT(307-308)= 029\Pictures\20201209_095952.jpg</t>
  </si>
  <si>
    <t>E:\Inspection Reports\Local\0712==HAT(307-308)= 029\Pictures\20201209_100249.jpg</t>
  </si>
  <si>
    <t>E:\Inspection Reports\Local\0712==HAT(307-308)= 029\Pictures\20201209_100435.jpg</t>
  </si>
  <si>
    <t>E:\Inspection Reports\Local\0712==HAT(307-308)= 029\Pictures\20201209_100452.jpg</t>
  </si>
  <si>
    <t>E:\Inspection Reports\Local\0712==HAT(307-308)= 029\Pictures\20201209_101043.jpg</t>
  </si>
  <si>
    <t>E:\Inspection Reports\Local\0712==HAT(307-308)= 029\Pictures\20201209_101223.jpg</t>
  </si>
  <si>
    <t>E:\Inspection Reports\Local\0712==HAT(307-308)= 029\Pictures\20201209_101304.jpg</t>
  </si>
  <si>
    <t>E:\Inspection Reports\Local\0712==HAT(307-308)= 029\Pictures\20201209_101311.jpg</t>
  </si>
  <si>
    <t>E:\Inspection Reports\Local\0712==HAT(307-308)= 029\Pictures\20201209_101317.jpg</t>
  </si>
  <si>
    <t>E:\Inspection Reports\Local\0712==HAT(307-308)= 029\Pictures\20201209_101336.jpg</t>
  </si>
  <si>
    <t>E:\Inspection Reports\Local\0712==HAT(307-308)= 029\Pictures\20201209_101709.jpg</t>
  </si>
  <si>
    <t>E:\Inspection Reports\Local\0712==HAT(307-308)= 029\Pictures\20201209_104121.jpg</t>
  </si>
  <si>
    <t>E:\Inspection Reports\Local\0712==HAT(307-308)= 029\Pictures\20201209_104136.jpg</t>
  </si>
  <si>
    <t>E:\Inspection Reports\Local\0712==HAT(307-308)= 029\Pictures\20201209_104143.jpg</t>
  </si>
  <si>
    <t>E:\Inspection Reports\Local\0712==HAT(307-308)= 029\Pictures\20201209_104148.jpg</t>
  </si>
  <si>
    <t>E:\Inspection Reports\Local\0712==HAT(307-308)= 029\Pictures\20201209_104154.jpg</t>
  </si>
  <si>
    <t>E:\Inspection Reports\Local\0712==HAT(307-308)= 029\Pictures\20201209_104203.jpg</t>
  </si>
  <si>
    <t>E:\Inspection Reports\Local\0712==HAT(307-308)= 029\Pictures\20201209_104220.jpg</t>
  </si>
  <si>
    <t>E:\Inspection Reports\Local\0712==HAT(307-308)= 029\Pictures\20201209_104433.jpg</t>
  </si>
  <si>
    <t>E:\Inspection Reports\Local\0712==HAT(307-308)= 029\Pictures\20201209_104444.jpg</t>
  </si>
  <si>
    <t>E:\Inspection Reports\Local\0712==HAT(307-308)= 029\Pictures\20201209_104450.jpg</t>
  </si>
  <si>
    <t>E:\Inspection Reports\Local\0712==HAT(307-308)= 029\Pictures\20201209_104507.jpg</t>
  </si>
  <si>
    <t>E:\Inspection Reports\Local\0712==HAT(307-308)= 029\Pictures\20201209_104519.jpg</t>
  </si>
  <si>
    <t>E:\Inspection Reports\Local\0712==HAT(307-308)= 029\Pictures\20201209_104521.jpg</t>
  </si>
  <si>
    <t>E:\Inspection Reports\Local\0712==HAT(307-308)= 029\Pictures\20201209_104552.jpg</t>
  </si>
  <si>
    <t>E:\Inspection Reports\Local\0712==HAT(307-308)= 029\Pictures\20201209_105354.jpg</t>
  </si>
  <si>
    <t>E:\Inspection Reports\Local\0712==HAT(307-308)= 029\Pictures\20201209_105425.jpg</t>
  </si>
  <si>
    <t>E:\Inspection Reports\Local\0712==HAT(307-308)= 029\Pictures\20201209_105559.jpg</t>
  </si>
  <si>
    <t>E:\Inspection Reports\Local\0712==HAT(307-308)= 029\Pictures\20201209_105606.jpg</t>
  </si>
  <si>
    <t>E:\Inspection Reports\Local\0712==HAT(307-308)= 029\Pictures\20201209_105623.jpg</t>
  </si>
  <si>
    <t>E:\Inspection Reports\Local\0712==HAT(307-308)= 029\Pictures\20201209_105650.jpg</t>
  </si>
  <si>
    <t>E:\Inspection Reports\Local\0712==HAT(307-308)= 029\Pictures\20201209_124820.jpg</t>
  </si>
  <si>
    <t>E:\Inspection Reports\Local\0712==HAT(307-308)= 029\Pictures\20201209_124851.jpg</t>
  </si>
  <si>
    <t>E:\Inspection Reports\Local\0712==HAT(307-308)= 029\Pictures\20201209_124906.jpg</t>
  </si>
  <si>
    <t>E:\Inspection Reports\Local\0712==HAT(307-308)= 029\Pictures\20201209_124911.jpg</t>
  </si>
  <si>
    <t>E:\Inspection Reports\Local\0712==HAT(307-308)= 029\Pictures\20201209_124921.jpg</t>
  </si>
  <si>
    <t>E:\Inspection Reports\Local\0712==HAT(307-308)= 029\Pictures\20201209_124939.jpg</t>
  </si>
  <si>
    <t>E:\Inspection Reports\Local\0712==HAT(307-308)= 029\Pictures\20201209_124945.jpg</t>
  </si>
  <si>
    <t>E:\Inspection Reports\Local\0712==HAT(307-308)= 029\Pictures\20201209_125012.jpg</t>
  </si>
  <si>
    <t>E:\Inspection Reports\Local\0712==HAT(307-308)= 029\Pictures\20201209_125125.jpg</t>
  </si>
  <si>
    <t>E:\Inspection Reports\Local\0712==HAT(307-308)= 029\Pictures\20201209_125158.jpg</t>
  </si>
  <si>
    <t>E:\Inspection Reports\Local\0712==HAT(307-308)= 029\Pictures\Thumbs.db</t>
  </si>
  <si>
    <t>E:\Inspection Reports\Local\0714==HAT(307-308)=030-031\</t>
  </si>
  <si>
    <t>E:\Inspection Reports\Local\0714==HAT(307-308)=030-031\INS-307(308)-HAT-030.pdf</t>
  </si>
  <si>
    <t>E:\Inspection Reports\Local\0714==HAT(307-308)=030-031\INS-307(308)-HAT-031.pdf</t>
  </si>
  <si>
    <t>E:\Inspection Reports\Local\0714==HAT(307-308)=030-031\IVR-307-HAT-NIS-0030.docx</t>
  </si>
  <si>
    <t>E:\Inspection Reports\Local\0714==HAT(307-308)=030-031\IVR-307-HAT-NIS-0030.pdf</t>
  </si>
  <si>
    <t>E:\Inspection Reports\Local\0714==HAT(307-308)=030-031\SACR-307-NIS-QM-PRC-0108-01.pdf</t>
  </si>
  <si>
    <t>E:\Inspection Reports\Local\0714==HAT(307-308)=030-031\رنگ (1).pdf</t>
  </si>
  <si>
    <t>E:\Inspection Reports\Local\0714==HAT(307-308)=030-031\رنگ (2).pdf</t>
  </si>
  <si>
    <t>E:\Inspection Reports\Local\0714==HAT(307-308)=030-031\Pictures\</t>
  </si>
  <si>
    <t>E:\Inspection Reports\Local\0714==HAT(307-308)=030-031\Pictures\20201210_094802.jpg</t>
  </si>
  <si>
    <t>E:\Inspection Reports\Local\0714==HAT(307-308)=030-031\Pictures\20201210_094805.jpg</t>
  </si>
  <si>
    <t>E:\Inspection Reports\Local\0714==HAT(307-308)=030-031\Pictures\20201210_094816.jpg</t>
  </si>
  <si>
    <t>E:\Inspection Reports\Local\0714==HAT(307-308)=030-031\Pictures\20201210_094844.jpg</t>
  </si>
  <si>
    <t>E:\Inspection Reports\Local\0714==HAT(307-308)=030-031\Pictures\20201210_094851.jpg</t>
  </si>
  <si>
    <t>E:\Inspection Reports\Local\0714==HAT(307-308)=030-031\Pictures\20201210_094855.jpg</t>
  </si>
  <si>
    <t>E:\Inspection Reports\Local\0714==HAT(307-308)=030-031\Pictures\20201210_094904.jpg</t>
  </si>
  <si>
    <t>E:\Inspection Reports\Local\0714==HAT(307-308)=030-031\Pictures\20201210_094912.jpg</t>
  </si>
  <si>
    <t>E:\Inspection Reports\Local\0714==HAT(307-308)=030-031\Pictures\20201210_094921.jpg</t>
  </si>
  <si>
    <t>E:\Inspection Reports\Local\0714==HAT(307-308)=030-031\Pictures\20201210_094939.jpg</t>
  </si>
  <si>
    <t>E:\Inspection Reports\Local\0714==HAT(307-308)=030-031\Pictures\20201210_094946.jpg</t>
  </si>
  <si>
    <t>E:\Inspection Reports\Local\0714==HAT(307-308)=030-031\Pictures\20201210_095151.jpg</t>
  </si>
  <si>
    <t>E:\Inspection Reports\Local\0714==HAT(307-308)=030-031\Pictures\20201210_095511.jpg</t>
  </si>
  <si>
    <t>E:\Inspection Reports\Local\0714==HAT(307-308)=030-031\Pictures\20201210_095514.jpg</t>
  </si>
  <si>
    <t>E:\Inspection Reports\Local\0714==HAT(307-308)=030-031\Pictures\20201210_095521.jpg</t>
  </si>
  <si>
    <t>E:\Inspection Reports\Local\0714==HAT(307-308)=030-031\Pictures\20201210_095530.jpg</t>
  </si>
  <si>
    <t>E:\Inspection Reports\Local\0714==HAT(307-308)=030-031\Pictures\20201210_095532.jpg</t>
  </si>
  <si>
    <t>E:\Inspection Reports\Local\0714==HAT(307-308)=030-031\Pictures\20201210_095716.jpg</t>
  </si>
  <si>
    <t>E:\Inspection Reports\Local\0714==HAT(307-308)=030-031\Pictures\20201210_095729.jpg</t>
  </si>
  <si>
    <t>E:\Inspection Reports\Local\0714==HAT(307-308)=030-031\Pictures\20201210_095737.jpg</t>
  </si>
  <si>
    <t>E:\Inspection Reports\Local\0714==HAT(307-308)=030-031\Pictures\20201210_095748.jpg</t>
  </si>
  <si>
    <t>E:\Inspection Reports\Local\0714==HAT(307-308)=030-031\Pictures\20201210_095804.jpg</t>
  </si>
  <si>
    <t>E:\Inspection Reports\Local\0714==HAT(307-308)=030-031\Pictures\20201210_095809.jpg</t>
  </si>
  <si>
    <t>E:\Inspection Reports\Local\0714==HAT(307-308)=030-031\Pictures\20201210_100043.jpg</t>
  </si>
  <si>
    <t>E:\Inspection Reports\Local\0714==HAT(307-308)=030-031\Pictures\20201210_100045.jpg</t>
  </si>
  <si>
    <t>E:\Inspection Reports\Local\0714==HAT(307-308)=030-031\Pictures\20201210_100057.jpg</t>
  </si>
  <si>
    <t>E:\Inspection Reports\Local\0714==HAT(307-308)=030-031\Pictures\20201210_100224.jpg</t>
  </si>
  <si>
    <t>E:\Inspection Reports\Local\0714==HAT(307-308)=030-031\Pictures\20201210_100454.jpg</t>
  </si>
  <si>
    <t>E:\Inspection Reports\Local\0714==HAT(307-308)=030-031\Pictures\20201210_100615.jpg</t>
  </si>
  <si>
    <t>E:\Inspection Reports\Local\0714==HAT(307-308)=030-031\Pictures\20201210_100739.jpg</t>
  </si>
  <si>
    <t>E:\Inspection Reports\Local\0714==HAT(307-308)=030-031\Pictures\20201210_100848.jpg</t>
  </si>
  <si>
    <t>E:\Inspection Reports\Local\0714==HAT(307-308)=030-031\Pictures\20201210_100914.jpg</t>
  </si>
  <si>
    <t>E:\Inspection Reports\Local\0714==HAT(307-308)=030-031\Pictures\20201210_101007.jpg</t>
  </si>
  <si>
    <t>E:\Inspection Reports\Local\0714==HAT(307-308)=030-031\Pictures\20201210_101012.jpg</t>
  </si>
  <si>
    <t>E:\Inspection Reports\Local\0714==HAT(307-308)=030-031\Pictures\20201210_101211.jpg</t>
  </si>
  <si>
    <t>E:\Inspection Reports\Local\0714==HAT(307-308)=030-031\Pictures\20201210_101219.jpg</t>
  </si>
  <si>
    <t>E:\Inspection Reports\Local\0714==HAT(307-308)=030-031\Pictures\20201210_101228.jpg</t>
  </si>
  <si>
    <t>E:\Inspection Reports\Local\0714==HAT(307-308)=030-031\Pictures\20201210_101321.jpg</t>
  </si>
  <si>
    <t>E:\Inspection Reports\Local\0714==HAT(307-308)=030-031\Pictures\20201210_101331.jpg</t>
  </si>
  <si>
    <t>E:\Inspection Reports\Local\0714==HAT(307-308)=030-031\Pictures\20201210_101338.jpg</t>
  </si>
  <si>
    <t>E:\Inspection Reports\Local\0714==HAT(307-308)=030-031\Pictures\20201210_101743.jpg</t>
  </si>
  <si>
    <t>E:\Inspection Reports\Local\0714==HAT(307-308)=030-031\Pictures\20201210_101748.jpg</t>
  </si>
  <si>
    <t>E:\Inspection Reports\Local\0714==HAT(307-308)=030-031\Pictures\20201210_101752.jpg</t>
  </si>
  <si>
    <t>E:\Inspection Reports\Local\0714==HAT(307-308)=030-031\Pictures\20201210_102006.jpg</t>
  </si>
  <si>
    <t>E:\Inspection Reports\Local\0714==HAT(307-308)=030-031\Pictures\20201210_102034.jpg</t>
  </si>
  <si>
    <t>E:\Inspection Reports\Local\0714==HAT(307-308)=030-031\Pictures\20201210_102107.jpg</t>
  </si>
  <si>
    <t>E:\Inspection Reports\Local\0714==HAT(307-308)=030-031\Pictures\20201210_102404.jpg</t>
  </si>
  <si>
    <t>E:\Inspection Reports\Local\0714==HAT(307-308)=030-031\Pictures\20201210_102407.jpg</t>
  </si>
  <si>
    <t>E:\Inspection Reports\Local\0714==HAT(307-308)=030-031\Pictures\20201210_102425.jpg</t>
  </si>
  <si>
    <t>E:\Inspection Reports\Local\0714==HAT(307-308)=030-031\Pictures\20201210_102429.jpg</t>
  </si>
  <si>
    <t>E:\Inspection Reports\Local\0714==HAT(307-308)=030-031\Pictures\20201210_102616.jpg</t>
  </si>
  <si>
    <t>E:\Inspection Reports\Local\0714==HAT(307-308)=030-031\Pictures\20201210_102623.jpg</t>
  </si>
  <si>
    <t>E:\Inspection Reports\Local\0714==HAT(307-308)=030-031\Pictures\20201210_102802.jpg</t>
  </si>
  <si>
    <t>E:\Inspection Reports\Local\0714==HAT(307-308)=030-031\Pictures\20201210_102814.jpg</t>
  </si>
  <si>
    <t>E:\Inspection Reports\Local\0714==HAT(307-308)=030-031\Pictures\20201210_102838.jpg</t>
  </si>
  <si>
    <t>E:\Inspection Reports\Local\0714==HAT(307-308)=030-031\Pictures\20201210_102850.jpg</t>
  </si>
  <si>
    <t>E:\Inspection Reports\Local\0714==HAT(307-308)=030-031\Pictures\20201210_102952.jpg</t>
  </si>
  <si>
    <t>E:\Inspection Reports\Local\0714==HAT(307-308)=030-031\Pictures\20201210_102954.jpg</t>
  </si>
  <si>
    <t>E:\Inspection Reports\Local\0714==HAT(307-308)=030-031\Pictures\20201210_103039.jpg</t>
  </si>
  <si>
    <t>E:\Inspection Reports\Local\0714==HAT(307-308)=030-031\Pictures\20201210_103052.jpg</t>
  </si>
  <si>
    <t>E:\Inspection Reports\Local\0714==HAT(307-308)=030-031\Pictures\20201210_103118.jpg</t>
  </si>
  <si>
    <t>E:\Inspection Reports\Local\0714==HAT(307-308)=030-031\Pictures\20201210_103120.jpg</t>
  </si>
  <si>
    <t>E:\Inspection Reports\Local\0714==HAT(307-308)=030-031\Pictures\20201210_103203.jpg</t>
  </si>
  <si>
    <t>E:\Inspection Reports\Local\0714==HAT(307-308)=030-031\Pictures\20201210_103210.jpg</t>
  </si>
  <si>
    <t>E:\Inspection Reports\Local\0714==HAT(307-308)=030-031\Pictures\20201210_103215.jpg</t>
  </si>
  <si>
    <t>E:\Inspection Reports\Local\0714==HAT(307-308)=030-031\Pictures\20201210_103426.jpg</t>
  </si>
  <si>
    <t>E:\Inspection Reports\Local\0714==HAT(307-308)=030-031\Pictures\20201210_103428.jpg</t>
  </si>
  <si>
    <t>E:\Inspection Reports\Local\0714==HAT(307-308)=030-031\Pictures\20201210_103553.jpg</t>
  </si>
  <si>
    <t>E:\Inspection Reports\Local\0714==HAT(307-308)=030-031\Pictures\20201210_103611.jpg</t>
  </si>
  <si>
    <t>E:\Inspection Reports\Local\0714==HAT(307-308)=030-031\Pictures\20201210_103625.jpg</t>
  </si>
  <si>
    <t>E:\Inspection Reports\Local\0714==HAT(307-308)=030-031\Pictures\20201210_103627.jpg</t>
  </si>
  <si>
    <t>E:\Inspection Reports\Local\0714==HAT(307-308)=030-031\Pictures\20201210_103743.jpg</t>
  </si>
  <si>
    <t>E:\Inspection Reports\Local\0714==HAT(307-308)=030-031\Pictures\20201210_103750.jpg</t>
  </si>
  <si>
    <t>E:\Inspection Reports\Local\0714==HAT(307-308)=030-031\Pictures\20201210_103759.jpg</t>
  </si>
  <si>
    <t>E:\Inspection Reports\Local\0714==HAT(307-308)=030-031\Pictures\20201210_103933.jpg</t>
  </si>
  <si>
    <t>E:\Inspection Reports\Local\0714==HAT(307-308)=030-031\Pictures\20201210_104043.jpg</t>
  </si>
  <si>
    <t>E:\Inspection Reports\Local\0714==HAT(307-308)=030-031\Pictures\20201210_104048.jpg</t>
  </si>
  <si>
    <t>E:\Inspection Reports\Local\0714==HAT(307-308)=030-031\Pictures\20201210_104109.jpg</t>
  </si>
  <si>
    <t>E:\Inspection Reports\Local\0714==HAT(307-308)=030-031\Pictures\20201210_104142.jpg</t>
  </si>
  <si>
    <t>E:\Inspection Reports\Local\0714==HAT(307-308)=030-031\Pictures\20201210_104336.jpg</t>
  </si>
  <si>
    <t>E:\Inspection Reports\Local\0714==HAT(307-308)=030-031\Pictures\20201210_104351.jpg</t>
  </si>
  <si>
    <t>E:\Inspection Reports\Local\0714==HAT(307-308)=030-031\Pictures\20201210_105253.jpg</t>
  </si>
  <si>
    <t>E:\Inspection Reports\Local\0714==HAT(307-308)=030-031\Pictures\20201210_105254.jpg</t>
  </si>
  <si>
    <t>E:\Inspection Reports\Local\0714==HAT(307-308)=030-031\Pictures\20201210_110544.jpg</t>
  </si>
  <si>
    <t>E:\Inspection Reports\Local\0714==HAT(307-308)=030-031\Pictures\20201210_110644.jpg</t>
  </si>
  <si>
    <t>E:\Inspection Reports\Local\0714==HAT(307-308)=030-031\Pictures\Thumbs.db</t>
  </si>
  <si>
    <t>E:\Inspection Reports\Local\0716==(NDA)=02\</t>
  </si>
  <si>
    <t>E:\Inspection Reports\Local\0716==(NDA)=02\desktop.ini</t>
  </si>
  <si>
    <t>E:\Inspection Reports\Local\0716==(NDA)=02\Inspection form.doc</t>
  </si>
  <si>
    <t>E:\Inspection Reports\Local\0716==(NDA)=02\Thumbs.db</t>
  </si>
  <si>
    <t>E:\Inspection Reports\Local\0716==(NDA)=02\Unpriced-NEDA.pdf</t>
  </si>
  <si>
    <t>E:\Inspection Reports\Local\0716==(NDA)=02\درخواست بازرسی از ندا.msg</t>
  </si>
  <si>
    <t>E:\Inspection Reports\Local\0718==HAT(307-308)=032-033\</t>
  </si>
  <si>
    <t>E:\Inspection Reports\Local\0718==HAT(307-308)=032-033\2020-12-15 (1).pdf</t>
  </si>
  <si>
    <t>E:\Inspection Reports\Local\0718==HAT(307-308)=032-033\2020-12-15 (2).pdf</t>
  </si>
  <si>
    <t>E:\Inspection Reports\Local\0718==HAT(307-308)=032-033\INS-307(308)-HAT-032.pdf</t>
  </si>
  <si>
    <t>E:\Inspection Reports\Local\0718==HAT(307-308)=032-033\INS-307(308)-HAT-033.pdf</t>
  </si>
  <si>
    <t>E:\Inspection Reports\Local\0718==HAT(307-308)=032-033\IVR-307-HAT-NIS-0031.docx</t>
  </si>
  <si>
    <t>E:\Inspection Reports\Local\0718==HAT(307-308)=032-033\IVR-307-HAT-NIS-0031.pdf</t>
  </si>
  <si>
    <t>E:\Inspection Reports\Local\0718==HAT(307-308)=032-033\Pictures\</t>
  </si>
  <si>
    <t>E:\Inspection Reports\Local\0718==HAT(307-308)=032-033\Pictures\20201214_143917.jpg</t>
  </si>
  <si>
    <t>E:\Inspection Reports\Local\0718==HAT(307-308)=032-033\Pictures\20201214_144041.jpg</t>
  </si>
  <si>
    <t>E:\Inspection Reports\Local\0718==HAT(307-308)=032-033\Pictures\20201214_144232.jpg</t>
  </si>
  <si>
    <t>E:\Inspection Reports\Local\0718==HAT(307-308)=032-033\Pictures\20201214_144509.jpg</t>
  </si>
  <si>
    <t>E:\Inspection Reports\Local\0718==HAT(307-308)=032-033\Pictures\20201214_144946.jpg</t>
  </si>
  <si>
    <t>E:\Inspection Reports\Local\0718==HAT(307-308)=032-033\Pictures\20201214_154216.jpg</t>
  </si>
  <si>
    <t>E:\Inspection Reports\Local\0718==HAT(307-308)=032-033\Pictures\20201214_154224.jpg</t>
  </si>
  <si>
    <t>E:\Inspection Reports\Local\0718==HAT(307-308)=032-033\Pictures\20201214_154242.jpg</t>
  </si>
  <si>
    <t>E:\Inspection Reports\Local\0718==HAT(307-308)=032-033\Pictures\20201214_154615.jpg</t>
  </si>
  <si>
    <t>E:\Inspection Reports\Local\0718==HAT(307-308)=032-033\Pictures\20201214_155149.jpg</t>
  </si>
  <si>
    <t>E:\Inspection Reports\Local\0718==HAT(307-308)=032-033\Pictures\20201214_160201.jpg</t>
  </si>
  <si>
    <t>E:\Inspection Reports\Local\0718==HAT(307-308)=032-033\Pictures\20201214_172514.jpg</t>
  </si>
  <si>
    <t>E:\Inspection Reports\Local\0718==HAT(307-308)=032-033\Pictures\20201214_172629.jpg</t>
  </si>
  <si>
    <t>E:\Inspection Reports\Local\0718==HAT(307-308)=032-033\Pictures\20201214_181747.jpg</t>
  </si>
  <si>
    <t>E:\Inspection Reports\Local\0718==HAT(307-308)=032-033\Pictures\20201214_181937.jpg</t>
  </si>
  <si>
    <t>E:\Inspection Reports\Local\0718==HAT(307-308)=032-033\Pictures\20201214_181945.jpg</t>
  </si>
  <si>
    <t>E:\Inspection Reports\Local\0718==HAT(307-308)=032-033\Pictures\20201214_182117.jpg</t>
  </si>
  <si>
    <t>E:\Inspection Reports\Local\0718==HAT(307-308)=032-033\Pictures\20201214_182154.jpg</t>
  </si>
  <si>
    <t>E:\Inspection Reports\Local\0718==HAT(307-308)=032-033\Pictures\Thumbs.db</t>
  </si>
  <si>
    <t>E:\Inspection Reports\Local\0720==PED(804)=017\</t>
  </si>
  <si>
    <t>E:\Inspection Reports\Local\0720==PED(804)=017\IVR-804-PED-BUTT-0017.docx</t>
  </si>
  <si>
    <t>E:\Inspection Reports\Local\0720==PED(804)=017\MOM.tif</t>
  </si>
  <si>
    <t>E:\Inspection Reports\Local\0720==PED(804)=017\PED-804-IN-017.pdf</t>
  </si>
  <si>
    <t>E:\Inspection Reports\Local\0720==PED(804)=017\Thumbs.db</t>
  </si>
  <si>
    <t>E:\Inspection Reports\Local\0720==PED(804)=017\Pictures\</t>
  </si>
  <si>
    <t>E:\Inspection Reports\Local\0720==PED(804)=017\Pictures\20201215_104735.jpg</t>
  </si>
  <si>
    <t>E:\Inspection Reports\Local\0720==PED(804)=017\Pictures\20201215_104847.jpg</t>
  </si>
  <si>
    <t>E:\Inspection Reports\Local\0720==PED(804)=017\Pictures\20201215_104854.jpg</t>
  </si>
  <si>
    <t>E:\Inspection Reports\Local\0720==PED(804)=017\Pictures\20201215_105342.jpg</t>
  </si>
  <si>
    <t>E:\Inspection Reports\Local\0720==PED(804)=017\Pictures\20201215_105831.jpg</t>
  </si>
  <si>
    <t>E:\Inspection Reports\Local\0720==PED(804)=017\Pictures\20201215_105842.jpg</t>
  </si>
  <si>
    <t>E:\Inspection Reports\Local\0720==PED(804)=017\Pictures\20201215_110001.jpg</t>
  </si>
  <si>
    <t>E:\Inspection Reports\Local\0720==PED(804)=017\Pictures\20201215_110006.jpg</t>
  </si>
  <si>
    <t>E:\Inspection Reports\Local\0720==PED(804)=017\Pictures\20201215_110053.jpg</t>
  </si>
  <si>
    <t>E:\Inspection Reports\Local\0720==PED(804)=017\Pictures\20201215_110056.jpg</t>
  </si>
  <si>
    <t>E:\Inspection Reports\Local\0720==PED(804)=017\Pictures\20201215_110141.jpg</t>
  </si>
  <si>
    <t>E:\Inspection Reports\Local\0720==PED(804)=017\Pictures\20201215_110203.jpg</t>
  </si>
  <si>
    <t>E:\Inspection Reports\Local\0720==PED(804)=017\Pictures\20201215_110218.jpg</t>
  </si>
  <si>
    <t>E:\Inspection Reports\Local\0720==PED(804)=017\Pictures\20201215_111404.jpg</t>
  </si>
  <si>
    <t>E:\Inspection Reports\Local\0720==PED(804)=017\Pictures\20201215_112241.jpg</t>
  </si>
  <si>
    <t>E:\Inspection Reports\Local\0720==PED(804)=017\Pictures\20201215_112554.jpg</t>
  </si>
  <si>
    <t>E:\Inspection Reports\Local\0720==PED(804)=017\Pictures\20201215_112606.jpg</t>
  </si>
  <si>
    <t>E:\Inspection Reports\Local\0720==PED(804)=017\Pictures\20201215_114712.jpg</t>
  </si>
  <si>
    <t>E:\Inspection Reports\Local\0720==PED(804)=017\Pictures\20201215_114735.jpg</t>
  </si>
  <si>
    <t>E:\Inspection Reports\Local\0720==PED(804)=017\Pictures\20201215_114813.jpg</t>
  </si>
  <si>
    <t>E:\Inspection Reports\Local\0720==PED(804)=017\Pictures\20201215_114834.jpg</t>
  </si>
  <si>
    <t>E:\Inspection Reports\Local\0720==PED(804)=017\Pictures\20201215_114855.jpg</t>
  </si>
  <si>
    <t>E:\Inspection Reports\Local\0720==PED(804)=017\Pictures\20201215_115047.jpg</t>
  </si>
  <si>
    <t>E:\Inspection Reports\Local\0720==PED(804)=017\Pictures\20201215_115106.jpg</t>
  </si>
  <si>
    <t>E:\Inspection Reports\Local\0720==PED(804)=017\Pictures\Thumbs.db</t>
  </si>
  <si>
    <t>E:\Inspection Reports\Local\0722==PRF(412)=0008\</t>
  </si>
  <si>
    <t>E:\Inspection Reports\Local\0722==PRF(412)=0008\desktop.ini</t>
  </si>
  <si>
    <t>E:\Inspection Reports\Local\0722==PRF(412)=0008\IVR-412-RPF-SST-14.docx</t>
  </si>
  <si>
    <t>E:\Inspection Reports\Local\0722==PRF(412)=0008\IVR-412-RPF-SST-14.pdf</t>
  </si>
  <si>
    <t>E:\Inspection Reports\Local\0722==PRF(412)=0008\گرازش پیشرفت رازان ۹۹.۹.۲۷...pdf</t>
  </si>
  <si>
    <t>E:\Inspection Reports\Local\0722==PRF(412)=0008\گزارش پیشرفت راژان .۹۹.۹.۲۷.pdf</t>
  </si>
  <si>
    <t>E:\Inspection Reports\Local\0722==PRF(412)=0008\گزارش پیشرفت راژان۹۹.۹.۲۷..pdf</t>
  </si>
  <si>
    <t>E:\Inspection Reports\Local\0724==FSK(404)=011\</t>
  </si>
  <si>
    <t>E:\Inspection Reports\Local\0724==FSK(404)=011\IVR-404-FSK-HEX-0022.doc</t>
  </si>
  <si>
    <t>E:\Inspection Reports\Local\0724==FSK(404)=011\IVR-404-FSK-HEX-0022.pdf</t>
  </si>
  <si>
    <t>E:\Inspection Reports\Local\0726==FSK(401)=015\</t>
  </si>
  <si>
    <t>E:\Inspection Reports\Local\0726==FSK(401)=015\CamScanner ۱۲-۱۹-۲۰۲۰ ۱۳.۰۳.pdf</t>
  </si>
  <si>
    <t>E:\Inspection Reports\Local\0726==FSK(401)=015\IVR-401-FSK-TOWER-0039.docx</t>
  </si>
  <si>
    <t>E:\Inspection Reports\Local\0726==FSK(401)=015\IVR-401-FSK-TOWER-0039.pdf</t>
  </si>
  <si>
    <t>E:\Inspection Reports\Local\0728==FSK(403)=0013\</t>
  </si>
  <si>
    <t>E:\Inspection Reports\Local\0728==FSK(403)=0013\IVR-403-FSK-PRV-0053.doc</t>
  </si>
  <si>
    <t>E:\Inspection Reports\Local\0728==FSK(403)=0013\IVR-403-FSK-PRV-0053.pdf</t>
  </si>
  <si>
    <t>E:\Inspection Reports\Local\0730==HAT(307-308)=0029-Rev01\</t>
  </si>
  <si>
    <t>E:\Inspection Reports\Local\0730==HAT(307-308)=0029-Rev01\20210113125703396.tif</t>
  </si>
  <si>
    <t>E:\Inspection Reports\Local\0730==HAT(307-308)=0029-Rev01\IVR-307-HAT-NIS-0029-01.docx</t>
  </si>
  <si>
    <t>E:\Inspection Reports\Local\0730==HAT(307-308)=0029-Rev01\IVR-307-HAT-NIS-0029-01.pdf</t>
  </si>
  <si>
    <t>E:\Inspection Reports\Local\0730==HAT(307-308)=0029-Rev01\MOM01.tif</t>
  </si>
  <si>
    <t>E:\Inspection Reports\Local\0730==HAT(307-308)=0029-Rev01\MOM02.tif</t>
  </si>
  <si>
    <t>E:\Inspection Reports\Local\0730==HAT(307-308)=0029-Rev01\Packing-Havasaz.pdf</t>
  </si>
  <si>
    <t>E:\Inspection Reports\Local\0730==HAT(307-308)=0029-Rev01\Pictures\</t>
  </si>
  <si>
    <t>E:\Inspection Reports\Local\0730==HAT(307-308)=0029-Rev01\Pictures\20201220_091404.jpg</t>
  </si>
  <si>
    <t>E:\Inspection Reports\Local\0730==HAT(307-308)=0029-Rev01\Pictures\20201220_092012.jpg</t>
  </si>
  <si>
    <t>E:\Inspection Reports\Local\0730==HAT(307-308)=0029-Rev01\Pictures\20201220_092029.jpg</t>
  </si>
  <si>
    <t>E:\Inspection Reports\Local\0730==HAT(307-308)=0029-Rev01\Pictures\20201220_093121.jpg</t>
  </si>
  <si>
    <t>E:\Inspection Reports\Local\0730==HAT(307-308)=0029-Rev01\Pictures\20201220_093122.jpg</t>
  </si>
  <si>
    <t>E:\Inspection Reports\Local\0730==HAT(307-308)=0029-Rev01\Pictures\20201220_093452.jpg</t>
  </si>
  <si>
    <t>E:\Inspection Reports\Local\0730==HAT(307-308)=0029-Rev01\Pictures\20201220_093457.jpg</t>
  </si>
  <si>
    <t>E:\Inspection Reports\Local\0730==HAT(307-308)=0029-Rev01\Pictures\20201220_093507.jpg</t>
  </si>
  <si>
    <t>E:\Inspection Reports\Local\0730==HAT(307-308)=0029-Rev01\Pictures\20201220_093554.jpg</t>
  </si>
  <si>
    <t>E:\Inspection Reports\Local\0730==HAT(307-308)=0029-Rev01\Pictures\20201220_093622.jpg</t>
  </si>
  <si>
    <t>E:\Inspection Reports\Local\0730==HAT(307-308)=0029-Rev01\Pictures\20201220_095122.jpg</t>
  </si>
  <si>
    <t>E:\Inspection Reports\Local\0730==HAT(307-308)=0029-Rev01\Pictures\20201220_095123.jpg</t>
  </si>
  <si>
    <t>E:\Inspection Reports\Local\0730==HAT(307-308)=0029-Rev01\Pictures\20201220_110525.jpg</t>
  </si>
  <si>
    <t>E:\Inspection Reports\Local\0730==HAT(307-308)=0029-Rev01\Pictures\20201220_110704.jpg</t>
  </si>
  <si>
    <t>E:\Inspection Reports\Local\0730==HAT(307-308)=0029-Rev01\Pictures\20201220_110714.jpg</t>
  </si>
  <si>
    <t>E:\Inspection Reports\Local\0730==HAT(307-308)=0029-Rev01\Pictures\20201220_111314.jpg</t>
  </si>
  <si>
    <t>E:\Inspection Reports\Local\0730==HAT(307-308)=0029-Rev01\Pictures\20201220_111317.jpg</t>
  </si>
  <si>
    <t>E:\Inspection Reports\Local\0730==HAT(307-308)=0029-Rev01\Pictures\20201220_111322.jpg</t>
  </si>
  <si>
    <t>E:\Inspection Reports\Local\0730==HAT(307-308)=0029-Rev01\Pictures\20201220_111325.jpg</t>
  </si>
  <si>
    <t>E:\Inspection Reports\Local\0732==PAR(408)=002\</t>
  </si>
  <si>
    <t>E:\Inspection Reports\Local\0732==PAR(408)=002\-- MTC. PL. 16mm  -- 8182-PL-04-1.pdf</t>
  </si>
  <si>
    <t>E:\Inspection Reports\Local\0732==PAR(408)=002\-- MTC. PL.18 -- 8061-41.1.pdf</t>
  </si>
  <si>
    <t>E:\Inspection Reports\Local\0732==PAR(408)=002\Certificates of Welders.zip</t>
  </si>
  <si>
    <t>E:\Inspection Reports\Local\0732==PAR(408)=002\desktop.ini</t>
  </si>
  <si>
    <t>E:\Inspection Reports\Local\0732==PAR(408)=002\IMG-20201223-WA0004.jpg</t>
  </si>
  <si>
    <t>E:\Inspection Reports\Local\0732==PAR(408)=002\IN-PAS-002-REV 01.doc</t>
  </si>
  <si>
    <t>E:\Inspection Reports\Local\0732==PAR(408)=002\IN-PAS-002.doc</t>
  </si>
  <si>
    <t>E:\Inspection Reports\Local\0732==PAR(408)=002\IVR-408-PAR-FLT-0001.docx</t>
  </si>
  <si>
    <t>E:\Inspection Reports\Local\0732==PAR(408)=002\IVR-408-PAR-FLT-0001.pdf</t>
  </si>
  <si>
    <t>E:\Inspection Reports\Local\0732==PAR(408)=002\MOM.jpg</t>
  </si>
  <si>
    <t>E:\Inspection Reports\Local\0732==PAR(408)=002\New Doc 301.pdf</t>
  </si>
  <si>
    <t>E:\Inspection Reports\Local\0732==PAR(408)=002\PartNumber-1-PersianReport.Pdf</t>
  </si>
  <si>
    <t>E:\Inspection Reports\Local\0732==PAR(408)=002\PartNumber-12-PersianReport.Pdf</t>
  </si>
  <si>
    <t>E:\Inspection Reports\Local\0732==PAR(408)=002\PartNumber-2-PersianReport.Pdf</t>
  </si>
  <si>
    <t>E:\Inspection Reports\Local\0732==PAR(408)=002\SACR-408-GEN-QM-ITP-0011-02[02].pdf</t>
  </si>
  <si>
    <t>E:\Inspection Reports\Local\0732==PAR(408)=002\drawing\</t>
  </si>
  <si>
    <t>E:\Inspection Reports\Local\0732==PAR(408)=002\drawing\SACR-408-CDS-ME-CSH-0101-03.pdf</t>
  </si>
  <si>
    <t>E:\Inspection Reports\Local\0732==PAR(408)=002\drawing\SACR-408-CDS-ME-DWG-0107-02[02].pdf</t>
  </si>
  <si>
    <t>E:\Inspection Reports\Local\0732==PAR(408)=002\drawing\SACR-408-CDS-ME-DWG-0111-02[02].pdf</t>
  </si>
  <si>
    <t>E:\Inspection Reports\Local\0732==PAR(408)=002\drawing\SACR-408-LPT-ME-DWG-0103-05[02].pdf</t>
  </si>
  <si>
    <t>E:\Inspection Reports\Local\0732==PAR(408)=002\drawing\SACR-408-LPT-ME-DWG-0105-01[02].pdf</t>
  </si>
  <si>
    <t>E:\Inspection Reports\Local\0732==PAR(408)=002\drawing\SACR-408-LPT-ME-DWG-0110-01[02].pdf</t>
  </si>
  <si>
    <t>E:\Inspection Reports\Local\0732==PAR(408)=002\drawing\SACR-408-LPT-ME-DWG-0212-02.pdf</t>
  </si>
  <si>
    <t>E:\Inspection Reports\Local\0732==PAR(408)=002\KOM\</t>
  </si>
  <si>
    <t>E:\Inspection Reports\Local\0732==PAR(408)=002\KOM\KOM- Pargasiran-FILTER (1).pdf</t>
  </si>
  <si>
    <t>E:\Inspection Reports\Local\0732==PAR(408)=002\KOM\Thumbs.db</t>
  </si>
  <si>
    <t>E:\Inspection Reports\Local\0732==PAR(408)=002\Pictures\</t>
  </si>
  <si>
    <t>E:\Inspection Reports\Local\0732==PAR(408)=002\Pictures\20201223_091220.jpg</t>
  </si>
  <si>
    <t>E:\Inspection Reports\Local\0732==PAR(408)=002\Pictures\20201223_091240.jpg</t>
  </si>
  <si>
    <t>E:\Inspection Reports\Local\0732==PAR(408)=002\Pictures\20201223_091319.jpg</t>
  </si>
  <si>
    <t>E:\Inspection Reports\Local\0732==PAR(408)=002\Pictures\20201223_091328.jpg</t>
  </si>
  <si>
    <t>E:\Inspection Reports\Local\0732==PAR(408)=002\Pictures\20201223_091340.jpg</t>
  </si>
  <si>
    <t>E:\Inspection Reports\Local\0732==PAR(408)=002\Pictures\20201223_091401.jpg</t>
  </si>
  <si>
    <t>E:\Inspection Reports\Local\0732==PAR(408)=002\Pictures\20201223_091419.jpg</t>
  </si>
  <si>
    <t>E:\Inspection Reports\Local\0732==PAR(408)=002\Pictures\20201223_091912.jpg</t>
  </si>
  <si>
    <t>E:\Inspection Reports\Local\0732==PAR(408)=002\Pictures\20201223_091913.jpg</t>
  </si>
  <si>
    <t>E:\Inspection Reports\Local\0732==PAR(408)=002\Pictures\20201223_092250.jpg</t>
  </si>
  <si>
    <t>E:\Inspection Reports\Local\0732==PAR(408)=002\Pictures\20201223_092254.jpg</t>
  </si>
  <si>
    <t>E:\Inspection Reports\Local\0732==PAR(408)=002\Pictures\20201223_092313.jpg</t>
  </si>
  <si>
    <t>E:\Inspection Reports\Local\0732==PAR(408)=002\Pictures\20201223_092315.jpg</t>
  </si>
  <si>
    <t>E:\Inspection Reports\Local\0732==PAR(408)=002\Pictures\20201223_100758.jpg</t>
  </si>
  <si>
    <t>E:\Inspection Reports\Local\0732==PAR(408)=002\Pictures\20201223_100851.jpg</t>
  </si>
  <si>
    <t>E:\Inspection Reports\Local\0732==PAR(408)=002\Pictures\20201223_101215.jpg</t>
  </si>
  <si>
    <t>E:\Inspection Reports\Local\0732==PAR(408)=002\Pictures\20201223_101230.jpg</t>
  </si>
  <si>
    <t>E:\Inspection Reports\Local\0732==PAR(408)=002\Pictures\20201223_101236.jpg</t>
  </si>
  <si>
    <t>E:\Inspection Reports\Local\0732==PAR(408)=002\Pictures\20201223_101312.jpg</t>
  </si>
  <si>
    <t>E:\Inspection Reports\Local\0732==PAR(408)=002\Pictures\20201223_101325.jpg</t>
  </si>
  <si>
    <t>E:\Inspection Reports\Local\0732==PAR(408)=002\Pictures\20201223_101328.jpg</t>
  </si>
  <si>
    <t>E:\Inspection Reports\Local\0732==PAR(408)=002\Pictures\20201223_101333.jpg</t>
  </si>
  <si>
    <t>E:\Inspection Reports\Local\0732==PAR(408)=002\Pictures\20201223_101451.jpg</t>
  </si>
  <si>
    <t>E:\Inspection Reports\Local\0732==PAR(408)=002\Pictures\20201223_101610.jpg</t>
  </si>
  <si>
    <t>E:\Inspection Reports\Local\0732==PAR(408)=002\Pictures\20201223_101627.jpg</t>
  </si>
  <si>
    <t>E:\Inspection Reports\Local\0732==PAR(408)=002\Pictures\20201223_101840.jpg</t>
  </si>
  <si>
    <t>E:\Inspection Reports\Local\0732==PAR(408)=002\Pictures\20201223_101849.jpg</t>
  </si>
  <si>
    <t>E:\Inspection Reports\Local\0732==PAR(408)=002\Pictures\20201223_102103.jpg</t>
  </si>
  <si>
    <t>E:\Inspection Reports\Local\0732==PAR(408)=002\Pictures\20201223_102412.jpg</t>
  </si>
  <si>
    <t>E:\Inspection Reports\Local\0732==PAR(408)=002\Pictures\20201223_103902.jpg</t>
  </si>
  <si>
    <t>E:\Inspection Reports\Local\0732==PAR(408)=002\Pictures\20201223_103918.jpg</t>
  </si>
  <si>
    <t>E:\Inspection Reports\Local\0732==PAR(408)=002\Pictures\20201223_103926.jpg</t>
  </si>
  <si>
    <t>E:\Inspection Reports\Local\0732==PAR(408)=002\Pictures\20201223_104035.jpg</t>
  </si>
  <si>
    <t>E:\Inspection Reports\Local\0732==PAR(408)=002\Pictures\20201223_104041.jpg</t>
  </si>
  <si>
    <t>E:\Inspection Reports\Local\0732==PAR(408)=002\Pictures\20201223_110710.jpg</t>
  </si>
  <si>
    <t>E:\Inspection Reports\Local\0732==PAR(408)=002\Pictures\20201223_112431.jpg</t>
  </si>
  <si>
    <t>E:\Inspection Reports\Local\0732==PAR(408)=002\Pictures\20201223_120224.jpg</t>
  </si>
  <si>
    <t>E:\Inspection Reports\Local\0732==PAR(408)=002\Pictures\20201223_120234.jpg</t>
  </si>
  <si>
    <t>E:\Inspection Reports\Local\0732==PAR(408)=002\Pictures\20201223_120655.jpg</t>
  </si>
  <si>
    <t>E:\Inspection Reports\Local\0732==PAR(408)=002\Pictures\20201223_120720.jpg</t>
  </si>
  <si>
    <t>E:\Inspection Reports\Local\0732==PAR(408)=002\Pictures\20201223_120721.jpg</t>
  </si>
  <si>
    <t>E:\Inspection Reports\Local\0732==PAR(408)=002\Pictures\20201223_120739.jpg</t>
  </si>
  <si>
    <t>E:\Inspection Reports\Local\0732==PAR(408)=002\Pictures\20201223_120812.jpg</t>
  </si>
  <si>
    <t>E:\Inspection Reports\Local\0732==PAR(408)=002\Pictures\20201223_120820.jpg</t>
  </si>
  <si>
    <t>E:\Inspection Reports\Local\0732==PAR(408)=002\Pictures\20201223_120948.jpg</t>
  </si>
  <si>
    <t>E:\Inspection Reports\Local\0732==PAR(408)=002\Pictures\20201223_121246.jpg</t>
  </si>
  <si>
    <t>E:\Inspection Reports\Local\0732==PAR(408)=002\Pictures\20201223_121437.jpg</t>
  </si>
  <si>
    <t>E:\Inspection Reports\Local\0732==PAR(408)=002\Pictures\20201223_122521.jpg</t>
  </si>
  <si>
    <t>E:\Inspection Reports\Local\0732==PAR(408)=002\Pictures\20201223_123127.jpg</t>
  </si>
  <si>
    <t>E:\Inspection Reports\Local\0732==PAR(408)=002\Pictures\20201223_123441.jpg</t>
  </si>
  <si>
    <t>E:\Inspection Reports\Local\0732==PAR(408)=002\Pictures\20201223_123719.jpg</t>
  </si>
  <si>
    <t>E:\Inspection Reports\Local\0732==PAR(408)=002\Pictures\20201223_123826.jpg</t>
  </si>
  <si>
    <t>E:\Inspection Reports\Local\0732==PAR(408)=002\Pictures\20201223_124313.jpg</t>
  </si>
  <si>
    <t>E:\Inspection Reports\Local\0732==PAR(408)=002\Pictures\20201223_124715.jpg</t>
  </si>
  <si>
    <t>E:\Inspection Reports\Local\0732==PAR(408)=002\Pictures\20201223_125457.jpg</t>
  </si>
  <si>
    <t>E:\Inspection Reports\Local\0732==PAR(408)=002\Pictures\20201223_131430.jpg</t>
  </si>
  <si>
    <t>E:\Inspection Reports\Local\0732==PAR(408)=002\Pictures\20201223_131442.jpg</t>
  </si>
  <si>
    <t>E:\Inspection Reports\Local\0732==PAR(408)=002\Pictures\20201223_131455.jpg</t>
  </si>
  <si>
    <t>E:\Inspection Reports\Local\0732==PAR(408)=002\Pictures\20201223_131508.jpg</t>
  </si>
  <si>
    <t>E:\Inspection Reports\Local\0732==PAR(408)=002\Pictures\20201223_131620.jpg</t>
  </si>
  <si>
    <t>E:\Inspection Reports\Local\0732==PAR(408)=002\Pictures\20201223_133622.jpg</t>
  </si>
  <si>
    <t>E:\Inspection Reports\Local\0732==PAR(408)=002\Pictures\20201223_133625.jpg</t>
  </si>
  <si>
    <t>E:\Inspection Reports\Local\0732==PAR(408)=002\Pictures\20201223_152624.jpg</t>
  </si>
  <si>
    <t>E:\Inspection Reports\Local\0732==PAR(408)=002\Pictures\20201223_160943.jpg</t>
  </si>
  <si>
    <t>E:\Inspection Reports\Local\0732==PAR(408)=002\Pictures\20201223_160944.jpg</t>
  </si>
  <si>
    <t>E:\Inspection Reports\Local\0732==PAR(408)=002\Pictures\20201223_161000.jpg</t>
  </si>
  <si>
    <t>E:\Inspection Reports\Local\0732==PAR(408)=002\Pictures\20201223_161001.jpg</t>
  </si>
  <si>
    <t>E:\Inspection Reports\Local\0732==PAR(408)=002\Pictures\20201223_165926.jpg</t>
  </si>
  <si>
    <t>E:\Inspection Reports\Local\0732==PAR(408)=002\Pictures\20201223_170243.jpg</t>
  </si>
  <si>
    <t>E:\Inspection Reports\Local\0732==PAR(408)=002\Pictures\20201223_170255.jpg</t>
  </si>
  <si>
    <t>E:\Inspection Reports\Local\0732==PAR(408)=002\Pictures\20201223_171247.jpg</t>
  </si>
  <si>
    <t>E:\Inspection Reports\Local\0732==PAR(408)=002\Pictures\20201223_171259.jpg</t>
  </si>
  <si>
    <t>E:\Inspection Reports\Local\0732==PAR(408)=002\Pictures\Thumbs.db</t>
  </si>
  <si>
    <t>E:\Inspection Reports\Local\0732==PAR(408)=002\PIM\</t>
  </si>
  <si>
    <t>E:\Inspection Reports\Local\0732==PAR(408)=002\PIM\PIM-Pargasiran-Persian.doc</t>
  </si>
  <si>
    <t>E:\Inspection Reports\Local\0732==PAR(408)=002\PIM\PIM-Pargasiran.doc</t>
  </si>
  <si>
    <t>E:\Inspection Reports\Local\0732==PAR(408)=002\PIM\PIM.tif</t>
  </si>
  <si>
    <t>E:\Inspection Reports\Local\0732==PAR(408)=002\PIM\Thumbs.db</t>
  </si>
  <si>
    <t>E:\Inspection Reports\Local\0734==PRF(412)=0008\</t>
  </si>
  <si>
    <t>E:\Inspection Reports\Local\0734==PRF(412)=0008\desktop.ini</t>
  </si>
  <si>
    <t>E:\Inspection Reports\Local\0734==PRF(412)=0008\IVR-412-RPF-SST-15.docx</t>
  </si>
  <si>
    <t>E:\Inspection Reports\Local\0734==PRF(412)=0008\NCR-412-RPF-SST-02.docx</t>
  </si>
  <si>
    <t>E:\Inspection Reports\Local\0734==PRF(412)=0008\رازان۹۹.۱۰.۳...pdf</t>
  </si>
  <si>
    <t>E:\Inspection Reports\Local\0734==PRF(412)=0008\راژان ۹۹.۱۰.۳.pdf</t>
  </si>
  <si>
    <t>E:\Inspection Reports\Local\0734==PRF(412)=0008\۹۹.۱۰.۳..pdf</t>
  </si>
  <si>
    <t>E:\Inspection Reports\Local\0736==FSK(404)=0018 Rev.00 (E326)\</t>
  </si>
  <si>
    <t>E:\Inspection Reports\Local\0736==FSK(404)=0018 Rev.00 (E326)\404-FSK-0018.pdf</t>
  </si>
  <si>
    <t>E:\Inspection Reports\Local\0736==FSK(404)=0018 Rev.00 (E326)\CamScanner 12-22-2020 15.35.jpg</t>
  </si>
  <si>
    <t>E:\Inspection Reports\Local\0736==FSK(404)=0018 Rev.00 (E326)\IVR-404-FSK-HEX-0018-Rev01.pdf</t>
  </si>
  <si>
    <t>E:\Inspection Reports\Local\0736==FSK(404)=0018 Rev.00 (E326)\IVR-404-FSK-HEX-0018.doc</t>
  </si>
  <si>
    <t>E:\Inspection Reports\Local\0736==FSK(404)=0018 Rev.00 (E326)\IVR-404-FSK-HEX-0018.pdf</t>
  </si>
  <si>
    <t>E:\Inspection Reports\Local\0736==FSK(404)=0018 Rev.00 (E326)\LTCS Pipe8 inch-Analysis.rar</t>
  </si>
  <si>
    <t>E:\Inspection Reports\Local\0736==FSK(404)=0018 Rev.00 (E326)\MOM.jpg</t>
  </si>
  <si>
    <t>E:\Inspection Reports\Local\0736==FSK(404)=0018 Rev.00 (E326)\گزارش مورخه 99.10.02 - شرکت داتیس تجارت - IO-1050.docx</t>
  </si>
  <si>
    <t>E:\Inspection Reports\Local\0736==FSK(404)=0018 Rev.00 (E326)\LTCS Pipe8 inch-Analysis\</t>
  </si>
  <si>
    <t>E:\Inspection Reports\Local\0736==FSK(404)=0018 Rev.00 (E326)\LTCS Pipe8 inch-Analysis\LTCS01.jpg</t>
  </si>
  <si>
    <t>E:\Inspection Reports\Local\0736==FSK(404)=0018 Rev.00 (E326)\LTCS Pipe8 inch-Analysis\LTCS02.jpg</t>
  </si>
  <si>
    <t>E:\Inspection Reports\Local\0736==FSK(404)=0018 Rev.00 (E326)\LTCS Pipe8 inch-Analysis\LTCS03.jpg</t>
  </si>
  <si>
    <t>E:\Inspection Reports\Local\0736==FSK(404)=0018 Rev.00 (E326)\LTCS Pipe8 inch-Analysis\LTCS04.jpg</t>
  </si>
  <si>
    <t>E:\Inspection Reports\Local\0736==FSK(404)=0018 Rev.00 (E326)\LTCS Pipe8 inch-Analysis\LTCS05.jpg</t>
  </si>
  <si>
    <t>E:\Inspection Reports\Local\0736==FSK(404)=0018 Rev.00 (E326)\Pictures\</t>
  </si>
  <si>
    <t>E:\Inspection Reports\Local\0736==FSK(404)=0018 Rev.00 (E326)\Pictures\20201222_134126.jpg</t>
  </si>
  <si>
    <t>E:\Inspection Reports\Local\0736==FSK(404)=0018 Rev.00 (E326)\Pictures\20201222_134136.jpg</t>
  </si>
  <si>
    <t>E:\Inspection Reports\Local\0736==FSK(404)=0018 Rev.00 (E326)\Pictures\20201222_134159.jpg</t>
  </si>
  <si>
    <t>E:\Inspection Reports\Local\0736==FSK(404)=0018 Rev.00 (E326)\Pictures\20201222_134202.jpg</t>
  </si>
  <si>
    <t>E:\Inspection Reports\Local\0736==FSK(404)=0018 Rev.00 (E326)\Pictures\20201222_134206.jpg</t>
  </si>
  <si>
    <t>E:\Inspection Reports\Local\0736==FSK(404)=0018 Rev.00 (E326)\Pictures\20201222_134305.jpg</t>
  </si>
  <si>
    <t>E:\Inspection Reports\Local\0736==FSK(404)=0018 Rev.00 (E326)\Pictures\20201222_134313.jpg</t>
  </si>
  <si>
    <t>E:\Inspection Reports\Local\0736==FSK(404)=0018 Rev.00 (E326)\Pictures\20201222_134528.jpg</t>
  </si>
  <si>
    <t>E:\Inspection Reports\Local\0736==FSK(404)=0018 Rev.00 (E326)\Pictures\20201222_134541.jpg</t>
  </si>
  <si>
    <t>E:\Inspection Reports\Local\0736==FSK(404)=0018 Rev.00 (E326)\Pictures\20201222_134550.jpg</t>
  </si>
  <si>
    <t>E:\Inspection Reports\Local\0736==FSK(404)=0018 Rev.00 (E326)\Pictures\20201222_134554.jpg</t>
  </si>
  <si>
    <t>E:\Inspection Reports\Local\0736==FSK(404)=0018 Rev.00 (E326)\Pictures\20201222_154755.jpg</t>
  </si>
  <si>
    <t>E:\Inspection Reports\Local\0736==FSK(404)=0018 Rev.00 (E326)\Pictures\IMG-20200707-WA0003.jpg</t>
  </si>
  <si>
    <t>E:\Inspection Reports\Local\0736==FSK(404)=0018 Rev.00 (E326)\Pictures\Thumbs.db</t>
  </si>
  <si>
    <t>E:\Inspection Reports\Local\0736==FSK(404)=0018 Rev.00 (E326)\Reference Doc\</t>
  </si>
  <si>
    <t>E:\Inspection Reports\Local\0736==FSK(404)=0018 Rev.00 (E326)\Reference Doc\SACR-404-LPG-ME-DWG-0101-02.pdf</t>
  </si>
  <si>
    <t>E:\Inspection Reports\Local\0736==FSK(404)=0018 Rev.00 (E326)\Reference Doc\SACR-404-LPG-ME-DWG-0103-02-1.pdf</t>
  </si>
  <si>
    <t>E:\Inspection Reports\Local\0736==FSK(404)=0018 Rev.00 (E326)\Reference Doc\SACR-404-LPG-ME-DWG-0201-03.pdf</t>
  </si>
  <si>
    <t>E:\Inspection Reports\Local\0736==FSK(404)=0018 Rev.00 (E326)\Reference Doc\SACR-404-LPG-ME-DWG-0203-03-1.pdf</t>
  </si>
  <si>
    <t>E:\Inspection Reports\Local\0736==FSK(404)=0018 Rev.00 (E326)\Reference Doc\SACR-404-LPG-ME-DWG-0301-02.pdf</t>
  </si>
  <si>
    <t>E:\Inspection Reports\Local\0736==FSK(404)=0018 Rev.00 (E326)\Reference Doc\SACR-404-LPG-ME-DWG-0303-02.pdf</t>
  </si>
  <si>
    <t>E:\Inspection Reports\Local\0736==FSK(404)=0018 Rev.00 (E326)\Reference Doc\SACR-404-LPG-ME-DWG-0401-03.pdf</t>
  </si>
  <si>
    <t>E:\Inspection Reports\Local\0736==FSK(404)=0018 Rev.00 (E326)\Reference Doc\SACR-404-LPG-ME-DWG-0403-02-1.pdf</t>
  </si>
  <si>
    <t>E:\Inspection Reports\Local\0738==FSK(404)=4011\</t>
  </si>
  <si>
    <t>E:\Inspection Reports\Local\0738==FSK(404)=4011\IVR-404-FSK-HEX-0023.doc</t>
  </si>
  <si>
    <t>E:\Inspection Reports\Local\0738==FSK(404)=4011\IVR-404-FSK-HEX-0023.pdf</t>
  </si>
  <si>
    <t>E:\Inspection Reports\Local\0740==FSK(403)=0013\</t>
  </si>
  <si>
    <t>E:\Inspection Reports\Local\0740==FSK(403)=0013\IVR-403-FSK-PRV-0054.doc</t>
  </si>
  <si>
    <t>E:\Inspection Reports\Local\0740==FSK(403)=0013\IVR-403-FSK-PRV-0054.pdf</t>
  </si>
  <si>
    <t>E:\Inspection Reports\Local\0742==FSK(401)=15\</t>
  </si>
  <si>
    <t>E:\Inspection Reports\Local\0742==FSK(401)=15\IVR-401-FSK-TOWER-0040.docx</t>
  </si>
  <si>
    <t>E:\Inspection Reports\Local\0742==FSK(401)=15\IVR-401-FSK-TOWER-0040.pdf</t>
  </si>
  <si>
    <t>E:\Inspection Reports\Local\0744==FSK(404)=0019 Rev.00\</t>
  </si>
  <si>
    <t>E:\Inspection Reports\Local\0744==FSK(404)=0019 Rev.00\IVR-404-FSK-HEX-0027.doc</t>
  </si>
  <si>
    <t>E:\Inspection Reports\Local\0744==FSK(404)=0019 Rev.00\IVR-404-FSK-HEX-0027.pdf</t>
  </si>
  <si>
    <t>E:\Inspection Reports\Local\0746==PRF(412)=0008\</t>
  </si>
  <si>
    <t>E:\Inspection Reports\Local\0746==PRF(412)=0008\desktop.ini</t>
  </si>
  <si>
    <t>E:\Inspection Reports\Local\0746==PRF(412)=0008\IVR-412-RPF-SST-16.docx</t>
  </si>
  <si>
    <t>E:\Inspection Reports\Local\0746==PRF(412)=0008\IVR-412-RPF-SST-16.pdf</t>
  </si>
  <si>
    <t>E:\Inspection Reports\Local\0746==PRF(412)=0008\۹۹.۱۰.۱۱...pdf</t>
  </si>
  <si>
    <t>E:\Inspection Reports\Local\0746==PRF(412)=0008\۹۹.۱۰.۱۱..pdf</t>
  </si>
  <si>
    <t>E:\Inspection Reports\Local\0746==PRF(412)=0008\۹۹.۱۰.۱۱.pdf</t>
  </si>
  <si>
    <t>E:\Inspection Reports\Local\0748==BRN(643)=-\</t>
  </si>
  <si>
    <t>E:\Inspection Reports\Local\0748==BRN(643)=-\Borna MOM.PDF</t>
  </si>
  <si>
    <t>E:\Inspection Reports\Local\0748==BRN(643)=-\FARSI FORMAT REPORT.docx</t>
  </si>
  <si>
    <t>E:\Inspection Reports\Local\0748==BRN(643)=-\INSPECTION NOTIFICATION - SACR-PQ-GEN-QM-FRM-7401-00 (4).doc</t>
  </si>
  <si>
    <t>E:\Inspection Reports\Local\0748==BRN(643)=-\ITP.PDF</t>
  </si>
  <si>
    <t>E:\Inspection Reports\Local\0748==BRN(643)=-\IVR-643-BRN-AND-001.docx</t>
  </si>
  <si>
    <t>E:\Inspection Reports\Local\0748==BRN(643)=-\IVR-643-BRN-AND-001.pdf</t>
  </si>
  <si>
    <t>E:\Inspection Reports\Local\0748==BRN(643)=-\IVR-Borna godaz.pdf</t>
  </si>
  <si>
    <t>E:\Inspection Reports\Local\0748==BRN(643)=-\MOM-Packing List.pdf</t>
  </si>
  <si>
    <t>E:\Inspection Reports\Local\0748==BRN(643)=-\PartNumber-1-PersianReport.Pdf</t>
  </si>
  <si>
    <t>E:\Inspection Reports\Local\0748==BRN(643)=-\PartNumber-2-PersianReport.Pdf</t>
  </si>
  <si>
    <t>E:\Inspection Reports\Local\0748==BRN(643)=-\PartNumber-3-PersianReport.Pdf</t>
  </si>
  <si>
    <t>E:\Inspection Reports\Local\0748==BRN(643)=-\PartNumber-4-PersianReport.Pdf</t>
  </si>
  <si>
    <t>E:\Inspection Reports\Local\0748==BRN(643)=-\PartNumber-5-PersianReport.Pdf</t>
  </si>
  <si>
    <t>E:\Inspection Reports\Local\0748==BRN(643)=-\PartNumber-6-PersianReport.Pdf</t>
  </si>
  <si>
    <t>E:\Inspection Reports\Local\0748==BRN(643)=-\PartNumber-7-PersianReport.Pdf</t>
  </si>
  <si>
    <t>E:\Inspection Reports\Local\0748==BRN(643)=-\Thumbs.db</t>
  </si>
  <si>
    <t>E:\Inspection Reports\Local\0748==BRN(643)=-\پکینگ088.xlsx</t>
  </si>
  <si>
    <t>E:\Inspection Reports\Local\0748==BRN(643)=-\پکینگ334.xlsx</t>
  </si>
  <si>
    <t>E:\Inspection Reports\Local\0748==BRN(643)=-\MTC\</t>
  </si>
  <si>
    <t>E:\Inspection Reports\Local\0748==BRN(643)=-\MTC\TEST RESULT OF CATHODIC PROTECTION.rar</t>
  </si>
  <si>
    <t>E:\Inspection Reports\Local\0750==FSK(401)=015\</t>
  </si>
  <si>
    <t>E:\Inspection Reports\Local\0750==FSK(401)=015\IVR-401-FSK-TOWER-0041.docx</t>
  </si>
  <si>
    <t>E:\Inspection Reports\Local\0750==FSK(401)=015\IVR-401-FSK-TOWER-0042.pdf</t>
  </si>
  <si>
    <t>E:\Inspection Reports\Local\0750==FSK(401)=015\IVR-643-BRN-AND-001.pdf</t>
  </si>
  <si>
    <t>E:\Inspection Reports\Local\0750==FSK(401)=015\M.O.M V-501-04.jpg</t>
  </si>
  <si>
    <t>E:\Inspection Reports\Local\0750==FSK(401)=015\PACKING V-501-04.jpg</t>
  </si>
  <si>
    <t>E:\Inspection Reports\Local\0750==FSK(401)=015\Thumbs.db</t>
  </si>
  <si>
    <t>E:\Inspection Reports\Local\0752==NDA(704)=2020\</t>
  </si>
  <si>
    <t>E:\Inspection Reports\Local\0752==NDA(704)=2020\desktop.ini</t>
  </si>
  <si>
    <t>E:\Inspection Reports\Local\0752==NDA(704)=2020\IVR-704-NDA-TAB-0005.docx</t>
  </si>
  <si>
    <t>E:\Inspection Reports\Local\0752==NDA(704)=2020\IVR-704-NDA-TAB-0005.pdf</t>
  </si>
  <si>
    <t>E:\Inspection Reports\Local\0752==NDA(704)=2020\MOM.tif</t>
  </si>
  <si>
    <t>E:\Inspection Reports\Local\0752==NDA(704)=2020\SACR-704-GEN-QM-ITP-0013-01.pdf</t>
  </si>
  <si>
    <t>E:\Inspection Reports\Local\0752==NDA(704)=2020\Thumbs.db</t>
  </si>
  <si>
    <t>E:\Inspection Reports\Local\0752==NDA(704)=2020\Pictures\</t>
  </si>
  <si>
    <t>E:\Inspection Reports\Local\0752==NDA(704)=2020\Pictures\IMG-20201229-WA0015.jpg</t>
  </si>
  <si>
    <t>E:\Inspection Reports\Local\0752==NDA(704)=2020\Pictures\IMG-20201229-WA0017.jpg</t>
  </si>
  <si>
    <t>E:\Inspection Reports\Local\0752==NDA(704)=2020\Pictures\IMG-20201229-WA0019.jpg</t>
  </si>
  <si>
    <t>E:\Inspection Reports\Local\0752==NDA(704)=2020\Pictures\IMG-20201229-WA0020.jpg</t>
  </si>
  <si>
    <t>E:\Inspection Reports\Local\0752==NDA(704)=2020\Pictures\Thumbs.db</t>
  </si>
  <si>
    <t>E:\Inspection Reports\Local\0754==DAG(704)=\</t>
  </si>
  <si>
    <t>E:\Inspection Reports\Local\0754==DAG(704)=\ABB material inspection pictures.zip</t>
  </si>
  <si>
    <t>E:\Inspection Reports\Local\0754==DAG(704)=\desktop.ini</t>
  </si>
  <si>
    <t>E:\Inspection Reports\Local\0754==DAG(704)=\IVR for ABB material of Control system NEDA.docx</t>
  </si>
  <si>
    <t>E:\Inspection Reports\Local\0754==DAG(704)=\Notification 3.doc</t>
  </si>
  <si>
    <t>E:\Inspection Reports\Local\0754==DAG(704)=\ABB material inspection pictures\</t>
  </si>
  <si>
    <t>E:\Inspection Reports\Local\0754==DAG(704)=\ABB material inspection pictures\Thumbs.db</t>
  </si>
  <si>
    <t>E:\Inspection Reports\Local\0754==DAG(704)=\ABB material inspection pictures\WhatsApp Image 2020-12-13 at 12.24.48 PM (1).jpeg</t>
  </si>
  <si>
    <t>E:\Inspection Reports\Local\0754==DAG(704)=\ABB material inspection pictures\WhatsApp Image 2020-12-13 at 12.24.48 PM (10).jpeg</t>
  </si>
  <si>
    <t>E:\Inspection Reports\Local\0754==DAG(704)=\ABB material inspection pictures\WhatsApp Image 2020-12-13 at 12.24.48 PM (11).jpeg</t>
  </si>
  <si>
    <t>E:\Inspection Reports\Local\0754==DAG(704)=\ABB material inspection pictures\WhatsApp Image 2020-12-13 at 12.24.48 PM (12).jpeg</t>
  </si>
  <si>
    <t>E:\Inspection Reports\Local\0754==DAG(704)=\ABB material inspection pictures\WhatsApp Image 2020-12-13 at 12.24.48 PM (2).jpeg</t>
  </si>
  <si>
    <t>E:\Inspection Reports\Local\0754==DAG(704)=\ABB material inspection pictures\WhatsApp Image 2020-12-13 at 12.24.48 PM (3).jpeg</t>
  </si>
  <si>
    <t>E:\Inspection Reports\Local\0754==DAG(704)=\ABB material inspection pictures\WhatsApp Image 2020-12-13 at 12.24.48 PM (4).jpeg</t>
  </si>
  <si>
    <t>E:\Inspection Reports\Local\0754==DAG(704)=\ABB material inspection pictures\WhatsApp Image 2020-12-13 at 12.24.48 PM (5).jpeg</t>
  </si>
  <si>
    <t>E:\Inspection Reports\Local\0754==DAG(704)=\ABB material inspection pictures\WhatsApp Image 2020-12-13 at 12.24.48 PM (6).jpeg</t>
  </si>
  <si>
    <t>E:\Inspection Reports\Local\0754==DAG(704)=\ABB material inspection pictures\WhatsApp Image 2020-12-13 at 12.24.48 PM (7).jpeg</t>
  </si>
  <si>
    <t>E:\Inspection Reports\Local\0754==DAG(704)=\ABB material inspection pictures\WhatsApp Image 2020-12-13 at 12.24.48 PM (8).jpeg</t>
  </si>
  <si>
    <t>E:\Inspection Reports\Local\0754==DAG(704)=\ABB material inspection pictures\WhatsApp Image 2020-12-13 at 12.24.48 PM (9).jpeg</t>
  </si>
  <si>
    <t>E:\Inspection Reports\Local\0754==DAG(704)=\ABB material inspection pictures\WhatsApp Image 2020-12-13 at 12.24.48 PM.jpeg</t>
  </si>
  <si>
    <t>E:\Inspection Reports\Local\0754==DAG(704)=\ABB material inspection pictures\WhatsApp Image 2020-12-13 at 12.24.49 PM (1).jpeg</t>
  </si>
  <si>
    <t>E:\Inspection Reports\Local\0754==DAG(704)=\ABB material inspection pictures\WhatsApp Image 2020-12-13 at 12.24.49 PM (2).jpeg</t>
  </si>
  <si>
    <t>E:\Inspection Reports\Local\0754==DAG(704)=\ABB material inspection pictures\WhatsApp Image 2020-12-13 at 12.24.49 PM.jpeg</t>
  </si>
  <si>
    <t>E:\Inspection Reports\Local\0754==DAG(704)=\ABB material inspection pictures\WhatsApp Video 2020-12-13 at 12.25.13 PM.mp4</t>
  </si>
  <si>
    <t>E:\Inspection Reports\Local\0756==FSK(404)=011\</t>
  </si>
  <si>
    <t>E:\Inspection Reports\Local\0756==FSK(404)=011\IVR-404-FSK-HEX-0024.doc</t>
  </si>
  <si>
    <t>E:\Inspection Reports\Local\0756==FSK(404)=011\IVR-404-FSK-HEX-0024.pdf</t>
  </si>
  <si>
    <t>E:\Inspection Reports\Local\0758==FSK(401)=015\</t>
  </si>
  <si>
    <t>E:\Inspection Reports\Local\0758==FSK(401)=015\IVR-401-FSK-TOWER-0042.docx</t>
  </si>
  <si>
    <t>E:\Inspection Reports\Local\0760==FSK(403)=0013\</t>
  </si>
  <si>
    <t>E:\Inspection Reports\Local\0760==FSK(403)=0013\IVR-403-FSK-PRV-0056.doc</t>
  </si>
  <si>
    <t>E:\Inspection Reports\Local\0760==FSK(403)=0013\IVR-403-FSK-PRV-0056.pdf</t>
  </si>
  <si>
    <t>E:\Inspection Reports\Local\0760==FSK(403)=0013\گزارش موردی فاتح صنعت09.xlsx</t>
  </si>
  <si>
    <t>E:\Inspection Reports\Local\0760==FSK(403)=0013\IRN 16-18\</t>
  </si>
  <si>
    <t>E:\Inspection Reports\Local\0760==FSK(403)=0013\IRN 16-18\IRN-403-FSK-PRV-0016.docx</t>
  </si>
  <si>
    <t>E:\Inspection Reports\Local\0760==FSK(403)=0013\IRN 16-18\IRN-403-FSK-PRV-0017.docx</t>
  </si>
  <si>
    <t>E:\Inspection Reports\Local\0760==FSK(403)=0013\IRN 16-18\IRN-403-FSK-PRV-0018.docx</t>
  </si>
  <si>
    <t>E:\Inspection Reports\Local\0760==FSK(403)=0013\IRN 16-18\Packing list No. SACR-PL-FSK-004-016   17   18.pdf</t>
  </si>
  <si>
    <t>E:\Inspection Reports\Local\0760==FSK(403)=0013\IRN 16-18\Thumbs.db</t>
  </si>
  <si>
    <t>E:\Inspection Reports\Local\0762==RPF(412)=0008\</t>
  </si>
  <si>
    <t>E:\Inspection Reports\Local\0762==RPF(412)=0008\IVR-412-RPF-SST-17.docx</t>
  </si>
  <si>
    <t>E:\Inspection Reports\Local\0762==RPF(412)=0008\IVR-412-RPF-SST-17.pdf</t>
  </si>
  <si>
    <t>E:\Inspection Reports\Local\0762==RPF(412)=0008\صورتجلسه راژان ۹۹.۱۰.۲۰..pdf</t>
  </si>
  <si>
    <t>E:\Inspection Reports\Local\0762==RPF(412)=0008\صورتجلسه راژان۹۹.۱۰.۲۰.pdf</t>
  </si>
  <si>
    <t>E:\Inspection Reports\Local\0764==FSK(404)=011\</t>
  </si>
  <si>
    <t>E:\Inspection Reports\Local\0764==FSK(404)=011\IVR-404-FSK-HEX-0025.doc</t>
  </si>
  <si>
    <t>E:\Inspection Reports\Local\0766==SAP(306)=005\</t>
  </si>
  <si>
    <t>E:\Inspection Reports\Local\0766==SAP(306)=005\2021-01-12-14-02-38-01.jpg</t>
  </si>
  <si>
    <t>E:\Inspection Reports\Local\0766==SAP(306)=005\2021-01-12-14-02-58-01.jpg</t>
  </si>
  <si>
    <t>E:\Inspection Reports\Local\0766==SAP(306)=005\2021-01-12-14-03-25-01.jpg</t>
  </si>
  <si>
    <t>E:\Inspection Reports\Local\0766==SAP(306)=005\2021-01-12-14-03-41-01.jpg</t>
  </si>
  <si>
    <t>E:\Inspection Reports\Local\0766==SAP(306)=005\2021-01-12-14-07-10-01.jpg</t>
  </si>
  <si>
    <t>E:\Inspection Reports\Local\0766==SAP(306)=005\2021-01-12-14-07-25-01.jpg</t>
  </si>
  <si>
    <t>E:\Inspection Reports\Local\0766==SAP(306)=005\21-IVR-SAP-0766.docx</t>
  </si>
  <si>
    <t>E:\Inspection Reports\Local\0766==SAP(306)=005\INSPECTION NOTIFICATION (11).doc</t>
  </si>
  <si>
    <t>E:\Inspection Reports\Local\0768==SAP(306)=003\</t>
  </si>
  <si>
    <t>E:\Inspection Reports\Local\0768==SAP(306)=003\20-IVR-SAP-768.docx</t>
  </si>
  <si>
    <t>E:\Inspection Reports\Local\0768==SAP(306)=003\INSPECTION NOTIFICATION (11).doc</t>
  </si>
  <si>
    <t>E:\Inspection Reports\Local\0768==SAP(306)=003\IVR-306-SAP-CWS-004.pdf</t>
  </si>
  <si>
    <t>E:\Inspection Reports\Local\0768==SAP(306)=003\MOM.pdf</t>
  </si>
  <si>
    <t>E:\Inspection Reports\Local\0770==HAT(307-308)=036\</t>
  </si>
  <si>
    <t>E:\Inspection Reports\Local\0770==HAT(307-308)=036\INS-307(308)-HAT-036.pdf</t>
  </si>
  <si>
    <t>E:\Inspection Reports\Local\0772==NIT(-)=\</t>
  </si>
  <si>
    <t>E:\Inspection Reports\Local\0772==NIT(-)=\ANCHOR BOLT FOR LIGHTING -POLE IN CDU&amp;LPT UNITS.pdf</t>
  </si>
  <si>
    <t>E:\Inspection Reports\Local\0772==NIT(-)=\F015,016,017,018,019-امضاء شده آدیش.PDF</t>
  </si>
  <si>
    <t>E:\Inspection Reports\Local\0772==NIT(-)=\FW_ بازرسی درخواست های 4195و4196و4197و4170و4096 کارخانه نیکان تک ایرانیان.msg</t>
  </si>
  <si>
    <t>E:\Inspection Reports\Local\0772==NIT(-)=\IVR-NIK-ANB-000.docx</t>
  </si>
  <si>
    <t>E:\Inspection Reports\Local\0772==NIT(-)=\PB-520-02 &amp; 03- Anchor Bolt (1).pdf</t>
  </si>
  <si>
    <t>E:\Inspection Reports\Local\0772==NIT(-)=\Thumbs.db</t>
  </si>
  <si>
    <t>E:\Inspection Reports\Local\0772==NIT(-)=\کسری.xlsx</t>
  </si>
  <si>
    <t>E:\Inspection Reports\Local\0772==NIT(-)=\Certificates\</t>
  </si>
  <si>
    <t>E:\Inspection Reports\Local\0772==NIT(-)=\Certificates\1\</t>
  </si>
  <si>
    <t>E:\Inspection Reports\Local\0772==NIT(-)=\Certificates\1\20210109052750913_0001.pdf</t>
  </si>
  <si>
    <t>E:\Inspection Reports\Local\0772==NIT(-)=\Certificates\1\20210109052750913_0002.pdf</t>
  </si>
  <si>
    <t>E:\Inspection Reports\Local\0772==NIT(-)=\Certificates\1\20210109052750913_0003.pdf</t>
  </si>
  <si>
    <t>E:\Inspection Reports\Local\0772==NIT(-)=\Certificates\1\20210109052907232_0006.pdf</t>
  </si>
  <si>
    <t>E:\Inspection Reports\Local\0772==NIT(-)=\Certificates\1\20210109053001642_0001.pdf</t>
  </si>
  <si>
    <t>E:\Inspection Reports\Local\0772==NIT(-)=\Certificates\1\20210109053030336_0001.pdf</t>
  </si>
  <si>
    <t>E:\Inspection Reports\Local\0772==NIT(-)=\Certificates\1\20210109053030336_0002.pdf</t>
  </si>
  <si>
    <t>E:\Inspection Reports\Local\0772==NIT(-)=\Certificates\1\20210109053030336_0003.pdf</t>
  </si>
  <si>
    <t>E:\Inspection Reports\Local\0772==NIT(-)=\Certificates\1\20210109053201419_0001.pdf</t>
  </si>
  <si>
    <t>E:\Inspection Reports\Local\0772==NIT(-)=\Certificates\1\20210109053201419_0002.pdf</t>
  </si>
  <si>
    <t>E:\Inspection Reports\Local\0772==NIT(-)=\Certificates\1\20210109053201419_0003.pdf</t>
  </si>
  <si>
    <t>E:\Inspection Reports\Local\0772==NIT(-)=\Certificates\1\20210109053201419_0004.pdf</t>
  </si>
  <si>
    <t>E:\Inspection Reports\Local\0772==NIT(-)=\Certificates\1\20210109053201419_0005.pdf</t>
  </si>
  <si>
    <t>E:\Inspection Reports\Local\0772==NIT(-)=\Certificates\1\20210109053201419_0006.pdf</t>
  </si>
  <si>
    <t>E:\Inspection Reports\Local\0772==NIT(-)=\Certificates\1\20210109053201419_0007.pdf</t>
  </si>
  <si>
    <t>E:\Inspection Reports\Local\0772==NIT(-)=\Certificates\1\20210109053201419_0008.pdf</t>
  </si>
  <si>
    <t>E:\Inspection Reports\Local\0772==NIT(-)=\Certificates\1\20210109053201419_0009.pdf</t>
  </si>
  <si>
    <t>E:\Inspection Reports\Local\0772==NIT(-)=\Certificates\1\20210109053201419_0010.pdf</t>
  </si>
  <si>
    <t>E:\Inspection Reports\Local\0772==NIT(-)=\Certificates\1\20210109053201419_0011.pdf</t>
  </si>
  <si>
    <t>E:\Inspection Reports\Local\0772==NIT(-)=\Certificates\1\20210109053201419_0012.pdf</t>
  </si>
  <si>
    <t>E:\Inspection Reports\Local\0772==NIT(-)=\Certificates\1\20210109053201419_0013.pdf</t>
  </si>
  <si>
    <t>E:\Inspection Reports\Local\0772==NIT(-)=\Certificates\1\20210109053201419_0014.pdf</t>
  </si>
  <si>
    <t>E:\Inspection Reports\Local\0772==NIT(-)=\Certificates\1\20210109053235279_0001.pdf</t>
  </si>
  <si>
    <t>E:\Inspection Reports\Local\0772==NIT(-)=\Certificates\1\20210109053235279_0002.pdf</t>
  </si>
  <si>
    <t>E:\Inspection Reports\Local\0772==NIT(-)=\Certificates\1\20210109053235279_0003.pdf</t>
  </si>
  <si>
    <t>E:\Inspection Reports\Local\0772==NIT(-)=\Certificates\1\20210109053235279_0004.pdf</t>
  </si>
  <si>
    <t>E:\Inspection Reports\Local\0772==NIT(-)=\Certificates\1\20210109053235279_0005.pdf</t>
  </si>
  <si>
    <t>E:\Inspection Reports\Local\0772==NIT(-)=\Certificates\1\20210109053333769_0001.pdf</t>
  </si>
  <si>
    <t>E:\Inspection Reports\Local\0772==NIT(-)=\Certificates\1\20210109053333769_0002.pdf</t>
  </si>
  <si>
    <t>E:\Inspection Reports\Local\0772==NIT(-)=\Certificates\1\20210109053333769_0003.pdf</t>
  </si>
  <si>
    <t>E:\Inspection Reports\Local\0772==NIT(-)=\Certificates\1\20210109053333769_0004.pdf</t>
  </si>
  <si>
    <t>E:\Inspection Reports\Local\0772==NIT(-)=\Certificates\1\20210109053333769_0005.pdf</t>
  </si>
  <si>
    <t>E:\Inspection Reports\Local\0772==NIT(-)=\Certificates\1\20210109053333769_0006.pdf</t>
  </si>
  <si>
    <t>E:\Inspection Reports\Local\0772==NIT(-)=\Certificates\1\20210109053333769_0007.pdf</t>
  </si>
  <si>
    <t>E:\Inspection Reports\Local\0772==NIT(-)=\Certificates\1\20210109053440283_0001.pdf</t>
  </si>
  <si>
    <t>E:\Inspection Reports\Local\0772==NIT(-)=\Certificates\1\20210109053440283_0002.pdf</t>
  </si>
  <si>
    <t>E:\Inspection Reports\Local\0772==NIT(-)=\Certificates\1\20210109053440283_0003.pdf</t>
  </si>
  <si>
    <t>E:\Inspection Reports\Local\0772==NIT(-)=\Certificates\1\20210109053440283_0004.pdf</t>
  </si>
  <si>
    <t>E:\Inspection Reports\Local\0772==NIT(-)=\Certificates\1\20210109053440283_0005.pdf</t>
  </si>
  <si>
    <t>E:\Inspection Reports\Local\0772==NIT(-)=\Certificates\1\20210109053440283_0006.pdf</t>
  </si>
  <si>
    <t>E:\Inspection Reports\Local\0772==NIT(-)=\Certificates\1\20210109053440283_0007.pdf</t>
  </si>
  <si>
    <t>E:\Inspection Reports\Local\0772==NIT(-)=\Certificates\1\20210109053440283_0008.pdf</t>
  </si>
  <si>
    <t>E:\Inspection Reports\Local\0772==NIT(-)=\Certificates\1\20210109053440283_0009.pdf</t>
  </si>
  <si>
    <t>E:\Inspection Reports\Local\0772==NIT(-)=\Certificates\1\20210109053440283_0010.pdf</t>
  </si>
  <si>
    <t>E:\Inspection Reports\Local\0772==NIT(-)=\Certificates\1\20210109053440283_0011.pdf</t>
  </si>
  <si>
    <t>E:\Inspection Reports\Local\0772==NIT(-)=\Certificates\1\20210109053440283_0012.pdf</t>
  </si>
  <si>
    <t>E:\Inspection Reports\Local\0772==NIT(-)=\Certificates\1\20210109053440283_0013.pdf</t>
  </si>
  <si>
    <t>E:\Inspection Reports\Local\0772==NIT(-)=\Certificates\1\20210109053605519_0001.pdf</t>
  </si>
  <si>
    <t>E:\Inspection Reports\Local\0772==NIT(-)=\Certificates\1\20210109053605519_0002.pdf</t>
  </si>
  <si>
    <t>E:\Inspection Reports\Local\0772==NIT(-)=\Certificates\1\20210109053605519_0003.pdf</t>
  </si>
  <si>
    <t>E:\Inspection Reports\Local\0772==NIT(-)=\Certificates\1\20210109053605519_0004.pdf</t>
  </si>
  <si>
    <t>E:\Inspection Reports\Local\0772==NIT(-)=\Certificates\1\20210109053605519_0005.pdf</t>
  </si>
  <si>
    <t>E:\Inspection Reports\Local\0772==NIT(-)=\Certificates\1\20210109053605519_0006.pdf</t>
  </si>
  <si>
    <t>E:\Inspection Reports\Local\0772==NIT(-)=\Certificates\1\20210109053605519_0007.pdf</t>
  </si>
  <si>
    <t>E:\Inspection Reports\Local\0772==NIT(-)=\Certificates\1\20210109053605519_0008.pdf</t>
  </si>
  <si>
    <t>E:\Inspection Reports\Local\0772==NIT(-)=\Certificates\1\20210109053605519_0009.pdf</t>
  </si>
  <si>
    <t>E:\Inspection Reports\Local\0772==NIT(-)=\Certificates\1\20210109053605519_0010.pdf</t>
  </si>
  <si>
    <t>E:\Inspection Reports\Local\0772==NIT(-)=\Certificates\1\20210109053605519_0011.pdf</t>
  </si>
  <si>
    <t>E:\Inspection Reports\Local\0772==NIT(-)=\Certificates\1\20210109053605519_0012.pdf</t>
  </si>
  <si>
    <t>E:\Inspection Reports\Local\0772==NIT(-)=\Certificates\1\20210109053605519_0013.pdf</t>
  </si>
  <si>
    <t>E:\Inspection Reports\Local\0772==NIT(-)=\Certificates\1\20210109053605519_0014.pdf</t>
  </si>
  <si>
    <t>E:\Inspection Reports\Local\0772==NIT(-)=\Certificates\1\20210109053605519_0015.pdf</t>
  </si>
  <si>
    <t>E:\Inspection Reports\Local\0772==NIT(-)=\Certificates\1\20210109053605519_0016.pdf</t>
  </si>
  <si>
    <t>E:\Inspection Reports\Local\0772==NIT(-)=\Certificates\1\Tests at Lab\</t>
  </si>
  <si>
    <t>E:\Inspection Reports\Local\0772==NIT(-)=\Pictures\</t>
  </si>
  <si>
    <t>E:\Inspection Reports\Local\0772==NIT(-)=\Pictures\20210106_143446.jpg</t>
  </si>
  <si>
    <t>E:\Inspection Reports\Local\0772==NIT(-)=\Pictures\20210106_143519.jpg</t>
  </si>
  <si>
    <t>E:\Inspection Reports\Local\0772==NIT(-)=\Pictures\20210106_143659.jpg</t>
  </si>
  <si>
    <t>E:\Inspection Reports\Local\0772==NIT(-)=\Pictures\20210106_143721.jpg</t>
  </si>
  <si>
    <t>E:\Inspection Reports\Local\0772==NIT(-)=\Pictures\20210106_143832.jpg</t>
  </si>
  <si>
    <t>E:\Inspection Reports\Local\0772==NIT(-)=\Pictures\20210106_144055.jpg</t>
  </si>
  <si>
    <t>E:\Inspection Reports\Local\0772==NIT(-)=\Pictures\20210106_144132.jpg</t>
  </si>
  <si>
    <t>E:\Inspection Reports\Local\0772==NIT(-)=\Pictures\20210106_144137.jpg</t>
  </si>
  <si>
    <t>E:\Inspection Reports\Local\0772==NIT(-)=\Pictures\20210106_144823.jpg</t>
  </si>
  <si>
    <t>E:\Inspection Reports\Local\0772==NIT(-)=\Pictures\20210106_144903.jpg</t>
  </si>
  <si>
    <t>E:\Inspection Reports\Local\0772==NIT(-)=\Pictures\20210106_144942.jpg</t>
  </si>
  <si>
    <t>E:\Inspection Reports\Local\0772==NIT(-)=\Pictures\20210106_145023.jpg</t>
  </si>
  <si>
    <t>E:\Inspection Reports\Local\0772==NIT(-)=\Pictures\20210106_145857.jpg</t>
  </si>
  <si>
    <t>E:\Inspection Reports\Local\0772==NIT(-)=\Pictures\20210106_145902.jpg</t>
  </si>
  <si>
    <t>E:\Inspection Reports\Local\0772==NIT(-)=\Pictures\20210106_150254.jpg</t>
  </si>
  <si>
    <t>E:\Inspection Reports\Local\0772==NIT(-)=\Pictures\20210106_150300.jpg</t>
  </si>
  <si>
    <t>E:\Inspection Reports\Local\0772==NIT(-)=\Pictures\20210106_150715.jpg</t>
  </si>
  <si>
    <t>E:\Inspection Reports\Local\0772==NIT(-)=\Pictures\20210106_150752.jpg</t>
  </si>
  <si>
    <t>E:\Inspection Reports\Local\0772==NIT(-)=\Pictures\20210106_151016.jpg</t>
  </si>
  <si>
    <t>E:\Inspection Reports\Local\0772==NIT(-)=\Pictures\20210106_151903.jpg</t>
  </si>
  <si>
    <t>E:\Inspection Reports\Local\0772==NIT(-)=\Pictures\20210106_152726.jpg</t>
  </si>
  <si>
    <t>E:\Inspection Reports\Local\0772==NIT(-)=\Pictures\20210106_153204.jpg</t>
  </si>
  <si>
    <t>E:\Inspection Reports\Local\0772==NIT(-)=\Pictures\20210106_153307.jpg</t>
  </si>
  <si>
    <t>E:\Inspection Reports\Local\0772==NIT(-)=\Pictures\20210106_153458.jpg</t>
  </si>
  <si>
    <t>E:\Inspection Reports\Local\0772==NIT(-)=\Pictures\20210106_153503.jpg</t>
  </si>
  <si>
    <t>E:\Inspection Reports\Local\0772==NIT(-)=\Pictures\20210106_153506.jpg</t>
  </si>
  <si>
    <t>E:\Inspection Reports\Local\0772==NIT(-)=\Pictures\20210106_153553.jpg</t>
  </si>
  <si>
    <t>E:\Inspection Reports\Local\0772==NIT(-)=\Pictures\Thumbs.db</t>
  </si>
  <si>
    <t>E:\Inspection Reports\Local\0774==HAT(307-308)=036\</t>
  </si>
  <si>
    <t>E:\Inspection Reports\Local\0774==HAT(307-308)=036\INS-307(308)-HAT-036 (revised) (2).pdf</t>
  </si>
  <si>
    <t>E:\Inspection Reports\Local\0774==HAT(307-308)=036\Inspection MOM.pdf</t>
  </si>
  <si>
    <t>E:\Inspection Reports\Local\0774==HAT(307-308)=036\IVR-307-HAT-NIS-0036.docx</t>
  </si>
  <si>
    <t>E:\Inspection Reports\Local\0774==HAT(307-308)=036\Plate 12-1.pdf</t>
  </si>
  <si>
    <t>E:\Inspection Reports\Local\0774==HAT(307-308)=036\Plate 12-2.pdf</t>
  </si>
  <si>
    <t>E:\Inspection Reports\Local\0774==HAT(307-308)=036\RT report.pdf</t>
  </si>
  <si>
    <t>E:\Inspection Reports\Local\0774==HAT(307-308)=036\VT &amp; DT report.pdf</t>
  </si>
  <si>
    <t>E:\Inspection Reports\Local\0774==HAT(307-308)=036\Pictures\</t>
  </si>
  <si>
    <t>E:\Inspection Reports\Local\0774==HAT(307-308)=036\Pictures\20210107_104539.jpg</t>
  </si>
  <si>
    <t>E:\Inspection Reports\Local\0774==HAT(307-308)=036\Pictures\20210107_104541.jpg</t>
  </si>
  <si>
    <t>E:\Inspection Reports\Local\0774==HAT(307-308)=036\Pictures\20210107_104550.jpg</t>
  </si>
  <si>
    <t>E:\Inspection Reports\Local\0774==HAT(307-308)=036\Pictures\20210107_104605.jpg</t>
  </si>
  <si>
    <t>E:\Inspection Reports\Local\0774==HAT(307-308)=036\Pictures\20210107_104813.jpg</t>
  </si>
  <si>
    <t>E:\Inspection Reports\Local\0774==HAT(307-308)=036\Pictures\20210107_104821.jpg</t>
  </si>
  <si>
    <t>E:\Inspection Reports\Local\0774==HAT(307-308)=036\Pictures\20210107_104838.jpg</t>
  </si>
  <si>
    <t>E:\Inspection Reports\Local\0774==HAT(307-308)=036\Pictures\20210107_104847.jpg</t>
  </si>
  <si>
    <t>E:\Inspection Reports\Local\0774==HAT(307-308)=036\Pictures\20210107_104900.jpg</t>
  </si>
  <si>
    <t>E:\Inspection Reports\Local\0774==HAT(307-308)=036\Pictures\20210107_104917.jpg</t>
  </si>
  <si>
    <t>E:\Inspection Reports\Local\0774==HAT(307-308)=036\Pictures\20210107_104934.jpg</t>
  </si>
  <si>
    <t>E:\Inspection Reports\Local\0774==HAT(307-308)=036\Pictures\20210107_104946.jpg</t>
  </si>
  <si>
    <t>E:\Inspection Reports\Local\0774==HAT(307-308)=036\Pictures\20210107_105013 (1).jpg</t>
  </si>
  <si>
    <t>E:\Inspection Reports\Local\0774==HAT(307-308)=036\Pictures\20210107_105013.jpg</t>
  </si>
  <si>
    <t>E:\Inspection Reports\Local\0774==HAT(307-308)=036\Pictures\20210107_105022 (1).jpg</t>
  </si>
  <si>
    <t>E:\Inspection Reports\Local\0774==HAT(307-308)=036\Pictures\20210107_105022.jpg</t>
  </si>
  <si>
    <t>E:\Inspection Reports\Local\0774==HAT(307-308)=036\Pictures\20210107_105349 (1).jpg</t>
  </si>
  <si>
    <t>E:\Inspection Reports\Local\0774==HAT(307-308)=036\Pictures\20210107_105349.jpg</t>
  </si>
  <si>
    <t>E:\Inspection Reports\Local\0774==HAT(307-308)=036\Pictures\20210107_105615.jpg</t>
  </si>
  <si>
    <t>E:\Inspection Reports\Local\0774==HAT(307-308)=036\Pictures\20210107_105637.jpg</t>
  </si>
  <si>
    <t>E:\Inspection Reports\Local\0774==HAT(307-308)=036\Pictures\20210107_105906 (1).jpg</t>
  </si>
  <si>
    <t>E:\Inspection Reports\Local\0774==HAT(307-308)=036\Pictures\20210107_105906.jpg</t>
  </si>
  <si>
    <t>E:\Inspection Reports\Local\0774==HAT(307-308)=036\Pictures\20210107_105921 (1).jpg</t>
  </si>
  <si>
    <t>E:\Inspection Reports\Local\0774==HAT(307-308)=036\Pictures\20210107_105921.jpg</t>
  </si>
  <si>
    <t>E:\Inspection Reports\Local\0774==HAT(307-308)=036\Pictures\20210107_111426 (1).jpg</t>
  </si>
  <si>
    <t>E:\Inspection Reports\Local\0774==HAT(307-308)=036\Pictures\20210107_111426.jpg</t>
  </si>
  <si>
    <t>E:\Inspection Reports\Local\0774==HAT(307-308)=036\Pictures\20210107_111440 (1).jpg</t>
  </si>
  <si>
    <t>E:\Inspection Reports\Local\0774==HAT(307-308)=036\Pictures\20210107_111440.jpg</t>
  </si>
  <si>
    <t>E:\Inspection Reports\Local\0774==HAT(307-308)=036\Pictures\20210107_111450 (1).jpg</t>
  </si>
  <si>
    <t>E:\Inspection Reports\Local\0774==HAT(307-308)=036\Pictures\20210107_111450 (2).jpg</t>
  </si>
  <si>
    <t>E:\Inspection Reports\Local\0774==HAT(307-308)=036\Pictures\20210107_111450.jpg</t>
  </si>
  <si>
    <t>E:\Inspection Reports\Local\0774==HAT(307-308)=036\Pictures\20210107_112540.jpg</t>
  </si>
  <si>
    <t>E:\Inspection Reports\Local\0774==HAT(307-308)=036\Pictures\20210107_112545.jpg</t>
  </si>
  <si>
    <t>E:\Inspection Reports\Local\0774==HAT(307-308)=036\Pictures\20210107_112557.jpg</t>
  </si>
  <si>
    <t>E:\Inspection Reports\Local\0774==HAT(307-308)=036\Pictures\20210107_112605.jpg</t>
  </si>
  <si>
    <t>E:\Inspection Reports\Local\0774==HAT(307-308)=036\Pictures\20210107_112620.jpg</t>
  </si>
  <si>
    <t>E:\Inspection Reports\Local\0774==HAT(307-308)=036\Pictures\20210107_112807.jpg</t>
  </si>
  <si>
    <t>E:\Inspection Reports\Local\0774==HAT(307-308)=036\Pictures\20210107_113121.jpg</t>
  </si>
  <si>
    <t>E:\Inspection Reports\Local\0774==HAT(307-308)=036\Pictures\20210107_113126.jpg</t>
  </si>
  <si>
    <t>E:\Inspection Reports\Local\0774==HAT(307-308)=036\Pictures\20210107_113132.jpg</t>
  </si>
  <si>
    <t>E:\Inspection Reports\Local\0774==HAT(307-308)=036\Pictures\20210107_113255.jpg</t>
  </si>
  <si>
    <t>E:\Inspection Reports\Local\0774==HAT(307-308)=036\Pictures\Thumbs.db</t>
  </si>
  <si>
    <t>E:\Inspection Reports\Local\0776==FSK(404)=011\</t>
  </si>
  <si>
    <t>E:\Inspection Reports\Local\0776==FSK(404)=011\IVR-404-FSK-HEX-0026.doc</t>
  </si>
  <si>
    <t>E:\Inspection Reports\Local\0776==FSK(404)=011\IVR-404-FSK-HEX-0026.pdf</t>
  </si>
  <si>
    <t>E:\Inspection Reports\Local\0776==FSK(404)=011\IRN\</t>
  </si>
  <si>
    <t>E:\Inspection Reports\Local\0776==FSK(404)=011\IRN\IRN 001,002\</t>
  </si>
  <si>
    <t>E:\Inspection Reports\Local\0776==FSK(404)=011\IRN\IRN 001,002\IRN-404-FSK-HEX-001.pdf</t>
  </si>
  <si>
    <t>E:\Inspection Reports\Local\0776==FSK(404)=011\IRN\IRN 001,002\IRN-404-FSK-HEX-002.pdf</t>
  </si>
  <si>
    <t>E:\Inspection Reports\Local\0776==FSK(404)=011\IRN\IRN 001,002\SACR-PL-FSK-005-002&amp;001.pdf</t>
  </si>
  <si>
    <t>E:\Inspection Reports\Local\0776==FSK(404)=011\IRN\IRN 001,002\Thumbs.db</t>
  </si>
  <si>
    <t>E:\Inspection Reports\Local\0776==FSK(404)=011\IRN\IRN 003-006\</t>
  </si>
  <si>
    <t>E:\Inspection Reports\Local\0776==FSK(404)=011\IRN\IRN 003-006\IRN-404-FSK-HEX-003.docx</t>
  </si>
  <si>
    <t>E:\Inspection Reports\Local\0776==FSK(404)=011\IRN\IRN 003-006\IRN-404-FSK-HEX-004.docx</t>
  </si>
  <si>
    <t>E:\Inspection Reports\Local\0776==FSK(404)=011\IRN\IRN 003-006\IRN-404-FSK-HEX-005.docx</t>
  </si>
  <si>
    <t>E:\Inspection Reports\Local\0776==FSK(404)=011\IRN\IRN 003-006\IRN-404-FSK-HEX-006.docx</t>
  </si>
  <si>
    <t>E:\Inspection Reports\Local\0776==FSK(404)=011\IRN\IRN 003-006\SACR-PL-FSK-005-003 004 005 006.pdf</t>
  </si>
  <si>
    <t>E:\Inspection Reports\Local\0776==FSK(404)=011\IRN\IRN 003-006\Thumbs.db</t>
  </si>
  <si>
    <t>E:\Inspection Reports\Local\0778==FSK(403)=0013\</t>
  </si>
  <si>
    <t>E:\Inspection Reports\Local\0778==FSK(403)=0013\IVR-403-FSK-PRV-0057.doc</t>
  </si>
  <si>
    <t>E:\Inspection Reports\Local\0778==FSK(403)=0013\IVR-403-FSK-PRV-0057.pdf</t>
  </si>
  <si>
    <t>E:\Inspection Reports\Local\0780==FSK(401)=015\</t>
  </si>
  <si>
    <t>E:\Inspection Reports\Local\0780==FSK(401)=015\IVR-401-FSK-TOWER-0043.docx</t>
  </si>
  <si>
    <t>E:\Inspection Reports\Local\0780==FSK(401)=015\IVR-401-FSK-TOWER-0043.pdf</t>
  </si>
  <si>
    <t>E:\Inspection Reports\Local\0782==RPF(412)=0008\</t>
  </si>
  <si>
    <t>E:\Inspection Reports\Local\0782==RPF(412)=0008\IVR-412-RPF-SST-18.docx</t>
  </si>
  <si>
    <t>E:\Inspection Reports\Local\0782==RPF(412)=0008\IVR-412-RPF-SST-18.pdf</t>
  </si>
  <si>
    <t>E:\Inspection Reports\Local\0782==RPF(412)=0008\NCR-412-RPF-SST-02 (3).docx</t>
  </si>
  <si>
    <t>E:\Inspection Reports\Local\0784==SPA(306)=003\</t>
  </si>
  <si>
    <t>E:\Inspection Reports\Local\0784==SPA(306)=003\INSPECTION NOTIFICATION (23).doc</t>
  </si>
  <si>
    <t>E:\Inspection Reports\Local\0786==IIP(301)=S027\</t>
  </si>
  <si>
    <t>E:\Inspection Reports\Local\0786==IIP(301)=S027\SACR-301-IIP-027 IVR.rar</t>
  </si>
  <si>
    <t>E:\Inspection Reports\Local\0786==IIP(301)=S027\SACR-301-IIP-027 IVR\</t>
  </si>
  <si>
    <t>E:\Inspection Reports\Local\0786==IIP(301)=S027\SACR-301-IIP-027 IVR\B1391-98-143.pdf</t>
  </si>
  <si>
    <t>E:\Inspection Reports\Local\0786==IIP(301)=S027\SACR-301-IIP-027 IVR\B1391-98-199.pdf</t>
  </si>
  <si>
    <t>E:\Inspection Reports\Local\0786==IIP(301)=S027\SACR-301-IIP-027 IVR\IVR-301-IIP-PUM-00027.docx</t>
  </si>
  <si>
    <t>E:\Inspection Reports\Local\0786==IIP(301)=S027\SACR-301-IIP-027 IVR\IVR-301-IIP-PUM-00027.pdf</t>
  </si>
  <si>
    <t>E:\Inspection Reports\Local\0786==IIP(301)=S027\SACR-301-IIP-027 IVR\mom.pdf</t>
  </si>
  <si>
    <t>E:\Inspection Reports\Local\0786==IIP(301)=S027\SACR-301-IIP-027 IVR\MT.pdf</t>
  </si>
  <si>
    <t>E:\Inspection Reports\Local\0786==IIP(301)=S027\SACR-301-IIP-027 IVR\SACR-MG-GEN-PQ-FRM-7401 (SACR-301-IIP-027).pdf</t>
  </si>
  <si>
    <t>E:\Inspection Reports\Local\0786==IIP(301)=S027\SACR-301-IIP-027 IVR\Thumbs.db</t>
  </si>
  <si>
    <t>E:\Inspection Reports\Local\0786==IIP(301)=S027\SACR-301-IIP-027 IVR\UT.pdf</t>
  </si>
  <si>
    <t>E:\Inspection Reports\Local\0786==IIP(301)=S027\SACR-301-IIP-027 IVR\VT.pdf</t>
  </si>
  <si>
    <t>E:\Inspection Reports\Local\0788==TJ(5304)=5304\</t>
  </si>
  <si>
    <t>E:\Inspection Reports\Local\0788==TJ(5304)=5304\Injection Package\</t>
  </si>
  <si>
    <t>E:\Inspection Reports\Local\0788==TJ(5304)=5304\Injection Package\PIM-Tehran Javan.pdf</t>
  </si>
  <si>
    <t>E:\Inspection Reports\Local\0788==TJ(5304)=5304\Injection Package\SACR-304-GEN-QM-ITP-0021-03(Tehran Javan-Injection Package).pdf</t>
  </si>
  <si>
    <t>E:\Inspection Reports\Local\0788==TJ(5304)=5304\Injection Package\Thumbs.db</t>
  </si>
  <si>
    <t>E:\Inspection Reports\Local\0788==TJ(5304)=5304\Metering System\</t>
  </si>
  <si>
    <t>E:\Inspection Reports\Local\0788==TJ(5304)=5304\Metering System\IVR for Tehranjavan.pdf</t>
  </si>
  <si>
    <t>E:\Inspection Reports\Local\0788==TJ(5304)=5304\Metering System\M.O.M.pdf</t>
  </si>
  <si>
    <t>E:\Inspection Reports\Local\0788==TJ(5304)=5304\Metering System\MOM.tif</t>
  </si>
  <si>
    <t>E:\Inspection Reports\Local\0788==TJ(5304)=5304\Metering System\Thumbs.db</t>
  </si>
  <si>
    <t>E:\Inspection Reports\Local\0788==TJ(5304)=5304\Metering System\ITP-PIM-99.08.21\</t>
  </si>
  <si>
    <t>E:\Inspection Reports\Local\0788==TJ(5304)=5304\Metering System\ITP-PIM-99.08.21\PIM-Tehran Javan.pdf</t>
  </si>
  <si>
    <t>E:\Inspection Reports\Local\0788==TJ(5304)=5304\Metering System\ITP-PIM-99.08.21\SACR-302-GEN-QM-ITP-0016-02(Tehran Javan-Metering Pump).pdf</t>
  </si>
  <si>
    <t>E:\Inspection Reports\Local\0790==HAT(307-308)=038\</t>
  </si>
  <si>
    <t>E:\Inspection Reports\Local\0790==HAT(307-308)=038\INS-307(308)-HAT-038 (1).pdf</t>
  </si>
  <si>
    <t>E:\Inspection Reports\Local\0790==HAT(307-308)=038\IVR-307-HAT-NIS-0037.docx</t>
  </si>
  <si>
    <t>E:\Inspection Reports\Local\0790==HAT(307-308)=038\IVR-307-HAT-NIS-0037.pdf</t>
  </si>
  <si>
    <t>E:\Inspection Reports\Local\0790==HAT(307-308)=038\MOM.tif</t>
  </si>
  <si>
    <t>E:\Inspection Reports\Local\0790==HAT(307-308)=038\Packing Havasaz.tif</t>
  </si>
  <si>
    <t>E:\Inspection Reports\Local\0790==HAT(307-308)=038\Pictures Packing.rar</t>
  </si>
  <si>
    <t>E:\Inspection Reports\Local\0790==HAT(307-308)=038\QC Doc.01 (1).pdf</t>
  </si>
  <si>
    <t>E:\Inspection Reports\Local\0790==HAT(307-308)=038\QC Doc.02 (1).pdf</t>
  </si>
  <si>
    <t>E:\Inspection Reports\Local\0790==HAT(307-308)=038\QC Doc.03 (1).pdf</t>
  </si>
  <si>
    <t>E:\Inspection Reports\Local\0790==HAT(307-308)=038\Thumbs.db</t>
  </si>
  <si>
    <t>E:\Inspection Reports\Local\0790==HAT(307-308)=038\Pictures\</t>
  </si>
  <si>
    <t>E:\Inspection Reports\Local\0790==HAT(307-308)=038\Pictures\20210110_091642.jpg</t>
  </si>
  <si>
    <t>E:\Inspection Reports\Local\0790==HAT(307-308)=038\Pictures\20210110_091645.jpg</t>
  </si>
  <si>
    <t>E:\Inspection Reports\Local\0790==HAT(307-308)=038\Pictures\20210110_091847.jpg</t>
  </si>
  <si>
    <t>E:\Inspection Reports\Local\0790==HAT(307-308)=038\Pictures\20210110_091906.jpg</t>
  </si>
  <si>
    <t>E:\Inspection Reports\Local\0790==HAT(307-308)=038\Pictures\20210110_092211.jpg</t>
  </si>
  <si>
    <t>E:\Inspection Reports\Local\0790==HAT(307-308)=038\Pictures\20210110_092431.jpg</t>
  </si>
  <si>
    <t>E:\Inspection Reports\Local\0790==HAT(307-308)=038\Pictures\20210110_092435.jpg</t>
  </si>
  <si>
    <t>E:\Inspection Reports\Local\0790==HAT(307-308)=038\Pictures\20210110_092451.jpg</t>
  </si>
  <si>
    <t>E:\Inspection Reports\Local\0790==HAT(307-308)=038\Pictures\20210110_095911.jpg</t>
  </si>
  <si>
    <t>E:\Inspection Reports\Local\0790==HAT(307-308)=038\Pictures\IMG-20210110-WA0010.jpg</t>
  </si>
  <si>
    <t>E:\Inspection Reports\Local\0790==HAT(307-308)=038\Pictures\IMG-20210110-WA0011.jpg</t>
  </si>
  <si>
    <t>E:\Inspection Reports\Local\0790==HAT(307-308)=038\Pictures\IMG-20210110-WA0012.jpg</t>
  </si>
  <si>
    <t>E:\Inspection Reports\Local\0790==HAT(307-308)=038\Pictures\IMG-20210110-WA0013.jpg</t>
  </si>
  <si>
    <t>E:\Inspection Reports\Local\0790==HAT(307-308)=038\Pictures\IMG-20210110-WA0014.jpg</t>
  </si>
  <si>
    <t>E:\Inspection Reports\Local\0790==HAT(307-308)=038\Pictures\IMG-20210110-WA0015.jpg</t>
  </si>
  <si>
    <t>E:\Inspection Reports\Local\0790==HAT(307-308)=038\Pictures\IMG-20210110-WA0016.jpg</t>
  </si>
  <si>
    <t>E:\Inspection Reports\Local\0790==HAT(307-308)=038\Pictures\IMG-20210110-WA0017.jpg</t>
  </si>
  <si>
    <t>E:\Inspection Reports\Local\0790==HAT(307-308)=038\Pictures\IMG-20210110-WA0018.jpg</t>
  </si>
  <si>
    <t>E:\Inspection Reports\Local\0790==HAT(307-308)=038\Pictures\IMG-20210110-WA0019.jpg</t>
  </si>
  <si>
    <t>E:\Inspection Reports\Local\0790==HAT(307-308)=038\Pictures\IMG-20210110-WA0020.jpg</t>
  </si>
  <si>
    <t>E:\Inspection Reports\Local\0790==HAT(307-308)=038\Pictures\IMG-20210110-WA0021.jpg</t>
  </si>
  <si>
    <t>E:\Inspection Reports\Local\0790==HAT(307-308)=038\Pictures\IMG-20210110-WA0022.jpg</t>
  </si>
  <si>
    <t>E:\Inspection Reports\Local\0790==HAT(307-308)=038\Pictures\IMG-20210110-WA0023.jpg</t>
  </si>
  <si>
    <t>E:\Inspection Reports\Local\0790==HAT(307-308)=038\Pictures\IMG-20210110-WA0024.jpg</t>
  </si>
  <si>
    <t>E:\Inspection Reports\Local\0790==HAT(307-308)=038\Pictures\IMG-20210110-WA0025.jpg</t>
  </si>
  <si>
    <t>E:\Inspection Reports\Local\0790==HAT(307-308)=038\Pictures\IMG-20210110-WA0026.jpg</t>
  </si>
  <si>
    <t>E:\Inspection Reports\Local\0790==HAT(307-308)=038\Pictures\IMG-20210110-WA0027.jpg</t>
  </si>
  <si>
    <t>E:\Inspection Reports\Local\0790==HAT(307-308)=038\Pictures\IMG-20210110-WA0028.jpg</t>
  </si>
  <si>
    <t>E:\Inspection Reports\Local\0790==HAT(307-308)=038\Pictures\IMG-20210110-WA0029.jpg</t>
  </si>
  <si>
    <t>E:\Inspection Reports\Local\0790==HAT(307-308)=038\Pictures\IMG-20210110-WA0030.jpg</t>
  </si>
  <si>
    <t>E:\Inspection Reports\Local\0790==HAT(307-308)=038\Pictures\IMG-20210110-WA0031.jpg</t>
  </si>
  <si>
    <t>E:\Inspection Reports\Local\0790==HAT(307-308)=038\Pictures\IMG-20210110-WA0032.jpg</t>
  </si>
  <si>
    <t>E:\Inspection Reports\Local\0790==HAT(307-308)=038\Pictures\IMG-20210110-WA0033.jpg</t>
  </si>
  <si>
    <t>E:\Inspection Reports\Local\0790==HAT(307-308)=038\Pictures\IMG-20210110-WA0034.jpg</t>
  </si>
  <si>
    <t>E:\Inspection Reports\Local\0790==HAT(307-308)=038\Pictures\IMG-20210110-WA0035.jpg</t>
  </si>
  <si>
    <t>E:\Inspection Reports\Local\0790==HAT(307-308)=038\Pictures\IMG-20210110-WA0036.jpg</t>
  </si>
  <si>
    <t>E:\Inspection Reports\Local\0790==HAT(307-308)=038\Pictures\IMG-20210110-WA0037.jpg</t>
  </si>
  <si>
    <t>E:\Inspection Reports\Local\0790==HAT(307-308)=038\Pictures\Thumbs.db</t>
  </si>
  <si>
    <t>E:\Inspection Reports\Local\0790==HAT(307-308)=038\Pictures Packing\</t>
  </si>
  <si>
    <t>E:\Inspection Reports\Local\0790==HAT(307-308)=038\Pictures Packing\IMG-20210113-WA0010.jpg</t>
  </si>
  <si>
    <t>E:\Inspection Reports\Local\0790==HAT(307-308)=038\Pictures Packing\IMG-20210113-WA0011.jpg</t>
  </si>
  <si>
    <t>E:\Inspection Reports\Local\0790==HAT(307-308)=038\Pictures Packing\IMG-20210113-WA0012.jpg</t>
  </si>
  <si>
    <t>E:\Inspection Reports\Local\0790==HAT(307-308)=038\Pictures Packing\IMG-20210113-WA0013.jpg</t>
  </si>
  <si>
    <t>E:\Inspection Reports\Local\0790==HAT(307-308)=038\Pictures Packing\IMG-20210113-WA0014.jpg</t>
  </si>
  <si>
    <t>E:\Inspection Reports\Local\0790==HAT(307-308)=038\Pictures Packing\IMG-20210113-WA0015.jpg</t>
  </si>
  <si>
    <t>E:\Inspection Reports\Local\0790==HAT(307-308)=038\Pictures Packing\IMG-20210113-WA0016.jpg</t>
  </si>
  <si>
    <t>E:\Inspection Reports\Local\0790==HAT(307-308)=038\Pictures Packing\IMG-20210113-WA0017.jpg</t>
  </si>
  <si>
    <t>E:\Inspection Reports\Local\0790==HAT(307-308)=038\Pictures Packing\IMG-20210113-WA0018.jpg</t>
  </si>
  <si>
    <t>E:\Inspection Reports\Local\0792==SAP(306)=004\</t>
  </si>
  <si>
    <t>E:\Inspection Reports\Local\0792==SAP(306)=004\2021-01-12-14-03-41-01.jpg</t>
  </si>
  <si>
    <t>E:\Inspection Reports\Local\0792==SAP(306)=004\2021-01-12-14-06-38-01.jpg</t>
  </si>
  <si>
    <t>E:\Inspection Reports\Local\0792==SAP(306)=004\2021-01-12-14-06-55-01.jpg</t>
  </si>
  <si>
    <t>E:\Inspection Reports\Local\0792==SAP(306)=004\21-IVR-SAP-792.docx</t>
  </si>
  <si>
    <t>E:\Inspection Reports\Local\0792==SAP(306)=004\21-IVR-SYD-306-0836.pdf</t>
  </si>
  <si>
    <t>E:\Inspection Reports\Local\0792==SAP(306)=004\INSPECTION NOTIFICATION (23).doc</t>
  </si>
  <si>
    <t>E:\Inspection Reports\Local\0794==HAT(307-308)=39\</t>
  </si>
  <si>
    <t>E:\Inspection Reports\Local\0794==HAT(307-308)=39\819100-VALVE LIST SIRAF 991020 (3).xlsx</t>
  </si>
  <si>
    <t>E:\Inspection Reports\Local\0794==HAT(307-308)=39\FARSI FORMAT REPORT.docx</t>
  </si>
  <si>
    <t>E:\Inspection Reports\Local\0794==HAT(307-308)=39\INS-307(308)-HAT-039 (1).docx</t>
  </si>
  <si>
    <t>E:\Inspection Reports\Local\0794==HAT(307-308)=39\MOM.pdf</t>
  </si>
  <si>
    <t>E:\Inspection Reports\Local\0796==NEG(-)=001\</t>
  </si>
  <si>
    <t>E:\Inspection Reports\Local\0796==NEG(-)=001\Certificates.pdf</t>
  </si>
  <si>
    <t>E:\Inspection Reports\Local\0796==NEG(-)=001\MOM-Neghahban-99.11.01.pdf</t>
  </si>
  <si>
    <t>E:\Inspection Reports\Local\0796==NEG(-)=001\Packing List-Negahban.pdf</t>
  </si>
  <si>
    <t>E:\Inspection Reports\Local\0796==NEG(-)=001\NEGAHBAN=01\</t>
  </si>
  <si>
    <t>E:\Inspection Reports\Local\0796==NEG(-)=001\NEGAHBAN=01\INSPECTION NOTIFICATION - SACR-PQ-GEN-QM-FRM-7401-00.doc</t>
  </si>
  <si>
    <t>E:\Inspection Reports\Local\0796==NEG(-)=001\NEGAHBAN=01\INSPECTION NOTIFICATION - SACR-PQ-GEN-QM-FRM-7401-00.pdf</t>
  </si>
  <si>
    <t>E:\Inspection Reports\Local\0796==NEG(-)=001\NEGAHBAN=01\IVR-NGB-SPR-001.pdf</t>
  </si>
  <si>
    <t>E:\Inspection Reports\Local\0796==NEG(-)=001\NEGAHBAN=01\RE_ درخواست ارسال پیشنهاد قیمت.msg</t>
  </si>
  <si>
    <t>E:\Inspection Reports\Local\0796==NEG(-)=001\NEGAHBAN=01\sprinkler data sheet.docx</t>
  </si>
  <si>
    <t>E:\Inspection Reports\Local\0796==NEG(-)=001\NEGAHBAN=01\Thumbs.db</t>
  </si>
  <si>
    <t>E:\Inspection Reports\Local\0796==NEG(-)=001\NEGAHBAN=01\un price.pdf</t>
  </si>
  <si>
    <t>E:\Inspection Reports\Local\0798==PPK(-)=04\</t>
  </si>
  <si>
    <t>E:\Inspection Reports\Local\0798==PPK(-)=04\-setting bolts- پکینگ پارت اول آدیش.msg</t>
  </si>
  <si>
    <t>E:\Inspection Reports\Local\0798==PPK(-)=04\PACKING PK-99-0707-BOLT- پالایشگاه میعانات گازی آدیش جنوبی.xlsx</t>
  </si>
  <si>
    <t>E:\Inspection Reports\Local\0800==PAS(408)=003\</t>
  </si>
  <si>
    <t>E:\Inspection Reports\Local\0800==PAS(408)=003\9118-32081.pdf</t>
  </si>
  <si>
    <t>E:\Inspection Reports\Local\0800==PAS(408)=003\9118-32087.pdf</t>
  </si>
  <si>
    <t>E:\Inspection Reports\Local\0800==PAS(408)=003\IN-PAS-003.doc</t>
  </si>
  <si>
    <t>E:\Inspection Reports\Local\0800==PAS(408)=003\IVR-408-PAR-FLT-0002.docx</t>
  </si>
  <si>
    <t>E:\Inspection Reports\Local\0800==PAS(408)=003\IVR-408-PAR-FLT-0002.pdf</t>
  </si>
  <si>
    <t>E:\Inspection Reports\Local\0800==PAS(408)=003\WPS,PQR\</t>
  </si>
  <si>
    <t>E:\Inspection Reports\Local\0800==PAS(408)=003\WPS,PQR\20210202081027412.pdf</t>
  </si>
  <si>
    <t>E:\Inspection Reports\Local\0800==PAS(408)=003\WPS,PQR\20210202081229341.pdf</t>
  </si>
  <si>
    <t>E:\Inspection Reports\Local\0800==PAS(408)=003\WPS,PQR\20210202081252392.pdf</t>
  </si>
  <si>
    <t>E:\Inspection Reports\Local\0800==PAS(408)=003\WPS,PQR\20210202081313528.pdf</t>
  </si>
  <si>
    <t>E:\Inspection Reports\Local\0800==PAS(408)=003\WPS,PQR\20210202081352077.pdf</t>
  </si>
  <si>
    <t>E:\Inspection Reports\Local\0800==PAS(408)=003\WPS,PQR\20210202081405587.pdf</t>
  </si>
  <si>
    <t>E:\Inspection Reports\Local\0802==RPF(412)=0008\</t>
  </si>
  <si>
    <t>E:\Inspection Reports\Local\0802==RPF(412)=0008\IVR-412-RPF-SST-19.docx</t>
  </si>
  <si>
    <t>E:\Inspection Reports\Local\0802==RPF(412)=0008\IVR-412-RPF-SST-19.pdf</t>
  </si>
  <si>
    <t>E:\Inspection Reports\Local\0804==FSK(401)=015\</t>
  </si>
  <si>
    <t>E:\Inspection Reports\Local\0804==FSK(401)=015\ASME(BPVC) SEC VIII-1 2011 131.pdf</t>
  </si>
  <si>
    <t>E:\Inspection Reports\Local\0804==FSK(401)=015\Inspection report (IVR-401-FSK-TOWER-0046).docx</t>
  </si>
  <si>
    <t>E:\Inspection Reports\Local\0804==FSK(401)=015\Interpretations  ASME SECTION VIII  DIVISION 1  till Vol-63.pdf</t>
  </si>
  <si>
    <t>E:\Inspection Reports\Local\0804==FSK(401)=015\IVR-401-FSK-TOWER-0044.docx</t>
  </si>
  <si>
    <t>E:\Inspection Reports\Local\0804==FSK(401)=015\IVR-401-FSK-TOWER-0044.pdf</t>
  </si>
  <si>
    <t>E:\Inspection Reports\Local\0804==FSK(401)=015\NCR-401-FSK-TOWER-001.docx</t>
  </si>
  <si>
    <t>E:\Inspection Reports\Local\0804==FSK(401)=015\پارت اول.jpg</t>
  </si>
  <si>
    <t>E:\Inspection Reports\Local\0804==FSK(401)=015\پارت دوم.jpg</t>
  </si>
  <si>
    <t>E:\Inspection Reports\Local\0806==FSK(403)=0013\</t>
  </si>
  <si>
    <t>E:\Inspection Reports\Local\0806==FSK(403)=0013\IVR-403-FSK-PRV-0058.doc</t>
  </si>
  <si>
    <t>E:\Inspection Reports\Local\0806==FSK(403)=0013\IVR-403-FSK-PRV-0058.pdf</t>
  </si>
  <si>
    <t>E:\Inspection Reports\Local\0808==HAT(307-308)=041\</t>
  </si>
  <si>
    <t>E:\Inspection Reports\Local\0808==HAT(307-308)=041\21-IVR-307-HAT-VLV-0808.docx</t>
  </si>
  <si>
    <t>E:\Inspection Reports\Local\0808==HAT(307-308)=041\INS-307(308)-HAT-041 (1).pdf</t>
  </si>
  <si>
    <t>E:\Inspection Reports\Local\0808==HAT(307-308)=041\INS-307(308)-HAT-041 (Rev.02) (1).pdf</t>
  </si>
  <si>
    <t>E:\Inspection Reports\Local\0808==HAT(307-308)=041\INS-307(308)-HAT-041 (Rev.02).docx</t>
  </si>
  <si>
    <t>E:\Inspection Reports\Local\0808==HAT(307-308)=041\MOM &amp; LIST ITEM.pdf</t>
  </si>
  <si>
    <t>E:\Inspection Reports\Local\0808==HAT(307-308)=041\Thumbs.db</t>
  </si>
  <si>
    <t>E:\Inspection Reports\Local\0810==IIP(301)=028\</t>
  </si>
  <si>
    <t>E:\Inspection Reports\Local\0810==IIP(301)=028\IVR-301-IIP-PUM-00028.docx</t>
  </si>
  <si>
    <t>E:\Inspection Reports\Local\0810==IIP(301)=028\IVR-301-IIP-PUM-00028.pdf</t>
  </si>
  <si>
    <t>E:\Inspection Reports\Local\0810==IIP(301)=028\MOM.pdf</t>
  </si>
  <si>
    <t>E:\Inspection Reports\Local\0810==IIP(301)=028\SACR-301-IIP-028 IVR.rar</t>
  </si>
  <si>
    <t>E:\Inspection Reports\Local\0810==IIP(301)=028\SACR-MG-GEN-PQ-FRM-7401 (SACR-301-IIP-028) (1).pdf</t>
  </si>
  <si>
    <t>E:\Inspection Reports\Local\0810==IIP(301)=028\SACR-MG-GEN-PQ-FRM-7401 (SACR-301-IIP-028).pdf</t>
  </si>
  <si>
    <t>E:\Inspection Reports\Local\0812==HAT(307-308)=040\</t>
  </si>
  <si>
    <t>E:\Inspection Reports\Local\0812==HAT(307-308)=040\Attachment (1).pdf</t>
  </si>
  <si>
    <t>E:\Inspection Reports\Local\0812==HAT(307-308)=040\Attachment.pdf</t>
  </si>
  <si>
    <t>E:\Inspection Reports\Local\0812==HAT(307-308)=040\Calibration (1).pdf</t>
  </si>
  <si>
    <t>E:\Inspection Reports\Local\0812==HAT(307-308)=040\INS-307(308)-HAT-040 (2).pdf</t>
  </si>
  <si>
    <t>E:\Inspection Reports\Local\0812==HAT(307-308)=040\INS-307(308)-HAT-040 (3).pdf</t>
  </si>
  <si>
    <t>E:\Inspection Reports\Local\0812==HAT(307-308)=040\IVR-307-HAT-VLV-040.pdf</t>
  </si>
  <si>
    <t>E:\Inspection Reports\Local\0812==HAT(307-308)=040\MOM (9).pdf</t>
  </si>
  <si>
    <t>E:\Inspection Reports\Local\0812==HAT(307-308)=040\MTC.pdf</t>
  </si>
  <si>
    <t>E:\Inspection Reports\Local\0812==HAT(307-308)=040\TEST records.pdf</t>
  </si>
  <si>
    <t>E:\Inspection Reports\Local\0814==HAT(307-308)=042\</t>
  </si>
  <si>
    <t>E:\Inspection Reports\Local\0814==HAT(307-308)=042\21-IVR-HAT-307-0842.docx</t>
  </si>
  <si>
    <t>E:\Inspection Reports\Local\0814==HAT(307-308)=042\INS-307(308)-HAT-042.pdf</t>
  </si>
  <si>
    <t>E:\Inspection Reports\Local\0814==HAT(307-308)=042\MOM &amp; LIST ITEM.pdf</t>
  </si>
  <si>
    <t>E:\Inspection Reports\Local\0816==KC(-)=01\</t>
  </si>
  <si>
    <t>E:\Inspection Reports\Local\0816==KC(-)=01\16243 Cable Data Sheets (1).pdf</t>
  </si>
  <si>
    <t>E:\Inspection Reports\Local\0816==KC(-)=01\16243 Cable List (2).pdf</t>
  </si>
  <si>
    <t>E:\Inspection Reports\Local\0816==KC(-)=01\16243 Cable List.pdf</t>
  </si>
  <si>
    <t>E:\Inspection Reports\Local\0816==KC(-)=01\FWImspection Notfication   for DC Cables for CPS - MR + Data sheets - Southern Adish Gas Condensate Refinery - KermanKavian Cable Industry KCI Technical Offer 1619616243 .msg</t>
  </si>
  <si>
    <t>E:\Inspection Reports\Local\0816==KC(-)=01\INSPECTION NOTIFICATION - SACR-PQ-GEN-QM-FRM-7401-00 - Copy.pdf</t>
  </si>
  <si>
    <t>E:\Inspection Reports\Local\0816==KC(-)=01\Inspection_Kavian Cable.rar</t>
  </si>
  <si>
    <t>E:\Inspection Reports\Local\0816==KC(-)=01\SACR-DE-CDU-EL-DSH-5052-00.pdf</t>
  </si>
  <si>
    <t>E:\Inspection Reports\Local\0816==KC(-)=01\SACR-DE-GEN-EL-ITP-5518-01.pdf</t>
  </si>
  <si>
    <t>E:\Inspection Reports\Local\0816==KC(-)=01\Inspection_Kavian Cable\</t>
  </si>
  <si>
    <t>E:\Inspection Reports\Local\0816==KC(-)=01\Inspection_Kavian Cable\IMG_20200119_105641.jpg</t>
  </si>
  <si>
    <t>E:\Inspection Reports\Local\0816==KC(-)=01\Inspection_Kavian Cable\IMG_20200119_105644.jpg</t>
  </si>
  <si>
    <t>E:\Inspection Reports\Local\0816==KC(-)=01\Inspection_Kavian Cable\IMG_20200119_105646.jpg</t>
  </si>
  <si>
    <t>E:\Inspection Reports\Local\0816==KC(-)=01\Inspection_Kavian Cable\IMG_20200119_110227.jpg</t>
  </si>
  <si>
    <t>E:\Inspection Reports\Local\0816==KC(-)=01\Inspection_Kavian Cable\IMG_20200119_110234.jpg</t>
  </si>
  <si>
    <t>E:\Inspection Reports\Local\0816==KC(-)=01\Inspection_Kavian Cable\IMG_20200119_110236.jpg</t>
  </si>
  <si>
    <t>E:\Inspection Reports\Local\0816==KC(-)=01\Inspection_Kavian Cable\IMG_20200119_110253.jpg</t>
  </si>
  <si>
    <t>E:\Inspection Reports\Local\0816==KC(-)=01\Inspection_Kavian Cable\IMG_20200119_110257.jpg</t>
  </si>
  <si>
    <t>E:\Inspection Reports\Local\0816==KC(-)=01\Inspection_Kavian Cable\IMG_20200119_110354.jpg</t>
  </si>
  <si>
    <t>E:\Inspection Reports\Local\0816==KC(-)=01\Inspection_Kavian Cable\IMG_20200119_110358.jpg</t>
  </si>
  <si>
    <t>E:\Inspection Reports\Local\0816==KC(-)=01\Inspection_Kavian Cable\IMG_20200119_110411.jpg</t>
  </si>
  <si>
    <t>E:\Inspection Reports\Local\0816==KC(-)=01\Inspection_Kavian Cable\IMG_20200119_110425.jpg</t>
  </si>
  <si>
    <t>E:\Inspection Reports\Local\0816==KC(-)=01\Inspection_Kavian Cable\IMG_20200119_110520.jpg</t>
  </si>
  <si>
    <t>E:\Inspection Reports\Local\0816==KC(-)=01\Inspection_Kavian Cable\IMG_20200119_110523.jpg</t>
  </si>
  <si>
    <t>E:\Inspection Reports\Local\0816==KC(-)=01\Inspection_Kavian Cable\IMG_20200119_110604.jpg</t>
  </si>
  <si>
    <t>E:\Inspection Reports\Local\0816==KC(-)=01\Inspection_Kavian Cable\IMG_20200119_110605.jpg</t>
  </si>
  <si>
    <t>E:\Inspection Reports\Local\0816==KC(-)=01\Inspection_Kavian Cable\IMG_20200119_110816.jpg</t>
  </si>
  <si>
    <t>E:\Inspection Reports\Local\0816==KC(-)=01\Inspection_Kavian Cable\IMG_20200119_110925.jpg</t>
  </si>
  <si>
    <t>E:\Inspection Reports\Local\0816==KC(-)=01\Inspection_Kavian Cable\IMG_20200119_111008.jpg</t>
  </si>
  <si>
    <t>E:\Inspection Reports\Local\0816==KC(-)=01\Inspection_Kavian Cable\IMG_20200119_111051.jpg</t>
  </si>
  <si>
    <t>E:\Inspection Reports\Local\0816==KC(-)=01\Inspection_Kavian Cable\IMG_20200119_111139.jpg</t>
  </si>
  <si>
    <t>E:\Inspection Reports\Local\0816==KC(-)=01\Inspection_Kavian Cable\IMG_20200119_111139_1.jpg</t>
  </si>
  <si>
    <t>E:\Inspection Reports\Local\0816==KC(-)=01\Inspection_Kavian Cable\IMG_20200119_111213.jpg</t>
  </si>
  <si>
    <t>E:\Inspection Reports\Local\0816==KC(-)=01\Inspection_Kavian Cable\IMG_20200119_111215.jpg</t>
  </si>
  <si>
    <t>E:\Inspection Reports\Local\0816==KC(-)=01\Inspection_Kavian Cable\IMG_20200119_111309.jpg</t>
  </si>
  <si>
    <t>E:\Inspection Reports\Local\0816==KC(-)=01\Inspection_Kavian Cable\IMG_20200119_111356.jpg</t>
  </si>
  <si>
    <t>E:\Inspection Reports\Local\0816==KC(-)=01\Inspection_Kavian Cable\IMG_20200119_111917.jpg</t>
  </si>
  <si>
    <t>E:\Inspection Reports\Local\0816==KC(-)=01\Inspection_Kavian Cable\IMG_20200119_111932.jpg</t>
  </si>
  <si>
    <t>E:\Inspection Reports\Local\0816==KC(-)=01\Inspection_Kavian Cable\IMG_20200119_111939.jpg</t>
  </si>
  <si>
    <t>E:\Inspection Reports\Local\0816==KC(-)=01\Inspection_Kavian Cable\IMG_20200119_111943.jpg</t>
  </si>
  <si>
    <t>E:\Inspection Reports\Local\0816==KC(-)=01\Inspection_Kavian Cable\IMG_20200119_112527.jpg</t>
  </si>
  <si>
    <t>E:\Inspection Reports\Local\0816==KC(-)=01\Inspection_Kavian Cable\IMG_20200119_112656.jpg</t>
  </si>
  <si>
    <t>E:\Inspection Reports\Local\0816==KC(-)=01\Inspection_Kavian Cable\IMG_20200119_112700.jpg</t>
  </si>
  <si>
    <t>E:\Inspection Reports\Local\0816==KC(-)=01\Inspection_Kavian Cable\IMG_20200119_113224.jpg</t>
  </si>
  <si>
    <t>E:\Inspection Reports\Local\0816==KC(-)=01\Inspection_Kavian Cable\IMG_20200119_113612.jpg</t>
  </si>
  <si>
    <t>E:\Inspection Reports\Local\0816==KC(-)=01\Inspection_Kavian Cable\IMG_20200119_113812.jpg</t>
  </si>
  <si>
    <t>E:\Inspection Reports\Local\0816==KC(-)=01\Inspection_Kavian Cable\IMG_20200119_113826.jpg</t>
  </si>
  <si>
    <t>E:\Inspection Reports\Local\0816==KC(-)=01\Inspection_Kavian Cable\IMG_20200119_113925.jpg</t>
  </si>
  <si>
    <t>E:\Inspection Reports\Local\0816==KC(-)=01\Inspection_Kavian Cable\IMG_20200119_115816.jpg</t>
  </si>
  <si>
    <t>E:\Inspection Reports\Local\0816==KC(-)=01\Inspection_Kavian Cable\IMG_20200119_115820.jpg</t>
  </si>
  <si>
    <t>E:\Inspection Reports\Local\0816==KC(-)=01\Inspection_Kavian Cable\IMG_20200119_115902.jpg</t>
  </si>
  <si>
    <t>E:\Inspection Reports\Local\0816==KC(-)=01\Inspection_Kavian Cable\IMG_20200119_115906.jpg</t>
  </si>
  <si>
    <t>E:\Inspection Reports\Local\0816==KC(-)=01\Inspection_Kavian Cable\IMG_20200119_115925.jpg</t>
  </si>
  <si>
    <t>E:\Inspection Reports\Local\0816==KC(-)=01\Inspection_Kavian Cable\IMG_20200119_115939.jpg</t>
  </si>
  <si>
    <t>E:\Inspection Reports\Local\0816==KC(-)=01\Inspection_Kavian Cable\IMG_20200119_115955.jpg</t>
  </si>
  <si>
    <t>E:\Inspection Reports\Local\0816==KC(-)=01\Inspection_Kavian Cable\IMG_20200119_120130.jpg</t>
  </si>
  <si>
    <t>E:\Inspection Reports\Local\0816==KC(-)=01\Inspection_Kavian Cable\IMG_20200119_120134.jpg</t>
  </si>
  <si>
    <t>E:\Inspection Reports\Local\0816==KC(-)=01\Inspection_Kavian Cable\IMG_20200119_120341.jpg</t>
  </si>
  <si>
    <t>E:\Inspection Reports\Local\0816==KC(-)=01\Inspection_Kavian Cable\IMG_20200119_120352.jpg</t>
  </si>
  <si>
    <t>E:\Inspection Reports\Local\0818==FSK(403)=0013\</t>
  </si>
  <si>
    <t>E:\Inspection Reports\Local\0818==FSK(403)=0013\IVR-403-FSK-PRV-0043.doc</t>
  </si>
  <si>
    <t>E:\Inspection Reports\Local\0818==FSK(403)=0013\IVR-403-FSK-PRV-0043.pdf</t>
  </si>
  <si>
    <t>E:\Inspection Reports\Local\0820==PAY(202)=01\</t>
  </si>
  <si>
    <t>E:\Inspection Reports\Local\0820==PAY(202)=01\20-IVR-202-PYA-SST-0820.docx</t>
  </si>
  <si>
    <t>E:\Inspection Reports\Local\0820==PAY(202)=01\SACR-PL-PAY-017-063 (1).pdf</t>
  </si>
  <si>
    <t>E:\Inspection Reports\Local\0822==PAY(202)==01\</t>
  </si>
  <si>
    <t>E:\Inspection Reports\Local\0822==PAY(202)==01\20-IVR-202-PYA-SST-0822.docx</t>
  </si>
  <si>
    <t>E:\Inspection Reports\Local\0824==RPF(412)=18\</t>
  </si>
  <si>
    <t>E:\Inspection Reports\Local\0824==RPF(412)=18\21-IVR-412-RPF-SST-0824.docx</t>
  </si>
  <si>
    <t>E:\Inspection Reports\Local\0824==RPF(412)=18\NCR-412-RPF-SST-0824.docx</t>
  </si>
  <si>
    <t>E:\Inspection Reports\Local\0826==FSK(404)=27\</t>
  </si>
  <si>
    <t>E:\Inspection Reports\Local\0826==FSK(404)=27\21-IVR-404-FSK-HEX-0826.doc</t>
  </si>
  <si>
    <t>E:\Inspection Reports\Local\0828==RPF(412)=19\</t>
  </si>
  <si>
    <t>E:\Inspection Reports\Local\0828==RPF(412)=19\21-IVR-412-RPF-SST-0828.docx</t>
  </si>
  <si>
    <t>E:\Inspection Reports\Local\0830==RPF(412)=20\</t>
  </si>
  <si>
    <t>E:\Inspection Reports\Local\0830==RPF(412)=20\21-IVR-412-RPF-SST-0830.docx</t>
  </si>
  <si>
    <t>E:\Inspection Reports\Local\0832==FSK(404)=28\</t>
  </si>
  <si>
    <t>E:\Inspection Reports\Local\0832==FSK(404)=28\21-IVR-404-FSK-HEX-0832.doc</t>
  </si>
  <si>
    <t>E:\Inspection Reports\Local\0834==FSK(401)=45\</t>
  </si>
  <si>
    <t>E:\Inspection Reports\Local\0834==FSK(401)=45\21-IVR-401-FSK-TOWER-0834.docx</t>
  </si>
  <si>
    <t>E:\Inspection Reports\Local\0836==FSK(403)=59\</t>
  </si>
  <si>
    <t>E:\Inspection Reports\Local\0836==FSK(403)=59\21-IVR-403-FSK-PRV-0836.doc</t>
  </si>
  <si>
    <t>E:\Inspection Reports\Local\0838==FSK(403)=60\</t>
  </si>
  <si>
    <t>E:\Inspection Reports\Local\0838==FSK(403)=60\21-IVR-403-FSK-PRV-0838.doc</t>
  </si>
  <si>
    <t>E:\Inspection Reports\Local\0840==FSK(404)=29\</t>
  </si>
  <si>
    <t>E:\Inspection Reports\Local\0840==FSK(404)=29\21-IVR-404-FSK-HEX-0840.doc</t>
  </si>
  <si>
    <t>E:\Inspection Reports\Local\0842==HAT(307)=42\</t>
  </si>
  <si>
    <t>E:\Inspection Reports\Local\0842==HAT(307)=42\21-IVR-HAT-307-0842.docx</t>
  </si>
  <si>
    <t>E:\Inspection Reports\Local\0842==HAT(307)=42\INS-307(308)-HAT-042.pdf</t>
  </si>
  <si>
    <t>E:\Inspection Reports\Local\0842==HAT(307)=42\MOM &amp; LIST ITEM.pdf</t>
  </si>
  <si>
    <t>E:\Inspection Reports\Local\0844==KFJ( )=01\</t>
  </si>
  <si>
    <t>E:\Inspection Reports\Local\0844==KFJ( )=01\202101311104.pdf</t>
  </si>
  <si>
    <t>E:\Inspection Reports\Local\0844==KFJ( )=01\21-IVR-KFJ-0844 -Re01.docx</t>
  </si>
  <si>
    <t>E:\Inspection Reports\Local\0844==KFJ( )=01\21-IVR-KFJ-0844.docx</t>
  </si>
  <si>
    <t>E:\Inspection Reports\Local\0844==KFJ( )=01\LAB Report.tif</t>
  </si>
  <si>
    <t>E:\Inspection Reports\Local\0844==KFJ( )=01\mom.pdf</t>
  </si>
  <si>
    <t>E:\Inspection Reports\Local\0844==KFJ( )=01\PL.pdf</t>
  </si>
  <si>
    <t>E:\Inspection Reports\Local\0844==KFJ( )=01\Thumbs.db</t>
  </si>
  <si>
    <t>E:\Inspection Reports\Local\0844==KFJ( )=01\نامه 0005.pdf</t>
  </si>
  <si>
    <t>E:\Inspection Reports\Local\0844==KFJ( )=01\Certificate\</t>
  </si>
  <si>
    <t>E:\Inspection Reports\Local\0844==KFJ( )=01\Certificate\certificate part 1.pdf</t>
  </si>
  <si>
    <t>E:\Inspection Reports\Local\0844==KFJ( )=01\Certificate\certificate part 2.pdf</t>
  </si>
  <si>
    <t>E:\Inspection Reports\Local\0844==KFJ( )=01\Certificate\S45C-321020620280_0001.jpg</t>
  </si>
  <si>
    <t>E:\Inspection Reports\Local\0844==KFJ( )=01\Certificate\S45C-321020620280_0002.jpg</t>
  </si>
  <si>
    <t>E:\Inspection Reports\Local\0844==KFJ( )=01\Certificate\S45C-321020620280_0003.jpg</t>
  </si>
  <si>
    <t>E:\Inspection Reports\Local\0844==KFJ( )=01\Certificate\S45C-321020620280_0004.jpg</t>
  </si>
  <si>
    <t>E:\Inspection Reports\Local\0844==KFJ( )=01\Certificate\S45C-321020620280_0005.jpg</t>
  </si>
  <si>
    <t>E:\Inspection Reports\Local\0844==KFJ( )=01\LAB result of the second flange which are replace with reject once\</t>
  </si>
  <si>
    <t>E:\Inspection Reports\Local\0844==KFJ( )=01\LAB result of the second flange which are replace with reject once\PartNumber-1-PersianReport-1.Pdf</t>
  </si>
  <si>
    <t>E:\Inspection Reports\Local\0844==KFJ( )=01\LAB result of the second flange which are replace with reject once\PartNumber-2-PersianReport-1.Pdf</t>
  </si>
  <si>
    <t>E:\Inspection Reports\Local\0844==KFJ( )=01\PICTURE\</t>
  </si>
  <si>
    <t>E:\Inspection Reports\Local\0844==KFJ( )=01\PICTURE\Thumbs.db</t>
  </si>
  <si>
    <t>E:\Inspection Reports\Local\0844==KFJ( )=01\PICTURE\WhatsApp Image 2021-02-07 at 15.22.05 (1).jpeg</t>
  </si>
  <si>
    <t>E:\Inspection Reports\Local\0844==KFJ( )=01\PICTURE\WhatsApp Image 2021-02-07 at 15.22.06 (1).jpeg</t>
  </si>
  <si>
    <t>E:\Inspection Reports\Local\0844==KFJ( )=01\PICTURE\WhatsApp Image 2021-02-07 at 15.22.06 (2).jpeg</t>
  </si>
  <si>
    <t>E:\Inspection Reports\Local\0844==KFJ( )=01\PICTURE\WhatsApp Image 2021-02-07 at 15.22.06 (3).jpeg</t>
  </si>
  <si>
    <t>E:\Inspection Reports\Local\0844==KFJ( )=01\PICTURE\WhatsApp Image 2021-02-07 at 15.22.06.jpeg</t>
  </si>
  <si>
    <t>E:\Inspection Reports\Local\0844==KFJ( )=01\PICTURE\WhatsApp Image 2021-02-07 at 15.22.07 (1).jpeg</t>
  </si>
  <si>
    <t>E:\Inspection Reports\Local\0844==KFJ( )=01\PICTURE\WhatsApp Image 2021-02-07 at 15.22.07 (2).jpeg</t>
  </si>
  <si>
    <t>E:\Inspection Reports\Local\0844==KFJ( )=01\PICTURE\WhatsApp Image 2021-02-07 at 15.22.07.jpeg</t>
  </si>
  <si>
    <t>E:\Inspection Reports\Local\0844==KFJ( )=01\PICTURE\WhatsApp Image 2021-02-07 at 15.22.08 (1).jpeg</t>
  </si>
  <si>
    <t>E:\Inspection Reports\Local\0844==KFJ( )=01\PICTURE\WhatsApp Image 2021-02-07 at 15.22.08 (2).jpeg</t>
  </si>
  <si>
    <t>E:\Inspection Reports\Local\0844==KFJ( )=01\PICTURE\WhatsApp Image 2021-02-07 at 15.22.08 (3).jpeg</t>
  </si>
  <si>
    <t>E:\Inspection Reports\Local\0844==KFJ( )=01\PICTURE\WhatsApp Image 2021-02-07 at 15.22.08.jpeg</t>
  </si>
  <si>
    <t>E:\Inspection Reports\Local\0844==KFJ( )=01\PICTURE\WhatsApp Image 2021-02-07 at 15.22.09 (1).jpeg</t>
  </si>
  <si>
    <t>E:\Inspection Reports\Local\0844==KFJ( )=01\PICTURE\WhatsApp Image 2021-02-07 at 15.22.09 (2).jpeg</t>
  </si>
  <si>
    <t>E:\Inspection Reports\Local\0844==KFJ( )=01\PICTURE\WhatsApp Image 2021-02-07 at 15.22.09 (3).jpeg</t>
  </si>
  <si>
    <t>E:\Inspection Reports\Local\0844==KFJ( )=01\PICTURE\WhatsApp Image 2021-02-07 at 15.22.09 (4).jpeg</t>
  </si>
  <si>
    <t>E:\Inspection Reports\Local\0844==KFJ( )=01\PICTURE\WhatsApp Image 2021-02-07 at 15.22.09 (5).jpeg</t>
  </si>
  <si>
    <t>E:\Inspection Reports\Local\0844==KFJ( )=01\PICTURE\WhatsApp Image 2021-02-07 at 15.22.09 (6).jpeg</t>
  </si>
  <si>
    <t>E:\Inspection Reports\Local\0844==KFJ( )=01\PICTURE\WhatsApp Image 2021-02-07 at 15.22.09.jpeg</t>
  </si>
  <si>
    <t>E:\Inspection Reports\Local\0844==KFJ( )=01\PICTURE\WhatsApp Image 2021-02-07 at 15.22.10 (1).jpeg</t>
  </si>
  <si>
    <t>E:\Inspection Reports\Local\0844==KFJ( )=01\PICTURE\WhatsApp Image 2021-02-07 at 15.22.10 (2).jpeg</t>
  </si>
  <si>
    <t>E:\Inspection Reports\Local\0844==KFJ( )=01\PICTURE\WhatsApp Image 2021-02-07 at 15.22.10 (3).jpeg</t>
  </si>
  <si>
    <t>E:\Inspection Reports\Local\0844==KFJ( )=01\PICTURE\WhatsApp Image 2021-02-07 at 15.22.10 (4).jpeg</t>
  </si>
  <si>
    <t>E:\Inspection Reports\Local\0844==KFJ( )=01\PICTURE\WhatsApp Image 2021-02-07 at 15.22.10.jpeg</t>
  </si>
  <si>
    <t>E:\Inspection Reports\Local\0844==KFJ( )=01\PICTURE\WhatsApp Image 2021-02-07 at 15.22.55 (1).jpeg</t>
  </si>
  <si>
    <t>E:\Inspection Reports\Local\0844==KFJ( )=01\PICTURE\WhatsApp Image 2021-02-07 at 15.22.55 (2).jpeg</t>
  </si>
  <si>
    <t>E:\Inspection Reports\Local\0844==KFJ( )=01\PICTURE\WhatsApp Image 2021-02-07 at 15.22.55.jpeg</t>
  </si>
  <si>
    <t>E:\Inspection Reports\Local\0844==KFJ( )=01\PICTURE\WhatsApp Image 2021-02-07 at 15.22.56 (1).jpeg</t>
  </si>
  <si>
    <t>E:\Inspection Reports\Local\0844==KFJ( )=01\PICTURE\WhatsApp Image 2021-02-07 at 15.22.56 (2).jpeg</t>
  </si>
  <si>
    <t>E:\Inspection Reports\Local\0844==KFJ( )=01\PICTURE\WhatsApp Image 2021-02-07 at 15.22.56 (3).jpeg</t>
  </si>
  <si>
    <t>E:\Inspection Reports\Local\0844==KFJ( )=01\PICTURE\WhatsApp Image 2021-02-07 at 15.22.56 (4).jpeg</t>
  </si>
  <si>
    <t>E:\Inspection Reports\Local\0844==KFJ( )=01\PICTURE\WhatsApp Image 2021-02-07 at 15.22.56.jpeg</t>
  </si>
  <si>
    <t>E:\Inspection Reports\Local\0844==KFJ( )=01\PICTURE\WhatsApp Image 2021-02-07 at 15.22.57 (1).jpeg</t>
  </si>
  <si>
    <t>E:\Inspection Reports\Local\0844==KFJ( )=01\PICTURE\WhatsApp Image 2021-02-07 at 15.22.57 (2).jpeg</t>
  </si>
  <si>
    <t>E:\Inspection Reports\Local\0844==KFJ( )=01\PICTURE\WhatsApp Image 2021-02-07 at 15.22.57 (3).jpeg</t>
  </si>
  <si>
    <t>E:\Inspection Reports\Local\0844==KFJ( )=01\PICTURE\WhatsApp Image 2021-02-07 at 15.22.57 (4).jpeg</t>
  </si>
  <si>
    <t>E:\Inspection Reports\Local\0844==KFJ( )=01\PICTURE\WhatsApp Image 2021-02-07 at 15.22.57 (5).jpeg</t>
  </si>
  <si>
    <t>E:\Inspection Reports\Local\0844==KFJ( )=01\PICTURE\WhatsApp Image 2021-02-07 at 15.22.57.jpeg</t>
  </si>
  <si>
    <t>E:\Inspection Reports\Local\0844==KFJ( )=01\PICTURE\WhatsApp Image 2021-02-07 at 15.22.58 (1).jpeg</t>
  </si>
  <si>
    <t>E:\Inspection Reports\Local\0844==KFJ( )=01\PICTURE\WhatsApp Image 2021-02-07 at 15.22.58 (2).jpeg</t>
  </si>
  <si>
    <t>E:\Inspection Reports\Local\0844==KFJ( )=01\PICTURE\WhatsApp Image 2021-02-07 at 15.22.58 (3).jpeg</t>
  </si>
  <si>
    <t>E:\Inspection Reports\Local\0844==KFJ( )=01\PICTURE\WhatsApp Image 2021-02-07 at 15.22.58 (4).jpeg</t>
  </si>
  <si>
    <t>E:\Inspection Reports\Local\0844==KFJ( )=01\PICTURE\WhatsApp Image 2021-02-07 at 15.22.58 (5).jpeg</t>
  </si>
  <si>
    <t>E:\Inspection Reports\Local\0844==KFJ( )=01\PICTURE\WhatsApp Image 2021-02-07 at 15.22.58.jpeg</t>
  </si>
  <si>
    <t>E:\Inspection Reports\Local\0844==KFJ( )=01\PICTURE\WhatsApp Image 2021-02-07 at 15.22.59 (1).jpeg</t>
  </si>
  <si>
    <t>E:\Inspection Reports\Local\0844==KFJ( )=01\PICTURE\WhatsApp Image 2021-02-07 at 15.22.59 (2).jpeg</t>
  </si>
  <si>
    <t>E:\Inspection Reports\Local\0844==KFJ( )=01\PICTURE\WhatsApp Image 2021-02-07 at 15.22.59 (3).jpeg</t>
  </si>
  <si>
    <t>E:\Inspection Reports\Local\0844==KFJ( )=01\PICTURE\WhatsApp Image 2021-02-07 at 15.22.59 (4).jpeg</t>
  </si>
  <si>
    <t>E:\Inspection Reports\Local\0844==KFJ( )=01\PICTURE\WhatsApp Image 2021-02-07 at 15.22.59 (5).jpeg</t>
  </si>
  <si>
    <t>E:\Inspection Reports\Local\0844==KFJ( )=01\PICTURE\WhatsApp Image 2021-02-07 at 15.22.59.jpeg</t>
  </si>
  <si>
    <t>E:\Inspection Reports\Local\0844==KFJ( )=01\PICTURE\WhatsApp Image 2021-02-07 at 15.23.00 (1).jpeg</t>
  </si>
  <si>
    <t>E:\Inspection Reports\Local\0844==KFJ( )=01\PICTURE\WhatsApp Image 2021-02-07 at 15.23.00 (2).jpeg</t>
  </si>
  <si>
    <t>E:\Inspection Reports\Local\0844==KFJ( )=01\PICTURE\WhatsApp Image 2021-02-07 at 15.23.00 (3).jpeg</t>
  </si>
  <si>
    <t>E:\Inspection Reports\Local\0844==KFJ( )=01\PICTURE\WhatsApp Image 2021-02-07 at 15.23.00.jpeg</t>
  </si>
  <si>
    <t>E:\Inspection Reports\Local\0844==KFJ( )=01\PICTURE\WhatsApp Image 2021-02-07 at 15.24.03 (1).jpeg</t>
  </si>
  <si>
    <t>E:\Inspection Reports\Local\0844==KFJ( )=01\PICTURE\WhatsApp Image 2021-02-07 at 15.24.03 (2).jpeg</t>
  </si>
  <si>
    <t>E:\Inspection Reports\Local\0844==KFJ( )=01\PICTURE\WhatsApp Image 2021-02-07 at 15.24.03.jpeg</t>
  </si>
  <si>
    <t>E:\Inspection Reports\Local\0844==KFJ( )=01\PICTURE\WhatsApp Image 2021-02-07 at 15.24.04 (1).jpeg</t>
  </si>
  <si>
    <t>E:\Inspection Reports\Local\0844==KFJ( )=01\PICTURE\WhatsApp Image 2021-02-07 at 15.24.04 (2).jpeg</t>
  </si>
  <si>
    <t>E:\Inspection Reports\Local\0844==KFJ( )=01\PICTURE\WhatsApp Image 2021-02-07 at 15.24.04 (3).jpeg</t>
  </si>
  <si>
    <t>E:\Inspection Reports\Local\0844==KFJ( )=01\PICTURE\WhatsApp Image 2021-02-07 at 15.24.04.jpeg</t>
  </si>
  <si>
    <t>E:\Inspection Reports\Local\0844==KFJ( )=01\PICTURE\WhatsApp Image 2021-02-07 at 15.24.05 (1).jpeg</t>
  </si>
  <si>
    <t>E:\Inspection Reports\Local\0844==KFJ( )=01\PICTURE\WhatsApp Image 2021-02-07 at 15.24.05 (2).jpeg</t>
  </si>
  <si>
    <t>E:\Inspection Reports\Local\0844==KFJ( )=01\PICTURE\WhatsApp Image 2021-02-07 at 15.24.05 (3).jpeg</t>
  </si>
  <si>
    <t>E:\Inspection Reports\Local\0844==KFJ( )=01\PICTURE\WhatsApp Image 2021-02-07 at 15.24.05.jpeg</t>
  </si>
  <si>
    <t>E:\Inspection Reports\Local\0844==KFJ( )=01\PICTURE\WhatsApp Image 2021-02-07 at 15.24.06 (1).jpeg</t>
  </si>
  <si>
    <t>E:\Inspection Reports\Local\0844==KFJ( )=01\PICTURE\WhatsApp Image 2021-02-07 at 15.24.06 (2).jpeg</t>
  </si>
  <si>
    <t>E:\Inspection Reports\Local\0844==KFJ( )=01\PICTURE\WhatsApp Image 2021-02-07 at 15.24.06.jpeg</t>
  </si>
  <si>
    <t>E:\Inspection Reports\Local\0844==KFJ( )=01\PICTURE\WhatsApp Image 2021-02-07 at 15.24.07 (1).jpeg</t>
  </si>
  <si>
    <t>E:\Inspection Reports\Local\0844==KFJ( )=01\PICTURE\WhatsApp Image 2021-02-07 at 15.24.07 (2).jpeg</t>
  </si>
  <si>
    <t>E:\Inspection Reports\Local\0844==KFJ( )=01\PICTURE\WhatsApp Image 2021-02-07 at 15.24.07 (3).jpeg</t>
  </si>
  <si>
    <t>E:\Inspection Reports\Local\0844==KFJ( )=01\PICTURE\WhatsApp Image 2021-02-07 at 15.24.07 (4).jpeg</t>
  </si>
  <si>
    <t>E:\Inspection Reports\Local\0844==KFJ( )=01\PICTURE\WhatsApp Image 2021-02-07 at 15.24.07.jpeg</t>
  </si>
  <si>
    <t>E:\Inspection Reports\Local\0844==KFJ( )=01\PICTURE\WhatsApp Image 2021-02-07 at 15.24.08 (1).jpeg</t>
  </si>
  <si>
    <t>E:\Inspection Reports\Local\0844==KFJ( )=01\PICTURE\WhatsApp Image 2021-02-07 at 15.24.08 (2).jpeg</t>
  </si>
  <si>
    <t>E:\Inspection Reports\Local\0844==KFJ( )=01\PICTURE\WhatsApp Image 2021-02-07 at 15.24.08 (3).jpeg</t>
  </si>
  <si>
    <t>E:\Inspection Reports\Local\0844==KFJ( )=01\PICTURE\WhatsApp Image 2021-02-07 at 15.24.08 (4).jpeg</t>
  </si>
  <si>
    <t>E:\Inspection Reports\Local\0844==KFJ( )=01\PICTURE\WhatsApp Image 2021-02-07 at 15.24.08 (5).jpeg</t>
  </si>
  <si>
    <t>E:\Inspection Reports\Local\0844==KFJ( )=01\PICTURE\WhatsApp Image 2021-02-07 at 15.24.08 (6).jpeg</t>
  </si>
  <si>
    <t>E:\Inspection Reports\Local\0844==KFJ( )=01\PICTURE\WhatsApp Image 2021-02-07 at 15.24.08.jpeg</t>
  </si>
  <si>
    <t>E:\Inspection Reports\Local\0844==KFJ( )=01\PICTURE\WhatsApp Image 2021-02-07 at 15.24.09 (1).jpeg</t>
  </si>
  <si>
    <t>E:\Inspection Reports\Local\0844==KFJ( )=01\PICTURE\WhatsApp Image 2021-02-07 at 15.24.09 (2).jpeg</t>
  </si>
  <si>
    <t>E:\Inspection Reports\Local\0844==KFJ( )=01\PICTURE\WhatsApp Image 2021-02-07 at 15.24.09 (3).jpeg</t>
  </si>
  <si>
    <t>E:\Inspection Reports\Local\0844==KFJ( )=01\PICTURE\WhatsApp Image 2021-02-07 at 15.24.09.jpeg</t>
  </si>
  <si>
    <t>E:\Inspection Reports\Local\0844==KFJ( )=01\PICTURE\WhatsApp Image 2021-02-07 at 15.24.35 (1).jpeg</t>
  </si>
  <si>
    <t>E:\Inspection Reports\Local\0844==KFJ( )=01\PICTURE\WhatsApp Image 2021-02-07 at 15.24.35 (2).jpeg</t>
  </si>
  <si>
    <t>E:\Inspection Reports\Local\0844==KFJ( )=01\PICTURE\WhatsApp Image 2021-02-07 at 15.24.35 (3).jpeg</t>
  </si>
  <si>
    <t>E:\Inspection Reports\Local\0844==KFJ( )=01\PICTURE\WhatsApp Image 2021-02-07 at 15.24.35.jpeg</t>
  </si>
  <si>
    <t>E:\Inspection Reports\Local\0844==KFJ( )=01\PICTURE\WhatsApp Image 2021-02-07 at 15.24.36 (1).jpeg</t>
  </si>
  <si>
    <t>E:\Inspection Reports\Local\0844==KFJ( )=01\PICTURE\WhatsApp Image 2021-02-07 at 15.24.36 (2).jpeg</t>
  </si>
  <si>
    <t>E:\Inspection Reports\Local\0844==KFJ( )=01\PICTURE\WhatsApp Image 2021-02-07 at 15.24.36 (3).jpeg</t>
  </si>
  <si>
    <t>E:\Inspection Reports\Local\0844==KFJ( )=01\PICTURE\WhatsApp Image 2021-02-07 at 15.24.36 (4).jpeg</t>
  </si>
  <si>
    <t>E:\Inspection Reports\Local\0844==KFJ( )=01\PICTURE\WhatsApp Image 2021-02-07 at 15.24.36.jpeg</t>
  </si>
  <si>
    <t>E:\Inspection Reports\Local\0844==KFJ( )=01\PICTURE\WhatsApp Image 2021-02-07 at 15.24.37 (1).jpeg</t>
  </si>
  <si>
    <t>E:\Inspection Reports\Local\0844==KFJ( )=01\PICTURE\WhatsApp Image 2021-02-07 at 15.24.37 (2).jpeg</t>
  </si>
  <si>
    <t>E:\Inspection Reports\Local\0844==KFJ( )=01\PICTURE\WhatsApp Image 2021-02-07 at 15.24.37 (3).jpeg</t>
  </si>
  <si>
    <t>E:\Inspection Reports\Local\0844==KFJ( )=01\PICTURE\WhatsApp Image 2021-02-07 at 15.24.37.jpeg</t>
  </si>
  <si>
    <t>E:\Inspection Reports\Local\0846==PAY(202)=1\</t>
  </si>
  <si>
    <t>E:\Inspection Reports\Local\0846==PAY(202)=1\21-IVR-202-PYA-SST-0846.docx</t>
  </si>
  <si>
    <t>E:\Inspection Reports\Local\0848==TRA(603)=02\</t>
  </si>
  <si>
    <t>E:\Inspection Reports\Local\0848==TRA(603)=02\21-IVR-IRT-603-0848.docx</t>
  </si>
  <si>
    <t>E:\Inspection Reports\Local\0848==TRA(603)=02\desktop.ini</t>
  </si>
  <si>
    <t>E:\Inspection Reports\Local\0848==TRA(603)=02\IN-IRT-002 (1).pdf</t>
  </si>
  <si>
    <t>E:\Inspection Reports\Local\0848==TRA(603)=02\MOM &amp; Test Report.pdf</t>
  </si>
  <si>
    <t>E:\Inspection Reports\Local\0848==TRA(603)=02\SACR-603-GEN-QM-ITP-0001-02[02] (1).pdf</t>
  </si>
  <si>
    <t>E:\Inspection Reports\Local\0848==TRA(603)=02\SACR-603-GEN-QM-PRC-0004-01 (1).pdf</t>
  </si>
  <si>
    <t>E:\Inspection Reports\Local\0848==TRA(603)=02\Thumbs.db</t>
  </si>
  <si>
    <t>E:\Inspection Reports\Local\0848==TRA(603)=02\picture\</t>
  </si>
  <si>
    <t>E:\Inspection Reports\Local\0848==TRA(603)=02\picture\IMG_20210224_101157.jpg</t>
  </si>
  <si>
    <t>E:\Inspection Reports\Local\0848==TRA(603)=02\picture\IMG_20210224_101207.jpg</t>
  </si>
  <si>
    <t>E:\Inspection Reports\Local\0848==TRA(603)=02\picture\IMG_20210224_101227.jpg</t>
  </si>
  <si>
    <t>E:\Inspection Reports\Local\0848==TRA(603)=02\picture\IMG_20210224_101242.jpg</t>
  </si>
  <si>
    <t>E:\Inspection Reports\Local\0848==TRA(603)=02\picture\IMG_20210224_101306.jpg</t>
  </si>
  <si>
    <t>E:\Inspection Reports\Local\0848==TRA(603)=02\picture\IMG_20210224_101328.jpg</t>
  </si>
  <si>
    <t>E:\Inspection Reports\Local\0848==TRA(603)=02\picture\IMG_20210224_101430.jpg</t>
  </si>
  <si>
    <t>E:\Inspection Reports\Local\0848==TRA(603)=02\picture\IMG_20210224_101449.jpg</t>
  </si>
  <si>
    <t>E:\Inspection Reports\Local\0848==TRA(603)=02\picture\IMG_20210224_101525.jpg</t>
  </si>
  <si>
    <t>E:\Inspection Reports\Local\0848==TRA(603)=02\picture\IMG_20210224_101546.jpg</t>
  </si>
  <si>
    <t>E:\Inspection Reports\Local\0848==TRA(603)=02\picture\IMG_20210224_101608.jpg</t>
  </si>
  <si>
    <t>E:\Inspection Reports\Local\0848==TRA(603)=02\picture\IMG_20210224_101630.jpg</t>
  </si>
  <si>
    <t>E:\Inspection Reports\Local\0848==TRA(603)=02\picture\IMG_20210224_102102.jpg</t>
  </si>
  <si>
    <t>E:\Inspection Reports\Local\0848==TRA(603)=02\picture\IMG_20210224_102129.jpg</t>
  </si>
  <si>
    <t>E:\Inspection Reports\Local\0848==TRA(603)=02\picture\IMG_20210224_102159.jpg</t>
  </si>
  <si>
    <t>E:\Inspection Reports\Local\0848==TRA(603)=02\picture\IMG_20210224_102433.jpg</t>
  </si>
  <si>
    <t>E:\Inspection Reports\Local\0848==TRA(603)=02\picture\IMG_20210224_102455.jpg</t>
  </si>
  <si>
    <t>E:\Inspection Reports\Local\0848==TRA(603)=02\picture\IMG_20210224_102501.jpg</t>
  </si>
  <si>
    <t>E:\Inspection Reports\Local\0848==TRA(603)=02\picture\IMG_20210224_102510.jpg</t>
  </si>
  <si>
    <t>E:\Inspection Reports\Local\0848==TRA(603)=02\picture\IMG_20210224_102547.jpg</t>
  </si>
  <si>
    <t>E:\Inspection Reports\Local\0848==TRA(603)=02\picture\IMG_20210224_102658.jpg</t>
  </si>
  <si>
    <t>E:\Inspection Reports\Local\0848==TRA(603)=02\picture\IMG_20210224_102748.jpg</t>
  </si>
  <si>
    <t>E:\Inspection Reports\Local\0848==TRA(603)=02\picture\IMG_20210224_102824.jpg</t>
  </si>
  <si>
    <t>E:\Inspection Reports\Local\0848==TRA(603)=02\picture\IMG_20210224_102849.jpg</t>
  </si>
  <si>
    <t>E:\Inspection Reports\Local\0848==TRA(603)=02\picture\IMG_20210224_102924.jpg</t>
  </si>
  <si>
    <t>E:\Inspection Reports\Local\0848==TRA(603)=02\picture\IMG_20210224_102944.jpg</t>
  </si>
  <si>
    <t>E:\Inspection Reports\Local\0848==TRA(603)=02\picture\IMG_20210224_103001.jpg</t>
  </si>
  <si>
    <t>E:\Inspection Reports\Local\0848==TRA(603)=02\picture\IMG_20210224_103114.jpg</t>
  </si>
  <si>
    <t>E:\Inspection Reports\Local\0848==TRA(603)=02\picture\IMG_20210224_103120.jpg</t>
  </si>
  <si>
    <t>E:\Inspection Reports\Local\0848==TRA(603)=02\picture\IMG_20210224_103127.jpg</t>
  </si>
  <si>
    <t>E:\Inspection Reports\Local\0848==TRA(603)=02\picture\IMG_20210224_103145.jpg</t>
  </si>
  <si>
    <t>E:\Inspection Reports\Local\0848==TRA(603)=02\picture\IMG_20210224_103213.jpg</t>
  </si>
  <si>
    <t>E:\Inspection Reports\Local\0848==TRA(603)=02\picture\IMG_20210224_103221.jpg</t>
  </si>
  <si>
    <t>E:\Inspection Reports\Local\0848==TRA(603)=02\picture\IMG_20210224_103800.jpg</t>
  </si>
  <si>
    <t>E:\Inspection Reports\Local\0848==TRA(603)=02\picture\IMG_20210224_103805.jpg</t>
  </si>
  <si>
    <t>E:\Inspection Reports\Local\0848==TRA(603)=02\picture\IMG_20210224_103813.jpg</t>
  </si>
  <si>
    <t>E:\Inspection Reports\Local\0848==TRA(603)=02\picture\IMG_20210224_103818.jpg</t>
  </si>
  <si>
    <t>E:\Inspection Reports\Local\0848==TRA(603)=02\picture\IMG_20210224_103852.jpg</t>
  </si>
  <si>
    <t>E:\Inspection Reports\Local\0848==TRA(603)=02\picture\IMG_20210224_103914.jpg</t>
  </si>
  <si>
    <t>E:\Inspection Reports\Local\0848==TRA(603)=02\picture\IMG_20210224_103916.jpg</t>
  </si>
  <si>
    <t>E:\Inspection Reports\Local\0848==TRA(603)=02\picture\IMG_20210224_104034.jpg</t>
  </si>
  <si>
    <t>E:\Inspection Reports\Local\0848==TRA(603)=02\picture\IMG_20210224_104104.jpg</t>
  </si>
  <si>
    <t>E:\Inspection Reports\Local\0848==TRA(603)=02\picture\IMG_20210224_104110.jpg</t>
  </si>
  <si>
    <t>E:\Inspection Reports\Local\0848==TRA(603)=02\picture\IMG_20210224_104437.jpg</t>
  </si>
  <si>
    <t>E:\Inspection Reports\Local\0848==TRA(603)=02\picture\IMG_20210224_104503.jpg</t>
  </si>
  <si>
    <t>E:\Inspection Reports\Local\0848==TRA(603)=02\picture\IMG_20210224_104648.jpg</t>
  </si>
  <si>
    <t>E:\Inspection Reports\Local\0848==TRA(603)=02\picture\IMG_20210224_104702.jpg</t>
  </si>
  <si>
    <t>E:\Inspection Reports\Local\0848==TRA(603)=02\picture\IMG_20210224_104727.jpg</t>
  </si>
  <si>
    <t>E:\Inspection Reports\Local\0848==TRA(603)=02\picture\IMG_20210224_104737.jpg</t>
  </si>
  <si>
    <t>E:\Inspection Reports\Local\0848==TRA(603)=02\picture\IMG_20210224_105034.jpg</t>
  </si>
  <si>
    <t>E:\Inspection Reports\Local\0848==TRA(603)=02\picture\IMG_20210224_105037.jpg</t>
  </si>
  <si>
    <t>E:\Inspection Reports\Local\0848==TRA(603)=02\picture\IMG_20210224_105058.jpg</t>
  </si>
  <si>
    <t>E:\Inspection Reports\Local\0848==TRA(603)=02\picture\IMG_20210224_105118.jpg</t>
  </si>
  <si>
    <t>E:\Inspection Reports\Local\0848==TRA(603)=02\picture\IMG_20210224_105137.jpg</t>
  </si>
  <si>
    <t>E:\Inspection Reports\Local\0848==TRA(603)=02\picture\IMG_20210224_105305.jpg</t>
  </si>
  <si>
    <t>E:\Inspection Reports\Local\0848==TRA(603)=02\picture\IMG_20210224_105323.jpg</t>
  </si>
  <si>
    <t>E:\Inspection Reports\Local\0848==TRA(603)=02\picture\IMG_20210224_105330.jpg</t>
  </si>
  <si>
    <t>E:\Inspection Reports\Local\0848==TRA(603)=02\picture\IMG_20210224_105337.jpg</t>
  </si>
  <si>
    <t>E:\Inspection Reports\Local\0848==TRA(603)=02\picture\IMG_20210224_105359.jpg</t>
  </si>
  <si>
    <t>E:\Inspection Reports\Local\0848==TRA(603)=02\picture\IMG_20210224_105533.jpg</t>
  </si>
  <si>
    <t>E:\Inspection Reports\Local\0848==TRA(603)=02\picture\IMG_20210224_105538.jpg</t>
  </si>
  <si>
    <t>E:\Inspection Reports\Local\0848==TRA(603)=02\picture\IMG_20210224_112301.jpg</t>
  </si>
  <si>
    <t>E:\Inspection Reports\Local\0848==TRA(603)=02\picture\IMG_20210224_112401.jpg</t>
  </si>
  <si>
    <t>E:\Inspection Reports\Local\0848==TRA(603)=02\picture\IMG_20210224_112414.jpg</t>
  </si>
  <si>
    <t>E:\Inspection Reports\Local\0848==TRA(603)=02\picture\IMG_20210224_114122.jpg</t>
  </si>
  <si>
    <t>E:\Inspection Reports\Local\0848==TRA(603)=02\picture\IMG_20210224_114137.jpg</t>
  </si>
  <si>
    <t>E:\Inspection Reports\Local\0848==TRA(603)=02\picture\IMG_20210224_114143.jpg</t>
  </si>
  <si>
    <t>E:\Inspection Reports\Local\0848==TRA(603)=02\picture\IMG_20210224_114150.jpg</t>
  </si>
  <si>
    <t>E:\Inspection Reports\Local\0848==TRA(603)=02\picture\IMG_20210224_114205.jpg</t>
  </si>
  <si>
    <t>E:\Inspection Reports\Local\0848==TRA(603)=02\picture\IMG_20210224_114211.jpg</t>
  </si>
  <si>
    <t>E:\Inspection Reports\Local\0848==TRA(603)=02\picture\IMG_20210224_114302.jpg</t>
  </si>
  <si>
    <t>E:\Inspection Reports\Local\0848==TRA(603)=02\picture\IMG_20210224_114335.jpg</t>
  </si>
  <si>
    <t>E:\Inspection Reports\Local\0848==TRA(603)=02\picture\IMG_20210224_114623.jpg</t>
  </si>
  <si>
    <t>E:\Inspection Reports\Local\0848==TRA(603)=02\picture\IMG_20210224_115511.jpg</t>
  </si>
  <si>
    <t>E:\Inspection Reports\Local\0848==TRA(603)=02\picture\IMG_20210224_115539.jpg</t>
  </si>
  <si>
    <t>E:\Inspection Reports\Local\0848==TRA(603)=02\picture\IMG_20210224_115544.jpg</t>
  </si>
  <si>
    <t>E:\Inspection Reports\Local\0848==TRA(603)=02\picture\IMG_20210224_115550.jpg</t>
  </si>
  <si>
    <t>E:\Inspection Reports\Local\0848==TRA(603)=02\picture\IMG_20210224_115621.jpg</t>
  </si>
  <si>
    <t>E:\Inspection Reports\Local\0848==TRA(603)=02\picture\IMG_20210224_115626.jpg</t>
  </si>
  <si>
    <t>E:\Inspection Reports\Local\0848==TRA(603)=02\picture\IMG_20210224_115650.jpg</t>
  </si>
  <si>
    <t>E:\Inspection Reports\Local\0848==TRA(603)=02\picture\IMG_20210224_115654.jpg</t>
  </si>
  <si>
    <t>E:\Inspection Reports\Local\0848==TRA(603)=02\picture\IMG_20210224_115733.jpg</t>
  </si>
  <si>
    <t>E:\Inspection Reports\Local\0848==TRA(603)=02\picture\IMG_20210224_115942.jpg</t>
  </si>
  <si>
    <t>E:\Inspection Reports\Local\0848==TRA(603)=02\picture\IMG_20210224_115945.jpg</t>
  </si>
  <si>
    <t>E:\Inspection Reports\Local\0848==TRA(603)=02\picture\IMG_20210224_120909.jpg</t>
  </si>
  <si>
    <t>E:\Inspection Reports\Local\0848==TRA(603)=02\picture\IMG_20210224_120916.jpg</t>
  </si>
  <si>
    <t>E:\Inspection Reports\Local\0848==TRA(603)=02\picture\IMG_20210224_121350.jpg</t>
  </si>
  <si>
    <t>E:\Inspection Reports\Local\0848==TRA(603)=02\picture\IMG_20210224_121352.jpg</t>
  </si>
  <si>
    <t>E:\Inspection Reports\Local\0848==TRA(603)=02\picture\IMG_20210224_121622.jpg</t>
  </si>
  <si>
    <t>E:\Inspection Reports\Local\0848==TRA(603)=02\picture\IMG_20210224_121957.jpg</t>
  </si>
  <si>
    <t>E:\Inspection Reports\Local\0848==TRA(603)=02\picture\IMG_20210224_122910.jpg</t>
  </si>
  <si>
    <t>E:\Inspection Reports\Local\0848==TRA(603)=02\picture\IMG_20210224_122938.jpg</t>
  </si>
  <si>
    <t>E:\Inspection Reports\Local\0848==TRA(603)=02\picture\IMG_20210224_123011.jpg</t>
  </si>
  <si>
    <t>E:\Inspection Reports\Local\0848==TRA(603)=02\picture\Thumbs.db</t>
  </si>
  <si>
    <t>E:\Inspection Reports\Local\0850==FSK(404) HEX=\</t>
  </si>
  <si>
    <t>E:\Inspection Reports\Local\0850==FSK(404) HEX=\IVR-404-FSK-HEX-0850.doc</t>
  </si>
  <si>
    <t>E:\Inspection Reports\Local\0852==FSK(403)\</t>
  </si>
  <si>
    <t>E:\Inspection Reports\Local\0852==FSK(403)\IVR-403-FSK-PRV-0852.doc</t>
  </si>
  <si>
    <t>E:\Inspection Reports\Local\0854==PAY(202)=001\</t>
  </si>
  <si>
    <t>E:\Inspection Reports\Local\0854==PAY(202)=001\IVR-202-PYA-SST-0854.docx</t>
  </si>
  <si>
    <t>E:\Inspection Reports\Local\0854==PAY(202)=001\PL187.pdf</t>
  </si>
  <si>
    <t>E:\Inspection Reports\Local\0856==FSK(404)=019\</t>
  </si>
  <si>
    <t>E:\Inspection Reports\Local\0856==FSK(404)=019\21-IVR-404-FSK-HEX-0856-1.doc</t>
  </si>
  <si>
    <t>E:\Inspection Reports\Local\0856==FSK(404)=019\21-IVR-404-FSK-HEX-0856-2.doc</t>
  </si>
  <si>
    <t>E:\Inspection Reports\Local\0856==FSK(404)=019\21-IVR-404-FSK-HEX-0856-3.doc</t>
  </si>
  <si>
    <t>E:\Inspection Reports\Local\0858==HAT(307-308)=043\</t>
  </si>
  <si>
    <t>E:\Inspection Reports\Local\0858==HAT(307-308)=043\21-IVR-HAT-307(308)-858.docx</t>
  </si>
  <si>
    <t>E:\Inspection Reports\Local\0858==HAT(307-308)=043\INS-307(308)-HAT-043 (4).pdf</t>
  </si>
  <si>
    <t>E:\Inspection Reports\Local\0858==HAT(307-308)=043\INS-307(308)-HAT-043.pdf</t>
  </si>
  <si>
    <t>E:\Inspection Reports\Local\0858==HAT(307-308)=043\Valve  Inspection  Report (1).pdf</t>
  </si>
  <si>
    <t>E:\Inspection Reports\Local\0858==HAT(307-308)=043\Valve  Inspection  Report (2).pdf</t>
  </si>
  <si>
    <t>E:\Inspection Reports\Local\0858==HAT(307-308)=043\صورتجلسه   Ball Valve 4 Brand JC Heat NO F4019 (1).pdf</t>
  </si>
  <si>
    <t>E:\Inspection Reports\Local\0858==HAT(307-308)=043\گواهی نامهball valve 4 JC   FZV (1).pdf</t>
  </si>
  <si>
    <t>E:\Inspection Reports\Local\0858==HAT(307-308)=043\گواهی نامهball valve 4 JC   FZV (2).pdf</t>
  </si>
  <si>
    <t>E:\Inspection Reports\Local\0860==SAP(306)=07\</t>
  </si>
  <si>
    <t>E:\Inspection Reports\Local\0860==SAP(306)=07\21-IRN-SAP-0860.docx</t>
  </si>
  <si>
    <t>E:\Inspection Reports\Local\0860==SAP(306)=07\21-IVR-SAP-306-0860.docx</t>
  </si>
  <si>
    <t>E:\Inspection Reports\Local\0860==SAP(306)=07\fan &amp;Fanstack INSPECTION NOTIFICATION - (4).doc</t>
  </si>
  <si>
    <t>E:\Inspection Reports\Local\0860==SAP(306)=07\M.O.M.pdf</t>
  </si>
  <si>
    <t>E:\Inspection Reports\Local\0860==SAP(306)=07\Packing list NO-SACR-PL-SPH-020-001 (1).jpg</t>
  </si>
  <si>
    <t>E:\Inspection Reports\Local\0860==SAP(306)=07\Thumbs.db</t>
  </si>
  <si>
    <t>E:\Inspection Reports\Local\0862==PAS(408)=004\</t>
  </si>
  <si>
    <t>E:\Inspection Reports\Local\0862==PAS(408)=004\21-IVR-PAS-0862.docx</t>
  </si>
  <si>
    <t>E:\Inspection Reports\Local\0862==PAS(408)=004\IMG-20210220-WA0009.jpg</t>
  </si>
  <si>
    <t>E:\Inspection Reports\Local\0862==PAS(408)=004\IN-PAS-004.doc</t>
  </si>
  <si>
    <t>E:\Inspection Reports\Local\0862==PAS(408)=004\IN-PAS-004.pdf</t>
  </si>
  <si>
    <t>E:\Inspection Reports\Local\0862==PAS(408)=004\پکینگ لیست بازرسی-1.jpg</t>
  </si>
  <si>
    <t>E:\Inspection Reports\Local\0862==PAS(408)=004\پکینگ لیست بازرسی.pdf</t>
  </si>
  <si>
    <t>E:\Inspection Reports\Local\0862==PAS(408)=004\pic\</t>
  </si>
  <si>
    <t>E:\Inspection Reports\Local\0862==PAS(408)=004\pic\IMG_20210220_112328.jpg</t>
  </si>
  <si>
    <t>E:\Inspection Reports\Local\0862==PAS(408)=004\pic\IMG_20210220_112334.jpg</t>
  </si>
  <si>
    <t>E:\Inspection Reports\Local\0862==PAS(408)=004\pic\IMG_20210220_112345.jpg</t>
  </si>
  <si>
    <t>E:\Inspection Reports\Local\0862==PAS(408)=004\pic\IMG_20210220_112354.jpg</t>
  </si>
  <si>
    <t>E:\Inspection Reports\Local\0862==PAS(408)=004\pic\IMG_20210220_112401.jpg</t>
  </si>
  <si>
    <t>E:\Inspection Reports\Local\0862==PAS(408)=004\pic\IMG_20210220_112409.jpg</t>
  </si>
  <si>
    <t>E:\Inspection Reports\Local\0862==PAS(408)=004\pic\IMG_20210220_112430.jpg</t>
  </si>
  <si>
    <t>E:\Inspection Reports\Local\0862==PAS(408)=004\pic\IMG_20210220_114440.jpg</t>
  </si>
  <si>
    <t>E:\Inspection Reports\Local\0862==PAS(408)=004\pic\IMG_20210220_114456.jpg</t>
  </si>
  <si>
    <t>E:\Inspection Reports\Local\0862==PAS(408)=004\pic\IMG_20210220_114527.jpg</t>
  </si>
  <si>
    <t>E:\Inspection Reports\Local\0862==PAS(408)=004\pic\IMG_20210220_114530.jpg</t>
  </si>
  <si>
    <t>E:\Inspection Reports\Local\0862==PAS(408)=004\pic\IMG_20210220_114652.jpg</t>
  </si>
  <si>
    <t>E:\Inspection Reports\Local\0862==PAS(408)=004\pic\IMG_20210220_114655.jpg</t>
  </si>
  <si>
    <t>E:\Inspection Reports\Local\0862==PAS(408)=004\pic\IMG_20210220_114658.jpg</t>
  </si>
  <si>
    <t>E:\Inspection Reports\Local\0862==PAS(408)=004\pic\IMG_20210220_114701.jpg</t>
  </si>
  <si>
    <t>E:\Inspection Reports\Local\0862==PAS(408)=004\pic\IMG_20210220_114721.jpg</t>
  </si>
  <si>
    <t>E:\Inspection Reports\Local\0862==PAS(408)=004\pic\IMG_20210220_114725.jpg</t>
  </si>
  <si>
    <t>E:\Inspection Reports\Local\0862==PAS(408)=004\pic\IMG_20210220_114736.jpg</t>
  </si>
  <si>
    <t>E:\Inspection Reports\Local\0862==PAS(408)=004\pic\IMG_20210220_114740.jpg</t>
  </si>
  <si>
    <t>E:\Inspection Reports\Local\0862==PAS(408)=004\pic\IMG_20210220_114749.jpg</t>
  </si>
  <si>
    <t>E:\Inspection Reports\Local\0862==PAS(408)=004\pic\IMG_20210220_114752.jpg</t>
  </si>
  <si>
    <t>E:\Inspection Reports\Local\0862==PAS(408)=004\pic\IMG_20210220_114904.jpg</t>
  </si>
  <si>
    <t>E:\Inspection Reports\Local\0862==PAS(408)=004\pic\IMG_20210220_114910.jpg</t>
  </si>
  <si>
    <t>E:\Inspection Reports\Local\0862==PAS(408)=004\pic\IMG_20210220_115026.jpg</t>
  </si>
  <si>
    <t>E:\Inspection Reports\Local\0862==PAS(408)=004\pic\IMG_20210220_115029.jpg</t>
  </si>
  <si>
    <t>E:\Inspection Reports\Local\0862==PAS(408)=004\pic\IMG_20210220_115214.jpg</t>
  </si>
  <si>
    <t>E:\Inspection Reports\Local\0862==PAS(408)=004\pic\IMG_20210220_115219.jpg</t>
  </si>
  <si>
    <t>E:\Inspection Reports\Local\0862==PAS(408)=004\pic\IMG_20210220_115226.jpg</t>
  </si>
  <si>
    <t>E:\Inspection Reports\Local\0862==PAS(408)=004\pic\IMG_20210220_115231.jpg</t>
  </si>
  <si>
    <t>E:\Inspection Reports\Local\0862==PAS(408)=004\pic\IMG_20210220_115300.jpg</t>
  </si>
  <si>
    <t>E:\Inspection Reports\Local\0862==PAS(408)=004\pic\IMG_20210220_115304.jpg</t>
  </si>
  <si>
    <t>E:\Inspection Reports\Local\0862==PAS(408)=004\pic\IMG_20210220_115307.jpg</t>
  </si>
  <si>
    <t>E:\Inspection Reports\Local\0862==PAS(408)=004\pic\IMG_20210220_115310.jpg</t>
  </si>
  <si>
    <t>E:\Inspection Reports\Local\0862==PAS(408)=004\pic\IMG_20210220_115341.jpg</t>
  </si>
  <si>
    <t>E:\Inspection Reports\Local\0862==PAS(408)=004\pic\IMG_20210220_115353.jpg</t>
  </si>
  <si>
    <t>E:\Inspection Reports\Local\0862==PAS(408)=004\pic\IMG_20210220_115358.jpg</t>
  </si>
  <si>
    <t>E:\Inspection Reports\Local\0862==PAS(408)=004\pic\IMG_20210220_115419.jpg</t>
  </si>
  <si>
    <t>E:\Inspection Reports\Local\0862==PAS(408)=004\pic\IMG_20210220_115426.jpg</t>
  </si>
  <si>
    <t>E:\Inspection Reports\Local\0862==PAS(408)=004\pic\IMG_20210220_115433.jpg</t>
  </si>
  <si>
    <t>E:\Inspection Reports\Local\0862==PAS(408)=004\pic\IMG_20210220_115445.jpg</t>
  </si>
  <si>
    <t>E:\Inspection Reports\Local\0862==PAS(408)=004\pic\IMG_20210220_115512.jpg</t>
  </si>
  <si>
    <t>E:\Inspection Reports\Local\0862==PAS(408)=004\pic\IMG_20210220_115517.jpg</t>
  </si>
  <si>
    <t>E:\Inspection Reports\Local\0862==PAS(408)=004\pic\IMG_20210220_115522.jpg</t>
  </si>
  <si>
    <t>E:\Inspection Reports\Local\0862==PAS(408)=004\pic\IMG_20210220_115527.jpg</t>
  </si>
  <si>
    <t>E:\Inspection Reports\Local\0862==PAS(408)=004\pic\IMG_20210220_115553.jpg</t>
  </si>
  <si>
    <t>E:\Inspection Reports\Local\0862==PAS(408)=004\pic\IMG_20210220_115557.jpg</t>
  </si>
  <si>
    <t>E:\Inspection Reports\Local\0862==PAS(408)=004\pic\IMG_20210220_115634.jpg</t>
  </si>
  <si>
    <t>E:\Inspection Reports\Local\0862==PAS(408)=004\pic\IMG_20210220_115637.jpg</t>
  </si>
  <si>
    <t>E:\Inspection Reports\Local\0862==PAS(408)=004\pic\IMG_20210220_115643.jpg</t>
  </si>
  <si>
    <t>E:\Inspection Reports\Local\0862==PAS(408)=004\pic\IMG_20210220_115646.jpg</t>
  </si>
  <si>
    <t>E:\Inspection Reports\Local\0862==PAS(408)=004\pic\IMG_20210220_115700.jpg</t>
  </si>
  <si>
    <t>E:\Inspection Reports\Local\0862==PAS(408)=004\pic\IMG_20210220_115708.jpg</t>
  </si>
  <si>
    <t>E:\Inspection Reports\Local\0862==PAS(408)=004\pic\IMG_20210220_115723.jpg</t>
  </si>
  <si>
    <t>E:\Inspection Reports\Local\0862==PAS(408)=004\pic\IMG_20210220_115729.jpg</t>
  </si>
  <si>
    <t>E:\Inspection Reports\Local\0862==PAS(408)=004\pic\IMG_20210220_115732.jpg</t>
  </si>
  <si>
    <t>E:\Inspection Reports\Local\0862==PAS(408)=004\pic\IMG_20210220_115736.jpg</t>
  </si>
  <si>
    <t>E:\Inspection Reports\Local\0862==PAS(408)=004\pic\IMG_20210220_115739.jpg</t>
  </si>
  <si>
    <t>E:\Inspection Reports\Local\0862==PAS(408)=004\pic\IMG_20210220_115759.jpg</t>
  </si>
  <si>
    <t>E:\Inspection Reports\Local\0862==PAS(408)=004\pic\IMG_20210220_115803.jpg</t>
  </si>
  <si>
    <t>E:\Inspection Reports\Local\0862==PAS(408)=004\pic\IMG_20210220_115816.jpg</t>
  </si>
  <si>
    <t>E:\Inspection Reports\Local\0862==PAS(408)=004\pic\IMG_20210220_115820.jpg</t>
  </si>
  <si>
    <t>E:\Inspection Reports\Local\0862==PAS(408)=004\pic\IMG_20210220_115823.jpg</t>
  </si>
  <si>
    <t>E:\Inspection Reports\Local\0862==PAS(408)=004\pic\IMG_20210220_115827.jpg</t>
  </si>
  <si>
    <t>E:\Inspection Reports\Local\0862==PAS(408)=004\pic\IMG_20210220_115850.jpg</t>
  </si>
  <si>
    <t>E:\Inspection Reports\Local\0862==PAS(408)=004\pic\IMG_20210220_115857.jpg</t>
  </si>
  <si>
    <t>E:\Inspection Reports\Local\0862==PAS(408)=004\pic\IMG_20210220_115904.jpg</t>
  </si>
  <si>
    <t>E:\Inspection Reports\Local\0862==PAS(408)=004\pic\IMG_20210220_115907.jpg</t>
  </si>
  <si>
    <t>E:\Inspection Reports\Local\0862==PAS(408)=004\pic\IMG_20210220_115918.jpg</t>
  </si>
  <si>
    <t>E:\Inspection Reports\Local\0862==PAS(408)=004\pic\IMG_20210220_115924.jpg</t>
  </si>
  <si>
    <t>E:\Inspection Reports\Local\0862==PAS(408)=004\pic\IMG_20210220_115929.jpg</t>
  </si>
  <si>
    <t>E:\Inspection Reports\Local\0862==PAS(408)=004\pic\IMG_20210220_115933.jpg</t>
  </si>
  <si>
    <t>E:\Inspection Reports\Local\0862==PAS(408)=004\pic\IMG_20210220_115939.jpg</t>
  </si>
  <si>
    <t>E:\Inspection Reports\Local\0862==PAS(408)=004\pic\IMG_20210220_115944.jpg</t>
  </si>
  <si>
    <t>E:\Inspection Reports\Local\0862==PAS(408)=004\pic\IMG_20210220_115954.jpg</t>
  </si>
  <si>
    <t>E:\Inspection Reports\Local\0862==PAS(408)=004\pic\IMG_20210220_115958.jpg</t>
  </si>
  <si>
    <t>E:\Inspection Reports\Local\0862==PAS(408)=004\pic\IMG_20210220_120001.jpg</t>
  </si>
  <si>
    <t>E:\Inspection Reports\Local\0862==PAS(408)=004\pic\IMG_20210220_120005.jpg</t>
  </si>
  <si>
    <t>E:\Inspection Reports\Local\0862==PAS(408)=004\pic\IMG_20210220_120029.jpg</t>
  </si>
  <si>
    <t>E:\Inspection Reports\Local\0862==PAS(408)=004\pic\IMG_20210220_120039.jpg</t>
  </si>
  <si>
    <t>E:\Inspection Reports\Local\0862==PAS(408)=004\pic\IMG_20210220_120043.jpg</t>
  </si>
  <si>
    <t>E:\Inspection Reports\Local\0862==PAS(408)=004\pic\IMG_20210220_120047.jpg</t>
  </si>
  <si>
    <t>E:\Inspection Reports\Local\0862==PAS(408)=004\pic\IMG_20210220_120100.jpg</t>
  </si>
  <si>
    <t>E:\Inspection Reports\Local\0862==PAS(408)=004\pic\IMG_20210220_120107.jpg</t>
  </si>
  <si>
    <t>E:\Inspection Reports\Local\0862==PAS(408)=004\pic\IMG_20210220_120112.jpg</t>
  </si>
  <si>
    <t>E:\Inspection Reports\Local\0862==PAS(408)=004\pic\IMG_20210220_120119.jpg</t>
  </si>
  <si>
    <t>E:\Inspection Reports\Local\0862==PAS(408)=004\pic\IMG_20210220_120124.jpg</t>
  </si>
  <si>
    <t>E:\Inspection Reports\Local\0862==PAS(408)=004\pic\IMG_20210220_120128.jpg</t>
  </si>
  <si>
    <t>E:\Inspection Reports\Local\0862==PAS(408)=004\pic\IMG_20210220_120149.jpg</t>
  </si>
  <si>
    <t>E:\Inspection Reports\Local\0862==PAS(408)=004\pic\IMG_20210220_120158.jpg</t>
  </si>
  <si>
    <t>E:\Inspection Reports\Local\0862==PAS(408)=004\pic\IMG_20210220_120206.jpg</t>
  </si>
  <si>
    <t>E:\Inspection Reports\Local\0862==PAS(408)=004\pic\IMG_20210220_120219.jpg</t>
  </si>
  <si>
    <t>E:\Inspection Reports\Local\0862==PAS(408)=004\pic\IMG_20210220_120226.jpg</t>
  </si>
  <si>
    <t>E:\Inspection Reports\Local\0862==PAS(408)=004\pic\IMG_20210220_120232.jpg</t>
  </si>
  <si>
    <t>E:\Inspection Reports\Local\0862==PAS(408)=004\pic\IMG_20210220_120243.jpg</t>
  </si>
  <si>
    <t>E:\Inspection Reports\Local\0862==PAS(408)=004\pic\IMG_20210220_120253.jpg</t>
  </si>
  <si>
    <t>E:\Inspection Reports\Local\0862==PAS(408)=004\pic\IMG_20210220_120305.jpg</t>
  </si>
  <si>
    <t>E:\Inspection Reports\Local\0862==PAS(408)=004\pic\IMG_20210220_120321.jpg</t>
  </si>
  <si>
    <t>E:\Inspection Reports\Local\0862==PAS(408)=004\pic\IMG_20210220_120333.jpg</t>
  </si>
  <si>
    <t>E:\Inspection Reports\Local\0862==PAS(408)=004\pic\IMG_20210220_120346.jpg</t>
  </si>
  <si>
    <t>E:\Inspection Reports\Local\0862==PAS(408)=004\pic\IMG_20210220_120417.jpg</t>
  </si>
  <si>
    <t>E:\Inspection Reports\Local\0862==PAS(408)=004\pic\IMG_20210220_120445.jpg</t>
  </si>
  <si>
    <t>E:\Inspection Reports\Local\0862==PAS(408)=004\pic\IMG_20210220_120527.jpg</t>
  </si>
  <si>
    <t>E:\Inspection Reports\Local\0862==PAS(408)=004\pic\IMG_20210220_120537.jpg</t>
  </si>
  <si>
    <t>E:\Inspection Reports\Local\0862==PAS(408)=004\pic\IMG_20210220_120545.jpg</t>
  </si>
  <si>
    <t>E:\Inspection Reports\Local\0862==PAS(408)=004\pic\IMG_20210220_120559.jpg</t>
  </si>
  <si>
    <t>E:\Inspection Reports\Local\0862==PAS(408)=004\pic\IMG_20210220_120625.jpg</t>
  </si>
  <si>
    <t>E:\Inspection Reports\Local\0862==PAS(408)=004\pic\IMG_20210220_120652.jpg</t>
  </si>
  <si>
    <t>E:\Inspection Reports\Local\0862==PAS(408)=004\pic\IMG_20210220_120655.jpg</t>
  </si>
  <si>
    <t>E:\Inspection Reports\Local\0862==PAS(408)=004\pic\IMG_20210220_120723.jpg</t>
  </si>
  <si>
    <t>E:\Inspection Reports\Local\0862==PAS(408)=004\pic\IMG_20210220_120731.jpg</t>
  </si>
  <si>
    <t>E:\Inspection Reports\Local\0862==PAS(408)=004\pic\IMG_20210220_120736.jpg</t>
  </si>
  <si>
    <t>E:\Inspection Reports\Local\0862==PAS(408)=004\pic\IMG_20210220_120758.jpg</t>
  </si>
  <si>
    <t>E:\Inspection Reports\Local\0862==PAS(408)=004\pic\IMG_20210220_120806.jpg</t>
  </si>
  <si>
    <t>E:\Inspection Reports\Local\0862==PAS(408)=004\pic\IMG_20210220_120827.jpg</t>
  </si>
  <si>
    <t>E:\Inspection Reports\Local\0862==PAS(408)=004\pic\IMG_20210220_120834.jpg</t>
  </si>
  <si>
    <t>E:\Inspection Reports\Local\0862==PAS(408)=004\pic\IMG_20210220_120907.jpg</t>
  </si>
  <si>
    <t>E:\Inspection Reports\Local\0862==PAS(408)=004\pic\IMG_20210220_120910.jpg</t>
  </si>
  <si>
    <t>E:\Inspection Reports\Local\0862==PAS(408)=004\pic\IMG_20210220_120917.jpg</t>
  </si>
  <si>
    <t>E:\Inspection Reports\Local\0862==PAS(408)=004\pic\IMG_20210220_120920.jpg</t>
  </si>
  <si>
    <t>E:\Inspection Reports\Local\0862==PAS(408)=004\pic\IMG_20210220_120933.jpg</t>
  </si>
  <si>
    <t>E:\Inspection Reports\Local\0862==PAS(408)=004\pic\IMG_20210220_120941.jpg</t>
  </si>
  <si>
    <t>E:\Inspection Reports\Local\0862==PAS(408)=004\pic\IMG_20210220_120944.jpg</t>
  </si>
  <si>
    <t>E:\Inspection Reports\Local\0862==PAS(408)=004\pic\IMG_20210220_120954.jpg</t>
  </si>
  <si>
    <t>E:\Inspection Reports\Local\0862==PAS(408)=004\pic\IMG_20210220_121003.jpg</t>
  </si>
  <si>
    <t>E:\Inspection Reports\Local\0862==PAS(408)=004\pic\IMG_20210220_121022.jpg</t>
  </si>
  <si>
    <t>E:\Inspection Reports\Local\0862==PAS(408)=004\pic\IMG_20210220_121024.jpg</t>
  </si>
  <si>
    <t>E:\Inspection Reports\Local\0862==PAS(408)=004\pic\IMG_20210220_121032.jpg</t>
  </si>
  <si>
    <t>E:\Inspection Reports\Local\0862==PAS(408)=004\pic\IMG_20210220_121050.jpg</t>
  </si>
  <si>
    <t>E:\Inspection Reports\Local\0862==PAS(408)=004\pic\IMG_20210220_121104.jpg</t>
  </si>
  <si>
    <t>E:\Inspection Reports\Local\0862==PAS(408)=004\pic\IMG_20210220_121113.jpg</t>
  </si>
  <si>
    <t>E:\Inspection Reports\Local\0862==PAS(408)=004\pic\IMG_20210220_121126.jpg</t>
  </si>
  <si>
    <t>E:\Inspection Reports\Local\0862==PAS(408)=004\pic\IMG_20210220_121131.jpg</t>
  </si>
  <si>
    <t>E:\Inspection Reports\Local\0862==PAS(408)=004\pic\IMG_20210220_130051.jpg</t>
  </si>
  <si>
    <t>E:\Inspection Reports\Local\0862==PAS(408)=004\pic\IMG_20210220_130055.jpg</t>
  </si>
  <si>
    <t>E:\Inspection Reports\Local\0862==PAS(408)=004\pic\IMG_20210220_130058.jpg</t>
  </si>
  <si>
    <t>E:\Inspection Reports\Local\0862==PAS(408)=004\pic\IMG_20210220_130103.jpg</t>
  </si>
  <si>
    <t>E:\Inspection Reports\Local\0862==PAS(408)=004\pic\IMG_20210220_130106.jpg</t>
  </si>
  <si>
    <t>E:\Inspection Reports\Local\0862==PAS(408)=004\pic\IMG_20210220_130112.jpg</t>
  </si>
  <si>
    <t>E:\Inspection Reports\Local\0862==PAS(408)=004\pic\IMG_20210220_130128.jpg</t>
  </si>
  <si>
    <t>E:\Inspection Reports\Local\0862==PAS(408)=004\pic\IMG_20210220_130134.jpg</t>
  </si>
  <si>
    <t>E:\Inspection Reports\Local\0862==PAS(408)=004\pic\IMG_20210220_130141.jpg</t>
  </si>
  <si>
    <t>E:\Inspection Reports\Local\0862==PAS(408)=004\pic\IMG_20210220_130153.jpg</t>
  </si>
  <si>
    <t>E:\Inspection Reports\Local\0862==PAS(408)=004\pic\IMG_20210220_130156.jpg</t>
  </si>
  <si>
    <t>E:\Inspection Reports\Local\0862==PAS(408)=004\pic\IMG_20210220_130217.jpg</t>
  </si>
  <si>
    <t>E:\Inspection Reports\Local\0862==PAS(408)=004\pic\IMG_20210220_130221.jpg</t>
  </si>
  <si>
    <t>E:\Inspection Reports\Local\0862==PAS(408)=004\pic\IMG_20210220_130227.jpg</t>
  </si>
  <si>
    <t>E:\Inspection Reports\Local\0862==PAS(408)=004\pic\IMG_20210220_130231.jpg</t>
  </si>
  <si>
    <t>E:\Inspection Reports\Local\0862==PAS(408)=004\pic\IMG_20210220_130238.jpg</t>
  </si>
  <si>
    <t>E:\Inspection Reports\Local\0862==PAS(408)=004\pic\IMG_20210220_130241.jpg</t>
  </si>
  <si>
    <t>E:\Inspection Reports\Local\0862==PAS(408)=004\pic\IMG_20210220_130257.jpg</t>
  </si>
  <si>
    <t>E:\Inspection Reports\Local\0862==PAS(408)=004\pic\IMG_20210220_130305.jpg</t>
  </si>
  <si>
    <t>E:\Inspection Reports\Local\0862==PAS(408)=004\pic\IMG_20210220_130312.jpg</t>
  </si>
  <si>
    <t>E:\Inspection Reports\Local\0862==PAS(408)=004\pic\IMG_20210220_130322.jpg</t>
  </si>
  <si>
    <t>E:\Inspection Reports\Local\0862==PAS(408)=004\pic\IMG_20210220_130332.jpg</t>
  </si>
  <si>
    <t>E:\Inspection Reports\Local\0862==PAS(408)=004\pic\IMG_20210220_130337.jpg</t>
  </si>
  <si>
    <t>E:\Inspection Reports\Local\0862==PAS(408)=004\pic\IMG_20210220_130340.jpg</t>
  </si>
  <si>
    <t>E:\Inspection Reports\Local\0862==PAS(408)=004\pic\IMG_20210220_130343.jpg</t>
  </si>
  <si>
    <t>E:\Inspection Reports\Local\0862==PAS(408)=004\pic\IMG_20210220_130347.jpg</t>
  </si>
  <si>
    <t>E:\Inspection Reports\Local\0862==PAS(408)=004\pic\IMG_20210220_130358.jpg</t>
  </si>
  <si>
    <t>E:\Inspection Reports\Local\0862==PAS(408)=004\pic\IMG_20210220_130408.jpg</t>
  </si>
  <si>
    <t>E:\Inspection Reports\Local\0862==PAS(408)=004\pic\IMG_20210220_130427.jpg</t>
  </si>
  <si>
    <t>E:\Inspection Reports\Local\0862==PAS(408)=004\pic\IMG_20210220_130433.jpg</t>
  </si>
  <si>
    <t>E:\Inspection Reports\Local\0862==PAS(408)=004\pic\IMG_20210220_130446.jpg</t>
  </si>
  <si>
    <t>E:\Inspection Reports\Local\0862==PAS(408)=004\pic\IMG_20210220_130448.jpg</t>
  </si>
  <si>
    <t>E:\Inspection Reports\Local\0862==PAS(408)=004\pic\IMG_20210220_130519.jpg</t>
  </si>
  <si>
    <t>E:\Inspection Reports\Local\0862==PAS(408)=004\pic\IMG_20210220_130531.jpg</t>
  </si>
  <si>
    <t>E:\Inspection Reports\Local\0862==PAS(408)=004\pic\IMG_20210220_130535.jpg</t>
  </si>
  <si>
    <t>E:\Inspection Reports\Local\0862==PAS(408)=004\pic\IMG_20210220_130546.jpg</t>
  </si>
  <si>
    <t>E:\Inspection Reports\Local\0862==PAS(408)=004\pic\IMG_20210220_130704.jpg</t>
  </si>
  <si>
    <t>E:\Inspection Reports\Local\0862==PAS(408)=004\pic\IMG_20210220_130716.jpg</t>
  </si>
  <si>
    <t>E:\Inspection Reports\Local\0862==PAS(408)=004\pic\IMG_20210220_130728.jpg</t>
  </si>
  <si>
    <t>E:\Inspection Reports\Local\0862==PAS(408)=004\pic\IMG_20210220_130732.jpg</t>
  </si>
  <si>
    <t>E:\Inspection Reports\Local\0862==PAS(408)=004\pic\IMG_20210220_130808.jpg</t>
  </si>
  <si>
    <t>E:\Inspection Reports\Local\0862==PAS(408)=004\pic\IMG_20210220_130814.jpg</t>
  </si>
  <si>
    <t>E:\Inspection Reports\Local\0862==PAS(408)=004\pic\IMG_20210220_130817.jpg</t>
  </si>
  <si>
    <t>E:\Inspection Reports\Local\0862==PAS(408)=004\pic\IMG_20210220_130821.jpg</t>
  </si>
  <si>
    <t>E:\Inspection Reports\Local\0862==PAS(408)=004\pic\IMG_20210220_134638.jpg</t>
  </si>
  <si>
    <t>E:\Inspection Reports\Local\0862==PAS(408)=004\pic\IMG_20210220_134710.jpg</t>
  </si>
  <si>
    <t>E:\Inspection Reports\Local\0862==PAS(408)=004\pic\IMG_20210220_134715.jpg</t>
  </si>
  <si>
    <t>E:\Inspection Reports\Local\0862==PAS(408)=004\pic\IMG_20210220_134720.jpg</t>
  </si>
  <si>
    <t>E:\Inspection Reports\Local\0862==PAS(408)=004\pic\IMG_20210220_134733.jpg</t>
  </si>
  <si>
    <t>E:\Inspection Reports\Local\0862==PAS(408)=004\pic\IMG_20210220_134741.jpg</t>
  </si>
  <si>
    <t>E:\Inspection Reports\Local\0862==PAS(408)=004\pic\IMG_20210220_134753.jpg</t>
  </si>
  <si>
    <t>E:\Inspection Reports\Local\0862==PAS(408)=004\pic\IMG_20210220_134802.jpg</t>
  </si>
  <si>
    <t>E:\Inspection Reports\Local\0862==PAS(408)=004\pic\IMG_20210220_134805.jpg</t>
  </si>
  <si>
    <t>E:\Inspection Reports\Local\0862==PAS(408)=004\pic\IMG_20210220_134808.jpg</t>
  </si>
  <si>
    <t>E:\Inspection Reports\Local\0862==PAS(408)=004\pic\IMG_20210220_134813.jpg</t>
  </si>
  <si>
    <t>E:\Inspection Reports\Local\0862==PAS(408)=004\pic\IMG_20210220_134839.jpg</t>
  </si>
  <si>
    <t>E:\Inspection Reports\Local\0862==PAS(408)=004\pic\IMG_20210220_134844.jpg</t>
  </si>
  <si>
    <t>E:\Inspection Reports\Local\0862==PAS(408)=004\pic\IMG_20210220_134848.jpg</t>
  </si>
  <si>
    <t>E:\Inspection Reports\Local\0862==PAS(408)=004\pic\IMG_20210220_134850.jpg</t>
  </si>
  <si>
    <t>E:\Inspection Reports\Local\0862==PAS(408)=004\pic\IMG_20210220_134856.jpg</t>
  </si>
  <si>
    <t>E:\Inspection Reports\Local\0862==PAS(408)=004\pic\IMG_20210220_134901.jpg</t>
  </si>
  <si>
    <t>E:\Inspection Reports\Local\0862==PAS(408)=004\pic\IMG_20210220_134924.jpg</t>
  </si>
  <si>
    <t>E:\Inspection Reports\Local\0862==PAS(408)=004\pic\IMG_20210220_134939.jpg</t>
  </si>
  <si>
    <t>E:\Inspection Reports\Local\0862==PAS(408)=004\pic\IMG_20210220_134944.jpg</t>
  </si>
  <si>
    <t>E:\Inspection Reports\Local\0862==PAS(408)=004\pic\IMG_20210220_134948.jpg</t>
  </si>
  <si>
    <t>E:\Inspection Reports\Local\0862==PAS(408)=004\pic\IMG_20210220_134952.jpg</t>
  </si>
  <si>
    <t>E:\Inspection Reports\Local\0862==PAS(408)=004\pic\IMG_20210220_134958.jpg</t>
  </si>
  <si>
    <t>E:\Inspection Reports\Local\0862==PAS(408)=004\pic\IMG_20210220_135003.jpg</t>
  </si>
  <si>
    <t>E:\Inspection Reports\Local\0862==PAS(408)=004\pic\IMG_20210220_135027.jpg</t>
  </si>
  <si>
    <t>E:\Inspection Reports\Local\0862==PAS(408)=004\pic\IMG_20210220_135032.jpg</t>
  </si>
  <si>
    <t>E:\Inspection Reports\Local\0862==PAS(408)=004\pic\IMG_20210220_135036.jpg</t>
  </si>
  <si>
    <t>E:\Inspection Reports\Local\0862==PAS(408)=004\pic\IMG_20210220_135052.jpg</t>
  </si>
  <si>
    <t>E:\Inspection Reports\Local\0862==PAS(408)=004\pic\IMG_20210220_135056.jpg</t>
  </si>
  <si>
    <t>E:\Inspection Reports\Local\0862==PAS(408)=004\pic\IMG_20210220_135102.jpg</t>
  </si>
  <si>
    <t>E:\Inspection Reports\Local\0862==PAS(408)=004\pic\IMG_20210220_135117.jpg</t>
  </si>
  <si>
    <t>E:\Inspection Reports\Local\0862==PAS(408)=004\pic\IMG_20210220_135128.jpg</t>
  </si>
  <si>
    <t>E:\Inspection Reports\Local\0862==PAS(408)=004\pic\IMG_20210220_135137.jpg</t>
  </si>
  <si>
    <t>E:\Inspection Reports\Local\0862==PAS(408)=004\pic\IMG_20210220_135142.jpg</t>
  </si>
  <si>
    <t>E:\Inspection Reports\Local\0862==PAS(408)=004\pic\IMG_20210220_135156.jpg</t>
  </si>
  <si>
    <t>E:\Inspection Reports\Local\0862==PAS(408)=004\pic\IMG_20210220_135309.jpg</t>
  </si>
  <si>
    <t>E:\Inspection Reports\Local\0862==PAS(408)=004\pic\IMG_20210220_135317.jpg</t>
  </si>
  <si>
    <t>E:\Inspection Reports\Local\0862==PAS(408)=004\pic\IMG_20210220_135322.jpg</t>
  </si>
  <si>
    <t>E:\Inspection Reports\Local\0862==PAS(408)=004\pic\IMG_20210220_135330.jpg</t>
  </si>
  <si>
    <t>E:\Inspection Reports\Local\0862==PAS(408)=004\pic\IMG_20210220_135334.jpg</t>
  </si>
  <si>
    <t>E:\Inspection Reports\Local\0862==PAS(408)=004\pic\IMG_20210220_135341.jpg</t>
  </si>
  <si>
    <t>E:\Inspection Reports\Local\0862==PAS(408)=004\pic\IMG_20210220_135347.jpg</t>
  </si>
  <si>
    <t>E:\Inspection Reports\Local\0862==PAS(408)=004\pic\IMG_20210220_135351.jpg</t>
  </si>
  <si>
    <t>E:\Inspection Reports\Local\0862==PAS(408)=004\pic\IMG_20210220_135400.jpg</t>
  </si>
  <si>
    <t>E:\Inspection Reports\Local\0862==PAS(408)=004\pic\IMG_20210220_135409.jpg</t>
  </si>
  <si>
    <t>E:\Inspection Reports\Local\0862==PAS(408)=004\pic\IMG_20210220_135412.jpg</t>
  </si>
  <si>
    <t>E:\Inspection Reports\Local\0862==PAS(408)=004\pic\IMG_20210220_135430.jpg</t>
  </si>
  <si>
    <t>E:\Inspection Reports\Local\0862==PAS(408)=004\pic\IMG_20210220_135437.jpg</t>
  </si>
  <si>
    <t>E:\Inspection Reports\Local\0862==PAS(408)=004\pic\IMG_20210220_135443.jpg</t>
  </si>
  <si>
    <t>E:\Inspection Reports\Local\0862==PAS(408)=004\pic\IMG_20210220_142041.jpg</t>
  </si>
  <si>
    <t>E:\Inspection Reports\Local\0862==PAS(408)=004\pic\IMG_20210220_142045.jpg</t>
  </si>
  <si>
    <t>E:\Inspection Reports\Local\0862==PAS(408)=004\pic\IMG_20210220_142056.jpg</t>
  </si>
  <si>
    <t>E:\Inspection Reports\Local\0862==PAS(408)=004\pic\IMG_20210220_142113.jpg</t>
  </si>
  <si>
    <t>E:\Inspection Reports\Local\0862==PAS(408)=004\pic\IMG_20210220_142125.jpg</t>
  </si>
  <si>
    <t>E:\Inspection Reports\Local\0862==PAS(408)=004\pic\IMG_20210220_142140.jpg</t>
  </si>
  <si>
    <t>E:\Inspection Reports\Local\0862==PAS(408)=004\pic\IMG_20210220_142147.jpg</t>
  </si>
  <si>
    <t>E:\Inspection Reports\Local\0862==PAS(408)=004\pic\IMG_20210220_142150.jpg</t>
  </si>
  <si>
    <t>E:\Inspection Reports\Local\0862==PAS(408)=004\pic\IMG_20210220_142155.jpg</t>
  </si>
  <si>
    <t>E:\Inspection Reports\Local\0862==PAS(408)=004\pic\IMG_20210220_142201.jpg</t>
  </si>
  <si>
    <t>E:\Inspection Reports\Local\0862==PAS(408)=004\pic\IMG_20210220_142205.jpg</t>
  </si>
  <si>
    <t>E:\Inspection Reports\Local\0862==PAS(408)=004\pic\IMG_20210220_142213.jpg</t>
  </si>
  <si>
    <t>E:\Inspection Reports\Local\0862==PAS(408)=004\pic\IMG_20210220_142223.jpg</t>
  </si>
  <si>
    <t>E:\Inspection Reports\Local\0862==PAS(408)=004\pic\IMG_20210220_142229.jpg</t>
  </si>
  <si>
    <t>E:\Inspection Reports\Local\0862==PAS(408)=004\pic\IMG_20210220_142234.jpg</t>
  </si>
  <si>
    <t>E:\Inspection Reports\Local\0862==PAS(408)=004\pic\IMG_20210220_142313.jpg</t>
  </si>
  <si>
    <t>E:\Inspection Reports\Local\0862==PAS(408)=004\pic\IMG_20210220_142326.jpg</t>
  </si>
  <si>
    <t>E:\Inspection Reports\Local\0862==PAS(408)=004\pic\IMG_20210220_142329.jpg</t>
  </si>
  <si>
    <t>E:\Inspection Reports\Local\0862==PAS(408)=004\pic\IMG_20210220_142359.jpg</t>
  </si>
  <si>
    <t>E:\Inspection Reports\Local\0862==PAS(408)=004\pic\IMG_20210220_142411.jpg</t>
  </si>
  <si>
    <t>E:\Inspection Reports\Local\0862==PAS(408)=004\pic\IMG_20210220_142415.jpg</t>
  </si>
  <si>
    <t>E:\Inspection Reports\Local\0862==PAS(408)=004\pic\IMG_20210220_142421.jpg</t>
  </si>
  <si>
    <t>E:\Inspection Reports\Local\0862==PAS(408)=004\pic\IMG_20210220_142512.jpg</t>
  </si>
  <si>
    <t>E:\Inspection Reports\Local\0862==PAS(408)=004\pic\IMG_20210220_142518.jpg</t>
  </si>
  <si>
    <t>E:\Inspection Reports\Local\0862==PAS(408)=004\pic\IMG_20210220_142522.jpg</t>
  </si>
  <si>
    <t>E:\Inspection Reports\Local\0862==PAS(408)=004\pic\IMG_20210220_142526.jpg</t>
  </si>
  <si>
    <t>E:\Inspection Reports\Local\0862==PAS(408)=004\pic\IMG_20210220_142529.jpg</t>
  </si>
  <si>
    <t>E:\Inspection Reports\Local\0862==PAS(408)=004\pic\IMG_20210220_142533.jpg</t>
  </si>
  <si>
    <t>E:\Inspection Reports\Local\0862==PAS(408)=004\pic\IMG_20210220_142543.jpg</t>
  </si>
  <si>
    <t>E:\Inspection Reports\Local\0862==PAS(408)=004\pic\IMG_20210220_142554.jpg</t>
  </si>
  <si>
    <t>E:\Inspection Reports\Local\0862==PAS(408)=004\pic\IMG_20210220_142602.jpg</t>
  </si>
  <si>
    <t>E:\Inspection Reports\Local\0862==PAS(408)=004\pic\IMG_20210220_142622.jpg</t>
  </si>
  <si>
    <t>E:\Inspection Reports\Local\0862==PAS(408)=004\pic\IMG_20210220_142628.jpg</t>
  </si>
  <si>
    <t>E:\Inspection Reports\Local\0862==PAS(408)=004\pic\IMG_20210220_142638.jpg</t>
  </si>
  <si>
    <t>E:\Inspection Reports\Local\0862==PAS(408)=004\pic\IMG_20210220_142644.jpg</t>
  </si>
  <si>
    <t>E:\Inspection Reports\Local\0862==PAS(408)=004\pic\IMG_20210220_142646.jpg</t>
  </si>
  <si>
    <t>E:\Inspection Reports\Local\0862==PAS(408)=004\pic\IMG_20210220_142707.jpg</t>
  </si>
  <si>
    <t>E:\Inspection Reports\Local\0862==PAS(408)=004\pic\IMG_20210220_142714.jpg</t>
  </si>
  <si>
    <t>E:\Inspection Reports\Local\0862==PAS(408)=004\pic\IMG_20210220_142722.jpg</t>
  </si>
  <si>
    <t>E:\Inspection Reports\Local\0862==PAS(408)=004\pic\IMG_20210220_142728.jpg</t>
  </si>
  <si>
    <t>E:\Inspection Reports\Local\0862==PAS(408)=004\pic\IMG_20210220_142743.jpg</t>
  </si>
  <si>
    <t>E:\Inspection Reports\Local\0862==PAS(408)=004\pic\IMG_20210220_142805.jpg</t>
  </si>
  <si>
    <t>E:\Inspection Reports\Local\0862==PAS(408)=004\pic\IMG_20210220_142809.jpg</t>
  </si>
  <si>
    <t>E:\Inspection Reports\Local\0862==PAS(408)=004\pic\IMG_20210220_142816.jpg</t>
  </si>
  <si>
    <t>E:\Inspection Reports\Local\0862==PAS(408)=004\pic\IMG_20210220_142823.jpg</t>
  </si>
  <si>
    <t>E:\Inspection Reports\Local\0862==PAS(408)=004\pic\IMG_20210220_142835.jpg</t>
  </si>
  <si>
    <t>E:\Inspection Reports\Local\0862==PAS(408)=004\pic\IMG_20210220_142839.jpg</t>
  </si>
  <si>
    <t>E:\Inspection Reports\Local\0862==PAS(408)=004\pic\IMG_20210220_142856.jpg</t>
  </si>
  <si>
    <t>E:\Inspection Reports\Local\0862==PAS(408)=004\pic\IMG_20210220_142859.jpg</t>
  </si>
  <si>
    <t>E:\Inspection Reports\Local\0862==PAS(408)=004\pic\IMG_20210220_142910.jpg</t>
  </si>
  <si>
    <t>E:\Inspection Reports\Local\0862==PAS(408)=004\pic\IMG_20210220_142915.jpg</t>
  </si>
  <si>
    <t>E:\Inspection Reports\Local\0862==PAS(408)=004\pic\IMG_20210220_142919.jpg</t>
  </si>
  <si>
    <t>E:\Inspection Reports\Local\0862==PAS(408)=004\pic\IMG_20210220_142943.jpg</t>
  </si>
  <si>
    <t>E:\Inspection Reports\Local\0862==PAS(408)=004\pic\IMG_20210220_142952.jpg</t>
  </si>
  <si>
    <t>E:\Inspection Reports\Local\0862==PAS(408)=004\pic\IMG_20210220_143002.jpg</t>
  </si>
  <si>
    <t>E:\Inspection Reports\Local\0862==PAS(408)=004\pic\IMG_20210220_155707.jpg</t>
  </si>
  <si>
    <t>E:\Inspection Reports\Local\0862==PAS(408)=004\pic\IMG_20210220_155711.jpg</t>
  </si>
  <si>
    <t>E:\Inspection Reports\Local\0862==PAS(408)=004\pic\IMG_20210220_155717.jpg</t>
  </si>
  <si>
    <t>E:\Inspection Reports\Local\0862==PAS(408)=004\pic\IMG_20210220_155728.jpg</t>
  </si>
  <si>
    <t>E:\Inspection Reports\Local\0862==PAS(408)=004\pic\IMG_20210220_155733.jpg</t>
  </si>
  <si>
    <t>E:\Inspection Reports\Local\0862==PAS(408)=004\pic\IMG_20210220_155737.jpg</t>
  </si>
  <si>
    <t>E:\Inspection Reports\Local\0862==PAS(408)=004\pic\IMG_20210220_155758.jpg</t>
  </si>
  <si>
    <t>E:\Inspection Reports\Local\0862==PAS(408)=004\pic\IMG_20210220_155803.jpg</t>
  </si>
  <si>
    <t>E:\Inspection Reports\Local\0862==PAS(408)=004\pic\IMG_20210220_155821.jpg</t>
  </si>
  <si>
    <t>E:\Inspection Reports\Local\0862==PAS(408)=004\pic\IMG_20210220_155825.jpg</t>
  </si>
  <si>
    <t>E:\Inspection Reports\Local\0862==PAS(408)=004\pic\IMG_20210220_155835.jpg</t>
  </si>
  <si>
    <t>E:\Inspection Reports\Local\0862==PAS(408)=004\pic\IMG_20210220_155841.jpg</t>
  </si>
  <si>
    <t>E:\Inspection Reports\Local\0862==PAS(408)=004\pic\IMG_20210220_155852.jpg</t>
  </si>
  <si>
    <t>E:\Inspection Reports\Local\0862==PAS(408)=004\pic\IMG_20210220_155855.jpg</t>
  </si>
  <si>
    <t>E:\Inspection Reports\Local\0862==PAS(408)=004\pic\Thumbs.db</t>
  </si>
  <si>
    <t>E:\Inspection Reports\Local\0864==FSK(404)=20\</t>
  </si>
  <si>
    <t>E:\Inspection Reports\Local\0864==FSK(404)=20\21-IVR-FSK-404-0864-1.doc</t>
  </si>
  <si>
    <t>E:\Inspection Reports\Local\0864==FSK(404)=20\21-IVR-FSK-404-0864-4.doc</t>
  </si>
  <si>
    <t>E:\Inspection Reports\Local\0864==FSK(404)=20\404-FSK-0020.doc</t>
  </si>
  <si>
    <t>E:\Inspection Reports\Local\0864==FSK(404)=20\404-FSK-0020.pdf</t>
  </si>
  <si>
    <t>E:\Inspection Reports\Local\0864==FSK(404)=20\IVR 2\</t>
  </si>
  <si>
    <t>E:\Inspection Reports\Local\0864==FSK(404)=20\IVR 2\21-IVR-FSK-404-0864-2.doc</t>
  </si>
  <si>
    <t>E:\Inspection Reports\Local\0864==FSK(404)=20\IVR 2\E326 - 1694 - PAINT.pdf</t>
  </si>
  <si>
    <t>E:\Inspection Reports\Local\0864==FSK(404)=20\IVR 2\E326 - PAINT - MR. 1643.pdf</t>
  </si>
  <si>
    <t>E:\Inspection Reports\Local\0864==FSK(404)=20\IVR 2\Thumbs.db</t>
  </si>
  <si>
    <t>E:\Inspection Reports\Local\0864==FSK(404)=20\IVR 3\</t>
  </si>
  <si>
    <t>E:\Inspection Reports\Local\0864==FSK(404)=20\IVR 3\21-IVR-FSK-404-0864-3.doc</t>
  </si>
  <si>
    <t>E:\Inspection Reports\Local\0864==FSK(404)=20\IVR 3\E326 - 1694 - PAINT.pdf</t>
  </si>
  <si>
    <t>E:\Inspection Reports\Local\0864==FSK(404)=20\IVR 3\E326 - PAINT - MR. 1643.pdf</t>
  </si>
  <si>
    <t>E:\Inspection Reports\Local\0864==FSK(404)=20\IVR 3\Thumbs.db</t>
  </si>
  <si>
    <t>E:\Inspection Reports\Local\0866==SAP(306)=006\</t>
  </si>
  <si>
    <t>E:\Inspection Reports\Local\0866==SAP(306)=006\21-IVR-SAP-0866.docx</t>
  </si>
  <si>
    <t>E:\Inspection Reports\Local\0866==SAP(306)=006\MOM &amp; MTC.pdf</t>
  </si>
  <si>
    <t>E:\Inspection Reports\Local\0866==SAP(306)=006\Penstock &amp;packing INSPECTION NOTIFICATION.doc</t>
  </si>
  <si>
    <t>E:\Inspection Reports\Local\0868==PAS(408)=005\</t>
  </si>
  <si>
    <t>E:\Inspection Reports\Local\0868==PAS(408)=005\21-IVR-PAS-0868.docx</t>
  </si>
  <si>
    <t>E:\Inspection Reports\Local\0868==PAS(408)=005\IN-PAS-005.doc</t>
  </si>
  <si>
    <t>E:\Inspection Reports\Local\0868==PAS(408)=005\DOC\</t>
  </si>
  <si>
    <t>E:\Inspection Reports\Local\0868==PAS(408)=005\DOC\WhatsApp Image 2021-02-28 at 08.12.28.jpeg</t>
  </si>
  <si>
    <t>E:\Inspection Reports\Local\0868==PAS(408)=005\DOC\WhatsApp Image 2021-02-28 at 08.13.16.jpeg</t>
  </si>
  <si>
    <t>E:\Inspection Reports\Local\0868==PAS(408)=005\DOC\WhatsApp Image 2021-02-28 at 08.14.42.jpeg</t>
  </si>
  <si>
    <t>E:\Inspection Reports\Local\0868==PAS(408)=005\Picture\</t>
  </si>
  <si>
    <t>E:\Inspection Reports\Local\0868==PAS(408)=005\Picture\1614409267036.jpg</t>
  </si>
  <si>
    <t>E:\Inspection Reports\Local\0868==PAS(408)=005\Picture\1614409269629.jpg</t>
  </si>
  <si>
    <t>E:\Inspection Reports\Local\0868==PAS(408)=005\Picture\1614409589782.jpg</t>
  </si>
  <si>
    <t>E:\Inspection Reports\Local\0868==PAS(408)=005\Picture\1614410384469.jpg</t>
  </si>
  <si>
    <t>E:\Inspection Reports\Local\0868==PAS(408)=005\Picture\1614411843433.jpg</t>
  </si>
  <si>
    <t>E:\Inspection Reports\Local\0868==PAS(408)=005\Picture\1614411865995.jpg</t>
  </si>
  <si>
    <t>E:\Inspection Reports\Local\0868==PAS(408)=005\Picture\1614411877197.jpg</t>
  </si>
  <si>
    <t>E:\Inspection Reports\Local\0868==PAS(408)=005\Picture\1614411881738.jpg</t>
  </si>
  <si>
    <t>E:\Inspection Reports\Local\0868==PAS(408)=005\Picture\1614411886642.jpg</t>
  </si>
  <si>
    <t>E:\Inspection Reports\Local\0868==PAS(408)=005\Picture\1614411892379.jpg</t>
  </si>
  <si>
    <t>E:\Inspection Reports\Local\0868==PAS(408)=005\Picture\1614412034159.jpg</t>
  </si>
  <si>
    <t>E:\Inspection Reports\Local\0868==PAS(408)=005\Picture\1614412039173.jpg</t>
  </si>
  <si>
    <t>E:\Inspection Reports\Local\0868==PAS(408)=005\Picture\1614412043976.jpg</t>
  </si>
  <si>
    <t>E:\Inspection Reports\Local\0868==PAS(408)=005\Picture\1614412047740.jpg</t>
  </si>
  <si>
    <t>E:\Inspection Reports\Local\0868==PAS(408)=005\Picture\1614412056055.jpg</t>
  </si>
  <si>
    <t>E:\Inspection Reports\Local\0868==PAS(408)=005\Picture\1614412058926.jpg</t>
  </si>
  <si>
    <t>E:\Inspection Reports\Local\0868==PAS(408)=005\Picture\1614412093921.jpg</t>
  </si>
  <si>
    <t>E:\Inspection Reports\Local\0868==PAS(408)=005\Picture\1614423943646.jpg</t>
  </si>
  <si>
    <t>E:\Inspection Reports\Local\0868==PAS(408)=005\Picture\1614423948236.jpg</t>
  </si>
  <si>
    <t>E:\Inspection Reports\Local\0868==PAS(408)=005\Picture\1614423953788.jpg</t>
  </si>
  <si>
    <t>E:\Inspection Reports\Local\0868==PAS(408)=005\Picture\1614426551841.jpg</t>
  </si>
  <si>
    <t>E:\Inspection Reports\Local\0868==PAS(408)=005\Picture\1614426573183.jpg</t>
  </si>
  <si>
    <t>E:\Inspection Reports\Local\0868==PAS(408)=005\Picture\Thumbs.db</t>
  </si>
  <si>
    <t>E:\Inspection Reports\Local\0870==TAH(906)=014\</t>
  </si>
  <si>
    <t>E:\Inspection Reports\Local\0870==TAH(906)=014\INF-906-TAH-0014 (2).pdf</t>
  </si>
  <si>
    <t>E:\Inspection Reports\Local\0870==TAH(906)=014\SACR‐906‐GEN‐QM‐PRC‐0200-04.pdf</t>
  </si>
  <si>
    <t>E:\Inspection Reports\Local\0870==TAH(906)=014\SACR‐906‐GEN‐QM‐PRC‐0201-03.pdf</t>
  </si>
  <si>
    <t>E:\Inspection Reports\Local\0870==TAH(906)=014\SACR‐906‐GEN‐QM‐PRC‐0202-01.pdf</t>
  </si>
  <si>
    <t>E:\Inspection Reports\Local\0870==TAH(906)=014\Thumbs.db</t>
  </si>
  <si>
    <t>E:\Inspection Reports\Local\0872==HAT(307&amp;308)=044\</t>
  </si>
  <si>
    <t>E:\Inspection Reports\Local\0872==HAT(307&amp;308)=044\21-IVR-HAT-0872.docx</t>
  </si>
  <si>
    <t>E:\Inspection Reports\Local\0872==HAT(307&amp;308)=044\Certificate gasket.pdf</t>
  </si>
  <si>
    <t>E:\Inspection Reports\Local\0872==HAT(307&amp;308)=044\certificate stud bolt 1.pdf</t>
  </si>
  <si>
    <t>E:\Inspection Reports\Local\0872==HAT(307&amp;308)=044\certificate stud bolt 2.pdf</t>
  </si>
  <si>
    <t>E:\Inspection Reports\Local\0872==HAT(307&amp;308)=044\INS-307(308)-HAT-044 (2).pdf</t>
  </si>
  <si>
    <t>E:\Inspection Reports\Local\0872==HAT(307&amp;308)=044\mom 12-12-99-1.jpg</t>
  </si>
  <si>
    <t>E:\Inspection Reports\Local\0872==HAT(307&amp;308)=044\mom 12-12-99.pdf</t>
  </si>
  <si>
    <t>E:\Inspection Reports\Local\0872==HAT(307&amp;308)=044\Thumbs.db</t>
  </si>
  <si>
    <t>E:\Inspection Reports\Local\0872==HAT(307&amp;308)=044\Picture\</t>
  </si>
  <si>
    <t>E:\Inspection Reports\Local\0872==HAT(307&amp;308)=044\Picture\1615010969550.jpg</t>
  </si>
  <si>
    <t>E:\Inspection Reports\Local\0872==HAT(307&amp;308)=044\Picture\1615010974418.jpg</t>
  </si>
  <si>
    <t>E:\Inspection Reports\Local\0872==HAT(307&amp;308)=044\Picture\1615010979040.jpg</t>
  </si>
  <si>
    <t>E:\Inspection Reports\Local\0872==HAT(307&amp;308)=044\Picture\1615010988901.jpg</t>
  </si>
  <si>
    <t>E:\Inspection Reports\Local\0872==HAT(307&amp;308)=044\Picture\1615010994023.jpg</t>
  </si>
  <si>
    <t>E:\Inspection Reports\Local\0872==HAT(307&amp;308)=044\Picture\1615011012310.jpg</t>
  </si>
  <si>
    <t>E:\Inspection Reports\Local\0872==HAT(307&amp;308)=044\Picture\1615011060322.jpg</t>
  </si>
  <si>
    <t>E:\Inspection Reports\Local\0872==HAT(307&amp;308)=044\Picture\1615011092931.jpg</t>
  </si>
  <si>
    <t>E:\Inspection Reports\Local\0872==HAT(307&amp;308)=044\Picture\1615011133954.jpg</t>
  </si>
  <si>
    <t>E:\Inspection Reports\Local\0872==HAT(307&amp;308)=044\Picture\1615011218700.jpg</t>
  </si>
  <si>
    <t>E:\Inspection Reports\Local\0872==HAT(307&amp;308)=044\Picture\1615011225251.jpg</t>
  </si>
  <si>
    <t>E:\Inspection Reports\Local\0872==HAT(307&amp;308)=044\Picture\1615011236501.jpg</t>
  </si>
  <si>
    <t>E:\Inspection Reports\Local\0872==HAT(307&amp;308)=044\Picture\1615011285796.jpg</t>
  </si>
  <si>
    <t>E:\Inspection Reports\Local\0872==HAT(307&amp;308)=044\Picture\1615011315350.jpg</t>
  </si>
  <si>
    <t>E:\Inspection Reports\Local\0872==HAT(307&amp;308)=044\Picture\1615011341293.jpg</t>
  </si>
  <si>
    <t>E:\Inspection Reports\Local\0872==HAT(307&amp;308)=044\Picture\1615011345710.jpg</t>
  </si>
  <si>
    <t>E:\Inspection Reports\Local\0872==HAT(307&amp;308)=044\Picture\1615011349239.jpg</t>
  </si>
  <si>
    <t>E:\Inspection Reports\Local\0872==HAT(307&amp;308)=044\Picture\1615011353257.jpg</t>
  </si>
  <si>
    <t>E:\Inspection Reports\Local\0872==HAT(307&amp;308)=044\Picture\1615011371026.jpg</t>
  </si>
  <si>
    <t>E:\Inspection Reports\Local\0872==HAT(307&amp;308)=044\Picture\1615011379110.jpg</t>
  </si>
  <si>
    <t>E:\Inspection Reports\Local\0872==HAT(307&amp;308)=044\Picture\1615011388075.jpg</t>
  </si>
  <si>
    <t>E:\Inspection Reports\Local\0872==HAT(307&amp;308)=044\Picture\1615011400210.jpg</t>
  </si>
  <si>
    <t>E:\Inspection Reports\Local\0872==HAT(307&amp;308)=044\Picture\1615011411433.jpg</t>
  </si>
  <si>
    <t>E:\Inspection Reports\Local\0872==HAT(307&amp;308)=044\Picture\1615011423122.jpg</t>
  </si>
  <si>
    <t>E:\Inspection Reports\Local\0872==HAT(307&amp;308)=044\Picture\1615011431467.jpg</t>
  </si>
  <si>
    <t>E:\Inspection Reports\Local\0872==HAT(307&amp;308)=044\Picture\1615011433294.jpg</t>
  </si>
  <si>
    <t>E:\Inspection Reports\Local\0872==HAT(307&amp;308)=044\Picture\1615011446796.jpg</t>
  </si>
  <si>
    <t>E:\Inspection Reports\Local\0872==HAT(307&amp;308)=044\Picture\1615011465695.jpg</t>
  </si>
  <si>
    <t>E:\Inspection Reports\Local\0872==HAT(307&amp;308)=044\Picture\1615011472996.jpg</t>
  </si>
  <si>
    <t>E:\Inspection Reports\Local\0872==HAT(307&amp;308)=044\Picture\1615011493436.jpg</t>
  </si>
  <si>
    <t>E:\Inspection Reports\Local\0872==HAT(307&amp;308)=044\Picture\1615011504194.jpg</t>
  </si>
  <si>
    <t>E:\Inspection Reports\Local\0872==HAT(307&amp;308)=044\Picture\1615011511562.jpg</t>
  </si>
  <si>
    <t>E:\Inspection Reports\Local\0872==HAT(307&amp;308)=044\Picture\1615011522950.jpg</t>
  </si>
  <si>
    <t>E:\Inspection Reports\Local\0872==HAT(307&amp;308)=044\Picture\1615011539343.jpg</t>
  </si>
  <si>
    <t>E:\Inspection Reports\Local\0872==HAT(307&amp;308)=044\Picture\1615011544924.jpg</t>
  </si>
  <si>
    <t>E:\Inspection Reports\Local\0872==HAT(307&amp;308)=044\Picture\1615011550953.jpg</t>
  </si>
  <si>
    <t>E:\Inspection Reports\Local\0872==HAT(307&amp;308)=044\Picture\1615012195615.jpg</t>
  </si>
  <si>
    <t>E:\Inspection Reports\Local\0872==HAT(307&amp;308)=044\Picture\1615012198856.jpg</t>
  </si>
  <si>
    <t>E:\Inspection Reports\Local\0872==HAT(307&amp;308)=044\Picture\1615012202735.jpg</t>
  </si>
  <si>
    <t>E:\Inspection Reports\Local\0872==HAT(307&amp;308)=044\Picture\1615012212954.jpg</t>
  </si>
  <si>
    <t>E:\Inspection Reports\Local\0872==HAT(307&amp;308)=044\Picture\1615012228823.jpg</t>
  </si>
  <si>
    <t>E:\Inspection Reports\Local\0872==HAT(307&amp;308)=044\Picture\1615012242012.jpg</t>
  </si>
  <si>
    <t>E:\Inspection Reports\Local\0872==HAT(307&amp;308)=044\Picture\1615012254692.jpg</t>
  </si>
  <si>
    <t>E:\Inspection Reports\Local\0872==HAT(307&amp;308)=044\Picture\1615012267585.jpg</t>
  </si>
  <si>
    <t>E:\Inspection Reports\Local\0872==HAT(307&amp;308)=044\Picture\1615012296767.jpg</t>
  </si>
  <si>
    <t>E:\Inspection Reports\Local\0872==HAT(307&amp;308)=044\Picture\1615012301357.jpg</t>
  </si>
  <si>
    <t>E:\Inspection Reports\Local\0872==HAT(307&amp;308)=044\Picture\1615012325215.jpg</t>
  </si>
  <si>
    <t>E:\Inspection Reports\Local\0872==HAT(307&amp;308)=044\Picture\1615012336688.jpg</t>
  </si>
  <si>
    <t>E:\Inspection Reports\Local\0872==HAT(307&amp;308)=044\Picture\1615012344601.jpg</t>
  </si>
  <si>
    <t>E:\Inspection Reports\Local\0872==HAT(307&amp;308)=044\Picture\1615012636931.jpg</t>
  </si>
  <si>
    <t>E:\Inspection Reports\Local\0872==HAT(307&amp;308)=044\Picture\1615012639909.jpg</t>
  </si>
  <si>
    <t>E:\Inspection Reports\Local\0872==HAT(307&amp;308)=044\Picture\1615012643152.jpg</t>
  </si>
  <si>
    <t>E:\Inspection Reports\Local\0872==HAT(307&amp;308)=044\Picture\1615012682349.jpg</t>
  </si>
  <si>
    <t>E:\Inspection Reports\Local\0872==HAT(307&amp;308)=044\Picture\1615012690351.jpg</t>
  </si>
  <si>
    <t>E:\Inspection Reports\Local\0872==HAT(307&amp;308)=044\Picture\1615012695381.jpg</t>
  </si>
  <si>
    <t>E:\Inspection Reports\Local\0872==HAT(307&amp;308)=044\Picture\1615012701185.jpg</t>
  </si>
  <si>
    <t>E:\Inspection Reports\Local\0872==HAT(307&amp;308)=044\Picture\1615012994053.jpg</t>
  </si>
  <si>
    <t>E:\Inspection Reports\Local\0872==HAT(307&amp;308)=044\Picture\1615012995917.jpg</t>
  </si>
  <si>
    <t>E:\Inspection Reports\Local\0872==HAT(307&amp;308)=044\Picture\1615013007604.jpg</t>
  </si>
  <si>
    <t>E:\Inspection Reports\Local\0872==HAT(307&amp;308)=044\Picture\1615013468961.jpg</t>
  </si>
  <si>
    <t>E:\Inspection Reports\Local\0872==HAT(307&amp;308)=044\Picture\1615013474072.jpg</t>
  </si>
  <si>
    <t>E:\Inspection Reports\Local\0872==HAT(307&amp;308)=044\Picture\1615013478794.jpg</t>
  </si>
  <si>
    <t>E:\Inspection Reports\Local\0872==HAT(307&amp;308)=044\Picture\1615013484634.jpg</t>
  </si>
  <si>
    <t>E:\Inspection Reports\Local\0872==HAT(307&amp;308)=044\Picture\1615013508643.jpg</t>
  </si>
  <si>
    <t>E:\Inspection Reports\Local\0872==HAT(307&amp;308)=044\Picture\1615013925601.jpg</t>
  </si>
  <si>
    <t>E:\Inspection Reports\Local\0872==HAT(307&amp;308)=044\Picture\1615013934538.jpg</t>
  </si>
  <si>
    <t>E:\Inspection Reports\Local\0872==HAT(307&amp;308)=044\Picture\1615013945143.jpg</t>
  </si>
  <si>
    <t>E:\Inspection Reports\Local\0872==HAT(307&amp;308)=044\Picture\1615014122657.jpg</t>
  </si>
  <si>
    <t>E:\Inspection Reports\Local\0872==HAT(307&amp;308)=044\Picture\1615014383174.jpg</t>
  </si>
  <si>
    <t>E:\Inspection Reports\Local\0872==HAT(307&amp;308)=044\Picture\1615014716438.jpg</t>
  </si>
  <si>
    <t>E:\Inspection Reports\Local\0872==HAT(307&amp;308)=044\Picture\1615014734175.jpg</t>
  </si>
  <si>
    <t>E:\Inspection Reports\Local\0872==HAT(307&amp;308)=044\Picture\1615014747085.jpg</t>
  </si>
  <si>
    <t>E:\Inspection Reports\Local\0872==HAT(307&amp;308)=044\Picture\1615014756326.jpg</t>
  </si>
  <si>
    <t>E:\Inspection Reports\Local\0872==HAT(307&amp;308)=044\Picture\1615014765271.jpg</t>
  </si>
  <si>
    <t>E:\Inspection Reports\Local\0872==HAT(307&amp;308)=044\Picture\1615014768074.jpg</t>
  </si>
  <si>
    <t>E:\Inspection Reports\Local\0872==HAT(307&amp;308)=044\Picture\1615014780512.jpg</t>
  </si>
  <si>
    <t>E:\Inspection Reports\Local\0872==HAT(307&amp;308)=044\Picture\1615015977546.jpg</t>
  </si>
  <si>
    <t>E:\Inspection Reports\Local\0872==HAT(307&amp;308)=044\Picture\1615015979505.jpg</t>
  </si>
  <si>
    <t>E:\Inspection Reports\Local\0872==HAT(307&amp;308)=044\Picture\1615015983349.jpg</t>
  </si>
  <si>
    <t>E:\Inspection Reports\Local\0872==HAT(307&amp;308)=044\Picture\1615017654867.jpg</t>
  </si>
  <si>
    <t>E:\Inspection Reports\Local\0872==HAT(307&amp;308)=044\Picture\1615017665374.jpg</t>
  </si>
  <si>
    <t>E:\Inspection Reports\Local\0872==HAT(307&amp;308)=044\Picture\1615017712835.jpg</t>
  </si>
  <si>
    <t>E:\Inspection Reports\Local\0872==HAT(307&amp;308)=044\Picture\1615017717172.jpg</t>
  </si>
  <si>
    <t>E:\Inspection Reports\Local\0872==HAT(307&amp;308)=044\Picture\1615018491083.jpg</t>
  </si>
  <si>
    <t>E:\Inspection Reports\Local\0872==HAT(307&amp;308)=044\Picture\1615018503569.jpg</t>
  </si>
  <si>
    <t>E:\Inspection Reports\Local\0872==HAT(307&amp;308)=044\Picture\1615018517032.jpg</t>
  </si>
  <si>
    <t>E:\Inspection Reports\Local\0872==HAT(307&amp;308)=044\Picture\1615023618435.jpg</t>
  </si>
  <si>
    <t>E:\Inspection Reports\Local\0872==HAT(307&amp;308)=044\Picture\1615023628487.jpg</t>
  </si>
  <si>
    <t>E:\Inspection Reports\Local\0872==HAT(307&amp;308)=044\Picture\1615024400774.jpg</t>
  </si>
  <si>
    <t>E:\Inspection Reports\Local\0872==HAT(307&amp;308)=044\Picture\1615024405169.jpg</t>
  </si>
  <si>
    <t>E:\Inspection Reports\Local\0872==HAT(307&amp;308)=044\Picture\Thumbs.db</t>
  </si>
  <si>
    <t>E:\Inspection Reports\Local\0874==SITE=01\</t>
  </si>
  <si>
    <t>E:\Inspection Reports\Local\0874==SITE=01\21-IVR-SITE-0874.docx</t>
  </si>
  <si>
    <t>E:\Inspection Reports\Local\0874==SITE=01\INSPECTION NOTIFICATION - SACR-PQ-GEN-QM-FRM-7401-00.doc</t>
  </si>
  <si>
    <t>E:\Inspection Reports\Local\0874==SITE=01\LAB REPORT.pdf</t>
  </si>
  <si>
    <t>E:\Inspection Reports\Local\0874==SITE=01\MOM &amp; Test Report.pdf</t>
  </si>
  <si>
    <t>E:\Inspection Reports\Local\0876==TAH(906)=015\</t>
  </si>
  <si>
    <t>E:\Inspection Reports\Local\0876==TAH(906)=015\21-IVR-906-Tah-876.docx</t>
  </si>
  <si>
    <t>E:\Inspection Reports\Local\0876==TAH(906)=015\21-NCR-906-Tah-876.docx</t>
  </si>
  <si>
    <t>E:\Inspection Reports\Local\0876==TAH(906)=015\INF-906-TAH-0015 (2).pdf</t>
  </si>
  <si>
    <t>E:\Inspection Reports\Local\0876==TAH(906)=015\MOM &amp; document.pdf</t>
  </si>
  <si>
    <t>E:\Inspection Reports\Local\0876==TAH(906)=015\Packing List.pdf</t>
  </si>
  <si>
    <t>E:\Inspection Reports\Local\0876==TAH(906)=015\SACR‐906‐GEN‐HV‐CSH‐0062-05.pdf</t>
  </si>
  <si>
    <t>E:\Inspection Reports\Local\0876==TAH(906)=015\SACR‐906‐GEN‐HV‐CSH‐0063-03.pdf</t>
  </si>
  <si>
    <t>E:\Inspection Reports\Local\0876==TAH(906)=015\SACR‐906‐GEN‐QM‐PRC‐0200-04.pdf</t>
  </si>
  <si>
    <t>E:\Inspection Reports\Local\0876==TAH(906)=015\SACR‐906‐GEN‐QM‐PRC‐0201-03.pdf</t>
  </si>
  <si>
    <t>E:\Inspection Reports\Local\0876==TAH(906)=015\Thumbs.db</t>
  </si>
  <si>
    <t>E:\Inspection Reports\Local\0878==PAS(408)=006\</t>
  </si>
  <si>
    <t>E:\Inspection Reports\Local\0878==PAS(408)=006\21-IVR-PAS-0878 -Re-01.docx</t>
  </si>
  <si>
    <t>E:\Inspection Reports\Local\0878==PAS(408)=006\21-IVR-PAS-0878.docx</t>
  </si>
  <si>
    <t>E:\Inspection Reports\Local\0878==PAS(408)=006\IN-PAS-006 (2).doc</t>
  </si>
  <si>
    <t>E:\Inspection Reports\Local\0878==PAS(408)=006\Report Razi-9181  (40218).pdf</t>
  </si>
  <si>
    <t>E:\Inspection Reports\Local\0878==PAS(408)=006\picture\</t>
  </si>
  <si>
    <t>E:\Inspection Reports\Local\0878==PAS(408)=006\picture\IMG_20210308_112743.jpg</t>
  </si>
  <si>
    <t>E:\Inspection Reports\Local\0878==PAS(408)=006\picture\IMG_20210308_112747.jpg</t>
  </si>
  <si>
    <t>E:\Inspection Reports\Local\0878==PAS(408)=006\picture\IMG_20210308_112753.jpg</t>
  </si>
  <si>
    <t>E:\Inspection Reports\Local\0878==PAS(408)=006\picture\IMG_20210308_112758.jpg</t>
  </si>
  <si>
    <t>E:\Inspection Reports\Local\0878==PAS(408)=006\picture\IMG_20210308_112806.jpg</t>
  </si>
  <si>
    <t>E:\Inspection Reports\Local\0878==PAS(408)=006\picture\IMG_20210308_112809.jpg</t>
  </si>
  <si>
    <t>E:\Inspection Reports\Local\0878==PAS(408)=006\picture\IMG_20210308_112820.jpg</t>
  </si>
  <si>
    <t>E:\Inspection Reports\Local\0878==PAS(408)=006\picture\IMG_20210308_112825.jpg</t>
  </si>
  <si>
    <t>E:\Inspection Reports\Local\0878==PAS(408)=006\picture\IMG_20210308_113016.jpg</t>
  </si>
  <si>
    <t>E:\Inspection Reports\Local\0878==PAS(408)=006\picture\IMG_20210308_113558.jpg</t>
  </si>
  <si>
    <t>E:\Inspection Reports\Local\0878==PAS(408)=006\picture\IMG_20210308_113655.jpg</t>
  </si>
  <si>
    <t>E:\Inspection Reports\Local\0878==PAS(408)=006\picture\IMG_20210308_113857.jpg</t>
  </si>
  <si>
    <t>E:\Inspection Reports\Local\0878==PAS(408)=006\picture\IMG_20210308_113943.jpg</t>
  </si>
  <si>
    <t>E:\Inspection Reports\Local\0878==PAS(408)=006\picture\IMG_20210308_114207.jpg</t>
  </si>
  <si>
    <t>E:\Inspection Reports\Local\0878==PAS(408)=006\picture\IMG_20210308_114458.jpg</t>
  </si>
  <si>
    <t>E:\Inspection Reports\Local\0878==PAS(408)=006\picture\IMG_20210308_114934.jpg</t>
  </si>
  <si>
    <t>E:\Inspection Reports\Local\0878==PAS(408)=006\picture\IMG_20210308_114945.jpg</t>
  </si>
  <si>
    <t>E:\Inspection Reports\Local\0878==PAS(408)=006\picture\IMG_20210308_114951.jpg</t>
  </si>
  <si>
    <t>E:\Inspection Reports\Local\0878==PAS(408)=006\picture\IMG_20210308_120622.jpg</t>
  </si>
  <si>
    <t>E:\Inspection Reports\Local\0878==PAS(408)=006\picture\IMG_20210308_120625.jpg</t>
  </si>
  <si>
    <t>E:\Inspection Reports\Local\0878==PAS(408)=006\picture\IMG_20210308_120647.jpg</t>
  </si>
  <si>
    <t>E:\Inspection Reports\Local\0878==PAS(408)=006\picture\IMG_20210308_120708.jpg</t>
  </si>
  <si>
    <t>E:\Inspection Reports\Local\0878==PAS(408)=006\picture\IMG_20210308_120724.jpg</t>
  </si>
  <si>
    <t>E:\Inspection Reports\Local\0878==PAS(408)=006\picture\IMG_20210308_120736.jpg</t>
  </si>
  <si>
    <t>E:\Inspection Reports\Local\0878==PAS(408)=006\picture\IMG_20210308_120945.jpg</t>
  </si>
  <si>
    <t>E:\Inspection Reports\Local\0878==PAS(408)=006\picture\IMG_20210308_121025.jpg</t>
  </si>
  <si>
    <t>E:\Inspection Reports\Local\0878==PAS(408)=006\picture\IMG_20210308_121030.jpg</t>
  </si>
  <si>
    <t>E:\Inspection Reports\Local\0878==PAS(408)=006\picture\IMG_20210308_121120.jpg</t>
  </si>
  <si>
    <t>E:\Inspection Reports\Local\0878==PAS(408)=006\picture\IMG_20210308_121607.jpg</t>
  </si>
  <si>
    <t>E:\Inspection Reports\Local\0878==PAS(408)=006\picture\IMG_20210308_121614.jpg</t>
  </si>
  <si>
    <t>E:\Inspection Reports\Local\0878==PAS(408)=006\picture\IMG_20210308_121619.jpg</t>
  </si>
  <si>
    <t>E:\Inspection Reports\Local\0878==PAS(408)=006\picture\IMG_20210308_121633.jpg</t>
  </si>
  <si>
    <t>E:\Inspection Reports\Local\0878==PAS(408)=006\picture\IMG_20210308_121640.jpg</t>
  </si>
  <si>
    <t>E:\Inspection Reports\Local\0878==PAS(408)=006\picture\IMG_20210308_121653.jpg</t>
  </si>
  <si>
    <t>E:\Inspection Reports\Local\0878==PAS(408)=006\picture\IMG_20210308_121705.jpg</t>
  </si>
  <si>
    <t>E:\Inspection Reports\Local\0878==PAS(408)=006\picture\IMG_20210308_121715.jpg</t>
  </si>
  <si>
    <t>E:\Inspection Reports\Local\0878==PAS(408)=006\picture\IMG_20210308_121716.jpg</t>
  </si>
  <si>
    <t>E:\Inspection Reports\Local\0878==PAS(408)=006\picture\IMG_20210308_121800.jpg</t>
  </si>
  <si>
    <t>E:\Inspection Reports\Local\0878==PAS(408)=006\picture\IMG_20210308_121809.jpg</t>
  </si>
  <si>
    <t>E:\Inspection Reports\Local\0878==PAS(408)=006\picture\IMG_20210308_121816.jpg</t>
  </si>
  <si>
    <t>E:\Inspection Reports\Local\0878==PAS(408)=006\picture\IMG_20210308_121818.jpg</t>
  </si>
  <si>
    <t>E:\Inspection Reports\Local\0878==PAS(408)=006\picture\IMG_20210308_121829.jpg</t>
  </si>
  <si>
    <t>E:\Inspection Reports\Local\0878==PAS(408)=006\picture\IMG_20210308_121847.jpg</t>
  </si>
  <si>
    <t>E:\Inspection Reports\Local\0878==PAS(408)=006\picture\IMG_20210308_121848.jpg</t>
  </si>
  <si>
    <t>E:\Inspection Reports\Local\0878==PAS(408)=006\picture\IMG_20210308_121857.jpg</t>
  </si>
  <si>
    <t>E:\Inspection Reports\Local\0878==PAS(408)=006\picture\IMG_20210308_121906.jpg</t>
  </si>
  <si>
    <t>E:\Inspection Reports\Local\0878==PAS(408)=006\picture\IMG_20210308_121916.jpg</t>
  </si>
  <si>
    <t>E:\Inspection Reports\Local\0878==PAS(408)=006\picture\IMG_20210308_121918.jpg</t>
  </si>
  <si>
    <t>E:\Inspection Reports\Local\0878==PAS(408)=006\picture\IMG_20210308_121936.jpg</t>
  </si>
  <si>
    <t>E:\Inspection Reports\Local\0878==PAS(408)=006\picture\IMG_20210308_121942.jpg</t>
  </si>
  <si>
    <t>E:\Inspection Reports\Local\0878==PAS(408)=006\picture\IMG_20210308_121945.jpg</t>
  </si>
  <si>
    <t>E:\Inspection Reports\Local\0878==PAS(408)=006\picture\IMG_20210308_121949.jpg</t>
  </si>
  <si>
    <t>E:\Inspection Reports\Local\0878==PAS(408)=006\picture\IMG_20210308_121959.jpg</t>
  </si>
  <si>
    <t>E:\Inspection Reports\Local\0878==PAS(408)=006\picture\IMG_20210308_122140.jpg</t>
  </si>
  <si>
    <t>E:\Inspection Reports\Local\0878==PAS(408)=006\picture\IMG_20210308_122146.jpg</t>
  </si>
  <si>
    <t>E:\Inspection Reports\Local\0878==PAS(408)=006\picture\IMG_20210308_122155.jpg</t>
  </si>
  <si>
    <t>E:\Inspection Reports\Local\0878==PAS(408)=006\picture\IMG_20210308_122211.jpg</t>
  </si>
  <si>
    <t>E:\Inspection Reports\Local\0878==PAS(408)=006\picture\IMG_20210308_122216.jpg</t>
  </si>
  <si>
    <t>E:\Inspection Reports\Local\0878==PAS(408)=006\picture\IMG_20210308_122221.jpg</t>
  </si>
  <si>
    <t>E:\Inspection Reports\Local\0878==PAS(408)=006\picture\IMG_20210308_122228.jpg</t>
  </si>
  <si>
    <t>E:\Inspection Reports\Local\0878==PAS(408)=006\picture\IMG_20210308_122229.jpg</t>
  </si>
  <si>
    <t>E:\Inspection Reports\Local\0878==PAS(408)=006\picture\IMG_20210308_122242.jpg</t>
  </si>
  <si>
    <t>E:\Inspection Reports\Local\0878==PAS(408)=006\picture\IMG_20210308_122248.jpg</t>
  </si>
  <si>
    <t>E:\Inspection Reports\Local\0878==PAS(408)=006\picture\IMG_20210308_122251.jpg</t>
  </si>
  <si>
    <t>E:\Inspection Reports\Local\0878==PAS(408)=006\picture\IMG_20210308_122257.jpg</t>
  </si>
  <si>
    <t>E:\Inspection Reports\Local\0878==PAS(408)=006\picture\IMG_20210308_122312.jpg</t>
  </si>
  <si>
    <t>E:\Inspection Reports\Local\0878==PAS(408)=006\picture\IMG_20210308_122317.jpg</t>
  </si>
  <si>
    <t>E:\Inspection Reports\Local\0878==PAS(408)=006\picture\IMG_20210308_122324.jpg</t>
  </si>
  <si>
    <t>E:\Inspection Reports\Local\0878==PAS(408)=006\picture\IMG_20210308_122333.jpg</t>
  </si>
  <si>
    <t>E:\Inspection Reports\Local\0878==PAS(408)=006\picture\IMG_20210308_122346.jpg</t>
  </si>
  <si>
    <t>E:\Inspection Reports\Local\0878==PAS(408)=006\picture\IMG_20210308_122350.jpg</t>
  </si>
  <si>
    <t>E:\Inspection Reports\Local\0878==PAS(408)=006\picture\IMG_20210308_122354.jpg</t>
  </si>
  <si>
    <t>E:\Inspection Reports\Local\0878==PAS(408)=006\picture\IMG_20210308_122359.jpg</t>
  </si>
  <si>
    <t>E:\Inspection Reports\Local\0878==PAS(408)=006\picture\IMG_20210308_122422.jpg</t>
  </si>
  <si>
    <t>E:\Inspection Reports\Local\0878==PAS(408)=006\picture\IMG_20210308_122427.jpg</t>
  </si>
  <si>
    <t>E:\Inspection Reports\Local\0878==PAS(408)=006\picture\IMG_20210308_122430.jpg</t>
  </si>
  <si>
    <t>E:\Inspection Reports\Local\0878==PAS(408)=006\picture\IMG_20210308_122433.jpg</t>
  </si>
  <si>
    <t>E:\Inspection Reports\Local\0878==PAS(408)=006\picture\IMG_20210308_122447.jpg</t>
  </si>
  <si>
    <t>E:\Inspection Reports\Local\0878==PAS(408)=006\picture\IMG_20210308_122455.jpg</t>
  </si>
  <si>
    <t>E:\Inspection Reports\Local\0878==PAS(408)=006\picture\IMG_20210308_122500.jpg</t>
  </si>
  <si>
    <t>E:\Inspection Reports\Local\0878==PAS(408)=006\picture\IMG_20210308_122506.jpg</t>
  </si>
  <si>
    <t>E:\Inspection Reports\Local\0878==PAS(408)=006\picture\IMG_20210308_122601.jpg</t>
  </si>
  <si>
    <t>E:\Inspection Reports\Local\0878==PAS(408)=006\picture\IMG_20210308_122748.jpg</t>
  </si>
  <si>
    <t>E:\Inspection Reports\Local\0878==PAS(408)=006\picture\IMG_20210308_123328.jpg</t>
  </si>
  <si>
    <t>E:\Inspection Reports\Local\0878==PAS(408)=006\picture\IMG_20210308_123544.jpg</t>
  </si>
  <si>
    <t>E:\Inspection Reports\Local\0878==PAS(408)=006\picture\IMG_20210308_123812.jpg</t>
  </si>
  <si>
    <t>E:\Inspection Reports\Local\0878==PAS(408)=006\picture\IMG_20210308_123821.jpg</t>
  </si>
  <si>
    <t>E:\Inspection Reports\Local\0878==PAS(408)=006\picture\IMG_20210308_133145.jpg</t>
  </si>
  <si>
    <t>E:\Inspection Reports\Local\0878==PAS(408)=006\picture\IMG_20210308_133250.jpg</t>
  </si>
  <si>
    <t>E:\Inspection Reports\Local\0878==PAS(408)=006\picture\IMG_20210308_133317.jpg</t>
  </si>
  <si>
    <t>E:\Inspection Reports\Local\0878==PAS(408)=006\picture\IMG_20210308_133318.jpg</t>
  </si>
  <si>
    <t>E:\Inspection Reports\Local\0878==PAS(408)=006\picture\IMG_20210308_134125.jpg</t>
  </si>
  <si>
    <t>E:\Inspection Reports\Local\0878==PAS(408)=006\picture\IMG_20210308_134138.jpg</t>
  </si>
  <si>
    <t>E:\Inspection Reports\Local\0878==PAS(408)=006\picture\IMG_20210308_134148.jpg</t>
  </si>
  <si>
    <t>E:\Inspection Reports\Local\0878==PAS(408)=006\picture\IMG_20210308_134158.jpg</t>
  </si>
  <si>
    <t>E:\Inspection Reports\Local\0878==PAS(408)=006\picture\IMG_20210308_134206.jpg</t>
  </si>
  <si>
    <t>E:\Inspection Reports\Local\0878==PAS(408)=006\picture\IMG_20210308_134221.jpg</t>
  </si>
  <si>
    <t>E:\Inspection Reports\Local\0878==PAS(408)=006\picture\IMG_20210308_134232.jpg</t>
  </si>
  <si>
    <t>E:\Inspection Reports\Local\0878==PAS(408)=006\picture\IMG_20210308_134240.jpg</t>
  </si>
  <si>
    <t>E:\Inspection Reports\Local\0878==PAS(408)=006\picture\IMG_20210308_134255.jpg</t>
  </si>
  <si>
    <t>E:\Inspection Reports\Local\0878==PAS(408)=006\picture\IMG_20210308_134307.jpg</t>
  </si>
  <si>
    <t>E:\Inspection Reports\Local\0878==PAS(408)=006\picture\IMG_20210308_140441.jpg</t>
  </si>
  <si>
    <t>E:\Inspection Reports\Local\0878==PAS(408)=006\picture\IMG_20210308_140449.jpg</t>
  </si>
  <si>
    <t>E:\Inspection Reports\Local\0878==PAS(408)=006\picture\IMG_20210308_140451.jpg</t>
  </si>
  <si>
    <t>E:\Inspection Reports\Local\0878==PAS(408)=006\picture\IMG_20210308_140455.jpg</t>
  </si>
  <si>
    <t>E:\Inspection Reports\Local\0878==PAS(408)=006\picture\IMG_20210308_140503.jpg</t>
  </si>
  <si>
    <t>E:\Inspection Reports\Local\0878==PAS(408)=006\picture\Thumbs.db</t>
  </si>
  <si>
    <t>E:\Inspection Reports\Local\0880==PAS(408)=007\</t>
  </si>
  <si>
    <t>E:\Inspection Reports\Local\0880==PAS(408)=007\21-IVR-PAS-0880.docx</t>
  </si>
  <si>
    <t>E:\Inspection Reports\Local\0880==PAS(408)=007\IN-PAS-007-rev 01.doc</t>
  </si>
  <si>
    <t>E:\Inspection Reports\Local\0880==PAS(408)=007\IN-PAS-007.doc</t>
  </si>
  <si>
    <t>E:\Inspection Reports\Local\0880==PAS(408)=007\mom\</t>
  </si>
  <si>
    <t>E:\Inspection Reports\Local\0880==PAS(408)=007\mom\202103151335-1.jpg</t>
  </si>
  <si>
    <t>E:\Inspection Reports\Local\0880==PAS(408)=007\mom\202103151335-2.jpg</t>
  </si>
  <si>
    <t>E:\Inspection Reports\Local\0880==PAS(408)=007\mom\202103151335-3.jpg</t>
  </si>
  <si>
    <t>E:\Inspection Reports\Local\0880==PAS(408)=007\mom\202103151335-4.jpg</t>
  </si>
  <si>
    <t>E:\Inspection Reports\Local\0880==PAS(408)=007\mom\202103151335-5.jpg</t>
  </si>
  <si>
    <t>E:\Inspection Reports\Local\0880==PAS(408)=007\mom\202103151335-6.jpg</t>
  </si>
  <si>
    <t>E:\Inspection Reports\Local\0880==PAS(408)=007\mom\202103151335-7.jpg</t>
  </si>
  <si>
    <t>E:\Inspection Reports\Local\0880==PAS(408)=007\mom\202103151335-8.jpg</t>
  </si>
  <si>
    <t>E:\Inspection Reports\Local\0880==PAS(408)=007\mom\202103151335.pdf</t>
  </si>
  <si>
    <t>E:\Inspection Reports\Local\0880==PAS(408)=007\PIC\</t>
  </si>
  <si>
    <t>E:\Inspection Reports\Local\0880==PAS(408)=007\PIC\IMG_20210313_110127.jpg</t>
  </si>
  <si>
    <t>E:\Inspection Reports\Local\0880==PAS(408)=007\PIC\IMG_20210313_110131.jpg</t>
  </si>
  <si>
    <t>E:\Inspection Reports\Local\0880==PAS(408)=007\PIC\IMG_20210313_110148.jpg</t>
  </si>
  <si>
    <t>E:\Inspection Reports\Local\0880==PAS(408)=007\PIC\IMG_20210313_110156.jpg</t>
  </si>
  <si>
    <t>E:\Inspection Reports\Local\0880==PAS(408)=007\PIC\IMG_20210313_110207.jpg</t>
  </si>
  <si>
    <t>E:\Inspection Reports\Local\0880==PAS(408)=007\PIC\IMG_20210313_110213.jpg</t>
  </si>
  <si>
    <t>E:\Inspection Reports\Local\0880==PAS(408)=007\PIC\IMG_20210313_110227.jpg</t>
  </si>
  <si>
    <t>E:\Inspection Reports\Local\0880==PAS(408)=007\PIC\IMG_20210313_110243.jpg</t>
  </si>
  <si>
    <t>E:\Inspection Reports\Local\0880==PAS(408)=007\PIC\IMG_20210313_110255.jpg</t>
  </si>
  <si>
    <t>E:\Inspection Reports\Local\0880==PAS(408)=007\PIC\IMG_20210313_110318.jpg</t>
  </si>
  <si>
    <t>E:\Inspection Reports\Local\0880==PAS(408)=007\PIC\IMG_20210313_110338.jpg</t>
  </si>
  <si>
    <t>E:\Inspection Reports\Local\0880==PAS(408)=007\PIC\IMG_20210313_110341.jpg</t>
  </si>
  <si>
    <t>E:\Inspection Reports\Local\0880==PAS(408)=007\PIC\IMG_20210313_110351.jpg</t>
  </si>
  <si>
    <t>E:\Inspection Reports\Local\0880==PAS(408)=007\PIC\IMG_20210313_110446.jpg</t>
  </si>
  <si>
    <t>E:\Inspection Reports\Local\0880==PAS(408)=007\PIC\IMG_20210313_110454.jpg</t>
  </si>
  <si>
    <t>E:\Inspection Reports\Local\0880==PAS(408)=007\PIC\IMG_20210313_110500.jpg</t>
  </si>
  <si>
    <t>E:\Inspection Reports\Local\0880==PAS(408)=007\PIC\IMG_20210313_110505.jpg</t>
  </si>
  <si>
    <t>E:\Inspection Reports\Local\0880==PAS(408)=007\PIC\IMG_20210313_110507.jpg</t>
  </si>
  <si>
    <t>E:\Inspection Reports\Local\0880==PAS(408)=007\PIC\IMG_20210313_110523.jpg</t>
  </si>
  <si>
    <t>E:\Inspection Reports\Local\0880==PAS(408)=007\PIC\IMG_20210313_110527.jpg</t>
  </si>
  <si>
    <t>E:\Inspection Reports\Local\0880==PAS(408)=007\PIC\IMG_20210313_110539.jpg</t>
  </si>
  <si>
    <t>E:\Inspection Reports\Local\0880==PAS(408)=007\PIC\IMG_20210313_110542.jpg</t>
  </si>
  <si>
    <t>E:\Inspection Reports\Local\0880==PAS(408)=007\PIC\IMG_20210313_110602.jpg</t>
  </si>
  <si>
    <t>E:\Inspection Reports\Local\0880==PAS(408)=007\PIC\IMG_20210313_110609.jpg</t>
  </si>
  <si>
    <t>E:\Inspection Reports\Local\0880==PAS(408)=007\PIC\IMG_20210313_110616.jpg</t>
  </si>
  <si>
    <t>E:\Inspection Reports\Local\0880==PAS(408)=007\PIC\IMG_20210313_110622.jpg</t>
  </si>
  <si>
    <t>E:\Inspection Reports\Local\0880==PAS(408)=007\PIC\IMG_20210313_110632.jpg</t>
  </si>
  <si>
    <t>E:\Inspection Reports\Local\0880==PAS(408)=007\PIC\IMG_20210313_111349.jpg</t>
  </si>
  <si>
    <t>E:\Inspection Reports\Local\0880==PAS(408)=007\PIC\IMG_20210313_111506.jpg</t>
  </si>
  <si>
    <t>E:\Inspection Reports\Local\0880==PAS(408)=007\PIC\IMG_20210313_111513.jpg</t>
  </si>
  <si>
    <t>E:\Inspection Reports\Local\0880==PAS(408)=007\PIC\IMG_20210313_111517.jpg</t>
  </si>
  <si>
    <t>E:\Inspection Reports\Local\0880==PAS(408)=007\PIC\IMG_20210313_111522.jpg</t>
  </si>
  <si>
    <t>E:\Inspection Reports\Local\0880==PAS(408)=007\PIC\IMG_20210313_111531.jpg</t>
  </si>
  <si>
    <t>E:\Inspection Reports\Local\0880==PAS(408)=007\PIC\IMG_20210313_111541.jpg</t>
  </si>
  <si>
    <t>E:\Inspection Reports\Local\0880==PAS(408)=007\PIC\IMG_20210313_111543.jpg</t>
  </si>
  <si>
    <t>E:\Inspection Reports\Local\0880==PAS(408)=007\PIC\IMG_20210313_111552.jpg</t>
  </si>
  <si>
    <t>E:\Inspection Reports\Local\0880==PAS(408)=007\PIC\IMG_20210313_120506.jpg</t>
  </si>
  <si>
    <t>E:\Inspection Reports\Local\0880==PAS(408)=007\PIC\IMG_20210313_120511.jpg</t>
  </si>
  <si>
    <t>E:\Inspection Reports\Local\0880==PAS(408)=007\PIC\Thumbs.db</t>
  </si>
  <si>
    <t>E:\Inspection Reports\Local\0882==SAP(306)=008\</t>
  </si>
  <si>
    <t>E:\Inspection Reports\Local\0882==SAP(306)=008\21-IVR-SAP-0882.docx</t>
  </si>
  <si>
    <t>E:\Inspection Reports\Local\0882==SAP(306)=008\hub 1.pdf</t>
  </si>
  <si>
    <t>E:\Inspection Reports\Local\0882==SAP(306)=008\hub 2.pdf</t>
  </si>
  <si>
    <t>E:\Inspection Reports\Local\0882==SAP(306)=008\hub 3.pdf</t>
  </si>
  <si>
    <t>E:\Inspection Reports\Local\0882==SAP(306)=008\HUB Balance INSPECTION NOTIFICATION (08).doc</t>
  </si>
  <si>
    <t>E:\Inspection Reports\Local\0884==FAR(119-9289)=08\</t>
  </si>
  <si>
    <t>E:\Inspection Reports\Local\0884==FAR(119-9289)=08\21-IVR-SAP-306-0884.docx</t>
  </si>
  <si>
    <t>E:\Inspection Reports\Local\0884==FAR(119-9289)=08\Farasan-M.O.M.pdf</t>
  </si>
  <si>
    <t>E:\Inspection Reports\Local\0884==FAR(119-9289)=08\SACR-MG-GEN-PQ-FRM-7401-008 (1).pdf</t>
  </si>
  <si>
    <t>E:\Inspection Reports\Local\0884==FAR(119-9289)=08\Thumbs.db</t>
  </si>
  <si>
    <t>E:\Inspection Reports\Local\0886==IIP(301)=030\</t>
  </si>
  <si>
    <t>E:\Inspection Reports\Local\0886==IIP(301)=030\20210315_101438-1 (1).jpg</t>
  </si>
  <si>
    <t>E:\Inspection Reports\Local\0886==IIP(301)=030\20210315_101438-1.jpg</t>
  </si>
  <si>
    <t>E:\Inspection Reports\Local\0886==IIP(301)=030\21-IVR-IIP-301-886.docx</t>
  </si>
  <si>
    <t>E:\Inspection Reports\Local\0886==IIP(301)=030\21-NCR-...-IIP-0884.docx</t>
  </si>
  <si>
    <t>E:\Inspection Reports\Local\0886==IIP(301)=030\21-NCR-301-IIP-0886 (2).docx</t>
  </si>
  <si>
    <t>E:\Inspection Reports\Local\0886==IIP(301)=030\21-NCR-301-IIP-0886 2) (1).docx</t>
  </si>
  <si>
    <t>E:\Inspection Reports\Local\0886==IIP(301)=030\21-NCR-301-IIP-0886 REPLY.docx</t>
  </si>
  <si>
    <t>E:\Inspection Reports\Local\0886==IIP(301)=030\B1391-98-143.pdf</t>
  </si>
  <si>
    <t>E:\Inspection Reports\Local\0886==IIP(301)=030\Hydro P-520-07-A CASING.pdf</t>
  </si>
  <si>
    <t>E:\Inspection Reports\Local\0886==IIP(301)=030\Hydro P-520-09-A CASING.pdf</t>
  </si>
  <si>
    <t>E:\Inspection Reports\Local\0886==IIP(301)=030\mom.pdf</t>
  </si>
  <si>
    <t>E:\Inspection Reports\Local\0886==IIP(301)=030\momm.pdf</t>
  </si>
  <si>
    <t>E:\Inspection Reports\Local\0886==IIP(301)=030\SACR-MG-GEN-PQ-FRM-7401 (SACR-301-IIP-030)-Rev01.pdf</t>
  </si>
  <si>
    <t>E:\Inspection Reports\Local\0886==IIP(301)=030\SACR-MG-GEN-PQ-FRM-7401 (SACR-301-IIP-030).pdf</t>
  </si>
  <si>
    <t>E:\Inspection Reports\Local\0888==HAT(307-308)=045\</t>
  </si>
  <si>
    <t>E:\Inspection Reports\Local\0888==HAT(307-308)=045\21-IVR-HAT-308-888.docx</t>
  </si>
  <si>
    <t>E:\Inspection Reports\Local\0888==HAT(307-308)=045\INS-307(308)-HAT-045 (1).pdf</t>
  </si>
  <si>
    <t>E:\Inspection Reports\Local\0888==HAT(307-308)=045\M.T.O -- Adish -- damafin 45.xls</t>
  </si>
  <si>
    <t>E:\Inspection Reports\Local\0888==HAT(307-308)=045\MOM\</t>
  </si>
  <si>
    <t>E:\Inspection Reports\Local\0888==HAT(307-308)=045\MOM\202103151255-1.jpg</t>
  </si>
  <si>
    <t>E:\Inspection Reports\Local\0888==HAT(307-308)=045\MOM\202103151255-2.jpg</t>
  </si>
  <si>
    <t>E:\Inspection Reports\Local\0888==HAT(307-308)=045\PIC\</t>
  </si>
  <si>
    <t>E:\Inspection Reports\Local\0888==HAT(307-308)=045\PIC\IMG_20210313_145627.jpg</t>
  </si>
  <si>
    <t>E:\Inspection Reports\Local\0888==HAT(307-308)=045\PIC\IMG_20210313_145631.jpg</t>
  </si>
  <si>
    <t>E:\Inspection Reports\Local\0888==HAT(307-308)=045\PIC\IMG_20210313_145638.jpg</t>
  </si>
  <si>
    <t>E:\Inspection Reports\Local\0888==HAT(307-308)=045\PIC\IMG_20210313_145651.jpg</t>
  </si>
  <si>
    <t>E:\Inspection Reports\Local\0888==HAT(307-308)=045\PIC\IMG_20210313_145657.jpg</t>
  </si>
  <si>
    <t>E:\Inspection Reports\Local\0888==HAT(307-308)=045\PIC\IMG_20210313_145700.jpg</t>
  </si>
  <si>
    <t>E:\Inspection Reports\Local\0888==HAT(307-308)=045\PIC\IMG_20210313_145708.jpg</t>
  </si>
  <si>
    <t>E:\Inspection Reports\Local\0888==HAT(307-308)=045\PIC\IMG_20210313_145718.jpg</t>
  </si>
  <si>
    <t>E:\Inspection Reports\Local\0888==HAT(307-308)=045\PIC\IMG_20210313_145729.jpg</t>
  </si>
  <si>
    <t>E:\Inspection Reports\Local\0888==HAT(307-308)=045\PIC\IMG_20210313_145737.jpg</t>
  </si>
  <si>
    <t>E:\Inspection Reports\Local\0888==HAT(307-308)=045\PIC\IMG_20210313_145744.jpg</t>
  </si>
  <si>
    <t>E:\Inspection Reports\Local\0888==HAT(307-308)=045\PIC\IMG_20210313_145754.jpg</t>
  </si>
  <si>
    <t>E:\Inspection Reports\Local\0888==HAT(307-308)=045\PIC\IMG_20210313_145810.jpg</t>
  </si>
  <si>
    <t>E:\Inspection Reports\Local\0888==HAT(307-308)=045\PIC\IMG_20210313_145819.jpg</t>
  </si>
  <si>
    <t>E:\Inspection Reports\Local\0888==HAT(307-308)=045\PIC\IMG_20210313_145832.jpg</t>
  </si>
  <si>
    <t>E:\Inspection Reports\Local\0888==HAT(307-308)=045\PIC\IMG_20210313_145848.jpg</t>
  </si>
  <si>
    <t>E:\Inspection Reports\Local\0888==HAT(307-308)=045\PIC\IMG_20210313_145857.jpg</t>
  </si>
  <si>
    <t>E:\Inspection Reports\Local\0888==HAT(307-308)=045\PIC\IMG_20210313_145903.jpg</t>
  </si>
  <si>
    <t>E:\Inspection Reports\Local\0888==HAT(307-308)=045\PIC\IMG_20210313_145910.jpg</t>
  </si>
  <si>
    <t>E:\Inspection Reports\Local\0888==HAT(307-308)=045\PIC\IMG_20210313_145912.jpg</t>
  </si>
  <si>
    <t>E:\Inspection Reports\Local\0888==HAT(307-308)=045\PIC\IMG_20210313_145919.jpg</t>
  </si>
  <si>
    <t>E:\Inspection Reports\Local\0888==HAT(307-308)=045\PIC\IMG_20210313_145928.jpg</t>
  </si>
  <si>
    <t>E:\Inspection Reports\Local\0888==HAT(307-308)=045\PIC\IMG_20210313_145939.jpg</t>
  </si>
  <si>
    <t>E:\Inspection Reports\Local\0888==HAT(307-308)=045\PIC\IMG_20210313_145949.jpg</t>
  </si>
  <si>
    <t>E:\Inspection Reports\Local\0888==HAT(307-308)=045\PIC\IMG_20210313_145953.jpg</t>
  </si>
  <si>
    <t>E:\Inspection Reports\Local\0888==HAT(307-308)=045\PIC\IMG_20210313_150000.jpg</t>
  </si>
  <si>
    <t>E:\Inspection Reports\Local\0888==HAT(307-308)=045\PIC\IMG_20210313_150006.jpg</t>
  </si>
  <si>
    <t>E:\Inspection Reports\Local\0888==HAT(307-308)=045\PIC\IMG_20210313_150016.jpg</t>
  </si>
  <si>
    <t>E:\Inspection Reports\Local\0888==HAT(307-308)=045\PIC\IMG_20210313_150021.jpg</t>
  </si>
  <si>
    <t>E:\Inspection Reports\Local\0888==HAT(307-308)=045\PIC\IMG_20210313_150103.jpg</t>
  </si>
  <si>
    <t>E:\Inspection Reports\Local\0888==HAT(307-308)=045\PIC\IMG_20210313_150119.jpg</t>
  </si>
  <si>
    <t>E:\Inspection Reports\Local\0888==HAT(307-308)=045\PIC\IMG_20210313_150132.jpg</t>
  </si>
  <si>
    <t>E:\Inspection Reports\Local\0888==HAT(307-308)=045\PIC\IMG_20210313_150135.jpg</t>
  </si>
  <si>
    <t>E:\Inspection Reports\Local\0888==HAT(307-308)=045\PIC\IMG_20210313_150138.jpg</t>
  </si>
  <si>
    <t>E:\Inspection Reports\Local\0888==HAT(307-308)=045\PIC\IMG_20210313_150141.jpg</t>
  </si>
  <si>
    <t>E:\Inspection Reports\Local\0888==HAT(307-308)=045\PIC\IMG_20210313_150144.jpg</t>
  </si>
  <si>
    <t>E:\Inspection Reports\Local\0888==HAT(307-308)=045\PIC\IMG_20210313_150155.jpg</t>
  </si>
  <si>
    <t>E:\Inspection Reports\Local\0888==HAT(307-308)=045\PIC\IMG_20210313_150157.jpg</t>
  </si>
  <si>
    <t>E:\Inspection Reports\Local\0888==HAT(307-308)=045\PIC\IMG_20210313_150204.jpg</t>
  </si>
  <si>
    <t>E:\Inspection Reports\Local\0888==HAT(307-308)=045\PIC\IMG_20210313_150210.jpg</t>
  </si>
  <si>
    <t>E:\Inspection Reports\Local\0888==HAT(307-308)=045\PIC\IMG_20210313_150213.jpg</t>
  </si>
  <si>
    <t>E:\Inspection Reports\Local\0888==HAT(307-308)=045\PIC\IMG_20210313_150248.jpg</t>
  </si>
  <si>
    <t>E:\Inspection Reports\Local\0888==HAT(307-308)=045\PIC\IMG_20210313_150255.jpg</t>
  </si>
  <si>
    <t>E:\Inspection Reports\Local\0888==HAT(307-308)=045\PIC\IMG_20210313_150257.jpg</t>
  </si>
  <si>
    <t>E:\Inspection Reports\Local\0888==HAT(307-308)=045\PIC\IMG_20210313_150308.jpg</t>
  </si>
  <si>
    <t>E:\Inspection Reports\Local\0888==HAT(307-308)=045\PIC\IMG_20210313_150449.jpg</t>
  </si>
  <si>
    <t>E:\Inspection Reports\Local\0888==HAT(307-308)=045\PIC\IMG_20210313_150453.jpg</t>
  </si>
  <si>
    <t>E:\Inspection Reports\Local\0888==HAT(307-308)=045\PIC\IMG_20210313_150459.jpg</t>
  </si>
  <si>
    <t>E:\Inspection Reports\Local\0888==HAT(307-308)=045\PIC\IMG_20210313_150504.jpg</t>
  </si>
  <si>
    <t>E:\Inspection Reports\Local\0888==HAT(307-308)=045\PIC\IMG_20210313_150602.jpg</t>
  </si>
  <si>
    <t>E:\Inspection Reports\Local\0888==HAT(307-308)=045\PIC\IMG_20210313_150634.jpg</t>
  </si>
  <si>
    <t>E:\Inspection Reports\Local\0888==HAT(307-308)=045\PIC\IMG_20210313_150641.jpg</t>
  </si>
  <si>
    <t>E:\Inspection Reports\Local\0888==HAT(307-308)=045\PIC\IMG_20210313_150647.jpg</t>
  </si>
  <si>
    <t>E:\Inspection Reports\Local\0888==HAT(307-308)=045\PIC\IMG_20210313_150652.jpg</t>
  </si>
  <si>
    <t>E:\Inspection Reports\Local\0888==HAT(307-308)=045\PIC\IMG_20210313_150657.jpg</t>
  </si>
  <si>
    <t>E:\Inspection Reports\Local\0888==HAT(307-308)=045\PIC\IMG_20210313_150700.jpg</t>
  </si>
  <si>
    <t>E:\Inspection Reports\Local\0888==HAT(307-308)=045\PIC\IMG_20210313_150705.jpg</t>
  </si>
  <si>
    <t>E:\Inspection Reports\Local\0888==HAT(307-308)=045\PIC\IMG_20210313_150810.jpg</t>
  </si>
  <si>
    <t>E:\Inspection Reports\Local\0888==HAT(307-308)=045\PIC\IMG_20210313_150811.jpg</t>
  </si>
  <si>
    <t>E:\Inspection Reports\Local\0888==HAT(307-308)=045\PIC\IMG_20210313_150821.jpg</t>
  </si>
  <si>
    <t>E:\Inspection Reports\Local\0888==HAT(307-308)=045\PIC\IMG_20210313_150835.jpg</t>
  </si>
  <si>
    <t>E:\Inspection Reports\Local\0888==HAT(307-308)=045\PIC\IMG_20210313_150838.jpg</t>
  </si>
  <si>
    <t>E:\Inspection Reports\Local\0888==HAT(307-308)=045\PIC\IMG_20210313_150847.jpg</t>
  </si>
  <si>
    <t>E:\Inspection Reports\Local\0888==HAT(307-308)=045\PIC\IMG_20210313_150854.jpg</t>
  </si>
  <si>
    <t>E:\Inspection Reports\Local\0888==HAT(307-308)=045\PIC\IMG_20210313_165312.jpg</t>
  </si>
  <si>
    <t>E:\Inspection Reports\Local\0888==HAT(307-308)=045\PIC\IMG_20210313_165317.jpg</t>
  </si>
  <si>
    <t>E:\Inspection Reports\Local\0888==HAT(307-308)=045\PIC\IMG_20210313_165321.jpg</t>
  </si>
  <si>
    <t>E:\Inspection Reports\Local\0888==HAT(307-308)=045\PIC\IMG_20210313_165324.jpg</t>
  </si>
  <si>
    <t>E:\Inspection Reports\Local\0888==HAT(307-308)=045\PIC\IMG_20210313_165732.jpg</t>
  </si>
  <si>
    <t>E:\Inspection Reports\Local\0888==HAT(307-308)=045\PIC\IMG_20210313_165759.jpg</t>
  </si>
  <si>
    <t>E:\Inspection Reports\Local\0888==HAT(307-308)=045\PIC\IMG_20210313_165802.jpg</t>
  </si>
  <si>
    <t>E:\Inspection Reports\Local\0888==HAT(307-308)=045\PIC\IMG_20210313_165823.jpg</t>
  </si>
  <si>
    <t>E:\Inspection Reports\Local\0888==HAT(307-308)=045\PIC\IMG_20210313_165828.jpg</t>
  </si>
  <si>
    <t>E:\Inspection Reports\Local\0888==HAT(307-308)=045\PIC\IMG_20210313_165844.jpg</t>
  </si>
  <si>
    <t>E:\Inspection Reports\Local\0888==HAT(307-308)=045\PIC\IMG_20210313_165850.jpg</t>
  </si>
  <si>
    <t>E:\Inspection Reports\Local\0888==HAT(307-308)=045\PIC\IMG_20210313_165859.jpg</t>
  </si>
  <si>
    <t>E:\Inspection Reports\Local\0888==HAT(307-308)=045\PIC\IMG_20210313_165912.jpg</t>
  </si>
  <si>
    <t>E:\Inspection Reports\Local\0888==HAT(307-308)=045\PIC\IMG_20210313_165921.jpg</t>
  </si>
  <si>
    <t>E:\Inspection Reports\Local\0888==HAT(307-308)=045\PIC\IMG_20210313_165932.jpg</t>
  </si>
  <si>
    <t>E:\Inspection Reports\Local\0888==HAT(307-308)=045\PIC\IMG_20210313_170100.jpg</t>
  </si>
  <si>
    <t>E:\Inspection Reports\Local\0888==HAT(307-308)=045\PIC\IMG_20210313_170103.jpg</t>
  </si>
  <si>
    <t>E:\Inspection Reports\Local\0888==HAT(307-308)=045\PIC\Thumbs.db</t>
  </si>
  <si>
    <t>E:\Inspection Reports\Local\0890==OXS=06\</t>
  </si>
  <si>
    <t>E:\Inspection Reports\Local\0890==OXS=06\21-IVR-OXS-0890.docx</t>
  </si>
  <si>
    <t>E:\Inspection Reports\Local\0890==OXS=06\IN-OXS-06.doc</t>
  </si>
  <si>
    <t>E:\Inspection Reports\Local\0890==OXS=06\IN-OXS-06.pdf</t>
  </si>
  <si>
    <t>E:\Inspection Reports\Local\0890==OXS=06\MOM (2).pdf</t>
  </si>
  <si>
    <t>E:\Inspection Reports\Local\0890==OXS=06\OX-PL-A-9911-489 - انباربرومی (2).pdf</t>
  </si>
  <si>
    <t>E:\Inspection Reports\Local\0890==OXS=06\OX-PL-A-9911-489-انبار کوثر (1).pdf</t>
  </si>
  <si>
    <t>E:\Inspection Reports\Local\0890==OXS=06\OXIN-TANK-15A-MTC.rar</t>
  </si>
  <si>
    <t>E:\Inspection Reports\Local\0890==OXS=06\Thumbs.db</t>
  </si>
  <si>
    <t>E:\Inspection Reports\Local\0890==OXS=06\لیست کلی ورقهای مورد سفارش 1 از 2.pdf</t>
  </si>
  <si>
    <t>E:\Inspection Reports\Local\0890==OXS=06\لیست کلی ورقهای مورد سفارش 2 از 2 (1).pdf</t>
  </si>
  <si>
    <t>E:\Inspection Reports\Local\0890==OXS=06\OXIN-TANK-15A-MTC\</t>
  </si>
  <si>
    <t>E:\Inspection Reports\Local\0890==OXS=06\OXIN-TANK-15A-MTC\202104101318.pdf</t>
  </si>
  <si>
    <t>E:\Inspection Reports\Local\0890==OXS=06\OXIN-TANK-15A-MTC\202104101320.pdf</t>
  </si>
  <si>
    <t>E:\Inspection Reports\Local\0890==OXS=06\OXIN-TANK-15A-MTC\202104101321.pdf</t>
  </si>
  <si>
    <t>E:\Inspection Reports\Local\0890==OXS=06\OXIN-TANK-15A-MTC\202104101322.pdf</t>
  </si>
  <si>
    <t>E:\Inspection Reports\Local\0890==OXS=06\OXIN-TANK-15A-MTC\202104101324.pdf</t>
  </si>
  <si>
    <t>E:\Inspection Reports\Local\0890==OXS=06\OXIN-TANK-15A-MTC\202104101326.pdf</t>
  </si>
  <si>
    <t>E:\Inspection Reports\Local\0890==OXS=06\OXIN-TANK-15A-MTC\202104101328.pdf</t>
  </si>
  <si>
    <t>E:\Inspection Reports\Local\0890==OXS=06\OXIN-TANK-15A-MTC\202104101329.pdf</t>
  </si>
  <si>
    <t>E:\Inspection Reports\Local\0890==OXS=06\OXIN-TANK-15A-MTC\202104101330.pdf</t>
  </si>
  <si>
    <t>E:\Inspection Reports\Local\0890==OXS=06\OXIN-TANK-15A-MTC\202104101331.pdf</t>
  </si>
  <si>
    <t>E:\Inspection Reports\Local\0890==OXS=06\OXIN-TANK-15A-MTC\202104101332.pdf</t>
  </si>
  <si>
    <t>E:\Inspection Reports\Local\0890==OXS=06\OXIN-TANK-15A-MTC\202104101334.pdf</t>
  </si>
  <si>
    <t>E:\Inspection Reports\Local\0890==OXS=06\OXIN-TANK-15A-MTC\202104101402.pdf</t>
  </si>
  <si>
    <t>E:\Inspection Reports\Local\0890==OXS=06\OXIN-TANK-15A-MTC\202104101403.pdf</t>
  </si>
  <si>
    <t>E:\Inspection Reports\Local\0890==OXS=06\OXIN-TANK-15A-MTC\202104101404.pdf</t>
  </si>
  <si>
    <t>E:\Inspection Reports\Local\0892==FSK(402)=01&amp;02\</t>
  </si>
  <si>
    <t>E:\Inspection Reports\Local\0892==FSK(402)=01&amp;02\402-FSK-002.pdf</t>
  </si>
  <si>
    <t>E:\Inspection Reports\Local\0892==FSK(402)=01&amp;02\SACR-402-GEN-QM-ITP-0036-02.pdf</t>
  </si>
  <si>
    <t>E:\Inspection Reports\Local\0892==FSK(402)=01&amp;02\IVR 1\</t>
  </si>
  <si>
    <t>E:\Inspection Reports\Local\0892==FSK(402)=01&amp;02\IVR 1\21-IVR-FSK-402-0892-1.docx</t>
  </si>
  <si>
    <t>E:\Inspection Reports\Local\0892==FSK(402)=01&amp;02\IVR 1\B795 (1).pdf</t>
  </si>
  <si>
    <t>E:\Inspection Reports\Local\0892==FSK(402)=01&amp;02\IVR 1\C108 (1).pdf</t>
  </si>
  <si>
    <t>E:\Inspection Reports\Local\0892==FSK(402)=01&amp;02\IVR 1\CHECK ADVICE (1).pdf</t>
  </si>
  <si>
    <t>E:\Inspection Reports\Local\0892==FSK(402)=01&amp;02\IVR 1\Pages from c078.pdf</t>
  </si>
  <si>
    <t>E:\Inspection Reports\Local\0892==FSK(402)=01&amp;02\IVR 1\Pages from C344 (1).pdf</t>
  </si>
  <si>
    <t>E:\Inspection Reports\Local\0892==FSK(402)=01&amp;02\IVR 2\</t>
  </si>
  <si>
    <t>E:\Inspection Reports\Local\0892==FSK(402)=01&amp;02\IVR 2\21-IVR-FSK-402-0890-2.docx</t>
  </si>
  <si>
    <t>E:\Inspection Reports\Local\0892==FSK(402)=01&amp;02\IVR 2\CERTIFICATE (SF21427).pdf</t>
  </si>
  <si>
    <t>E:\Inspection Reports\Local\0892==FSK(402)=01&amp;02\IVR 2\CHECK ADVICE (2).pdf</t>
  </si>
  <si>
    <t>E:\Inspection Reports\Local\0894==FSK(401)=21\</t>
  </si>
  <si>
    <t>E:\Inspection Reports\Local\0894==FSK(401)=21\21-IVR-FSK-401-0894-1.docx</t>
  </si>
  <si>
    <t>E:\Inspection Reports\Local\0894==FSK(401)=21\21-IVR-FSK-401-0894-2.docx</t>
  </si>
  <si>
    <t>E:\Inspection Reports\Local\0894==FSK(401)=21\21-IVR-FSK-401-0894-3.docx</t>
  </si>
  <si>
    <t>E:\Inspection Reports\Local\0894==FSK(401)=21\21-IVR-FSK-401-0894-4.docx</t>
  </si>
  <si>
    <t>E:\Inspection Reports\Local\0894==FSK(401)=21\401-FSK-0021.pdf</t>
  </si>
  <si>
    <t>E:\Inspection Reports\Local\0894==FSK(401)=21\NCR\</t>
  </si>
  <si>
    <t>E:\Inspection Reports\Local\0894==FSK(401)=21\NCR\NCR-401-FSK-TOWER-002 (2).docx</t>
  </si>
  <si>
    <t>E:\Inspection Reports\Local\0894==FSK(401)=21\NCR\NCR-401-FSK-TOWER-002 (6).pdf</t>
  </si>
  <si>
    <t>E:\Inspection Reports\Local\0894==FSK(401)=21\NCR\NCR-401-FSK-TOWER-003 (2).pdf</t>
  </si>
  <si>
    <t>E:\Inspection Reports\Local\0894==FSK(401)=21\NCR\NCR-401-FSK-TOWER-003 (3).docx</t>
  </si>
  <si>
    <t>E:\Inspection Reports\Local\0894==FSK(401)=21\NCR\Thumbs.db</t>
  </si>
  <si>
    <t>E:\Inspection Reports\Local\0894==FSK(401)=21\PL &amp; IRN\</t>
  </si>
  <si>
    <t>E:\Inspection Reports\Local\0894==FSK(401)=21\PL &amp; IRN\21-IRN-FSK-401-0894-08.docx</t>
  </si>
  <si>
    <t>E:\Inspection Reports\Local\0894==FSK(401)=21\PL &amp; IRN\Packing list NO-SACR-PL-FSK-003-008.pdf</t>
  </si>
  <si>
    <t>E:\Inspection Reports\Local\0896==SAP(306)=009\</t>
  </si>
  <si>
    <t>E:\Inspection Reports\Local\0896==SAP(306)=009\21-IVR-SAP-306-0896.docx</t>
  </si>
  <si>
    <t>E:\Inspection Reports\Local\0896==SAP(306)=009\MOM.pdf</t>
  </si>
  <si>
    <t>E:\Inspection Reports\Local\0896==SAP(306)=009\Penstock &amp; Pipes INSPECTION NOTIFICATION (09) (3).doc</t>
  </si>
  <si>
    <t>E:\Inspection Reports\Local\0898==HAT(307)=046\</t>
  </si>
  <si>
    <t>E:\Inspection Reports\Local\0898==HAT(307)=046\INS-307(308)-HAT-046 (Revised).pdf</t>
  </si>
  <si>
    <t>E:\Inspection Reports\Local\0898==HAT(307)=046\INS-307(308)-HAT-046.docx</t>
  </si>
  <si>
    <t>E:\Inspection Reports\Local\0898==HAT(307)=046\Thumbs.db</t>
  </si>
  <si>
    <t>E:\Inspection Reports\Local\0900==IIP(301)=031-01\</t>
  </si>
  <si>
    <t>E:\Inspection Reports\Local\0900==IIP(301)=031-01\21-IVR-301-IIP-0900.docx</t>
  </si>
  <si>
    <t>E:\Inspection Reports\Local\0900==IIP(301)=031-01\SACR-MG-GEN-PQ-FRM-7401 (SACR-301-IIP-031)-Rev01 (3).pdf</t>
  </si>
  <si>
    <t>E:\Inspection Reports\Local\0900==IIP(301)=031-01\SACR-MG-GEN-PQ-FRM-7401 (SACR-301-IIP-031)-Rev01.pdf</t>
  </si>
  <si>
    <t>E:\Inspection Reports\Local\0900==IIP(301)=031-01\Test Report.pdf</t>
  </si>
  <si>
    <t>E:\Inspection Reports\Local\0902==FAR=009\</t>
  </si>
  <si>
    <t>E:\Inspection Reports\Local\0902==FAR=009\21-IVR-FAR-1001-0902-1.docx</t>
  </si>
  <si>
    <t>E:\Inspection Reports\Local\0902==FAR=009\M.O.M (2).pdf</t>
  </si>
  <si>
    <t>E:\Inspection Reports\Local\0902==FAR=009\SACR-MG-GEN-PQ-FRM-7401-009.pdf</t>
  </si>
  <si>
    <t>E:\Inspection Reports\Local\0902==FAR=009\PL &amp; IRN\</t>
  </si>
  <si>
    <t>E:\Inspection Reports\Local\0902==FAR=009\PL &amp; IRN\21-IRN-FAR-1001-0902-1.docx</t>
  </si>
  <si>
    <t>E:\Inspection Reports\Local\0902==FAR=009\PL &amp; IRN\SACR-PL-FAR-1001-005.pdf</t>
  </si>
  <si>
    <t>E:\Inspection Reports\Local\0902==FAR=009\PL &amp; IRN\SACR-PL-FAR-1001-006.pdf</t>
  </si>
  <si>
    <t>E:\Inspection Reports\Local\0904==HAT(307)=047\</t>
  </si>
  <si>
    <t>E:\Inspection Reports\Local\0904==HAT(307)=047\21-IVR-HAT-307-0904.docx</t>
  </si>
  <si>
    <t>E:\Inspection Reports\Local\0904==HAT(307)=047\INS-307(308)-HAT-047 (1).pdf</t>
  </si>
  <si>
    <t>E:\Inspection Reports\Local\0904==HAT(307)=047\Thumbs.db</t>
  </si>
  <si>
    <t>E:\Inspection Reports\Local\0904==HAT(307)=047\WhatsApp Image 2021-03-15 at 16.30.42.jpeg</t>
  </si>
  <si>
    <t>E:\Inspection Reports\Local\0904==HAT(307)=047\pic\</t>
  </si>
  <si>
    <t>E:\Inspection Reports\Local\0904==HAT(307)=047\pic\IMG_20210313_170110.jpg</t>
  </si>
  <si>
    <t>E:\Inspection Reports\Local\0904==HAT(307)=047\pic\IMG_20210313_170622.jpg</t>
  </si>
  <si>
    <t>E:\Inspection Reports\Local\0904==HAT(307)=047\pic\IMG_20210314_131323.jpg</t>
  </si>
  <si>
    <t>E:\Inspection Reports\Local\0904==HAT(307)=047\pic\IMG_20210314_131332.jpg</t>
  </si>
  <si>
    <t>E:\Inspection Reports\Local\0904==HAT(307)=047\pic\IMG_20210314_131336.jpg</t>
  </si>
  <si>
    <t>E:\Inspection Reports\Local\0904==HAT(307)=047\pic\IMG_20210314_131347.jpg</t>
  </si>
  <si>
    <t>E:\Inspection Reports\Local\0904==HAT(307)=047\pic\IMG_20210314_131405.jpg</t>
  </si>
  <si>
    <t>E:\Inspection Reports\Local\0904==HAT(307)=047\pic\IMG_20210314_131410.jpg</t>
  </si>
  <si>
    <t>E:\Inspection Reports\Local\0904==HAT(307)=047\pic\IMG_20210314_131510.jpg</t>
  </si>
  <si>
    <t>E:\Inspection Reports\Local\0904==HAT(307)=047\pic\IMG_20210314_131515.jpg</t>
  </si>
  <si>
    <t>E:\Inspection Reports\Local\0904==HAT(307)=047\pic\IMG_20210314_131524.jpg</t>
  </si>
  <si>
    <t>E:\Inspection Reports\Local\0904==HAT(307)=047\pic\IMG_20210314_131544.jpg</t>
  </si>
  <si>
    <t>E:\Inspection Reports\Local\0904==HAT(307)=047\pic\IMG_20210314_131645.jpg</t>
  </si>
  <si>
    <t>E:\Inspection Reports\Local\0904==HAT(307)=047\pic\IMG_20210314_131653.jpg</t>
  </si>
  <si>
    <t>E:\Inspection Reports\Local\0904==HAT(307)=047\pic\IMG_20210314_131659.jpg</t>
  </si>
  <si>
    <t>E:\Inspection Reports\Local\0904==HAT(307)=047\pic\IMG_20210314_131723.jpg</t>
  </si>
  <si>
    <t>E:\Inspection Reports\Local\0904==HAT(307)=047\pic\IMG_20210314_131750.jpg</t>
  </si>
  <si>
    <t>E:\Inspection Reports\Local\0904==HAT(307)=047\pic\IMG_20210314_131759.jpg</t>
  </si>
  <si>
    <t>E:\Inspection Reports\Local\0904==HAT(307)=047\pic\IMG_20210314_131827.jpg</t>
  </si>
  <si>
    <t>E:\Inspection Reports\Local\0904==HAT(307)=047\pic\IMG_20210314_131842.jpg</t>
  </si>
  <si>
    <t>E:\Inspection Reports\Local\0904==HAT(307)=047\pic\IMG_20210314_131852.jpg</t>
  </si>
  <si>
    <t>E:\Inspection Reports\Local\0904==HAT(307)=047\pic\IMG_20210314_131932.jpg</t>
  </si>
  <si>
    <t>E:\Inspection Reports\Local\0904==HAT(307)=047\pic\IMG_20210314_131944.jpg</t>
  </si>
  <si>
    <t>E:\Inspection Reports\Local\0904==HAT(307)=047\pic\IMG_20210314_132019.jpg</t>
  </si>
  <si>
    <t>E:\Inspection Reports\Local\0904==HAT(307)=047\pic\IMG_20210314_132037.jpg</t>
  </si>
  <si>
    <t>E:\Inspection Reports\Local\0904==HAT(307)=047\pic\IMG_20210314_132047.jpg</t>
  </si>
  <si>
    <t>E:\Inspection Reports\Local\0904==HAT(307)=047\pic\IMG_20210314_132054.jpg</t>
  </si>
  <si>
    <t>E:\Inspection Reports\Local\0904==HAT(307)=047\pic\IMG_20210314_132125.jpg</t>
  </si>
  <si>
    <t>E:\Inspection Reports\Local\0904==HAT(307)=047\pic\IMG_20210314_132157.jpg</t>
  </si>
  <si>
    <t>E:\Inspection Reports\Local\0904==HAT(307)=047\pic\IMG_20210314_132203.jpg</t>
  </si>
  <si>
    <t>E:\Inspection Reports\Local\0904==HAT(307)=047\pic\IMG_20210314_132232.jpg</t>
  </si>
  <si>
    <t>E:\Inspection Reports\Local\0904==HAT(307)=047\pic\IMG_20210314_132239.jpg</t>
  </si>
  <si>
    <t>E:\Inspection Reports\Local\0904==HAT(307)=047\pic\IMG_20210314_132245.jpg</t>
  </si>
  <si>
    <t>E:\Inspection Reports\Local\0904==HAT(307)=047\pic\IMG_20210314_132306.jpg</t>
  </si>
  <si>
    <t>E:\Inspection Reports\Local\0904==HAT(307)=047\pic\IMG_20210314_132320.jpg</t>
  </si>
  <si>
    <t>E:\Inspection Reports\Local\0904==HAT(307)=047\pic\IMG_20210314_132327.jpg</t>
  </si>
  <si>
    <t>E:\Inspection Reports\Local\0904==HAT(307)=047\pic\IMG_20210314_132511.jpg</t>
  </si>
  <si>
    <t>E:\Inspection Reports\Local\0904==HAT(307)=047\pic\IMG_20210314_132553.jpg</t>
  </si>
  <si>
    <t>E:\Inspection Reports\Local\0904==HAT(307)=047\pic\IMG_20210314_132616.jpg</t>
  </si>
  <si>
    <t>E:\Inspection Reports\Local\0904==HAT(307)=047\pic\IMG_20210314_133520.jpg</t>
  </si>
  <si>
    <t>E:\Inspection Reports\Local\0904==HAT(307)=047\pic\IMG_20210314_133525.jpg</t>
  </si>
  <si>
    <t>E:\Inspection Reports\Local\0904==HAT(307)=047\pic\IMG_20210314_133556.jpg</t>
  </si>
  <si>
    <t>E:\Inspection Reports\Local\0904==HAT(307)=047\pic\IMG_20210314_133609.jpg</t>
  </si>
  <si>
    <t>E:\Inspection Reports\Local\0904==HAT(307)=047\pic\IMG_20210314_133620.jpg</t>
  </si>
  <si>
    <t>E:\Inspection Reports\Local\0904==HAT(307)=047\pic\IMG_20210314_133624.jpg</t>
  </si>
  <si>
    <t>E:\Inspection Reports\Local\0904==HAT(307)=047\pic\IMG_20210314_133634.jpg</t>
  </si>
  <si>
    <t>E:\Inspection Reports\Local\0904==HAT(307)=047\pic\IMG_20210314_133649.jpg</t>
  </si>
  <si>
    <t>E:\Inspection Reports\Local\0904==HAT(307)=047\pic\IMG_20210314_133654.jpg</t>
  </si>
  <si>
    <t>E:\Inspection Reports\Local\0904==HAT(307)=047\pic\IMG_20210314_133659.jpg</t>
  </si>
  <si>
    <t>E:\Inspection Reports\Local\0904==HAT(307)=047\pic\IMG_20210314_133740.jpg</t>
  </si>
  <si>
    <t>E:\Inspection Reports\Local\0904==HAT(307)=047\pic\IMG_20210314_133744.jpg</t>
  </si>
  <si>
    <t>E:\Inspection Reports\Local\0904==HAT(307)=047\pic\IMG_20210314_133758.jpg</t>
  </si>
  <si>
    <t>E:\Inspection Reports\Local\0904==HAT(307)=047\pic\IMG_20210314_133804.jpg</t>
  </si>
  <si>
    <t>E:\Inspection Reports\Local\0904==HAT(307)=047\pic\IMG_20210314_133814.jpg</t>
  </si>
  <si>
    <t>E:\Inspection Reports\Local\0904==HAT(307)=047\pic\IMG_20210314_133819.jpg</t>
  </si>
  <si>
    <t>E:\Inspection Reports\Local\0904==HAT(307)=047\pic\IMG_20210314_133824.jpg</t>
  </si>
  <si>
    <t>E:\Inspection Reports\Local\0904==HAT(307)=047\pic\IMG_20210314_133833.jpg</t>
  </si>
  <si>
    <t>E:\Inspection Reports\Local\0904==HAT(307)=047\pic\IMG_20210314_133853.jpg</t>
  </si>
  <si>
    <t>E:\Inspection Reports\Local\0904==HAT(307)=047\pic\IMG_20210314_133856.jpg</t>
  </si>
  <si>
    <t>E:\Inspection Reports\Local\0904==HAT(307)=047\pic\IMG_20210314_133909.jpg</t>
  </si>
  <si>
    <t>E:\Inspection Reports\Local\0904==HAT(307)=047\pic\IMG_20210314_133923.jpg</t>
  </si>
  <si>
    <t>E:\Inspection Reports\Local\0904==HAT(307)=047\pic\IMG_20210314_133928.jpg</t>
  </si>
  <si>
    <t>E:\Inspection Reports\Local\0904==HAT(307)=047\pic\IMG_20210314_133941.jpg</t>
  </si>
  <si>
    <t>E:\Inspection Reports\Local\0904==HAT(307)=047\pic\IMG_20210314_140347.jpg</t>
  </si>
  <si>
    <t>E:\Inspection Reports\Local\0904==HAT(307)=047\pic\IMG_20210314_140353.jpg</t>
  </si>
  <si>
    <t>E:\Inspection Reports\Local\0904==HAT(307)=047\pic\IMG_20210314_140409.jpg</t>
  </si>
  <si>
    <t>E:\Inspection Reports\Local\0904==HAT(307)=047\pic\IMG_20210314_140414.jpg</t>
  </si>
  <si>
    <t>E:\Inspection Reports\Local\0904==HAT(307)=047\pic\IMG_20210314_140705.jpg</t>
  </si>
  <si>
    <t>E:\Inspection Reports\Local\0904==HAT(307)=047\pic\IMG_20210314_140714.jpg</t>
  </si>
  <si>
    <t>E:\Inspection Reports\Local\0904==HAT(307)=047\pic\IMG_20210314_140720.jpg</t>
  </si>
  <si>
    <t>E:\Inspection Reports\Local\0904==HAT(307)=047\pic\IMG_20210314_140724.jpg</t>
  </si>
  <si>
    <t>E:\Inspection Reports\Local\0904==HAT(307)=047\pic\IMG_20210314_140729.jpg</t>
  </si>
  <si>
    <t>E:\Inspection Reports\Local\0904==HAT(307)=047\pic\IMG_20210314_140738.jpg</t>
  </si>
  <si>
    <t>E:\Inspection Reports\Local\0904==HAT(307)=047\pic\IMG_20210314_140757.jpg</t>
  </si>
  <si>
    <t>E:\Inspection Reports\Local\0904==HAT(307)=047\pic\IMG_20210314_140802.jpg</t>
  </si>
  <si>
    <t>E:\Inspection Reports\Local\0904==HAT(307)=047\pic\IMG_20210314_140846.jpg</t>
  </si>
  <si>
    <t>E:\Inspection Reports\Local\0904==HAT(307)=047\pic\IMG_20210314_140930.jpg</t>
  </si>
  <si>
    <t>E:\Inspection Reports\Local\0904==HAT(307)=047\pic\IMG_20210314_141209.jpg</t>
  </si>
  <si>
    <t>E:\Inspection Reports\Local\0904==HAT(307)=047\pic\IMG_20210314_141213.jpg</t>
  </si>
  <si>
    <t>E:\Inspection Reports\Local\0904==HAT(307)=047\pic\IMG_20210314_141304.jpg</t>
  </si>
  <si>
    <t>E:\Inspection Reports\Local\0904==HAT(307)=047\pic\IMG_20210314_141307.jpg</t>
  </si>
  <si>
    <t>E:\Inspection Reports\Local\0904==HAT(307)=047\pic\IMG_20210314_141435.jpg</t>
  </si>
  <si>
    <t>E:\Inspection Reports\Local\0904==HAT(307)=047\pic\IMG_20210314_141436.jpg</t>
  </si>
  <si>
    <t>E:\Inspection Reports\Local\0904==HAT(307)=047\pic\IMG_20210314_145419.jpg</t>
  </si>
  <si>
    <t>E:\Inspection Reports\Local\0904==HAT(307)=047\pic\Thumbs.db</t>
  </si>
  <si>
    <t>E:\Inspection Reports\Local\0906==SITE=02\</t>
  </si>
  <si>
    <t>E:\Inspection Reports\Local\0906==SITE=02\21-IVR-SITE-906.docx</t>
  </si>
  <si>
    <t>E:\Inspection Reports\Local\0906==SITE=02\INSPECTION NOTIFICATION - SACR-PQ-GEN-QM-FRM-7401-00 - (1).doc</t>
  </si>
  <si>
    <t>E:\Inspection Reports\Local\0906==SITE=02\MOM\</t>
  </si>
  <si>
    <t>E:\Inspection Reports\Local\0906==SITE=02\MOM\20210403044615589_0001.pdf</t>
  </si>
  <si>
    <t>E:\Inspection Reports\Local\0906==SITE=02\MOM\20210403044615589_0002.pdf</t>
  </si>
  <si>
    <t>E:\Inspection Reports\Local\0906==SITE=02\MOM\20210403044615589_0003.pdf</t>
  </si>
  <si>
    <t>E:\Inspection Reports\Local\0906==SITE=02\MOM\Anchor Bolt MTO for Utility unit -ver1 (1).pdf</t>
  </si>
  <si>
    <t>E:\Inspection Reports\Local\0906==SITE=02\MOM\Thumbs.db</t>
  </si>
  <si>
    <t>E:\Inspection Reports\Local\0906==SITE=02\pic\</t>
  </si>
  <si>
    <t>E:\Inspection Reports\Local\0906==SITE=02\pic\IMG_20210316_112656.jpg</t>
  </si>
  <si>
    <t>E:\Inspection Reports\Local\0906==SITE=02\pic\IMG_20210316_112701.jpg</t>
  </si>
  <si>
    <t>E:\Inspection Reports\Local\0906==SITE=02\pic\IMG_20210316_112710.jpg</t>
  </si>
  <si>
    <t>E:\Inspection Reports\Local\0906==SITE=02\pic\IMG_20210316_112718.jpg</t>
  </si>
  <si>
    <t>E:\Inspection Reports\Local\0906==SITE=02\pic\IMG_20210316_112806.jpg</t>
  </si>
  <si>
    <t>E:\Inspection Reports\Local\0906==SITE=02\pic\IMG_20210316_112824.jpg</t>
  </si>
  <si>
    <t>E:\Inspection Reports\Local\0906==SITE=02\pic\IMG_20210316_112838.jpg</t>
  </si>
  <si>
    <t>E:\Inspection Reports\Local\0906==SITE=02\pic\IMG_20210316_112910.jpg</t>
  </si>
  <si>
    <t>E:\Inspection Reports\Local\0906==SITE=02\pic\IMG_20210316_112920.jpg</t>
  </si>
  <si>
    <t>E:\Inspection Reports\Local\0906==SITE=02\pic\IMG_20210316_112941.jpg</t>
  </si>
  <si>
    <t>E:\Inspection Reports\Local\0906==SITE=02\pic\IMG_20210316_112943.jpg</t>
  </si>
  <si>
    <t>E:\Inspection Reports\Local\0906==SITE=02\pic\IMG_20210316_113001.jpg</t>
  </si>
  <si>
    <t>E:\Inspection Reports\Local\0906==SITE=02\pic\IMG_20210316_113004.jpg</t>
  </si>
  <si>
    <t>E:\Inspection Reports\Local\0906==SITE=02\pic\IMG_20210316_113011.jpg</t>
  </si>
  <si>
    <t>E:\Inspection Reports\Local\0906==SITE=02\pic\IMG_20210316_113018.jpg</t>
  </si>
  <si>
    <t>E:\Inspection Reports\Local\0906==SITE=02\pic\IMG_20210316_120222.jpg</t>
  </si>
  <si>
    <t>E:\Inspection Reports\Local\0906==SITE=02\pic\IMG_20210316_120230.jpg</t>
  </si>
  <si>
    <t>E:\Inspection Reports\Local\0906==SITE=02\pic\IMG_20210316_120249.jpg</t>
  </si>
  <si>
    <t>E:\Inspection Reports\Local\0906==SITE=02\pic\IMG_20210316_120310.jpg</t>
  </si>
  <si>
    <t>E:\Inspection Reports\Local\0906==SITE=02\pic\IMG_20210316_120314.jpg</t>
  </si>
  <si>
    <t>E:\Inspection Reports\Local\0906==SITE=02\pic\IMG_20210316_120334.jpg</t>
  </si>
  <si>
    <t>E:\Inspection Reports\Local\0906==SITE=02\pic\IMG_20210316_120338.jpg</t>
  </si>
  <si>
    <t>E:\Inspection Reports\Local\0906==SITE=02\pic\IMG_20210316_120344.jpg</t>
  </si>
  <si>
    <t>E:\Inspection Reports\Local\0906==SITE=02\pic\IMG_20210316_120706.jpg</t>
  </si>
  <si>
    <t>E:\Inspection Reports\Local\0906==SITE=02\pic\IMG_20210316_120740.jpg</t>
  </si>
  <si>
    <t>E:\Inspection Reports\Local\0906==SITE=02\pic\IMG_20210316_121145.jpg</t>
  </si>
  <si>
    <t>E:\Inspection Reports\Local\0906==SITE=02\pic\IMG_20210316_121152.jpg</t>
  </si>
  <si>
    <t>E:\Inspection Reports\Local\0906==SITE=02\pic\IMG_20210316_121203.jpg</t>
  </si>
  <si>
    <t>E:\Inspection Reports\Local\0906==SITE=02\pic\IMG_20210316_121210.jpg</t>
  </si>
  <si>
    <t>E:\Inspection Reports\Local\0906==SITE=02\pic\IMG_20210316_121213.jpg</t>
  </si>
  <si>
    <t>E:\Inspection Reports\Local\0906==SITE=02\pic\IMG_20210316_121235.jpg</t>
  </si>
  <si>
    <t>E:\Inspection Reports\Local\0906==SITE=02\pic\IMG_20210316_121244.jpg</t>
  </si>
  <si>
    <t>E:\Inspection Reports\Local\0906==SITE=02\pic\IMG_20210316_121515.jpg</t>
  </si>
  <si>
    <t>E:\Inspection Reports\Local\0906==SITE=02\pic\IMG_20210316_121520.jpg</t>
  </si>
  <si>
    <t>E:\Inspection Reports\Local\0906==SITE=02\pic\IMG_20210316_121526.jpg</t>
  </si>
  <si>
    <t>E:\Inspection Reports\Local\0906==SITE=02\pic\IMG_20210316_121529.jpg</t>
  </si>
  <si>
    <t>E:\Inspection Reports\Local\0906==SITE=02\pic\IMG_20210316_121910.jpg</t>
  </si>
  <si>
    <t>E:\Inspection Reports\Local\0906==SITE=02\pic\IMG_20210316_123407.jpg</t>
  </si>
  <si>
    <t>E:\Inspection Reports\Local\0906==SITE=02\pic\IMG_20210316_123413.jpg</t>
  </si>
  <si>
    <t>E:\Inspection Reports\Local\0906==SITE=02\pic\IMG_20210316_123423.jpg</t>
  </si>
  <si>
    <t>E:\Inspection Reports\Local\0906==SITE=02\pic\IMG_20210316_123428.jpg</t>
  </si>
  <si>
    <t>E:\Inspection Reports\Local\0906==SITE=02\pic\IMG_20210316_123434.jpg</t>
  </si>
  <si>
    <t>E:\Inspection Reports\Local\0906==SITE=02\pic\IMG_20210316_123445.jpg</t>
  </si>
  <si>
    <t>E:\Inspection Reports\Local\0906==SITE=02\pic\IMG_20210316_123453.jpg</t>
  </si>
  <si>
    <t>E:\Inspection Reports\Local\0906==SITE=02\pic\IMG_20210316_123458.jpg</t>
  </si>
  <si>
    <t>E:\Inspection Reports\Local\0906==SITE=02\pic\Thumbs.db</t>
  </si>
  <si>
    <t>E:\Inspection Reports\Local\0908==FSK(404)=21\</t>
  </si>
  <si>
    <t>E:\Inspection Reports\Local\0908==FSK(404)=21\21-IVR-FSK-404-0864.doc</t>
  </si>
  <si>
    <t>E:\Inspection Reports\Local\0908==FSK(404)=21\404-FSK-0021.pdf</t>
  </si>
  <si>
    <t>E:\Inspection Reports\Local\0910==FAR=10\</t>
  </si>
  <si>
    <t>E:\Inspection Reports\Local\0910==FAR=10\21-IRN-FAR-1001-0910-2.docx</t>
  </si>
  <si>
    <t>E:\Inspection Reports\Local\0910==FAR=10\21-IVR-FAR-1001-0910-3.docx</t>
  </si>
  <si>
    <t>E:\Inspection Reports\Local\0910==FAR=10\M.O.M-03.pdf</t>
  </si>
  <si>
    <t>E:\Inspection Reports\Local\0910==FAR=10\SACR-MG-GEN-PQ-FRM-7401-010.pdf</t>
  </si>
  <si>
    <t>E:\Inspection Reports\Local\0910==FAR=10\SACR-PL-FAR-1001-008.pdf</t>
  </si>
  <si>
    <t>E:\Inspection Reports\Local\0910==FAR=10\Thumbs.db</t>
  </si>
  <si>
    <t>E:\Inspection Reports\Local\0912==RPF(412)=02\</t>
  </si>
  <si>
    <t>E:\Inspection Reports\Local\0912==RPF(412)=02\21-IVR-RAJ-412-912-01.docx</t>
  </si>
  <si>
    <t>E:\Inspection Reports\Local\0912==RPF(412)=02\21-IVR-RAJ-412-912-02.docx</t>
  </si>
  <si>
    <t>E:\Inspection Reports\Local\0912==RPF(412)=02\21-IVR-RAJ-412-912-03.docx</t>
  </si>
  <si>
    <t>E:\Inspection Reports\Local\0912==RPF(412)=02\21-IVR-RAJ-412-912-04.docx</t>
  </si>
  <si>
    <t>E:\Inspection Reports\Local\0912==RPF(412)=02\21-IVR-RAJ-412-912-05.docx</t>
  </si>
  <si>
    <t>E:\Inspection Reports\Local\0912==RPF(412)=02\INSPECTION NOTIFICATION - SACR-PQ-GEN-QM-FRM-7401-001 (rajan) (2).pdf</t>
  </si>
  <si>
    <t>E:\Inspection Reports\Local\0912==RPF(412)=02\Thumbs.db</t>
  </si>
  <si>
    <t>E:\Inspection Reports\Local\0912==RPF(412)=02\21-IVR-RPF-412-912-06\</t>
  </si>
  <si>
    <t>E:\Inspection Reports\Local\0912==RPF(412)=02\21-IVR-RPF-412-912-06\21-IVR-RAJ-412-912-04.docx</t>
  </si>
  <si>
    <t>E:\Inspection Reports\Local\0912==RPF(412)=02\21-IVR-RPF-412-912-06\CAP BENKAN A234 WPB.pdf</t>
  </si>
  <si>
    <t>E:\Inspection Reports\Local\0912==RPF(412)=02\21-IVR-RPF-412-912-06\CON RED BENKAN A234 WPB.pdf</t>
  </si>
  <si>
    <t>E:\Inspection Reports\Local\0912==RPF(412)=02\21-IVR-RPF-412-912-06\ELBOW 90 BENKAN A234 WPB.pdf</t>
  </si>
  <si>
    <t>E:\Inspection Reports\Local\0912==RPF(412)=02\21-IVR-RPF-412-912-06\JST_1.pdf</t>
  </si>
  <si>
    <t>E:\Inspection Reports\Local\0912==RPF(412)=02\21-IVR-RPF-412-912-06\NSSMC (1).pdf</t>
  </si>
  <si>
    <t>E:\Inspection Reports\Local\0912==RPF(412)=02\21-IVR-RPF-412-912-06\psi pl 01.pdf</t>
  </si>
  <si>
    <t>E:\Inspection Reports\Local\0912==RPF(412)=02\21-IVR-RPF-412-912-06\psi pl02 (1).pdf</t>
  </si>
  <si>
    <t>E:\Inspection Reports\Local\0912==RPF(412)=02\21-IVR-RPF-412-912-06\psi pl03.pdf</t>
  </si>
  <si>
    <t>E:\Inspection Reports\Local\0912==RPF(412)=02\21-IVR-RPF-412-912-06\TEE BENKAN A234 WPB.pdf</t>
  </si>
  <si>
    <t>E:\Inspection Reports\Local\0912==RPF(412)=02\21-IVR-RPF-412-912-06\THERDOLET 3000.pdf</t>
  </si>
  <si>
    <t>E:\Inspection Reports\Local\0912==RPF(412)=02\21-IVR-RPF-412-912-06\Thumbs.db</t>
  </si>
  <si>
    <t>E:\Inspection Reports\Local\0912==RPF(412)=02\21-IVR-RPF-412-912-06\لیست متریال راژان ۴.pdf</t>
  </si>
  <si>
    <t>E:\Inspection Reports\Local\0912==RPF(412)=02\21-IVR-RPF-412-912-06\لیست متریال راژان۱.pdf</t>
  </si>
  <si>
    <t>E:\Inspection Reports\Local\0912==RPF(412)=02\21-IVR-RPF-412-912-06\لیست متریال راژان۲.pdf</t>
  </si>
  <si>
    <t>E:\Inspection Reports\Local\0912==RPF(412)=02\21-IVR-RPF-412-912-06\لیست متریال راژان۳.pdf</t>
  </si>
  <si>
    <t>E:\Inspection Reports\Local\0912==RPF(412)=02\PL&amp;IRN\</t>
  </si>
  <si>
    <t>E:\Inspection Reports\Local\0912==RPF(412)=02\PL&amp;IRN\psi-01 2.pdf</t>
  </si>
  <si>
    <t>E:\Inspection Reports\Local\0912==RPF(412)=02\PL&amp;IRN\psi.01.1 (1).pdf</t>
  </si>
  <si>
    <t>E:\Inspection Reports\Local\0912==RPF(412)=02\PL&amp;IRN\psi.01.3 (1).pdf</t>
  </si>
  <si>
    <t>E:\Inspection Reports\Local\0912==RPF(412)=02\PL&amp;IRN\psi.02.1.pdf</t>
  </si>
  <si>
    <t>E:\Inspection Reports\Local\0912==RPF(412)=02\PL&amp;IRN\psi.02.2.pdf</t>
  </si>
  <si>
    <t>E:\Inspection Reports\Local\0912==RPF(412)=02\PL&amp;IRN\psi.02.3.pdf</t>
  </si>
  <si>
    <t>E:\Inspection Reports\Local\0912==RPF(412)=02\PL&amp;IRN\psi.03.1.pdf</t>
  </si>
  <si>
    <t>E:\Inspection Reports\Local\0912==RPF(412)=02\PL&amp;IRN\psi.03.2.pdf</t>
  </si>
  <si>
    <t>E:\Inspection Reports\Local\0912==RPF(412)=02\PL&amp;IRN\psi.03.3.pdf</t>
  </si>
  <si>
    <t>E:\Inspection Reports\Local\0914==YWC(713&amp;613)=01\</t>
  </si>
  <si>
    <t>E:\Inspection Reports\Local\0914==YWC(713&amp;613)=01\21-IVR-YWC-613-713-0914.docx</t>
  </si>
  <si>
    <t>E:\Inspection Reports\Local\0914==YWC(713&amp;613)=01\MOM (3).pdf</t>
  </si>
  <si>
    <t>E:\Inspection Reports\Local\0914==YWC(713&amp;613)=01\MTC (1).pdf</t>
  </si>
  <si>
    <t>E:\Inspection Reports\Local\0914==YWC(713&amp;613)=01\Pictures.rar</t>
  </si>
  <si>
    <t>E:\Inspection Reports\Local\0914==YWC(713&amp;613)=01\PIM Agenda.pdf</t>
  </si>
  <si>
    <t>E:\Inspection Reports\Local\0914==YWC(713&amp;613)=01\SACR-MG-GEN-PQ-FRM-7401.pdf</t>
  </si>
  <si>
    <t>E:\Inspection Reports\Local\0914==YWC(713&amp;613)=01\Test Report.pdf</t>
  </si>
  <si>
    <t>E:\Inspection Reports\Local\0916-1==TAH(906)=16\</t>
  </si>
  <si>
    <t>E:\Inspection Reports\Local\0916-1==TAH(906)=16\21-IVR-906-TAH-916-1.docx</t>
  </si>
  <si>
    <t>E:\Inspection Reports\Local\0916-1==TAH(906)=16\INF-906-TAH-0016.pdf</t>
  </si>
  <si>
    <t>E:\Inspection Reports\Local\0916-1==TAH(906)=16\MOM-1.jpg</t>
  </si>
  <si>
    <t>E:\Inspection Reports\Local\0916-1==TAH(906)=16\MOM-2.jpg</t>
  </si>
  <si>
    <t>E:\Inspection Reports\Local\0916-1==TAH(906)=16\MOM-3.jpg</t>
  </si>
  <si>
    <t>E:\Inspection Reports\Local\0916-1==TAH(906)=16\MOM.pdf</t>
  </si>
  <si>
    <t>E:\Inspection Reports\Local\0916==HAT(307)=48\</t>
  </si>
  <si>
    <t>E:\Inspection Reports\Local\0916==HAT(307)=48\21-IVR-HAT-307-0916.docx</t>
  </si>
  <si>
    <t>E:\Inspection Reports\Local\0916==HAT(307)=48\INS-307(308)-HAT-048 (Rev.01).docx</t>
  </si>
  <si>
    <t>E:\Inspection Reports\Local\0916==HAT(307)=48\INS-307(308)-HAT-048 (Rev.01).pdf</t>
  </si>
  <si>
    <t>E:\Inspection Reports\Local\0916==HAT(307)=48\ITP.pdf</t>
  </si>
  <si>
    <t>E:\Inspection Reports\Local\0916==HAT(307)=48\MOM &amp; inquiring E-mail.tif</t>
  </si>
  <si>
    <t>E:\Inspection Reports\Local\0916==HAT(307)=48\Thumbs.db</t>
  </si>
  <si>
    <t>E:\Inspection Reports\Local\0916==HAT(307)=48\pic\</t>
  </si>
  <si>
    <t>E:\Inspection Reports\Local\0916==HAT(307)=48\pic\IMG_20210406_100611.jpg</t>
  </si>
  <si>
    <t>E:\Inspection Reports\Local\0916==HAT(307)=48\pic\IMG_20210406_100622.jpg</t>
  </si>
  <si>
    <t>E:\Inspection Reports\Local\0916==HAT(307)=48\pic\IMG_20210406_100642.jpg</t>
  </si>
  <si>
    <t>E:\Inspection Reports\Local\0916==HAT(307)=48\pic\IMG_20210406_100701.jpg</t>
  </si>
  <si>
    <t>E:\Inspection Reports\Local\0916==HAT(307)=48\pic\IMG_20210406_100715.jpg</t>
  </si>
  <si>
    <t>E:\Inspection Reports\Local\0916==HAT(307)=48\pic\IMG_20210406_100730.jpg</t>
  </si>
  <si>
    <t>E:\Inspection Reports\Local\0916==HAT(307)=48\pic\IMG_20210406_100754.jpg</t>
  </si>
  <si>
    <t>E:\Inspection Reports\Local\0916==HAT(307)=48\pic\IMG_20210406_100756.jpg</t>
  </si>
  <si>
    <t>E:\Inspection Reports\Local\0916==HAT(307)=48\pic\IMG_20210406_100805.jpg</t>
  </si>
  <si>
    <t>E:\Inspection Reports\Local\0916==HAT(307)=48\pic\IMG_20210406_100819.jpg</t>
  </si>
  <si>
    <t>E:\Inspection Reports\Local\0916==HAT(307)=48\pic\IMG_20210406_100826.jpg</t>
  </si>
  <si>
    <t>E:\Inspection Reports\Local\0916==HAT(307)=48\pic\IMG_20210406_100832.jpg</t>
  </si>
  <si>
    <t>E:\Inspection Reports\Local\0916==HAT(307)=48\pic\IMG_20210406_101019.jpg</t>
  </si>
  <si>
    <t>E:\Inspection Reports\Local\0916==HAT(307)=48\pic\IMG_20210406_101022.jpg</t>
  </si>
  <si>
    <t>E:\Inspection Reports\Local\0916==HAT(307)=48\pic\IMG_20210406_101521.jpg</t>
  </si>
  <si>
    <t>E:\Inspection Reports\Local\0916==HAT(307)=48\pic\IMG_20210406_101541.jpg</t>
  </si>
  <si>
    <t>E:\Inspection Reports\Local\0916==HAT(307)=48\pic\IMG_20210406_101548.jpg</t>
  </si>
  <si>
    <t>E:\Inspection Reports\Local\0916==HAT(307)=48\pic\IMG_20210406_101625.jpg</t>
  </si>
  <si>
    <t>E:\Inspection Reports\Local\0916==HAT(307)=48\pic\IMG_20210406_103051.jpg</t>
  </si>
  <si>
    <t>E:\Inspection Reports\Local\0916==HAT(307)=48\pic\IMG_20210406_103106.jpg</t>
  </si>
  <si>
    <t>E:\Inspection Reports\Local\0916==HAT(307)=48\pic\IMG_20210406_103111.jpg</t>
  </si>
  <si>
    <t>E:\Inspection Reports\Local\0916==HAT(307)=48\pic\IMG_20210406_103120.jpg</t>
  </si>
  <si>
    <t>E:\Inspection Reports\Local\0916==HAT(307)=48\pic\IMG_20210406_103124.jpg</t>
  </si>
  <si>
    <t>E:\Inspection Reports\Local\0916==HAT(307)=48\pic\IMG_20210406_103128.jpg</t>
  </si>
  <si>
    <t>E:\Inspection Reports\Local\0916==HAT(307)=48\pic\IMG_20210406_103135.jpg</t>
  </si>
  <si>
    <t>E:\Inspection Reports\Local\0916==HAT(307)=48\pic\IMG_20210406_103403.jpg</t>
  </si>
  <si>
    <t>E:\Inspection Reports\Local\0916==HAT(307)=48\pic\IMG_20210406_103412.jpg</t>
  </si>
  <si>
    <t>E:\Inspection Reports\Local\0916==HAT(307)=48\pic\IMG_20210406_103416.jpg</t>
  </si>
  <si>
    <t>E:\Inspection Reports\Local\0916==HAT(307)=48\pic\IMG_20210406_103421.jpg</t>
  </si>
  <si>
    <t>E:\Inspection Reports\Local\0916==HAT(307)=48\pic\IMG_20210406_103440.jpg</t>
  </si>
  <si>
    <t>E:\Inspection Reports\Local\0916==HAT(307)=48\pic\IMG_20210406_103449.jpg</t>
  </si>
  <si>
    <t>E:\Inspection Reports\Local\0916==HAT(307)=48\pic\IMG_20210406_103455.jpg</t>
  </si>
  <si>
    <t>E:\Inspection Reports\Local\0916==HAT(307)=48\pic\IMG_20210406_103536.jpg</t>
  </si>
  <si>
    <t>E:\Inspection Reports\Local\0916==HAT(307)=48\pic\IMG_20210406_103603.jpg</t>
  </si>
  <si>
    <t>E:\Inspection Reports\Local\0916==HAT(307)=48\pic\IMG_20210406_103617.jpg</t>
  </si>
  <si>
    <t>E:\Inspection Reports\Local\0916==HAT(307)=48\pic\IMG_20210406_103645.jpg</t>
  </si>
  <si>
    <t>E:\Inspection Reports\Local\0916==HAT(307)=48\pic\IMG_20210406_103650.jpg</t>
  </si>
  <si>
    <t>E:\Inspection Reports\Local\0916==HAT(307)=48\pic\IMG_20210406_103655.jpg</t>
  </si>
  <si>
    <t>E:\Inspection Reports\Local\0916==HAT(307)=48\pic\IMG_20210406_103702.jpg</t>
  </si>
  <si>
    <t>E:\Inspection Reports\Local\0916==HAT(307)=48\pic\IMG_20210406_103808.jpg</t>
  </si>
  <si>
    <t>E:\Inspection Reports\Local\0916==HAT(307)=48\pic\IMG_20210406_103810.jpg</t>
  </si>
  <si>
    <t>E:\Inspection Reports\Local\0916==HAT(307)=48\pic\IMG_20210406_103813.jpg</t>
  </si>
  <si>
    <t>E:\Inspection Reports\Local\0916==HAT(307)=48\pic\IMG_20210406_103814.jpg</t>
  </si>
  <si>
    <t>E:\Inspection Reports\Local\0916==HAT(307)=48\pic\IMG_20210406_103829.jpg</t>
  </si>
  <si>
    <t>E:\Inspection Reports\Local\0916==HAT(307)=48\pic\IMG_20210406_103832.jpg</t>
  </si>
  <si>
    <t>E:\Inspection Reports\Local\0916==HAT(307)=48\pic\IMG_20210406_103839.jpg</t>
  </si>
  <si>
    <t>E:\Inspection Reports\Local\0916==HAT(307)=48\pic\IMG_20210406_103844.jpg</t>
  </si>
  <si>
    <t>E:\Inspection Reports\Local\0916==HAT(307)=48\pic\Thumbs.db</t>
  </si>
  <si>
    <t>E:\Inspection Reports\Local\0918==IIP(301)=32\</t>
  </si>
  <si>
    <t>E:\Inspection Reports\Local\0918==IIP(301)=32\21-IVR-IIP-301-0918 (2).docx</t>
  </si>
  <si>
    <t>E:\Inspection Reports\Local\0918==IIP(301)=32\21-IVR-IIP-301-0918.docx</t>
  </si>
  <si>
    <t>E:\Inspection Reports\Local\0918==IIP(301)=32\21-NCR-IIP-301-0918.docx</t>
  </si>
  <si>
    <t>E:\Inspection Reports\Local\0918==IIP(301)=32\Calibration CERTIFICATE.pdf</t>
  </si>
  <si>
    <t>E:\Inspection Reports\Local\0918==IIP(301)=32\cc.pdf</t>
  </si>
  <si>
    <t>E:\Inspection Reports\Local\0918==IIP(301)=32\IN-32.pdf</t>
  </si>
  <si>
    <t>E:\Inspection Reports\Local\0918==IIP(301)=32\MOM 1400.01.19.pdf</t>
  </si>
  <si>
    <t>E:\Inspection Reports\Local\0918==IIP(301)=32\MTC Shaft P-501-03AB.pdf</t>
  </si>
  <si>
    <t>E:\Inspection Reports\Local\0918==IIP(301)=32\MTC Shaft P-501-12AB  P-501-04AB.pdf</t>
  </si>
  <si>
    <t>E:\Inspection Reports\Local\0918==IIP(301)=32\Test Sheet P-501-16A.pdf</t>
  </si>
  <si>
    <t>E:\Inspection Reports\Local\0918==IIP(301)=32\Test Sheet P-501-16B.pdf</t>
  </si>
  <si>
    <t>E:\Inspection Reports\Local\0918==IIP(301)=32\نامه گارانتی.pdf</t>
  </si>
  <si>
    <t>E:\Inspection Reports\Local\0920==PED(804)=018\</t>
  </si>
  <si>
    <t>E:\Inspection Reports\Local\0920==PED(804)=018\21-IVR-804-PED-0920 (1).docx</t>
  </si>
  <si>
    <t>E:\Inspection Reports\Local\0920==PED(804)=018\21-IVR-804-PED-0920.docx</t>
  </si>
  <si>
    <t>E:\Inspection Reports\Local\0920==PED(804)=018\Butterfly Valves Certificate.pdf</t>
  </si>
  <si>
    <t>E:\Inspection Reports\Local\0920==PED(804)=018\Dimensional Check Reports (30 Skids).pdf</t>
  </si>
  <si>
    <t>E:\Inspection Reports\Local\0920==PED(804)=018\IN-MOM.rar</t>
  </si>
  <si>
    <t>E:\Inspection Reports\Local\0920==PED(804)=018\ITEM LIST.docx</t>
  </si>
  <si>
    <t>E:\Inspection Reports\Local\0920==PED(804)=018\LIST.pdf</t>
  </si>
  <si>
    <t>E:\Inspection Reports\Local\0920==PED(804)=018\MOM Final Inspection 14.Apr.2021 -- 1400.01.25 (1).pdf</t>
  </si>
  <si>
    <t>E:\Inspection Reports\Local\0920==PED(804)=018\MOM Final Inspection 14.Apr.2021 -- 1400.01.25.pdf</t>
  </si>
  <si>
    <t>E:\Inspection Reports\Local\0920==PED(804)=018\PED-804-IN-018.pdf</t>
  </si>
  <si>
    <t>E:\Inspection Reports\Local\0920==PED(804)=018\PEDICO PL 1467-016-003.pdf</t>
  </si>
  <si>
    <t>E:\Inspection Reports\Local\0920==PED(804)=018\scan1032.pdf</t>
  </si>
  <si>
    <t>E:\Inspection Reports\Local\0920==PED(804)=018\Thumbs.db</t>
  </si>
  <si>
    <t>E:\Inspection Reports\Local\0922==HAT(307)=49\</t>
  </si>
  <si>
    <t>E:\Inspection Reports\Local\0922==HAT(307)=49\21-IVR-HAT-307-0922.docx</t>
  </si>
  <si>
    <t>E:\Inspection Reports\Local\0922==HAT(307)=49\INS-307(308)-HAT-041 (Rev.02).pdf</t>
  </si>
  <si>
    <t>E:\Inspection Reports\Local\0922==HAT(307)=49\INS-307(308)-HAT-049 Rev.01 (1).pdf</t>
  </si>
  <si>
    <t>E:\Inspection Reports\Local\0922==HAT(307)=49\INS-307(308)-HAT-049 Rev.01.docx</t>
  </si>
  <si>
    <t>E:\Inspection Reports\Local\0922==HAT(307)=49\INS-307(308)-HAT-049.docx</t>
  </si>
  <si>
    <t>E:\Inspection Reports\Local\0922==HAT(307)=49\INS-307(308)-HAT-049.pdf</t>
  </si>
  <si>
    <t>E:\Inspection Reports\Local\0922==HAT(307)=49\MOM &amp; PL.pdf</t>
  </si>
  <si>
    <t>E:\Inspection Reports\Local\0922==HAT(307)=49\Thumbs.db</t>
  </si>
  <si>
    <t>E:\Inspection Reports\Local\0922==HAT(307)=49\WhatsApp Image 2021-04-21 at 15.26.25 (1).jpeg</t>
  </si>
  <si>
    <t>E:\Inspection Reports\Local\0922==HAT(307)=49\WhatsApp Image 2021-04-21 at 15.26.25 (2).jpeg</t>
  </si>
  <si>
    <t>E:\Inspection Reports\Local\0922==HAT(307)=49\WhatsApp Image 2021-04-21 at 15.26.25.jpeg</t>
  </si>
  <si>
    <t>E:\Inspection Reports\Local\0922==HAT(307)=49\PIC\</t>
  </si>
  <si>
    <t>E:\Inspection Reports\Local\0922==HAT(307)=49\PIC\Thumbs.db</t>
  </si>
  <si>
    <t>E:\Inspection Reports\Local\0922==HAT(307)=49\PIC\WhatsApp Image 2021-04-21 at 14.48.04 (4).jpeg</t>
  </si>
  <si>
    <t>E:\Inspection Reports\Local\0922==HAT(307)=49\PIC\WhatsApp Image 2021-04-21 at 14.48.05 (1).jpeg</t>
  </si>
  <si>
    <t>E:\Inspection Reports\Local\0922==HAT(307)=49\PIC\WhatsApp Image 2021-04-21 at 14.48.05 (2).jpeg</t>
  </si>
  <si>
    <t>E:\Inspection Reports\Local\0922==HAT(307)=49\PIC\WhatsApp Image 2021-04-21 at 14.48.05 (3).jpeg</t>
  </si>
  <si>
    <t>E:\Inspection Reports\Local\0922==HAT(307)=49\PIC\WhatsApp Image 2021-04-21 at 14.48.05 (4).jpeg</t>
  </si>
  <si>
    <t>E:\Inspection Reports\Local\0922==HAT(307)=49\PIC\WhatsApp Image 2021-04-21 at 14.48.05 (5).jpeg</t>
  </si>
  <si>
    <t>E:\Inspection Reports\Local\0922==HAT(307)=49\PIC\WhatsApp Image 2021-04-21 at 14.48.05.jpeg</t>
  </si>
  <si>
    <t>E:\Inspection Reports\Local\0922==HAT(307)=49\PIC\WhatsApp Image 2021-04-21 at 14.48.06 (1).jpeg</t>
  </si>
  <si>
    <t>E:\Inspection Reports\Local\0922==HAT(307)=49\PIC\WhatsApp Image 2021-04-21 at 14.48.06.jpeg</t>
  </si>
  <si>
    <t>E:\Inspection Reports\Local\0922==HAT(307)=49\PIC\WhatsApp Image 2021-04-21 at 14.49.20 (1).jpeg</t>
  </si>
  <si>
    <t>E:\Inspection Reports\Local\0922==HAT(307)=49\PIC\WhatsApp Image 2021-04-21 at 14.49.20 (2).jpeg</t>
  </si>
  <si>
    <t>E:\Inspection Reports\Local\0922==HAT(307)=49\PIC\WhatsApp Image 2021-04-21 at 14.49.20 (3).jpeg</t>
  </si>
  <si>
    <t>E:\Inspection Reports\Local\0922==HAT(307)=49\PIC\WhatsApp Image 2021-04-21 at 14.49.20 (4).jpeg</t>
  </si>
  <si>
    <t>E:\Inspection Reports\Local\0922==HAT(307)=49\PIC\WhatsApp Image 2021-04-21 at 14.49.20.jpeg</t>
  </si>
  <si>
    <t>E:\Inspection Reports\Local\0922==HAT(307)=49\PIC\WhatsApp Image 2021-04-21 at 14.49.21 (1).jpeg</t>
  </si>
  <si>
    <t>E:\Inspection Reports\Local\0922==HAT(307)=49\PIC\WhatsApp Image 2021-04-21 at 14.49.21 (2).jpeg</t>
  </si>
  <si>
    <t>E:\Inspection Reports\Local\0922==HAT(307)=49\PIC\WhatsApp Image 2021-04-21 at 14.49.21 (3).jpeg</t>
  </si>
  <si>
    <t>E:\Inspection Reports\Local\0922==HAT(307)=49\PIC\WhatsApp Image 2021-04-21 at 14.49.21 (4).jpeg</t>
  </si>
  <si>
    <t>E:\Inspection Reports\Local\0922==HAT(307)=49\PIC\WhatsApp Image 2021-04-21 at 14.49.21.jpeg</t>
  </si>
  <si>
    <t>E:\Inspection Reports\Local\0922==HAT(307)=49\PIC\WhatsApp Image 2021-04-21 at 14.49.22 (1).jpeg</t>
  </si>
  <si>
    <t>E:\Inspection Reports\Local\0922==HAT(307)=49\PIC\WhatsApp Image 2021-04-21 at 14.49.22 (2).jpeg</t>
  </si>
  <si>
    <t>E:\Inspection Reports\Local\0922==HAT(307)=49\PIC\WhatsApp Image 2021-04-21 at 14.49.22 (3).jpeg</t>
  </si>
  <si>
    <t>E:\Inspection Reports\Local\0922==HAT(307)=49\PIC\WhatsApp Image 2021-04-21 at 14.49.22 (4).jpeg</t>
  </si>
  <si>
    <t>E:\Inspection Reports\Local\0922==HAT(307)=49\PIC\WhatsApp Image 2021-04-21 at 14.49.22.jpeg</t>
  </si>
  <si>
    <t>E:\Inspection Reports\Local\0922==HAT(307)=49\PIC\WhatsApp Image 2021-04-21 at 14.49.23 (1).jpeg</t>
  </si>
  <si>
    <t>E:\Inspection Reports\Local\0922==HAT(307)=49\PIC\WhatsApp Image 2021-04-21 at 14.49.23 (2).jpeg</t>
  </si>
  <si>
    <t>E:\Inspection Reports\Local\0922==HAT(307)=49\PIC\WhatsApp Image 2021-04-21 at 14.49.23 (3).jpeg</t>
  </si>
  <si>
    <t>E:\Inspection Reports\Local\0922==HAT(307)=49\PIC\WhatsApp Image 2021-04-21 at 14.49.23 (4).jpeg</t>
  </si>
  <si>
    <t>E:\Inspection Reports\Local\0922==HAT(307)=49\PIC\WhatsApp Image 2021-04-21 at 14.49.23 (5).jpeg</t>
  </si>
  <si>
    <t>E:\Inspection Reports\Local\0922==HAT(307)=49\PIC\WhatsApp Image 2021-04-21 at 14.49.23.jpeg</t>
  </si>
  <si>
    <t>E:\Inspection Reports\Local\0922==HAT(307)=49\PIC\WhatsApp Image 2021-04-21 at 14.49.24 (1).jpeg</t>
  </si>
  <si>
    <t>E:\Inspection Reports\Local\0922==HAT(307)=49\PIC\WhatsApp Image 2021-04-21 at 14.49.24.jpeg</t>
  </si>
  <si>
    <t>E:\Inspection Reports\Local\0922==HAT(307)=49\PIC\WhatsApp Image 2021-04-21 at 14.49.25 (1).jpeg</t>
  </si>
  <si>
    <t>E:\Inspection Reports\Local\0922==HAT(307)=49\PIC\WhatsApp Image 2021-04-21 at 14.49.25 (2).jpeg</t>
  </si>
  <si>
    <t>E:\Inspection Reports\Local\0922==HAT(307)=49\PIC\WhatsApp Image 2021-04-21 at 14.49.25.jpeg</t>
  </si>
  <si>
    <t>E:\Inspection Reports\Local\0922==HAT(307)=49\PIC\WhatsApp Image 2021-04-21 at 14.50.37 (1).jpeg</t>
  </si>
  <si>
    <t>E:\Inspection Reports\Local\0922==HAT(307)=49\PIC\WhatsApp Image 2021-04-21 at 14.50.37 (2).jpeg</t>
  </si>
  <si>
    <t>E:\Inspection Reports\Local\0922==HAT(307)=49\PIC\WhatsApp Image 2021-04-21 at 14.50.37 (3).jpeg</t>
  </si>
  <si>
    <t>E:\Inspection Reports\Local\0922==HAT(307)=49\PIC\WhatsApp Image 2021-04-21 at 14.50.37.jpeg</t>
  </si>
  <si>
    <t>E:\Inspection Reports\Local\0922==HAT(307)=49\PIC\WhatsApp Image 2021-04-21 at 14.50.38 (1).jpeg</t>
  </si>
  <si>
    <t>E:\Inspection Reports\Local\0922==HAT(307)=49\PIC\WhatsApp Image 2021-04-21 at 14.50.38 (2).jpeg</t>
  </si>
  <si>
    <t>E:\Inspection Reports\Local\0922==HAT(307)=49\PIC\WhatsApp Image 2021-04-21 at 14.50.38 (3).jpeg</t>
  </si>
  <si>
    <t>E:\Inspection Reports\Local\0922==HAT(307)=49\PIC\WhatsApp Image 2021-04-21 at 14.50.38 (4).jpeg</t>
  </si>
  <si>
    <t>E:\Inspection Reports\Local\0922==HAT(307)=49\PIC\WhatsApp Image 2021-04-21 at 14.50.38 (5).jpeg</t>
  </si>
  <si>
    <t>E:\Inspection Reports\Local\0922==HAT(307)=49\PIC\WhatsApp Image 2021-04-21 at 14.50.38.jpeg</t>
  </si>
  <si>
    <t>E:\Inspection Reports\Local\0922==HAT(307)=49\PIC\WhatsApp Image 2021-04-21 at 14.50.39 (1).jpeg</t>
  </si>
  <si>
    <t>E:\Inspection Reports\Local\0922==HAT(307)=49\PIC\WhatsApp Image 2021-04-21 at 14.50.39 (2).jpeg</t>
  </si>
  <si>
    <t>E:\Inspection Reports\Local\0922==HAT(307)=49\PIC\WhatsApp Image 2021-04-21 at 14.50.39 (3).jpeg</t>
  </si>
  <si>
    <t>E:\Inspection Reports\Local\0922==HAT(307)=49\PIC\WhatsApp Image 2021-04-21 at 14.50.39 (4).jpeg</t>
  </si>
  <si>
    <t>E:\Inspection Reports\Local\0922==HAT(307)=49\PIC\WhatsApp Image 2021-04-21 at 14.50.39.jpeg</t>
  </si>
  <si>
    <t>E:\Inspection Reports\Local\0922==HAT(307)=49\PIC\WhatsApp Image 2021-04-21 at 14.50.40 (1).jpeg</t>
  </si>
  <si>
    <t>E:\Inspection Reports\Local\0922==HAT(307)=49\PIC\WhatsApp Image 2021-04-21 at 14.50.40 (2).jpeg</t>
  </si>
  <si>
    <t>E:\Inspection Reports\Local\0922==HAT(307)=49\PIC\WhatsApp Image 2021-04-21 at 14.50.40.jpeg</t>
  </si>
  <si>
    <t>E:\Inspection Reports\Local\0922==HAT(307)=49\PIC\WhatsApp Image 2021-04-21 at 15.01.36.jpeg</t>
  </si>
  <si>
    <t>E:\Inspection Reports\Local\0922==HAT(307)=49\PIC\WhatsApp Image 2021-04-21 at 15.01.37 (1).jpeg</t>
  </si>
  <si>
    <t>E:\Inspection Reports\Local\0922==HAT(307)=49\PIC\WhatsApp Image 2021-04-21 at 15.01.37 (2).jpeg</t>
  </si>
  <si>
    <t>E:\Inspection Reports\Local\0922==HAT(307)=49\PIC\WhatsApp Image 2021-04-21 at 15.01.37 (3).jpeg</t>
  </si>
  <si>
    <t>E:\Inspection Reports\Local\0922==HAT(307)=49\PIC\WhatsApp Image 2021-04-21 at 15.01.37 (4).jpeg</t>
  </si>
  <si>
    <t>E:\Inspection Reports\Local\0922==HAT(307)=49\PIC\WhatsApp Image 2021-04-21 at 15.01.37 (5).jpeg</t>
  </si>
  <si>
    <t>E:\Inspection Reports\Local\0922==HAT(307)=49\PIC\WhatsApp Image 2021-04-21 at 15.01.37 (6).jpeg</t>
  </si>
  <si>
    <t>E:\Inspection Reports\Local\0922==HAT(307)=49\PIC\WhatsApp Image 2021-04-21 at 15.01.37 (7).jpeg</t>
  </si>
  <si>
    <t>E:\Inspection Reports\Local\0922==HAT(307)=49\PIC\WhatsApp Image 2021-04-21 at 15.01.37 (8).jpeg</t>
  </si>
  <si>
    <t>E:\Inspection Reports\Local\0922==HAT(307)=49\PIC\WhatsApp Image 2021-04-21 at 15.01.37.jpeg</t>
  </si>
  <si>
    <t>E:\Inspection Reports\Local\0924==IIP(301)=33\</t>
  </si>
  <si>
    <t>E:\Inspection Reports\Local\0924==IIP(301)=33\21-IVR-IIP-301---- (1).docx</t>
  </si>
  <si>
    <t>E:\Inspection Reports\Local\0924==IIP(301)=33\21-IVR-IIP-301-0924.docx</t>
  </si>
  <si>
    <t>E:\Inspection Reports\Local\0924==IIP(301)=33\mom.pdf</t>
  </si>
  <si>
    <t>E:\Inspection Reports\Local\0924==IIP(301)=33\SACR-MG-GEN-PQ-FRM-7401 (SACR-301-IIP-033.pdf</t>
  </si>
  <si>
    <t>E:\Inspection Reports\Local\0926==SAP(306)=010\</t>
  </si>
  <si>
    <t>E:\Inspection Reports\Local\0926==SAP(306)=010\21-IVR-SYD-306-0926.docx</t>
  </si>
  <si>
    <t>E:\Inspection Reports\Local\0926==SAP(306)=010\8002451.pdf</t>
  </si>
  <si>
    <t>E:\Inspection Reports\Local\0926==SAP(306)=010\MOM+PL.pdf</t>
  </si>
  <si>
    <t>E:\Inspection Reports\Local\0926==SAP(306)=010\Penstock &amp; Pipes INSPECTION NOTIFICATION (10).doc</t>
  </si>
  <si>
    <t>E:\Inspection Reports\Local\0926==SAP(306)=010\Vibration Switch.pdf</t>
  </si>
  <si>
    <t>E:\Inspection Reports\Local\0928==FSK(401)=022\</t>
  </si>
  <si>
    <t>E:\Inspection Reports\Local\0928==FSK(401)=022\21-IRN-FSK-401-0928-02-01.docx</t>
  </si>
  <si>
    <t>E:\Inspection Reports\Local\0928==FSK(401)=022\21-IVR-FSK-401-0928-1.docx</t>
  </si>
  <si>
    <t>E:\Inspection Reports\Local\0928==FSK(401)=022\21-IVR-FSK-401-0928-2.docx</t>
  </si>
  <si>
    <t>E:\Inspection Reports\Local\0928==FSK(401)=022\21-IVR-FSK-401-0928-3.docx</t>
  </si>
  <si>
    <t>E:\Inspection Reports\Local\0928==FSK(401)=022\21-IVR-FSK-401-0928-4.docx</t>
  </si>
  <si>
    <t>E:\Inspection Reports\Local\0928==FSK(401)=022\21-IVR-FSK-401-0928-5.docx</t>
  </si>
  <si>
    <t>E:\Inspection Reports\Local\0928==FSK(401)=022\21-IVR-FSK-401-0928-6.docx</t>
  </si>
  <si>
    <t>E:\Inspection Reports\Local\0928==FSK(401)=022\401-FSK-0022.pdf</t>
  </si>
  <si>
    <t>E:\Inspection Reports\Local\0928==FSK(401)=022\Packing list NO-SACR-PL-FSK-003-009 (1).pdf</t>
  </si>
  <si>
    <t>E:\Inspection Reports\Local\0928==FSK(401)=022\Thumbs.db</t>
  </si>
  <si>
    <t>E:\Inspection Reports\Local\0930==PAS(408)=008\</t>
  </si>
  <si>
    <t>E:\Inspection Reports\Local\0930==PAS(408)=008\21-IVR-PAS-0984.docx</t>
  </si>
  <si>
    <t>E:\Inspection Reports\Local\0930==PAS(408)=008\IN-PAS-008.doc</t>
  </si>
  <si>
    <t>E:\Inspection Reports\Local\0930==PAS(408)=008\pic\</t>
  </si>
  <si>
    <t>E:\Inspection Reports\Local\0930==PAS(408)=008\pic\WhatsApp Image 2021-04-27 at 08.41.28.jpeg</t>
  </si>
  <si>
    <t>E:\Inspection Reports\Local\0930==PAS(408)=008\pic\WhatsApp Image 2021-04-27 at 08.42.30.jpeg</t>
  </si>
  <si>
    <t>E:\Inspection Reports\Local\0930==PAS(408)=008\pic\WhatsApp Image 2021-04-27 at 08.44.16 (1).jpeg</t>
  </si>
  <si>
    <t>E:\Inspection Reports\Local\0930==PAS(408)=008\pic\WhatsApp Image 2021-04-27 at 08.44.16.jpeg</t>
  </si>
  <si>
    <t>E:\Inspection Reports\Local\0930==PAS(408)=008\pic\WhatsApp Image 2021-04-27 at 08.44.17 (1).jpeg</t>
  </si>
  <si>
    <t>E:\Inspection Reports\Local\0930==PAS(408)=008\pic\WhatsApp Image 2021-04-27 at 08.44.17 (2).jpeg</t>
  </si>
  <si>
    <t>E:\Inspection Reports\Local\0930==PAS(408)=008\pic\WhatsApp Image 2021-04-27 at 08.44.17 (3).jpeg</t>
  </si>
  <si>
    <t>E:\Inspection Reports\Local\0930==PAS(408)=008\pic\WhatsApp Image 2021-04-27 at 08.44.17.jpeg</t>
  </si>
  <si>
    <t>E:\Inspection Reports\Local\0930==PAS(408)=008\pic\WhatsApp Image 2021-04-27 at 08.44.18 (1).jpeg</t>
  </si>
  <si>
    <t>E:\Inspection Reports\Local\0930==PAS(408)=008\pic\WhatsApp Image 2021-04-27 at 08.44.18 (2).jpeg</t>
  </si>
  <si>
    <t>E:\Inspection Reports\Local\0930==PAS(408)=008\pic\WhatsApp Image 2021-04-27 at 08.44.18.jpeg</t>
  </si>
  <si>
    <t>E:\Inspection Reports\Local\0930==PAS(408)=008\pic\WhatsApp Image 2021-04-27 at 08.44.19 (1).jpeg</t>
  </si>
  <si>
    <t>E:\Inspection Reports\Local\0930==PAS(408)=008\pic\WhatsApp Image 2021-04-27 at 08.44.19 (2).jpeg</t>
  </si>
  <si>
    <t>E:\Inspection Reports\Local\0930==PAS(408)=008\pic\WhatsApp Image 2021-04-27 at 08.44.19 (3).jpeg</t>
  </si>
  <si>
    <t>E:\Inspection Reports\Local\0930==PAS(408)=008\pic\WhatsApp Image 2021-04-27 at 08.44.19.jpeg</t>
  </si>
  <si>
    <t>E:\Inspection Reports\Local\0930==PAS(408)=008\pic\WhatsApp Image 2021-04-27 at 08.44.20 (1).jpeg</t>
  </si>
  <si>
    <t>E:\Inspection Reports\Local\0930==PAS(408)=008\pic\WhatsApp Image 2021-04-27 at 08.44.20 (2).jpeg</t>
  </si>
  <si>
    <t>E:\Inspection Reports\Local\0930==PAS(408)=008\pic\WhatsApp Image 2021-04-27 at 08.44.20.jpeg</t>
  </si>
  <si>
    <t>E:\Inspection Reports\Local\0930==PAS(408)=008\pic\WhatsApp Image 2021-04-27 at 08.44.21 (1).jpeg</t>
  </si>
  <si>
    <t>E:\Inspection Reports\Local\0930==PAS(408)=008\pic\WhatsApp Image 2021-04-27 at 08.44.21 (2).jpeg</t>
  </si>
  <si>
    <t>E:\Inspection Reports\Local\0930==PAS(408)=008\pic\WhatsApp Image 2021-04-27 at 08.44.21 (3).jpeg</t>
  </si>
  <si>
    <t>E:\Inspection Reports\Local\0930==PAS(408)=008\pic\WhatsApp Image 2021-04-27 at 08.44.21.jpeg</t>
  </si>
  <si>
    <t>E:\Inspection Reports\Local\0930==PAS(408)=008\pic\WhatsApp Image 2021-04-27 at 08.44.22 (1).jpeg</t>
  </si>
  <si>
    <t>E:\Inspection Reports\Local\0930==PAS(408)=008\pic\WhatsApp Image 2021-04-27 at 08.44.22 (2).jpeg</t>
  </si>
  <si>
    <t>E:\Inspection Reports\Local\0930==PAS(408)=008\pic\WhatsApp Image 2021-04-27 at 08.44.22.jpeg</t>
  </si>
  <si>
    <t>E:\Inspection Reports\Local\0930==PAS(408)=008\pic\WhatsApp Image 2021-04-27 at 08.44.23 (1).jpeg</t>
  </si>
  <si>
    <t>E:\Inspection Reports\Local\0930==PAS(408)=008\pic\WhatsApp Image 2021-04-27 at 08.44.23 (2).jpeg</t>
  </si>
  <si>
    <t>E:\Inspection Reports\Local\0930==PAS(408)=008\pic\WhatsApp Image 2021-04-27 at 08.44.23 (3).jpeg</t>
  </si>
  <si>
    <t>E:\Inspection Reports\Local\0930==PAS(408)=008\pic\WhatsApp Image 2021-04-27 at 08.44.23.jpeg</t>
  </si>
  <si>
    <t>E:\Inspection Reports\Local\0932==TAH(906)=018\</t>
  </si>
  <si>
    <t>E:\Inspection Reports\Local\0932==TAH(906)=018\21-IVR-906-Tah-932.docx</t>
  </si>
  <si>
    <t>E:\Inspection Reports\Local\0932==TAH(906)=018\INF-906-TAH-0018.pdf</t>
  </si>
  <si>
    <t>E:\Inspection Reports\Local\0932==TAH(906)=018\MOM+PL.pdf</t>
  </si>
  <si>
    <t>E:\Inspection Reports\Local\0932==TAH(906)=018\PIC</t>
  </si>
  <si>
    <t>E:\Inspection Reports\Local\0932==TAH(906)=018\SACR-PL-TAH-028-010 (1).pdf</t>
  </si>
  <si>
    <t>E:\Inspection Reports\Local\0932==TAH(906)=018\Thumbs.db</t>
  </si>
  <si>
    <t>E:\Inspection Reports\Local\0932==TAH(906)=018\Vendor Document.rar</t>
  </si>
  <si>
    <t>E:\Inspection Reports\Local\0934==ZSM\</t>
  </si>
  <si>
    <t>E:\Inspection Reports\Local\0934==ZSM\21-IVR-ZMS-0934.docx</t>
  </si>
  <si>
    <t>E:\Inspection Reports\Local\0934==ZSM\INSPECTION NOTIFICATION.doc</t>
  </si>
  <si>
    <t>E:\Inspection Reports\Local\0934==ZSM\Thumbs.db</t>
  </si>
  <si>
    <t>E:\Inspection Reports\Local\0934==ZSM\u33.jpeg</t>
  </si>
  <si>
    <t>E:\Inspection Reports\Local\0934==ZSM\آدیش ریل ترانسفورماتور (1) (1).pdf</t>
  </si>
  <si>
    <t>E:\Inspection Reports\Local\0934==ZSM\PIC\</t>
  </si>
  <si>
    <t>E:\Inspection Reports\Local\0934==ZSM\PIC\Thumbs.db</t>
  </si>
  <si>
    <t>E:\Inspection Reports\Local\0934==ZSM\PIC\WhatsApp Image 2021-04-21 at 14.47.01 (1).jpeg</t>
  </si>
  <si>
    <t>E:\Inspection Reports\Local\0934==ZSM\PIC\WhatsApp Image 2021-04-21 at 14.47.01 (2).jpeg</t>
  </si>
  <si>
    <t>E:\Inspection Reports\Local\0934==ZSM\PIC\WhatsApp Image 2021-04-21 at 14.47.01 (3).jpeg</t>
  </si>
  <si>
    <t>E:\Inspection Reports\Local\0934==ZSM\PIC\WhatsApp Image 2021-04-21 at 14.47.01.jpeg</t>
  </si>
  <si>
    <t>E:\Inspection Reports\Local\0934==ZSM\PIC\WhatsApp Image 2021-04-21 at 14.47.02 (1).jpeg</t>
  </si>
  <si>
    <t>E:\Inspection Reports\Local\0934==ZSM\PIC\WhatsApp Image 2021-04-21 at 14.47.02 (2).jpeg</t>
  </si>
  <si>
    <t>E:\Inspection Reports\Local\0934==ZSM\PIC\WhatsApp Image 2021-04-21 at 14.47.02 (3).jpeg</t>
  </si>
  <si>
    <t>E:\Inspection Reports\Local\0934==ZSM\PIC\WhatsApp Image 2021-04-21 at 14.47.02.jpeg</t>
  </si>
  <si>
    <t>E:\Inspection Reports\Local\0934==ZSM\PIC\WhatsApp Image 2021-04-21 at 14.47.03 (1).jpeg</t>
  </si>
  <si>
    <t>E:\Inspection Reports\Local\0934==ZSM\PIC\WhatsApp Image 2021-04-21 at 14.47.03 (2).jpeg</t>
  </si>
  <si>
    <t>E:\Inspection Reports\Local\0934==ZSM\PIC\WhatsApp Image 2021-04-21 at 14.47.03 (3).jpeg</t>
  </si>
  <si>
    <t>E:\Inspection Reports\Local\0934==ZSM\PIC\WhatsApp Image 2021-04-21 at 14.47.03 (4).jpeg</t>
  </si>
  <si>
    <t>E:\Inspection Reports\Local\0934==ZSM\PIC\WhatsApp Image 2021-04-21 at 14.47.03.jpeg</t>
  </si>
  <si>
    <t>E:\Inspection Reports\Local\0934==ZSM\PIC\WhatsApp Image 2021-04-21 at 14.47.04 (1).jpeg</t>
  </si>
  <si>
    <t>E:\Inspection Reports\Local\0934==ZSM\PIC\WhatsApp Image 2021-04-21 at 14.47.04 (2).jpeg</t>
  </si>
  <si>
    <t>E:\Inspection Reports\Local\0934==ZSM\PIC\WhatsApp Image 2021-04-21 at 14.47.04 (3).jpeg</t>
  </si>
  <si>
    <t>E:\Inspection Reports\Local\0934==ZSM\PIC\WhatsApp Image 2021-04-21 at 14.47.04 (4).jpeg</t>
  </si>
  <si>
    <t>E:\Inspection Reports\Local\0934==ZSM\PIC\WhatsApp Image 2021-04-21 at 14.47.04.jpeg</t>
  </si>
  <si>
    <t>E:\Inspection Reports\Local\0934==ZSM\PIC\WhatsApp Image 2021-04-21 at 14.47.05 (1).jpeg</t>
  </si>
  <si>
    <t>E:\Inspection Reports\Local\0934==ZSM\PIC\WhatsApp Image 2021-04-21 at 14.47.05 (2).jpeg</t>
  </si>
  <si>
    <t>E:\Inspection Reports\Local\0934==ZSM\PIC\WhatsApp Image 2021-04-21 at 14.47.05 (3).jpeg</t>
  </si>
  <si>
    <t>E:\Inspection Reports\Local\0934==ZSM\PIC\WhatsApp Image 2021-04-21 at 14.47.05.jpeg</t>
  </si>
  <si>
    <t>E:\Inspection Reports\Local\0934==ZSM\PIC\WhatsApp Image 2021-04-21 at 14.47.06 (1).jpeg</t>
  </si>
  <si>
    <t>E:\Inspection Reports\Local\0934==ZSM\PIC\WhatsApp Image 2021-04-21 at 14.47.06 (2).jpeg</t>
  </si>
  <si>
    <t>E:\Inspection Reports\Local\0936==PAY(202)=02\</t>
  </si>
  <si>
    <t>E:\Inspection Reports\Local\0936==PAY(202)=02\21-IVR-PAY-202-0936-01.docx</t>
  </si>
  <si>
    <t>E:\Inspection Reports\Local\0936==PAY(202)=02\21-IVR-PAY-202-0936-02.docx</t>
  </si>
  <si>
    <t>E:\Inspection Reports\Local\0936==PAY(202)=02\21-IVR-PAY-202-0936-03.docx</t>
  </si>
  <si>
    <t>E:\Inspection Reports\Local\0936==PAY(202)=02\21-IVR-PAY-202-0936-04.docx</t>
  </si>
  <si>
    <t>E:\Inspection Reports\Local\0936==PAY(202)=02\INSPECTION NOTIFICATION - SACR-PQ-GEN-QM-FRM-7401-002 (PAYA) (1) (2).doc</t>
  </si>
  <si>
    <t>E:\Inspection Reports\Local\0938==PAY(202)=03\</t>
  </si>
  <si>
    <t>E:\Inspection Reports\Local\0938==PAY(202)=03\21-IVR-PAY-202-0938-01.docx</t>
  </si>
  <si>
    <t>E:\Inspection Reports\Local\0938==PAY(202)=03\21-IVR-PAY-202-0938-02.docx</t>
  </si>
  <si>
    <t>E:\Inspection Reports\Local\0938==PAY(202)=03\21-IVR-PAY-202-0938-03.docx</t>
  </si>
  <si>
    <t>E:\Inspection Reports\Local\0938==PAY(202)=03\21-IVR-PAY-202-0938-04.docx</t>
  </si>
  <si>
    <t>E:\Inspection Reports\Local\0938==PAY(202)=03\INSPECTION NOTIFICATION - SACR-PQ-GEN-QM-FRM-7401-003 (PAYA) (2).doc</t>
  </si>
  <si>
    <t>E:\Inspection Reports\Local\0938==PAY(202)=03\SACR-PL-PAY-017-065 (1).pdf</t>
  </si>
  <si>
    <t>E:\Inspection Reports\Local\0938==PAY(202)=03\SACR-PL-PAY-017-066 (1).pdf</t>
  </si>
  <si>
    <t>E:\Inspection Reports\Local\0938==PAY(202)=03\SACR-PL-PAY-017-067.pdf</t>
  </si>
  <si>
    <t>E:\Inspection Reports\Local\0938==PAY(202)=03\SACR-PL-PAY-017-068 (1).pdf</t>
  </si>
  <si>
    <t>E:\Inspection Reports\Local\0938==PAY(202)=03\Thumbs.db</t>
  </si>
  <si>
    <t>E:\Inspection Reports\Local\0940==FSK(682)=01\</t>
  </si>
  <si>
    <t>E:\Inspection Reports\Local\0940==FSK(682)=01\21-IVR-401-FAT-940.docx</t>
  </si>
  <si>
    <t>E:\Inspection Reports\Local\0940==FSK(682)=01\ESP 682-MTO - Inspection (1).pdf</t>
  </si>
  <si>
    <t>E:\Inspection Reports\Local\0940==FSK(682)=01\ESP-Q-INS-682-001.pdf</t>
  </si>
  <si>
    <t>E:\Inspection Reports\Local\0940==FSK(682)=01\MOM-MTC-MTO.pdf</t>
  </si>
  <si>
    <t>E:\Inspection Reports\Local\0940==FSK(682)=01\Thumbs.db</t>
  </si>
  <si>
    <t>E:\Inspection Reports\Local\0942==HAT(307)=050\</t>
  </si>
  <si>
    <t>E:\Inspection Reports\Local\0942==HAT(307)=050\21-IVR-HAT-308-0942.docx</t>
  </si>
  <si>
    <t>E:\Inspection Reports\Local\0942==HAT(307)=050\ANALIZE OF PLATE 12 mm - 01.pdf</t>
  </si>
  <si>
    <t>E:\Inspection Reports\Local\0942==HAT(307)=050\ANALIZE OF PLATE 12 mm - 02.pdf</t>
  </si>
  <si>
    <t>E:\Inspection Reports\Local\0942==HAT(307)=050\ANALIZE PLATE16.pdf</t>
  </si>
  <si>
    <t>E:\Inspection Reports\Local\0942==HAT(307)=050\ANALIZE PLATE25.pdf</t>
  </si>
  <si>
    <t>E:\Inspection Reports\Local\0942==HAT(307)=050\HAT-ADISH-005.pdf</t>
  </si>
  <si>
    <t>E:\Inspection Reports\Local\0942==HAT(307)=050\INS-307(308)-HAT-050.docx</t>
  </si>
  <si>
    <t>E:\Inspection Reports\Local\0942==HAT(307)=050\INS-307(308)-HAT-050.pdf</t>
  </si>
  <si>
    <t>E:\Inspection Reports\Local\0942==HAT(307)=050\mom1.jpeg</t>
  </si>
  <si>
    <t>E:\Inspection Reports\Local\0942==HAT(307)=050\mom2.jpeg</t>
  </si>
  <si>
    <t>E:\Inspection Reports\Local\0942==HAT(307)=050\MTC (2).jpeg</t>
  </si>
  <si>
    <t>E:\Inspection Reports\Local\0942==HAT(307)=050\MTC.jpeg</t>
  </si>
  <si>
    <t>E:\Inspection Reports\Local\0942==HAT(307)=050\VPIS.jpeg</t>
  </si>
  <si>
    <t>E:\Inspection Reports\Local\0942==HAT(307)=050\~$-IVR-HAT-308-0942.docx</t>
  </si>
  <si>
    <t>E:\Inspection Reports\Local\0942==HAT(307)=050\pic\</t>
  </si>
  <si>
    <t>E:\Inspection Reports\Local\0942==HAT(307)=050\pic\mom1.jpeg</t>
  </si>
  <si>
    <t>E:\Inspection Reports\Local\0942==HAT(307)=050\pic\mom2.jpeg</t>
  </si>
  <si>
    <t>E:\Inspection Reports\Local\0942==HAT(307)=050\pic\Thumbs.db</t>
  </si>
  <si>
    <t>E:\Inspection Reports\Local\0942==HAT(307)=050\pic\WhatsApp Image 2021-04-27 at 12.02.58 (1).jpeg</t>
  </si>
  <si>
    <t>E:\Inspection Reports\Local\0942==HAT(307)=050\pic\WhatsApp Image 2021-04-27 at 12.02.58 (2).jpeg</t>
  </si>
  <si>
    <t>E:\Inspection Reports\Local\0942==HAT(307)=050\pic\WhatsApp Image 2021-04-27 at 12.02.58 (3).jpeg</t>
  </si>
  <si>
    <t>E:\Inspection Reports\Local\0942==HAT(307)=050\pic\WhatsApp Image 2021-04-27 at 12.02.58.jpeg</t>
  </si>
  <si>
    <t>E:\Inspection Reports\Local\0942==HAT(307)=050\pic\WhatsApp Image 2021-04-27 at 12.02.59 (1).jpeg</t>
  </si>
  <si>
    <t>E:\Inspection Reports\Local\0942==HAT(307)=050\pic\WhatsApp Image 2021-04-27 at 12.02.59 (2).jpeg</t>
  </si>
  <si>
    <t>E:\Inspection Reports\Local\0942==HAT(307)=050\pic\WhatsApp Image 2021-04-27 at 12.02.59 (3).jpeg</t>
  </si>
  <si>
    <t>E:\Inspection Reports\Local\0942==HAT(307)=050\pic\WhatsApp Image 2021-04-27 at 12.02.59.jpeg</t>
  </si>
  <si>
    <t>E:\Inspection Reports\Local\0942==HAT(307)=050\pic\WhatsApp Image 2021-04-27 at 12.03.00 (1).jpeg</t>
  </si>
  <si>
    <t>E:\Inspection Reports\Local\0942==HAT(307)=050\pic\WhatsApp Image 2021-04-27 at 12.03.00 (2).jpeg</t>
  </si>
  <si>
    <t>E:\Inspection Reports\Local\0942==HAT(307)=050\pic\WhatsApp Image 2021-04-27 at 12.03.00 (3).jpeg</t>
  </si>
  <si>
    <t>E:\Inspection Reports\Local\0942==HAT(307)=050\pic\WhatsApp Image 2021-04-27 at 12.03.00.jpeg</t>
  </si>
  <si>
    <t>E:\Inspection Reports\Local\0942==HAT(307)=050\pic\WhatsApp Image 2021-04-27 at 12.03.01 (1).jpeg</t>
  </si>
  <si>
    <t>E:\Inspection Reports\Local\0942==HAT(307)=050\pic\WhatsApp Image 2021-04-27 at 12.03.01.jpeg</t>
  </si>
  <si>
    <t>E:\Inspection Reports\Local\0944==IIP(301)=034\</t>
  </si>
  <si>
    <t>E:\Inspection Reports\Local\0944==IIP(301)=034\SACR-MG-GEN-PQ-FRM-7401 (SACR-301-IIP-034).pdf</t>
  </si>
  <si>
    <t>E:\Inspection Reports\Local\0944==IIP(301)=034\21-IVR-IIP-301-0944\</t>
  </si>
  <si>
    <t>E:\Inspection Reports\Local\0944==IIP(301)=034\21-IVR-IIP-301-0944\21-IVR-IIP-301-0944.docx</t>
  </si>
  <si>
    <t>E:\Inspection Reports\Local\0944==IIP(301)=034\21-IVR-IIP-301-0944\MOM 1400.02.07(ADISH).pdf</t>
  </si>
  <si>
    <t>E:\Inspection Reports\Local\0944==IIP(301)=034\21-IVR-IIP-301-0944\MOM 1400.02.07(ADISH2).pdf</t>
  </si>
  <si>
    <t>E:\Inspection Reports\Local\0944==IIP(301)=034\21-IVR-IIP-301-0944\SACR-MG-GEN-PQ-FRM-7401 (SACR-301-IIP-034)-Rev01 (1).pdf</t>
  </si>
  <si>
    <t>E:\Inspection Reports\Local\0946==HAT(307)=51\</t>
  </si>
  <si>
    <t>E:\Inspection Reports\Local\0946==HAT(307)=51\21-IVR-HAT-308-0946.docx</t>
  </si>
  <si>
    <t>E:\Inspection Reports\Local\0946==HAT(307)=51\CERTIFICATE AL.pdf</t>
  </si>
  <si>
    <t>E:\Inspection Reports\Local\0946==HAT(307)=51\INS-307(308)-HAT-051.docx</t>
  </si>
  <si>
    <t>E:\Inspection Reports\Local\0946==HAT(307)=51\MOM.jpeg</t>
  </si>
  <si>
    <t>E:\Inspection Reports\Local\0946==HAT(307)=51\Thumbs.db</t>
  </si>
  <si>
    <t>E:\Inspection Reports\Local\0946==HAT(307)=51\WhatsApp Image 2021-04-27 at 15.31.34.jpeg</t>
  </si>
  <si>
    <t>E:\Inspection Reports\Local\0946==HAT(307)=51\PIC\</t>
  </si>
  <si>
    <t>E:\Inspection Reports\Local\0946==HAT(307)=51\PIC\Thumbs.db</t>
  </si>
  <si>
    <t>E:\Inspection Reports\Local\0946==HAT(307)=51\PIC\WhatsApp Image 2021-04-21 at 14.48.01 (1).jpeg</t>
  </si>
  <si>
    <t>E:\Inspection Reports\Local\0946==HAT(307)=51\PIC\WhatsApp Image 2021-04-21 at 14.48.01 (2).jpeg</t>
  </si>
  <si>
    <t>E:\Inspection Reports\Local\0946==HAT(307)=51\PIC\WhatsApp Image 2021-04-21 at 14.48.01 (3).jpeg</t>
  </si>
  <si>
    <t>E:\Inspection Reports\Local\0946==HAT(307)=51\PIC\WhatsApp Image 2021-04-21 at 14.48.01 (4).jpeg</t>
  </si>
  <si>
    <t>E:\Inspection Reports\Local\0946==HAT(307)=51\PIC\WhatsApp Image 2021-04-21 at 14.48.01.jpeg</t>
  </si>
  <si>
    <t>E:\Inspection Reports\Local\0946==HAT(307)=51\PIC\WhatsApp Image 2021-04-21 at 14.48.02 (1).jpeg</t>
  </si>
  <si>
    <t>E:\Inspection Reports\Local\0946==HAT(307)=51\PIC\WhatsApp Image 2021-04-21 at 14.48.02 (2).jpeg</t>
  </si>
  <si>
    <t>E:\Inspection Reports\Local\0946==HAT(307)=51\PIC\WhatsApp Image 2021-04-21 at 14.48.02 (3).jpeg</t>
  </si>
  <si>
    <t>E:\Inspection Reports\Local\0946==HAT(307)=51\PIC\WhatsApp Image 2021-04-21 at 14.48.02 (4).jpeg</t>
  </si>
  <si>
    <t>E:\Inspection Reports\Local\0946==HAT(307)=51\PIC\WhatsApp Image 2021-04-21 at 14.48.02.jpeg</t>
  </si>
  <si>
    <t>E:\Inspection Reports\Local\0946==HAT(307)=51\PIC\WhatsApp Image 2021-04-21 at 14.48.03 (1).jpeg</t>
  </si>
  <si>
    <t>E:\Inspection Reports\Local\0946==HAT(307)=51\PIC\WhatsApp Image 2021-04-21 at 14.48.03 (2).jpeg</t>
  </si>
  <si>
    <t>E:\Inspection Reports\Local\0946==HAT(307)=51\PIC\WhatsApp Image 2021-04-21 at 14.48.03 (3).jpeg</t>
  </si>
  <si>
    <t>E:\Inspection Reports\Local\0946==HAT(307)=51\PIC\WhatsApp Image 2021-04-21 at 14.48.03 (4).jpeg</t>
  </si>
  <si>
    <t>E:\Inspection Reports\Local\0946==HAT(307)=51\PIC\WhatsApp Image 2021-04-21 at 14.48.03.jpeg</t>
  </si>
  <si>
    <t>E:\Inspection Reports\Local\0946==HAT(307)=51\PIC\WhatsApp Image 2021-04-21 at 14.48.04 (1).jpeg</t>
  </si>
  <si>
    <t>E:\Inspection Reports\Local\0946==HAT(307)=51\PIC\WhatsApp Image 2021-04-21 at 14.48.04 (2).jpeg</t>
  </si>
  <si>
    <t>E:\Inspection Reports\Local\0946==HAT(307)=51\PIC\WhatsApp Image 2021-04-21 at 14.48.04 (3).jpeg</t>
  </si>
  <si>
    <t>E:\Inspection Reports\Local\0946==HAT(307)=51\PIC\WhatsApp Image 2021-04-21 at 14.48.04.jpeg</t>
  </si>
  <si>
    <t>E:\Inspection Reports\Local\0946==HAT(307)=51\PIC\WhatsApp Image 2021-04-21 at 15.25.47 (1).jpeg</t>
  </si>
  <si>
    <t>E:\Inspection Reports\Local\0946==HAT(307)=51\PIC\WhatsApp Image 2021-04-21 at 15.25.47 (2).jpeg</t>
  </si>
  <si>
    <t>E:\Inspection Reports\Local\0946==HAT(307)=51\PIC\WhatsApp Image 2021-04-21 at 15.25.47.jpeg</t>
  </si>
  <si>
    <t>E:\Inspection Reports\Local\0948==BEC(5646)=004\</t>
  </si>
  <si>
    <t>E:\Inspection Reports\Local\0948==BEC(5646)=004\20210505_113725.jpg</t>
  </si>
  <si>
    <t>E:\Inspection Reports\Local\0948==BEC(5646)=004\20210505_113747.jpg</t>
  </si>
  <si>
    <t>E:\Inspection Reports\Local\0948==BEC(5646)=004\20210505_114330.jpg</t>
  </si>
  <si>
    <t>E:\Inspection Reports\Local\0948==BEC(5646)=004\20210505_114337.jpg</t>
  </si>
  <si>
    <t>E:\Inspection Reports\Local\0948==BEC(5646)=004\20210505_114354.jpg</t>
  </si>
  <si>
    <t>E:\Inspection Reports\Local\0948==BEC(5646)=004\20210505_114400.jpg</t>
  </si>
  <si>
    <t>E:\Inspection Reports\Local\0948==BEC(5646)=004\20210505_114415.jpg</t>
  </si>
  <si>
    <t>E:\Inspection Reports\Local\0948==BEC(5646)=004\20210505_114443.jpg</t>
  </si>
  <si>
    <t>E:\Inspection Reports\Local\0948==BEC(5646)=004\20210505_114454.jpg</t>
  </si>
  <si>
    <t>E:\Inspection Reports\Local\0948==BEC(5646)=004\20210505_114721.jpg</t>
  </si>
  <si>
    <t>E:\Inspection Reports\Local\0948==BEC(5646)=004\20210505_114816.jpg</t>
  </si>
  <si>
    <t>E:\Inspection Reports\Local\0948==BEC(5646)=004\20210505_115044.jpg</t>
  </si>
  <si>
    <t>E:\Inspection Reports\Local\0948==BEC(5646)=004\20210505_115314.jpg</t>
  </si>
  <si>
    <t>E:\Inspection Reports\Local\0948==BEC(5646)=004\20210505_115904.jpg</t>
  </si>
  <si>
    <t>E:\Inspection Reports\Local\0948==BEC(5646)=004\20210505_115907.jpg</t>
  </si>
  <si>
    <t>E:\Inspection Reports\Local\0948==BEC(5646)=004\20210505_120959.jpg</t>
  </si>
  <si>
    <t>E:\Inspection Reports\Local\0948==BEC(5646)=004\20210505_121405.jpg</t>
  </si>
  <si>
    <t>E:\Inspection Reports\Local\0948==BEC(5646)=004\20210505_125323.jpg</t>
  </si>
  <si>
    <t>E:\Inspection Reports\Local\0948==BEC(5646)=004\20210505_125531.jpg</t>
  </si>
  <si>
    <t>E:\Inspection Reports\Local\0948==BEC(5646)=004\20210505_130432.jpg</t>
  </si>
  <si>
    <t>E:\Inspection Reports\Local\0948==BEC(5646)=004\20210505_131347.jpg</t>
  </si>
  <si>
    <t>E:\Inspection Reports\Local\0948==BEC(5646)=004\21-IVR-BEC- 0948.docx</t>
  </si>
  <si>
    <t>E:\Inspection Reports\Local\0948==BEC(5646)=004\INSPECTION NOTIFICATION - 04.doc</t>
  </si>
  <si>
    <t>E:\Inspection Reports\Local\0948==BEC(5646)=004\MOM.pdf</t>
  </si>
  <si>
    <t>E:\Inspection Reports\Local\0948==BEC(5646)=004\Picture.rar</t>
  </si>
  <si>
    <t>E:\Inspection Reports\Local\0948==BEC(5646)=004\RE    UTL  .msg</t>
  </si>
  <si>
    <t>E:\Inspection Reports\Local\0948==BEC(5646)=004\Picture\</t>
  </si>
  <si>
    <t>E:\Inspection Reports\Local\0948==BEC(5646)=004\Picture\20210505_113725.jpg</t>
  </si>
  <si>
    <t>E:\Inspection Reports\Local\0950==YWC(613&amp;713)=02\</t>
  </si>
  <si>
    <t>E:\Inspection Reports\Local\0950==YWC(613&amp;713)=02\IN-02.pdf</t>
  </si>
  <si>
    <t>E:\Inspection Reports\Local\0954==OXS=07\</t>
  </si>
  <si>
    <t>E:\Inspection Reports\Local\0954==OXS=07\21-IVR-OXS-07.docx</t>
  </si>
  <si>
    <t>E:\Inspection Reports\Local\0954==OXS=07\notification-part8-OXIN-7-2-1400.doc</t>
  </si>
  <si>
    <t>E:\Inspection Reports\Local\0954==OXS=07\notification-part9-OXIN-7-2-1400.doc</t>
  </si>
  <si>
    <t>E:\Inspection Reports\Local\0954==OXS=07\انبار برومی.pdf</t>
  </si>
  <si>
    <t>E:\Inspection Reports\Local\0954==OXS=07\انبار کوثر.pdf</t>
  </si>
  <si>
    <t>E:\Inspection Reports\Local\0954==OXS=07\صورتجلسه برای ورقهای انبار ایران در تاریخ 12.2.1400.pdf</t>
  </si>
  <si>
    <t>E:\Inspection Reports\Local\0954==OXS=07\صورتجلسه برای ورقهای انبار برومی در تاریخ 8.2.1400.pdf</t>
  </si>
  <si>
    <t>E:\Inspection Reports\Local\0954==OXS=07\صورتجلسه برای ورقهای انبار کوثر در تاریخ 9.2.1400.pdf</t>
  </si>
  <si>
    <t>E:\Inspection Reports\Local\0954==OXS=07\MTC\</t>
  </si>
  <si>
    <t>E:\Inspection Reports\Local\0954==OXS=07\MTC\20210503_135206.pdf</t>
  </si>
  <si>
    <t>E:\Inspection Reports\Local\0954==OXS=07\MTC\99100106-0007-99-09-19 مهر و امضا شده.pdf</t>
  </si>
  <si>
    <t>E:\Inspection Reports\Local\0954==OXS=07\MTC\99130045-0004.pdf</t>
  </si>
  <si>
    <t>E:\Inspection Reports\Local\0954==OXS=07\MTC\99210013-0001- 99-06-15- مهرو امضا شده.pdf</t>
  </si>
  <si>
    <t>E:\Inspection Reports\Local\0954==OXS=07\MTC\99210013-0006-99-06-26 مهر و امضا شده.pdf</t>
  </si>
  <si>
    <t>E:\Inspection Reports\Local\0954==OXS=07\MTC\99210013-0010- 99-06-31- مهرو امضا شده.pdf</t>
  </si>
  <si>
    <t>E:\Inspection Reports\Local\0954==OXS=07\MTC\99210014-0013-99-06-20 مهر و امضا شده.pdf</t>
  </si>
  <si>
    <t>E:\Inspection Reports\Local\0954==OXS=07\MTC\99210014-0017-99-06-26-مهر و امضا شده.pdf</t>
  </si>
  <si>
    <t>E:\Inspection Reports\Local\0954==OXS=07\MTC\99210014-0021- 99-06-31- مهرو امضا شده.pdf</t>
  </si>
  <si>
    <t>E:\Inspection Reports\Local\0954==OXS=07\MTC\99210014-0022- 99-06-31- مهرو امضا شده.pdf</t>
  </si>
  <si>
    <t>E:\Inspection Reports\Local\0954==OXS=07\MTC\99210014-0023- 99-06-31- مهرو امضا شده.pdf</t>
  </si>
  <si>
    <t>E:\Inspection Reports\Local\0954==OXS=07\MTC\99210014-0025-99-07-05-مهر و امضا شده (1).pdf</t>
  </si>
  <si>
    <t>E:\Inspection Reports\Local\0954==OXS=07\MTC\99210014-0025-99-07-05-مهر و امضا شده.pdf</t>
  </si>
  <si>
    <t>E:\Inspection Reports\Local\0954==OXS=07\MTC\99210014-0026-99-07-07-مهر و امضا شده.pdf</t>
  </si>
  <si>
    <t>E:\Inspection Reports\Local\0954==OXS=07\MTC\99210057-0004.pdf</t>
  </si>
  <si>
    <t>E:\Inspection Reports\Local\0956==TAH(906)=019\</t>
  </si>
  <si>
    <t>E:\Inspection Reports\Local\0956==TAH(906)=019\INF-906-TAH-0019.pdf</t>
  </si>
  <si>
    <t>E:\Inspection Reports\Local\0958==IRT=03\</t>
  </si>
  <si>
    <t>E:\Inspection Reports\Local\0958==IRT=03\21-IVR-IRT-603-0958.docx</t>
  </si>
  <si>
    <t>E:\Inspection Reports\Local\0958==IRT=03\IN-IRT-003 (2).pdf</t>
  </si>
  <si>
    <t>E:\Inspection Reports\Local\0958==IRT=03\IN-IRT-003.doc</t>
  </si>
  <si>
    <t>E:\Inspection Reports\Local\0958==IRT=03\MOM.pdf</t>
  </si>
  <si>
    <t>E:\Inspection Reports\Local\0958==IRT=03\pdftoimage (6).zip</t>
  </si>
  <si>
    <t>E:\Inspection Reports\Local\0958==IRT=03\MOM\</t>
  </si>
  <si>
    <t>E:\Inspection Reports\Local\0958==IRT=03\MOM\MOM\</t>
  </si>
  <si>
    <t>E:\Inspection Reports\Local\0958==IRT=03\MOM\MOM\MOM-01.jpg</t>
  </si>
  <si>
    <t>E:\Inspection Reports\Local\0958==IRT=03\MOM\MOM\MOM-02.jpg</t>
  </si>
  <si>
    <t>E:\Inspection Reports\Local\0958==IRT=03\MOM\MOM\MOM-03.jpg</t>
  </si>
  <si>
    <t>E:\Inspection Reports\Local\0958==IRT=03\MOM\MOM\MOM-04.jpg</t>
  </si>
  <si>
    <t>E:\Inspection Reports\Local\0958==IRT=03\MOM\MOM\MOM-05.jpg</t>
  </si>
  <si>
    <t>E:\Inspection Reports\Local\0958==IRT=03\MOM\MOM\MOM-06.jpg</t>
  </si>
  <si>
    <t>E:\Inspection Reports\Local\0958==IRT=03\MOM\MOM\MOM-07.jpg</t>
  </si>
  <si>
    <t>E:\Inspection Reports\Local\0958==IRT=03\MOM\MOM\MOM-08.jpg</t>
  </si>
  <si>
    <t>E:\Inspection Reports\Local\0958==IRT=03\MOM\MOM\MOM-09.jpg</t>
  </si>
  <si>
    <t>E:\Inspection Reports\Local\0958==IRT=03\MOM\MOM\MOM-10.jpg</t>
  </si>
  <si>
    <t>E:\Inspection Reports\Local\0958==IRT=03\MOM\MOM\MOM-11.jpg</t>
  </si>
  <si>
    <t>E:\Inspection Reports\Local\0958==IRT=03\MOM\MOM\MOM-12.jpg</t>
  </si>
  <si>
    <t>E:\Inspection Reports\Local\0958==IRT=03\MOM\MOM\MOM-13.jpg</t>
  </si>
  <si>
    <t>E:\Inspection Reports\Local\0958==IRT=03\MOM\MOM\MOM-14.jpg</t>
  </si>
  <si>
    <t>E:\Inspection Reports\Local\0960=IIP(301)=035\</t>
  </si>
  <si>
    <t>E:\Inspection Reports\Local\0960=IIP(301)=035\SACR-MG-GEN-PQ-FRM-7401 (SACR-301-IIP-035).pdf</t>
  </si>
  <si>
    <t>E:\Inspection Reports\Local\0960=IIP(301)=035\21-IVR-IIP-301-0960\</t>
  </si>
  <si>
    <t>E:\Inspection Reports\Local\0960=IIP(301)=035\21-IVR-IIP-301-0960\21-IVR-IIP-301-0960.docx</t>
  </si>
  <si>
    <t>E:\Inspection Reports\Local\0960=IIP(301)=035\21-IVR-IIP-301-0960\mom+test report.pdf</t>
  </si>
  <si>
    <t>E:\Inspection Reports\Local\0960=IIP(301)=035\21-IVR-IIP-301-0960\SACR-MG-GEN-PQ-FRM-7401 (SACR-301-IIP-035).pdf</t>
  </si>
  <si>
    <t>E:\Inspection Reports\Local\0962=HAT(307-308)=051-1\</t>
  </si>
  <si>
    <t>E:\Inspection Reports\Local\0962=HAT(307-308)=051-1\0962=HAT(307-308)=051-1.docx</t>
  </si>
  <si>
    <t>E:\Inspection Reports\Local\0962=HAT(307-308)=051-1\21-IVR-HAT-308-0962.docx</t>
  </si>
  <si>
    <t>E:\Inspection Reports\Local\0962=HAT(307-308)=051-1\LAB Report 1.Pdf</t>
  </si>
  <si>
    <t>E:\Inspection Reports\Local\0962=HAT(307-308)=051-1\LAB Report 2.Pdf</t>
  </si>
  <si>
    <t>E:\Inspection Reports\Local\0962=HAT(307-308)=051-1\LAB Report 3.Pdf</t>
  </si>
  <si>
    <t>E:\Inspection Reports\Local\0962=HAT(307-308)=051-1\LAB Report 4.Pdf</t>
  </si>
  <si>
    <t>E:\Inspection Reports\Local\0962=HAT(307-308)=051-1\PIC\</t>
  </si>
  <si>
    <t>E:\Inspection Reports\Local\0962=HAT(307-308)=051-1\PIC\Thumbs.db</t>
  </si>
  <si>
    <t>E:\Inspection Reports\Local\0962=HAT(307-308)=051-1\PIC\WhatsApp Image 2021-05-02 at 09.20.12 (1).jpeg</t>
  </si>
  <si>
    <t>E:\Inspection Reports\Local\0962=HAT(307-308)=051-1\PIC\WhatsApp Image 2021-05-02 at 09.20.12 (2).jpeg</t>
  </si>
  <si>
    <t>E:\Inspection Reports\Local\0962=HAT(307-308)=051-1\PIC\WhatsApp Image 2021-05-02 at 09.20.12.jpeg</t>
  </si>
  <si>
    <t>E:\Inspection Reports\Local\0962=HAT(307-308)=051-1\PIC\WhatsApp Image 2021-05-02 at 09.20.13 (1).jpeg</t>
  </si>
  <si>
    <t>E:\Inspection Reports\Local\0962=HAT(307-308)=051-1\PIC\WhatsApp Image 2021-05-02 at 09.20.13 (2).jpeg</t>
  </si>
  <si>
    <t>E:\Inspection Reports\Local\0962=HAT(307-308)=051-1\PIC\WhatsApp Image 2021-05-02 at 09.20.13 (3).jpeg</t>
  </si>
  <si>
    <t>E:\Inspection Reports\Local\0962=HAT(307-308)=051-1\PIC\WhatsApp Image 2021-05-02 at 09.20.13 (4).jpeg</t>
  </si>
  <si>
    <t>E:\Inspection Reports\Local\0962=HAT(307-308)=051-1\PIC\WhatsApp Image 2021-05-02 at 09.20.13 (5).jpeg</t>
  </si>
  <si>
    <t>E:\Inspection Reports\Local\0962=HAT(307-308)=051-1\PIC\WhatsApp Image 2021-05-02 at 09.20.13.jpeg</t>
  </si>
  <si>
    <t>E:\Inspection Reports\Local\0962=HAT(307-308)=051-1\PIC\WhatsApp Image 2021-05-02 at 09.20.14 (1).jpeg</t>
  </si>
  <si>
    <t>E:\Inspection Reports\Local\0962=HAT(307-308)=051-1\PIC\WhatsApp Image 2021-05-02 at 09.20.14 (2).jpeg</t>
  </si>
  <si>
    <t>E:\Inspection Reports\Local\0962=HAT(307-308)=051-1\PIC\WhatsApp Image 2021-05-02 at 09.20.14 (3).jpeg</t>
  </si>
  <si>
    <t>E:\Inspection Reports\Local\0962=HAT(307-308)=051-1\PIC\WhatsApp Image 2021-05-02 at 09.20.14 (4).jpeg</t>
  </si>
  <si>
    <t>E:\Inspection Reports\Local\0962=HAT(307-308)=051-1\PIC\WhatsApp Image 2021-05-02 at 09.20.14.jpeg</t>
  </si>
  <si>
    <t>E:\Inspection Reports\Local\0962=HAT(307-308)=051-1\PIC\WhatsApp Image 2021-05-02 at 09.20.15 (1).jpeg</t>
  </si>
  <si>
    <t>E:\Inspection Reports\Local\0962=HAT(307-308)=051-1\PIC\WhatsApp Image 2021-05-02 at 09.20.15 (2).jpeg</t>
  </si>
  <si>
    <t>E:\Inspection Reports\Local\0962=HAT(307-308)=051-1\PIC\WhatsApp Image 2021-05-02 at 09.20.15 (3).jpeg</t>
  </si>
  <si>
    <t>E:\Inspection Reports\Local\0962=HAT(307-308)=051-1\PIC\WhatsApp Image 2021-05-02 at 09.20.15 (4).jpeg</t>
  </si>
  <si>
    <t>E:\Inspection Reports\Local\0962=HAT(307-308)=051-1\PIC\WhatsApp Image 2021-05-02 at 09.20.15.jpeg</t>
  </si>
  <si>
    <t>E:\Inspection Reports\Local\0962=HAT(307-308)=051-1\PIC\WhatsApp Image 2021-05-02 at 09.20.16 (1).jpeg</t>
  </si>
  <si>
    <t>E:\Inspection Reports\Local\0962=HAT(307-308)=051-1\PIC\WhatsApp Image 2021-05-02 at 09.20.16 (2).jpeg</t>
  </si>
  <si>
    <t>E:\Inspection Reports\Local\0962=HAT(307-308)=051-1\PIC\WhatsApp Image 2021-05-02 at 09.20.16 (3).jpeg</t>
  </si>
  <si>
    <t>E:\Inspection Reports\Local\0962=HAT(307-308)=051-1\PIC\WhatsApp Image 2021-05-02 at 09.20.16.jpeg</t>
  </si>
  <si>
    <t>E:\Inspection Reports\Local\0962=HAT(307-308)=051-1\PIC\WhatsApp Image 2021-05-02 at 09.20.17 (1).jpeg</t>
  </si>
  <si>
    <t>E:\Inspection Reports\Local\0962=HAT(307-308)=051-1\PIC\WhatsApp Image 2021-05-02 at 09.20.17 (2).jpeg</t>
  </si>
  <si>
    <t>E:\Inspection Reports\Local\0962=HAT(307-308)=051-1\PIC\WhatsApp Image 2021-05-02 at 09.20.17 (3).jpeg</t>
  </si>
  <si>
    <t>E:\Inspection Reports\Local\0962=HAT(307-308)=051-1\PIC\WhatsApp Image 2021-05-02 at 09.20.17 (4).jpeg</t>
  </si>
  <si>
    <t>E:\Inspection Reports\Local\0962=HAT(307-308)=051-1\PIC\WhatsApp Image 2021-05-02 at 09.20.17.jpeg</t>
  </si>
  <si>
    <t>E:\Inspection Reports\Local\0962=HAT(307-308)=051-1\PIC\WhatsApp Image 2021-05-02 at 09.20.18 (1).jpeg</t>
  </si>
  <si>
    <t>E:\Inspection Reports\Local\0962=HAT(307-308)=051-1\PIC\WhatsApp Image 2021-05-02 at 09.20.18 (2).jpeg</t>
  </si>
  <si>
    <t>E:\Inspection Reports\Local\0962=HAT(307-308)=051-1\PIC\WhatsApp Image 2021-05-02 at 09.20.18 (3).jpeg</t>
  </si>
  <si>
    <t>E:\Inspection Reports\Local\0962=HAT(307-308)=051-1\PIC\WhatsApp Image 2021-05-02 at 09.20.18.jpeg</t>
  </si>
  <si>
    <t>E:\Inspection Reports\Local\0962=HAT(307-308)=051-1\PIC\WhatsApp Image 2021-05-02 at 09.20.19 (1).jpeg</t>
  </si>
  <si>
    <t>E:\Inspection Reports\Local\0962=HAT(307-308)=051-1\PIC\WhatsApp Image 2021-05-02 at 09.20.19.jpeg</t>
  </si>
  <si>
    <t>E:\Inspection Reports\Local\0964=RPF=(412)=003\</t>
  </si>
  <si>
    <t>E:\Inspection Reports\Local\0964=RPF=(412)=003\21-IVR-RAJ-412-964-01.docx</t>
  </si>
  <si>
    <t>E:\Inspection Reports\Local\0964=RPF=(412)=003\21-IVR-RAJ-412-964-02.docx</t>
  </si>
  <si>
    <t>E:\Inspection Reports\Local\0964=RPF=(412)=003\21-IVR-RAJ-412-964-03.docx</t>
  </si>
  <si>
    <t>E:\Inspection Reports\Local\0964=RPF=(412)=003\21-IVR-RAJ-412-964-04.docx</t>
  </si>
  <si>
    <t>E:\Inspection Reports\Local\0964=RPF=(412)=003\INSPECTION NOTIFICATION - 003(rajan).pdf</t>
  </si>
  <si>
    <t>E:\Inspection Reports\Local\0964=RPF=(412)=003\Thumbs.db</t>
  </si>
  <si>
    <t>E:\Inspection Reports\Local\0966==IIP=(301)=036\</t>
  </si>
  <si>
    <t>E:\Inspection Reports\Local\0966==IIP=(301)=036\21-IVR-IIP-301-0966.docx</t>
  </si>
  <si>
    <t>E:\Inspection Reports\Local\0966==IIP=(301)=036\MOM (6).pdf</t>
  </si>
  <si>
    <t>E:\Inspection Reports\Local\0966==IIP=(301)=036\SACR-MG-GEN-PQ-FRM-7401 (SACR-301-IIP-036).pdf</t>
  </si>
  <si>
    <t>E:\Inspection Reports\Local\0966==IIP=(301)=036\Test Sheet P-501-03 B.pdf</t>
  </si>
  <si>
    <t>E:\Inspection Reports\Local\0968==HAT(307)=052\</t>
  </si>
  <si>
    <t>E:\Inspection Reports\Local\0968==HAT(307)=052\21-IVR-HAT-308-0968.docx</t>
  </si>
  <si>
    <t>E:\Inspection Reports\Local\0968==HAT(307)=052\INS-307(308)-HAT-052 (1).docx</t>
  </si>
  <si>
    <t>E:\Inspection Reports\Local\0968==HAT(307)=052\INS-307(308)-HAT-052.pdf</t>
  </si>
  <si>
    <t>E:\Inspection Reports\Local\0968==HAT(307)=052\M.T.O--adish--damafin 052.xls</t>
  </si>
  <si>
    <t>E:\Inspection Reports\Local\0968==HAT(307)=052\MOM.jpeg</t>
  </si>
  <si>
    <t>E:\Inspection Reports\Local\0968==HAT(307)=052\Thumbs.db</t>
  </si>
  <si>
    <t>E:\Inspection Reports\Local\0968==HAT(307)=052\mtc\</t>
  </si>
  <si>
    <t>E:\Inspection Reports\Local\0968==HAT(307)=052\mtc\MTC 1 (1).jpeg</t>
  </si>
  <si>
    <t>E:\Inspection Reports\Local\0968==HAT(307)=052\mtc\MTC 2.jpeg</t>
  </si>
  <si>
    <t>E:\Inspection Reports\Local\0968==HAT(307)=052\PIC\</t>
  </si>
  <si>
    <t>E:\Inspection Reports\Local\0968==HAT(307)=052\PIC\Drawing 1.jpeg</t>
  </si>
  <si>
    <t>E:\Inspection Reports\Local\0968==HAT(307)=052\PIC\Drawing 2.jpeg</t>
  </si>
  <si>
    <t>E:\Inspection Reports\Local\0968==HAT(307)=052\PIC\MTC 1 (10).jpeg</t>
  </si>
  <si>
    <t>E:\Inspection Reports\Local\0968==HAT(307)=052\PIC\MTC 1 (11).jpeg</t>
  </si>
  <si>
    <t>E:\Inspection Reports\Local\0968==HAT(307)=052\PIC\MTC 1 (12).jpeg</t>
  </si>
  <si>
    <t>E:\Inspection Reports\Local\0968==HAT(307)=052\PIC\MTC 1 (13).jpeg</t>
  </si>
  <si>
    <t>E:\Inspection Reports\Local\0968==HAT(307)=052\PIC\MTC 1 (14).jpeg</t>
  </si>
  <si>
    <t>E:\Inspection Reports\Local\0968==HAT(307)=052\PIC\MTC 1 (15).jpeg</t>
  </si>
  <si>
    <t>E:\Inspection Reports\Local\0968==HAT(307)=052\PIC\MTC 1 (16).jpeg</t>
  </si>
  <si>
    <t>E:\Inspection Reports\Local\0968==HAT(307)=052\PIC\MTC 1 (17).jpeg</t>
  </si>
  <si>
    <t>E:\Inspection Reports\Local\0968==HAT(307)=052\PIC\MTC 1 (18).jpeg</t>
  </si>
  <si>
    <t>E:\Inspection Reports\Local\0968==HAT(307)=052\PIC\MTC 1 (19).jpeg</t>
  </si>
  <si>
    <t>E:\Inspection Reports\Local\0968==HAT(307)=052\PIC\MTC 1 (2).jpeg</t>
  </si>
  <si>
    <t>E:\Inspection Reports\Local\0968==HAT(307)=052\PIC\MTC 1 (20).jpeg</t>
  </si>
  <si>
    <t>E:\Inspection Reports\Local\0968==HAT(307)=052\PIC\MTC 1 (21).jpeg</t>
  </si>
  <si>
    <t>E:\Inspection Reports\Local\0968==HAT(307)=052\PIC\MTC 1 (22).jpeg</t>
  </si>
  <si>
    <t>E:\Inspection Reports\Local\0968==HAT(307)=052\PIC\MTC 1 (23).jpeg</t>
  </si>
  <si>
    <t>E:\Inspection Reports\Local\0968==HAT(307)=052\PIC\MTC 1 (24).jpeg</t>
  </si>
  <si>
    <t>E:\Inspection Reports\Local\0968==HAT(307)=052\PIC\MTC 1 (25).jpeg</t>
  </si>
  <si>
    <t>E:\Inspection Reports\Local\0968==HAT(307)=052\PIC\MTC 1 (26).jpeg</t>
  </si>
  <si>
    <t>E:\Inspection Reports\Local\0968==HAT(307)=052\PIC\MTC 1 (27).jpeg</t>
  </si>
  <si>
    <t>E:\Inspection Reports\Local\0968==HAT(307)=052\PIC\MTC 1 (28).jpeg</t>
  </si>
  <si>
    <t>E:\Inspection Reports\Local\0968==HAT(307)=052\PIC\MTC 1 (29).jpeg</t>
  </si>
  <si>
    <t>E:\Inspection Reports\Local\0968==HAT(307)=052\PIC\MTC 1 (3).jpeg</t>
  </si>
  <si>
    <t>E:\Inspection Reports\Local\0968==HAT(307)=052\PIC\MTC 1 (30).jpeg</t>
  </si>
  <si>
    <t>E:\Inspection Reports\Local\0968==HAT(307)=052\PIC\MTC 1 (31).jpeg</t>
  </si>
  <si>
    <t>E:\Inspection Reports\Local\0968==HAT(307)=052\PIC\MTC 1 (32).jpeg</t>
  </si>
  <si>
    <t>E:\Inspection Reports\Local\0968==HAT(307)=052\PIC\MTC 1 (33).jpeg</t>
  </si>
  <si>
    <t>E:\Inspection Reports\Local\0968==HAT(307)=052\PIC\MTC 1 (34).jpeg</t>
  </si>
  <si>
    <t>E:\Inspection Reports\Local\0968==HAT(307)=052\PIC\MTC 1 (4).jpeg</t>
  </si>
  <si>
    <t>E:\Inspection Reports\Local\0968==HAT(307)=052\PIC\MTC 1 (6).jpeg</t>
  </si>
  <si>
    <t>E:\Inspection Reports\Local\0968==HAT(307)=052\PIC\MTC 1 (7).jpeg</t>
  </si>
  <si>
    <t>E:\Inspection Reports\Local\0968==HAT(307)=052\PIC\MTC 1 (8).jpeg</t>
  </si>
  <si>
    <t>E:\Inspection Reports\Local\0968==HAT(307)=052\PIC\MTC 1 (9).jpeg</t>
  </si>
  <si>
    <t>E:\Inspection Reports\Local\0968==HAT(307)=052\PIC\Thumbs.db</t>
  </si>
  <si>
    <t>E:\Inspection Reports\Local\0970==PAY(4)=004\</t>
  </si>
  <si>
    <t>E:\Inspection Reports\Local\0970==PAY(4)=004\21-IVR-PYA-SST-202-970-1.docx</t>
  </si>
  <si>
    <t>E:\Inspection Reports\Local\0970==PAY(4)=004\21-IVR-PYA-SST-202-970-2.docx</t>
  </si>
  <si>
    <t>E:\Inspection Reports\Local\0970==PAY(4)=004\21-IVR-PYA-SST-202-970-3.docx</t>
  </si>
  <si>
    <t>E:\Inspection Reports\Local\0970==PAY(4)=004\INSPECTION NOTIFICATION - SACR-PQ-GEN-QM-FRM-7401-004 (PAYA).doc</t>
  </si>
  <si>
    <t>E:\Inspection Reports\Local\0970==PAY(4)=004\IVR-202-PYA-SST-068-IO-970-3.docx</t>
  </si>
  <si>
    <t>E:\Inspection Reports\Local\0970==PAY(4)=004\IVR-202-PYA-SST-069-IO-970-4.docx</t>
  </si>
  <si>
    <t>E:\Inspection Reports\Local\0970==PAY(4)=004\اسکن پکینگ ها196.197.198.199.zip</t>
  </si>
  <si>
    <t>E:\Inspection Reports\Local\0972==HAT(307&amp;308)=053\</t>
  </si>
  <si>
    <t>E:\Inspection Reports\Local\0972==HAT(307&amp;308)=053\21-IVR-HAT-308-0972.docx</t>
  </si>
  <si>
    <t>E:\Inspection Reports\Local\0972==HAT(307&amp;308)=053\INS-307(308)-HAT-053 (1).pdf</t>
  </si>
  <si>
    <t>E:\Inspection Reports\Local\0972==HAT(307&amp;308)=053\INS-307(308)-HAT-053.docx</t>
  </si>
  <si>
    <t>E:\Inspection Reports\Local\0972==HAT(307&amp;308)=053\MOM.jpeg</t>
  </si>
  <si>
    <t>E:\Inspection Reports\Local\0972==HAT(307&amp;308)=053\MTC.jpeg</t>
  </si>
  <si>
    <t>E:\Inspection Reports\Local\0972==HAT(307&amp;308)=053\Thumbs.db</t>
  </si>
  <si>
    <t>E:\Inspection Reports\Local\0972==HAT(307&amp;308)=053\PIC\</t>
  </si>
  <si>
    <t>E:\Inspection Reports\Local\0972==HAT(307&amp;308)=053\PIC\Thumbs.db</t>
  </si>
  <si>
    <t>E:\Inspection Reports\Local\0972==HAT(307&amp;308)=053\PIC\WhatsApp Image 2021-05-12 at 10.11.42.jpeg</t>
  </si>
  <si>
    <t>E:\Inspection Reports\Local\0972==HAT(307&amp;308)=053\PIC\WhatsApp Image 2021-05-12 at 10.11.43.jpeg</t>
  </si>
  <si>
    <t>E:\Inspection Reports\Local\0972==HAT(307&amp;308)=053\PIC\WhatsApp Image 2021-05-12 at 10.13.14.jpeg</t>
  </si>
  <si>
    <t>E:\Inspection Reports\Local\0972==HAT(307&amp;308)=053\PIC\WhatsApp Image 2021-05-12 at 10.13.15 (1).jpeg</t>
  </si>
  <si>
    <t>E:\Inspection Reports\Local\0972==HAT(307&amp;308)=053\PIC\WhatsApp Image 2021-05-12 at 10.13.15 (5).jpeg</t>
  </si>
  <si>
    <t>E:\Inspection Reports\Local\0972==HAT(307&amp;308)=053\PIC\WhatsApp Image 2021-05-12 at 10.13.15 (6).jpeg</t>
  </si>
  <si>
    <t>E:\Inspection Reports\Local\0972==HAT(307&amp;308)=053\PIC\WhatsApp Image 2021-05-12 at 10.13.15 (7).jpeg</t>
  </si>
  <si>
    <t>E:\Inspection Reports\Local\0972==HAT(307&amp;308)=053\PIC\WhatsApp Image 2021-05-12 at 10.13.15 (8).jpeg</t>
  </si>
  <si>
    <t>E:\Inspection Reports\Local\0972==HAT(307&amp;308)=053\PIC\WhatsApp Image 2021-05-12 at 10.13.15 (9).jpeg</t>
  </si>
  <si>
    <t>E:\Inspection Reports\Local\0972==HAT(307&amp;308)=053\PIC\WhatsApp Image 2021-05-12 at 10.13.15.jpeg</t>
  </si>
  <si>
    <t>E:\Inspection Reports\Local\0972==HAT(307&amp;308)=053\PIC\WhatsApp Image 2021-05-12 at 10.13.16 (1).jpeg</t>
  </si>
  <si>
    <t>E:\Inspection Reports\Local\0972==HAT(307&amp;308)=053\PIC\WhatsApp Image 2021-05-12 at 10.13.16 (2).jpeg</t>
  </si>
  <si>
    <t>E:\Inspection Reports\Local\0972==HAT(307&amp;308)=053\PIC\WhatsApp Image 2021-05-12 at 10.13.16 (3).jpeg</t>
  </si>
  <si>
    <t>E:\Inspection Reports\Local\0972==HAT(307&amp;308)=053\PIC\WhatsApp Image 2021-05-12 at 10.13.16 (4).jpeg</t>
  </si>
  <si>
    <t>E:\Inspection Reports\Local\0972==HAT(307&amp;308)=053\PIC\WhatsApp Image 2021-05-12 at 10.13.16 (5).jpeg</t>
  </si>
  <si>
    <t>E:\Inspection Reports\Local\0972==HAT(307&amp;308)=053\PIC\WhatsApp Image 2021-05-12 at 10.13.16 (6).jpeg</t>
  </si>
  <si>
    <t>E:\Inspection Reports\Local\0972==HAT(307&amp;308)=053\PIC\WhatsApp Image 2021-05-12 at 10.13.16.jpeg</t>
  </si>
  <si>
    <t>E:\Inspection Reports\Local\0972==HAT(307&amp;308)=053\PIC\WhatsApp Image 2021-05-12 at 10.13.17 (1).jpeg</t>
  </si>
  <si>
    <t>E:\Inspection Reports\Local\0972==HAT(307&amp;308)=053\PIC\WhatsApp Image 2021-05-12 at 10.13.17 (2).jpeg</t>
  </si>
  <si>
    <t>E:\Inspection Reports\Local\0972==HAT(307&amp;308)=053\PIC\WhatsApp Image 2021-05-12 at 10.13.17 (3).jpeg</t>
  </si>
  <si>
    <t>E:\Inspection Reports\Local\0972==HAT(307&amp;308)=053\PIC\WhatsApp Image 2021-05-12 at 10.13.17 (4).jpeg</t>
  </si>
  <si>
    <t>E:\Inspection Reports\Local\0972==HAT(307&amp;308)=053\PIC\WhatsApp Image 2021-05-12 at 10.13.17 (5).jpeg</t>
  </si>
  <si>
    <t>E:\Inspection Reports\Local\0972==HAT(307&amp;308)=053\PIC\WhatsApp Image 2021-05-12 at 10.13.17.jpeg</t>
  </si>
  <si>
    <t>E:\Inspection Reports\Local\0972==HAT(307&amp;308)=053\PIC\WhatsApp Image 2021-05-12 at 10.13.18 (1).jpeg</t>
  </si>
  <si>
    <t>E:\Inspection Reports\Local\0972==HAT(307&amp;308)=053\PIC\WhatsApp Image 2021-05-12 at 10.13.18 (2).jpeg</t>
  </si>
  <si>
    <t>E:\Inspection Reports\Local\0972==HAT(307&amp;308)=053\PIC\WhatsApp Image 2021-05-12 at 10.13.18 (3).jpeg</t>
  </si>
  <si>
    <t>E:\Inspection Reports\Local\0972==HAT(307&amp;308)=053\PIC\WhatsApp Image 2021-05-12 at 10.13.18 (4).jpeg</t>
  </si>
  <si>
    <t>E:\Inspection Reports\Local\0972==HAT(307&amp;308)=053\PIC\WhatsApp Image 2021-05-12 at 10.13.18 (5).jpeg</t>
  </si>
  <si>
    <t>E:\Inspection Reports\Local\0972==HAT(307&amp;308)=053\PIC\WhatsApp Image 2021-05-12 at 10.13.18.jpeg</t>
  </si>
  <si>
    <t>E:\Inspection Reports\Local\0972==HAT(307&amp;308)=053\PIC\WhatsApp Image 2021-05-12 at 10.13.19 (1).jpeg</t>
  </si>
  <si>
    <t>E:\Inspection Reports\Local\0972==HAT(307&amp;308)=053\PIC\WhatsApp Image 2021-05-12 at 10.13.19 (2).jpeg</t>
  </si>
  <si>
    <t>E:\Inspection Reports\Local\0972==HAT(307&amp;308)=053\PIC\WhatsApp Image 2021-05-12 at 10.13.19 (3).jpeg</t>
  </si>
  <si>
    <t>E:\Inspection Reports\Local\0972==HAT(307&amp;308)=053\PIC\WhatsApp Image 2021-05-12 at 10.13.19 (4).jpeg</t>
  </si>
  <si>
    <t>E:\Inspection Reports\Local\0972==HAT(307&amp;308)=053\PIC\WhatsApp Image 2021-05-12 at 10.13.19.jpeg</t>
  </si>
  <si>
    <t>E:\Inspection Reports\Local\0972==HAT(307&amp;308)=053\PIC\WhatsApp Image 2021-05-12 at 10.14.14 (1).jpeg</t>
  </si>
  <si>
    <t>E:\Inspection Reports\Local\0972==HAT(307&amp;308)=053\PIC\WhatsApp Image 2021-05-12 at 10.14.14.jpeg</t>
  </si>
  <si>
    <t>E:\Inspection Reports\Local\0972==HAT(307&amp;308)=053\PIC\WhatsApp Image 2021-05-12 at 10.14.15 (1).jpeg</t>
  </si>
  <si>
    <t>E:\Inspection Reports\Local\0972==HAT(307&amp;308)=053\PIC\WhatsApp Image 2021-05-12 at 10.14.15 (3).jpeg</t>
  </si>
  <si>
    <t>E:\Inspection Reports\Local\0972==HAT(307&amp;308)=053\PIC\WhatsApp Image 2021-05-12 at 10.14.15.jpeg</t>
  </si>
  <si>
    <t>E:\Inspection Reports\Local\0972==HAT(307&amp;308)=053\PIC\WhatsApp Image 2021-05-12 at 10.14.16 (1).jpeg</t>
  </si>
  <si>
    <t>E:\Inspection Reports\Local\0972==HAT(307&amp;308)=053\PIC\WhatsApp Image 2021-05-12 at 10.14.16 (2).jpeg</t>
  </si>
  <si>
    <t>E:\Inspection Reports\Local\0972==HAT(307&amp;308)=053\PIC\WhatsApp Image 2021-05-12 at 10.14.16.jpeg</t>
  </si>
  <si>
    <t>E:\Inspection Reports\Local\0972==HAT(307&amp;308)=053\PIC\WhatsApp Image 2021-05-12 at 10.14.17 (1).jpeg</t>
  </si>
  <si>
    <t>E:\Inspection Reports\Local\0972==HAT(307&amp;308)=053\PIC\WhatsApp Image 2021-05-12 at 10.14.17.jpeg</t>
  </si>
  <si>
    <t>E:\Inspection Reports\Local\0974==BEC(5646)=05\</t>
  </si>
  <si>
    <t>E:\Inspection Reports\Local\0974==BEC(5646)=05\1.jpg</t>
  </si>
  <si>
    <t>E:\Inspection Reports\Local\0974==BEC(5646)=05\2.jpg</t>
  </si>
  <si>
    <t>E:\Inspection Reports\Local\0974==BEC(5646)=05\21-IVR-BEC- 0974.docx</t>
  </si>
  <si>
    <t>E:\Inspection Reports\Local\0974==BEC(5646)=05\3.jpg</t>
  </si>
  <si>
    <t>E:\Inspection Reports\Local\0974==BEC(5646)=05\4.jpg</t>
  </si>
  <si>
    <t>E:\Inspection Reports\Local\0974==BEC(5646)=05\5.jpg</t>
  </si>
  <si>
    <t>E:\Inspection Reports\Local\0974==BEC(5646)=05\6.jpg</t>
  </si>
  <si>
    <t>E:\Inspection Reports\Local\0974==BEC(5646)=05\Bornagodaz.pdf</t>
  </si>
  <si>
    <t>E:\Inspection Reports\Local\0974==BEC(5646)=05\INSPECTION NOTIFICATION - SACR-PQ-GEN-QM-FRM-7401-00 (Recovered) (3) (3) (3).doc</t>
  </si>
  <si>
    <t>E:\Inspection Reports\Local\0974==BEC(5646)=05\INSPECTION NOTIFICATION - SACR-PQ-GEN-QM-FRM-7401-00 (Recovered) (3).doc</t>
  </si>
  <si>
    <t>E:\Inspection Reports\Local\0974==BEC(5646)=05\Lab report.rar</t>
  </si>
  <si>
    <t>E:\Inspection Reports\Local\0974==BEC(5646)=05\MOM &amp; PL..pdf</t>
  </si>
  <si>
    <t>E:\Inspection Reports\Local\0974==BEC(5646)=05\MOM (4).pdf</t>
  </si>
  <si>
    <t>E:\Inspection Reports\Local\0974==BEC(5646)=05\Recorded Voltage  (MMO Ribbon).txt</t>
  </si>
  <si>
    <t>E:\Inspection Reports\Local\0974==BEC(5646)=05\Recorded Voltage 1 (MMO Wire).txt</t>
  </si>
  <si>
    <t>E:\Inspection Reports\Local\0974==BEC(5646)=05\Recorded Voltage 2 (MMO Wire).txt</t>
  </si>
  <si>
    <t>E:\Inspection Reports\Local\0974==BEC(5646)=05\Test report.msg</t>
  </si>
  <si>
    <t>E:\Inspection Reports\Local\0974==BEC(5646)=05\Thumbs.db</t>
  </si>
  <si>
    <t>E:\Inspection Reports\Local\0976==PED(804)=020\</t>
  </si>
  <si>
    <t>E:\Inspection Reports\Local\0976==PED(804)=020\21-IVR-PED-0976.docx</t>
  </si>
  <si>
    <t>E:\Inspection Reports\Local\0976==PED(804)=020\Instrument Cable (for MR).pdf</t>
  </si>
  <si>
    <t>E:\Inspection Reports\Local\0976==PED(804)=020\Manual Push Button.pdf</t>
  </si>
  <si>
    <t>E:\Inspection Reports\Local\0976==PED(804)=020\MOM &amp; Packing list.pdf</t>
  </si>
  <si>
    <t>E:\Inspection Reports\Local\0976==PED(804)=020\PED-804-IN-020 (1).pdf</t>
  </si>
  <si>
    <t>E:\Inspection Reports\Local\0976==PED(804)=020\PED-804-IN-020.pdf</t>
  </si>
  <si>
    <t>E:\Inspection Reports\Local\0976==PED(804)=020\Thumbs.db</t>
  </si>
  <si>
    <t>E:\Inspection Reports\Local\0976==PED(804)=020\درخواست تعیین نوع کابل.msg</t>
  </si>
  <si>
    <t>E:\Inspection Reports\Local\0978==HAT(307)=054\</t>
  </si>
  <si>
    <t>E:\Inspection Reports\Local\0978==HAT(307)=054\21-IVR-HAT-308-0978.docx</t>
  </si>
  <si>
    <t>E:\Inspection Reports\Local\0978==HAT(307)=054\ANCHOR BOLT- 054.pdf</t>
  </si>
  <si>
    <t>E:\Inspection Reports\Local\0978==HAT(307)=054\INS-307(308)-HAT-054.docx</t>
  </si>
  <si>
    <t>E:\Inspection Reports\Local\0978==HAT(307)=054\MOM.jpeg</t>
  </si>
  <si>
    <t>E:\Inspection Reports\Local\0978==HAT(307)=054\PL.jpeg</t>
  </si>
  <si>
    <t>E:\Inspection Reports\Local\0978==HAT(307)=054\~$-IVR-HAT-308-0978.docx</t>
  </si>
  <si>
    <t>E:\Inspection Reports\Local\0978==HAT(307)=054\~$S-307(308)-HAT-054.docx</t>
  </si>
  <si>
    <t>E:\Inspection Reports\Local\0978==HAT(307)=054\PIC\</t>
  </si>
  <si>
    <t>E:\Inspection Reports\Local\0978==HAT(307)=054\PIC\Thumbs.db</t>
  </si>
  <si>
    <t>E:\Inspection Reports\Local\0978==HAT(307)=054\PIC\WhatsApp Image 2021-05-12 at 10.11.36 (2).jpeg</t>
  </si>
  <si>
    <t>E:\Inspection Reports\Local\0978==HAT(307)=054\PIC\WhatsApp Image 2021-05-12 at 10.11.36 (3).jpeg</t>
  </si>
  <si>
    <t>E:\Inspection Reports\Local\0978==HAT(307)=054\PIC\WhatsApp Image 2021-05-12 at 10.11.37 (1).jpeg</t>
  </si>
  <si>
    <t>E:\Inspection Reports\Local\0978==HAT(307)=054\PIC\WhatsApp Image 2021-05-12 at 10.11.37 (2).jpeg</t>
  </si>
  <si>
    <t>E:\Inspection Reports\Local\0978==HAT(307)=054\PIC\WhatsApp Image 2021-05-12 at 10.11.37 (3).jpeg</t>
  </si>
  <si>
    <t>E:\Inspection Reports\Local\0978==HAT(307)=054\PIC\WhatsApp Image 2021-05-12 at 10.11.37 (4).jpeg</t>
  </si>
  <si>
    <t>E:\Inspection Reports\Local\0978==HAT(307)=054\PIC\WhatsApp Image 2021-05-12 at 10.11.37 (5).jpeg</t>
  </si>
  <si>
    <t>E:\Inspection Reports\Local\0978==HAT(307)=054\PIC\WhatsApp Image 2021-05-12 at 10.11.37.jpeg</t>
  </si>
  <si>
    <t>E:\Inspection Reports\Local\0978==HAT(307)=054\PIC\WhatsApp Image 2021-05-12 at 10.11.38 (1).jpeg</t>
  </si>
  <si>
    <t>E:\Inspection Reports\Local\0978==HAT(307)=054\PIC\WhatsApp Image 2021-05-12 at 10.11.38 (2).jpeg</t>
  </si>
  <si>
    <t>E:\Inspection Reports\Local\0978==HAT(307)=054\PIC\WhatsApp Image 2021-05-12 at 10.11.38 (3).jpeg</t>
  </si>
  <si>
    <t>E:\Inspection Reports\Local\0978==HAT(307)=054\PIC\WhatsApp Image 2021-05-12 at 10.11.38.jpeg</t>
  </si>
  <si>
    <t>E:\Inspection Reports\Local\0978==HAT(307)=054\PIC\WhatsApp Image 2021-05-12 at 10.11.39 (1).jpeg</t>
  </si>
  <si>
    <t>E:\Inspection Reports\Local\0978==HAT(307)=054\PIC\WhatsApp Image 2021-05-12 at 10.11.39 (2).jpeg</t>
  </si>
  <si>
    <t>E:\Inspection Reports\Local\0978==HAT(307)=054\PIC\WhatsApp Image 2021-05-12 at 10.11.39 (3).jpeg</t>
  </si>
  <si>
    <t>E:\Inspection Reports\Local\0978==HAT(307)=054\PIC\WhatsApp Image 2021-05-12 at 10.11.39.jpeg</t>
  </si>
  <si>
    <t>E:\Inspection Reports\Local\0978==HAT(307)=054\PIC\WhatsApp Image 2021-05-12 at 10.11.40 (1).jpeg</t>
  </si>
  <si>
    <t>E:\Inspection Reports\Local\0978==HAT(307)=054\PIC\WhatsApp Image 2021-05-12 at 10.11.40 (2).jpeg</t>
  </si>
  <si>
    <t>E:\Inspection Reports\Local\0978==HAT(307)=054\PIC\WhatsApp Image 2021-05-12 at 10.11.40 (3).jpeg</t>
  </si>
  <si>
    <t>E:\Inspection Reports\Local\0978==HAT(307)=054\PIC\WhatsApp Image 2021-05-12 at 10.11.40 (4).jpeg</t>
  </si>
  <si>
    <t>E:\Inspection Reports\Local\0978==HAT(307)=054\PIC\WhatsApp Image 2021-05-12 at 10.11.40 (5).jpeg</t>
  </si>
  <si>
    <t>E:\Inspection Reports\Local\0978==HAT(307)=054\PIC\WhatsApp Image 2021-05-12 at 10.11.40 (6).jpeg</t>
  </si>
  <si>
    <t>E:\Inspection Reports\Local\0978==HAT(307)=054\PIC\WhatsApp Image 2021-05-12 at 10.11.40.jpeg</t>
  </si>
  <si>
    <t>E:\Inspection Reports\Local\0978==HAT(307)=054\PIC\WhatsApp Image 2021-05-12 at 10.11.41 (1).jpeg</t>
  </si>
  <si>
    <t>E:\Inspection Reports\Local\0978==HAT(307)=054\PIC\WhatsApp Image 2021-05-12 at 10.11.41 (2).jpeg</t>
  </si>
  <si>
    <t>E:\Inspection Reports\Local\0978==HAT(307)=054\PIC\WhatsApp Image 2021-05-12 at 10.11.41 (3).jpeg</t>
  </si>
  <si>
    <t>E:\Inspection Reports\Local\0978==HAT(307)=054\PIC\WhatsApp Image 2021-05-12 at 10.11.41 (4).jpeg</t>
  </si>
  <si>
    <t>E:\Inspection Reports\Local\0978==HAT(307)=054\PIC\WhatsApp Image 2021-05-12 at 10.11.41 (5).jpeg</t>
  </si>
  <si>
    <t>E:\Inspection Reports\Local\0978==HAT(307)=054\PIC\WhatsApp Image 2021-05-12 at 10.11.41.jpeg</t>
  </si>
  <si>
    <t>E:\Inspection Reports\Local\0978==HAT(307)=054\PIC\WhatsApp Image 2021-05-12 at 10.11.42 (1).jpeg</t>
  </si>
  <si>
    <t>E:\Inspection Reports\Local\0978==HAT(307)=054\PIC\WhatsApp Image 2021-05-12 at 10.11.42 (2).jpeg</t>
  </si>
  <si>
    <t>E:\Inspection Reports\Local\0978==HAT(307)=054\PIC\WhatsApp Image 2021-05-12 at 10.11.42 (3).jpeg</t>
  </si>
  <si>
    <t>E:\Inspection Reports\Local\0980==SAP(306)=11\</t>
  </si>
  <si>
    <t>E:\Inspection Reports\Local\0980==SAP(306)=11\21-IVR-SAP-CWS-980.docx</t>
  </si>
  <si>
    <t>E:\Inspection Reports\Local\0980==SAP(306)=11\Driveshaft INSPECTION NOTIFICATION (11) (1).doc</t>
  </si>
  <si>
    <t>E:\Inspection Reports\Local\0980==SAP(306)=11\Driveshaft INSPECTION NOTIFICATION (11)-02.doc</t>
  </si>
  <si>
    <t>E:\Inspection Reports\Local\0980==SAP(306)=11\Driveshaft INSPECTION NOTIFICATION (11)-Re03 (1).doc</t>
  </si>
  <si>
    <t>E:\Inspection Reports\Local\0980==SAP(306)=11\Driveshaft INSPECTION NOTIFICATION (11)REV01.doc</t>
  </si>
  <si>
    <t>E:\Inspection Reports\Local\0982==IIP(301)=037\</t>
  </si>
  <si>
    <t>E:\Inspection Reports\Local\0982==IIP(301)=037\21-IVR-IIP-301-0982 (1).rar</t>
  </si>
  <si>
    <t>E:\Inspection Reports\Local\0982==IIP(301)=037\21-IVR-IIP-301-0982-ir37</t>
  </si>
  <si>
    <t>E:\Inspection Reports\Local\0982==IIP(301)=037\21-IVR-IIP-301-0982.docx</t>
  </si>
  <si>
    <t>E:\Inspection Reports\Local\0982==IIP(301)=037\mom.pdf</t>
  </si>
  <si>
    <t>E:\Inspection Reports\Local\0982==IIP(301)=037\SACR-MG-GEN-PQ-FRM-7401 (SACR-301-IIP-037)-Rev01.pdf</t>
  </si>
  <si>
    <t>E:\Inspection Reports\Local\0982==IIP(301)=037\SACR-MG-GEN-PQ-FRM-7401 (SACR-301-IIP-037).pdf</t>
  </si>
  <si>
    <t>E:\Inspection Reports\Local\0982==IIP(301)=037\Test Sheet P-501-09 A.pdf</t>
  </si>
  <si>
    <t>E:\Inspection Reports\Local\0984==YWC(613&amp;713)=03\</t>
  </si>
  <si>
    <t>E:\Inspection Reports\Local\0984==YWC(613&amp;713)=03\0_پارت 02دیش جنوبی994274 (1).xlsx</t>
  </si>
  <si>
    <t>E:\Inspection Reports\Local\0984==YWC(613&amp;713)=03\21-IRN-YAD-984.docx</t>
  </si>
  <si>
    <t>E:\Inspection Reports\Local\0984==YWC(613&amp;713)=03\21-IVR-YWC-613-713-0984.docx</t>
  </si>
  <si>
    <t>E:\Inspection Reports\Local\0984==YWC(613&amp;713)=03\adishh-20052021140057 (1).pdf</t>
  </si>
  <si>
    <t>E:\Inspection Reports\Local\0984==YWC(613&amp;713)=03\SACR-MG-GEN-PQ-FRM-7401 نوت 02.pdf</t>
  </si>
  <si>
    <t>E:\Inspection Reports\Local\0984==YWC(613&amp;713)=03\SACR-PL-YWC-02.pdf</t>
  </si>
  <si>
    <t>E:\Inspection Reports\Local\0984==YWC(613&amp;713)=03\test report.pdf</t>
  </si>
  <si>
    <t>E:\Inspection Reports\Local\0984==YWC(613&amp;713)=03\آدیش پارت 2.rar</t>
  </si>
  <si>
    <t>E:\Inspection Reports\Local\0984==YWC(613&amp;713)=03\پكينگ ليست با آديش كد.xlsx</t>
  </si>
  <si>
    <t>E:\Inspection Reports\Local\0986==HAT(307)=055\</t>
  </si>
  <si>
    <t>E:\Inspection Reports\Local\0986==HAT(307)=055\21-IVR-HAT-308-0986.docx</t>
  </si>
  <si>
    <t>E:\Inspection Reports\Local\0986==HAT(307)=055\INS-307(308)-HAT-055.pdf</t>
  </si>
  <si>
    <t>E:\Inspection Reports\Local\0986==HAT(307)=055\MOM + PL.pdf</t>
  </si>
  <si>
    <t>E:\Inspection Reports\Local\0988==PKN=02\</t>
  </si>
  <si>
    <t>E:\Inspection Reports\Local\0988==PKN=02\033-2پکینگ لیست (2).pdf</t>
  </si>
  <si>
    <t>E:\Inspection Reports\Local\0988==PKN=02\21-IVR-PKN-0988.docx</t>
  </si>
  <si>
    <t>E:\Inspection Reports\Local\0988==PKN=02\INSPECTION NOTIFICATION-02- Skandari-METAL SHEETS (1).doc</t>
  </si>
  <si>
    <t>E:\Inspection Reports\Local\0988==PKN=02\MOM.jpeg</t>
  </si>
  <si>
    <t>E:\Inspection Reports\Local\0988==PKN=02\PIC 16th.may\</t>
  </si>
  <si>
    <t>E:\Inspection Reports\Local\0988==PKN=02\PIC 16th.may\Thumbs.db</t>
  </si>
  <si>
    <t>E:\Inspection Reports\Local\0988==PKN=02\PIC 16th.may\WhatsApp Image 2021-05-17 at 11.27.19 (1).jpeg</t>
  </si>
  <si>
    <t>E:\Inspection Reports\Local\0988==PKN=02\PIC 16th.may\WhatsApp Image 2021-05-17 at 11.27.19 (2).jpeg</t>
  </si>
  <si>
    <t>E:\Inspection Reports\Local\0988==PKN=02\PIC 16th.may\WhatsApp Image 2021-05-17 at 11.27.19 (3).jpeg</t>
  </si>
  <si>
    <t>E:\Inspection Reports\Local\0988==PKN=02\PIC 16th.may\WhatsApp Image 2021-05-17 at 11.27.19 (4).jpeg</t>
  </si>
  <si>
    <t>E:\Inspection Reports\Local\0988==PKN=02\PIC 16th.may\WhatsApp Image 2021-05-17 at 11.27.20 (1).jpeg</t>
  </si>
  <si>
    <t>E:\Inspection Reports\Local\0988==PKN=02\PIC 16th.may\WhatsApp Image 2021-05-17 at 11.27.20 (2).jpeg</t>
  </si>
  <si>
    <t>E:\Inspection Reports\Local\0988==PKN=02\PIC 16th.may\WhatsApp Image 2021-05-17 at 11.27.20 (3).jpeg</t>
  </si>
  <si>
    <t>E:\Inspection Reports\Local\0988==PKN=02\PIC 16th.may\WhatsApp Image 2021-05-17 at 11.27.20 (4).jpeg</t>
  </si>
  <si>
    <t>E:\Inspection Reports\Local\0988==PKN=02\PIC 16th.may\WhatsApp Image 2021-05-17 at 11.27.20 (5).jpeg</t>
  </si>
  <si>
    <t>E:\Inspection Reports\Local\0988==PKN=02\PIC 16th.may\WhatsApp Image 2021-05-17 at 11.27.20 (6).jpeg</t>
  </si>
  <si>
    <t>E:\Inspection Reports\Local\0988==PKN=02\PIC 16th.may\WhatsApp Image 2021-05-17 at 11.27.20 (7).jpeg</t>
  </si>
  <si>
    <t>E:\Inspection Reports\Local\0988==PKN=02\PIC 16th.may\WhatsApp Image 2021-05-17 at 11.27.20.jpeg</t>
  </si>
  <si>
    <t>E:\Inspection Reports\Local\0988==PKN=02\PIC 16th.may\WhatsApp Image 2021-05-17 at 11.27.21 (1).jpeg</t>
  </si>
  <si>
    <t>E:\Inspection Reports\Local\0988==PKN=02\PIC 16th.may\WhatsApp Image 2021-05-17 at 11.27.21 (2).jpeg</t>
  </si>
  <si>
    <t>E:\Inspection Reports\Local\0988==PKN=02\PIC 16th.may\WhatsApp Image 2021-05-17 at 11.27.21 (3).jpeg</t>
  </si>
  <si>
    <t>E:\Inspection Reports\Local\0988==PKN=02\PIC 16th.may\WhatsApp Image 2021-05-17 at 11.27.21 (4).jpeg</t>
  </si>
  <si>
    <t>E:\Inspection Reports\Local\0988==PKN=02\PIC 16th.may\WhatsApp Image 2021-05-17 at 11.27.21.jpeg</t>
  </si>
  <si>
    <t>E:\Inspection Reports\Local\0988==PKN=02\PIC 16th.may\WhatsApp Image 2021-05-17 at 11.27.22 (1).jpeg</t>
  </si>
  <si>
    <t>E:\Inspection Reports\Local\0988==PKN=02\PIC 16th.may\WhatsApp Image 2021-05-17 at 11.27.22 (2).jpeg</t>
  </si>
  <si>
    <t>E:\Inspection Reports\Local\0988==PKN=02\PIC 16th.may\WhatsApp Image 2021-05-17 at 11.27.22 (3).jpeg</t>
  </si>
  <si>
    <t>E:\Inspection Reports\Local\0988==PKN=02\PIC 16th.may\WhatsApp Image 2021-05-17 at 11.27.22 (4).jpeg</t>
  </si>
  <si>
    <t>E:\Inspection Reports\Local\0988==PKN=02\PIC 16th.may\WhatsApp Image 2021-05-17 at 11.27.22 (5).jpeg</t>
  </si>
  <si>
    <t>E:\Inspection Reports\Local\0988==PKN=02\PIC 16th.may\WhatsApp Image 2021-05-17 at 11.27.22 (6).jpeg</t>
  </si>
  <si>
    <t>E:\Inspection Reports\Local\0988==PKN=02\PIC 16th.may\WhatsApp Image 2021-05-17 at 11.27.22.jpeg</t>
  </si>
  <si>
    <t>E:\Inspection Reports\Local\0988==PKN=02\PIC 16th.may\WhatsApp Image 2021-05-17 at 11.27.23 (1).jpeg</t>
  </si>
  <si>
    <t>E:\Inspection Reports\Local\0988==PKN=02\PIC 16th.may\WhatsApp Image 2021-05-17 at 11.27.23 (2).jpeg</t>
  </si>
  <si>
    <t>E:\Inspection Reports\Local\0988==PKN=02\PIC 16th.may\WhatsApp Image 2021-05-17 at 11.27.23 (3).jpeg</t>
  </si>
  <si>
    <t>E:\Inspection Reports\Local\0988==PKN=02\PIC 16th.may\WhatsApp Image 2021-05-17 at 11.27.23 (4).jpeg</t>
  </si>
  <si>
    <t>E:\Inspection Reports\Local\0988==PKN=02\PIC 16th.may\WhatsApp Image 2021-05-17 at 11.27.23.jpeg</t>
  </si>
  <si>
    <t>E:\Inspection Reports\Local\0988==PKN=02\PIC 16th.may\WhatsApp Image 2021-05-17 at 11.27.24 (1).jpeg</t>
  </si>
  <si>
    <t>E:\Inspection Reports\Local\0988==PKN=02\PIC 16th.may\WhatsApp Image 2021-05-17 at 11.27.24.jpeg</t>
  </si>
  <si>
    <t>E:\Inspection Reports\Local\0988==PKN=02\PIC 16th.may\WhatsApp Image 2021-05-17 at 11.27.52 (1).jpeg</t>
  </si>
  <si>
    <t>E:\Inspection Reports\Local\0988==PKN=02\PIC 16th.may\WhatsApp Image 2021-05-17 at 11.27.52.jpeg</t>
  </si>
  <si>
    <t>E:\Inspection Reports\Local\0988==PKN=02\PIC 16th.may\WhatsApp Image 2021-05-17 at 11.27.53 (1).jpeg</t>
  </si>
  <si>
    <t>E:\Inspection Reports\Local\0988==PKN=02\PIC 16th.may\WhatsApp Image 2021-05-17 at 11.27.53 (2).jpeg</t>
  </si>
  <si>
    <t>E:\Inspection Reports\Local\0988==PKN=02\PIC 16th.may\WhatsApp Image 2021-05-17 at 11.27.53 (3).jpeg</t>
  </si>
  <si>
    <t>E:\Inspection Reports\Local\0988==PKN=02\PIC 16th.may\WhatsApp Image 2021-05-17 at 11.27.53 (4).jpeg</t>
  </si>
  <si>
    <t>E:\Inspection Reports\Local\0988==PKN=02\PIC 16th.may\WhatsApp Image 2021-05-17 at 11.27.53.jpeg</t>
  </si>
  <si>
    <t>E:\Inspection Reports\Local\0988==PKN=02\PIC 16th.may\WhatsApp Image 2021-05-17 at 11.27.54 (1).jpeg</t>
  </si>
  <si>
    <t>E:\Inspection Reports\Local\0988==PKN=02\PIC 16th.may\WhatsApp Image 2021-05-17 at 11.27.54 (2).jpeg</t>
  </si>
  <si>
    <t>E:\Inspection Reports\Local\0988==PKN=02\PIC 16th.may\WhatsApp Image 2021-05-17 at 11.27.54 (3).jpeg</t>
  </si>
  <si>
    <t>E:\Inspection Reports\Local\0988==PKN=02\PIC 16th.may\WhatsApp Image 2021-05-17 at 11.27.54 (4).jpeg</t>
  </si>
  <si>
    <t>E:\Inspection Reports\Local\0988==PKN=02\PIC 16th.may\WhatsApp Image 2021-05-17 at 11.27.54.jpeg</t>
  </si>
  <si>
    <t>E:\Inspection Reports\Local\0988==PKN=02\PIC 16th.may\WhatsApp Image 2021-05-17 at 11.27.55 (1).jpeg</t>
  </si>
  <si>
    <t>E:\Inspection Reports\Local\0988==PKN=02\PIC 16th.may\WhatsApp Image 2021-05-17 at 11.27.55 (2).jpeg</t>
  </si>
  <si>
    <t>E:\Inspection Reports\Local\0988==PKN=02\PIC 16th.may\WhatsApp Image 2021-05-17 at 11.27.55 (3).jpeg</t>
  </si>
  <si>
    <t>E:\Inspection Reports\Local\0988==PKN=02\PIC 16th.may\WhatsApp Image 2021-05-17 at 11.27.55.jpeg</t>
  </si>
  <si>
    <t>E:\Inspection Reports\Local\0988==PKN=02\PIC 16th.may\WhatsApp Image 2021-05-17 at 11.27.56 (1).jpeg</t>
  </si>
  <si>
    <t>E:\Inspection Reports\Local\0988==PKN=02\PIC 16th.may\WhatsApp Image 2021-05-17 at 11.27.56 (2).jpeg</t>
  </si>
  <si>
    <t>E:\Inspection Reports\Local\0988==PKN=02\PIC 16th.may\WhatsApp Image 2021-05-17 at 11.27.56 (3).jpeg</t>
  </si>
  <si>
    <t>E:\Inspection Reports\Local\0988==PKN=02\PIC 16th.may\WhatsApp Image 2021-05-17 at 11.27.56.jpeg</t>
  </si>
  <si>
    <t>E:\Inspection Reports\Local\0988==PKN=02\pic 18th.may\</t>
  </si>
  <si>
    <t>E:\Inspection Reports\Local\0988==PKN=02\pic 18th.may\Thumbs.db</t>
  </si>
  <si>
    <t>E:\Inspection Reports\Local\0988==PKN=02\pic 18th.may\WhatsApp Image 2021-05-24 at 08.26.54 (2).jpeg</t>
  </si>
  <si>
    <t>E:\Inspection Reports\Local\0988==PKN=02\pic 18th.may\WhatsApp Image 2021-05-24 at 08.26.54 (3).jpeg</t>
  </si>
  <si>
    <t>E:\Inspection Reports\Local\0988==PKN=02\pic 18th.may\WhatsApp Image 2021-05-24 at 08.26.55 (1).jpeg</t>
  </si>
  <si>
    <t>E:\Inspection Reports\Local\0988==PKN=02\pic 18th.may\WhatsApp Image 2021-05-24 at 08.26.55 (2).jpeg</t>
  </si>
  <si>
    <t>E:\Inspection Reports\Local\0988==PKN=02\pic 18th.may\WhatsApp Image 2021-05-24 at 08.26.55 (3).jpeg</t>
  </si>
  <si>
    <t>E:\Inspection Reports\Local\0988==PKN=02\pic 18th.may\WhatsApp Image 2021-05-24 at 08.26.55 (4).jpeg</t>
  </si>
  <si>
    <t>E:\Inspection Reports\Local\0988==PKN=02\pic 18th.may\WhatsApp Image 2021-05-24 at 08.26.55 (5).jpeg</t>
  </si>
  <si>
    <t>E:\Inspection Reports\Local\0988==PKN=02\pic 18th.may\WhatsApp Image 2021-05-24 at 08.26.55.jpeg</t>
  </si>
  <si>
    <t>E:\Inspection Reports\Local\0988==PKN=02\pic 18th.may\WhatsApp Image 2021-05-24 at 08.26.56 (1).jpeg</t>
  </si>
  <si>
    <t>E:\Inspection Reports\Local\0988==PKN=02\pic 18th.may\WhatsApp Image 2021-05-24 at 08.26.56 (2).jpeg</t>
  </si>
  <si>
    <t>E:\Inspection Reports\Local\0988==PKN=02\pic 18th.may\WhatsApp Image 2021-05-24 at 08.26.56 (3).jpeg</t>
  </si>
  <si>
    <t>E:\Inspection Reports\Local\0988==PKN=02\pic 18th.may\WhatsApp Image 2021-05-24 at 08.26.56.jpeg</t>
  </si>
  <si>
    <t>E:\Inspection Reports\Local\0988==PKN=02\pic 18th.may\WhatsApp Image 2021-05-24 at 08.26.57 (1).jpeg</t>
  </si>
  <si>
    <t>E:\Inspection Reports\Local\0988==PKN=02\pic 18th.may\WhatsApp Image 2021-05-24 at 08.26.57 (2).jpeg</t>
  </si>
  <si>
    <t>E:\Inspection Reports\Local\0988==PKN=02\pic 18th.may\WhatsApp Image 2021-05-24 at 08.26.57 (3).jpeg</t>
  </si>
  <si>
    <t>E:\Inspection Reports\Local\0988==PKN=02\pic 18th.may\WhatsApp Image 2021-05-24 at 08.26.57 (4).jpeg</t>
  </si>
  <si>
    <t>E:\Inspection Reports\Local\0988==PKN=02\pic 18th.may\WhatsApp Image 2021-05-24 at 08.26.57 (5).jpeg</t>
  </si>
  <si>
    <t>E:\Inspection Reports\Local\0988==PKN=02\pic 18th.may\WhatsApp Image 2021-05-24 at 08.26.57.jpeg</t>
  </si>
  <si>
    <t>E:\Inspection Reports\Local\0988==PKN=02\pic 18th.may\WhatsApp Image 2021-05-24 at 08.26.58 (1).jpeg</t>
  </si>
  <si>
    <t>E:\Inspection Reports\Local\0988==PKN=02\pic 18th.may\WhatsApp Image 2021-05-24 at 08.26.58 (2).jpeg</t>
  </si>
  <si>
    <t>E:\Inspection Reports\Local\0988==PKN=02\pic 18th.may\WhatsApp Image 2021-05-24 at 08.26.58 (3).jpeg</t>
  </si>
  <si>
    <t>E:\Inspection Reports\Local\0988==PKN=02\pic 18th.may\WhatsApp Image 2021-05-24 at 08.26.58 (4).jpeg</t>
  </si>
  <si>
    <t>E:\Inspection Reports\Local\0988==PKN=02\pic 18th.may\WhatsApp Image 2021-05-24 at 08.26.58 (5).jpeg</t>
  </si>
  <si>
    <t>E:\Inspection Reports\Local\0988==PKN=02\pic 18th.may\WhatsApp Image 2021-05-24 at 08.26.58.jpeg</t>
  </si>
  <si>
    <t>E:\Inspection Reports\Local\0988==PKN=02\pic 18th.may\WhatsApp Image 2021-05-24 at 08.26.59 (1).jpeg</t>
  </si>
  <si>
    <t>E:\Inspection Reports\Local\0988==PKN=02\pic 18th.may\WhatsApp Image 2021-05-24 at 08.26.59.jpeg</t>
  </si>
  <si>
    <t>E:\Inspection Reports\Local\0988==PKN=02\pic 18th.may\WhatsApp Image 2021-05-24 at 08.28.22 (1).jpeg</t>
  </si>
  <si>
    <t>E:\Inspection Reports\Local\0988==PKN=02\pic 18th.may\WhatsApp Image 2021-05-24 at 08.28.22 (2).jpeg</t>
  </si>
  <si>
    <t>E:\Inspection Reports\Local\0988==PKN=02\pic 18th.may\WhatsApp Image 2021-05-24 at 08.28.22 (3).jpeg</t>
  </si>
  <si>
    <t>E:\Inspection Reports\Local\0988==PKN=02\pic 18th.may\WhatsApp Image 2021-05-24 at 08.28.22 (4).jpeg</t>
  </si>
  <si>
    <t>E:\Inspection Reports\Local\0988==PKN=02\pic 18th.may\WhatsApp Image 2021-05-24 at 08.28.22.jpeg</t>
  </si>
  <si>
    <t>E:\Inspection Reports\Local\0988==PKN=02\pic 18th.may\WhatsApp Image 2021-05-24 at 08.28.23 (1).jpeg</t>
  </si>
  <si>
    <t>E:\Inspection Reports\Local\0988==PKN=02\pic 18th.may\WhatsApp Image 2021-05-24 at 08.28.23 (2).jpeg</t>
  </si>
  <si>
    <t>E:\Inspection Reports\Local\0988==PKN=02\pic 18th.may\WhatsApp Image 2021-05-24 at 08.28.23 (3).jpeg</t>
  </si>
  <si>
    <t>E:\Inspection Reports\Local\0988==PKN=02\pic 18th.may\WhatsApp Image 2021-05-24 at 08.28.23.jpeg</t>
  </si>
  <si>
    <t>E:\Inspection Reports\Local\0988==PKN=02\pic 18th.may\WhatsApp Image 2021-05-24 at 08.28.24 (1).jpeg</t>
  </si>
  <si>
    <t>E:\Inspection Reports\Local\0988==PKN=02\pic 18th.may\WhatsApp Image 2021-05-24 at 08.28.24 (2).jpeg</t>
  </si>
  <si>
    <t>E:\Inspection Reports\Local\0988==PKN=02\pic 18th.may\WhatsApp Image 2021-05-24 at 08.28.24 (3).jpeg</t>
  </si>
  <si>
    <t>E:\Inspection Reports\Local\0988==PKN=02\pic 18th.may\WhatsApp Image 2021-05-24 at 08.28.24 (4).jpeg</t>
  </si>
  <si>
    <t>E:\Inspection Reports\Local\0988==PKN=02\pic 18th.may\WhatsApp Image 2021-05-24 at 08.28.24.jpeg</t>
  </si>
  <si>
    <t>E:\Inspection Reports\Local\0988==PKN=02\pic 18th.may\WhatsApp Image 2021-05-24 at 08.30.15.jpeg</t>
  </si>
  <si>
    <t>E:\Inspection Reports\Local\0990==SITE(  )=03\</t>
  </si>
  <si>
    <t>E:\Inspection Reports\Local\0990==SITE(  )=03\21-IVR-SITE-990.docx</t>
  </si>
  <si>
    <t>E:\Inspection Reports\Local\0990==SITE(  )=03\Anchor Bolt MTO-V-523-03 V-524-01 V-524-02AB (1) (1) (1).pdf</t>
  </si>
  <si>
    <t>E:\Inspection Reports\Local\0990==SITE(  )=03\INSPECTION NOTIFICATION-Nikan teceh (1).doc</t>
  </si>
  <si>
    <t>E:\Inspection Reports\Local\0990==SITE(  )=03\pic\</t>
  </si>
  <si>
    <t>E:\Inspection Reports\Local\0990==SITE(  )=03\pic\Thumbs.db</t>
  </si>
  <si>
    <t>E:\Inspection Reports\Local\0990==SITE(  )=03\pic\WhatsApp Image 2021-05-24 at 08.21.26.jpeg</t>
  </si>
  <si>
    <t>E:\Inspection Reports\Local\0990==SITE(  )=03\pic\WhatsApp Image 2021-05-24 at 08.21.31 (3).jpeg</t>
  </si>
  <si>
    <t>E:\Inspection Reports\Local\0990==SITE(  )=03\pic\WhatsApp Image 2021-05-24 at 08.24.17.jpeg</t>
  </si>
  <si>
    <t>E:\Inspection Reports\Local\0990==SITE(  )=03\pic\WhatsApp Image 2021-05-24 at 08.24.18 (1).jpeg</t>
  </si>
  <si>
    <t>E:\Inspection Reports\Local\0990==SITE(  )=03\pic\WhatsApp Image 2021-05-24 at 08.24.18 (2).jpeg</t>
  </si>
  <si>
    <t>E:\Inspection Reports\Local\0990==SITE(  )=03\pic\WhatsApp Image 2021-05-24 at 08.24.18 (3).jpeg</t>
  </si>
  <si>
    <t>E:\Inspection Reports\Local\0990==SITE(  )=03\pic\WhatsApp Image 2021-05-24 at 08.24.18 (4).jpeg</t>
  </si>
  <si>
    <t>E:\Inspection Reports\Local\0990==SITE(  )=03\pic\WhatsApp Image 2021-05-24 at 08.24.18.jpeg</t>
  </si>
  <si>
    <t>E:\Inspection Reports\Local\0990==SITE(  )=03\pic\WhatsApp Image 2021-05-24 at 08.24.19 (1).jpeg</t>
  </si>
  <si>
    <t>E:\Inspection Reports\Local\0990==SITE(  )=03\pic\WhatsApp Image 2021-05-24 at 08.24.19 (2).jpeg</t>
  </si>
  <si>
    <t>E:\Inspection Reports\Local\0990==SITE(  )=03\pic\WhatsApp Image 2021-05-24 at 08.24.19 (3).jpeg</t>
  </si>
  <si>
    <t>E:\Inspection Reports\Local\0990==SITE(  )=03\pic\WhatsApp Image 2021-05-24 at 08.24.19.jpeg</t>
  </si>
  <si>
    <t>E:\Inspection Reports\Local\0990==SITE(  )=03\pic\WhatsApp Image 2021-05-24 at 08.24.20 (1).jpeg</t>
  </si>
  <si>
    <t>E:\Inspection Reports\Local\0990==SITE(  )=03\pic\WhatsApp Image 2021-05-24 at 08.24.20 (2).jpeg</t>
  </si>
  <si>
    <t>E:\Inspection Reports\Local\0990==SITE(  )=03\pic\WhatsApp Image 2021-05-24 at 08.24.20 (3).jpeg</t>
  </si>
  <si>
    <t>E:\Inspection Reports\Local\0990==SITE(  )=03\pic\WhatsApp Image 2021-05-24 at 08.24.20 (4).jpeg</t>
  </si>
  <si>
    <t>E:\Inspection Reports\Local\0990==SITE(  )=03\pic\WhatsApp Image 2021-05-24 at 08.24.20.jpeg</t>
  </si>
  <si>
    <t>E:\Inspection Reports\Local\0990==SITE(  )=03\pic\WhatsApp Image 2021-05-24 at 08.24.21 (1).jpeg</t>
  </si>
  <si>
    <t>E:\Inspection Reports\Local\0990==SITE(  )=03\pic\WhatsApp Image 2021-05-24 at 08.24.21 (2).jpeg</t>
  </si>
  <si>
    <t>E:\Inspection Reports\Local\0990==SITE(  )=03\pic\WhatsApp Image 2021-05-24 at 08.24.21 (3).jpeg</t>
  </si>
  <si>
    <t>E:\Inspection Reports\Local\0990==SITE(  )=03\pic\WhatsApp Image 2021-05-24 at 08.24.21 (4).jpeg</t>
  </si>
  <si>
    <t>E:\Inspection Reports\Local\0990==SITE(  )=03\pic\WhatsApp Image 2021-05-24 at 08.24.21.jpeg</t>
  </si>
  <si>
    <t>E:\Inspection Reports\Local\0990==SITE(  )=03\pic\WhatsApp Image 2021-05-24 at 08.24.22 (1).jpeg</t>
  </si>
  <si>
    <t>E:\Inspection Reports\Local\0990==SITE(  )=03\pic\WhatsApp Image 2021-05-24 at 08.24.22 (2).jpeg</t>
  </si>
  <si>
    <t>E:\Inspection Reports\Local\0990==SITE(  )=03\pic\WhatsApp Image 2021-05-24 at 08.24.22 (3).jpeg</t>
  </si>
  <si>
    <t>E:\Inspection Reports\Local\0990==SITE(  )=03\pic\WhatsApp Image 2021-05-24 at 08.24.22 (4).jpeg</t>
  </si>
  <si>
    <t>E:\Inspection Reports\Local\0990==SITE(  )=03\pic\WhatsApp Image 2021-05-24 at 08.24.22.jpeg</t>
  </si>
  <si>
    <t>E:\Inspection Reports\Local\0990==SITE(  )=03\pic\WhatsApp Image 2021-05-24 at 08.24.23 (1).jpeg</t>
  </si>
  <si>
    <t>E:\Inspection Reports\Local\0990==SITE(  )=03\pic\WhatsApp Image 2021-05-24 at 08.24.23 (2).jpeg</t>
  </si>
  <si>
    <t>E:\Inspection Reports\Local\0990==SITE(  )=03\pic\WhatsApp Image 2021-05-24 at 08.24.23 (3).jpeg</t>
  </si>
  <si>
    <t>E:\Inspection Reports\Local\0990==SITE(  )=03\pic\WhatsApp Image 2021-05-24 at 08.24.23 (4).jpeg</t>
  </si>
  <si>
    <t>E:\Inspection Reports\Local\0990==SITE(  )=03\pic\WhatsApp Image 2021-05-24 at 08.24.23.jpeg</t>
  </si>
  <si>
    <t>E:\Inspection Reports\Local\0990==SITE(  )=03\pic\WhatsApp Image 2021-05-24 at 08.26.53.jpeg</t>
  </si>
  <si>
    <t>E:\Inspection Reports\Local\0990==SITE(  )=03\pic\WhatsApp Image 2021-05-24 at 08.26.54 (1).jpeg</t>
  </si>
  <si>
    <t>E:\Inspection Reports\Local\0990==SITE(  )=03\pic\WhatsApp Image 2021-05-24 at 08.26.54.jpeg</t>
  </si>
  <si>
    <t>E:\Inspection Reports\Local\0992==FSK(403)=015\</t>
  </si>
  <si>
    <t>E:\Inspection Reports\Local\0992==FSK(403)=015\21-IRN-FSK-403-PRV-0992.docx</t>
  </si>
  <si>
    <t>E:\Inspection Reports\Local\0992==FSK(403)=015\21-IVR-FSK-403-0992.doc</t>
  </si>
  <si>
    <t>E:\Inspection Reports\Local\0992==FSK(403)=015\403-FSK-0015(D72).pdf</t>
  </si>
  <si>
    <t>E:\Inspection Reports\Local\0992==FSK(403)=015\Packing list NO-SACR-PL-FSK-004-019.pdf</t>
  </si>
  <si>
    <t>E:\Inspection Reports\Local\0992==FSK(403)=015\Thumbs.db</t>
  </si>
  <si>
    <t>E:\Inspection Reports\Local\0994==HAT(307)=056\</t>
  </si>
  <si>
    <t>E:\Inspection Reports\Local\0994==HAT(307)=056\21-IVR-HAT-308-0994.docx</t>
  </si>
  <si>
    <t>E:\Inspection Reports\Local\0994==HAT(307)=056\INS-307(308)-HAT-056.pdf</t>
  </si>
  <si>
    <t>E:\Inspection Reports\Local\0994==HAT(307)=056\PIC\</t>
  </si>
  <si>
    <t>E:\Inspection Reports\Local\0994==HAT(307)=056\PIC\Thumbs.db</t>
  </si>
  <si>
    <t>E:\Inspection Reports\Local\0994==HAT(307)=056\PIC\WhatsApp Image 2021-05-24 at 08.21.26 (1).jpeg</t>
  </si>
  <si>
    <t>E:\Inspection Reports\Local\0994==HAT(307)=056\PIC\WhatsApp Image 2021-05-24 at 08.21.27 (1).jpeg</t>
  </si>
  <si>
    <t>E:\Inspection Reports\Local\0994==HAT(307)=056\PIC\WhatsApp Image 2021-05-24 at 08.21.27 (2).jpeg</t>
  </si>
  <si>
    <t>E:\Inspection Reports\Local\0994==HAT(307)=056\PIC\WhatsApp Image 2021-05-24 at 08.21.27 (3).jpeg</t>
  </si>
  <si>
    <t>E:\Inspection Reports\Local\0994==HAT(307)=056\PIC\WhatsApp Image 2021-05-24 at 08.21.27 (4).jpeg</t>
  </si>
  <si>
    <t>E:\Inspection Reports\Local\0994==HAT(307)=056\PIC\WhatsApp Image 2021-05-24 at 08.21.27.jpeg</t>
  </si>
  <si>
    <t>E:\Inspection Reports\Local\0994==HAT(307)=056\PIC\WhatsApp Image 2021-05-24 at 08.21.28 (1).jpeg</t>
  </si>
  <si>
    <t>E:\Inspection Reports\Local\0994==HAT(307)=056\PIC\WhatsApp Image 2021-05-24 at 08.21.28 (2).jpeg</t>
  </si>
  <si>
    <t>E:\Inspection Reports\Local\0994==HAT(307)=056\PIC\WhatsApp Image 2021-05-24 at 08.21.28 (3).jpeg</t>
  </si>
  <si>
    <t>E:\Inspection Reports\Local\0994==HAT(307)=056\PIC\WhatsApp Image 2021-05-24 at 08.21.28 (4).jpeg</t>
  </si>
  <si>
    <t>E:\Inspection Reports\Local\0994==HAT(307)=056\PIC\WhatsApp Image 2021-05-24 at 08.21.28 (5).jpeg</t>
  </si>
  <si>
    <t>E:\Inspection Reports\Local\0994==HAT(307)=056\PIC\WhatsApp Image 2021-05-24 at 08.21.28.jpeg</t>
  </si>
  <si>
    <t>E:\Inspection Reports\Local\0994==HAT(307)=056\PIC\WhatsApp Image 2021-05-24 at 08.21.29 (1).jpeg</t>
  </si>
  <si>
    <t>E:\Inspection Reports\Local\0994==HAT(307)=056\PIC\WhatsApp Image 2021-05-24 at 08.21.29 (2).jpeg</t>
  </si>
  <si>
    <t>E:\Inspection Reports\Local\0994==HAT(307)=056\PIC\WhatsApp Image 2021-05-24 at 08.21.29 (3).jpeg</t>
  </si>
  <si>
    <t>E:\Inspection Reports\Local\0994==HAT(307)=056\PIC\WhatsApp Image 2021-05-24 at 08.21.29 (4).jpeg</t>
  </si>
  <si>
    <t>E:\Inspection Reports\Local\0994==HAT(307)=056\PIC\WhatsApp Image 2021-05-24 at 08.21.29.jpeg</t>
  </si>
  <si>
    <t>E:\Inspection Reports\Local\0994==HAT(307)=056\PIC\WhatsApp Image 2021-05-24 at 08.21.30 (1).jpeg</t>
  </si>
  <si>
    <t>E:\Inspection Reports\Local\0994==HAT(307)=056\PIC\WhatsApp Image 2021-05-24 at 08.21.30 (2).jpeg</t>
  </si>
  <si>
    <t>E:\Inspection Reports\Local\0994==HAT(307)=056\PIC\WhatsApp Image 2021-05-24 at 08.21.30 (3).jpeg</t>
  </si>
  <si>
    <t>E:\Inspection Reports\Local\0994==HAT(307)=056\PIC\WhatsApp Image 2021-05-24 at 08.21.30 (4).jpeg</t>
  </si>
  <si>
    <t>E:\Inspection Reports\Local\0994==HAT(307)=056\PIC\WhatsApp Image 2021-05-24 at 08.21.30.jpeg</t>
  </si>
  <si>
    <t>E:\Inspection Reports\Local\0994==HAT(307)=056\PIC\WhatsApp Image 2021-05-24 at 08.21.31 (1).jpeg</t>
  </si>
  <si>
    <t>E:\Inspection Reports\Local\0994==HAT(307)=056\PIC\WhatsApp Image 2021-05-24 at 08.21.31 (2).jpeg</t>
  </si>
  <si>
    <t>E:\Inspection Reports\Local\0994==HAT(307)=056\PIC\WhatsApp Image 2021-05-24 at 08.21.31.jpeg</t>
  </si>
  <si>
    <t>E:\Inspection Reports\Local\0996==HAT(307)=057\</t>
  </si>
  <si>
    <t>E:\Inspection Reports\Local\0996==HAT(307)=057\21-IVR-HAT-308-0996.docx</t>
  </si>
  <si>
    <t>E:\Inspection Reports\Local\0996==HAT(307)=057\INS-307(308)-HAT-057(Rev01).pdf</t>
  </si>
  <si>
    <t>E:\Inspection Reports\Local\0996==HAT(307)=057\INS-307(308)-HAT-057.pdf</t>
  </si>
  <si>
    <t>E:\Inspection Reports\Local\0996==HAT(307)=057\MATERIAL LIST.pdf</t>
  </si>
  <si>
    <t>E:\Inspection Reports\Local\0996==HAT(307)=057\MOM (2).jpeg</t>
  </si>
  <si>
    <t>E:\Inspection Reports\Local\0996==HAT(307)=057\MOM.jpeg</t>
  </si>
  <si>
    <t>E:\Inspection Reports\Local\0996==HAT(307)=057\MOMM.jpeg</t>
  </si>
  <si>
    <t>E:\Inspection Reports\Local\0996==HAT(307)=057\NDT REPORT.pdf</t>
  </si>
  <si>
    <t>E:\Inspection Reports\Local\0996==HAT(307)=057\PGE26&amp;05.pdf</t>
  </si>
  <si>
    <t>E:\Inspection Reports\Local\0996==HAT(307)=057\PL.jpeg</t>
  </si>
  <si>
    <t>E:\Inspection Reports\Local\0996==HAT(307)=057\RT REPORT.pdf</t>
  </si>
  <si>
    <t>E:\Inspection Reports\Local\0996==HAT(307)=057\Thumbs.db</t>
  </si>
  <si>
    <t>E:\Inspection Reports\Local\0996==HAT(307)=057\gheshlaghi\</t>
  </si>
  <si>
    <t>E:\Inspection Reports\Local\0996==HAT(307)=057\gheshlaghi\20210411072818408.tif</t>
  </si>
  <si>
    <t>E:\Inspection Reports\Local\0996==HAT(307)=057\gheshlaghi\20210411072849089.tif</t>
  </si>
  <si>
    <t>E:\Inspection Reports\Local\0996==HAT(307)=057\gheshlaghi\20210411072909279.tif</t>
  </si>
  <si>
    <t>E:\Inspection Reports\Local\0996==HAT(307)=057\gheshlaghi\20210411072918700.tif</t>
  </si>
  <si>
    <t>E:\Inspection Reports\Local\0996==HAT(307)=057\gheshlaghi\20210411073046720.tif</t>
  </si>
  <si>
    <t>E:\Inspection Reports\Local\0996==HAT(307)=057\gheshlaghi\20210411073113107.tif</t>
  </si>
  <si>
    <t>E:\Inspection Reports\Local\0996==HAT(307)=057\gheshlaghi\Thumbs.db</t>
  </si>
  <si>
    <t>E:\Inspection Reports\Local\0996==HAT(307)=057\hat ac\</t>
  </si>
  <si>
    <t>E:\Inspection Reports\Local\0996==HAT(307)=057\hat ac\1\</t>
  </si>
  <si>
    <t>E:\Inspection Reports\Local\0996==HAT(307)=057\hat ac\1\Thumbs.db</t>
  </si>
  <si>
    <t>E:\Inspection Reports\Local\0996==HAT(307)=057\hat ac\1\WhatsApp Image 2021-05-30 at 10.50.18 (1).jpeg</t>
  </si>
  <si>
    <t>E:\Inspection Reports\Local\0996==HAT(307)=057\hat ac\1\WhatsApp Image 2021-05-30 at 10.50.18 (2).jpeg</t>
  </si>
  <si>
    <t>E:\Inspection Reports\Local\0996==HAT(307)=057\hat ac\1\WhatsApp Image 2021-05-30 at 10.50.18 (3).jpeg</t>
  </si>
  <si>
    <t>E:\Inspection Reports\Local\0996==HAT(307)=057\hat ac\1\WhatsApp Image 2021-05-30 at 10.50.18 (4).jpeg</t>
  </si>
  <si>
    <t>E:\Inspection Reports\Local\0996==HAT(307)=057\hat ac\1\WhatsApp Image 2021-05-30 at 10.50.18 (5).jpeg</t>
  </si>
  <si>
    <t>E:\Inspection Reports\Local\0996==HAT(307)=057\hat ac\1\WhatsApp Image 2021-05-30 at 10.50.18 (6).jpeg</t>
  </si>
  <si>
    <t>E:\Inspection Reports\Local\0996==HAT(307)=057\hat ac\1\WhatsApp Image 2021-05-30 at 10.50.18.jpeg</t>
  </si>
  <si>
    <t>E:\Inspection Reports\Local\0996==HAT(307)=057\hat ac\1\WhatsApp Image 2021-05-30 at 10.50.19 (1).jpeg</t>
  </si>
  <si>
    <t>E:\Inspection Reports\Local\0996==HAT(307)=057\hat ac\1\WhatsApp Image 2021-05-30 at 10.50.19 (2).jpeg</t>
  </si>
  <si>
    <t>E:\Inspection Reports\Local\0996==HAT(307)=057\hat ac\1\WhatsApp Image 2021-05-30 at 10.50.19 (3).jpeg</t>
  </si>
  <si>
    <t>E:\Inspection Reports\Local\0996==HAT(307)=057\hat ac\1\WhatsApp Image 2021-05-30 at 10.50.19 (4).jpeg</t>
  </si>
  <si>
    <t>E:\Inspection Reports\Local\0996==HAT(307)=057\hat ac\1\WhatsApp Image 2021-05-30 at 10.50.19 (5).jpeg</t>
  </si>
  <si>
    <t>E:\Inspection Reports\Local\0996==HAT(307)=057\hat ac\1\WhatsApp Image 2021-05-30 at 10.50.19.jpeg</t>
  </si>
  <si>
    <t>E:\Inspection Reports\Local\0996==HAT(307)=057\hat ac\1\WhatsApp Image 2021-05-30 at 10.50.20 (1).jpeg</t>
  </si>
  <si>
    <t>E:\Inspection Reports\Local\0996==HAT(307)=057\hat ac\1\WhatsApp Image 2021-05-30 at 10.50.20 (2).jpeg</t>
  </si>
  <si>
    <t>E:\Inspection Reports\Local\0996==HAT(307)=057\hat ac\1\WhatsApp Image 2021-05-30 at 10.50.20.jpeg</t>
  </si>
  <si>
    <t>E:\Inspection Reports\Local\0996==HAT(307)=057\hat ac\2\</t>
  </si>
  <si>
    <t>E:\Inspection Reports\Local\0996==HAT(307)=057\hat ac\2\Thumbs.db</t>
  </si>
  <si>
    <t>E:\Inspection Reports\Local\0996==HAT(307)=057\hat ac\2\WhatsApp Image 2021-05-30 at 10.50.17 (4).jpeg</t>
  </si>
  <si>
    <t>E:\Inspection Reports\Local\0996==HAT(307)=057\hat ac\2\WhatsApp Image 2021-05-30 at 10.51.55 (1).jpeg</t>
  </si>
  <si>
    <t>E:\Inspection Reports\Local\0996==HAT(307)=057\hat ac\2\WhatsApp Image 2021-05-30 at 10.51.56 (1).jpeg</t>
  </si>
  <si>
    <t>E:\Inspection Reports\Local\0996==HAT(307)=057\hat ac\2\WhatsApp Image 2021-05-30 at 10.51.56 (2).jpeg</t>
  </si>
  <si>
    <t>E:\Inspection Reports\Local\0996==HAT(307)=057\hat ac\2\WhatsApp Image 2021-05-30 at 10.51.56 (3).jpeg</t>
  </si>
  <si>
    <t>E:\Inspection Reports\Local\0996==HAT(307)=057\hat ac\2\WhatsApp Image 2021-05-30 at 10.51.56.jpeg</t>
  </si>
  <si>
    <t>E:\Inspection Reports\Local\0996==HAT(307)=057\hat ac\2\WhatsApp Image 2021-05-30 at 10.51.57 (1).jpeg</t>
  </si>
  <si>
    <t>E:\Inspection Reports\Local\0996==HAT(307)=057\hat ac\2\WhatsApp Image 2021-05-30 at 10.51.57 (2).jpeg</t>
  </si>
  <si>
    <t>E:\Inspection Reports\Local\0996==HAT(307)=057\hat ac\2\WhatsApp Image 2021-05-30 at 10.51.57.jpeg</t>
  </si>
  <si>
    <t>E:\Inspection Reports\Local\0996==HAT(307)=057\hat ac\2\WhatsApp Image 2021-05-30 at 10.51.58 (1).jpeg</t>
  </si>
  <si>
    <t>E:\Inspection Reports\Local\0996==HAT(307)=057\hat ac\2\WhatsApp Image 2021-05-30 at 10.51.58 (2).jpeg</t>
  </si>
  <si>
    <t>E:\Inspection Reports\Local\0996==HAT(307)=057\hat ac\2\WhatsApp Image 2021-05-30 at 10.51.58 (3).jpeg</t>
  </si>
  <si>
    <t>E:\Inspection Reports\Local\0996==HAT(307)=057\hat ac\2\WhatsApp Image 2021-05-30 at 10.51.58.jpeg</t>
  </si>
  <si>
    <t>E:\Inspection Reports\Local\0996==HAT(307)=057\hat ac\3\</t>
  </si>
  <si>
    <t>E:\Inspection Reports\Local\0996==HAT(307)=057\hat ac\3\Thumbs.db</t>
  </si>
  <si>
    <t>E:\Inspection Reports\Local\0996==HAT(307)=057\hat ac\3\WhatsApp Image 2021-05-30 at 10.51.59 (1).jpeg</t>
  </si>
  <si>
    <t>E:\Inspection Reports\Local\0996==HAT(307)=057\hat ac\3\WhatsApp Image 2021-05-30 at 10.51.59 (2).jpeg</t>
  </si>
  <si>
    <t>E:\Inspection Reports\Local\0996==HAT(307)=057\hat ac\3\WhatsApp Image 2021-05-30 at 10.51.59.jpeg</t>
  </si>
  <si>
    <t>E:\Inspection Reports\Local\0996==HAT(307)=057\hat ac\3\WhatsApp Image 2021-05-30 at 10.54.00 (1).jpeg</t>
  </si>
  <si>
    <t>E:\Inspection Reports\Local\0996==HAT(307)=057\hat ac\3\WhatsApp Image 2021-05-30 at 10.54.00 (2).jpeg</t>
  </si>
  <si>
    <t>E:\Inspection Reports\Local\0996==HAT(307)=057\hat ac\3\WhatsApp Image 2021-05-30 at 10.54.00.jpeg</t>
  </si>
  <si>
    <t>E:\Inspection Reports\Local\0996==HAT(307)=057\hat ac\3\WhatsApp Image 2021-05-30 at 10.54.01.jpeg</t>
  </si>
  <si>
    <t>E:\Inspection Reports\Local\0996==HAT(307)=057\hat ac\3\WhatsApp Image 2021-05-30 at 10.54.02 (1).jpeg</t>
  </si>
  <si>
    <t>E:\Inspection Reports\Local\0996==HAT(307)=057\hat ac\3\WhatsApp Image 2021-05-30 at 10.54.02 (2).jpeg</t>
  </si>
  <si>
    <t>E:\Inspection Reports\Local\0996==HAT(307)=057\hat ac\3\WhatsApp Image 2021-05-30 at 10.54.02 (3).jpeg</t>
  </si>
  <si>
    <t>E:\Inspection Reports\Local\0996==HAT(307)=057\hat ac\3\WhatsApp Image 2021-05-30 at 10.54.02.jpeg</t>
  </si>
  <si>
    <t>E:\Inspection Reports\Local\0996==HAT(307)=057\hat ac\3\WhatsApp Image 2021-05-30 at 10.54.03 (1).jpeg</t>
  </si>
  <si>
    <t>E:\Inspection Reports\Local\0996==HAT(307)=057\hat ac\3\WhatsApp Image 2021-05-30 at 10.54.03.jpeg</t>
  </si>
  <si>
    <t>E:\Inspection Reports\Local\0996==HAT(307)=057\hat ac\3\WhatsApp Image 2021-05-30 at 10.54.04.jpeg</t>
  </si>
  <si>
    <t>E:\Inspection Reports\Local\0996==HAT(307)=057\hat ac\3\WhatsApp Image 2021-05-30 at 10.54.05.jpeg</t>
  </si>
  <si>
    <t>E:\Inspection Reports\Local\0996==HAT(307)=057\hat ac\3\WhatsApp Image 2021-05-30 at 10.54.06 (1).jpeg</t>
  </si>
  <si>
    <t>E:\Inspection Reports\Local\0996==HAT(307)=057\hat ac\3\WhatsApp Image 2021-05-30 at 10.54.06.jpeg</t>
  </si>
  <si>
    <t>E:\Inspection Reports\Local\0996==HAT(307)=057\hat ac\3\WhatsApp Image 2021-05-30 at 10.54.07.jpeg</t>
  </si>
  <si>
    <t>E:\Inspection Reports\Local\0996==HAT(307)=057\hat ac\3\WhatsApp Image 2021-05-30 at 10.54.08 (1).jpeg</t>
  </si>
  <si>
    <t>E:\Inspection Reports\Local\0996==HAT(307)=057\hat ac\3\WhatsApp Image 2021-05-30 at 10.54.08 (2).jpeg</t>
  </si>
  <si>
    <t>E:\Inspection Reports\Local\0996==HAT(307)=057\hat ac\3\WhatsApp Image 2021-05-30 at 10.54.08.jpeg</t>
  </si>
  <si>
    <t>E:\Inspection Reports\Local\0996==HAT(307)=057\hat ac\3\WhatsApp Image 2021-05-30 at 10.54.09 (1).jpeg</t>
  </si>
  <si>
    <t>E:\Inspection Reports\Local\0996==HAT(307)=057\hat ac\3\WhatsApp Image 2021-05-30 at 10.54.09.jpeg</t>
  </si>
  <si>
    <t>E:\Inspection Reports\Local\0996==HAT(307)=057\hat ac\3\WhatsApp Image 2021-05-30 at 10.54.10 (1).jpeg</t>
  </si>
  <si>
    <t>E:\Inspection Reports\Local\0996==HAT(307)=057\hat ac\3\WhatsApp Image 2021-05-30 at 10.54.10.jpeg</t>
  </si>
  <si>
    <t>E:\Inspection Reports\Local\0996==HAT(307)=057\hat ac\3\WhatsApp Image 2021-05-30 at 10.54.11 (1).jpeg</t>
  </si>
  <si>
    <t>E:\Inspection Reports\Local\0996==HAT(307)=057\PIC\</t>
  </si>
  <si>
    <t>E:\Inspection Reports\Local\0996==HAT(307)=057\PIC\Thumbs.db</t>
  </si>
  <si>
    <t>E:\Inspection Reports\Local\0996==HAT(307)=057\PIC\WhatsApp Image 2021-05-24 at 08.11.49 (1).jpeg</t>
  </si>
  <si>
    <t>E:\Inspection Reports\Local\0996==HAT(307)=057\PIC\WhatsApp Image 2021-05-24 at 08.11.49 (2).jpeg</t>
  </si>
  <si>
    <t>E:\Inspection Reports\Local\0996==HAT(307)=057\PIC\WhatsApp Image 2021-05-24 at 08.11.50 (1).jpeg</t>
  </si>
  <si>
    <t>E:\Inspection Reports\Local\0996==HAT(307)=057\PIC\WhatsApp Image 2021-05-24 at 08.11.50 (2).jpeg</t>
  </si>
  <si>
    <t>E:\Inspection Reports\Local\0996==HAT(307)=057\PIC\WhatsApp Image 2021-05-24 at 08.11.50 (3).jpeg</t>
  </si>
  <si>
    <t>E:\Inspection Reports\Local\0996==HAT(307)=057\PIC\WhatsApp Image 2021-05-24 at 08.11.50.jpeg</t>
  </si>
  <si>
    <t>E:\Inspection Reports\Local\0996==HAT(307)=057\PIC\WhatsApp Image 2021-05-24 at 08.11.51 (1).jpeg</t>
  </si>
  <si>
    <t>E:\Inspection Reports\Local\0996==HAT(307)=057\PIC\WhatsApp Image 2021-05-24 at 08.11.51.jpeg</t>
  </si>
  <si>
    <t>E:\Inspection Reports\Local\0996==HAT(307)=057\PIC\WhatsApp Image 2021-06-07 at 14.46.16 (3).jpeg</t>
  </si>
  <si>
    <t>E:\Inspection Reports\Local\0996==HAT(307)=057\PIC\WhatsApp Image 2021-06-07 at 14.46.16 (4).jpeg</t>
  </si>
  <si>
    <t>E:\Inspection Reports\Local\0996==HAT(307)=057\PIC\WhatsApp Image 2021-06-07 at 14.46.17 (1).jpeg</t>
  </si>
  <si>
    <t>E:\Inspection Reports\Local\0996==HAT(307)=057\PIC\WhatsApp Image 2021-06-07 at 14.46.17 (2).jpeg</t>
  </si>
  <si>
    <t>E:\Inspection Reports\Local\0996==HAT(307)=057\PIC\WhatsApp Image 2021-06-07 at 14.46.17 (3).jpeg</t>
  </si>
  <si>
    <t>E:\Inspection Reports\Local\0996==HAT(307)=057\PIC\WhatsApp Image 2021-06-07 at 14.46.17 (4).jpeg</t>
  </si>
  <si>
    <t>E:\Inspection Reports\Local\0996==HAT(307)=057\PIC\WhatsApp Image 2021-06-07 at 14.46.17 (5).jpeg</t>
  </si>
  <si>
    <t>E:\Inspection Reports\Local\0996==HAT(307)=057\PIC\WhatsApp Image 2021-06-07 at 14.46.17.jpeg</t>
  </si>
  <si>
    <t>E:\Inspection Reports\Local\0996==HAT(307)=057\PIC\WhatsApp Image 2021-06-07 at 14.46.18 (1).jpeg</t>
  </si>
  <si>
    <t>E:\Inspection Reports\Local\0996==HAT(307)=057\PIC\WhatsApp Image 2021-06-07 at 14.46.18 (2).jpeg</t>
  </si>
  <si>
    <t>E:\Inspection Reports\Local\0996==HAT(307)=057\PIC\WhatsApp Image 2021-06-07 at 14.46.18 (3).jpeg</t>
  </si>
  <si>
    <t>E:\Inspection Reports\Local\0996==HAT(307)=057\PIC\WhatsApp Image 2021-06-07 at 14.46.18 (4).jpeg</t>
  </si>
  <si>
    <t>E:\Inspection Reports\Local\0996==HAT(307)=057\PIC\WhatsApp Image 2021-06-07 at 14.46.18 (5).jpeg</t>
  </si>
  <si>
    <t>E:\Inspection Reports\Local\0996==HAT(307)=057\PIC\WhatsApp Image 2021-06-07 at 14.46.18.jpeg</t>
  </si>
  <si>
    <t>E:\Inspection Reports\Local\0996==HAT(307)=057\PIC\WhatsApp Image 2021-06-07 at 14.46.19 (1).jpeg</t>
  </si>
  <si>
    <t>E:\Inspection Reports\Local\0996==HAT(307)=057\PIC\WhatsApp Image 2021-06-07 at 14.46.19 (2).jpeg</t>
  </si>
  <si>
    <t>E:\Inspection Reports\Local\0996==HAT(307)=057\PIC\WhatsApp Image 2021-06-07 at 14.46.19 (3).jpeg</t>
  </si>
  <si>
    <t>E:\Inspection Reports\Local\0996==HAT(307)=057\PIC\WhatsApp Image 2021-06-07 at 14.46.19 (4).jpeg</t>
  </si>
  <si>
    <t>E:\Inspection Reports\Local\0996==HAT(307)=057\PIC\WhatsApp Image 2021-06-07 at 14.46.19.jpeg</t>
  </si>
  <si>
    <t>E:\Inspection Reports\Local\0996==HAT(307)=057\PIC\WhatsApp Image 2021-06-07 at 14.46.20 (1).jpeg</t>
  </si>
  <si>
    <t>E:\Inspection Reports\Local\0996==HAT(307)=057\PIC\WhatsApp Image 2021-06-07 at 14.46.20 (2).jpeg</t>
  </si>
  <si>
    <t>E:\Inspection Reports\Local\0996==HAT(307)=057\PIC\WhatsApp Image 2021-06-07 at 14.46.20.jpeg</t>
  </si>
  <si>
    <t>E:\Inspection Reports\Local\0996==HAT(307)=057\PIC\WhatsApp Image 2021-06-07 at 14.49.06 (1).jpeg</t>
  </si>
  <si>
    <t>E:\Inspection Reports\Local\0996==HAT(307)=057\PIC\WhatsApp Image 2021-06-07 at 14.49.06.jpeg</t>
  </si>
  <si>
    <t>E:\Inspection Reports\Local\0996==HAT(307)=057\PIC\WhatsApp Image 2021-06-07 at 14.49.07 (1).jpeg</t>
  </si>
  <si>
    <t>E:\Inspection Reports\Local\0996==HAT(307)=057\PIC\WhatsApp Image 2021-06-07 at 14.49.07 (2).jpeg</t>
  </si>
  <si>
    <t>E:\Inspection Reports\Local\0996==HAT(307)=057\PIC\WhatsApp Image 2021-06-07 at 14.49.07 (3).jpeg</t>
  </si>
  <si>
    <t>E:\Inspection Reports\Local\0996==HAT(307)=057\PIC\WhatsApp Image 2021-06-07 at 14.49.07.jpeg</t>
  </si>
  <si>
    <t>E:\Inspection Reports\Local\0996==HAT(307)=057\PIC\WhatsApp Image 2021-06-07 at 14.49.08 (1).jpeg</t>
  </si>
  <si>
    <t>E:\Inspection Reports\Local\0996==HAT(307)=057\PIC\WhatsApp Image 2021-06-07 at 14.49.08 (2).jpeg</t>
  </si>
  <si>
    <t>E:\Inspection Reports\Local\0996==HAT(307)=057\PIC\WhatsApp Image 2021-06-07 at 14.49.08 (3).jpeg</t>
  </si>
  <si>
    <t>E:\Inspection Reports\Local\0996==HAT(307)=057\PIC\WhatsApp Image 2021-06-07 at 14.49.08 (4).jpeg</t>
  </si>
  <si>
    <t>E:\Inspection Reports\Local\0996==HAT(307)=057\PIC\WhatsApp Image 2021-06-07 at 14.49.08 (5).jpeg</t>
  </si>
  <si>
    <t>E:\Inspection Reports\Local\0996==HAT(307)=057\PIC\WhatsApp Image 2021-06-07 at 14.49.08.jpeg</t>
  </si>
  <si>
    <t>E:\Inspection Reports\Local\0996==HAT(307)=057\PIC\WhatsApp Image 2021-06-07 at 14.49.09 (1).jpeg</t>
  </si>
  <si>
    <t>E:\Inspection Reports\Local\0996==HAT(307)=057\PIC\WhatsApp Image 2021-06-07 at 14.49.09 (2).jpeg</t>
  </si>
  <si>
    <t>E:\Inspection Reports\Local\0996==HAT(307)=057\PIC\WhatsApp Image 2021-06-07 at 14.49.09 (3).jpeg</t>
  </si>
  <si>
    <t>E:\Inspection Reports\Local\0996==HAT(307)=057\PIC\WhatsApp Image 2021-06-07 at 14.49.09 (4).jpeg</t>
  </si>
  <si>
    <t>E:\Inspection Reports\Local\0996==HAT(307)=057\PIC\WhatsApp Image 2021-06-07 at 14.49.09.jpeg</t>
  </si>
  <si>
    <t>E:\Inspection Reports\Local\0996==HAT(307)=057\PIC\WhatsApp Image 2021-06-07 at 14.49.10 (1).jpeg</t>
  </si>
  <si>
    <t>E:\Inspection Reports\Local\0996==HAT(307)=057\PIC\WhatsApp Image 2021-06-07 at 14.49.10 (2).jpeg</t>
  </si>
  <si>
    <t>E:\Inspection Reports\Local\0996==HAT(307)=057\PIC\WhatsApp Image 2021-06-07 at 14.49.10 (3).jpeg</t>
  </si>
  <si>
    <t>E:\Inspection Reports\Local\0996==HAT(307)=057\PIC\WhatsApp Image 2021-06-07 at 14.49.10.jpeg</t>
  </si>
  <si>
    <t>E:\Inspection Reports\Local\0996==HAT(307)=057\PIC\WhatsApp Image 2021-06-07 at 14.49.11 (1).jpeg</t>
  </si>
  <si>
    <t>E:\Inspection Reports\Local\0996==HAT(307)=057\PIC\WhatsApp Image 2021-06-07 at 14.49.11 (2).jpeg</t>
  </si>
  <si>
    <t>E:\Inspection Reports\Local\0996==HAT(307)=057\PIC\WhatsApp Image 2021-06-07 at 14.49.11.jpeg</t>
  </si>
  <si>
    <t>E:\Inspection Reports\Local\0998==TAH(906)=020\</t>
  </si>
  <si>
    <t>E:\Inspection Reports\Local\0998==TAH(906)=020\21-IVR-TAH-998.docx</t>
  </si>
  <si>
    <t>E:\Inspection Reports\Local\0998==TAH(906)=020\INF-906-TAH-0020 (2).pdf</t>
  </si>
  <si>
    <t>E:\Inspection Reports\Local\0998==TAH(906)=020\INF-906-TAH-0020.pdf</t>
  </si>
  <si>
    <t>E:\Inspection Reports\Local\0998==TAH(906)=020\MOM- PL.pdf</t>
  </si>
  <si>
    <t>E:\Inspection Reports\Local\0998==TAH(906)=020\siraf_control (1).pdf</t>
  </si>
  <si>
    <t>E:\Inspection Reports\Local\0998==TAH(906)=020\Thumbs.db</t>
  </si>
  <si>
    <t>E:\Inspection Reports\Local\1000==PAS(408)=009\</t>
  </si>
  <si>
    <t>E:\Inspection Reports\Local\1000==PAS(408)=009\21-IVR-PAS-1000.docx</t>
  </si>
  <si>
    <t>E:\Inspection Reports\Local\1000==PAS(408)=009\IN-PAS-009-01.doc</t>
  </si>
  <si>
    <t>E:\Inspection Reports\Local\1000==PAS(408)=009\pic\</t>
  </si>
  <si>
    <t>E:\Inspection Reports\Local\1000==PAS(408)=009\pic\Thumbs.db</t>
  </si>
  <si>
    <t>E:\Inspection Reports\Local\1000==PAS(408)=009\pic\WhatsApp Image 2021-05-24 at 08.13.52.jpeg</t>
  </si>
  <si>
    <t>E:\Inspection Reports\Local\1000==PAS(408)=009\pic\WhatsApp Image 2021-05-24 at 08.13.53 (1).jpeg</t>
  </si>
  <si>
    <t>E:\Inspection Reports\Local\1000==PAS(408)=009\pic\WhatsApp Image 2021-05-24 at 08.13.53 (2).jpeg</t>
  </si>
  <si>
    <t>E:\Inspection Reports\Local\1000==PAS(408)=009\pic\WhatsApp Image 2021-05-24 at 08.13.53.jpeg</t>
  </si>
  <si>
    <t>E:\Inspection Reports\Local\1000==PAS(408)=009\pic\WhatsApp Image 2021-05-24 at 08.13.54 (1).jpeg</t>
  </si>
  <si>
    <t>E:\Inspection Reports\Local\1000==PAS(408)=009\pic\WhatsApp Image 2021-05-24 at 08.13.54 (2).jpeg</t>
  </si>
  <si>
    <t>E:\Inspection Reports\Local\1000==PAS(408)=009\pic\WhatsApp Image 2021-05-24 at 08.13.54 (3).jpeg</t>
  </si>
  <si>
    <t>E:\Inspection Reports\Local\1000==PAS(408)=009\pic\WhatsApp Image 2021-05-24 at 08.13.54 (4).jpeg</t>
  </si>
  <si>
    <t>E:\Inspection Reports\Local\1000==PAS(408)=009\pic\WhatsApp Image 2021-05-24 at 08.13.54 (5).jpeg</t>
  </si>
  <si>
    <t>E:\Inspection Reports\Local\1000==PAS(408)=009\pic\WhatsApp Image 2021-05-24 at 08.13.54 (6).jpeg</t>
  </si>
  <si>
    <t>E:\Inspection Reports\Local\1000==PAS(408)=009\pic\WhatsApp Image 2021-05-24 at 08.13.54 (7).jpeg</t>
  </si>
  <si>
    <t>E:\Inspection Reports\Local\1000==PAS(408)=009\pic\WhatsApp Image 2021-05-24 at 08.13.54.jpeg</t>
  </si>
  <si>
    <t>E:\Inspection Reports\Local\1000==PAS(408)=009\pic\WhatsApp Image 2021-05-24 at 08.13.55 (1).jpeg</t>
  </si>
  <si>
    <t>E:\Inspection Reports\Local\1000==PAS(408)=009\pic\WhatsApp Image 2021-05-24 at 08.13.55 (2).jpeg</t>
  </si>
  <si>
    <t>E:\Inspection Reports\Local\1000==PAS(408)=009\pic\WhatsApp Image 2021-05-24 at 08.13.55 (3).jpeg</t>
  </si>
  <si>
    <t>E:\Inspection Reports\Local\1000==PAS(408)=009\pic\WhatsApp Image 2021-05-24 at 08.13.55 (4).jpeg</t>
  </si>
  <si>
    <t>E:\Inspection Reports\Local\1000==PAS(408)=009\pic\WhatsApp Image 2021-05-24 at 08.13.55 (5).jpeg</t>
  </si>
  <si>
    <t>E:\Inspection Reports\Local\1000==PAS(408)=009\pic\WhatsApp Image 2021-05-24 at 08.13.55 (6).jpeg</t>
  </si>
  <si>
    <t>E:\Inspection Reports\Local\1000==PAS(408)=009\pic\WhatsApp Image 2021-05-24 at 08.13.55 (7).jpeg</t>
  </si>
  <si>
    <t>E:\Inspection Reports\Local\1000==PAS(408)=009\pic\WhatsApp Image 2021-05-24 at 08.13.55.jpeg</t>
  </si>
  <si>
    <t>E:\Inspection Reports\Local\1000==PAS(408)=009\pic\WhatsApp Image 2021-05-24 at 08.13.56 (1).jpeg</t>
  </si>
  <si>
    <t>E:\Inspection Reports\Local\1000==PAS(408)=009\pic\WhatsApp Image 2021-05-24 at 08.13.56 (10).jpeg</t>
  </si>
  <si>
    <t>E:\Inspection Reports\Local\1000==PAS(408)=009\pic\WhatsApp Image 2021-05-24 at 08.13.56 (11).jpeg</t>
  </si>
  <si>
    <t>E:\Inspection Reports\Local\1000==PAS(408)=009\pic\WhatsApp Image 2021-05-24 at 08.13.56 (2).jpeg</t>
  </si>
  <si>
    <t>E:\Inspection Reports\Local\1000==PAS(408)=009\pic\WhatsApp Image 2021-05-24 at 08.13.56 (3).jpeg</t>
  </si>
  <si>
    <t>E:\Inspection Reports\Local\1000==PAS(408)=009\pic\WhatsApp Image 2021-05-24 at 08.13.56 (4).jpeg</t>
  </si>
  <si>
    <t>E:\Inspection Reports\Local\1000==PAS(408)=009\pic\WhatsApp Image 2021-05-24 at 08.13.56 (5).jpeg</t>
  </si>
  <si>
    <t>E:\Inspection Reports\Local\1000==PAS(408)=009\pic\WhatsApp Image 2021-05-24 at 08.13.56 (6).jpeg</t>
  </si>
  <si>
    <t>E:\Inspection Reports\Local\1000==PAS(408)=009\pic\WhatsApp Image 2021-05-24 at 08.13.56 (7).jpeg</t>
  </si>
  <si>
    <t>E:\Inspection Reports\Local\1000==PAS(408)=009\pic\WhatsApp Image 2021-05-24 at 08.13.56 (8).jpeg</t>
  </si>
  <si>
    <t>E:\Inspection Reports\Local\1000==PAS(408)=009\pic\WhatsApp Image 2021-05-24 at 08.13.56 (9).jpeg</t>
  </si>
  <si>
    <t>E:\Inspection Reports\Local\1000==PAS(408)=009\pic\WhatsApp Image 2021-05-24 at 08.13.56.jpeg</t>
  </si>
  <si>
    <t>E:\Inspection Reports\Local\1000==PAS(408)=009\pic\WhatsApp Image 2021-05-24 at 08.13.57 (1).jpeg</t>
  </si>
  <si>
    <t>E:\Inspection Reports\Local\1000==PAS(408)=009\pic\WhatsApp Image 2021-05-24 at 08.13.57 (10).jpeg</t>
  </si>
  <si>
    <t>E:\Inspection Reports\Local\1000==PAS(408)=009\pic\WhatsApp Image 2021-05-24 at 08.13.57 (11).jpeg</t>
  </si>
  <si>
    <t>E:\Inspection Reports\Local\1000==PAS(408)=009\pic\WhatsApp Image 2021-05-24 at 08.13.57 (2).jpeg</t>
  </si>
  <si>
    <t>E:\Inspection Reports\Local\1000==PAS(408)=009\pic\WhatsApp Image 2021-05-24 at 08.13.57 (3).jpeg</t>
  </si>
  <si>
    <t>E:\Inspection Reports\Local\1000==PAS(408)=009\pic\WhatsApp Image 2021-05-24 at 08.13.57 (4).jpeg</t>
  </si>
  <si>
    <t>E:\Inspection Reports\Local\1000==PAS(408)=009\pic\WhatsApp Image 2021-05-24 at 08.13.57 (5).jpeg</t>
  </si>
  <si>
    <t>E:\Inspection Reports\Local\1000==PAS(408)=009\pic\WhatsApp Image 2021-05-24 at 08.13.57 (6).jpeg</t>
  </si>
  <si>
    <t>E:\Inspection Reports\Local\1000==PAS(408)=009\pic\WhatsApp Image 2021-05-24 at 08.13.57 (7).jpeg</t>
  </si>
  <si>
    <t>E:\Inspection Reports\Local\1000==PAS(408)=009\pic\WhatsApp Image 2021-05-24 at 08.13.57 (8).jpeg</t>
  </si>
  <si>
    <t>E:\Inspection Reports\Local\1000==PAS(408)=009\pic\WhatsApp Image 2021-05-24 at 08.13.57 (9).jpeg</t>
  </si>
  <si>
    <t>E:\Inspection Reports\Local\1000==PAS(408)=009\pic\WhatsApp Image 2021-05-24 at 08.13.57.jpeg</t>
  </si>
  <si>
    <t>E:\Inspection Reports\Local\1000==PAS(408)=009\pic\WhatsApp Image 2021-05-24 at 08.17.49 (1).jpeg</t>
  </si>
  <si>
    <t>E:\Inspection Reports\Local\1000==PAS(408)=009\pic\WhatsApp Image 2021-05-24 at 08.17.49 (2).jpeg</t>
  </si>
  <si>
    <t>E:\Inspection Reports\Local\1000==PAS(408)=009\pic\WhatsApp Image 2021-05-24 at 08.17.49 (3).jpeg</t>
  </si>
  <si>
    <t>E:\Inspection Reports\Local\1000==PAS(408)=009\pic\WhatsApp Image 2021-05-24 at 08.17.49.jpeg</t>
  </si>
  <si>
    <t>E:\Inspection Reports\Local\1000==PAS(408)=009\pic\WhatsApp Image 2021-05-24 at 08.17.50 (1).jpeg</t>
  </si>
  <si>
    <t>E:\Inspection Reports\Local\1000==PAS(408)=009\pic\WhatsApp Image 2021-05-24 at 08.17.50 (2).jpeg</t>
  </si>
  <si>
    <t>E:\Inspection Reports\Local\1000==PAS(408)=009\pic\WhatsApp Image 2021-05-24 at 08.17.50 (3).jpeg</t>
  </si>
  <si>
    <t>E:\Inspection Reports\Local\1000==PAS(408)=009\pic\WhatsApp Image 2021-05-24 at 08.17.50 (4).jpeg</t>
  </si>
  <si>
    <t>E:\Inspection Reports\Local\1000==PAS(408)=009\pic\WhatsApp Image 2021-05-24 at 08.17.50 (5).jpeg</t>
  </si>
  <si>
    <t>E:\Inspection Reports\Local\1000==PAS(408)=009\pic\WhatsApp Image 2021-05-24 at 08.17.50 (6).jpeg</t>
  </si>
  <si>
    <t>E:\Inspection Reports\Local\1000==PAS(408)=009\pic\WhatsApp Image 2021-05-24 at 08.17.50.jpeg</t>
  </si>
  <si>
    <t>E:\Inspection Reports\Local\1002==HAT(307)=058\</t>
  </si>
  <si>
    <t>E:\Inspection Reports\Local\1002==HAT(307)=058\21-IVR-307(308)-1002.docx</t>
  </si>
  <si>
    <t>E:\Inspection Reports\Local\1002==HAT(307)=058\INS-307(308)-HAT-058 (1).pdf</t>
  </si>
  <si>
    <t>E:\Inspection Reports\Local\1002==HAT(307)=058\INS-307(308)-HAT-058.pdf</t>
  </si>
  <si>
    <t>E:\Inspection Reports\Local\1002==HAT(307)=058\PQR-HATCO.pdf</t>
  </si>
  <si>
    <t>E:\Inspection Reports\Local\1002==HAT(307)=058\Thumbs.db</t>
  </si>
  <si>
    <t>E:\Inspection Reports\Local\1004==FSK(401)=023\</t>
  </si>
  <si>
    <t>E:\Inspection Reports\Local\1004==FSK(401)=023\21-IRN-FSK-401-1004--13.docx</t>
  </si>
  <si>
    <t>E:\Inspection Reports\Local\1004==FSK(401)=023\21-IRN-FSK-401-1004-12.docx</t>
  </si>
  <si>
    <t>E:\Inspection Reports\Local\1004==FSK(401)=023\21-IRN-FSK-401-1004-13.docx</t>
  </si>
  <si>
    <t>E:\Inspection Reports\Local\1004==FSK(401)=023\21-IVR-FSK-401-1004-1.docx</t>
  </si>
  <si>
    <t>E:\Inspection Reports\Local\1004==FSK(401)=023\21-IVR-FSK-401-1004-2.docx</t>
  </si>
  <si>
    <t>E:\Inspection Reports\Local\1004==FSK(401)=023\401-FSK-0023.pdf</t>
  </si>
  <si>
    <t>E:\Inspection Reports\Local\1004==FSK(401)=023\Packing list NO-SACR-PL-FSK-003-012.pdf</t>
  </si>
  <si>
    <t>E:\Inspection Reports\Local\1004==FSK(401)=023\Packing List NO-SACR-PL-FSK-003-013 (1).pdf</t>
  </si>
  <si>
    <t>E:\Inspection Reports\Local\1004==FSK(401)=023\Packing list NO-SACR-PL-FSK-003-013.pdf</t>
  </si>
  <si>
    <t>E:\Inspection Reports\Local\1004==FSK(401)=023\بارنامه.pdf</t>
  </si>
  <si>
    <t>E:\Inspection Reports\Local\1006==BEC(5646)=06\</t>
  </si>
  <si>
    <t>E:\Inspection Reports\Local\1006==BEC(5646)=06\21-IVR-BIL-BRE-1006.docx</t>
  </si>
  <si>
    <t>E:\Inspection Reports\Local\1006==BEC(5646)=06\INSPECTION NOTIFICATION form.doc</t>
  </si>
  <si>
    <t>E:\Inspection Reports\Local\1006==BEC(5646)=06\SACR-DE-GEN-EL-MRQ-5646-PL-001.doc</t>
  </si>
  <si>
    <t>E:\Inspection Reports\Local\1006==BEC(5646)=06\SACR-DE-GEN-EL-MRQ-5646-PL-001.pdf</t>
  </si>
  <si>
    <t>E:\Inspection Reports\Local\1006==BEC(5646)=06\WhatsApp Unknown 2021-06-07 at 07.47.50.zip</t>
  </si>
  <si>
    <t>E:\Inspection Reports\Local\1006==BEC(5646)=06\REVISED IN\</t>
  </si>
  <si>
    <t>E:\Inspection Reports\Local\1006==BEC(5646)=06\REVISED IN\high voltage ref-lab-t0.pdf</t>
  </si>
  <si>
    <t>E:\Inspection Reports\Local\1006==BEC(5646)=06\REVISED IN\INSPECTION NOTIFICATION form (1).pdf</t>
  </si>
  <si>
    <t>E:\Inspection Reports\Local\1006==BEC(5646)=06\REVISED IN\INSPECTION NOTIFICATION form.doc</t>
  </si>
  <si>
    <t>E:\Inspection Reports\Local\1006==BEC(5646)=06\REVISED IN\INSPECTION NOTIFICATION form.pdf</t>
  </si>
  <si>
    <t>E:\Inspection Reports\Local\1006==BEC(5646)=06\REVISED IN\IPS.pdf</t>
  </si>
  <si>
    <t>E:\Inspection Reports\Local\1006==BEC(5646)=06\REVISED IN\MOM (8).pdf</t>
  </si>
  <si>
    <t>E:\Inspection Reports\Local\1006==BEC(5646)=06\REVISED IN\PP-Rope.pdf</t>
  </si>
  <si>
    <t>E:\Inspection Reports\Local\1006==BEC(5646)=06\REVISED IN\SACR-DE-GEN-EL-MRQ-5646-PL-001 (1).pdf</t>
  </si>
  <si>
    <t>E:\Inspection Reports\Local\1006==BEC(5646)=06\REVISED IN\SACR-DE-GEN-EL-MRQ-5646-PL-001.doc</t>
  </si>
  <si>
    <t>E:\Inspection Reports\Local\1006==BEC(5646)=06\REVISED IN\SACR-DE-GEN-EL-MRQ-5646-PL-001.pdf</t>
  </si>
  <si>
    <t>E:\Inspection Reports\Local\1006==BEC(5646)=06\REVISED IN\Thumbs.db</t>
  </si>
  <si>
    <t>E:\Inspection Reports\Local\1008==PKN=03\</t>
  </si>
  <si>
    <t>E:\Inspection Reports\Local\1008==PKN=03\21-IVR-BIL-PKN-1008.docx</t>
  </si>
  <si>
    <t>E:\Inspection Reports\Local\1008==PKN=03\INSPECTION NOTIFICATION-03-PKN-METAL SHEETS.doc</t>
  </si>
  <si>
    <t>E:\Inspection Reports\Local\1008==PKN=03\MOM &amp; Cer. (1).pdf</t>
  </si>
  <si>
    <t>E:\Inspection Reports\Local\1008==PKN=03\PartNumber-1-PersianReport (1).Pdf</t>
  </si>
  <si>
    <t>E:\Inspection Reports\Local\1008==PKN=03\PartNumber-2-PersianReport (1).Pdf</t>
  </si>
  <si>
    <t>E:\Inspection Reports\Local\1008==PKN=03\pic\</t>
  </si>
  <si>
    <t>E:\Inspection Reports\Local\1008==PKN=03\pic\WhatsApp Image 2021-05-30 at 10.48.54 (1).jpeg</t>
  </si>
  <si>
    <t>E:\Inspection Reports\Local\1008==PKN=03\pic\WhatsApp Image 2021-05-30 at 10.48.54 (2).jpeg</t>
  </si>
  <si>
    <t>E:\Inspection Reports\Local\1008==PKN=03\pic\WhatsApp Image 2021-05-30 at 10.48.54 (3).jpeg</t>
  </si>
  <si>
    <t>E:\Inspection Reports\Local\1008==PKN=03\pic\WhatsApp Image 2021-05-30 at 10.48.54 (4).jpeg</t>
  </si>
  <si>
    <t>E:\Inspection Reports\Local\1008==PKN=03\pic\WhatsApp Image 2021-05-30 at 10.48.54 (5).jpeg</t>
  </si>
  <si>
    <t>E:\Inspection Reports\Local\1008==PKN=03\pic\WhatsApp Image 2021-05-30 at 10.48.55 (1).jpeg</t>
  </si>
  <si>
    <t>E:\Inspection Reports\Local\1008==PKN=03\pic\WhatsApp Image 2021-05-30 at 10.48.55 (3).jpeg</t>
  </si>
  <si>
    <t>E:\Inspection Reports\Local\1008==PKN=03\pic\WhatsApp Image 2021-05-30 at 10.48.55 (4).jpeg</t>
  </si>
  <si>
    <t>E:\Inspection Reports\Local\1008==PKN=03\pic\WhatsApp Image 2021-05-30 at 10.48.55.jpeg</t>
  </si>
  <si>
    <t>E:\Inspection Reports\Local\1010==RPF(412)=004\</t>
  </si>
  <si>
    <t>E:\Inspection Reports\Local\1010==RPF(412)=004\21-IVR-RAJ-412-1010-01.docx</t>
  </si>
  <si>
    <t>E:\Inspection Reports\Local\1010==RPF(412)=004\INS-RAJ-004.pdf</t>
  </si>
  <si>
    <t>E:\Inspection Reports\Local\1010==RPF(412)=004\IVR-202-PYA-SST-070-1010-1.docx</t>
  </si>
  <si>
    <t>E:\Inspection Reports\Local\1010==RPF(412)=004\IVR-202-PYA-SST-070-1010-2.docx</t>
  </si>
  <si>
    <t>E:\Inspection Reports\Local\1010==RPF(412)=004\IVR-202-PYA-SST-070-1010-3.docx</t>
  </si>
  <si>
    <t>E:\Inspection Reports\Local\1010==RPF(412)=004\IVR-202-PYA-SST-070-1010-4.docx</t>
  </si>
  <si>
    <t>E:\Inspection Reports\Local\1010==RPF(412)=004\PL-PS200.pdf</t>
  </si>
  <si>
    <t>E:\Inspection Reports\Local\1010==RPF(412)=004\PL-PS201.pdf</t>
  </si>
  <si>
    <t>E:\Inspection Reports\Local\1012==IIP(301)=038\</t>
  </si>
  <si>
    <t>E:\Inspection Reports\Local\1012==IIP(301)=038\21-IVR-IIP-301-098-1012.docx</t>
  </si>
  <si>
    <t>E:\Inspection Reports\Local\1012==IIP(301)=038\B1391-98-143.pdf</t>
  </si>
  <si>
    <t>E:\Inspection Reports\Local\1012==IIP(301)=038\SACR-MG-GEN-PQ-FRM-7401 (SACR-301-IIP-038) (1).pdf</t>
  </si>
  <si>
    <t>E:\Inspection Reports\Local\1012==IIP(301)=038\SACR-MG-GEN-PQ-FRM-7401 (SACR-301-IIP-038).pdf</t>
  </si>
  <si>
    <t>E:\Inspection Reports\Local\1014==HAT(308)=059\</t>
  </si>
  <si>
    <t>E:\Inspection Reports\Local\1014==HAT(308)=059\21-IVR-HAT-308-01014.docx</t>
  </si>
  <si>
    <t>E:\Inspection Reports\Local\1014==HAT(308)=059\INS-307(308)-HAT-059.pdf</t>
  </si>
  <si>
    <t>E:\Inspection Reports\Local\1014==HAT(308)=059\hat pl\</t>
  </si>
  <si>
    <t>E:\Inspection Reports\Local\1014==HAT(308)=059\hat pl\Thumbs.db</t>
  </si>
  <si>
    <t>E:\Inspection Reports\Local\1014==HAT(308)=059\hat pl\WhatsApp Image 2021-05-29 at 14.31.04.jpeg</t>
  </si>
  <si>
    <t>E:\Inspection Reports\Local\1014==HAT(308)=059\hat pl\WhatsApp Image 2021-05-30 at 10.50.20 (3).jpeg</t>
  </si>
  <si>
    <t>E:\Inspection Reports\Local\1014==HAT(308)=059\hat pl\WhatsApp Image 2021-05-30 at 10.50.21 (1).jpeg</t>
  </si>
  <si>
    <t>E:\Inspection Reports\Local\1014==HAT(308)=059\hat pl\WhatsApp Image 2021-05-30 at 10.50.21.jpeg</t>
  </si>
  <si>
    <t>E:\Inspection Reports\Local\1014==HAT(308)=059\hat pl\WhatsApp Image 2021-05-30 at 10.51.42.jpeg</t>
  </si>
  <si>
    <t>E:\Inspection Reports\Local\1014==HAT(308)=059\hat pl\WhatsApp Image 2021-05-30 at 10.51.43.jpeg</t>
  </si>
  <si>
    <t>E:\Inspection Reports\Local\1014==HAT(308)=059\hat pl\WhatsApp Image 2021-05-30 at 10.51.44 (1).jpeg</t>
  </si>
  <si>
    <t>E:\Inspection Reports\Local\1014==HAT(308)=059\hat pl\WhatsApp Image 2021-05-30 at 10.51.44 (2).jpeg</t>
  </si>
  <si>
    <t>E:\Inspection Reports\Local\1014==HAT(308)=059\hat pl\WhatsApp Image 2021-05-30 at 10.51.44.jpeg</t>
  </si>
  <si>
    <t>E:\Inspection Reports\Local\1014==HAT(308)=059\hat pl\WhatsApp Image 2021-05-30 at 10.51.45.jpeg</t>
  </si>
  <si>
    <t>E:\Inspection Reports\Local\1014==HAT(308)=059\hat pl\WhatsApp Image 2021-05-30 at 10.51.46.jpeg</t>
  </si>
  <si>
    <t>E:\Inspection Reports\Local\1014==HAT(308)=059\hat pl\WhatsApp Image 2021-05-30 at 10.51.47.jpeg</t>
  </si>
  <si>
    <t>E:\Inspection Reports\Local\1014==HAT(308)=059\hat pl\WhatsApp Image 2021-05-30 at 10.51.50.jpeg</t>
  </si>
  <si>
    <t>E:\Inspection Reports\Local\1014==HAT(308)=059\hat pl\WhatsApp Image 2021-05-30 at 10.51.51 (1).jpeg</t>
  </si>
  <si>
    <t>E:\Inspection Reports\Local\1014==HAT(308)=059\hat pl\WhatsApp Image 2021-05-30 at 10.51.51.jpeg</t>
  </si>
  <si>
    <t>E:\Inspection Reports\Local\1014==HAT(308)=059\hat pl\WhatsApp Image 2021-05-30 at 10.51.52.jpeg</t>
  </si>
  <si>
    <t>E:\Inspection Reports\Local\1014==HAT(308)=059\hat pl\WhatsApp Image 2021-05-30 at 10.51.54.jpeg</t>
  </si>
  <si>
    <t>E:\Inspection Reports\Local\1014==HAT(308)=059\hat pl\WhatsApp Image 2021-05-30 at 10.51.55.jpeg</t>
  </si>
  <si>
    <t>E:\Inspection Reports\Local\1016==PKN=04\</t>
  </si>
  <si>
    <t>E:\Inspection Reports\Local\1016==PKN=04\21-IVR-PKN-1016.docx</t>
  </si>
  <si>
    <t>E:\Inspection Reports\Local\1016==PKN=04\INSPECTION NOTIFICATION-04- PKN-METAL SHEETS (1).doc</t>
  </si>
  <si>
    <t>E:\Inspection Reports\Local\1016==PKN=04\lab\</t>
  </si>
  <si>
    <t>E:\Inspection Reports\Local\1016==PKN=04\lab\Thumbs.db</t>
  </si>
  <si>
    <t>E:\Inspection Reports\Local\1016==PKN=04\lab\WhatsApp Image 2021-05-30 at 10.48.53 (1).jpeg</t>
  </si>
  <si>
    <t>E:\Inspection Reports\Local\1016==PKN=04\lab\WhatsApp Image 2021-05-30 at 10.48.53 (2).jpeg</t>
  </si>
  <si>
    <t>E:\Inspection Reports\Local\1016==PKN=04\lab\WhatsApp Image 2021-05-30 at 10.48.53 (3).jpeg</t>
  </si>
  <si>
    <t>E:\Inspection Reports\Local\1016==PKN=04\lab\WhatsApp Image 2021-05-30 at 10.48.53 (4).jpeg</t>
  </si>
  <si>
    <t>E:\Inspection Reports\Local\1016==PKN=04\lab\WhatsApp Image 2021-05-30 at 10.48.53.jpeg</t>
  </si>
  <si>
    <t>E:\Inspection Reports\Local\1016==PKN=04\lab\WhatsApp Image 2021-05-30 at 10.48.54 (6).jpeg</t>
  </si>
  <si>
    <t>E:\Inspection Reports\Local\1016==PKN=04\lab\WhatsApp Image 2021-05-30 at 10.48.54.jpeg</t>
  </si>
  <si>
    <t>E:\Inspection Reports\Local\1016==PKN=04\lab\WhatsApp Image 2021-05-30 at 10.48.55 (2).jpeg</t>
  </si>
  <si>
    <t>E:\Inspection Reports\Local\1016==PKN=04\lab\WhatsApp Image 2021-05-30 at 10.48.55 (5).jpeg</t>
  </si>
  <si>
    <t>E:\Inspection Reports\Local\1016==PKN=04\lab\WhatsApp Image 2021-05-30 at 10.48.55 (6).jpeg</t>
  </si>
  <si>
    <t>E:\Inspection Reports\Local\1016==PKN=04\lab\WhatsApp Image 2021-05-30 at 10.48.55 (7).jpeg</t>
  </si>
  <si>
    <t>E:\Inspection Reports\Local\1016==PKN=04\lab\WhatsApp Image 2021-05-30 at 10.48.55 (8).jpeg</t>
  </si>
  <si>
    <t>E:\Inspection Reports\Local\1016==PKN=04\lab\WhatsApp Image 2021-05-30 at 10.48.55 (9).jpeg</t>
  </si>
  <si>
    <t>E:\Inspection Reports\Local\1016==PKN=04\lab\WhatsApp Image 2021-05-30 at 10.48.56 (1).jpeg</t>
  </si>
  <si>
    <t>E:\Inspection Reports\Local\1016==PKN=04\lab\WhatsApp Image 2021-05-30 at 10.48.56 (2).jpeg</t>
  </si>
  <si>
    <t>E:\Inspection Reports\Local\1016==PKN=04\lab\WhatsApp Image 2021-05-30 at 10.48.56 (3).jpeg</t>
  </si>
  <si>
    <t>E:\Inspection Reports\Local\1016==PKN=04\lab\WhatsApp Image 2021-05-30 at 10.48.56.jpeg</t>
  </si>
  <si>
    <t>E:\Inspection Reports\Local\1016==PKN=04\lab\WhatsApp Image 2021-05-30 at 10.48.57 (1).jpeg</t>
  </si>
  <si>
    <t>E:\Inspection Reports\Local\1016==PKN=04\lab\WhatsApp Image 2021-05-30 at 10.48.57 (2).jpeg</t>
  </si>
  <si>
    <t>E:\Inspection Reports\Local\1016==PKN=04\lab\WhatsApp Image 2021-05-30 at 10.48.57 (3).jpeg</t>
  </si>
  <si>
    <t>E:\Inspection Reports\Local\1016==PKN=04\lab\WhatsApp Image 2021-05-30 at 10.48.57 (4).jpeg</t>
  </si>
  <si>
    <t>E:\Inspection Reports\Local\1016==PKN=04\lab\WhatsApp Image 2021-05-30 at 10.48.57.jpeg</t>
  </si>
  <si>
    <t>E:\Inspection Reports\Local\1016==PKN=04\lab\WhatsApp Image 2021-05-30 at 10.48.58 (1).jpeg</t>
  </si>
  <si>
    <t>E:\Inspection Reports\Local\1016==PKN=04\lab\WhatsApp Image 2021-05-30 at 10.48.58 (2).jpeg</t>
  </si>
  <si>
    <t>E:\Inspection Reports\Local\1016==PKN=04\lab\WhatsApp Image 2021-05-30 at 10.48.58.jpeg</t>
  </si>
  <si>
    <t>E:\Inspection Reports\Local\1016==PKN=04\lab\WhatsApp Image 2021-05-30 at 10.50.15.jpeg</t>
  </si>
  <si>
    <t>E:\Inspection Reports\Local\1016==PKN=04\lab\WhatsApp Image 2021-05-30 at 10.50.16 (1).jpeg</t>
  </si>
  <si>
    <t>E:\Inspection Reports\Local\1016==PKN=04\lab\WhatsApp Image 2021-05-30 at 10.50.16 (2).jpeg</t>
  </si>
  <si>
    <t>E:\Inspection Reports\Local\1016==PKN=04\lab\WhatsApp Image 2021-05-30 at 10.50.16 (3).jpeg</t>
  </si>
  <si>
    <t>E:\Inspection Reports\Local\1016==PKN=04\lab\WhatsApp Image 2021-05-30 at 10.50.16 (4).jpeg</t>
  </si>
  <si>
    <t>E:\Inspection Reports\Local\1016==PKN=04\lab\WhatsApp Image 2021-05-30 at 10.50.16.jpeg</t>
  </si>
  <si>
    <t>E:\Inspection Reports\Local\1016==PKN=04\lab\WhatsApp Image 2021-05-30 at 10.50.17 (1).jpeg</t>
  </si>
  <si>
    <t>E:\Inspection Reports\Local\1016==PKN=04\lab\WhatsApp Image 2021-05-30 at 10.50.17 (2).jpeg</t>
  </si>
  <si>
    <t>E:\Inspection Reports\Local\1016==PKN=04\lab\WhatsApp Image 2021-05-30 at 10.50.17 (3).jpeg</t>
  </si>
  <si>
    <t>E:\Inspection Reports\Local\1016==PKN=04\lab\WhatsApp Image 2021-05-30 at 10.50.17.jpeg</t>
  </si>
  <si>
    <t>E:\Inspection Reports\Local\1018==PAY=05\</t>
  </si>
  <si>
    <t>E:\Inspection Reports\Local\1018==PAY=05\21-IVR-Bil-FPY(NKT)-1018.docx</t>
  </si>
  <si>
    <t>E:\Inspection Reports\Local\1018==PAY=05\INSPECTION NOTIFICATION - SACR-PQ-GEN-QM-FRM-7401-005 (PAYA).doc</t>
  </si>
  <si>
    <t>E:\Inspection Reports\Local\1018==PAY=05\New folder.rar</t>
  </si>
  <si>
    <t>E:\Inspection Reports\Local\1018==PAY=05\Nikantech.pdf</t>
  </si>
  <si>
    <t>E:\Inspection Reports\Local\1018==PAY=05\Thumbs.db</t>
  </si>
  <si>
    <t>E:\Inspection Reports\Local\1018==PAY=05\لیست پیچ ومهره مورد نیاز واحد LPG-LPT-REV01 (1).pdf</t>
  </si>
  <si>
    <t>E:\Inspection Reports\Local\1020==FSK(402)=03\</t>
  </si>
  <si>
    <t>E:\Inspection Reports\Local\1020==FSK(402)=03\21-IVR-FSK-402-1020-1.docx</t>
  </si>
  <si>
    <t>E:\Inspection Reports\Local\1020==FSK(402)=03\402-FSK-003.pdf</t>
  </si>
  <si>
    <t>E:\Inspection Reports\Local\1020==FSK(402)=03\check advice &amp;M.O.M.pdf</t>
  </si>
  <si>
    <t>E:\Inspection Reports\Local\1022==FAR( ) =011\</t>
  </si>
  <si>
    <t>E:\Inspection Reports\Local\1022==FAR( ) =011\21-IRN-FAR-1001-1022-1.docx</t>
  </si>
  <si>
    <t>E:\Inspection Reports\Local\1022==FAR( ) =011\21-IVR-FAR-1001-1022-1.docx</t>
  </si>
  <si>
    <t>E:\Inspection Reports\Local\1022==FAR( ) =011\Dimension of Fitting.pdf</t>
  </si>
  <si>
    <t>E:\Inspection Reports\Local\1022==FAR( ) =011\M.O.M (4).pdf</t>
  </si>
  <si>
    <t>E:\Inspection Reports\Local\1022==FAR( ) =011\PL-FAR-1001-009 (1).pdf</t>
  </si>
  <si>
    <t>E:\Inspection Reports\Local\1022==FAR( ) =011\PL-FAR-1001-010.pdf</t>
  </si>
  <si>
    <t>E:\Inspection Reports\Local\1022==FAR( ) =011\Raw Material.pdf</t>
  </si>
  <si>
    <t>E:\Inspection Reports\Local\1022==FAR( ) =011\SACR-MG-GEN-PQ-FRM-7401-011 (1).pdf</t>
  </si>
  <si>
    <t>E:\Inspection Reports\Local\1022==FAR( ) =011\SACR-PL-FAR-1001-009.pdf</t>
  </si>
  <si>
    <t>E:\Inspection Reports\Local\1022==FAR( ) =011\Thumbs.db</t>
  </si>
  <si>
    <t>E:\Inspection Reports\Local\1024==DSA=02\</t>
  </si>
  <si>
    <t>E:\Inspection Reports\Local\1024==DSA=02\21-IVR-BIL-DSA-1024.docx</t>
  </si>
  <si>
    <t>E:\Inspection Reports\Local\1024==DSA=02\INSPECTION NOTIFICATION - SACR-PQ-GEN-QM-FRM-7401-00.pdf</t>
  </si>
  <si>
    <t>E:\Inspection Reports\Local\1024==DSA=02\MOM.PDF</t>
  </si>
  <si>
    <t>E:\Inspection Reports\Local\1024==DSA=02\PACKING-1971.pdf</t>
  </si>
  <si>
    <t>E:\Inspection Reports\Local\1024==DSA=02\اعلام آمادگی بازرسی (1) (2).pdf</t>
  </si>
  <si>
    <t>E:\Inspection Reports\Local\1026==PKN=05\</t>
  </si>
  <si>
    <t>E:\Inspection Reports\Local\1026==PKN=05\21-IVR-BIL-PKN-1026.docx</t>
  </si>
  <si>
    <t>E:\Inspection Reports\Local\1026==PKN=05\INSPECTION NOTIFICATION formplate - Thick sheet (1).doc</t>
  </si>
  <si>
    <t>E:\Inspection Reports\Local\1026==PKN=05\MOM  --IO 1026.pdf</t>
  </si>
  <si>
    <t>E:\Inspection Reports\Local\1026==PKN=05\plate.xlsx</t>
  </si>
  <si>
    <t>E:\Inspection Reports\Local\1026==PKN=05\Re Dst Re Dst بازرسي ورق هاي ضخيم .msg</t>
  </si>
  <si>
    <t>E:\Inspection Reports\Local\1026==PKN=05\Re Dst بازرسي ورق هاي ضخيم .msg</t>
  </si>
  <si>
    <t>E:\Inspection Reports\Local\1026==PKN=05\Thumbs.db</t>
  </si>
  <si>
    <t>E:\Inspection Reports\Local\1026==PKN=05\بازرسي ورق هاي ضخيم .msg</t>
  </si>
  <si>
    <t>E:\Inspection Reports\Local\1026==PKN=05\LAB REPORT\</t>
  </si>
  <si>
    <t>E:\Inspection Reports\Local\1026==PKN=05\LAB REPORT\PartNumber-1-PersianReport (3).Pdf</t>
  </si>
  <si>
    <t>E:\Inspection Reports\Local\1026==PKN=05\LAB REPORT\PartNumber-2-PersianReport (4).Pdf</t>
  </si>
  <si>
    <t>E:\Inspection Reports\Local\1026==PKN=05\LAB REPORT\PartNumber-3-PersianReport (1).Pdf</t>
  </si>
  <si>
    <t>E:\Inspection Reports\Local\1026==PKN=05\LAB REPORT\PartNumber-4-PersianReport (1).Pdf</t>
  </si>
  <si>
    <t>E:\Inspection Reports\Local\1026==PKN=05\LAB REPORT\PartNumber-5-PersianReport.Pdf</t>
  </si>
  <si>
    <t>E:\Inspection Reports\Local\1026==PKN=05\LAB REPORT\PartNumber-6-PersianReport.Pdf</t>
  </si>
  <si>
    <t>E:\Inspection Reports\Local\1026==PKN=05\LAB REPORT\PartNumber-7-PersianReport.Pdf</t>
  </si>
  <si>
    <t>E:\Inspection Reports\Local\1026==PKN=05\LAB REPORT\PartNumber-8-PersianReport.Pdf</t>
  </si>
  <si>
    <t>E:\Inspection Reports\Local\1026==PKN=05\LAB REPORT\Thumbs.db</t>
  </si>
  <si>
    <t>E:\Inspection Reports\Local\1028==GFC=01\</t>
  </si>
  <si>
    <t>E:\Inspection Reports\Local\1028==GFC=01\043 pl (1).pdf</t>
  </si>
  <si>
    <t>E:\Inspection Reports\Local\1028==GFC=01\fitting-275.xlsx</t>
  </si>
  <si>
    <t>E:\Inspection Reports\Local\1028==GFC=01\flange-273.xlsx</t>
  </si>
  <si>
    <t>E:\Inspection Reports\Local\1028==GFC=01\IVR-GHARB FLANGE-002-Rev.0.pdf</t>
  </si>
  <si>
    <t>E:\Inspection Reports\Local\1028==GFC=01\MOM+PL+MTC.PDF</t>
  </si>
  <si>
    <t>E:\Inspection Reports\Local\1028==GFC=01\MTO of 28 Feed line 2 May 2021 (1) (1).xlsx</t>
  </si>
  <si>
    <t>E:\Inspection Reports\Local\1028==GFC=01\Thumbs.db</t>
  </si>
  <si>
    <t>E:\Inspection Reports\Local\1030==MOG=01\</t>
  </si>
  <si>
    <t>E:\Inspection Reports\Local\1030==MOG=01\20210602062228019 (1).pdf</t>
  </si>
  <si>
    <t>E:\Inspection Reports\Local\1030==MOG=01\21-IRN-MOG-1030 (1).docx</t>
  </si>
  <si>
    <t>E:\Inspection Reports\Local\1030==MOG=01\21-IVR-MOG-1030.docx</t>
  </si>
  <si>
    <t>E:\Inspection Reports\Local\1030==MOG=01\CERTIFICATE.pdf</t>
  </si>
  <si>
    <t>E:\Inspection Reports\Local\1030==MOG=01\inspection notification-01.doc</t>
  </si>
  <si>
    <t>E:\Inspection Reports\Local\1030==MOG=01\MOM (16).pdf</t>
  </si>
  <si>
    <t>E:\Inspection Reports\Local\1030==MOG=01\mom.pdf</t>
  </si>
  <si>
    <t>E:\Inspection Reports\Local\1030==MOG=01\PICTURE</t>
  </si>
  <si>
    <t>E:\Inspection Reports\Local\1030==MOG=01\PL-MOG-36-01_Packing.pdf</t>
  </si>
  <si>
    <t>E:\Inspection Reports\Local\1030==MOG=01\PL.pdf</t>
  </si>
  <si>
    <t>E:\Inspection Reports\Local\1030==MOG=01\QC.pdf</t>
  </si>
  <si>
    <t>E:\Inspection Reports\Local\1030==MOG=01\Report_01 (1).pdf</t>
  </si>
  <si>
    <t>E:\Inspection Reports\Local\1030==MOG=01\Report_02.pdf</t>
  </si>
  <si>
    <t>E:\Inspection Reports\Local\1030==MOG=01\آدیش_سفارش 35-1400_1400.03.04.xlsx</t>
  </si>
  <si>
    <t>E:\Inspection Reports\Local\1030==MOG=01\آدیش_سفارش 36-1400_1400.03.04 (1).xlsx</t>
  </si>
  <si>
    <t>E:\Inspection Reports\Local\1032==IIP(301)=39\</t>
  </si>
  <si>
    <t>E:\Inspection Reports\Local\1032==IIP(301)=39\21-IVR-IIP-301-1032.docx</t>
  </si>
  <si>
    <t>E:\Inspection Reports\Local\1032==IIP(301)=39\mom (9).pdf</t>
  </si>
  <si>
    <t>E:\Inspection Reports\Local\1032==IIP(301)=39\SACR-MG-GEN-PQ-FRM-7401 (SACR-301-IIP-039).pdf</t>
  </si>
  <si>
    <t>E:\Inspection Reports\Local\1034==PTA=01\</t>
  </si>
  <si>
    <t>E:\Inspection Reports\Local\1034==PTA=01\21-IVR-Bil-PTA-28VLV-1034.docx</t>
  </si>
  <si>
    <t>E:\Inspection Reports\Local\1034==PTA=01\4UFAIM4P.xlsx</t>
  </si>
  <si>
    <t>E:\Inspection Reports\Local\1034==PTA=01\Lab result and MTC.pdf</t>
  </si>
  <si>
    <t>E:\Inspection Reports\Local\1034==PTA=01\MTO of 28 Feed line 2 May 2021 (1) (2).xlsx</t>
  </si>
  <si>
    <t>E:\Inspection Reports\Local\1034==PTA=01\Notification Inspection 03-952.pdf</t>
  </si>
  <si>
    <t>E:\Inspection Reports\Local\1034==PTA=01\packing detail 03-952.pdf</t>
  </si>
  <si>
    <t>E:\Inspection Reports\Local\1034==PTA=01\Persian_Report.zip</t>
  </si>
  <si>
    <t>E:\Inspection Reports\Local\1034==PTA=01\PTA-MOM.pdf</t>
  </si>
  <si>
    <t>E:\Inspection Reports\Local\1034==PTA=01\Re inspection ball valve 28quot; for feed pipe line .msg</t>
  </si>
  <si>
    <t>E:\Inspection Reports\Local\1034==PTA=01\WhatsApp Video 2021-06-11 at 12.51.36.mp4</t>
  </si>
  <si>
    <t>E:\Inspection Reports\Local\1036==FSK(407)=01\</t>
  </si>
  <si>
    <t>E:\Inspection Reports\Local\1036==FSK(407)=01\21-IVR-FSK-407-1036-1.docx</t>
  </si>
  <si>
    <t>E:\Inspection Reports\Local\1036==FSK(407)=01\407-FSK-001.pdf</t>
  </si>
  <si>
    <t>E:\Inspection Reports\Local\1036==FSK(407)=01\98B8485.pdf</t>
  </si>
  <si>
    <t>E:\Inspection Reports\Local\1036==FSK(407)=01\98B8819.pdf</t>
  </si>
  <si>
    <t>E:\Inspection Reports\Local\1036==FSK(407)=01\99B8049.pdf</t>
  </si>
  <si>
    <t>E:\Inspection Reports\Local\1036==FSK(407)=01\CHECK ADVICE (3).pdf</t>
  </si>
  <si>
    <t>E:\Inspection Reports\Local\1036==FSK(407)=01\J9L1165.pdf</t>
  </si>
  <si>
    <t>E:\Inspection Reports\Local\1038==GBF=01\</t>
  </si>
  <si>
    <t>E:\Inspection Reports\Local\1038==GBF=01\21-IVR-GBF-1038.docx</t>
  </si>
  <si>
    <t>E:\Inspection Reports\Local\1038==GBF=01\fitting-275 (2).xlsx</t>
  </si>
  <si>
    <t>E:\Inspection Reports\Local\1038==GBF=01\flange-273.xlsx</t>
  </si>
  <si>
    <t>E:\Inspection Reports\Local\1038==GBF=01\INSPECTION NOTIFICATION.pdf</t>
  </si>
  <si>
    <t>E:\Inspection Reports\Local\1038==GBF=01\LAB REPORT.jpeg</t>
  </si>
  <si>
    <t>E:\Inspection Reports\Local\1038==GBF=01\MOM (1).jpeg</t>
  </si>
  <si>
    <t>E:\Inspection Reports\Local\1038==GBF=01\MTO of 28 Feed line 2 May 2021 (1).xlsx</t>
  </si>
  <si>
    <t>E:\Inspection Reports\Local\1038==GBF=01\Packing List.pdf</t>
  </si>
  <si>
    <t>E:\Inspection Reports\Local\1038==GBF=01\Thumbs.db</t>
  </si>
  <si>
    <t>E:\Inspection Reports\Local\1038==GBF=01\LAB RESULT\</t>
  </si>
  <si>
    <t>E:\Inspection Reports\Local\1038==GBF=01\LAB RESULT\9394-1.pdf</t>
  </si>
  <si>
    <t>E:\Inspection Reports\Local\1038==GBF=01\LAB RESULT\9394-2.pdf</t>
  </si>
  <si>
    <t>E:\Inspection Reports\Local\1038==GBF=01\LAB RESULT\9394-3.pdf</t>
  </si>
  <si>
    <t>E:\Inspection Reports\Local\1038==GBF=01\LAB RESULT\9394-4.pdf</t>
  </si>
  <si>
    <t>E:\Inspection Reports\Local\1038==GBF=01\LAB RESULT\9394-5.pdf</t>
  </si>
  <si>
    <t>E:\Inspection Reports\Local\1038==GBF=01\LAB RESULT\9394-6.pdf</t>
  </si>
  <si>
    <t>E:\Inspection Reports\Local\1038==GBF=01\LAB RESULT\9394-7.pdf</t>
  </si>
  <si>
    <t>E:\Inspection Reports\Local\1038==GBF=01\pic\</t>
  </si>
  <si>
    <t>E:\Inspection Reports\Local\1038==GBF=01\pic\Thumbs.db</t>
  </si>
  <si>
    <t>E:\Inspection Reports\Local\1038==GBF=01\pic\WhatsApp Image 2021-06-05 at 09.43.38.jpeg</t>
  </si>
  <si>
    <t>E:\Inspection Reports\Local\1038==GBF=01\pic\WhatsApp Image 2021-06-05 at 09.43.39 (1).jpeg</t>
  </si>
  <si>
    <t>E:\Inspection Reports\Local\1038==GBF=01\pic\WhatsApp Image 2021-06-05 at 09.43.39 (2).jpeg</t>
  </si>
  <si>
    <t>E:\Inspection Reports\Local\1038==GBF=01\pic\WhatsApp Image 2021-06-05 at 09.43.39 (3).jpeg</t>
  </si>
  <si>
    <t>E:\Inspection Reports\Local\1038==GBF=01\pic\WhatsApp Image 2021-06-05 at 09.43.39 (4).jpeg</t>
  </si>
  <si>
    <t>E:\Inspection Reports\Local\1038==GBF=01\pic\WhatsApp Image 2021-06-05 at 09.43.39 (5).jpeg</t>
  </si>
  <si>
    <t>E:\Inspection Reports\Local\1038==GBF=01\pic\WhatsApp Image 2021-06-05 at 09.43.39 (6).jpeg</t>
  </si>
  <si>
    <t>E:\Inspection Reports\Local\1038==GBF=01\pic\WhatsApp Image 2021-06-05 at 09.43.39.jpeg</t>
  </si>
  <si>
    <t>E:\Inspection Reports\Local\1038==GBF=01\pic\WhatsApp Image 2021-06-05 at 09.43.40 (1).jpeg</t>
  </si>
  <si>
    <t>E:\Inspection Reports\Local\1038==GBF=01\pic\WhatsApp Image 2021-06-05 at 09.43.40 (2).jpeg</t>
  </si>
  <si>
    <t>E:\Inspection Reports\Local\1038==GBF=01\pic\WhatsApp Image 2021-06-05 at 09.43.40 (3).jpeg</t>
  </si>
  <si>
    <t>E:\Inspection Reports\Local\1038==GBF=01\pic\WhatsApp Image 2021-06-05 at 09.43.40 (4).jpeg</t>
  </si>
  <si>
    <t>E:\Inspection Reports\Local\1038==GBF=01\pic\WhatsApp Image 2021-06-05 at 09.43.40 (5).jpeg</t>
  </si>
  <si>
    <t>E:\Inspection Reports\Local\1038==GBF=01\pic\WhatsApp Image 2021-06-05 at 09.43.40.jpeg</t>
  </si>
  <si>
    <t>E:\Inspection Reports\Local\1038==GBF=01\pic\WhatsApp Image 2021-06-05 at 09.43.41 (1).jpeg</t>
  </si>
  <si>
    <t>E:\Inspection Reports\Local\1038==GBF=01\pic\WhatsApp Image 2021-06-05 at 09.43.41 (2).jpeg</t>
  </si>
  <si>
    <t>E:\Inspection Reports\Local\1038==GBF=01\pic\WhatsApp Image 2021-06-05 at 09.43.41 (3).jpeg</t>
  </si>
  <si>
    <t>E:\Inspection Reports\Local\1038==GBF=01\pic\WhatsApp Image 2021-06-05 at 09.43.41.jpeg</t>
  </si>
  <si>
    <t>E:\Inspection Reports\Local\1038==GBF=01\pic\WhatsApp Image 2021-06-05 at 09.43.42 (1).jpeg</t>
  </si>
  <si>
    <t>E:\Inspection Reports\Local\1038==GBF=01\pic\WhatsApp Image 2021-06-05 at 09.43.42 (2).jpeg</t>
  </si>
  <si>
    <t>E:\Inspection Reports\Local\1038==GBF=01\pic\WhatsApp Image 2021-06-05 at 09.43.42 (3).jpeg</t>
  </si>
  <si>
    <t>E:\Inspection Reports\Local\1038==GBF=01\pic\WhatsApp Image 2021-06-05 at 09.43.42 (4).jpeg</t>
  </si>
  <si>
    <t>E:\Inspection Reports\Local\1038==GBF=01\pic\WhatsApp Image 2021-06-05 at 09.43.42.jpeg</t>
  </si>
  <si>
    <t>E:\Inspection Reports\Local\1038==GBF=01\pic\WhatsApp Image 2021-06-05 at 09.43.43 (1).jpeg</t>
  </si>
  <si>
    <t>E:\Inspection Reports\Local\1038==GBF=01\pic\WhatsApp Image 2021-06-05 at 09.43.43 (2).jpeg</t>
  </si>
  <si>
    <t>E:\Inspection Reports\Local\1038==GBF=01\pic\WhatsApp Image 2021-06-05 at 09.43.43 (3).jpeg</t>
  </si>
  <si>
    <t>E:\Inspection Reports\Local\1038==GBF=01\pic\WhatsApp Image 2021-06-05 at 09.43.43 (4).jpeg</t>
  </si>
  <si>
    <t>E:\Inspection Reports\Local\1038==GBF=01\pic\WhatsApp Image 2021-06-05 at 09.43.43.jpeg</t>
  </si>
  <si>
    <t>E:\Inspection Reports\Local\1038==GBF=01\pic\WhatsApp Image 2021-06-05 at 09.43.44 (1).jpeg</t>
  </si>
  <si>
    <t>E:\Inspection Reports\Local\1038==GBF=01\pic\WhatsApp Image 2021-06-05 at 09.43.44 (2).jpeg</t>
  </si>
  <si>
    <t>E:\Inspection Reports\Local\1038==GBF=01\pic\WhatsApp Image 2021-06-05 at 09.43.44.jpeg</t>
  </si>
  <si>
    <t>E:\Inspection Reports\Local\1038==GBF=01\pic\WhatsApp Image 2021-06-05 at 09.45.30 (1).jpeg</t>
  </si>
  <si>
    <t>E:\Inspection Reports\Local\1038==GBF=01\pic\WhatsApp Image 2021-06-05 at 09.45.30 (2).jpeg</t>
  </si>
  <si>
    <t>E:\Inspection Reports\Local\1038==GBF=01\pic\WhatsApp Image 2021-06-05 at 09.45.30 (3).jpeg</t>
  </si>
  <si>
    <t>E:\Inspection Reports\Local\1038==GBF=01\pic\WhatsApp Image 2021-06-05 at 09.45.30.jpeg</t>
  </si>
  <si>
    <t>E:\Inspection Reports\Local\1038==GBF=01\pic\WhatsApp Image 2021-06-05 at 09.45.31 (1).jpeg</t>
  </si>
  <si>
    <t>E:\Inspection Reports\Local\1038==GBF=01\pic\WhatsApp Image 2021-06-05 at 09.45.31 (2).jpeg</t>
  </si>
  <si>
    <t>E:\Inspection Reports\Local\1038==GBF=01\pic\WhatsApp Image 2021-06-05 at 09.45.31 (3).jpeg</t>
  </si>
  <si>
    <t>E:\Inspection Reports\Local\1038==GBF=01\pic\WhatsApp Image 2021-06-05 at 09.45.31 (4).jpeg</t>
  </si>
  <si>
    <t>E:\Inspection Reports\Local\1038==GBF=01\pic\WhatsApp Image 2021-06-05 at 09.45.31.jpeg</t>
  </si>
  <si>
    <t>E:\Inspection Reports\Local\1038==GBF=01\pic\WhatsApp Image 2021-06-05 at 09.45.32 (1).jpeg</t>
  </si>
  <si>
    <t>E:\Inspection Reports\Local\1038==GBF=01\pic\WhatsApp Image 2021-06-05 at 09.45.32 (2).jpeg</t>
  </si>
  <si>
    <t>E:\Inspection Reports\Local\1038==GBF=01\pic\WhatsApp Image 2021-06-05 at 09.45.32 (3).jpeg</t>
  </si>
  <si>
    <t>E:\Inspection Reports\Local\1038==GBF=01\pic\WhatsApp Image 2021-06-05 at 09.45.32.jpeg</t>
  </si>
  <si>
    <t>E:\Inspection Reports\Local\1038==GBF=01\pic\WhatsApp Image 2021-06-05 at 09.45.33 (1).jpeg</t>
  </si>
  <si>
    <t>E:\Inspection Reports\Local\1038==GBF=01\pic\WhatsApp Image 2021-06-05 at 09.45.33 (2).jpeg</t>
  </si>
  <si>
    <t>E:\Inspection Reports\Local\1038==GBF=01\pic\WhatsApp Image 2021-06-05 at 09.45.33 (3).jpeg</t>
  </si>
  <si>
    <t>E:\Inspection Reports\Local\1038==GBF=01\pic\WhatsApp Image 2021-06-05 at 09.45.33.jpeg</t>
  </si>
  <si>
    <t>E:\Inspection Reports\Local\1038==GBF=01\pic\WhatsApp Image 2021-06-05 at 09.45.34 (1).jpeg</t>
  </si>
  <si>
    <t>E:\Inspection Reports\Local\1038==GBF=01\pic\WhatsApp Image 2021-06-05 at 09.45.34 (2).jpeg</t>
  </si>
  <si>
    <t>E:\Inspection Reports\Local\1038==GBF=01\pic\WhatsApp Image 2021-06-05 at 09.45.34 (3).jpeg</t>
  </si>
  <si>
    <t>E:\Inspection Reports\Local\1038==GBF=01\pic\WhatsApp Image 2021-06-05 at 09.45.34.jpeg</t>
  </si>
  <si>
    <t>E:\Inspection Reports\Local\1038==GBF=01\pic\WhatsApp Image 2021-06-05 at 09.45.35 (1).jpeg</t>
  </si>
  <si>
    <t>E:\Inspection Reports\Local\1038==GBF=01\pic\WhatsApp Image 2021-06-05 at 09.45.35 (2).jpeg</t>
  </si>
  <si>
    <t>E:\Inspection Reports\Local\1038==GBF=01\pic\WhatsApp Image 2021-06-05 at 09.45.35 (3).jpeg</t>
  </si>
  <si>
    <t>E:\Inspection Reports\Local\1038==GBF=01\pic\WhatsApp Image 2021-06-05 at 09.45.35.jpeg</t>
  </si>
  <si>
    <t>E:\Inspection Reports\Local\1038==GBF=01\pic\WhatsApp Image 2021-06-05 at 09.45.36 (1).jpeg</t>
  </si>
  <si>
    <t>E:\Inspection Reports\Local\1038==GBF=01\pic\WhatsApp Image 2021-06-05 at 09.45.36 (2).jpeg</t>
  </si>
  <si>
    <t>E:\Inspection Reports\Local\1038==GBF=01\pic\WhatsApp Image 2021-06-05 at 09.45.36 (3).jpeg</t>
  </si>
  <si>
    <t>E:\Inspection Reports\Local\1038==GBF=01\pic\WhatsApp Image 2021-06-05 at 09.45.36 (4).jpeg</t>
  </si>
  <si>
    <t>E:\Inspection Reports\Local\1038==GBF=01\pic\WhatsApp Image 2021-06-05 at 09.45.36.jpeg</t>
  </si>
  <si>
    <t>E:\Inspection Reports\Local\1038==GBF=01\pic\WhatsApp Image 2021-06-05 at 09.45.37 (1).jpeg</t>
  </si>
  <si>
    <t>E:\Inspection Reports\Local\1038==GBF=01\pic\WhatsApp Image 2021-06-05 at 09.45.37.jpeg</t>
  </si>
  <si>
    <t>E:\Inspection Reports\Local\1038==GBF=01\pic\WhatsApp Image 2021-06-05 at 09.46.55 (1).jpeg</t>
  </si>
  <si>
    <t>E:\Inspection Reports\Local\1038==GBF=01\pic\WhatsApp Image 2021-06-05 at 09.46.55 (2).jpeg</t>
  </si>
  <si>
    <t>E:\Inspection Reports\Local\1038==GBF=01\pic\WhatsApp Image 2021-06-05 at 09.46.55.jpeg</t>
  </si>
  <si>
    <t>E:\Inspection Reports\Local\1038==GBF=01\pic\WhatsApp Image 2021-06-05 at 09.46.56 (1).jpeg</t>
  </si>
  <si>
    <t>E:\Inspection Reports\Local\1038==GBF=01\pic\WhatsApp Image 2021-06-05 at 09.46.56 (2).jpeg</t>
  </si>
  <si>
    <t>E:\Inspection Reports\Local\1038==GBF=01\pic\WhatsApp Image 2021-06-05 at 09.46.56 (3).jpeg</t>
  </si>
  <si>
    <t>E:\Inspection Reports\Local\1038==GBF=01\pic\WhatsApp Image 2021-06-05 at 09.46.56 (4).jpeg</t>
  </si>
  <si>
    <t>E:\Inspection Reports\Local\1038==GBF=01\pic\WhatsApp Image 2021-06-05 at 09.46.56.jpeg</t>
  </si>
  <si>
    <t>E:\Inspection Reports\Local\1038==GBF=01\pic\WhatsApp Image 2021-06-05 at 09.46.57 (1).jpeg</t>
  </si>
  <si>
    <t>E:\Inspection Reports\Local\1038==GBF=01\pic\WhatsApp Image 2021-06-05 at 09.46.57 (2).jpeg</t>
  </si>
  <si>
    <t>E:\Inspection Reports\Local\1038==GBF=01\pic\WhatsApp Image 2021-06-05 at 09.46.57.jpeg</t>
  </si>
  <si>
    <t>E:\Inspection Reports\Local\1038==GBF=01\pic\WhatsApp Image 2021-06-05 at 09.46.58 (1).jpeg</t>
  </si>
  <si>
    <t>E:\Inspection Reports\Local\1038==GBF=01\pic\WhatsApp Image 2021-06-05 at 09.46.58 (2).jpeg</t>
  </si>
  <si>
    <t>E:\Inspection Reports\Local\1038==GBF=01\pic\WhatsApp Image 2021-06-05 at 09.46.58 (3).jpeg</t>
  </si>
  <si>
    <t>E:\Inspection Reports\Local\1038==GBF=01\pic\WhatsApp Image 2021-06-05 at 09.46.58.jpeg</t>
  </si>
  <si>
    <t>E:\Inspection Reports\Local\1038==GBF=01\pic\WhatsApp Image 2021-06-05 at 09.46.59 (1).jpeg</t>
  </si>
  <si>
    <t>E:\Inspection Reports\Local\1038==GBF=01\pic\WhatsApp Image 2021-06-05 at 09.46.59 (2).jpeg</t>
  </si>
  <si>
    <t>E:\Inspection Reports\Local\1038==GBF=01\pic\WhatsApp Image 2021-06-05 at 09.46.59 (3).jpeg</t>
  </si>
  <si>
    <t>E:\Inspection Reports\Local\1038==GBF=01\pic\WhatsApp Image 2021-06-05 at 09.46.59 (4).jpeg</t>
  </si>
  <si>
    <t>E:\Inspection Reports\Local\1038==GBF=01\pic\WhatsApp Image 2021-06-05 at 09.46.59 (5).jpeg</t>
  </si>
  <si>
    <t>E:\Inspection Reports\Local\1038==GBF=01\pic\WhatsApp Image 2021-06-05 at 09.46.59.jpeg</t>
  </si>
  <si>
    <t>E:\Inspection Reports\Local\1038==GBF=01\pic\WhatsApp Image 2021-06-05 at 09.47.00 (1).jpeg</t>
  </si>
  <si>
    <t>E:\Inspection Reports\Local\1038==GBF=01\pic\WhatsApp Image 2021-06-05 at 09.47.00 (2).jpeg</t>
  </si>
  <si>
    <t>E:\Inspection Reports\Local\1038==GBF=01\pic\WhatsApp Image 2021-06-05 at 09.47.00 (3).jpeg</t>
  </si>
  <si>
    <t>E:\Inspection Reports\Local\1038==GBF=01\pic\WhatsApp Image 2021-06-05 at 09.47.00 (4).jpeg</t>
  </si>
  <si>
    <t>E:\Inspection Reports\Local\1038==GBF=01\pic\WhatsApp Image 2021-06-05 at 09.47.00.jpeg</t>
  </si>
  <si>
    <t>E:\Inspection Reports\Local\1038==GBF=01\pic\WhatsApp Image 2021-06-05 at 09.47.01 (1).jpeg</t>
  </si>
  <si>
    <t>E:\Inspection Reports\Local\1038==GBF=01\pic\WhatsApp Image 2021-06-05 at 09.47.01 (2).jpeg</t>
  </si>
  <si>
    <t>E:\Inspection Reports\Local\1038==GBF=01\pic\WhatsApp Image 2021-06-05 at 09.47.01 (3).jpeg</t>
  </si>
  <si>
    <t>E:\Inspection Reports\Local\1038==GBF=01\pic\WhatsApp Image 2021-06-05 at 09.47.01.jpeg</t>
  </si>
  <si>
    <t>E:\Inspection Reports\Local\1038==GBF=01\pic\WhatsApp Image 2021-06-05 at 09.47.02 (1).jpeg</t>
  </si>
  <si>
    <t>E:\Inspection Reports\Local\1038==GBF=01\pic\WhatsApp Image 2021-06-05 at 09.47.02.jpeg</t>
  </si>
  <si>
    <t>E:\Inspection Reports\Local\1038==GBF=01\pic\WhatsApp Image 2021-06-05 at 09.48.06 (1).jpeg</t>
  </si>
  <si>
    <t>E:\Inspection Reports\Local\1038==GBF=01\pic\WhatsApp Image 2021-06-05 at 09.48.06 (2).jpeg</t>
  </si>
  <si>
    <t>E:\Inspection Reports\Local\1038==GBF=01\pic\WhatsApp Image 2021-06-05 at 09.48.06 (3).jpeg</t>
  </si>
  <si>
    <t>E:\Inspection Reports\Local\1038==GBF=01\pic\WhatsApp Image 2021-06-05 at 09.48.06.jpeg</t>
  </si>
  <si>
    <t>E:\Inspection Reports\Local\1038==GBF=01\pic\WhatsApp Image 2021-06-05 at 09.48.07 (1).jpeg</t>
  </si>
  <si>
    <t>E:\Inspection Reports\Local\1038==GBF=01\pic\WhatsApp Image 2021-06-05 at 09.48.07.jpeg</t>
  </si>
  <si>
    <t>E:\Inspection Reports\Local\1038==GBF=01\pic\WhatsApp Image 2021-06-05 at 09.48.08 (1).jpeg</t>
  </si>
  <si>
    <t>E:\Inspection Reports\Local\1038==GBF=01\pic\WhatsApp Image 2021-06-05 at 09.48.08 (2).jpeg</t>
  </si>
  <si>
    <t>E:\Inspection Reports\Local\1038==GBF=01\pic\WhatsApp Image 2021-06-05 at 09.48.08 (3).jpeg</t>
  </si>
  <si>
    <t>E:\Inspection Reports\Local\1038==GBF=01\pic\WhatsApp Image 2021-06-05 at 09.48.08.jpeg</t>
  </si>
  <si>
    <t>E:\Inspection Reports\Local\1038==GBF=01\pic\WhatsApp Image 2021-06-05 at 09.48.09 (1).jpeg</t>
  </si>
  <si>
    <t>E:\Inspection Reports\Local\1038==GBF=01\pic\WhatsApp Image 2021-06-05 at 09.48.09 (2).jpeg</t>
  </si>
  <si>
    <t>E:\Inspection Reports\Local\1038==GBF=01\pic\WhatsApp Image 2021-06-05 at 09.48.09 (3).jpeg</t>
  </si>
  <si>
    <t>E:\Inspection Reports\Local\1038==GBF=01\pic\WhatsApp Image 2021-06-05 at 09.48.09 (4).jpeg</t>
  </si>
  <si>
    <t>E:\Inspection Reports\Local\1038==GBF=01\pic\WhatsApp Image 2021-06-05 at 09.48.09.jpeg</t>
  </si>
  <si>
    <t>E:\Inspection Reports\Local\1038==GBF=01\pic\WhatsApp Video 2021-06-05 at 09.48.08.mp4</t>
  </si>
  <si>
    <t>E:\Inspection Reports\Local\1040==FSK(405)=\</t>
  </si>
  <si>
    <t>E:\Inspection Reports\Local\1040==FSK(405)=\21-IVR-FSK-405-1040.docx</t>
  </si>
  <si>
    <t>E:\Inspection Reports\Local\1040==FSK(405)=\IRN-405-FSK-AIR-0071 (1).docx</t>
  </si>
  <si>
    <t>E:\Inspection Reports\Local\1040==FSK(405)=\Packing list no-SACR-PL-FSK-001-071 (2).pdf</t>
  </si>
  <si>
    <t>E:\Inspection Reports\Local\1042==HAT(307)=60\</t>
  </si>
  <si>
    <t>E:\Inspection Reports\Local\1042==HAT(307)=60\21-IVR-HAT-308-01042.docx</t>
  </si>
  <si>
    <t>E:\Inspection Reports\Local\1042==HAT(307)=60\Adish-FPR01-025(MTO for  Build up N2 Vaporizer)  -(4-10-2021) (1).pdf</t>
  </si>
  <si>
    <t>E:\Inspection Reports\Local\1042==HAT(307)=60\INS-307(308)-HAT-060 (Rev 01) (1).pdf</t>
  </si>
  <si>
    <t>E:\Inspection Reports\Local\1042==HAT(307)=60\INS-307(308)-HAT-060.pdf</t>
  </si>
  <si>
    <t>E:\Inspection Reports\Local\1042==HAT(307)=60\mom1.jpeg</t>
  </si>
  <si>
    <t>E:\Inspection Reports\Local\1042==HAT(307)=60\mom2.jpeg</t>
  </si>
  <si>
    <t>E:\Inspection Reports\Local\1042==HAT(307)=60\mom3.jpeg</t>
  </si>
  <si>
    <t>E:\Inspection Reports\Local\1042==HAT(307)=60\MTC.jpg</t>
  </si>
  <si>
    <t>E:\Inspection Reports\Local\1042==HAT(307)=60\Thumbs.db</t>
  </si>
  <si>
    <t>E:\Inspection Reports\Local\1042==HAT(307)=60\LAB REPORT\</t>
  </si>
  <si>
    <t>E:\Inspection Reports\Local\1042==HAT(307)=60\LAB REPORT\PartNumber-1-PersianReport (2).Pdf</t>
  </si>
  <si>
    <t>E:\Inspection Reports\Local\1042==HAT(307)=60\LAB REPORT\PLATE 25mm A240-304 HEAT NOZ6PC BRANDACERINOX.Pdf</t>
  </si>
  <si>
    <t>E:\Inspection Reports\Local\1042==HAT(307)=60\LAB REPORT\Thumbs.db</t>
  </si>
  <si>
    <t>E:\Inspection Reports\Local\1042==HAT(307)=60\PIC\</t>
  </si>
  <si>
    <t>E:\Inspection Reports\Local\1042==HAT(307)=60\PIC\IMG_20210526_010903.jpg</t>
  </si>
  <si>
    <t>E:\Inspection Reports\Local\1042==HAT(307)=60\PIC\IMG_20210610_120009.jpg</t>
  </si>
  <si>
    <t>E:\Inspection Reports\Local\1042==HAT(307)=60\PIC\IMG_20210610_120014.jpg</t>
  </si>
  <si>
    <t>E:\Inspection Reports\Local\1042==HAT(307)=60\PIC\IMG_20210610_120612.jpg</t>
  </si>
  <si>
    <t>E:\Inspection Reports\Local\1042==HAT(307)=60\PIC\IMG_20210610_121156.jpg</t>
  </si>
  <si>
    <t>E:\Inspection Reports\Local\1042==HAT(307)=60\PIC\IMG_20210612_171605.jpg</t>
  </si>
  <si>
    <t>E:\Inspection Reports\Local\1042==HAT(307)=60\PIC\Thumbs.db</t>
  </si>
  <si>
    <t>E:\Inspection Reports\Local\1042==HAT(307)=60\PIC\WhatsApp Image 2021-06-14 at 08.26.58 (5).jpeg</t>
  </si>
  <si>
    <t>E:\Inspection Reports\Local\1042==HAT(307)=60\PIC\WhatsApp Image 2021-06-14 at 08.26.59 (1).jpeg</t>
  </si>
  <si>
    <t>E:\Inspection Reports\Local\1042==HAT(307)=60\PIC\WhatsApp Image 2021-06-14 at 08.26.59 (2).jpeg</t>
  </si>
  <si>
    <t>E:\Inspection Reports\Local\1042==HAT(307)=60\PIC\WhatsApp Image 2021-06-14 at 08.26.59 (3).jpeg</t>
  </si>
  <si>
    <t>E:\Inspection Reports\Local\1042==HAT(307)=60\PIC\WhatsApp Image 2021-06-14 at 08.26.59 (4).jpeg</t>
  </si>
  <si>
    <t>E:\Inspection Reports\Local\1042==HAT(307)=60\PIC\WhatsApp Image 2021-06-14 at 08.26.59.jpeg</t>
  </si>
  <si>
    <t>E:\Inspection Reports\Local\1042==HAT(307)=60\PIC\WhatsApp Image 2021-06-14 at 08.27.00 (1).jpeg</t>
  </si>
  <si>
    <t>E:\Inspection Reports\Local\1042==HAT(307)=60\PIC\WhatsApp Image 2021-06-14 at 08.27.00 (2).jpeg</t>
  </si>
  <si>
    <t>E:\Inspection Reports\Local\1042==HAT(307)=60\PIC\WhatsApp Image 2021-06-14 at 08.27.00 (3).jpeg</t>
  </si>
  <si>
    <t>E:\Inspection Reports\Local\1042==HAT(307)=60\PIC\WhatsApp Image 2021-06-14 at 08.27.00 (4).jpeg</t>
  </si>
  <si>
    <t>E:\Inspection Reports\Local\1042==HAT(307)=60\PIC\WhatsApp Image 2021-06-14 at 08.27.00.jpeg</t>
  </si>
  <si>
    <t>E:\Inspection Reports\Local\1042==HAT(307)=60\PIC\WhatsApp Image 2021-06-14 at 08.27.01 (1).jpeg</t>
  </si>
  <si>
    <t>E:\Inspection Reports\Local\1042==HAT(307)=60\PIC\WhatsApp Image 2021-06-14 at 08.27.01 (2).jpeg</t>
  </si>
  <si>
    <t>E:\Inspection Reports\Local\1042==HAT(307)=60\PIC\WhatsApp Image 2021-06-14 at 08.27.01 (3).jpeg</t>
  </si>
  <si>
    <t>E:\Inspection Reports\Local\1042==HAT(307)=60\PIC\WhatsApp Image 2021-06-14 at 08.27.01 (4).jpeg</t>
  </si>
  <si>
    <t>E:\Inspection Reports\Local\1042==HAT(307)=60\PIC\WhatsApp Image 2021-06-14 at 08.27.01 (5).jpeg</t>
  </si>
  <si>
    <t>E:\Inspection Reports\Local\1042==HAT(307)=60\PIC\WhatsApp Image 2021-06-14 at 08.27.01.jpeg</t>
  </si>
  <si>
    <t>E:\Inspection Reports\Local\1042==HAT(307)=60\PIC\WhatsApp Image 2021-06-14 at 08.29.26 (1).jpeg</t>
  </si>
  <si>
    <t>E:\Inspection Reports\Local\1042==HAT(307)=60\PIC\WhatsApp Image 2021-06-14 at 08.29.26 (2).jpeg</t>
  </si>
  <si>
    <t>E:\Inspection Reports\Local\1042==HAT(307)=60\PIC\WhatsApp Image 2021-06-14 at 08.29.26 (3).jpeg</t>
  </si>
  <si>
    <t>E:\Inspection Reports\Local\1042==HAT(307)=60\PIC\WhatsApp Image 2021-06-14 at 08.29.26 (4).jpeg</t>
  </si>
  <si>
    <t>E:\Inspection Reports\Local\1042==HAT(307)=60\PIC\WhatsApp Image 2021-06-14 at 08.29.26.jpeg</t>
  </si>
  <si>
    <t>E:\Inspection Reports\Local\1042==HAT(307)=60\PIC\WhatsApp Image 2021-06-14 at 08.29.27 (1).jpeg</t>
  </si>
  <si>
    <t>E:\Inspection Reports\Local\1042==HAT(307)=60\PIC\WhatsApp Image 2021-06-14 at 08.29.27 (2).jpeg</t>
  </si>
  <si>
    <t>E:\Inspection Reports\Local\1042==HAT(307)=60\PIC\WhatsApp Image 2021-06-14 at 08.29.27 (3).jpeg</t>
  </si>
  <si>
    <t>E:\Inspection Reports\Local\1042==HAT(307)=60\PIC\WhatsApp Image 2021-06-14 at 08.29.27.jpeg</t>
  </si>
  <si>
    <t>E:\Inspection Reports\Local\1042==HAT(307)=60\PIC\WhatsApp Image 2021-06-14 at 08.29.28 (1).jpeg</t>
  </si>
  <si>
    <t>E:\Inspection Reports\Local\1042==HAT(307)=60\PIC\WhatsApp Image 2021-06-14 at 08.29.28 (2).jpeg</t>
  </si>
  <si>
    <t>E:\Inspection Reports\Local\1042==HAT(307)=60\PIC\WhatsApp Image 2021-06-14 at 08.29.28 (3).jpeg</t>
  </si>
  <si>
    <t>E:\Inspection Reports\Local\1042==HAT(307)=60\PIC\WhatsApp Image 2021-06-14 at 08.29.28 (4).jpeg</t>
  </si>
  <si>
    <t>E:\Inspection Reports\Local\1042==HAT(307)=60\PIC\WhatsApp Image 2021-06-14 at 08.29.28.jpeg</t>
  </si>
  <si>
    <t>E:\Inspection Reports\Local\1042==HAT(307)=60\PIC\WhatsApp Image 2021-06-14 at 08.29.29 (1).jpeg</t>
  </si>
  <si>
    <t>E:\Inspection Reports\Local\1042==HAT(307)=60\PIC\WhatsApp Image 2021-06-14 at 08.29.29 (2).jpeg</t>
  </si>
  <si>
    <t>E:\Inspection Reports\Local\1042==HAT(307)=60\PIC\WhatsApp Image 2021-06-14 at 08.29.29 (3).jpeg</t>
  </si>
  <si>
    <t>E:\Inspection Reports\Local\1042==HAT(307)=60\PIC\WhatsApp Image 2021-06-14 at 08.29.29 (4).jpeg</t>
  </si>
  <si>
    <t>E:\Inspection Reports\Local\1042==HAT(307)=60\PIC\WhatsApp Image 2021-06-14 at 08.29.29.jpeg</t>
  </si>
  <si>
    <t>E:\Inspection Reports\Local\1042==HAT(307)=60\PIC\WhatsApp Image 2021-06-14 at 08.29.30 (1).jpeg</t>
  </si>
  <si>
    <t>E:\Inspection Reports\Local\1042==HAT(307)=60\PIC\WhatsApp Image 2021-06-14 at 08.29.30 (2).jpeg</t>
  </si>
  <si>
    <t>E:\Inspection Reports\Local\1042==HAT(307)=60\PIC\WhatsApp Image 2021-06-14 at 08.29.30 (3).jpeg</t>
  </si>
  <si>
    <t>E:\Inspection Reports\Local\1042==HAT(307)=60\PIC\WhatsApp Image 2021-06-14 at 08.29.30 (4).jpeg</t>
  </si>
  <si>
    <t>E:\Inspection Reports\Local\1042==HAT(307)=60\PIC\WhatsApp Image 2021-06-14 at 08.29.30.jpeg</t>
  </si>
  <si>
    <t>E:\Inspection Reports\Local\1042==HAT(307)=60\PIC\WhatsApp Image 2021-06-14 at 08.29.31 (1).jpeg</t>
  </si>
  <si>
    <t>E:\Inspection Reports\Local\1042==HAT(307)=60\PIC\WhatsApp Image 2021-06-14 at 08.29.31 (2).jpeg</t>
  </si>
  <si>
    <t>E:\Inspection Reports\Local\1042==HAT(307)=60\PIC\WhatsApp Image 2021-06-14 at 08.29.31.jpeg</t>
  </si>
  <si>
    <t>E:\Inspection Reports\Local\1042==HAT(307)=60\PIC\WhatsApp Image 2021-06-14 at 08.31.04 (1).jpeg</t>
  </si>
  <si>
    <t>E:\Inspection Reports\Local\1042==HAT(307)=60\PIC\WhatsApp Image 2021-06-14 at 08.31.04.jpeg</t>
  </si>
  <si>
    <t>E:\Inspection Reports\Local\1042==HAT(307)=60\PIC\WhatsApp Image 2021-06-14 at 08.31.05 (1).jpeg</t>
  </si>
  <si>
    <t>E:\Inspection Reports\Local\1042==HAT(307)=60\PIC\WhatsApp Image 2021-06-14 at 08.31.05 (2).jpeg</t>
  </si>
  <si>
    <t>E:\Inspection Reports\Local\1042==HAT(307)=60\PIC\WhatsApp Image 2021-06-14 at 08.31.05 (3).jpeg</t>
  </si>
  <si>
    <t>E:\Inspection Reports\Local\1042==HAT(307)=60\PIC\WhatsApp Image 2021-06-14 at 08.31.05 (4).jpeg</t>
  </si>
  <si>
    <t>E:\Inspection Reports\Local\1042==HAT(307)=60\PIC\WhatsApp Image 2021-06-14 at 08.31.05 (5).jpeg</t>
  </si>
  <si>
    <t>E:\Inspection Reports\Local\1042==HAT(307)=60\PIC\WhatsApp Image 2021-06-14 at 08.31.05.jpeg</t>
  </si>
  <si>
    <t>E:\Inspection Reports\Local\1042==HAT(307)=60\PIC\WhatsApp Image 2021-06-14 at 08.31.06 (1).jpeg</t>
  </si>
  <si>
    <t>E:\Inspection Reports\Local\1042==HAT(307)=60\PIC\WhatsApp Image 2021-06-14 at 08.31.06 (2).jpeg</t>
  </si>
  <si>
    <t>E:\Inspection Reports\Local\1042==HAT(307)=60\PIC\WhatsApp Image 2021-06-14 at 08.31.06 (3).jpeg</t>
  </si>
  <si>
    <t>E:\Inspection Reports\Local\1042==HAT(307)=60\PIC\WhatsApp Image 2021-06-14 at 08.31.06 (4).jpeg</t>
  </si>
  <si>
    <t>E:\Inspection Reports\Local\1042==HAT(307)=60\PIC\WhatsApp Image 2021-06-14 at 08.31.06.jpeg</t>
  </si>
  <si>
    <t>E:\Inspection Reports\Local\1042==HAT(307)=60\PIC\WhatsApp Image 2021-06-14 at 08.31.07 (1).jpeg</t>
  </si>
  <si>
    <t>E:\Inspection Reports\Local\1042==HAT(307)=60\PIC\WhatsApp Image 2021-06-14 at 08.31.07 (2).jpeg</t>
  </si>
  <si>
    <t>E:\Inspection Reports\Local\1042==HAT(307)=60\PIC\WhatsApp Image 2021-06-14 at 08.31.07 (3).jpeg</t>
  </si>
  <si>
    <t>E:\Inspection Reports\Local\1042==HAT(307)=60\PIC\WhatsApp Image 2021-06-14 at 08.31.07 (4).jpeg</t>
  </si>
  <si>
    <t>E:\Inspection Reports\Local\1042==HAT(307)=60\PIC\WhatsApp Image 2021-06-14 at 08.31.07.jpeg</t>
  </si>
  <si>
    <t>E:\Inspection Reports\Local\1042==HAT(307)=60\PIC\WhatsApp Image 2021-06-14 at 08.31.08 (1).jpeg</t>
  </si>
  <si>
    <t>E:\Inspection Reports\Local\1042==HAT(307)=60\PIC\WhatsApp Image 2021-06-14 at 08.31.08 (2).jpeg</t>
  </si>
  <si>
    <t>E:\Inspection Reports\Local\1042==HAT(307)=60\PIC\WhatsApp Image 2021-06-14 at 08.31.08 (3).jpeg</t>
  </si>
  <si>
    <t>E:\Inspection Reports\Local\1042==HAT(307)=60\PIC\WhatsApp Image 2021-06-14 at 08.31.08.jpeg</t>
  </si>
  <si>
    <t>E:\Inspection Reports\Local\1042==HAT(307)=60\PIC\WhatsApp Image 2021-06-14 at 08.31.09 (1).jpeg</t>
  </si>
  <si>
    <t>E:\Inspection Reports\Local\1042==HAT(307)=60\PIC\WhatsApp Image 2021-06-14 at 08.31.09 (2).jpeg</t>
  </si>
  <si>
    <t>E:\Inspection Reports\Local\1042==HAT(307)=60\PIC\WhatsApp Image 2021-06-14 at 08.31.09 (3).jpeg</t>
  </si>
  <si>
    <t>E:\Inspection Reports\Local\1042==HAT(307)=60\PIC\WhatsApp Image 2021-06-14 at 08.31.09 (4).jpeg</t>
  </si>
  <si>
    <t>E:\Inspection Reports\Local\1042==HAT(307)=60\PIC\WhatsApp Image 2021-06-14 at 08.31.09.jpeg</t>
  </si>
  <si>
    <t>E:\Inspection Reports\Local\1042==HAT(307)=60\PIC\WhatsApp Image 2021-06-14 at 08.31.10.jpeg</t>
  </si>
  <si>
    <t>E:\Inspection Reports\Local\1042==HAT(307)=60\PIC\WhatsApp Image 2021-06-14 at 08.33.34 (1).jpeg</t>
  </si>
  <si>
    <t>E:\Inspection Reports\Local\1042==HAT(307)=60\PIC\WhatsApp Image 2021-06-14 at 08.33.34 (2).jpeg</t>
  </si>
  <si>
    <t>E:\Inspection Reports\Local\1042==HAT(307)=60\PIC\WhatsApp Image 2021-06-14 at 08.33.34 (3).jpeg</t>
  </si>
  <si>
    <t>E:\Inspection Reports\Local\1042==HAT(307)=60\PIC\WhatsApp Image 2021-06-14 at 08.33.34 (4).jpeg</t>
  </si>
  <si>
    <t>E:\Inspection Reports\Local\1042==HAT(307)=60\PIC\WhatsApp Image 2021-06-14 at 08.33.34 (5).jpeg</t>
  </si>
  <si>
    <t>E:\Inspection Reports\Local\1042==HAT(307)=60\PIC\WhatsApp Image 2021-06-14 at 08.33.34 (6).jpeg</t>
  </si>
  <si>
    <t>E:\Inspection Reports\Local\1042==HAT(307)=60\PIC\WhatsApp Image 2021-06-14 at 08.33.34.jpeg</t>
  </si>
  <si>
    <t>E:\Inspection Reports\Local\1042==HAT(307)=60\PIC\WhatsApp Image 2021-06-14 at 08.33.35 (1).jpeg</t>
  </si>
  <si>
    <t>E:\Inspection Reports\Local\1042==HAT(307)=60\PIC\WhatsApp Image 2021-06-14 at 08.33.35 (2).jpeg</t>
  </si>
  <si>
    <t>E:\Inspection Reports\Local\1042==HAT(307)=60\PIC\WhatsApp Image 2021-06-14 at 08.33.35 (3).jpeg</t>
  </si>
  <si>
    <t>E:\Inspection Reports\Local\1042==HAT(307)=60\PIC\WhatsApp Image 2021-06-14 at 08.33.35 (4).jpeg</t>
  </si>
  <si>
    <t>E:\Inspection Reports\Local\1042==HAT(307)=60\PIC\WhatsApp Image 2021-06-14 at 08.33.35 (5).jpeg</t>
  </si>
  <si>
    <t>E:\Inspection Reports\Local\1042==HAT(307)=60\PIC\WhatsApp Image 2021-06-14 at 08.33.35.jpeg</t>
  </si>
  <si>
    <t>E:\Inspection Reports\Local\1042==HAT(307)=60\PIC\WhatsApp Image 2021-06-14 at 08.33.36 (1).jpeg</t>
  </si>
  <si>
    <t>E:\Inspection Reports\Local\1042==HAT(307)=60\PIC\WhatsApp Image 2021-06-14 at 08.33.36 (2).jpeg</t>
  </si>
  <si>
    <t>E:\Inspection Reports\Local\1042==HAT(307)=60\PIC\WhatsApp Image 2021-06-14 at 08.33.36 (3).jpeg</t>
  </si>
  <si>
    <t>E:\Inspection Reports\Local\1042==HAT(307)=60\PIC\WhatsApp Image 2021-06-14 at 08.33.36 (4).jpeg</t>
  </si>
  <si>
    <t>E:\Inspection Reports\Local\1042==HAT(307)=60\PIC\WhatsApp Image 2021-06-14 at 08.33.36.jpeg</t>
  </si>
  <si>
    <t>E:\Inspection Reports\Local\1042==HAT(307)=60\PIC\WhatsApp Image 2021-06-14 at 08.33.37 (1).jpeg</t>
  </si>
  <si>
    <t>E:\Inspection Reports\Local\1042==HAT(307)=60\PIC\WhatsApp Image 2021-06-14 at 08.33.37 (2).jpeg</t>
  </si>
  <si>
    <t>E:\Inspection Reports\Local\1042==HAT(307)=60\PIC\WhatsApp Image 2021-06-14 at 08.33.37 (3).jpeg</t>
  </si>
  <si>
    <t>E:\Inspection Reports\Local\1042==HAT(307)=60\PIC\WhatsApp Image 2021-06-14 at 08.33.37 (4).jpeg</t>
  </si>
  <si>
    <t>E:\Inspection Reports\Local\1042==HAT(307)=60\PIC\WhatsApp Image 2021-06-14 at 08.33.37.jpeg</t>
  </si>
  <si>
    <t>E:\Inspection Reports\Local\1042==HAT(307)=60\PIC\WhatsApp Image 2021-06-14 at 08.33.38 (1).jpeg</t>
  </si>
  <si>
    <t>E:\Inspection Reports\Local\1042==HAT(307)=60\PIC\WhatsApp Image 2021-06-14 at 08.33.38 (2).jpeg</t>
  </si>
  <si>
    <t>E:\Inspection Reports\Local\1042==HAT(307)=60\PIC\WhatsApp Image 2021-06-14 at 08.33.38 (3).jpeg</t>
  </si>
  <si>
    <t>E:\Inspection Reports\Local\1042==HAT(307)=60\PIC\WhatsApp Image 2021-06-14 at 08.33.38 (4).jpeg</t>
  </si>
  <si>
    <t>E:\Inspection Reports\Local\1042==HAT(307)=60\PIC\WhatsApp Image 2021-06-14 at 08.33.38.jpeg</t>
  </si>
  <si>
    <t>E:\Inspection Reports\Local\1042==HAT(307)=60\PIC\WhatsApp Image 2021-06-14 at 08.33.39 (1).jpeg</t>
  </si>
  <si>
    <t>E:\Inspection Reports\Local\1042==HAT(307)=60\PIC\WhatsApp Image 2021-06-14 at 08.33.39 (2).jpeg</t>
  </si>
  <si>
    <t>E:\Inspection Reports\Local\1042==HAT(307)=60\PIC\WhatsApp Image 2021-06-14 at 08.33.39.jpeg</t>
  </si>
  <si>
    <t>E:\Inspection Reports\Local\1042==HAT(307)=60\PIC\WhatsApp Image 2021-06-14 at 08.35.04.jpeg</t>
  </si>
  <si>
    <t>E:\Inspection Reports\Local\1042==HAT(307)=60\PIC\WhatsApp Image 2021-06-14 at 08.35.05 (1).jpeg</t>
  </si>
  <si>
    <t>E:\Inspection Reports\Local\1042==HAT(307)=60\PIC\WhatsApp Image 2021-06-14 at 08.35.05 (2).jpeg</t>
  </si>
  <si>
    <t>E:\Inspection Reports\Local\1042==HAT(307)=60\PIC\WhatsApp Image 2021-06-14 at 08.35.05 (3).jpeg</t>
  </si>
  <si>
    <t>E:\Inspection Reports\Local\1042==HAT(307)=60\PIC\WhatsApp Image 2021-06-14 at 08.35.05 (4).jpeg</t>
  </si>
  <si>
    <t>E:\Inspection Reports\Local\1042==HAT(307)=60\PIC\WhatsApp Image 2021-06-14 at 08.35.05 (5).jpeg</t>
  </si>
  <si>
    <t>E:\Inspection Reports\Local\1042==HAT(307)=60\PIC\WhatsApp Image 2021-06-14 at 08.35.05.jpeg</t>
  </si>
  <si>
    <t>E:\Inspection Reports\Local\1042==HAT(307)=60\PIC\WhatsApp Image 2021-06-14 at 08.35.06 (1).jpeg</t>
  </si>
  <si>
    <t>E:\Inspection Reports\Local\1042==HAT(307)=60\PIC\WhatsApp Image 2021-06-14 at 08.35.06 (2).jpeg</t>
  </si>
  <si>
    <t>E:\Inspection Reports\Local\1042==HAT(307)=60\PIC\WhatsApp Image 2021-06-14 at 08.35.06.jpeg</t>
  </si>
  <si>
    <t>E:\Inspection Reports\Local\1042==HAT(307)=60\PIC\WhatsApp Image 2021-06-14 at 08.37.56 (4).jpeg</t>
  </si>
  <si>
    <t>E:\Inspection Reports\Local\1042==HAT(307)=60\PIC\WhatsApp Image 2021-06-14 at 08.37.56 (5).jpeg</t>
  </si>
  <si>
    <t>E:\Inspection Reports\Local\1042==HAT(307)=60\PIC\WhatsApp Image 2021-06-14 at 08.37.57.jpeg</t>
  </si>
  <si>
    <t>E:\Inspection Reports\Local\1042==HAT(307)=60\PIC\گواهی انکربرد.pdf</t>
  </si>
  <si>
    <t>E:\Inspection Reports\Local\1042==HAT(307)=60\PIC\PIC\</t>
  </si>
  <si>
    <t>E:\Inspection Reports\Local\1042==HAT(307)=60\PIC\PIC\Thumbs.db</t>
  </si>
  <si>
    <t>E:\Inspection Reports\Local\1042==HAT(307)=60\PIC\PIC\WhatsApp Image 2021-06-14 at 08.26.58 (5).jpeg</t>
  </si>
  <si>
    <t>E:\Inspection Reports\Local\1042==HAT(307)=60\PIC\PIC\WhatsApp Image 2021-06-14 at 08.26.59 (1).jpeg</t>
  </si>
  <si>
    <t>E:\Inspection Reports\Local\1042==HAT(307)=60\PIC\PIC\WhatsApp Image 2021-06-14 at 08.26.59 (2).jpeg</t>
  </si>
  <si>
    <t>E:\Inspection Reports\Local\1042==HAT(307)=60\PIC\PIC\WhatsApp Image 2021-06-14 at 08.26.59 (3).jpeg</t>
  </si>
  <si>
    <t>E:\Inspection Reports\Local\1042==HAT(307)=60\PIC\PIC\WhatsApp Image 2021-06-14 at 08.26.59 (4).jpeg</t>
  </si>
  <si>
    <t>E:\Inspection Reports\Local\1042==HAT(307)=60\PIC\PIC\WhatsApp Image 2021-06-14 at 08.26.59.jpeg</t>
  </si>
  <si>
    <t>E:\Inspection Reports\Local\1042==HAT(307)=60\PIC\PIC\WhatsApp Image 2021-06-14 at 08.27.00 (1).jpeg</t>
  </si>
  <si>
    <t>E:\Inspection Reports\Local\1042==HAT(307)=60\PIC\PIC\WhatsApp Image 2021-06-14 at 08.27.00 (2).jpeg</t>
  </si>
  <si>
    <t>E:\Inspection Reports\Local\1042==HAT(307)=60\PIC\PIC\WhatsApp Image 2021-06-14 at 08.27.00 (3).jpeg</t>
  </si>
  <si>
    <t>E:\Inspection Reports\Local\1042==HAT(307)=60\PIC\PIC\WhatsApp Image 2021-06-14 at 08.27.00 (4).jpeg</t>
  </si>
  <si>
    <t>E:\Inspection Reports\Local\1042==HAT(307)=60\PIC\PIC\WhatsApp Image 2021-06-14 at 08.27.00.jpeg</t>
  </si>
  <si>
    <t>E:\Inspection Reports\Local\1042==HAT(307)=60\PIC\PIC\WhatsApp Image 2021-06-14 at 08.27.01 (1).jpeg</t>
  </si>
  <si>
    <t>E:\Inspection Reports\Local\1042==HAT(307)=60\PIC\PIC\WhatsApp Image 2021-06-14 at 08.27.01 (2).jpeg</t>
  </si>
  <si>
    <t>E:\Inspection Reports\Local\1042==HAT(307)=60\PIC\PIC\WhatsApp Image 2021-06-14 at 08.27.01 (3).jpeg</t>
  </si>
  <si>
    <t>E:\Inspection Reports\Local\1042==HAT(307)=60\PIC\PIC\WhatsApp Image 2021-06-14 at 08.27.01 (4).jpeg</t>
  </si>
  <si>
    <t>E:\Inspection Reports\Local\1042==HAT(307)=60\PIC\PIC\WhatsApp Image 2021-06-14 at 08.27.01 (5).jpeg</t>
  </si>
  <si>
    <t>E:\Inspection Reports\Local\1042==HAT(307)=60\PIC\PIC\WhatsApp Image 2021-06-14 at 08.27.01.jpeg</t>
  </si>
  <si>
    <t>E:\Inspection Reports\Local\1042==HAT(307)=60\PIC\PIC\WhatsApp Image 2021-06-14 at 08.29.26 (1).jpeg</t>
  </si>
  <si>
    <t>E:\Inspection Reports\Local\1042==HAT(307)=60\PIC\PIC\WhatsApp Image 2021-06-14 at 08.29.26 (2).jpeg</t>
  </si>
  <si>
    <t>E:\Inspection Reports\Local\1042==HAT(307)=60\PIC\PIC\WhatsApp Image 2021-06-14 at 08.29.26 (3).jpeg</t>
  </si>
  <si>
    <t>E:\Inspection Reports\Local\1042==HAT(307)=60\PIC\PIC\WhatsApp Image 2021-06-14 at 08.29.26 (4).jpeg</t>
  </si>
  <si>
    <t>E:\Inspection Reports\Local\1042==HAT(307)=60\PIC\PIC\WhatsApp Image 2021-06-14 at 08.29.26.jpeg</t>
  </si>
  <si>
    <t>E:\Inspection Reports\Local\1042==HAT(307)=60\PIC\PIC\WhatsApp Image 2021-06-14 at 08.29.27 (1).jpeg</t>
  </si>
  <si>
    <t>E:\Inspection Reports\Local\1042==HAT(307)=60\PIC\PIC\WhatsApp Image 2021-06-14 at 08.29.27 (2).jpeg</t>
  </si>
  <si>
    <t>E:\Inspection Reports\Local\1042==HAT(307)=60\PIC\PIC\WhatsApp Image 2021-06-14 at 08.29.27 (3).jpeg</t>
  </si>
  <si>
    <t>E:\Inspection Reports\Local\1042==HAT(307)=60\PIC\PIC\WhatsApp Image 2021-06-14 at 08.29.27.jpeg</t>
  </si>
  <si>
    <t>E:\Inspection Reports\Local\1042==HAT(307)=60\PIC\PIC\WhatsApp Image 2021-06-14 at 08.29.28 (1).jpeg</t>
  </si>
  <si>
    <t>E:\Inspection Reports\Local\1042==HAT(307)=60\PIC\PIC\WhatsApp Image 2021-06-14 at 08.29.28 (2).jpeg</t>
  </si>
  <si>
    <t>E:\Inspection Reports\Local\1042==HAT(307)=60\PIC\PIC\WhatsApp Image 2021-06-14 at 08.29.28 (3).jpeg</t>
  </si>
  <si>
    <t>E:\Inspection Reports\Local\1042==HAT(307)=60\PIC\PIC\WhatsApp Image 2021-06-14 at 08.29.28 (4).jpeg</t>
  </si>
  <si>
    <t>E:\Inspection Reports\Local\1042==HAT(307)=60\PIC\PIC\WhatsApp Image 2021-06-14 at 08.29.28.jpeg</t>
  </si>
  <si>
    <t>E:\Inspection Reports\Local\1042==HAT(307)=60\PIC\PIC\WhatsApp Image 2021-06-14 at 08.29.29 (1).jpeg</t>
  </si>
  <si>
    <t>E:\Inspection Reports\Local\1042==HAT(307)=60\PIC\PIC\WhatsApp Image 2021-06-14 at 08.29.29 (2).jpeg</t>
  </si>
  <si>
    <t>E:\Inspection Reports\Local\1042==HAT(307)=60\PIC\PIC\WhatsApp Image 2021-06-14 at 08.29.29 (3).jpeg</t>
  </si>
  <si>
    <t>E:\Inspection Reports\Local\1042==HAT(307)=60\PIC\PIC\WhatsApp Image 2021-06-14 at 08.29.29 (4).jpeg</t>
  </si>
  <si>
    <t>E:\Inspection Reports\Local\1042==HAT(307)=60\PIC\PIC\WhatsApp Image 2021-06-14 at 08.29.29.jpeg</t>
  </si>
  <si>
    <t>E:\Inspection Reports\Local\1042==HAT(307)=60\PIC\PIC\WhatsApp Image 2021-06-14 at 08.29.30 (1).jpeg</t>
  </si>
  <si>
    <t>E:\Inspection Reports\Local\1042==HAT(307)=60\PIC\PIC\WhatsApp Image 2021-06-14 at 08.29.30 (2).jpeg</t>
  </si>
  <si>
    <t>E:\Inspection Reports\Local\1042==HAT(307)=60\PIC\PIC\WhatsApp Image 2021-06-14 at 08.29.30 (3).jpeg</t>
  </si>
  <si>
    <t>E:\Inspection Reports\Local\1042==HAT(307)=60\PIC\PIC\WhatsApp Image 2021-06-14 at 08.29.30 (4).jpeg</t>
  </si>
  <si>
    <t>E:\Inspection Reports\Local\1042==HAT(307)=60\PIC\PIC\WhatsApp Image 2021-06-14 at 08.29.30.jpeg</t>
  </si>
  <si>
    <t>E:\Inspection Reports\Local\1042==HAT(307)=60\PIC\PIC\WhatsApp Image 2021-06-14 at 08.29.31 (1).jpeg</t>
  </si>
  <si>
    <t>E:\Inspection Reports\Local\1042==HAT(307)=60\PIC\PIC\WhatsApp Image 2021-06-14 at 08.29.31 (2).jpeg</t>
  </si>
  <si>
    <t>E:\Inspection Reports\Local\1042==HAT(307)=60\PIC\PIC\WhatsApp Image 2021-06-14 at 08.29.31.jpeg</t>
  </si>
  <si>
    <t>E:\Inspection Reports\Local\1042==HAT(307)=60\PIC\PIC\WhatsApp Image 2021-06-14 at 08.31.04 (1).jpeg</t>
  </si>
  <si>
    <t>E:\Inspection Reports\Local\1042==HAT(307)=60\PIC\PIC\WhatsApp Image 2021-06-14 at 08.31.04.jpeg</t>
  </si>
  <si>
    <t>E:\Inspection Reports\Local\1042==HAT(307)=60\PIC\PIC\WhatsApp Image 2021-06-14 at 08.31.05 (1).jpeg</t>
  </si>
  <si>
    <t>E:\Inspection Reports\Local\1042==HAT(307)=60\PIC\PIC\WhatsApp Image 2021-06-14 at 08.31.05 (2).jpeg</t>
  </si>
  <si>
    <t>E:\Inspection Reports\Local\1042==HAT(307)=60\PIC\PIC\WhatsApp Image 2021-06-14 at 08.31.05 (3).jpeg</t>
  </si>
  <si>
    <t>E:\Inspection Reports\Local\1042==HAT(307)=60\PIC\PIC\WhatsApp Image 2021-06-14 at 08.31.05 (4).jpeg</t>
  </si>
  <si>
    <t>E:\Inspection Reports\Local\1042==HAT(307)=60\PIC\PIC\WhatsApp Image 2021-06-14 at 08.31.05 (5).jpeg</t>
  </si>
  <si>
    <t>E:\Inspection Reports\Local\1042==HAT(307)=60\PIC\PIC\WhatsApp Image 2021-06-14 at 08.31.05.jpeg</t>
  </si>
  <si>
    <t>E:\Inspection Reports\Local\1042==HAT(307)=60\PIC\PIC\WhatsApp Image 2021-06-14 at 08.31.06 (1).jpeg</t>
  </si>
  <si>
    <t>E:\Inspection Reports\Local\1042==HAT(307)=60\PIC\PIC\WhatsApp Image 2021-06-14 at 08.31.06 (2).jpeg</t>
  </si>
  <si>
    <t>E:\Inspection Reports\Local\1042==HAT(307)=60\PIC\PIC\WhatsApp Image 2021-06-14 at 08.31.06 (3).jpeg</t>
  </si>
  <si>
    <t>E:\Inspection Reports\Local\1042==HAT(307)=60\PIC\PIC\WhatsApp Image 2021-06-14 at 08.31.06 (4).jpeg</t>
  </si>
  <si>
    <t>E:\Inspection Reports\Local\1042==HAT(307)=60\PIC\PIC\WhatsApp Image 2021-06-14 at 08.31.06.jpeg</t>
  </si>
  <si>
    <t>E:\Inspection Reports\Local\1042==HAT(307)=60\PIC\PIC\WhatsApp Image 2021-06-14 at 08.31.07 (1).jpeg</t>
  </si>
  <si>
    <t>E:\Inspection Reports\Local\1042==HAT(307)=60\PIC\PIC\WhatsApp Image 2021-06-14 at 08.31.07 (2).jpeg</t>
  </si>
  <si>
    <t>E:\Inspection Reports\Local\1042==HAT(307)=60\PIC\PIC\WhatsApp Image 2021-06-14 at 08.31.07 (3).jpeg</t>
  </si>
  <si>
    <t>E:\Inspection Reports\Local\1042==HAT(307)=60\PIC\PIC\WhatsApp Image 2021-06-14 at 08.31.07 (4).jpeg</t>
  </si>
  <si>
    <t>E:\Inspection Reports\Local\1042==HAT(307)=60\PIC\PIC\WhatsApp Image 2021-06-14 at 08.31.07.jpeg</t>
  </si>
  <si>
    <t>E:\Inspection Reports\Local\1042==HAT(307)=60\PIC\PIC\WhatsApp Image 2021-06-14 at 08.31.08 (1).jpeg</t>
  </si>
  <si>
    <t>E:\Inspection Reports\Local\1042==HAT(307)=60\PIC\PIC\WhatsApp Image 2021-06-14 at 08.31.08 (2).jpeg</t>
  </si>
  <si>
    <t>E:\Inspection Reports\Local\1042==HAT(307)=60\PIC\PIC\WhatsApp Image 2021-06-14 at 08.31.08 (3).jpeg</t>
  </si>
  <si>
    <t>E:\Inspection Reports\Local\1042==HAT(307)=60\PIC\PIC\WhatsApp Image 2021-06-14 at 08.31.08.jpeg</t>
  </si>
  <si>
    <t>E:\Inspection Reports\Local\1042==HAT(307)=60\PIC\PIC\WhatsApp Image 2021-06-14 at 08.31.09 (1).jpeg</t>
  </si>
  <si>
    <t>E:\Inspection Reports\Local\1042==HAT(307)=60\PIC\PIC\WhatsApp Image 2021-06-14 at 08.31.09 (2).jpeg</t>
  </si>
  <si>
    <t>E:\Inspection Reports\Local\1042==HAT(307)=60\PIC\PIC\WhatsApp Image 2021-06-14 at 08.31.09 (3).jpeg</t>
  </si>
  <si>
    <t>E:\Inspection Reports\Local\1042==HAT(307)=60\PIC\PIC\WhatsApp Image 2021-06-14 at 08.31.09 (4).jpeg</t>
  </si>
  <si>
    <t>E:\Inspection Reports\Local\1042==HAT(307)=60\PIC\PIC\WhatsApp Image 2021-06-14 at 08.31.09.jpeg</t>
  </si>
  <si>
    <t>E:\Inspection Reports\Local\1042==HAT(307)=60\PIC\PIC\WhatsApp Image 2021-06-14 at 08.31.10.jpeg</t>
  </si>
  <si>
    <t>E:\Inspection Reports\Local\1042==HAT(307)=60\PIC\PIC\WhatsApp Image 2021-06-14 at 08.33.34 (1).jpeg</t>
  </si>
  <si>
    <t>E:\Inspection Reports\Local\1042==HAT(307)=60\PIC\PIC\WhatsApp Image 2021-06-14 at 08.33.34 (2).jpeg</t>
  </si>
  <si>
    <t>E:\Inspection Reports\Local\1042==HAT(307)=60\PIC\PIC\WhatsApp Image 2021-06-14 at 08.33.34 (3).jpeg</t>
  </si>
  <si>
    <t>E:\Inspection Reports\Local\1042==HAT(307)=60\PIC\PIC\WhatsApp Image 2021-06-14 at 08.33.34 (4).jpeg</t>
  </si>
  <si>
    <t>E:\Inspection Reports\Local\1042==HAT(307)=60\PIC\PIC\WhatsApp Image 2021-06-14 at 08.33.34 (5).jpeg</t>
  </si>
  <si>
    <t>E:\Inspection Reports\Local\1042==HAT(307)=60\PIC\PIC\WhatsApp Image 2021-06-14 at 08.33.34 (6).jpeg</t>
  </si>
  <si>
    <t>E:\Inspection Reports\Local\1042==HAT(307)=60\PIC\PIC\WhatsApp Image 2021-06-14 at 08.33.34.jpeg</t>
  </si>
  <si>
    <t>E:\Inspection Reports\Local\1042==HAT(307)=60\PIC\PIC\WhatsApp Image 2021-06-14 at 08.33.35 (1).jpeg</t>
  </si>
  <si>
    <t>E:\Inspection Reports\Local\1042==HAT(307)=60\PIC\PIC\WhatsApp Image 2021-06-14 at 08.33.35 (2).jpeg</t>
  </si>
  <si>
    <t>E:\Inspection Reports\Local\1042==HAT(307)=60\PIC\PIC\WhatsApp Image 2021-06-14 at 08.33.35 (3).jpeg</t>
  </si>
  <si>
    <t>E:\Inspection Reports\Local\1042==HAT(307)=60\PIC\PIC\WhatsApp Image 2021-06-14 at 08.33.35 (4).jpeg</t>
  </si>
  <si>
    <t>E:\Inspection Reports\Local\1042==HAT(307)=60\PIC\PIC\WhatsApp Image 2021-06-14 at 08.33.35 (5).jpeg</t>
  </si>
  <si>
    <t>E:\Inspection Reports\Local\1042==HAT(307)=60\PIC\PIC\WhatsApp Image 2021-06-14 at 08.33.35.jpeg</t>
  </si>
  <si>
    <t>E:\Inspection Reports\Local\1042==HAT(307)=60\PIC\PIC\WhatsApp Image 2021-06-14 at 08.33.36 (1).jpeg</t>
  </si>
  <si>
    <t>E:\Inspection Reports\Local\1042==HAT(307)=60\PIC\PIC\WhatsApp Image 2021-06-14 at 08.33.36 (2).jpeg</t>
  </si>
  <si>
    <t>E:\Inspection Reports\Local\1042==HAT(307)=60\PIC\PIC\WhatsApp Image 2021-06-14 at 08.33.36 (3).jpeg</t>
  </si>
  <si>
    <t>E:\Inspection Reports\Local\1042==HAT(307)=60\PIC\PIC\WhatsApp Image 2021-06-14 at 08.33.36 (4).jpeg</t>
  </si>
  <si>
    <t>E:\Inspection Reports\Local\1042==HAT(307)=60\PIC\PIC\WhatsApp Image 2021-06-14 at 08.33.36.jpeg</t>
  </si>
  <si>
    <t>E:\Inspection Reports\Local\1042==HAT(307)=60\PIC\PIC\WhatsApp Image 2021-06-14 at 08.33.37 (1).jpeg</t>
  </si>
  <si>
    <t>E:\Inspection Reports\Local\1042==HAT(307)=60\PIC\PIC\WhatsApp Image 2021-06-14 at 08.33.37 (2).jpeg</t>
  </si>
  <si>
    <t>E:\Inspection Reports\Local\1042==HAT(307)=60\PIC\PIC\WhatsApp Image 2021-06-14 at 08.33.37 (3).jpeg</t>
  </si>
  <si>
    <t>E:\Inspection Reports\Local\1042==HAT(307)=60\PIC\PIC\WhatsApp Image 2021-06-14 at 08.33.37 (4).jpeg</t>
  </si>
  <si>
    <t>E:\Inspection Reports\Local\1042==HAT(307)=60\PIC\PIC\WhatsApp Image 2021-06-14 at 08.33.37.jpeg</t>
  </si>
  <si>
    <t>E:\Inspection Reports\Local\1042==HAT(307)=60\PIC\PIC\WhatsApp Image 2021-06-14 at 08.33.38 (1).jpeg</t>
  </si>
  <si>
    <t>E:\Inspection Reports\Local\1042==HAT(307)=60\PIC\PIC\WhatsApp Image 2021-06-14 at 08.33.38 (2).jpeg</t>
  </si>
  <si>
    <t>E:\Inspection Reports\Local\1042==HAT(307)=60\PIC\PIC\WhatsApp Image 2021-06-14 at 08.33.38 (3).jpeg</t>
  </si>
  <si>
    <t>E:\Inspection Reports\Local\1042==HAT(307)=60\PIC\PIC\WhatsApp Image 2021-06-14 at 08.33.38 (4).jpeg</t>
  </si>
  <si>
    <t>E:\Inspection Reports\Local\1042==HAT(307)=60\PIC\PIC\WhatsApp Image 2021-06-14 at 08.33.38.jpeg</t>
  </si>
  <si>
    <t>E:\Inspection Reports\Local\1042==HAT(307)=60\PIC\PIC\WhatsApp Image 2021-06-14 at 08.33.39 (1).jpeg</t>
  </si>
  <si>
    <t>E:\Inspection Reports\Local\1042==HAT(307)=60\PIC\PIC\WhatsApp Image 2021-06-14 at 08.33.39 (2).jpeg</t>
  </si>
  <si>
    <t>E:\Inspection Reports\Local\1042==HAT(307)=60\PIC\PIC\WhatsApp Image 2021-06-14 at 08.33.39.jpeg</t>
  </si>
  <si>
    <t>E:\Inspection Reports\Local\1042==HAT(307)=60\PIC\PIC\WhatsApp Image 2021-06-14 at 08.35.04.jpeg</t>
  </si>
  <si>
    <t>E:\Inspection Reports\Local\1042==HAT(307)=60\PIC\PIC\WhatsApp Image 2021-06-14 at 08.35.05 (1).jpeg</t>
  </si>
  <si>
    <t>E:\Inspection Reports\Local\1042==HAT(307)=60\PIC\PIC\WhatsApp Image 2021-06-14 at 08.35.05 (2).jpeg</t>
  </si>
  <si>
    <t>E:\Inspection Reports\Local\1042==HAT(307)=60\PIC\PIC\WhatsApp Image 2021-06-14 at 08.35.05 (3).jpeg</t>
  </si>
  <si>
    <t>E:\Inspection Reports\Local\1042==HAT(307)=60\PIC\PIC\WhatsApp Image 2021-06-14 at 08.35.05 (4).jpeg</t>
  </si>
  <si>
    <t>E:\Inspection Reports\Local\1042==HAT(307)=60\PIC\PIC\WhatsApp Image 2021-06-14 at 08.35.05 (5).jpeg</t>
  </si>
  <si>
    <t>E:\Inspection Reports\Local\1042==HAT(307)=60\PIC\PIC\WhatsApp Image 2021-06-14 at 08.35.05.jpeg</t>
  </si>
  <si>
    <t>E:\Inspection Reports\Local\1042==HAT(307)=60\PIC\PIC\WhatsApp Image 2021-06-14 at 08.35.06 (1).jpeg</t>
  </si>
  <si>
    <t>E:\Inspection Reports\Local\1042==HAT(307)=60\PIC\PIC\WhatsApp Image 2021-06-14 at 08.35.06 (2).jpeg</t>
  </si>
  <si>
    <t>E:\Inspection Reports\Local\1042==HAT(307)=60\PIC\PIC\WhatsApp Image 2021-06-14 at 08.35.06.jpeg</t>
  </si>
  <si>
    <t>E:\Inspection Reports\Local\1042==HAT(307)=60\PIC\PIC\WhatsApp Image 2021-06-14 at 08.37.56 (4).jpeg</t>
  </si>
  <si>
    <t>E:\Inspection Reports\Local\1042==HAT(307)=60\PIC\PIC\WhatsApp Image 2021-06-14 at 08.37.56 (5).jpeg</t>
  </si>
  <si>
    <t>E:\Inspection Reports\Local\1042==HAT(307)=60\PIC\PIC\WhatsApp Image 2021-06-14 at 08.37.57.jpeg</t>
  </si>
  <si>
    <t>E:\Inspection Reports\Local\1042==HAT(307)=60\PIC\PIC\گواهی انکربرد.pdf</t>
  </si>
  <si>
    <t>E:\Inspection Reports\Local\1044==HAT(307)=61\</t>
  </si>
  <si>
    <t>E:\Inspection Reports\Local\1044==HAT(307)=61\21-IVR-307(308)-1044.docx</t>
  </si>
  <si>
    <t>E:\Inspection Reports\Local\1044==HAT(307)=61\INS-307(308)-HAT-061(Rev.01).pdf</t>
  </si>
  <si>
    <t>E:\Inspection Reports\Local\1044==HAT(307)=61\MOM IN 54.pdf</t>
  </si>
  <si>
    <t>E:\Inspection Reports\Local\1044==HAT(307)=61\MOM.jpg</t>
  </si>
  <si>
    <t>E:\Inspection Reports\Local\1044==HAT(307)=61\PL Anchor Bolt.jpeg</t>
  </si>
  <si>
    <t>E:\Inspection Reports\Local\1044==HAT(307)=61\PQR-HATCO.pdf</t>
  </si>
  <si>
    <t>E:\Inspection Reports\Local\1044==HAT(307)=61\Thumbs.db</t>
  </si>
  <si>
    <t>E:\Inspection Reports\Local\1044==HAT(307)=61\PIC\</t>
  </si>
  <si>
    <t>E:\Inspection Reports\Local\1044==HAT(307)=61\PIC\14000318.pdf</t>
  </si>
  <si>
    <t>E:\Inspection Reports\Local\1044==HAT(307)=61\PIC\Thumbs.db</t>
  </si>
  <si>
    <t>E:\Inspection Reports\Local\1044==HAT(307)=61\PIC\WhatsApp Image 2021-06-14 at 08.35.06 (4).jpeg</t>
  </si>
  <si>
    <t>E:\Inspection Reports\Local\1044==HAT(307)=61\PIC\WhatsApp Image 2021-06-14 at 08.35.07 (1).jpeg</t>
  </si>
  <si>
    <t>E:\Inspection Reports\Local\1044==HAT(307)=61\PIC\WhatsApp Image 2021-06-14 at 08.35.07 (2).jpeg</t>
  </si>
  <si>
    <t>E:\Inspection Reports\Local\1044==HAT(307)=61\PIC\WhatsApp Image 2021-06-14 at 08.35.07 (3).jpeg</t>
  </si>
  <si>
    <t>E:\Inspection Reports\Local\1044==HAT(307)=61\PIC\WhatsApp Image 2021-06-14 at 08.35.07 (4).jpeg</t>
  </si>
  <si>
    <t>E:\Inspection Reports\Local\1044==HAT(307)=61\PIC\WhatsApp Image 2021-06-14 at 08.35.07.jpeg</t>
  </si>
  <si>
    <t>E:\Inspection Reports\Local\1044==HAT(307)=61\PIC\WhatsApp Image 2021-06-14 at 08.35.08 (1).jpeg</t>
  </si>
  <si>
    <t>E:\Inspection Reports\Local\1044==HAT(307)=61\PIC\WhatsApp Image 2021-06-14 at 08.35.08 (2).jpeg</t>
  </si>
  <si>
    <t>E:\Inspection Reports\Local\1044==HAT(307)=61\PIC\WhatsApp Image 2021-06-14 at 08.35.08 (3).jpeg</t>
  </si>
  <si>
    <t>E:\Inspection Reports\Local\1044==HAT(307)=61\PIC\WhatsApp Image 2021-06-14 at 08.35.08 (4).jpeg</t>
  </si>
  <si>
    <t>E:\Inspection Reports\Local\1044==HAT(307)=61\PIC\WhatsApp Image 2021-06-14 at 08.35.08 (5).jpeg</t>
  </si>
  <si>
    <t>E:\Inspection Reports\Local\1044==HAT(307)=61\PIC\WhatsApp Image 2021-06-14 at 08.35.08.jpeg</t>
  </si>
  <si>
    <t>E:\Inspection Reports\Local\1044==HAT(307)=61\PIC\WhatsApp Image 2021-06-14 at 08.35.09 (1).jpeg</t>
  </si>
  <si>
    <t>E:\Inspection Reports\Local\1044==HAT(307)=61\PIC\WhatsApp Image 2021-06-14 at 08.35.09 (2).jpeg</t>
  </si>
  <si>
    <t>E:\Inspection Reports\Local\1044==HAT(307)=61\PIC\WhatsApp Image 2021-06-14 at 08.35.09 (3).jpeg</t>
  </si>
  <si>
    <t>E:\Inspection Reports\Local\1044==HAT(307)=61\PIC\WhatsApp Image 2021-06-14 at 08.35.09.jpeg</t>
  </si>
  <si>
    <t>E:\Inspection Reports\Local\1044==HAT(307)=61\PIC\WhatsApp Image 2021-06-14 at 08.35.10 (1).jpeg</t>
  </si>
  <si>
    <t>E:\Inspection Reports\Local\1044==HAT(307)=61\PIC\WhatsApp Image 2021-06-14 at 08.35.10 (2).jpeg</t>
  </si>
  <si>
    <t>E:\Inspection Reports\Local\1044==HAT(307)=61\PIC\WhatsApp Image 2021-06-14 at 08.35.10 (3).jpeg</t>
  </si>
  <si>
    <t>E:\Inspection Reports\Local\1044==HAT(307)=61\PIC\WhatsApp Image 2021-06-14 at 08.35.10 (4).jpeg</t>
  </si>
  <si>
    <t>E:\Inspection Reports\Local\1044==HAT(307)=61\PIC\WhatsApp Image 2021-06-14 at 08.35.10.jpeg</t>
  </si>
  <si>
    <t>E:\Inspection Reports\Local\1044==HAT(307)=61\PIC\WhatsApp Image 2021-06-14 at 08.37.55.jpeg</t>
  </si>
  <si>
    <t>E:\Inspection Reports\Local\1044==HAT(307)=61\PIC\WhatsApp Image 2021-06-14 at 08.37.56 (1).jpeg</t>
  </si>
  <si>
    <t>E:\Inspection Reports\Local\1044==HAT(307)=61\PIC\WhatsApp Image 2021-06-14 at 08.37.56 (2).jpeg</t>
  </si>
  <si>
    <t>E:\Inspection Reports\Local\1044==HAT(307)=61\PIC\WhatsApp Image 2021-06-14 at 08.37.56 (3).jpeg</t>
  </si>
  <si>
    <t>E:\Inspection Reports\Local\1044==HAT(307)=61\PIC\WhatsApp Image 2021-06-14 at 08.37.56.jpeg</t>
  </si>
  <si>
    <t>E:\Inspection Reports\Local\1044==HAT(307)=61\SHESHDEHI\</t>
  </si>
  <si>
    <t>E:\Inspection Reports\Local\1044==HAT(307)=61\SHESHDEHI\HATCO MOM.pdf</t>
  </si>
  <si>
    <t>E:\Inspection Reports\Local\1044==HAT(307)=61\SHESHDEHI\IMG_1158.jpg</t>
  </si>
  <si>
    <t>E:\Inspection Reports\Local\1044==HAT(307)=61\SHESHDEHI\IMG_1159.jpg</t>
  </si>
  <si>
    <t>E:\Inspection Reports\Local\1044==HAT(307)=61\SHESHDEHI\IMG_1160.jpg</t>
  </si>
  <si>
    <t>E:\Inspection Reports\Local\1044==HAT(307)=61\SHESHDEHI\IMG_1161.jpg</t>
  </si>
  <si>
    <t>E:\Inspection Reports\Local\1044==HAT(307)=61\SHESHDEHI\IMG_1162.jpg</t>
  </si>
  <si>
    <t>E:\Inspection Reports\Local\1044==HAT(307)=61\SHESHDEHI\Thumbs.db</t>
  </si>
  <si>
    <t>E:\Inspection Reports\Local\1046==NIK=01\</t>
  </si>
  <si>
    <t>E:\Inspection Reports\Local\1046==NIK=01\21-IVR-NIK-1046.docx</t>
  </si>
  <si>
    <t>E:\Inspection Reports\Local\1046==NIK=01\CDU PIPE-MRQ-5552-00-285 (1).xlsx</t>
  </si>
  <si>
    <t>E:\Inspection Reports\Local\1046==NIK=01\CERTIFICATE 17025.pdf</t>
  </si>
  <si>
    <t>E:\Inspection Reports\Local\1046==NIK=01\fitting  flange for tank.xlsx</t>
  </si>
  <si>
    <t>E:\Inspection Reports\Local\1046==NIK=01\INSPECTION NOTIFICATION form (3).doc</t>
  </si>
  <si>
    <t>E:\Inspection Reports\Local\1046==NIK=01\Item List-PIP-2.xlsx</t>
  </si>
  <si>
    <t>E:\Inspection Reports\Local\1046==NIK=01\MOM.pdf</t>
  </si>
  <si>
    <t>E:\Inspection Reports\Local\1046==NIK=01\MTC.pdf</t>
  </si>
  <si>
    <t>E:\Inspection Reports\Local\1046==NIK=01\PIPE OSW MTO.jpeg</t>
  </si>
  <si>
    <t>E:\Inspection Reports\Local\1046==NIK=01\PIPE-OSW-MTO-.jpg</t>
  </si>
  <si>
    <t>E:\Inspection Reports\Local\1046==NIK=01\PIPE-OSW-MTO-5550-02 (1) (1).xlsx</t>
  </si>
  <si>
    <t>E:\Inspection Reports\Local\1046==NIK=01\SACR-DE-GEN-PI-MRQ-5552-00-285 (5).xlsx</t>
  </si>
  <si>
    <t>E:\Inspection Reports\Local\1046==NIK=01\Thumbs.db</t>
  </si>
  <si>
    <t>E:\Inspection Reports\Local\1046==NIK=01\fit 3.22\</t>
  </si>
  <si>
    <t>E:\Inspection Reports\Local\1046==NIK=01\fit 3.22\MOM1.jpeg</t>
  </si>
  <si>
    <t>E:\Inspection Reports\Local\1046==NIK=01\fit 3.22\MOM2.jpeg</t>
  </si>
  <si>
    <t>E:\Inspection Reports\Local\1046==NIK=01\fit 3.22\MOM3.jpeg</t>
  </si>
  <si>
    <t>E:\Inspection Reports\Local\1046==NIK=01\fit 3.22\MTC.pdf</t>
  </si>
  <si>
    <t>E:\Inspection Reports\Local\1046==NIK=01\fit 3.22\PL1.jpeg</t>
  </si>
  <si>
    <t>E:\Inspection Reports\Local\1046==NIK=01\fit 3.22\PL2.jpeg</t>
  </si>
  <si>
    <t>E:\Inspection Reports\Local\1046==NIK=01\fit 3.22\PL3.jpeg</t>
  </si>
  <si>
    <t>E:\Inspection Reports\Local\1046==NIK=01\fit 3.22\PL4.jpeg</t>
  </si>
  <si>
    <t>E:\Inspection Reports\Local\1046==NIK=01\fit 3.22\Thumbs.db</t>
  </si>
  <si>
    <t>E:\Inspection Reports\Local\1046==NIK=01\fit 3.22\WhatsApp Image 2021-06-14 at 08.13.08 (1).jpeg</t>
  </si>
  <si>
    <t>E:\Inspection Reports\Local\1046==NIK=01\fit 3.22\WhatsApp Image 2021-06-14 at 08.13.08 (2).jpeg</t>
  </si>
  <si>
    <t>E:\Inspection Reports\Local\1046==NIK=01\fit 3.22\WhatsApp Image 2021-06-14 at 08.13.08 (3).jpeg</t>
  </si>
  <si>
    <t>E:\Inspection Reports\Local\1046==NIK=01\fit 3.22\WhatsApp Image 2021-06-14 at 08.13.08 (4).jpeg</t>
  </si>
  <si>
    <t>E:\Inspection Reports\Local\1046==NIK=01\fit 3.22\WhatsApp Image 2021-06-14 at 08.13.08.jpeg</t>
  </si>
  <si>
    <t>E:\Inspection Reports\Local\1046==NIK=01\fit 3.22\WhatsApp Image 2021-06-14 at 08.13.09 (1).jpeg</t>
  </si>
  <si>
    <t>E:\Inspection Reports\Local\1046==NIK=01\fit 3.22\WhatsApp Image 2021-06-14 at 08.13.09 (2).jpeg</t>
  </si>
  <si>
    <t>E:\Inspection Reports\Local\1046==NIK=01\fit 3.22\WhatsApp Image 2021-06-14 at 08.13.09 (3).jpeg</t>
  </si>
  <si>
    <t>E:\Inspection Reports\Local\1046==NIK=01\fit 3.22\WhatsApp Image 2021-06-14 at 08.13.09.jpeg</t>
  </si>
  <si>
    <t>E:\Inspection Reports\Local\1046==NIK=01\fit 3.22\WhatsApp Image 2021-06-14 at 08.13.10 (1).jpeg</t>
  </si>
  <si>
    <t>E:\Inspection Reports\Local\1046==NIK=01\fit 3.22\WhatsApp Image 2021-06-14 at 08.13.10 (2).jpeg</t>
  </si>
  <si>
    <t>E:\Inspection Reports\Local\1046==NIK=01\fit 3.22\WhatsApp Image 2021-06-14 at 08.13.10.jpeg</t>
  </si>
  <si>
    <t>E:\Inspection Reports\Local\1046==NIK=01\fit 3.22\WhatsApp Image 2021-06-14 at 08.13.11 (1).jpeg</t>
  </si>
  <si>
    <t>E:\Inspection Reports\Local\1046==NIK=01\fit 3.22\WhatsApp Image 2021-06-14 at 08.13.11 (2).jpeg</t>
  </si>
  <si>
    <t>E:\Inspection Reports\Local\1046==NIK=01\fit 3.22\WhatsApp Image 2021-06-14 at 08.13.11 (3).jpeg</t>
  </si>
  <si>
    <t>E:\Inspection Reports\Local\1046==NIK=01\fit 3.22\WhatsApp Image 2021-06-14 at 08.13.11 (4).jpeg</t>
  </si>
  <si>
    <t>E:\Inspection Reports\Local\1046==NIK=01\fit 3.22\WhatsApp Image 2021-06-14 at 08.13.11.jpeg</t>
  </si>
  <si>
    <t>E:\Inspection Reports\Local\1046==NIK=01\fit 3.22\WhatsApp Image 2021-06-14 at 08.13.12 (1).jpeg</t>
  </si>
  <si>
    <t>E:\Inspection Reports\Local\1046==NIK=01\fit 3.22\WhatsApp Image 2021-06-14 at 08.13.12 (2).jpeg</t>
  </si>
  <si>
    <t>E:\Inspection Reports\Local\1046==NIK=01\fit 3.22\WhatsApp Image 2021-06-14 at 08.13.12 (3).jpeg</t>
  </si>
  <si>
    <t>E:\Inspection Reports\Local\1046==NIK=01\fit 3.22\WhatsApp Image 2021-06-14 at 08.13.12 (4).jpeg</t>
  </si>
  <si>
    <t>E:\Inspection Reports\Local\1046==NIK=01\fit 3.22\WhatsApp Image 2021-06-14 at 08.13.12.jpeg</t>
  </si>
  <si>
    <t>E:\Inspection Reports\Local\1046==NIK=01\fit 3.22\WhatsApp Image 2021-06-14 at 08.13.13.jpeg</t>
  </si>
  <si>
    <t>E:\Inspection Reports\Local\1046==NIK=01\fit 3.22\WhatsApp Image 2021-06-14 at 08.18.56 (4).jpeg</t>
  </si>
  <si>
    <t>E:\Inspection Reports\Local\1046==NIK=01\fit 3.22\WhatsApp Image 2021-06-14 at 08.18.56 (5).jpeg</t>
  </si>
  <si>
    <t>E:\Inspection Reports\Local\1046==NIK=01\fit 3.22\WhatsApp Image 2021-06-14 at 08.18.57 (1).jpeg</t>
  </si>
  <si>
    <t>E:\Inspection Reports\Local\1046==NIK=01\fit 3.22\WhatsApp Image 2021-06-14 at 08.18.57 (2).jpeg</t>
  </si>
  <si>
    <t>E:\Inspection Reports\Local\1046==NIK=01\fit 3.22\WhatsApp Image 2021-06-14 at 08.18.57 (3).jpeg</t>
  </si>
  <si>
    <t>E:\Inspection Reports\Local\1046==NIK=01\fit 3.22\WhatsApp Image 2021-06-14 at 08.18.57 (4).jpeg</t>
  </si>
  <si>
    <t>E:\Inspection Reports\Local\1046==NIK=01\fit 3.22\WhatsApp Image 2021-06-14 at 08.18.57.jpeg</t>
  </si>
  <si>
    <t>E:\Inspection Reports\Local\1046==NIK=01\fit 3.22\WhatsApp Image 2021-06-14 at 08.18.58 (1).jpeg</t>
  </si>
  <si>
    <t>E:\Inspection Reports\Local\1046==NIK=01\fit 3.22\WhatsApp Image 2021-06-14 at 08.18.58 (2).jpeg</t>
  </si>
  <si>
    <t>E:\Inspection Reports\Local\1046==NIK=01\fit 3.22\WhatsApp Image 2021-06-14 at 08.18.58 (3).jpeg</t>
  </si>
  <si>
    <t>E:\Inspection Reports\Local\1046==NIK=01\fit 3.22\WhatsApp Image 2021-06-14 at 08.18.58 (4).jpeg</t>
  </si>
  <si>
    <t>E:\Inspection Reports\Local\1046==NIK=01\fit 3.22\WhatsApp Image 2021-06-14 at 08.18.58.jpeg</t>
  </si>
  <si>
    <t>E:\Inspection Reports\Local\1046==NIK=01\fit 3.22\WhatsApp Image 2021-06-14 at 08.18.59 (1).jpeg</t>
  </si>
  <si>
    <t>E:\Inspection Reports\Local\1046==NIK=01\fit 3.22\WhatsApp Image 2021-06-14 at 08.18.59 (2).jpeg</t>
  </si>
  <si>
    <t>E:\Inspection Reports\Local\1046==NIK=01\fit 3.22\WhatsApp Image 2021-06-14 at 08.18.59 (3).jpeg</t>
  </si>
  <si>
    <t>E:\Inspection Reports\Local\1046==NIK=01\fit 3.22\WhatsApp Image 2021-06-14 at 08.18.59 (4).jpeg</t>
  </si>
  <si>
    <t>E:\Inspection Reports\Local\1046==NIK=01\fit 3.22\WhatsApp Image 2021-06-14 at 08.18.59.jpeg</t>
  </si>
  <si>
    <t>E:\Inspection Reports\Local\1046==NIK=01\fit 3.22\WhatsApp Image 2021-06-14 at 08.19.00 (1).jpeg</t>
  </si>
  <si>
    <t>E:\Inspection Reports\Local\1046==NIK=01\fit 3.22\WhatsApp Image 2021-06-14 at 08.19.00 (2).jpeg</t>
  </si>
  <si>
    <t>E:\Inspection Reports\Local\1046==NIK=01\fit 3.22\WhatsApp Image 2021-06-14 at 08.19.00 (3).jpeg</t>
  </si>
  <si>
    <t>E:\Inspection Reports\Local\1046==NIK=01\fit 3.22\WhatsApp Image 2021-06-14 at 08.19.00.jpeg</t>
  </si>
  <si>
    <t>E:\Inspection Reports\Local\1046==NIK=01\fit 3.22\WhatsApp Image 2021-06-14 at 08.19.01.jpeg</t>
  </si>
  <si>
    <t>E:\Inspection Reports\Local\1046==NIK=01\fit 3.22\WhatsApp Image 2021-06-14 at 08.21.29 (1).jpeg</t>
  </si>
  <si>
    <t>E:\Inspection Reports\Local\1046==NIK=01\fit 3.22\WhatsApp Image 2021-06-14 at 08.21.29 (2).jpeg</t>
  </si>
  <si>
    <t>E:\Inspection Reports\Local\1046==NIK=01\fit 3.22\WhatsApp Image 2021-06-14 at 08.21.29 (3).jpeg</t>
  </si>
  <si>
    <t>E:\Inspection Reports\Local\1046==NIK=01\fit 3.22\WhatsApp Image 2021-06-14 at 08.21.29.jpeg</t>
  </si>
  <si>
    <t>E:\Inspection Reports\Local\1046==NIK=01\fit 3.22\WhatsApp Image 2021-06-14 at 08.21.30 (1).jpeg</t>
  </si>
  <si>
    <t>E:\Inspection Reports\Local\1046==NIK=01\fit 3.22\WhatsApp Image 2021-06-14 at 08.21.30 (2).jpeg</t>
  </si>
  <si>
    <t>E:\Inspection Reports\Local\1046==NIK=01\fit 3.22\WhatsApp Image 2021-06-14 at 08.21.30 (3).jpeg</t>
  </si>
  <si>
    <t>E:\Inspection Reports\Local\1046==NIK=01\fit 3.22\WhatsApp Image 2021-06-14 at 08.21.30 (4).jpeg</t>
  </si>
  <si>
    <t>E:\Inspection Reports\Local\1046==NIK=01\fit 3.22\WhatsApp Image 2021-06-14 at 08.21.30.jpeg</t>
  </si>
  <si>
    <t>E:\Inspection Reports\Local\1046==NIK=01\fit 3.22\WhatsApp Image 2021-06-14 at 08.21.31 (1).jpeg</t>
  </si>
  <si>
    <t>E:\Inspection Reports\Local\1046==NIK=01\fit 3.22\WhatsApp Image 2021-06-14 at 08.21.31 (2).jpeg</t>
  </si>
  <si>
    <t>E:\Inspection Reports\Local\1046==NIK=01\fit 3.22\WhatsApp Image 2021-06-14 at 08.21.31 (3).jpeg</t>
  </si>
  <si>
    <t>E:\Inspection Reports\Local\1046==NIK=01\fit 3.22\WhatsApp Image 2021-06-14 at 08.21.31 (4).jpeg</t>
  </si>
  <si>
    <t>E:\Inspection Reports\Local\1046==NIK=01\fit 3.22\WhatsApp Image 2021-06-14 at 08.21.31 (5).jpeg</t>
  </si>
  <si>
    <t>E:\Inspection Reports\Local\1046==NIK=01\fit 3.22\WhatsApp Image 2021-06-14 at 08.21.31.jpeg</t>
  </si>
  <si>
    <t>E:\Inspection Reports\Local\1046==NIK=01\fit 3.22\WhatsApp Image 2021-06-14 at 08.21.32 (1).jpeg</t>
  </si>
  <si>
    <t>E:\Inspection Reports\Local\1046==NIK=01\fit 3.22\WhatsApp Image 2021-06-14 at 08.21.32 (2).jpeg</t>
  </si>
  <si>
    <t>E:\Inspection Reports\Local\1046==NIK=01\fit 3.22\WhatsApp Image 2021-06-14 at 08.21.32 (3).jpeg</t>
  </si>
  <si>
    <t>E:\Inspection Reports\Local\1046==NIK=01\fit 3.22\WhatsApp Image 2021-06-14 at 08.21.32 (4).jpeg</t>
  </si>
  <si>
    <t>E:\Inspection Reports\Local\1046==NIK=01\fit 3.22\WhatsApp Image 2021-06-14 at 08.21.32 (5).jpeg</t>
  </si>
  <si>
    <t>E:\Inspection Reports\Local\1046==NIK=01\fit 3.22\WhatsApp Image 2021-06-14 at 08.21.32.jpeg</t>
  </si>
  <si>
    <t>E:\Inspection Reports\Local\1046==NIK=01\fit 3.22\WhatsApp Image 2021-06-14 at 08.21.33 (1).jpeg</t>
  </si>
  <si>
    <t>E:\Inspection Reports\Local\1046==NIK=01\fit 3.22\WhatsApp Image 2021-06-14 at 08.21.33 (2).jpeg</t>
  </si>
  <si>
    <t>E:\Inspection Reports\Local\1046==NIK=01\fit 3.22\WhatsApp Image 2021-06-14 at 08.21.33 (3).jpeg</t>
  </si>
  <si>
    <t>E:\Inspection Reports\Local\1046==NIK=01\fit 3.22\WhatsApp Image 2021-06-14 at 08.21.33 (4).jpeg</t>
  </si>
  <si>
    <t>E:\Inspection Reports\Local\1046==NIK=01\fit 3.22\WhatsApp Image 2021-06-14 at 08.21.33.jpeg</t>
  </si>
  <si>
    <t>E:\Inspection Reports\Local\1046==NIK=01\fit 3.22\WhatsApp Image 2021-06-14 at 08.21.34 (1).jpeg</t>
  </si>
  <si>
    <t>E:\Inspection Reports\Local\1046==NIK=01\fit 3.22\WhatsApp Image 2021-06-14 at 08.21.34 (2).jpeg</t>
  </si>
  <si>
    <t>E:\Inspection Reports\Local\1046==NIK=01\fit 3.22\WhatsApp Image 2021-06-14 at 08.21.34 (3).jpeg</t>
  </si>
  <si>
    <t>E:\Inspection Reports\Local\1046==NIK=01\fit 3.22\WhatsApp Image 2021-06-14 at 08.21.34.jpeg</t>
  </si>
  <si>
    <t>E:\Inspection Reports\Local\1046==NIK=01\fit 3.22\WhatsApp Image 2021-06-14 at 08.24.04 (1).jpeg</t>
  </si>
  <si>
    <t>E:\Inspection Reports\Local\1046==NIK=01\fit 3.22\WhatsApp Image 2021-06-14 at 08.24.04 (2).jpeg</t>
  </si>
  <si>
    <t>E:\Inspection Reports\Local\1046==NIK=01\fit 3.22\WhatsApp Image 2021-06-14 at 08.24.04.jpeg</t>
  </si>
  <si>
    <t>E:\Inspection Reports\Local\1046==NIK=01\fit 3.22\WhatsApp Image 2021-06-14 at 08.24.05 (1).jpeg</t>
  </si>
  <si>
    <t>E:\Inspection Reports\Local\1046==NIK=01\fit 3.22\WhatsApp Image 2021-06-14 at 08.24.05 (2).jpeg</t>
  </si>
  <si>
    <t>E:\Inspection Reports\Local\1046==NIK=01\fit 3.22\WhatsApp Image 2021-06-14 at 08.24.05 (3).jpeg</t>
  </si>
  <si>
    <t>E:\Inspection Reports\Local\1046==NIK=01\fit 3.22\WhatsApp Image 2021-06-14 at 08.24.05 (4).jpeg</t>
  </si>
  <si>
    <t>E:\Inspection Reports\Local\1046==NIK=01\fit 3.22\WhatsApp Image 2021-06-14 at 08.24.05.jpeg</t>
  </si>
  <si>
    <t>E:\Inspection Reports\Local\1046==NIK=01\fit 3.22\WhatsApp Image 2021-06-14 at 08.24.06 (1).jpeg</t>
  </si>
  <si>
    <t>E:\Inspection Reports\Local\1046==NIK=01\fit 3.22\WhatsApp Image 2021-06-14 at 08.24.06 (2).jpeg</t>
  </si>
  <si>
    <t>E:\Inspection Reports\Local\1046==NIK=01\fit 3.22\WhatsApp Image 2021-06-14 at 08.24.06 (3).jpeg</t>
  </si>
  <si>
    <t>E:\Inspection Reports\Local\1046==NIK=01\fit 3.22\WhatsApp Image 2021-06-14 at 08.24.06 (4).jpeg</t>
  </si>
  <si>
    <t>E:\Inspection Reports\Local\1046==NIK=01\fit 3.22\WhatsApp Image 2021-06-14 at 08.24.06.jpeg</t>
  </si>
  <si>
    <t>E:\Inspection Reports\Local\1046==NIK=01\fit 3.22\WhatsApp Image 2021-06-14 at 08.24.07 (1).jpeg</t>
  </si>
  <si>
    <t>E:\Inspection Reports\Local\1046==NIK=01\fit 3.22\WhatsApp Image 2021-06-14 at 08.24.07 (2).jpeg</t>
  </si>
  <si>
    <t>E:\Inspection Reports\Local\1046==NIK=01\fit 3.22\WhatsApp Image 2021-06-14 at 08.24.07 (3).jpeg</t>
  </si>
  <si>
    <t>E:\Inspection Reports\Local\1046==NIK=01\fit 3.22\WhatsApp Image 2021-06-14 at 08.24.07 (4).jpeg</t>
  </si>
  <si>
    <t>E:\Inspection Reports\Local\1046==NIK=01\fit 3.22\WhatsApp Image 2021-06-14 at 08.24.07.jpeg</t>
  </si>
  <si>
    <t>E:\Inspection Reports\Local\1046==NIK=01\fit 3.22\WhatsApp Image 2021-06-14 at 08.24.08 (1).jpeg</t>
  </si>
  <si>
    <t>E:\Inspection Reports\Local\1046==NIK=01\fit 3.22\WhatsApp Image 2021-06-14 at 08.24.08 (2).jpeg</t>
  </si>
  <si>
    <t>E:\Inspection Reports\Local\1046==NIK=01\fit 3.22\WhatsApp Image 2021-06-14 at 08.24.08 (3).jpeg</t>
  </si>
  <si>
    <t>E:\Inspection Reports\Local\1046==NIK=01\fit 3.22\WhatsApp Image 2021-06-14 at 08.24.08.jpeg</t>
  </si>
  <si>
    <t>E:\Inspection Reports\Local\1046==NIK=01\fit 3.22\WhatsApp Image 2021-06-14 at 08.24.09 (1).jpeg</t>
  </si>
  <si>
    <t>E:\Inspection Reports\Local\1046==NIK=01\fit 3.22\WhatsApp Image 2021-06-14 at 08.24.09 (2).jpeg</t>
  </si>
  <si>
    <t>E:\Inspection Reports\Local\1046==NIK=01\fit 3.22\WhatsApp Image 2021-06-14 at 08.24.09 (3).jpeg</t>
  </si>
  <si>
    <t>E:\Inspection Reports\Local\1046==NIK=01\fit 3.22\WhatsApp Image 2021-06-14 at 08.24.09 (4).jpeg</t>
  </si>
  <si>
    <t>E:\Inspection Reports\Local\1046==NIK=01\fit 3.22\WhatsApp Image 2021-06-14 at 08.24.09 (5).jpeg</t>
  </si>
  <si>
    <t>E:\Inspection Reports\Local\1046==NIK=01\fit 3.22\WhatsApp Image 2021-06-14 at 08.24.09.jpeg</t>
  </si>
  <si>
    <t>E:\Inspection Reports\Local\1046==NIK=01\fit 3.22\WhatsApp Image 2021-06-14 at 08.24.10 (1).jpeg</t>
  </si>
  <si>
    <t>E:\Inspection Reports\Local\1046==NIK=01\fit 3.22\WhatsApp Image 2021-06-14 at 08.24.10 (2).jpeg</t>
  </si>
  <si>
    <t>E:\Inspection Reports\Local\1046==NIK=01\fit 3.22\WhatsApp Image 2021-06-14 at 08.24.10.jpeg</t>
  </si>
  <si>
    <t>E:\Inspection Reports\Local\1046==NIK=01\fit 3.22\WhatsApp Image 2021-06-14 at 08.26.55 (1).jpeg</t>
  </si>
  <si>
    <t>E:\Inspection Reports\Local\1046==NIK=01\fit 3.22\WhatsApp Image 2021-06-14 at 08.26.55.jpeg</t>
  </si>
  <si>
    <t>E:\Inspection Reports\Local\1046==NIK=01\fit 3.22\WhatsApp Image 2021-06-14 at 08.26.56 (1).jpeg</t>
  </si>
  <si>
    <t>E:\Inspection Reports\Local\1046==NIK=01\fit 3.22\WhatsApp Image 2021-06-14 at 08.26.56 (2).jpeg</t>
  </si>
  <si>
    <t>E:\Inspection Reports\Local\1046==NIK=01\fit 3.22\WhatsApp Image 2021-06-14 at 08.26.56 (3).jpeg</t>
  </si>
  <si>
    <t>E:\Inspection Reports\Local\1046==NIK=01\fit 3.22\WhatsApp Image 2021-06-14 at 08.26.56.jpeg</t>
  </si>
  <si>
    <t>E:\Inspection Reports\Local\1046==NIK=01\fit 3.22\WhatsApp Image 2021-06-14 at 08.26.57 (1).jpeg</t>
  </si>
  <si>
    <t>E:\Inspection Reports\Local\1046==NIK=01\fit 3.22\WhatsApp Image 2021-06-14 at 08.26.57 (2).jpeg</t>
  </si>
  <si>
    <t>E:\Inspection Reports\Local\1046==NIK=01\fit 3.22\WhatsApp Image 2021-06-14 at 08.26.57 (3).jpeg</t>
  </si>
  <si>
    <t>E:\Inspection Reports\Local\1046==NIK=01\fit 3.22\WhatsApp Image 2021-06-14 at 08.26.57 (4).jpeg</t>
  </si>
  <si>
    <t>E:\Inspection Reports\Local\1046==NIK=01\fit 3.22\WhatsApp Image 2021-06-14 at 08.26.57.jpeg</t>
  </si>
  <si>
    <t>E:\Inspection Reports\Local\1046==NIK=01\fit 3.22\WhatsApp Image 2021-06-14 at 08.26.58 (1).jpeg</t>
  </si>
  <si>
    <t>E:\Inspection Reports\Local\1046==NIK=01\fit 3.22\WhatsApp Image 2021-06-14 at 08.26.58.jpeg</t>
  </si>
  <si>
    <t>E:\Inspection Reports\Local\1046==NIK=01\FITTING 3.25\</t>
  </si>
  <si>
    <t>E:\Inspection Reports\Local\1046==NIK=01\FITTING 3.25\IMG_20210613_175422.jpg</t>
  </si>
  <si>
    <t>E:\Inspection Reports\Local\1046==NIK=01\FITTING 3.25\IMG_20210615_115850.jpg</t>
  </si>
  <si>
    <t>E:\Inspection Reports\Local\1046==NIK=01\FITTING 3.25\IMG_20210615_115856.jpg</t>
  </si>
  <si>
    <t>E:\Inspection Reports\Local\1046==NIK=01\FITTING 3.25\IMG_20210615_121547.jpg</t>
  </si>
  <si>
    <t>E:\Inspection Reports\Local\1046==NIK=01\FITTING 3.25\IMG_20210615_121557.jpg</t>
  </si>
  <si>
    <t>E:\Inspection Reports\Local\1046==NIK=01\FITTING 3.25\IMG_20210615_121600.jpg</t>
  </si>
  <si>
    <t>E:\Inspection Reports\Local\1046==NIK=01\FITTING 3.25\IMG_20210615_121803.jpg</t>
  </si>
  <si>
    <t>E:\Inspection Reports\Local\1046==NIK=01\FITTING 3.25\IMG_20210615_121807.jpg</t>
  </si>
  <si>
    <t>E:\Inspection Reports\Local\1046==NIK=01\FITTING 3.25\IMG_20210615_121811.jpg</t>
  </si>
  <si>
    <t>E:\Inspection Reports\Local\1046==NIK=01\FITTING 3.25\IMG_20210615_121815.jpg</t>
  </si>
  <si>
    <t>E:\Inspection Reports\Local\1046==NIK=01\FITTING 3.25\IMG_20210615_121820.jpg</t>
  </si>
  <si>
    <t>E:\Inspection Reports\Local\1046==NIK=01\FITTING 3.25\IMG_20210615_122923.jpg</t>
  </si>
  <si>
    <t>E:\Inspection Reports\Local\1046==NIK=01\FITTING 3.25\IMG_20210615_122934.jpg</t>
  </si>
  <si>
    <t>E:\Inspection Reports\Local\1046==NIK=01\FITTING 3.25\IMG_20210615_123509.jpg</t>
  </si>
  <si>
    <t>E:\Inspection Reports\Local\1046==NIK=01\FITTING 3.25\IMG_20210615_123954.jpg</t>
  </si>
  <si>
    <t>E:\Inspection Reports\Local\1046==NIK=01\FITTING 3.25\IMG_20210615_124612.jpg</t>
  </si>
  <si>
    <t>E:\Inspection Reports\Local\1046==NIK=01\FITTING 3.25\IMG_20210615_155107.jpg</t>
  </si>
  <si>
    <t>E:\Inspection Reports\Local\1046==NIK=01\FITTING 3.25\IMG_20210615_155114.jpg</t>
  </si>
  <si>
    <t>E:\Inspection Reports\Local\1046==NIK=01\FITTING 3.25\IMG_20210615_155259.jpg</t>
  </si>
  <si>
    <t>E:\Inspection Reports\Local\1046==NIK=01\FITTING 3.25\IMG_20210615_155347.jpg</t>
  </si>
  <si>
    <t>E:\Inspection Reports\Local\1046==NIK=01\FITTING 3.25\IMG_20210615_155359.jpg</t>
  </si>
  <si>
    <t>E:\Inspection Reports\Local\1046==NIK=01\FITTING 3.25\IMG_20210615_155404.jpg</t>
  </si>
  <si>
    <t>E:\Inspection Reports\Local\1046==NIK=01\FITTING 3.25\IMG_20210615_155409.jpg</t>
  </si>
  <si>
    <t>E:\Inspection Reports\Local\1046==NIK=01\FITTING 3.25\IMG_20210615_155413.jpg</t>
  </si>
  <si>
    <t>E:\Inspection Reports\Local\1046==NIK=01\FITTING 3.25\IMG_20210615_155421.jpg</t>
  </si>
  <si>
    <t>E:\Inspection Reports\Local\1046==NIK=01\FITTING 3.25\IMG_20210615_155538.jpg</t>
  </si>
  <si>
    <t>E:\Inspection Reports\Local\1046==NIK=01\FITTING 3.25\IMG_20210615_155615.jpg</t>
  </si>
  <si>
    <t>E:\Inspection Reports\Local\1046==NIK=01\FITTING 3.25\IMG_20210615_155635.jpg</t>
  </si>
  <si>
    <t>E:\Inspection Reports\Local\1046==NIK=01\FITTING 3.25\IMG_20210615_160139.jpg</t>
  </si>
  <si>
    <t>E:\Inspection Reports\Local\1046==NIK=01\FITTING 3.25\IMG_20210615_160407.jpg</t>
  </si>
  <si>
    <t>E:\Inspection Reports\Local\1046==NIK=01\FITTING 3.25\IMG_20210615_160624.jpg</t>
  </si>
  <si>
    <t>E:\Inspection Reports\Local\1046==NIK=01\FITTING 3.25\IMG_20210615_161007.jpg</t>
  </si>
  <si>
    <t>E:\Inspection Reports\Local\1046==NIK=01\FITTING 3.25\IMG_20210615_161109.jpg</t>
  </si>
  <si>
    <t>E:\Inspection Reports\Local\1046==NIK=01\FITTING 3.25\IMG_20210615_161223.jpg</t>
  </si>
  <si>
    <t>E:\Inspection Reports\Local\1046==NIK=01\FITTING 3.25\IMG_20210615_161557.jpg</t>
  </si>
  <si>
    <t>E:\Inspection Reports\Local\1046==NIK=01\FITTING 3.25\IMG_20210615_161601.jpg</t>
  </si>
  <si>
    <t>E:\Inspection Reports\Local\1046==NIK=01\FITTING 3.25\IMG_20210615_161905.jpg</t>
  </si>
  <si>
    <t>E:\Inspection Reports\Local\1046==NIK=01\FITTING 3.25\IMG_20210615_162132.jpg</t>
  </si>
  <si>
    <t>E:\Inspection Reports\Local\1046==NIK=01\FITTING 3.25\IMG_20210615_162442.jpg</t>
  </si>
  <si>
    <t>E:\Inspection Reports\Local\1046==NIK=01\FITTING 3.25\IMG_20210615_164053.jpg</t>
  </si>
  <si>
    <t>E:\Inspection Reports\Local\1046==NIK=01\FITTING 3.25\IMG_20210615_164104.jpg</t>
  </si>
  <si>
    <t>E:\Inspection Reports\Local\1046==NIK=01\FITTING 3.25\IMG_20210615_164113.jpg</t>
  </si>
  <si>
    <t>E:\Inspection Reports\Local\1046==NIK=01\FITTING 3.25\IMG_20210615_164411.jpg</t>
  </si>
  <si>
    <t>E:\Inspection Reports\Local\1046==NIK=01\FITTING 3.25\LAB REPORT S.pdf</t>
  </si>
  <si>
    <t>E:\Inspection Reports\Local\1046==NIK=01\FITTING 3.25\MOM 2+PIPE PL.pdf</t>
  </si>
  <si>
    <t>E:\Inspection Reports\Local\1046==NIK=01\FITTING 3.25\MOM 3.25.pdf</t>
  </si>
  <si>
    <t>E:\Inspection Reports\Local\1046==NIK=01\FITTING 3.25\Thumbs.db</t>
  </si>
  <si>
    <t>E:\Inspection Reports\Local\1046==NIK=01\MORADI PIPE\</t>
  </si>
  <si>
    <t>E:\Inspection Reports\Local\1046==NIK=01\MORADI PIPE\21-IVR-Bil-(NKT).docx</t>
  </si>
  <si>
    <t>E:\Inspection Reports\Local\1046==NIK=01\MORADI PIPE\21-IVR-Bil-(NKT2)-PIP-1046.docx</t>
  </si>
  <si>
    <t>E:\Inspection Reports\Local\1046==NIK=01\MORADI PIPE\Item List.xlsx</t>
  </si>
  <si>
    <t>E:\Inspection Reports\Local\1046==NIK=01\MORADI PIPE\MOM (10).pdf</t>
  </si>
  <si>
    <t>E:\Inspection Reports\Local\1046==NIK=01\MORADI PIPE\PIPE- MOM- PL.pdf</t>
  </si>
  <si>
    <t>E:\Inspection Reports\Local\1046==NIK=01\MORADI PIPE\PIPE-OSW-MTO-5550-02 (1) (1).xlsx</t>
  </si>
  <si>
    <t>E:\Inspection Reports\Local\1046==NIK=01\pip 3.23\</t>
  </si>
  <si>
    <t>E:\Inspection Reports\Local\1046==NIK=01\pip 3.23\mom.jpeg</t>
  </si>
  <si>
    <t>E:\Inspection Reports\Local\1046==NIK=01\pip 3.23\mom1.jpeg</t>
  </si>
  <si>
    <t>E:\Inspection Reports\Local\1046==NIK=01\pip 3.23\Thumbs.db</t>
  </si>
  <si>
    <t>E:\Inspection Reports\Local\1046==NIK=01\pip 3.23\WhatsApp Image 2021-06-14 at 08.13.13 (1).jpeg</t>
  </si>
  <si>
    <t>E:\Inspection Reports\Local\1046==NIK=01\pip 3.23\WhatsApp Image 2021-06-14 at 08.13.13 (2).jpeg</t>
  </si>
  <si>
    <t>E:\Inspection Reports\Local\1046==NIK=01\pip 3.23\WhatsApp Image 2021-06-14 at 08.13.13 (3).jpeg</t>
  </si>
  <si>
    <t>E:\Inspection Reports\Local\1046==NIK=01\pip 3.23\WhatsApp Image 2021-06-14 at 08.13.13 (4).jpeg</t>
  </si>
  <si>
    <t>E:\Inspection Reports\Local\1046==NIK=01\pip 3.23\WhatsApp Image 2021-06-14 at 08.13.14 (1).jpeg</t>
  </si>
  <si>
    <t>E:\Inspection Reports\Local\1046==NIK=01\pip 3.23\WhatsApp Image 2021-06-14 at 08.13.14 (2).jpeg</t>
  </si>
  <si>
    <t>E:\Inspection Reports\Local\1046==NIK=01\pip 3.23\WhatsApp Image 2021-06-14 at 08.13.14.jpeg</t>
  </si>
  <si>
    <t>E:\Inspection Reports\Local\1046==NIK=01\pip 3.23\WhatsApp Image 2021-06-14 at 08.15.33 (1).jpeg</t>
  </si>
  <si>
    <t>E:\Inspection Reports\Local\1046==NIK=01\pip 3.23\WhatsApp Image 2021-06-14 at 08.15.33 (2).jpeg</t>
  </si>
  <si>
    <t>E:\Inspection Reports\Local\1046==NIK=01\pip 3.23\WhatsApp Image 2021-06-14 at 08.15.33 (3).jpeg</t>
  </si>
  <si>
    <t>E:\Inspection Reports\Local\1046==NIK=01\pip 3.23\WhatsApp Image 2021-06-14 at 08.15.33.jpeg</t>
  </si>
  <si>
    <t>E:\Inspection Reports\Local\1046==NIK=01\pip 3.23\WhatsApp Image 2021-06-14 at 08.15.34 (1).jpeg</t>
  </si>
  <si>
    <t>E:\Inspection Reports\Local\1046==NIK=01\pip 3.23\WhatsApp Image 2021-06-14 at 08.15.34.jpeg</t>
  </si>
  <si>
    <t>E:\Inspection Reports\Local\1046==NIK=01\pip 3.23\WhatsApp Image 2021-06-14 at 08.15.35 (1).jpeg</t>
  </si>
  <si>
    <t>E:\Inspection Reports\Local\1046==NIK=01\pip 3.23\WhatsApp Image 2021-06-14 at 08.15.35 (2).jpeg</t>
  </si>
  <si>
    <t>E:\Inspection Reports\Local\1046==NIK=01\pip 3.23\WhatsApp Image 2021-06-14 at 08.15.35 (3).jpeg</t>
  </si>
  <si>
    <t>E:\Inspection Reports\Local\1046==NIK=01\pip 3.23\WhatsApp Image 2021-06-14 at 08.15.35.jpeg</t>
  </si>
  <si>
    <t>E:\Inspection Reports\Local\1046==NIK=01\pip 3.23\WhatsApp Image 2021-06-14 at 08.15.36 (1).jpeg</t>
  </si>
  <si>
    <t>E:\Inspection Reports\Local\1046==NIK=01\pip 3.23\WhatsApp Image 2021-06-14 at 08.15.36 (2).jpeg</t>
  </si>
  <si>
    <t>E:\Inspection Reports\Local\1046==NIK=01\pip 3.23\WhatsApp Image 2021-06-14 at 08.15.36.jpeg</t>
  </si>
  <si>
    <t>E:\Inspection Reports\Local\1046==NIK=01\pip 3.23\WhatsApp Image 2021-06-14 at 08.15.37 (1).jpeg</t>
  </si>
  <si>
    <t>E:\Inspection Reports\Local\1046==NIK=01\pip 3.23\WhatsApp Image 2021-06-14 at 08.15.37 (2).jpeg</t>
  </si>
  <si>
    <t>E:\Inspection Reports\Local\1046==NIK=01\pip 3.23\WhatsApp Image 2021-06-14 at 08.15.37 (3).jpeg</t>
  </si>
  <si>
    <t>E:\Inspection Reports\Local\1046==NIK=01\pip 3.23\WhatsApp Image 2021-06-14 at 08.15.37.jpeg</t>
  </si>
  <si>
    <t>E:\Inspection Reports\Local\1046==NIK=01\pip 3.23\WhatsApp Image 2021-06-14 at 08.15.38 (1).jpeg</t>
  </si>
  <si>
    <t>E:\Inspection Reports\Local\1046==NIK=01\pip 3.23\WhatsApp Image 2021-06-14 at 08.15.38 (2).jpeg</t>
  </si>
  <si>
    <t>E:\Inspection Reports\Local\1046==NIK=01\pip 3.23\WhatsApp Image 2021-06-14 at 08.15.38 (3).jpeg</t>
  </si>
  <si>
    <t>E:\Inspection Reports\Local\1046==NIK=01\pip 3.23\WhatsApp Image 2021-06-14 at 08.15.38 (4).jpeg</t>
  </si>
  <si>
    <t>E:\Inspection Reports\Local\1046==NIK=01\pip 3.23\WhatsApp Image 2021-06-14 at 08.15.38.jpeg</t>
  </si>
  <si>
    <t>E:\Inspection Reports\Local\1046==NIK=01\pip 3.23\WhatsApp Image 2021-06-14 at 08.15.39 (1).jpeg</t>
  </si>
  <si>
    <t>E:\Inspection Reports\Local\1046==NIK=01\pip 3.23\WhatsApp Image 2021-06-14 at 08.15.39 (2).jpeg</t>
  </si>
  <si>
    <t>E:\Inspection Reports\Local\1046==NIK=01\pip 3.23\WhatsApp Image 2021-06-14 at 08.15.39 (3).jpeg</t>
  </si>
  <si>
    <t>E:\Inspection Reports\Local\1046==NIK=01\pip 3.23\WhatsApp Image 2021-06-14 at 08.15.39.jpeg</t>
  </si>
  <si>
    <t>E:\Inspection Reports\Local\1046==NIK=01\pip 3.23\WhatsApp Image 2021-06-14 at 08.15.40 (1).jpeg</t>
  </si>
  <si>
    <t>E:\Inspection Reports\Local\1046==NIK=01\pip 3.23\WhatsApp Image 2021-06-14 at 08.15.40.jpeg</t>
  </si>
  <si>
    <t>E:\Inspection Reports\Local\1046==NIK=01\pip 3.23\WhatsApp Image 2021-06-14 at 08.16.36 (1).jpeg</t>
  </si>
  <si>
    <t>E:\Inspection Reports\Local\1046==NIK=01\pip 3.23\WhatsApp Image 2021-06-14 at 08.16.36 (2).jpeg</t>
  </si>
  <si>
    <t>E:\Inspection Reports\Local\1046==NIK=01\pip 3.23\WhatsApp Image 2021-06-14 at 08.16.36 (3).jpeg</t>
  </si>
  <si>
    <t>E:\Inspection Reports\Local\1046==NIK=01\pip 3.23\WhatsApp Image 2021-06-14 at 08.16.36.jpeg</t>
  </si>
  <si>
    <t>E:\Inspection Reports\Local\1046==NIK=01\pip 3.23\WhatsApp Image 2021-06-14 at 08.16.37 (1).jpeg</t>
  </si>
  <si>
    <t>E:\Inspection Reports\Local\1046==NIK=01\pip 3.23\WhatsApp Image 2021-06-14 at 08.16.37 (2).jpeg</t>
  </si>
  <si>
    <t>E:\Inspection Reports\Local\1046==NIK=01\pip 3.23\WhatsApp Image 2021-06-14 at 08.16.37 (3).jpeg</t>
  </si>
  <si>
    <t>E:\Inspection Reports\Local\1046==NIK=01\pip 3.23\WhatsApp Image 2021-06-14 at 08.16.37 (4).jpeg</t>
  </si>
  <si>
    <t>E:\Inspection Reports\Local\1046==NIK=01\pip 3.23\WhatsApp Image 2021-06-14 at 08.16.37.jpeg</t>
  </si>
  <si>
    <t>E:\Inspection Reports\Local\1046==NIK=01\pip 3.23\WhatsApp Image 2021-06-14 at 08.16.38 (1).jpeg</t>
  </si>
  <si>
    <t>E:\Inspection Reports\Local\1046==NIK=01\pip 3.23\WhatsApp Image 2021-06-14 at 08.16.38 (2).jpeg</t>
  </si>
  <si>
    <t>E:\Inspection Reports\Local\1046==NIK=01\pip 3.23\WhatsApp Image 2021-06-14 at 08.16.38 (3).jpeg</t>
  </si>
  <si>
    <t>E:\Inspection Reports\Local\1046==NIK=01\pip 3.23\WhatsApp Image 2021-06-14 at 08.16.38 (4).jpeg</t>
  </si>
  <si>
    <t>E:\Inspection Reports\Local\1046==NIK=01\pip 3.23\WhatsApp Image 2021-06-14 at 08.16.38.jpeg</t>
  </si>
  <si>
    <t>E:\Inspection Reports\Local\1046==NIK=01\pip 3.23\WhatsApp Image 2021-06-14 at 08.16.39 (1).jpeg</t>
  </si>
  <si>
    <t>E:\Inspection Reports\Local\1046==NIK=01\pip 3.23\WhatsApp Image 2021-06-14 at 08.16.39 (2).jpeg</t>
  </si>
  <si>
    <t>E:\Inspection Reports\Local\1046==NIK=01\pip 3.23\WhatsApp Image 2021-06-14 at 08.16.39 (3).jpeg</t>
  </si>
  <si>
    <t>E:\Inspection Reports\Local\1046==NIK=01\pip 3.23\WhatsApp Image 2021-06-14 at 08.16.39.jpeg</t>
  </si>
  <si>
    <t>E:\Inspection Reports\Local\1046==NIK=01\pip 3.23\WhatsApp Image 2021-06-14 at 08.16.40 (1).jpeg</t>
  </si>
  <si>
    <t>E:\Inspection Reports\Local\1046==NIK=01\pip 3.23\WhatsApp Image 2021-06-14 at 08.16.40 (2).jpeg</t>
  </si>
  <si>
    <t>E:\Inspection Reports\Local\1046==NIK=01\pip 3.23\WhatsApp Image 2021-06-14 at 08.16.40 (3).jpeg</t>
  </si>
  <si>
    <t>E:\Inspection Reports\Local\1046==NIK=01\pip 3.23\WhatsApp Image 2021-06-14 at 08.16.40.jpeg</t>
  </si>
  <si>
    <t>E:\Inspection Reports\Local\1046==NIK=01\pip 3.23\WhatsApp Image 2021-06-14 at 08.16.41 (1).jpeg</t>
  </si>
  <si>
    <t>E:\Inspection Reports\Local\1046==NIK=01\pip 3.23\WhatsApp Image 2021-06-14 at 08.16.41 (2).jpeg</t>
  </si>
  <si>
    <t>E:\Inspection Reports\Local\1046==NIK=01\pip 3.23\WhatsApp Image 2021-06-14 at 08.16.41 (3).jpeg</t>
  </si>
  <si>
    <t>E:\Inspection Reports\Local\1046==NIK=01\pip 3.23\WhatsApp Image 2021-06-14 at 08.16.41.jpeg</t>
  </si>
  <si>
    <t>E:\Inspection Reports\Local\1046==NIK=01\pip 3.23\WhatsApp Image 2021-06-14 at 08.16.42 (1).jpeg</t>
  </si>
  <si>
    <t>E:\Inspection Reports\Local\1046==NIK=01\pip 3.23\WhatsApp Image 2021-06-14 at 08.16.42 (2).jpeg</t>
  </si>
  <si>
    <t>E:\Inspection Reports\Local\1046==NIK=01\pip 3.23\WhatsApp Image 2021-06-14 at 08.16.42 (3).jpeg</t>
  </si>
  <si>
    <t>E:\Inspection Reports\Local\1046==NIK=01\pip 3.23\WhatsApp Image 2021-06-14 at 08.16.42.jpeg</t>
  </si>
  <si>
    <t>E:\Inspection Reports\Local\1046==NIK=01\pip 3.23\WhatsApp Image 2021-06-14 at 08.17.50 (1).jpeg</t>
  </si>
  <si>
    <t>E:\Inspection Reports\Local\1046==NIK=01\pip 3.23\WhatsApp Image 2021-06-14 at 08.17.50 (2).jpeg</t>
  </si>
  <si>
    <t>E:\Inspection Reports\Local\1046==NIK=01\pip 3.23\WhatsApp Image 2021-06-14 at 08.17.50 (3).jpeg</t>
  </si>
  <si>
    <t>E:\Inspection Reports\Local\1046==NIK=01\pip 3.23\WhatsApp Image 2021-06-14 at 08.17.50.jpeg</t>
  </si>
  <si>
    <t>E:\Inspection Reports\Local\1046==NIK=01\pip 3.23\WhatsApp Image 2021-06-14 at 08.17.51 (1).jpeg</t>
  </si>
  <si>
    <t>E:\Inspection Reports\Local\1046==NIK=01\pip 3.23\WhatsApp Image 2021-06-14 at 08.17.51 (2).jpeg</t>
  </si>
  <si>
    <t>E:\Inspection Reports\Local\1046==NIK=01\pip 3.23\WhatsApp Image 2021-06-14 at 08.17.51 (3).jpeg</t>
  </si>
  <si>
    <t>E:\Inspection Reports\Local\1046==NIK=01\pip 3.23\WhatsApp Image 2021-06-14 at 08.17.51 (4).jpeg</t>
  </si>
  <si>
    <t>E:\Inspection Reports\Local\1046==NIK=01\pip 3.23\WhatsApp Image 2021-06-14 at 08.17.51.jpeg</t>
  </si>
  <si>
    <t>E:\Inspection Reports\Local\1046==NIK=01\pip 3.23\WhatsApp Image 2021-06-14 at 08.17.52 (1).jpeg</t>
  </si>
  <si>
    <t>E:\Inspection Reports\Local\1046==NIK=01\pip 3.23\WhatsApp Image 2021-06-14 at 08.17.52 (2).jpeg</t>
  </si>
  <si>
    <t>E:\Inspection Reports\Local\1046==NIK=01\pip 3.23\WhatsApp Image 2021-06-14 at 08.17.52 (3).jpeg</t>
  </si>
  <si>
    <t>E:\Inspection Reports\Local\1046==NIK=01\pip 3.23\WhatsApp Image 2021-06-14 at 08.17.52.jpeg</t>
  </si>
  <si>
    <t>E:\Inspection Reports\Local\1046==NIK=01\pip 3.23\WhatsApp Image 2021-06-14 at 08.17.53 (1).jpeg</t>
  </si>
  <si>
    <t>E:\Inspection Reports\Local\1046==NIK=01\pip 3.23\WhatsApp Image 2021-06-14 at 08.17.53 (2).jpeg</t>
  </si>
  <si>
    <t>E:\Inspection Reports\Local\1046==NIK=01\pip 3.23\WhatsApp Image 2021-06-14 at 08.17.53 (3).jpeg</t>
  </si>
  <si>
    <t>E:\Inspection Reports\Local\1046==NIK=01\pip 3.23\WhatsApp Image 2021-06-14 at 08.17.53 (4).jpeg</t>
  </si>
  <si>
    <t>E:\Inspection Reports\Local\1046==NIK=01\pip 3.23\WhatsApp Image 2021-06-14 at 08.17.53.jpeg</t>
  </si>
  <si>
    <t>E:\Inspection Reports\Local\1046==NIK=01\pip 3.23\WhatsApp Image 2021-06-14 at 08.17.54 (1).jpeg</t>
  </si>
  <si>
    <t>E:\Inspection Reports\Local\1046==NIK=01\pip 3.23\WhatsApp Image 2021-06-14 at 08.17.54 (2).jpeg</t>
  </si>
  <si>
    <t>E:\Inspection Reports\Local\1046==NIK=01\pip 3.23\WhatsApp Image 2021-06-14 at 08.17.54.jpeg</t>
  </si>
  <si>
    <t>E:\Inspection Reports\Local\1046==NIK=01\pip 3.23\WhatsApp Image 2021-06-14 at 08.17.55 (1).jpeg</t>
  </si>
  <si>
    <t>E:\Inspection Reports\Local\1046==NIK=01\pip 3.23\WhatsApp Image 2021-06-14 at 08.17.55 (2).jpeg</t>
  </si>
  <si>
    <t>E:\Inspection Reports\Local\1046==NIK=01\pip 3.23\WhatsApp Image 2021-06-14 at 08.17.55 (3).jpeg</t>
  </si>
  <si>
    <t>E:\Inspection Reports\Local\1046==NIK=01\pip 3.23\WhatsApp Image 2021-06-14 at 08.17.55 (4).jpeg</t>
  </si>
  <si>
    <t>E:\Inspection Reports\Local\1046==NIK=01\pip 3.23\WhatsApp Image 2021-06-14 at 08.17.55.jpeg</t>
  </si>
  <si>
    <t>E:\Inspection Reports\Local\1046==NIK=01\pip 3.23\WhatsApp Image 2021-06-14 at 08.17.56 (1).jpeg</t>
  </si>
  <si>
    <t>E:\Inspection Reports\Local\1046==NIK=01\pip 3.23\WhatsApp Image 2021-06-14 at 08.17.56 (2).jpeg</t>
  </si>
  <si>
    <t>E:\Inspection Reports\Local\1046==NIK=01\pip 3.23\WhatsApp Image 2021-06-14 at 08.17.56 (3).jpeg</t>
  </si>
  <si>
    <t>E:\Inspection Reports\Local\1046==NIK=01\pip 3.23\WhatsApp Image 2021-06-14 at 08.17.56.jpeg</t>
  </si>
  <si>
    <t>E:\Inspection Reports\Local\1046==NIK=01\pip 3.23\WhatsApp Image 2021-06-14 at 08.18.55 (1).jpeg</t>
  </si>
  <si>
    <t>E:\Inspection Reports\Local\1046==NIK=01\pip 3.23\WhatsApp Image 2021-06-14 at 08.18.55 (2).jpeg</t>
  </si>
  <si>
    <t>E:\Inspection Reports\Local\1046==NIK=01\pip 3.23\WhatsApp Image 2021-06-14 at 08.18.55 (3).jpeg</t>
  </si>
  <si>
    <t>E:\Inspection Reports\Local\1046==NIK=01\pip 3.23\WhatsApp Image 2021-06-14 at 08.18.55.jpeg</t>
  </si>
  <si>
    <t>E:\Inspection Reports\Local\1046==NIK=01\pip 3.23\WhatsApp Image 2021-06-14 at 08.18.56 (1).jpeg</t>
  </si>
  <si>
    <t>E:\Inspection Reports\Local\1046==NIK=01\pip 3.23\WhatsApp Image 2021-06-14 at 08.18.56 (2).jpeg</t>
  </si>
  <si>
    <t>E:\Inspection Reports\Local\1046==NIK=01\pip 3.23\WhatsApp Image 2021-06-14 at 08.18.56 (3).jpeg</t>
  </si>
  <si>
    <t>E:\Inspection Reports\Local\1046==NIK=01\pip 3.23\WhatsApp Image 2021-06-14 at 08.18.56.jpeg</t>
  </si>
  <si>
    <t>E:\Inspection Reports\Local\1048==NIK=02\</t>
  </si>
  <si>
    <t>E:\Inspection Reports\Local\1048==NIK=02\21-IVR-NIK-1048.docx</t>
  </si>
  <si>
    <t>E:\Inspection Reports\Local\1048==NIK=02\FITTINGS for CDU shortage.xlsx</t>
  </si>
  <si>
    <t>E:\Inspection Reports\Local\1048==NIK=02\INSPECTION NOTIFICATION form (3).doc</t>
  </si>
  <si>
    <t>E:\Inspection Reports\Local\1048==NIK=02\MOM (1).jpeg</t>
  </si>
  <si>
    <t>E:\Inspection Reports\Local\1048==NIK=02\mom 3.30.pdf</t>
  </si>
  <si>
    <t>E:\Inspection Reports\Local\1048==NIK=02\mom+PL 4.1.pdf</t>
  </si>
  <si>
    <t>E:\Inspection Reports\Local\1048==NIK=02\mom+PL 4.2.pdf</t>
  </si>
  <si>
    <t>E:\Inspection Reports\Local\1048==NIK=02\MOM.jpeg</t>
  </si>
  <si>
    <t>E:\Inspection Reports\Local\1048==NIK=02\PL (1).jpeg</t>
  </si>
  <si>
    <t>E:\Inspection Reports\Local\1048==NIK=02\PL (2).jpeg</t>
  </si>
  <si>
    <t>E:\Inspection Reports\Local\1048==NIK=02\PL 3.31.pdf</t>
  </si>
  <si>
    <t>E:\Inspection Reports\Local\1048==NIK=02\PL.jpeg</t>
  </si>
  <si>
    <t>E:\Inspection Reports\Local\1048==NIK=02\04.07\</t>
  </si>
  <si>
    <t>E:\Inspection Reports\Local\1048==NIK=02\04.07\MOM (1).jpeg</t>
  </si>
  <si>
    <t>E:\Inspection Reports\Local\1048==NIK=02\04.07\MOM (2).jpeg</t>
  </si>
  <si>
    <t>E:\Inspection Reports\Local\1048==NIK=02\04.07\Thumbs.db</t>
  </si>
  <si>
    <t>E:\Inspection Reports\Local\1048==NIK=02\04.07\WhatsApp Image 2021-07-04 at 14.55.43 (5).jpeg</t>
  </si>
  <si>
    <t>E:\Inspection Reports\Local\1048==NIK=02\04.07\WhatsApp Image 2021-07-04 at 14.55.44 (1).jpeg</t>
  </si>
  <si>
    <t>E:\Inspection Reports\Local\1048==NIK=02\04.07\WhatsApp Image 2021-07-04 at 14.55.44 (2).jpeg</t>
  </si>
  <si>
    <t>E:\Inspection Reports\Local\1048==NIK=02\04.07\WhatsApp Image 2021-07-04 at 14.55.44 (3).jpeg</t>
  </si>
  <si>
    <t>E:\Inspection Reports\Local\1048==NIK=02\04.07\WhatsApp Image 2021-07-04 at 14.55.44 (4).jpeg</t>
  </si>
  <si>
    <t>E:\Inspection Reports\Local\1048==NIK=02\04.07\WhatsApp Image 2021-07-04 at 14.55.44 (5).jpeg</t>
  </si>
  <si>
    <t>E:\Inspection Reports\Local\1048==NIK=02\04.07\WhatsApp Image 2021-07-04 at 14.55.44.jpeg</t>
  </si>
  <si>
    <t>E:\Inspection Reports\Local\1048==NIK=02\04.07\WhatsApp Image 2021-07-04 at 14.55.45 (1).jpeg</t>
  </si>
  <si>
    <t>E:\Inspection Reports\Local\1048==NIK=02\04.07\WhatsApp Image 2021-07-04 at 14.55.45 (2).jpeg</t>
  </si>
  <si>
    <t>E:\Inspection Reports\Local\1048==NIK=02\04.07\WhatsApp Image 2021-07-04 at 14.55.45 (3).jpeg</t>
  </si>
  <si>
    <t>E:\Inspection Reports\Local\1048==NIK=02\04.07\WhatsApp Image 2021-07-04 at 14.55.45.jpeg</t>
  </si>
  <si>
    <t>E:\Inspection Reports\Local\1048==NIK=02\04.07\WhatsApp Image 2021-07-04 at 14.55.46 (1).jpeg</t>
  </si>
  <si>
    <t>E:\Inspection Reports\Local\1048==NIK=02\04.07\WhatsApp Image 2021-07-04 at 14.55.46 (2).jpeg</t>
  </si>
  <si>
    <t>E:\Inspection Reports\Local\1048==NIK=02\04.07\WhatsApp Image 2021-07-04 at 14.55.46 (3).jpeg</t>
  </si>
  <si>
    <t>E:\Inspection Reports\Local\1048==NIK=02\04.07\WhatsApp Image 2021-07-04 at 14.55.46 (4).jpeg</t>
  </si>
  <si>
    <t>E:\Inspection Reports\Local\1048==NIK=02\04.07\WhatsApp Image 2021-07-04 at 14.55.46.jpeg</t>
  </si>
  <si>
    <t>E:\Inspection Reports\Local\1048==NIK=02\04.07\WhatsApp Image 2021-07-04 at 14.55.47 (1).jpeg</t>
  </si>
  <si>
    <t>E:\Inspection Reports\Local\1048==NIK=02\04.07\WhatsApp Image 2021-07-04 at 14.55.47 (2).jpeg</t>
  </si>
  <si>
    <t>E:\Inspection Reports\Local\1048==NIK=02\04.07\WhatsApp Image 2021-07-04 at 14.55.47 (3).jpeg</t>
  </si>
  <si>
    <t>E:\Inspection Reports\Local\1048==NIK=02\04.07\WhatsApp Image 2021-07-04 at 14.55.47 (4).jpeg</t>
  </si>
  <si>
    <t>E:\Inspection Reports\Local\1048==NIK=02\04.07\WhatsApp Image 2021-07-04 at 14.55.47.jpeg</t>
  </si>
  <si>
    <t>E:\Inspection Reports\Local\1048==NIK=02\04.07\WhatsApp Image 2021-07-04 at 14.55.48 (1).jpeg</t>
  </si>
  <si>
    <t>E:\Inspection Reports\Local\1048==NIK=02\04.07\WhatsApp Image 2021-07-04 at 14.55.48 (2).jpeg</t>
  </si>
  <si>
    <t>E:\Inspection Reports\Local\1048==NIK=02\04.07\WhatsApp Image 2021-07-04 at 14.55.48 (3).jpeg</t>
  </si>
  <si>
    <t>E:\Inspection Reports\Local\1048==NIK=02\04.07\WhatsApp Image 2021-07-04 at 14.55.48 (4).jpeg</t>
  </si>
  <si>
    <t>E:\Inspection Reports\Local\1048==NIK=02\04.07\WhatsApp Image 2021-07-04 at 14.55.48.jpeg</t>
  </si>
  <si>
    <t>E:\Inspection Reports\Local\1048==NIK=02\04.07\WhatsApp Image 2021-07-04 at 14.57.01 (1).jpeg</t>
  </si>
  <si>
    <t>E:\Inspection Reports\Local\1048==NIK=02\04.07\WhatsApp Image 2021-07-04 at 14.57.01.jpeg</t>
  </si>
  <si>
    <t>E:\Inspection Reports\Local\1048==NIK=02\04.07\WhatsApp Image 2021-07-04 at 14.57.02 (1).jpeg</t>
  </si>
  <si>
    <t>E:\Inspection Reports\Local\1048==NIK=02\04.07\WhatsApp Image 2021-07-04 at 14.57.02 (2).jpeg</t>
  </si>
  <si>
    <t>E:\Inspection Reports\Local\1048==NIK=02\04.07\WhatsApp Image 2021-07-04 at 14.57.02 (3).jpeg</t>
  </si>
  <si>
    <t>E:\Inspection Reports\Local\1048==NIK=02\04.07\WhatsApp Image 2021-07-04 at 14.57.02 (4).jpeg</t>
  </si>
  <si>
    <t>E:\Inspection Reports\Local\1048==NIK=02\04.07\WhatsApp Image 2021-07-04 at 14.57.02 (5).jpeg</t>
  </si>
  <si>
    <t>E:\Inspection Reports\Local\1048==NIK=02\04.07\WhatsApp Image 2021-07-04 at 14.57.02.jpeg</t>
  </si>
  <si>
    <t>E:\Inspection Reports\Local\1048==NIK=02\04.07\WhatsApp Image 2021-07-04 at 14.57.03 (1).jpeg</t>
  </si>
  <si>
    <t>E:\Inspection Reports\Local\1048==NIK=02\04.07\WhatsApp Image 2021-07-04 at 14.57.03 (2).jpeg</t>
  </si>
  <si>
    <t>E:\Inspection Reports\Local\1048==NIK=02\04.07\WhatsApp Image 2021-07-04 at 14.57.03 (3).jpeg</t>
  </si>
  <si>
    <t>E:\Inspection Reports\Local\1048==NIK=02\04.07\WhatsApp Image 2021-07-04 at 14.57.03 (4).jpeg</t>
  </si>
  <si>
    <t>E:\Inspection Reports\Local\1048==NIK=02\04.07\WhatsApp Image 2021-07-04 at 14.57.03 (5).jpeg</t>
  </si>
  <si>
    <t>E:\Inspection Reports\Local\1048==NIK=02\04.07\WhatsApp Image 2021-07-04 at 14.57.03 (6).jpeg</t>
  </si>
  <si>
    <t>E:\Inspection Reports\Local\1048==NIK=02\04.07\WhatsApp Image 2021-07-04 at 14.57.03 (7).jpeg</t>
  </si>
  <si>
    <t>E:\Inspection Reports\Local\1048==NIK=02\04.07\WhatsApp Image 2021-07-04 at 14.57.03.jpeg</t>
  </si>
  <si>
    <t>E:\Inspection Reports\Local\1048==NIK=02\04.07\WhatsApp Image 2021-07-04 at 14.57.04 (1).jpeg</t>
  </si>
  <si>
    <t>E:\Inspection Reports\Local\1048==NIK=02\04.07\WhatsApp Image 2021-07-04 at 14.57.04 (2).jpeg</t>
  </si>
  <si>
    <t>E:\Inspection Reports\Local\1048==NIK=02\04.07\WhatsApp Image 2021-07-04 at 14.57.04 (3).jpeg</t>
  </si>
  <si>
    <t>E:\Inspection Reports\Local\1048==NIK=02\04.07\WhatsApp Image 2021-07-04 at 14.57.04 (4).jpeg</t>
  </si>
  <si>
    <t>E:\Inspection Reports\Local\1048==NIK=02\04.07\WhatsApp Image 2021-07-04 at 14.57.04 (5).jpeg</t>
  </si>
  <si>
    <t>E:\Inspection Reports\Local\1048==NIK=02\04.07\WhatsApp Image 2021-07-04 at 14.57.04 (6).jpeg</t>
  </si>
  <si>
    <t>E:\Inspection Reports\Local\1048==NIK=02\04.07\WhatsApp Image 2021-07-04 at 14.57.04.jpeg</t>
  </si>
  <si>
    <t>E:\Inspection Reports\Local\1048==NIK=02\04.07\WhatsApp Image 2021-07-04 at 14.57.05 (1).jpeg</t>
  </si>
  <si>
    <t>E:\Inspection Reports\Local\1048==NIK=02\doc\</t>
  </si>
  <si>
    <t>E:\Inspection Reports\Local\1048==NIK=02\doc\mom + PL  4.2.pdf</t>
  </si>
  <si>
    <t>E:\Inspection Reports\Local\1048==NIK=02\doc\mom+PL  4.1.pdf</t>
  </si>
  <si>
    <t>E:\Inspection Reports\Local\1048==NIK=02\doc\PL (1).jpeg</t>
  </si>
  <si>
    <t>E:\Inspection Reports\Local\1048==NIK=02\doc\PL (2).jpeg</t>
  </si>
  <si>
    <t>E:\Inspection Reports\Local\1048==NIK=02\doc\PL (3).jpeg</t>
  </si>
  <si>
    <t>E:\Inspection Reports\Local\1048==NIK=02\doc\PL (4).jpeg</t>
  </si>
  <si>
    <t>E:\Inspection Reports\Local\1048==NIK=02\doc\Thumbs.db</t>
  </si>
  <si>
    <t>E:\Inspection Reports\Local\1048==NIK=02\doc\WhatsApp Image 2021-06-26 at 08.01.04 (1).jpeg</t>
  </si>
  <si>
    <t>E:\Inspection Reports\Local\1048==NIK=02\doc\WhatsApp Image 2021-06-26 at 08.01.04.jpeg</t>
  </si>
  <si>
    <t>E:\Inspection Reports\Local\1048==NIK=02\doc\WhatsApp Image 2021-06-26 at 08.01.05 (1).jpeg</t>
  </si>
  <si>
    <t>E:\Inspection Reports\Local\1048==NIK=02\doc\WhatsApp Image 2021-06-26 at 08.01.05 (2).jpeg</t>
  </si>
  <si>
    <t>E:\Inspection Reports\Local\1048==NIK=02\doc\WhatsApp Image 2021-06-26 at 08.01.05 (3).jpeg</t>
  </si>
  <si>
    <t>E:\Inspection Reports\Local\1048==NIK=02\doc\WhatsApp Image 2021-06-26 at 08.01.05.jpeg</t>
  </si>
  <si>
    <t>E:\Inspection Reports\Local\1048==NIK=02\doc\WhatsApp Image 2021-06-26 at 08.01.06 (1).jpeg</t>
  </si>
  <si>
    <t>E:\Inspection Reports\Local\1048==NIK=02\doc\WhatsApp Image 2021-06-26 at 08.01.06 (2).jpeg</t>
  </si>
  <si>
    <t>E:\Inspection Reports\Local\1048==NIK=02\doc\WhatsApp Image 2021-06-26 at 08.01.06.jpeg</t>
  </si>
  <si>
    <t>E:\Inspection Reports\Local\1048==NIK=02\doc\WhatsApp Image 2021-06-26 at 08.01.07 (1).jpeg</t>
  </si>
  <si>
    <t>E:\Inspection Reports\Local\1048==NIK=02\doc\WhatsApp Image 2021-06-26 at 08.01.07.jpeg</t>
  </si>
  <si>
    <t>E:\Inspection Reports\Local\1048==NIK=02\doc\WhatsApp Image 2021-06-26 at 08.01.08 (1).jpeg</t>
  </si>
  <si>
    <t>E:\Inspection Reports\Local\1048==NIK=02\doc\WhatsApp Image 2021-06-26 at 08.01.08 (2).jpeg</t>
  </si>
  <si>
    <t>E:\Inspection Reports\Local\1048==NIK=02\doc\WhatsApp Image 2021-06-26 at 08.01.08 (3).jpeg</t>
  </si>
  <si>
    <t>E:\Inspection Reports\Local\1048==NIK=02\doc\WhatsApp Image 2021-06-26 at 08.01.08 (4).jpeg</t>
  </si>
  <si>
    <t>E:\Inspection Reports\Local\1048==NIK=02\doc\WhatsApp Image 2021-06-26 at 08.01.08.jpeg</t>
  </si>
  <si>
    <t>E:\Inspection Reports\Local\1048==NIK=02\doc\WhatsApp Image 2021-06-26 at 08.01.09 (1).jpeg</t>
  </si>
  <si>
    <t>E:\Inspection Reports\Local\1048==NIK=02\doc\WhatsApp Image 2021-06-26 at 08.01.09 (2).jpeg</t>
  </si>
  <si>
    <t>E:\Inspection Reports\Local\1048==NIK=02\doc\WhatsApp Image 2021-06-26 at 08.01.09 (3).jpeg</t>
  </si>
  <si>
    <t>E:\Inspection Reports\Local\1048==NIK=02\doc\WhatsApp Image 2021-06-26 at 08.01.09 (4).jpeg</t>
  </si>
  <si>
    <t>E:\Inspection Reports\Local\1048==NIK=02\doc\WhatsApp Image 2021-06-26 at 08.01.09 (5).jpeg</t>
  </si>
  <si>
    <t>E:\Inspection Reports\Local\1048==NIK=02\doc\WhatsApp Image 2021-06-26 at 08.01.09.jpeg</t>
  </si>
  <si>
    <t>E:\Inspection Reports\Local\1048==NIK=02\doc\WhatsApp Image 2021-06-26 at 08.01.10 (1).jpeg</t>
  </si>
  <si>
    <t>E:\Inspection Reports\Local\1048==NIK=02\doc\WhatsApp Image 2021-06-26 at 08.01.10 (2).jpeg</t>
  </si>
  <si>
    <t>E:\Inspection Reports\Local\1048==NIK=02\doc\WhatsApp Image 2021-06-26 at 08.01.10 (3).jpeg</t>
  </si>
  <si>
    <t>E:\Inspection Reports\Local\1048==NIK=02\doc\WhatsApp Image 2021-06-26 at 08.01.10 (4).jpeg</t>
  </si>
  <si>
    <t>E:\Inspection Reports\Local\1048==NIK=02\doc\WhatsApp Image 2021-06-26 at 08.01.10 (5).jpeg</t>
  </si>
  <si>
    <t>E:\Inspection Reports\Local\1048==NIK=02\doc\WhatsApp Image 2021-06-26 at 08.01.10 (6).jpeg</t>
  </si>
  <si>
    <t>E:\Inspection Reports\Local\1048==NIK=02\doc\WhatsApp Image 2021-06-26 at 08.01.10.jpeg</t>
  </si>
  <si>
    <t>E:\Inspection Reports\Local\1048==NIK=02\doc\WhatsApp Image 2021-06-26 at 08.01.11.jpeg</t>
  </si>
  <si>
    <t>E:\Inspection Reports\Local\1048==NIK=02\doc\WhatsApp Image 2021-06-26 at 08.02.28 (1).jpeg</t>
  </si>
  <si>
    <t>E:\Inspection Reports\Local\1048==NIK=02\doc\WhatsApp Image 2021-06-26 at 08.02.28 (2).jpeg</t>
  </si>
  <si>
    <t>E:\Inspection Reports\Local\1048==NIK=02\doc\WhatsApp Image 2021-06-26 at 08.02.28 (3).jpeg</t>
  </si>
  <si>
    <t>E:\Inspection Reports\Local\1048==NIK=02\doc\WhatsApp Image 2021-06-26 at 08.02.28 (4).jpeg</t>
  </si>
  <si>
    <t>E:\Inspection Reports\Local\1048==NIK=02\doc\WhatsApp Image 2021-06-26 at 08.02.28.jpeg</t>
  </si>
  <si>
    <t>E:\Inspection Reports\Local\1048==NIK=02\doc\WhatsApp Image 2021-06-26 at 08.02.29 (1).jpeg</t>
  </si>
  <si>
    <t>E:\Inspection Reports\Local\1048==NIK=02\doc\WhatsApp Image 2021-06-26 at 08.02.29 (2).jpeg</t>
  </si>
  <si>
    <t>E:\Inspection Reports\Local\1048==NIK=02\doc\WhatsApp Image 2021-06-26 at 08.02.29.jpeg</t>
  </si>
  <si>
    <t>E:\Inspection Reports\Local\1048==NIK=02\doc\WhatsApp Image 2021-06-26 at 08.02.30 (1).jpeg</t>
  </si>
  <si>
    <t>E:\Inspection Reports\Local\1048==NIK=02\doc\WhatsApp Image 2021-06-26 at 08.02.30 (2).jpeg</t>
  </si>
  <si>
    <t>E:\Inspection Reports\Local\1048==NIK=02\doc\WhatsApp Image 2021-06-26 at 08.02.30 (3).jpeg</t>
  </si>
  <si>
    <t>E:\Inspection Reports\Local\1048==NIK=02\doc\WhatsApp Image 2021-06-26 at 08.02.30 (4).jpeg</t>
  </si>
  <si>
    <t>E:\Inspection Reports\Local\1048==NIK=02\doc\WhatsApp Image 2021-06-26 at 08.02.30 (5).jpeg</t>
  </si>
  <si>
    <t>E:\Inspection Reports\Local\1048==NIK=02\doc\WhatsApp Image 2021-06-26 at 08.02.30.jpeg</t>
  </si>
  <si>
    <t>E:\Inspection Reports\Local\1048==NIK=02\doc\WhatsApp Image 2021-06-26 at 08.02.31 (1).jpeg</t>
  </si>
  <si>
    <t>E:\Inspection Reports\Local\1048==NIK=02\doc\WhatsApp Image 2021-06-26 at 08.02.31 (2).jpeg</t>
  </si>
  <si>
    <t>E:\Inspection Reports\Local\1048==NIK=02\doc\WhatsApp Image 2021-06-26 at 08.02.31 (3).jpeg</t>
  </si>
  <si>
    <t>E:\Inspection Reports\Local\1048==NIK=02\doc\WhatsApp Image 2021-06-26 at 08.02.31.jpeg</t>
  </si>
  <si>
    <t>E:\Inspection Reports\Local\1048==NIK=02\doc\WhatsApp Image 2021-06-26 at 08.02.32 (1).jpeg</t>
  </si>
  <si>
    <t>E:\Inspection Reports\Local\1048==NIK=02\doc\WhatsApp Image 2021-06-26 at 08.02.32 (2).jpeg</t>
  </si>
  <si>
    <t>E:\Inspection Reports\Local\1048==NIK=02\doc\WhatsApp Image 2021-06-26 at 08.02.32 (3).jpeg</t>
  </si>
  <si>
    <t>E:\Inspection Reports\Local\1048==NIK=02\doc\WhatsApp Image 2021-06-26 at 08.02.32.jpeg</t>
  </si>
  <si>
    <t>E:\Inspection Reports\Local\1048==NIK=02\doc\WhatsApp Image 2021-06-26 at 08.02.33 (1).jpeg</t>
  </si>
  <si>
    <t>E:\Inspection Reports\Local\1048==NIK=02\doc\WhatsApp Image 2021-06-26 at 08.02.33 (2).jpeg</t>
  </si>
  <si>
    <t>E:\Inspection Reports\Local\1048==NIK=02\doc\WhatsApp Image 2021-06-26 at 08.02.33.jpeg</t>
  </si>
  <si>
    <t>E:\Inspection Reports\Local\1048==NIK=02\doc\WhatsApp Image 2021-06-26 at 08.02.34 (1).jpeg</t>
  </si>
  <si>
    <t>E:\Inspection Reports\Local\1048==NIK=02\doc\WhatsApp Image 2021-06-26 at 08.02.34 (2).jpeg</t>
  </si>
  <si>
    <t>E:\Inspection Reports\Local\1048==NIK=02\doc\WhatsApp Image 2021-06-26 at 08.02.34 (3).jpeg</t>
  </si>
  <si>
    <t>E:\Inspection Reports\Local\1048==NIK=02\doc\WhatsApp Image 2021-06-26 at 08.02.34.jpeg</t>
  </si>
  <si>
    <t>E:\Inspection Reports\Local\1048==NIK=02\doc\WhatsApp Image 2021-06-26 at 08.04.23 (1).jpeg</t>
  </si>
  <si>
    <t>E:\Inspection Reports\Local\1048==NIK=02\doc\WhatsApp Image 2021-06-26 at 08.04.23.jpeg</t>
  </si>
  <si>
    <t>E:\Inspection Reports\Local\1048==NIK=02\doc\WhatsApp Image 2021-06-26 at 08.04.24 (1).jpeg</t>
  </si>
  <si>
    <t>E:\Inspection Reports\Local\1048==NIK=02\doc\WhatsApp Image 2021-06-26 at 08.04.24 (2).jpeg</t>
  </si>
  <si>
    <t>E:\Inspection Reports\Local\1048==NIK=02\doc\WhatsApp Image 2021-06-26 at 08.04.24 (3).jpeg</t>
  </si>
  <si>
    <t>E:\Inspection Reports\Local\1048==NIK=02\doc\WhatsApp Image 2021-06-26 at 08.04.24.jpeg</t>
  </si>
  <si>
    <t>E:\Inspection Reports\Local\1048==NIK=02\doc\WhatsApp Image 2021-06-26 at 08.04.25 (1).jpeg</t>
  </si>
  <si>
    <t>E:\Inspection Reports\Local\1048==NIK=02\doc\WhatsApp Image 2021-06-26 at 08.04.25 (2).jpeg</t>
  </si>
  <si>
    <t>E:\Inspection Reports\Local\1048==NIK=02\doc\WhatsApp Image 2021-06-26 at 08.04.25 (3).jpeg</t>
  </si>
  <si>
    <t>E:\Inspection Reports\Local\1048==NIK=02\doc\WhatsApp Image 2021-06-26 at 08.04.25 (4).jpeg</t>
  </si>
  <si>
    <t>E:\Inspection Reports\Local\1048==NIK=02\doc\WhatsApp Image 2021-06-26 at 08.04.25.jpeg</t>
  </si>
  <si>
    <t>E:\Inspection Reports\Local\1048==NIK=02\doc\WhatsApp Image 2021-06-26 at 08.04.26 (1).jpeg</t>
  </si>
  <si>
    <t>E:\Inspection Reports\Local\1048==NIK=02\doc\WhatsApp Image 2021-06-26 at 08.04.26 (2).jpeg</t>
  </si>
  <si>
    <t>E:\Inspection Reports\Local\1048==NIK=02\doc\WhatsApp Image 2021-06-26 at 08.04.26 (3).jpeg</t>
  </si>
  <si>
    <t>E:\Inspection Reports\Local\1048==NIK=02\doc\WhatsApp Image 2021-06-26 at 08.04.26.jpeg</t>
  </si>
  <si>
    <t>E:\Inspection Reports\Local\1048==NIK=02\doc\WhatsApp Image 2021-06-26 at 08.04.27 (1).jpeg</t>
  </si>
  <si>
    <t>E:\Inspection Reports\Local\1048==NIK=02\doc\WhatsApp Image 2021-06-26 at 08.04.27 (2).jpeg</t>
  </si>
  <si>
    <t>E:\Inspection Reports\Local\1048==NIK=02\doc\WhatsApp Image 2021-06-26 at 08.04.27 (3).jpeg</t>
  </si>
  <si>
    <t>E:\Inspection Reports\Local\1048==NIK=02\doc\WhatsApp Image 2021-06-26 at 08.04.27.jpeg</t>
  </si>
  <si>
    <t>E:\Inspection Reports\Local\1048==NIK=02\doc\WhatsApp Image 2021-06-26 at 08.04.28 (1).jpeg</t>
  </si>
  <si>
    <t>E:\Inspection Reports\Local\1048==NIK=02\doc\WhatsApp Image 2021-06-26 at 08.04.28 (2).jpeg</t>
  </si>
  <si>
    <t>E:\Inspection Reports\Local\1048==NIK=02\doc\WhatsApp Image 2021-06-26 at 08.04.28 (3).jpeg</t>
  </si>
  <si>
    <t>E:\Inspection Reports\Local\1048==NIK=02\doc\WhatsApp Image 2021-06-26 at 08.04.28.jpeg</t>
  </si>
  <si>
    <t>E:\Inspection Reports\Local\1048==NIK=02\doc\WhatsApp Image 2021-06-26 at 08.04.29 (1).jpeg</t>
  </si>
  <si>
    <t>E:\Inspection Reports\Local\1048==NIK=02\doc\WhatsApp Image 2021-06-26 at 08.04.29 (2).jpeg</t>
  </si>
  <si>
    <t>E:\Inspection Reports\Local\1048==NIK=02\doc\WhatsApp Image 2021-06-26 at 08.04.29 (3).jpeg</t>
  </si>
  <si>
    <t>E:\Inspection Reports\Local\1048==NIK=02\doc\WhatsApp Image 2021-06-26 at 08.04.29.jpeg</t>
  </si>
  <si>
    <t>E:\Inspection Reports\Local\1048==NIK=02\doc\WhatsApp Image 2021-06-26 at 08.04.30 (1).jpeg</t>
  </si>
  <si>
    <t>E:\Inspection Reports\Local\1048==NIK=02\doc\WhatsApp Image 2021-06-26 at 08.04.30 (2).jpeg</t>
  </si>
  <si>
    <t>E:\Inspection Reports\Local\1048==NIK=02\doc\WhatsApp Image 2021-06-26 at 08.04.30.jpeg</t>
  </si>
  <si>
    <t>E:\Inspection Reports\Local\1048==NIK=02\doc\WhatsApp Image 2021-06-26 at 08.13.00 (1).jpeg</t>
  </si>
  <si>
    <t>E:\Inspection Reports\Local\1048==NIK=02\doc\WhatsApp Image 2021-06-26 at 08.13.00 (2).jpeg</t>
  </si>
  <si>
    <t>E:\Inspection Reports\Local\1048==NIK=02\doc\WhatsApp Image 2021-06-26 at 08.13.00.jpeg</t>
  </si>
  <si>
    <t>E:\Inspection Reports\Local\1048==NIK=02\doc\WhatsApp Image 2021-06-26 at 08.13.01 (1).jpeg</t>
  </si>
  <si>
    <t>E:\Inspection Reports\Local\1048==NIK=02\GL + LAB Report\</t>
  </si>
  <si>
    <t>E:\Inspection Reports\Local\1048==NIK=02\GL + LAB Report\Nikan\</t>
  </si>
  <si>
    <t>E:\Inspection Reports\Local\1048==NIK=02\GL + LAB Report\Nikan\20211123123049196.pdf</t>
  </si>
  <si>
    <t>E:\Inspection Reports\Local\1048==NIK=02\GL + LAB Report\Nikan\20211123123207675.pdf</t>
  </si>
  <si>
    <t>E:\Inspection Reports\Local\1048==NIK=02\GL + LAB Report\Nikan\20211123123306954.pdf</t>
  </si>
  <si>
    <t>E:\Inspection Reports\Local\1048==NIK=02\GL + LAB Report\Nikan\20211123123326663.pdf</t>
  </si>
  <si>
    <t>E:\Inspection Reports\Local\1048==NIK=02\GL + LAB Report\Nikan\20211123123421511.pdf</t>
  </si>
  <si>
    <t>E:\Inspection Reports\Local\1048==NIK=02\GL + LAB Report\Nikan\20211123123443394.pdf</t>
  </si>
  <si>
    <t>E:\Inspection Reports\Local\1048==NIK=02\GL + LAB Report\Nikan\20211123123814856.pdf</t>
  </si>
  <si>
    <t>E:\Inspection Reports\Local\1048==NIK=02\GL + LAB Report\Nikan\20211123123930254.pdf</t>
  </si>
  <si>
    <t>E:\Inspection Reports\Local\1048==NIK=02\GL + LAB Report\Nikan\20211123124038524.pdf</t>
  </si>
  <si>
    <t>E:\Inspection Reports\Local\1048==NIK=02\GL + LAB Report\Nikan\20211123124133005.pdf</t>
  </si>
  <si>
    <t>E:\Inspection Reports\Local\1048==NIK=02\GL + LAB Report\Nikan\20211123124211090.pdf</t>
  </si>
  <si>
    <t>E:\Inspection Reports\Local\1048==NIK=02\GL + LAB Report\Nikan\20211123124330748.pdf</t>
  </si>
  <si>
    <t>E:\Inspection Reports\Local\1048==NIK=02\GL + LAB Report\Nikan\20211123124511009.pdf</t>
  </si>
  <si>
    <t>E:\Inspection Reports\Local\1048==NIK=02\GL + LAB Report\Nikan\20211123124542658.pdf</t>
  </si>
  <si>
    <t>E:\Inspection Reports\Local\1048==NIK=02\GL + LAB Report\Nikan\20211123124841224.pdf</t>
  </si>
  <si>
    <t>E:\Inspection Reports\Local\1048==NIK=02\GL + LAB Report\Nikan\20211123125011855.pdf</t>
  </si>
  <si>
    <t>E:\Inspection Reports\Local\1048==NIK=02\GL + LAB Report\Nikan\20211123125117371.pdf</t>
  </si>
  <si>
    <t>E:\Inspection Reports\Local\1048==NIK=02\GL + LAB Report\Nikan\20211123125215882.pdf</t>
  </si>
  <si>
    <t>E:\Inspection Reports\Local\1048==NIK=02\GL + LAB Report\Nikan\20211123125241688.pdf</t>
  </si>
  <si>
    <t>E:\Inspection Reports\Local\1048==NIK=02\GL + LAB Report\Nikan\20211123125456311.pdf</t>
  </si>
  <si>
    <t>E:\Inspection Reports\Local\1048==NIK=02\GL + LAB Report\Nikan\20211123125544967.pdf</t>
  </si>
  <si>
    <t>E:\Inspection Reports\Local\1048==NIK=02\GL + LAB Report\Nikan\20211123125626908.pdf</t>
  </si>
  <si>
    <t>E:\Inspection Reports\Local\1048==NIK=02\GL + LAB Report\Nikan\20211123125705703.pdf</t>
  </si>
  <si>
    <t>E:\Inspection Reports\Local\1048==NIK=02\GL + LAB Report\Nikan\20211123125711014.pdf</t>
  </si>
  <si>
    <t>E:\Inspection Reports\Local\1048==NIK=02\GL + LAB Report\Nikan\Thumbs.db</t>
  </si>
  <si>
    <t>E:\Inspection Reports\Local\1048==NIK=02\HIC REPORT\</t>
  </si>
  <si>
    <t>E:\Inspection Reports\Local\1048==NIK=02\HIC REPORT\IVR-Nikan-001-Rev.00 (1).pdf</t>
  </si>
  <si>
    <t>E:\Inspection Reports\Local\1048==NIK=02\HIC REPORT\IVR-Nikan-001-Rev.00.pdf</t>
  </si>
  <si>
    <t>E:\Inspection Reports\Local\1048==NIK=02\HIC REPORT\IVR-Nikan-002-Rev.00 (1).pdf</t>
  </si>
  <si>
    <t>E:\Inspection Reports\Local\1048==NIK=02\HIC REPORT\IVR-Nikan-003-Rev.00.pdf</t>
  </si>
  <si>
    <t>E:\Inspection Reports\Local\1048==NIK=02\HIC REPORT\MOM-Fitting.pdf</t>
  </si>
  <si>
    <t>E:\Inspection Reports\Local\1048==NIK=02\HIC REPORT\MOM-Pipe.pdf</t>
  </si>
  <si>
    <t>E:\Inspection Reports\Local\1048==NIK=02\HIC REPORT\PART1 (1).pdf</t>
  </si>
  <si>
    <t>E:\Inspection Reports\Local\1048==NIK=02\HIC REPORT\PART2.pdf</t>
  </si>
  <si>
    <t>E:\Inspection Reports\Local\1048==NIK=02\HIC REPORT\PART3.pdf</t>
  </si>
  <si>
    <t>E:\Inspection Reports\Local\1048==NIK=02\HIC REPORT\PART4.pdf</t>
  </si>
  <si>
    <t>E:\Inspection Reports\Local\1048==NIK=02\HIC REPORT\Thumbs.db</t>
  </si>
  <si>
    <t>E:\Inspection Reports\Local\1048==NIK=02\IMAGE\</t>
  </si>
  <si>
    <t>E:\Inspection Reports\Local\1048==NIK=02\IMAGE\Thumbs.db</t>
  </si>
  <si>
    <t>E:\Inspection Reports\Local\1048==NIK=02\IMAGE\WhatsApp Image 2021-07-04 at 14.57.05 (3).jpeg</t>
  </si>
  <si>
    <t>E:\Inspection Reports\Local\1048==NIK=02\IMAGE\WhatsApp Image 2021-07-04 at 14.57.05 (4).jpeg</t>
  </si>
  <si>
    <t>E:\Inspection Reports\Local\1048==NIK=02\IMAGE\WhatsApp Image 2021-07-04 at 14.57.05.jpeg</t>
  </si>
  <si>
    <t>E:\Inspection Reports\Local\1048==NIK=02\IMAGE\WhatsApp Image 2021-07-04 at 14.58.01 (1).jpeg</t>
  </si>
  <si>
    <t>E:\Inspection Reports\Local\1048==NIK=02\IMAGE\WhatsApp Image 2021-07-04 at 14.58.01 (2).jpeg</t>
  </si>
  <si>
    <t>E:\Inspection Reports\Local\1048==NIK=02\IMAGE\WhatsApp Image 2021-07-04 at 14.58.01.jpeg</t>
  </si>
  <si>
    <t>E:\Inspection Reports\Local\1048==NIK=02\IMAGE\WhatsApp Image 2021-07-04 at 14.58.02 (1).jpeg</t>
  </si>
  <si>
    <t>E:\Inspection Reports\Local\1048==NIK=02\IMAGE\WhatsApp Image 2021-07-04 at 14.58.02 (2).jpeg</t>
  </si>
  <si>
    <t>E:\Inspection Reports\Local\1048==NIK=02\IMAGE\WhatsApp Image 2021-07-04 at 14.58.02.jpeg</t>
  </si>
  <si>
    <t>E:\Inspection Reports\Local\1048==NIK=02\IMAGE\WhatsApp Image 2021-07-04 at 14.58.03 (1).jpeg</t>
  </si>
  <si>
    <t>E:\Inspection Reports\Local\1048==NIK=02\IMAGE\WhatsApp Image 2021-07-04 at 14.58.03 (2).jpeg</t>
  </si>
  <si>
    <t>E:\Inspection Reports\Local\1048==NIK=02\IMAGE\WhatsApp Image 2021-07-04 at 14.58.03 (3).jpeg</t>
  </si>
  <si>
    <t>E:\Inspection Reports\Local\1048==NIK=02\IMAGE\WhatsApp Image 2021-07-04 at 14.58.03 (4).jpeg</t>
  </si>
  <si>
    <t>E:\Inspection Reports\Local\1048==NIK=02\IMAGE\WhatsApp Image 2021-07-04 at 14.58.03 (5).jpeg</t>
  </si>
  <si>
    <t>E:\Inspection Reports\Local\1048==NIK=02\IMAGE\WhatsApp Image 2021-07-04 at 14.58.03.jpeg</t>
  </si>
  <si>
    <t>E:\Inspection Reports\Local\1048==NIK=02\IMAGE\WhatsApp Image 2021-07-04 at 14.58.04 (1).jpeg</t>
  </si>
  <si>
    <t>E:\Inspection Reports\Local\1048==NIK=02\IMAGE\WhatsApp Image 2021-07-04 at 14.58.04 (2).jpeg</t>
  </si>
  <si>
    <t>E:\Inspection Reports\Local\1048==NIK=02\IMAGE\WhatsApp Image 2021-07-04 at 14.58.04 (3).jpeg</t>
  </si>
  <si>
    <t>E:\Inspection Reports\Local\1048==NIK=02\IMAGE\WhatsApp Image 2021-07-04 at 14.58.04 (4).jpeg</t>
  </si>
  <si>
    <t>E:\Inspection Reports\Local\1048==NIK=02\IMAGE\WhatsApp Image 2021-07-04 at 14.58.04.jpeg</t>
  </si>
  <si>
    <t>E:\Inspection Reports\Local\1048==NIK=02\IMAGE\WhatsApp Image 2021-07-04 at 14.58.05 (1).jpeg</t>
  </si>
  <si>
    <t>E:\Inspection Reports\Local\1048==NIK=02\IMAGE\WhatsApp Image 2021-07-04 at 14.58.05 (2).jpeg</t>
  </si>
  <si>
    <t>E:\Inspection Reports\Local\1048==NIK=02\IMAGE\WhatsApp Image 2021-07-04 at 14.58.05 (3).jpeg</t>
  </si>
  <si>
    <t>E:\Inspection Reports\Local\1048==NIK=02\IMAGE\WhatsApp Image 2021-07-04 at 14.58.05 (4).jpeg</t>
  </si>
  <si>
    <t>E:\Inspection Reports\Local\1048==NIK=02\IMAGE\WhatsApp Image 2021-07-04 at 14.58.05.jpeg</t>
  </si>
  <si>
    <t>E:\Inspection Reports\Local\1048==NIK=02\IMAGE\WhatsApp Image 2021-07-04 at 14.58.06 (1).jpeg</t>
  </si>
  <si>
    <t>E:\Inspection Reports\Local\1048==NIK=02\IMAGE\WhatsApp Image 2021-07-04 at 14.58.06 (2).jpeg</t>
  </si>
  <si>
    <t>E:\Inspection Reports\Local\1048==NIK=02\IMAGE\WhatsApp Image 2021-07-04 at 14.58.06 (3).jpeg</t>
  </si>
  <si>
    <t>E:\Inspection Reports\Local\1048==NIK=02\IMAGE\WhatsApp Image 2021-07-04 at 14.58.06.jpeg</t>
  </si>
  <si>
    <t>E:\Inspection Reports\Local\1048==NIK=02\IMAGE 2\</t>
  </si>
  <si>
    <t>E:\Inspection Reports\Local\1048==NIK=02\IMAGE 2\Thumbs.db</t>
  </si>
  <si>
    <t>E:\Inspection Reports\Local\1048==NIK=02\IMAGE 2\WhatsApp Image 2021-07-04 at 14.53.11 (2).jpeg</t>
  </si>
  <si>
    <t>E:\Inspection Reports\Local\1048==NIK=02\IMAGE 2\WhatsApp Image 2021-07-04 at 14.53.11.jpeg</t>
  </si>
  <si>
    <t>E:\Inspection Reports\Local\1048==NIK=02\IMAGE 2\WhatsApp Image 2021-07-04 at 14.53.11.jpeg~RF25b6efb2.TMP</t>
  </si>
  <si>
    <t>E:\Inspection Reports\Local\1048==NIK=02\IMAGE 2\WhatsApp Image 2021-07-04 at 14.53.12 (1).jpeg</t>
  </si>
  <si>
    <t>E:\Inspection Reports\Local\1048==NIK=02\IMAGE 2\WhatsApp Image 2021-07-04 at 14.53.12 (2).jpeg</t>
  </si>
  <si>
    <t>E:\Inspection Reports\Local\1048==NIK=02\IMAGE 2\WhatsApp Image 2021-07-04 at 14.53.12 (3).jpeg</t>
  </si>
  <si>
    <t>E:\Inspection Reports\Local\1048==NIK=02\IMAGE 2\WhatsApp Image 2021-07-04 at 14.53.12 (4).jpeg</t>
  </si>
  <si>
    <t>E:\Inspection Reports\Local\1048==NIK=02\IMAGE 2\WhatsApp Image 2021-07-04 at 14.53.12 (4).jpeg~RF25b70d4c.TMP</t>
  </si>
  <si>
    <t>E:\Inspection Reports\Local\1048==NIK=02\IMAGE 2\WhatsApp Image 2021-07-04 at 14.53.12 (5).jpeg</t>
  </si>
  <si>
    <t>E:\Inspection Reports\Local\1048==NIK=02\IMAGE 2\WhatsApp Image 2021-07-04 at 14.53.12.jpeg</t>
  </si>
  <si>
    <t>E:\Inspection Reports\Local\1048==NIK=02\IMAGE 2\WhatsApp Image 2021-07-04 at 14.53.13 (1).jpeg</t>
  </si>
  <si>
    <t>E:\Inspection Reports\Local\1048==NIK=02\IMAGE 2\WhatsApp Image 2021-07-04 at 14.53.13 (2).jpeg</t>
  </si>
  <si>
    <t>E:\Inspection Reports\Local\1048==NIK=02\IMAGE 2\WhatsApp Image 2021-07-04 at 14.53.13 (3).jpeg</t>
  </si>
  <si>
    <t>E:\Inspection Reports\Local\1048==NIK=02\IMAGE 2\WhatsApp Image 2021-07-04 at 14.53.13 (4).jpeg</t>
  </si>
  <si>
    <t>E:\Inspection Reports\Local\1048==NIK=02\IMAGE 2\WhatsApp Image 2021-07-04 at 14.53.13 (5).jpeg</t>
  </si>
  <si>
    <t>E:\Inspection Reports\Local\1048==NIK=02\IMAGE 2\WhatsApp Image 2021-07-04 at 14.53.13.jpeg</t>
  </si>
  <si>
    <t>E:\Inspection Reports\Local\1048==NIK=02\IMAGE 2\WhatsApp Image 2021-07-04 at 14.53.14 (1).jpeg</t>
  </si>
  <si>
    <t>E:\Inspection Reports\Local\1048==NIK=02\IMAGE 2\WhatsApp Image 2021-07-04 at 14.53.14 (2).jpeg</t>
  </si>
  <si>
    <t>E:\Inspection Reports\Local\1048==NIK=02\IMAGE 2\WhatsApp Image 2021-07-04 at 14.53.14 (3).jpeg</t>
  </si>
  <si>
    <t>E:\Inspection Reports\Local\1048==NIK=02\IMAGE 2\WhatsApp Image 2021-07-04 at 14.53.14 (4).jpeg</t>
  </si>
  <si>
    <t>E:\Inspection Reports\Local\1048==NIK=02\IMAGE 2\WhatsApp Image 2021-07-04 at 14.53.14.jpeg</t>
  </si>
  <si>
    <t>E:\Inspection Reports\Local\1048==NIK=02\IMAGE 2\WhatsApp Image 2021-07-04 at 14.53.15 (1).jpeg</t>
  </si>
  <si>
    <t>E:\Inspection Reports\Local\1048==NIK=02\IMAGE 2\WhatsApp Image 2021-07-04 at 14.53.15 (2).jpeg</t>
  </si>
  <si>
    <t>E:\Inspection Reports\Local\1048==NIK=02\IMAGE 2\WhatsApp Image 2021-07-04 at 14.53.15 (3).jpeg</t>
  </si>
  <si>
    <t>E:\Inspection Reports\Local\1048==NIK=02\IMAGE 2\WhatsApp Image 2021-07-04 at 14.53.15.jpeg</t>
  </si>
  <si>
    <t>E:\Inspection Reports\Local\1048==NIK=02\IMAGE 2\WhatsApp Image 2021-07-04 at 14.53.16 (1).jpeg</t>
  </si>
  <si>
    <t>E:\Inspection Reports\Local\1048==NIK=02\IMAGE 2\WhatsApp Image 2021-07-04 at 14.53.16 (2).jpeg</t>
  </si>
  <si>
    <t>E:\Inspection Reports\Local\1048==NIK=02\IMAGE 2\WhatsApp Image 2021-07-04 at 14.53.16.jpeg</t>
  </si>
  <si>
    <t>E:\Inspection Reports\Local\1048==NIK=02\IMAGE 2\WhatsApp Image 2021-07-04 at 14.57.03 (7).jpeg~RF25b74a45.TMP</t>
  </si>
  <si>
    <t>E:\Inspection Reports\Local\1048==NIK=02\LAB REPORT\</t>
  </si>
  <si>
    <t>E:\Inspection Reports\Local\1048==NIK=02\LAB REPORT\nik\</t>
  </si>
  <si>
    <t>E:\Inspection Reports\Local\1048==NIK=02\LAB REPORT\nik\fitting.pdf</t>
  </si>
  <si>
    <t>E:\Inspection Reports\Local\1048==NIK=02\LAB REPORT\nikk\</t>
  </si>
  <si>
    <t>E:\Inspection Reports\Local\1048==NIK=02\LAB REPORT\nikk\20210706102728214.pdf</t>
  </si>
  <si>
    <t>E:\Inspection Reports\Local\1048==NIK=02\LAB REPORT\nikk\20210706102843769.pdf</t>
  </si>
  <si>
    <t>E:\Inspection Reports\Local\1048==NIK=02\LAB REPORT\nikkk\</t>
  </si>
  <si>
    <t>E:\Inspection Reports\Local\1048==NIK=02\LAB REPORT\nikkk\20210706102958745.pdf</t>
  </si>
  <si>
    <t>E:\Inspection Reports\Local\1048==NIK=02\LAB REPORT\nikkk\20210706103111234.pdf</t>
  </si>
  <si>
    <t>E:\Inspection Reports\Local\1048==NIK=02\MORADI\</t>
  </si>
  <si>
    <t>E:\Inspection Reports\Local\1048==NIK=02\MORADI\FITTING CDU\</t>
  </si>
  <si>
    <t>E:\Inspection Reports\Local\1048==NIK=02\MORADI\FITTING CDU\109170.htm</t>
  </si>
  <si>
    <t>E:\Inspection Reports\Local\1048==NIK=02\MORADI\FITTING CDU\21-IVR-Bil-(NKT3)-Ftg-1048.docx</t>
  </si>
  <si>
    <t>E:\Inspection Reports\Local\1048==NIK=02\MORADI\FITTING CDU\List of fitting.pdf</t>
  </si>
  <si>
    <t>E:\Inspection Reports\Local\1048==NIK=02\MORADI\FITTING CDU\List of flange.pdf</t>
  </si>
  <si>
    <t>E:\Inspection Reports\Local\1048==NIK=02\MORADI\FITTING CDU\MOM &amp;Flange- list.pdf</t>
  </si>
  <si>
    <t>E:\Inspection Reports\Local\1048==NIK=02\MORADI\FITTING CDU\PL- for fitting.pdf</t>
  </si>
  <si>
    <t>E:\Inspection Reports\Local\1048==NIK=02\MORADI\FITTING CDU\Thumbs.db</t>
  </si>
  <si>
    <t>E:\Inspection Reports\Local\1048==NIK=02\MORADI\FITTING CDU\Unsigned PL for Fitting.pdf</t>
  </si>
  <si>
    <t>E:\Inspection Reports\Local\1048==NIK=02\PIC\</t>
  </si>
  <si>
    <t>E:\Inspection Reports\Local\1048==NIK=02\PIC\20210615_152042.jpg</t>
  </si>
  <si>
    <t>E:\Inspection Reports\Local\1048==NIK=02\PIC\20210615_152057.jpg</t>
  </si>
  <si>
    <t>E:\Inspection Reports\Local\1048==NIK=02\PIC\IMG_20210620_094626.jpg</t>
  </si>
  <si>
    <t>E:\Inspection Reports\Local\1048==NIK=02\PIC\IMG_20210620_094633.jpg</t>
  </si>
  <si>
    <t>E:\Inspection Reports\Local\1048==NIK=02\PIC\IMG_20210620_094636.jpg</t>
  </si>
  <si>
    <t>E:\Inspection Reports\Local\1048==NIK=02\PIC\IMG_20210620_094642.jpg</t>
  </si>
  <si>
    <t>E:\Inspection Reports\Local\1048==NIK=02\PIC\IMG_20210620_094648.jpg</t>
  </si>
  <si>
    <t>E:\Inspection Reports\Local\1048==NIK=02\PIC\IMG_20210620_094653.jpg</t>
  </si>
  <si>
    <t>E:\Inspection Reports\Local\1048==NIK=02\PIC\IMG_20210620_094658.jpg</t>
  </si>
  <si>
    <t>E:\Inspection Reports\Local\1048==NIK=02\PIC\IMG_20210620_094702.jpg</t>
  </si>
  <si>
    <t>E:\Inspection Reports\Local\1048==NIK=02\PIC\IMG_20210620_094708.jpg</t>
  </si>
  <si>
    <t>E:\Inspection Reports\Local\1048==NIK=02\PIC\IMG_20210620_094714.jpg</t>
  </si>
  <si>
    <t>E:\Inspection Reports\Local\1048==NIK=02\PIC\IMG_20210620_094723.jpg</t>
  </si>
  <si>
    <t>E:\Inspection Reports\Local\1048==NIK=02\PIC\IMG_20210620_094731.jpg</t>
  </si>
  <si>
    <t>E:\Inspection Reports\Local\1048==NIK=02\PIC\IMG_20210620_095140.jpg</t>
  </si>
  <si>
    <t>E:\Inspection Reports\Local\1048==NIK=02\PIC\IMG_20210620_095144.jpg</t>
  </si>
  <si>
    <t>E:\Inspection Reports\Local\1048==NIK=02\PIC\IMG_20210620_095149.jpg</t>
  </si>
  <si>
    <t>E:\Inspection Reports\Local\1048==NIK=02\PIC\IMG_20210620_095626.jpg</t>
  </si>
  <si>
    <t>E:\Inspection Reports\Local\1048==NIK=02\PIC\IMG_20210620_095633.jpg</t>
  </si>
  <si>
    <t>E:\Inspection Reports\Local\1048==NIK=02\PIC\IMG_20210620_095637.jpg</t>
  </si>
  <si>
    <t>E:\Inspection Reports\Local\1048==NIK=02\PIC\IMG_20210620_095912.jpg</t>
  </si>
  <si>
    <t>E:\Inspection Reports\Local\1048==NIK=02\PIC\IMG_20210620_095922.jpg</t>
  </si>
  <si>
    <t>E:\Inspection Reports\Local\1048==NIK=02\PIC\IMG_20210620_095927.jpg</t>
  </si>
  <si>
    <t>E:\Inspection Reports\Local\1048==NIK=02\PIC\IMG_20210620_095930.jpg</t>
  </si>
  <si>
    <t>E:\Inspection Reports\Local\1048==NIK=02\PIC\IMG_20210620_100744.jpg</t>
  </si>
  <si>
    <t>E:\Inspection Reports\Local\1048==NIK=02\PIC\IMG_20210620_100750.jpg</t>
  </si>
  <si>
    <t>E:\Inspection Reports\Local\1048==NIK=02\PIC\IMG_20210620_100757.jpg</t>
  </si>
  <si>
    <t>E:\Inspection Reports\Local\1048==NIK=02\PIC\IMG_20210620_100801.jpg</t>
  </si>
  <si>
    <t>E:\Inspection Reports\Local\1048==NIK=02\PIC\IMG_20210620_114545.jpg</t>
  </si>
  <si>
    <t>E:\Inspection Reports\Local\1048==NIK=02\PIC\IMG_20210620_114548.jpg</t>
  </si>
  <si>
    <t>E:\Inspection Reports\Local\1048==NIK=02\PIC\IMG_20210620_114551.jpg</t>
  </si>
  <si>
    <t>E:\Inspection Reports\Local\1048==NIK=02\PIC\IMG_20210620_121643.jpg</t>
  </si>
  <si>
    <t>E:\Inspection Reports\Local\1048==NIK=02\PIC\IMG_20210620_121652.jpg</t>
  </si>
  <si>
    <t>E:\Inspection Reports\Local\1048==NIK=02\PIC\IMG_20210620_121657.jpg</t>
  </si>
  <si>
    <t>E:\Inspection Reports\Local\1048==NIK=02\PIC\IMG_20210620_121701.jpg</t>
  </si>
  <si>
    <t>E:\Inspection Reports\Local\1048==NIK=02\PIC\IMG_20210620_154445.jpg</t>
  </si>
  <si>
    <t>E:\Inspection Reports\Local\1048==NIK=02\PIC\IMG_20210620_154519.jpg</t>
  </si>
  <si>
    <t>E:\Inspection Reports\Local\1048==NIK=02\PIC\IMG_20210620_154618.jpg</t>
  </si>
  <si>
    <t>E:\Inspection Reports\Local\1048==NIK=02\PIC\IMG_20210620_154645.jpg</t>
  </si>
  <si>
    <t>E:\Inspection Reports\Local\1048==NIK=02\PIC\IMG_20210620_154902.jpg</t>
  </si>
  <si>
    <t>E:\Inspection Reports\Local\1048==NIK=02\PIC\IMG_20210620_154915.jpg</t>
  </si>
  <si>
    <t>E:\Inspection Reports\Local\1048==NIK=02\PIC\IMG_20210620_155032.jpg</t>
  </si>
  <si>
    <t>E:\Inspection Reports\Local\1048==NIK=02\PIC\IMG_20210620_155106.jpg</t>
  </si>
  <si>
    <t>E:\Inspection Reports\Local\1048==NIK=02\PIC\IMG_20210620_155208.jpg</t>
  </si>
  <si>
    <t>E:\Inspection Reports\Local\1048==NIK=02\PIC\IMG_20210620_155337.jpg</t>
  </si>
  <si>
    <t>E:\Inspection Reports\Local\1048==NIK=02\PIC\IMG_20210620_155622.jpg</t>
  </si>
  <si>
    <t>E:\Inspection Reports\Local\1048==NIK=02\PIC\IMG_20210620_155704.jpg</t>
  </si>
  <si>
    <t>E:\Inspection Reports\Local\1048==NIK=02\PIC\IMG_20210620_160016.jpg</t>
  </si>
  <si>
    <t>E:\Inspection Reports\Local\1048==NIK=02\PIC\IMG_20210620_160041.jpg</t>
  </si>
  <si>
    <t>E:\Inspection Reports\Local\1048==NIK=02\PIC\IMG_20210620_160314.jpg</t>
  </si>
  <si>
    <t>E:\Inspection Reports\Local\1048==NIK=02\PIC\IMG_20210620_160338.jpg</t>
  </si>
  <si>
    <t>E:\Inspection Reports\Local\1048==NIK=02\PIC\IMG_20210620_160955.jpg</t>
  </si>
  <si>
    <t>E:\Inspection Reports\Local\1048==NIK=02\PIC\IMG_20210620_161213.jpg</t>
  </si>
  <si>
    <t>E:\Inspection Reports\Local\1048==NIK=02\PIC\IMG_20210620_161429.jpg</t>
  </si>
  <si>
    <t>E:\Inspection Reports\Local\1048==NIK=02\PIC\IMG_20210620_161619.jpg</t>
  </si>
  <si>
    <t>E:\Inspection Reports\Local\1048==NIK=02\PIC\IMG_20210620_161628.jpg</t>
  </si>
  <si>
    <t>E:\Inspection Reports\Local\1048==NIK=02\PIC\IMG_20210620_161639.jpg</t>
  </si>
  <si>
    <t>E:\Inspection Reports\Local\1048==NIK=02\PIC\IMG_20210620_161929.jpg</t>
  </si>
  <si>
    <t>E:\Inspection Reports\Local\1048==NIK=02\PIC\IMG_20210620_161935.jpg</t>
  </si>
  <si>
    <t>E:\Inspection Reports\Local\1048==NIK=02\PIC\IMG_20210620_162518.jpg</t>
  </si>
  <si>
    <t>E:\Inspection Reports\Local\1048==NIK=02\PIC\IMG_20210620_162527.jpg</t>
  </si>
  <si>
    <t>E:\Inspection Reports\Local\1048==NIK=02\PIC\IMG_20210620_162924.jpg</t>
  </si>
  <si>
    <t>E:\Inspection Reports\Local\1048==NIK=02\PIC\IMG_20210620_163946.jpg</t>
  </si>
  <si>
    <t>E:\Inspection Reports\Local\1048==NIK=02\PIC\IMG_20210620_163949.jpg</t>
  </si>
  <si>
    <t>E:\Inspection Reports\Local\1048==NIK=02\PIC\IMG_20210620_163955.jpg</t>
  </si>
  <si>
    <t>E:\Inspection Reports\Local\1048==NIK=02\PIC\LAB REPORT FLANGE  (1).jpg</t>
  </si>
  <si>
    <t>E:\Inspection Reports\Local\1048==NIK=02\PIC\LAB REPORT FLANGE  (2).jpg</t>
  </si>
  <si>
    <t>E:\Inspection Reports\Local\1048==NIK=02\PIC\LAB REPORT FLANGE  (3).jpg</t>
  </si>
  <si>
    <t>E:\Inspection Reports\Local\1048==NIK=02\PIC\LAB REPORT FLANGE  (4).jpg</t>
  </si>
  <si>
    <t>E:\Inspection Reports\Local\1048==NIK=02\PIC\LAB REPORT FLANGE  (5).jpg</t>
  </si>
  <si>
    <t>E:\Inspection Reports\Local\1048==NIK=02\PIC\LAB REPORT FLANGE  (6).jpg</t>
  </si>
  <si>
    <t>E:\Inspection Reports\Local\1048==NIK=02\PIC\LAB REPORT PIPE (1).jpg</t>
  </si>
  <si>
    <t>E:\Inspection Reports\Local\1048==NIK=02\PIC\LAB REPORT PIPE (2).jpg</t>
  </si>
  <si>
    <t>E:\Inspection Reports\Local\1048==NIK=02\PIC\LAB REPORT PIPE (3).jpg</t>
  </si>
  <si>
    <t>E:\Inspection Reports\Local\1048==NIK=02\PIC\LAB REPORT PIPE (4).jpg</t>
  </si>
  <si>
    <t>E:\Inspection Reports\Local\1048==NIK=02\PIC\LAB REPORT PIPE (5).jpg</t>
  </si>
  <si>
    <t>E:\Inspection Reports\Local\1048==NIK=02\PIC\LAB REPORT PIPE (7).jpg</t>
  </si>
  <si>
    <t>E:\Inspection Reports\Local\1048==NIK=02\PIC\MOM.jpg</t>
  </si>
  <si>
    <t>E:\Inspection Reports\Local\1048==NIK=02\PIC\Thumbs.db</t>
  </si>
  <si>
    <t>E:\Inspection Reports\Local\1048==NIK=02\PIC\WhatsApp Image 2021-06-15 at 16.39.47.jpeg</t>
  </si>
  <si>
    <t>E:\Inspection Reports\Local\1048==NIK=02\PIC\WhatsApp Image 2021-06-15 at 16.39.48.jpeg</t>
  </si>
  <si>
    <t>E:\Inspection Reports\Local\1048==NIK=02\PIC\WhatsApp Image 2021-06-15 at 16.39.49 (1).jpeg</t>
  </si>
  <si>
    <t>E:\Inspection Reports\Local\1048==NIK=02\PIC\WhatsApp Image 2021-06-15 at 16.39.49.jpeg</t>
  </si>
  <si>
    <t>E:\Inspection Reports\Local\1048==NIK=02\PIC\WhatsApp Image 2021-06-15 at 16.39.50 (1).jpeg</t>
  </si>
  <si>
    <t>E:\Inspection Reports\Local\1048==NIK=02\PIC\WhatsApp Image 2021-06-15 at 16.39.50 (2).jpeg</t>
  </si>
  <si>
    <t>E:\Inspection Reports\Local\1048==NIK=02\PIC\WhatsApp Image 2021-06-15 at 16.39.50.jpeg</t>
  </si>
  <si>
    <t>E:\Inspection Reports\Local\1048==NIK=02\PIC\WhatsApp Image 2021-06-15 at 16.39.51 (1).jpeg</t>
  </si>
  <si>
    <t>E:\Inspection Reports\Local\1048==NIK=02\PIC\WhatsApp Image 2021-06-15 at 16.39.51.jpeg</t>
  </si>
  <si>
    <t>E:\Inspection Reports\Local\1048==NIK=02\PIC\WhatsApp Image 2021-06-15 at 16.39.52.jpeg</t>
  </si>
  <si>
    <t>E:\Inspection Reports\Local\1048==NIK=02\PIC\WhatsApp Image 2021-06-15 at 16.39.53 (1).jpeg</t>
  </si>
  <si>
    <t>E:\Inspection Reports\Local\1048==NIK=02\PIC\WhatsApp Image 2021-06-15 at 16.39.53.jpeg</t>
  </si>
  <si>
    <t>E:\Inspection Reports\Local\1048==NIK=02\PIC\WhatsApp Image 2021-06-15 at 16.39.54 (1).jpeg</t>
  </si>
  <si>
    <t>E:\Inspection Reports\Local\1048==NIK=02\PIC\WhatsApp Image 2021-06-15 at 16.39.54.jpeg</t>
  </si>
  <si>
    <t>E:\Inspection Reports\Local\1048==NIK=02\PIC\WhatsApp Image 2021-06-15 at 16.39.55.jpeg</t>
  </si>
  <si>
    <t>E:\Inspection Reports\Local\1048==NIK=02\PIC\WhatsApp Image 2021-06-20 at 16.59.08.jpeg</t>
  </si>
  <si>
    <t>E:\Inspection Reports\Local\1048==NIK=02\PIC\WhatsApp Image 2021-06-20 at 16.59.10.jpeg</t>
  </si>
  <si>
    <t>E:\Inspection Reports\Local\1048==NIK=02\PIC\WhatsApp Image 2021-06-20 at 16.59.11 (1).jpeg</t>
  </si>
  <si>
    <t>E:\Inspection Reports\Local\1048==NIK=02\PIC\WhatsApp Image 2021-06-20 at 16.59.11.jpeg</t>
  </si>
  <si>
    <t>E:\Inspection Reports\Local\1048==NIK=02\PIC\WhatsApp Image 2021-06-20 at 16.59.12.jpeg</t>
  </si>
  <si>
    <t>E:\Inspection Reports\Local\1048==NIK=02\PIC\WhatsApp Image 2021-06-20 at 16.59.13 (1).jpeg</t>
  </si>
  <si>
    <t>E:\Inspection Reports\Local\1048==NIK=02\PIC\WhatsApp Image 2021-06-20 at 16.59.13 (2).jpeg</t>
  </si>
  <si>
    <t>E:\Inspection Reports\Local\1048==NIK=02\PIC\WhatsApp Image 2021-06-20 at 16.59.13.jpeg</t>
  </si>
  <si>
    <t>E:\Inspection Reports\Local\1048==NIK=02\PIC\WhatsApp Image 2021-06-20 at 16.59.14.jpeg</t>
  </si>
  <si>
    <t>E:\Inspection Reports\Local\1048==NIK=02\PIC\WhatsApp Image 2021-06-20 at 16.59.15 (1).jpeg</t>
  </si>
  <si>
    <t>E:\Inspection Reports\Local\1048==NIK=02\PIC\WhatsApp Image 2021-06-20 at 16.59.15.jpeg</t>
  </si>
  <si>
    <t>E:\Inspection Reports\Local\1048==NIK=02\PIC\WhatsApp Image 2021-06-20 at 16.59.16 (1).jpeg</t>
  </si>
  <si>
    <t>E:\Inspection Reports\Local\1048==NIK=02\PIC\WhatsApp Image 2021-06-20 at 16.59.16.jpeg</t>
  </si>
  <si>
    <t>E:\Inspection Reports\Local\1048==NIK=02\PIC\WhatsApp Image 2021-06-20 at 16.59.17.jpeg</t>
  </si>
  <si>
    <t>E:\Inspection Reports\Local\1048==NIK=02\PIC\WhatsApp Image 2021-06-20 at 16.59.18 (1).jpeg</t>
  </si>
  <si>
    <t>E:\Inspection Reports\Local\1048==NIK=02\PIC\WhatsApp Image 2021-06-20 at 16.59.18 (2).jpeg</t>
  </si>
  <si>
    <t>E:\Inspection Reports\Local\1048==NIK=02\PIC\WhatsApp Image 2021-06-20 at 16.59.18.jpeg</t>
  </si>
  <si>
    <t>E:\Inspection Reports\Local\1048==NIK=02\PIC\WhatsApp Image 2021-06-20 at 16.59.19 (1).jpeg</t>
  </si>
  <si>
    <t>E:\Inspection Reports\Local\1048==NIK=02\PIC\WhatsApp Image 2021-06-20 at 16.59.19.jpeg</t>
  </si>
  <si>
    <t>E:\Inspection Reports\Local\1048==NIK=02\PIC\WhatsApp Image 2021-06-20 at 16.59.20.jpeg</t>
  </si>
  <si>
    <t>E:\Inspection Reports\Local\1048==NIK=02\PIC\WhatsApp Image 2021-06-20 at 16.59.21 (1).jpeg</t>
  </si>
  <si>
    <t>E:\Inspection Reports\Local\1048==NIK=02\PIC\WhatsApp Image 2021-06-20 at 16.59.21.jpeg</t>
  </si>
  <si>
    <t>E:\Inspection Reports\Local\1048==NIK=02\PIC\WhatsApp Image 2021-06-20 at 17.00.14.jpeg</t>
  </si>
  <si>
    <t>E:\Inspection Reports\Local\1048==NIK=02\PIC\WhatsApp Image 2021-06-20 at 17.00.15.jpeg</t>
  </si>
  <si>
    <t>E:\Inspection Reports\Local\1048==NIK=02\PIC\WhatsApp Image 2021-06-20 at 17.00.16 (1).jpeg</t>
  </si>
  <si>
    <t>E:\Inspection Reports\Local\1048==NIK=02\PIC\WhatsApp Image 2021-06-20 at 17.00.16.jpeg</t>
  </si>
  <si>
    <t>E:\Inspection Reports\Local\1048==NIK=02\PIC\WhatsApp Image 2021-06-20 at 17.00.17 (1).jpeg</t>
  </si>
  <si>
    <t>E:\Inspection Reports\Local\1048==NIK=02\PIC\WhatsApp Image 2021-06-20 at 17.00.17.jpeg</t>
  </si>
  <si>
    <t>E:\Inspection Reports\Local\1048==NIK=02\PIC\WhatsApp Image 2021-06-20 at 17.00.18.jpeg</t>
  </si>
  <si>
    <t>E:\Inspection Reports\Local\1048==NIK=02\PIC\WhatsApp Image 2021-06-20 at 17.00.19 (1).jpeg</t>
  </si>
  <si>
    <t>E:\Inspection Reports\Local\1048==NIK=02\PIC\WhatsApp Image 2021-06-20 at 17.00.19.jpeg</t>
  </si>
  <si>
    <t>E:\Inspection Reports\Local\1048==NIK=02\PIC\WhatsApp Image 2021-06-20 at 17.00.20 (1).jpeg</t>
  </si>
  <si>
    <t>E:\Inspection Reports\Local\1048==NIK=02\PIC\WhatsApp Image 2021-06-20 at 17.00.20 (2).jpeg</t>
  </si>
  <si>
    <t>E:\Inspection Reports\Local\1048==NIK=02\PIC\WhatsApp Image 2021-06-20 at 17.00.20.jpeg</t>
  </si>
  <si>
    <t>E:\Inspection Reports\Local\1048==NIK=02\PIC\WhatsApp Image 2021-06-20 at 17.00.21 (1).jpeg</t>
  </si>
  <si>
    <t>E:\Inspection Reports\Local\1048==NIK=02\PIC\WhatsApp Image 2021-06-20 at 17.00.21 (2).jpeg</t>
  </si>
  <si>
    <t>E:\Inspection Reports\Local\1048==NIK=02\PIC\WhatsApp Image 2021-06-20 at 17.00.21 (3).jpeg</t>
  </si>
  <si>
    <t>E:\Inspection Reports\Local\1048==NIK=02\PIC\WhatsApp Image 2021-06-20 at 17.00.21.jpeg</t>
  </si>
  <si>
    <t>E:\Inspection Reports\Local\1048==NIK=02\PIC\WhatsApp Image 2021-06-20 at 17.00.22 (1).jpeg</t>
  </si>
  <si>
    <t>E:\Inspection Reports\Local\1048==NIK=02\PIC\WhatsApp Image 2021-06-20 at 17.00.22.jpeg</t>
  </si>
  <si>
    <t>E:\Inspection Reports\Local\1048==NIK=02\PIC\WhatsApp Image 2021-06-20 at 17.00.23 (1).jpeg</t>
  </si>
  <si>
    <t>E:\Inspection Reports\Local\1048==NIK=02\PIC\WhatsApp Image 2021-06-20 at 17.00.23.jpeg</t>
  </si>
  <si>
    <t>E:\Inspection Reports\Local\1048==NIK=02\PIC\WhatsApp Image 2021-06-20 at 17.00.24.jpeg</t>
  </si>
  <si>
    <t>E:\Inspection Reports\Local\1048==NIK=02\PIC\WhatsApp Image 2021-06-20 at 17.00.25 (1).jpeg</t>
  </si>
  <si>
    <t>E:\Inspection Reports\Local\1048==NIK=02\PIC\WhatsApp Image 2021-06-20 at 17.00.25.jpeg</t>
  </si>
  <si>
    <t>E:\Inspection Reports\Local\1048==NIK=02\PIC\WhatsApp Image 2021-06-20 at 17.00.26.jpeg</t>
  </si>
  <si>
    <t>E:\Inspection Reports\Local\1048==NIK=02\PIC\WhatsApp Image 2021-06-20 at 17.01.25 (1).jpeg</t>
  </si>
  <si>
    <t>E:\Inspection Reports\Local\1048==NIK=02\PIC\WhatsApp Image 2021-06-20 at 17.01.25.jpeg</t>
  </si>
  <si>
    <t>E:\Inspection Reports\Local\1048==NIK=02\PIC\WhatsApp Image 2021-06-20 at 17.01.26 (1).jpeg</t>
  </si>
  <si>
    <t>E:\Inspection Reports\Local\1048==NIK=02\PIC\WhatsApp Image 2021-06-20 at 17.01.26.jpeg</t>
  </si>
  <si>
    <t>E:\Inspection Reports\Local\1048==NIK=02\PIC\WhatsApp Image 2021-06-20 at 17.01.27.jpeg</t>
  </si>
  <si>
    <t>E:\Inspection Reports\Local\1048==NIK=02\PIC\WhatsApp Image 2021-06-20 at 17.01.28 (1).jpeg</t>
  </si>
  <si>
    <t>E:\Inspection Reports\Local\1048==NIK=02\PIC\WhatsApp Image 2021-06-20 at 17.01.28.jpeg</t>
  </si>
  <si>
    <t>E:\Inspection Reports\Local\1048==NIK=02\PIC\WhatsApp Image 2021-06-20 at 17.01.29.jpeg</t>
  </si>
  <si>
    <t>E:\Inspection Reports\Local\1048==NIK=02\PIC\WhatsApp Image 2021-06-20 at 17.01.31 (1).jpeg</t>
  </si>
  <si>
    <t>E:\Inspection Reports\Local\1048==NIK=02\PIC\WhatsApp Image 2021-06-20 at 17.01.31 (2).jpeg</t>
  </si>
  <si>
    <t>E:\Inspection Reports\Local\1048==NIK=02\PIC\WhatsApp Image 2021-06-20 at 17.01.31.jpeg</t>
  </si>
  <si>
    <t>E:\Inspection Reports\Local\1048==NIK=02\PIC\WhatsApp Image 2021-06-20 at 17.01.32.jpeg</t>
  </si>
  <si>
    <t>E:\Inspection Reports\Local\1048==NIK=02\PIC\WhatsApp Image 2021-06-20 at 17.01.33 (1).jpeg</t>
  </si>
  <si>
    <t>E:\Inspection Reports\Local\1048==NIK=02\PIC\WhatsApp Image 2021-06-20 at 17.01.33.jpeg</t>
  </si>
  <si>
    <t>E:\Inspection Reports\Local\1048==NIK=02\PIC\WhatsApp Image 2021-06-20 at 17.01.34 (1).jpeg</t>
  </si>
  <si>
    <t>E:\Inspection Reports\Local\1048==NIK=02\PIC\WhatsApp Image 2021-06-20 at 17.01.34.jpeg</t>
  </si>
  <si>
    <t>E:\Inspection Reports\Local\1048==NIK=02\PIC\WhatsApp Image 2021-06-20 at 17.01.35.jpeg</t>
  </si>
  <si>
    <t>E:\Inspection Reports\Local\1048==NIK=02\PIC\WhatsApp Image 2021-06-20 at 17.02.09.jpeg</t>
  </si>
  <si>
    <t>E:\Inspection Reports\Local\1048==NIK=02\PIC\WhatsApp Image 2021-06-20 at 17.02.10.jpeg</t>
  </si>
  <si>
    <t>E:\Inspection Reports\Local\1048==NIK=02\PIC\WhatsApp Image 2021-06-20 at 17.02.11 (1).jpeg</t>
  </si>
  <si>
    <t>E:\Inspection Reports\Local\1048==NIK=02\PIC\WhatsApp Image 2021-06-20 at 17.02.11.jpeg</t>
  </si>
  <si>
    <t>E:\Inspection Reports\Local\1048==NIK=02\PIC\WhatsApp Image 2021-06-20 at 17.02.12 (1).jpeg</t>
  </si>
  <si>
    <t>E:\Inspection Reports\Local\1048==NIK=02\PIC\WhatsApp Image 2021-06-20 at 17.02.12.jpeg</t>
  </si>
  <si>
    <t>E:\Inspection Reports\Local\1048==NIK=02\PIC\WhatsApp Image 2021-06-20 at 17.02.13.jpeg</t>
  </si>
  <si>
    <t>E:\Inspection Reports\Local\1048==NIK=02\PIC\WhatsApp Image 2021-06-20 at 17.02.14.jpeg</t>
  </si>
  <si>
    <t>E:\Inspection Reports\Local\1048==NIK=02\PIC\WhatsApp Image 2021-06-20 at 17.02.15 (1).jpeg</t>
  </si>
  <si>
    <t>E:\Inspection Reports\Local\1048==NIK=02\PIC\WhatsApp Image 2021-06-20 at 17.02.15.jpeg</t>
  </si>
  <si>
    <t>E:\Inspection Reports\Local\1048==NIK=02\PIC\WhatsApp Image 2021-06-20 at 17.02.16 (1).jpeg</t>
  </si>
  <si>
    <t>E:\Inspection Reports\Local\1048==NIK=02\PIC\WhatsApp Image 2021-06-20 at 17.02.16.jpeg</t>
  </si>
  <si>
    <t>E:\Inspection Reports\Local\1048==NIK=02\PIC\WhatsApp Image 2021-06-20 at 17.02.17 (1).jpeg</t>
  </si>
  <si>
    <t>E:\Inspection Reports\Local\1048==NIK=02\PIC\WhatsApp Image 2021-06-20 at 17.02.17.jpeg</t>
  </si>
  <si>
    <t>E:\Inspection Reports\Local\1048==NIK=02\PIC\WhatsApp Image 2021-06-20 at 17.02.18 (1).jpeg</t>
  </si>
  <si>
    <t>E:\Inspection Reports\Local\1048==NIK=02\PIC\WhatsApp Image 2021-06-20 at 17.02.18.jpeg</t>
  </si>
  <si>
    <t>E:\Inspection Reports\Local\1048==NIK=02\PIC\WhatsApp Image 2021-06-20 at 17.02.19.jpeg</t>
  </si>
  <si>
    <t>E:\Inspection Reports\Local\1048==NIK=02\PIC\WhatsApp Image 2021-06-20 at 17.02.20 (1).jpeg</t>
  </si>
  <si>
    <t>E:\Inspection Reports\Local\1048==NIK=02\PIC\WhatsApp Image 2021-06-20 at 17.02.20.jpeg</t>
  </si>
  <si>
    <t>E:\Inspection Reports\Local\1048==NIK=02\PIC\WhatsApp Image 2021-06-20 at 17.03.30 (1).jpeg</t>
  </si>
  <si>
    <t>E:\Inspection Reports\Local\1048==NIK=02\PIC\WhatsApp Image 2021-06-20 at 17.03.30 (2).jpeg</t>
  </si>
  <si>
    <t>E:\Inspection Reports\Local\1048==NIK=02\PIC\WhatsApp Image 2021-06-20 at 17.03.30.jpeg</t>
  </si>
  <si>
    <t>E:\Inspection Reports\Local\1048==NIK=02\PIC\WhatsApp Image 2021-06-20 at 17.03.31 (1).jpeg</t>
  </si>
  <si>
    <t>E:\Inspection Reports\Local\1048==NIK=02\PIC\WhatsApp Image 2021-06-20 at 17.03.31 (2).jpeg</t>
  </si>
  <si>
    <t>E:\Inspection Reports\Local\1048==NIK=02\PIC\WhatsApp Image 2021-06-20 at 17.03.31 (3).jpeg</t>
  </si>
  <si>
    <t>E:\Inspection Reports\Local\1048==NIK=02\PIC\WhatsApp Image 2021-06-20 at 17.03.31.jpeg</t>
  </si>
  <si>
    <t>E:\Inspection Reports\Local\1048==NIK=02\PIC\WhatsApp Image 2021-06-20 at 17.03.32 (1).jpeg</t>
  </si>
  <si>
    <t>E:\Inspection Reports\Local\1048==NIK=02\PIC\WhatsApp Image 2021-06-20 at 17.03.32.jpeg</t>
  </si>
  <si>
    <t>E:\Inspection Reports\Local\1048==NIK=02\PIC\WhatsApp Image 2021-06-20 at 17.03.33 (1).jpeg</t>
  </si>
  <si>
    <t>E:\Inspection Reports\Local\1048==NIK=02\PIC\WhatsApp Image 2021-06-20 at 17.03.33 (2).jpeg</t>
  </si>
  <si>
    <t>E:\Inspection Reports\Local\1048==NIK=02\PIC\WhatsApp Image 2021-06-20 at 17.03.33 (3).jpeg</t>
  </si>
  <si>
    <t>E:\Inspection Reports\Local\1048==NIK=02\PIC\WhatsApp Image 2021-06-20 at 17.03.33 (4).jpeg</t>
  </si>
  <si>
    <t>E:\Inspection Reports\Local\1048==NIK=02\PIC\WhatsApp Image 2021-06-20 at 17.03.33.jpeg</t>
  </si>
  <si>
    <t>E:\Inspection Reports\Local\1048==NIK=02\PIC\WhatsApp Image 2021-06-20 at 17.03.34 (1).jpeg</t>
  </si>
  <si>
    <t>E:\Inspection Reports\Local\1048==NIK=02\PIC\WhatsApp Image 2021-06-20 at 17.03.34 (2).jpeg</t>
  </si>
  <si>
    <t>E:\Inspection Reports\Local\1048==NIK=02\PIC\WhatsApp Image 2021-06-20 at 17.03.34 (3).jpeg</t>
  </si>
  <si>
    <t>E:\Inspection Reports\Local\1048==NIK=02\PIC\WhatsApp Image 2021-06-20 at 17.03.34 (4).jpeg</t>
  </si>
  <si>
    <t>E:\Inspection Reports\Local\1048==NIK=02\PIC\WhatsApp Image 2021-06-20 at 17.03.34.jpeg</t>
  </si>
  <si>
    <t>E:\Inspection Reports\Local\1048==NIK=02\PIC\WhatsApp Image 2021-06-20 at 17.03.35 (1).jpeg</t>
  </si>
  <si>
    <t>E:\Inspection Reports\Local\1048==NIK=02\PIC\WhatsApp Image 2021-06-20 at 17.03.35 (2).jpeg</t>
  </si>
  <si>
    <t>E:\Inspection Reports\Local\1048==NIK=02\PIC\WhatsApp Image 2021-06-20 at 17.03.35.jpeg</t>
  </si>
  <si>
    <t>E:\Inspection Reports\Local\1048==NIK=02\PIC\WhatsApp Image 2021-06-20 at 17.03.36 (1).jpeg</t>
  </si>
  <si>
    <t>E:\Inspection Reports\Local\1048==NIK=02\PIC\WhatsApp Image 2021-06-20 at 17.03.36 (2).jpeg</t>
  </si>
  <si>
    <t>E:\Inspection Reports\Local\1048==NIK=02\PIC\WhatsApp Image 2021-06-20 at 17.03.36 (3).jpeg</t>
  </si>
  <si>
    <t>E:\Inspection Reports\Local\1048==NIK=02\PIC\WhatsApp Image 2021-06-20 at 17.03.36.jpeg</t>
  </si>
  <si>
    <t>E:\Inspection Reports\Local\1048==NIK=02\PIC\WhatsApp Image 2021-06-20 at 17.03.37 (1).jpeg</t>
  </si>
  <si>
    <t>E:\Inspection Reports\Local\1048==NIK=02\PIC\WhatsApp Image 2021-06-20 at 17.03.37 (2).jpeg</t>
  </si>
  <si>
    <t>E:\Inspection Reports\Local\1048==NIK=02\PIC\WhatsApp Image 2021-06-20 at 17.03.37.jpeg</t>
  </si>
  <si>
    <t>E:\Inspection Reports\Local\1048==NIK=02\PIC\WhatsApp Image 2021-06-20 at 17.03.38 (1).jpeg</t>
  </si>
  <si>
    <t>E:\Inspection Reports\Local\1048==NIK=02\PIC\WhatsApp Image 2021-06-20 at 17.03.38 (2).jpeg</t>
  </si>
  <si>
    <t>E:\Inspection Reports\Local\1048==NIK=02\PIC\WhatsApp Image 2021-06-20 at 17.03.38 (3).jpeg</t>
  </si>
  <si>
    <t>E:\Inspection Reports\Local\1048==NIK=02\PIC\WhatsApp Image 2021-06-20 at 17.03.38.jpeg</t>
  </si>
  <si>
    <t>E:\Inspection Reports\Local\1048==NIK=02\PIC\WhatsApp Image 2021-06-20 at 17.03.39 (1).jpeg</t>
  </si>
  <si>
    <t>E:\Inspection Reports\Local\1048==NIK=02\PIC\WhatsApp Image 2021-06-20 at 17.03.39.jpeg</t>
  </si>
  <si>
    <t>E:\Inspection Reports\Local\1048==NIK=02\PIC\WhatsApp Image 2021-06-20 at 17.03.40 (1).jpeg</t>
  </si>
  <si>
    <t>E:\Inspection Reports\Local\1048==NIK=02\PIC\WhatsApp Image 2021-06-20 at 17.03.40 (2).jpeg</t>
  </si>
  <si>
    <t>E:\Inspection Reports\Local\1048==NIK=02\PIC\WhatsApp Image 2021-06-20 at 17.03.40.jpeg</t>
  </si>
  <si>
    <t>E:\Inspection Reports\Local\1048==NIK=02\PIC\WhatsApp Image 2021-06-20 at 17.03.43 (1).jpeg</t>
  </si>
  <si>
    <t>E:\Inspection Reports\Local\1048==NIK=02\PIC\WhatsApp Image 2021-06-20 at 17.03.43.jpeg</t>
  </si>
  <si>
    <t>E:\Inspection Reports\Local\1048==NIK=02\PIC\WhatsApp Image 2021-06-20 at 17.03.44 (1).jpeg</t>
  </si>
  <si>
    <t>E:\Inspection Reports\Local\1048==NIK=02\PIC\WhatsApp Image 2021-06-20 at 17.03.44.jpeg</t>
  </si>
  <si>
    <t>E:\Inspection Reports\Local\1048==NIK=02\PIC\WhatsApp Image 2021-06-20 at 17.03.45 (1).jpeg</t>
  </si>
  <si>
    <t>E:\Inspection Reports\Local\1048==NIK=02\PIC\WhatsApp Image 2021-06-20 at 17.03.45.jpeg</t>
  </si>
  <si>
    <t>E:\Inspection Reports\Local\1048==NIK=02\PIC\WhatsApp Image 2021-06-20 at 17.04.25 (1).jpeg</t>
  </si>
  <si>
    <t>E:\Inspection Reports\Local\1048==NIK=02\PIC\WhatsApp Image 2021-06-20 at 17.04.25 (2).jpeg</t>
  </si>
  <si>
    <t>E:\Inspection Reports\Local\1048==NIK=02\PIC\WhatsApp Image 2021-06-20 at 17.04.25 (3).jpeg</t>
  </si>
  <si>
    <t>E:\Inspection Reports\Local\1048==NIK=02\PIC\WhatsApp Image 2021-06-20 at 17.04.25.jpeg</t>
  </si>
  <si>
    <t>E:\Inspection Reports\Local\1048==NIK=02\ماکروگرافی\</t>
  </si>
  <si>
    <t>E:\Inspection Reports\Local\1048==NIK=02\ماکروگرافی\WhatsApp Image 2021-07-04 at 14.57.03 (7).jpeg</t>
  </si>
  <si>
    <t>E:\Inspection Reports\Local\1048==NIK=02\ماکروگرافی\WhatsApp Image 2021-07-04 at 14.57.04 (1).jpeg</t>
  </si>
  <si>
    <t>E:\Inspection Reports\Local\1048==NIK=02\ماکروگرافی\WhatsApp Image 2021-07-04 at 14.57.04 (2).jpeg</t>
  </si>
  <si>
    <t>E:\Inspection Reports\Local\1048==NIK=02\ماکروگرافی\WhatsApp Image 2021-07-04 at 14.57.04 (3).jpeg</t>
  </si>
  <si>
    <t>E:\Inspection Reports\Local\1048==NIK=02\ماکروگرافی\WhatsApp Image 2021-07-04 at 14.57.04 (4).jpeg</t>
  </si>
  <si>
    <t>E:\Inspection Reports\Local\1048==NIK=02\ماکروگرافی\WhatsApp Image 2021-07-04 at 14.57.04 (5).jpeg</t>
  </si>
  <si>
    <t>E:\Inspection Reports\Local\1048==NIK=02\ماکروگرافی\WhatsApp Image 2021-07-04 at 14.57.04 (6).jpeg</t>
  </si>
  <si>
    <t>E:\Inspection Reports\Local\1048==NIK=02\ماکروگرافی\WhatsApp Image 2021-07-04 at 14.57.04.jpeg</t>
  </si>
  <si>
    <t>E:\Inspection Reports\Local\1050==HAT(307)=62\</t>
  </si>
  <si>
    <t>E:\Inspection Reports\Local\1050==HAT(307)=62\21-IVR-HAT-308-1050.docx</t>
  </si>
  <si>
    <t>E:\Inspection Reports\Local\1050==HAT(307)=62\Adish-(Anchor Bolts)- NOI 62.pdf</t>
  </si>
  <si>
    <t>E:\Inspection Reports\Local\1050==HAT(307)=62\IMG_20210608_141143.jpg</t>
  </si>
  <si>
    <t>E:\Inspection Reports\Local\1050==HAT(307)=62\IMG_20210615_151416.jpg</t>
  </si>
  <si>
    <t>E:\Inspection Reports\Local\1050==HAT(307)=62\IMG_20210615_151428.jpg</t>
  </si>
  <si>
    <t>E:\Inspection Reports\Local\1050==HAT(307)=62\IMG_20210615_151437.jpg</t>
  </si>
  <si>
    <t>E:\Inspection Reports\Local\1050==HAT(307)=62\IMG_20210615_151442.jpg</t>
  </si>
  <si>
    <t>E:\Inspection Reports\Local\1050==HAT(307)=62\IMG_20210615_151455.jpg</t>
  </si>
  <si>
    <t>E:\Inspection Reports\Local\1050==HAT(307)=62\IMG_20210615_151501.jpg</t>
  </si>
  <si>
    <t>E:\Inspection Reports\Local\1050==HAT(307)=62\IMG_20210615_151518.jpg</t>
  </si>
  <si>
    <t>E:\Inspection Reports\Local\1050==HAT(307)=62\IMG_20210615_151526.jpg</t>
  </si>
  <si>
    <t>E:\Inspection Reports\Local\1050==HAT(307)=62\IMG_20210615_151544.jpg</t>
  </si>
  <si>
    <t>E:\Inspection Reports\Local\1050==HAT(307)=62\IMG_20210615_151550.jpg</t>
  </si>
  <si>
    <t>E:\Inspection Reports\Local\1050==HAT(307)=62\IMG_20210615_151559.jpg</t>
  </si>
  <si>
    <t>E:\Inspection Reports\Local\1050==HAT(307)=62\IMG_20210615_151612.jpg</t>
  </si>
  <si>
    <t>E:\Inspection Reports\Local\1050==HAT(307)=62\IMG_20210615_151620.jpg</t>
  </si>
  <si>
    <t>E:\Inspection Reports\Local\1050==HAT(307)=62\IMG_20210615_151625.jpg</t>
  </si>
  <si>
    <t>E:\Inspection Reports\Local\1050==HAT(307)=62\IMG_20210615_151628.jpg</t>
  </si>
  <si>
    <t>E:\Inspection Reports\Local\1050==HAT(307)=62\IMG_20210615_151633.jpg</t>
  </si>
  <si>
    <t>E:\Inspection Reports\Local\1050==HAT(307)=62\INS-307(308)-HAT-062.pdf</t>
  </si>
  <si>
    <t>E:\Inspection Reports\Local\1050==HAT(307)=62\MOM.jpg</t>
  </si>
  <si>
    <t>E:\Inspection Reports\Local\1050==HAT(307)=62\PL.jpg</t>
  </si>
  <si>
    <t>E:\Inspection Reports\Local\1050==HAT(307)=62\Thumbs.db</t>
  </si>
  <si>
    <t>E:\Inspection Reports\Local\1052==DSA=03\</t>
  </si>
  <si>
    <t>E:\Inspection Reports\Local\1052==DSA=03\21-IVR-BIL-DSA-1052-1.docx</t>
  </si>
  <si>
    <t>E:\Inspection Reports\Local\1052==DSA=03\21-IVR-BIL-DSA-1052.docx</t>
  </si>
  <si>
    <t>E:\Inspection Reports\Local\1052==DSA=03\DSA-MOM (3).pdf</t>
  </si>
  <si>
    <t>E:\Inspection Reports\Local\1052==DSA=03\DSA-MOM.pdf</t>
  </si>
  <si>
    <t>E:\Inspection Reports\Local\1052==DSA=03\INSPECTION NOTIFICATION - SACR-PQ-GEN-QM-FRM-7401-00 (5) (1).pdf</t>
  </si>
  <si>
    <t>E:\Inspection Reports\Local\1052==DSA=03\INSPECTION NOTIFICATION - SACR-PQ-GEN-QM-FRM-7401-00.doc</t>
  </si>
  <si>
    <t>E:\Inspection Reports\Local\1052==DSA=03\PACKING-1972 - P1.pdf</t>
  </si>
  <si>
    <t>E:\Inspection Reports\Local\1052==DSA=03\PIPE for CDU shortage (1).xlsx</t>
  </si>
  <si>
    <t>E:\Inspection Reports\Local\1052==DSA=03\Thumbs.db</t>
  </si>
  <si>
    <t>E:\Inspection Reports\Local\1052==DSA=03\اعلام آمادگی بازرسی (2) (2).pdf</t>
  </si>
  <si>
    <t>E:\Inspection Reports\Local\1052==DSA=03\lab report\</t>
  </si>
  <si>
    <t>E:\Inspection Reports\Local\1052==DSA=03\lab report\PartNumber-1-PersianReport (2).Pdf</t>
  </si>
  <si>
    <t>E:\Inspection Reports\Local\1052==DSA=03\lab report\PartNumber-2-PersianReport (2).Pdf</t>
  </si>
  <si>
    <t>E:\Inspection Reports\Local\1052==DSA=03\lab report\Thumbs.db</t>
  </si>
  <si>
    <t>E:\Inspection Reports\Local\1054==FSK(405)-024\</t>
  </si>
  <si>
    <t>E:\Inspection Reports\Local\1054==FSK(405)-024\21-IVR-FSK-405-1.docx</t>
  </si>
  <si>
    <t>E:\Inspection Reports\Local\1054==FSK(405)-024\405-FSK-0024.doc</t>
  </si>
  <si>
    <t>E:\Inspection Reports\Local\1054==FSK(405)-024\IRN-405-FSK-AIR-0071 1054.docx</t>
  </si>
  <si>
    <t>E:\Inspection Reports\Local\1054==FSK(405)-024\Packing list no-SACR-PL-FSK-001-071-1054 (3).pdf</t>
  </si>
  <si>
    <t>E:\Inspection Reports\Local\1054==FSK(405)-024\Thumbs.db</t>
  </si>
  <si>
    <t>E:\Inspection Reports\Local\1056==IIP(301)=40\</t>
  </si>
  <si>
    <t>E:\Inspection Reports\Local\1056==IIP(301)=40\21-IVR-IIP-301-1056.docx</t>
  </si>
  <si>
    <t>E:\Inspection Reports\Local\1056==IIP(301)=40\ADISH    SACR-MG-GEN-PQ-FRM-7401 (SACR-301-IIP-040) (1).pdf</t>
  </si>
  <si>
    <t>E:\Inspection Reports\Local\1056==IIP(301)=40\ADISH    SACR-MG-GEN-PQ-FRM-7401 (SACR-301-IIP-040).pdf</t>
  </si>
  <si>
    <t>E:\Inspection Reports\Local\1056==IIP(301)=40\IIP- Clarification MOM.pdf</t>
  </si>
  <si>
    <t>E:\Inspection Reports\Local\1056==IIP(301)=40\MOM 1400.03.24 (ADISH).pdf</t>
  </si>
  <si>
    <t>E:\Inspection Reports\Local\1056==IIP(301)=40\Packing List (IIP1958-PL-01).pdf</t>
  </si>
  <si>
    <t>E:\Inspection Reports\Local\1056==IIP(301)=40\نامه اخطار IIP.pdf</t>
  </si>
  <si>
    <t>E:\Inspection Reports\Local\1058==EKP=01\</t>
  </si>
  <si>
    <t>E:\Inspection Reports\Local\1058==EKP=01\037-EKP-0001 (2).pdf</t>
  </si>
  <si>
    <t>E:\Inspection Reports\Local\1058==EKP=01\037-EKP-0001.pdf</t>
  </si>
  <si>
    <t>E:\Inspection Reports\Local\1058==EKP=01\21-IVR-712-EKP-1058.docx</t>
  </si>
  <si>
    <t>E:\Inspection Reports\Local\1058==EKP=01\Adish-FPR01-025(MTO for  Build up N2 Vaporizer)  -(4-10-2021).pdf</t>
  </si>
  <si>
    <t>E:\Inspection Reports\Local\1058==EKP=01\IO 1058-MOM.pdf</t>
  </si>
  <si>
    <t>E:\Inspection Reports\Local\1058==EKP=01\Thumbs.db</t>
  </si>
  <si>
    <t>E:\Inspection Reports\Local\1060==PAS(408)=10\</t>
  </si>
  <si>
    <t>E:\Inspection Reports\Local\1060==PAS(408)=10\21-IVR-PAS-01060.docx</t>
  </si>
  <si>
    <t>E:\Inspection Reports\Local\1060==PAS(408)=10\9181- 10.xlsx</t>
  </si>
  <si>
    <t>E:\Inspection Reports\Local\1060==PAS(408)=10\IN-PAS-010.doc</t>
  </si>
  <si>
    <t>E:\Inspection Reports\Local\1060==PAS(408)=10\MOM (1).jpeg</t>
  </si>
  <si>
    <t>E:\Inspection Reports\Local\1060==PAS(408)=10\MOM (2).jpeg</t>
  </si>
  <si>
    <t>E:\Inspection Reports\Local\1060==PAS(408)=10\MOM.jpg</t>
  </si>
  <si>
    <t>E:\Inspection Reports\Local\1060==PAS(408)=10\PartNumber-1-PersianReport (2).Pdf</t>
  </si>
  <si>
    <t>E:\Inspection Reports\Local\1060==PAS(408)=10\PartNumber-2-PersianReport (2).Pdf</t>
  </si>
  <si>
    <t>E:\Inspection Reports\Local\1060==PAS(408)=10\Thumbs.db</t>
  </si>
  <si>
    <t>E:\Inspection Reports\Local\1060==PAS(408)=10\WhatsApp Image 2021-06-16 at 11.53.18.jpeg</t>
  </si>
  <si>
    <t>E:\Inspection Reports\Local\1060==PAS(408)=10\WhatsApp Image 2021-06-16 at 11.54.07.jpeg</t>
  </si>
  <si>
    <t>E:\Inspection Reports\Local\1060==PAS(408)=10\LAB REPORT\</t>
  </si>
  <si>
    <t>E:\Inspection Reports\Local\1060==PAS(408)=10\LAB REPORT\pargas cap flange\</t>
  </si>
  <si>
    <t>E:\Inspection Reports\Local\1060==PAS(408)=10\LAB REPORT\pargas cap flange\cap.pdf</t>
  </si>
  <si>
    <t>E:\Inspection Reports\Local\1060==PAS(408)=10\LAB REPORT\pargas cap flange\flange.pdf</t>
  </si>
  <si>
    <t>E:\Inspection Reports\Local\1060==PAS(408)=10\LAB REPORT\pargas plate pipe\</t>
  </si>
  <si>
    <t>E:\Inspection Reports\Local\1060==PAS(408)=10\LAB REPORT\pargas plate pipe\pipe.pdf</t>
  </si>
  <si>
    <t>E:\Inspection Reports\Local\1060==PAS(408)=10\LAB REPORT\pargas plate pipe\plate.pdf</t>
  </si>
  <si>
    <t>E:\Inspection Reports\Local\1060==PAS(408)=10\NDT REPORT\</t>
  </si>
  <si>
    <t>E:\Inspection Reports\Local\1060==PAS(408)=10\NDT REPORT\Thumbs.db</t>
  </si>
  <si>
    <t>E:\Inspection Reports\Local\1060==PAS(408)=10\NDT REPORT\UT REPORT (1).jpg</t>
  </si>
  <si>
    <t>E:\Inspection Reports\Local\1060==PAS(408)=10\NDT REPORT\UT REPORT (10).jpg</t>
  </si>
  <si>
    <t>E:\Inspection Reports\Local\1060==PAS(408)=10\NDT REPORT\UT REPORT (11).jpg</t>
  </si>
  <si>
    <t>E:\Inspection Reports\Local\1060==PAS(408)=10\NDT REPORT\UT REPORT (2).jpg</t>
  </si>
  <si>
    <t>E:\Inspection Reports\Local\1060==PAS(408)=10\NDT REPORT\UT REPORT (3).jpg</t>
  </si>
  <si>
    <t>E:\Inspection Reports\Local\1060==PAS(408)=10\NDT REPORT\UT REPORT (4).jpg</t>
  </si>
  <si>
    <t>E:\Inspection Reports\Local\1060==PAS(408)=10\NDT REPORT\UT REPORT (5).jpg</t>
  </si>
  <si>
    <t>E:\Inspection Reports\Local\1060==PAS(408)=10\NDT REPORT\UT REPORT (6).jpg</t>
  </si>
  <si>
    <t>E:\Inspection Reports\Local\1060==PAS(408)=10\NDT REPORT\UT REPORT (7).jpg</t>
  </si>
  <si>
    <t>E:\Inspection Reports\Local\1060==PAS(408)=10\NDT REPORT\UT REPORT (8).jpg</t>
  </si>
  <si>
    <t>E:\Inspection Reports\Local\1060==PAS(408)=10\NDT REPORT\UT REPORT (9).jpg</t>
  </si>
  <si>
    <t>E:\Inspection Reports\Local\1060==PAS(408)=10\PIC\</t>
  </si>
  <si>
    <t>E:\Inspection Reports\Local\1060==PAS(408)=10\PIC\IMG_20210616_103300.jpg</t>
  </si>
  <si>
    <t>E:\Inspection Reports\Local\1060==PAS(408)=10\PIC\IMG_20210616_103305.jpg</t>
  </si>
  <si>
    <t>E:\Inspection Reports\Local\1060==PAS(408)=10\PIC\IMG_20210616_103313.jpg</t>
  </si>
  <si>
    <t>E:\Inspection Reports\Local\1060==PAS(408)=10\PIC\IMG_20210616_103324.jpg</t>
  </si>
  <si>
    <t>E:\Inspection Reports\Local\1060==PAS(408)=10\PIC\IMG_20210616_103334.jpg</t>
  </si>
  <si>
    <t>E:\Inspection Reports\Local\1060==PAS(408)=10\PIC\IMG_20210616_103405.jpg</t>
  </si>
  <si>
    <t>E:\Inspection Reports\Local\1060==PAS(408)=10\PIC\IMG_20210616_103432.jpg</t>
  </si>
  <si>
    <t>E:\Inspection Reports\Local\1060==PAS(408)=10\PIC\IMG_20210616_103438.jpg</t>
  </si>
  <si>
    <t>E:\Inspection Reports\Local\1060==PAS(408)=10\PIC\IMG_20210616_103442.jpg</t>
  </si>
  <si>
    <t>E:\Inspection Reports\Local\1060==PAS(408)=10\PIC\IMG_20210616_103516.jpg</t>
  </si>
  <si>
    <t>E:\Inspection Reports\Local\1060==PAS(408)=10\PIC\IMG_20210616_104908.jpg</t>
  </si>
  <si>
    <t>E:\Inspection Reports\Local\1060==PAS(408)=10\PIC\IMG_20210616_104927.jpg</t>
  </si>
  <si>
    <t>E:\Inspection Reports\Local\1060==PAS(408)=10\PIC\IMG_20210616_104939.jpg</t>
  </si>
  <si>
    <t>E:\Inspection Reports\Local\1060==PAS(408)=10\PIC\IMG_20210616_104944.jpg</t>
  </si>
  <si>
    <t>E:\Inspection Reports\Local\1060==PAS(408)=10\PIC\IMG_20210616_104950.jpg</t>
  </si>
  <si>
    <t>E:\Inspection Reports\Local\1060==PAS(408)=10\PIC\IMG_20210616_104954.jpg</t>
  </si>
  <si>
    <t>E:\Inspection Reports\Local\1060==PAS(408)=10\PIC\IMG_20210616_105003.jpg</t>
  </si>
  <si>
    <t>E:\Inspection Reports\Local\1060==PAS(408)=10\PIC\IMG_20210616_105029.jpg</t>
  </si>
  <si>
    <t>E:\Inspection Reports\Local\1060==PAS(408)=10\PIC\IMG_20210616_110256.jpg</t>
  </si>
  <si>
    <t>E:\Inspection Reports\Local\1060==PAS(408)=10\PIC\IMG_20210616_110314.jpg</t>
  </si>
  <si>
    <t>E:\Inspection Reports\Local\1060==PAS(408)=10\PIC\IMG_20210616_110322.jpg</t>
  </si>
  <si>
    <t>E:\Inspection Reports\Local\1060==PAS(408)=10\PIC\IMG_20210616_110440.jpg</t>
  </si>
  <si>
    <t>E:\Inspection Reports\Local\1060==PAS(408)=10\PIC\IMG_20210616_110504.jpg</t>
  </si>
  <si>
    <t>E:\Inspection Reports\Local\1060==PAS(408)=10\PIC\IMG_20210616_110519.jpg</t>
  </si>
  <si>
    <t>E:\Inspection Reports\Local\1060==PAS(408)=10\PIC\IMG_20210616_114823.jpg</t>
  </si>
  <si>
    <t>E:\Inspection Reports\Local\1060==PAS(408)=10\PIC\IMG_20210616_114920.jpg</t>
  </si>
  <si>
    <t>E:\Inspection Reports\Local\1060==PAS(408)=10\PIC\IMG_20210616_114926.jpg</t>
  </si>
  <si>
    <t>E:\Inspection Reports\Local\1060==PAS(408)=10\PIC\IMG_20210616_114934.jpg</t>
  </si>
  <si>
    <t>E:\Inspection Reports\Local\1060==PAS(408)=10\PIC\IMG_20210616_115249.jpg</t>
  </si>
  <si>
    <t>E:\Inspection Reports\Local\1060==PAS(408)=10\PIC\IMG_20210616_115252.jpg</t>
  </si>
  <si>
    <t>E:\Inspection Reports\Local\1060==PAS(408)=10\PIC\IMG_20210616_115313.jpg</t>
  </si>
  <si>
    <t>E:\Inspection Reports\Local\1060==PAS(408)=10\PIC\IMG_20210616_115908.jpg</t>
  </si>
  <si>
    <t>E:\Inspection Reports\Local\1060==PAS(408)=10\PIC\IMG_20210616_115926.jpg</t>
  </si>
  <si>
    <t>E:\Inspection Reports\Local\1060==PAS(408)=10\PIC\IMG_20210616_115930.jpg</t>
  </si>
  <si>
    <t>E:\Inspection Reports\Local\1060==PAS(408)=10\PIC\IMG_20210616_121010.jpg</t>
  </si>
  <si>
    <t>E:\Inspection Reports\Local\1060==PAS(408)=10\PIC\IMG_20210616_121013.jpg</t>
  </si>
  <si>
    <t>E:\Inspection Reports\Local\1060==PAS(408)=10\PIC\IMG_20210616_121017.jpg</t>
  </si>
  <si>
    <t>E:\Inspection Reports\Local\1060==PAS(408)=10\PIC\IMG_20210616_121020.jpg</t>
  </si>
  <si>
    <t>E:\Inspection Reports\Local\1060==PAS(408)=10\PIC\IMG_20210616_121028.jpg</t>
  </si>
  <si>
    <t>E:\Inspection Reports\Local\1060==PAS(408)=10\PIC\IMG_20210616_121031.jpg</t>
  </si>
  <si>
    <t>E:\Inspection Reports\Local\1060==PAS(408)=10\PIC\IMG_20210616_121147.jpg</t>
  </si>
  <si>
    <t>E:\Inspection Reports\Local\1060==PAS(408)=10\PIC\IMG_20210616_121152.jpg</t>
  </si>
  <si>
    <t>E:\Inspection Reports\Local\1060==PAS(408)=10\PIC\IMG_20210616_121158.jpg</t>
  </si>
  <si>
    <t>E:\Inspection Reports\Local\1060==PAS(408)=10\PIC\IMG_20210616_121407.jpg</t>
  </si>
  <si>
    <t>E:\Inspection Reports\Local\1060==PAS(408)=10\PIC\IMG_20210616_121415.jpg</t>
  </si>
  <si>
    <t>E:\Inspection Reports\Local\1060==PAS(408)=10\PIC\IMG_20210616_121421.jpg</t>
  </si>
  <si>
    <t>E:\Inspection Reports\Local\1060==PAS(408)=10\PIC\IMG_20210616_124038.jpg</t>
  </si>
  <si>
    <t>E:\Inspection Reports\Local\1060==PAS(408)=10\PIC\Thumbs.db</t>
  </si>
  <si>
    <t>E:\Inspection Reports\Local\1062==DAS=01\</t>
  </si>
  <si>
    <t>E:\Inspection Reports\Local\1062==DAS=01\21-IVR-DSA-1062.docx</t>
  </si>
  <si>
    <t>E:\Inspection Reports\Local\1062==DAS=01\INSPECTION NOTIFICATION - SACR-PQ-GEN-QM-FRM-7401-00 (6).pdf</t>
  </si>
  <si>
    <t>E:\Inspection Reports\Local\1062==DAS=01\PL  FOR  Insulatlion joint.pdf</t>
  </si>
  <si>
    <t>E:\Inspection Reports\Local\1062==DAS=01\پکینگ Insulatlion joint (1).pdf</t>
  </si>
  <si>
    <t>E:\Inspection Reports\Local\1064==FSK(402)=04\</t>
  </si>
  <si>
    <t>E:\Inspection Reports\Local\1064==FSK(402)=04\19D8257V(FLANGE).pdf</t>
  </si>
  <si>
    <t>E:\Inspection Reports\Local\1064==FSK(402)=04\21-IVR-FSK-402-1064-1.docx</t>
  </si>
  <si>
    <t>E:\Inspection Reports\Local\1064==FSK(402)=04\676535-ELBOW.pdf</t>
  </si>
  <si>
    <t>E:\Inspection Reports\Local\1064==FSK(402)=04\Check Advice ELBOW.pdf</t>
  </si>
  <si>
    <t>E:\Inspection Reports\Local\1064==FSK(402)=04\Check Advice Flange.pdf</t>
  </si>
  <si>
    <t>E:\Inspection Reports\Local\1064==FSK(402)=04\FLANGE.pdf</t>
  </si>
  <si>
    <t>E:\Inspection Reports\Local\1064==FSK(402)=04\SACR-MG-GEN-PQ-FRM-7401-00-(4).pdf</t>
  </si>
  <si>
    <t>E:\Inspection Reports\Local\1064==FSK(402)=04\SB33596-ELBOW.pdf</t>
  </si>
  <si>
    <t>E:\Inspection Reports\Local\1064==FSK(402)=04\Thumbs.db</t>
  </si>
  <si>
    <t>E:\Inspection Reports\Local\1066==HAT(307)=63\</t>
  </si>
  <si>
    <t>E:\Inspection Reports\Local\1066==HAT(307)=63\21-IVR-HAT-308-01066.docx</t>
  </si>
  <si>
    <t>E:\Inspection Reports\Local\1066==HAT(307)=63\INS-307(308)-HAT-063.pdf</t>
  </si>
  <si>
    <t>E:\Inspection Reports\Local\1066==HAT(307)=63\MOM (1).jpg</t>
  </si>
  <si>
    <t>E:\Inspection Reports\Local\1066==HAT(307)=63\MTO - NOI 063 (1).docx</t>
  </si>
  <si>
    <t>E:\Inspection Reports\Local\1066==HAT(307)=63\PIC\</t>
  </si>
  <si>
    <t>E:\Inspection Reports\Local\1066==HAT(307)=63\PIC\IMG_20210617_102606.jpg</t>
  </si>
  <si>
    <t>E:\Inspection Reports\Local\1066==HAT(307)=63\PIC\IMG_20210617_102609.jpg</t>
  </si>
  <si>
    <t>E:\Inspection Reports\Local\1066==HAT(307)=63\PIC\IMG_20210617_102757.jpg</t>
  </si>
  <si>
    <t>E:\Inspection Reports\Local\1066==HAT(307)=63\PIC\IMG_20210617_102810.jpg</t>
  </si>
  <si>
    <t>E:\Inspection Reports\Local\1066==HAT(307)=63\PIC\IMG_20210617_102820.jpg</t>
  </si>
  <si>
    <t>E:\Inspection Reports\Local\1066==HAT(307)=63\PIC\IMG_20210617_103134.jpg</t>
  </si>
  <si>
    <t>E:\Inspection Reports\Local\1066==HAT(307)=63\PIC\IMG_20210617_103139.jpg</t>
  </si>
  <si>
    <t>E:\Inspection Reports\Local\1066==HAT(307)=63\PIC\IMG_20210617_103210.jpg</t>
  </si>
  <si>
    <t>E:\Inspection Reports\Local\1066==HAT(307)=63\PIC\IMG_20210617_103229.jpg</t>
  </si>
  <si>
    <t>E:\Inspection Reports\Local\1066==HAT(307)=63\PIC\IMG_20210617_103248.jpg</t>
  </si>
  <si>
    <t>E:\Inspection Reports\Local\1066==HAT(307)=63\PIC\IMG_20210617_103252.jpg</t>
  </si>
  <si>
    <t>E:\Inspection Reports\Local\1066==HAT(307)=63\PIC\IMG_20210617_103254.jpg</t>
  </si>
  <si>
    <t>E:\Inspection Reports\Local\1066==HAT(307)=63\PIC\IMG_20210617_103949.jpg</t>
  </si>
  <si>
    <t>E:\Inspection Reports\Local\1066==HAT(307)=63\PIC\IMG_20210617_104007.jpg</t>
  </si>
  <si>
    <t>E:\Inspection Reports\Local\1066==HAT(307)=63\PIC\IMG_20210617_104012.jpg</t>
  </si>
  <si>
    <t>E:\Inspection Reports\Local\1066==HAT(307)=63\PIC\IMG_20210617_104018.jpg</t>
  </si>
  <si>
    <t>E:\Inspection Reports\Local\1066==HAT(307)=63\PIC\IMG_20210617_104040.jpg</t>
  </si>
  <si>
    <t>E:\Inspection Reports\Local\1066==HAT(307)=63\PIC\IMG_20210617_104137.jpg</t>
  </si>
  <si>
    <t>E:\Inspection Reports\Local\1066==HAT(307)=63\PIC\IMG_20210617_104144.jpg</t>
  </si>
  <si>
    <t>E:\Inspection Reports\Local\1066==HAT(307)=63\PIC\IMG_20210617_104203.jpg</t>
  </si>
  <si>
    <t>E:\Inspection Reports\Local\1066==HAT(307)=63\PIC\IMG_20210617_104209.jpg</t>
  </si>
  <si>
    <t>E:\Inspection Reports\Local\1066==HAT(307)=63\PIC\IMG_20210617_104254.jpg</t>
  </si>
  <si>
    <t>E:\Inspection Reports\Local\1066==HAT(307)=63\PIC\IMG_20210617_104303.jpg</t>
  </si>
  <si>
    <t>E:\Inspection Reports\Local\1066==HAT(307)=63\PIC\IMG_20210617_104318.jpg</t>
  </si>
  <si>
    <t>E:\Inspection Reports\Local\1066==HAT(307)=63\PIC\IMG_20210617_104324.jpg</t>
  </si>
  <si>
    <t>E:\Inspection Reports\Local\1066==HAT(307)=63\PIC\IMG_20210617_104609.jpg</t>
  </si>
  <si>
    <t>E:\Inspection Reports\Local\1066==HAT(307)=63\PIC\IMG_20210617_104640.jpg</t>
  </si>
  <si>
    <t>E:\Inspection Reports\Local\1066==HAT(307)=63\PIC\IMG_20210617_104723.jpg</t>
  </si>
  <si>
    <t>E:\Inspection Reports\Local\1066==HAT(307)=63\PIC\IMG_20210617_104729.jpg</t>
  </si>
  <si>
    <t>E:\Inspection Reports\Local\1066==HAT(307)=63\PIC\IMG_20210617_105553.jpg</t>
  </si>
  <si>
    <t>E:\Inspection Reports\Local\1066==HAT(307)=63\PIC\IMG_20210617_105639.jpg</t>
  </si>
  <si>
    <t>E:\Inspection Reports\Local\1066==HAT(307)=63\PIC\IMG_20210617_111339.jpg</t>
  </si>
  <si>
    <t>E:\Inspection Reports\Local\1066==HAT(307)=63\PIC\IMG_20210617_111400.jpg</t>
  </si>
  <si>
    <t>E:\Inspection Reports\Local\1066==HAT(307)=63\PIC\IMG_20210617_115348.jpg</t>
  </si>
  <si>
    <t>E:\Inspection Reports\Local\1066==HAT(307)=63\PIC\IMG_20210617_120526.jpg</t>
  </si>
  <si>
    <t>E:\Inspection Reports\Local\1066==HAT(307)=63\PIC\IMG_20210617_122131.jpg</t>
  </si>
  <si>
    <t>E:\Inspection Reports\Local\1066==HAT(307)=63\PIC\IMG_20210617_122139.jpg</t>
  </si>
  <si>
    <t>E:\Inspection Reports\Local\1066==HAT(307)=63\PIC\IMG_20210617_122237.jpg</t>
  </si>
  <si>
    <t>E:\Inspection Reports\Local\1066==HAT(307)=63\PIC\IMG_20210617_122242.jpg</t>
  </si>
  <si>
    <t>E:\Inspection Reports\Local\1066==HAT(307)=63\PIC\IMG_20210617_122250.jpg</t>
  </si>
  <si>
    <t>E:\Inspection Reports\Local\1066==HAT(307)=63\PIC\IMG_20210617_122304.jpg</t>
  </si>
  <si>
    <t>E:\Inspection Reports\Local\1066==HAT(307)=63\PIC\IMG_20210617_122341.jpg</t>
  </si>
  <si>
    <t>E:\Inspection Reports\Local\1066==HAT(307)=63\PIC\IMG_20210617_122404.jpg</t>
  </si>
  <si>
    <t>E:\Inspection Reports\Local\1066==HAT(307)=63\PIC\IMG_20210617_123155.jpg</t>
  </si>
  <si>
    <t>E:\Inspection Reports\Local\1066==HAT(307)=63\PIC\IMG_20210617_124153.jpg</t>
  </si>
  <si>
    <t>E:\Inspection Reports\Local\1066==HAT(307)=63\PIC\IMG_20210617_124155.jpg</t>
  </si>
  <si>
    <t>E:\Inspection Reports\Local\1066==HAT(307)=63\PIC\IMG_20210617_124201.jpg</t>
  </si>
  <si>
    <t>E:\Inspection Reports\Local\1066==HAT(307)=63\PIC\IMG_20210617_124251.jpg</t>
  </si>
  <si>
    <t>E:\Inspection Reports\Local\1066==HAT(307)=63\PIC\IMG_20210617_124554.jpg</t>
  </si>
  <si>
    <t>E:\Inspection Reports\Local\1066==HAT(307)=63\PIC\MOM (10).jpg</t>
  </si>
  <si>
    <t>E:\Inspection Reports\Local\1066==HAT(307)=63\PIC\MOM (2).jpg</t>
  </si>
  <si>
    <t>E:\Inspection Reports\Local\1066==HAT(307)=63\PIC\MOM (3).jpg</t>
  </si>
  <si>
    <t>E:\Inspection Reports\Local\1066==HAT(307)=63\PIC\MOM (4).jpg</t>
  </si>
  <si>
    <t>E:\Inspection Reports\Local\1066==HAT(307)=63\PIC\MOM (5).jpg</t>
  </si>
  <si>
    <t>E:\Inspection Reports\Local\1066==HAT(307)=63\PIC\MOM (6).jpg</t>
  </si>
  <si>
    <t>E:\Inspection Reports\Local\1066==HAT(307)=63\PIC\MOM (7).jpg</t>
  </si>
  <si>
    <t>E:\Inspection Reports\Local\1066==HAT(307)=63\PIC\MOM (8).jpg</t>
  </si>
  <si>
    <t>E:\Inspection Reports\Local\1066==HAT(307)=63\PIC\MOM (9).jpg</t>
  </si>
  <si>
    <t>E:\Inspection Reports\Local\1066==HAT(307)=63\PIC\Thumbs.db</t>
  </si>
  <si>
    <t>E:\Inspection Reports\Local\1068==MOG(402)=02\</t>
  </si>
  <si>
    <t>E:\Inspection Reports\Local\1068==MOG(402)=02\20210627133359803.pdf</t>
  </si>
  <si>
    <t>E:\Inspection Reports\Local\1068==MOG(402)=02\21-IRN-MOG-1068.docx</t>
  </si>
  <si>
    <t>E:\Inspection Reports\Local\1068==MOG(402)=02\21-IVR-MOG-1068 (1).docx</t>
  </si>
  <si>
    <t>E:\Inspection Reports\Local\1068==MOG(402)=02\21-IVR-MOG-1068-2.docx</t>
  </si>
  <si>
    <t>E:\Inspection Reports\Local\1068==MOG(402)=02\21-IVR-MOG-1068.docx</t>
  </si>
  <si>
    <t>E:\Inspection Reports\Local\1068==MOG(402)=02\2_آدیش_سفارش 36-1400_1400.03.22.xlsx</t>
  </si>
  <si>
    <t>E:\Inspection Reports\Local\1068==MOG(402)=02\inspection notification-02.doc</t>
  </si>
  <si>
    <t>E:\Inspection Reports\Local\1068==MOG(402)=02\IRN (7).docx</t>
  </si>
  <si>
    <t>E:\Inspection Reports\Local\1068==MOG(402)=02\MOM+PL.pdf</t>
  </si>
  <si>
    <t>E:\Inspection Reports\Local\1068==MOG(402)=02\آدیش_سفارش 35-1400_1400.03.22.xlsx</t>
  </si>
  <si>
    <t>E:\Inspection Reports\Local\1068==MOG(402)=02\آدیش_سفارش 57-1400_1400.03.22.xlsx</t>
  </si>
  <si>
    <t>E:\Inspection Reports\Local\1070==IRT()=004\</t>
  </si>
  <si>
    <t>E:\Inspection Reports\Local\1070==IRT()=004\21-IRN-IRT-1070.docx</t>
  </si>
  <si>
    <t>E:\Inspection Reports\Local\1070==IRT()=004\21-IVR-IRT(603)-1070.docx</t>
  </si>
  <si>
    <t>E:\Inspection Reports\Local\1070==IRT()=004\ATT#1MOM (2).rar</t>
  </si>
  <si>
    <t>E:\Inspection Reports\Local\1070==IRT()=004\ATT#2 PICTURES.rar</t>
  </si>
  <si>
    <t>E:\Inspection Reports\Local\1070==IRT()=004\Detail Packing List.rar</t>
  </si>
  <si>
    <t>E:\Inspection Reports\Local\1070==IRT()=004\IN-IRT-004.pdf</t>
  </si>
  <si>
    <t>E:\Inspection Reports\Local\1070==IRT()=004\Packing list No PL-IRT-001&amp;002&amp;003&amp;004.pdf</t>
  </si>
  <si>
    <t>E:\Inspection Reports\Local\1072==DSA=04\</t>
  </si>
  <si>
    <t>E:\Inspection Reports\Local\1072==DSA=04\21-IVR-BIL-DSA-1072.docx</t>
  </si>
  <si>
    <t>E:\Inspection Reports\Local\1072==DSA=04\DSA-MOM (4).pdf</t>
  </si>
  <si>
    <t>E:\Inspection Reports\Local\1072==DSA=04\INSPECTION NOTIFICATION 1 (6).pdf</t>
  </si>
  <si>
    <t>E:\Inspection Reports\Local\1072==DSA=04\PACKING-1864-P26 (1).pdf</t>
  </si>
  <si>
    <t>E:\Inspection Reports\Local\1072==DSA=04\PACKING-1864-P26 (1).xlsx</t>
  </si>
  <si>
    <t>E:\Inspection Reports\Local\1072==DSA=04\اعلام آمادگی بازرسی (6).pdf</t>
  </si>
  <si>
    <t>E:\Inspection Reports\Local\1074==GMP=01\</t>
  </si>
  <si>
    <t>E:\Inspection Reports\Local\1074==GMP=01\21-IVR-206-GMP-1074.docx</t>
  </si>
  <si>
    <t>E:\Inspection Reports\Local\1074==GMP=01\IMG-20210703-WA0011.jpg</t>
  </si>
  <si>
    <t>E:\Inspection Reports\Local\1074==GMP=01\INSPECTION NOTIFICATION - 01.pdf</t>
  </si>
  <si>
    <t>E:\Inspection Reports\Local\1074==GMP=01\MOM &amp; PL.pdf</t>
  </si>
  <si>
    <t>E:\Inspection Reports\Local\1074==GMP=01\MTC (2).pdf</t>
  </si>
  <si>
    <t>E:\Inspection Reports\Local\1076==HAT(308)=64\</t>
  </si>
  <si>
    <t>E:\Inspection Reports\Local\1076==HAT(308)=64\21-IVR-307(308)-HAT-1076.docx</t>
  </si>
  <si>
    <t>E:\Inspection Reports\Local\1076==HAT(308)=64\INS-307(308)-HAT-064 (1).pdf</t>
  </si>
  <si>
    <t>E:\Inspection Reports\Local\1076==HAT(308)=64\MOM- Hatco.pdf</t>
  </si>
  <si>
    <t>E:\Inspection Reports\Local\1076==HAT(308)=64\MTO.pdf</t>
  </si>
  <si>
    <t>E:\Inspection Reports\Local\1076==HAT(308)=64\Thumbs.db</t>
  </si>
  <si>
    <t>E:\Inspection Reports\Local\1078==IIP(301)=41\</t>
  </si>
  <si>
    <t>E:\Inspection Reports\Local\1078==IIP(301)=41\21-IVR-301-IIP-1078.docx</t>
  </si>
  <si>
    <t>E:\Inspection Reports\Local\1078==IIP(301)=41\mom (12).pdf</t>
  </si>
  <si>
    <t>E:\Inspection Reports\Local\1078==IIP(301)=41\mom (13).pdf</t>
  </si>
  <si>
    <t>E:\Inspection Reports\Local\1078==IIP(301)=41\Packing List(P-501-03AB) (1).pdf</t>
  </si>
  <si>
    <t>E:\Inspection Reports\Local\1078==IIP(301)=41\Packing List(P-501-03AB).pdf</t>
  </si>
  <si>
    <t>E:\Inspection Reports\Local\1078==IIP(301)=41\SACR-MG-GEN-PQ-FRM-7401 (SACR-301-IIP-041) (1).pdf</t>
  </si>
  <si>
    <t>E:\Inspection Reports\Local\1078==IIP(301)=41\SACR-MG-GEN-PQ-FRM-7401 (SACR-301-IIP-041).pdf</t>
  </si>
  <si>
    <t>E:\Inspection Reports\Local\1080==EKP=02\</t>
  </si>
  <si>
    <t>E:\Inspection Reports\Local\1080==EKP=02\037-EKP-0002.pdf</t>
  </si>
  <si>
    <t>E:\Inspection Reports\Local\1080==EKP=02\21-IVR-712-EKP-1080.docx</t>
  </si>
  <si>
    <t>E:\Inspection Reports\Local\1080==EKP=02\MOM &amp; Item list+.pdf</t>
  </si>
  <si>
    <t>E:\Inspection Reports\Local\1080==EKP=02\MTO- Ready to Inspection.xlsx</t>
  </si>
  <si>
    <t>E:\Inspection Reports\Local\1082==BEC=03\</t>
  </si>
  <si>
    <t>E:\Inspection Reports\Local\1082==BEC=03\21-IVR-BIL-BEC- 1082.docx</t>
  </si>
  <si>
    <t>E:\Inspection Reports\Local\1082==BEC=03\INSPECTION NOTIFICATION - SACR-PQ-GEN-QM-FRM-7401-00 BORNA GODAZ.doc</t>
  </si>
  <si>
    <t>E:\Inspection Reports\Local\1082==BEC=03\MOM &amp; LIST (1).pdf</t>
  </si>
  <si>
    <t>E:\Inspection Reports\Local\1082==BEC=03\MOM &amp; LIST.pdf</t>
  </si>
  <si>
    <t>E:\Inspection Reports\Local\1082==BEC=03\PL- Borna.pdf</t>
  </si>
  <si>
    <t>E:\Inspection Reports\Local\1084==FAR=012\</t>
  </si>
  <si>
    <t>E:\Inspection Reports\Local\1084==FAR=012\21-IRN-FAR-1001-1084-1.docx</t>
  </si>
  <si>
    <t>E:\Inspection Reports\Local\1084==FAR=012\21-IVR-FAR-1001-1084-1 (1).docx</t>
  </si>
  <si>
    <t>E:\Inspection Reports\Local\1084==FAR=012\SACR-MG-GEN-PQ-FRM-7401-012 (1).pdf</t>
  </si>
  <si>
    <t>E:\Inspection Reports\Local\1084==FAR=012\SACR-PL-FAR-1001-012.pdf</t>
  </si>
  <si>
    <t>E:\Inspection Reports\Local\1086==TJC(5304)=003\</t>
  </si>
  <si>
    <t>E:\Inspection Reports\Local\1086==TJC(5304)=003\21-IVR-304-TJC-1086.docx</t>
  </si>
  <si>
    <t>E:\Inspection Reports\Local\1086==TJC(5304)=003\5304-TJC-0003.pdf</t>
  </si>
  <si>
    <t>E:\Inspection Reports\Local\1086==TJC(5304)=003\tj.pdf</t>
  </si>
  <si>
    <t>E:\Inspection Reports\Local\1088==FSK(404)=023\</t>
  </si>
  <si>
    <t>E:\Inspection Reports\Local\1088==FSK(404)=023\21-IVR-FSK-404-1088-1.docx</t>
  </si>
  <si>
    <t>E:\Inspection Reports\Local\1088==FSK(404)=023\404-FSK-0023.pdf</t>
  </si>
  <si>
    <t>E:\Inspection Reports\Local\1090==PPK()=05\</t>
  </si>
  <si>
    <t>E:\Inspection Reports\Local\1090==PPK()=05\21-IVR-PPK-1090.docx</t>
  </si>
  <si>
    <t>E:\Inspection Reports\Local\1090==PPK()=05\DW-1400-03-26- ADISH - PK-1400-0236 (2)-comment.pdf</t>
  </si>
  <si>
    <t>E:\Inspection Reports\Local\1090==PPK()=05\DW-1400-03-26-ADISH-PK-1400-0236-ver1.pdf</t>
  </si>
  <si>
    <t>E:\Inspection Reports\Local\1090==PPK()=05\INSPECTION NOTIFICATION-PK-400-0236-Polad pichkar (2).doc</t>
  </si>
  <si>
    <t>E:\Inspection Reports\Local\1090==PPK()=05\PACKING PK-400-0236-ANCHOR-    .xlsx</t>
  </si>
  <si>
    <t>E:\Inspection Reports\Local\1090==PPK()=05\pic\</t>
  </si>
  <si>
    <t>E:\Inspection Reports\Local\1090==PPK()=05\pic\Thumbs.db</t>
  </si>
  <si>
    <t>E:\Inspection Reports\Local\1090==PPK()=05\pic\WhatsApp Image 2021-07-04 at 14.54.00 (1).jpeg</t>
  </si>
  <si>
    <t>E:\Inspection Reports\Local\1090==PPK()=05\pic\WhatsApp Image 2021-07-04 at 14.54.00 (2).jpeg</t>
  </si>
  <si>
    <t>E:\Inspection Reports\Local\1090==PPK()=05\pic\WhatsApp Image 2021-07-04 at 14.54.00 (3).jpeg</t>
  </si>
  <si>
    <t>E:\Inspection Reports\Local\1090==PPK()=05\pic\WhatsApp Image 2021-07-04 at 14.54.00.jpeg</t>
  </si>
  <si>
    <t>E:\Inspection Reports\Local\1090==PPK()=05\pic\WhatsApp Image 2021-07-04 at 14.54.01 (1).jpeg</t>
  </si>
  <si>
    <t>E:\Inspection Reports\Local\1090==PPK()=05\pic\WhatsApp Image 2021-07-04 at 14.54.01 (2).jpeg</t>
  </si>
  <si>
    <t>E:\Inspection Reports\Local\1090==PPK()=05\pic\WhatsApp Image 2021-07-04 at 14.54.01 (3).jpeg</t>
  </si>
  <si>
    <t>E:\Inspection Reports\Local\1090==PPK()=05\pic\WhatsApp Image 2021-07-04 at 14.54.01 (4).jpeg</t>
  </si>
  <si>
    <t>E:\Inspection Reports\Local\1090==PPK()=05\pic\WhatsApp Image 2021-07-04 at 14.54.01.jpeg</t>
  </si>
  <si>
    <t>E:\Inspection Reports\Local\1090==PPK()=05\pic\WhatsApp Image 2021-07-04 at 14.54.02 (1).jpeg</t>
  </si>
  <si>
    <t>E:\Inspection Reports\Local\1090==PPK()=05\pic\WhatsApp Image 2021-07-04 at 14.54.02 (2).jpeg</t>
  </si>
  <si>
    <t>E:\Inspection Reports\Local\1090==PPK()=05\pic\WhatsApp Image 2021-07-04 at 14.54.02 (3).jpeg</t>
  </si>
  <si>
    <t>E:\Inspection Reports\Local\1090==PPK()=05\pic\WhatsApp Image 2021-07-04 at 14.54.02 (4).jpeg</t>
  </si>
  <si>
    <t>E:\Inspection Reports\Local\1090==PPK()=05\pic\WhatsApp Image 2021-07-04 at 14.54.02 (5).jpeg</t>
  </si>
  <si>
    <t>E:\Inspection Reports\Local\1090==PPK()=05\pic\WhatsApp Image 2021-07-04 at 14.54.02.jpeg</t>
  </si>
  <si>
    <t>E:\Inspection Reports\Local\1090==PPK()=05\pic\WhatsApp Image 2021-07-04 at 14.54.03 (1).jpeg</t>
  </si>
  <si>
    <t>E:\Inspection Reports\Local\1090==PPK()=05\pic\WhatsApp Image 2021-07-04 at 14.54.03 (2).jpeg</t>
  </si>
  <si>
    <t>E:\Inspection Reports\Local\1090==PPK()=05\pic\WhatsApp Image 2021-07-04 at 14.54.03 (3).jpeg</t>
  </si>
  <si>
    <t>E:\Inspection Reports\Local\1090==PPK()=05\pic\WhatsApp Image 2021-07-04 at 14.54.03 (4).jpeg</t>
  </si>
  <si>
    <t>E:\Inspection Reports\Local\1090==PPK()=05\pic\WhatsApp Image 2021-07-04 at 14.54.03.jpeg</t>
  </si>
  <si>
    <t>E:\Inspection Reports\Local\1090==PPK()=05\pic\WhatsApp Image 2021-07-04 at 14.54.04 (1).jpeg</t>
  </si>
  <si>
    <t>E:\Inspection Reports\Local\1090==PPK()=05\pic\WhatsApp Image 2021-07-04 at 14.54.04 (2).jpeg</t>
  </si>
  <si>
    <t>E:\Inspection Reports\Local\1090==PPK()=05\pic\WhatsApp Image 2021-07-04 at 14.54.04 (3).jpeg</t>
  </si>
  <si>
    <t>E:\Inspection Reports\Local\1090==PPK()=05\pic\WhatsApp Image 2021-07-04 at 14.54.04 (4).jpeg</t>
  </si>
  <si>
    <t>E:\Inspection Reports\Local\1090==PPK()=05\pic\WhatsApp Image 2021-07-04 at 14.54.04.jpeg</t>
  </si>
  <si>
    <t>E:\Inspection Reports\Local\1090==PPK()=05\pic\WhatsApp Image 2021-07-04 at 14.54.05 (1).jpeg</t>
  </si>
  <si>
    <t>E:\Inspection Reports\Local\1090==PPK()=05\pic\WhatsApp Image 2021-07-04 at 14.54.05 (2).jpeg</t>
  </si>
  <si>
    <t>E:\Inspection Reports\Local\1090==PPK()=05\pic\WhatsApp Image 2021-07-04 at 14.54.05 (3).jpeg</t>
  </si>
  <si>
    <t>E:\Inspection Reports\Local\1090==PPK()=05\pic\WhatsApp Image 2021-07-04 at 14.54.05 (4).jpeg</t>
  </si>
  <si>
    <t>E:\Inspection Reports\Local\1090==PPK()=05\pic\WhatsApp Image 2021-07-04 at 14.54.05.jpeg</t>
  </si>
  <si>
    <t>E:\Inspection Reports\Local\1090==PPK()=05\pic\WhatsApp Image 2021-07-04 at 14.54.40.jpeg</t>
  </si>
  <si>
    <t>E:\Inspection Reports\Local\1090==PPK()=05\pic\WhatsApp Image 2021-07-04 at 14.54.41 (1).jpeg</t>
  </si>
  <si>
    <t>E:\Inspection Reports\Local\1090==PPK()=05\pic\WhatsApp Image 2021-07-04 at 14.54.41 (2).jpeg</t>
  </si>
  <si>
    <t>E:\Inspection Reports\Local\1090==PPK()=05\pic\WhatsApp Image 2021-07-04 at 14.54.41 (3).jpeg</t>
  </si>
  <si>
    <t>E:\Inspection Reports\Local\1090==PPK()=05\pic\WhatsApp Image 2021-07-04 at 14.54.41 (4).jpeg</t>
  </si>
  <si>
    <t>E:\Inspection Reports\Local\1090==PPK()=05\pic\WhatsApp Image 2021-07-04 at 14.54.41.jpeg</t>
  </si>
  <si>
    <t>E:\Inspection Reports\Local\1090==PPK()=05\pic\WhatsApp Image 2021-07-04 at 14.54.42 (1).jpeg</t>
  </si>
  <si>
    <t>E:\Inspection Reports\Local\1090==PPK()=05\pic\WhatsApp Image 2021-07-04 at 14.54.42 (2).jpeg</t>
  </si>
  <si>
    <t>E:\Inspection Reports\Local\1090==PPK()=05\pic\WhatsApp Image 2021-07-04 at 14.54.42 (3).jpeg</t>
  </si>
  <si>
    <t>E:\Inspection Reports\Local\1090==PPK()=05\pic\WhatsApp Image 2021-07-04 at 14.54.42 (4).jpeg</t>
  </si>
  <si>
    <t>E:\Inspection Reports\Local\1090==PPK()=05\pic\WhatsApp Image 2021-07-04 at 14.54.42.jpeg</t>
  </si>
  <si>
    <t>E:\Inspection Reports\Local\1090==PPK()=05\pic\WhatsApp Image 2021-07-04 at 14.54.43 (1).jpeg</t>
  </si>
  <si>
    <t>E:\Inspection Reports\Local\1090==PPK()=05\pic\WhatsApp Image 2021-07-04 at 14.54.43 (2).jpeg</t>
  </si>
  <si>
    <t>E:\Inspection Reports\Local\1090==PPK()=05\pic\WhatsApp Image 2021-07-04 at 14.54.43 (3).jpeg</t>
  </si>
  <si>
    <t>E:\Inspection Reports\Local\1090==PPK()=05\pic\WhatsApp Image 2021-07-04 at 14.54.43 (4).jpeg</t>
  </si>
  <si>
    <t>E:\Inspection Reports\Local\1090==PPK()=05\pic\WhatsApp Image 2021-07-04 at 14.54.43.jpeg</t>
  </si>
  <si>
    <t>E:\Inspection Reports\Local\1090==PPK()=05\pic\WhatsApp Image 2021-07-04 at 14.54.44 (1).jpeg</t>
  </si>
  <si>
    <t>E:\Inspection Reports\Local\1090==PPK()=05\pic\WhatsApp Image 2021-07-04 at 14.54.44 (2).jpeg</t>
  </si>
  <si>
    <t>E:\Inspection Reports\Local\1090==PPK()=05\pic\WhatsApp Image 2021-07-04 at 14.54.44 (3).jpeg</t>
  </si>
  <si>
    <t>E:\Inspection Reports\Local\1090==PPK()=05\pic\WhatsApp Image 2021-07-04 at 14.54.44 (4).jpeg</t>
  </si>
  <si>
    <t>E:\Inspection Reports\Local\1090==PPK()=05\pic\WhatsApp Image 2021-07-04 at 14.54.44.jpeg</t>
  </si>
  <si>
    <t>E:\Inspection Reports\Local\1092==DSA=05\</t>
  </si>
  <si>
    <t>E:\Inspection Reports\Local\1092==DSA=05\00-1739.pdf</t>
  </si>
  <si>
    <t>E:\Inspection Reports\Local\1092==DSA=05\21-IVR-BIL-DSA-1092.docx</t>
  </si>
  <si>
    <t>E:\Inspection Reports\Local\1092==DSA=05\Daghighsazan IVR.pdf</t>
  </si>
  <si>
    <t>E:\Inspection Reports\Local\1092==DSA=05\INSPECTION NOTIFICATION - SACR-PQ-GEN-QM-FRM-7401-00 -2.pdf</t>
  </si>
  <si>
    <t>E:\Inspection Reports\Local\1092==DSA=05\LAB REORT.pdf</t>
  </si>
  <si>
    <t>E:\Inspection Reports\Local\1092==DSA=05\PIPE for CDU shortage.rar</t>
  </si>
  <si>
    <t>E:\Inspection Reports\Local\1092==DSA=05\Re Daghighsazan Lab Rep.msg</t>
  </si>
  <si>
    <t>E:\Inspection Reports\Local\1092==DSA=05\Re Daghighsazan Lab Report.msg</t>
  </si>
  <si>
    <t>E:\Inspection Reports\Local\1092==DSA=05\SACR-DE-GEN-PI-MTO-5551-01.rar</t>
  </si>
  <si>
    <t>E:\Inspection Reports\Local\1092==DSA=05\SACR-PL-DSA-1972.pdf</t>
  </si>
  <si>
    <t>E:\Inspection Reports\Local\1092==DSA=05\Thumbs.db</t>
  </si>
  <si>
    <t>E:\Inspection Reports\Local\1092==DSA=05\PIC\</t>
  </si>
  <si>
    <t>E:\Inspection Reports\Local\1092==DSA=05\PIC\IMG_1080.jpg</t>
  </si>
  <si>
    <t>E:\Inspection Reports\Local\1092==DSA=05\PIC\IMG_1081.jpg</t>
  </si>
  <si>
    <t>E:\Inspection Reports\Local\1092==DSA=05\PIC\IMG_1083.jpg</t>
  </si>
  <si>
    <t>E:\Inspection Reports\Local\1092==DSA=05\PIC\IMG_1084.jpg</t>
  </si>
  <si>
    <t>E:\Inspection Reports\Local\1092==DSA=05\PIC\IMG_1085.jpg</t>
  </si>
  <si>
    <t>E:\Inspection Reports\Local\1092==DSA=05\PIC\IMG_1086.jpg</t>
  </si>
  <si>
    <t>E:\Inspection Reports\Local\1092==DSA=05\PIC\IMG_1087.jpg</t>
  </si>
  <si>
    <t>E:\Inspection Reports\Local\1092==DSA=05\PIC\IMG_1088.jpg</t>
  </si>
  <si>
    <t>E:\Inspection Reports\Local\1092==DSA=05\PIC\IMG_1089.jpg</t>
  </si>
  <si>
    <t>E:\Inspection Reports\Local\1092==DSA=05\PIC\IMG_1090.jpg</t>
  </si>
  <si>
    <t>E:\Inspection Reports\Local\1092==DSA=05\PIC\IMG_1091.jpg</t>
  </si>
  <si>
    <t>E:\Inspection Reports\Local\1092==DSA=05\PIC\IMG_1092.jpg</t>
  </si>
  <si>
    <t>E:\Inspection Reports\Local\1092==DSA=05\PIC\IMG_1093.jpg</t>
  </si>
  <si>
    <t>E:\Inspection Reports\Local\1092==DSA=05\PIC\IMG_1094.jpg</t>
  </si>
  <si>
    <t>E:\Inspection Reports\Local\1092==DSA=05\PIC\IMG_1095.jpg</t>
  </si>
  <si>
    <t>E:\Inspection Reports\Local\1092==DSA=05\PIC\IMG_1096.jpg</t>
  </si>
  <si>
    <t>E:\Inspection Reports\Local\1092==DSA=05\PIC\IMG_1097.jpg</t>
  </si>
  <si>
    <t>E:\Inspection Reports\Local\1092==DSA=05\PIC\IMG_1098.jpg</t>
  </si>
  <si>
    <t>E:\Inspection Reports\Local\1092==DSA=05\PIC\IMG_1099.jpg</t>
  </si>
  <si>
    <t>E:\Inspection Reports\Local\1092==DSA=05\PIC\IMG_1100.jpg</t>
  </si>
  <si>
    <t>E:\Inspection Reports\Local\1092==DSA=05\PIC\IMG_1113.jpg</t>
  </si>
  <si>
    <t>E:\Inspection Reports\Local\1092==DSA=05\PIC\IMG_1114.jpg</t>
  </si>
  <si>
    <t>E:\Inspection Reports\Local\1092==DSA=05\PIC\IMG_1115.jpg</t>
  </si>
  <si>
    <t>E:\Inspection Reports\Local\1092==DSA=05\PIC\IMG_1116.jpg</t>
  </si>
  <si>
    <t>E:\Inspection Reports\Local\1092==DSA=05\PIC\IMG_1117.jpg</t>
  </si>
  <si>
    <t>E:\Inspection Reports\Local\1092==DSA=05\PIC\IMG_1118.jpg</t>
  </si>
  <si>
    <t>E:\Inspection Reports\Local\1092==DSA=05\PIC\IMG_1120.jpg</t>
  </si>
  <si>
    <t>E:\Inspection Reports\Local\1092==DSA=05\PIC\IMG_1121.JPG</t>
  </si>
  <si>
    <t>E:\Inspection Reports\Local\1092==DSA=05\PIC\IMG_1122.jpg</t>
  </si>
  <si>
    <t>E:\Inspection Reports\Local\1092==DSA=05\PIC\Thumbs.db</t>
  </si>
  <si>
    <t>E:\Inspection Reports\Local\1092==DSA=05\PIPE for CDU shortage\</t>
  </si>
  <si>
    <t>E:\Inspection Reports\Local\1092==DSA=05\PIPE for CDU shortage\INSPECTION NOTIFICATION - SACR-PQ-GEN-QM-FRM-7401-00 -2.doc</t>
  </si>
  <si>
    <t>E:\Inspection Reports\Local\1092==DSA=05\PIPE for CDU shortage\INSPECTION NOTIFICATION - SACR-PQ-GEN-QM-FRM-7401-00 -2.pdf</t>
  </si>
  <si>
    <t>E:\Inspection Reports\Local\1092==DSA=05\PIPE for CDU shortage\PACKING-1972.pdf</t>
  </si>
  <si>
    <t>E:\Inspection Reports\Local\1094==HAT=065\</t>
  </si>
  <si>
    <t>E:\Inspection Reports\Local\1094==HAT=065\21-IVR-307(308)-HAT-1094.docx</t>
  </si>
  <si>
    <t>E:\Inspection Reports\Local\1094==HAT=065\INS-307(308)-HAT-065.pdf</t>
  </si>
  <si>
    <t>E:\Inspection Reports\Local\1094==HAT=065\DOC\</t>
  </si>
  <si>
    <t>E:\Inspection Reports\Local\1094==HAT=065\DOC\20210706074011708.pdf</t>
  </si>
  <si>
    <t>E:\Inspection Reports\Local\1094==HAT=065\pic\</t>
  </si>
  <si>
    <t>E:\Inspection Reports\Local\1094==HAT=065\pic\Thumbs.db</t>
  </si>
  <si>
    <t>E:\Inspection Reports\Local\1094==HAT=065\pic\WhatsApp Image 2021-07-06 at 08.10.14 (1).jpeg</t>
  </si>
  <si>
    <t>E:\Inspection Reports\Local\1094==HAT=065\pic\WhatsApp Image 2021-07-06 at 08.10.14 (2).jpeg</t>
  </si>
  <si>
    <t>E:\Inspection Reports\Local\1094==HAT=065\pic\WhatsApp Image 2021-07-06 at 08.10.14.jpeg</t>
  </si>
  <si>
    <t>E:\Inspection Reports\Local\1094==HAT=065\pic\WhatsApp Image 2021-07-06 at 08.10.15 (1).jpeg</t>
  </si>
  <si>
    <t>E:\Inspection Reports\Local\1094==HAT=065\pic\WhatsApp Image 2021-07-06 at 08.10.15 (2).jpeg</t>
  </si>
  <si>
    <t>E:\Inspection Reports\Local\1094==HAT=065\pic\WhatsApp Image 2021-07-06 at 08.10.15 (3).jpeg</t>
  </si>
  <si>
    <t>E:\Inspection Reports\Local\1094==HAT=065\pic\WhatsApp Image 2021-07-06 at 08.10.15 (4).jpeg</t>
  </si>
  <si>
    <t>E:\Inspection Reports\Local\1094==HAT=065\pic\WhatsApp Image 2021-07-06 at 08.10.15 (5).jpeg</t>
  </si>
  <si>
    <t>E:\Inspection Reports\Local\1094==HAT=065\pic\WhatsApp Image 2021-07-06 at 08.10.15.jpeg</t>
  </si>
  <si>
    <t>E:\Inspection Reports\Local\1094==HAT=065\pic\WhatsApp Image 2021-07-06 at 08.10.16 (1).jpeg</t>
  </si>
  <si>
    <t>E:\Inspection Reports\Local\1094==HAT=065\pic\WhatsApp Image 2021-07-06 at 08.10.16 (2).jpeg</t>
  </si>
  <si>
    <t>E:\Inspection Reports\Local\1094==HAT=065\pic\WhatsApp Image 2021-07-06 at 08.10.16 (3).jpeg</t>
  </si>
  <si>
    <t>E:\Inspection Reports\Local\1094==HAT=065\pic\WhatsApp Image 2021-07-06 at 08.10.16.jpeg</t>
  </si>
  <si>
    <t>E:\Inspection Reports\Local\1094==HAT=065\pic\WhatsApp Image 2021-07-06 at 08.10.17 (1).jpeg</t>
  </si>
  <si>
    <t>E:\Inspection Reports\Local\1094==HAT=065\pic\WhatsApp Image 2021-07-06 at 08.10.17 (2).jpeg</t>
  </si>
  <si>
    <t>E:\Inspection Reports\Local\1094==HAT=065\pic\WhatsApp Image 2021-07-06 at 08.10.17 (3).jpeg</t>
  </si>
  <si>
    <t>E:\Inspection Reports\Local\1094==HAT=065\pic\WhatsApp Image 2021-07-06 at 08.10.17 (4).jpeg</t>
  </si>
  <si>
    <t>E:\Inspection Reports\Local\1094==HAT=065\pic\WhatsApp Image 2021-07-06 at 08.10.17 (5).jpeg</t>
  </si>
  <si>
    <t>E:\Inspection Reports\Local\1094==HAT=065\pic\WhatsApp Image 2021-07-06 at 08.10.17.jpeg</t>
  </si>
  <si>
    <t>E:\Inspection Reports\Local\1094==HAT=065\pic\WhatsApp Image 2021-07-06 at 08.10.18 (1).jpeg</t>
  </si>
  <si>
    <t>E:\Inspection Reports\Local\1094==HAT=065\pic\WhatsApp Image 2021-07-06 at 08.10.18 (2).jpeg</t>
  </si>
  <si>
    <t>E:\Inspection Reports\Local\1094==HAT=065\pic\WhatsApp Image 2021-07-06 at 08.10.18 (3).jpeg</t>
  </si>
  <si>
    <t>E:\Inspection Reports\Local\1094==HAT=065\pic\WhatsApp Image 2021-07-06 at 08.10.18.jpeg</t>
  </si>
  <si>
    <t>E:\Inspection Reports\Local\1094==HAT=065\pic\WhatsApp Image 2021-07-06 at 08.10.19 (1).jpeg</t>
  </si>
  <si>
    <t>E:\Inspection Reports\Local\1094==HAT=065\pic\WhatsApp Image 2021-07-06 at 08.10.19 (2).jpeg</t>
  </si>
  <si>
    <t>E:\Inspection Reports\Local\1094==HAT=065\pic\WhatsApp Image 2021-07-06 at 08.10.19.jpeg</t>
  </si>
  <si>
    <t>E:\Inspection Reports\Local\1094==HAT=065\pic\WhatsApp Image 2021-07-06 at 08.10.20 (1).jpeg</t>
  </si>
  <si>
    <t>E:\Inspection Reports\Local\1094==HAT=065\pic\WhatsApp Image 2021-07-06 at 08.10.20 (2).jpeg</t>
  </si>
  <si>
    <t>E:\Inspection Reports\Local\1094==HAT=065\pic\WhatsApp Image 2021-07-06 at 08.10.20 (3).jpeg</t>
  </si>
  <si>
    <t>E:\Inspection Reports\Local\1094==HAT=065\pic\WhatsApp Image 2021-07-06 at 08.10.20.jpeg</t>
  </si>
  <si>
    <t>E:\Inspection Reports\Local\1094==HAT=065\pic\WhatsApp Image 2021-07-06 at 08.11.14 (1).jpeg</t>
  </si>
  <si>
    <t>E:\Inspection Reports\Local\1094==HAT=065\pic\WhatsApp Image 2021-07-06 at 08.11.14.jpeg</t>
  </si>
  <si>
    <t>E:\Inspection Reports\Local\1094==HAT=065\pic\WhatsApp Image 2021-07-06 at 08.11.15 (1).jpeg</t>
  </si>
  <si>
    <t>E:\Inspection Reports\Local\1094==HAT=065\pic\WhatsApp Image 2021-07-06 at 08.11.15 (2).jpeg</t>
  </si>
  <si>
    <t>E:\Inspection Reports\Local\1094==HAT=065\pic\WhatsApp Image 2021-07-06 at 08.11.15 (3).jpeg</t>
  </si>
  <si>
    <t>E:\Inspection Reports\Local\1094==HAT=065\pic\WhatsApp Image 2021-07-06 at 08.11.15.jpeg</t>
  </si>
  <si>
    <t>E:\Inspection Reports\Local\1094==HAT=065\pic\WhatsApp Image 2021-07-06 at 08.11.16 (1).jpeg</t>
  </si>
  <si>
    <t>E:\Inspection Reports\Local\1094==HAT=065\pic\WhatsApp Image 2021-07-06 at 08.11.16 (2).jpeg</t>
  </si>
  <si>
    <t>E:\Inspection Reports\Local\1094==HAT=065\pic\WhatsApp Image 2021-07-06 at 08.11.16 (3).jpeg</t>
  </si>
  <si>
    <t>E:\Inspection Reports\Local\1094==HAT=065\pic\WhatsApp Image 2021-07-06 at 08.11.16 (4).jpeg</t>
  </si>
  <si>
    <t>E:\Inspection Reports\Local\1094==HAT=065\pic\WhatsApp Image 2021-07-06 at 08.11.16.jpeg</t>
  </si>
  <si>
    <t>E:\Inspection Reports\Local\1094==HAT=065\pic\WhatsApp Image 2021-07-06 at 08.11.17 (1).jpeg</t>
  </si>
  <si>
    <t>E:\Inspection Reports\Local\1094==HAT=065\pic\WhatsApp Image 2021-07-06 at 08.11.17 (2).jpeg</t>
  </si>
  <si>
    <t>E:\Inspection Reports\Local\1094==HAT=065\pic\WhatsApp Image 2021-07-06 at 08.11.17 (3).jpeg</t>
  </si>
  <si>
    <t>E:\Inspection Reports\Local\1094==HAT=065\pic\WhatsApp Image 2021-07-06 at 08.11.17 (4).jpeg</t>
  </si>
  <si>
    <t>E:\Inspection Reports\Local\1094==HAT=065\pic\WhatsApp Image 2021-07-06 at 08.11.17.jpeg</t>
  </si>
  <si>
    <t>E:\Inspection Reports\Local\1094==HAT=065\pic\WhatsApp Image 2021-07-06 at 15.09.21 (1).jpeg</t>
  </si>
  <si>
    <t>E:\Inspection Reports\Local\1094==HAT=065\pic\WhatsApp Image 2021-07-06 at 15.09.21.jpeg</t>
  </si>
  <si>
    <t>E:\Inspection Reports\Local\1094==HAT=065\pic\WhatsApp Image 2021-07-06 at 15.09.22.jpeg</t>
  </si>
  <si>
    <t>E:\Inspection Reports\Local\1094==HAT=065\pic\WhatsApp Image 2021-07-06 at 15.09.23.jpeg</t>
  </si>
  <si>
    <t>E:\Inspection Reports\Local\1094==HAT=065\pic\WhatsApp Image 2021-07-06 at 15.09.24.jpeg</t>
  </si>
  <si>
    <t>E:\Inspection Reports\Local\1094==HAT=065\pic\WhatsApp Image 2021-07-06 at 15.09.25.jpeg</t>
  </si>
  <si>
    <t>E:\Inspection Reports\Local\1094==HAT=065\raw material lab report\</t>
  </si>
  <si>
    <t>E:\Inspection Reports\Local\1094==HAT=065\raw material lab report\1.pdf</t>
  </si>
  <si>
    <t>E:\Inspection Reports\Local\1094==HAT=065\raw material lab report\2.pdf</t>
  </si>
  <si>
    <t>E:\Inspection Reports\Local\1094==HAT=065\raw material lab report\3.pdf</t>
  </si>
  <si>
    <t>E:\Inspection Reports\Local\1094==HAT=065\raw material lab report\4.pdf</t>
  </si>
  <si>
    <t>E:\Inspection Reports\Local\1096==FAR=13\</t>
  </si>
  <si>
    <t>E:\Inspection Reports\Local\1096==FAR=13\21-IRN-FAR-1001-1096-1.docx</t>
  </si>
  <si>
    <t>E:\Inspection Reports\Local\1096==FAR=13\21-IVR-FAR-1001-1096-1.docx</t>
  </si>
  <si>
    <t>E:\Inspection Reports\Local\1096==FAR=13\SACR-MG-GEN-PQ-FRM-7401-013.pdf</t>
  </si>
  <si>
    <t>E:\Inspection Reports\Local\1096==FAR=13\SACR-PL-FAR-1001-013.pdf</t>
  </si>
  <si>
    <t>E:\Inspection Reports\Local\1096==FAR=13\TEST REPORT (1).pdf</t>
  </si>
  <si>
    <t>E:\Inspection Reports\Local\1098==YWC(713&amp;613)=04\</t>
  </si>
  <si>
    <t>E:\Inspection Reports\Local\1098==YWC(713&amp;613)=04\0_پارت سوم پکینگ لیست با آدیش کد (1) (1).xlsx</t>
  </si>
  <si>
    <t>E:\Inspection Reports\Local\1098==YWC(713&amp;613)=04\0_پارت سوم پکینگ لیست با آدیش کد (1).xlsx</t>
  </si>
  <si>
    <t>E:\Inspection Reports\Local\1098==YWC(713&amp;613)=04\21-IRN-YAZ-1098.docx</t>
  </si>
  <si>
    <t>E:\Inspection Reports\Local\1098==YWC(713&amp;613)=04\21-IVR-YWC-613-713-1098-1.docx</t>
  </si>
  <si>
    <t>E:\Inspection Reports\Local\1098==YWC(713&amp;613)=04\MOM + TEST REPORT.pdf</t>
  </si>
  <si>
    <t>E:\Inspection Reports\Local\1098==YWC(713&amp;613)=04\SACR-MG-GEN-PQ-FRM-7401 (03).pdf</t>
  </si>
  <si>
    <t>E:\Inspection Reports\Local\1098==YWC(713&amp;613)=04\SACR-MG-GEN-PQ-FRM-7401-REVISED.pdf</t>
  </si>
  <si>
    <t>E:\Inspection Reports\Local\1098==YWC(713&amp;613)=04\instrument  inspection report\</t>
  </si>
  <si>
    <t>E:\Inspection Reports\Local\1098==YWC(713&amp;613)=04\instrument  inspection report\21-IRN-YAZ-1098-2.docx</t>
  </si>
  <si>
    <t>E:\Inspection Reports\Local\1098==YWC(713&amp;613)=04\instrument  inspection report\21-IVR-YAZD-1098-2.docx</t>
  </si>
  <si>
    <t>E:\Inspection Reports\Local\1098==YWC(713&amp;613)=04\instrument  inspection report\PL+MOM+TEST REPORT.pdf</t>
  </si>
  <si>
    <t>E:\Inspection Reports\Local\1100==SCC(992004)=01\</t>
  </si>
  <si>
    <t>E:\Inspection Reports\Local\1100==SCC(992004)=01\10 mm.pdf</t>
  </si>
  <si>
    <t>E:\Inspection Reports\Local\1100==SCC(992004)=01\21-IVR-SCC-1100.docx</t>
  </si>
  <si>
    <t>E:\Inspection Reports\Local\1100==SCC(992004)=01\3 mm.pdf</t>
  </si>
  <si>
    <t>E:\Inspection Reports\Local\1100==SCC(992004)=01\6 mm.pdf</t>
  </si>
  <si>
    <t>E:\Inspection Reports\Local\1100==SCC(992004)=01\8 mm.pdf</t>
  </si>
  <si>
    <t>E:\Inspection Reports\Local\1100==SCC(992004)=01\INSPECTION NOTIFICATION-01.pdf</t>
  </si>
  <si>
    <t>E:\Inspection Reports\Local\1100==SCC(992004)=01\MOM (15).pdf</t>
  </si>
  <si>
    <t>E:\Inspection Reports\Local\1102==ITC=01\</t>
  </si>
  <si>
    <t>E:\Inspection Reports\Local\1102==ITC=01\21-IVR-ITC-605-1102.docx</t>
  </si>
  <si>
    <t>E:\Inspection Reports\Local\1102==ITC=01\ITC Filled - Inspection Notification.doc</t>
  </si>
  <si>
    <t>E:\Inspection Reports\Local\1102==ITC=01\MOM (11).pdf</t>
  </si>
  <si>
    <t>E:\Inspection Reports\Local\1104==EKP=04\</t>
  </si>
  <si>
    <t>E:\Inspection Reports\Local\1104==EKP=04\037-EKP-0004.pdf</t>
  </si>
  <si>
    <t>E:\Inspection Reports\Local\1104==EKP=04\21-IVR-EKP-1104.docx</t>
  </si>
  <si>
    <t>E:\Inspection Reports\Local\1104==EKP=04\ekp-MOM.pdf</t>
  </si>
  <si>
    <t>E:\Inspection Reports\Local\1104==EKP=04\درخواست بازرسی p03.xlsx</t>
  </si>
  <si>
    <t>E:\Inspection Reports\Local\1106==IIP(301)=42\</t>
  </si>
  <si>
    <t>E:\Inspection Reports\Local\1106==IIP(301)=42\21-IVR-IIP-301-1106.docx</t>
  </si>
  <si>
    <t>E:\Inspection Reports\Local\1106==IIP(301)=42\MOM 1400.04.17 (ADISH).pdf</t>
  </si>
  <si>
    <t>E:\Inspection Reports\Local\1106==IIP(301)=42\SACR-MG-GEN-PQ-FRM-7401 (SACR-301-IIP-042).pdf</t>
  </si>
  <si>
    <t>E:\Inspection Reports\Local\1108==HAT=066\</t>
  </si>
  <si>
    <t>E:\Inspection Reports\Local\1108==HAT=066\21-IVR-307(308)-HAT-1108.docx</t>
  </si>
  <si>
    <t>E:\Inspection Reports\Local\1108==HAT=066\INS-307(308)-HAT-066-Rev01 (1).pdf</t>
  </si>
  <si>
    <t>E:\Inspection Reports\Local\1108==HAT=066\MOM + MTC OF PLATE.pdf</t>
  </si>
  <si>
    <t>E:\Inspection Reports\Local\1108==HAT=066\MOT of Templates.docx</t>
  </si>
  <si>
    <t>E:\Inspection Reports\Local\1108==HAT=066\Thumbs.db</t>
  </si>
  <si>
    <t>E:\Inspection Reports\Local\1108==HAT=066\PIC\</t>
  </si>
  <si>
    <t>E:\Inspection Reports\Local\1108==HAT=066\PIC\Thumbs.db</t>
  </si>
  <si>
    <t>E:\Inspection Reports\Local\1108==HAT=066\PIC\WhatsApp Image 2021-07-13 at 11.31.14 (1).jpeg</t>
  </si>
  <si>
    <t>E:\Inspection Reports\Local\1108==HAT=066\PIC\WhatsApp Image 2021-07-13 at 11.31.14 (2).jpeg</t>
  </si>
  <si>
    <t>E:\Inspection Reports\Local\1108==HAT=066\PIC\WhatsApp Image 2021-07-13 at 11.31.14 (3).jpeg</t>
  </si>
  <si>
    <t>E:\Inspection Reports\Local\1108==HAT=066\PIC\WhatsApp Image 2021-07-13 at 11.31.14 (4).jpeg</t>
  </si>
  <si>
    <t>E:\Inspection Reports\Local\1108==HAT=066\PIC\WhatsApp Image 2021-07-13 at 11.31.14 (5).jpeg</t>
  </si>
  <si>
    <t>E:\Inspection Reports\Local\1108==HAT=066\PIC\WhatsApp Image 2021-07-13 at 11.31.14 (6).jpeg</t>
  </si>
  <si>
    <t>E:\Inspection Reports\Local\1108==HAT=066\PIC\WhatsApp Image 2021-07-13 at 11.31.14 (7).jpeg</t>
  </si>
  <si>
    <t>E:\Inspection Reports\Local\1108==HAT=066\PIC\WhatsApp Image 2021-07-13 at 11.31.15 (1).jpeg</t>
  </si>
  <si>
    <t>E:\Inspection Reports\Local\1108==HAT=066\PIC\WhatsApp Image 2021-07-13 at 11.31.15 (2).jpeg</t>
  </si>
  <si>
    <t>E:\Inspection Reports\Local\1108==HAT=066\PIC\WhatsApp Image 2021-07-13 at 11.31.15.jpeg</t>
  </si>
  <si>
    <t>E:\Inspection Reports\Local\1108==HAT=066\PIC\WhatsApp Image 2021-07-13 at 11.31.16 (1).jpeg</t>
  </si>
  <si>
    <t>E:\Inspection Reports\Local\1108==HAT=066\PIC\WhatsApp Image 2021-07-13 at 11.31.16 (2).jpeg</t>
  </si>
  <si>
    <t>E:\Inspection Reports\Local\1108==HAT=066\PIC\WhatsApp Image 2021-07-13 at 11.31.16 (3).jpeg</t>
  </si>
  <si>
    <t>E:\Inspection Reports\Local\1108==HAT=066\PIC\WhatsApp Image 2021-07-13 at 11.31.16.jpeg</t>
  </si>
  <si>
    <t>E:\Inspection Reports\Local\1108==HAT=066\PIC\WhatsApp Image 2021-07-13 at 11.31.17 (1).jpeg</t>
  </si>
  <si>
    <t>E:\Inspection Reports\Local\1108==HAT=066\PIC\WhatsApp Image 2021-07-13 at 11.31.17 (2).jpeg</t>
  </si>
  <si>
    <t>E:\Inspection Reports\Local\1108==HAT=066\PIC\WhatsApp Image 2021-07-13 at 11.31.17 (3).jpeg</t>
  </si>
  <si>
    <t>E:\Inspection Reports\Local\1108==HAT=066\PIC\WhatsApp Image 2021-07-13 at 11.31.17 (4).jpeg</t>
  </si>
  <si>
    <t>E:\Inspection Reports\Local\1108==HAT=066\PIC\WhatsApp Image 2021-07-13 at 11.31.17.jpeg</t>
  </si>
  <si>
    <t>E:\Inspection Reports\Local\1108==HAT=066\PIC\WhatsApp Image 2021-07-13 at 11.31.18 (1).jpeg</t>
  </si>
  <si>
    <t>E:\Inspection Reports\Local\1108==HAT=066\PIC\WhatsApp Image 2021-07-13 at 11.31.18 (2).jpeg</t>
  </si>
  <si>
    <t>E:\Inspection Reports\Local\1108==HAT=066\PIC\WhatsApp Image 2021-07-13 at 11.31.18.jpeg</t>
  </si>
  <si>
    <t>E:\Inspection Reports\Local\1108==HAT=066\PIC\WhatsApp Image 2021-07-13 at 11.31.19 (1).jpeg</t>
  </si>
  <si>
    <t>E:\Inspection Reports\Local\1108==HAT=066\PIC\WhatsApp Image 2021-07-13 at 11.31.19 (2).jpeg</t>
  </si>
  <si>
    <t>E:\Inspection Reports\Local\1108==HAT=066\PIC\WhatsApp Image 2021-07-13 at 11.31.19 (3).jpeg</t>
  </si>
  <si>
    <t>E:\Inspection Reports\Local\1108==HAT=066\PIC\WhatsApp Image 2021-07-13 at 11.31.19.jpeg</t>
  </si>
  <si>
    <t>E:\Inspection Reports\Local\1108==HAT=066\PIC\WhatsApp Image 2021-07-13 at 11.31.20.jpeg</t>
  </si>
  <si>
    <t>E:\Inspection Reports\Local\1108==HAT=066\PIC\WhatsApp Image 2021-07-13 at 11.43.32 (1).jpeg</t>
  </si>
  <si>
    <t>E:\Inspection Reports\Local\1108==HAT=066\PIC\WhatsApp Image 2021-07-13 at 11.43.32 (2).jpeg</t>
  </si>
  <si>
    <t>E:\Inspection Reports\Local\1108==HAT=066\PIC\WhatsApp Image 2021-07-13 at 11.43.32.jpeg</t>
  </si>
  <si>
    <t>E:\Inspection Reports\Local\1108==HAT=066\PIC\WhatsApp Image 2021-07-13 at 11.43.33.jpeg</t>
  </si>
  <si>
    <t>E:\Inspection Reports\Local\1110==FSK(405)=025\</t>
  </si>
  <si>
    <t>E:\Inspection Reports\Local\1110==FSK(405)=025\405-FSK-0025.pdf</t>
  </si>
  <si>
    <t>E:\Inspection Reports\Local\1112==FSK(404)==024\</t>
  </si>
  <si>
    <t>E:\Inspection Reports\Local\1112==FSK(404)==024\(3) WhatsApp.html</t>
  </si>
  <si>
    <t>E:\Inspection Reports\Local\1112==FSK(404)==024\21-IRN-FSK-404-1112-1.docx</t>
  </si>
  <si>
    <t>E:\Inspection Reports\Local\1112==FSK(404)==024\21-IVR-FSK-404-1112-1).docx</t>
  </si>
  <si>
    <t>E:\Inspection Reports\Local\1112==FSK(404)==024\21-IVR-FSK-404-1112.docx</t>
  </si>
  <si>
    <t>E:\Inspection Reports\Local\1112==FSK(404)==024\404-FSK-0024 (1).pdf</t>
  </si>
  <si>
    <t>E:\Inspection Reports\Local\1112==FSK(404)==024\SACR-PL-FSK-005-033.pdf</t>
  </si>
  <si>
    <t>E:\Inspection Reports\Local\1112==FSK(404)==024\Thumbs.db</t>
  </si>
  <si>
    <t>E:\Inspection Reports\Local\1112==FSK(404)==024\(3) WhatsApp_files\</t>
  </si>
  <si>
    <t>E:\Inspection Reports\Local\1112==FSK(404)==024\(3) WhatsApp_files\bootstrap_main.113b027227d642d29bb3.css</t>
  </si>
  <si>
    <t>E:\Inspection Reports\Local\1112==FSK(404)==024\(3) WhatsApp_files\bootstrap_qr-097975c55a8af519e700.css</t>
  </si>
  <si>
    <t>E:\Inspection Reports\Local\1112==FSK(404)==024\(3) WhatsApp_files\c5d5efa57261ce0f42943ff6ff953fb9_w_2034-40.png</t>
  </si>
  <si>
    <t>E:\Inspection Reports\Local\1112==FSK(404)==024\(3) WhatsApp_files\c5d5efa57261ce0f42943ff6ff953fb9_w_2034-64.png</t>
  </si>
  <si>
    <t>E:\Inspection Reports\Local\1112==FSK(404)==024\(3) WhatsApp_files\lazy_loaded_high_priority_components.e9c4fa81edbe6df6bce3.css</t>
  </si>
  <si>
    <t>E:\Inspection Reports\Local\1112==FSK(404)==024\(3) WhatsApp_files\lazy_loaded_high_priority_components_lazy_loaded_low_priority_components.61f6d3ab89ded3ae5c0d.css</t>
  </si>
  <si>
    <t>E:\Inspection Reports\Local\1112==FSK(404)==024\(3) WhatsApp_files\lazy_loaded_low_priority_components.1139caee00c1c1138ce2.css</t>
  </si>
  <si>
    <t>E:\Inspection Reports\Local\1112==FSK(404)==024\(3) WhatsApp_files\staticmap</t>
  </si>
  <si>
    <t>E:\Inspection Reports\Local\1114==IIP(301)=43\</t>
  </si>
  <si>
    <t>E:\Inspection Reports\Local\1114==IIP(301)=43\21-IVR-301-IIP-1114 (1).docx</t>
  </si>
  <si>
    <t>E:\Inspection Reports\Local\1114==IIP(301)=43\Balance &amp; runout P-501-06 B-A-520-07A-B.pdf</t>
  </si>
  <si>
    <t>E:\Inspection Reports\Local\1114==IIP(301)=43\IIP.pdf</t>
  </si>
  <si>
    <t>E:\Inspection Reports\Local\1114==IIP(301)=43\MOM 1400.04.23.pdf</t>
  </si>
  <si>
    <t>E:\Inspection Reports\Local\1114==IIP(301)=43\Paint P-501-07 A- &amp; P-501-09 B.pdf</t>
  </si>
  <si>
    <t>E:\Inspection Reports\Local\1114==IIP(301)=43\SACR-MG-GEN-PQ-FRM-7401 (SACR-301-IIP-043).pdf</t>
  </si>
  <si>
    <t>E:\Inspection Reports\Local\1116==TAH(906)=021\</t>
  </si>
  <si>
    <t>E:\Inspection Reports\Local\1116==TAH(906)=021\INF-906-TAH-0021-R3 (1).pdf</t>
  </si>
  <si>
    <t>E:\Inspection Reports\Local\1116==TAH(906)=021\INF-906-TAH-0021-R3.pdf</t>
  </si>
  <si>
    <t>E:\Inspection Reports\Local\1116==TAH(906)=021\INF-906-TAH-0021.pdf</t>
  </si>
  <si>
    <t>E:\Inspection Reports\Local\1116==TAH(906)=021\Thumbs.db</t>
  </si>
  <si>
    <t>E:\Inspection Reports\Local\1116==TAH(906)=021\بازرسی کنسل شد\</t>
  </si>
  <si>
    <t>E:\Inspection Reports\Local\1118==NIK=03\</t>
  </si>
  <si>
    <t>E:\Inspection Reports\Local\1118==NIK=03\21-IVR-NIK-1118.docx</t>
  </si>
  <si>
    <t>E:\Inspection Reports\Local\1118==NIK=03\Thumbs.db</t>
  </si>
  <si>
    <t>E:\Inspection Reports\Local\1118==NIK=03\MORADI\</t>
  </si>
  <si>
    <t>E:\Inspection Reports\Local\1118==NIK=03\MORADI\21-IVR-Bil-(NKT4)-Ftg- XXX (1).docx</t>
  </si>
  <si>
    <t>E:\Inspection Reports\Local\1118==NIK=03\MORADI\LAB MORADI.pdf</t>
  </si>
  <si>
    <t>E:\Inspection Reports\Local\1118==NIK=03\MORADI\MOM- Nikan (3).pdf</t>
  </si>
  <si>
    <t>E:\Inspection Reports\Local\1118==NIK=03\MORADI\Thumbs.db</t>
  </si>
  <si>
    <t>E:\Inspection Reports\Local\1118==NIK=03\PIPE SITE INSPECTION\</t>
  </si>
  <si>
    <t>E:\Inspection Reports\Local\1118==NIK=03\PIPE SITE INSPECTION\1294-1295.pdf</t>
  </si>
  <si>
    <t>E:\Inspection Reports\Local\1118==NIK=03\PIPE SITE INSPECTION\Dst ارسال پکینگ لیست و هیت نامبر پاپ ساپرت های وندور quot;نیکان تک ایرانیان.msg</t>
  </si>
  <si>
    <t>E:\Inspection Reports\Local\1118==NIK=03\PIPE SITE INSPECTION\ITTC-AD-400-004 (1400-03-04) (Pipe Support) (1).pdf</t>
  </si>
  <si>
    <t>E:\Inspection Reports\Local\1118==NIK=03\PIPE SITE INSPECTION\List of Heat No of ITTC-AD-400-004 (1400-03-04) (Pipe Support) (1).pdf</t>
  </si>
  <si>
    <t>E:\Inspection Reports\Local\1118==NIK=03\PIPE SITE INSPECTION\Re Dst ارسال پکینگ لیست و هیت نامبر پاپ ساپرت های وندور quot;نیکان تک ایرانیان.msg</t>
  </si>
  <si>
    <t>E:\Inspection Reports\Local\1118==NIK=03\PIPE SITE INSPECTION\Thumbs.db</t>
  </si>
  <si>
    <t>E:\Inspection Reports\Local\1118==NIK=03\PIPE SITE INSPECTION\ارسال پکینگ لیست و هیت نامبر پاپ ساپرت های وندور quot;نیکان تک ایرانیان.msg</t>
  </si>
  <si>
    <t>E:\Inspection Reports\Local\1118==NIK=03\گزارش نتایج آزمون\</t>
  </si>
  <si>
    <t>E:\Inspection Reports\Local\1118==NIK=03\گزارش نتایج آزمون\part (5) (2).rar</t>
  </si>
  <si>
    <t>E:\Inspection Reports\Local\1118==NIK=03\گزارش نتایج آزمون\Thumbs.db</t>
  </si>
  <si>
    <t>E:\Inspection Reports\Local\1118==NIK=03\گزارش نتایج آزمون\گزارش نتایج آزمون\</t>
  </si>
  <si>
    <t>E:\Inspection Reports\Local\1118==NIK=03\گزارش نتایج آزمون\گزارش نتایج آزمون\part (1).Pdf</t>
  </si>
  <si>
    <t>E:\Inspection Reports\Local\1118==NIK=03\گزارش نتایج آزمون\گزارش نتایج آزمون\part (2) (5).Pdf</t>
  </si>
  <si>
    <t>E:\Inspection Reports\Local\1118==NIK=03\گزارش نتایج آزمون\گزارش نتایج آزمون\part (3) (4).pdf</t>
  </si>
  <si>
    <t>E:\Inspection Reports\Local\1118==NIK=03\گزارش نتایج آزمون\گزارش نتایج آزمون\part (4) (4).pdf</t>
  </si>
  <si>
    <t>E:\Inspection Reports\Local\1118==NIK=03\گزارش نتایج آزمون\گزارش نتایج آزمون\part (6) (2).pdf</t>
  </si>
  <si>
    <t>E:\Inspection Reports\Local\1118==NIK=03\گزارش نتایج آزمون\گزارش نتایج آزمون\PART1 (4).pdf</t>
  </si>
  <si>
    <t>E:\Inspection Reports\Local\1118==NIK=03\گزارش نتایج آزمون\گزارش نتایج آزمون\PART2 (2).pdf</t>
  </si>
  <si>
    <t>E:\Inspection Reports\Local\1118==NIK=03\گزارش نتایج آزمون\گزارش نتایج آزمون\PART3 (2).pdf</t>
  </si>
  <si>
    <t>E:\Inspection Reports\Local\1118==NIK=03\گزارش نتایج آزمون\گزارش نتایج آزمون\PART4 (1).pdf</t>
  </si>
  <si>
    <t>E:\Inspection Reports\Local\1118==NIK=03\گزارش نتایج آزمون\گزارش نتایج آزمون\گزارش آزمون.pdf</t>
  </si>
  <si>
    <t>E:\Inspection Reports\Local\1120==HAT(307)=67\</t>
  </si>
  <si>
    <t>E:\Inspection Reports\Local\1120==HAT(307)=67\21-IVR-307(308)-HAT-1120.docx</t>
  </si>
  <si>
    <t>E:\Inspection Reports\Local\1120==HAT(307)=67\INS-307(308)-HAT-067 (1).pdf</t>
  </si>
  <si>
    <t>E:\Inspection Reports\Local\1120==HAT(307)=67\MOM.jpeg</t>
  </si>
  <si>
    <t>E:\Inspection Reports\Local\1120==HAT(307)=67\Thumbs.db</t>
  </si>
  <si>
    <t>E:\Inspection Reports\Local\1120==HAT(307)=67\PIC\</t>
  </si>
  <si>
    <t>E:\Inspection Reports\Local\1120==HAT(307)=67\PIC\Thumbs.db</t>
  </si>
  <si>
    <t>E:\Inspection Reports\Local\1120==HAT(307)=67\PIC\WhatsApp Image 2021-07-17 at 13.32.04.jpeg</t>
  </si>
  <si>
    <t>E:\Inspection Reports\Local\1120==HAT(307)=67\PIC\WhatsApp Image 2021-07-17 at 13.32.05 (1).jpeg</t>
  </si>
  <si>
    <t>E:\Inspection Reports\Local\1120==HAT(307)=67\PIC\WhatsApp Image 2021-07-17 at 13.32.05.jpeg</t>
  </si>
  <si>
    <t>E:\Inspection Reports\Local\1120==HAT(307)=67\PIC\WhatsApp Image 2021-07-17 at 13.32.06 (1).jpeg</t>
  </si>
  <si>
    <t>E:\Inspection Reports\Local\1120==HAT(307)=67\PIC\WhatsApp Image 2021-07-17 at 13.32.06.jpeg</t>
  </si>
  <si>
    <t>E:\Inspection Reports\Local\1120==HAT(307)=67\PIC\WhatsApp Image 2021-07-17 at 13.32.09.jpeg</t>
  </si>
  <si>
    <t>E:\Inspection Reports\Local\1120==HAT(307)=67\PIC\WhatsApp Image 2021-07-17 at 13.32.10 (1).jpeg</t>
  </si>
  <si>
    <t>E:\Inspection Reports\Local\1120==HAT(307)=67\PIC\WhatsApp Image 2021-07-17 at 13.32.10.jpeg</t>
  </si>
  <si>
    <t>E:\Inspection Reports\Local\1120==HAT(307)=67\PIC\WhatsApp Image 2021-07-17 at 13.32.11.jpeg</t>
  </si>
  <si>
    <t>E:\Inspection Reports\Local\1120==HAT(307)=67\PIC\WhatsApp Image 2021-07-17 at 13.32.12 (1).jpeg</t>
  </si>
  <si>
    <t>E:\Inspection Reports\Local\1120==HAT(307)=67\PIC\WhatsApp Image 2021-07-17 at 13.32.12.jpeg</t>
  </si>
  <si>
    <t>E:\Inspection Reports\Local\1120==HAT(307)=67\PIC\WhatsApp Image 2021-07-17 at 13.32.13.jpeg</t>
  </si>
  <si>
    <t>E:\Inspection Reports\Local\1120==HAT(307)=67\PIC\WhatsApp Image 2021-07-17 at 13.33.34.jpeg</t>
  </si>
  <si>
    <t>E:\Inspection Reports\Local\1120==HAT(307)=67\PIC\WhatsApp Image 2021-07-17 at 13.33.36 (1).jpeg</t>
  </si>
  <si>
    <t>E:\Inspection Reports\Local\1120==HAT(307)=67\PIC\WhatsApp Image 2021-07-17 at 13.33.36.jpeg</t>
  </si>
  <si>
    <t>E:\Inspection Reports\Local\1120==HAT(307)=67\PIC\WhatsApp Image 2021-07-17 at 13.33.38.jpeg</t>
  </si>
  <si>
    <t>E:\Inspection Reports\Local\1120==HAT(307)=67\PIC\WhatsApp Image 2021-07-17 at 13.33.39.jpeg</t>
  </si>
  <si>
    <t>E:\Inspection Reports\Local\1120==HAT(307)=67\PIC\WhatsApp Image 2021-07-17 at 13.33.41.jpeg</t>
  </si>
  <si>
    <t>E:\Inspection Reports\Local\1120==HAT(307)=67\PIC\WhatsApp Image 2021-07-17 at 13.33.42.jpeg</t>
  </si>
  <si>
    <t>E:\Inspection Reports\Local\1120==HAT(307)=67\PIC\WhatsApp Image 2021-07-17 at 13.33.43 (1).jpeg</t>
  </si>
  <si>
    <t>E:\Inspection Reports\Local\1120==HAT(307)=67\PIC\WhatsApp Image 2021-07-17 at 13.33.43.jpeg</t>
  </si>
  <si>
    <t>E:\Inspection Reports\Local\1120==HAT(307)=67\PIC\WhatsApp Image 2021-07-17 at 13.33.44.jpeg</t>
  </si>
  <si>
    <t>E:\Inspection Reports\Local\1120==HAT(307)=67\PIC\WhatsApp Image 2021-07-17 at 13.33.45.jpeg</t>
  </si>
  <si>
    <t>E:\Inspection Reports\Local\1120==HAT(307)=67\PIC\WhatsApp Image 2021-07-17 at 13.33.46.jpeg</t>
  </si>
  <si>
    <t>E:\Inspection Reports\Local\1120==HAT(307)=67\PIC\WhatsApp Image 2021-07-17 at 13.33.47.jpeg</t>
  </si>
  <si>
    <t>E:\Inspection Reports\Local\1120==HAT(307)=67\PIC\WhatsApp Image 2021-07-17 at 13.33.48.jpeg</t>
  </si>
  <si>
    <t>E:\Inspection Reports\Local\1120==HAT(307)=67\PIC\WhatsApp Image 2021-07-17 at 13.33.49 (1).jpeg</t>
  </si>
  <si>
    <t>E:\Inspection Reports\Local\1120==HAT(307)=67\PIC\WhatsApp Image 2021-07-17 at 13.33.49.jpeg</t>
  </si>
  <si>
    <t>E:\Inspection Reports\Local\1120==HAT(307)=67\PIC\WhatsApp Image 2021-07-17 at 13.33.50 (1).jpeg</t>
  </si>
  <si>
    <t>E:\Inspection Reports\Local\1120==HAT(307)=67\PIC\WhatsApp Image 2021-07-17 at 13.33.50 (2).jpeg</t>
  </si>
  <si>
    <t>E:\Inspection Reports\Local\1120==HAT(307)=67\PIC\WhatsApp Image 2021-07-17 at 13.33.50 (3).jpeg</t>
  </si>
  <si>
    <t>E:\Inspection Reports\Local\1120==HAT(307)=67\PIC\WhatsApp Image 2021-07-17 at 13.33.50.jpeg</t>
  </si>
  <si>
    <t>E:\Inspection Reports\Local\1120==HAT(307)=67\PIC\WhatsApp Image 2021-07-17 at 13.33.51 (1).jpeg</t>
  </si>
  <si>
    <t>E:\Inspection Reports\Local\1120==HAT(307)=67\PIC\WhatsApp Image 2021-07-17 at 13.33.51 (2).jpeg</t>
  </si>
  <si>
    <t>E:\Inspection Reports\Local\1120==HAT(307)=67\PIC\WhatsApp Image 2021-07-17 at 13.33.51.jpeg</t>
  </si>
  <si>
    <t>E:\Inspection Reports\Local\1120==HAT(307)=67\PIC\WhatsApp Image 2021-07-17 at 13.33.52 (1).jpeg</t>
  </si>
  <si>
    <t>E:\Inspection Reports\Local\1120==HAT(307)=67\PIC\WhatsApp Image 2021-07-17 at 13.33.52 (2).jpeg</t>
  </si>
  <si>
    <t>E:\Inspection Reports\Local\1120==HAT(307)=67\PIC\WhatsApp Image 2021-07-17 at 13.33.52 (3).jpeg</t>
  </si>
  <si>
    <t>E:\Inspection Reports\Local\1120==HAT(307)=67\PIC\WhatsApp Image 2021-07-17 at 13.33.52.jpeg</t>
  </si>
  <si>
    <t>E:\Inspection Reports\Local\1120==HAT(307)=67\PIC\WhatsApp Image 2021-07-17 at 13.33.53 (1).jpeg</t>
  </si>
  <si>
    <t>E:\Inspection Reports\Local\1120==HAT(307)=67\PIC\WhatsApp Image 2021-07-17 at 13.33.53 (2).jpeg</t>
  </si>
  <si>
    <t>E:\Inspection Reports\Local\1120==HAT(307)=67\PIC\WhatsApp Image 2021-07-17 at 13.33.53.jpeg</t>
  </si>
  <si>
    <t>E:\Inspection Reports\Local\1120==HAT(307)=67\WELDER CERTIFICATES\</t>
  </si>
  <si>
    <t>E:\Inspection Reports\Local\1120==HAT(307)=67\WELDER CERTIFICATES\Thumbs.db</t>
  </si>
  <si>
    <t>E:\Inspection Reports\Local\1120==HAT(307)=67\WELDER CERTIFICATES\WhatsApp Image 2021-07-17 at 13.31.56 (1).jpeg</t>
  </si>
  <si>
    <t>E:\Inspection Reports\Local\1120==HAT(307)=67\WELDER CERTIFICATES\WhatsApp Image 2021-07-17 at 13.31.56.jpeg</t>
  </si>
  <si>
    <t>E:\Inspection Reports\Local\1120==HAT(307)=67\WELDER CERTIFICATES\WhatsApp Image 2021-07-17 at 13.31.57 (1).jpeg</t>
  </si>
  <si>
    <t>E:\Inspection Reports\Local\1120==HAT(307)=67\WELDER CERTIFICATES\WhatsApp Image 2021-07-17 at 13.31.57.jpeg</t>
  </si>
  <si>
    <t>E:\Inspection Reports\Local\1120==HAT(307)=67\WELDER CERTIFICATES\WhatsApp Image 2021-07-17 at 13.31.58.jpeg</t>
  </si>
  <si>
    <t>E:\Inspection Reports\Local\1120==HAT(307)=67\WELDER CERTIFICATES\WhatsApp Image 2021-07-17 at 13.31.59 (1).jpeg</t>
  </si>
  <si>
    <t>E:\Inspection Reports\Local\1120==HAT(307)=67\WELDER CERTIFICATES\WhatsApp Image 2021-07-17 at 13.31.59.jpeg</t>
  </si>
  <si>
    <t>E:\Inspection Reports\Local\1120==HAT(307)=67\WELDER CERTIFICATES\WhatsApp Image 2021-07-17 at 13.32.00.jpeg</t>
  </si>
  <si>
    <t>E:\Inspection Reports\Local\1120==HAT(307)=67\WELDER CERTIFICATES\WhatsApp Image 2021-07-17 at 13.32.01.jpeg</t>
  </si>
  <si>
    <t>E:\Inspection Reports\Local\1120==HAT(307)=67\WELDER CERTIFICATES\WhatsApp Image 2021-07-17 at 13.32.02 (1).jpeg</t>
  </si>
  <si>
    <t>E:\Inspection Reports\Local\1120==HAT(307)=67\WELDER CERTIFICATES\WhatsApp Image 2021-07-17 at 13.32.02.jpeg</t>
  </si>
  <si>
    <t>E:\Inspection Reports\Local\1122==FAR=14\</t>
  </si>
  <si>
    <t>E:\Inspection Reports\Local\1122==FAR=14\21-IRN-FAR-1001-1122-1.docx</t>
  </si>
  <si>
    <t>E:\Inspection Reports\Local\1122==FAR=14\21-IVR-FAR-1001-1122-1.docx</t>
  </si>
  <si>
    <t>E:\Inspection Reports\Local\1122==FAR=14\Coupling test.pdf</t>
  </si>
  <si>
    <t>E:\Inspection Reports\Local\1122==FAR=14\M.O.M (5).pdf</t>
  </si>
  <si>
    <t>E:\Inspection Reports\Local\1122==FAR=14\PL-FAR-1001-011.pdf</t>
  </si>
  <si>
    <t>E:\Inspection Reports\Local\1122==FAR=14\SACR-MG-GEN-PQ-FRM-7401-014.pdf</t>
  </si>
  <si>
    <t>E:\Inspection Reports\Local\1122==FAR=14\Thumbs.db</t>
  </si>
  <si>
    <t>E:\Inspection Reports\Local\1124==IIP(301)=44\</t>
  </si>
  <si>
    <t>E:\Inspection Reports\Local\1124==IIP(301)=44\21-IVR-301-IIP-1124.docx</t>
  </si>
  <si>
    <t>E:\Inspection Reports\Local\1124==IIP(301)=44\iip (1).zip</t>
  </si>
  <si>
    <t>E:\Inspection Reports\Local\1124==IIP(301)=44\iip.zip</t>
  </si>
  <si>
    <t>E:\Inspection Reports\Local\1124==IIP(301)=44\Paking list PL-IIP-03.pdf</t>
  </si>
  <si>
    <t>E:\Inspection Reports\Local\1124==IIP(301)=44\PL -P-501-09B.pdf</t>
  </si>
  <si>
    <t>E:\Inspection Reports\Local\1124==IIP(301)=44\SACR-MG-GEN-PQ-FRM-7401 (SACR-301-IIP-044).pdf</t>
  </si>
  <si>
    <t>E:\Inspection Reports\Local\1124==IIP(301)=44\صورتجلسه بازرسی پمپ های IIP.pdf</t>
  </si>
  <si>
    <t>E:\Inspection Reports\Local\1126==PSA=01 &amp; 02\</t>
  </si>
  <si>
    <t>E:\Inspection Reports\Local\1126==PSA=01 &amp; 02\21-IVR-IA-PSA-1126.docx</t>
  </si>
  <si>
    <t>E:\Inspection Reports\Local\1126==PSA=01 &amp; 02\Dst Re Dst split tee for hot tap feed line.msg</t>
  </si>
  <si>
    <t>E:\Inspection Reports\Local\1126==PSA=01 &amp; 02\Dst split tee for hot tap feed line.msg</t>
  </si>
  <si>
    <t>E:\Inspection Reports\Local\1126==PSA=01 &amp; 02\mom.pdf</t>
  </si>
  <si>
    <t>E:\Inspection Reports\Local\1126==PSA=01 &amp; 02\Re Dst split tee for hot tap feed line.msg</t>
  </si>
  <si>
    <t>E:\Inspection Reports\Local\1126==PSA=01 &amp; 02\REVISED FEED TIE-IN-22-NOV (1)-Model.pdf</t>
  </si>
  <si>
    <t>E:\Inspection Reports\Local\1126==PSA=01 &amp; 02\SACR-IA-PSA-002.pdf</t>
  </si>
  <si>
    <t>E:\Inspection Reports\Local\1126==PSA=01 &amp; 02\split tee for hot tap feed line.msg</t>
  </si>
  <si>
    <t>E:\Inspection Reports\Local\1128==BEC(5646)=02\</t>
  </si>
  <si>
    <t>E:\Inspection Reports\Local\1128==BEC(5646)=02\INSPECTION NOTIFICATION form2.pdf</t>
  </si>
  <si>
    <t>E:\Inspection Reports\Local\1128==BEC(5646)=02\IO 1136 گذاشته شده\</t>
  </si>
  <si>
    <t>E:\Inspection Reports\Local\1130==HAT=068-RE-01&amp;69\</t>
  </si>
  <si>
    <t>E:\Inspection Reports\Local\1130==HAT=068-RE-01&amp;69\21-IVR-307(308)-HAT-1130.docx</t>
  </si>
  <si>
    <t>E:\Inspection Reports\Local\1130==HAT=068-RE-01&amp;69\INS-307(308)-HAT-068-Rev 01.pdf</t>
  </si>
  <si>
    <t>E:\Inspection Reports\Local\1130==HAT=068-RE-01&amp;69\INS-307(308)-HAT-069.pdf</t>
  </si>
  <si>
    <t>E:\Inspection Reports\Local\1130==HAT=068-RE-01&amp;69\MOM 1.jpeg</t>
  </si>
  <si>
    <t>E:\Inspection Reports\Local\1130==HAT=068-RE-01&amp;69\MOM 2.jpg</t>
  </si>
  <si>
    <t>E:\Inspection Reports\Local\1130==HAT=068-RE-01&amp;69\PL.jpg</t>
  </si>
  <si>
    <t>E:\Inspection Reports\Local\1130==HAT=068-RE-01&amp;69\Thumbs.db</t>
  </si>
  <si>
    <t>E:\Inspection Reports\Local\1130==HAT=068-RE-01&amp;69\HAT 69\</t>
  </si>
  <si>
    <t>E:\Inspection Reports\Local\1130==HAT=068-RE-01&amp;69\HAT 69\IMG_20210725_115430.jpg</t>
  </si>
  <si>
    <t>E:\Inspection Reports\Local\1130==HAT=068-RE-01&amp;69\HAT 69\IMG_20210725_115523.jpg</t>
  </si>
  <si>
    <t>E:\Inspection Reports\Local\1130==HAT=068-RE-01&amp;69\HAT 69\IMG_20210725_115536.jpg</t>
  </si>
  <si>
    <t>E:\Inspection Reports\Local\1130==HAT=068-RE-01&amp;69\HAT 69\IMG_20210725_115555.jpg</t>
  </si>
  <si>
    <t>E:\Inspection Reports\Local\1130==HAT=068-RE-01&amp;69\HAT 69\IMG_20210725_115559.jpg</t>
  </si>
  <si>
    <t>E:\Inspection Reports\Local\1130==HAT=068-RE-01&amp;69\HAT 69\IMG_20210725_115612.jpg</t>
  </si>
  <si>
    <t>E:\Inspection Reports\Local\1130==HAT=068-RE-01&amp;69\HAT 69\IMG_20210725_115626.jpg</t>
  </si>
  <si>
    <t>E:\Inspection Reports\Local\1130==HAT=068-RE-01&amp;69\HAT 69\IMG_20210725_115648.jpg</t>
  </si>
  <si>
    <t>E:\Inspection Reports\Local\1130==HAT=068-RE-01&amp;69\HAT 69\IMG_20210725_120158.jpg</t>
  </si>
  <si>
    <t>E:\Inspection Reports\Local\1130==HAT=068-RE-01&amp;69\HAT 69\IMG_20210725_120208.jpg</t>
  </si>
  <si>
    <t>E:\Inspection Reports\Local\1130==HAT=068-RE-01&amp;69\HAT 69\IMG_20210725_121724.jpg</t>
  </si>
  <si>
    <t>E:\Inspection Reports\Local\1130==HAT=068-RE-01&amp;69\HAT 69\IMG_20210725_121801.jpg</t>
  </si>
  <si>
    <t>E:\Inspection Reports\Local\1130==HAT=068-RE-01&amp;69\HAT 69\IMG_20210725_121809.jpg</t>
  </si>
  <si>
    <t>E:\Inspection Reports\Local\1130==HAT=068-RE-01&amp;69\HAT 69\IMG_20210725_122749.jpg</t>
  </si>
  <si>
    <t>E:\Inspection Reports\Local\1130==HAT=068-RE-01&amp;69\HAT 69\IMG_20210725_122829.jpg</t>
  </si>
  <si>
    <t>E:\Inspection Reports\Local\1130==HAT=068-RE-01&amp;69\HAT 69\IMG_20210725_123759.jpg</t>
  </si>
  <si>
    <t>E:\Inspection Reports\Local\1130==HAT=068-RE-01&amp;69\HAT 69\IMG_20210725_135501.jpg</t>
  </si>
  <si>
    <t>E:\Inspection Reports\Local\1130==HAT=068-RE-01&amp;69\HAT 69\IMG_20210725_135505.jpg</t>
  </si>
  <si>
    <t>E:\Inspection Reports\Local\1130==HAT=068-RE-01&amp;69\HAT 69\IMG_20210725_143100.jpg</t>
  </si>
  <si>
    <t>E:\Inspection Reports\Local\1130==HAT=068-RE-01&amp;69\HAT 69\IMG_20210725_143335.jpg</t>
  </si>
  <si>
    <t>E:\Inspection Reports\Local\1130==HAT=068-RE-01&amp;69\HAT 69\IMG_20210725_143345.jpg</t>
  </si>
  <si>
    <t>E:\Inspection Reports\Local\1130==HAT=068-RE-01&amp;69\HAT 69\IMG_20210725_144302.jpg</t>
  </si>
  <si>
    <t>E:\Inspection Reports\Local\1130==HAT=068-RE-01&amp;69\HAT 69\IMG_20210725_144331.jpg</t>
  </si>
  <si>
    <t>E:\Inspection Reports\Local\1130==HAT=068-RE-01&amp;69\HAT 69\IMG_20210725_144345.jpg</t>
  </si>
  <si>
    <t>E:\Inspection Reports\Local\1130==HAT=068-RE-01&amp;69\HAT 69\Thumbs.db</t>
  </si>
  <si>
    <t>E:\Inspection Reports\Local\1130==HAT=068-RE-01&amp;69\IMAGE\</t>
  </si>
  <si>
    <t>E:\Inspection Reports\Local\1130==HAT=068-RE-01&amp;69\IMAGE\WhatsApp Image 2021-07-19 at 11.09.15 (1).jpeg</t>
  </si>
  <si>
    <t>E:\Inspection Reports\Local\1130==HAT=068-RE-01&amp;69\IMAGE\WhatsApp Image 2021-07-19 at 11.09.15.jpeg</t>
  </si>
  <si>
    <t>E:\Inspection Reports\Local\1130==HAT=068-RE-01&amp;69\IMAGE\WhatsApp Image 2021-07-19 at 11.09.16 (1).jpeg</t>
  </si>
  <si>
    <t>E:\Inspection Reports\Local\1130==HAT=068-RE-01&amp;69\IMAGE\WhatsApp Image 2021-07-19 at 11.09.16 (2).jpeg</t>
  </si>
  <si>
    <t>E:\Inspection Reports\Local\1130==HAT=068-RE-01&amp;69\IMAGE\WhatsApp Image 2021-07-19 at 11.09.16.jpeg</t>
  </si>
  <si>
    <t>E:\Inspection Reports\Local\1130==HAT=068-RE-01&amp;69\IMAGE\WhatsApp Image 2021-07-19 at 11.09.17 (1).jpeg</t>
  </si>
  <si>
    <t>E:\Inspection Reports\Local\1130==HAT=068-RE-01&amp;69\IMAGE\WhatsApp Image 2021-07-19 at 11.09.17.jpeg</t>
  </si>
  <si>
    <t>E:\Inspection Reports\Local\1130==HAT=068-RE-01&amp;69\IMAGE\WhatsApp Image 2021-07-19 at 11.09.18 (1).jpeg</t>
  </si>
  <si>
    <t>E:\Inspection Reports\Local\1130==HAT=068-RE-01&amp;69\IMAGE\WhatsApp Image 2021-07-19 at 11.09.18.jpeg</t>
  </si>
  <si>
    <t>E:\Inspection Reports\Local\1130==HAT=068-RE-01&amp;69\IMAGE\WhatsApp Image 2021-07-19 at 11.09.19.jpeg</t>
  </si>
  <si>
    <t>E:\Inspection Reports\Local\1130==HAT=068-RE-01&amp;69\IMAGE\WhatsApp Image 2021-07-19 at 12.06.44 (1).jpeg</t>
  </si>
  <si>
    <t>E:\Inspection Reports\Local\1130==HAT=068-RE-01&amp;69\IMAGE\WhatsApp Image 2021-07-19 at 12.06.44 (2).jpeg</t>
  </si>
  <si>
    <t>E:\Inspection Reports\Local\1130==HAT=068-RE-01&amp;69\IMAGE\WhatsApp Image 2021-07-19 at 12.06.44 (3).jpeg</t>
  </si>
  <si>
    <t>E:\Inspection Reports\Local\1130==HAT=068-RE-01&amp;69\IMAGE\WhatsApp Image 2021-07-19 at 12.06.44.jpeg</t>
  </si>
  <si>
    <t>E:\Inspection Reports\Local\1130==HAT=068-RE-01&amp;69\IMAGE\WhatsApp Image 2021-07-19 at 12.06.45 (1).jpeg</t>
  </si>
  <si>
    <t>E:\Inspection Reports\Local\1130==HAT=068-RE-01&amp;69\IMAGE\WhatsApp Image 2021-07-19 at 12.06.45.jpeg</t>
  </si>
  <si>
    <t>E:\Inspection Reports\Local\1130==HAT=068-RE-01&amp;69\IMAGE\WhatsApp Image 2021-07-19 at 12.06.46 (1).jpeg</t>
  </si>
  <si>
    <t>E:\Inspection Reports\Local\1130==HAT=068-RE-01&amp;69\IMAGE\WhatsApp Image 2021-07-19 at 12.06.46 (2).jpeg</t>
  </si>
  <si>
    <t>E:\Inspection Reports\Local\1130==HAT=068-RE-01&amp;69\IMAGE\WhatsApp Image 2021-07-19 at 12.06.46.jpeg</t>
  </si>
  <si>
    <t>E:\Inspection Reports\Local\1130==HAT=068-RE-01&amp;69\IMAGE\WhatsApp Image 2021-07-19 at 12.06.47 (1).jpeg</t>
  </si>
  <si>
    <t>E:\Inspection Reports\Local\1130==HAT=068-RE-01&amp;69\IMAGE\WhatsApp Image 2021-07-19 at 12.06.47 (2).jpeg</t>
  </si>
  <si>
    <t>E:\Inspection Reports\Local\1130==HAT=068-RE-01&amp;69\IMAGE\WhatsApp Image 2021-07-19 at 12.06.47.jpeg</t>
  </si>
  <si>
    <t>E:\Inspection Reports\Local\1130==HAT=068-RE-01&amp;69\IMAGE\WhatsApp Image 2021-07-19 at 12.06.48 (1).jpeg</t>
  </si>
  <si>
    <t>E:\Inspection Reports\Local\1130==HAT=068-RE-01&amp;69\IMAGE\WhatsApp Image 2021-07-19 at 12.06.48.jpeg</t>
  </si>
  <si>
    <t>E:\Inspection Reports\Local\1130==HAT=068-RE-01&amp;69\IMAGE\WhatsApp Image 2021-07-19 at 12.06.49 (1).jpeg</t>
  </si>
  <si>
    <t>E:\Inspection Reports\Local\1130==HAT=068-RE-01&amp;69\IMAGE\WhatsApp Image 2021-07-19 at 12.06.49 (2).jpeg</t>
  </si>
  <si>
    <t>E:\Inspection Reports\Local\1130==HAT=068-RE-01&amp;69\IMAGE\WhatsApp Image 2021-07-19 at 12.06.49.jpeg</t>
  </si>
  <si>
    <t>E:\Inspection Reports\Local\1130==HAT=068-RE-01&amp;69\IMAGE\WhatsApp Image 2021-07-19 at 12.06.50 (1).jpeg</t>
  </si>
  <si>
    <t>E:\Inspection Reports\Local\1130==HAT=068-RE-01&amp;69\IMAGE\WhatsApp Image 2021-07-19 at 12.06.50 (2).jpeg</t>
  </si>
  <si>
    <t>E:\Inspection Reports\Local\1130==HAT=068-RE-01&amp;69\IMAGE\WhatsApp Image 2021-07-19 at 12.06.50.jpeg</t>
  </si>
  <si>
    <t>E:\Inspection Reports\Local\1130==HAT=068-RE-01&amp;69\IMAGE\WhatsApp Image 2021-07-19 at 12.06.51 (1).jpeg</t>
  </si>
  <si>
    <t>E:\Inspection Reports\Local\1130==HAT=068-RE-01&amp;69\IMAGE\WhatsApp Image 2021-07-19 at 12.06.51.jpeg</t>
  </si>
  <si>
    <t>E:\Inspection Reports\Local\1130==HAT=068-RE-01&amp;69\IMAGE\WhatsApp Image 2021-07-19 at 12.06.52 (1).jpeg</t>
  </si>
  <si>
    <t>E:\Inspection Reports\Local\1130==HAT=068-RE-01&amp;69\IMAGE\WhatsApp Image 2021-07-19 at 12.06.52 (2).jpeg</t>
  </si>
  <si>
    <t>E:\Inspection Reports\Local\1130==HAT=068-RE-01&amp;69\IMAGE\WhatsApp Image 2021-07-19 at 12.06.52.jpeg</t>
  </si>
  <si>
    <t>E:\Inspection Reports\Local\1130==HAT=068-RE-01&amp;69\IMAGE\WhatsApp Image 2021-07-19 at 12.06.53 (1).jpeg</t>
  </si>
  <si>
    <t>E:\Inspection Reports\Local\1130==HAT=068-RE-01&amp;69\IMAGE\WhatsApp Image 2021-07-19 at 12.06.53.jpeg</t>
  </si>
  <si>
    <t>E:\Inspection Reports\Local\1130==HAT=068-RE-01&amp;69\IMAGE\WhatsApp Image 2021-07-19 at 12.06.54 (1).jpeg</t>
  </si>
  <si>
    <t>E:\Inspection Reports\Local\1130==HAT=068-RE-01&amp;69\IMAGE\WhatsApp Image 2021-07-19 at 12.06.54 (2).jpeg</t>
  </si>
  <si>
    <t>E:\Inspection Reports\Local\1130==HAT=068-RE-01&amp;69\IMAGE\WhatsApp Image 2021-07-19 at 12.06.54.jpeg</t>
  </si>
  <si>
    <t>E:\Inspection Reports\Local\1130==HAT=068-RE-01&amp;69\IMAGE\WhatsApp Image 2021-07-19 at 12.06.55.jpeg</t>
  </si>
  <si>
    <t>E:\Inspection Reports\Local\1130==HAT=068-RE-01&amp;69\IMAGE\WhatsApp Image 2021-07-19 at 12.07.13 (1).jpeg</t>
  </si>
  <si>
    <t>E:\Inspection Reports\Local\1130==HAT=068-RE-01&amp;69\IMAGE\WhatsApp Image 2021-07-19 at 12.07.13.jpeg</t>
  </si>
  <si>
    <t>E:\Inspection Reports\Local\1130==HAT=068-RE-01&amp;69\IMAGE\WhatsApp Image 2021-07-19 at 12.07.14 (1).jpeg</t>
  </si>
  <si>
    <t>E:\Inspection Reports\Local\1130==HAT=068-RE-01&amp;69\IMAGE\WhatsApp Image 2021-07-19 at 12.07.14.jpeg</t>
  </si>
  <si>
    <t>E:\Inspection Reports\Local\1130==HAT=068-RE-01&amp;69\IMAGE\WhatsApp Image 2021-07-19 at 12.07.15 (1).jpeg</t>
  </si>
  <si>
    <t>E:\Inspection Reports\Local\1130==HAT=068-RE-01&amp;69\IMAGE\WhatsApp Image 2021-07-19 at 12.07.15 (2).jpeg</t>
  </si>
  <si>
    <t>E:\Inspection Reports\Local\1130==HAT=068-RE-01&amp;69\IMAGE\WhatsApp Image 2021-07-19 at 12.07.15.jpeg</t>
  </si>
  <si>
    <t>E:\Inspection Reports\Local\1130==HAT=068-RE-01&amp;69\IMAGE\WhatsApp Image 2021-07-19 at 12.07.16 (1).jpeg</t>
  </si>
  <si>
    <t>E:\Inspection Reports\Local\1130==HAT=068-RE-01&amp;69\IMAGE\WhatsApp Image 2021-07-19 at 12.07.16 (2).jpeg</t>
  </si>
  <si>
    <t>E:\Inspection Reports\Local\1130==HAT=068-RE-01&amp;69\IMAGE\WhatsApp Image 2021-07-19 at 12.07.16 (3).jpeg</t>
  </si>
  <si>
    <t>E:\Inspection Reports\Local\1130==HAT=068-RE-01&amp;69\IMAGE\WhatsApp Image 2021-07-19 at 12.07.16.jpeg</t>
  </si>
  <si>
    <t>E:\Inspection Reports\Local\1132==FSK(405)=026\</t>
  </si>
  <si>
    <t>E:\Inspection Reports\Local\1132==FSK(405)=026\405-FSK-0026.pdf</t>
  </si>
  <si>
    <t>E:\Inspection Reports\Local\1132==FSK(405)=026\certificate-1.pdf</t>
  </si>
  <si>
    <t>E:\Inspection Reports\Local\1132==FSK(405)=026\certificate-2.pdf</t>
  </si>
  <si>
    <t>E:\Inspection Reports\Local\1132==FSK(405)=026\certificate-3.pdf</t>
  </si>
  <si>
    <t>E:\Inspection Reports\Local\1132==FSK(405)=026\check advice belt.pdf</t>
  </si>
  <si>
    <t>E:\Inspection Reports\Local\1132==FSK(405)=026\check advice pulley.pdf</t>
  </si>
  <si>
    <t>E:\Inspection Reports\Local\1132==FSK(405)=026\Inspection report (21-IVR-FSK-405-1132-1).docx</t>
  </si>
  <si>
    <t>E:\Inspection Reports\Local\1132==FSK(405)=026\SACR-AD-INT-44068-006.eml</t>
  </si>
  <si>
    <t>E:\Inspection Reports\Local\1132==FSK(405)=026\Thumbs.db</t>
  </si>
  <si>
    <t>E:\Inspection Reports\Local\1134==GMP=02\</t>
  </si>
  <si>
    <t>E:\Inspection Reports\Local\1134==GMP=02\21-IVR-206-GMP-1134.docx</t>
  </si>
  <si>
    <t>E:\Inspection Reports\Local\1134==GMP=02\INSPECTION NOTIFICATION - 02.pdf</t>
  </si>
  <si>
    <t>E:\Inspection Reports\Local\1134==GMP=02\MOM.pdf</t>
  </si>
  <si>
    <t>E:\Inspection Reports\Local\1136==BEC(5646)=02\</t>
  </si>
  <si>
    <t>E:\Inspection Reports\Local\1136==BEC(5646)=02\21-IVR-BEC-1136.docx</t>
  </si>
  <si>
    <t>E:\Inspection Reports\Local\1136==BEC(5646)=02\INSPECTION NOTIFICATION form2.doc</t>
  </si>
  <si>
    <t>E:\Inspection Reports\Local\1136==BEC(5646)=02\INSPECTION NOTIFICATION form2.pdf</t>
  </si>
  <si>
    <t>E:\Inspection Reports\Local\1136==BEC(5646)=02\IRN-1136.docx</t>
  </si>
  <si>
    <t>E:\Inspection Reports\Local\1136==BEC(5646)=02\MOM_BORNA_00-05-17.pdf</t>
  </si>
  <si>
    <t>E:\Inspection Reports\Local\1136==BEC(5646)=02\SACR-DE-GEN-EL-MRQ-5646-PL-002.doc</t>
  </si>
  <si>
    <t>E:\Inspection Reports\Local\1136==BEC(5646)=02\SACR-DE-GEN-EL-MRQ-5646-PL-002.pdf</t>
  </si>
  <si>
    <t>E:\Inspection Reports\Local\1136==BEC(5646)=02\Thumbs.db</t>
  </si>
  <si>
    <t>E:\Inspection Reports\Local\1136==BEC(5646)=02\PIC\</t>
  </si>
  <si>
    <t>E:\Inspection Reports\Local\1136==BEC(5646)=02\PIC\IMG_20210808_153455.jpg</t>
  </si>
  <si>
    <t>E:\Inspection Reports\Local\1136==BEC(5646)=02\PIC\IMG_20210808_153502.jpg</t>
  </si>
  <si>
    <t>E:\Inspection Reports\Local\1136==BEC(5646)=02\PIC\IMG_20210808_153509.jpg</t>
  </si>
  <si>
    <t>E:\Inspection Reports\Local\1136==BEC(5646)=02\PIC\IMG_20210808_153514.jpg</t>
  </si>
  <si>
    <t>E:\Inspection Reports\Local\1136==BEC(5646)=02\PIC\IMG_20210808_154548.jpg</t>
  </si>
  <si>
    <t>E:\Inspection Reports\Local\1136==BEC(5646)=02\PIC\IMG_20210808_154550.jpg</t>
  </si>
  <si>
    <t>E:\Inspection Reports\Local\1136==BEC(5646)=02\PIC\IMG_20210808_154558.jpg</t>
  </si>
  <si>
    <t>E:\Inspection Reports\Local\1136==BEC(5646)=02\PIC\IMG_20210808_154627.jpg</t>
  </si>
  <si>
    <t>E:\Inspection Reports\Local\1136==BEC(5646)=02\PIC\IMG_20210808_154634.jpg</t>
  </si>
  <si>
    <t>E:\Inspection Reports\Local\1136==BEC(5646)=02\PIC\IMG_20210808_154642.jpg</t>
  </si>
  <si>
    <t>E:\Inspection Reports\Local\1136==BEC(5646)=02\PIC\IMG_20210808_154707_1.jpg</t>
  </si>
  <si>
    <t>E:\Inspection Reports\Local\1136==BEC(5646)=02\PIC\IMG_20210808_154711.jpg</t>
  </si>
  <si>
    <t>E:\Inspection Reports\Local\1136==BEC(5646)=02\PIC\IMG_20210808_154719.jpg</t>
  </si>
  <si>
    <t>E:\Inspection Reports\Local\1136==BEC(5646)=02\PIC\IMG_20210808_154731.jpg</t>
  </si>
  <si>
    <t>E:\Inspection Reports\Local\1136==BEC(5646)=02\PIC\IMG_20210808_154744.jpg</t>
  </si>
  <si>
    <t>E:\Inspection Reports\Local\1136==BEC(5646)=02\PIC\IMG_20210808_154751.jpg</t>
  </si>
  <si>
    <t>E:\Inspection Reports\Local\1136==BEC(5646)=02\PIC\IMG_20210808_154820.jpg</t>
  </si>
  <si>
    <t>E:\Inspection Reports\Local\1136==BEC(5646)=02\PIC\IMG_20210808_154830.jpg</t>
  </si>
  <si>
    <t>E:\Inspection Reports\Local\1136==BEC(5646)=02\PIC\IMG_20210808_154838.jpg</t>
  </si>
  <si>
    <t>E:\Inspection Reports\Local\1136==BEC(5646)=02\PIC\IMG_20210808_154931.jpg</t>
  </si>
  <si>
    <t>E:\Inspection Reports\Local\1136==BEC(5646)=02\PIC\IMG_20210808_154935.jpg</t>
  </si>
  <si>
    <t>E:\Inspection Reports\Local\1136==BEC(5646)=02\PIC\IMG_20210808_154938.jpg</t>
  </si>
  <si>
    <t>E:\Inspection Reports\Local\1136==BEC(5646)=02\PIC\IMG_20210808_154951.jpg</t>
  </si>
  <si>
    <t>E:\Inspection Reports\Local\1136==BEC(5646)=02\PIC\IMG_20210808_155540.jpg</t>
  </si>
  <si>
    <t>E:\Inspection Reports\Local\1136==BEC(5646)=02\PIC\IMG_20210808_155556_1(1).jpg</t>
  </si>
  <si>
    <t>E:\Inspection Reports\Local\1138==FSK(402)=05\</t>
  </si>
  <si>
    <t>E:\Inspection Reports\Local\1138==FSK(402)=05\21-IVR-FSK-402-1138.docx</t>
  </si>
  <si>
    <t>E:\Inspection Reports\Local\1138==FSK(402)=05\azin forge.pdf</t>
  </si>
  <si>
    <t>E:\Inspection Reports\Local\1138==FSK(402)=05\D79-06.pdf</t>
  </si>
  <si>
    <t>E:\Inspection Reports\Local\1138==FSK(402)=05\D79-07.pdf</t>
  </si>
  <si>
    <t>E:\Inspection Reports\Local\1138==FSK(402)=05\D79-10.pdf</t>
  </si>
  <si>
    <t>E:\Inspection Reports\Local\1138==FSK(402)=05\D79-11.pdf</t>
  </si>
  <si>
    <t>E:\Inspection Reports\Local\1138==FSK(402)=05\D79-14..pdf</t>
  </si>
  <si>
    <t>E:\Inspection Reports\Local\1138==FSK(402)=05\plate.pdf</t>
  </si>
  <si>
    <t>E:\Inspection Reports\Local\1138==FSK(402)=05\SACR-MG-GEN-PQ-FRM-7401-00.pdf</t>
  </si>
  <si>
    <t>E:\Inspection Reports\Local\1138==FSK(402)=05\Thumbs.db</t>
  </si>
  <si>
    <t>E:\Inspection Reports\Local\1140==PAY=06\</t>
  </si>
  <si>
    <t>E:\Inspection Reports\Local\1140==PAY=06\INSPECTION NOTIFICATION - SACR-PQ-GEN-QM-FRM-7401-006 (PAYA) (1).doc</t>
  </si>
  <si>
    <t>E:\Inspection Reports\Local\1140==PAY=06\دسترسی به بازرس نداریم مدارک موجود نمی باشد\</t>
  </si>
  <si>
    <t>E:\Inspection Reports\Local\1142==HAT=70\</t>
  </si>
  <si>
    <t>E:\Inspection Reports\Local\1142==HAT=70\21-IVR-307(308)-HAT-1142.docx</t>
  </si>
  <si>
    <t>E:\Inspection Reports\Local\1142==HAT=70\INS-307(308)-HAT-070 (1).pdf</t>
  </si>
  <si>
    <t>E:\Inspection Reports\Local\1142==HAT=70\MOM.jpeg</t>
  </si>
  <si>
    <t>E:\Inspection Reports\Local\1142==HAT=70\Thumbs.db</t>
  </si>
  <si>
    <t>E:\Inspection Reports\Local\1142==HAT=70\IMAGE\</t>
  </si>
  <si>
    <t>E:\Inspection Reports\Local\1142==HAT=70\IMAGE\IMG_20210801_104118.jpg</t>
  </si>
  <si>
    <t>E:\Inspection Reports\Local\1142==HAT=70\IMAGE\IMG_20210801_104122.jpg</t>
  </si>
  <si>
    <t>E:\Inspection Reports\Local\1142==HAT=70\IMAGE\IMG_20210801_104127.jpg</t>
  </si>
  <si>
    <t>E:\Inspection Reports\Local\1142==HAT=70\IMAGE\IMG_20210801_113138.jpg</t>
  </si>
  <si>
    <t>E:\Inspection Reports\Local\1142==HAT=70\IMAGE\IMG_20210801_113144.jpg</t>
  </si>
  <si>
    <t>E:\Inspection Reports\Local\1142==HAT=70\IMAGE\IMG_20210801_113158.jpg</t>
  </si>
  <si>
    <t>E:\Inspection Reports\Local\1142==HAT=70\IMAGE\IMG_20210801_113202.jpg</t>
  </si>
  <si>
    <t>E:\Inspection Reports\Local\1142==HAT=70\IMAGE\IMG_20210801_113208.jpg</t>
  </si>
  <si>
    <t>E:\Inspection Reports\Local\1142==HAT=70\IMAGE\IMG_20210801_113214.jpg</t>
  </si>
  <si>
    <t>E:\Inspection Reports\Local\1142==HAT=70\IMAGE\IMG_20210801_113226.jpg</t>
  </si>
  <si>
    <t>E:\Inspection Reports\Local\1142==HAT=70\IMAGE\IMG_20210801_113244.jpg</t>
  </si>
  <si>
    <t>E:\Inspection Reports\Local\1142==HAT=70\IMAGE\IMG_20210801_113249.jpg</t>
  </si>
  <si>
    <t>E:\Inspection Reports\Local\1142==HAT=70\IMAGE\IMG_20210801_113258.jpg</t>
  </si>
  <si>
    <t>E:\Inspection Reports\Local\1142==HAT=70\IMAGE\IMG_20210801_113302.jpg</t>
  </si>
  <si>
    <t>E:\Inspection Reports\Local\1142==HAT=70\IMAGE\IMG_20210801_113640.jpg</t>
  </si>
  <si>
    <t>E:\Inspection Reports\Local\1142==HAT=70\IMAGE\IMG_20210801_113643.jpg</t>
  </si>
  <si>
    <t>E:\Inspection Reports\Local\1142==HAT=70\IMAGE\IMG_20210801_113657.jpg</t>
  </si>
  <si>
    <t>E:\Inspection Reports\Local\1142==HAT=70\IMAGE\IMG_20210801_115431.jpg</t>
  </si>
  <si>
    <t>E:\Inspection Reports\Local\1142==HAT=70\IMAGE\IMG_20210802_120413.jpg</t>
  </si>
  <si>
    <t>E:\Inspection Reports\Local\1142==HAT=70\IMAGE\IMG_20210802_120419.jpg</t>
  </si>
  <si>
    <t>E:\Inspection Reports\Local\1142==HAT=70\IMAGE\IMG_20210802_120436.jpg</t>
  </si>
  <si>
    <t>E:\Inspection Reports\Local\1142==HAT=70\IMAGE\IMG_20210802_120541.jpg</t>
  </si>
  <si>
    <t>E:\Inspection Reports\Local\1142==HAT=70\IMAGE\IMG_20210802_120544.jpg</t>
  </si>
  <si>
    <t>E:\Inspection Reports\Local\1142==HAT=70\IMAGE\IMG_20210802_120630.jpg</t>
  </si>
  <si>
    <t>E:\Inspection Reports\Local\1142==HAT=70\IMAGE\IMG_20210802_120634.jpg</t>
  </si>
  <si>
    <t>E:\Inspection Reports\Local\1142==HAT=70\IMAGE\IMG_20210802_120814.jpg</t>
  </si>
  <si>
    <t>E:\Inspection Reports\Local\1142==HAT=70\IMAGE\IMG_20210802_120819.jpg</t>
  </si>
  <si>
    <t>E:\Inspection Reports\Local\1144==SIS=01\</t>
  </si>
  <si>
    <t>E:\Inspection Reports\Local\1144==SIS=01\21-IVR-532-SIS-1144.docx</t>
  </si>
  <si>
    <t>E:\Inspection Reports\Local\1144==SIS=01\Acrobat Document (1).pdf</t>
  </si>
  <si>
    <t>E:\Inspection Reports\Local\1144==SIS=01\Acrobat Document (2).pdf</t>
  </si>
  <si>
    <t>E:\Inspection Reports\Local\1144==SIS=01\Lab report of material (1).pdf</t>
  </si>
  <si>
    <t>E:\Inspection Reports\Local\1144==SIS=01\Lab report of material.pdf</t>
  </si>
  <si>
    <t>E:\Inspection Reports\Local\1144==SIS=01\MOM and attachments.pdf</t>
  </si>
  <si>
    <t>E:\Inspection Reports\Local\1144==SIS=01\Reply CS-SACR-532-INT-PI-DWG-0006-02(2)REPLY (1) (1).docx</t>
  </si>
  <si>
    <t>E:\Inspection Reports\Local\1144==SIS=01\Reply CS-SACR-532-INT-PI-DWG-0006-02(2)REPLY (1).docx</t>
  </si>
  <si>
    <t>E:\Inspection Reports\Local\1144==SIS=01\Reply Lab report of material.pdf</t>
  </si>
  <si>
    <t>E:\Inspection Reports\Local\1144==SIS=01\SACR-532-INT-QM-ITP-0002.pdf</t>
  </si>
  <si>
    <t>E:\Inspection Reports\Local\1144==SIS=01\SACR-805-INT-QC-PRC-0024-02.pdf</t>
  </si>
  <si>
    <t>E:\Inspection Reports\Local\1144==SIS=01\SACR-805-INT-QC-PRC-0025-01.pdf</t>
  </si>
  <si>
    <t>E:\Inspection Reports\Local\1144==SIS=01\SACR-MG-GEN-PQ-FRM-7401_01 REV 01.pdf</t>
  </si>
  <si>
    <t>E:\Inspection Reports\Local\1144==SIS=01\SACR-MG-GEN-PQ-FRM-7401_01.doc</t>
  </si>
  <si>
    <t>E:\Inspection Reports\Local\1144==SIS=01\SACR-MG-GEN-PQ-FRM-7401_01.pdf</t>
  </si>
  <si>
    <t>E:\Inspection Reports\Local\1144==SIS=01\SACR-MG-GEN-PQ-FRM-7401_rev 1.pdf</t>
  </si>
  <si>
    <t>E:\Inspection Reports\Local\1144==SIS=01\Thumbs.db</t>
  </si>
  <si>
    <t>E:\Inspection Reports\Local\1146==TSC=001\</t>
  </si>
  <si>
    <t>E:\Inspection Reports\Local\1146==TSC=001\445-02082021100432.pdf</t>
  </si>
  <si>
    <t>E:\Inspection Reports\Local\1146==TSC=001\INSPECTION NOTIFICATION - ROW MATERIAL (1).pdf</t>
  </si>
  <si>
    <t>E:\Inspection Reports\Local\1146==TSC=001\به اشتباه IO  داده شده\</t>
  </si>
  <si>
    <t>E:\Inspection Reports\Local\1146==TSC=001\رجوع شود به IO 1160\</t>
  </si>
  <si>
    <t>E:\Inspection Reports\Local\1148==EKP=008\</t>
  </si>
  <si>
    <t>E:\Inspection Reports\Local\1148==EKP=008\037-EKP-0008.rar</t>
  </si>
  <si>
    <t>E:\Inspection Reports\Local\1148==EKP=008\20210914070047780.pdf</t>
  </si>
  <si>
    <t>E:\Inspection Reports\Local\1148==EKP=008\20210915095603025.pdf</t>
  </si>
  <si>
    <t>E:\Inspection Reports\Local\1148==EKP=008\21-IVR-EKP-1148.docx</t>
  </si>
  <si>
    <t>E:\Inspection Reports\Local\1148==EKP=008\CERTIFICATE EN 10204.pdf</t>
  </si>
  <si>
    <t>E:\Inspection Reports\Local\1148==EKP=008\Certificate.pdf</t>
  </si>
  <si>
    <t>E:\Inspection Reports\Local\1148==EKP=008\Picture\</t>
  </si>
  <si>
    <t>E:\Inspection Reports\Local\1148==EKP=008\Picture\IMG_1302.jpg</t>
  </si>
  <si>
    <t>E:\Inspection Reports\Local\1148==EKP=008\Picture\IMG_1303.jpg</t>
  </si>
  <si>
    <t>E:\Inspection Reports\Local\1148==EKP=008\Picture\IMG_1304.jpg</t>
  </si>
  <si>
    <t>E:\Inspection Reports\Local\1148==EKP=008\Picture\IMG_1305.jpg</t>
  </si>
  <si>
    <t>E:\Inspection Reports\Local\1148==EKP=008\Picture\IMG_1307.jpg</t>
  </si>
  <si>
    <t>E:\Inspection Reports\Local\1148==EKP=008\Picture\IMG_1308.jpg</t>
  </si>
  <si>
    <t>E:\Inspection Reports\Local\1148==EKP=008\Picture\IMG_1309.jpg</t>
  </si>
  <si>
    <t>E:\Inspection Reports\Local\1148==EKP=008\Picture\IMG_1310.jpg</t>
  </si>
  <si>
    <t>E:\Inspection Reports\Local\1148==EKP=008\Picture\IMG_1311.jpg</t>
  </si>
  <si>
    <t>E:\Inspection Reports\Local\1148==EKP=008\Picture\IMG_1312.jpg</t>
  </si>
  <si>
    <t>E:\Inspection Reports\Local\1148==EKP=008\Picture\IMG_1313.jpg</t>
  </si>
  <si>
    <t>E:\Inspection Reports\Local\1148==EKP=008\Picture\IMG_1314.jpg</t>
  </si>
  <si>
    <t>E:\Inspection Reports\Local\1148==EKP=008\Picture\IMG_1315.jpg</t>
  </si>
  <si>
    <t>E:\Inspection Reports\Local\1148==EKP=008\Picture\IMG_1316.jpg</t>
  </si>
  <si>
    <t>E:\Inspection Reports\Local\1148==EKP=008\Picture\IMG_1317.jpg</t>
  </si>
  <si>
    <t>E:\Inspection Reports\Local\1148==EKP=008\Picture\IMG_1318.jpg</t>
  </si>
  <si>
    <t>E:\Inspection Reports\Local\1148==EKP=008\Picture\IMG_1319.jpg</t>
  </si>
  <si>
    <t>E:\Inspection Reports\Local\1148==EKP=008\Picture\IMG_1320.jpg</t>
  </si>
  <si>
    <t>E:\Inspection Reports\Local\1148==EKP=008\Picture\IMG_1321.jpg</t>
  </si>
  <si>
    <t>E:\Inspection Reports\Local\1148==EKP=008\Picture\IMG_1322.jpg</t>
  </si>
  <si>
    <t>E:\Inspection Reports\Local\1148==EKP=008\Picture\IMG_1323.jpg</t>
  </si>
  <si>
    <t>E:\Inspection Reports\Local\1148==EKP=008\Picture\IMG_1324.jpg</t>
  </si>
  <si>
    <t>E:\Inspection Reports\Local\1148==EKP=008\Picture\IMG_1325.jpg</t>
  </si>
  <si>
    <t>E:\Inspection Reports\Local\1148==EKP=008\Picture\IMG_1326.jpg</t>
  </si>
  <si>
    <t>E:\Inspection Reports\Local\1148==EKP=008\Picture\IMG_1327.jpg</t>
  </si>
  <si>
    <t>E:\Inspection Reports\Local\1148==EKP=008\Picture\IMG_1328.jpg</t>
  </si>
  <si>
    <t>E:\Inspection Reports\Local\1148==EKP=008\Picture\IMG_1329.jpg</t>
  </si>
  <si>
    <t>E:\Inspection Reports\Local\1148==EKP=008\Picture\IMG_1330.jpg</t>
  </si>
  <si>
    <t>E:\Inspection Reports\Local\1148==EKP=008\Picture\IMG_1331.jpg</t>
  </si>
  <si>
    <t>E:\Inspection Reports\Local\1148==EKP=008\Picture\IMG_1332.jpg</t>
  </si>
  <si>
    <t>E:\Inspection Reports\Local\1148==EKP=008\Picture\IMG_1333.jpg</t>
  </si>
  <si>
    <t>E:\Inspection Reports\Local\1148==EKP=008\Picture\IMG_1334.jpg</t>
  </si>
  <si>
    <t>E:\Inspection Reports\Local\1148==EKP=008\Picture\IMG_1335.jpg</t>
  </si>
  <si>
    <t>E:\Inspection Reports\Local\1148==EKP=008\Picture\IMG_1336.jpg</t>
  </si>
  <si>
    <t>E:\Inspection Reports\Local\1148==EKP=008\Picture\IMG_1337.jpg</t>
  </si>
  <si>
    <t>E:\Inspection Reports\Local\1148==EKP=008\Picture\IMG_1338.jpg</t>
  </si>
  <si>
    <t>E:\Inspection Reports\Local\1148==EKP=008\Picture\IMG_1339.jpg</t>
  </si>
  <si>
    <t>E:\Inspection Reports\Local\1148==EKP=008\Picture\IMG_1340.jpg</t>
  </si>
  <si>
    <t>E:\Inspection Reports\Local\1148==EKP=008\Picture\IMG_1341.jpg</t>
  </si>
  <si>
    <t>E:\Inspection Reports\Local\1148==EKP=008\Picture\IMG_1342.jpg</t>
  </si>
  <si>
    <t>E:\Inspection Reports\Local\1148==EKP=008\Picture\IMG_1343.jpg</t>
  </si>
  <si>
    <t>E:\Inspection Reports\Local\1148==EKP=008\Picture\IMG_1344.jpg</t>
  </si>
  <si>
    <t>E:\Inspection Reports\Local\1148==EKP=008\Picture\IMG_1345.jpg</t>
  </si>
  <si>
    <t>E:\Inspection Reports\Local\1148==EKP=008\Picture\IMG_1346.jpg</t>
  </si>
  <si>
    <t>E:\Inspection Reports\Local\1148==EKP=008\Picture\IMG_1347.jpg</t>
  </si>
  <si>
    <t>E:\Inspection Reports\Local\1148==EKP=008\Picture\Thumbs.db</t>
  </si>
  <si>
    <t>E:\Inspection Reports\Local\1150==PPK=06\</t>
  </si>
  <si>
    <t>E:\Inspection Reports\Local\1150==PPK=06\21-IVR-BIL-PPK-1150.docx</t>
  </si>
  <si>
    <t>E:\Inspection Reports\Local\1150==PPK=06\Anchor Bolt MTO for PB-516 502 509 522 546-01 (2).pdf</t>
  </si>
  <si>
    <t>E:\Inspection Reports\Local\1150==PPK=06\Certificate PK-400-0236-PART-3-پالایشگاه میعانات گازی آدیش جنوبی.pdf</t>
  </si>
  <si>
    <t>E:\Inspection Reports\Local\1150==PPK=06\FW ANCHOR BOLT DRAWING  BP-516 502 509 522 546-01.msg</t>
  </si>
  <si>
    <t>E:\Inspection Reports\Local\1150==PPK=06\INSPECTION NOTIFICATION for polad Pichkar -Anchor bolts (3).doc</t>
  </si>
  <si>
    <t>E:\Inspection Reports\Local\1150==PPK=06\MOM.pdf</t>
  </si>
  <si>
    <t>E:\Inspection Reports\Local\1150==PPK=06\PACKING PK-400-0236-PART-3-پالایشگاه میعانات گازی آدیش جنوبی.pdf</t>
  </si>
  <si>
    <t>E:\Inspection Reports\Local\1152==HAT=71\</t>
  </si>
  <si>
    <t>E:\Inspection Reports\Local\1152==HAT=71\21-IVR-307(308)-HAT-1152.docx</t>
  </si>
  <si>
    <t>E:\Inspection Reports\Local\1152==HAT=71\Adish-FPR01-025(MTO for N2 Vaporizer) -(4-10-2021).xlsx</t>
  </si>
  <si>
    <t>E:\Inspection Reports\Local\1152==HAT=71\IMG_20210802_104628.jpg</t>
  </si>
  <si>
    <t>E:\Inspection Reports\Local\1152==HAT=71\IMG_20210802_104630.jpg</t>
  </si>
  <si>
    <t>E:\Inspection Reports\Local\1152==HAT=71\IMG_20210802_104631.jpg</t>
  </si>
  <si>
    <t>E:\Inspection Reports\Local\1152==HAT=71\IMG_20210802_104644.jpg</t>
  </si>
  <si>
    <t>E:\Inspection Reports\Local\1152==HAT=71\IMG_20210802_104649.jpg</t>
  </si>
  <si>
    <t>E:\Inspection Reports\Local\1152==HAT=71\IMG_20210802_104655.jpg</t>
  </si>
  <si>
    <t>E:\Inspection Reports\Local\1152==HAT=71\IMG_20210802_104659.jpg</t>
  </si>
  <si>
    <t>E:\Inspection Reports\Local\1152==HAT=71\IMG_20210802_104713.jpg</t>
  </si>
  <si>
    <t>E:\Inspection Reports\Local\1152==HAT=71\IMG_20210802_104719.jpg</t>
  </si>
  <si>
    <t>E:\Inspection Reports\Local\1152==HAT=71\IMG_20210802_104836.jpg</t>
  </si>
  <si>
    <t>E:\Inspection Reports\Local\1152==HAT=71\IMG_20210802_104847.jpg</t>
  </si>
  <si>
    <t>E:\Inspection Reports\Local\1152==HAT=71\IMG_20210802_105018.jpg</t>
  </si>
  <si>
    <t>E:\Inspection Reports\Local\1152==HAT=71\IMG_20210802_105102.jpg</t>
  </si>
  <si>
    <t>E:\Inspection Reports\Local\1152==HAT=71\IMG_20210802_105141.jpg</t>
  </si>
  <si>
    <t>E:\Inspection Reports\Local\1152==HAT=71\IMG_20210802_105150.jpg</t>
  </si>
  <si>
    <t>E:\Inspection Reports\Local\1152==HAT=71\IMG_20210802_105222.jpg</t>
  </si>
  <si>
    <t>E:\Inspection Reports\Local\1152==HAT=71\IMG_20210802_105230.jpg</t>
  </si>
  <si>
    <t>E:\Inspection Reports\Local\1152==HAT=71\IMG_20210802_105254.jpg</t>
  </si>
  <si>
    <t>E:\Inspection Reports\Local\1152==HAT=71\IMG_20210802_105442.jpg</t>
  </si>
  <si>
    <t>E:\Inspection Reports\Local\1152==HAT=71\IMG_20210802_105505.jpg</t>
  </si>
  <si>
    <t>E:\Inspection Reports\Local\1152==HAT=71\IMG_20210802_105520.jpg</t>
  </si>
  <si>
    <t>E:\Inspection Reports\Local\1152==HAT=71\IMG_20210802_105525.jpg</t>
  </si>
  <si>
    <t>E:\Inspection Reports\Local\1152==HAT=71\IMG_20210802_105537.jpg</t>
  </si>
  <si>
    <t>E:\Inspection Reports\Local\1152==HAT=71\IMG_20210802_105542.jpg</t>
  </si>
  <si>
    <t>E:\Inspection Reports\Local\1152==HAT=71\IMG_20210802_105547.jpg</t>
  </si>
  <si>
    <t>E:\Inspection Reports\Local\1152==HAT=71\IMG_20210802_105550.jpg</t>
  </si>
  <si>
    <t>E:\Inspection Reports\Local\1152==HAT=71\IMG_20210802_105558.jpg</t>
  </si>
  <si>
    <t>E:\Inspection Reports\Local\1152==HAT=71\IMG_20210802_105617.jpg</t>
  </si>
  <si>
    <t>E:\Inspection Reports\Local\1152==HAT=71\IMG_20210802_105624.jpg</t>
  </si>
  <si>
    <t>E:\Inspection Reports\Local\1152==HAT=71\IMG_20210802_105954.jpg</t>
  </si>
  <si>
    <t>E:\Inspection Reports\Local\1152==HAT=71\IMG_20210802_110006.jpg</t>
  </si>
  <si>
    <t>E:\Inspection Reports\Local\1152==HAT=71\IMG_20210802_110033.jpg</t>
  </si>
  <si>
    <t>E:\Inspection Reports\Local\1152==HAT=71\IMG_20210802_110052.jpg</t>
  </si>
  <si>
    <t>E:\Inspection Reports\Local\1152==HAT=71\IMG_20210802_110055.jpg</t>
  </si>
  <si>
    <t>E:\Inspection Reports\Local\1152==HAT=71\IMG_20210802_110114.jpg</t>
  </si>
  <si>
    <t>E:\Inspection Reports\Local\1152==HAT=71\IMG_20210802_110658.jpg</t>
  </si>
  <si>
    <t>E:\Inspection Reports\Local\1152==HAT=71\IMG_20210802_110848.jpg</t>
  </si>
  <si>
    <t>E:\Inspection Reports\Local\1152==HAT=71\IMG_20210802_110854.jpg</t>
  </si>
  <si>
    <t>E:\Inspection Reports\Local\1152==HAT=71\IMG_20210802_110857.jpg</t>
  </si>
  <si>
    <t>E:\Inspection Reports\Local\1152==HAT=71\IMG_20210802_112348.jpg</t>
  </si>
  <si>
    <t>E:\Inspection Reports\Local\1152==HAT=71\IMG_20210802_112352.jpg</t>
  </si>
  <si>
    <t>E:\Inspection Reports\Local\1152==HAT=71\IMG_20210802_112359.jpg</t>
  </si>
  <si>
    <t>E:\Inspection Reports\Local\1152==HAT=71\IMG_20210802_112404.jpg</t>
  </si>
  <si>
    <t>E:\Inspection Reports\Local\1152==HAT=71\IMG_20210802_114658.jpg</t>
  </si>
  <si>
    <t>E:\Inspection Reports\Local\1152==HAT=71\IMG_20210802_114715.jpg</t>
  </si>
  <si>
    <t>E:\Inspection Reports\Local\1152==HAT=71\IMG_20210802_114924.jpg</t>
  </si>
  <si>
    <t>E:\Inspection Reports\Local\1152==HAT=71\INS-307(308)-HAT-071.docx</t>
  </si>
  <si>
    <t>E:\Inspection Reports\Local\1152==HAT=71\INS-307(308)-HAT-071.pdf</t>
  </si>
  <si>
    <t>E:\Inspection Reports\Local\1152==HAT=71\mom 2.jpg</t>
  </si>
  <si>
    <t>E:\Inspection Reports\Local\1152==HAT=71\Thumbs.db</t>
  </si>
  <si>
    <t>E:\Inspection Reports\Local\1154==NIK(BOLT)=04\</t>
  </si>
  <si>
    <t>E:\Inspection Reports\Local\1154==NIK(BOLT)=04\21-IVR-NIK-1154.docx</t>
  </si>
  <si>
    <t>E:\Inspection Reports\Local\1154==NIK(BOLT)=04\Anchor Bolt MTO for PR-54512 13 &amp;14 and PB-520-01.pdf</t>
  </si>
  <si>
    <t>E:\Inspection Reports\Local\1154==NIK(BOLT)=04\IMG_20210803_121722.jpg</t>
  </si>
  <si>
    <t>E:\Inspection Reports\Local\1154==NIK(BOLT)=04\IMG_20210803_121728.jpg</t>
  </si>
  <si>
    <t>E:\Inspection Reports\Local\1154==NIK(BOLT)=04\INSPECTION NOTIFICATION for Nikan Tech -Anchor bolts.doc</t>
  </si>
  <si>
    <t>E:\Inspection Reports\Local\1154==NIK(BOLT)=04\MOM.jpg</t>
  </si>
  <si>
    <t>E:\Inspection Reports\Local\1154==NIK(BOLT)=04\PL.jpg</t>
  </si>
  <si>
    <t>E:\Inspection Reports\Local\1154==NIK(BOLT)=04\Thumbs.db</t>
  </si>
  <si>
    <t>E:\Inspection Reports\Local\1154==NIK(BOLT)=04\IMAGE\</t>
  </si>
  <si>
    <t>E:\Inspection Reports\Local\1154==NIK(BOLT)=04\IMAGE\IMG_20210802_140221.jpg</t>
  </si>
  <si>
    <t>E:\Inspection Reports\Local\1154==NIK(BOLT)=04\IMAGE\IMG_20210802_140228.jpg</t>
  </si>
  <si>
    <t>E:\Inspection Reports\Local\1154==NIK(BOLT)=04\IMAGE\IMG_20210803_104359.jpg</t>
  </si>
  <si>
    <t>E:\Inspection Reports\Local\1154==NIK(BOLT)=04\IMAGE\IMG_20210803_104415.jpg</t>
  </si>
  <si>
    <t>E:\Inspection Reports\Local\1154==NIK(BOLT)=04\IMAGE\IMG_20210803_104419.jpg</t>
  </si>
  <si>
    <t>E:\Inspection Reports\Local\1154==NIK(BOLT)=04\IMAGE\IMG_20210803_104425.jpg</t>
  </si>
  <si>
    <t>E:\Inspection Reports\Local\1154==NIK(BOLT)=04\IMAGE\IMG_20210803_104430.jpg</t>
  </si>
  <si>
    <t>E:\Inspection Reports\Local\1154==NIK(BOLT)=04\IMAGE\IMG_20210803_104434.jpg</t>
  </si>
  <si>
    <t>E:\Inspection Reports\Local\1154==NIK(BOLT)=04\IMAGE\IMG_20210803_104441.jpg</t>
  </si>
  <si>
    <t>E:\Inspection Reports\Local\1154==NIK(BOLT)=04\IMAGE\IMG_20210803_104444.jpg</t>
  </si>
  <si>
    <t>E:\Inspection Reports\Local\1154==NIK(BOLT)=04\IMAGE\IMG_20210803_104503.jpg</t>
  </si>
  <si>
    <t>E:\Inspection Reports\Local\1154==NIK(BOLT)=04\IMAGE\IMG_20210803_104508.jpg</t>
  </si>
  <si>
    <t>E:\Inspection Reports\Local\1154==NIK(BOLT)=04\IMAGE\IMG_20210803_104517.jpg</t>
  </si>
  <si>
    <t>E:\Inspection Reports\Local\1154==NIK(BOLT)=04\IMAGE\IMG_20210803_104525.jpg</t>
  </si>
  <si>
    <t>E:\Inspection Reports\Local\1154==NIK(BOLT)=04\IMAGE\IMG_20210803_104542.jpg</t>
  </si>
  <si>
    <t>E:\Inspection Reports\Local\1154==NIK(BOLT)=04\IMAGE\IMG_20210803_104548.jpg</t>
  </si>
  <si>
    <t>E:\Inspection Reports\Local\1154==NIK(BOLT)=04\IMAGE\IMG_20210803_104552.jpg</t>
  </si>
  <si>
    <t>E:\Inspection Reports\Local\1154==NIK(BOLT)=04\IMAGE\IMG_20210803_104555.jpg</t>
  </si>
  <si>
    <t>E:\Inspection Reports\Local\1154==NIK(BOLT)=04\IMAGE\IMG_20210803_104600.jpg</t>
  </si>
  <si>
    <t>E:\Inspection Reports\Local\1154==NIK(BOLT)=04\IMAGE\IMG_20210803_104614.jpg</t>
  </si>
  <si>
    <t>E:\Inspection Reports\Local\1154==NIK(BOLT)=04\IMAGE\IMG_20210803_104623.jpg</t>
  </si>
  <si>
    <t>E:\Inspection Reports\Local\1154==NIK(BOLT)=04\IMAGE\IMG_20210803_104629.jpg</t>
  </si>
  <si>
    <t>E:\Inspection Reports\Local\1154==NIK(BOLT)=04\IMAGE\IMG_20210803_104635.jpg</t>
  </si>
  <si>
    <t>E:\Inspection Reports\Local\1154==NIK(BOLT)=04\IMAGE\IMG_20210803_104759.jpg</t>
  </si>
  <si>
    <t>E:\Inspection Reports\Local\1154==NIK(BOLT)=04\IMAGE\IMG_20210803_104804.jpg</t>
  </si>
  <si>
    <t>E:\Inspection Reports\Local\1154==NIK(BOLT)=04\IMAGE\IMG_20210803_104811.jpg</t>
  </si>
  <si>
    <t>E:\Inspection Reports\Local\1154==NIK(BOLT)=04\IMAGE\IMG_20210803_104824.jpg</t>
  </si>
  <si>
    <t>E:\Inspection Reports\Local\1154==NIK(BOLT)=04\IMAGE\IMG_20210803_104829.jpg</t>
  </si>
  <si>
    <t>E:\Inspection Reports\Local\1154==NIK(BOLT)=04\IMAGE\IMG_20210803_104853.jpg</t>
  </si>
  <si>
    <t>E:\Inspection Reports\Local\1154==NIK(BOLT)=04\IMAGE\IMG_20210803_104857.jpg</t>
  </si>
  <si>
    <t>E:\Inspection Reports\Local\1154==NIK(BOLT)=04\IMAGE\IMG_20210803_104914.jpg</t>
  </si>
  <si>
    <t>E:\Inspection Reports\Local\1154==NIK(BOLT)=04\IMAGE\IMG_20210803_104932.jpg</t>
  </si>
  <si>
    <t>E:\Inspection Reports\Local\1154==NIK(BOLT)=04\IMAGE\IMG_20210803_104937.jpg</t>
  </si>
  <si>
    <t>E:\Inspection Reports\Local\1156==HAT=72\</t>
  </si>
  <si>
    <t>E:\Inspection Reports\Local\1156==HAT=72\21-IVR-307(308)-HAT-1156.docx</t>
  </si>
  <si>
    <t>E:\Inspection Reports\Local\1156==HAT=72\INS-307(308)-HAT-072 (1).pdf</t>
  </si>
  <si>
    <t>E:\Inspection Reports\Local\1156==HAT=72\MOM 1.jpg</t>
  </si>
  <si>
    <t>E:\Inspection Reports\Local\1156==HAT=72\MOM 2.jpg</t>
  </si>
  <si>
    <t>E:\Inspection Reports\Local\1156==HAT=72\Thumbs.db</t>
  </si>
  <si>
    <t>E:\Inspection Reports\Local\1156==HAT=72\IMAGE\</t>
  </si>
  <si>
    <t>E:\Inspection Reports\Local\1156==HAT=72\IMAGE\IMG_20210805_091307.jpg</t>
  </si>
  <si>
    <t>E:\Inspection Reports\Local\1156==HAT=72\IMAGE\IMG_20210805_091311.jpg</t>
  </si>
  <si>
    <t>E:\Inspection Reports\Local\1156==HAT=72\IMAGE\IMG_20210805_091320.jpg</t>
  </si>
  <si>
    <t>E:\Inspection Reports\Local\1156==HAT=72\IMAGE\IMG_20210805_091324.jpg</t>
  </si>
  <si>
    <t>E:\Inspection Reports\Local\1156==HAT=72\IMAGE\IMG_20210805_091405.jpg</t>
  </si>
  <si>
    <t>E:\Inspection Reports\Local\1156==HAT=72\IMAGE\IMG_20210805_091428.jpg</t>
  </si>
  <si>
    <t>E:\Inspection Reports\Local\1156==HAT=72\IMAGE\IMG_20210805_091433.jpg</t>
  </si>
  <si>
    <t>E:\Inspection Reports\Local\1156==HAT=72\IMAGE\IMG_20210805_091504.jpg</t>
  </si>
  <si>
    <t>E:\Inspection Reports\Local\1156==HAT=72\IMAGE\IMG_20210805_091525.jpg</t>
  </si>
  <si>
    <t>E:\Inspection Reports\Local\1156==HAT=72\IMAGE\IMG_20210805_091556.jpg</t>
  </si>
  <si>
    <t>E:\Inspection Reports\Local\1156==HAT=72\IMAGE\IMG_20210805_091654.jpg</t>
  </si>
  <si>
    <t>E:\Inspection Reports\Local\1156==HAT=72\IMAGE\IMG_20210805_091712.jpg</t>
  </si>
  <si>
    <t>E:\Inspection Reports\Local\1156==HAT=72\IMAGE\IMG_20210805_091733.jpg</t>
  </si>
  <si>
    <t>E:\Inspection Reports\Local\1156==HAT=72\IMAGE\IMG_20210805_091812.jpg</t>
  </si>
  <si>
    <t>E:\Inspection Reports\Local\1156==HAT=72\IMAGE\IMG_20210805_091828.jpg</t>
  </si>
  <si>
    <t>E:\Inspection Reports\Local\1156==HAT=72\IMAGE\IMG_20210805_091910.jpg</t>
  </si>
  <si>
    <t>E:\Inspection Reports\Local\1156==HAT=72\IMAGE\IMG_20210805_092028.jpg</t>
  </si>
  <si>
    <t>E:\Inspection Reports\Local\1156==HAT=72\IMAGE\IMG_20210805_092121.jpg</t>
  </si>
  <si>
    <t>E:\Inspection Reports\Local\1156==HAT=72\IMAGE\IMG_20210805_092725.jpg</t>
  </si>
  <si>
    <t>E:\Inspection Reports\Local\1156==HAT=72\IMAGE\IMG_20210805_092730.jpg</t>
  </si>
  <si>
    <t>E:\Inspection Reports\Local\1156==HAT=72\IMAGE\IMG_20210805_092741.jpg</t>
  </si>
  <si>
    <t>E:\Inspection Reports\Local\1156==HAT=72\IMAGE\IMG_20210805_092743.jpg</t>
  </si>
  <si>
    <t>E:\Inspection Reports\Local\1156==HAT=72\IMAGE\IMG_20210805_092750.jpg</t>
  </si>
  <si>
    <t>E:\Inspection Reports\Local\1156==HAT=72\IMAGE\IMG_20210805_092756.jpg</t>
  </si>
  <si>
    <t>E:\Inspection Reports\Local\1156==HAT=72\IMAGE\IMG_20210805_092810.jpg</t>
  </si>
  <si>
    <t>E:\Inspection Reports\Local\1156==HAT=72\IMAGE\IMG_20210805_092855.jpg</t>
  </si>
  <si>
    <t>E:\Inspection Reports\Local\1156==HAT=72\IMAGE\IMG_20210805_092919.jpg</t>
  </si>
  <si>
    <t>E:\Inspection Reports\Local\1156==HAT=72\IMAGE\IMG_20210805_093829.jpg</t>
  </si>
  <si>
    <t>E:\Inspection Reports\Local\1156==HAT=72\IMAGE\IMG_20210805_093857.jpg</t>
  </si>
  <si>
    <t>E:\Inspection Reports\Local\1156==HAT=72\IMAGE\IMG_20210805_093933.jpg</t>
  </si>
  <si>
    <t>E:\Inspection Reports\Local\1156==HAT=72\IMAGE\IMG_20210805_094114.jpg</t>
  </si>
  <si>
    <t>E:\Inspection Reports\Local\1156==HAT=72\IMAGE\IMG_20210805_094125.jpg</t>
  </si>
  <si>
    <t>E:\Inspection Reports\Local\1156==HAT=72\IMAGE\IMG_20210805_094157.jpg</t>
  </si>
  <si>
    <t>E:\Inspection Reports\Local\1156==HAT=72\IMAGE\IMG_20210805_094220.jpg</t>
  </si>
  <si>
    <t>E:\Inspection Reports\Local\1156==HAT=72\IMAGE\IMG_20210805_094328.jpg</t>
  </si>
  <si>
    <t>E:\Inspection Reports\Local\1156==HAT=72\IMAGE\IMG_20210805_094332.jpg</t>
  </si>
  <si>
    <t>E:\Inspection Reports\Local\1156==HAT=72\IMAGE\IMG_20210805_100750.jpg</t>
  </si>
  <si>
    <t>E:\Inspection Reports\Local\1156==HAT=72\IMAGE\IMG_20210805_100800.jpg</t>
  </si>
  <si>
    <t>E:\Inspection Reports\Local\1156==HAT=72\IMAGE\IMG_20210805_102417.jpg</t>
  </si>
  <si>
    <t>E:\Inspection Reports\Local\1156==HAT=72\IMAGE\IMG_20210805_102433.jpg</t>
  </si>
  <si>
    <t>E:\Inspection Reports\Local\1156==HAT=72\IMAGE\IMG_20210805_102442.jpg</t>
  </si>
  <si>
    <t>E:\Inspection Reports\Local\1156==HAT=72\IMAGE\IMG_20210805_102452.jpg</t>
  </si>
  <si>
    <t>E:\Inspection Reports\Local\1156==HAT=72\IMAGE\IMG_20210805_102457.jpg</t>
  </si>
  <si>
    <t>E:\Inspection Reports\Local\1156==HAT=72\IMAGE\IMG_20210805_102526.jpg</t>
  </si>
  <si>
    <t>E:\Inspection Reports\Local\1156==HAT=72\IMAGE\IMG_20210805_102556.jpg</t>
  </si>
  <si>
    <t>E:\Inspection Reports\Local\1156==HAT=72\IMAGE\IMG_20210805_102832.jpg</t>
  </si>
  <si>
    <t>E:\Inspection Reports\Local\1158==PES=01\</t>
  </si>
  <si>
    <t>E:\Inspection Reports\Local\1158==PES=01\21-IVR-PES-1158.docx</t>
  </si>
  <si>
    <t>E:\Inspection Reports\Local\1158==PES=01\INSPECTION NOTIFICATION - SACR-PQ-GEN-QM-FRM-7401-01 -PES CO (2).pdf</t>
  </si>
  <si>
    <t>E:\Inspection Reports\Local\1158==PES=01\MOM.jpg</t>
  </si>
  <si>
    <t>E:\Inspection Reports\Local\1158==PES=01\PL.jpg</t>
  </si>
  <si>
    <t>E:\Inspection Reports\Local\1158==PES=01\Thumbs.db</t>
  </si>
  <si>
    <t>E:\Inspection Reports\Local\1158==PES=01\IMAGE\</t>
  </si>
  <si>
    <t>E:\Inspection Reports\Local\1158==PES=01\IMAGE\00009XTR_00000_BURST20210807114157.jpg</t>
  </si>
  <si>
    <t>E:\Inspection Reports\Local\1158==PES=01\IMAGE\IMG_20210802_134442.jpg</t>
  </si>
  <si>
    <t>E:\Inspection Reports\Local\1158==PES=01\IMAGE\IMG_20210805_174646.jpg</t>
  </si>
  <si>
    <t>E:\Inspection Reports\Local\1158==PES=01\IMAGE\IMG_20210805_174649.jpg</t>
  </si>
  <si>
    <t>E:\Inspection Reports\Local\1158==PES=01\IMAGE\IMG_20210807_114043.jpg</t>
  </si>
  <si>
    <t>E:\Inspection Reports\Local\1158==PES=01\IMAGE\IMG_20210807_114113.jpg</t>
  </si>
  <si>
    <t>E:\Inspection Reports\Local\1158==PES=01\IMAGE\IMG_20210807_114612.jpg</t>
  </si>
  <si>
    <t>E:\Inspection Reports\Local\1158==PES=01\IMAGE\IMG_20210807_114654.jpg</t>
  </si>
  <si>
    <t>E:\Inspection Reports\Local\1158==PES=01\IMAGE\IMG_20210807_114846.jpg</t>
  </si>
  <si>
    <t>E:\Inspection Reports\Local\1158==PES=01\IMAGE\IMG_20210807_115004.jpg</t>
  </si>
  <si>
    <t>E:\Inspection Reports\Local\1158==PES=01\IMAGE\IMG_20210807_115006.jpg</t>
  </si>
  <si>
    <t>E:\Inspection Reports\Local\1158==PES=01\IMAGE\IMG_20210807_115221.jpg</t>
  </si>
  <si>
    <t>E:\Inspection Reports\Local\1158==PES=01\IMAGE\IMG_20210807_115243.jpg</t>
  </si>
  <si>
    <t>E:\Inspection Reports\Local\1158==PES=01\IMAGE\IMG_20210807_115300.jpg</t>
  </si>
  <si>
    <t>E:\Inspection Reports\Local\1158==PES=01\IMAGE\IMG_20210807_115304.jpg</t>
  </si>
  <si>
    <t>E:\Inspection Reports\Local\1158==PES=01\IMAGE\IMG_20210807_115314.jpg</t>
  </si>
  <si>
    <t>E:\Inspection Reports\Local\1158==PES=01\IMAGE\IMG_20210807_115331.jpg</t>
  </si>
  <si>
    <t>E:\Inspection Reports\Local\1158==PES=01\IMAGE\IMG_20210807_115411.jpg</t>
  </si>
  <si>
    <t>E:\Inspection Reports\Local\1158==PES=01\IMAGE\IMG_20210807_115421.jpg</t>
  </si>
  <si>
    <t>E:\Inspection Reports\Local\1158==PES=01\IMAGE\IMG_20210807_115442.jpg</t>
  </si>
  <si>
    <t>E:\Inspection Reports\Local\1158==PES=01\IMAGE\IMG_20210807_115534.jpg</t>
  </si>
  <si>
    <t>E:\Inspection Reports\Local\1158==PES=01\IMAGE\IMG_20210807_115543.jpg</t>
  </si>
  <si>
    <t>E:\Inspection Reports\Local\1158==PES=01\IMAGE\IMG_20210807_115550.jpg</t>
  </si>
  <si>
    <t>E:\Inspection Reports\Local\1158==PES=01\IMAGE\IMG_20210807_115556.jpg</t>
  </si>
  <si>
    <t>E:\Inspection Reports\Local\1158==PES=01\IMAGE\IMG_20210807_115617.jpg</t>
  </si>
  <si>
    <t>E:\Inspection Reports\Local\1158==PES=01\IMAGE\IMG_20210807_115621.jpg</t>
  </si>
  <si>
    <t>E:\Inspection Reports\Local\1158==PES=01\IMAGE\IMG_20210807_115656.jpg</t>
  </si>
  <si>
    <t>E:\Inspection Reports\Local\1158==PES=01\IMAGE\IMG_20210807_115715.jpg</t>
  </si>
  <si>
    <t>E:\Inspection Reports\Local\1158==PES=01\IMAGE\IMG_20210807_115716.jpg</t>
  </si>
  <si>
    <t>E:\Inspection Reports\Local\1158==PES=01\IMAGE\IMG_20210807_115721.jpg</t>
  </si>
  <si>
    <t>E:\Inspection Reports\Local\1158==PES=01\IMAGE\IMG_20210807_115847.jpg</t>
  </si>
  <si>
    <t>E:\Inspection Reports\Local\1158==PES=01\IMAGE\IMG_20210807_115901.jpg</t>
  </si>
  <si>
    <t>E:\Inspection Reports\Local\1158==PES=01\IMAGE\IMG_20210807_115904.jpg</t>
  </si>
  <si>
    <t>E:\Inspection Reports\Local\1158==PES=01\IMAGE\IMG_20210807_115927.jpg</t>
  </si>
  <si>
    <t>E:\Inspection Reports\Local\1158==PES=01\IMAGE\IMG_20210807_115930.jpg</t>
  </si>
  <si>
    <t>E:\Inspection Reports\Local\1158==PES=01\IMAGE\IMG_20210807_115933.jpg</t>
  </si>
  <si>
    <t>E:\Inspection Reports\Local\1158==PES=01\IMAGE\IMG_20210807_120431.jpg</t>
  </si>
  <si>
    <t>E:\Inspection Reports\Local\1158==PES=01\IMAGE\IMG_20210807_120525.jpg</t>
  </si>
  <si>
    <t>E:\Inspection Reports\Local\1158==PES=01\IMAGE\IMG_20210807_120610.jpg</t>
  </si>
  <si>
    <t>E:\Inspection Reports\Local\1158==PES=01\IMAGE\IMG_20210807_120738.jpg</t>
  </si>
  <si>
    <t>E:\Inspection Reports\Local\1158==PES=01\IMAGE\IMG_20210807_120750.jpg</t>
  </si>
  <si>
    <t>E:\Inspection Reports\Local\1158==PES=01\IMAGE\IMG_20210807_120905.jpg</t>
  </si>
  <si>
    <t>E:\Inspection Reports\Local\1158==PES=01\IMAGE\IMG_20210807_120955.jpg</t>
  </si>
  <si>
    <t>E:\Inspection Reports\Local\1158==PES=01\IMAGE\IMG_20210807_121030.jpg</t>
  </si>
  <si>
    <t>E:\Inspection Reports\Local\1158==PES=01\IMAGE\IMG_20210807_121034.jpg</t>
  </si>
  <si>
    <t>E:\Inspection Reports\Local\1158==PES=01\IMAGE\IMG_20210807_121035.jpg</t>
  </si>
  <si>
    <t>E:\Inspection Reports\Local\1158==PES=01\IMAGE\IMG_20210807_121119.jpg</t>
  </si>
  <si>
    <t>E:\Inspection Reports\Local\1158==PES=01\IMAGE\IMG_20210807_121209.jpg</t>
  </si>
  <si>
    <t>E:\Inspection Reports\Local\1158==PES=01\IMAGE\IMG_20210807_121620.jpg</t>
  </si>
  <si>
    <t>E:\Inspection Reports\Local\1158==PES=01\IMAGE\IMG_20210807_121624.jpg</t>
  </si>
  <si>
    <t>E:\Inspection Reports\Local\1158==PES=01\IMAGE\IMG_20210807_121628.jpg</t>
  </si>
  <si>
    <t>E:\Inspection Reports\Local\1158==PES=01\IMAGE\IMG_20210807_121900.jpg</t>
  </si>
  <si>
    <t>E:\Inspection Reports\Local\1158==PES=01\IMAGE\IMG_20210807_121908.jpg</t>
  </si>
  <si>
    <t>E:\Inspection Reports\Local\1158==PES=01\IMAGE\IMG_20210807_121910.jpg</t>
  </si>
  <si>
    <t>E:\Inspection Reports\Local\1158==PES=01\IMAGE\IMG_20210807_122010.jpg</t>
  </si>
  <si>
    <t>E:\Inspection Reports\Local\1158==PES=01\IMAGE\IMG_20210807_122120 - Copy.jpg</t>
  </si>
  <si>
    <t>E:\Inspection Reports\Local\1158==PES=01\IMAGE\IMG_20210807_122132.jpg</t>
  </si>
  <si>
    <t>E:\Inspection Reports\Local\1158==PES=01\TEST\</t>
  </si>
  <si>
    <t>E:\Inspection Reports\Local\1158==PES=01\TEST\TEST REOPRT (1).jpg</t>
  </si>
  <si>
    <t>E:\Inspection Reports\Local\1158==PES=01\TEST\TEST REOPRT (2).jpg</t>
  </si>
  <si>
    <t>E:\Inspection Reports\Local\1158==PES=01\TEST\TEST REOPRT (3).jpg</t>
  </si>
  <si>
    <t>E:\Inspection Reports\Local\1158==PES=01\TEST\TEST REOPRT (4).jpg</t>
  </si>
  <si>
    <t>E:\Inspection Reports\Local\1158==PES=01\TEST\TEST REOPRT (5).jpg</t>
  </si>
  <si>
    <t>E:\Inspection Reports\Local\1158==PES=01\TEST\TEST REOPRT (6).jpg</t>
  </si>
  <si>
    <t>E:\Inspection Reports\Local\1158==PES=01\TEST\TEST REOPRT (7).jpg</t>
  </si>
  <si>
    <t>E:\Inspection Reports\Local\1158==PES=01\TEST\TEST REOPRT (8).jpg</t>
  </si>
  <si>
    <t>E:\Inspection Reports\Local\1158==PES=01\TEST\TEST REOPRT (9).jpg</t>
  </si>
  <si>
    <t>E:\Inspection Reports\Local\1160==TSC=01\</t>
  </si>
  <si>
    <t>E:\Inspection Reports\Local\1160==TSC=01\21-IVR-TSC-1160.docx</t>
  </si>
  <si>
    <t>E:\Inspection Reports\Local\1160==TSC=01\IMG_20210804_100512.jpg~RF1632a68b.TMP</t>
  </si>
  <si>
    <t>E:\Inspection Reports\Local\1160==TSC=01\IMG_20210804_125537.jpg</t>
  </si>
  <si>
    <t>E:\Inspection Reports\Local\1160==TSC=01\IMG_20210804_125537.jpg~RF1626f5ee.TMP</t>
  </si>
  <si>
    <t>E:\Inspection Reports\Local\1160==TSC=01\IMG_20210804_125740.jpg</t>
  </si>
  <si>
    <t>E:\Inspection Reports\Local\1160==TSC=01\IMG_20210804_125752.jpg</t>
  </si>
  <si>
    <t>E:\Inspection Reports\Local\1160==TSC=01\IMG_20210804_125752.jpg~RF16309203.TMP</t>
  </si>
  <si>
    <t>E:\Inspection Reports\Local\1160==TSC=01\INSPECTION NOTIFICATION - ROW MATERIAL (2).pdf</t>
  </si>
  <si>
    <t>E:\Inspection Reports\Local\1160==TSC=01\MOM 1.jpg</t>
  </si>
  <si>
    <t>E:\Inspection Reports\Local\1160==TSC=01\MOM.jpg</t>
  </si>
  <si>
    <t>E:\Inspection Reports\Local\1160==TSC=01\Thumbs.db</t>
  </si>
  <si>
    <t>E:\Inspection Reports\Local\1160==TSC=01\بارنامه خروج محصول.jpg</t>
  </si>
  <si>
    <t>E:\Inspection Reports\Local\1160==TSC=01\نامه درخواست.pdf</t>
  </si>
  <si>
    <t>E:\Inspection Reports\Local\1160==TSC=01\IMG\</t>
  </si>
  <si>
    <t>E:\Inspection Reports\Local\1160==TSC=01\IMG\IMG_20210804_095048.jpg</t>
  </si>
  <si>
    <t>E:\Inspection Reports\Local\1160==TSC=01\IMG\IMG_20210804_095100.jpg</t>
  </si>
  <si>
    <t>E:\Inspection Reports\Local\1160==TSC=01\IMG\IMG_20210804_095111.jpg</t>
  </si>
  <si>
    <t>E:\Inspection Reports\Local\1160==TSC=01\IMG\IMG_20210804_095127.jpg</t>
  </si>
  <si>
    <t>E:\Inspection Reports\Local\1160==TSC=01\IMG\IMG_20210804_095146.jpg</t>
  </si>
  <si>
    <t>E:\Inspection Reports\Local\1160==TSC=01\IMG\IMG_20210804_100004.jpg</t>
  </si>
  <si>
    <t>E:\Inspection Reports\Local\1160==TSC=01\IMG\IMG_20210804_100156.jpg</t>
  </si>
  <si>
    <t>E:\Inspection Reports\Local\1160==TSC=01\IMG\IMG_20210804_100158.jpg</t>
  </si>
  <si>
    <t>E:\Inspection Reports\Local\1160==TSC=01\IMG\IMG_20210804_100454.jpg</t>
  </si>
  <si>
    <t>E:\Inspection Reports\Local\1160==TSC=01\IMG\IMG_20210804_100456.jpg</t>
  </si>
  <si>
    <t>E:\Inspection Reports\Local\1160==TSC=01\IMG\IMG_20210804_100512.jpg</t>
  </si>
  <si>
    <t>E:\Inspection Reports\Local\1160==TSC=01\IMG\IMG_20210804_100526.jpg</t>
  </si>
  <si>
    <t>E:\Inspection Reports\Local\1160==TSC=01\IMG\IMG_20210804_100604.jpg</t>
  </si>
  <si>
    <t>E:\Inspection Reports\Local\1160==TSC=01\IMG\IMG_20210804_100625.jpg</t>
  </si>
  <si>
    <t>E:\Inspection Reports\Local\1160==TSC=01\IMG\IMG_20210804_110312.jpg</t>
  </si>
  <si>
    <t>E:\Inspection Reports\Local\1160==TSC=01\IMG\IMG_20210804_110317.jpg</t>
  </si>
  <si>
    <t>E:\Inspection Reports\Local\1160==TSC=01\IMG\IMG_20210804_110331.jpg</t>
  </si>
  <si>
    <t>E:\Inspection Reports\Local\1160==TSC=01\IMG\IMG_20210804_110344.jpg</t>
  </si>
  <si>
    <t>E:\Inspection Reports\Local\1160==TSC=01\IMG\IMG_20210804_112119.jpg</t>
  </si>
  <si>
    <t>E:\Inspection Reports\Local\1160==TSC=01\IMG\IMG_20210804_112125.jpg</t>
  </si>
  <si>
    <t>E:\Inspection Reports\Local\1160==TSC=01\IMG\IMG_20210804_112202.jpg</t>
  </si>
  <si>
    <t>E:\Inspection Reports\Local\1160==TSC=01\IMG\IMG_20210804_112207.jpg</t>
  </si>
  <si>
    <t>E:\Inspection Reports\Local\1160==TSC=01\IMG\IMG_20210804_112242.jpg</t>
  </si>
  <si>
    <t>E:\Inspection Reports\Local\1160==TSC=01\IMG\IMG_20210804_112251.jpg</t>
  </si>
  <si>
    <t>E:\Inspection Reports\Local\1160==TSC=01\IMG\IMG_20210804_112300.jpg</t>
  </si>
  <si>
    <t>E:\Inspection Reports\Local\1160==TSC=01\IMG\IMG_20210804_112310.jpg</t>
  </si>
  <si>
    <t>E:\Inspection Reports\Local\1160==TSC=01\IMG\IMG_20210804_112320.jpg</t>
  </si>
  <si>
    <t>E:\Inspection Reports\Local\1160==TSC=01\IMG\IMG_20210804_112325.jpg</t>
  </si>
  <si>
    <t>E:\Inspection Reports\Local\1160==TSC=01\IMG\IMG_20210804_112327.jpg</t>
  </si>
  <si>
    <t>E:\Inspection Reports\Local\1160==TSC=01\IMG\IMG_20210804_112328.jpg</t>
  </si>
  <si>
    <t>E:\Inspection Reports\Local\1160==TSC=01\IMG\IMG_20210804_112331.jpg</t>
  </si>
  <si>
    <t>E:\Inspection Reports\Local\1160==TSC=01\IMG\IMG_20210804_112343.jpg</t>
  </si>
  <si>
    <t>E:\Inspection Reports\Local\1160==TSC=01\IMG\IMG_20210804_112355.jpg</t>
  </si>
  <si>
    <t>E:\Inspection Reports\Local\1160==TSC=01\IMG\IMG_20210804_112613.jpg</t>
  </si>
  <si>
    <t>E:\Inspection Reports\Local\1160==TSC=01\IMG\IMG_20210804_115352.jpg</t>
  </si>
  <si>
    <t>E:\Inspection Reports\Local\1160==TSC=01\IMG\IMG_20210804_115534.jpg</t>
  </si>
  <si>
    <t>E:\Inspection Reports\Local\1160==TSC=01\IMG\IMG_20210804_115908.jpg</t>
  </si>
  <si>
    <t>E:\Inspection Reports\Local\1160==TSC=01\IMG\IMG_20210804_115916.jpg</t>
  </si>
  <si>
    <t>E:\Inspection Reports\Local\1160==TSC=01\IMG\IMG_20210804_120126.jpg</t>
  </si>
  <si>
    <t>E:\Inspection Reports\Local\1160==TSC=01\IMG\IMG_20210804_120135.jpg</t>
  </si>
  <si>
    <t>E:\Inspection Reports\Local\1160==TSC=01\IMG\IMG_20210804_120157.jpg</t>
  </si>
  <si>
    <t>E:\Inspection Reports\Local\1160==TSC=01\IMG\IMG_20210804_120340.jpg</t>
  </si>
  <si>
    <t>E:\Inspection Reports\Local\1160==TSC=01\IMG\IMG_20210804_120349.jpg</t>
  </si>
  <si>
    <t>E:\Inspection Reports\Local\1160==TSC=01\IMG\IMG_20210804_120527.jpg</t>
  </si>
  <si>
    <t>E:\Inspection Reports\Local\1160==TSC=01\IMG\IMG_20210804_120700.jpg</t>
  </si>
  <si>
    <t>E:\Inspection Reports\Local\1160==TSC=01\IMG\IMG_20210804_120703.jpg</t>
  </si>
  <si>
    <t>E:\Inspection Reports\Local\1160==TSC=01\IMG\IMG_20210804_121456.jpg</t>
  </si>
  <si>
    <t>E:\Inspection Reports\Local\1160==TSC=01\IMG\IMG_20210804_121501.jpg</t>
  </si>
  <si>
    <t>E:\Inspection Reports\Local\1160==TSC=01\IMG\IMG_20210804_121509.jpg</t>
  </si>
  <si>
    <t>E:\Inspection Reports\Local\1160==TSC=01\IMG\IMG_20210804_121519.jpg</t>
  </si>
  <si>
    <t>E:\Inspection Reports\Local\1162==SAP=12\</t>
  </si>
  <si>
    <t>E:\Inspection Reports\Local\1162==SAP=12\21-IVR-SAP-306-1162-2.docx</t>
  </si>
  <si>
    <t>E:\Inspection Reports\Local\1162==SAP=12\21-IVR-SAP-306-1162.docx</t>
  </si>
  <si>
    <t>E:\Inspection Reports\Local\1162==SAP=12\21-NCR-SAP-1162.docx</t>
  </si>
  <si>
    <t>E:\Inspection Reports\Local\1162==SAP=12\Driveshaft INSPECTION NOTIFICATION -Re05.doc</t>
  </si>
  <si>
    <t>E:\Inspection Reports\Local\1162==SAP=12\MOM &amp; Document.pdf</t>
  </si>
  <si>
    <t>E:\Inspection Reports\Local\1162==SAP=12\MOM.pdf</t>
  </si>
  <si>
    <t>E:\Inspection Reports\Local\1162==SAP=12\parsacomposite.pdf</t>
  </si>
  <si>
    <t>E:\Inspection Reports\Local\1162==SAP=12\PL-SAP-1162-2.pdf</t>
  </si>
  <si>
    <t>E:\Inspection Reports\Local\1162==SAP=12\مدارک بالانس درایو شافت- شرکت پارس رهاوردان.pdf</t>
  </si>
  <si>
    <t>E:\Inspection Reports\Local\1164==PSA=03\</t>
  </si>
  <si>
    <t>E:\Inspection Reports\Local\1164==PSA=03\21-IVR-IA-PSA-1164&amp;1178.docx</t>
  </si>
  <si>
    <t>E:\Inspection Reports\Local\1164==PSA=03\ElectroMotor-1MB1533-3AB23-4AA4-Z-E52+N31+Y56-2D-Drawing.pdf</t>
  </si>
  <si>
    <t>E:\Inspection Reports\Local\1164==PSA=03\Gearbox.pdf</t>
  </si>
  <si>
    <t>E:\Inspection Reports\Local\1164==PSA=03\MOM.pdf</t>
  </si>
  <si>
    <t>E:\Inspection Reports\Local\1164==PSA=03\SACR-306-CWS-MA-DWG-0129-07.pdf</t>
  </si>
  <si>
    <t>E:\Inspection Reports\Local\1164==PSA=03\SACR-IA-PSA-003.pdf</t>
  </si>
  <si>
    <t>E:\Inspection Reports\Local\1164==PSA=03\Saphyad-Letter.pdf</t>
  </si>
  <si>
    <t>E:\Inspection Reports\Local\1164==PSA=03\Share with CamScanner.zip</t>
  </si>
  <si>
    <t>E:\Inspection Reports\Local\1164==PSA=03\Thumbs.db</t>
  </si>
  <si>
    <t>E:\Inspection Reports\Local\1166==EKP=09\</t>
  </si>
  <si>
    <t>E:\Inspection Reports\Local\1166==EKP=09\037-EKP-0009-R.01.rar</t>
  </si>
  <si>
    <t>E:\Inspection Reports\Local\1166==EKP=09\21-IVR-712-EKP-1166.docx</t>
  </si>
  <si>
    <t>E:\Inspection Reports\Local\1166==EKP=09\3. Welding Line TQ.rar</t>
  </si>
  <si>
    <t>E:\Inspection Reports\Local\1166==EKP=09\Documents.rar</t>
  </si>
  <si>
    <t>E:\Inspection Reports\Local\1166==EKP=09\MOM.pdf</t>
  </si>
  <si>
    <t>E:\Inspection Reports\Local\1166==EKP=09\RE_ ارائه گزارش مربوط به خرید متریال اولیه پروژه میترینگ.msg</t>
  </si>
  <si>
    <t>E:\Inspection Reports\Local\1168==GFC=03\</t>
  </si>
  <si>
    <t>E:\Inspection Reports\Local\1168==GFC=03\21-IVR-GFC-1168.docx</t>
  </si>
  <si>
    <t>E:\Inspection Reports\Local\1168==GFC=03\inspection note.pdf</t>
  </si>
  <si>
    <t>E:\Inspection Reports\Local\1168==GFC=03\MOM . .....pdf</t>
  </si>
  <si>
    <t>E:\Inspection Reports\Local\1168==GFC=03\MOM.pdf</t>
  </si>
  <si>
    <t>E:\Inspection Reports\Local\1168==GFC=03\MTO of 28 Feed line 2 May 2021 (1) (3).xlsx</t>
  </si>
  <si>
    <t>E:\Inspection Reports\Local\1168==GFC=03\PL.pdf</t>
  </si>
  <si>
    <t>E:\Inspection Reports\Local\1168==GFC=03\Thumbs.db</t>
  </si>
  <si>
    <t>E:\Inspection Reports\Local\1168==GFC=03\IMAGE\</t>
  </si>
  <si>
    <t>E:\Inspection Reports\Local\1168==GFC=03\IMAGE\5867107C-3FB7-49A3-ADB3-557CDAF9C26D.JPG</t>
  </si>
  <si>
    <t>E:\Inspection Reports\Local\1168==GFC=03\IMAGE\IMG_1360.jpg</t>
  </si>
  <si>
    <t>E:\Inspection Reports\Local\1168==GFC=03\IMAGE\IMG_1361.jpg</t>
  </si>
  <si>
    <t>E:\Inspection Reports\Local\1168==GFC=03\IMAGE\IMG_1362.jpg</t>
  </si>
  <si>
    <t>E:\Inspection Reports\Local\1168==GFC=03\IMAGE\IMG_1363.jpg</t>
  </si>
  <si>
    <t>E:\Inspection Reports\Local\1168==GFC=03\IMAGE\IMG_1364.jpg</t>
  </si>
  <si>
    <t>E:\Inspection Reports\Local\1168==GFC=03\IMAGE\IMG_1365.jpg</t>
  </si>
  <si>
    <t>E:\Inspection Reports\Local\1168==GFC=03\IMAGE\IMG_1366.jpg</t>
  </si>
  <si>
    <t>E:\Inspection Reports\Local\1168==GFC=03\IMAGE\IMG_1367.jpg</t>
  </si>
  <si>
    <t>E:\Inspection Reports\Local\1168==GFC=03\IMAGE\IMG_1368.jpg</t>
  </si>
  <si>
    <t>E:\Inspection Reports\Local\1168==GFC=03\IMAGE\IMG_1369.jpg</t>
  </si>
  <si>
    <t>E:\Inspection Reports\Local\1168==GFC=03\IMAGE\IMG_1370.jpg</t>
  </si>
  <si>
    <t>E:\Inspection Reports\Local\1168==GFC=03\IMAGE\IMG_1371.jpg</t>
  </si>
  <si>
    <t>E:\Inspection Reports\Local\1168==GFC=03\IMAGE\IMG_1372.jpg</t>
  </si>
  <si>
    <t>E:\Inspection Reports\Local\1168==GFC=03\IMAGE\IMG_1373.jpg</t>
  </si>
  <si>
    <t>E:\Inspection Reports\Local\1168==GFC=03\IMAGE\IMG_1374.jpg</t>
  </si>
  <si>
    <t>E:\Inspection Reports\Local\1168==GFC=03\IMAGE\IMG_1375.jpg</t>
  </si>
  <si>
    <t>E:\Inspection Reports\Local\1168==GFC=03\IMAGE\IMG_1376.jpg</t>
  </si>
  <si>
    <t>E:\Inspection Reports\Local\1168==GFC=03\IMAGE\IMG_1377.jpg</t>
  </si>
  <si>
    <t>E:\Inspection Reports\Local\1168==GFC=03\IMAGE\IMG_1378.jpg</t>
  </si>
  <si>
    <t>E:\Inspection Reports\Local\1170==HAT=73\</t>
  </si>
  <si>
    <t>E:\Inspection Reports\Local\1170==HAT=73\INS-307(308)-HAT-073.pdf</t>
  </si>
  <si>
    <t>E:\Inspection Reports\Local\1170==HAT=73\SACR-PL-1453-013-003.pdf</t>
  </si>
  <si>
    <t>E:\Inspection Reports\Local\1172==HKIT=02\</t>
  </si>
  <si>
    <t>E:\Inspection Reports\Local\1172==HKIT=02\21-IVR-525-HKIT-1172.docx</t>
  </si>
  <si>
    <t>E:\Inspection Reports\Local\1172==HKIT=02\FLANGE MTC.pdf</t>
  </si>
  <si>
    <t>E:\Inspection Reports\Local\1172==HKIT=02\HKIT PIM (1).pdf</t>
  </si>
  <si>
    <t>E:\Inspection Reports\Local\1172==HKIT=02\IN-HKIT-002.doc</t>
  </si>
  <si>
    <t>E:\Inspection Reports\Local\1172==HKIT=02\MTO-SIRAF, REV.00.pdf</t>
  </si>
  <si>
    <t>E:\Inspection Reports\Local\1172==HKIT=02\Thumbs.db</t>
  </si>
  <si>
    <t>E:\Inspection Reports\Local\1174=FAR=15\</t>
  </si>
  <si>
    <t>E:\Inspection Reports\Local\1174=FAR=15\21-IRN-FAR-1001-1174-1.docx</t>
  </si>
  <si>
    <t>E:\Inspection Reports\Local\1174=FAR=15\21-IVR-FAR-1001-1174-1.docx</t>
  </si>
  <si>
    <t>E:\Inspection Reports\Local\1174=FAR=15\SACR-MG-GEN-PQ-FRM-7401-015.pdf</t>
  </si>
  <si>
    <t>E:\Inspection Reports\Local\1174=FAR=15\SACR-PL-FAR-1001-014.pdf</t>
  </si>
  <si>
    <t>E:\Inspection Reports\Local\1176==FSK(407)=02\</t>
  </si>
  <si>
    <t>E:\Inspection Reports\Local\1176==FSK(407)=02\407-FSK-002.pdf</t>
  </si>
  <si>
    <t>E:\Inspection Reports\Local\1176==FSK(407)=02\SACR-AD-INT-46699-001.eml</t>
  </si>
  <si>
    <t>E:\Inspection Reports\Local\1176==FSK(407)=02\IGNOR\</t>
  </si>
  <si>
    <t>E:\Inspection Reports\Local\1178==PSA=04\</t>
  </si>
  <si>
    <t>E:\Inspection Reports\Local\1178==PSA=04\21-IVR-IA-PSA-1164&amp;1178.docx</t>
  </si>
  <si>
    <t>E:\Inspection Reports\Local\1178==PSA=04\MOM.pdf</t>
  </si>
  <si>
    <t>E:\Inspection Reports\Local\1178==PSA=04\SACR-IA-PSA-004.pdf</t>
  </si>
  <si>
    <t>E:\Inspection Reports\Local\1178==PSA=04\Share with CamScanner.zip</t>
  </si>
  <si>
    <t>E:\Inspection Reports\Local\1180==IIP(301)=45\</t>
  </si>
  <si>
    <t>E:\Inspection Reports\Local\1180==IIP(301)=45\21-IVR-301-IIP-1180&amp;1202.docx</t>
  </si>
  <si>
    <t>E:\Inspection Reports\Local\1180==IIP(301)=45\Coupling Balancing P-517-02 A.pdf</t>
  </si>
  <si>
    <t>E:\Inspection Reports\Local\1180==IIP(301)=45\Coupling Balancing P-517-03 B.pdf</t>
  </si>
  <si>
    <t>E:\Inspection Reports\Local\1180==IIP(301)=45\Coupling Balancing P-517-09 A.pdf</t>
  </si>
  <si>
    <t>E:\Inspection Reports\Local\1180==IIP(301)=45\MOM.pdf</t>
  </si>
  <si>
    <t>E:\Inspection Reports\Local\1180==IIP(301)=45\SACR-MG-GEN-PQ-FRM-7401 (SACR-301-IIP-045).pdf</t>
  </si>
  <si>
    <t>E:\Inspection Reports\Local\1180==IIP(301)=45\SACR-MG-GEN-PQ-FRM-7401 (SACR-301-IIP-046).pdf</t>
  </si>
  <si>
    <t>E:\Inspection Reports\Local\1180==IIP(301)=45\Test Sheet P-0501-04 A.pdf</t>
  </si>
  <si>
    <t>E:\Inspection Reports\Local\1180==IIP(301)=45\Test Sheet P-0501-04 B.pdf</t>
  </si>
  <si>
    <t>E:\Inspection Reports\Local\1182==HAT=74\</t>
  </si>
  <si>
    <t>E:\Inspection Reports\Local\1182==HAT=74\21-IVR-307(308)-HAT-1182.docx</t>
  </si>
  <si>
    <t>E:\Inspection Reports\Local\1182==HAT=74\INS-307(308)-HAT-074.pdf</t>
  </si>
  <si>
    <t>E:\Inspection Reports\Local\1182==HAT=74\MOM.jpg</t>
  </si>
  <si>
    <t>E:\Inspection Reports\Local\1182==HAT=74\PIC\</t>
  </si>
  <si>
    <t>E:\Inspection Reports\Local\1182==HAT=74\PIC\IMG_20210817_104213.jpg</t>
  </si>
  <si>
    <t>E:\Inspection Reports\Local\1182==HAT=74\PIC\IMG_20210817_104216.jpg</t>
  </si>
  <si>
    <t>E:\Inspection Reports\Local\1182==HAT=74\PIC\IMG_20210817_110018.jpg</t>
  </si>
  <si>
    <t>E:\Inspection Reports\Local\1182==HAT=74\PIC\IMG_20210817_110024.jpg</t>
  </si>
  <si>
    <t>E:\Inspection Reports\Local\1182==HAT=74\PIC\IMG_20210817_110039.jpg</t>
  </si>
  <si>
    <t>E:\Inspection Reports\Local\1182==HAT=74\PIC\IMG_20210817_110050.jpg</t>
  </si>
  <si>
    <t>E:\Inspection Reports\Local\1182==HAT=74\PIC\IMG_20210817_110057.jpg</t>
  </si>
  <si>
    <t>E:\Inspection Reports\Local\1182==HAT=74\PIC\IMG_20210817_110131.jpg</t>
  </si>
  <si>
    <t>E:\Inspection Reports\Local\1182==HAT=74\PIC\IMG_20210817_110243.jpg</t>
  </si>
  <si>
    <t>E:\Inspection Reports\Local\1182==HAT=74\PIC\IMG_20210817_110248.jpg</t>
  </si>
  <si>
    <t>E:\Inspection Reports\Local\1182==HAT=74\PIC\IMG_20210817_110403.jpg</t>
  </si>
  <si>
    <t>E:\Inspection Reports\Local\1182==HAT=74\PIC\IMG_20210817_110406.jpg</t>
  </si>
  <si>
    <t>E:\Inspection Reports\Local\1182==HAT=74\PIC\IMG_20210817_110429.jpg</t>
  </si>
  <si>
    <t>E:\Inspection Reports\Local\1182==HAT=74\PIC\IMG_20210817_110440.jpg</t>
  </si>
  <si>
    <t>E:\Inspection Reports\Local\1182==HAT=74\PIC\IMG_20210817_110453.jpg</t>
  </si>
  <si>
    <t>E:\Inspection Reports\Local\1182==HAT=74\PIC\IMG_20210817_110523.jpg</t>
  </si>
  <si>
    <t>E:\Inspection Reports\Local\1182==HAT=74\PIC\IMG_20210817_110531.jpg</t>
  </si>
  <si>
    <t>E:\Inspection Reports\Local\1182==HAT=74\PIC\IMG_20210817_110549.jpg</t>
  </si>
  <si>
    <t>E:\Inspection Reports\Local\1182==HAT=74\PIC\IMG_20210817_110625.jpg</t>
  </si>
  <si>
    <t>E:\Inspection Reports\Local\1182==HAT=74\PIC\IMG_20210817_110631.jpg</t>
  </si>
  <si>
    <t>E:\Inspection Reports\Local\1182==HAT=74\PIC\IMG_20210817_111705.jpg</t>
  </si>
  <si>
    <t>E:\Inspection Reports\Local\1182==HAT=74\PIC\IMG_20210817_111742.jpg</t>
  </si>
  <si>
    <t>E:\Inspection Reports\Local\1182==HAT=74\PIC\IMG_20210817_111759.jpg</t>
  </si>
  <si>
    <t>E:\Inspection Reports\Local\1182==HAT=74\PIC\IMG_20210817_111810.jpg</t>
  </si>
  <si>
    <t>E:\Inspection Reports\Local\1182==HAT=74\PIC\IMG_20210817_113712.jpg</t>
  </si>
  <si>
    <t>E:\Inspection Reports\Local\1182==HAT=74\PIC\IMG_20210817_113720.jpg</t>
  </si>
  <si>
    <t>E:\Inspection Reports\Local\1182==HAT=74\PIC\IMG_20210817_120558.jpg</t>
  </si>
  <si>
    <t>E:\Inspection Reports\Local\1182==HAT=74\PIC\IMG_20210817_120659.jpg</t>
  </si>
  <si>
    <t>E:\Inspection Reports\Local\1182==HAT=74\PIC\IMG_20210817_120710.jpg</t>
  </si>
  <si>
    <t>E:\Inspection Reports\Local\1182==HAT=74\PIC\IMG_20210817_120714.jpg</t>
  </si>
  <si>
    <t>E:\Inspection Reports\Local\1182==HAT=74\PIC\IMG_20210817_121819.jpg</t>
  </si>
  <si>
    <t>E:\Inspection Reports\Local\1182==HAT=74\PIC\IMG_20210817_121819.jpg~RF392aec96.TMP</t>
  </si>
  <si>
    <t>E:\Inspection Reports\Local\1182==HAT=74\PIC\IMG_20210817_121825.jpg</t>
  </si>
  <si>
    <t>E:\Inspection Reports\Local\1182==HAT=74\PIC\IMG_20210817_121836.jpg</t>
  </si>
  <si>
    <t>E:\Inspection Reports\Local\1182==HAT=74\PIC\IMG_20210817_121836.jpg~RF392b4b41.TMP</t>
  </si>
  <si>
    <t>E:\Inspection Reports\Local\1182==HAT=74\PIC\IMG_20210817_121836.jpg~RF392b6d20.TMP</t>
  </si>
  <si>
    <t>E:\Inspection Reports\Local\1182==HAT=74\PIC\IMG_20210817_121839.jpg</t>
  </si>
  <si>
    <t>E:\Inspection Reports\Local\1182==HAT=74\PIC\IMG_20210817_121839.jpg~RF392b9efe.TMP</t>
  </si>
  <si>
    <t>E:\Inspection Reports\Local\1182==HAT=74\PIC\IMG_20210825_163711.jpg~RF392a9520.TMP</t>
  </si>
  <si>
    <t>E:\Inspection Reports\Local\1182==HAT=74\PIC\Thumbs.db</t>
  </si>
  <si>
    <t>E:\Inspection Reports\Local\1184==FSK(407)=02\</t>
  </si>
  <si>
    <t>E:\Inspection Reports\Local\1184==FSK(407)=02\407-FSK-002-rev001.pdf</t>
  </si>
  <si>
    <t>E:\Inspection Reports\Local\1184==FSK(407)=02\SACR-IN-L-06430-004.eml</t>
  </si>
  <si>
    <t>E:\Inspection Reports\Local\1184==FSK(407)=02\IGNOR\</t>
  </si>
  <si>
    <t>E:\Inspection Reports\Local\1186=HKIT=03\</t>
  </si>
  <si>
    <t>E:\Inspection Reports\Local\1186=HKIT=03\21-IVR-525-HKT-1186.docx</t>
  </si>
  <si>
    <t>E:\Inspection Reports\Local\1186=HKIT=03\IN-HKIT-003.doc</t>
  </si>
  <si>
    <t>E:\Inspection Reports\Local\1186=HKIT=03\IN-HKIT-003.pdf</t>
  </si>
  <si>
    <t>E:\Inspection Reports\Local\1186=HKIT=03\IN-HKIT-003.rar</t>
  </si>
  <si>
    <t>E:\Inspection Reports\Local\1186=HKIT=03\MATERIAL 1.jpg</t>
  </si>
  <si>
    <t>E:\Inspection Reports\Local\1186=HKIT=03\MATERIAL 2.jpg</t>
  </si>
  <si>
    <t>E:\Inspection Reports\Local\1186=HKIT=03\MOM 1.jpg</t>
  </si>
  <si>
    <t>E:\Inspection Reports\Local\1186=HKIT=03\MOM 2.jpg</t>
  </si>
  <si>
    <t>E:\Inspection Reports\Local\1186=HKIT=03\Thumbs.db</t>
  </si>
  <si>
    <t>E:\Inspection Reports\Local\1186=HKIT=03\IMAGE\</t>
  </si>
  <si>
    <t>E:\Inspection Reports\Local\1186=HKIT=03\IMAGE\IMG_20210816_103905.jpg</t>
  </si>
  <si>
    <t>E:\Inspection Reports\Local\1186=HKIT=03\IMAGE\IMG_20210816_104103.jpg</t>
  </si>
  <si>
    <t>E:\Inspection Reports\Local\1186=HKIT=03\IMAGE\IMG_20210816_104113.jpg</t>
  </si>
  <si>
    <t>E:\Inspection Reports\Local\1186=HKIT=03\IMAGE\IMG_20210816_104115.jpg</t>
  </si>
  <si>
    <t>E:\Inspection Reports\Local\1186=HKIT=03\IMAGE\IMG_20210816_104120.jpg</t>
  </si>
  <si>
    <t>E:\Inspection Reports\Local\1186=HKIT=03\IMAGE\IMG_20210816_104204.jpg</t>
  </si>
  <si>
    <t>E:\Inspection Reports\Local\1186=HKIT=03\IMAGE\IMG_20210816_104237.jpg</t>
  </si>
  <si>
    <t>E:\Inspection Reports\Local\1186=HKIT=03\IMAGE\IMG_20210816_104310.jpg</t>
  </si>
  <si>
    <t>E:\Inspection Reports\Local\1186=HKIT=03\IMAGE\IMG_20210816_104311.jpg</t>
  </si>
  <si>
    <t>E:\Inspection Reports\Local\1186=HKIT=03\IMAGE\IMG_20210816_104337.jpg</t>
  </si>
  <si>
    <t>E:\Inspection Reports\Local\1186=HKIT=03\IMAGE\IMG_20210816_104339.jpg</t>
  </si>
  <si>
    <t>E:\Inspection Reports\Local\1186=HKIT=03\IMAGE\IMG_20210816_104540.jpg</t>
  </si>
  <si>
    <t>E:\Inspection Reports\Local\1186=HKIT=03\IMAGE\IMG_20210816_104553.jpg</t>
  </si>
  <si>
    <t>E:\Inspection Reports\Local\1186=HKIT=03\IMAGE\IMG_20210816_104555.jpg</t>
  </si>
  <si>
    <t>E:\Inspection Reports\Local\1186=HKIT=03\IMAGE\IMG_20210816_104628.jpg</t>
  </si>
  <si>
    <t>E:\Inspection Reports\Local\1186=HKIT=03\IMAGE\IMG_20210816_104631.jpg</t>
  </si>
  <si>
    <t>E:\Inspection Reports\Local\1186=HKIT=03\IMAGE\IMG_20210816_105344.jpg</t>
  </si>
  <si>
    <t>E:\Inspection Reports\Local\1186=HKIT=03\IMAGE\IMG_20210816_113246.jpg</t>
  </si>
  <si>
    <t>E:\Inspection Reports\Local\1186=HKIT=03\IMAGE\IMG_20210816_114108.jpg</t>
  </si>
  <si>
    <t>E:\Inspection Reports\Local\1186=HKIT=03\IMAGE\IMG_20210816_114115.jpg</t>
  </si>
  <si>
    <t>E:\Inspection Reports\Local\1186=HKIT=03\IMAGE\IMG_20210816_114121.jpg</t>
  </si>
  <si>
    <t>E:\Inspection Reports\Local\1186=HKIT=03\IMAGE\IMG_20210816_114129.jpg</t>
  </si>
  <si>
    <t>E:\Inspection Reports\Local\1186=HKIT=03\IMAGE\IMG_20210816_114135.jpg</t>
  </si>
  <si>
    <t>E:\Inspection Reports\Local\1186=HKIT=03\IMAGE\IMG_20210816_114217.jpg</t>
  </si>
  <si>
    <t>E:\Inspection Reports\Local\1186=HKIT=03\IMAGE\IMG_20210816_114249.jpg</t>
  </si>
  <si>
    <t>E:\Inspection Reports\Local\1186=HKIT=03\IMAGE\IMG_20210816_114256.jpg</t>
  </si>
  <si>
    <t>E:\Inspection Reports\Local\1186=HKIT=03\IMAGE\IMG_20210816_114258.jpg</t>
  </si>
  <si>
    <t>E:\Inspection Reports\Local\1186=HKIT=03\IMAGE\IMG_20210816_114303.jpg</t>
  </si>
  <si>
    <t>E:\Inspection Reports\Local\1186=HKIT=03\IMAGE\IMG_20210816_114310.jpg</t>
  </si>
  <si>
    <t>E:\Inspection Reports\Local\1186=HKIT=03\IMAGE\IMG_20210816_114320.jpg</t>
  </si>
  <si>
    <t>E:\Inspection Reports\Local\1186=HKIT=03\IMAGE\IMG_20210816_115044.jpg</t>
  </si>
  <si>
    <t>E:\Inspection Reports\Local\1186=HKIT=03\IMAGE\IMG_20210816_115204.jpg</t>
  </si>
  <si>
    <t>E:\Inspection Reports\Local\1186=HKIT=03\IMAGE\IMG_20210816_115206.jpg</t>
  </si>
  <si>
    <t>E:\Inspection Reports\Local\1186=HKIT=03\IMAGE\IMG_20210816_115214.jpg</t>
  </si>
  <si>
    <t>E:\Inspection Reports\Local\1186=HKIT=03\IMAGE\IMG_20210816_115247.jpg</t>
  </si>
  <si>
    <t>E:\Inspection Reports\Local\1186=HKIT=03\IMAGE\Thumbs.db</t>
  </si>
  <si>
    <t>E:\Inspection Reports\Local\1188=GMP=03\</t>
  </si>
  <si>
    <t>E:\Inspection Reports\Local\1188=GMP=03\21-IVR-206-GMP-1188 (1).docx</t>
  </si>
  <si>
    <t>E:\Inspection Reports\Local\1188=GMP=03\INSPECTION NOTIFICATION - 03 - Rev.01 (1).pdf</t>
  </si>
  <si>
    <t>E:\Inspection Reports\Local\1188=GMP=03\INSPECTION NOTIFICATION - 03.pdf</t>
  </si>
  <si>
    <t>E:\Inspection Reports\Local\1188=GMP=03\MOM.pdf</t>
  </si>
  <si>
    <t>E:\Inspection Reports\Local\1188=GMP=03\PL.pdf</t>
  </si>
  <si>
    <t>E:\Inspection Reports\Local\1190=PKN=06\</t>
  </si>
  <si>
    <t>E:\Inspection Reports\Local\1190=PKN=06\21-IVR-PKN-1190.docx</t>
  </si>
  <si>
    <t>E:\Inspection Reports\Local\1190=PKN=06\صورتجلسه و مدارک آزمایشگاهی.pdf</t>
  </si>
  <si>
    <t>E:\Inspection Reports\Local\1190=PKN=06\تصاویر بازرسی\</t>
  </si>
  <si>
    <t>E:\Inspection Reports\Local\1190=PKN=06\تصاویر بازرسی\IMG_1429.jpg</t>
  </si>
  <si>
    <t>E:\Inspection Reports\Local\1190=PKN=06\تصاویر بازرسی\IMG_1430.jpg</t>
  </si>
  <si>
    <t>E:\Inspection Reports\Local\1190=PKN=06\تصاویر بازرسی\IMG_1431.jpg</t>
  </si>
  <si>
    <t>E:\Inspection Reports\Local\1190=PKN=06\تصاویر بازرسی\IMG_1432.jpg</t>
  </si>
  <si>
    <t>E:\Inspection Reports\Local\1190=PKN=06\تصاویر بازرسی\IMG_1433.jpg</t>
  </si>
  <si>
    <t>E:\Inspection Reports\Local\1190=PKN=06\تصاویر بازرسی\IMG_1434.jpg</t>
  </si>
  <si>
    <t>E:\Inspection Reports\Local\1190=PKN=06\تصاویر بازرسی\IMG_1435.jpg</t>
  </si>
  <si>
    <t>E:\Inspection Reports\Local\1190=PKN=06\تصاویر بازرسی\IMG_1436.jpg</t>
  </si>
  <si>
    <t>E:\Inspection Reports\Local\1190=PKN=06\تصاویر بازرسی\IMG_1437.jpg</t>
  </si>
  <si>
    <t>E:\Inspection Reports\Local\1190=PKN=06\تصاویر بازرسی\IMG_1438.jpg</t>
  </si>
  <si>
    <t>E:\Inspection Reports\Local\1190=PKN=06\تصاویر بازرسی\IMG_1439.jpg</t>
  </si>
  <si>
    <t>E:\Inspection Reports\Local\1190=PKN=06\تصاویر بازرسی\IMG_1440.jpg</t>
  </si>
  <si>
    <t>E:\Inspection Reports\Local\1190=PKN=06\تصاویر بازرسی\IMG_1441.jpg</t>
  </si>
  <si>
    <t>E:\Inspection Reports\Local\1190=PKN=06\تصاویر بازرسی\IMG_1442.jpg</t>
  </si>
  <si>
    <t>E:\Inspection Reports\Local\1190=PKN=06\تصاویر بازرسی\IMG_1443.jpg</t>
  </si>
  <si>
    <t>E:\Inspection Reports\Local\1190=PKN=06\تصاویر بازرسی\IMG_1444.jpg</t>
  </si>
  <si>
    <t>E:\Inspection Reports\Local\1190=PKN=06\تصاویر بازرسی\IMG_1445.jpg</t>
  </si>
  <si>
    <t>E:\Inspection Reports\Local\1190=PKN=06\تصاویر بازرسی\IMG_1446.jpg</t>
  </si>
  <si>
    <t>E:\Inspection Reports\Local\1190=PKN=06\تصاویر بازرسی\IMG_1447.jpg</t>
  </si>
  <si>
    <t>E:\Inspection Reports\Local\1190=PKN=06\تصاویر بازرسی\IMG_1448.jpg</t>
  </si>
  <si>
    <t>E:\Inspection Reports\Local\1190=PKN=06\تصاویر بازرسی\IMG_1449.jpg</t>
  </si>
  <si>
    <t>E:\Inspection Reports\Local\1190=PKN=06\تصاویر بازرسی\IMG_1450.jpg</t>
  </si>
  <si>
    <t>E:\Inspection Reports\Local\1190=PKN=06\تصاویر بازرسی\IMG_1451.jpg</t>
  </si>
  <si>
    <t>E:\Inspection Reports\Local\1190=PKN=06\تصاویر بازرسی\IMG_1452.jpg</t>
  </si>
  <si>
    <t>E:\Inspection Reports\Local\1190=PKN=06\تصاویر بازرسی\IMG_1453.jpg</t>
  </si>
  <si>
    <t>E:\Inspection Reports\Local\1190=PKN=06\تصاویر بازرسی\IMG_1455.jpg</t>
  </si>
  <si>
    <t>E:\Inspection Reports\Local\1190=PKN=06\تصاویر بازرسی\IMG_1456.jpg</t>
  </si>
  <si>
    <t>E:\Inspection Reports\Local\1190=PKN=06\تصاویر بازرسی\IMG_1457.jpg</t>
  </si>
  <si>
    <t>E:\Inspection Reports\Local\1190=PKN=06\تصاویر بازرسی\IMG_1458.jpg</t>
  </si>
  <si>
    <t>E:\Inspection Reports\Local\1190=PKN=06\تصاویر بازرسی\Thumbs.db</t>
  </si>
  <si>
    <t>E:\Inspection Reports\Local\1192==SIS=04\</t>
  </si>
  <si>
    <t>E:\Inspection Reports\Local\1192==SIS=04\20210918054245440.pdf</t>
  </si>
  <si>
    <t>E:\Inspection Reports\Local\1192==SIS=04\21-IVR-FM&amp;IG-SIS-1192.docx</t>
  </si>
  <si>
    <t>E:\Inspection Reports\Local\1192==SIS=04\DS-FM-004.doc</t>
  </si>
  <si>
    <t>E:\Inspection Reports\Local\1192==SIS=04\DS-IG-001.doc</t>
  </si>
  <si>
    <t>E:\Inspection Reports\Local\1192==SIS=04\DS-IG-004.doc</t>
  </si>
  <si>
    <t>E:\Inspection Reports\Local\1192==SIS=04\FARZAD.pdf</t>
  </si>
  <si>
    <t>E:\Inspection Reports\Local\1192==SIS=04\File.PDF</t>
  </si>
  <si>
    <t>E:\Inspection Reports\Local\1192==SIS=04\Flange 3.pdf</t>
  </si>
  <si>
    <t>E:\Inspection Reports\Local\1192==SIS=04\Flange 8.pdf</t>
  </si>
  <si>
    <t>E:\Inspection Reports\Local\1192==SIS=04\MOM &amp; Item lists.pdf</t>
  </si>
  <si>
    <t>E:\Inspection Reports\Local\1192==SIS=04\MOM.pdf</t>
  </si>
  <si>
    <t>E:\Inspection Reports\Local\1192==SIS=04\New Doc 2021-09-02 09.58.51.pdf</t>
  </si>
  <si>
    <t>E:\Inspection Reports\Local\1192==SIS=04\Packing List-01.pdf</t>
  </si>
  <si>
    <t>E:\Inspection Reports\Local\1192==SIS=04\Pipe 4.pdf</t>
  </si>
  <si>
    <t>E:\Inspection Reports\Local\1192==SIS=04\SACR-MG-GEN-PQ-FRM-7401_01.pdf</t>
  </si>
  <si>
    <t>E:\Inspection Reports\Local\1192==SIS=04\Thumbs.db</t>
  </si>
  <si>
    <t>E:\Inspection Reports\Local\1194==SIS=05\</t>
  </si>
  <si>
    <t>E:\Inspection Reports\Local\1194==SIS=05\21-IVR-SIS-1194.docx</t>
  </si>
  <si>
    <t>E:\Inspection Reports\Local\1194==SIS=05\DS-IG-05.doc</t>
  </si>
  <si>
    <t>E:\Inspection Reports\Local\1194==SIS=05\MOM (SISICO).pdf</t>
  </si>
  <si>
    <t>E:\Inspection Reports\Local\1194==SIS=05\MTC (SISICO).pdf</t>
  </si>
  <si>
    <t>E:\Inspection Reports\Local\1194==SIS=05\MTO (SISICO).pdf</t>
  </si>
  <si>
    <t>E:\Inspection Reports\Local\1194==SIS=05\Thumbs.db</t>
  </si>
  <si>
    <t>E:\Inspection Reports\Local\1194==SIS=05\Pictures\</t>
  </si>
  <si>
    <t>E:\Inspection Reports\Local\1194==SIS=05\Pictures\IMG_1486.jpg</t>
  </si>
  <si>
    <t>E:\Inspection Reports\Local\1194==SIS=05\Pictures\IMG_1487.jpg</t>
  </si>
  <si>
    <t>E:\Inspection Reports\Local\1194==SIS=05\Pictures\IMG_1488.jpg</t>
  </si>
  <si>
    <t>E:\Inspection Reports\Local\1194==SIS=05\Pictures\IMG_1489.jpg</t>
  </si>
  <si>
    <t>E:\Inspection Reports\Local\1194==SIS=05\Pictures\IMG_1490.jpg</t>
  </si>
  <si>
    <t>E:\Inspection Reports\Local\1194==SIS=05\Pictures\IMG_1491.jpg</t>
  </si>
  <si>
    <t>E:\Inspection Reports\Local\1194==SIS=05\Pictures\IMG_1492.jpg</t>
  </si>
  <si>
    <t>E:\Inspection Reports\Local\1194==SIS=05\Pictures\Thumbs.db</t>
  </si>
  <si>
    <t>E:\Inspection Reports\Local\1196==NIK(BOLT)=05\</t>
  </si>
  <si>
    <t>E:\Inspection Reports\Local\1196==NIK(BOLT)=05\21-IVR-NIK-1196.docx</t>
  </si>
  <si>
    <t>E:\Inspection Reports\Local\1196==NIK(BOLT)=05\4738-TR-آدیش.pdf</t>
  </si>
  <si>
    <t>E:\Inspection Reports\Local\1196==NIK(BOLT)=05\Anchor Bolt MTO for PR-54512 13 &amp;14 and PB-520-01 (2).pdf</t>
  </si>
  <si>
    <t>E:\Inspection Reports\Local\1196==NIK(BOLT)=05\INSPECTION NOTIFICATION-NIKAN TECH IRANIAN.doc</t>
  </si>
  <si>
    <t>E:\Inspection Reports\Local\1196==NIK(BOLT)=05\PL-022.pdf</t>
  </si>
  <si>
    <t>E:\Inspection Reports\Local\1196==NIK(BOLT)=05\nik\</t>
  </si>
  <si>
    <t>E:\Inspection Reports\Local\1196==NIK(BOLT)=05\nik\IMG_20210817_143252.jpg</t>
  </si>
  <si>
    <t>E:\Inspection Reports\Local\1196==NIK(BOLT)=05\nik\IMG_20210817_143303.jpg</t>
  </si>
  <si>
    <t>E:\Inspection Reports\Local\1196==NIK(BOLT)=05\nik\IMG_20210817_143311.jpg</t>
  </si>
  <si>
    <t>E:\Inspection Reports\Local\1196==NIK(BOLT)=05\nik\IMG_20210817_143328.jpg</t>
  </si>
  <si>
    <t>E:\Inspection Reports\Local\1196==NIK(BOLT)=05\nik\IMG_20210817_143347.jpg</t>
  </si>
  <si>
    <t>E:\Inspection Reports\Local\1196==NIK(BOLT)=05\nik\IMG_20210817_143354.jpg</t>
  </si>
  <si>
    <t>E:\Inspection Reports\Local\1196==NIK(BOLT)=05\nik\IMG_20210817_143359.jpg</t>
  </si>
  <si>
    <t>E:\Inspection Reports\Local\1196==NIK(BOLT)=05\nik\IMG_20210817_143407.jpg</t>
  </si>
  <si>
    <t>E:\Inspection Reports\Local\1196==NIK(BOLT)=05\nik\IMG_20210817_143409.jpg</t>
  </si>
  <si>
    <t>E:\Inspection Reports\Local\1196==NIK(BOLT)=05\nik\IMG_20210817_143418.jpg</t>
  </si>
  <si>
    <t>E:\Inspection Reports\Local\1196==NIK(BOLT)=05\nik\IMG_20210817_143428.jpg</t>
  </si>
  <si>
    <t>E:\Inspection Reports\Local\1196==NIK(BOLT)=05\nik\IMG_20210817_143434.jpg</t>
  </si>
  <si>
    <t>E:\Inspection Reports\Local\1196==NIK(BOLT)=05\nik\IMG_20210817_143439.jpg</t>
  </si>
  <si>
    <t>E:\Inspection Reports\Local\1196==NIK(BOLT)=05\nik\IMG_20210817_143456.jpg</t>
  </si>
  <si>
    <t>E:\Inspection Reports\Local\1196==NIK(BOLT)=05\nik\IMG_20210817_143459.jpg</t>
  </si>
  <si>
    <t>E:\Inspection Reports\Local\1196==NIK(BOLT)=05\nik\IMG_20210817_143504.jpg</t>
  </si>
  <si>
    <t>E:\Inspection Reports\Local\1196==NIK(BOLT)=05\nik\IMG_20210817_143508.jpg</t>
  </si>
  <si>
    <t>E:\Inspection Reports\Local\1196==NIK(BOLT)=05\nik\IMG_20210817_143519.jpg</t>
  </si>
  <si>
    <t>E:\Inspection Reports\Local\1196==NIK(BOLT)=05\nik\IMG_20210817_143523.jpg</t>
  </si>
  <si>
    <t>E:\Inspection Reports\Local\1196==NIK(BOLT)=05\nik\IMG_20210817_143537.jpg</t>
  </si>
  <si>
    <t>E:\Inspection Reports\Local\1196==NIK(BOLT)=05\nik\IMG_20210817_143551.jpg</t>
  </si>
  <si>
    <t>E:\Inspection Reports\Local\1196==NIK(BOLT)=05\nik\IMG_20210817_143606.jpg</t>
  </si>
  <si>
    <t>E:\Inspection Reports\Local\1196==NIK(BOLT)=05\nik\IMG_20210817_143612.jpg</t>
  </si>
  <si>
    <t>E:\Inspection Reports\Local\1196==NIK(BOLT)=05\nik\IMG_20210817_143618.jpg</t>
  </si>
  <si>
    <t>E:\Inspection Reports\Local\1196==NIK(BOLT)=05\nik\IMG_20210817_143624.jpg</t>
  </si>
  <si>
    <t>E:\Inspection Reports\Local\1196==NIK(BOLT)=05\nik\IMG_20210817_143900.jpg</t>
  </si>
  <si>
    <t>E:\Inspection Reports\Local\1196==NIK(BOLT)=05\nik\IMG_20210817_143903.jpg</t>
  </si>
  <si>
    <t>E:\Inspection Reports\Local\1196==NIK(BOLT)=05\nik\IMG_20210817_143940.jpg</t>
  </si>
  <si>
    <t>E:\Inspection Reports\Local\1196==NIK(BOLT)=05\nik\IMG_20210817_143944.jpg</t>
  </si>
  <si>
    <t>E:\Inspection Reports\Local\1196==NIK(BOLT)=05\nik\IMG_20210817_144942.jpg</t>
  </si>
  <si>
    <t>E:\Inspection Reports\Local\1196==NIK(BOLT)=05\nik\IMG_20210817_145156.jpg</t>
  </si>
  <si>
    <t>E:\Inspection Reports\Local\1196==NIK(BOLT)=05\nik\IMG_20210817_145230.jpg</t>
  </si>
  <si>
    <t>E:\Inspection Reports\Local\1196==NIK(BOLT)=05\nik\IMG_20210817_145231.jpg</t>
  </si>
  <si>
    <t>E:\Inspection Reports\Local\1196==NIK(BOLT)=05\nik\IMG_20210817_145238.jpg</t>
  </si>
  <si>
    <t>E:\Inspection Reports\Local\1196==NIK(BOLT)=05\nik\IMG_20210817_145242.jpg</t>
  </si>
  <si>
    <t>E:\Inspection Reports\Local\1196==NIK(BOLT)=05\nik\IMG_20210817_145305.jpg</t>
  </si>
  <si>
    <t>E:\Inspection Reports\Local\1196==NIK(BOLT)=05\nik\IMG_20210817_145337.jpg</t>
  </si>
  <si>
    <t>E:\Inspection Reports\Local\1196==NIK(BOLT)=05\nik\IMG_20210817_145339.jpg</t>
  </si>
  <si>
    <t>E:\Inspection Reports\Local\1196==NIK(BOLT)=05\nik\IMG_20210817_145350.jpg</t>
  </si>
  <si>
    <t>E:\Inspection Reports\Local\1196==NIK(BOLT)=05\nik\IMG_20210817_145353.jpg</t>
  </si>
  <si>
    <t>E:\Inspection Reports\Local\1196==NIK(BOLT)=05\nik\IMG_20210817_145359.jpg</t>
  </si>
  <si>
    <t>E:\Inspection Reports\Local\1196==NIK(BOLT)=05\nik\IMG_20210817_150157.jpg</t>
  </si>
  <si>
    <t>E:\Inspection Reports\Local\1196==NIK(BOLT)=05\nik\IMG_20210817_150209.jpg</t>
  </si>
  <si>
    <t>E:\Inspection Reports\Local\1196==NIK(BOLT)=05\nik\IMG_20210817_150222.jpg</t>
  </si>
  <si>
    <t>E:\Inspection Reports\Local\1196==NIK(BOLT)=05\nik\IMG_20210817_150232.jpg</t>
  </si>
  <si>
    <t>E:\Inspection Reports\Local\1196==NIK(BOLT)=05\nik\IMG_20210817_150241.jpg</t>
  </si>
  <si>
    <t>E:\Inspection Reports\Local\1196==NIK(BOLT)=05\nik\IMG_20210817_150251.jpg</t>
  </si>
  <si>
    <t>E:\Inspection Reports\Local\1196==NIK(BOLT)=05\nik\IMG_20210817_150302.jpg</t>
  </si>
  <si>
    <t>E:\Inspection Reports\Local\1196==NIK(BOLT)=05\nik\IMG_20210817_151731.jpg</t>
  </si>
  <si>
    <t>E:\Inspection Reports\Local\1196==NIK(BOLT)=05\nik\Thumbs.db</t>
  </si>
  <si>
    <t>E:\Inspection Reports\Local\1198==TSC=02\</t>
  </si>
  <si>
    <t>E:\Inspection Reports\Local\1198==TSC=02\INSPECTION NOTIFICATION - SACR-PQ-GEN-QM-FRM-7401-00 -DGS.pdf</t>
  </si>
  <si>
    <t>E:\Inspection Reports\Local\1198==TSC=02\بازرسی انجام نشده است\</t>
  </si>
  <si>
    <t>E:\Inspection Reports\Local\1200==FSK(404)=025\</t>
  </si>
  <si>
    <t>E:\Inspection Reports\Local\1200==FSK(404)=025\404-FSK-0025.pdf</t>
  </si>
  <si>
    <t>E:\Inspection Reports\Local\1200==FSK(404)=025\Inspection report (21-IVR-FSK-404-1200) (1).docx</t>
  </si>
  <si>
    <t>E:\Inspection Reports\Local\1200==FSK(404)=025\SACR-AD-INT-44333-004.eml</t>
  </si>
  <si>
    <t>E:\Inspection Reports\Local\1202==IIP(301)=46\</t>
  </si>
  <si>
    <t>E:\Inspection Reports\Local\1202==IIP(301)=46\21-IVR-301-IIP-1180&amp;1202.docx</t>
  </si>
  <si>
    <t>E:\Inspection Reports\Local\1202==IIP(301)=46\Coupling Balancing P-517-02 A.pdf</t>
  </si>
  <si>
    <t>E:\Inspection Reports\Local\1202==IIP(301)=46\Coupling Balancing P-517-03 B.pdf</t>
  </si>
  <si>
    <t>E:\Inspection Reports\Local\1202==IIP(301)=46\Coupling Balancing P-517-09 A.pdf</t>
  </si>
  <si>
    <t>E:\Inspection Reports\Local\1202==IIP(301)=46\MOM.pdf</t>
  </si>
  <si>
    <t>E:\Inspection Reports\Local\1202==IIP(301)=46\SACR-MG-GEN-PQ-FRM-7401 (SACR-301-IIP-046).pdf</t>
  </si>
  <si>
    <t>E:\Inspection Reports\Local\1202==IIP(301)=46\Test Sheet P-0501-04 A.pdf</t>
  </si>
  <si>
    <t>E:\Inspection Reports\Local\1202==IIP(301)=46\Test Sheet P-0501-04 B.pdf</t>
  </si>
  <si>
    <t>E:\Inspection Reports\Local\1202==IIP(301)=46\Thumbs.db</t>
  </si>
  <si>
    <t>E:\Inspection Reports\Local\1204==TSC=03\</t>
  </si>
  <si>
    <t>E:\Inspection Reports\Local\1204==TSC=03\1629634521839_INSPECTION NOTIFICATION - SACR-PQ-GEN-QM-FRM-7401-00 -DGS - 7 (1).pdf</t>
  </si>
  <si>
    <t>E:\Inspection Reports\Local\1204==TSC=03\1629634524739_INSPECTION NOTIFICATION - SACR-PQ-GEN-QM-FRM-7401-00 -DGS - 8 - Copy (1).pdf</t>
  </si>
  <si>
    <t>E:\Inspection Reports\Local\1204==TSC=03\1629634535649_INSPECTION NOTIFICATION - SACR-PQ-GEN-QM-FRM-7401-00 -DGS - 8.pdf</t>
  </si>
  <si>
    <t>E:\Inspection Reports\Local\1204==TSC=03\1629634549062_INSPECTION NOTIFICATION - SACR-PQ-GEN-QM-FRM-7401-00 -DGS -5.pdf</t>
  </si>
  <si>
    <t>E:\Inspection Reports\Local\1204==TSC=03\1629634725873_INSPECTION NOTIFICATION - SACR-PQ-GEN-QM-FRM-7401-00 -DGS - 3 .pdf</t>
  </si>
  <si>
    <t>E:\Inspection Reports\Local\1204==TSC=03\21-IVR-TSC-1204.docx</t>
  </si>
  <si>
    <t>E:\Inspection Reports\Local\1204==TSC=03\INSPECTION NOTIFICATION - SACR-PQ-GEN-QM-FRM--DGS -6.pdf</t>
  </si>
  <si>
    <t>E:\Inspection Reports\Local\1204==TSC=03\INSPECTION NOTIFICATION - SACR-PQ-GEN-QM-FRM-7401-00 -DGS - 4).pdf</t>
  </si>
  <si>
    <t>E:\Inspection Reports\Local\1204==TSC=03\INSPECTION NOTIFICATION - SACR-PQ-GEN-QM-FRM-7401-00 -DGS - Copy - Copy (2).pdf</t>
  </si>
  <si>
    <t>E:\Inspection Reports\Local\1204==TSC=03\MOM 1.jpg</t>
  </si>
  <si>
    <t>E:\Inspection Reports\Local\1204==TSC=03\MOM 2.jpg</t>
  </si>
  <si>
    <t>E:\Inspection Reports\Local\1204==TSC=03\MOM 3.jpg</t>
  </si>
  <si>
    <t>E:\Inspection Reports\Local\1204==TSC=03\MOM 4.jpg</t>
  </si>
  <si>
    <t>E:\Inspection Reports\Local\1204==TSC=03\MOM.jpg</t>
  </si>
  <si>
    <t>E:\Inspection Reports\Local\1204==TSC=03\Thumbs.db</t>
  </si>
  <si>
    <t>E:\Inspection Reports\Local\1204==TSC=03\IMG\</t>
  </si>
  <si>
    <t>E:\Inspection Reports\Local\1204==TSC=03\IMG\WhatsApp Image 2021-09-03 at 10.31.37.jpeg</t>
  </si>
  <si>
    <t>E:\Inspection Reports\Local\1204==TSC=03\IMG\WhatsApp Image 2021-09-03 at 10.31.39.jpeg</t>
  </si>
  <si>
    <t>E:\Inspection Reports\Local\1204==TSC=03\IMG\WhatsApp Image 2021-09-03 at 10.31.40 (1).jpeg</t>
  </si>
  <si>
    <t>E:\Inspection Reports\Local\1204==TSC=03\IMG\WhatsApp Image 2021-09-03 at 10.31.40.jpeg</t>
  </si>
  <si>
    <t>E:\Inspection Reports\Local\1204==TSC=03\IMG\WhatsApp Image 2021-09-03 at 10.31.41 (1).jpeg</t>
  </si>
  <si>
    <t>E:\Inspection Reports\Local\1204==TSC=03\IMG\WhatsApp Image 2021-09-03 at 10.31.41.jpeg</t>
  </si>
  <si>
    <t>E:\Inspection Reports\Local\1204==TSC=03\IMG\WhatsApp Image 2021-09-03 at 10.31.42 (1).jpeg</t>
  </si>
  <si>
    <t>E:\Inspection Reports\Local\1204==TSC=03\IMG\WhatsApp Image 2021-09-03 at 10.31.42.jpeg</t>
  </si>
  <si>
    <t>E:\Inspection Reports\Local\1204==TSC=03\IMG\WhatsApp Image 2021-09-03 at 10.31.44 (1).jpeg</t>
  </si>
  <si>
    <t>E:\Inspection Reports\Local\1204==TSC=03\IMG\WhatsApp Image 2021-09-03 at 10.31.44.jpeg</t>
  </si>
  <si>
    <t>E:\Inspection Reports\Local\1204==TSC=03\IMG\WhatsApp Image 2021-09-03 at 10.31.45.jpeg</t>
  </si>
  <si>
    <t>E:\Inspection Reports\Local\1204==TSC=03\ts1\</t>
  </si>
  <si>
    <t>E:\Inspection Reports\Local\1204==TSC=03\ts1\IMG_20210826_115349.jpg</t>
  </si>
  <si>
    <t>E:\Inspection Reports\Local\1204==TSC=03\ts1\IMG_20210826_115403.jpg</t>
  </si>
  <si>
    <t>E:\Inspection Reports\Local\1204==TSC=03\ts1\IMG_20210826_115419.jpg</t>
  </si>
  <si>
    <t>E:\Inspection Reports\Local\1204==TSC=03\ts1\IMG_20210826_115434.jpg</t>
  </si>
  <si>
    <t>E:\Inspection Reports\Local\1204==TSC=03\ts1\IMG_20210826_115436.jpg</t>
  </si>
  <si>
    <t>E:\Inspection Reports\Local\1204==TSC=03\ts1\IMG_20210826_115444.jpg</t>
  </si>
  <si>
    <t>E:\Inspection Reports\Local\1204==TSC=03\ts1\IMG_20210826_115518.jpg</t>
  </si>
  <si>
    <t>E:\Inspection Reports\Local\1204==TSC=03\ts1\IMG_20210826_121325.jpg</t>
  </si>
  <si>
    <t>E:\Inspection Reports\Local\1204==TSC=03\ts1\IMG_20210826_121328.jpg</t>
  </si>
  <si>
    <t>E:\Inspection Reports\Local\1204==TSC=03\ts1\IMG_20210826_121333.jpg</t>
  </si>
  <si>
    <t>E:\Inspection Reports\Local\1204==TSC=03\ts1\IMG_20210826_121507.jpg</t>
  </si>
  <si>
    <t>E:\Inspection Reports\Local\1204==TSC=03\ts1\IMG_20210826_121514.jpg</t>
  </si>
  <si>
    <t>E:\Inspection Reports\Local\1204==TSC=03\ts1\IMG_20210826_121853.jpg</t>
  </si>
  <si>
    <t>E:\Inspection Reports\Local\1204==TSC=03\ts1\IMG_20210826_121902.jpg</t>
  </si>
  <si>
    <t>E:\Inspection Reports\Local\1204==TSC=03\ts1\IMG_20210826_122215.jpg</t>
  </si>
  <si>
    <t>E:\Inspection Reports\Local\1204==TSC=03\ts1\IMG_20210826_122223.jpg</t>
  </si>
  <si>
    <t>E:\Inspection Reports\Local\1204==TSC=03\ts1\IMG_20210826_123637.jpg</t>
  </si>
  <si>
    <t>E:\Inspection Reports\Local\1204==TSC=03\ts1\IMG_20210826_123642.jpg</t>
  </si>
  <si>
    <t>E:\Inspection Reports\Local\1204==TSC=03\ts1\IMG_20210826_123649.jpg</t>
  </si>
  <si>
    <t>E:\Inspection Reports\Local\1204==TSC=03\ts1\IMG_20210826_141252.jpg</t>
  </si>
  <si>
    <t>E:\Inspection Reports\Local\1204==TSC=03\ts1\IMG_20210826_141258.jpg</t>
  </si>
  <si>
    <t>E:\Inspection Reports\Local\1204==TSC=03\ts1\IMG_20210826_141931.jpg</t>
  </si>
  <si>
    <t>E:\Inspection Reports\Local\1204==TSC=03\ts1\IMG_20210826_141935.jpg</t>
  </si>
  <si>
    <t>E:\Inspection Reports\Local\1204==TSC=03\ts1\IMG_20210826_142712.jpg</t>
  </si>
  <si>
    <t>E:\Inspection Reports\Local\1204==TSC=03\ts1\IMG_20210826_142718.jpg</t>
  </si>
  <si>
    <t>E:\Inspection Reports\Local\1204==TSC=03\ts1\IMG_20210826_142920.jpg</t>
  </si>
  <si>
    <t>E:\Inspection Reports\Local\1204==TSC=03\ts1\Thumbs.db</t>
  </si>
  <si>
    <t>E:\Inspection Reports\Local\1204==TSC=03\ts2\</t>
  </si>
  <si>
    <t>E:\Inspection Reports\Local\1204==TSC=03\ts2\IMG_20210828_111922.jpg</t>
  </si>
  <si>
    <t>E:\Inspection Reports\Local\1204==TSC=03\ts2\IMG_20210828_111930.jpg</t>
  </si>
  <si>
    <t>E:\Inspection Reports\Local\1204==TSC=03\ts2\IMG_20210828_111937.jpg</t>
  </si>
  <si>
    <t>E:\Inspection Reports\Local\1204==TSC=03\ts2\IMG_20210828_111958.jpg</t>
  </si>
  <si>
    <t>E:\Inspection Reports\Local\1204==TSC=03\ts2\IMG_20210828_112001.jpg</t>
  </si>
  <si>
    <t>E:\Inspection Reports\Local\1204==TSC=03\ts2\IMG_20210828_112009.jpg</t>
  </si>
  <si>
    <t>E:\Inspection Reports\Local\1204==TSC=03\ts2\IMG_20210828_112019.jpg</t>
  </si>
  <si>
    <t>E:\Inspection Reports\Local\1204==TSC=03\ts2\IMG_20210828_112220.jpg</t>
  </si>
  <si>
    <t>E:\Inspection Reports\Local\1204==TSC=03\ts2\IMG_20210828_112227.jpg</t>
  </si>
  <si>
    <t>E:\Inspection Reports\Local\1204==TSC=03\ts2\IMG_20210828_112237.jpg</t>
  </si>
  <si>
    <t>E:\Inspection Reports\Local\1204==TSC=03\ts2\Thumbs.db</t>
  </si>
  <si>
    <t>E:\Inspection Reports\Local\1204==TSC=03\ts3\</t>
  </si>
  <si>
    <t>E:\Inspection Reports\Local\1204==TSC=03\ts3\IMG_20210829_144914.jpg</t>
  </si>
  <si>
    <t>E:\Inspection Reports\Local\1204==TSC=03\ts3\IMG_20210829_144922.jpg</t>
  </si>
  <si>
    <t>E:\Inspection Reports\Local\1204==TSC=03\ts3\IMG_20210829_144934.jpg</t>
  </si>
  <si>
    <t>E:\Inspection Reports\Local\1204==TSC=03\ts3\IMG_20210829_144940.jpg</t>
  </si>
  <si>
    <t>E:\Inspection Reports\Local\1204==TSC=03\ts3\IMG_20210829_144949.jpg</t>
  </si>
  <si>
    <t>E:\Inspection Reports\Local\1204==TSC=03\ts3\IMG_20210829_144952.jpg</t>
  </si>
  <si>
    <t>E:\Inspection Reports\Local\1204==TSC=03\ts3\IMG_20210829_145003.jpg</t>
  </si>
  <si>
    <t>E:\Inspection Reports\Local\1204==TSC=03\ts3\IMG_20210829_145728.jpg</t>
  </si>
  <si>
    <t>E:\Inspection Reports\Local\1204==TSC=03\ts3\IMG_20210829_145729.jpg</t>
  </si>
  <si>
    <t>E:\Inspection Reports\Local\1204==TSC=03\ts3\IMG_20210829_155009.jpg</t>
  </si>
  <si>
    <t>E:\Inspection Reports\Local\1204==TSC=03\ts3\IMG_20210831_092041.jpg</t>
  </si>
  <si>
    <t>E:\Inspection Reports\Local\1204==TSC=03\ts3\IMG_20210831_092050.jpg</t>
  </si>
  <si>
    <t>E:\Inspection Reports\Local\1204==TSC=03\ts3\IMG_20210831_092119.jpg</t>
  </si>
  <si>
    <t>E:\Inspection Reports\Local\1204==TSC=03\ts3\IMG_20210831_092131.jpg</t>
  </si>
  <si>
    <t>E:\Inspection Reports\Local\1204==TSC=03\ts3\IMG_20210831_092224.jpg</t>
  </si>
  <si>
    <t>E:\Inspection Reports\Local\1204==TSC=03\ts3\IMG_20210831_092259.jpg</t>
  </si>
  <si>
    <t>E:\Inspection Reports\Local\1204==TSC=03\ts3\IMG_20210831_092546.jpg</t>
  </si>
  <si>
    <t>E:\Inspection Reports\Local\1204==TSC=03\ts3\IMG_20210831_092721.jpg</t>
  </si>
  <si>
    <t>E:\Inspection Reports\Local\1204==TSC=03\ts3\IMG_20210831_092727.jpg</t>
  </si>
  <si>
    <t>E:\Inspection Reports\Local\1204==TSC=03\ts3\IMG_20210831_093321.jpg</t>
  </si>
  <si>
    <t>E:\Inspection Reports\Local\1204==TSC=03\ts3\IMG_20210831_093325.jpg</t>
  </si>
  <si>
    <t>E:\Inspection Reports\Local\1204==TSC=03\ts3\IMG_20210831_093336.jpg</t>
  </si>
  <si>
    <t>E:\Inspection Reports\Local\1204==TSC=03\ts3\IMG_20210831_093654.jpg</t>
  </si>
  <si>
    <t>E:\Inspection Reports\Local\1204==TSC=03\ts3\IMG_20210901_142634.jpg</t>
  </si>
  <si>
    <t>E:\Inspection Reports\Local\1204==TSC=03\ts3\IMG_20210901_142656.jpg</t>
  </si>
  <si>
    <t>E:\Inspection Reports\Local\1204==TSC=03\ts3\IMG_20210901_142831.jpg</t>
  </si>
  <si>
    <t>E:\Inspection Reports\Local\1204==TSC=03\ts3\IMG_20210901_142842.jpg</t>
  </si>
  <si>
    <t>E:\Inspection Reports\Local\1204==TSC=03\ts3\IMG_20210901_142846.jpg</t>
  </si>
  <si>
    <t>E:\Inspection Reports\Local\1204==TSC=03\ts3\IMG_20210901_143109.jpg</t>
  </si>
  <si>
    <t>E:\Inspection Reports\Local\1204==TSC=03\ts3\IMG_20210901_143140.jpg</t>
  </si>
  <si>
    <t>E:\Inspection Reports\Local\1204==TSC=03\ts3\IMG_20210901_143146.jpg</t>
  </si>
  <si>
    <t>E:\Inspection Reports\Local\1204==TSC=03\ts3\IMG_20210901_143150.jpg</t>
  </si>
  <si>
    <t>E:\Inspection Reports\Local\1204==TSC=03\ts3\IMG_20210901_143155.jpg</t>
  </si>
  <si>
    <t>E:\Inspection Reports\Local\1204==TSC=03\ts3\Thumbs.db</t>
  </si>
  <si>
    <t>E:\Inspection Reports\Local\1204==TSC=03\ts4\</t>
  </si>
  <si>
    <t>E:\Inspection Reports\Local\1204==TSC=03\ts4\IMG_20210902_104522.jpg</t>
  </si>
  <si>
    <t>E:\Inspection Reports\Local\1204==TSC=03\ts4\IMG_20210902_104524.jpg</t>
  </si>
  <si>
    <t>E:\Inspection Reports\Local\1204==TSC=03\ts4\IMG_20210902_104545.jpg</t>
  </si>
  <si>
    <t>E:\Inspection Reports\Local\1204==TSC=03\ts4\IMG_20210902_104554.jpg</t>
  </si>
  <si>
    <t>E:\Inspection Reports\Local\1204==TSC=03\ts4\IMG_20210902_104605.jpg</t>
  </si>
  <si>
    <t>E:\Inspection Reports\Local\1204==TSC=03\ts4\IMG_20210902_104806.jpg</t>
  </si>
  <si>
    <t>E:\Inspection Reports\Local\1204==TSC=03\ts4\IMG_20210902_110058.jpg</t>
  </si>
  <si>
    <t>E:\Inspection Reports\Local\1204==TSC=03\ts4\IMG_20210902_110102.jpg</t>
  </si>
  <si>
    <t>E:\Inspection Reports\Local\1204==TSC=03\ts4\IMG_20210902_110114.jpg</t>
  </si>
  <si>
    <t>E:\Inspection Reports\Local\1204==TSC=03\ts4\IMG_20210902_115347.jpg</t>
  </si>
  <si>
    <t>E:\Inspection Reports\Local\1204==TSC=03\ts4\IMG_20210902_115351.jpg</t>
  </si>
  <si>
    <t>E:\Inspection Reports\Local\1204==TSC=03\ts4\Thumbs.db</t>
  </si>
  <si>
    <t>E:\Inspection Reports\Local\1204==TSC=03\ts5\</t>
  </si>
  <si>
    <t>E:\Inspection Reports\Local\1204==TSC=03\ts5\IMG_20210904_103258.jpg</t>
  </si>
  <si>
    <t>E:\Inspection Reports\Local\1204==TSC=03\ts5\IMG_20210904_103308.jpg</t>
  </si>
  <si>
    <t>E:\Inspection Reports\Local\1204==TSC=03\ts5\IMG_20210904_103414.jpg</t>
  </si>
  <si>
    <t>E:\Inspection Reports\Local\1204==TSC=03\ts5\IMG_20210904_115732.jpg</t>
  </si>
  <si>
    <t>E:\Inspection Reports\Local\1204==TSC=03\ts5\IMG_20210904_115745.jpg</t>
  </si>
  <si>
    <t>E:\Inspection Reports\Local\1204==TSC=03\ts5\IMG_20210904_115754.jpg</t>
  </si>
  <si>
    <t>E:\Inspection Reports\Local\1204==TSC=03\ts5\IMG_20210904_115758.jpg</t>
  </si>
  <si>
    <t>E:\Inspection Reports\Local\1204==TSC=03\ts5\IMG_20210904_115809.jpg</t>
  </si>
  <si>
    <t>E:\Inspection Reports\Local\1204==TSC=03\ts5\IMG_20210904_115816.jpg</t>
  </si>
  <si>
    <t>E:\Inspection Reports\Local\1204==TSC=03\ts5\IMG_20210904_120326.jpg</t>
  </si>
  <si>
    <t>E:\Inspection Reports\Local\1204==TSC=03\ts5\IMG_20210904_120330.jpg</t>
  </si>
  <si>
    <t>E:\Inspection Reports\Local\1204==TSC=03\ts5\IMG_20210904_120338.jpg</t>
  </si>
  <si>
    <t>E:\Inspection Reports\Local\1204==TSC=03\ts5\IMG_20210904_120342.jpg</t>
  </si>
  <si>
    <t>E:\Inspection Reports\Local\1204==TSC=03\ts5\IMG_20210904_120358.jpg</t>
  </si>
  <si>
    <t>E:\Inspection Reports\Local\1204==TSC=03\ts5\IMG_20210904_120418.jpg</t>
  </si>
  <si>
    <t>E:\Inspection Reports\Local\1204==TSC=03\ts5\IMG_20210904_120420.jpg</t>
  </si>
  <si>
    <t>E:\Inspection Reports\Local\1204==TSC=03\ts5\IMG_20210904_120439.jpg</t>
  </si>
  <si>
    <t>E:\Inspection Reports\Local\1204==TSC=03\ts5\IMG_20210904_120517.jpg</t>
  </si>
  <si>
    <t>E:\Inspection Reports\Local\1204==TSC=03\ts5\IMG_20210904_150942.jpg</t>
  </si>
  <si>
    <t>E:\Inspection Reports\Local\1204==TSC=03\ts5\IMG_20210904_150953.jpg</t>
  </si>
  <si>
    <t>E:\Inspection Reports\Local\1204==TSC=03\ts5\IMG_20210904_151001.jpg</t>
  </si>
  <si>
    <t>E:\Inspection Reports\Local\1204==TSC=03\ts5\IMG_20210904_152110.jpg</t>
  </si>
  <si>
    <t>E:\Inspection Reports\Local\1204==TSC=03\ts5\Thumbs.db</t>
  </si>
  <si>
    <t>E:\Inspection Reports\Local\1204==TSC=03\تعدد درخواستها به دلیل اشتباه سازننده است\</t>
  </si>
  <si>
    <t>E:\Inspection Reports\Local\1206==BGC=01\</t>
  </si>
  <si>
    <t>E:\Inspection Reports\Local\1206==BGC=01\1.jpg</t>
  </si>
  <si>
    <t>E:\Inspection Reports\Local\1206==BGC=01\21-IVR-BIL-BGC-CP- 1206.docx</t>
  </si>
  <si>
    <t>E:\Inspection Reports\Local\1206==BGC=01\INSPECTION NOTIFICATION - SACR-PQ-GEN-QM-FRM-7401-00 (Recovered) (5).doc</t>
  </si>
  <si>
    <t>E:\Inspection Reports\Local\1206==BGC=01\MOM.pdf</t>
  </si>
  <si>
    <t>E:\Inspection Reports\Local\1208==HAT=75\</t>
  </si>
  <si>
    <t>E:\Inspection Reports\Local\1208==HAT=75\21-IVR-HAT-308-1208.docx</t>
  </si>
  <si>
    <t>E:\Inspection Reports\Local\1208==HAT=75\IMG_20210825_165540.jpg</t>
  </si>
  <si>
    <t>E:\Inspection Reports\Local\1208==HAT=75\INS-307(308)-HAT-075.pdf</t>
  </si>
  <si>
    <t>E:\Inspection Reports\Local\1208==HAT=75\MOM 1.jpg</t>
  </si>
  <si>
    <t>E:\Inspection Reports\Local\1208==HAT=75\MOM 2.jpg</t>
  </si>
  <si>
    <t>E:\Inspection Reports\Local\1208==HAT=75\MOM.jpg</t>
  </si>
  <si>
    <t>E:\Inspection Reports\Local\1208==HAT=75\Thumbs.db</t>
  </si>
  <si>
    <t>E:\Inspection Reports\Local\1208==HAT=75\IMAG\</t>
  </si>
  <si>
    <t>E:\Inspection Reports\Local\1208==HAT=75\IMAG\IMG_20210825_113515.jpg</t>
  </si>
  <si>
    <t>E:\Inspection Reports\Local\1208==HAT=75\IMAG\IMG_20210825_114429.jpg</t>
  </si>
  <si>
    <t>E:\Inspection Reports\Local\1208==HAT=75\IMAG\IMG_20210825_114431.jpg</t>
  </si>
  <si>
    <t>E:\Inspection Reports\Local\1208==HAT=75\IMAG\IMG_20210825_115638.jpg</t>
  </si>
  <si>
    <t>E:\Inspection Reports\Local\1208==HAT=75\IMAG\IMG_20210825_115649.jpg</t>
  </si>
  <si>
    <t>E:\Inspection Reports\Local\1208==HAT=75\IMAG\IMG_20210825_120049.jpg</t>
  </si>
  <si>
    <t>E:\Inspection Reports\Local\1208==HAT=75\IMAG\IMG_20210825_120108.jpg</t>
  </si>
  <si>
    <t>E:\Inspection Reports\Local\1208==HAT=75\IMAG\IMG_20210825_120113.jpg</t>
  </si>
  <si>
    <t>E:\Inspection Reports\Local\1208==HAT=75\IMAG\IMG_20210825_120115.jpg</t>
  </si>
  <si>
    <t>E:\Inspection Reports\Local\1208==HAT=75\IMAG\IMG_20210825_120158.jpg</t>
  </si>
  <si>
    <t>E:\Inspection Reports\Local\1208==HAT=75\IMAG\IMG_20210825_120209.jpg</t>
  </si>
  <si>
    <t>E:\Inspection Reports\Local\1208==HAT=75\IMAG\IMG_20210825_120220.jpg</t>
  </si>
  <si>
    <t>E:\Inspection Reports\Local\1208==HAT=75\IMAG\IMG_20210825_120232.jpg</t>
  </si>
  <si>
    <t>E:\Inspection Reports\Local\1208==HAT=75\IMAG\IMG_20210825_120243.jpg</t>
  </si>
  <si>
    <t>E:\Inspection Reports\Local\1208==HAT=75\IMAG\IMG_20210825_120252.jpg</t>
  </si>
  <si>
    <t>E:\Inspection Reports\Local\1208==HAT=75\IMAG\IMG_20210825_120301.jpg</t>
  </si>
  <si>
    <t>E:\Inspection Reports\Local\1208==HAT=75\IMAG\IMG_20210825_122418.jpg</t>
  </si>
  <si>
    <t>E:\Inspection Reports\Local\1208==HAT=75\IMAG\IMG_20210825_122427.jpg</t>
  </si>
  <si>
    <t>E:\Inspection Reports\Local\1208==HAT=75\IMAG\IMG_20210825_122437.jpg</t>
  </si>
  <si>
    <t>E:\Inspection Reports\Local\1208==HAT=75\IMAG\IMG_20210825_122455.jpg</t>
  </si>
  <si>
    <t>E:\Inspection Reports\Local\1208==HAT=75\IMAG\IMG_20210825_142657.jpg</t>
  </si>
  <si>
    <t>E:\Inspection Reports\Local\1208==HAT=75\IMAG\IMG_20210825_142705.jpg</t>
  </si>
  <si>
    <t>E:\Inspection Reports\Local\1208==HAT=75\IMAG\IMG_20210825_142712.jpg</t>
  </si>
  <si>
    <t>E:\Inspection Reports\Local\1208==HAT=75\IMAG\IMG_20210825_142739.jpg</t>
  </si>
  <si>
    <t>E:\Inspection Reports\Local\1208==HAT=75\IMAG\IMG_20210825_142745.jpg</t>
  </si>
  <si>
    <t>E:\Inspection Reports\Local\1208==HAT=75\IMAG\IMG_20210825_143533.jpg</t>
  </si>
  <si>
    <t>E:\Inspection Reports\Local\1208==HAT=75\IMAG\IMG_20210825_143540.jpg</t>
  </si>
  <si>
    <t>E:\Inspection Reports\Local\1208==HAT=75\IMAG\IMG_20210825_143543.jpg</t>
  </si>
  <si>
    <t>E:\Inspection Reports\Local\1208==HAT=75\IMAG\IMG_20210825_144627.jpg</t>
  </si>
  <si>
    <t>E:\Inspection Reports\Local\1208==HAT=75\IMAG\IMG_20210825_144634.jpg</t>
  </si>
  <si>
    <t>E:\Inspection Reports\Local\1208==HAT=75\IMAG\IMG_20210825_144752.jpg</t>
  </si>
  <si>
    <t>E:\Inspection Reports\Local\1208==HAT=75\IMAG\IMG_20210825_144802.jpg</t>
  </si>
  <si>
    <t>E:\Inspection Reports\Local\1208==HAT=75\IMAG\IMG_20210825_144823.jpg</t>
  </si>
  <si>
    <t>E:\Inspection Reports\Local\1208==HAT=75\IMAG\IMG_20210825_144937.jpg</t>
  </si>
  <si>
    <t>E:\Inspection Reports\Local\1208==HAT=75\IMAG\IMG_20210825_144945.jpg</t>
  </si>
  <si>
    <t>E:\Inspection Reports\Local\1208==HAT=75\IMAG\IMG_20210825_145034.jpg</t>
  </si>
  <si>
    <t>E:\Inspection Reports\Local\1208==HAT=75\IMAG\IMG_20210825_145037.jpg</t>
  </si>
  <si>
    <t>E:\Inspection Reports\Local\1208==HAT=75\IMAG\IMG_20210825_145042.jpg</t>
  </si>
  <si>
    <t>E:\Inspection Reports\Local\1208==HAT=75\IMAG\IMG_20210825_145044.jpg</t>
  </si>
  <si>
    <t>E:\Inspection Reports\Local\1208==HAT=75\IMAG\IMG_20210825_145056.jpg</t>
  </si>
  <si>
    <t>E:\Inspection Reports\Local\1208==HAT=75\IMAG\IMG_20210825_145146.jpg</t>
  </si>
  <si>
    <t>E:\Inspection Reports\Local\1208==HAT=75\IMAG\IMG_20210825_145206.jpg</t>
  </si>
  <si>
    <t>E:\Inspection Reports\Local\1208==HAT=75\IMAG\IMG_20210825_145243.jpg</t>
  </si>
  <si>
    <t>E:\Inspection Reports\Local\1208==HAT=75\IMAG\IMG_20210825_145249.jpg</t>
  </si>
  <si>
    <t>E:\Inspection Reports\Local\1208==HAT=75\IMAG\IMG_20210825_145305.jpg</t>
  </si>
  <si>
    <t>E:\Inspection Reports\Local\1208==HAT=75\IMAG\IMG_20210825_145323.jpg</t>
  </si>
  <si>
    <t>E:\Inspection Reports\Local\1208==HAT=75\IMAG\IMG_20210825_145623.jpg</t>
  </si>
  <si>
    <t>E:\Inspection Reports\Local\1208==HAT=75\IMAG\IMG_20210825_145624.jpg</t>
  </si>
  <si>
    <t>E:\Inspection Reports\Local\1208==HAT=75\IMAG\IMG_20210825_145721.jpg</t>
  </si>
  <si>
    <t>E:\Inspection Reports\Local\1208==HAT=75\IMAG\IMG_20210825_145738.jpg</t>
  </si>
  <si>
    <t>E:\Inspection Reports\Local\1208==HAT=75\IMAG\IMG_20210825_145806.jpg</t>
  </si>
  <si>
    <t>E:\Inspection Reports\Local\1208==HAT=75\IMAG\IMG_20210825_145808.jpg</t>
  </si>
  <si>
    <t>E:\Inspection Reports\Local\1208==HAT=75\IMAG\IMG_20210825_145844.jpg</t>
  </si>
  <si>
    <t>E:\Inspection Reports\Local\1208==HAT=75\IMAG\IMG_20210825_150755.jpg</t>
  </si>
  <si>
    <t>E:\Inspection Reports\Local\1208==HAT=75\IMAG\IMG_20210825_150758.jpg</t>
  </si>
  <si>
    <t>E:\Inspection Reports\Local\1208==HAT=75\IMAG\IMG_20210825_150829.jpg</t>
  </si>
  <si>
    <t>E:\Inspection Reports\Local\1208==HAT=75\IMAG\IMG_20210825_150904.jpg</t>
  </si>
  <si>
    <t>E:\Inspection Reports\Local\1208==HAT=75\IMAG\IMG_20210825_150954.jpg</t>
  </si>
  <si>
    <t>E:\Inspection Reports\Local\1208==HAT=75\IMAG\IMG_20210825_151239.jpg</t>
  </si>
  <si>
    <t>E:\Inspection Reports\Local\1208==HAT=75\IMAG\IMG_20210825_151348.jpg</t>
  </si>
  <si>
    <t>E:\Inspection Reports\Local\1208==HAT=75\IMAG\IMG_20210825_151356.jpg</t>
  </si>
  <si>
    <t>E:\Inspection Reports\Local\1208==HAT=75\IMAG\IMG_20210825_151401.jpg</t>
  </si>
  <si>
    <t>E:\Inspection Reports\Local\1208==HAT=75\IMAG\IMG_20210825_151415.jpg</t>
  </si>
  <si>
    <t>E:\Inspection Reports\Local\1208==HAT=75\IMAG\IMG_20210825_151415_1.jpg</t>
  </si>
  <si>
    <t>E:\Inspection Reports\Local\1208==HAT=75\IMAG\IMG_20210825_151417.jpg</t>
  </si>
  <si>
    <t>E:\Inspection Reports\Local\1208==HAT=75\IMAG\IMG_20210825_151420.jpg</t>
  </si>
  <si>
    <t>E:\Inspection Reports\Local\1208==HAT=75\IMAG\IMG_20210825_151628.jpg</t>
  </si>
  <si>
    <t>E:\Inspection Reports\Local\1208==HAT=75\IMAG\IMG_20210825_151917.jpg</t>
  </si>
  <si>
    <t>E:\Inspection Reports\Local\1208==HAT=75\IMAG\IMG_20210825_152417.jpg</t>
  </si>
  <si>
    <t>E:\Inspection Reports\Local\1208==HAT=75\IMAG\IMG_20210825_153224.jpg</t>
  </si>
  <si>
    <t>E:\Inspection Reports\Local\1208==HAT=75\IMAG\IMG_20210825_153229.jpg</t>
  </si>
  <si>
    <t>E:\Inspection Reports\Local\1208==HAT=75\IMAG\IMG_20210825_161837.jpg</t>
  </si>
  <si>
    <t>E:\Inspection Reports\Local\1208==HAT=75\IMAG\IMG_20210825_161904.jpg</t>
  </si>
  <si>
    <t>E:\Inspection Reports\Local\1208==HAT=75\IMAG\IMG_20210825_162003.jpg</t>
  </si>
  <si>
    <t>E:\Inspection Reports\Local\1208==HAT=75\IMAG\IMG_20210825_164143.jpg~RF35253f6b.TMP</t>
  </si>
  <si>
    <t>E:\Inspection Reports\Local\1208==HAT=75\IMAG\IMG_20210825_164213.jpg~RF3524644d.TMP</t>
  </si>
  <si>
    <t>E:\Inspection Reports\Local\1208==HAT=75\IMAG\IMG_20210825_164226.jpg~RF3525a79b.TMP</t>
  </si>
  <si>
    <t>E:\Inspection Reports\Local\1208==HAT=75\IMAG\IMG_20210825_164300.jpg</t>
  </si>
  <si>
    <t>E:\Inspection Reports\Local\1208==HAT=75\IMAG\IMG_20210825_164300.jpg~RF35266667.TMP</t>
  </si>
  <si>
    <t>E:\Inspection Reports\Local\1208==HAT=75\IMAG\IMG_20210825_164304.jpg</t>
  </si>
  <si>
    <t>E:\Inspection Reports\Local\1208==HAT=75\IMAG\IMG_20210825_164304.jpg~RF35268549.TMP</t>
  </si>
  <si>
    <t>E:\Inspection Reports\Local\1208==HAT=75\IMAG\IMG_20210825_164316.jpg</t>
  </si>
  <si>
    <t>E:\Inspection Reports\Local\1208==HAT=75\IMAG\IMG_20210825_164316.jpg~RF3526a322.TMP</t>
  </si>
  <si>
    <t>E:\Inspection Reports\Local\1208==HAT=75\IMAG\IMG_20210825_164325.jpg</t>
  </si>
  <si>
    <t>E:\Inspection Reports\Local\1208==HAT=75\IMAG\IMG_20210825_164325.jpg~RF3526be1c.TMP</t>
  </si>
  <si>
    <t>E:\Inspection Reports\Local\1208==HAT=75\IMAG\IMG_20210825_164401.jpg</t>
  </si>
  <si>
    <t>E:\Inspection Reports\Local\1208==HAT=75\IMAG\IMG_20210825_164408.jpg</t>
  </si>
  <si>
    <t>E:\Inspection Reports\Local\1208==HAT=75\IMAG\IMG_20210825_164408.jpg~RF3526ed5a.TMP</t>
  </si>
  <si>
    <t>E:\Inspection Reports\Local\1208==HAT=75\IMAG\IMG_20210825_164436.jpg</t>
  </si>
  <si>
    <t>E:\Inspection Reports\Local\1208==HAT=75\IMAG\IMG_20210825_164436.jpg~RF3527f583.TMP</t>
  </si>
  <si>
    <t>E:\Inspection Reports\Local\1208==HAT=75\IMAG\IMG_20210825_165553.jpg</t>
  </si>
  <si>
    <t>E:\Inspection Reports\Local\1208==HAT=75\IMAG\Thumbs.db</t>
  </si>
  <si>
    <t>E:\Inspection Reports\Local\1210==YWC(713&amp;613)=05\</t>
  </si>
  <si>
    <t>E:\Inspection Reports\Local\1210==YWC(713&amp;613)=05\02_SACR-MG-GEN-PQ-FRM-7401.pdf</t>
  </si>
  <si>
    <t>E:\Inspection Reports\Local\1210==YWC(713&amp;613)=05\04_SACR-MG-GEN-PQ-FRM-7401.pdf</t>
  </si>
  <si>
    <t>E:\Inspection Reports\Local\1210==YWC(713&amp;613)=05\21-IRN-YAD-1210-1.docx</t>
  </si>
  <si>
    <t>E:\Inspection Reports\Local\1210==YWC(713&amp;613)=05\21-IRN-YAD-1210.docx</t>
  </si>
  <si>
    <t>E:\Inspection Reports\Local\1210==YWC(713&amp;613)=05\21-IVR-YWC-613-1210-1.docx</t>
  </si>
  <si>
    <t>E:\Inspection Reports\Local\1210==YWC(713&amp;613)=05\21-IVR-YWC-713-1210.docx</t>
  </si>
  <si>
    <t>E:\Inspection Reports\Local\1210==YWC(713&amp;613)=05\PL-YWC-02.pdf</t>
  </si>
  <si>
    <t>E:\Inspection Reports\Local\1210==YWC(713&amp;613)=05\PL-YWC-04.pdf</t>
  </si>
  <si>
    <t>E:\Inspection Reports\Local\1210==YWC(713&amp;613)=05\SACR-MG-GEN-PQ-FRM-74011.pdf</t>
  </si>
  <si>
    <t>E:\Inspection Reports\Local\1210==YWC(713&amp;613)=05\Thumbs.db</t>
  </si>
  <si>
    <t>E:\Inspection Reports\Local\1210==YWC(713&amp;613)=05\مدارک بازرسی مرحله دوم کابل کنترلی یزد.pdf</t>
  </si>
  <si>
    <t>E:\Inspection Reports\Local\1210==YWC(713&amp;613)=05\مدارک نتایج  تست های ارسالی مرحله دوم کابل کنترلی یزد.pdf</t>
  </si>
  <si>
    <t>E:\Inspection Reports\Local\1210==YWC(713&amp;613)=05\پکینگ 04 پاور 004417.xlsx</t>
  </si>
  <si>
    <t>E:\Inspection Reports\Local\1210==YWC(713&amp;613)=05\Instrument\</t>
  </si>
  <si>
    <t>E:\Inspection Reports\Local\1210==YWC(713&amp;613)=05\Instrument\21-IRN-YAD-1210.docx</t>
  </si>
  <si>
    <t>E:\Inspection Reports\Local\1210==YWC(713&amp;613)=05\Instrument\21-IVR-YWC-713-1210.docx</t>
  </si>
  <si>
    <t>E:\Inspection Reports\Local\1210==YWC(713&amp;613)=05\Instrument\PL-YWC-02.pdf</t>
  </si>
  <si>
    <t>E:\Inspection Reports\Local\1210==YWC(713&amp;613)=05\Instrument\مدارک بازرسی مرحله دوم کابل کنترلی یزد.pdf</t>
  </si>
  <si>
    <t>E:\Inspection Reports\Local\1210==YWC(713&amp;613)=05\Instrument\مدارک نتایج  تست های ارسالی مرحله دوم کابل کنترلی یزد.pdf</t>
  </si>
  <si>
    <t>E:\Inspection Reports\Local\1210==YWC(713&amp;613)=05\Power\</t>
  </si>
  <si>
    <t>E:\Inspection Reports\Local\1210==YWC(713&amp;613)=05\Power\04_SACR-MG-GEN-PQ-FRM-7401.pdf</t>
  </si>
  <si>
    <t>E:\Inspection Reports\Local\1210==YWC(713&amp;613)=05\Power\21-IRN-YAD-1210-1.docx</t>
  </si>
  <si>
    <t>E:\Inspection Reports\Local\1210==YWC(713&amp;613)=05\Power\21-IVR-YWC-613-1210-1.docx</t>
  </si>
  <si>
    <t>E:\Inspection Reports\Local\1210==YWC(713&amp;613)=05\Power\PL-YWC-04.pdf</t>
  </si>
  <si>
    <t>E:\Inspection Reports\Local\1210==YWC(713&amp;613)=05\Power\مدارک تست و بازرسی آدیش کابل پاور 04.pdf</t>
  </si>
  <si>
    <t>E:\Inspection Reports\Local\1212==PKN=07\</t>
  </si>
  <si>
    <t>E:\Inspection Reports\Local\1212==PKN=07\21-BIL-PKN-PIP-1212.docx</t>
  </si>
  <si>
    <t>E:\Inspection Reports\Local\1212==PKN=07\INSPECTION NOTIFICATION form.doc</t>
  </si>
  <si>
    <t>E:\Inspection Reports\Local\1212==PKN=07\MOM.pdf</t>
  </si>
  <si>
    <t>E:\Inspection Reports\Local\1212==PKN=07\MTC.pdf</t>
  </si>
  <si>
    <t>E:\Inspection Reports\Local\1212==PKN=07\PL.pdf</t>
  </si>
  <si>
    <t>E:\Inspection Reports\Local\1212==PKN=07\Thumbs.db</t>
  </si>
  <si>
    <t>E:\Inspection Reports\Local\1212==PKN=07\Utility-UG-Shortage.xlsx</t>
  </si>
  <si>
    <t>E:\Inspection Reports\Local\1212==PKN=07\IMAGE\</t>
  </si>
  <si>
    <t>E:\Inspection Reports\Local\1212==PKN=07\IMAGE\IMG-20210829-WA0021.jpg</t>
  </si>
  <si>
    <t>E:\Inspection Reports\Local\1212==PKN=07\IMAGE\IMG-20210831-WA0016.jpg</t>
  </si>
  <si>
    <t>E:\Inspection Reports\Local\1212==PKN=07\IMAGE\IMG-20210831-WA0018.jpg</t>
  </si>
  <si>
    <t>E:\Inspection Reports\Local\1212==PKN=07\IMAGE\IMG-20210831-WA0019.jpg</t>
  </si>
  <si>
    <t>E:\Inspection Reports\Local\1214==EKP=12\</t>
  </si>
  <si>
    <t>E:\Inspection Reports\Local\1214==EKP=12\037-EKP-0012.pdf</t>
  </si>
  <si>
    <t>E:\Inspection Reports\Local\1214==EKP=12\21-IVR-712-EKP-1214.docx</t>
  </si>
  <si>
    <t>E:\Inspection Reports\Local\1214==EKP=12\MOM &amp; Document (3).pdf</t>
  </si>
  <si>
    <t>E:\Inspection Reports\Local\1216==EKP=13\</t>
  </si>
  <si>
    <t>E:\Inspection Reports\Local\1216==EKP=13\037-EKP-0013.rar</t>
  </si>
  <si>
    <t>E:\Inspection Reports\Local\1216==EKP=13\21-IVR-712-EKP-1216.docx</t>
  </si>
  <si>
    <t>E:\Inspection Reports\Local\1216==EKP=13\MOM &amp; Document (3).pdf</t>
  </si>
  <si>
    <t>E:\Inspection Reports\Local\1218==HAT=076\</t>
  </si>
  <si>
    <t>E:\Inspection Reports\Local\1218==HAT=076\21-IVR-307(308)-HAT-1218.docx</t>
  </si>
  <si>
    <t>E:\Inspection Reports\Local\1218==HAT=076\INS-307(308)-HAT-076.pdf</t>
  </si>
  <si>
    <t>E:\Inspection Reports\Local\1218==HAT=076\MOM 1.jpg</t>
  </si>
  <si>
    <t>E:\Inspection Reports\Local\1218==HAT=076\MOM 2.jpg</t>
  </si>
  <si>
    <t>E:\Inspection Reports\Local\1218==HAT=076\MOM.rar</t>
  </si>
  <si>
    <t>E:\Inspection Reports\Local\1218==HAT=076\صورتجلسه 14000607 (1).pdf</t>
  </si>
  <si>
    <t>E:\Inspection Reports\Local\1218==HAT=076\IMAGE\</t>
  </si>
  <si>
    <t>E:\Inspection Reports\Local\1218==HAT=076\IMAGE\Hydrostatic test.jpg</t>
  </si>
  <si>
    <t>E:\Inspection Reports\Local\1218==HAT=076\IMAGE\IMG_20210829_094405.jpg</t>
  </si>
  <si>
    <t>E:\Inspection Reports\Local\1218==HAT=076\IMAGE\IMG_20210829_094410.jpg</t>
  </si>
  <si>
    <t>E:\Inspection Reports\Local\1218==HAT=076\IMAGE\IMG_20210829_094549.jpg</t>
  </si>
  <si>
    <t>E:\Inspection Reports\Local\1218==HAT=076\IMAGE\IMG_20210829_095011.jpg</t>
  </si>
  <si>
    <t>E:\Inspection Reports\Local\1218==HAT=076\IMAGE\IMG_20210829_095131.jpg</t>
  </si>
  <si>
    <t>E:\Inspection Reports\Local\1218==HAT=076\IMAGE\IMG_20210829_095302.jpg</t>
  </si>
  <si>
    <t>E:\Inspection Reports\Local\1218==HAT=076\IMAGE\IMG_20210829_095318.jpg</t>
  </si>
  <si>
    <t>E:\Inspection Reports\Local\1218==HAT=076\IMAGE\IMG_20210829_095326.jpg</t>
  </si>
  <si>
    <t>E:\Inspection Reports\Local\1218==HAT=076\IMAGE\IMG_20210829_095402.jpg</t>
  </si>
  <si>
    <t>E:\Inspection Reports\Local\1218==HAT=076\IMAGE\IMG_20210829_095419.jpg</t>
  </si>
  <si>
    <t>E:\Inspection Reports\Local\1218==HAT=076\IMAGE\IMG_20210829_095421.jpg</t>
  </si>
  <si>
    <t>E:\Inspection Reports\Local\1218==HAT=076\IMAGE\IMG_20210829_095442.jpg</t>
  </si>
  <si>
    <t>E:\Inspection Reports\Local\1218==HAT=076\IMAGE\IMG_20210829_095458.jpg</t>
  </si>
  <si>
    <t>E:\Inspection Reports\Local\1218==HAT=076\IMAGE\IMG_20210829_095556.jpg</t>
  </si>
  <si>
    <t>E:\Inspection Reports\Local\1218==HAT=076\IMAGE\IMG_20210829_095559.jpg</t>
  </si>
  <si>
    <t>E:\Inspection Reports\Local\1218==HAT=076\IMAGE\IMG_20210829_095728.jpg</t>
  </si>
  <si>
    <t>E:\Inspection Reports\Local\1218==HAT=076\IMAGE\IMG_20210829_095735.jpg</t>
  </si>
  <si>
    <t>E:\Inspection Reports\Local\1218==HAT=076\IMAGE\IMG_20210829_095737.jpg</t>
  </si>
  <si>
    <t>E:\Inspection Reports\Local\1218==HAT=076\IMAGE\IMG_20210829_101258.jpg</t>
  </si>
  <si>
    <t>E:\Inspection Reports\Local\1218==HAT=076\IMAGE\IMG_20210829_102120.jpg</t>
  </si>
  <si>
    <t>E:\Inspection Reports\Local\1218==HAT=076\IMAGE\IMG_20210829_102124.jpg</t>
  </si>
  <si>
    <t>E:\Inspection Reports\Local\1218==HAT=076\IMAGE\IMG_20210829_103325.jpg</t>
  </si>
  <si>
    <t>E:\Inspection Reports\Local\1218==HAT=076\IMAGE\IMG_20210829_103330.jpg</t>
  </si>
  <si>
    <t>E:\Inspection Reports\Local\1218==HAT=076\IMAGE\IMG_20210829_103630.jpg</t>
  </si>
  <si>
    <t>E:\Inspection Reports\Local\1218==HAT=076\IMAGE\IMG_20210829_103638.jpg</t>
  </si>
  <si>
    <t>E:\Inspection Reports\Local\1218==HAT=076\IMAGE\IMG_20210829_110814.jpg</t>
  </si>
  <si>
    <t>E:\Inspection Reports\Local\1218==HAT=076\IMAGE\IMG_20210829_113037.jpg</t>
  </si>
  <si>
    <t>E:\Inspection Reports\Local\1218==HAT=076\IMAGE\IMG_20210829_113056.jpg</t>
  </si>
  <si>
    <t>E:\Inspection Reports\Local\1218==HAT=076\IMAGE\IMG_20210829_113410.jpg</t>
  </si>
  <si>
    <t>E:\Inspection Reports\Local\1218==HAT=076\IMAGE\IMG_20210829_113730.jpg</t>
  </si>
  <si>
    <t>E:\Inspection Reports\Local\1218==HAT=076\IMAGE\IMG_20210829_113738.jpg</t>
  </si>
  <si>
    <t>E:\Inspection Reports\Local\1218==HAT=076\IMAGE\IMG_20210829_114007.jpg</t>
  </si>
  <si>
    <t>E:\Inspection Reports\Local\1218==HAT=076\IMAGE\Thumbs.db</t>
  </si>
  <si>
    <t>E:\Inspection Reports\Local\1220==SIS=02\</t>
  </si>
  <si>
    <t>E:\Inspection Reports\Local\1220==SIS=02\02 001 (1).tif</t>
  </si>
  <si>
    <t>E:\Inspection Reports\Local\1220==SIS=02\21-IVR-532-SIS-1220.docx</t>
  </si>
  <si>
    <t>E:\Inspection Reports\Local\1220==SIS=02\DS-PIV-004.doc</t>
  </si>
  <si>
    <t>E:\Inspection Reports\Local\1220==SIS=02\MOM.tif</t>
  </si>
  <si>
    <t>E:\Inspection Reports\Local\1222==HAT=077\</t>
  </si>
  <si>
    <t>E:\Inspection Reports\Local\1222==HAT=077\14000610 (2).pdf</t>
  </si>
  <si>
    <t>E:\Inspection Reports\Local\1222==HAT=077\21-IVR-HAT307(308)-1222.docx</t>
  </si>
  <si>
    <t>E:\Inspection Reports\Local\1222==HAT=077\Extracted pages from Packing List-.pdf</t>
  </si>
  <si>
    <t>E:\Inspection Reports\Local\1222==HAT=077\INS-307(308)-HAT-077-Rev01.docx</t>
  </si>
  <si>
    <t>E:\Inspection Reports\Local\1222==HAT=077\INS-307(308)-HAT-077-Rev01.pdf</t>
  </si>
  <si>
    <t>E:\Inspection Reports\Local\1222==HAT=077\MOM 1.jpg</t>
  </si>
  <si>
    <t>E:\Inspection Reports\Local\1222==HAT=077\MOM 2.jpg</t>
  </si>
  <si>
    <t>E:\Inspection Reports\Local\1222==HAT=077\MTO.jpg</t>
  </si>
  <si>
    <t>E:\Inspection Reports\Local\1222==HAT=077\PL.jpg</t>
  </si>
  <si>
    <t>E:\Inspection Reports\Local\1222==HAT=077\Thumbs.db</t>
  </si>
  <si>
    <t>E:\Inspection Reports\Local\1222==HAT=077\صورتجلسه 14000607.pdf</t>
  </si>
  <si>
    <t>E:\Inspection Reports\Local\1222==HAT=077\IMAGE\</t>
  </si>
  <si>
    <t>E:\Inspection Reports\Local\1222==HAT=077\IMAGE\IMG_20210901_101836.jpg</t>
  </si>
  <si>
    <t>E:\Inspection Reports\Local\1222==HAT=077\IMAGE\IMG_20210901_101840.jpg</t>
  </si>
  <si>
    <t>E:\Inspection Reports\Local\1222==HAT=077\IMAGE\IMG_20210901_101848.jpg</t>
  </si>
  <si>
    <t>E:\Inspection Reports\Local\1222==HAT=077\IMAGE\IMG_20210901_101854.jpg</t>
  </si>
  <si>
    <t>E:\Inspection Reports\Local\1222==HAT=077\IMAGE\IMG_20210901_101907.jpg</t>
  </si>
  <si>
    <t>E:\Inspection Reports\Local\1222==HAT=077\IMAGE\IMG_20210901_102948.jpg</t>
  </si>
  <si>
    <t>E:\Inspection Reports\Local\1222==HAT=077\IMAGE\IMG_20210901_103002.jpg</t>
  </si>
  <si>
    <t>E:\Inspection Reports\Local\1222==HAT=077\IMAGE\IMG_20210901_103022.jpg</t>
  </si>
  <si>
    <t>E:\Inspection Reports\Local\1222==HAT=077\IMAGE\IMG_20210901_103042.jpg</t>
  </si>
  <si>
    <t>E:\Inspection Reports\Local\1222==HAT=077\IMAGE\IMG_20210901_103048.jpg</t>
  </si>
  <si>
    <t>E:\Inspection Reports\Local\1222==HAT=077\IMAGE\IMG_20210901_103102.jpg</t>
  </si>
  <si>
    <t>E:\Inspection Reports\Local\1222==HAT=077\IMAGE\IMG_20210901_103136.jpg</t>
  </si>
  <si>
    <t>E:\Inspection Reports\Local\1222==HAT=077\IMAGE\IMG_20210901_103209.jpg</t>
  </si>
  <si>
    <t>E:\Inspection Reports\Local\1222==HAT=077\IMAGE\IMG_20210901_103221.jpg</t>
  </si>
  <si>
    <t>E:\Inspection Reports\Local\1222==HAT=077\IMAGE\IMG_20210901_103403.jpg</t>
  </si>
  <si>
    <t>E:\Inspection Reports\Local\1222==HAT=077\IMAGE\IMG_20210901_103411.jpg</t>
  </si>
  <si>
    <t>E:\Inspection Reports\Local\1222==HAT=077\IMAGE\IMG_20210901_103429.jpg</t>
  </si>
  <si>
    <t>E:\Inspection Reports\Local\1222==HAT=077\IMAGE\IMG_20210901_103433.jpg</t>
  </si>
  <si>
    <t>E:\Inspection Reports\Local\1222==HAT=077\IMAGE\IMG_20210901_103441.jpg</t>
  </si>
  <si>
    <t>E:\Inspection Reports\Local\1222==HAT=077\IMAGE\IMG_20210901_103457.jpg</t>
  </si>
  <si>
    <t>E:\Inspection Reports\Local\1222==HAT=077\IMAGE\IMG_20210901_103512.jpg</t>
  </si>
  <si>
    <t>E:\Inspection Reports\Local\1222==HAT=077\IMAGE\IMG_20210901_103518.jpg</t>
  </si>
  <si>
    <t>E:\Inspection Reports\Local\1222==HAT=077\IMAGE\IMG_20210901_103538.jpg</t>
  </si>
  <si>
    <t>E:\Inspection Reports\Local\1222==HAT=077\IMAGE\IMG_20210901_103542.jpg</t>
  </si>
  <si>
    <t>E:\Inspection Reports\Local\1222==HAT=077\IMAGE\IMG_20210901_103547.jpg</t>
  </si>
  <si>
    <t>E:\Inspection Reports\Local\1222==HAT=077\IMAGE\IMG_20210901_103558.jpg</t>
  </si>
  <si>
    <t>E:\Inspection Reports\Local\1222==HAT=077\IMAGE\IMG_20210901_103618.jpg</t>
  </si>
  <si>
    <t>E:\Inspection Reports\Local\1222==HAT=077\IMAGE\IMG_20210901_103738.jpg</t>
  </si>
  <si>
    <t>E:\Inspection Reports\Local\1222==HAT=077\IMAGE\IMG_20210901_103754.jpg</t>
  </si>
  <si>
    <t>E:\Inspection Reports\Local\1222==HAT=077\IMAGE\IMG_20210901_103808.jpg</t>
  </si>
  <si>
    <t>E:\Inspection Reports\Local\1222==HAT=077\IMAGE\IMG_20210901_103816.jpg</t>
  </si>
  <si>
    <t>E:\Inspection Reports\Local\1222==HAT=077\IMAGE\IMG_20210901_103833.jpg</t>
  </si>
  <si>
    <t>E:\Inspection Reports\Local\1222==HAT=077\IMAGE\IMG_20210901_103841.jpg</t>
  </si>
  <si>
    <t>E:\Inspection Reports\Local\1222==HAT=077\IMAGE\IMG_20210901_103853.jpg</t>
  </si>
  <si>
    <t>E:\Inspection Reports\Local\1222==HAT=077\IMAGE\IMG_20210901_105449.jpg</t>
  </si>
  <si>
    <t>E:\Inspection Reports\Local\1222==HAT=077\IMAGE\IMG_20210901_105505.jpg</t>
  </si>
  <si>
    <t>E:\Inspection Reports\Local\1222==HAT=077\IMAGE\IMG_20210901_105513.jpg</t>
  </si>
  <si>
    <t>E:\Inspection Reports\Local\1222==HAT=077\IMAGE\IMG_20210901_105527.jpg</t>
  </si>
  <si>
    <t>E:\Inspection Reports\Local\1222==HAT=077\IMAGE\IMG_20210901_110143.jpg</t>
  </si>
  <si>
    <t>E:\Inspection Reports\Local\1222==HAT=077\IMAGE\IMG_20210901_110204.jpg</t>
  </si>
  <si>
    <t>E:\Inspection Reports\Local\1222==HAT=077\IMAGE\IMG_20210901_110221.jpg</t>
  </si>
  <si>
    <t>E:\Inspection Reports\Local\1222==HAT=077\IMAGE\IMG_20210901_111114.jpg</t>
  </si>
  <si>
    <t>E:\Inspection Reports\Local\1222==HAT=077\IMAGE\IMG_20210901_112036.jpg</t>
  </si>
  <si>
    <t>E:\Inspection Reports\Local\1222==HAT=077\IMAGE\IMG_20210901_112047.jpg</t>
  </si>
  <si>
    <t>E:\Inspection Reports\Local\1222==HAT=077\IMAGE\IMG_20210901_112047.jpg~RF344706cf.TMP</t>
  </si>
  <si>
    <t>E:\Inspection Reports\Local\1222==HAT=077\IMAGE\IMG_20210901_112052.jpg</t>
  </si>
  <si>
    <t>E:\Inspection Reports\Local\1222==HAT=077\IMAGE\IMG_20210901_112052.jpg~RF34472b00.TMP</t>
  </si>
  <si>
    <t>E:\Inspection Reports\Local\1222==HAT=077\IMAGE\IMG_20210901_123858.jpg~RF34488e69.TMP</t>
  </si>
  <si>
    <t>E:\Inspection Reports\Local\1222==HAT=077\IMAGE\IMG_20210901_123858.jpg~RF34492961.TMP</t>
  </si>
  <si>
    <t>E:\Inspection Reports\Local\1222==HAT=077\IMAGE\IMG_20210901_125302.jpg~RF344aa1a9.TMP</t>
  </si>
  <si>
    <t>E:\Inspection Reports\Local\1222==HAT=077\IMAGE\Thumbs.db</t>
  </si>
  <si>
    <t>E:\Inspection Reports\Local\1224==PCS=01\</t>
  </si>
  <si>
    <t>E:\Inspection Reports\Local\1224==PCS=01\21-IRN-PCS-1224.docx</t>
  </si>
  <si>
    <t>E:\Inspection Reports\Local\1224==PCS=01\21-IRN-PCS-1224.pdf</t>
  </si>
  <si>
    <t>E:\Inspection Reports\Local\1224==PCS=01\21-IVR-PCS-1224.docx</t>
  </si>
  <si>
    <t>E:\Inspection Reports\Local\1224==PCS=01\Conduit-EL.pdf</t>
  </si>
  <si>
    <t>E:\Inspection Reports\Local\1224==PCS=01\Conduit-IN.pdf</t>
  </si>
  <si>
    <t>E:\Inspection Reports\Local\1224==PCS=01\i001.pdf</t>
  </si>
  <si>
    <t>E:\Inspection Reports\Local\1224==PCS=01\INSPECTION NOTIFICATION.pdf</t>
  </si>
  <si>
    <t>E:\Inspection Reports\Local\1224==PCS=01\MOM.jpg</t>
  </si>
  <si>
    <t>E:\Inspection Reports\Local\1224==PCS=01\PL 00121- PCS.pdf</t>
  </si>
  <si>
    <t>E:\Inspection Reports\Local\1224==PCS=01\IMAGE\</t>
  </si>
  <si>
    <t>E:\Inspection Reports\Local\1224==PCS=01\IMAGE\IMG_20210831_115252.jpg</t>
  </si>
  <si>
    <t>E:\Inspection Reports\Local\1224==PCS=01\IMAGE\IMG_20210831_120245.jpg</t>
  </si>
  <si>
    <t>E:\Inspection Reports\Local\1224==PCS=01\IMAGE\IMG_20210831_120250.jpg</t>
  </si>
  <si>
    <t>E:\Inspection Reports\Local\1224==PCS=01\IMAGE\IMG_20210831_120254.jpg</t>
  </si>
  <si>
    <t>E:\Inspection Reports\Local\1224==PCS=01\IMAGE\IMG_20210831_120257.jpg</t>
  </si>
  <si>
    <t>E:\Inspection Reports\Local\1224==PCS=01\IMAGE\IMG_20210831_120302.jpg</t>
  </si>
  <si>
    <t>E:\Inspection Reports\Local\1224==PCS=01\IMAGE\IMG_20210831_120305.jpg</t>
  </si>
  <si>
    <t>E:\Inspection Reports\Local\1224==PCS=01\IMAGE\IMG_20210831_120310.jpg</t>
  </si>
  <si>
    <t>E:\Inspection Reports\Local\1224==PCS=01\IMAGE\IMG_20210831_120314.jpg</t>
  </si>
  <si>
    <t>E:\Inspection Reports\Local\1224==PCS=01\IMAGE\IMG_20210831_120317.jpg</t>
  </si>
  <si>
    <t>E:\Inspection Reports\Local\1224==PCS=01\IMAGE\IMG_20210831_120320.jpg</t>
  </si>
  <si>
    <t>E:\Inspection Reports\Local\1224==PCS=01\IMAGE\IMG_20210831_120345.jpg</t>
  </si>
  <si>
    <t>E:\Inspection Reports\Local\1224==PCS=01\IMAGE\IMG_20210831_120349.jpg</t>
  </si>
  <si>
    <t>E:\Inspection Reports\Local\1224==PCS=01\IMAGE\IMG_20210831_120351.jpg</t>
  </si>
  <si>
    <t>E:\Inspection Reports\Local\1224==PCS=01\IMAGE\IMG_20210831_120445.jpg</t>
  </si>
  <si>
    <t>E:\Inspection Reports\Local\1224==PCS=01\IMAGE\IMG_20210831_120459.jpg</t>
  </si>
  <si>
    <t>E:\Inspection Reports\Local\1224==PCS=01\IMAGE\IMG_20210831_120521.jpg</t>
  </si>
  <si>
    <t>E:\Inspection Reports\Local\1224==PCS=01\IMAGE\IMG_20210831_120544.jpg</t>
  </si>
  <si>
    <t>E:\Inspection Reports\Local\1224==PCS=01\IMAGE\IMG_20210831_120631.jpg</t>
  </si>
  <si>
    <t>E:\Inspection Reports\Local\1224==PCS=01\IMAGE\IMG_20210831_120637.jpg</t>
  </si>
  <si>
    <t>E:\Inspection Reports\Local\1224==PCS=01\IMAGE\IMG_20210831_120648.jpg</t>
  </si>
  <si>
    <t>E:\Inspection Reports\Local\1224==PCS=01\IMAGE\IMG_20210831_120707.jpg</t>
  </si>
  <si>
    <t>E:\Inspection Reports\Local\1224==PCS=01\IMAGE\IMG_20210831_120800.jpg</t>
  </si>
  <si>
    <t>E:\Inspection Reports\Local\1224==PCS=01\IMAGE\IMG_20210831_120806.jpg</t>
  </si>
  <si>
    <t>E:\Inspection Reports\Local\1224==PCS=01\IMAGE\IMG_20210831_120819.jpg</t>
  </si>
  <si>
    <t>E:\Inspection Reports\Local\1224==PCS=01\IMAGE\IMG_20210831_120833.jpg</t>
  </si>
  <si>
    <t>E:\Inspection Reports\Local\1224==PCS=01\IMAGE\IMG_20210831_120841.jpg</t>
  </si>
  <si>
    <t>E:\Inspection Reports\Local\1224==PCS=01\IMAGE\IMG_20210831_120850.jpg</t>
  </si>
  <si>
    <t>E:\Inspection Reports\Local\1224==PCS=01\IMAGE\IMG_20210831_120857.jpg</t>
  </si>
  <si>
    <t>E:\Inspection Reports\Local\1224==PCS=01\IMAGE\IMG_20210831_120903.jpg</t>
  </si>
  <si>
    <t>E:\Inspection Reports\Local\1224==PCS=01\IMAGE\IMG_20210831_120907.jpg</t>
  </si>
  <si>
    <t>E:\Inspection Reports\Local\1224==PCS=01\IMAGE\IMG_20210831_120945.jpg</t>
  </si>
  <si>
    <t>E:\Inspection Reports\Local\1224==PCS=01\IMAGE\IMG_20210831_121040.jpg</t>
  </si>
  <si>
    <t>E:\Inspection Reports\Local\1224==PCS=01\IMAGE\IMG_20210831_121047.jpg</t>
  </si>
  <si>
    <t>E:\Inspection Reports\Local\1224==PCS=01\IMAGE\IMG_20210831_121110.jpg</t>
  </si>
  <si>
    <t>E:\Inspection Reports\Local\1224==PCS=01\IMAGE\IMG_20210831_121116.jpg</t>
  </si>
  <si>
    <t>E:\Inspection Reports\Local\1224==PCS=01\IMAGE\IMG_20210831_121201.jpg</t>
  </si>
  <si>
    <t>E:\Inspection Reports\Local\1224==PCS=01\IMAGE\IMG_20210831_121204.jpg</t>
  </si>
  <si>
    <t>E:\Inspection Reports\Local\1224==PCS=01\IMAGE\IMG_20210831_121247.jpg</t>
  </si>
  <si>
    <t>E:\Inspection Reports\Local\1224==PCS=01\IMAGE\IMG_20210831_121255.jpg</t>
  </si>
  <si>
    <t>E:\Inspection Reports\Local\1224==PCS=01\IMAGE\IMG_20210831_121334.jpg</t>
  </si>
  <si>
    <t>E:\Inspection Reports\Local\1224==PCS=01\IMAGE\IMG_20210831_121349.jpg</t>
  </si>
  <si>
    <t>E:\Inspection Reports\Local\1224==PCS=01\IMAGE\IMG_20210831_121625.jpg</t>
  </si>
  <si>
    <t>E:\Inspection Reports\Local\1224==PCS=01\IMAGE\IMG_20210831_122418.jpg</t>
  </si>
  <si>
    <t>E:\Inspection Reports\Local\1224==PCS=01\IMAGE\IMG_20210831_122440.jpg</t>
  </si>
  <si>
    <t>E:\Inspection Reports\Local\1224==PCS=01\IMAGE\IMG_20210831_122509.jpg</t>
  </si>
  <si>
    <t>E:\Inspection Reports\Local\1224==PCS=01\IMAGE\IMG_20210831_122540.jpg</t>
  </si>
  <si>
    <t>E:\Inspection Reports\Local\1224==PCS=01\IMAGE\IMG_20210831_122637.jpg</t>
  </si>
  <si>
    <t>E:\Inspection Reports\Local\1224==PCS=01\IMAGE\IMG_20210831_122644.jpg</t>
  </si>
  <si>
    <t>E:\Inspection Reports\Local\1224==PCS=01\IMAGE\IMG_20210831_122712.jpg</t>
  </si>
  <si>
    <t>E:\Inspection Reports\Local\1224==PCS=01\IMAGE\IMG_20210831_123313.jpg</t>
  </si>
  <si>
    <t>E:\Inspection Reports\Local\1224==PCS=01\IMAGE\Thumbs.db</t>
  </si>
  <si>
    <t>E:\Inspection Reports\Local\1226==HAT=078\</t>
  </si>
  <si>
    <t>E:\Inspection Reports\Local\1226==HAT=078\21-IRN-HAT-1226.docx</t>
  </si>
  <si>
    <t>E:\Inspection Reports\Local\1226==HAT=078\21-IVR-HAT-713-1226.docx</t>
  </si>
  <si>
    <t>E:\Inspection Reports\Local\1226==HAT=078\INS-307(308)-HAT-078 (1).pdf</t>
  </si>
  <si>
    <t>E:\Inspection Reports\Local\1226==HAT=078\Thumbs.db</t>
  </si>
  <si>
    <t>E:\Inspection Reports\Local\1228==HKIT=04\</t>
  </si>
  <si>
    <t>E:\Inspection Reports\Local\1228==HKIT=04\21-IVR-525-HKT-1228.docx</t>
  </si>
  <si>
    <t>E:\Inspection Reports\Local\1228==HKIT=04\IN-004  MI.rar</t>
  </si>
  <si>
    <t>E:\Inspection Reports\Local\1228==HKIT=04\IN-HKIT-004.doc</t>
  </si>
  <si>
    <t>E:\Inspection Reports\Local\1228==HKIT=04\IN-HKIT-004.pdf</t>
  </si>
  <si>
    <t>E:\Inspection Reports\Local\1228==HKIT=04\MOM.pdf</t>
  </si>
  <si>
    <t>E:\Inspection Reports\Local\1228==HKIT=04\P-L A140002711.pdf</t>
  </si>
  <si>
    <t>E:\Inspection Reports\Local\1228==HKIT=04\MORADI\</t>
  </si>
  <si>
    <t>E:\Inspection Reports\Local\1228==HKIT=04\MORADI\Thumbs.db</t>
  </si>
  <si>
    <t>E:\Inspection Reports\Local\1228==HKIT=04\نیاز به تست نبود و تایید شد\</t>
  </si>
  <si>
    <t>E:\Inspection Reports\Local\1230==TAH(906)=022\</t>
  </si>
  <si>
    <t>E:\Inspection Reports\Local\1230==TAH(906)=022\21-IVR-TAH-1230.docx</t>
  </si>
  <si>
    <t>E:\Inspection Reports\Local\1230==TAH(906)=022\22.rar</t>
  </si>
  <si>
    <t>E:\Inspection Reports\Local\1230==TAH(906)=022\INF-906-TAH-0022.pdf</t>
  </si>
  <si>
    <t>E:\Inspection Reports\Local\1230==TAH(906)=022\MOM.pdf</t>
  </si>
  <si>
    <t>E:\Inspection Reports\Local\1230==TAH(906)=022\Packing List 016&amp;17.pdf</t>
  </si>
  <si>
    <t>E:\Inspection Reports\Local\1230==TAH(906)=022\Pictures\</t>
  </si>
  <si>
    <t>E:\Inspection Reports\Local\1230==TAH(906)=022\Pictures\IMG_1553.jpg</t>
  </si>
  <si>
    <t>E:\Inspection Reports\Local\1230==TAH(906)=022\Pictures\IMG_1554.jpg</t>
  </si>
  <si>
    <t>E:\Inspection Reports\Local\1230==TAH(906)=022\Pictures\IMG_1555.jpg</t>
  </si>
  <si>
    <t>E:\Inspection Reports\Local\1230==TAH(906)=022\Pictures\IMG_1556.jpg</t>
  </si>
  <si>
    <t>E:\Inspection Reports\Local\1230==TAH(906)=022\Pictures\IMG_1565.JPG</t>
  </si>
  <si>
    <t>E:\Inspection Reports\Local\1230==TAH(906)=022\Pictures\IMG_1575.JPG</t>
  </si>
  <si>
    <t>E:\Inspection Reports\Local\1230==TAH(906)=022\Pictures\IMG_1583.JPG</t>
  </si>
  <si>
    <t>E:\Inspection Reports\Local\1230==TAH(906)=022\Pictures\Thumbs.db</t>
  </si>
  <si>
    <t>E:\Inspection Reports\Local\1232==GFC=04\</t>
  </si>
  <si>
    <t>E:\Inspection Reports\Local\1232==GFC=04\21-IVR-GFC-1232.docx</t>
  </si>
  <si>
    <t>E:\Inspection Reports\Local\1232==GFC=04\INSPECTION NOTE-04.pdf</t>
  </si>
  <si>
    <t>E:\Inspection Reports\Local\1232==GFC=04\PACKING LIST 00-0524.pdf</t>
  </si>
  <si>
    <t>E:\Inspection Reports\Local\1232==GFC=04\MTC\</t>
  </si>
  <si>
    <t>E:\Inspection Reports\Local\1232==GFC=04\MTC\Analysis 1.pdf</t>
  </si>
  <si>
    <t>E:\Inspection Reports\Local\1232==GFC=04\MTC\Analysis 2.pdf</t>
  </si>
  <si>
    <t>E:\Inspection Reports\Local\1232==GFC=04\MTC\Analysis 3.pdf</t>
  </si>
  <si>
    <t>E:\Inspection Reports\Local\1232==GFC=04\MTC\Analysis 4.pdf</t>
  </si>
  <si>
    <t>E:\Inspection Reports\Local\1232==GFC=04\MTC\Analysis 5.pdf</t>
  </si>
  <si>
    <t>E:\Inspection Reports\Local\1232==GFC=04\MTC\Analysis 6.pdf</t>
  </si>
  <si>
    <t>E:\Inspection Reports\Local\1232==GFC=04\MTC\PL&amp;CERTIFICATE.pdf</t>
  </si>
  <si>
    <t>E:\Inspection Reports\Local\1232==GFC=04\MTC\RT &amp; HEAT TREATMENT &amp; CALIBRATION.pdf</t>
  </si>
  <si>
    <t>E:\Inspection Reports\Local\1232==GFC=04\Pictures\</t>
  </si>
  <si>
    <t>E:\Inspection Reports\Local\1232==GFC=04\Pictures\2e46f855-e685-4d2d-82c7-df2b0c98019f.JPG</t>
  </si>
  <si>
    <t>E:\Inspection Reports\Local\1232==GFC=04\Pictures\322f816d-89c0-4269-9e66-05ffc1e7fff0.JPG</t>
  </si>
  <si>
    <t>E:\Inspection Reports\Local\1232==GFC=04\Pictures\IMG_1505.jpg</t>
  </si>
  <si>
    <t>E:\Inspection Reports\Local\1232==GFC=04\Pictures\IMG_1506.jpg</t>
  </si>
  <si>
    <t>E:\Inspection Reports\Local\1232==GFC=04\Pictures\IMG_1507.jpg</t>
  </si>
  <si>
    <t>E:\Inspection Reports\Local\1232==GFC=04\Pictures\IMG_1508.jpg</t>
  </si>
  <si>
    <t>E:\Inspection Reports\Local\1232==GFC=04\Pictures\Thumbs.db</t>
  </si>
  <si>
    <t>E:\Inspection Reports\Local\1234==NIK(BOLT)=06\</t>
  </si>
  <si>
    <t>E:\Inspection Reports\Local\1234==NIK(BOLT)=06\21-IVR-NIK-1234.docx</t>
  </si>
  <si>
    <t>E:\Inspection Reports\Local\1234==NIK(BOLT)=06\ADISH (007).pdf</t>
  </si>
  <si>
    <t>E:\Inspection Reports\Local\1234==NIK(BOLT)=06\Anchor Bolt-E-523-01 F-523-01AB F-555-01.pdf</t>
  </si>
  <si>
    <t>E:\Inspection Reports\Local\1234==NIK(BOLT)=06\INSPECTION NOTIFICATION-NIKAN TECH IRANIAN for dated 11.6.1400.doc</t>
  </si>
  <si>
    <t>E:\Inspection Reports\Local\1234==NIK(BOLT)=06\MOM.jpg</t>
  </si>
  <si>
    <t>E:\Inspection Reports\Local\1234==NIK(BOLT)=06\PL F 023.jpg</t>
  </si>
  <si>
    <t>E:\Inspection Reports\Local\1234==NIK(BOLT)=06\ارسالی آدیش-4790+بیجک(PL F 023).pdf</t>
  </si>
  <si>
    <t>E:\Inspection Reports\Local\1234==NIK(BOLT)=06\IMAG\</t>
  </si>
  <si>
    <t>E:\Inspection Reports\Local\1234==NIK(BOLT)=06\IMAG\20210907_163543.jpg</t>
  </si>
  <si>
    <t>E:\Inspection Reports\Local\1234==NIK(BOLT)=06\IMAG\20210907_163620_HDR.jpg</t>
  </si>
  <si>
    <t>E:\Inspection Reports\Local\1234==NIK(BOLT)=06\IMAG\20210907_163628_HDR.jpg</t>
  </si>
  <si>
    <t>E:\Inspection Reports\Local\1234==NIK(BOLT)=06\IMAG\20210907_163643_HDR.jpg</t>
  </si>
  <si>
    <t>E:\Inspection Reports\Local\1234==NIK(BOLT)=06\IMAG\20210907_163652_HDR.jpg</t>
  </si>
  <si>
    <t>E:\Inspection Reports\Local\1234==NIK(BOLT)=06\IMAG\20210907_163744.jpg</t>
  </si>
  <si>
    <t>E:\Inspection Reports\Local\1234==NIK(BOLT)=06\IMAG\20210907_163746.jpg</t>
  </si>
  <si>
    <t>E:\Inspection Reports\Local\1234==NIK(BOLT)=06\IMAG\20210907_163849.jpg</t>
  </si>
  <si>
    <t>E:\Inspection Reports\Local\1234==NIK(BOLT)=06\IMAG\20210907_163902.jpg</t>
  </si>
  <si>
    <t>E:\Inspection Reports\Local\1234==NIK(BOLT)=06\IMAG\20210907_163916.jpg</t>
  </si>
  <si>
    <t>E:\Inspection Reports\Local\1234==NIK(BOLT)=06\IMAG\20210907_163937.jpg</t>
  </si>
  <si>
    <t>E:\Inspection Reports\Local\1234==NIK(BOLT)=06\IMAG\20210907_163958.jpg</t>
  </si>
  <si>
    <t>E:\Inspection Reports\Local\1234==NIK(BOLT)=06\IMAG\20210907_164003.jpg</t>
  </si>
  <si>
    <t>E:\Inspection Reports\Local\1234==NIK(BOLT)=06\IMAG\20210907_164030.jpg</t>
  </si>
  <si>
    <t>E:\Inspection Reports\Local\1234==NIK(BOLT)=06\IMAG\20210907_164040.jpg</t>
  </si>
  <si>
    <t>E:\Inspection Reports\Local\1234==NIK(BOLT)=06\IMAG\20210907_164051.jpg</t>
  </si>
  <si>
    <t>E:\Inspection Reports\Local\1234==NIK(BOLT)=06\IMAG\20210907_164101.jpg</t>
  </si>
  <si>
    <t>E:\Inspection Reports\Local\1234==NIK(BOLT)=06\IMAG\20210907_164116.jpg</t>
  </si>
  <si>
    <t>E:\Inspection Reports\Local\1234==NIK(BOLT)=06\IMAG\20210907_164128.jpg</t>
  </si>
  <si>
    <t>E:\Inspection Reports\Local\1234==NIK(BOLT)=06\IMAG\20210907_164138.jpg</t>
  </si>
  <si>
    <t>E:\Inspection Reports\Local\1234==NIK(BOLT)=06\IMAG\20210907_164146.jpg</t>
  </si>
  <si>
    <t>E:\Inspection Reports\Local\1234==NIK(BOLT)=06\IMAG\20210907_164335.jpg</t>
  </si>
  <si>
    <t>E:\Inspection Reports\Local\1234==NIK(BOLT)=06\IMAG\20210907_164339 (1).jpg</t>
  </si>
  <si>
    <t>E:\Inspection Reports\Local\1234==NIK(BOLT)=06\IMAG\20210907_164339.jpg</t>
  </si>
  <si>
    <t>E:\Inspection Reports\Local\1234==NIK(BOLT)=06\IMAG\20210907_164354.jpg</t>
  </si>
  <si>
    <t>E:\Inspection Reports\Local\1234==NIK(BOLT)=06\IMAG\20210907_164403.jpg</t>
  </si>
  <si>
    <t>E:\Inspection Reports\Local\1234==NIK(BOLT)=06\IMAG\20210907_164426.jpg</t>
  </si>
  <si>
    <t>E:\Inspection Reports\Local\1234==NIK(BOLT)=06\IMAG\IMG_20210907_171437.jpg~RF256f4513.TMP</t>
  </si>
  <si>
    <t>E:\Inspection Reports\Local\1234==NIK(BOLT)=06\IMAG\Thumbs.db</t>
  </si>
  <si>
    <t>E:\Inspection Reports\Local\1234==NIK(BOLT)=06\TEST\</t>
  </si>
  <si>
    <t>E:\Inspection Reports\Local\1234==NIK(BOLT)=06\TEST\mtc (1).jpg</t>
  </si>
  <si>
    <t>E:\Inspection Reports\Local\1234==NIK(BOLT)=06\TEST\mtc (2).jpg</t>
  </si>
  <si>
    <t>E:\Inspection Reports\Local\1234==NIK(BOLT)=06\TEST\mtc (3).jpg</t>
  </si>
  <si>
    <t>E:\Inspection Reports\Local\1234==NIK(BOLT)=06\TEST\mtc (4).jpg</t>
  </si>
  <si>
    <t>E:\Inspection Reports\Local\1234==NIK(BOLT)=06\TEST\mtc (5).jpg</t>
  </si>
  <si>
    <t>E:\Inspection Reports\Local\1234==NIK(BOLT)=06\TEST\mtc (6).jpg</t>
  </si>
  <si>
    <t>E:\Inspection Reports\Local\1236==STC=01\</t>
  </si>
  <si>
    <t>E:\Inspection Reports\Local\1236==STC=01\21-IVR-STC-1236.docx</t>
  </si>
  <si>
    <t>E:\Inspection Reports\Local\1236==STC=01\INSPECTION NOTIFICATION form (1).pdf</t>
  </si>
  <si>
    <t>E:\Inspection Reports\Local\1236==STC=01\MOM.jpg</t>
  </si>
  <si>
    <t>E:\Inspection Reports\Local\1236==STC=01\PL.jpg</t>
  </si>
  <si>
    <t>E:\Inspection Reports\Local\1236==STC=01\IMAGE\</t>
  </si>
  <si>
    <t>E:\Inspection Reports\Local\1236==STC=01\IMAGE\IMG_20210828_154816.jpg</t>
  </si>
  <si>
    <t>E:\Inspection Reports\Local\1236==STC=01\IMAGE\IMG_20210828_154821.jpg</t>
  </si>
  <si>
    <t>E:\Inspection Reports\Local\1236==STC=01\IMAGE\IMG_20210828_154832.jpg</t>
  </si>
  <si>
    <t>E:\Inspection Reports\Local\1236==STC=01\IMAGE\IMG_20210828_154955.jpg</t>
  </si>
  <si>
    <t>E:\Inspection Reports\Local\1236==STC=01\IMAGE\IMG_20210828_155138.jpg</t>
  </si>
  <si>
    <t>E:\Inspection Reports\Local\1236==STC=01\IMAGE\IMG_20210828_155141.jpg</t>
  </si>
  <si>
    <t>E:\Inspection Reports\Local\1236==STC=01\IMAGE\IMG_20210828_155143.jpg</t>
  </si>
  <si>
    <t>E:\Inspection Reports\Local\1236==STC=01\IMAGE\IMG_20210828_155146.jpg</t>
  </si>
  <si>
    <t>E:\Inspection Reports\Local\1236==STC=01\IMAGE\IMG_20210828_155401.jpg</t>
  </si>
  <si>
    <t>E:\Inspection Reports\Local\1236==STC=01\IMAGE\IMG_20210828_155439.jpg</t>
  </si>
  <si>
    <t>E:\Inspection Reports\Local\1236==STC=01\IMAGE\IMG_20210828_155613.jpg</t>
  </si>
  <si>
    <t>E:\Inspection Reports\Local\1236==STC=01\IMAGE\IMG_20210828_155615.jpg</t>
  </si>
  <si>
    <t>E:\Inspection Reports\Local\1236==STC=01\IMAGE\IMG_20210828_155941.jpg</t>
  </si>
  <si>
    <t>E:\Inspection Reports\Local\1236==STC=01\IMAGE\IMG_20210828_155949.jpg</t>
  </si>
  <si>
    <t>E:\Inspection Reports\Local\1236==STC=01\IMAGE\IMG_20210828_160053.jpg</t>
  </si>
  <si>
    <t>E:\Inspection Reports\Local\1236==STC=01\IMAGE\IMG_20210828_160105.jpg</t>
  </si>
  <si>
    <t>E:\Inspection Reports\Local\1236==STC=01\IMAGE\IMG_20210828_160109.jpg</t>
  </si>
  <si>
    <t>E:\Inspection Reports\Local\1236==STC=01\IMAGE\IMG_20210828_160225.jpg</t>
  </si>
  <si>
    <t>E:\Inspection Reports\Local\1236==STC=01\IMAGE\IMG_20210828_160231.jpg</t>
  </si>
  <si>
    <t>E:\Inspection Reports\Local\1236==STC=01\IMAGE\IMG_20210828_160935.jpg</t>
  </si>
  <si>
    <t>E:\Inspection Reports\Local\1236==STC=01\IMAGE\IMG_20210828_160938.jpg</t>
  </si>
  <si>
    <t>E:\Inspection Reports\Local\1236==STC=01\IMAGE\IMG_20210828_161154.jpg</t>
  </si>
  <si>
    <t>E:\Inspection Reports\Local\1236==STC=01\IMAGE\IMG_20210828_161156.jpg</t>
  </si>
  <si>
    <t>E:\Inspection Reports\Local\1236==STC=01\IMAGE\IMG_20210828_161159.jpg</t>
  </si>
  <si>
    <t>E:\Inspection Reports\Local\1236==STC=01\IMAGE\IMG_20210828_161335.jpg</t>
  </si>
  <si>
    <t>E:\Inspection Reports\Local\1236==STC=01\IMAGE\IMG_20210828_161339.jpg</t>
  </si>
  <si>
    <t>E:\Inspection Reports\Local\1236==STC=01\IMAGE\IMG_20210828_161342.jpg</t>
  </si>
  <si>
    <t>E:\Inspection Reports\Local\1236==STC=01\IMAGE\IMG_20210828_161429.jpg</t>
  </si>
  <si>
    <t>E:\Inspection Reports\Local\1236==STC=01\IMAGE\IMG_20210828_161545.jpg</t>
  </si>
  <si>
    <t>E:\Inspection Reports\Local\1236==STC=01\IMAGE\IMG_20210828_161548.jpg</t>
  </si>
  <si>
    <t>E:\Inspection Reports\Local\1236==STC=01\IMAGE\IMG_20210828_161931.jpg</t>
  </si>
  <si>
    <t>E:\Inspection Reports\Local\1236==STC=01\IMAGE\IMG_20210828_161935.jpg</t>
  </si>
  <si>
    <t>E:\Inspection Reports\Local\1236==STC=01\IMAGE\IMG_20210828_161939.jpg</t>
  </si>
  <si>
    <t>E:\Inspection Reports\Local\1236==STC=01\IMAGE\IMG_20210828_161944.jpg</t>
  </si>
  <si>
    <t>E:\Inspection Reports\Local\1236==STC=01\IMAGE\IMG_20210828_161947.jpg</t>
  </si>
  <si>
    <t>E:\Inspection Reports\Local\1236==STC=01\IMAGE\IMG_20210828_162531.jpg</t>
  </si>
  <si>
    <t>E:\Inspection Reports\Local\1236==STC=01\IMAGE\IMG_20210828_162656.jpg</t>
  </si>
  <si>
    <t>E:\Inspection Reports\Local\1236==STC=01\IMAGE\IMG_20210828_162734.jpg</t>
  </si>
  <si>
    <t>E:\Inspection Reports\Local\1236==STC=01\IMAGE\IMG_20210828_162946.jpg</t>
  </si>
  <si>
    <t>E:\Inspection Reports\Local\1236==STC=01\IMAGE\IMG_20210828_163208.jpg</t>
  </si>
  <si>
    <t>E:\Inspection Reports\Local\1236==STC=01\IMAGE\IMG_20210828_163211.jpg</t>
  </si>
  <si>
    <t>E:\Inspection Reports\Local\1236==STC=01\IMAGE\IMG_20210828_163457.jpg</t>
  </si>
  <si>
    <t>E:\Inspection Reports\Local\1236==STC=01\IMAGE\IMG_20210828_163512.jpg</t>
  </si>
  <si>
    <t>E:\Inspection Reports\Local\1236==STC=01\IMAGE\IMG_20210828_163619.jpg</t>
  </si>
  <si>
    <t>E:\Inspection Reports\Local\1236==STC=01\IMAGE\IMG_20210828_163623.jpg</t>
  </si>
  <si>
    <t>E:\Inspection Reports\Local\1236==STC=01\IMAGE\IMG_20210828_163630.jpg</t>
  </si>
  <si>
    <t>E:\Inspection Reports\Local\1236==STC=01\IMAGE\IMG_20210828_163658.jpg</t>
  </si>
  <si>
    <t>E:\Inspection Reports\Local\1236==STC=01\IMAGE\IMG_20210828_163700.jpg</t>
  </si>
  <si>
    <t>E:\Inspection Reports\Local\1236==STC=01\IMAGE\IMG_20210828_163714.jpg</t>
  </si>
  <si>
    <t>E:\Inspection Reports\Local\1236==STC=01\IMAGE\IMG_20210828_163723.jpg</t>
  </si>
  <si>
    <t>E:\Inspection Reports\Local\1236==STC=01\IMAGE\IMG_20210828_163732.jpg</t>
  </si>
  <si>
    <t>E:\Inspection Reports\Local\1236==STC=01\IMAGE\IMG_20210828_163736.jpg</t>
  </si>
  <si>
    <t>E:\Inspection Reports\Local\1236==STC=01\IMAGE\IMG_20210828_163741.jpg</t>
  </si>
  <si>
    <t>E:\Inspection Reports\Local\1236==STC=01\IMAGE\IMG_20210828_163751.jpg</t>
  </si>
  <si>
    <t>E:\Inspection Reports\Local\1236==STC=01\IMAGE\IMG_20210828_163804.jpg</t>
  </si>
  <si>
    <t>E:\Inspection Reports\Local\1236==STC=01\IMAGE\IMG_20210828_163806.jpg</t>
  </si>
  <si>
    <t>E:\Inspection Reports\Local\1236==STC=01\IMAGE\IMG_20210828_163824.jpg</t>
  </si>
  <si>
    <t>E:\Inspection Reports\Local\1236==STC=01\IMAGE\IMG_20210828_163840.jpg</t>
  </si>
  <si>
    <t>E:\Inspection Reports\Local\1236==STC=01\IMAGE\IMG_20210828_163853.jpg</t>
  </si>
  <si>
    <t>E:\Inspection Reports\Local\1236==STC=01\IMAGE\IMG_20210828_163902.jpg</t>
  </si>
  <si>
    <t>E:\Inspection Reports\Local\1236==STC=01\IMAGE\IMG_20210828_163913.jpg</t>
  </si>
  <si>
    <t>E:\Inspection Reports\Local\1236==STC=01\IMAGE\IMG_20210828_163929.jpg</t>
  </si>
  <si>
    <t>E:\Inspection Reports\Local\1236==STC=01\IMAGE\IMG_20210828_164826.jpg</t>
  </si>
  <si>
    <t>E:\Inspection Reports\Local\1236==STC=01\IMAGE\IMG_20210828_164841.jpg</t>
  </si>
  <si>
    <t>E:\Inspection Reports\Local\1236==STC=01\IMAGE\IMG_20210828_175259.jpg~RF25503ee0.TMP</t>
  </si>
  <si>
    <t>E:\Inspection Reports\Local\1236==STC=01\IMAGE\IMG_20210828_175310.jpg~RF25505e01.TMP</t>
  </si>
  <si>
    <t>E:\Inspection Reports\Local\1236==STC=01\IMAGE\Thumbs.db</t>
  </si>
  <si>
    <t>E:\Inspection Reports\Local\1238==PAS=10\</t>
  </si>
  <si>
    <t>E:\Inspection Reports\Local\1238==PAS=10\21-IVR-PAS-1238.docx</t>
  </si>
  <si>
    <t>E:\Inspection Reports\Local\1238==PAS=10\CamScanner ۰۹-۰۸-۲۰۲۱ ۱۳.۵۴.pdf</t>
  </si>
  <si>
    <t>E:\Inspection Reports\Local\1238==PAS=10\IMG_20210908_151003.jpg</t>
  </si>
  <si>
    <t>E:\Inspection Reports\Local\1238==PAS=10\IMG_20210908_151011.jpg</t>
  </si>
  <si>
    <t>E:\Inspection Reports\Local\1238==PAS=10\IMG_20210908_151017.jpg</t>
  </si>
  <si>
    <t>E:\Inspection Reports\Local\1238==PAS=10\IMG_20210908_151024.jpg</t>
  </si>
  <si>
    <t>E:\Inspection Reports\Local\1238==PAS=10\IN-PAS-010.pdf</t>
  </si>
  <si>
    <t>E:\Inspection Reports\Local\1238==PAS=10\MOM 1.jpg</t>
  </si>
  <si>
    <t>E:\Inspection Reports\Local\1238==PAS=10\MOM.jpg</t>
  </si>
  <si>
    <t>E:\Inspection Reports\Local\1238==PAS=10\TEST 1.jpg</t>
  </si>
  <si>
    <t>E:\Inspection Reports\Local\1238==PAS=10\TEST 3.jpg</t>
  </si>
  <si>
    <t>E:\Inspection Reports\Local\1238==PAS=10\TEST 4.jpg</t>
  </si>
  <si>
    <t>E:\Inspection Reports\Local\1238==PAS=10\TEST2.jpg</t>
  </si>
  <si>
    <t>E:\Inspection Reports\Local\1238==PAS=10\Thumbs.db</t>
  </si>
  <si>
    <t>E:\Inspection Reports\Local\1238==PAS=10\IMAGE\</t>
  </si>
  <si>
    <t>E:\Inspection Reports\Local\1238==PAS=10\IMAGE\IMG_20210908_112426.jpg</t>
  </si>
  <si>
    <t>E:\Inspection Reports\Local\1238==PAS=10\IMAGE\IMG_20210908_112438.jpg</t>
  </si>
  <si>
    <t>E:\Inspection Reports\Local\1238==PAS=10\IMAGE\IMG_20210908_112500.jpg</t>
  </si>
  <si>
    <t>E:\Inspection Reports\Local\1238==PAS=10\IMAGE\IMG_20210908_112513.jpg</t>
  </si>
  <si>
    <t>E:\Inspection Reports\Local\1238==PAS=10\IMAGE\IMG_20210908_112546.jpg</t>
  </si>
  <si>
    <t>E:\Inspection Reports\Local\1238==PAS=10\IMAGE\IMG_20210908_112559.jpg</t>
  </si>
  <si>
    <t>E:\Inspection Reports\Local\1238==PAS=10\IMAGE\IMG_20210908_112612.jpg</t>
  </si>
  <si>
    <t>E:\Inspection Reports\Local\1238==PAS=10\IMAGE\IMG_20210908_112628.jpg</t>
  </si>
  <si>
    <t>E:\Inspection Reports\Local\1238==PAS=10\IMAGE\IMG_20210908_112756.jpg</t>
  </si>
  <si>
    <t>E:\Inspection Reports\Local\1238==PAS=10\IMAGE\IMG_20210908_113802.jpg</t>
  </si>
  <si>
    <t>E:\Inspection Reports\Local\1238==PAS=10\IMAGE\IMG_20210908_113823.jpg</t>
  </si>
  <si>
    <t>E:\Inspection Reports\Local\1238==PAS=10\IMAGE\IMG_20210908_114215.jpg</t>
  </si>
  <si>
    <t>E:\Inspection Reports\Local\1238==PAS=10\IMAGE\IMG_20210908_114953.jpg</t>
  </si>
  <si>
    <t>E:\Inspection Reports\Local\1238==PAS=10\IMAGE\IMG_20210908_115000.jpg</t>
  </si>
  <si>
    <t>E:\Inspection Reports\Local\1238==PAS=10\IMAGE\IMG_20210908_123208.jpg</t>
  </si>
  <si>
    <t>E:\Inspection Reports\Local\1238==PAS=10\IMAGE\IMG_20210908_123211.jpg</t>
  </si>
  <si>
    <t>E:\Inspection Reports\Local\1238==PAS=10\IMAGE\IMG_20210908_123235.jpg</t>
  </si>
  <si>
    <t>E:\Inspection Reports\Local\1238==PAS=10\IMAGE\IMG_20210908_123249.jpg</t>
  </si>
  <si>
    <t>E:\Inspection Reports\Local\1238==PAS=10\IMAGE\IMG_20210908_123321.jpg</t>
  </si>
  <si>
    <t>E:\Inspection Reports\Local\1238==PAS=10\IMAGE\IMG_20210908_123327.jpg</t>
  </si>
  <si>
    <t>E:\Inspection Reports\Local\1238==PAS=10\IMAGE\IMG_20210908_123409.jpg</t>
  </si>
  <si>
    <t>E:\Inspection Reports\Local\1238==PAS=10\IMAGE\IMG_20210908_123434.jpg</t>
  </si>
  <si>
    <t>E:\Inspection Reports\Local\1238==PAS=10\IMAGE\IMG_20210908_123529.jpg</t>
  </si>
  <si>
    <t>E:\Inspection Reports\Local\1238==PAS=10\IMAGE\IMG_20210908_123532.jpg</t>
  </si>
  <si>
    <t>E:\Inspection Reports\Local\1238==PAS=10\IMAGE\IMG_20210908_123623.jpg</t>
  </si>
  <si>
    <t>E:\Inspection Reports\Local\1238==PAS=10\IMAGE\IMG_20210908_123726.jpg</t>
  </si>
  <si>
    <t>E:\Inspection Reports\Local\1238==PAS=10\IMAGE\IMG_20210908_123729.jpg</t>
  </si>
  <si>
    <t>E:\Inspection Reports\Local\1238==PAS=10\IMAGE\IMG_20210908_123846.jpg</t>
  </si>
  <si>
    <t>E:\Inspection Reports\Local\1238==PAS=10\IMAGE\IMG_20210908_125358.jpg</t>
  </si>
  <si>
    <t>E:\Inspection Reports\Local\1238==PAS=10\IMAGE\IMG_20210908_125958.jpg</t>
  </si>
  <si>
    <t>E:\Inspection Reports\Local\1238==PAS=10\IMAGE\IMG_20210908_130001.jpg</t>
  </si>
  <si>
    <t>E:\Inspection Reports\Local\1238==PAS=10\IMAGE\IMG_20210908_131111.jpg</t>
  </si>
  <si>
    <t>E:\Inspection Reports\Local\1238==PAS=10\IMAGE\IMG_20210908_131113.jpg</t>
  </si>
  <si>
    <t>E:\Inspection Reports\Local\1238==PAS=10\IMAGE\IMG_20210908_131123.jpg</t>
  </si>
  <si>
    <t>E:\Inspection Reports\Local\1238==PAS=10\IMAGE\IMG_20210908_131130.jpg</t>
  </si>
  <si>
    <t>E:\Inspection Reports\Local\1238==PAS=10\IMAGE\IMG_20210908_132017.jpg</t>
  </si>
  <si>
    <t>E:\Inspection Reports\Local\1238==PAS=10\IMAGE\IMG_20210908_132019.jpg</t>
  </si>
  <si>
    <t>E:\Inspection Reports\Local\1238==PAS=10\IMAGE\IMG_20210908_132106.jpg</t>
  </si>
  <si>
    <t>E:\Inspection Reports\Local\1238==PAS=10\IMAGE\IMG_20210908_132112.jpg</t>
  </si>
  <si>
    <t>E:\Inspection Reports\Local\1238==PAS=10\IMAGE\IMG_20210908_132131.jpg</t>
  </si>
  <si>
    <t>E:\Inspection Reports\Local\1238==PAS=10\IMAGE\IMG_20210908_132144.jpg</t>
  </si>
  <si>
    <t>E:\Inspection Reports\Local\1238==PAS=10\IMAGE\IMG_20210908_132246.jpg</t>
  </si>
  <si>
    <t>E:\Inspection Reports\Local\1238==PAS=10\IMAGE\IMG_20210908_132300.jpg</t>
  </si>
  <si>
    <t>E:\Inspection Reports\Local\1238==PAS=10\IMAGE\IMG_20210908_132310.jpg</t>
  </si>
  <si>
    <t>E:\Inspection Reports\Local\1238==PAS=10\IMAGE\IMG_20210908_132633.jpg</t>
  </si>
  <si>
    <t>E:\Inspection Reports\Local\1238==PAS=10\IMAGE\IMG_20210908_132640.jpg</t>
  </si>
  <si>
    <t>E:\Inspection Reports\Local\1238==PAS=10\IMAGE\IMG_20210908_132713.jpg</t>
  </si>
  <si>
    <t>E:\Inspection Reports\Local\1238==PAS=10\IMAGE\IMG_20210908_132845.jpg</t>
  </si>
  <si>
    <t>E:\Inspection Reports\Local\1238==PAS=10\IMAGE\IMG_20210908_134028.jpg</t>
  </si>
  <si>
    <t>E:\Inspection Reports\Local\1238==PAS=10\IMAGE\IMG_20210908_134033.jpg</t>
  </si>
  <si>
    <t>E:\Inspection Reports\Local\1238==PAS=10\IMAGE\IMG_20210908_134343.jpg</t>
  </si>
  <si>
    <t>E:\Inspection Reports\Local\1238==PAS=10\IMAGE\IMG_20210908_134602.jpg</t>
  </si>
  <si>
    <t>E:\Inspection Reports\Local\1238==PAS=10\IMAGE\IMG_20210908_134605.jpg</t>
  </si>
  <si>
    <t>E:\Inspection Reports\Local\1238==PAS=10\IMAGE\IMG_20210908_134612.jpg</t>
  </si>
  <si>
    <t>E:\Inspection Reports\Local\1238==PAS=10\IMAGE\IMG_20210908_134619.jpg</t>
  </si>
  <si>
    <t>E:\Inspection Reports\Local\1238==PAS=10\IMAGE\IMG_20210908_150817.jpg~RF4bdd91.TMP</t>
  </si>
  <si>
    <t>E:\Inspection Reports\Local\1238==PAS=10\IMAGE\MOM.TMP</t>
  </si>
  <si>
    <t>E:\Inspection Reports\Local\1238==PAS=10\IMAGE\New Doc 60_1.pdf</t>
  </si>
  <si>
    <t>E:\Inspection Reports\Local\1238==PAS=10\IMAGE\Thumbs.db</t>
  </si>
  <si>
    <t>E:\Inspection Reports\Local\1238==PAS=10\IMAGE\WhatsApp Image 2021-09-08 at 12.57.05.jpeg</t>
  </si>
  <si>
    <t>E:\Inspection Reports\Local\1238==PAS=10\IMAGE\WhatsApp Image 2021-09-08 at 12.57.19 (1).jpeg</t>
  </si>
  <si>
    <t>E:\Inspection Reports\Local\1238==PAS=10\IMAGE\WhatsApp Image 2021-09-08 at 12.57.19.jpeg</t>
  </si>
  <si>
    <t>E:\Inspection Reports\Local\1238==PAS=10\IMAGE\WhatsApp Image 2021-09-08 at 12.57.20 (1).jpeg</t>
  </si>
  <si>
    <t>E:\Inspection Reports\Local\1238==PAS=10\IMAGE\WhatsApp Image 2021-09-08 at 12.57.20.jpeg</t>
  </si>
  <si>
    <t>E:\Inspection Reports\Local\1238==PAS=10\IMAGE\WhatsApp Image 2021-09-08 at 12.57.21 (1).jpeg</t>
  </si>
  <si>
    <t>E:\Inspection Reports\Local\1238==PAS=10\IMAGE\WhatsApp Image 2021-09-08 at 12.57.21.jpeg</t>
  </si>
  <si>
    <t>E:\Inspection Reports\Local\1238==PAS=10\IMAGE\WhatsApp Image 2021-09-08 at 12.57.22 (1).jpeg</t>
  </si>
  <si>
    <t>E:\Inspection Reports\Local\1238==PAS=10\IMAGE\WhatsApp Image 2021-09-08 at 12.57.22 (2).jpeg</t>
  </si>
  <si>
    <t>E:\Inspection Reports\Local\1238==PAS=10\IMAGE\WhatsApp Image 2021-09-08 at 12.57.22.jpeg</t>
  </si>
  <si>
    <t>E:\Inspection Reports\Local\1238==PAS=10\IMAGE\WhatsApp Image 2021-09-08 at 13.41.16 (1).jpeg</t>
  </si>
  <si>
    <t>E:\Inspection Reports\Local\1238==PAS=10\IMAGE\WhatsApp Image 2021-09-08 at 13.41.16.jpeg</t>
  </si>
  <si>
    <t>E:\Inspection Reports\Local\1238==PAS=10\IMAGE\WhatsApp Image 2021-09-08 at 13.41.17 (1).jpeg</t>
  </si>
  <si>
    <t>E:\Inspection Reports\Local\1238==PAS=10\IMAGE\WhatsApp Image 2021-09-08 at 13.41.17.jpeg</t>
  </si>
  <si>
    <t>E:\Inspection Reports\Local\1240==HAT=079\</t>
  </si>
  <si>
    <t>E:\Inspection Reports\Local\1240==HAT=079\21-IVR-307(308)-HAT-1240.docx</t>
  </si>
  <si>
    <t>E:\Inspection Reports\Local\1240==HAT=079\DT REPORT.pdf</t>
  </si>
  <si>
    <t>E:\Inspection Reports\Local\1240==HAT=079\INS-307(308)-HAT-079.docx</t>
  </si>
  <si>
    <t>E:\Inspection Reports\Local\1240==HAT=079\INS-307(308)-HAT-079.pdf</t>
  </si>
  <si>
    <t>E:\Inspection Reports\Local\1240==HAT=079\MOM.jpg</t>
  </si>
  <si>
    <t>E:\Inspection Reports\Local\1240==HAT=079\IMAGE\</t>
  </si>
  <si>
    <t>E:\Inspection Reports\Local\1240==HAT=079\IMAGE\IMG_20210907_144521.jpg</t>
  </si>
  <si>
    <t>E:\Inspection Reports\Local\1240==HAT=079\IMAGE\IMG_20210907_144524.jpg</t>
  </si>
  <si>
    <t>E:\Inspection Reports\Local\1240==HAT=079\IMAGE\IMG_20210907_144604.jpg</t>
  </si>
  <si>
    <t>E:\Inspection Reports\Local\1240==HAT=079\IMAGE\IMG_20210907_144610.jpg</t>
  </si>
  <si>
    <t>E:\Inspection Reports\Local\1240==HAT=079\IMAGE\IMG_20210907_144836.jpg</t>
  </si>
  <si>
    <t>E:\Inspection Reports\Local\1240==HAT=079\IMAGE\IMG_20210907_144844.jpg</t>
  </si>
  <si>
    <t>E:\Inspection Reports\Local\1240==HAT=079\IMAGE\IMG_20210907_144856.jpg</t>
  </si>
  <si>
    <t>E:\Inspection Reports\Local\1240==HAT=079\IMAGE\IMG_20210907_144903.jpg</t>
  </si>
  <si>
    <t>E:\Inspection Reports\Local\1240==HAT=079\IMAGE\IMG_20210907_144913.jpg</t>
  </si>
  <si>
    <t>E:\Inspection Reports\Local\1240==HAT=079\IMAGE\IMG_20210907_150421.jpg</t>
  </si>
  <si>
    <t>E:\Inspection Reports\Local\1240==HAT=079\IMAGE\IMG_20210907_150426.jpg</t>
  </si>
  <si>
    <t>E:\Inspection Reports\Local\1240==HAT=079\IMAGE\IMG_20210907_150446.jpg</t>
  </si>
  <si>
    <t>E:\Inspection Reports\Local\1240==HAT=079\IMAGE\IMG_20210907_150450.jpg</t>
  </si>
  <si>
    <t>E:\Inspection Reports\Local\1240==HAT=079\IMAGE\IMG_20210907_150543.jpg</t>
  </si>
  <si>
    <t>E:\Inspection Reports\Local\1240==HAT=079\IMAGE\IMG_20210907_150558.jpg</t>
  </si>
  <si>
    <t>E:\Inspection Reports\Local\1240==HAT=079\IMAGE\IMG_20210907_150630.jpg</t>
  </si>
  <si>
    <t>E:\Inspection Reports\Local\1240==HAT=079\IMAGE\IMG_20210907_150632.jpg</t>
  </si>
  <si>
    <t>E:\Inspection Reports\Local\1240==HAT=079\IMAGE\IMG_20210907_150702.jpg</t>
  </si>
  <si>
    <t>E:\Inspection Reports\Local\1240==HAT=079\IMAGE\IMG_20210907_150719.jpg</t>
  </si>
  <si>
    <t>E:\Inspection Reports\Local\1240==HAT=079\IMAGE\IMG_20210907_150822.jpg</t>
  </si>
  <si>
    <t>E:\Inspection Reports\Local\1240==HAT=079\IMAGE\IMG_20210907_150826.jpg</t>
  </si>
  <si>
    <t>E:\Inspection Reports\Local\1240==HAT=079\IMAGE\IMG_20210907_150835.jpg</t>
  </si>
  <si>
    <t>E:\Inspection Reports\Local\1240==HAT=079\IMAGE\IMG_20210907_150842.jpg</t>
  </si>
  <si>
    <t>E:\Inspection Reports\Local\1240==HAT=079\IMAGE\IMG_20210907_150845.jpg</t>
  </si>
  <si>
    <t>E:\Inspection Reports\Local\1240==HAT=079\IMAGE\IMG_20210907_151141.jpg</t>
  </si>
  <si>
    <t>E:\Inspection Reports\Local\1240==HAT=079\IMAGE\IMG_20210907_151145.jpg</t>
  </si>
  <si>
    <t>E:\Inspection Reports\Local\1240==HAT=079\IMAGE\IMG_20210907_151150.jpg</t>
  </si>
  <si>
    <t>E:\Inspection Reports\Local\1240==HAT=079\IMAGE\IMG_20210907_151201.jpg</t>
  </si>
  <si>
    <t>E:\Inspection Reports\Local\1240==HAT=079\IMAGE\IMG_20210907_151222.jpg</t>
  </si>
  <si>
    <t>E:\Inspection Reports\Local\1240==HAT=079\IMAGE\IMG_20210907_151921.jpg</t>
  </si>
  <si>
    <t>E:\Inspection Reports\Local\1240==HAT=079\IMAGE\IMG_20210907_151934.jpg</t>
  </si>
  <si>
    <t>E:\Inspection Reports\Local\1240==HAT=079\IMAGE\IMG_20210907_151939.jpg</t>
  </si>
  <si>
    <t>E:\Inspection Reports\Local\1240==HAT=079\IMAGE\IMG_20210907_151941.jpg</t>
  </si>
  <si>
    <t>E:\Inspection Reports\Local\1240==HAT=079\IMAGE\IMG_20210907_152126.jpg</t>
  </si>
  <si>
    <t>E:\Inspection Reports\Local\1240==HAT=079\IMAGE\IMG_20210907_152259.jpg</t>
  </si>
  <si>
    <t>E:\Inspection Reports\Local\1240==HAT=079\IMAGE\IMG_20210907_160112.jpg</t>
  </si>
  <si>
    <t>E:\Inspection Reports\Local\1240==HAT=079\IMAGE\PartNumber-1-PersianReport (2).Pdf</t>
  </si>
  <si>
    <t>E:\Inspection Reports\Local\1240==HAT=079\IMAGE\PartNumber-3-PersianReport (1).Pdf</t>
  </si>
  <si>
    <t>E:\Inspection Reports\Local\1240==HAT=079\IMAGE\PartNumber-4-PersianReport (1).Pdf</t>
  </si>
  <si>
    <t>E:\Inspection Reports\Local\1240==HAT=079\IMAGE\PartNumber-5-PersianReport.Pdf</t>
  </si>
  <si>
    <t>E:\Inspection Reports\Local\1240==HAT=079\IMAGE\Thumbs.db</t>
  </si>
  <si>
    <t>E:\Inspection Reports\Local\1240==HAT=079\IMAGE\WhatsApp Image 2021-09-07 at 18.23.39 (1).jpeg</t>
  </si>
  <si>
    <t>E:\Inspection Reports\Local\1240==HAT=079\IMAGE\WhatsApp Image 2021-09-07 at 18.23.39 (2).jpeg</t>
  </si>
  <si>
    <t>E:\Inspection Reports\Local\1240==HAT=079\IMAGE\WhatsApp Image 2021-09-07 at 18.23.39.jpeg</t>
  </si>
  <si>
    <t>E:\Inspection Reports\Local\1240==HAT=079\IMAGE\WhatsApp Image 2021-09-07 at 18.23.40 (1).jpeg</t>
  </si>
  <si>
    <t>E:\Inspection Reports\Local\1240==HAT=079\IMAGE\WhatsApp Image 2021-09-07 at 18.23.40 (2).jpeg</t>
  </si>
  <si>
    <t>E:\Inspection Reports\Local\1240==HAT=079\IMAGE\WhatsApp Image 2021-09-07 at 18.23.40.jpeg</t>
  </si>
  <si>
    <t>E:\Inspection Reports\Local\1240==HAT=079\IMAGE\WhatsApp Image 2021-09-07 at 18.23.41.jpeg</t>
  </si>
  <si>
    <t>E:\Inspection Reports\Local\1240==HAT=079\IMAGE\WhatsApp Image 2021-09-10 at 09.29.44.jpeg</t>
  </si>
  <si>
    <t>E:\Inspection Reports\Local\1240==HAT=079\IMAGE\WhatsApp Image 2021-09-10 at 09.29.45 (1).jpeg</t>
  </si>
  <si>
    <t>E:\Inspection Reports\Local\1240==HAT=079\IMAGE\WhatsApp Image 2021-09-10 at 09.29.45.jpeg</t>
  </si>
  <si>
    <t>E:\Inspection Reports\Local\1240==HAT=079\IMAGE\WhatsApp Image 2021-09-10 at 09.29.46 (1).jpeg</t>
  </si>
  <si>
    <t>E:\Inspection Reports\Local\1240==HAT=079\IMAGE\WhatsApp Image 2021-09-10 at 09.29.46.jpeg</t>
  </si>
  <si>
    <t>E:\Inspection Reports\Local\1242==SAP=12\</t>
  </si>
  <si>
    <t>E:\Inspection Reports\Local\1242==SAP=12\21-IVR-SAP-1242 - Re-01.docx</t>
  </si>
  <si>
    <t>E:\Inspection Reports\Local\1242==SAP=12\21-IVR-SAP-1242.docx</t>
  </si>
  <si>
    <t>E:\Inspection Reports\Local\1242==SAP=12\JampilenEP440L-1.pdf</t>
  </si>
  <si>
    <t>E:\Inspection Reports\Local\1242==SAP=12\lab report.pdf</t>
  </si>
  <si>
    <t>E:\Inspection Reports\Local\1242==SAP=12\SACR-306-CWS-MA-DWG-0119-02[02] (1).pdf</t>
  </si>
  <si>
    <t>E:\Inspection Reports\Local\1242==SAP=12\SACR-306-CWS-QM-ITP-0062-07[02] (2).pdf</t>
  </si>
  <si>
    <t>E:\Inspection Reports\Local\1242==SAP=12\Splash Filling INSPECTION NOTIFICATION 12.doc</t>
  </si>
  <si>
    <t>E:\Inspection Reports\Local\1242==SAP=12\مرکز پژوهش متالورژی رازی- آزمون.pdf</t>
  </si>
  <si>
    <t>E:\Inspection Reports\Local\1242==SAP=12\saf\</t>
  </si>
  <si>
    <t>E:\Inspection Reports\Local\1242==SAP=12\saf\IMG_20210830_120736.jpg</t>
  </si>
  <si>
    <t>E:\Inspection Reports\Local\1242==SAP=12\saf\IMG_20210830_120740.jpg</t>
  </si>
  <si>
    <t>E:\Inspection Reports\Local\1242==SAP=12\saf\IMG_20210830_120749.jpg</t>
  </si>
  <si>
    <t>E:\Inspection Reports\Local\1242==SAP=12\saf\IMG_20210830_120802.jpg</t>
  </si>
  <si>
    <t>E:\Inspection Reports\Local\1242==SAP=12\saf\IMG_20210830_120812.jpg</t>
  </si>
  <si>
    <t>E:\Inspection Reports\Local\1242==SAP=12\saf\IMG_20210830_120835.jpg</t>
  </si>
  <si>
    <t>E:\Inspection Reports\Local\1242==SAP=12\saf\IMG_20210830_120852.jpg</t>
  </si>
  <si>
    <t>E:\Inspection Reports\Local\1242==SAP=12\saf\IMG_20210830_120856.jpg</t>
  </si>
  <si>
    <t>E:\Inspection Reports\Local\1242==SAP=12\saf\IMG_20210830_120914.jpg</t>
  </si>
  <si>
    <t>E:\Inspection Reports\Local\1242==SAP=12\saf\IMG_20210830_120936.jpg</t>
  </si>
  <si>
    <t>E:\Inspection Reports\Local\1242==SAP=12\saf\IMG_20210830_120941.jpg</t>
  </si>
  <si>
    <t>E:\Inspection Reports\Local\1242==SAP=12\saf\IMG_20210830_120946.jpg</t>
  </si>
  <si>
    <t>E:\Inspection Reports\Local\1242==SAP=12\saf\IMG_20210830_121001.jpg</t>
  </si>
  <si>
    <t>E:\Inspection Reports\Local\1242==SAP=12\saf\IMG_20210830_121005.jpg</t>
  </si>
  <si>
    <t>E:\Inspection Reports\Local\1242==SAP=12\saf\IMG_20210830_121015.jpg</t>
  </si>
  <si>
    <t>E:\Inspection Reports\Local\1242==SAP=12\saf\IMG_20210830_121051.jpg</t>
  </si>
  <si>
    <t>E:\Inspection Reports\Local\1242==SAP=12\saf\IMG_20210830_121106.jpg</t>
  </si>
  <si>
    <t>E:\Inspection Reports\Local\1242==SAP=12\saf\IMG_20210830_121110.jpg</t>
  </si>
  <si>
    <t>E:\Inspection Reports\Local\1242==SAP=12\saf\IMG_20210830_121123.jpg</t>
  </si>
  <si>
    <t>E:\Inspection Reports\Local\1242==SAP=12\saf\IMG_20210830_121252.jpg</t>
  </si>
  <si>
    <t>E:\Inspection Reports\Local\1242==SAP=12\saf\IMG_20210830_121643.jpg</t>
  </si>
  <si>
    <t>E:\Inspection Reports\Local\1242==SAP=12\saf\IMG_20210830_121649.jpg</t>
  </si>
  <si>
    <t>E:\Inspection Reports\Local\1242==SAP=12\saf\IMG_20210830_121657.jpg</t>
  </si>
  <si>
    <t>E:\Inspection Reports\Local\1242==SAP=12\saf\IMG_20210830_125306.jpg</t>
  </si>
  <si>
    <t>E:\Inspection Reports\Local\1242==SAP=12\saf\IMG_20210830_125315.jpg</t>
  </si>
  <si>
    <t>E:\Inspection Reports\Local\1242==SAP=12\saf\IMG_20210830_125601.jpg</t>
  </si>
  <si>
    <t>E:\Inspection Reports\Local\1242==SAP=12\saf\IMG_20210830_125620.jpg</t>
  </si>
  <si>
    <t>E:\Inspection Reports\Local\1242==SAP=12\saf\IMG_20210830_125624.jpg</t>
  </si>
  <si>
    <t>E:\Inspection Reports\Local\1242==SAP=12\saf\IMG_20210830_125644.jpg</t>
  </si>
  <si>
    <t>E:\Inspection Reports\Local\1242==SAP=12\saf\IMG_20210830_125654.jpg</t>
  </si>
  <si>
    <t>E:\Inspection Reports\Local\1242==SAP=12\saf\IMG_20210830_125713.jpg</t>
  </si>
  <si>
    <t>E:\Inspection Reports\Local\1242==SAP=12\saf\IMG_20210830_125727.jpg</t>
  </si>
  <si>
    <t>E:\Inspection Reports\Local\1242==SAP=12\saf\IMG_20210830_125930.jpg</t>
  </si>
  <si>
    <t>E:\Inspection Reports\Local\1242==SAP=12\saf\IMG_20210830_125931.jpg</t>
  </si>
  <si>
    <t>E:\Inspection Reports\Local\1242==SAP=12\saf\IMG_20210830_135744.jpg</t>
  </si>
  <si>
    <t>E:\Inspection Reports\Local\1242==SAP=12\saf\IMG_20210830_135752.jpg</t>
  </si>
  <si>
    <t>E:\Inspection Reports\Local\1242==SAP=12\saf\IMG_20210830_135805.jpg</t>
  </si>
  <si>
    <t>E:\Inspection Reports\Local\1242==SAP=12\saf\IMG_20210830_135829.jpg</t>
  </si>
  <si>
    <t>E:\Inspection Reports\Local\1242==SAP=12\saf\IMG_20210830_135838.jpg</t>
  </si>
  <si>
    <t>E:\Inspection Reports\Local\1242==SAP=12\saf\IMG_20210830_140008.jpg</t>
  </si>
  <si>
    <t>E:\Inspection Reports\Local\1242==SAP=12\saf\IMG_20210830_140027.jpg</t>
  </si>
  <si>
    <t>E:\Inspection Reports\Local\1242==SAP=12\saf\IMG_20210830_140801.jpg</t>
  </si>
  <si>
    <t>E:\Inspection Reports\Local\1242==SAP=12\saf\IMG_20210830_140813.jpg</t>
  </si>
  <si>
    <t>E:\Inspection Reports\Local\1242==SAP=12\saf\IMG_20210830_140841.jpg</t>
  </si>
  <si>
    <t>E:\Inspection Reports\Local\1242==SAP=12\saf\IMG_20210830_140859.jpg</t>
  </si>
  <si>
    <t>E:\Inspection Reports\Local\1242==SAP=12\saf\IMG_20210830_140908.jpg</t>
  </si>
  <si>
    <t>E:\Inspection Reports\Local\1242==SAP=12\saf\IMG_20210830_140958.jpg</t>
  </si>
  <si>
    <t>E:\Inspection Reports\Local\1242==SAP=12\saf\IMG_20210830_141000.jpg</t>
  </si>
  <si>
    <t>E:\Inspection Reports\Local\1242==SAP=12\saf\IMG_20210830_141008.jpg</t>
  </si>
  <si>
    <t>E:\Inspection Reports\Local\1242==SAP=12\saf\IMG_20210830_141054.jpg</t>
  </si>
  <si>
    <t>E:\Inspection Reports\Local\1242==SAP=12\saf\IMG_20210830_142905.jpg</t>
  </si>
  <si>
    <t>E:\Inspection Reports\Local\1242==SAP=12\saf\Thumbs.db</t>
  </si>
  <si>
    <t>E:\Inspection Reports\Local\1244==IIP(301)=47\</t>
  </si>
  <si>
    <t>E:\Inspection Reports\Local\1244==IIP(301)=47\21-IVR-301-IIP-1244.docx</t>
  </si>
  <si>
    <t>E:\Inspection Reports\Local\1244==IIP(301)=47\MOM 1400.06.13 (ADISH).pdf</t>
  </si>
  <si>
    <t>E:\Inspection Reports\Local\1244==IIP(301)=47\SACR-MG-GEN-PQ-FRM-7401 (SACR-301-IIP-047).pdf</t>
  </si>
  <si>
    <t>E:\Inspection Reports\Local\1244==IIP(301)=47\Test Sheet P-501-05 A.pdf</t>
  </si>
  <si>
    <t>E:\Inspection Reports\Local\1244==IIP(301)=47\Test Sheet P-517-01 A.pdf</t>
  </si>
  <si>
    <t>E:\Inspection Reports\Local\1244==IIP(301)=47\Thumbs.db</t>
  </si>
  <si>
    <t>E:\Inspection Reports\Local\1246==TJC(5304&amp;5302)=07&amp;03\</t>
  </si>
  <si>
    <t>E:\Inspection Reports\Local\1246==TJC(5304&amp;5302)=07&amp;03\21-IVR-304-TJC-1246.docx</t>
  </si>
  <si>
    <t>E:\Inspection Reports\Local\1246==TJC(5304&amp;5302)=07&amp;03\5302-TJC-0003.pdf</t>
  </si>
  <si>
    <t>E:\Inspection Reports\Local\1246==TJC(5304&amp;5302)=07&amp;03\5304-TJC-0007.pdf</t>
  </si>
  <si>
    <t>E:\Inspection Reports\Local\1246==TJC(5304&amp;5302)=07&amp;03\MOM.pdf</t>
  </si>
  <si>
    <t>E:\Inspection Reports\Local\1246==TJC(5304&amp;5302)=07&amp;03\Thumbs.db</t>
  </si>
  <si>
    <t>E:\Inspection Reports\Local\1248==HKIT=05\</t>
  </si>
  <si>
    <t>E:\Inspection Reports\Local\1248==HKIT=05\21-IVR-525-HKIT-1248.docx</t>
  </si>
  <si>
    <t>E:\Inspection Reports\Local\1248==HKIT=05\IN-HKIT-005.rar</t>
  </si>
  <si>
    <t>E:\Inspection Reports\Local\1248==HKIT=05\M0M.jpg</t>
  </si>
  <si>
    <t>E:\Inspection Reports\Local\1248==HKIT=05\PL.jpg</t>
  </si>
  <si>
    <t>E:\Inspection Reports\Local\1248==HKIT=05\IMAGE\</t>
  </si>
  <si>
    <t>E:\Inspection Reports\Local\1248==HKIT=05\IMAGE\IMG_20210913_114659.jpg</t>
  </si>
  <si>
    <t>E:\Inspection Reports\Local\1248==HKIT=05\IMAGE\IMG_20210913_114701.jpg</t>
  </si>
  <si>
    <t>E:\Inspection Reports\Local\1248==HKIT=05\IMAGE\IMG_20210913_114728.jpg</t>
  </si>
  <si>
    <t>E:\Inspection Reports\Local\1248==HKIT=05\IMAGE\IMG_20210913_114939.jpg</t>
  </si>
  <si>
    <t>E:\Inspection Reports\Local\1248==HKIT=05\IMAGE\IMG_20210913_114948.jpg</t>
  </si>
  <si>
    <t>E:\Inspection Reports\Local\1248==HKIT=05\IMAGE\IMG_20210913_114952.jpg</t>
  </si>
  <si>
    <t>E:\Inspection Reports\Local\1248==HKIT=05\IMAGE\IMG_20210913_114959.jpg</t>
  </si>
  <si>
    <t>E:\Inspection Reports\Local\1248==HKIT=05\IMAGE\IMG_20210913_120918.jpg</t>
  </si>
  <si>
    <t>E:\Inspection Reports\Local\1248==HKIT=05\IMAGE\IMG_20210913_120921.jpg</t>
  </si>
  <si>
    <t>E:\Inspection Reports\Local\1248==HKIT=05\IMAGE\IMG_20210913_120925.jpg</t>
  </si>
  <si>
    <t>E:\Inspection Reports\Local\1248==HKIT=05\IMAGE\IMG_20210913_120927.jpg</t>
  </si>
  <si>
    <t>E:\Inspection Reports\Local\1248==HKIT=05\IMAGE\IMG_20210913_120930.jpg</t>
  </si>
  <si>
    <t>E:\Inspection Reports\Local\1248==HKIT=05\IMAGE\IMG_20210913_120939.jpg</t>
  </si>
  <si>
    <t>E:\Inspection Reports\Local\1248==HKIT=05\IMAGE\IMG_20210913_120943.jpg</t>
  </si>
  <si>
    <t>E:\Inspection Reports\Local\1248==HKIT=05\IMAGE\IMG_20210913_121004.jpg</t>
  </si>
  <si>
    <t>E:\Inspection Reports\Local\1248==HKIT=05\IMAGE\IMG_20210913_121016.jpg</t>
  </si>
  <si>
    <t>E:\Inspection Reports\Local\1248==HKIT=05\IMAGE\IMG_20210913_121030.jpg</t>
  </si>
  <si>
    <t>E:\Inspection Reports\Local\1248==HKIT=05\IMAGE\IMG_20210913_121042.jpg</t>
  </si>
  <si>
    <t>E:\Inspection Reports\Local\1248==HKIT=05\IMAGE\IMG_20210913_121101.jpg</t>
  </si>
  <si>
    <t>E:\Inspection Reports\Local\1248==HKIT=05\IMAGE\IMG_20210913_124554.jpg</t>
  </si>
  <si>
    <t>E:\Inspection Reports\Local\1248==HKIT=05\IMAGE\IMG_20210913_124558.jpg</t>
  </si>
  <si>
    <t>E:\Inspection Reports\Local\1248==HKIT=05\IMAGE\IMG_20210913_124600.jpg</t>
  </si>
  <si>
    <t>E:\Inspection Reports\Local\1248==HKIT=05\IMAGE\IMG_20210913_124700.jpg</t>
  </si>
  <si>
    <t>E:\Inspection Reports\Local\1248==HKIT=05\IMAGE\IMG_20210913_125224.jpg</t>
  </si>
  <si>
    <t>E:\Inspection Reports\Local\1248==HKIT=05\IMAGE\IMG_20210913_125229.jpg</t>
  </si>
  <si>
    <t>E:\Inspection Reports\Local\1248==HKIT=05\IMAGE\IMG_20210913_125542.jpg</t>
  </si>
  <si>
    <t>E:\Inspection Reports\Local\1248==HKIT=05\IMAGE\IMG_20210913_125547.jpg</t>
  </si>
  <si>
    <t>E:\Inspection Reports\Local\1248==HKIT=05\IMAGE\IMG_20210913_130532.jpg</t>
  </si>
  <si>
    <t>E:\Inspection Reports\Local\1248==HKIT=05\IMAGE\IMG_20210913_130553.jpg</t>
  </si>
  <si>
    <t>E:\Inspection Reports\Local\1248==HKIT=05\IMAGE\IMG_20210913_130557.jpg</t>
  </si>
  <si>
    <t>E:\Inspection Reports\Local\1248==HKIT=05\IMAGE\IMG_20210913_140507.jpg</t>
  </si>
  <si>
    <t>E:\Inspection Reports\Local\1248==HKIT=05\IMAGE\IMG_20210913_140509.jpg</t>
  </si>
  <si>
    <t>E:\Inspection Reports\Local\1248==HKIT=05\IMAGE\IMG_20210913_140805.jpg</t>
  </si>
  <si>
    <t>E:\Inspection Reports\Local\1248==HKIT=05\IMAGE\IMG_20210913_140810.jpg</t>
  </si>
  <si>
    <t>E:\Inspection Reports\Local\1248==HKIT=05\IMAGE\PL.jpg~RF24a963d9.TMP</t>
  </si>
  <si>
    <t>E:\Inspection Reports\Local\1248==HKIT=05\IMAGE\Thumbs.db</t>
  </si>
  <si>
    <t>E:\Inspection Reports\Local\1250==IIP(301)=48\</t>
  </si>
  <si>
    <t>E:\Inspection Reports\Local\1250==IIP(301)=48\21-IVR-301-IIP-1250.docx</t>
  </si>
  <si>
    <t>E:\Inspection Reports\Local\1250==IIP(301)=48\MOM.pdf</t>
  </si>
  <si>
    <t>E:\Inspection Reports\Local\1250==IIP(301)=48\SACR-MG-GEN-PQ-FRM-7401 (SACR-301-IIP-048).pdf</t>
  </si>
  <si>
    <t>E:\Inspection Reports\Local\1250==IIP(301)=48\Test Sheet P-501-05 B.pdf</t>
  </si>
  <si>
    <t>E:\Inspection Reports\Local\1250==IIP(301)=48\Thumbs.db</t>
  </si>
  <si>
    <t>E:\Inspection Reports\Local\1252==HAT=81\</t>
  </si>
  <si>
    <t>E:\Inspection Reports\Local\1252==HAT=81\21-IVR-307(308)-HAT-1252.docx</t>
  </si>
  <si>
    <t>E:\Inspection Reports\Local\1252==HAT=81\INS-307(308)-HAT-0081-Rev.01 (3).pdf</t>
  </si>
  <si>
    <t>E:\Inspection Reports\Local\1252==HAT=81\INS-307(308)-HAT-080.docx</t>
  </si>
  <si>
    <t>E:\Inspection Reports\Local\1252==HAT=81\MOM.jpg</t>
  </si>
  <si>
    <t>E:\Inspection Reports\Local\1252==HAT=81\mtc flange.pdf</t>
  </si>
  <si>
    <t>E:\Inspection Reports\Local\1252==HAT=81\MTO - Interconnecting Piping - 06.17.xlsx</t>
  </si>
  <si>
    <t>E:\Inspection Reports\Local\1252==HAT=81\Thumbs.db</t>
  </si>
  <si>
    <t>E:\Inspection Reports\Local\1252==HAT=81\hat 2\</t>
  </si>
  <si>
    <t>E:\Inspection Reports\Local\1252==HAT=81\hat 2\IMG_20210912_115355.jpg</t>
  </si>
  <si>
    <t>E:\Inspection Reports\Local\1252==HAT=81\hat 2\IMG_20210912_115408.jpg</t>
  </si>
  <si>
    <t>E:\Inspection Reports\Local\1252==HAT=81\hat 2\IMG_20210912_115426.jpg</t>
  </si>
  <si>
    <t>E:\Inspection Reports\Local\1252==HAT=81\hat 2\IMG_20210912_115440.jpg</t>
  </si>
  <si>
    <t>E:\Inspection Reports\Local\1252==HAT=81\hat 2\IMG_20210912_115443.jpg</t>
  </si>
  <si>
    <t>E:\Inspection Reports\Local\1252==HAT=81\hat 2\IMG_20210912_115447.jpg</t>
  </si>
  <si>
    <t>E:\Inspection Reports\Local\1252==HAT=81\hat 2\IMG_20210912_115451.jpg</t>
  </si>
  <si>
    <t>E:\Inspection Reports\Local\1252==HAT=81\hat 2\IMG_20210912_115458.jpg</t>
  </si>
  <si>
    <t>E:\Inspection Reports\Local\1252==HAT=81\hat 2\IMG_20210912_115514.jpg</t>
  </si>
  <si>
    <t>E:\Inspection Reports\Local\1252==HAT=81\hat 2\IMG_20210912_115541.jpg</t>
  </si>
  <si>
    <t>E:\Inspection Reports\Local\1252==HAT=81\hat 2\IMG_20210912_115551.jpg</t>
  </si>
  <si>
    <t>E:\Inspection Reports\Local\1252==HAT=81\hat 2\IMG_20210912_115557.jpg</t>
  </si>
  <si>
    <t>E:\Inspection Reports\Local\1252==HAT=81\hat 2\IMG_20210912_115609.jpg</t>
  </si>
  <si>
    <t>E:\Inspection Reports\Local\1252==HAT=81\hat 2\IMG_20210912_115612.jpg</t>
  </si>
  <si>
    <t>E:\Inspection Reports\Local\1252==HAT=81\hat 2\IMG_20210912_115616.jpg</t>
  </si>
  <si>
    <t>E:\Inspection Reports\Local\1252==HAT=81\hat 2\IMG_20210912_115628.jpg</t>
  </si>
  <si>
    <t>E:\Inspection Reports\Local\1252==HAT=81\hat 2\IMG_20210912_115639.jpg</t>
  </si>
  <si>
    <t>E:\Inspection Reports\Local\1252==HAT=81\hat 2\IMG_20210912_115647.jpg</t>
  </si>
  <si>
    <t>E:\Inspection Reports\Local\1252==HAT=81\hat 2\IMG_20210912_115654.jpg</t>
  </si>
  <si>
    <t>E:\Inspection Reports\Local\1252==HAT=81\hat 2\IMG_20210912_115700.jpg</t>
  </si>
  <si>
    <t>E:\Inspection Reports\Local\1252==HAT=81\hat 2\IMG_20210912_115703.jpg</t>
  </si>
  <si>
    <t>E:\Inspection Reports\Local\1252==HAT=81\hat 2\IMG_20210912_115706.jpg</t>
  </si>
  <si>
    <t>E:\Inspection Reports\Local\1252==HAT=81\hat 2\IMG_20210912_115720.jpg</t>
  </si>
  <si>
    <t>E:\Inspection Reports\Local\1252==HAT=81\hat 2\IMG_20210912_115725.jpg</t>
  </si>
  <si>
    <t>E:\Inspection Reports\Local\1252==HAT=81\hat 2\IMG_20210912_115728.jpg</t>
  </si>
  <si>
    <t>E:\Inspection Reports\Local\1252==HAT=81\hat 2\IMG_20210912_115734.jpg</t>
  </si>
  <si>
    <t>E:\Inspection Reports\Local\1252==HAT=81\hat 2\IMG_20210912_115830.jpg</t>
  </si>
  <si>
    <t>E:\Inspection Reports\Local\1252==HAT=81\hat 2\IMG_20210912_115832.jpg</t>
  </si>
  <si>
    <t>E:\Inspection Reports\Local\1252==HAT=81\hat 2\IMG_20210912_115837.jpg</t>
  </si>
  <si>
    <t>E:\Inspection Reports\Local\1252==HAT=81\hat 2\IMG_20210912_115854.jpg</t>
  </si>
  <si>
    <t>E:\Inspection Reports\Local\1252==HAT=81\hat 2\IMG_20210912_115906.jpg</t>
  </si>
  <si>
    <t>E:\Inspection Reports\Local\1252==HAT=81\hat 2\IMG_20210912_115933.jpg</t>
  </si>
  <si>
    <t>E:\Inspection Reports\Local\1252==HAT=81\hat 2\IMG_20210912_121411.jpg</t>
  </si>
  <si>
    <t>E:\Inspection Reports\Local\1252==HAT=81\hat 2\IMG_20210912_121424.jpg</t>
  </si>
  <si>
    <t>E:\Inspection Reports\Local\1252==HAT=81\hat 2\IMG_20210912_121440.jpg</t>
  </si>
  <si>
    <t>E:\Inspection Reports\Local\1252==HAT=81\hat 2\IMG_20210912_121508.jpg</t>
  </si>
  <si>
    <t>E:\Inspection Reports\Local\1252==HAT=81\hat 2\IMG_20210912_121524.jpg</t>
  </si>
  <si>
    <t>E:\Inspection Reports\Local\1252==HAT=81\hat 2\IMG_20210912_121828.jpg</t>
  </si>
  <si>
    <t>E:\Inspection Reports\Local\1252==HAT=81\hat 2\IMG_20210912_121922.jpg</t>
  </si>
  <si>
    <t>E:\Inspection Reports\Local\1252==HAT=81\hat 2\IMG_20210912_122012.jpg</t>
  </si>
  <si>
    <t>E:\Inspection Reports\Local\1252==HAT=81\hat 2\IMG_20210912_124222.jpg</t>
  </si>
  <si>
    <t>E:\Inspection Reports\Local\1252==HAT=81\hat 2\IMG_20210912_124238.jpg</t>
  </si>
  <si>
    <t>E:\Inspection Reports\Local\1252==HAT=81\hat 2\IMG_20210912_124244.jpg</t>
  </si>
  <si>
    <t>E:\Inspection Reports\Local\1252==HAT=81\hat 2\IMG_20210912_141853.jpg</t>
  </si>
  <si>
    <t>E:\Inspection Reports\Local\1252==HAT=81\hat 2\IMG_20210912_141858.jpg</t>
  </si>
  <si>
    <t>E:\Inspection Reports\Local\1252==HAT=81\hat 2\IMG_20210912_141903.jpg</t>
  </si>
  <si>
    <t>E:\Inspection Reports\Local\1252==HAT=81\hat 2\IMG_20210912_141908.jpg</t>
  </si>
  <si>
    <t>E:\Inspection Reports\Local\1252==HAT=81\hat 2\IMG_20210912_141918.jpg</t>
  </si>
  <si>
    <t>E:\Inspection Reports\Local\1252==HAT=81\hat 2\IMG_20210912_141922.jpg</t>
  </si>
  <si>
    <t>E:\Inspection Reports\Local\1252==HAT=81\hat 2\IMG_20210912_141925.jpg</t>
  </si>
  <si>
    <t>E:\Inspection Reports\Local\1252==HAT=81\hat 2\IMG_20210912_141930.jpg</t>
  </si>
  <si>
    <t>E:\Inspection Reports\Local\1252==HAT=81\hat 2\IMG_20210912_141938.jpg</t>
  </si>
  <si>
    <t>E:\Inspection Reports\Local\1252==HAT=81\hat 2\IMG_20210912_141946.jpg</t>
  </si>
  <si>
    <t>E:\Inspection Reports\Local\1252==HAT=81\hat 2\IMG_20210912_141950.jpg</t>
  </si>
  <si>
    <t>E:\Inspection Reports\Local\1252==HAT=81\hat 2\IMG_20210912_141954.jpg</t>
  </si>
  <si>
    <t>E:\Inspection Reports\Local\1252==HAT=81\hat 2\IMG_20210912_141957.jpg</t>
  </si>
  <si>
    <t>E:\Inspection Reports\Local\1252==HAT=81\hat 2\IMG_20210912_142008.jpg</t>
  </si>
  <si>
    <t>E:\Inspection Reports\Local\1252==HAT=81\hat 2\IMG_20210912_142019.jpg</t>
  </si>
  <si>
    <t>E:\Inspection Reports\Local\1252==HAT=81\hat 2\IMG_20210912_142023.jpg</t>
  </si>
  <si>
    <t>E:\Inspection Reports\Local\1252==HAT=81\hat 2\IMG_20210912_142027.jpg</t>
  </si>
  <si>
    <t>E:\Inspection Reports\Local\1252==HAT=81\hat 2\IMG_20210912_142031.jpg</t>
  </si>
  <si>
    <t>E:\Inspection Reports\Local\1252==HAT=81\hat 2\IMG_20210912_142037.jpg</t>
  </si>
  <si>
    <t>E:\Inspection Reports\Local\1252==HAT=81\hat 2\IMG_20210912_142042.jpg</t>
  </si>
  <si>
    <t>E:\Inspection Reports\Local\1252==HAT=81\hat 2\IMG_20210912_142051.jpg</t>
  </si>
  <si>
    <t>E:\Inspection Reports\Local\1252==HAT=81\hat 2\IMG_20210912_142100.jpg</t>
  </si>
  <si>
    <t>E:\Inspection Reports\Local\1252==HAT=81\hat 2\IMG_20210912_142106.jpg</t>
  </si>
  <si>
    <t>E:\Inspection Reports\Local\1252==HAT=81\hat 2\IMG_20210912_142136.jpg</t>
  </si>
  <si>
    <t>E:\Inspection Reports\Local\1252==HAT=81\hat 2\IMG_20210912_142151.jpg</t>
  </si>
  <si>
    <t>E:\Inspection Reports\Local\1252==HAT=81\hat 2\IMG_20210912_142155.jpg</t>
  </si>
  <si>
    <t>E:\Inspection Reports\Local\1252==HAT=81\hat 2\IMG_20210912_142205.jpg</t>
  </si>
  <si>
    <t>E:\Inspection Reports\Local\1252==HAT=81\hat 2\IMG_20210912_142211.jpg</t>
  </si>
  <si>
    <t>E:\Inspection Reports\Local\1252==HAT=81\hat 2\IMG_20210912_142239.jpg</t>
  </si>
  <si>
    <t>E:\Inspection Reports\Local\1252==HAT=81\hat 2\IMG_20210912_142250.jpg</t>
  </si>
  <si>
    <t>E:\Inspection Reports\Local\1252==HAT=81\hat 2\IMG_20210912_142256.jpg</t>
  </si>
  <si>
    <t>E:\Inspection Reports\Local\1252==HAT=81\hat 2\IMG_20210912_142302.jpg</t>
  </si>
  <si>
    <t>E:\Inspection Reports\Local\1252==HAT=81\hat 2\IMG_20210912_142323.jpg</t>
  </si>
  <si>
    <t>E:\Inspection Reports\Local\1252==HAT=81\hat 2\IMG_20210912_142349.jpg</t>
  </si>
  <si>
    <t>E:\Inspection Reports\Local\1252==HAT=81\hat 2\IMG_20210912_142433.jpg</t>
  </si>
  <si>
    <t>E:\Inspection Reports\Local\1252==HAT=81\hat 2\IMG_20210912_142436.jpg</t>
  </si>
  <si>
    <t>E:\Inspection Reports\Local\1252==HAT=81\hat 2\IMG_20210912_142443.jpg</t>
  </si>
  <si>
    <t>E:\Inspection Reports\Local\1252==HAT=81\hat 2\IMG_20210912_142941.jpg</t>
  </si>
  <si>
    <t>E:\Inspection Reports\Local\1252==HAT=81\hat 2\IMG_20210912_142944.jpg</t>
  </si>
  <si>
    <t>E:\Inspection Reports\Local\1252==HAT=81\hat 2\IMG_20210912_145915.jpg</t>
  </si>
  <si>
    <t>E:\Inspection Reports\Local\1252==HAT=81\hat 2\IMG_20210912_145922.jpg</t>
  </si>
  <si>
    <t>E:\Inspection Reports\Local\1252==HAT=81\hat 2\IMG_20210912_145926.jpg</t>
  </si>
  <si>
    <t>E:\Inspection Reports\Local\1252==HAT=81\hat 2\IMG_20210912_145929.jpg</t>
  </si>
  <si>
    <t>E:\Inspection Reports\Local\1252==HAT=81\hat 2\IMG_20210912_150138.jpg</t>
  </si>
  <si>
    <t>E:\Inspection Reports\Local\1252==HAT=81\hat 2\IMG_20210912_150143.jpg</t>
  </si>
  <si>
    <t>E:\Inspection Reports\Local\1252==HAT=81\hat 2\IMG_20210912_150147.jpg</t>
  </si>
  <si>
    <t>E:\Inspection Reports\Local\1252==HAT=81\hat 2\IMG_20210912_150345.jpg</t>
  </si>
  <si>
    <t>E:\Inspection Reports\Local\1252==HAT=81\hat 2\IMG_20210922_092110.jpg</t>
  </si>
  <si>
    <t>E:\Inspection Reports\Local\1252==HAT=81\hat 2\IMG_20210922_092110.jpg~RF165b304a.TMP</t>
  </si>
  <si>
    <t>E:\Inspection Reports\Local\1252==HAT=81\hat 2\IMG_20210922_092122.jpg</t>
  </si>
  <si>
    <t>E:\Inspection Reports\Local\1252==HAT=81\hat 2\IMG_20210922_092122.jpg~RF165b0840.TMP</t>
  </si>
  <si>
    <t>E:\Inspection Reports\Local\1252==HAT=81\hat 2\IMG_20210922_092138.jpg</t>
  </si>
  <si>
    <t>E:\Inspection Reports\Local\1252==HAT=81\hat 2\IMG_20210922_092138.jpg~RF165ba75f.TMP</t>
  </si>
  <si>
    <t>E:\Inspection Reports\Local\1252==HAT=81\hat 2\IMG_20210922_092146.jpg</t>
  </si>
  <si>
    <t>E:\Inspection Reports\Local\1252==HAT=81\hat 2\IMG_20210922_092146.jpg~RF165bca96.TMP</t>
  </si>
  <si>
    <t>E:\Inspection Reports\Local\1252==HAT=81\hat 2\Thumbs.db</t>
  </si>
  <si>
    <t>E:\Inspection Reports\Local\1254==HAT=80\</t>
  </si>
  <si>
    <t>E:\Inspection Reports\Local\1254==HAT=80\21-IVR-307(308)-HAT-1254.docx</t>
  </si>
  <si>
    <t>E:\Inspection Reports\Local\1254==HAT=80\INS-307(308)-HAT-080.pdf</t>
  </si>
  <si>
    <t>E:\Inspection Reports\Local\1254==HAT=80\MOM.jpg</t>
  </si>
  <si>
    <t>E:\Inspection Reports\Local\1254==HAT=80\MTO 1.jpg</t>
  </si>
  <si>
    <t>E:\Inspection Reports\Local\1254==HAT=80\MTO.jpg</t>
  </si>
  <si>
    <t>E:\Inspection Reports\Local\1254==HAT=80\PL.jpg</t>
  </si>
  <si>
    <t>E:\Inspection Reports\Local\1254==HAT=80\IMG\</t>
  </si>
  <si>
    <t>E:\Inspection Reports\Local\1254==HAT=80\IMG\IMG_20210914_152914.jpg</t>
  </si>
  <si>
    <t>E:\Inspection Reports\Local\1254==HAT=80\IMG\IMG_20210914_152926.jpg</t>
  </si>
  <si>
    <t>E:\Inspection Reports\Local\1254==HAT=80\IMG\IMG_20210914_152946.jpg</t>
  </si>
  <si>
    <t>E:\Inspection Reports\Local\1254==HAT=80\IMG\IMG_20210914_153247.jpg</t>
  </si>
  <si>
    <t>E:\Inspection Reports\Local\1254==HAT=80\IMG\IMG_20210914_153327.jpg</t>
  </si>
  <si>
    <t>E:\Inspection Reports\Local\1254==HAT=80\IMG\IMG_20210914_153331.jpg</t>
  </si>
  <si>
    <t>E:\Inspection Reports\Local\1254==HAT=80\IMG\IMG_20210914_153352.jpg</t>
  </si>
  <si>
    <t>E:\Inspection Reports\Local\1254==HAT=80\IMG\IMG_20210914_153405.jpg</t>
  </si>
  <si>
    <t>E:\Inspection Reports\Local\1254==HAT=80\IMG\IMG_20210914_163111.jpg</t>
  </si>
  <si>
    <t>E:\Inspection Reports\Local\1254==HAT=80\IMG\IMG_20210914_163131.jpg</t>
  </si>
  <si>
    <t>E:\Inspection Reports\Local\1254==HAT=80\IMG\IMG_20210914_163134.jpg</t>
  </si>
  <si>
    <t>E:\Inspection Reports\Local\1254==HAT=80\IMG\IMG_20210914_163212.jpg</t>
  </si>
  <si>
    <t>E:\Inspection Reports\Local\1254==HAT=80\IMG\IMG_20210914_163215.jpg</t>
  </si>
  <si>
    <t>E:\Inspection Reports\Local\1254==HAT=80\IMG\IMG_20210914_163221.jpg</t>
  </si>
  <si>
    <t>E:\Inspection Reports\Local\1254==HAT=80\IMG\IMG_20210914_163227.jpg</t>
  </si>
  <si>
    <t>E:\Inspection Reports\Local\1254==HAT=80\IMG\IMG_20210914_163237.jpg</t>
  </si>
  <si>
    <t>E:\Inspection Reports\Local\1254==HAT=80\IMG\IMG_20210914_163245.jpg</t>
  </si>
  <si>
    <t>E:\Inspection Reports\Local\1254==HAT=80\IMG\IMG_20210914_163252.jpg</t>
  </si>
  <si>
    <t>E:\Inspection Reports\Local\1254==HAT=80\IMG\IMG_20210914_163300.jpg</t>
  </si>
  <si>
    <t>E:\Inspection Reports\Local\1254==HAT=80\IMG\IMG_20210914_163311.jpg</t>
  </si>
  <si>
    <t>E:\Inspection Reports\Local\1254==HAT=80\IMG\IMG_20210914_163315.jpg</t>
  </si>
  <si>
    <t>E:\Inspection Reports\Local\1254==HAT=80\IMG\IMG_20210914_163328.jpg</t>
  </si>
  <si>
    <t>E:\Inspection Reports\Local\1254==HAT=80\IMG\IMG_20210914_163333.jpg</t>
  </si>
  <si>
    <t>E:\Inspection Reports\Local\1254==HAT=80\IMG\IMG_20210914_163345.jpg</t>
  </si>
  <si>
    <t>E:\Inspection Reports\Local\1254==HAT=80\IMG\IMG_20210914_163359.jpg</t>
  </si>
  <si>
    <t>E:\Inspection Reports\Local\1254==HAT=80\IMG\IMG_20210914_163403.jpg</t>
  </si>
  <si>
    <t>E:\Inspection Reports\Local\1254==HAT=80\IMG\IMG_20210914_163405.jpg</t>
  </si>
  <si>
    <t>E:\Inspection Reports\Local\1254==HAT=80\IMG\IMG_20210914_163409.jpg</t>
  </si>
  <si>
    <t>E:\Inspection Reports\Local\1254==HAT=80\IMG\IMG_20210914_163416.jpg</t>
  </si>
  <si>
    <t>E:\Inspection Reports\Local\1254==HAT=80\IMG\IMG_20210914_163419.jpg</t>
  </si>
  <si>
    <t>E:\Inspection Reports\Local\1254==HAT=80\IMG\IMG_20210914_163431.jpg</t>
  </si>
  <si>
    <t>E:\Inspection Reports\Local\1254==HAT=80\IMG\IMG_20210914_163536.jpg</t>
  </si>
  <si>
    <t>E:\Inspection Reports\Local\1254==HAT=80\IMG\IMG_20210914_163546.jpg</t>
  </si>
  <si>
    <t>E:\Inspection Reports\Local\1254==HAT=80\IMG\IMG_20210914_163551.jpg</t>
  </si>
  <si>
    <t>E:\Inspection Reports\Local\1254==HAT=80\IMG\IMG_20210914_173818.jpg~RF1656dd7a.TMP</t>
  </si>
  <si>
    <t>E:\Inspection Reports\Local\1254==HAT=80\IMG\IMG_20210914_173845.jpg~RF1656ab9d.TMP</t>
  </si>
  <si>
    <t>E:\Inspection Reports\Local\1254==HAT=80\IMG\IMG_20210914_173857.jpg~RF1656685a.TMP</t>
  </si>
  <si>
    <t>E:\Inspection Reports\Local\1254==HAT=80\IMG\Thumbs.db</t>
  </si>
  <si>
    <t>E:\Inspection Reports\Local\1256==TSC=04\</t>
  </si>
  <si>
    <t>E:\Inspection Reports\Local\1256==TSC=04\21-IVR-TSC-1256-1.docx</t>
  </si>
  <si>
    <t>E:\Inspection Reports\Local\1256==TSC=04\INSPECTION NOTIFICATION - 13.pdf</t>
  </si>
  <si>
    <t>E:\Inspection Reports\Local\1256==TSC=04\MOM 1.jpg</t>
  </si>
  <si>
    <t>E:\Inspection Reports\Local\1256==TSC=04\MOM 2.jpg</t>
  </si>
  <si>
    <t>E:\Inspection Reports\Local\1256==TSC=04\نتایج تست متالوژی رازی.pdf</t>
  </si>
  <si>
    <t>E:\Inspection Reports\Local\1256==TSC=04\21-IVR-TSC-1256\</t>
  </si>
  <si>
    <t>E:\Inspection Reports\Local\1256==TSC=04\21-IVR-TSC-1256\18992-1.pdf</t>
  </si>
  <si>
    <t>E:\Inspection Reports\Local\1256==TSC=04\21-IVR-TSC-1256\21-IVR-TSC-1256-03.REV.docx</t>
  </si>
  <si>
    <t>E:\Inspection Reports\Local\1256==TSC=04\21-IVR-TSC-1256\21-IVR-TSC-1256-1.docx</t>
  </si>
  <si>
    <t>E:\Inspection Reports\Local\1256==TSC=04\21-IVR-TSC-1256\Bolt List.pdf</t>
  </si>
  <si>
    <t>E:\Inspection Reports\Local\1256==TSC=04\21-IVR-TSC-1256\Bolt&amp;nut lab report.pdf</t>
  </si>
  <si>
    <t>E:\Inspection Reports\Local\1256==TSC=04\21-IVR-TSC-1256\fffff-26092021154623.pdf</t>
  </si>
  <si>
    <t>E:\Inspection Reports\Local\1256==TSC=04\21-IVR-TSC-1256\MOM.pdf</t>
  </si>
  <si>
    <t>E:\Inspection Reports\Local\1256==TSC=04\21-IVR-TSC-1256\PL#NIB-002-1.pdf</t>
  </si>
  <si>
    <t>E:\Inspection Reports\Local\1256==TSC=04\21-IVR-TSC-1256\Release for delivery.pdf</t>
  </si>
  <si>
    <t>E:\Inspection Reports\Local\1256==TSC=04\21-IVR-TSC-1256\بازرسی نهایی اسکلت فلزی تحکیم سازان.pdf</t>
  </si>
  <si>
    <t>E:\Inspection Reports\Local\1256==TSC=04\21-IVR-TSC-1256\Pictures\</t>
  </si>
  <si>
    <t>E:\Inspection Reports\Local\1256==TSC=04\21-IVR-TSC-1256\Pictures\IMG_1628.jpg</t>
  </si>
  <si>
    <t>E:\Inspection Reports\Local\1256==TSC=04\21-IVR-TSC-1256\Pictures\IMG_1629.jpg</t>
  </si>
  <si>
    <t>E:\Inspection Reports\Local\1256==TSC=04\21-IVR-TSC-1256\Pictures\IMG_1630.jpg</t>
  </si>
  <si>
    <t>E:\Inspection Reports\Local\1256==TSC=04\21-IVR-TSC-1256\Pictures\IMG_1631.jpg</t>
  </si>
  <si>
    <t>E:\Inspection Reports\Local\1256==TSC=04\21-IVR-TSC-1256\Pictures\IMG_1632.jpg</t>
  </si>
  <si>
    <t>E:\Inspection Reports\Local\1256==TSC=04\21-IVR-TSC-1256\Pictures\IMG_1633.jpg</t>
  </si>
  <si>
    <t>E:\Inspection Reports\Local\1256==TSC=04\21-IVR-TSC-1256\Pictures\IMG_1634.jpg</t>
  </si>
  <si>
    <t>E:\Inspection Reports\Local\1256==TSC=04\21-IVR-TSC-1256\Pictures\IMG_1635.jpg</t>
  </si>
  <si>
    <t>E:\Inspection Reports\Local\1256==TSC=04\21-IVR-TSC-1256\Pictures\IMG_1636.jpg</t>
  </si>
  <si>
    <t>E:\Inspection Reports\Local\1256==TSC=04\21-IVR-TSC-1256\Pictures\IMG_1637.jpg</t>
  </si>
  <si>
    <t>E:\Inspection Reports\Local\1256==TSC=04\21-IVR-TSC-1256\Pictures\Thumbs.db</t>
  </si>
  <si>
    <t>E:\Inspection Reports\Local\1256==TSC=04\IMAGE\</t>
  </si>
  <si>
    <t>E:\Inspection Reports\Local\1256==TSC=04\IMAGE\IMG_20210914_091010.jpg</t>
  </si>
  <si>
    <t>E:\Inspection Reports\Local\1256==TSC=04\IMAGE\IMG_20210914_091021.jpg</t>
  </si>
  <si>
    <t>E:\Inspection Reports\Local\1256==TSC=04\IMAGE\IMG_20210914_091035.jpg</t>
  </si>
  <si>
    <t>E:\Inspection Reports\Local\1256==TSC=04\IMAGE\IMG_20210914_091049.jpg</t>
  </si>
  <si>
    <t>E:\Inspection Reports\Local\1256==TSC=04\IMAGE\IMG_20210914_091103.jpg</t>
  </si>
  <si>
    <t>E:\Inspection Reports\Local\1256==TSC=04\IMAGE\IMG_20210914_091129.jpg</t>
  </si>
  <si>
    <t>E:\Inspection Reports\Local\1256==TSC=04\IMAGE\IMG_20210914_091139.jpg</t>
  </si>
  <si>
    <t>E:\Inspection Reports\Local\1256==TSC=04\IMAGE\IMG_20210914_091147.jpg</t>
  </si>
  <si>
    <t>E:\Inspection Reports\Local\1256==TSC=04\IMAGE\IMG_20210914_091225.jpg</t>
  </si>
  <si>
    <t>E:\Inspection Reports\Local\1256==TSC=04\IMAGE\IMG_20210914_091303.jpg</t>
  </si>
  <si>
    <t>E:\Inspection Reports\Local\1256==TSC=04\IMAGE\IMG_20210914_091308.jpg</t>
  </si>
  <si>
    <t>E:\Inspection Reports\Local\1256==TSC=04\IMAGE\IMG_20210914_091612.jpg</t>
  </si>
  <si>
    <t>E:\Inspection Reports\Local\1256==TSC=04\IMAGE\IMG_20210914_091615.jpg</t>
  </si>
  <si>
    <t>E:\Inspection Reports\Local\1256==TSC=04\IMAGE\IMG_20210914_091635.jpg</t>
  </si>
  <si>
    <t>E:\Inspection Reports\Local\1256==TSC=04\IMAGE\IMG_20210914_091638.jpg</t>
  </si>
  <si>
    <t>E:\Inspection Reports\Local\1256==TSC=04\IMAGE\IMG_20210914_092025.jpg</t>
  </si>
  <si>
    <t>E:\Inspection Reports\Local\1256==TSC=04\IMAGE\IMG_20210914_092034.jpg</t>
  </si>
  <si>
    <t>E:\Inspection Reports\Local\1256==TSC=04\IMAGE\IMG_20210914_092051.jpg</t>
  </si>
  <si>
    <t>E:\Inspection Reports\Local\1256==TSC=04\IMAGE\IMG_20210914_092124.jpg</t>
  </si>
  <si>
    <t>E:\Inspection Reports\Local\1256==TSC=04\IMAGE\IMG_20210914_092131.jpg</t>
  </si>
  <si>
    <t>E:\Inspection Reports\Local\1256==TSC=04\IMAGE\IMG_20210914_094443.jpg</t>
  </si>
  <si>
    <t>E:\Inspection Reports\Local\1256==TSC=04\IMAGE\IMG_20210914_094448.jpg</t>
  </si>
  <si>
    <t>E:\Inspection Reports\Local\1256==TSC=04\IMAGE\IMG_20210914_094454.jpg</t>
  </si>
  <si>
    <t>E:\Inspection Reports\Local\1256==TSC=04\IMAGE\IMG_20210914_094500.jpg</t>
  </si>
  <si>
    <t>E:\Inspection Reports\Local\1256==TSC=04\IMAGE\IMG_20210914_094507.jpg</t>
  </si>
  <si>
    <t>E:\Inspection Reports\Local\1256==TSC=04\IMAGE\IMG_20210914_094520.jpg</t>
  </si>
  <si>
    <t>E:\Inspection Reports\Local\1256==TSC=04\IMAGE\IMG_20210914_094525.jpg</t>
  </si>
  <si>
    <t>E:\Inspection Reports\Local\1256==TSC=04\IMAGE\IMG_20210914_094536.jpg</t>
  </si>
  <si>
    <t>E:\Inspection Reports\Local\1256==TSC=04\IMAGE\IMG_20210914_094547.jpg</t>
  </si>
  <si>
    <t>E:\Inspection Reports\Local\1256==TSC=04\IMAGE\IMG_20210914_094551.jpg</t>
  </si>
  <si>
    <t>E:\Inspection Reports\Local\1256==TSC=04\IMAGE\IMG_20210914_094559.jpg</t>
  </si>
  <si>
    <t>E:\Inspection Reports\Local\1256==TSC=04\IMAGE\IMG_20210914_094605.jpg</t>
  </si>
  <si>
    <t>E:\Inspection Reports\Local\1256==TSC=04\IMAGE\IMG_20210914_094608.jpg</t>
  </si>
  <si>
    <t>E:\Inspection Reports\Local\1256==TSC=04\IMAGE\IMG_20210914_094615.jpg</t>
  </si>
  <si>
    <t>E:\Inspection Reports\Local\1256==TSC=04\IMAGE\IMG_20210914_094616.jpg</t>
  </si>
  <si>
    <t>E:\Inspection Reports\Local\1256==TSC=04\IMAGE\IMG_20210914_095029.jpg</t>
  </si>
  <si>
    <t>E:\Inspection Reports\Local\1256==TSC=04\IMAGE\IMG_20210914_095031.jpg</t>
  </si>
  <si>
    <t>E:\Inspection Reports\Local\1256==TSC=04\IMAGE\IMG_20210914_095049.jpg</t>
  </si>
  <si>
    <t>E:\Inspection Reports\Local\1256==TSC=04\IMAGE\IMG_20210914_095123.jpg</t>
  </si>
  <si>
    <t>E:\Inspection Reports\Local\1256==TSC=04\IMAGE\IMG_20210914_095127.jpg</t>
  </si>
  <si>
    <t>E:\Inspection Reports\Local\1256==TSC=04\IMAGE\IMG_20210914_095130.jpg</t>
  </si>
  <si>
    <t>E:\Inspection Reports\Local\1256==TSC=04\IMAGE\IMG_20210914_095153.jpg</t>
  </si>
  <si>
    <t>E:\Inspection Reports\Local\1256==TSC=04\IMAGE\IMG_20210914_095156.jpg</t>
  </si>
  <si>
    <t>E:\Inspection Reports\Local\1256==TSC=04\IMAGE\IMG_20210914_095200.jpg</t>
  </si>
  <si>
    <t>E:\Inspection Reports\Local\1256==TSC=04\IMAGE\IMG_20210914_095203.jpg</t>
  </si>
  <si>
    <t>E:\Inspection Reports\Local\1256==TSC=04\IMAGE\IMG_20210914_095236.jpg</t>
  </si>
  <si>
    <t>E:\Inspection Reports\Local\1256==TSC=04\IMAGE\IMG_20210914_095240.jpg</t>
  </si>
  <si>
    <t>E:\Inspection Reports\Local\1256==TSC=04\IMAGE\IMG_20210914_104229.jpg</t>
  </si>
  <si>
    <t>E:\Inspection Reports\Local\1256==TSC=04\IMAGE\IMG_20210914_104232.jpg</t>
  </si>
  <si>
    <t>E:\Inspection Reports\Local\1256==TSC=04\IMAGE\IMG_20210914_104234.jpg</t>
  </si>
  <si>
    <t>E:\Inspection Reports\Local\1256==TSC=04\IMAGE\IMG_20210914_104422.jpg</t>
  </si>
  <si>
    <t>E:\Inspection Reports\Local\1256==TSC=04\IMAGE\IMG_20210914_104432.jpg</t>
  </si>
  <si>
    <t>E:\Inspection Reports\Local\1256==TSC=04\IMAGE\IMG_20210914_104434.jpg</t>
  </si>
  <si>
    <t>E:\Inspection Reports\Local\1256==TSC=04\IMAGE\IMG_20210914_104540.jpg</t>
  </si>
  <si>
    <t>E:\Inspection Reports\Local\1256==TSC=04\IMAGE\IMG_20210914_104546.jpg</t>
  </si>
  <si>
    <t>E:\Inspection Reports\Local\1256==TSC=04\IMAGE\IMG_20210914_104609.jpg</t>
  </si>
  <si>
    <t>E:\Inspection Reports\Local\1256==TSC=04\IMAGE\IMG_20210914_104611.jpg</t>
  </si>
  <si>
    <t>E:\Inspection Reports\Local\1256==TSC=04\IMAGE\IMG_20210914_104623.jpg</t>
  </si>
  <si>
    <t>E:\Inspection Reports\Local\1256==TSC=04\IMAGE\IMG_20210914_104712.jpg</t>
  </si>
  <si>
    <t>E:\Inspection Reports\Local\1256==TSC=04\IMAGE\IMG_20210914_104737.jpg</t>
  </si>
  <si>
    <t>E:\Inspection Reports\Local\1256==TSC=04\IMAGE\IMG_20210914_105045.jpg</t>
  </si>
  <si>
    <t>E:\Inspection Reports\Local\1256==TSC=04\IMAGE\IMG_20210914_105048.jpg</t>
  </si>
  <si>
    <t>E:\Inspection Reports\Local\1256==TSC=04\IMAGE\IMG_20210914_111939.jpg</t>
  </si>
  <si>
    <t>E:\Inspection Reports\Local\1256==TSC=04\IMAGE\IMG_20210914_111944.jpg</t>
  </si>
  <si>
    <t>E:\Inspection Reports\Local\1256==TSC=04\IMAGE\IMG_20210914_111949.jpg</t>
  </si>
  <si>
    <t>E:\Inspection Reports\Local\1256==TSC=04\IMAGE\IMG_20210914_112002.jpg</t>
  </si>
  <si>
    <t>E:\Inspection Reports\Local\1256==TSC=04\IMAGE\IMG_20210914_112643.jpg</t>
  </si>
  <si>
    <t>E:\Inspection Reports\Local\1256==TSC=04\IMAGE\IMG_20210914_112647.jpg</t>
  </si>
  <si>
    <t>E:\Inspection Reports\Local\1256==TSC=04\IMAGE\IMG_20210914_114839.jpg</t>
  </si>
  <si>
    <t>E:\Inspection Reports\Local\1256==TSC=04\IMAGE\IMG_20210914_114852.jpg</t>
  </si>
  <si>
    <t>E:\Inspection Reports\Local\1256==TSC=04\IMAGE\IMG_20210914_131657.jpg</t>
  </si>
  <si>
    <t>E:\Inspection Reports\Local\1256==TSC=04\IMAGE\IMG_20210914_131706.jpg</t>
  </si>
  <si>
    <t>E:\Inspection Reports\Local\1256==TSC=04\IMAGE\Thumbs.db</t>
  </si>
  <si>
    <t>E:\Inspection Reports\Local\1256==TSC=04\tah 3\</t>
  </si>
  <si>
    <t>E:\Inspection Reports\Local\1256==TSC=04\tah 3\IMG_20210915_095942.jpg</t>
  </si>
  <si>
    <t>E:\Inspection Reports\Local\1256==TSC=04\tah 3\IMG_20210915_095947.jpg</t>
  </si>
  <si>
    <t>E:\Inspection Reports\Local\1256==TSC=04\tah 3\IMG_20210915_095955.jpg</t>
  </si>
  <si>
    <t>E:\Inspection Reports\Local\1256==TSC=04\tah 3\IMG_20210915_095958.jpg</t>
  </si>
  <si>
    <t>E:\Inspection Reports\Local\1256==TSC=04\tah 3\IMG_20210915_100005.jpg</t>
  </si>
  <si>
    <t>E:\Inspection Reports\Local\1256==TSC=04\tah 3\IMG_20210915_100010.jpg</t>
  </si>
  <si>
    <t>E:\Inspection Reports\Local\1256==TSC=04\tah 3\IMG_20210915_100022.jpg</t>
  </si>
  <si>
    <t>E:\Inspection Reports\Local\1256==TSC=04\tah 3\IMG_20210915_112720.jpg</t>
  </si>
  <si>
    <t>E:\Inspection Reports\Local\1256==TSC=04\tah 3\IMG_20210915_112725.jpg</t>
  </si>
  <si>
    <t>E:\Inspection Reports\Local\1256==TSC=04\tah 3\IMG_20210915_112738.jpg</t>
  </si>
  <si>
    <t>E:\Inspection Reports\Local\1256==TSC=04\tah 3\IMG_20210915_112755.jpg</t>
  </si>
  <si>
    <t>E:\Inspection Reports\Local\1256==TSC=04\tah 3\IMG_20210915_112804.jpg</t>
  </si>
  <si>
    <t>E:\Inspection Reports\Local\1256==TSC=04\tah 3\IMG_20210915_121550.jpg</t>
  </si>
  <si>
    <t>E:\Inspection Reports\Local\1256==TSC=04\tah 3\IMG_20210915_121646.jpg</t>
  </si>
  <si>
    <t>E:\Inspection Reports\Local\1256==TSC=04\tah 3\IMG_20210915_121648.jpg</t>
  </si>
  <si>
    <t>E:\Inspection Reports\Local\1256==TSC=04\tah 3\IMG_20210915_121655.jpg</t>
  </si>
  <si>
    <t>E:\Inspection Reports\Local\1256==TSC=04\tah 3\IMG_20210915_121700.jpg</t>
  </si>
  <si>
    <t>E:\Inspection Reports\Local\1256==TSC=04\tah 3\IMG_20210915_122312.jpg</t>
  </si>
  <si>
    <t>E:\Inspection Reports\Local\1256==TSC=04\tah 3\IMG_20210915_124317.jpg</t>
  </si>
  <si>
    <t>E:\Inspection Reports\Local\1256==TSC=04\tah 3\IMG_20210915_124320.jpg</t>
  </si>
  <si>
    <t>E:\Inspection Reports\Local\1256==TSC=04\tah 3\IMG_20210915_124326.jpg</t>
  </si>
  <si>
    <t>E:\Inspection Reports\Local\1256==TSC=04\tah 3\IMG_20210915_124331.jpg</t>
  </si>
  <si>
    <t>E:\Inspection Reports\Local\1256==TSC=04\tah 3\IMG_20210915_124343.jpg</t>
  </si>
  <si>
    <t>E:\Inspection Reports\Local\1256==TSC=04\tah 3\IMG_20210915_124346.jpg</t>
  </si>
  <si>
    <t>E:\Inspection Reports\Local\1256==TSC=04\tah 3\IMG_20210915_124811.jpg</t>
  </si>
  <si>
    <t>E:\Inspection Reports\Local\1256==TSC=04\tah 3\IMG_20210915_124815.jpg</t>
  </si>
  <si>
    <t>E:\Inspection Reports\Local\1256==TSC=04\tah 3\IMG_20210915_124818.jpg</t>
  </si>
  <si>
    <t>E:\Inspection Reports\Local\1256==TSC=04\tah 3\IMG_20210915_125313.jpg</t>
  </si>
  <si>
    <t>E:\Inspection Reports\Local\1256==TSC=04\tah 3\IMG_20210915_125317.jpg</t>
  </si>
  <si>
    <t>E:\Inspection Reports\Local\1256==TSC=04\tah 3\IMG_20210915_125445.jpg</t>
  </si>
  <si>
    <t>E:\Inspection Reports\Local\1256==TSC=04\tah 3\IMG_20210915_134524.jpg</t>
  </si>
  <si>
    <t>E:\Inspection Reports\Local\1256==TSC=04\tah 3\IMG_20210915_134548.jpg</t>
  </si>
  <si>
    <t>E:\Inspection Reports\Local\1256==TSC=04\tah 3\IMG_20210915_134608.jpg</t>
  </si>
  <si>
    <t>E:\Inspection Reports\Local\1256==TSC=04\tah 3\IMG_20210915_135831.jpg</t>
  </si>
  <si>
    <t>E:\Inspection Reports\Local\1256==TSC=04\tah 3\IMG_20210915_135840.jpg</t>
  </si>
  <si>
    <t>E:\Inspection Reports\Local\1256==TSC=04\tah 3\IMG_20210915_135855.jpg</t>
  </si>
  <si>
    <t>E:\Inspection Reports\Local\1256==TSC=04\tah 3\IMG_20210915_135917.jpg</t>
  </si>
  <si>
    <t>E:\Inspection Reports\Local\1256==TSC=04\tah 3\IMG_20210915_140424.jpg</t>
  </si>
  <si>
    <t>E:\Inspection Reports\Local\1256==TSC=04\tah 3\IMG_20210915_140433.jpg</t>
  </si>
  <si>
    <t>E:\Inspection Reports\Local\1256==TSC=04\tah 3\IMG_20210915_140439.jpg</t>
  </si>
  <si>
    <t>E:\Inspection Reports\Local\1256==TSC=04\tah 3\IMG_20210915_140449.jpg</t>
  </si>
  <si>
    <t>E:\Inspection Reports\Local\1256==TSC=04\tah 3\IMG_20210915_140456.jpg</t>
  </si>
  <si>
    <t>E:\Inspection Reports\Local\1256==TSC=04\tah 3\mom.jpg</t>
  </si>
  <si>
    <t>E:\Inspection Reports\Local\1256==TSC=04\tah 3\Thumbs.db</t>
  </si>
  <si>
    <t>E:\Inspection Reports\Local\1258==HAT=82\</t>
  </si>
  <si>
    <t>E:\Inspection Reports\Local\1258==HAT=82\21-IVR-307(308)-HAT-1258.docx</t>
  </si>
  <si>
    <t>E:\Inspection Reports\Local\1258==HAT=82\INS-307(308)-HAT-0082-Rev.01.pdf</t>
  </si>
  <si>
    <t>E:\Inspection Reports\Local\1258==HAT=82\MOM.jpg</t>
  </si>
  <si>
    <t>E:\Inspection Reports\Local\1258==HAT=82\PGE26&amp;05 (1).pdf</t>
  </si>
  <si>
    <t>E:\Inspection Reports\Local\1258==HAT=82\PL 1.jpg</t>
  </si>
  <si>
    <t>E:\Inspection Reports\Local\1258==HAT=82\PL 2.jpg</t>
  </si>
  <si>
    <t>E:\Inspection Reports\Local\1258==HAT=82\Thumbs.db</t>
  </si>
  <si>
    <t>E:\Inspection Reports\Local\1258==HAT=82\hat 5\</t>
  </si>
  <si>
    <t>E:\Inspection Reports\Local\1258==HAT=82\hat 5\IMG_20210920_123912.jpg</t>
  </si>
  <si>
    <t>E:\Inspection Reports\Local\1258==HAT=82\hat 5\IMG_20210920_123925.jpg</t>
  </si>
  <si>
    <t>E:\Inspection Reports\Local\1258==HAT=82\hat 5\IMG_20210920_124008.jpg</t>
  </si>
  <si>
    <t>E:\Inspection Reports\Local\1258==HAT=82\hat 5\IMG_20210920_124010.jpg</t>
  </si>
  <si>
    <t>E:\Inspection Reports\Local\1258==HAT=82\hat 5\IMG_20210920_124014.jpg</t>
  </si>
  <si>
    <t>E:\Inspection Reports\Local\1258==HAT=82\hat 5\IMG_20210920_124024.jpg</t>
  </si>
  <si>
    <t>E:\Inspection Reports\Local\1258==HAT=82\hat 5\IMG_20210920_130844.jpg</t>
  </si>
  <si>
    <t>E:\Inspection Reports\Local\1258==HAT=82\hat 5\IMG_20210920_130903.jpg</t>
  </si>
  <si>
    <t>E:\Inspection Reports\Local\1258==HAT=82\hat 5\IMG_20210920_131015.jpg</t>
  </si>
  <si>
    <t>E:\Inspection Reports\Local\1258==HAT=82\hat 5\IMG_20210920_131104.jpg</t>
  </si>
  <si>
    <t>E:\Inspection Reports\Local\1258==HAT=82\hat 5\IMG_20210920_131143.jpg</t>
  </si>
  <si>
    <t>E:\Inspection Reports\Local\1258==HAT=82\hat 5\IMG_20210920_131206.jpg</t>
  </si>
  <si>
    <t>E:\Inspection Reports\Local\1258==HAT=82\hat 5\IMG_20210920_131345.jpg</t>
  </si>
  <si>
    <t>E:\Inspection Reports\Local\1258==HAT=82\hat 5\IMG_20210920_131400.jpg</t>
  </si>
  <si>
    <t>E:\Inspection Reports\Local\1258==HAT=82\hat 5\IMG_20210920_133223.jpg</t>
  </si>
  <si>
    <t>E:\Inspection Reports\Local\1258==HAT=82\hat 5\IMG_20210920_133236.jpg</t>
  </si>
  <si>
    <t>E:\Inspection Reports\Local\1258==HAT=82\hat 5\IMG_20210920_133243.jpg</t>
  </si>
  <si>
    <t>E:\Inspection Reports\Local\1258==HAT=82\hat 5\IMG_20210920_153251.jpg</t>
  </si>
  <si>
    <t>E:\Inspection Reports\Local\1258==HAT=82\hat 5\IMG_20210920_153317.jpg</t>
  </si>
  <si>
    <t>E:\Inspection Reports\Local\1258==HAT=82\hat 5\IMG_20210920_153326.jpg</t>
  </si>
  <si>
    <t>E:\Inspection Reports\Local\1258==HAT=82\hat 5\IMG_20210920_154246.jpg</t>
  </si>
  <si>
    <t>E:\Inspection Reports\Local\1258==HAT=82\hat 5\IMG_20210920_154258.jpg</t>
  </si>
  <si>
    <t>E:\Inspection Reports\Local\1258==HAT=82\hat 5\IMG_20210920_160209.jpg</t>
  </si>
  <si>
    <t>E:\Inspection Reports\Local\1258==HAT=82\hat 5\IMG_20210920_160216.jpg</t>
  </si>
  <si>
    <t>E:\Inspection Reports\Local\1258==HAT=82\hat 5\IMG_20210920_160225.jpg</t>
  </si>
  <si>
    <t>E:\Inspection Reports\Local\1258==HAT=82\hat 5\IMG_20210920_160234.jpg</t>
  </si>
  <si>
    <t>E:\Inspection Reports\Local\1258==HAT=82\hat 5\IMG_20210920_160323.jpg</t>
  </si>
  <si>
    <t>E:\Inspection Reports\Local\1258==HAT=82\hat 5\IMG_20210920_160323.jpg~RF159a33cf.TMP</t>
  </si>
  <si>
    <t>E:\Inspection Reports\Local\1258==HAT=82\hat 5\IMG_20210920_160341.jpg</t>
  </si>
  <si>
    <t>E:\Inspection Reports\Local\1258==HAT=82\hat 5\IMG_20210920_160419.jpg</t>
  </si>
  <si>
    <t>E:\Inspection Reports\Local\1258==HAT=82\hat 5\IMG_20210920_160419.jpg~RF159a874e.TMP</t>
  </si>
  <si>
    <t>E:\Inspection Reports\Local\1258==HAT=82\hat 5\IMG_20210920_160426.jpg</t>
  </si>
  <si>
    <t>E:\Inspection Reports\Local\1258==HAT=82\hat 5\IMG_20210920_160426.jpg~RF159ac83f.TMP</t>
  </si>
  <si>
    <t>E:\Inspection Reports\Local\1258==HAT=82\hat 5\IMG_20210920_161328.jpg~RF159b8621.TMP</t>
  </si>
  <si>
    <t>E:\Inspection Reports\Local\1258==HAT=82\hat 5\IMG_20210920_161339.jpg~RF159ba91a.TMP</t>
  </si>
  <si>
    <t>E:\Inspection Reports\Local\1258==HAT=82\hat 5\Thumbs.db</t>
  </si>
  <si>
    <t>E:\Inspection Reports\Local\1258==HAT=82\hat 5\WhatsApp Image 2021-09-20 at 15.36.05.jpeg</t>
  </si>
  <si>
    <t>E:\Inspection Reports\Local\1258==HAT=82\hat 5\WhatsApp Image 2021-09-20 at 15.36.06 (1).jpeg</t>
  </si>
  <si>
    <t>E:\Inspection Reports\Local\1258==HAT=82\hat 5\WhatsApp Image 2021-09-20 at 15.36.06.jpeg</t>
  </si>
  <si>
    <t>E:\Inspection Reports\Local\1260==HKIT=06\</t>
  </si>
  <si>
    <t>E:\Inspection Reports\Local\1260==HKIT=06\21-IVR-525-HKT-1260.docx</t>
  </si>
  <si>
    <t>E:\Inspection Reports\Local\1260==HKIT=06\IN-HKIT-006.rar</t>
  </si>
  <si>
    <t>E:\Inspection Reports\Local\1260==HKIT=06\MATERIAL TRACEBILITY.jpg</t>
  </si>
  <si>
    <t>E:\Inspection Reports\Local\1260==HKIT=06\MOM.jpg</t>
  </si>
  <si>
    <t>E:\Inspection Reports\Local\1260==HKIT=06\Thumbs.db</t>
  </si>
  <si>
    <t>E:\Inspection Reports\Local\1260==HKIT=06\IMAGE\</t>
  </si>
  <si>
    <t>E:\Inspection Reports\Local\1260==HKIT=06\IMAGE\IMG_20210915_153422.jpg</t>
  </si>
  <si>
    <t>E:\Inspection Reports\Local\1260==HKIT=06\IMAGE\IMG_20210915_153431.jpg</t>
  </si>
  <si>
    <t>E:\Inspection Reports\Local\1260==HKIT=06\IMAGE\IMG_20210915_153439.jpg</t>
  </si>
  <si>
    <t>E:\Inspection Reports\Local\1260==HKIT=06\IMAGE\IMG_20210915_153453.jpg</t>
  </si>
  <si>
    <t>E:\Inspection Reports\Local\1260==HKIT=06\IMAGE\IMG_20210915_153458.jpg</t>
  </si>
  <si>
    <t>E:\Inspection Reports\Local\1260==HKIT=06\IMAGE\IMG_20210915_153500.jpg</t>
  </si>
  <si>
    <t>E:\Inspection Reports\Local\1260==HKIT=06\IMAGE\IMG_20210915_153512.jpg</t>
  </si>
  <si>
    <t>E:\Inspection Reports\Local\1260==HKIT=06\IMAGE\IMG_20210915_153952.jpg</t>
  </si>
  <si>
    <t>E:\Inspection Reports\Local\1260==HKIT=06\IMAGE\IMG_20210915_153953.jpg</t>
  </si>
  <si>
    <t>E:\Inspection Reports\Local\1260==HKIT=06\IMAGE\IMG_20210915_153958.jpg</t>
  </si>
  <si>
    <t>E:\Inspection Reports\Local\1260==HKIT=06\IMAGE\IMG_20210915_154010.jpg</t>
  </si>
  <si>
    <t>E:\Inspection Reports\Local\1260==HKIT=06\IMAGE\IMG_20210915_154013.jpg</t>
  </si>
  <si>
    <t>E:\Inspection Reports\Local\1260==HKIT=06\IMAGE\IMG_20210915_154138.jpg</t>
  </si>
  <si>
    <t>E:\Inspection Reports\Local\1260==HKIT=06\IMAGE\IMG_20210915_154144.jpg</t>
  </si>
  <si>
    <t>E:\Inspection Reports\Local\1260==HKIT=06\IMAGE\IMG_20210915_154210.jpg</t>
  </si>
  <si>
    <t>E:\Inspection Reports\Local\1260==HKIT=06\IMAGE\IMG_20210915_154225.jpg</t>
  </si>
  <si>
    <t>E:\Inspection Reports\Local\1260==HKIT=06\IMAGE\IMG_20210915_154231.jpg</t>
  </si>
  <si>
    <t>E:\Inspection Reports\Local\1260==HKIT=06\IMAGE\IMG_20210915_154251.jpg</t>
  </si>
  <si>
    <t>E:\Inspection Reports\Local\1260==HKIT=06\IMAGE\IMG_20210915_154304.jpg</t>
  </si>
  <si>
    <t>E:\Inspection Reports\Local\1260==HKIT=06\IMAGE\IMG_20210915_154340.jpg</t>
  </si>
  <si>
    <t>E:\Inspection Reports\Local\1260==HKIT=06\IMAGE\IMG_20210915_154355.jpg</t>
  </si>
  <si>
    <t>E:\Inspection Reports\Local\1260==HKIT=06\IMAGE\IMG_20210915_154410.jpg</t>
  </si>
  <si>
    <t>E:\Inspection Reports\Local\1260==HKIT=06\IMAGE\IMG_20210915_154417.jpg</t>
  </si>
  <si>
    <t>E:\Inspection Reports\Local\1260==HKIT=06\IMAGE\IMG_20210915_154459.jpg</t>
  </si>
  <si>
    <t>E:\Inspection Reports\Local\1260==HKIT=06\IMAGE\IMG_20210915_154504.jpg</t>
  </si>
  <si>
    <t>E:\Inspection Reports\Local\1260==HKIT=06\IMAGE\IMG_20210915_154507.jpg</t>
  </si>
  <si>
    <t>E:\Inspection Reports\Local\1260==HKIT=06\IMAGE\IMG_20210915_154509.jpg</t>
  </si>
  <si>
    <t>E:\Inspection Reports\Local\1260==HKIT=06\IMAGE\IMG_20210915_154548.jpg</t>
  </si>
  <si>
    <t>E:\Inspection Reports\Local\1260==HKIT=06\IMAGE\IMG_20210915_154553.jpg</t>
  </si>
  <si>
    <t>E:\Inspection Reports\Local\1260==HKIT=06\IMAGE\IMG_20210915_154558.jpg</t>
  </si>
  <si>
    <t>E:\Inspection Reports\Local\1260==HKIT=06\IMAGE\IMG_20210915_154603.jpg</t>
  </si>
  <si>
    <t>E:\Inspection Reports\Local\1260==HKIT=06\IMAGE\IMG_20210915_155144.jpg</t>
  </si>
  <si>
    <t>E:\Inspection Reports\Local\1260==HKIT=06\IMAGE\IMG_20210915_162801.jpg</t>
  </si>
  <si>
    <t>E:\Inspection Reports\Local\1260==HKIT=06\IMAGE\IMG_20210915_162806.jpg</t>
  </si>
  <si>
    <t>E:\Inspection Reports\Local\1260==HKIT=06\IMAGE\IMG_20210915_162906.jpg</t>
  </si>
  <si>
    <t>E:\Inspection Reports\Local\1260==HKIT=06\IMAGE\IMG_20210915_162916.jpg</t>
  </si>
  <si>
    <t>E:\Inspection Reports\Local\1260==HKIT=06\IMAGE\IMG_20210915_163051.jpg</t>
  </si>
  <si>
    <t>E:\Inspection Reports\Local\1260==HKIT=06\IMAGE\IMG_20210915_163055.jpg</t>
  </si>
  <si>
    <t>E:\Inspection Reports\Local\1260==HKIT=06\IMAGE\IMG_20210915_163719.jpg</t>
  </si>
  <si>
    <t>E:\Inspection Reports\Local\1260==HKIT=06\IMAGE\IMG_20210915_163731.jpg</t>
  </si>
  <si>
    <t>E:\Inspection Reports\Local\1260==HKIT=06\IMAGE\IMG_20210915_163743.jpg</t>
  </si>
  <si>
    <t>E:\Inspection Reports\Local\1260==HKIT=06\IMAGE\IMG_20210915_171119.jpg</t>
  </si>
  <si>
    <t>E:\Inspection Reports\Local\1260==HKIT=06\IMAGE\IMG_20210915_171127.jpg</t>
  </si>
  <si>
    <t>E:\Inspection Reports\Local\1260==HKIT=06\IMAGE\Thumbs.db</t>
  </si>
  <si>
    <t>E:\Inspection Reports\Local\1262==HKIT=07\</t>
  </si>
  <si>
    <t>E:\Inspection Reports\Local\1262==HKIT=07\21-IVR-525-HKT-1262.docx</t>
  </si>
  <si>
    <t>E:\Inspection Reports\Local\1262==HKIT=07\AMA.pdf</t>
  </si>
  <si>
    <t>E:\Inspection Reports\Local\1262==HKIT=07\IN-HKIT-007 (1).rar</t>
  </si>
  <si>
    <t>E:\Inspection Reports\Local\1262==HKIT=07\Lab. Result 1.pdf</t>
  </si>
  <si>
    <t>E:\Inspection Reports\Local\1262==HKIT=07\Lab. Result 2.pdf</t>
  </si>
  <si>
    <t>E:\Inspection Reports\Local\1262==HKIT=07\MOM. 1400.06.30.PDF</t>
  </si>
  <si>
    <t>E:\Inspection Reports\Local\1262==HKIT=07\hirad 7\</t>
  </si>
  <si>
    <t>E:\Inspection Reports\Local\1262==HKIT=07\hirad 7\IMG_20210921_143208.jpg</t>
  </si>
  <si>
    <t>E:\Inspection Reports\Local\1262==HKIT=07\hirad 7\IMG_20210921_143240.jpg</t>
  </si>
  <si>
    <t>E:\Inspection Reports\Local\1262==HKIT=07\hirad 7\IMG_20210921_143304.jpg</t>
  </si>
  <si>
    <t>E:\Inspection Reports\Local\1262==HKIT=07\hirad 7\IMG_20210921_143343.jpg</t>
  </si>
  <si>
    <t>E:\Inspection Reports\Local\1262==HKIT=07\hirad 7\IMG_20210921_143347.jpg</t>
  </si>
  <si>
    <t>E:\Inspection Reports\Local\1262==HKIT=07\hirad 7\IMG_20210921_143436.jpg</t>
  </si>
  <si>
    <t>E:\Inspection Reports\Local\1262==HKIT=07\hirad 7\IMG_20210921_143441.jpg</t>
  </si>
  <si>
    <t>E:\Inspection Reports\Local\1262==HKIT=07\hirad 7\IMG_20210921_143526.jpg</t>
  </si>
  <si>
    <t>E:\Inspection Reports\Local\1262==HKIT=07\hirad 7\IMG_20210921_143537.jpg</t>
  </si>
  <si>
    <t>E:\Inspection Reports\Local\1262==HKIT=07\hirad 7\IMG_20210921_144051.jpg</t>
  </si>
  <si>
    <t>E:\Inspection Reports\Local\1262==HKIT=07\hirad 7\IMG_20210921_151841.jpg</t>
  </si>
  <si>
    <t>E:\Inspection Reports\Local\1262==HKIT=07\hirad 7\IMG_20210921_152023.jpg</t>
  </si>
  <si>
    <t>E:\Inspection Reports\Local\1262==HKIT=07\hirad 7\IMG_20210921_152106.jpg</t>
  </si>
  <si>
    <t>E:\Inspection Reports\Local\1262==HKIT=07\hirad 7\Thumbs.db</t>
  </si>
  <si>
    <t>E:\Inspection Reports\Local\1264==HAT=83\</t>
  </si>
  <si>
    <t>E:\Inspection Reports\Local\1264==HAT=83\21-IVR-307(308)-HAT-1264.docx</t>
  </si>
  <si>
    <t>E:\Inspection Reports\Local\1264==HAT=83\INS-307(308)-HAT-083.pdf</t>
  </si>
  <si>
    <t>E:\Inspection Reports\Local\1264==HAT=83\IVR Hatco.rar</t>
  </si>
  <si>
    <t>E:\Inspection Reports\Local\1264==HAT=83\MOM.pdf</t>
  </si>
  <si>
    <t>E:\Inspection Reports\Local\1264==HAT=83\MTO -.xlsx</t>
  </si>
  <si>
    <t>E:\Inspection Reports\Local\1264==HAT=83\IVR Hatco\</t>
  </si>
  <si>
    <t>E:\Inspection Reports\Local\1264==HAT=83\IVR Hatco\IN#083.pdf</t>
  </si>
  <si>
    <t>E:\Inspection Reports\Local\1264==HAT=83\IVR Hatco\INS-307(308)-HAT-083 (3).pdf</t>
  </si>
  <si>
    <t>E:\Inspection Reports\Local\1264==HAT=83\IVR Hatco\MTC C4024.pdf</t>
  </si>
  <si>
    <t>E:\Inspection Reports\Local\1264==HAT=83\IVR Hatco\MTO.xlsx</t>
  </si>
  <si>
    <t>E:\Inspection Reports\Local\1264==HAT=83\IVR Hatco\Sub-Vendor.JPG</t>
  </si>
  <si>
    <t>E:\Inspection Reports\Local\1264==HAT=83\IVR Hatco\Thumbs.db</t>
  </si>
  <si>
    <t>E:\Inspection Reports\Local\1264==HAT=83\IVR Hatco\Pictures\</t>
  </si>
  <si>
    <t>E:\Inspection Reports\Local\1264==HAT=83\IVR Hatco\Pictures\IMG_1639.jpg</t>
  </si>
  <si>
    <t>E:\Inspection Reports\Local\1264==HAT=83\IVR Hatco\Pictures\IMG_1640.jpg</t>
  </si>
  <si>
    <t>E:\Inspection Reports\Local\1264==HAT=83\IVR Hatco\Pictures\IMG_1641.jpg</t>
  </si>
  <si>
    <t>E:\Inspection Reports\Local\1264==HAT=83\IVR Hatco\Pictures\IMG_1642.jpg</t>
  </si>
  <si>
    <t>E:\Inspection Reports\Local\1264==HAT=83\IVR Hatco\Pictures\IMG_1644.jpg</t>
  </si>
  <si>
    <t>E:\Inspection Reports\Local\1264==HAT=83\IVR Hatco\Pictures\IMG_1645.jpg</t>
  </si>
  <si>
    <t>E:\Inspection Reports\Local\1264==HAT=83\IVR Hatco\Pictures\IMG_1646.jpg</t>
  </si>
  <si>
    <t>E:\Inspection Reports\Local\1264==HAT=83\IVR Hatco\Pictures\IMG_1647.jpg</t>
  </si>
  <si>
    <t>E:\Inspection Reports\Local\1264==HAT=83\IVR Hatco\Pictures\IMG_1648.jpg</t>
  </si>
  <si>
    <t>E:\Inspection Reports\Local\1264==HAT=83\IVR Hatco\Pictures\IMG_1649.jpg</t>
  </si>
  <si>
    <t>E:\Inspection Reports\Local\1264==HAT=83\IVR Hatco\Pictures\IMG_1650.jpg</t>
  </si>
  <si>
    <t>E:\Inspection Reports\Local\1264==HAT=83\IVR Hatco\Pictures\Thumbs.db</t>
  </si>
  <si>
    <t>E:\Inspection Reports\Local\1266==HAT=84\</t>
  </si>
  <si>
    <t>E:\Inspection Reports\Local\1266==HAT=84\21-IVR-307(308)-HAT-1266.docx</t>
  </si>
  <si>
    <t>E:\Inspection Reports\Local\1266==HAT=84\INS-307(308)-HAT-0084.pdf</t>
  </si>
  <si>
    <t>E:\Inspection Reports\Local\1266==HAT=84\MOM.jpg</t>
  </si>
  <si>
    <t>E:\Inspection Reports\Local\1266==HAT=84\PL 1.jpg</t>
  </si>
  <si>
    <t>E:\Inspection Reports\Local\1266==HAT=84\PL 2.jpg</t>
  </si>
  <si>
    <t>E:\Inspection Reports\Local\1266==HAT=84\PL 3.jpg</t>
  </si>
  <si>
    <t>E:\Inspection Reports\Local\1266==HAT=84\PL 4.jpg</t>
  </si>
  <si>
    <t>E:\Inspection Reports\Local\1266==HAT=84\Spare part LIST.xlsx</t>
  </si>
  <si>
    <t>E:\Inspection Reports\Local\1266==HAT=84\Thumbs.db</t>
  </si>
  <si>
    <t>E:\Inspection Reports\Local\1266==HAT=84\hat dam 4\</t>
  </si>
  <si>
    <t>E:\Inspection Reports\Local\1266==HAT=84\hat dam 4\IMG_20210920_101829.jpg</t>
  </si>
  <si>
    <t>E:\Inspection Reports\Local\1266==HAT=84\hat dam 4\IMG_20210920_101839.jpg</t>
  </si>
  <si>
    <t>E:\Inspection Reports\Local\1266==HAT=84\hat dam 4\IMG_20210920_101847.jpg</t>
  </si>
  <si>
    <t>E:\Inspection Reports\Local\1266==HAT=84\hat dam 4\IMG_20210920_101915~2.jpg</t>
  </si>
  <si>
    <t>E:\Inspection Reports\Local\1266==HAT=84\hat dam 4\IMG_20210920_112141.jpg</t>
  </si>
  <si>
    <t>E:\Inspection Reports\Local\1266==HAT=84\hat dam 4\IMG_20210920_112153.jpg</t>
  </si>
  <si>
    <t>E:\Inspection Reports\Local\1266==HAT=84\hat dam 4\IMG_20210920_112203.jpg</t>
  </si>
  <si>
    <t>E:\Inspection Reports\Local\1266==HAT=84\hat dam 4\IMG_20210920_112207.jpg</t>
  </si>
  <si>
    <t>E:\Inspection Reports\Local\1266==HAT=84\hat dam 4\IMG_20210920_112332.jpg</t>
  </si>
  <si>
    <t>E:\Inspection Reports\Local\1266==HAT=84\hat dam 4\IMG_20210921_122150.jpg</t>
  </si>
  <si>
    <t>E:\Inspection Reports\Local\1266==HAT=84\hat dam 4\MOM.jpg~RF397ab804.TMP</t>
  </si>
  <si>
    <t>E:\Inspection Reports\Local\1266==HAT=84\hat dam 4\Thumbs.db</t>
  </si>
  <si>
    <t>E:\Inspection Reports\Local\1266==HAT=84\hat dam 4\WhatsApp Image 2021-09-20 at 10.56.49.jpeg</t>
  </si>
  <si>
    <t>E:\Inspection Reports\Local\1266==HAT=84\hat dam 4\WhatsApp Image 2021-09-20 at 10.56.51 (1).jpeg</t>
  </si>
  <si>
    <t>E:\Inspection Reports\Local\1266==HAT=84\hat dam 4\WhatsApp Image 2021-09-20 at 10.56.51.jpeg</t>
  </si>
  <si>
    <t>E:\Inspection Reports\Local\1266==HAT=84\hat dam 4\WhatsApp Image 2021-09-20 at 10.56.53.jpeg</t>
  </si>
  <si>
    <t>E:\Inspection Reports\Local\1266==HAT=84\hat dam 4\WhatsApp Image 2021-09-20 at 10.56.54 (1).jpeg</t>
  </si>
  <si>
    <t>E:\Inspection Reports\Local\1266==HAT=84\hat dam 4\WhatsApp Image 2021-09-20 at 10.56.54.jpeg</t>
  </si>
  <si>
    <t>E:\Inspection Reports\Local\1266==HAT=84\hat dam 4\WhatsApp Image 2021-09-20 at 10.56.55 (1).jpeg</t>
  </si>
  <si>
    <t>E:\Inspection Reports\Local\1266==HAT=84\hat dam 4\WhatsApp Image 2021-09-20 at 10.56.55.jpeg</t>
  </si>
  <si>
    <t>E:\Inspection Reports\Local\1266==HAT=84\hat dam 4\WhatsApp Image 2021-09-20 at 10.56.56.jpeg</t>
  </si>
  <si>
    <t>E:\Inspection Reports\Local\1266==HAT=84\hat dam 4\WhatsApp Image 2021-09-20 at 10.56.57 (1).jpeg</t>
  </si>
  <si>
    <t>E:\Inspection Reports\Local\1266==HAT=84\hat dam 4\WhatsApp Image 2021-09-20 at 10.56.57.jpeg</t>
  </si>
  <si>
    <t>E:\Inspection Reports\Local\1266==HAT=84\hat dam 4\WhatsApp Image 2021-09-20 at 10.56.58 (1).jpeg</t>
  </si>
  <si>
    <t>E:\Inspection Reports\Local\1266==HAT=84\hat dam 4\WhatsApp Image 2021-09-20 at 10.56.58.jpeg</t>
  </si>
  <si>
    <t>E:\Inspection Reports\Local\1266==HAT=84\hat dam 4\WhatsApp Image 2021-09-20 at 10.56.59 (1).jpeg</t>
  </si>
  <si>
    <t>E:\Inspection Reports\Local\1266==HAT=84\hat dam 4\WhatsApp Image 2021-09-20 at 10.56.59.jpeg</t>
  </si>
  <si>
    <t>E:\Inspection Reports\Local\1266==HAT=84\hat dam 4\WhatsApp Image 2021-09-20 at 10.57.00 (1).jpeg</t>
  </si>
  <si>
    <t>E:\Inspection Reports\Local\1266==HAT=84\hat dam 4\WhatsApp Image 2021-09-20 at 10.57.00.jpeg</t>
  </si>
  <si>
    <t>E:\Inspection Reports\Local\1266==HAT=84\hat dam 4\WhatsApp Image 2021-09-20 at 10.57.02.jpeg</t>
  </si>
  <si>
    <t>E:\Inspection Reports\Local\1266==HAT=84\hat dam 4\WhatsApp Image 2021-09-20 at 10.57.03 (1).jpeg</t>
  </si>
  <si>
    <t>E:\Inspection Reports\Local\1266==HAT=84\hat dam 4\WhatsApp Image 2021-09-20 at 10.57.03.jpeg</t>
  </si>
  <si>
    <t>E:\Inspection Reports\Local\1266==HAT=84\hat dam 4\WhatsApp Image 2021-09-20 at 10.57.04 (1).jpeg</t>
  </si>
  <si>
    <t>E:\Inspection Reports\Local\1266==HAT=84\hat dam 4\WhatsApp Image 2021-09-20 at 10.57.04.jpeg</t>
  </si>
  <si>
    <t>E:\Inspection Reports\Local\1266==HAT=84\hat dam 4\WhatsApp Image 2021-09-20 at 10.57.05.jpeg</t>
  </si>
  <si>
    <t>E:\Inspection Reports\Local\1268==HAT=85\</t>
  </si>
  <si>
    <t>E:\Inspection Reports\Local\1268==HAT=85\21-IVR-307(308)-HAT-1268.docx</t>
  </si>
  <si>
    <t>E:\Inspection Reports\Local\1268==HAT=85\INS-307(308)-HAT-0085-Rev.01.pdf</t>
  </si>
  <si>
    <t>E:\Inspection Reports\Local\1268==HAT=85\MOM 1.jpg</t>
  </si>
  <si>
    <t>E:\Inspection Reports\Local\1268==HAT=85\MOM.jpg</t>
  </si>
  <si>
    <t>E:\Inspection Reports\Local\1268==HAT=85\PT&amp;IR.jpg</t>
  </si>
  <si>
    <t>E:\Inspection Reports\Local\1268==HAT=85\TEST REPORT.jpg</t>
  </si>
  <si>
    <t>E:\Inspection Reports\Local\1268==HAT=85\Thumbs.db</t>
  </si>
  <si>
    <t>E:\Inspection Reports\Local\1268==HAT=85\hat 2\</t>
  </si>
  <si>
    <t>E:\Inspection Reports\Local\1268==HAT=85\hat 2\IMG_20210928_120222.jpg</t>
  </si>
  <si>
    <t>E:\Inspection Reports\Local\1268==HAT=85\hat 2\IMG_20210928_120227.jpg</t>
  </si>
  <si>
    <t>E:\Inspection Reports\Local\1268==HAT=85\hat 2\IMG_20210928_120330.jpg</t>
  </si>
  <si>
    <t>E:\Inspection Reports\Local\1268==HAT=85\hat 2\IMG_20210928_120355.jpg</t>
  </si>
  <si>
    <t>E:\Inspection Reports\Local\1268==HAT=85\hat 2\IMG_20210928_121940.jpg</t>
  </si>
  <si>
    <t>E:\Inspection Reports\Local\1268==HAT=85\hat 2\IMG_20210928_122003.jpg</t>
  </si>
  <si>
    <t>E:\Inspection Reports\Local\1268==HAT=85\hat 2\IMG_20210928_122647.jpg</t>
  </si>
  <si>
    <t>E:\Inspection Reports\Local\1268==HAT=85\hat 2\IMG_20210928_123426.jpg</t>
  </si>
  <si>
    <t>E:\Inspection Reports\Local\1268==HAT=85\hat 2\IMG_20210928_123436.jpg</t>
  </si>
  <si>
    <t>E:\Inspection Reports\Local\1268==HAT=85\hat 2\IMG_20210928_124246.jpg</t>
  </si>
  <si>
    <t>E:\Inspection Reports\Local\1268==HAT=85\hat 2\IMG_20210928_130620.jpg</t>
  </si>
  <si>
    <t>E:\Inspection Reports\Local\1268==HAT=85\hat 2\IMG_20210928_130638.jpg</t>
  </si>
  <si>
    <t>E:\Inspection Reports\Local\1268==HAT=85\hat 2\IMG_20210928_130646.jpg</t>
  </si>
  <si>
    <t>E:\Inspection Reports\Local\1268==HAT=85\hat 2\IMG_20210928_130720.jpg</t>
  </si>
  <si>
    <t>E:\Inspection Reports\Local\1268==HAT=85\hat 2\IMG_20210928_133458.jpg</t>
  </si>
  <si>
    <t>E:\Inspection Reports\Local\1268==HAT=85\hat 2\IMG_20210928_140824.jpg</t>
  </si>
  <si>
    <t>E:\Inspection Reports\Local\1268==HAT=85\hat 2\IMG_20210928_140828.jpg</t>
  </si>
  <si>
    <t>E:\Inspection Reports\Local\1268==HAT=85\hat 2\IMG_20210928_140838.jpg</t>
  </si>
  <si>
    <t>E:\Inspection Reports\Local\1268==HAT=85\hat 2\IMG_20210928_140850.jpg</t>
  </si>
  <si>
    <t>E:\Inspection Reports\Local\1268==HAT=85\hat 2\IMG_20210928_140903.jpg</t>
  </si>
  <si>
    <t>E:\Inspection Reports\Local\1268==HAT=85\hat 2\IMG_20210928_140927.jpg</t>
  </si>
  <si>
    <t>E:\Inspection Reports\Local\1268==HAT=85\hat 2\IMG_20210928_140943.jpg</t>
  </si>
  <si>
    <t>E:\Inspection Reports\Local\1268==HAT=85\hat 2\IMG_20210928_140946.jpg</t>
  </si>
  <si>
    <t>E:\Inspection Reports\Local\1268==HAT=85\hat 2\IMG_20210928_141010.jpg</t>
  </si>
  <si>
    <t>E:\Inspection Reports\Local\1268==HAT=85\hat 2\IMG_20210928_141017.jpg</t>
  </si>
  <si>
    <t>E:\Inspection Reports\Local\1268==HAT=85\hat 2\IMG_20210928_141137.jpg</t>
  </si>
  <si>
    <t>E:\Inspection Reports\Local\1268==HAT=85\hat 2\IMG_20210928_143757.jpg</t>
  </si>
  <si>
    <t>E:\Inspection Reports\Local\1268==HAT=85\hat 2\IMG_20210928_143837.jpg</t>
  </si>
  <si>
    <t>E:\Inspection Reports\Local\1268==HAT=85\hat 2\IMG_20210928_143848.jpg</t>
  </si>
  <si>
    <t>E:\Inspection Reports\Local\1268==HAT=85\hat 2\IMG_20210928_153438.jpg~RFbeb6307.TMP</t>
  </si>
  <si>
    <t>E:\Inspection Reports\Local\1268==HAT=85\hat 2\IMG_20210928_153457.jpg~RFbebfac3.TMP</t>
  </si>
  <si>
    <t>E:\Inspection Reports\Local\1268==HAT=85\hat 2\IMG_20210928_153508.jpg~RFbec6c78.TMP</t>
  </si>
  <si>
    <t>E:\Inspection Reports\Local\1268==HAT=85\hat 2\IMG_20210928_153605.jpg</t>
  </si>
  <si>
    <t>E:\Inspection Reports\Local\1268==HAT=85\hat 2\IMG_20210928_155221.jpg</t>
  </si>
  <si>
    <t>E:\Inspection Reports\Local\1268==HAT=85\hat 2\Thumbs.db</t>
  </si>
  <si>
    <t>E:\Inspection Reports\Local\1270==IIP(301)=49\</t>
  </si>
  <si>
    <t>E:\Inspection Reports\Local\1270==IIP(301)=49\21-IRN-IIP-1270.pdf</t>
  </si>
  <si>
    <t>E:\Inspection Reports\Local\1270==IIP(301)=49\21-IVR-301-IIP-1270.docx</t>
  </si>
  <si>
    <t>E:\Inspection Reports\Local\1270==IIP(301)=49\21-IVR-301-IIP-PMP-1270.docx</t>
  </si>
  <si>
    <t>E:\Inspection Reports\Local\1270==IIP(301)=49\MOM.pdf</t>
  </si>
  <si>
    <t>E:\Inspection Reports\Local\1270==IIP(301)=49\PL#IIP1958-PL-04.pdf</t>
  </si>
  <si>
    <t>E:\Inspection Reports\Local\1270==IIP(301)=49\SACR-AD-INT-43023-006.eml</t>
  </si>
  <si>
    <t>E:\Inspection Reports\Local\1270==IIP(301)=49\SACR-MG-GEN-PQ-FRM-7401 (SACR-301-IIP-049) (1).pdf</t>
  </si>
  <si>
    <t>E:\Inspection Reports\Local\1270==IIP(301)=49\Thumbs.db</t>
  </si>
  <si>
    <t>E:\Inspection Reports\Local\1272==SFG=01\</t>
  </si>
  <si>
    <t>E:\Inspection Reports\Local\1272==SFG=01\21-IVR-515-SFG-1272.docx</t>
  </si>
  <si>
    <t>E:\Inspection Reports\Local\1272==SFG=01\MOM.pdf</t>
  </si>
  <si>
    <t>E:\Inspection Reports\Local\1272==SFG=01\SACR-MG-GEN-PQ-FRM-7401-1.pdf</t>
  </si>
  <si>
    <t>E:\Inspection Reports\Local\1272==SFG=01\Thumbs.db</t>
  </si>
  <si>
    <t>E:\Inspection Reports\Local\1274==SFG=02\</t>
  </si>
  <si>
    <t>E:\Inspection Reports\Local\1274==SFG=02\21-IVR-515-SFG-VLV-02.docx</t>
  </si>
  <si>
    <t>E:\Inspection Reports\Local\1274==SFG=02\GIDR-IDR.002.doc</t>
  </si>
  <si>
    <t>E:\Inspection Reports\Local\1274==SFG=02\IN-02.pdf</t>
  </si>
  <si>
    <t>E:\Inspection Reports\Local\1274==SFG=02\MOM.jpg</t>
  </si>
  <si>
    <t>E:\Inspection Reports\Local\1274==SFG=02\Thumbs.db</t>
  </si>
  <si>
    <t>E:\Inspection Reports\Local\1276==IIP=(301)50\</t>
  </si>
  <si>
    <t>E:\Inspection Reports\Local\1276==IIP=(301)50\21-IRN-IIP-1276.pdf</t>
  </si>
  <si>
    <t>E:\Inspection Reports\Local\1276==IIP=(301)50\21-IVR-301-IIP-PMP-1276.docx</t>
  </si>
  <si>
    <t>E:\Inspection Reports\Local\1276==IIP=(301)50\Dst IRN بازرسی از پمپ های IIP.msg</t>
  </si>
  <si>
    <t>E:\Inspection Reports\Local\1276==IIP=(301)50\IRN.pdf</t>
  </si>
  <si>
    <t>E:\Inspection Reports\Local\1276==IIP=(301)50\MOM &amp; PL (3).pdf</t>
  </si>
  <si>
    <t>E:\Inspection Reports\Local\1276==IIP=(301)50\SACR-MG-GEN-PQ-FRM-7401 (SACR-301-IIP-050).pdf</t>
  </si>
  <si>
    <t>E:\Inspection Reports\Local\1276==IIP=(301)50\Thumbs.db</t>
  </si>
  <si>
    <t>E:\Inspection Reports\Local\1278==SAP=11-7\</t>
  </si>
  <si>
    <t>E:\Inspection Reports\Local\1278==SAP=11-7\21-IVR-SAP-306-1278(1162-2 ).docx</t>
  </si>
  <si>
    <t>E:\Inspection Reports\Local\1278==SAP=11-7\21-NCR-SAP-1162.docx</t>
  </si>
  <si>
    <t>E:\Inspection Reports\Local\1278==SAP=11-7\Driveshaft INSPECTION NOTIFICATION -R6 (1).doc</t>
  </si>
  <si>
    <t>E:\Inspection Reports\Local\1278==SAP=11-7\Driveshaft INSPECTION NOTIFICATION -R7.doc</t>
  </si>
  <si>
    <t>E:\Inspection Reports\Local\1278==SAP=11-7\MOM &amp; Document (4).pdf</t>
  </si>
  <si>
    <t>E:\Inspection Reports\Local\1278==SAP=11-7\parsacomposite.pdf</t>
  </si>
  <si>
    <t>E:\Inspection Reports\Local\1278==SAP=11-7\Thumbs.db</t>
  </si>
  <si>
    <t>E:\Inspection Reports\Local\1278==SAP=11-7\مدارک بالانس درایو شافت- شرکت پارس رهاوردان (1).pdf</t>
  </si>
  <si>
    <t>E:\Inspection Reports\Local\1280==PKN=08\</t>
  </si>
  <si>
    <t>E:\Inspection Reports\Local\1280==PKN=08\21-IVR-BIL-PKN-1280.docx</t>
  </si>
  <si>
    <t>E:\Inspection Reports\Local\1280==PKN=08\INSPECTION NOTIFICATION form.pdf</t>
  </si>
  <si>
    <t>E:\Inspection Reports\Local\1280==PKN=08\MOM.pdf</t>
  </si>
  <si>
    <t>E:\Inspection Reports\Local\1280==PKN=08\PL 1.pdf</t>
  </si>
  <si>
    <t>E:\Inspection Reports\Local\1280==PKN=08\PL.pdf</t>
  </si>
  <si>
    <t>E:\Inspection Reports\Local\1280==PKN=08\Replica.pdf</t>
  </si>
  <si>
    <t>E:\Inspection Reports\Local\1280==PKN=08\SU-501-01(Decocing pit SHORTAGE).xlsx</t>
  </si>
  <si>
    <t>E:\Inspection Reports\Local\1280==PKN=08\XRF.pdf</t>
  </si>
  <si>
    <t>E:\Inspection Reports\Local\1280==PKN=08\شماره درخواست 8 صحیح می باشد\</t>
  </si>
  <si>
    <t>E:\Inspection Reports\Local\1282==STC=02\</t>
  </si>
  <si>
    <t>E:\Inspection Reports\Local\1282==STC=02\21-IVR-STC-1282.docx</t>
  </si>
  <si>
    <t>E:\Inspection Reports\Local\1282==STC=02\IN-STC-002.pdf</t>
  </si>
  <si>
    <t>E:\Inspection Reports\Local\1282==STC=02\Lab report.pdf</t>
  </si>
  <si>
    <t>E:\Inspection Reports\Local\1282==STC=02\MOM.pdf</t>
  </si>
  <si>
    <t>E:\Inspection Reports\Local\1282==STC=02\MTCs.pdf</t>
  </si>
  <si>
    <t>E:\Inspection Reports\Local\1282==STC=02\MTO.pdf</t>
  </si>
  <si>
    <t>E:\Inspection Reports\Local\1282==STC=02\Packing List#1400-229.pdf</t>
  </si>
  <si>
    <t>E:\Inspection Reports\Local\1282==STC=02\PL#1400-229.pdf</t>
  </si>
  <si>
    <t>E:\Inspection Reports\Local\1282==STC=02\Utility-UG-Shortage.xlsx</t>
  </si>
  <si>
    <t>E:\Inspection Reports\Local\1282==STC=02\بازرسی نهایی فیتینگ استیلکو.pdf</t>
  </si>
  <si>
    <t>E:\Inspection Reports\Local\1282==STC=02\گزارش نتایج آزمون.pdf</t>
  </si>
  <si>
    <t>E:\Inspection Reports\Local\1284==PCS=02\</t>
  </si>
  <si>
    <t>E:\Inspection Reports\Local\1284==PCS=02\21-IVR-PCS-1284.docx</t>
  </si>
  <si>
    <t>E:\Inspection Reports\Local\1284==PCS=02\Cable Tray###Electrical.pdf</t>
  </si>
  <si>
    <t>E:\Inspection Reports\Local\1284==PCS=02\Cable Tray###Instrument.pdf</t>
  </si>
  <si>
    <t>E:\Inspection Reports\Local\1284==PCS=02\Electrical MTO.pdf</t>
  </si>
  <si>
    <t>E:\Inspection Reports\Local\1284==PCS=02\IN#001.pdf</t>
  </si>
  <si>
    <t>E:\Inspection Reports\Local\1284==PCS=02\Instrument MTO.pdf</t>
  </si>
  <si>
    <t>E:\Inspection Reports\Local\1284==PCS=02\IVR Pars control (2).rar</t>
  </si>
  <si>
    <t>E:\Inspection Reports\Local\1284==PCS=02\Material receive.pdf</t>
  </si>
  <si>
    <t>E:\Inspection Reports\Local\1284==PCS=02\MOM.pdf</t>
  </si>
  <si>
    <t>E:\Inspection Reports\Local\1284==PCS=02\PL#1903-400.pdf</t>
  </si>
  <si>
    <t>E:\Inspection Reports\Local\1284==PCS=02\PL#1904-400.pdf</t>
  </si>
  <si>
    <t>E:\Inspection Reports\Local\1284==PCS=02\PL#1945-400.pdf</t>
  </si>
  <si>
    <t>E:\Inspection Reports\Local\1284==PCS=02\Thumbs.db</t>
  </si>
  <si>
    <t>E:\Inspection Reports\Local\1284==PCS=02\Untitled.pdf</t>
  </si>
  <si>
    <t>E:\Inspection Reports\Local\1284==PCS=02\Pictures\</t>
  </si>
  <si>
    <t>E:\Inspection Reports\Local\1284==PCS=02\Pictures\IMG_1746.jpg</t>
  </si>
  <si>
    <t>E:\Inspection Reports\Local\1284==PCS=02\Pictures\IMG_1747.jpg</t>
  </si>
  <si>
    <t>E:\Inspection Reports\Local\1284==PCS=02\Pictures\IMG_1748.jpg</t>
  </si>
  <si>
    <t>E:\Inspection Reports\Local\1284==PCS=02\Pictures\IMG_1749.jpg</t>
  </si>
  <si>
    <t>E:\Inspection Reports\Local\1284==PCS=02\Pictures\IMG_1750.jpg</t>
  </si>
  <si>
    <t>E:\Inspection Reports\Local\1284==PCS=02\Pictures\IMG_1751.jpg</t>
  </si>
  <si>
    <t>E:\Inspection Reports\Local\1284==PCS=02\Pictures\IMG_1752.jpg</t>
  </si>
  <si>
    <t>E:\Inspection Reports\Local\1284==PCS=02\Pictures\IMG_1753.jpg</t>
  </si>
  <si>
    <t>E:\Inspection Reports\Local\1284==PCS=02\Pictures\IMG_1754.jpg</t>
  </si>
  <si>
    <t>E:\Inspection Reports\Local\1284==PCS=02\Pictures\IMG_1755.jpg</t>
  </si>
  <si>
    <t>E:\Inspection Reports\Local\1284==PCS=02\Pictures\IMG_1756.jpg</t>
  </si>
  <si>
    <t>E:\Inspection Reports\Local\1286==SIS=03\</t>
  </si>
  <si>
    <t>E:\Inspection Reports\Local\1286==SIS=03\21-IVR-FM&amp;IG-SIS-1286.docx</t>
  </si>
  <si>
    <t>E:\Inspection Reports\Local\1286==SIS=03\DS-FM-002 (2).doc</t>
  </si>
  <si>
    <t>E:\Inspection Reports\Local\1286==SIS=03\MOM &amp; Item lists.pdf</t>
  </si>
  <si>
    <t>E:\Inspection Reports\Local\1286==SIS=03\Thumbs.db</t>
  </si>
  <si>
    <t>E:\Inspection Reports\Local\1288==FSK=(702)-001\</t>
  </si>
  <si>
    <t>E:\Inspection Reports\Local\1288==FSK=(702)-001\ESP-Q-INS-702-001.pdf</t>
  </si>
  <si>
    <t>E:\Inspection Reports\Local\1288==FSK=(702)-001\EUROSLOT.pdf</t>
  </si>
  <si>
    <t>E:\Inspection Reports\Local\1288==FSK=(702)-001\SACR‐403‐GEN‐QM‐ITP‐0013-00.pdf</t>
  </si>
  <si>
    <t>E:\Inspection Reports\Local\1288==FSK=(702)-001\Thumbs.db</t>
  </si>
  <si>
    <t>E:\Inspection Reports\Local\1288==FSK=(702)-001\TIE-T-108-00-0922.pdf</t>
  </si>
  <si>
    <t>E:\Inspection Reports\Local\1290==EKP=022\</t>
  </si>
  <si>
    <t>E:\Inspection Reports\Local\1290==EKP=022\037-EKP-0022-R.02.pdf</t>
  </si>
  <si>
    <t>E:\Inspection Reports\Local\1290==EKP=022\037-EKP-0022.rar</t>
  </si>
  <si>
    <t>E:\Inspection Reports\Local\1290==EKP=022\20200810_129051.jpg</t>
  </si>
  <si>
    <t>E:\Inspection Reports\Local\1290==EKP=022\20200929_129056.jpg</t>
  </si>
  <si>
    <t>E:\Inspection Reports\Local\1290==EKP=022\20210505_129058.jpg</t>
  </si>
  <si>
    <t>E:\Inspection Reports\Local\1290==EKP=022\21-IVR-712-EKP-IDR-1290.docx</t>
  </si>
  <si>
    <t>E:\Inspection Reports\Local\1290==EKP=022\IMG_1290.jpg</t>
  </si>
  <si>
    <t>E:\Inspection Reports\Local\1290==EKP=022\IMG_20210220_129000.jpg</t>
  </si>
  <si>
    <t>E:\Inspection Reports\Local\1290==EKP=022\IMG_20210220_129013.jpg</t>
  </si>
  <si>
    <t>E:\Inspection Reports\Local\1290==EKP=022\IMG_20210220_129044.jpg</t>
  </si>
  <si>
    <t>E:\Inspection Reports\Local\1290==EKP=022\IMG_20210913_129003.jpg</t>
  </si>
  <si>
    <t>E:\Inspection Reports\Local\1290==EKP=022\IMG_20210913_129008.jpg</t>
  </si>
  <si>
    <t>E:\Inspection Reports\Local\1290==EKP=022\IMG_20210913_129015.jpg</t>
  </si>
  <si>
    <t>E:\Inspection Reports\Local\1290==EKP=022\IMG_20210913_129020.jpg</t>
  </si>
  <si>
    <t>E:\Inspection Reports\Local\1290==EKP=022\IMG_20210915_129053.jpg</t>
  </si>
  <si>
    <t>E:\Inspection Reports\Local\1290==EKP=022\MOM.pdf</t>
  </si>
  <si>
    <t>E:\Inspection Reports\Local\1290==EKP=022\Thumbs.db</t>
  </si>
  <si>
    <t>E:\Inspection Reports\Local\1290==EKP=022\1290==EKP=0022-R.01\</t>
  </si>
  <si>
    <t>E:\Inspection Reports\Local\1290==EKP=022\1290==EKP=0022-R.01\037-EKP-0022-R.01 (1).rar</t>
  </si>
  <si>
    <t>E:\Inspection Reports\Local\1292==PAS=11\</t>
  </si>
  <si>
    <t>E:\Inspection Reports\Local\1292==PAS=11\21-IVR-PAS-1292.docx</t>
  </si>
  <si>
    <t>E:\Inspection Reports\Local\1292==PAS=11\IMG_20210918_100955.jpg</t>
  </si>
  <si>
    <t>E:\Inspection Reports\Local\1292==PAS=11\IMG_20210918_101006.jpg</t>
  </si>
  <si>
    <t>E:\Inspection Reports\Local\1292==PAS=11\IMG_20210918_101018.jpg</t>
  </si>
  <si>
    <t>E:\Inspection Reports\Local\1292==PAS=11\IMG_20210918_101033.jpg</t>
  </si>
  <si>
    <t>E:\Inspection Reports\Local\1292==PAS=11\IMG_20210918_115124.jpg</t>
  </si>
  <si>
    <t>E:\Inspection Reports\Local\1292==PAS=11\IMG_20210918_115138.jpg</t>
  </si>
  <si>
    <t>E:\Inspection Reports\Local\1292==PAS=11\IMG_20210918_115203.jpg</t>
  </si>
  <si>
    <t>E:\Inspection Reports\Local\1292==PAS=11\IMG_20210918_115406.jpg</t>
  </si>
  <si>
    <t>E:\Inspection Reports\Local\1292==PAS=11\IMG_20210918_115421.jpg</t>
  </si>
  <si>
    <t>E:\Inspection Reports\Local\1292==PAS=11\IMG_20210918_115737.jpg</t>
  </si>
  <si>
    <t>E:\Inspection Reports\Local\1292==PAS=11\IMG_20210918_115744.jpg</t>
  </si>
  <si>
    <t>E:\Inspection Reports\Local\1292==PAS=11\IMG_20210918_123425.jpg</t>
  </si>
  <si>
    <t>E:\Inspection Reports\Local\1292==PAS=11\IMG_20210918_123436.jpg</t>
  </si>
  <si>
    <t>E:\Inspection Reports\Local\1292==PAS=11\IMG_20210918_133136.jpg</t>
  </si>
  <si>
    <t>E:\Inspection Reports\Local\1292==PAS=11\IMG_20210918_134717.jpg</t>
  </si>
  <si>
    <t>E:\Inspection Reports\Local\1292==PAS=11\IMG_20210918_135006.jpg</t>
  </si>
  <si>
    <t>E:\Inspection Reports\Local\1292==PAS=11\IMG_20210918_135049.jpg</t>
  </si>
  <si>
    <t>E:\Inspection Reports\Local\1292==PAS=11\IMG_20210918_140059.jpg</t>
  </si>
  <si>
    <t>E:\Inspection Reports\Local\1292==PAS=11\IMG_20210918_142710.jpg</t>
  </si>
  <si>
    <t>E:\Inspection Reports\Local\1292==PAS=11\IMG_20210918_142735.jpg</t>
  </si>
  <si>
    <t>E:\Inspection Reports\Local\1292==PAS=11\IMG_20210918_142746.jpg</t>
  </si>
  <si>
    <t>E:\Inspection Reports\Local\1292==PAS=11\IMG_20210918_142752.jpg</t>
  </si>
  <si>
    <t>E:\Inspection Reports\Local\1292==PAS=11\IMG_20210918_142806.jpg</t>
  </si>
  <si>
    <t>E:\Inspection Reports\Local\1292==PAS=11\IMG_20210918_144726.jpg</t>
  </si>
  <si>
    <t>E:\Inspection Reports\Local\1292==PAS=11\IMG_20210918_144759.jpg</t>
  </si>
  <si>
    <t>E:\Inspection Reports\Local\1292==PAS=11\IN-PAS-011.pdf</t>
  </si>
  <si>
    <t>E:\Inspection Reports\Local\1292==PAS=11\Thumbs.db</t>
  </si>
  <si>
    <t>E:\Inspection Reports\Local\1294==RAJ=05\</t>
  </si>
  <si>
    <t>E:\Inspection Reports\Local\1294==RAJ=05\NOTIFICATION NO. INS-RAJ-05.pdf</t>
  </si>
  <si>
    <t>E:\Inspection Reports\Local\1296==FSK(402)=06\</t>
  </si>
  <si>
    <t>E:\Inspection Reports\Local\1296==FSK(402)=06\402-FSK-006.pdf</t>
  </si>
  <si>
    <t>E:\Inspection Reports\Local\1296==FSK(402)=06\Inspection report (21-IVR-FSK-402-1296-1).docx</t>
  </si>
  <si>
    <t>E:\Inspection Reports\Local\1296==FSK(402)=06\Inspection report (21-IVR-FSK-402-1296-2).docx</t>
  </si>
  <si>
    <t>E:\Inspection Reports\Local\1296==FSK(402)=06\Inspection report (21-IVR-FSK-402-1296-3).docx</t>
  </si>
  <si>
    <t>E:\Inspection Reports\Local\1296==FSK(402)=06\درخواست شماره 7 که  درادامه بازرسی های ماهانه گزارش دریافت شود\</t>
  </si>
  <si>
    <t>E:\Inspection Reports\Local\1298==EKP=24\</t>
  </si>
  <si>
    <t>E:\Inspection Reports\Local\1298==EKP=24\037-EKP-0024.rar</t>
  </si>
  <si>
    <t>E:\Inspection Reports\Local\1298==EKP=24\037-EKP-0025.rar</t>
  </si>
  <si>
    <t>E:\Inspection Reports\Local\1298==EKP=24\20210920_153911_resized.jpg</t>
  </si>
  <si>
    <t>E:\Inspection Reports\Local\1298==EKP=24\20210920_153917_resized.jpg</t>
  </si>
  <si>
    <t>E:\Inspection Reports\Local\1298==EKP=24\20210920_153921_resized.jpg</t>
  </si>
  <si>
    <t>E:\Inspection Reports\Local\1298==EKP=24\20210920_153924_resized.jpg</t>
  </si>
  <si>
    <t>E:\Inspection Reports\Local\1298==EKP=24\21-IVR-712-EKP-1298.docx</t>
  </si>
  <si>
    <t>E:\Inspection Reports\Local\1298==EKP=24\MOM (41).pdf</t>
  </si>
  <si>
    <t>E:\Inspection Reports\Local\1300==IIP(301)=51\</t>
  </si>
  <si>
    <t>E:\Inspection Reports\Local\1300==IIP(301)=51\21-IVR-301-IIP-1300.docx</t>
  </si>
  <si>
    <t>E:\Inspection Reports\Local\1300==IIP(301)=51\MOM.pdf</t>
  </si>
  <si>
    <t>E:\Inspection Reports\Local\1300==IIP(301)=51\SACR-MG-GEN-PQ-FRM-7401 (SACR-301-IIP-051).pdf</t>
  </si>
  <si>
    <t>E:\Inspection Reports\Local\1300==IIP(301)=51\Thumbs.db</t>
  </si>
  <si>
    <t>E:\Inspection Reports\Local\1302==SFG=03\</t>
  </si>
  <si>
    <t>E:\Inspection Reports\Local\1302==SFG=03\21-IVR-515-SFG-1302.docx</t>
  </si>
  <si>
    <t>E:\Inspection Reports\Local\1302==SFG=03\archive.zip</t>
  </si>
  <si>
    <t>E:\Inspection Reports\Local\1302==SFG=03\ASI-IN-01-Attachments.rar</t>
  </si>
  <si>
    <t>E:\Inspection Reports\Local\1302==SFG=03\For GIDR-IDR.003.xlsx</t>
  </si>
  <si>
    <t>E:\Inspection Reports\Local\1302==SFG=03\GIDR-IDR.003.doc</t>
  </si>
  <si>
    <t>E:\Inspection Reports\Local\1302==SFG=03\GIDR-IDR.003.pdf</t>
  </si>
  <si>
    <t>E:\Inspection Reports\Local\1302==SFG=03\MOM.tif</t>
  </si>
  <si>
    <t>E:\Inspection Reports\Local\1304==ASI=01 &amp; 02\</t>
  </si>
  <si>
    <t>E:\Inspection Reports\Local\1304==ASI=01 &amp; 02\Thumbs.db</t>
  </si>
  <si>
    <t>E:\Inspection Reports\Local\1304==ASI=01 &amp; 02\بازرسی انجام نشد\</t>
  </si>
  <si>
    <t>E:\Inspection Reports\Local\1304==ASI=01 &amp; 02\بازرسی انجام نشد\ASI-IN-01 (1).pdf</t>
  </si>
  <si>
    <t>E:\Inspection Reports\Local\1304==ASI=01 &amp; 02\بازرسی انجام نشد\ASI-IN-01-Attachments.rar</t>
  </si>
  <si>
    <t>E:\Inspection Reports\Local\1304==ASI=01 &amp; 02\بازرسی انجام نشد\ASI-IN-01.pdf</t>
  </si>
  <si>
    <t>E:\Inspection Reports\Local\1304==ASI=01 &amp; 02\بازرسی روز 21 مهرماه 1400\</t>
  </si>
  <si>
    <t>E:\Inspection Reports\Local\1304==ASI=01 &amp; 02\بازرسی روز 21 مهرماه 1400\ASI-IN-01.pdf</t>
  </si>
  <si>
    <t>E:\Inspection Reports\Local\1304==ASI=01 &amp; 02\بازرسی روز 21 مهرماه 1400\ASI-IN-01.rar</t>
  </si>
  <si>
    <t>E:\Inspection Reports\Local\1304==ASI=01 &amp; 02\بازرسی روز 21 مهرماه 1400\ESD Valves.rar</t>
  </si>
  <si>
    <t>E:\Inspection Reports\Local\1304==ASI=01 &amp; 02\بازرسی روز 21 مهرماه 1400\MOM.pdf</t>
  </si>
  <si>
    <t>E:\Inspection Reports\Local\1304==ASI=01 &amp; 02\بازرسی روز 21 مهرماه 1400\Thumbs.db</t>
  </si>
  <si>
    <t>E:\Inspection Reports\Local\1304==ASI=01 &amp; 02\بازرسی روز 21 مهرماه 1400\TIE-T-108-00-0955 13 Oct 2021.pdf</t>
  </si>
  <si>
    <t>E:\Inspection Reports\Local\1304==ASI=01 &amp; 02\بازرسی روز 22 مهرماه 1400\</t>
  </si>
  <si>
    <t>E:\Inspection Reports\Local\1304==ASI=01 &amp; 02\بازرسی روز 22 مهرماه 1400\ASI-IN-02.pdf</t>
  </si>
  <si>
    <t>E:\Inspection Reports\Local\1304==ASI=01 &amp; 02\بازرسی روز 22 مهرماه 1400\ASI-IN-02.rar</t>
  </si>
  <si>
    <t>E:\Inspection Reports\Local\1304==ASI=01 &amp; 02\بازرسی روز 22 مهرماه 1400\MOM.pdf</t>
  </si>
  <si>
    <t>E:\Inspection Reports\Local\1304==ASI=01 &amp; 02\بازرسی روز 22 مهرماه 1400\NCR مورد تایید مهندسی.pdf</t>
  </si>
  <si>
    <t>E:\Inspection Reports\Local\1304==ASI=01 &amp; 02\بازرسی روز 22 مهرماه 1400\NCR.pdf</t>
  </si>
  <si>
    <t>E:\Inspection Reports\Local\1304==ASI=01 &amp; 02\بازرسی روز 22 مهرماه 1400\Thumbs.db</t>
  </si>
  <si>
    <t>E:\Inspection Reports\Local\1304==ASI=01 &amp; 02\بازرسی روز 22 مهرماه 1400\TIE-T- 108-00-0950.pdf</t>
  </si>
  <si>
    <t>E:\Inspection Reports\Local\1304==ASI=01 &amp; 02\بازرسی روز 22 مهرماه 1400\Truck Loading Arms.rar</t>
  </si>
  <si>
    <t>E:\Inspection Reports\Local\1306==STC=03\</t>
  </si>
  <si>
    <t>E:\Inspection Reports\Local\1306==STC=03\19923-1.pdf</t>
  </si>
  <si>
    <t>E:\Inspection Reports\Local\1306==STC=03\19926-1.pdf</t>
  </si>
  <si>
    <t>E:\Inspection Reports\Local\1306==STC=03\19927-1.pdf</t>
  </si>
  <si>
    <t>E:\Inspection Reports\Local\1306==STC=03\19928-1.pdf</t>
  </si>
  <si>
    <t>E:\Inspection Reports\Local\1306==STC=03\19929-1.pdf</t>
  </si>
  <si>
    <t>E:\Inspection Reports\Local\1306==STC=03\21-IVR-STC-1306.docx</t>
  </si>
  <si>
    <t>E:\Inspection Reports\Local\1306==STC=03\IN-STC-003.pdf</t>
  </si>
  <si>
    <t>E:\Inspection Reports\Local\1306==STC=03\Lable#1251.pdf</t>
  </si>
  <si>
    <t>E:\Inspection Reports\Local\1306==STC=03\Lable#1252.pdf</t>
  </si>
  <si>
    <t>E:\Inspection Reports\Local\1306==STC=03\Lable#1253.pdf</t>
  </si>
  <si>
    <t>E:\Inspection Reports\Local\1306==STC=03\Lable#1254.pdf</t>
  </si>
  <si>
    <t>E:\Inspection Reports\Local\1306==STC=03\Lable#1255.pdf</t>
  </si>
  <si>
    <t>E:\Inspection Reports\Local\1306==STC=03\MOM.pdf</t>
  </si>
  <si>
    <t>E:\Inspection Reports\Local\1306==STC=03\MTC's.pdf</t>
  </si>
  <si>
    <t>E:\Inspection Reports\Local\1306==STC=03\MTO.pdf</t>
  </si>
  <si>
    <t>E:\Inspection Reports\Local\1306==STC=03\Packing List#1400-244 Signed.pdf</t>
  </si>
  <si>
    <t>E:\Inspection Reports\Local\1306==STC=03\Packing List#1400-244.pdf</t>
  </si>
  <si>
    <t>E:\Inspection Reports\Local\1306==STC=03\PIC\</t>
  </si>
  <si>
    <t>E:\Inspection Reports\Local\1306==STC=03\PIC\Thumbs.db</t>
  </si>
  <si>
    <t>E:\Inspection Reports\Local\1306==STC=03\PIC\Pictures\</t>
  </si>
  <si>
    <t>E:\Inspection Reports\Local\1306==STC=03\PIC\Pictures\IMG_1651.jpg</t>
  </si>
  <si>
    <t>E:\Inspection Reports\Local\1306==STC=03\PIC\Pictures\IMG_1652.jpg</t>
  </si>
  <si>
    <t>E:\Inspection Reports\Local\1306==STC=03\PIC\Pictures\IMG_1657.jpg</t>
  </si>
  <si>
    <t>E:\Inspection Reports\Local\1306==STC=03\PIC\Pictures\IMG_1658.jpg</t>
  </si>
  <si>
    <t>E:\Inspection Reports\Local\1306==STC=03\PIC\Pictures\IMG_1659.jpg</t>
  </si>
  <si>
    <t>E:\Inspection Reports\Local\1306==STC=03\PIC\Pictures\IMG_1660.jpg</t>
  </si>
  <si>
    <t>E:\Inspection Reports\Local\1306==STC=03\PIC\Pictures\IMG_1661.jpg</t>
  </si>
  <si>
    <t>E:\Inspection Reports\Local\1306==STC=03\PIC\Pictures\IMG_1662.jpg</t>
  </si>
  <si>
    <t>E:\Inspection Reports\Local\1306==STC=03\PIC\Pictures\IMG_1663.jpg</t>
  </si>
  <si>
    <t>E:\Inspection Reports\Local\1306==STC=03\PIC\Pictures\IMG_1664.jpg</t>
  </si>
  <si>
    <t>E:\Inspection Reports\Local\1306==STC=03\PIC\Pictures\IMG_1665.jpg</t>
  </si>
  <si>
    <t>E:\Inspection Reports\Local\1306==STC=03\PIC\Pictures\IMG_1666.jpg</t>
  </si>
  <si>
    <t>E:\Inspection Reports\Local\1306==STC=03\PIC\Pictures\IMG_1667.jpg</t>
  </si>
  <si>
    <t>E:\Inspection Reports\Local\1306==STC=03\PIC\Pictures\IMG_1668.jpg</t>
  </si>
  <si>
    <t>E:\Inspection Reports\Local\1306==STC=03\PIC\Pictures\IMG_1669.jpg</t>
  </si>
  <si>
    <t>E:\Inspection Reports\Local\1306==STC=03\PIC\Pictures\IMG_1670.jpg</t>
  </si>
  <si>
    <t>E:\Inspection Reports\Local\1306==STC=03\PIC\Pictures\IMG_1671.jpg</t>
  </si>
  <si>
    <t>E:\Inspection Reports\Local\1306==STC=03\PIC\Pictures\IMG_1672.jpg</t>
  </si>
  <si>
    <t>E:\Inspection Reports\Local\1306==STC=03\PIC\Pictures\IMG_1673.jpg</t>
  </si>
  <si>
    <t>E:\Inspection Reports\Local\1306==STC=03\PIC\Pictures\IMG_1674.jpg</t>
  </si>
  <si>
    <t>E:\Inspection Reports\Local\1306==STC=03\PIC\Pictures\IMG_1675.jpg</t>
  </si>
  <si>
    <t>E:\Inspection Reports\Local\1306==STC=03\PIC\Pictures\IMG_1676.jpg</t>
  </si>
  <si>
    <t>E:\Inspection Reports\Local\1306==STC=03\PIC\Pictures\IMG_1677.jpg</t>
  </si>
  <si>
    <t>E:\Inspection Reports\Local\1306==STC=03\PIC\Pictures\IMG_1678.jpg</t>
  </si>
  <si>
    <t>E:\Inspection Reports\Local\1306==STC=03\PIC\Pictures\IMG_1679.jpg</t>
  </si>
  <si>
    <t>E:\Inspection Reports\Local\1306==STC=03\PIC\Pictures\IMG_1680.jpg</t>
  </si>
  <si>
    <t>E:\Inspection Reports\Local\1306==STC=03\PIC\Pictures\IMG_1681.jpg</t>
  </si>
  <si>
    <t>E:\Inspection Reports\Local\1306==STC=03\PIC\Pictures\IMG_1682.jpg</t>
  </si>
  <si>
    <t>E:\Inspection Reports\Local\1306==STC=03\PIC\Pictures\IMG_1683.jpg</t>
  </si>
  <si>
    <t>E:\Inspection Reports\Local\1306==STC=03\PIC\Pictures\IMG_1684.jpg</t>
  </si>
  <si>
    <t>E:\Inspection Reports\Local\1306==STC=03\PIC\Pictures\IMG_1685.jpg</t>
  </si>
  <si>
    <t>E:\Inspection Reports\Local\1306==STC=03\PIC\Pictures\IMG_1686.jpg</t>
  </si>
  <si>
    <t>E:\Inspection Reports\Local\1306==STC=03\PIC\Pictures\IMG_1687.jpg</t>
  </si>
  <si>
    <t>E:\Inspection Reports\Local\1306==STC=03\PIC\Pictures\IMG_1688.jpg</t>
  </si>
  <si>
    <t>E:\Inspection Reports\Local\1306==STC=03\PIC\Pictures\IMG_1689.jpg</t>
  </si>
  <si>
    <t>E:\Inspection Reports\Local\1306==STC=03\PIC\Pictures\IMG_1690.jpg</t>
  </si>
  <si>
    <t>E:\Inspection Reports\Local\1306==STC=03\PIC\Pictures\IMG_1691.jpg</t>
  </si>
  <si>
    <t>E:\Inspection Reports\Local\1306==STC=03\PIC\Pictures\IMG_1692.jpg</t>
  </si>
  <si>
    <t>E:\Inspection Reports\Local\1306==STC=03\PIC\Pictures\IMG_1693.jpg</t>
  </si>
  <si>
    <t>E:\Inspection Reports\Local\1306==STC=03\PIC\Pictures\IMG_1694.jpg</t>
  </si>
  <si>
    <t>E:\Inspection Reports\Local\1306==STC=03\PIC\Pictures\IMG_1695.jpg</t>
  </si>
  <si>
    <t>E:\Inspection Reports\Local\1306==STC=03\PIC\Pictures\IMG_1696.jpg</t>
  </si>
  <si>
    <t>E:\Inspection Reports\Local\1306==STC=03\PIC\Pictures\IMG_1697.jpg</t>
  </si>
  <si>
    <t>E:\Inspection Reports\Local\1306==STC=03\PIC\Pictures\IMG_1698.jpg</t>
  </si>
  <si>
    <t>E:\Inspection Reports\Local\1306==STC=03\PIC\Pictures\IMG_1699.jpg</t>
  </si>
  <si>
    <t>E:\Inspection Reports\Local\1306==STC=03\PIC\Pictures\IMG_1700.jpg</t>
  </si>
  <si>
    <t>E:\Inspection Reports\Local\1306==STC=03\PIC\Pictures\IMG_1701.jpg</t>
  </si>
  <si>
    <t>E:\Inspection Reports\Local\1306==STC=03\PIC\Pictures\IMG_1702.jpg</t>
  </si>
  <si>
    <t>E:\Inspection Reports\Local\1306==STC=03\PIC\Pictures\IMG_1703.jpg</t>
  </si>
  <si>
    <t>E:\Inspection Reports\Local\1306==STC=03\PIC\Pictures\IMG_1704.jpg</t>
  </si>
  <si>
    <t>E:\Inspection Reports\Local\1306==STC=03\PIC\Pictures\IMG_1705.jpg</t>
  </si>
  <si>
    <t>E:\Inspection Reports\Local\1306==STC=03\PIC\Pictures\IMG_1706.jpg</t>
  </si>
  <si>
    <t>E:\Inspection Reports\Local\1306==STC=03\PIC\Pictures\IMG_1707.jpg</t>
  </si>
  <si>
    <t>E:\Inspection Reports\Local\1306==STC=03\PIC\Pictures\IMG_1708.jpg</t>
  </si>
  <si>
    <t>E:\Inspection Reports\Local\1306==STC=03\PIC\Pictures\IMG_1709.jpg</t>
  </si>
  <si>
    <t>E:\Inspection Reports\Local\1306==STC=03\PIC\Pictures\IMG_1710.jpg</t>
  </si>
  <si>
    <t>E:\Inspection Reports\Local\1306==STC=03\PIC\Pictures\IMG_1711.jpg</t>
  </si>
  <si>
    <t>E:\Inspection Reports\Local\1306==STC=03\PIC\Pictures\IMG_1712.jpg</t>
  </si>
  <si>
    <t>E:\Inspection Reports\Local\1306==STC=03\PIC\Pictures\IMG_1713.jpg</t>
  </si>
  <si>
    <t>E:\Inspection Reports\Local\1306==STC=03\PIC\Pictures\IMG_1714.jpg</t>
  </si>
  <si>
    <t>E:\Inspection Reports\Local\1306==STC=03\PIC\Pictures\IMG_1715.jpg</t>
  </si>
  <si>
    <t>E:\Inspection Reports\Local\1306==STC=03\PIC\Pictures\IMG_1716.jpg</t>
  </si>
  <si>
    <t>E:\Inspection Reports\Local\1306==STC=03\PIC\Pictures\IMG_1717.jpg</t>
  </si>
  <si>
    <t>E:\Inspection Reports\Local\1306==STC=03\PIC\Pictures\IMG_1720.jpg</t>
  </si>
  <si>
    <t>E:\Inspection Reports\Local\1306==STC=03\PIC\Pictures\IMG_1721.jpg</t>
  </si>
  <si>
    <t>E:\Inspection Reports\Local\1306==STC=03\PIC\Pictures\IMG_1722.jpg</t>
  </si>
  <si>
    <t>E:\Inspection Reports\Local\1306==STC=03\PIC\Pictures\IMG_1723.jpg</t>
  </si>
  <si>
    <t>E:\Inspection Reports\Local\1306==STC=03\PIC\Pictures\IMG_1724.jpg</t>
  </si>
  <si>
    <t>E:\Inspection Reports\Local\1306==STC=03\PIC\Pictures\IMG_1725.jpg</t>
  </si>
  <si>
    <t>E:\Inspection Reports\Local\1306==STC=03\PIC\Pictures\IMG_1726.jpg</t>
  </si>
  <si>
    <t>E:\Inspection Reports\Local\1306==STC=03\PIC\Pictures\IMG_1727.jpg</t>
  </si>
  <si>
    <t>E:\Inspection Reports\Local\1306==STC=03\PIC\Pictures\IMG_1728.jpg</t>
  </si>
  <si>
    <t>E:\Inspection Reports\Local\1306==STC=03\PIC\Pictures\IMG_1729.jpg</t>
  </si>
  <si>
    <t>E:\Inspection Reports\Local\1306==STC=03\PIC\Pictures\IMG_1731.jpg</t>
  </si>
  <si>
    <t>E:\Inspection Reports\Local\1306==STC=03\PIC\Pictures\IMG_1732.jpg</t>
  </si>
  <si>
    <t>E:\Inspection Reports\Local\1306==STC=03\PIC\Pictures\IMG_1733.jpg</t>
  </si>
  <si>
    <t>E:\Inspection Reports\Local\1306==STC=03\PIC\Pictures\IMG_1734.jpg</t>
  </si>
  <si>
    <t>E:\Inspection Reports\Local\1306==STC=03\PIC\Pictures\IMG_1735.jpg</t>
  </si>
  <si>
    <t>E:\Inspection Reports\Local\1306==STC=03\PIC\Pictures\IMG_1736.jpg</t>
  </si>
  <si>
    <t>E:\Inspection Reports\Local\1306==STC=03\PIC\Pictures\IMG_1737.jpg</t>
  </si>
  <si>
    <t>E:\Inspection Reports\Local\1306==STC=03\PIC\Pictures\IMG_1738.jpg</t>
  </si>
  <si>
    <t>E:\Inspection Reports\Local\1306==STC=03\PIC\Pictures\IMG_1739.jpg</t>
  </si>
  <si>
    <t>E:\Inspection Reports\Local\1306==STC=03\PIC\Pictures\IMG_1740.jpg</t>
  </si>
  <si>
    <t>E:\Inspection Reports\Local\1306==STC=03\PIC\Pictures\IMG_1741.jpg</t>
  </si>
  <si>
    <t>E:\Inspection Reports\Local\1306==STC=03\PIC\Pictures\Thumbs.db</t>
  </si>
  <si>
    <t>E:\Inspection Reports\Local\1308==HAT=86\</t>
  </si>
  <si>
    <t>E:\Inspection Reports\Local\1308==HAT=86\INS-307(308)-HAT-0086.pdf</t>
  </si>
  <si>
    <t>E:\Inspection Reports\Local\1308==HAT=86\MOM.pdf</t>
  </si>
  <si>
    <t>E:\Inspection Reports\Local\1308==HAT=86\TEST REPORT.pdf</t>
  </si>
  <si>
    <t>E:\Inspection Reports\Local\1308==HAT=86\TEST.pdf</t>
  </si>
  <si>
    <t>E:\Inspection Reports\Local\1308==HAT=86\Thumbs.db</t>
  </si>
  <si>
    <t>E:\Inspection Reports\Local\1308==HAT=86\TIE-T-108-00-0923.pdf</t>
  </si>
  <si>
    <t>E:\Inspection Reports\Local\1310==EKP=25\</t>
  </si>
  <si>
    <t>E:\Inspection Reports\Local\1310==EKP=25\037-EKP-0024.rar</t>
  </si>
  <si>
    <t>E:\Inspection Reports\Local\1310==EKP=25\037-EKP-0025.rar</t>
  </si>
  <si>
    <t>E:\Inspection Reports\Local\1310==EKP=25\20210920_153911_resized.jpg</t>
  </si>
  <si>
    <t>E:\Inspection Reports\Local\1310==EKP=25\20210920_153917_resized.jpg</t>
  </si>
  <si>
    <t>E:\Inspection Reports\Local\1310==EKP=25\20210920_153921_resized.jpg</t>
  </si>
  <si>
    <t>E:\Inspection Reports\Local\1310==EKP=25\20210920_153924_resized.jpg</t>
  </si>
  <si>
    <t>E:\Inspection Reports\Local\1310==EKP=25\21-IVR-712-EKP-1310.docx</t>
  </si>
  <si>
    <t>E:\Inspection Reports\Local\1310==EKP=25\MOM (41).pdf</t>
  </si>
  <si>
    <t>E:\Inspection Reports\Local\1312==HAT=87\</t>
  </si>
  <si>
    <t>E:\Inspection Reports\Local\1312==HAT=87\21-IVR-307(308)-HAT-1312.docx</t>
  </si>
  <si>
    <t>E:\Inspection Reports\Local\1312==HAT=87\INS-307(308)-HAT-0087-Rev 01 (1).pdf</t>
  </si>
  <si>
    <t>E:\Inspection Reports\Local\1312==HAT=87\INS-307(308)-HAT-0087-Rev 01 (2).pdf</t>
  </si>
  <si>
    <t>E:\Inspection Reports\Local\1312==HAT=87\LAB REPORT (2).pdf</t>
  </si>
  <si>
    <t>E:\Inspection Reports\Local\1312==HAT=87\MOM 1.jpg</t>
  </si>
  <si>
    <t>E:\Inspection Reports\Local\1312==HAT=87\MOM 2.jpg</t>
  </si>
  <si>
    <t>E:\Inspection Reports\Local\1312==HAT=87\hat 1\</t>
  </si>
  <si>
    <t>E:\Inspection Reports\Local\1312==HAT=87\hat 1\IMG_20210926_112813.jpg</t>
  </si>
  <si>
    <t>E:\Inspection Reports\Local\1312==HAT=87\hat 1\IMG_20210926_114029.jpg</t>
  </si>
  <si>
    <t>E:\Inspection Reports\Local\1312==HAT=87\hat 1\IMG_20210926_114040.jpg</t>
  </si>
  <si>
    <t>E:\Inspection Reports\Local\1312==HAT=87\hat 1\IMG_20210926_114051.jpg</t>
  </si>
  <si>
    <t>E:\Inspection Reports\Local\1312==HAT=87\hat 1\IMG_20210926_114129.jpg</t>
  </si>
  <si>
    <t>E:\Inspection Reports\Local\1312==HAT=87\hat 1\IMG_20210926_115125.jpg</t>
  </si>
  <si>
    <t>E:\Inspection Reports\Local\1312==HAT=87\hat 1\IMG_20210926_120101.jpg</t>
  </si>
  <si>
    <t>E:\Inspection Reports\Local\1312==HAT=87\hat 1\IMG_20210926_120220.jpg</t>
  </si>
  <si>
    <t>E:\Inspection Reports\Local\1312==HAT=87\hat 1\IMG_20210926_120225.jpg</t>
  </si>
  <si>
    <t>E:\Inspection Reports\Local\1312==HAT=87\hat 1\IMG_20210926_122942.jpg</t>
  </si>
  <si>
    <t>E:\Inspection Reports\Local\1312==HAT=87\hat 1\IMG_20210926_122949.jpg</t>
  </si>
  <si>
    <t>E:\Inspection Reports\Local\1312==HAT=87\hat 1\IMG_20210926_122953.jpg</t>
  </si>
  <si>
    <t>E:\Inspection Reports\Local\1312==HAT=87\hat 1\IMG_20210926_123001.jpg</t>
  </si>
  <si>
    <t>E:\Inspection Reports\Local\1312==HAT=87\hat 1\IMG_20210926_123007.jpg</t>
  </si>
  <si>
    <t>E:\Inspection Reports\Local\1312==HAT=87\hat 1\IMG_20210926_123015.jpg</t>
  </si>
  <si>
    <t>E:\Inspection Reports\Local\1312==HAT=87\hat 1\IMG_20210926_123316.jpg</t>
  </si>
  <si>
    <t>E:\Inspection Reports\Local\1312==HAT=87\hat 1\IMG_20210926_123322.jpg</t>
  </si>
  <si>
    <t>E:\Inspection Reports\Local\1312==HAT=87\hat 1\IMG_20210926_123814.jpg</t>
  </si>
  <si>
    <t>E:\Inspection Reports\Local\1312==HAT=87\hat 1\IMG_20210926_131431.jpg</t>
  </si>
  <si>
    <t>E:\Inspection Reports\Local\1312==HAT=87\hat 1\IMG_20210926_131435.jpg</t>
  </si>
  <si>
    <t>E:\Inspection Reports\Local\1312==HAT=87\hat 1\IMG_20210926_131453.jpg</t>
  </si>
  <si>
    <t>E:\Inspection Reports\Local\1312==HAT=87\hat 1\IMG_20210926_131455.jpg</t>
  </si>
  <si>
    <t>E:\Inspection Reports\Local\1312==HAT=87\hat 1\IMG_20210926_131456.jpg</t>
  </si>
  <si>
    <t>E:\Inspection Reports\Local\1312==HAT=87\hat 1\IMG_20210926_131850.jpg</t>
  </si>
  <si>
    <t>E:\Inspection Reports\Local\1312==HAT=87\hat 1\IMG_20210926_131855.jpg</t>
  </si>
  <si>
    <t>E:\Inspection Reports\Local\1312==HAT=87\hat 1\IMG_20210926_131859.jpg</t>
  </si>
  <si>
    <t>E:\Inspection Reports\Local\1312==HAT=87\hat 1\IMG_20210926_131904.jpg</t>
  </si>
  <si>
    <t>E:\Inspection Reports\Local\1312==HAT=87\hat 1\IMG_20210926_132351.jpg</t>
  </si>
  <si>
    <t>E:\Inspection Reports\Local\1312==HAT=87\hat 1\IMG_20210926_132356.jpg</t>
  </si>
  <si>
    <t>E:\Inspection Reports\Local\1312==HAT=87\hat 1\IMG_20210926_132425.jpg</t>
  </si>
  <si>
    <t>E:\Inspection Reports\Local\1312==HAT=87\hat 1\IMG_20210926_132459.jpg</t>
  </si>
  <si>
    <t>E:\Inspection Reports\Local\1312==HAT=87\hat 1\IMG_20210926_132511.jpg</t>
  </si>
  <si>
    <t>E:\Inspection Reports\Local\1312==HAT=87\hat 1\IMG_20210926_132515.jpg</t>
  </si>
  <si>
    <t>E:\Inspection Reports\Local\1312==HAT=87\hat 1\IMG_20210926_132522.jpg</t>
  </si>
  <si>
    <t>E:\Inspection Reports\Local\1312==HAT=87\hat 1\IMG_20210926_133708.jpg</t>
  </si>
  <si>
    <t>E:\Inspection Reports\Local\1312==HAT=87\hat 1\IMG_20210926_133713.jpg</t>
  </si>
  <si>
    <t>E:\Inspection Reports\Local\1312==HAT=87\hat 1\IMG_20210926_133720.jpg</t>
  </si>
  <si>
    <t>E:\Inspection Reports\Local\1312==HAT=87\hat 1\IMG_20210926_133724.jpg</t>
  </si>
  <si>
    <t>E:\Inspection Reports\Local\1312==HAT=87\hat 1\IMG_20210926_134028.jpg</t>
  </si>
  <si>
    <t>E:\Inspection Reports\Local\1312==HAT=87\hat 1\IMG_20210926_134037.jpg</t>
  </si>
  <si>
    <t>E:\Inspection Reports\Local\1312==HAT=87\hat 1\IMG_20210926_134046.jpg</t>
  </si>
  <si>
    <t>E:\Inspection Reports\Local\1312==HAT=87\hat 1\IMG_20210926_134055.jpg</t>
  </si>
  <si>
    <t>E:\Inspection Reports\Local\1312==HAT=87\hat 1\IMG_20210926_134104.jpg</t>
  </si>
  <si>
    <t>E:\Inspection Reports\Local\1312==HAT=87\hat 1\IMG_20210926_134110.jpg</t>
  </si>
  <si>
    <t>E:\Inspection Reports\Local\1312==HAT=87\hat 1\IMG_20210926_134120.jpg</t>
  </si>
  <si>
    <t>E:\Inspection Reports\Local\1312==HAT=87\hat 1\IMG_20210926_134153.jpg</t>
  </si>
  <si>
    <t>E:\Inspection Reports\Local\1312==HAT=87\hat 1\IMG_20210926_134200.jpg</t>
  </si>
  <si>
    <t>E:\Inspection Reports\Local\1312==HAT=87\hat 1\IMG_20210926_152241.jpg</t>
  </si>
  <si>
    <t>E:\Inspection Reports\Local\1312==HAT=87\hat 1\IMG_20210926_152252.jpg</t>
  </si>
  <si>
    <t>E:\Inspection Reports\Local\1312==HAT=87\hat 1\IMG_20210926_152535.jpg</t>
  </si>
  <si>
    <t>E:\Inspection Reports\Local\1312==HAT=87\hat 1\IMG_20210926_152542.jpg</t>
  </si>
  <si>
    <t>E:\Inspection Reports\Local\1312==HAT=87\hat 1\IMG_20210926_153326.jpg</t>
  </si>
  <si>
    <t>E:\Inspection Reports\Local\1312==HAT=87\hat 1\IMG_20210926_153635.jpg</t>
  </si>
  <si>
    <t>E:\Inspection Reports\Local\1312==HAT=87\hat 1\IMG_20210926_153637.jpg</t>
  </si>
  <si>
    <t>E:\Inspection Reports\Local\1312==HAT=87\hat 1\IMG_20210926_153649.jpg</t>
  </si>
  <si>
    <t>E:\Inspection Reports\Local\1312==HAT=87\hat 1\IMG_20210926_153654.jpg</t>
  </si>
  <si>
    <t>E:\Inspection Reports\Local\1312==HAT=87\hat 1\IMG_20210926_153656.jpg</t>
  </si>
  <si>
    <t>E:\Inspection Reports\Local\1312==HAT=87\hat 1\IMG_20210926_153710.jpg</t>
  </si>
  <si>
    <t>E:\Inspection Reports\Local\1312==HAT=87\hat 1\IMG_20210926_153713.jpg</t>
  </si>
  <si>
    <t>E:\Inspection Reports\Local\1312==HAT=87\hat 1\IMG_20210926_153718.jpg</t>
  </si>
  <si>
    <t>E:\Inspection Reports\Local\1312==HAT=87\hat 1\IMG_20210926_153726.jpg</t>
  </si>
  <si>
    <t>E:\Inspection Reports\Local\1312==HAT=87\hat 1\IMG_20210926_153900.jpg</t>
  </si>
  <si>
    <t>E:\Inspection Reports\Local\1312==HAT=87\hat 1\IMG_20210926_153919.jpg</t>
  </si>
  <si>
    <t>E:\Inspection Reports\Local\1312==HAT=87\hat 1\IMG_20210926_153925.jpg</t>
  </si>
  <si>
    <t>E:\Inspection Reports\Local\1312==HAT=87\hat 1\IMG_20210926_153931.jpg</t>
  </si>
  <si>
    <t>E:\Inspection Reports\Local\1312==HAT=87\hat 1\IMG_20210926_153955.jpg</t>
  </si>
  <si>
    <t>E:\Inspection Reports\Local\1312==HAT=87\hat 1\Thumbs.db</t>
  </si>
  <si>
    <t>E:\Inspection Reports\Local\1314==HAT=88\</t>
  </si>
  <si>
    <t>E:\Inspection Reports\Local\1314==HAT=88\21-IVR-307(308)-HAT-1314.docx</t>
  </si>
  <si>
    <t>E:\Inspection Reports\Local\1314==HAT=88\INS-307(308)-HAT-0088.pdf</t>
  </si>
  <si>
    <t>E:\Inspection Reports\Local\1314==HAT=88\MOM.jpg</t>
  </si>
  <si>
    <t>E:\Inspection Reports\Local\1314==HAT=88\hat cap\</t>
  </si>
  <si>
    <t>E:\Inspection Reports\Local\1314==HAT=88\hat cap\IMG_20210928_091941.jpg</t>
  </si>
  <si>
    <t>E:\Inspection Reports\Local\1314==HAT=88\hat cap\IMG_20210928_092015.jpg</t>
  </si>
  <si>
    <t>E:\Inspection Reports\Local\1314==HAT=88\hat cap\IMG_20210928_092213.jpg</t>
  </si>
  <si>
    <t>E:\Inspection Reports\Local\1314==HAT=88\hat cap\IMG_20210928_092533.jpg</t>
  </si>
  <si>
    <t>E:\Inspection Reports\Local\1314==HAT=88\hat cap\IMG_20210928_092644.jpg</t>
  </si>
  <si>
    <t>E:\Inspection Reports\Local\1314==HAT=88\hat cap\IMG_20210928_093517.jpg</t>
  </si>
  <si>
    <t>E:\Inspection Reports\Local\1314==HAT=88\hat cap\IMG_20210928_093521.jpg</t>
  </si>
  <si>
    <t>E:\Inspection Reports\Local\1314==HAT=88\hat cap\IMG_20210928_093713.jpg</t>
  </si>
  <si>
    <t>E:\Inspection Reports\Local\1314==HAT=88\hat cap\IMG_20210928_093718.jpg</t>
  </si>
  <si>
    <t>E:\Inspection Reports\Local\1314==HAT=88\hat cap\IMG_20210928_093721.jpg</t>
  </si>
  <si>
    <t>E:\Inspection Reports\Local\1314==HAT=88\hat cap\IMG_20210928_093734.jpg</t>
  </si>
  <si>
    <t>E:\Inspection Reports\Local\1314==HAT=88\hat cap\IMG_20210928_093740.jpg</t>
  </si>
  <si>
    <t>E:\Inspection Reports\Local\1314==HAT=88\hat cap\IMG_20210928_093741.jpg</t>
  </si>
  <si>
    <t>E:\Inspection Reports\Local\1314==HAT=88\hat cap\IMG_20210928_093925.jpg</t>
  </si>
  <si>
    <t>E:\Inspection Reports\Local\1314==HAT=88\hat cap\IMG_20210928_093929.jpg</t>
  </si>
  <si>
    <t>E:\Inspection Reports\Local\1314==HAT=88\hat cap\IMG_20210928_093931.jpg</t>
  </si>
  <si>
    <t>E:\Inspection Reports\Local\1314==HAT=88\hat cap\IMG_20210928_094922.jpg</t>
  </si>
  <si>
    <t>E:\Inspection Reports\Local\1314==HAT=88\hat cap\IMG_20210928_094958.jpg</t>
  </si>
  <si>
    <t>E:\Inspection Reports\Local\1314==HAT=88\hat cap\IMG_20210928_095013.jpg</t>
  </si>
  <si>
    <t>E:\Inspection Reports\Local\1314==HAT=88\hat cap\IMG_20210928_095158.jpg</t>
  </si>
  <si>
    <t>E:\Inspection Reports\Local\1314==HAT=88\hat cap\IMG_20210928_095836.jpg</t>
  </si>
  <si>
    <t>E:\Inspection Reports\Local\1314==HAT=88\hat cap\IMG_20210928_095907.jpg</t>
  </si>
  <si>
    <t>E:\Inspection Reports\Local\1314==HAT=88\hat cap\IMG_20210928_095922.jpg</t>
  </si>
  <si>
    <t>E:\Inspection Reports\Local\1314==HAT=88\hat cap\IMG_20210928_095938.jpg</t>
  </si>
  <si>
    <t>E:\Inspection Reports\Local\1314==HAT=88\hat cap\IMG_20210928_095954.jpg</t>
  </si>
  <si>
    <t>E:\Inspection Reports\Local\1314==HAT=88\hat cap\IMG_20210928_100711.jpg</t>
  </si>
  <si>
    <t>E:\Inspection Reports\Local\1314==HAT=88\hat cap\IMG_20210928_100720.jpg</t>
  </si>
  <si>
    <t>E:\Inspection Reports\Local\1314==HAT=88\hat cap\IMG_20210928_101730.jpg</t>
  </si>
  <si>
    <t>E:\Inspection Reports\Local\1314==HAT=88\hat cap\IMG_20210928_101734.jpg</t>
  </si>
  <si>
    <t>E:\Inspection Reports\Local\1314==HAT=88\hat cap\IMG_20210928_102838.jpg</t>
  </si>
  <si>
    <t>E:\Inspection Reports\Local\1314==HAT=88\hat cap\IMG_20210928_102838.jpg~RF1b5fdfa.TMP</t>
  </si>
  <si>
    <t>E:\Inspection Reports\Local\1314==HAT=88\hat cap\IMG_20210928_102851.jpg</t>
  </si>
  <si>
    <t>E:\Inspection Reports\Local\1314==HAT=88\hat cap\IMG_20210928_102851.jpg~RF1b646ca.TMP</t>
  </si>
  <si>
    <t>E:\Inspection Reports\Local\1314==HAT=88\hat cap\IMG_20210928_102900.jpg</t>
  </si>
  <si>
    <t>E:\Inspection Reports\Local\1314==HAT=88\hat cap\IMG_20210928_102900.jpg~RF1b6638a.TMP</t>
  </si>
  <si>
    <t>E:\Inspection Reports\Local\1314==HAT=88\hat cap\IMG_20210928_102910.jpg</t>
  </si>
  <si>
    <t>E:\Inspection Reports\Local\1314==HAT=88\hat cap\IMG_20210928_102910.jpg~RF1b68068.TMP</t>
  </si>
  <si>
    <t>E:\Inspection Reports\Local\1314==HAT=88\hat cap\Thumbs.db</t>
  </si>
  <si>
    <t>E:\Inspection Reports\Local\1316==HAT-DAM=89\</t>
  </si>
  <si>
    <t>E:\Inspection Reports\Local\1316==HAT-DAM=89\21-IVR-307(308)-HAT-1316.docx</t>
  </si>
  <si>
    <t>E:\Inspection Reports\Local\1316==HAT-DAM=89\INS-307(308)-HAT-0089.pdf</t>
  </si>
  <si>
    <t>E:\Inspection Reports\Local\1316==HAT-DAM=89\MOM.jpg</t>
  </si>
  <si>
    <t>E:\Inspection Reports\Local\1316==HAT-DAM=89\P.L 1.jpg</t>
  </si>
  <si>
    <t>E:\Inspection Reports\Local\1316==HAT-DAM=89\P.L 2.jpg</t>
  </si>
  <si>
    <t>E:\Inspection Reports\Local\1316==HAT-DAM=89\P.L 3.jpg</t>
  </si>
  <si>
    <t>E:\Inspection Reports\Local\1316==HAT-DAM=89\test ring MTC.pdf</t>
  </si>
  <si>
    <t>E:\Inspection Reports\Local\1316==HAT-DAM=89\hat dam\</t>
  </si>
  <si>
    <t>E:\Inspection Reports\Local\1316==HAT-DAM=89\hat dam\IMG_20210926_091843.jpg</t>
  </si>
  <si>
    <t>E:\Inspection Reports\Local\1316==HAT-DAM=89\hat dam\IMG_20210926_092012.jpg</t>
  </si>
  <si>
    <t>E:\Inspection Reports\Local\1316==HAT-DAM=89\hat dam\IMG_20210926_092017.jpg</t>
  </si>
  <si>
    <t>E:\Inspection Reports\Local\1316==HAT-DAM=89\hat dam\IMG_20210926_092036.jpg</t>
  </si>
  <si>
    <t>E:\Inspection Reports\Local\1316==HAT-DAM=89\hat dam\IMG_20210926_092105.jpg</t>
  </si>
  <si>
    <t>E:\Inspection Reports\Local\1316==HAT-DAM=89\hat dam\IMG_20210926_092111.jpg</t>
  </si>
  <si>
    <t>E:\Inspection Reports\Local\1316==HAT-DAM=89\hat dam\IMG_20210926_092132.jpg</t>
  </si>
  <si>
    <t>E:\Inspection Reports\Local\1316==HAT-DAM=89\hat dam\IMG_20210926_092138.jpg</t>
  </si>
  <si>
    <t>E:\Inspection Reports\Local\1316==HAT-DAM=89\hat dam\IMG_20210926_092142.jpg</t>
  </si>
  <si>
    <t>E:\Inspection Reports\Local\1316==HAT-DAM=89\hat dam\IMG_20210926_092152.jpg</t>
  </si>
  <si>
    <t>E:\Inspection Reports\Local\1316==HAT-DAM=89\hat dam\IMG_20210926_092244.jpg</t>
  </si>
  <si>
    <t>E:\Inspection Reports\Local\1316==HAT-DAM=89\hat dam\IMG_20210926_092723.jpg</t>
  </si>
  <si>
    <t>E:\Inspection Reports\Local\1316==HAT-DAM=89\hat dam\IMG_20210926_092729.jpg</t>
  </si>
  <si>
    <t>E:\Inspection Reports\Local\1316==HAT-DAM=89\hat dam\IMG_20210926_092737.jpg</t>
  </si>
  <si>
    <t>E:\Inspection Reports\Local\1316==HAT-DAM=89\hat dam\IMG_20210926_092742.jpg</t>
  </si>
  <si>
    <t>E:\Inspection Reports\Local\1316==HAT-DAM=89\hat dam\IMG_20210926_092749.jpg</t>
  </si>
  <si>
    <t>E:\Inspection Reports\Local\1316==HAT-DAM=89\hat dam\IMG_20210926_095317.jpg</t>
  </si>
  <si>
    <t>E:\Inspection Reports\Local\1316==HAT-DAM=89\hat dam\IMG_20210926_095327.jpg</t>
  </si>
  <si>
    <t>E:\Inspection Reports\Local\1316==HAT-DAM=89\hat dam\IMG_20210926_095335.jpg</t>
  </si>
  <si>
    <t>E:\Inspection Reports\Local\1316==HAT-DAM=89\hat dam\IMG_20210926_095353.jpg</t>
  </si>
  <si>
    <t>E:\Inspection Reports\Local\1316==HAT-DAM=89\hat dam\IMG_20210926_095408.jpg</t>
  </si>
  <si>
    <t>E:\Inspection Reports\Local\1316==HAT-DAM=89\hat dam\IMG_20210926_095419.jpg</t>
  </si>
  <si>
    <t>E:\Inspection Reports\Local\1316==HAT-DAM=89\hat dam\IMG_20210926_095444.jpg</t>
  </si>
  <si>
    <t>E:\Inspection Reports\Local\1316==HAT-DAM=89\hat dam\IMG_20210926_095444.jpg~RF5d19d686.TMP</t>
  </si>
  <si>
    <t>E:\Inspection Reports\Local\1316==HAT-DAM=89\hat dam\Thumbs.db</t>
  </si>
  <si>
    <t>E:\Inspection Reports\Local\1318==FAR=016\</t>
  </si>
  <si>
    <t>E:\Inspection Reports\Local\1318==FAR=016\21-IRN-FAR-1001-1318-04.docx</t>
  </si>
  <si>
    <t>E:\Inspection Reports\Local\1318==FAR=016\21-IVR-FAR-7401-1318-01.docx</t>
  </si>
  <si>
    <t>E:\Inspection Reports\Local\1318==FAR=016\21-IVR-FAR-7401-1318-02.docx</t>
  </si>
  <si>
    <t>E:\Inspection Reports\Local\1318==FAR=016\21-IVR-FAR-7401-1318-03.docx</t>
  </si>
  <si>
    <t>E:\Inspection Reports\Local\1318==FAR=016\21-IVR-FAR-7401-1318-04.docx</t>
  </si>
  <si>
    <t>E:\Inspection Reports\Local\1318==FAR=016\2400 taishan.pdf</t>
  </si>
  <si>
    <t>E:\Inspection Reports\Local\1318==FAR=016\300140 mat.pdf</t>
  </si>
  <si>
    <t>E:\Inspection Reports\Local\1318==FAR=016\E6-162.pdf</t>
  </si>
  <si>
    <t>E:\Inspection Reports\Local\1318==FAR=016\Farapol I 211- (97 04 16) .pdf</t>
  </si>
  <si>
    <t>E:\Inspection Reports\Local\1318==FAR=016\M.O.M.pdf</t>
  </si>
  <si>
    <t>E:\Inspection Reports\Local\1318==FAR=016\Reports.pdf</t>
  </si>
  <si>
    <t>E:\Inspection Reports\Local\1318==FAR=016\SACR-MG-GEN-PQ-FRM-7401-016.pdf</t>
  </si>
  <si>
    <t>E:\Inspection Reports\Local\1318==FAR=016\SACR-PL-FAR-1001-015.pdf</t>
  </si>
  <si>
    <t>E:\Inspection Reports\Local\1318==FAR=016\SACR-PL-FAR-1001-016.pdf</t>
  </si>
  <si>
    <t>E:\Inspection Reports\Local\1318==FAR=016\SACR-PL-FAR-1001-017.pdf</t>
  </si>
  <si>
    <t>E:\Inspection Reports\Local\1318==FAR=016\SACR-PL-FAR-1001-018.pdf</t>
  </si>
  <si>
    <t>E:\Inspection Reports\Local\1318==FAR=016\SACR-PL-FAR-1001-019.pdf</t>
  </si>
  <si>
    <t>E:\Inspection Reports\Local\1318==FAR=016\SACR-PL-FAR-1001-020.pdf</t>
  </si>
  <si>
    <t>E:\Inspection Reports\Local\1318==FAR=016\Thumbs.db</t>
  </si>
  <si>
    <t>E:\Inspection Reports\Local\1318==FAR=016\لیست تولید شده.pdf</t>
  </si>
  <si>
    <t>E:\Inspection Reports\Local\1318==FAR=016\پکینگ موقت شماره 8.pdf</t>
  </si>
  <si>
    <t>E:\Inspection Reports\Local\1318==FAR=016\پکینگ موقت شماره7.pdf</t>
  </si>
  <si>
    <t>E:\Inspection Reports\Local\1318==FAR=016\بارزسی در چند مرحله انجام شده است\</t>
  </si>
  <si>
    <t>E:\Inspection Reports\Local\1320==PKC=001\</t>
  </si>
  <si>
    <t>E:\Inspection Reports\Local\1320==PKC=001\21-IVR-323-PKC-1320.docx</t>
  </si>
  <si>
    <t>E:\Inspection Reports\Local\1320==PKC=001\DWG (MTO).pdf</t>
  </si>
  <si>
    <t>E:\Inspection Reports\Local\1320==PKC=001\IN#001.pdf</t>
  </si>
  <si>
    <t>E:\Inspection Reports\Local\1320==PKC=001\INSPECTION NOTIFICATION form. (1) (1).doc</t>
  </si>
  <si>
    <t>E:\Inspection Reports\Local\1320==PKC=001\Lab Report.pdf</t>
  </si>
  <si>
    <t>E:\Inspection Reports\Local\1320==PKC=001\MOM.pdf</t>
  </si>
  <si>
    <t>E:\Inspection Reports\Local\1320==PKC=001\SACR-323-SPU-ME-DWG-0001-00 (1).pdf</t>
  </si>
  <si>
    <t>E:\Inspection Reports\Local\1320==PKC=001\SACR-324-WSU-QM-ITP-0001-01 (1).pdf</t>
  </si>
  <si>
    <t>E:\Inspection Reports\Local\1320==PKC=001\Pictures\</t>
  </si>
  <si>
    <t>E:\Inspection Reports\Local\1320==PKC=001\Pictures\IMG_1865.jpg</t>
  </si>
  <si>
    <t>E:\Inspection Reports\Local\1320==PKC=001\Pictures\IMG_1866.jpg</t>
  </si>
  <si>
    <t>E:\Inspection Reports\Local\1320==PKC=001\Pictures\IMG_1867.jpg</t>
  </si>
  <si>
    <t>E:\Inspection Reports\Local\1320==PKC=001\Pictures\IMG_1868.jpg</t>
  </si>
  <si>
    <t>E:\Inspection Reports\Local\1320==PKC=001\Pictures\IMG_1869.jpg</t>
  </si>
  <si>
    <t>E:\Inspection Reports\Local\1320==PKC=001\Pictures\IMG_1870.jpg</t>
  </si>
  <si>
    <t>E:\Inspection Reports\Local\1320==PKC=001\Pictures\IMG_1871.jpg</t>
  </si>
  <si>
    <t>E:\Inspection Reports\Local\1320==PKC=001\Pictures\IMG_1872.jpg</t>
  </si>
  <si>
    <t>E:\Inspection Reports\Local\1320==PKC=001\Pictures\IMG_1873.jpg</t>
  </si>
  <si>
    <t>E:\Inspection Reports\Local\1320==PKC=001\Pictures\Thumbs.db</t>
  </si>
  <si>
    <t>E:\Inspection Reports\Local\1322==HKIT=008\</t>
  </si>
  <si>
    <t>E:\Inspection Reports\Local\1322==HKIT=008\21-IVR--HKT-1322.docx</t>
  </si>
  <si>
    <t>E:\Inspection Reports\Local\1322==HKIT=008\CORROSION TEST.pdf</t>
  </si>
  <si>
    <t>E:\Inspection Reports\Local\1322==HKIT=008\IN-HKIT-008 (3).rar</t>
  </si>
  <si>
    <t>E:\Inspection Reports\Local\1322==HKIT=008\INSPECTION - AZIN.pdf</t>
  </si>
  <si>
    <t>E:\Inspection Reports\Local\1322==HKIT=008\IVR-HKI-001-Rev.00.pdf</t>
  </si>
  <si>
    <t>E:\Inspection Reports\Local\1322==HKIT=008\MOM.jpg</t>
  </si>
  <si>
    <t>E:\Inspection Reports\Local\1322==HKIT=008\hkit\</t>
  </si>
  <si>
    <t>E:\Inspection Reports\Local\1322==HKIT=008\hkit\IMG_20210928_140927.jpg</t>
  </si>
  <si>
    <t>E:\Inspection Reports\Local\1322==HKIT=008\hkit\IMG_20210930_111116.jpg</t>
  </si>
  <si>
    <t>E:\Inspection Reports\Local\1322==HKIT=008\hkit\IMG_20210930_111135.jpg</t>
  </si>
  <si>
    <t>E:\Inspection Reports\Local\1322==HKIT=008\hkit\IMG_20210930_111146.jpg</t>
  </si>
  <si>
    <t>E:\Inspection Reports\Local\1322==HKIT=008\hkit\IMG_20210930_111150.jpg</t>
  </si>
  <si>
    <t>E:\Inspection Reports\Local\1322==HKIT=008\hkit\IMG_20210930_111155.jpg</t>
  </si>
  <si>
    <t>E:\Inspection Reports\Local\1322==HKIT=008\hkit\IMG_20210930_111207.jpg</t>
  </si>
  <si>
    <t>E:\Inspection Reports\Local\1322==HKIT=008\hkit\IMG_20210930_111253.jpg</t>
  </si>
  <si>
    <t>E:\Inspection Reports\Local\1322==HKIT=008\hkit\IMG_20210930_111256.jpg</t>
  </si>
  <si>
    <t>E:\Inspection Reports\Local\1322==HKIT=008\hkit\IMG_20210930_111300.jpg</t>
  </si>
  <si>
    <t>E:\Inspection Reports\Local\1322==HKIT=008\hkit\IMG_20210930_111303.jpg</t>
  </si>
  <si>
    <t>E:\Inspection Reports\Local\1322==HKIT=008\hkit\IMG_20210930_111407.jpg</t>
  </si>
  <si>
    <t>E:\Inspection Reports\Local\1322==HKIT=008\hkit\IMG_20210930_111410.jpg</t>
  </si>
  <si>
    <t>E:\Inspection Reports\Local\1322==HKIT=008\hkit\IMG_20210930_111415.jpg</t>
  </si>
  <si>
    <t>E:\Inspection Reports\Local\1322==HKIT=008\hkit\IMG_20210930_111420.jpg</t>
  </si>
  <si>
    <t>E:\Inspection Reports\Local\1322==HKIT=008\hkit\IMG_20210930_111424.jpg</t>
  </si>
  <si>
    <t>E:\Inspection Reports\Local\1322==HKIT=008\hkit\IMG_20210930_111429.jpg</t>
  </si>
  <si>
    <t>E:\Inspection Reports\Local\1322==HKIT=008\hkit\IMG_20210930_111439.jpg</t>
  </si>
  <si>
    <t>E:\Inspection Reports\Local\1322==HKIT=008\hkit\IMG_20210930_111448.jpg</t>
  </si>
  <si>
    <t>E:\Inspection Reports\Local\1322==HKIT=008\hkit\IMG_20210930_111452.jpg</t>
  </si>
  <si>
    <t>E:\Inspection Reports\Local\1322==HKIT=008\hkit\IMG_20210930_111508.jpg</t>
  </si>
  <si>
    <t>E:\Inspection Reports\Local\1322==HKIT=008\hkit\IMG_20210930_111518.jpg</t>
  </si>
  <si>
    <t>E:\Inspection Reports\Local\1322==HKIT=008\hkit\IMG_20210930_111529.jpg</t>
  </si>
  <si>
    <t>E:\Inspection Reports\Local\1322==HKIT=008\hkit\IMG_20210930_111533.jpg</t>
  </si>
  <si>
    <t>E:\Inspection Reports\Local\1322==HKIT=008\hkit\IMG_20210930_111545.jpg</t>
  </si>
  <si>
    <t>E:\Inspection Reports\Local\1322==HKIT=008\hkit\IMG_20210930_111552.jpg</t>
  </si>
  <si>
    <t>E:\Inspection Reports\Local\1322==HKIT=008\hkit\IMG_20210930_111744.jpg</t>
  </si>
  <si>
    <t>E:\Inspection Reports\Local\1322==HKIT=008\hkit\IMG_20210930_111750.jpg</t>
  </si>
  <si>
    <t>E:\Inspection Reports\Local\1322==HKIT=008\hkit\IMG_20210930_111903.jpg</t>
  </si>
  <si>
    <t>E:\Inspection Reports\Local\1322==HKIT=008\hkit\IMG_20210930_111907.jpg</t>
  </si>
  <si>
    <t>E:\Inspection Reports\Local\1322==HKIT=008\hkit\IMG_20210930_111913.jpg</t>
  </si>
  <si>
    <t>E:\Inspection Reports\Local\1322==HKIT=008\hkit\IMG_20210930_111918.jpg</t>
  </si>
  <si>
    <t>E:\Inspection Reports\Local\1322==HKIT=008\hkit\IMG_20210930_111921.jpg</t>
  </si>
  <si>
    <t>E:\Inspection Reports\Local\1322==HKIT=008\hkit\IMG_20210930_111924.jpg</t>
  </si>
  <si>
    <t>E:\Inspection Reports\Local\1322==HKIT=008\hkit\IMG_20210930_111933.jpg</t>
  </si>
  <si>
    <t>E:\Inspection Reports\Local\1322==HKIT=008\hkit\IMG_20210930_112048.jpg</t>
  </si>
  <si>
    <t>E:\Inspection Reports\Local\1322==HKIT=008\hkit\IMG_20210930_112100.jpg</t>
  </si>
  <si>
    <t>E:\Inspection Reports\Local\1322==HKIT=008\hkit\IMG_20210930_112104.jpg</t>
  </si>
  <si>
    <t>E:\Inspection Reports\Local\1322==HKIT=008\hkit\IMG_20210930_112110.jpg</t>
  </si>
  <si>
    <t>E:\Inspection Reports\Local\1322==HKIT=008\hkit\IMG_20210930_112137.jpg</t>
  </si>
  <si>
    <t>E:\Inspection Reports\Local\1322==HKIT=008\hkit\IMG_20210930_112146.jpg</t>
  </si>
  <si>
    <t>E:\Inspection Reports\Local\1322==HKIT=008\hkit\IMG_20210930_112158.jpg</t>
  </si>
  <si>
    <t>E:\Inspection Reports\Local\1322==HKIT=008\hkit\IMG_20210930_112202.jpg</t>
  </si>
  <si>
    <t>E:\Inspection Reports\Local\1322==HKIT=008\hkit\IMG_20210930_112206.jpg</t>
  </si>
  <si>
    <t>E:\Inspection Reports\Local\1322==HKIT=008\hkit\IMG_20210930_112346.jpg</t>
  </si>
  <si>
    <t>E:\Inspection Reports\Local\1322==HKIT=008\hkit\IMG_20210930_112353.jpg</t>
  </si>
  <si>
    <t>E:\Inspection Reports\Local\1322==HKIT=008\hkit\IMG_20210930_112400.jpg</t>
  </si>
  <si>
    <t>E:\Inspection Reports\Local\1322==HKIT=008\hkit\IMG_20210930_112407.jpg</t>
  </si>
  <si>
    <t>E:\Inspection Reports\Local\1322==HKIT=008\hkit\IMG_20210930_112410.jpg</t>
  </si>
  <si>
    <t>E:\Inspection Reports\Local\1322==HKIT=008\hkit\IMG_20210930_112435.jpg</t>
  </si>
  <si>
    <t>E:\Inspection Reports\Local\1322==HKIT=008\hkit\IMG_20210930_112443.jpg</t>
  </si>
  <si>
    <t>E:\Inspection Reports\Local\1322==HKIT=008\hkit\IMG_20210930_112448.jpg</t>
  </si>
  <si>
    <t>E:\Inspection Reports\Local\1322==HKIT=008\hkit\IMG_20210930_112501.jpg</t>
  </si>
  <si>
    <t>E:\Inspection Reports\Local\1322==HKIT=008\hkit\IMG_20210930_112507.jpg</t>
  </si>
  <si>
    <t>E:\Inspection Reports\Local\1322==HKIT=008\hkit\IMG_20210930_112516.jpg</t>
  </si>
  <si>
    <t>E:\Inspection Reports\Local\1322==HKIT=008\hkit\IMG_20210930_112529.jpg</t>
  </si>
  <si>
    <t>E:\Inspection Reports\Local\1322==HKIT=008\hkit\IMG_20210930_112552.jpg</t>
  </si>
  <si>
    <t>E:\Inspection Reports\Local\1322==HKIT=008\hkit\IMG_20210930_112607.jpg</t>
  </si>
  <si>
    <t>E:\Inspection Reports\Local\1322==HKIT=008\hkit\IMG_20210930_112638.jpg</t>
  </si>
  <si>
    <t>E:\Inspection Reports\Local\1322==HKIT=008\hkit\IMG_20210930_112643.jpg</t>
  </si>
  <si>
    <t>E:\Inspection Reports\Local\1322==HKIT=008\hkit\IMG_20210930_112649.jpg</t>
  </si>
  <si>
    <t>E:\Inspection Reports\Local\1322==HKIT=008\hkit\IMG_20210930_112735.jpg</t>
  </si>
  <si>
    <t>E:\Inspection Reports\Local\1322==HKIT=008\hkit\IMG_20210930_112834.jpg</t>
  </si>
  <si>
    <t>E:\Inspection Reports\Local\1322==HKIT=008\hkit\IMG_20210930_112840.jpg</t>
  </si>
  <si>
    <t>E:\Inspection Reports\Local\1322==HKIT=008\hkit\IMG_20210930_112844.jpg</t>
  </si>
  <si>
    <t>E:\Inspection Reports\Local\1322==HKIT=008\hkit\IMG_20210930_112849.jpg</t>
  </si>
  <si>
    <t>E:\Inspection Reports\Local\1322==HKIT=008\hkit\IMG_20210930_123752.jpg</t>
  </si>
  <si>
    <t>E:\Inspection Reports\Local\1322==HKIT=008\hkit\IMG_20210930_124816.jpg</t>
  </si>
  <si>
    <t>E:\Inspection Reports\Local\1322==HKIT=008\hkit\Thumbs.db</t>
  </si>
  <si>
    <t>E:\Inspection Reports\Local\1324==HAT=93\</t>
  </si>
  <si>
    <t>E:\Inspection Reports\Local\1324==HAT=93\21-IVR-307(308)-HAT-1324.docx</t>
  </si>
  <si>
    <t>E:\Inspection Reports\Local\1324==HAT=93\IMG_20211006_150747.jpg</t>
  </si>
  <si>
    <t>E:\Inspection Reports\Local\1324==HAT=93\IMG_20211006_150801.jpg</t>
  </si>
  <si>
    <t>E:\Inspection Reports\Local\1324==HAT=93\IMG_20211006_150812.jpg</t>
  </si>
  <si>
    <t>E:\Inspection Reports\Local\1324==HAT=93\INS-307(308)-HAT-093.docx</t>
  </si>
  <si>
    <t>E:\Inspection Reports\Local\1324==HAT=93\INS-307(308)-HAT-093.pdf</t>
  </si>
  <si>
    <t>E:\Inspection Reports\Local\1324==HAT=93\MOM.jpg</t>
  </si>
  <si>
    <t>E:\Inspection Reports\Local\1324==HAT=93\pic\</t>
  </si>
  <si>
    <t>E:\Inspection Reports\Local\1324==HAT=93\pic\IMG_20211006_122716.jpg</t>
  </si>
  <si>
    <t>E:\Inspection Reports\Local\1324==HAT=93\pic\IMG_20211006_122730.jpg</t>
  </si>
  <si>
    <t>E:\Inspection Reports\Local\1324==HAT=93\pic\IMG_20211006_122739.jpg</t>
  </si>
  <si>
    <t>E:\Inspection Reports\Local\1324==HAT=93\pic\IMG_20211006_122810.jpg</t>
  </si>
  <si>
    <t>E:\Inspection Reports\Local\1324==HAT=93\pic\IMG_20211006_122914.jpg</t>
  </si>
  <si>
    <t>E:\Inspection Reports\Local\1324==HAT=93\pic\IMG_20211006_122935.jpg</t>
  </si>
  <si>
    <t>E:\Inspection Reports\Local\1324==HAT=93\pic\IMG_20211006_122958.jpg</t>
  </si>
  <si>
    <t>E:\Inspection Reports\Local\1324==HAT=93\pic\IMG_20211006_124339.jpg</t>
  </si>
  <si>
    <t>E:\Inspection Reports\Local\1324==HAT=93\pic\IMG_20211006_124344.jpg</t>
  </si>
  <si>
    <t>E:\Inspection Reports\Local\1324==HAT=93\pic\IMG_20211006_124353.jpg</t>
  </si>
  <si>
    <t>E:\Inspection Reports\Local\1324==HAT=93\pic\IMG_20211006_124440.jpg</t>
  </si>
  <si>
    <t>E:\Inspection Reports\Local\1324==HAT=93\pic\IMG_20211006_124449.jpg</t>
  </si>
  <si>
    <t>E:\Inspection Reports\Local\1324==HAT=93\pic\IMG_20211006_124513.jpg</t>
  </si>
  <si>
    <t>E:\Inspection Reports\Local\1324==HAT=93\pic\IMG_20211006_124537.jpg</t>
  </si>
  <si>
    <t>E:\Inspection Reports\Local\1324==HAT=93\pic\IMG_20211006_124601.jpg</t>
  </si>
  <si>
    <t>E:\Inspection Reports\Local\1324==HAT=93\pic\IMG_20211006_124614.jpg</t>
  </si>
  <si>
    <t>E:\Inspection Reports\Local\1324==HAT=93\pic\IMG_20211006_124647.jpg</t>
  </si>
  <si>
    <t>E:\Inspection Reports\Local\1324==HAT=93\pic\IMG_20211006_124851.jpg</t>
  </si>
  <si>
    <t>E:\Inspection Reports\Local\1324==HAT=93\pic\IMG_20211006_143858.jpg</t>
  </si>
  <si>
    <t>E:\Inspection Reports\Local\1324==HAT=93\pic\IMG_20211006_143907.jpg</t>
  </si>
  <si>
    <t>E:\Inspection Reports\Local\1324==HAT=93\pic\IMG_20211006_143912.jpg</t>
  </si>
  <si>
    <t>E:\Inspection Reports\Local\1324==HAT=93\pic\IMG_20211006_143923.jpg</t>
  </si>
  <si>
    <t>E:\Inspection Reports\Local\1324==HAT=93\pic\IMG_20211006_143934.jpg</t>
  </si>
  <si>
    <t>E:\Inspection Reports\Local\1324==HAT=93\pic\IMG_20211006_143950.jpg</t>
  </si>
  <si>
    <t>E:\Inspection Reports\Local\1324==HAT=93\pic\IMG_20211006_144026.jpg</t>
  </si>
  <si>
    <t>E:\Inspection Reports\Local\1324==HAT=93\pic\IMG_20211006_144032.jpg</t>
  </si>
  <si>
    <t>E:\Inspection Reports\Local\1324==HAT=93\pic\IMG_20211006_144038.jpg</t>
  </si>
  <si>
    <t>E:\Inspection Reports\Local\1324==HAT=93\pic\IMG_20211006_144046.jpg</t>
  </si>
  <si>
    <t>E:\Inspection Reports\Local\1324==HAT=93\pic\IMG_20211006_144208.jpg</t>
  </si>
  <si>
    <t>E:\Inspection Reports\Local\1324==HAT=93\pic\Thumbs.db</t>
  </si>
  <si>
    <t>E:\Inspection Reports\Local\1324==HAT=93\گزارش رادیو گرافی\</t>
  </si>
  <si>
    <t>E:\Inspection Reports\Local\1326==EKP=0026\</t>
  </si>
  <si>
    <t>E:\Inspection Reports\Local\1326==EKP=0026\037-EKP-0026.pdf</t>
  </si>
  <si>
    <t>E:\Inspection Reports\Local\1326==EKP=0026\21-IVR-712-EKP-1326.docx</t>
  </si>
  <si>
    <t>E:\Inspection Reports\Local\1326==EKP=0026\INSPECTION NOTIFICATION-0026.rar</t>
  </si>
  <si>
    <t>E:\Inspection Reports\Local\1326==EKP=0026\MOM (EKP).pdf</t>
  </si>
  <si>
    <t>E:\Inspection Reports\Local\1326==EKP=0026\MTC.pdf</t>
  </si>
  <si>
    <t>E:\Inspection Reports\Local\1326==EKP=0026\MTO.pdf</t>
  </si>
  <si>
    <t>E:\Inspection Reports\Local\1326==EKP=0026\Thumbs.db</t>
  </si>
  <si>
    <t>E:\Inspection Reports\Local\1326==EKP=0026\Pictures\</t>
  </si>
  <si>
    <t>E:\Inspection Reports\Local\1326==EKP=0026\Pictures\0a9d6a4e-db3f-41ff-8cf6-72a8c1bb303c.JPG</t>
  </si>
  <si>
    <t>E:\Inspection Reports\Local\1326==EKP=0026\Pictures\aee374be-ca21-4a38-823d-e76c36594cd9.JPG</t>
  </si>
  <si>
    <t>E:\Inspection Reports\Local\1326==EKP=0026\Pictures\ff87a5f8-ef86-497b-a6d8-f6a5e119eff9.JPG</t>
  </si>
  <si>
    <t>E:\Inspection Reports\Local\1326==EKP=0026\Pictures\IMG_1836.jpg</t>
  </si>
  <si>
    <t>E:\Inspection Reports\Local\1326==EKP=0026\Pictures\IMG_1837.jpg</t>
  </si>
  <si>
    <t>E:\Inspection Reports\Local\1326==EKP=0026\Pictures\IMG_1839.jpg</t>
  </si>
  <si>
    <t>E:\Inspection Reports\Local\1326==EKP=0026\Pictures\IMG_1840.jpg</t>
  </si>
  <si>
    <t>E:\Inspection Reports\Local\1326==EKP=0026\Pictures\IMG_1841.jpg</t>
  </si>
  <si>
    <t>E:\Inspection Reports\Local\1326==EKP=0026\Pictures\IMG_1842.jpg</t>
  </si>
  <si>
    <t>E:\Inspection Reports\Local\1326==EKP=0026\Pictures\IMG_1843.jpg</t>
  </si>
  <si>
    <t>E:\Inspection Reports\Local\1326==EKP=0026\Pictures\IMG_1844.jpg</t>
  </si>
  <si>
    <t>E:\Inspection Reports\Local\1326==EKP=0026\Pictures\IMG_1845.jpg</t>
  </si>
  <si>
    <t>E:\Inspection Reports\Local\1326==EKP=0026\Pictures\IMG_1846.jpg</t>
  </si>
  <si>
    <t>E:\Inspection Reports\Local\1326==EKP=0026\Pictures\IMG_1847.jpg</t>
  </si>
  <si>
    <t>E:\Inspection Reports\Local\1326==EKP=0026\Pictures\IMG_1848.jpg</t>
  </si>
  <si>
    <t>E:\Inspection Reports\Local\1326==EKP=0026\Pictures\IMG_1849.jpg</t>
  </si>
  <si>
    <t>E:\Inspection Reports\Local\1326==EKP=0026\Pictures\IMG_1850.jpg</t>
  </si>
  <si>
    <t>E:\Inspection Reports\Local\1326==EKP=0026\Pictures\IMG_1851.jpg</t>
  </si>
  <si>
    <t>E:\Inspection Reports\Local\1326==EKP=0026\Pictures\IMG_1852.jpg</t>
  </si>
  <si>
    <t>E:\Inspection Reports\Local\1326==EKP=0026\Pictures\IMG_1853.jpg</t>
  </si>
  <si>
    <t>E:\Inspection Reports\Local\1326==EKP=0026\Pictures\IMG_1854.jpg</t>
  </si>
  <si>
    <t>E:\Inspection Reports\Local\1326==EKP=0026\Pictures\IMG_1855.jpg</t>
  </si>
  <si>
    <t>E:\Inspection Reports\Local\1326==EKP=0026\Pictures\IMG_1856.jpg</t>
  </si>
  <si>
    <t>E:\Inspection Reports\Local\1326==EKP=0026\Pictures\IMG_1857.jpg</t>
  </si>
  <si>
    <t>E:\Inspection Reports\Local\1326==EKP=0026\Pictures\IMG_1858.jpg</t>
  </si>
  <si>
    <t>E:\Inspection Reports\Local\1326==EKP=0026\Pictures\IMG_1859.jpg</t>
  </si>
  <si>
    <t>E:\Inspection Reports\Local\1326==EKP=0026\Pictures\IMG_1860.jpg</t>
  </si>
  <si>
    <t>E:\Inspection Reports\Local\1326==EKP=0026\Pictures\Thumbs.db</t>
  </si>
  <si>
    <t>E:\Inspection Reports\Local\1328==HAT=092\</t>
  </si>
  <si>
    <t>E:\Inspection Reports\Local\1328==HAT=092\INS-307(308)-HAT-0092-Rev.01.docx</t>
  </si>
  <si>
    <t>E:\Inspection Reports\Local\1328==HAT=092\INS-307(308)-HAT-0092.docx</t>
  </si>
  <si>
    <t>E:\Inspection Reports\Local\1328==HAT=092\INS-307(308)-HAT-0092.pdf</t>
  </si>
  <si>
    <t>E:\Inspection Reports\Local\1328==HAT=092\بازرسی کنسل شد\</t>
  </si>
  <si>
    <t>E:\Inspection Reports\Local\1330==HAT=091\</t>
  </si>
  <si>
    <t>E:\Inspection Reports\Local\1330==HAT=091\21-IVR-307(308)-HAT-1330.docx</t>
  </si>
  <si>
    <t>E:\Inspection Reports\Local\1330==HAT=091\INS-307(308)-HAT-0091.docx</t>
  </si>
  <si>
    <t>E:\Inspection Reports\Local\1330==HAT=091\INS-307(308)-HAT-0091.pdf</t>
  </si>
  <si>
    <t>E:\Inspection Reports\Local\1332==NIK=07\</t>
  </si>
  <si>
    <t>E:\Inspection Reports\Local\1332==NIK=07\#L08-26.07.1400.NIKANTECH.pdf</t>
  </si>
  <si>
    <t>E:\Inspection Reports\Local\1332==NIK=07\CDU SHORTAGE.xlsx</t>
  </si>
  <si>
    <t>E:\Inspection Reports\Local\1332==NIK=07\IDR-NTI-07.pdf</t>
  </si>
  <si>
    <t>E:\Inspection Reports\Local\1332==NIK=07\MOM.pdf</t>
  </si>
  <si>
    <t>E:\Inspection Reports\Local\1332==NIK=07\TIE-T-108-00-0924.pdf</t>
  </si>
  <si>
    <t>E:\Inspection Reports\Local\1334==HAT=94\</t>
  </si>
  <si>
    <t>E:\Inspection Reports\Local\1334==HAT=94\21-IVR-307(308)-HAT-1334.docx</t>
  </si>
  <si>
    <t>E:\Inspection Reports\Local\1334==HAT=94\INS-307(308)-HAT-094.docx</t>
  </si>
  <si>
    <t>E:\Inspection Reports\Local\1334==HAT=94\INS-307(308)-HAT-094.pdf</t>
  </si>
  <si>
    <t>E:\Inspection Reports\Local\1334==HAT=94\MOM.jpg</t>
  </si>
  <si>
    <t>E:\Inspection Reports\Local\1334==HAT=94\Pipe &amp; Flange - 07.07.xlsx</t>
  </si>
  <si>
    <t>E:\Inspection Reports\Local\1334==HAT=94\PL.jpg</t>
  </si>
  <si>
    <t>E:\Inspection Reports\Local\1334==HAT=94\Thumbs.db</t>
  </si>
  <si>
    <t>E:\Inspection Reports\Local\1334==HAT=94\certificate and LAB Report\</t>
  </si>
  <si>
    <t>E:\Inspection Reports\Local\1334==HAT=94\certificate and LAB Report\14000711-1.pdf</t>
  </si>
  <si>
    <t>E:\Inspection Reports\Local\1334==HAT=94\certificate and LAB Report\14000711.pdf</t>
  </si>
  <si>
    <t>E:\Inspection Reports\Local\1334==HAT=94\certificate and LAB Report\PartNumber-1-PersianReport (3).Pdf</t>
  </si>
  <si>
    <t>E:\Inspection Reports\Local\1334==HAT=94\certificate and LAB Report\PartNumber-2-PersianReport (2).Pdf</t>
  </si>
  <si>
    <t>E:\Inspection Reports\Local\1334==HAT=94\certificate and LAB Report\PartNumber-3-PersianReport (2).Pdf</t>
  </si>
  <si>
    <t>E:\Inspection Reports\Local\1334==HAT=94\certificate and LAB Report\Thumbs.db</t>
  </si>
  <si>
    <t>E:\Inspection Reports\Local\1334==HAT=94\pic\</t>
  </si>
  <si>
    <t>E:\Inspection Reports\Local\1334==HAT=94\pic\IMG_20211003_125512.jpg</t>
  </si>
  <si>
    <t>E:\Inspection Reports\Local\1334==HAT=94\pic\IMG_20211003_125557.jpg</t>
  </si>
  <si>
    <t>E:\Inspection Reports\Local\1334==HAT=94\pic\IMG_20211003_125708.jpg</t>
  </si>
  <si>
    <t>E:\Inspection Reports\Local\1334==HAT=94\pic\IMG_20211003_125714.jpg</t>
  </si>
  <si>
    <t>E:\Inspection Reports\Local\1334==HAT=94\pic\IMG_20211003_125722.jpg</t>
  </si>
  <si>
    <t>E:\Inspection Reports\Local\1334==HAT=94\pic\IMG_20211003_125726.jpg</t>
  </si>
  <si>
    <t>E:\Inspection Reports\Local\1334==HAT=94\pic\IMG_20211003_125741.jpg</t>
  </si>
  <si>
    <t>E:\Inspection Reports\Local\1334==HAT=94\pic\IMG_20211003_125746.jpg</t>
  </si>
  <si>
    <t>E:\Inspection Reports\Local\1334==HAT=94\pic\IMG_20211003_125749.jpg</t>
  </si>
  <si>
    <t>E:\Inspection Reports\Local\1334==HAT=94\pic\IMG_20211003_125800.jpg</t>
  </si>
  <si>
    <t>E:\Inspection Reports\Local\1334==HAT=94\pic\IMG_20211003_125804.jpg</t>
  </si>
  <si>
    <t>E:\Inspection Reports\Local\1334==HAT=94\pic\IMG_20211003_125812.jpg</t>
  </si>
  <si>
    <t>E:\Inspection Reports\Local\1334==HAT=94\pic\IMG_20211003_144829.jpg~RF2f4c5ebc.TMP</t>
  </si>
  <si>
    <t>E:\Inspection Reports\Local\1334==HAT=94\pic\Thumbs.db</t>
  </si>
  <si>
    <t>E:\Inspection Reports\Local\1334==HAT=94\pic\WhatsApp Image 2021-10-09 at 18.49.30.jpeg</t>
  </si>
  <si>
    <t>E:\Inspection Reports\Local\1334==HAT=94\pic\WhatsApp Image 2021-10-09 at 18.49.31.jpeg</t>
  </si>
  <si>
    <t>E:\Inspection Reports\Local\1334==HAT=94\pic\WhatsApp Image 2021-10-09 at 18.49.32 (1).jpeg</t>
  </si>
  <si>
    <t>E:\Inspection Reports\Local\1334==HAT=94\pic\WhatsApp Image 2021-10-09 at 18.49.32.jpeg</t>
  </si>
  <si>
    <t>E:\Inspection Reports\Local\1336==IIP(301)=52\</t>
  </si>
  <si>
    <t>E:\Inspection Reports\Local\1336==IIP(301)=52\21-IVR-301-IIP-PMP-1336.docx</t>
  </si>
  <si>
    <t>E:\Inspection Reports\Local\1336==IIP(301)=52\MOM 1400.07.14.pdf</t>
  </si>
  <si>
    <t>E:\Inspection Reports\Local\1336==IIP(301)=52\SACR-MG-GEN-PQ-FRM-7401 (SACR-301-IIP-052).pdf</t>
  </si>
  <si>
    <t>E:\Inspection Reports\Local\1336==IIP(301)=52\Test Sheet P-517-02 A.pdf</t>
  </si>
  <si>
    <t>E:\Inspection Reports\Local\1336==IIP(301)=52\اصلاحیه تاریخ درخواست بازرسی.pdf</t>
  </si>
  <si>
    <t>E:\Inspection Reports\Local\1338==TAH(914)=001\</t>
  </si>
  <si>
    <t>E:\Inspection Reports\Local\1338==TAH(914)=001\21-IVR-914-TAH-1338.docx</t>
  </si>
  <si>
    <t>E:\Inspection Reports\Local\1338==TAH(914)=001\INF-914-TAH-0001.pdf</t>
  </si>
  <si>
    <t>E:\Inspection Reports\Local\1338==TAH(914)=001\MOM (Tahviye).pdf</t>
  </si>
  <si>
    <t>E:\Inspection Reports\Local\1338==TAH(914)=001\MTC's.pdf</t>
  </si>
  <si>
    <t>E:\Inspection Reports\Local\1338==TAH(914)=001\MTO.pdf</t>
  </si>
  <si>
    <t>E:\Inspection Reports\Local\1338==TAH(914)=001\Pictures.zip</t>
  </si>
  <si>
    <t>E:\Inspection Reports\Local\1338==TAH(914)=001\Subvendor.pdf</t>
  </si>
  <si>
    <t>E:\Inspection Reports\Local\1338==TAH(914)=001\Thumbs.db</t>
  </si>
  <si>
    <t>E:\Inspection Reports\Local\1338==TAH(914)=001\Pictures\</t>
  </si>
  <si>
    <t>E:\Inspection Reports\Local\1338==TAH(914)=001\Pictures\IMG_1927.jpg</t>
  </si>
  <si>
    <t>E:\Inspection Reports\Local\1338==TAH(914)=001\Pictures\IMG_1928.jpg</t>
  </si>
  <si>
    <t>E:\Inspection Reports\Local\1338==TAH(914)=001\Pictures\IMG_1929.jpg</t>
  </si>
  <si>
    <t>E:\Inspection Reports\Local\1338==TAH(914)=001\Pictures\IMG_1930.jpg</t>
  </si>
  <si>
    <t>E:\Inspection Reports\Local\1338==TAH(914)=001\Pictures\IMG_1931.jpg</t>
  </si>
  <si>
    <t>E:\Inspection Reports\Local\1338==TAH(914)=001\Pictures\IMG_1932.jpg</t>
  </si>
  <si>
    <t>E:\Inspection Reports\Local\1338==TAH(914)=001\Pictures\IMG_1933.jpg</t>
  </si>
  <si>
    <t>E:\Inspection Reports\Local\1338==TAH(914)=001\Pictures\IMG_1934.jpg</t>
  </si>
  <si>
    <t>E:\Inspection Reports\Local\1338==TAH(914)=001\Pictures\IMG_1935.jpg</t>
  </si>
  <si>
    <t>E:\Inspection Reports\Local\1338==TAH(914)=001\Pictures\IMG_1936.PNG</t>
  </si>
  <si>
    <t>E:\Inspection Reports\Local\1338==TAH(914)=001\Pictures\IMG_1937.jpg</t>
  </si>
  <si>
    <t>E:\Inspection Reports\Local\1338==TAH(914)=001\Pictures\IMG_1938.jpg</t>
  </si>
  <si>
    <t>E:\Inspection Reports\Local\1338==TAH(914)=001\Pictures\IMG_1939.jpg</t>
  </si>
  <si>
    <t>E:\Inspection Reports\Local\1338==TAH(914)=001\Pictures\IMG_1940.jpg</t>
  </si>
  <si>
    <t>E:\Inspection Reports\Local\1338==TAH(914)=001\Pictures\IMG_1941.jpg</t>
  </si>
  <si>
    <t>E:\Inspection Reports\Local\1338==TAH(914)=001\Pictures\IMG_1942.jpg</t>
  </si>
  <si>
    <t>E:\Inspection Reports\Local\1338==TAH(914)=001\Pictures\IMG_1943.jpg</t>
  </si>
  <si>
    <t>E:\Inspection Reports\Local\1338==TAH(914)=001\Pictures\IMG_1944.jpg</t>
  </si>
  <si>
    <t>E:\Inspection Reports\Local\1338==TAH(914)=001\Pictures\IMG_1945.jpg</t>
  </si>
  <si>
    <t>E:\Inspection Reports\Local\1338==TAH(914)=001\Pictures\IMG_1946.jpg</t>
  </si>
  <si>
    <t>E:\Inspection Reports\Local\1338==TAH(914)=001\Pictures\IMG_1947.jpg</t>
  </si>
  <si>
    <t>E:\Inspection Reports\Local\1338==TAH(914)=001\Pictures\IMG_1948.jpg</t>
  </si>
  <si>
    <t>E:\Inspection Reports\Local\1338==TAH(914)=001\Pictures\IMG_1949.jpg</t>
  </si>
  <si>
    <t>E:\Inspection Reports\Local\1338==TAH(914)=001\Pictures\IMG_1950.jpg</t>
  </si>
  <si>
    <t>E:\Inspection Reports\Local\1338==TAH(914)=001\Pictures\IMG_1951.jpg</t>
  </si>
  <si>
    <t>E:\Inspection Reports\Local\1338==TAH(914)=001\Pictures\IMG_1952.jpg</t>
  </si>
  <si>
    <t>E:\Inspection Reports\Local\1338==TAH(914)=001\Pictures\IMG_1953.jpg</t>
  </si>
  <si>
    <t>E:\Inspection Reports\Local\1338==TAH(914)=001\Pictures\IMG_1954.jpg</t>
  </si>
  <si>
    <t>E:\Inspection Reports\Local\1338==TAH(914)=001\Pictures\IMG_1955.jpg</t>
  </si>
  <si>
    <t>E:\Inspection Reports\Local\1338==TAH(914)=001\Pictures\IMG_1956.jpg</t>
  </si>
  <si>
    <t>E:\Inspection Reports\Local\1338==TAH(914)=001\Pictures\IMG_1957.jpg</t>
  </si>
  <si>
    <t>E:\Inspection Reports\Local\1338==TAH(914)=001\Pictures\IMG_1958.jpg</t>
  </si>
  <si>
    <t>E:\Inspection Reports\Local\1338==TAH(914)=001\Pictures\IMG_1959.jpg</t>
  </si>
  <si>
    <t>E:\Inspection Reports\Local\1338==TAH(914)=001\Pictures\IMG_1960.jpg</t>
  </si>
  <si>
    <t>E:\Inspection Reports\Local\1338==TAH(914)=001\Pictures\IMG_1961.jpg</t>
  </si>
  <si>
    <t>E:\Inspection Reports\Local\1338==TAH(914)=001\Pictures\IMG_1962.jpg</t>
  </si>
  <si>
    <t>E:\Inspection Reports\Local\1338==TAH(914)=001\Pictures\IMG_1963.jpg</t>
  </si>
  <si>
    <t>E:\Inspection Reports\Local\1338==TAH(914)=001\Pictures\IMG_1964.jpg</t>
  </si>
  <si>
    <t>E:\Inspection Reports\Local\1338==TAH(914)=001\Pictures\IMG_1965.jpg</t>
  </si>
  <si>
    <t>E:\Inspection Reports\Local\1338==TAH(914)=001\Pictures\IMG_1966.jpg</t>
  </si>
  <si>
    <t>E:\Inspection Reports\Local\1338==TAH(914)=001\Pictures\IMG_1967.jpg</t>
  </si>
  <si>
    <t>E:\Inspection Reports\Local\1338==TAH(914)=001\Pictures\Thumbs.db</t>
  </si>
  <si>
    <t>E:\Inspection Reports\Local\1340==HKIT=009\</t>
  </si>
  <si>
    <t>E:\Inspection Reports\Local\1340==HKIT=009\21-IVR-525-HKIT-1340.docx</t>
  </si>
  <si>
    <t>E:\Inspection Reports\Local\1340==HKIT=009\DWG.pdf</t>
  </si>
  <si>
    <t>E:\Inspection Reports\Local\1340==HKIT=009\IN-HKIT-009.pdf</t>
  </si>
  <si>
    <t>E:\Inspection Reports\Local\1340==HKIT=009\IN-HKIT-009.rar</t>
  </si>
  <si>
    <t>E:\Inspection Reports\Local\1340==HKIT=009\MOM (HKIT).pdf</t>
  </si>
  <si>
    <t>E:\Inspection Reports\Local\1340==HKIT=009\MTO.pdf</t>
  </si>
  <si>
    <t>E:\Inspection Reports\Local\1340==HKIT=009\RT reports.pdf</t>
  </si>
  <si>
    <t>E:\Inspection Reports\Local\1340==HKIT=009\Thumbs.db</t>
  </si>
  <si>
    <t>E:\Inspection Reports\Local\1340==HKIT=009\Pictures\</t>
  </si>
  <si>
    <t>E:\Inspection Reports\Local\1340==HKIT=009\Pictures\IMG_1876.jpg</t>
  </si>
  <si>
    <t>E:\Inspection Reports\Local\1340==HKIT=009\Pictures\IMG_1877.jpg</t>
  </si>
  <si>
    <t>E:\Inspection Reports\Local\1340==HKIT=009\Pictures\IMG_1878.jpg</t>
  </si>
  <si>
    <t>E:\Inspection Reports\Local\1340==HKIT=009\Pictures\IMG_1880.jpg</t>
  </si>
  <si>
    <t>E:\Inspection Reports\Local\1340==HKIT=009\Pictures\IMG_1881.jpg</t>
  </si>
  <si>
    <t>E:\Inspection Reports\Local\1340==HKIT=009\Pictures\IMG_1882.jpg</t>
  </si>
  <si>
    <t>E:\Inspection Reports\Local\1340==HKIT=009\Pictures\IMG_1883.jpg</t>
  </si>
  <si>
    <t>E:\Inspection Reports\Local\1340==HKIT=009\Pictures\IMG_1884.jpg</t>
  </si>
  <si>
    <t>E:\Inspection Reports\Local\1340==HKIT=009\Pictures\IMG_1885.jpg</t>
  </si>
  <si>
    <t>E:\Inspection Reports\Local\1340==HKIT=009\Pictures\IMG_1886.jpg</t>
  </si>
  <si>
    <t>E:\Inspection Reports\Local\1340==HKIT=009\Pictures\IMG_1887.jpg</t>
  </si>
  <si>
    <t>E:\Inspection Reports\Local\1340==HKIT=009\Pictures\IMG_1888.jpg</t>
  </si>
  <si>
    <t>E:\Inspection Reports\Local\1340==HKIT=009\Pictures\IMG_1889.jpg</t>
  </si>
  <si>
    <t>E:\Inspection Reports\Local\1340==HKIT=009\Pictures\IMG_1890.jpg</t>
  </si>
  <si>
    <t>E:\Inspection Reports\Local\1340==HKIT=009\Pictures\IMG_1891.jpg</t>
  </si>
  <si>
    <t>E:\Inspection Reports\Local\1340==HKIT=009\Pictures\IMG_1892.jpg</t>
  </si>
  <si>
    <t>E:\Inspection Reports\Local\1340==HKIT=009\Pictures\IMG_1893.jpg</t>
  </si>
  <si>
    <t>E:\Inspection Reports\Local\1340==HKIT=009\Pictures\Thumbs.db</t>
  </si>
  <si>
    <t>E:\Inspection Reports\Local\1342==ASC(BIL)=01\</t>
  </si>
  <si>
    <t>E:\Inspection Reports\Local\1342==ASC(BIL)=01\21-IVR-BIL-ASC-1342.docx</t>
  </si>
  <si>
    <t>E:\Inspection Reports\Local\1342==ASC(BIL)=01\IN 001.pdf</t>
  </si>
  <si>
    <t>E:\Inspection Reports\Local\1342==ASC(BIL)=01\INSPECTION NOTIFICATION formplate - Thick sheet-Plate.doc</t>
  </si>
  <si>
    <t>E:\Inspection Reports\Local\1342==ASC(BIL)=01\MOM.pdf</t>
  </si>
  <si>
    <t>E:\Inspection Reports\Local\1342==ASC(BIL)=01\MTO.jpg</t>
  </si>
  <si>
    <t>E:\Inspection Reports\Local\1342==ASC(BIL)=01\MTO.pdf</t>
  </si>
  <si>
    <t>E:\Inspection Reports\Local\1342==ASC(BIL)=01\Pictures.rar</t>
  </si>
  <si>
    <t>E:\Inspection Reports\Local\1342==ASC(BIL)=01\TK-520-13 Plate 9mm.pdf</t>
  </si>
  <si>
    <t>E:\Inspection Reports\Local\1342==ASC(BIL)=01\آدرس.jpeg</t>
  </si>
  <si>
    <t>E:\Inspection Reports\Local\1342==ASC(BIL)=01\Pictures\</t>
  </si>
  <si>
    <t>E:\Inspection Reports\Local\1342==ASC(BIL)=01\Pictures\IMG_1775.jpg</t>
  </si>
  <si>
    <t>E:\Inspection Reports\Local\1342==ASC(BIL)=01\Pictures\IMG_1776.jpg</t>
  </si>
  <si>
    <t>E:\Inspection Reports\Local\1342==ASC(BIL)=01\Pictures\IMG_1777.jpg</t>
  </si>
  <si>
    <t>E:\Inspection Reports\Local\1342==ASC(BIL)=01\Pictures\IMG_1778.jpg</t>
  </si>
  <si>
    <t>E:\Inspection Reports\Local\1342==ASC(BIL)=01\Pictures\IMG_1779.jpg</t>
  </si>
  <si>
    <t>E:\Inspection Reports\Local\1342==ASC(BIL)=01\Pictures\IMG_1780.jpg</t>
  </si>
  <si>
    <t>E:\Inspection Reports\Local\1342==ASC(BIL)=01\Pictures\IMG_1781.jpg</t>
  </si>
  <si>
    <t>E:\Inspection Reports\Local\1342==ASC(BIL)=01\Pictures\IMG_1782.jpg</t>
  </si>
  <si>
    <t>E:\Inspection Reports\Local\1342==ASC(BIL)=01\Pictures\IMG_1783.jpg</t>
  </si>
  <si>
    <t>E:\Inspection Reports\Local\1342==ASC(BIL)=01\Pictures\IMG_1784.jpg</t>
  </si>
  <si>
    <t>E:\Inspection Reports\Local\1342==ASC(BIL)=01\Pictures\IMG_1785.jpg</t>
  </si>
  <si>
    <t>E:\Inspection Reports\Local\1342==ASC(BIL)=01\Pictures\IMG_1786.jpg</t>
  </si>
  <si>
    <t>E:\Inspection Reports\Local\1342==ASC(BIL)=01\Pictures\IMG_1787.jpg</t>
  </si>
  <si>
    <t>E:\Inspection Reports\Local\1342==ASC(BIL)=01\Pictures\IMG_1788.jpg</t>
  </si>
  <si>
    <t>E:\Inspection Reports\Local\1342==ASC(BIL)=01\Pictures\IMG_1789.jpg</t>
  </si>
  <si>
    <t>E:\Inspection Reports\Local\1342==ASC(BIL)=01\Pictures\IMG_1790.jpg</t>
  </si>
  <si>
    <t>E:\Inspection Reports\Local\1342==ASC(BIL)=01\Pictures\IMG_1791.jpg</t>
  </si>
  <si>
    <t>E:\Inspection Reports\Local\1342==ASC(BIL)=01\Pictures\IMG_1792.jpg</t>
  </si>
  <si>
    <t>E:\Inspection Reports\Local\1342==ASC(BIL)=01\Pictures\IMG_1793.jpg</t>
  </si>
  <si>
    <t>E:\Inspection Reports\Local\1342==ASC(BIL)=01\Pictures\IMG_1794.jpg</t>
  </si>
  <si>
    <t>E:\Inspection Reports\Local\1342==ASC(BIL)=01\Pictures\IMG_1795.jpg</t>
  </si>
  <si>
    <t>E:\Inspection Reports\Local\1342==ASC(BIL)=01\Pictures\IMG_1796.jpg</t>
  </si>
  <si>
    <t>E:\Inspection Reports\Local\1342==ASC(BIL)=01\Pictures\IMG_1797.jpg</t>
  </si>
  <si>
    <t>E:\Inspection Reports\Local\1342==ASC(BIL)=01\Pictures\IMG_1798.jpg</t>
  </si>
  <si>
    <t>E:\Inspection Reports\Local\1342==ASC(BIL)=01\Pictures\IMG_1799.jpg</t>
  </si>
  <si>
    <t>E:\Inspection Reports\Local\1342==ASC(BIL)=01\Pictures\IMG_1800.jpg</t>
  </si>
  <si>
    <t>E:\Inspection Reports\Local\1342==ASC(BIL)=01\Pictures\IMG_1801.jpg</t>
  </si>
  <si>
    <t>E:\Inspection Reports\Local\1342==ASC(BIL)=01\Pictures\IMG_1802.jpg</t>
  </si>
  <si>
    <t>E:\Inspection Reports\Local\1342==ASC(BIL)=01\Pictures\IMG_1803.jpg</t>
  </si>
  <si>
    <t>E:\Inspection Reports\Local\1342==ASC(BIL)=01\Pictures\IMG_1805.jpg</t>
  </si>
  <si>
    <t>E:\Inspection Reports\Local\1342==ASC(BIL)=01\Pictures\IMG_1806.jpg</t>
  </si>
  <si>
    <t>E:\Inspection Reports\Local\1342==ASC(BIL)=01\Pictures\IMG_1807.jpg</t>
  </si>
  <si>
    <t>E:\Inspection Reports\Local\1342==ASC(BIL)=01\Pictures\IMG_1808.jpg</t>
  </si>
  <si>
    <t>E:\Inspection Reports\Local\1342==ASC(BIL)=01\Pictures\IMG_1809.jpg</t>
  </si>
  <si>
    <t>E:\Inspection Reports\Local\1342==ASC(BIL)=01\Pictures\IMG_1810.jpg</t>
  </si>
  <si>
    <t>E:\Inspection Reports\Local\1342==ASC(BIL)=01\Pictures\IMG_1811.jpg</t>
  </si>
  <si>
    <t>E:\Inspection Reports\Local\1342==ASC(BIL)=01\Pictures\IMG_1812.jpg</t>
  </si>
  <si>
    <t>E:\Inspection Reports\Local\1342==ASC(BIL)=01\Pictures\IMG_1813.jpg</t>
  </si>
  <si>
    <t>E:\Inspection Reports\Local\1342==ASC(BIL)=01\Pictures\IMG_1814.jpg</t>
  </si>
  <si>
    <t>E:\Inspection Reports\Local\1342==ASC(BIL)=01\Pictures\IMG_1815.jpg</t>
  </si>
  <si>
    <t>E:\Inspection Reports\Local\1342==ASC(BIL)=01\Pictures\IMG_1816.jpg</t>
  </si>
  <si>
    <t>E:\Inspection Reports\Local\1342==ASC(BIL)=01\Pictures\IMG_1817.jpg</t>
  </si>
  <si>
    <t>E:\Inspection Reports\Local\1342==ASC(BIL)=01\Pictures\IMG_1818.jpg</t>
  </si>
  <si>
    <t>E:\Inspection Reports\Local\1342==ASC(BIL)=01\Pictures\IMG_1819.jpg</t>
  </si>
  <si>
    <t>E:\Inspection Reports\Local\1342==ASC(BIL)=01\Pictures\IMG_1820.jpg</t>
  </si>
  <si>
    <t>E:\Inspection Reports\Local\1342==ASC(BIL)=01\Pictures\IMG_1821.jpg</t>
  </si>
  <si>
    <t>E:\Inspection Reports\Local\1342==ASC(BIL)=01\Pictures\IMG_1822.jpg</t>
  </si>
  <si>
    <t>E:\Inspection Reports\Local\1342==ASC(BIL)=01\Pictures\IMG_1823.jpg</t>
  </si>
  <si>
    <t>E:\Inspection Reports\Local\1342==ASC(BIL)=01\Pictures\IMG_1824.jpg</t>
  </si>
  <si>
    <t>E:\Inspection Reports\Local\1342==ASC(BIL)=01\Pictures\IMG_1825.jpg</t>
  </si>
  <si>
    <t>E:\Inspection Reports\Local\1342==ASC(BIL)=01\Pictures\IMG_1826.jpg</t>
  </si>
  <si>
    <t>E:\Inspection Reports\Local\1342==ASC(BIL)=01\Pictures\IMG_1827.jpg</t>
  </si>
  <si>
    <t>E:\Inspection Reports\Local\1342==ASC(BIL)=01\Pictures\IMG_1828.jpg</t>
  </si>
  <si>
    <t>E:\Inspection Reports\Local\1342==ASC(BIL)=01\Pictures\IMG_1829.jpg</t>
  </si>
  <si>
    <t>E:\Inspection Reports\Local\1342==ASC(BIL)=01\Pictures\IMG_1830.jpg</t>
  </si>
  <si>
    <t>E:\Inspection Reports\Local\1342==ASC(BIL)=01\Pictures\IMG_1831.jpg</t>
  </si>
  <si>
    <t>E:\Inspection Reports\Local\1342==ASC(BIL)=01\Pictures\IMG_1832.jpg</t>
  </si>
  <si>
    <t>E:\Inspection Reports\Local\1342==ASC(BIL)=01\Pictures\IMG_1833.jpg</t>
  </si>
  <si>
    <t>E:\Inspection Reports\Local\1342==ASC(BIL)=01\Pictures\IMG_1834.jpg</t>
  </si>
  <si>
    <t>E:\Inspection Reports\Local\1342==ASC(BIL)=01\Pictures\IMG_1835.jpg</t>
  </si>
  <si>
    <t>E:\Inspection Reports\Local\1342==ASC(BIL)=01\Pictures\Thumbs.db</t>
  </si>
  <si>
    <t>E:\Inspection Reports\Local\1344==SIS=06\</t>
  </si>
  <si>
    <t>E:\Inspection Reports\Local\1344==SIS=06\21-IVR-FM&amp;IG-SIS-1344.docx</t>
  </si>
  <si>
    <t>E:\Inspection Reports\Local\1344==SIS=06\SACR-MG-GEN-PQ-FRM-7401_06.doc</t>
  </si>
  <si>
    <t>E:\Inspection Reports\Local\1344==SIS=06\SACR-MG-GEN-PQ-FRM-7401_06.pdf</t>
  </si>
  <si>
    <t>E:\Inspection Reports\Local\1344==SIS=06\SACR-PL-SIS-382-00-001.tif</t>
  </si>
  <si>
    <t>E:\Inspection Reports\Local\1344==SIS=06\SISI-MOM-382-00-002.pdf</t>
  </si>
  <si>
    <t>E:\Inspection Reports\Local\1344==SIS=06\thc.png</t>
  </si>
  <si>
    <t>E:\Inspection Reports\Local\1346==EKP=020\</t>
  </si>
  <si>
    <t>E:\Inspection Reports\Local\1346==EKP=020\037-EKP-0020.rar</t>
  </si>
  <si>
    <t>E:\Inspection Reports\Local\1346==EKP=020\Final Documents.rar</t>
  </si>
  <si>
    <t>E:\Inspection Reports\Local\1346==EKP=020\SACR-IN-L-06541-005.eml</t>
  </si>
  <si>
    <t>E:\Inspection Reports\Local\1346==EKP=020\بازرسی IGNOR(بایگانی مدارک)\</t>
  </si>
  <si>
    <t>E:\Inspection Reports\Local\1348==PKN=09\</t>
  </si>
  <si>
    <t>E:\Inspection Reports\Local\1348==PKN=09\21-IVR-BIL-PKN-1348.docx</t>
  </si>
  <si>
    <t>E:\Inspection Reports\Local\1348==PKN=09\IN# 07.pdf</t>
  </si>
  <si>
    <t>E:\Inspection Reports\Local\1348==PKN=09\INSPECTION NOTIFICATION form.doc</t>
  </si>
  <si>
    <t>E:\Inspection Reports\Local\1348==PKN=09\MOM (PKN).pdf</t>
  </si>
  <si>
    <t>E:\Inspection Reports\Local\1348==PKN=09\MTC Signed.pdf</t>
  </si>
  <si>
    <t>E:\Inspection Reports\Local\1348==PKN=09\PACKING LIST39612.pdf</t>
  </si>
  <si>
    <t>E:\Inspection Reports\Local\1348==PKN=09\PL# 39612.pdf</t>
  </si>
  <si>
    <t>E:\Inspection Reports\Local\1348==PKN=09\RT REPORT Adish-Signed.pdf</t>
  </si>
  <si>
    <t>E:\Inspection Reports\Local\1348==PKN=09\RT REPORT Adish.pdf</t>
  </si>
  <si>
    <t>E:\Inspection Reports\Local\1348==PKN=09\Test reports.pdf</t>
  </si>
  <si>
    <t>E:\Inspection Reports\Local\1348==PKN=09\Tets report signed.pdf</t>
  </si>
  <si>
    <t>E:\Inspection Reports\Local\1348==PKN=09\Thumbs.db</t>
  </si>
  <si>
    <t>E:\Inspection Reports\Local\1348==PKN=09\پکینگ لیست ۳۹۶۱۲ شرکت پتروکهن نفتان.pdf</t>
  </si>
  <si>
    <t>E:\Inspection Reports\Local\1348==PKN=09\Pictures\</t>
  </si>
  <si>
    <t>E:\Inspection Reports\Local\1348==PKN=09\Pictures\IMG_1898.jpg</t>
  </si>
  <si>
    <t>E:\Inspection Reports\Local\1348==PKN=09\Pictures\IMG_1899.jpg</t>
  </si>
  <si>
    <t>E:\Inspection Reports\Local\1348==PKN=09\Pictures\IMG_1900.jpg</t>
  </si>
  <si>
    <t>E:\Inspection Reports\Local\1348==PKN=09\Pictures\IMG_1901.jpg</t>
  </si>
  <si>
    <t>E:\Inspection Reports\Local\1348==PKN=09\Pictures\IMG_1902.jpg</t>
  </si>
  <si>
    <t>E:\Inspection Reports\Local\1348==PKN=09\Pictures\IMG_1903.jpg</t>
  </si>
  <si>
    <t>E:\Inspection Reports\Local\1348==PKN=09\Pictures\IMG_1904.MOV</t>
  </si>
  <si>
    <t>E:\Inspection Reports\Local\1348==PKN=09\Pictures\IMG_1905.jpg</t>
  </si>
  <si>
    <t>E:\Inspection Reports\Local\1348==PKN=09\Pictures\IMG_1906.jpg</t>
  </si>
  <si>
    <t>E:\Inspection Reports\Local\1348==PKN=09\Pictures\IMG_1907.jpg</t>
  </si>
  <si>
    <t>E:\Inspection Reports\Local\1348==PKN=09\Pictures\IMG_1908.jpg</t>
  </si>
  <si>
    <t>E:\Inspection Reports\Local\1348==PKN=09\Pictures\IMG_1909.jpg</t>
  </si>
  <si>
    <t>E:\Inspection Reports\Local\1348==PKN=09\Pictures\IMG_1910.jpg</t>
  </si>
  <si>
    <t>E:\Inspection Reports\Local\1348==PKN=09\Pictures\IMG_1911.jpg</t>
  </si>
  <si>
    <t>E:\Inspection Reports\Local\1348==PKN=09\Pictures\IMG_1912.jpg</t>
  </si>
  <si>
    <t>E:\Inspection Reports\Local\1348==PKN=09\Pictures\IMG_1913.jpg</t>
  </si>
  <si>
    <t>E:\Inspection Reports\Local\1348==PKN=09\Pictures\IMG_1914.jpg</t>
  </si>
  <si>
    <t>E:\Inspection Reports\Local\1348==PKN=09\Pictures\IMG_1915.jpg</t>
  </si>
  <si>
    <t>E:\Inspection Reports\Local\1348==PKN=09\Pictures\IMG_1916.jpg</t>
  </si>
  <si>
    <t>E:\Inspection Reports\Local\1348==PKN=09\Pictures\IMG_1917.jpg</t>
  </si>
  <si>
    <t>E:\Inspection Reports\Local\1348==PKN=09\Pictures\IMG_1918.jpg</t>
  </si>
  <si>
    <t>E:\Inspection Reports\Local\1348==PKN=09\Pictures\Thumbs.db</t>
  </si>
  <si>
    <t>E:\Inspection Reports\Local\1350==SFG=04\</t>
  </si>
  <si>
    <t>E:\Inspection Reports\Local\1350==SFG=04\GIDR-IDR.004.doc</t>
  </si>
  <si>
    <t>E:\Inspection Reports\Local\1350==SFG=04\GIDR-IDR.004.pdf</t>
  </si>
  <si>
    <t>E:\Inspection Reports\Local\1350==SFG=04\بازرسی انجام نشد به صورت WAVE\</t>
  </si>
  <si>
    <t>E:\Inspection Reports\Local\1352==EKP=0027\</t>
  </si>
  <si>
    <t>E:\Inspection Reports\Local\1352==EKP=0027\037-EKP-0027.doc</t>
  </si>
  <si>
    <t>E:\Inspection Reports\Local\1352==EKP=0027\INSPECTION NOTIFICATION NO. 37-EKP-0027 (SAMPLE TAKE OFF PROBE DOCUMENTS).rar</t>
  </si>
  <si>
    <t>E:\Inspection Reports\Local\1352==EKP=0027\بازرسی انجام نشد به صورت(WAVE)\</t>
  </si>
  <si>
    <t>E:\Inspection Reports\Local\1354==HAT=095\</t>
  </si>
  <si>
    <t>E:\Inspection Reports\Local\1354==HAT=095\21-IVR-307(308)-HAT-1354.docx</t>
  </si>
  <si>
    <t>E:\Inspection Reports\Local\1354==HAT=095\INS-307(308)-HAT-095-Rev 01.docx</t>
  </si>
  <si>
    <t>E:\Inspection Reports\Local\1354==HAT=095\INS-307(308)-HAT-095-Rev 01.pdf</t>
  </si>
  <si>
    <t>E:\Inspection Reports\Local\1354==HAT=095\INS-307(308)-HAT-095.docx</t>
  </si>
  <si>
    <t>E:\Inspection Reports\Local\1354==HAT=095\INS-307(308)-HAT-095.pdf</t>
  </si>
  <si>
    <t>E:\Inspection Reports\Local\1354==HAT=095\MOM.jpg</t>
  </si>
  <si>
    <t>E:\Inspection Reports\Local\1354==HAT=095\TEST 1.jpg</t>
  </si>
  <si>
    <t>E:\Inspection Reports\Local\1354==HAT=095\TEST 2.jpg</t>
  </si>
  <si>
    <t>E:\Inspection Reports\Local\1354==HAT=095\IMAG\</t>
  </si>
  <si>
    <t>E:\Inspection Reports\Local\1354==HAT=095\IMAG\IMG_20211006_143934.jpg</t>
  </si>
  <si>
    <t>E:\Inspection Reports\Local\1354==HAT=095\IMAG\IMG_20211006_143950.jpg</t>
  </si>
  <si>
    <t>E:\Inspection Reports\Local\1354==HAT=095\IMAG\IMG_20211012_102741.jpg</t>
  </si>
  <si>
    <t>E:\Inspection Reports\Local\1354==HAT=095\IMAG\IMG_20211012_102806.jpg</t>
  </si>
  <si>
    <t>E:\Inspection Reports\Local\1354==HAT=095\IMAG\IMG_20211012_103200.jpg</t>
  </si>
  <si>
    <t>E:\Inspection Reports\Local\1354==HAT=095\IMAG\IMG_20211012_103208.jpg</t>
  </si>
  <si>
    <t>E:\Inspection Reports\Local\1354==HAT=095\IMAG\IMG_20211012_104747.jpg</t>
  </si>
  <si>
    <t>E:\Inspection Reports\Local\1354==HAT=095\IMAG\IMG_20211012_104755.jpg</t>
  </si>
  <si>
    <t>E:\Inspection Reports\Local\1354==HAT=095\IMAG\IMG_20211012_104801.jpg</t>
  </si>
  <si>
    <t>E:\Inspection Reports\Local\1354==HAT=095\IMAG\IMG_20211012_104810.jpg</t>
  </si>
  <si>
    <t>E:\Inspection Reports\Local\1354==HAT=095\IMAG\IMG_20211012_104818.jpg</t>
  </si>
  <si>
    <t>E:\Inspection Reports\Local\1354==HAT=095\IMAG\IMG_20211012_111212.jpg</t>
  </si>
  <si>
    <t>E:\Inspection Reports\Local\1354==HAT=095\IMAG\IMG_20211012_111219.jpg</t>
  </si>
  <si>
    <t>E:\Inspection Reports\Local\1354==HAT=095\IMAG\IMG_20211012_115713.jpg</t>
  </si>
  <si>
    <t>E:\Inspection Reports\Local\1354==HAT=095\IMAG\IMG_20211012_115736.jpg</t>
  </si>
  <si>
    <t>E:\Inspection Reports\Local\1354==HAT=095\IMAG\IMG_20211012_115738.jpg</t>
  </si>
  <si>
    <t>E:\Inspection Reports\Local\1354==HAT=095\IMAG\IMG_20211012_120201.jpg</t>
  </si>
  <si>
    <t>E:\Inspection Reports\Local\1354==HAT=095\IMAG\IMG_20211012_120208.jpg</t>
  </si>
  <si>
    <t>E:\Inspection Reports\Local\1354==HAT=095\IMAG\IMG_20211012_120234.jpg</t>
  </si>
  <si>
    <t>E:\Inspection Reports\Local\1354==HAT=095\IMAG\IMG_20211012_125617.jpg</t>
  </si>
  <si>
    <t>E:\Inspection Reports\Local\1354==HAT=095\IMAG\IMG_20211012_130637.jpg</t>
  </si>
  <si>
    <t>E:\Inspection Reports\Local\1354==HAT=095\IMAG\IMG_20211012_131814.jpg</t>
  </si>
  <si>
    <t>E:\Inspection Reports\Local\1354==HAT=095\IMAG\IMG_20211012_142522.jpg</t>
  </si>
  <si>
    <t>E:\Inspection Reports\Local\1354==HAT=095\IMAG\IMG_20211012_142530.jpg</t>
  </si>
  <si>
    <t>E:\Inspection Reports\Local\1354==HAT=095\IMAG\Thumbs.db</t>
  </si>
  <si>
    <t>E:\Inspection Reports\Local\1354==HAT=095\درخواست بازرسی یک روز جابه جا شده\</t>
  </si>
  <si>
    <t>E:\Inspection Reports\Local\1356==YWC(613)=06\</t>
  </si>
  <si>
    <t>E:\Inspection Reports\Local\1356==YWC(613)=06\21-IRN-YAD-1356.docx</t>
  </si>
  <si>
    <t>E:\Inspection Reports\Local\1356==YWC(613)=06\21-IVR-YWC-613-1356.docx</t>
  </si>
  <si>
    <t>E:\Inspection Reports\Local\1356==YWC(613)=06\adish bargh-26102021122150.pdf</t>
  </si>
  <si>
    <t>E:\Inspection Reports\Local\1356==YWC(613)=06\Document for Power Cable.pdf</t>
  </si>
  <si>
    <t>E:\Inspection Reports\Local\1356==YWC(613)=06\SACR-MG-GEN-PQ-FRM-7401.pdf</t>
  </si>
  <si>
    <t>E:\Inspection Reports\Local\1356==YWC(613)=06\SACR-MG-GEN-PQ-FRM-74011.pdf</t>
  </si>
  <si>
    <t>E:\Inspection Reports\Local\1356==YWC(613)=06\SACR-PL-YWC-05.pdf</t>
  </si>
  <si>
    <t>E:\Inspection Reports\Local\1358==YWC(713)=06\</t>
  </si>
  <si>
    <t>E:\Inspection Reports\Local\1358==YWC(713)=06\21-IVR-YWC(713)-1358.docx</t>
  </si>
  <si>
    <t>E:\Inspection Reports\Local\1358==YWC(713)=06\adish abzar-26102021122257.pdf</t>
  </si>
  <si>
    <t>E:\Inspection Reports\Local\1358==YWC(713)=06\Document for Instrument and Control Cable (2).pdf</t>
  </si>
  <si>
    <t>E:\Inspection Reports\Local\1358==YWC(713)=06\IRN-Control Cable-IO1358.docx</t>
  </si>
  <si>
    <t>E:\Inspection Reports\Local\1358==YWC(713)=06\SACR-MG-GEN-PQ-FRM-7401.pdf</t>
  </si>
  <si>
    <t>E:\Inspection Reports\Local\1358==YWC(713)=06\SACR-MG-GEN-PQ-FRM-74011.pdf</t>
  </si>
  <si>
    <t>E:\Inspection Reports\Local\1358==YWC(713)=06\SACR-PL-YWC-0.pdf</t>
  </si>
  <si>
    <t>E:\Inspection Reports\Local\1358==YWC(713)=06\Thumbs.db</t>
  </si>
  <si>
    <t>E:\Inspection Reports\Local\1360==PAS=12\</t>
  </si>
  <si>
    <t>E:\Inspection Reports\Local\1360==PAS=12\21-IVR-PAS-1360.docx</t>
  </si>
  <si>
    <t>E:\Inspection Reports\Local\1360==PAS=12\Certificates of bolt.pdf</t>
  </si>
  <si>
    <t>E:\Inspection Reports\Local\1360==PAS=12\IN-PAS-012.pdf</t>
  </si>
  <si>
    <t>E:\Inspection Reports\Local\1360==PAS=12\MOM 1.jpg</t>
  </si>
  <si>
    <t>E:\Inspection Reports\Local\1360==PAS=12\MOM 2.jpg</t>
  </si>
  <si>
    <t>E:\Inspection Reports\Local\1360==PAS=12\paint Certificate.pdf</t>
  </si>
  <si>
    <t>E:\Inspection Reports\Local\1360==PAS=12\PL+LAB+NAME PLAT.pdf</t>
  </si>
  <si>
    <t>E:\Inspection Reports\Local\1360==PAS=12\SACR-PL-PAR-030-001.pdf</t>
  </si>
  <si>
    <t>E:\Inspection Reports\Local\1360==PAS=12\Thumbs.db</t>
  </si>
  <si>
    <t>E:\Inspection Reports\Local\1360==PAS=12\IMAGE\</t>
  </si>
  <si>
    <t>E:\Inspection Reports\Local\1360==PAS=12\IMAGE\IMG_20211013_113004.jpg</t>
  </si>
  <si>
    <t>E:\Inspection Reports\Local\1360==PAS=12\IMAGE\IMG_20211013_113012.jpg</t>
  </si>
  <si>
    <t>E:\Inspection Reports\Local\1360==PAS=12\IMAGE\IMG_20211013_113459.jpg</t>
  </si>
  <si>
    <t>E:\Inspection Reports\Local\1360==PAS=12\IMAGE\IMG_20211013_113516.jpg</t>
  </si>
  <si>
    <t>E:\Inspection Reports\Local\1360==PAS=12\IMAGE\IMG_20211013_113523.jpg</t>
  </si>
  <si>
    <t>E:\Inspection Reports\Local\1360==PAS=12\IMAGE\IMG_20211013_113657.jpg</t>
  </si>
  <si>
    <t>E:\Inspection Reports\Local\1360==PAS=12\IMAGE\IMG_20211013_113711.jpg</t>
  </si>
  <si>
    <t>E:\Inspection Reports\Local\1360==PAS=12\IMAGE\IMG_20211013_113718.jpg</t>
  </si>
  <si>
    <t>E:\Inspection Reports\Local\1360==PAS=12\IMAGE\IMG_20211013_113735.jpg</t>
  </si>
  <si>
    <t>E:\Inspection Reports\Local\1360==PAS=12\IMAGE\IMG_20211013_113748.jpg</t>
  </si>
  <si>
    <t>E:\Inspection Reports\Local\1360==PAS=12\IMAGE\IMG_20211013_113807.jpg</t>
  </si>
  <si>
    <t>E:\Inspection Reports\Local\1360==PAS=12\IMAGE\IMG_20211013_113813.jpg</t>
  </si>
  <si>
    <t>E:\Inspection Reports\Local\1360==PAS=12\IMAGE\IMG_20211013_113827.jpg</t>
  </si>
  <si>
    <t>E:\Inspection Reports\Local\1360==PAS=12\IMAGE\IMG_20211013_113847.jpg</t>
  </si>
  <si>
    <t>E:\Inspection Reports\Local\1360==PAS=12\IMAGE\IMG_20211013_113852.jpg</t>
  </si>
  <si>
    <t>E:\Inspection Reports\Local\1360==PAS=12\IMAGE\IMG_20211013_113901.jpg</t>
  </si>
  <si>
    <t>E:\Inspection Reports\Local\1360==PAS=12\IMAGE\IMG_20211013_114215.jpg</t>
  </si>
  <si>
    <t>E:\Inspection Reports\Local\1360==PAS=12\IMAGE\IMG_20211013_114219.jpg</t>
  </si>
  <si>
    <t>E:\Inspection Reports\Local\1360==PAS=12\IMAGE\IMG_20211013_114233.jpg</t>
  </si>
  <si>
    <t>E:\Inspection Reports\Local\1360==PAS=12\IMAGE\IMG_20211013_114252.jpg</t>
  </si>
  <si>
    <t>E:\Inspection Reports\Local\1360==PAS=12\IMAGE\IMG_20211013_114303.jpg</t>
  </si>
  <si>
    <t>E:\Inspection Reports\Local\1360==PAS=12\IMAGE\IMG_20211013_114311.jpg</t>
  </si>
  <si>
    <t>E:\Inspection Reports\Local\1360==PAS=12\IMAGE\IMG_20211013_114320.jpg</t>
  </si>
  <si>
    <t>E:\Inspection Reports\Local\1360==PAS=12\IMAGE\IMG_20211013_114349.jpg</t>
  </si>
  <si>
    <t>E:\Inspection Reports\Local\1360==PAS=12\IMAGE\IMG_20211013_115401.jpg</t>
  </si>
  <si>
    <t>E:\Inspection Reports\Local\1360==PAS=12\IMAGE\IMG_20211013_115430.jpg</t>
  </si>
  <si>
    <t>E:\Inspection Reports\Local\1360==PAS=12\IMAGE\IMG_20211013_115438.jpg</t>
  </si>
  <si>
    <t>E:\Inspection Reports\Local\1360==PAS=12\IMAGE\IMG_20211013_115446.jpg</t>
  </si>
  <si>
    <t>E:\Inspection Reports\Local\1360==PAS=12\IMAGE\IMG_20211013_115455.jpg</t>
  </si>
  <si>
    <t>E:\Inspection Reports\Local\1360==PAS=12\IMAGE\IMG_20211013_115458.jpg</t>
  </si>
  <si>
    <t>E:\Inspection Reports\Local\1360==PAS=12\IMAGE\IMG_20211013_115516.jpg</t>
  </si>
  <si>
    <t>E:\Inspection Reports\Local\1360==PAS=12\IMAGE\IMG_20211013_115518.jpg</t>
  </si>
  <si>
    <t>E:\Inspection Reports\Local\1360==PAS=12\IMAGE\IMG_20211013_115531.jpg</t>
  </si>
  <si>
    <t>E:\Inspection Reports\Local\1360==PAS=12\IMAGE\IMG_20211013_115636.jpg</t>
  </si>
  <si>
    <t>E:\Inspection Reports\Local\1360==PAS=12\IMAGE\IMG_20211013_115733.jpg</t>
  </si>
  <si>
    <t>E:\Inspection Reports\Local\1360==PAS=12\IMAGE\IMG_20211013_115927.jpg</t>
  </si>
  <si>
    <t>E:\Inspection Reports\Local\1360==PAS=12\IMAGE\IMG_20211013_115947.jpg</t>
  </si>
  <si>
    <t>E:\Inspection Reports\Local\1360==PAS=12\IMAGE\IMG_20211013_115955.jpg</t>
  </si>
  <si>
    <t>E:\Inspection Reports\Local\1360==PAS=12\IMAGE\IMG_20211013_115958.jpg</t>
  </si>
  <si>
    <t>E:\Inspection Reports\Local\1360==PAS=12\IMAGE\IMG_20211013_120003.jpg</t>
  </si>
  <si>
    <t>E:\Inspection Reports\Local\1360==PAS=12\IMAGE\IMG_20211013_120539.jpg</t>
  </si>
  <si>
    <t>E:\Inspection Reports\Local\1360==PAS=12\IMAGE\IMG_20211013_120542.jpg</t>
  </si>
  <si>
    <t>E:\Inspection Reports\Local\1360==PAS=12\IMAGE\IMG_20211013_120601.jpg</t>
  </si>
  <si>
    <t>E:\Inspection Reports\Local\1360==PAS=12\IMAGE\IMG_20211013_120606.jpg</t>
  </si>
  <si>
    <t>E:\Inspection Reports\Local\1360==PAS=12\IMAGE\IMG_20211013_120625.jpg</t>
  </si>
  <si>
    <t>E:\Inspection Reports\Local\1360==PAS=12\IMAGE\IMG_20211013_120758.jpg</t>
  </si>
  <si>
    <t>E:\Inspection Reports\Local\1360==PAS=12\IMAGE\IMG_20211013_120814.jpg</t>
  </si>
  <si>
    <t>E:\Inspection Reports\Local\1360==PAS=12\IMAGE\IMG_20211013_121122.jpg</t>
  </si>
  <si>
    <t>E:\Inspection Reports\Local\1360==PAS=12\IMAGE\IMG_20211013_122412.jpg</t>
  </si>
  <si>
    <t>E:\Inspection Reports\Local\1360==PAS=12\IMAGE\IMG_20211013_125109.jpg</t>
  </si>
  <si>
    <t>E:\Inspection Reports\Local\1360==PAS=12\IMAGE\IMG_20211013_125123.jpg</t>
  </si>
  <si>
    <t>E:\Inspection Reports\Local\1360==PAS=12\IMAGE\IMG_20211013_125123.jpg~RF85c57db.TMP</t>
  </si>
  <si>
    <t>E:\Inspection Reports\Local\1360==PAS=12\IMAGE\IMG_20211013_130730.jpg</t>
  </si>
  <si>
    <t>E:\Inspection Reports\Local\1360==PAS=12\IMAGE\IMG_20211013_131352.jpg</t>
  </si>
  <si>
    <t>E:\Inspection Reports\Local\1360==PAS=12\IMAGE\IMG_20211013_131354.jpg</t>
  </si>
  <si>
    <t>E:\Inspection Reports\Local\1360==PAS=12\IMAGE\IMG_20211013_131504.jpg</t>
  </si>
  <si>
    <t>E:\Inspection Reports\Local\1360==PAS=12\IMAGE\IMG_20211013_132444.jpg</t>
  </si>
  <si>
    <t>E:\Inspection Reports\Local\1360==PAS=12\IMAGE\IMG_20211013_133635.jpg</t>
  </si>
  <si>
    <t>E:\Inspection Reports\Local\1360==PAS=12\IMAGE\IMG_20211013_134809.jpg</t>
  </si>
  <si>
    <t>E:\Inspection Reports\Local\1360==PAS=12\IMAGE\IMG_20211013_143326.jpg</t>
  </si>
  <si>
    <t>E:\Inspection Reports\Local\1360==PAS=12\IMAGE\IMG_20211013_154001.jpg</t>
  </si>
  <si>
    <t>E:\Inspection Reports\Local\1360==PAS=12\IMAGE\IMG_20211013_154024.jpg</t>
  </si>
  <si>
    <t>E:\Inspection Reports\Local\1360==PAS=12\IMAGE\IMG_20211013_154111.jpg</t>
  </si>
  <si>
    <t>E:\Inspection Reports\Local\1360==PAS=12\IMAGE\IMG_20211013_154411.jpg</t>
  </si>
  <si>
    <t>E:\Inspection Reports\Local\1360==PAS=12\IMAGE\IMG_20211013_154415.jpg</t>
  </si>
  <si>
    <t>E:\Inspection Reports\Local\1360==PAS=12\IMAGE\IMG_20211013_154427.jpg</t>
  </si>
  <si>
    <t>E:\Inspection Reports\Local\1360==PAS=12\IMAGE\IMG_20211013_154501.jpg</t>
  </si>
  <si>
    <t>E:\Inspection Reports\Local\1360==PAS=12\IMAGE\IMG_20211013_154519.jpg</t>
  </si>
  <si>
    <t>E:\Inspection Reports\Local\1360==PAS=12\IMAGE\IMG_20211013_154543.jpg</t>
  </si>
  <si>
    <t>E:\Inspection Reports\Local\1360==PAS=12\IMAGE\IMG_20211013_154620.jpg</t>
  </si>
  <si>
    <t>E:\Inspection Reports\Local\1360==PAS=12\IMAGE\IMG_20211013_155216.jpg</t>
  </si>
  <si>
    <t>E:\Inspection Reports\Local\1360==PAS=12\IMAGE\IMG_20211013_155226.jpg</t>
  </si>
  <si>
    <t>E:\Inspection Reports\Local\1360==PAS=12\IMAGE\IMG_20211013_163645.jpg</t>
  </si>
  <si>
    <t>E:\Inspection Reports\Local\1360==PAS=12\IMAGE\IMG_20211013_163647.jpg</t>
  </si>
  <si>
    <t>E:\Inspection Reports\Local\1360==PAS=12\IMAGE\IMG_20211013_163807.jpg</t>
  </si>
  <si>
    <t>E:\Inspection Reports\Local\1360==PAS=12\IMAGE\IMG_20211013_163934.jpg</t>
  </si>
  <si>
    <t>E:\Inspection Reports\Local\1360==PAS=12\IMAGE\IMG_20211013_171730.jpg~RFb9fef487.TMP</t>
  </si>
  <si>
    <t>E:\Inspection Reports\Local\1360==PAS=12\IMAGE\IMG_20211013_171845.jpg~RFba136679.TMP</t>
  </si>
  <si>
    <t>E:\Inspection Reports\Local\1360==PAS=12\IMAGE\Thumbs.db</t>
  </si>
  <si>
    <t>E:\Inspection Reports\Local\1362==FAR=17\</t>
  </si>
  <si>
    <t>E:\Inspection Reports\Local\1362==FAR=17\22-IRN-FAR-1001-1362-01.docx</t>
  </si>
  <si>
    <t>E:\Inspection Reports\Local\1362==FAR=17\22-IVR-FAR-7401-1362-01.docx</t>
  </si>
  <si>
    <t>E:\Inspection Reports\Local\1362==FAR=17\SACR-MG-GEN-PQ-FRM-7401-017.pdf</t>
  </si>
  <si>
    <t>E:\Inspection Reports\Local\1362==FAR=17\SACR-PL-FAR-1001-023.pdf</t>
  </si>
  <si>
    <t>E:\Inspection Reports\Local\1364==SAP=13\</t>
  </si>
  <si>
    <t>E:\Inspection Reports\Local\1364==SAP=13\21-IVR-SAP-306-1364.docx</t>
  </si>
  <si>
    <t>E:\Inspection Reports\Local\1364==SAP=13\INSPECTION NOTIFICATION.pdf</t>
  </si>
  <si>
    <t>E:\Inspection Reports\Local\1364==SAP=13\MOM.pdf</t>
  </si>
  <si>
    <t>E:\Inspection Reports\Local\1364==SAP=13\Saphyad-PL-SPH-020-005.pdf</t>
  </si>
  <si>
    <t>E:\Inspection Reports\Local\1366==ASI=03\</t>
  </si>
  <si>
    <t>E:\Inspection Reports\Local\1366==ASI=03\21-IVR-326-ASI-1366.docx</t>
  </si>
  <si>
    <t>E:\Inspection Reports\Local\1366==ASI=03\ASI-IN-03.pdf</t>
  </si>
  <si>
    <t>E:\Inspection Reports\Local\1366==ASI=03\ASI-IN-03.rar</t>
  </si>
  <si>
    <t>E:\Inspection Reports\Local\1366==ASI=03\Final Data Book.pdf</t>
  </si>
  <si>
    <t>E:\Inspection Reports\Local\1366==ASI=03\MOM (Asia instrument).pdf</t>
  </si>
  <si>
    <t>E:\Inspection Reports\Local\1366==ASI=03\SACR-326-TNK-MA-DSH-0205-01.pdf</t>
  </si>
  <si>
    <t>E:\Inspection Reports\Local\1366==ASI=03\SACR-326-TNK-MA-DWG-0206-01.pdf</t>
  </si>
  <si>
    <t>E:\Inspection Reports\Local\1366==ASI=03\SACR-AD-INT-46391-007.eml</t>
  </si>
  <si>
    <t>E:\Inspection Reports\Local\1366==ASI=03\Thumbs.db</t>
  </si>
  <si>
    <t>E:\Inspection Reports\Local\1366==ASI=03\Pictures\</t>
  </si>
  <si>
    <t>E:\Inspection Reports\Local\1366==ASI=03\Pictures\0225e42e-15be-45ce-8a2a-64a7729a9673.JPG</t>
  </si>
  <si>
    <t>E:\Inspection Reports\Local\1366==ASI=03\Pictures\0700fe17-eb13-45ba-8e5b-a6ef83de4803.JPG</t>
  </si>
  <si>
    <t>E:\Inspection Reports\Local\1366==ASI=03\Pictures\0881ebc0-e360-44fb-b59e-a75b8f65077f.JPG</t>
  </si>
  <si>
    <t>E:\Inspection Reports\Local\1366==ASI=03\Pictures\1b044fb5-4ec9-4f8e-87d2-7c08dc9e0157.JPG</t>
  </si>
  <si>
    <t>E:\Inspection Reports\Local\1366==ASI=03\Pictures\20ac67e0-6891-4fbd-b624-7308cc0e4256.JPG</t>
  </si>
  <si>
    <t>E:\Inspection Reports\Local\1366==ASI=03\Pictures\2105471c-86ff-4deb-96df-78d4c9b99702.JPG</t>
  </si>
  <si>
    <t>E:\Inspection Reports\Local\1366==ASI=03\Pictures\2923f315-0aed-4d42-9873-f11324cf2dd4.JPG</t>
  </si>
  <si>
    <t>E:\Inspection Reports\Local\1366==ASI=03\Pictures\2d51197f-b992-40da-9c03-2c332312433b.JPG</t>
  </si>
  <si>
    <t>E:\Inspection Reports\Local\1366==ASI=03\Pictures\3d549aae-1916-4a83-a5b3-0c6339ab9b05.JPG</t>
  </si>
  <si>
    <t>E:\Inspection Reports\Local\1366==ASI=03\Pictures\4a875bf8-814e-429f-9a07-d05103881b1d.JPG</t>
  </si>
  <si>
    <t>E:\Inspection Reports\Local\1366==ASI=03\Pictures\4ff445db-d52e-4f14-a4ce-798bb28dc904.JPG</t>
  </si>
  <si>
    <t>E:\Inspection Reports\Local\1366==ASI=03\Pictures\541c5d17-6688-4d96-9ed6-f66b85c4362a.JPG</t>
  </si>
  <si>
    <t>E:\Inspection Reports\Local\1366==ASI=03\Pictures\5b99aa64-f73e-4925-a3ac-29c9516f5995.JPG</t>
  </si>
  <si>
    <t>E:\Inspection Reports\Local\1366==ASI=03\Pictures\66d4a311-f0db-4cab-b517-2779a8352a80.JPG</t>
  </si>
  <si>
    <t>E:\Inspection Reports\Local\1366==ASI=03\Pictures\6cf0a3d1-f7a4-49c4-8750-4b402fe3d599.JPG</t>
  </si>
  <si>
    <t>E:\Inspection Reports\Local\1366==ASI=03\Pictures\725f31e6-9565-4a0b-8f29-1030b933af5f.JPG</t>
  </si>
  <si>
    <t>E:\Inspection Reports\Local\1366==ASI=03\Pictures\73e3d39a-51fc-40ee-bf02-ad3803b6cfaf.JPG</t>
  </si>
  <si>
    <t>E:\Inspection Reports\Local\1366==ASI=03\Pictures\86673aec-271a-4dd0-a6be-627e4363d903.JPG</t>
  </si>
  <si>
    <t>E:\Inspection Reports\Local\1366==ASI=03\Pictures\95fae242-e50a-4ffb-9c11-fb502f5b2353.JPG</t>
  </si>
  <si>
    <t>E:\Inspection Reports\Local\1366==ASI=03\Pictures\a231ba6c-4a2e-4e89-90e8-a55dcc141a9f.JPG</t>
  </si>
  <si>
    <t>E:\Inspection Reports\Local\1366==ASI=03\Pictures\c1109e38-7b47-443d-9b14-60487453f06e.JPG</t>
  </si>
  <si>
    <t>E:\Inspection Reports\Local\1366==ASI=03\Pictures\c786f071-8410-48a8-9bd8-14e7f76f9e06.JPG</t>
  </si>
  <si>
    <t>E:\Inspection Reports\Local\1366==ASI=03\Pictures\c7eb4102-5308-4dd7-8aa6-45068fefc5b1.JPG</t>
  </si>
  <si>
    <t>E:\Inspection Reports\Local\1366==ASI=03\Pictures\d091444c-e669-4015-a58f-8b4c94c8b3ad.JPG</t>
  </si>
  <si>
    <t>E:\Inspection Reports\Local\1366==ASI=03\Pictures\d6428426-f8c5-4cb0-a679-2fbca26e16da.JPG</t>
  </si>
  <si>
    <t>E:\Inspection Reports\Local\1366==ASI=03\Pictures\d6e5e8c2-23cf-49fa-9993-0b599437fb1f.JPG</t>
  </si>
  <si>
    <t>E:\Inspection Reports\Local\1366==ASI=03\Pictures\e77a5cc1-e818-40c4-aba4-02f49cd8d945.JPG</t>
  </si>
  <si>
    <t>E:\Inspection Reports\Local\1366==ASI=03\Pictures\eb050f36-f5d1-45dd-be72-f23925c69660.JPG</t>
  </si>
  <si>
    <t>E:\Inspection Reports\Local\1366==ASI=03\Pictures\fda83969-c645-4514-a228-d2d2ea73fcbc.JPG</t>
  </si>
  <si>
    <t>E:\Inspection Reports\Local\1366==ASI=03\Pictures\Thumbs.db</t>
  </si>
  <si>
    <t>E:\Inspection Reports\Local\1368==NIK=08\</t>
  </si>
  <si>
    <t>E:\Inspection Reports\Local\1368==NIK=08\IDR-ADISH-08.pdf</t>
  </si>
  <si>
    <t>E:\Inspection Reports\Local\1368==NIK=08\L10NIKANTECH26MEHR.pdf</t>
  </si>
  <si>
    <t>E:\Inspection Reports\Local\1368==NIK=08\MOM Adish.pdf</t>
  </si>
  <si>
    <t>E:\Inspection Reports\Local\1368==NIK=08\TIE-T-108-00-0943.pdf</t>
  </si>
  <si>
    <t>E:\Inspection Reports\Local\1368==NIK=08\TIE-T-108-00-0967 SCAN.PDF</t>
  </si>
  <si>
    <t>E:\Inspection Reports\Local\1368==NIK=08\متریال مورد نیاز CDU  تا آخر آبان.xlsx</t>
  </si>
  <si>
    <t>E:\Inspection Reports\Local\1370==PKN=10\</t>
  </si>
  <si>
    <t>E:\Inspection Reports\Local\1370==PKN=10\21-IVR-BIL-PKN-1370.docx</t>
  </si>
  <si>
    <t>E:\Inspection Reports\Local\1370==PKN=10\CDU-NEW SHORTAGE.pdf</t>
  </si>
  <si>
    <t>E:\Inspection Reports\Local\1370==PKN=10\INSPECTION NOTIFICATION-10.pdf</t>
  </si>
  <si>
    <t>E:\Inspection Reports\Local\1370==PKN=10\MOM (PKN).pdf</t>
  </si>
  <si>
    <t>E:\Inspection Reports\Local\1370==PKN=10\MTC's.pdf</t>
  </si>
  <si>
    <t>E:\Inspection Reports\Local\1370==PKN=10\PACKING LIST No. 39626 -MTO-5509-A105.pdf</t>
  </si>
  <si>
    <t>E:\Inspection Reports\Local\1370==PKN=10\PL# 39626.pdf</t>
  </si>
  <si>
    <t>E:\Inspection Reports\Local\1370==PKN=10\Thumbs.db</t>
  </si>
  <si>
    <t>E:\Inspection Reports\Local\1370==PKN=10\Pictures\</t>
  </si>
  <si>
    <t>E:\Inspection Reports\Local\1370==PKN=10\Pictures\IMG_1976.jpg</t>
  </si>
  <si>
    <t>E:\Inspection Reports\Local\1370==PKN=10\Pictures\IMG_1977.jpg</t>
  </si>
  <si>
    <t>E:\Inspection Reports\Local\1370==PKN=10\Pictures\IMG_1978.jpg</t>
  </si>
  <si>
    <t>E:\Inspection Reports\Local\1370==PKN=10\Pictures\IMG_1979.jpg</t>
  </si>
  <si>
    <t>E:\Inspection Reports\Local\1370==PKN=10\Pictures\IMG_1980.jpg</t>
  </si>
  <si>
    <t>E:\Inspection Reports\Local\1370==PKN=10\Pictures\IMG_1981.jpg</t>
  </si>
  <si>
    <t>E:\Inspection Reports\Local\1370==PKN=10\Pictures\IMG_1982.jpg</t>
  </si>
  <si>
    <t>E:\Inspection Reports\Local\1370==PKN=10\Pictures\IMG_1983.jpg</t>
  </si>
  <si>
    <t>E:\Inspection Reports\Local\1370==PKN=10\Pictures\IMG_1984.jpg</t>
  </si>
  <si>
    <t>E:\Inspection Reports\Local\1370==PKN=10\Pictures\IMG_1985.jpg</t>
  </si>
  <si>
    <t>E:\Inspection Reports\Local\1370==PKN=10\Pictures\IMG_1986.jpg</t>
  </si>
  <si>
    <t>E:\Inspection Reports\Local\1370==PKN=10\Pictures\IMG_1987.jpg</t>
  </si>
  <si>
    <t>E:\Inspection Reports\Local\1370==PKN=10\Pictures\IMG_1988.jpg</t>
  </si>
  <si>
    <t>E:\Inspection Reports\Local\1370==PKN=10\Pictures\IMG_1989.jpg</t>
  </si>
  <si>
    <t>E:\Inspection Reports\Local\1370==PKN=10\Pictures\IMG_1990.jpg</t>
  </si>
  <si>
    <t>E:\Inspection Reports\Local\1370==PKN=10\Pictures\Thumbs.db</t>
  </si>
  <si>
    <t>E:\Inspection Reports\Local\1372==HAT=96\</t>
  </si>
  <si>
    <t>E:\Inspection Reports\Local\1372==HAT=96\21-IVR-307(308)-HAT-1372.docx</t>
  </si>
  <si>
    <t>E:\Inspection Reports\Local\1372==HAT=96\INS-307(308)-HAT-0096-Rev01.docx</t>
  </si>
  <si>
    <t>E:\Inspection Reports\Local\1372==HAT=96\INS-307(308)-HAT-0096-Rev01.pdf</t>
  </si>
  <si>
    <t>E:\Inspection Reports\Local\1372==HAT=96\صورتجلسه 00.07.28.pdf</t>
  </si>
  <si>
    <t>E:\Inspection Reports\Local\1372==HAT=96\pic\</t>
  </si>
  <si>
    <t>E:\Inspection Reports\Local\1372==HAT=96\pic\IMG_20211020_104334.jpg</t>
  </si>
  <si>
    <t>E:\Inspection Reports\Local\1372==HAT=96\pic\IMG_20211020_104353.jpg</t>
  </si>
  <si>
    <t>E:\Inspection Reports\Local\1372==HAT=96\pic\IMG_20211020_104359.jpg</t>
  </si>
  <si>
    <t>E:\Inspection Reports\Local\1372==HAT=96\pic\IMG_20211020_104408.jpg</t>
  </si>
  <si>
    <t>E:\Inspection Reports\Local\1372==HAT=96\pic\IMG_20211020_104421.jpg</t>
  </si>
  <si>
    <t>E:\Inspection Reports\Local\1372==HAT=96\pic\IMG_20211020_104439.jpg</t>
  </si>
  <si>
    <t>E:\Inspection Reports\Local\1372==HAT=96\pic\IMG_20211020_104449.jpg</t>
  </si>
  <si>
    <t>E:\Inspection Reports\Local\1372==HAT=96\pic\IMG_20211020_104716.jpg</t>
  </si>
  <si>
    <t>E:\Inspection Reports\Local\1372==HAT=96\pic\IMG_20211020_104722.jpg</t>
  </si>
  <si>
    <t>E:\Inspection Reports\Local\1372==HAT=96\pic\IMG_20211020_104740.jpg</t>
  </si>
  <si>
    <t>E:\Inspection Reports\Local\1372==HAT=96\pic\IMG_20211020_104750.jpg</t>
  </si>
  <si>
    <t>E:\Inspection Reports\Local\1372==HAT=96\pic\IMG_20211020_105953.jpg</t>
  </si>
  <si>
    <t>E:\Inspection Reports\Local\1372==HAT=96\pic\IMG_20211020_110006.jpg</t>
  </si>
  <si>
    <t>E:\Inspection Reports\Local\1372==HAT=96\pic\IMG_20211020_110008.jpg</t>
  </si>
  <si>
    <t>E:\Inspection Reports\Local\1372==HAT=96\pic\IMG_20211020_110044.jpg</t>
  </si>
  <si>
    <t>E:\Inspection Reports\Local\1372==HAT=96\pic\IMG_20211020_110435.jpg</t>
  </si>
  <si>
    <t>E:\Inspection Reports\Local\1372==HAT=96\pic\IMG_20211020_111341.jpg</t>
  </si>
  <si>
    <t>E:\Inspection Reports\Local\1372==HAT=96\pic\IMG_20211020_111400.jpg</t>
  </si>
  <si>
    <t>E:\Inspection Reports\Local\1372==HAT=96\pic\IMG_20211020_111439.jpg</t>
  </si>
  <si>
    <t>E:\Inspection Reports\Local\1372==HAT=96\pic\IMG_20211020_111446.jpg</t>
  </si>
  <si>
    <t>E:\Inspection Reports\Local\1372==HAT=96\pic\IMG_20211020_111451.jpg</t>
  </si>
  <si>
    <t>E:\Inspection Reports\Local\1372==HAT=96\pic\IMG_20211020_111455.jpg</t>
  </si>
  <si>
    <t>E:\Inspection Reports\Local\1372==HAT=96\pic\IMG_20211020_111459.jpg</t>
  </si>
  <si>
    <t>E:\Inspection Reports\Local\1372==HAT=96\pic\IMG_20211020_113657.jpg</t>
  </si>
  <si>
    <t>E:\Inspection Reports\Local\1372==HAT=96\pic\IMG_20211020_114651.jpg</t>
  </si>
  <si>
    <t>E:\Inspection Reports\Local\1372==HAT=96\pic\IMG_20211020_114702.jpg</t>
  </si>
  <si>
    <t>E:\Inspection Reports\Local\1372==HAT=96\pic\IMG_20211020_114715.jpg</t>
  </si>
  <si>
    <t>E:\Inspection Reports\Local\1372==HAT=96\pic\IMG_20211020_115846.jpg</t>
  </si>
  <si>
    <t>E:\Inspection Reports\Local\1372==HAT=96\pic\IMG_20211020_115851.jpg</t>
  </si>
  <si>
    <t>E:\Inspection Reports\Local\1372==HAT=96\pic\IMG_20211020_115859.jpg</t>
  </si>
  <si>
    <t>E:\Inspection Reports\Local\1372==HAT=96\pic\IMG_20211020_120027.jpg</t>
  </si>
  <si>
    <t>E:\Inspection Reports\Local\1372==HAT=96\pic\IMG_20211020_120313.jpg</t>
  </si>
  <si>
    <t>E:\Inspection Reports\Local\1372==HAT=96\pic\Thumbs.db</t>
  </si>
  <si>
    <t>E:\Inspection Reports\Local\1374==SFG=05\</t>
  </si>
  <si>
    <t>E:\Inspection Reports\Local\1374==SFG=05\GIDR-IDR.005-01.doc</t>
  </si>
  <si>
    <t>E:\Inspection Reports\Local\1374==SFG=05\GIDR-IDR.005-01.pdf</t>
  </si>
  <si>
    <t>E:\Inspection Reports\Local\1374==SFG=05\GIDR-IDR.005.doc</t>
  </si>
  <si>
    <t>E:\Inspection Reports\Local\1374==SFG=05\GIDR-IDR.005.pdf</t>
  </si>
  <si>
    <t>E:\Inspection Reports\Local\1374==SFG=05\بازرسی به صورت WAVE\</t>
  </si>
  <si>
    <t>E:\Inspection Reports\Local\1376==OXS=08\</t>
  </si>
  <si>
    <t>E:\Inspection Reports\Local\1376==OXS=08\21-IVR-OXS-1376.docx</t>
  </si>
  <si>
    <t>E:\Inspection Reports\Local\1376==OXS=08\21-NCR-OXS-1376 (Replied by engineering 30-Oct-21).docx</t>
  </si>
  <si>
    <t>E:\Inspection Reports\Local\1376==OXS=08\INSPECTION NOTIFICATION.doc</t>
  </si>
  <si>
    <t>E:\Inspection Reports\Local\1376==OXS=08\Oxin MTC 06-Dec-21.pdf</t>
  </si>
  <si>
    <t>E:\Inspection Reports\Local\1376==OXS=08\Thumbs.db</t>
  </si>
  <si>
    <t>E:\Inspection Reports\Local\1376==OXS=08\صورتجلسه بازرسی شرکت آدیش جنوبی ،انبار برومی 1400.07.25.pdf</t>
  </si>
  <si>
    <t>E:\Inspection Reports\Local\1376==OXS=08\گزارش بازرسی روزانه به صورت فلش گرارش دریافت شود\</t>
  </si>
  <si>
    <t>E:\Inspection Reports\Local\1378==EKP=028\</t>
  </si>
  <si>
    <t>E:\Inspection Reports\Local\1378==EKP=028\037-EKP-0028.rar</t>
  </si>
  <si>
    <t>E:\Inspection Reports\Local\1378==EKP=028\21-IVR-906-EKP-1378.docx</t>
  </si>
  <si>
    <t>E:\Inspection Reports\Local\1378==EKP=028\Inspection Notification No. 37-EKP-0028 (PDP Final Documents).rar</t>
  </si>
  <si>
    <t>E:\Inspection Reports\Local\1378==EKP=028\MOM-EKP.pdf</t>
  </si>
  <si>
    <t>E:\Inspection Reports\Local\1380==EKP=029\</t>
  </si>
  <si>
    <t>E:\Inspection Reports\Local\1380==EKP=029\037-EKP-0029 Rev.01.rar</t>
  </si>
  <si>
    <t>E:\Inspection Reports\Local\1380==EKP=029\037-EKP-0029 Rev.02.pdf</t>
  </si>
  <si>
    <t>E:\Inspection Reports\Local\1380==EKP=029\037-EKP-0029 Rev.02.rar</t>
  </si>
  <si>
    <t>E:\Inspection Reports\Local\1380==EKP=029\037-EKP-0029.rar</t>
  </si>
  <si>
    <t>E:\Inspection Reports\Local\1380==EKP=029\21-IVR-712-EKP-1380.docx</t>
  </si>
  <si>
    <t>E:\Inspection Reports\Local\1380==EKP=029\EKP.pdf</t>
  </si>
  <si>
    <t>E:\Inspection Reports\Local\1380==EKP=029\SACR-AD-INT-43023-006.eml</t>
  </si>
  <si>
    <t>E:\Inspection Reports\Local\1380==EKP=029\SACR-IN-L-06827-002.eml</t>
  </si>
  <si>
    <t>E:\Inspection Reports\Local\1380==EKP=029\Thumbs.db</t>
  </si>
  <si>
    <t>E:\Inspection Reports\Local\1380==EKP=029\حتراما پیرو درخواست بازرسی شماره 0029 در خصوص تست هیدرواستاتیک Basket Strainer ضمن پوزش از مشکلات پیش آمده برای سازنده، با هماهنگی با واحد بازرسی آن مجموعه محترم، بازرسی لغو می گردد\</t>
  </si>
  <si>
    <t>E:\Inspection Reports\Local\1382==HKIT=10\</t>
  </si>
  <si>
    <t>E:\Inspection Reports\Local\1382==HKIT=10\21-IVR-HKT-1382.docx</t>
  </si>
  <si>
    <t>E:\Inspection Reports\Local\1382==HKIT=10\Hydro test list.pdf</t>
  </si>
  <si>
    <t>E:\Inspection Reports\Local\1382==HKIT=10\IN-HKIT-010.doc</t>
  </si>
  <si>
    <t>E:\Inspection Reports\Local\1382==HKIT=10\IN-HKIT-010.pdf</t>
  </si>
  <si>
    <t>E:\Inspection Reports\Local\1382==HKIT=10\IN-HKIT-010.R 1.rar</t>
  </si>
  <si>
    <t>E:\Inspection Reports\Local\1382==HKIT=10\HIRAD\</t>
  </si>
  <si>
    <t>E:\Inspection Reports\Local\1382==HKIT=10\HIRAD\IMG_20211025_103751.jpg</t>
  </si>
  <si>
    <t>E:\Inspection Reports\Local\1382==HKIT=10\HIRAD\IMG_20211025_103758.jpg</t>
  </si>
  <si>
    <t>E:\Inspection Reports\Local\1382==HKIT=10\HIRAD\IMG_20211025_103803.jpg</t>
  </si>
  <si>
    <t>E:\Inspection Reports\Local\1382==HKIT=10\HIRAD\IMG_20211025_103818.jpg</t>
  </si>
  <si>
    <t>E:\Inspection Reports\Local\1382==HKIT=10\HIRAD\IMG_20211025_103821.jpg</t>
  </si>
  <si>
    <t>E:\Inspection Reports\Local\1382==HKIT=10\HIRAD\IMG_20211025_103825.jpg</t>
  </si>
  <si>
    <t>E:\Inspection Reports\Local\1382==HKIT=10\HIRAD\IMG_20211025_104257.jpg</t>
  </si>
  <si>
    <t>E:\Inspection Reports\Local\1382==HKIT=10\HIRAD\IMG_20211025_105948.jpg</t>
  </si>
  <si>
    <t>E:\Inspection Reports\Local\1382==HKIT=10\HIRAD\IMG_20211025_111038.jpg</t>
  </si>
  <si>
    <t>E:\Inspection Reports\Local\1382==HKIT=10\HIRAD\IMG_20211025_111058.jpg</t>
  </si>
  <si>
    <t>E:\Inspection Reports\Local\1382==HKIT=10\HIRAD\IMG_20211025_111100.jpg</t>
  </si>
  <si>
    <t>E:\Inspection Reports\Local\1382==HKIT=10\HIRAD\IMG_20211025_111103.jpg</t>
  </si>
  <si>
    <t>E:\Inspection Reports\Local\1382==HKIT=10\HIRAD\IMG_20211025_111414.jpg</t>
  </si>
  <si>
    <t>E:\Inspection Reports\Local\1382==HKIT=10\HIRAD\IMG_20211025_113516.jpg</t>
  </si>
  <si>
    <t>E:\Inspection Reports\Local\1382==HKIT=10\HIRAD\IMG_20211025_140801.jpg</t>
  </si>
  <si>
    <t>E:\Inspection Reports\Local\1382==HKIT=10\HIRAD\IMG_20211025_140808.jpg</t>
  </si>
  <si>
    <t>E:\Inspection Reports\Local\1382==HKIT=10\HIRAD\IMG_20211025_140814.jpg</t>
  </si>
  <si>
    <t>E:\Inspection Reports\Local\1382==HKIT=10\HIRAD\IMG_20211025_142514.jpg</t>
  </si>
  <si>
    <t>E:\Inspection Reports\Local\1382==HKIT=10\HIRAD\IMG_20211025_144118.jpg</t>
  </si>
  <si>
    <t>E:\Inspection Reports\Local\1382==HKIT=10\HIRAD\IMG_20211025_145711.jpg</t>
  </si>
  <si>
    <t>E:\Inspection Reports\Local\1382==HKIT=10\HIRAD\IMG_20211025_145711.jpg~RF50e98030.TMP</t>
  </si>
  <si>
    <t>E:\Inspection Reports\Local\1382==HKIT=10\HIRAD\IMG_20211025_145744.jpg</t>
  </si>
  <si>
    <t>E:\Inspection Reports\Local\1382==HKIT=10\HIRAD\IMG_20211025_145744.jpg~RF50e9a24e.TMP</t>
  </si>
  <si>
    <t>E:\Inspection Reports\Local\1382==HKIT=10\HIRAD\IMG_20211025_145808.jpg</t>
  </si>
  <si>
    <t>E:\Inspection Reports\Local\1382==HKIT=10\HIRAD\IMG_20211025_145808.jpg~RF50e9cb14.TMP</t>
  </si>
  <si>
    <t>E:\Inspection Reports\Local\1382==HKIT=10\HIRAD\IMG_20211025_145817.jpg</t>
  </si>
  <si>
    <t>E:\Inspection Reports\Local\1382==HKIT=10\HIRAD\IMG_20211025_145817.jpg~RF50e9f1e5.TMP</t>
  </si>
  <si>
    <t>E:\Inspection Reports\Local\1382==HKIT=10\HIRAD\IMG_20211025_145827.jpg</t>
  </si>
  <si>
    <t>E:\Inspection Reports\Local\1382==HKIT=10\HIRAD\IMG_20211025_145827.jpg~RF50ea1ea2.TMP</t>
  </si>
  <si>
    <t>E:\Inspection Reports\Local\1382==HKIT=10\HIRAD\MOM.jpg</t>
  </si>
  <si>
    <t>E:\Inspection Reports\Local\1382==HKIT=10\HIRAD\Thumbs.db</t>
  </si>
  <si>
    <t>E:\Inspection Reports\Local\1382==HKIT=10\درخواست بازرسی روز 26 مهر کنسل شد\</t>
  </si>
  <si>
    <t>E:\Inspection Reports\Local\1382==HKIT=10\درخواست بازرسی روز 26 مهر کنسل شد\IN-HKIT-010-R1.doc</t>
  </si>
  <si>
    <t>E:\Inspection Reports\Local\1382==HKIT=10\درخواست بازرسی روز 26 مهر کنسل شد\IN-HKIT-010-R1.pdf</t>
  </si>
  <si>
    <t>E:\Inspection Reports\Local\1382==HKIT=10\درخواست بازرسی روز 26 مهر کنسل شد\List.pdf</t>
  </si>
  <si>
    <t>E:\Inspection Reports\Local\1384==TJC(5304)=01\</t>
  </si>
  <si>
    <t>E:\Inspection Reports\Local\1384==TJC(5304)=01\21-IVR-TJC(5304)-0001.docx</t>
  </si>
  <si>
    <t>E:\Inspection Reports\Local\1384==TJC(5304)=01\5304-TJC-0001.pdf</t>
  </si>
  <si>
    <t>E:\Inspection Reports\Local\1384==TJC(5304)=01\IVR for Tehranjavan.pdf</t>
  </si>
  <si>
    <t>E:\Inspection Reports\Local\1384==TJC(5304)=01\M.O.M.pdf</t>
  </si>
  <si>
    <t>E:\Inspection Reports\Local\1384==TJC(5304)=01\report.pdf</t>
  </si>
  <si>
    <t>E:\Inspection Reports\Local\1384==TJC(5304)=01\Thumbs.db</t>
  </si>
  <si>
    <t>E:\Inspection Reports\Local\1386==TJC(5302)=04\</t>
  </si>
  <si>
    <t>E:\Inspection Reports\Local\1386==TJC(5302)=04\5302-TJC-0004.pdf</t>
  </si>
  <si>
    <t>E:\Inspection Reports\Local\1386==TJC(5302)=04\بازرسی به صورت WAVE\</t>
  </si>
  <si>
    <t>E:\Inspection Reports\Local\1386==TJC(5302)=04\بازرسی به صورت WAVE\SACR-IN-L-06749-003.eml</t>
  </si>
  <si>
    <t>E:\Inspection Reports\Local\1388==TJC(5304)=08\</t>
  </si>
  <si>
    <t>E:\Inspection Reports\Local\1388==TJC(5304)=08\5304-TJC-0008.pdf</t>
  </si>
  <si>
    <t>E:\Inspection Reports\Local\1388==TJC(5304)=08\بازرسی به صورت WAVE\</t>
  </si>
  <si>
    <t>E:\Inspection Reports\Local\1388==TJC(5304)=08\بازرسی به صورت WAVE\SACR-IN-L-06749-004.eml</t>
  </si>
  <si>
    <t>E:\Inspection Reports\Local\1390==IIP(301)=53\</t>
  </si>
  <si>
    <t>E:\Inspection Reports\Local\1390==IIP(301)=53\21-IRN-301-IIP-PMP-1414-1390.pdf</t>
  </si>
  <si>
    <t>E:\Inspection Reports\Local\1390==IIP(301)=53\21-IVR-301-IIP-PMP-1390.docx</t>
  </si>
  <si>
    <t>E:\Inspection Reports\Local\1390==IIP(301)=53\MOM 1400.07.27.pdf</t>
  </si>
  <si>
    <t>E:\Inspection Reports\Local\1390==IIP(301)=53\Packing List IIP1958-PL-05 (P-501-05 AB).pdf</t>
  </si>
  <si>
    <t>E:\Inspection Reports\Local\1390==IIP(301)=53\Packing List.pdf</t>
  </si>
  <si>
    <t>E:\Inspection Reports\Local\1390==IIP(301)=53\SACR-IN-L-06750-007.eml</t>
  </si>
  <si>
    <t>E:\Inspection Reports\Local\1390==IIP(301)=53\SACR-MG-GEN-PQ-FRM-7401 (SACR-301-IIP-053).pdf</t>
  </si>
  <si>
    <t>E:\Inspection Reports\Local\1392==PKN=11\</t>
  </si>
  <si>
    <t>E:\Inspection Reports\Local\1392==PKN=11\21-IVR-BIL-PKN-1392.docx</t>
  </si>
  <si>
    <t>E:\Inspection Reports\Local\1392==PKN=11\26 inch-fitting INT.pdf</t>
  </si>
  <si>
    <t>E:\Inspection Reports\Local\1392==PKN=11\CDU-NEW SHORTAGE.pdf</t>
  </si>
  <si>
    <t>E:\Inspection Reports\Local\1392==PKN=11\INSPECTION NOTIFICATION form3.pdf</t>
  </si>
  <si>
    <t>E:\Inspection Reports\Local\1392==PKN=11\Lab Report.pdf</t>
  </si>
  <si>
    <t>E:\Inspection Reports\Local\1392==PKN=11\MILL TEST &amp; INSPECTION CERTIFICATE.pdf</t>
  </si>
  <si>
    <t>E:\Inspection Reports\Local\1392==PKN=11\MOM (PKN).pdf</t>
  </si>
  <si>
    <t>E:\Inspection Reports\Local\1392==PKN=11\MTC.pdf</t>
  </si>
  <si>
    <t>E:\Inspection Reports\Local\1392==PKN=11\PKN MOM.pdf</t>
  </si>
  <si>
    <t>E:\Inspection Reports\Local\1392==PKN=11\PL# 39626.pdf</t>
  </si>
  <si>
    <t>E:\Inspection Reports\Local\1392==PKN=11\PL# 39643.pdf</t>
  </si>
  <si>
    <t>E:\Inspection Reports\Local\1392==PKN=11\Thumbs.db</t>
  </si>
  <si>
    <t>E:\Inspection Reports\Local\1392==PKN=11\پکینگ پتروکهن نفتان ۱۴۰۰۰۸۰۴.pdf</t>
  </si>
  <si>
    <t>E:\Inspection Reports\Local\1392==PKN=11\Pictures\</t>
  </si>
  <si>
    <t>E:\Inspection Reports\Local\1392==PKN=11\Pictures\IMG_2173.jpg</t>
  </si>
  <si>
    <t>E:\Inspection Reports\Local\1392==PKN=11\Pictures\IMG_2174.jpg</t>
  </si>
  <si>
    <t>E:\Inspection Reports\Local\1392==PKN=11\Pictures\IMG_2175.jpg</t>
  </si>
  <si>
    <t>E:\Inspection Reports\Local\1392==PKN=11\Pictures\IMG_2176.jpg</t>
  </si>
  <si>
    <t>E:\Inspection Reports\Local\1392==PKN=11\Pictures\IMG_2177.jpg</t>
  </si>
  <si>
    <t>E:\Inspection Reports\Local\1392==PKN=11\Pictures\IMG_2178.jpg</t>
  </si>
  <si>
    <t>E:\Inspection Reports\Local\1392==PKN=11\Pictures\IMG_2179.jpg</t>
  </si>
  <si>
    <t>E:\Inspection Reports\Local\1392==PKN=11\Pictures\IMG_2180.jpg</t>
  </si>
  <si>
    <t>E:\Inspection Reports\Local\1392==PKN=11\Pictures\IMG_2181.jpg</t>
  </si>
  <si>
    <t>E:\Inspection Reports\Local\1392==PKN=11\Pictures\IMG_2182.jpg</t>
  </si>
  <si>
    <t>E:\Inspection Reports\Local\1392==PKN=11\Pictures\IMG_2185.jpg</t>
  </si>
  <si>
    <t>E:\Inspection Reports\Local\1392==PKN=11\Pictures\IMG_2187.jpg</t>
  </si>
  <si>
    <t>E:\Inspection Reports\Local\1392==PKN=11\Pictures\IMG_2192.jpg</t>
  </si>
  <si>
    <t>E:\Inspection Reports\Local\1392==PKN=11\Pictures\IMG_2193.jpg</t>
  </si>
  <si>
    <t>E:\Inspection Reports\Local\1392==PKN=11\Pictures\IMG_2194.jpg</t>
  </si>
  <si>
    <t>E:\Inspection Reports\Local\1392==PKN=11\Pictures\IMG_2196.jpg</t>
  </si>
  <si>
    <t>E:\Inspection Reports\Local\1392==PKN=11\Pictures\IMG_2197.jpg</t>
  </si>
  <si>
    <t>E:\Inspection Reports\Local\1392==PKN=11\Pictures\Thumbs.db</t>
  </si>
  <si>
    <t>E:\Inspection Reports\Local\1394==SIS=07 &amp; 08\</t>
  </si>
  <si>
    <t>E:\Inspection Reports\Local\1394==SIS=07 &amp; 08\21-IVR-FM&amp;IG-SIS-1394.docx</t>
  </si>
  <si>
    <t>E:\Inspection Reports\Local\1394==SIS=07 &amp; 08\MOM.pdf</t>
  </si>
  <si>
    <t>E:\Inspection Reports\Local\1394==SIS=07 &amp; 08\SACR-MG-GEN-PQ-FRM-7401_007.doc</t>
  </si>
  <si>
    <t>E:\Inspection Reports\Local\1394==SIS=07 &amp; 08\SACR-MG-GEN-PQ-FRM-7401_007.pdf</t>
  </si>
  <si>
    <t>E:\Inspection Reports\Local\1394==SIS=07 &amp; 08\SACR-MG-GEN-PQ-FRM-7401_08.doc</t>
  </si>
  <si>
    <t>E:\Inspection Reports\Local\1394==SIS=07 &amp; 08\SACR-MG-GEN-PQ-FRM-7401_08.pdf</t>
  </si>
  <si>
    <t>E:\Inspection Reports\Local\1394==SIS=07 &amp; 08\SACR-PL-SIS-382-00-001.tif</t>
  </si>
  <si>
    <t>E:\Inspection Reports\Local\1394==SIS=07 &amp; 08\SISI-MOM-382-00-003.pdf</t>
  </si>
  <si>
    <t>E:\Inspection Reports\Local\1394==SIS=07 &amp; 08\Thumbs.db</t>
  </si>
  <si>
    <t>E:\Inspection Reports\Local\1394==SIS=07 &amp; 08\PL\</t>
  </si>
  <si>
    <t>E:\Inspection Reports\Local\1394==SIS=07 &amp; 08\PL\SACR-PL-SIS-382-00-001.pdf</t>
  </si>
  <si>
    <t>E:\Inspection Reports\Local\1394==SIS=07 &amp; 08\PL\SACR-PL-SIS-382-00-002.pdf</t>
  </si>
  <si>
    <t>E:\Inspection Reports\Local\1394==SIS=07 &amp; 08\PL\SACR-PL-SIS-382-00-003.pdf</t>
  </si>
  <si>
    <t>E:\Inspection Reports\Local\1396==NIK=09\</t>
  </si>
  <si>
    <t>E:\Inspection Reports\Local\1396==NIK=09\INSPECTION NOTIFICATION 009.doc</t>
  </si>
  <si>
    <t>E:\Inspection Reports\Local\1396==NIK=09\ITTC-AD-400-033.pdf</t>
  </si>
  <si>
    <t>E:\Inspection Reports\Local\1396==NIK=09\ITTC-AD-400-034.pdf</t>
  </si>
  <si>
    <t>E:\Inspection Reports\Local\1396==NIK=09\ITTC-AD-400-035.pdf</t>
  </si>
  <si>
    <t>E:\Inspection Reports\Local\1396==NIK=09\L14NIKANTECH.pdf</t>
  </si>
  <si>
    <t>E:\Inspection Reports\Local\1396==NIK=09\MOM Adish 26.07.1400 revised.pdf</t>
  </si>
  <si>
    <t>E:\Inspection Reports\Local\1396==NIK=09\PL - 036.pdf</t>
  </si>
  <si>
    <t>E:\Inspection Reports\Local\1396==NIK=09\PL-NTI-400-037.pdf</t>
  </si>
  <si>
    <t>E:\Inspection Reports\Local\1396==NIK=09\PL-NTI-400-038.pdf</t>
  </si>
  <si>
    <t>E:\Inspection Reports\Local\1396==NIK=09\PL-NTI-400-039.pdf</t>
  </si>
  <si>
    <t>E:\Inspection Reports\Local\1396==NIK=09\در دو روز بازرسی انجام شده است\</t>
  </si>
  <si>
    <t>E:\Inspection Reports\Local\1398==HAT=97\</t>
  </si>
  <si>
    <t>E:\Inspection Reports\Local\1398==HAT=97\INS-307(308)-HAT-0097.docx</t>
  </si>
  <si>
    <t>E:\Inspection Reports\Local\1398==HAT=97\INS-307(308)-HAT-0097.pdf</t>
  </si>
  <si>
    <t>E:\Inspection Reports\Local\1398==HAT=97\Inspection MOM.pdf</t>
  </si>
  <si>
    <t>E:\Inspection Reports\Local\1398==HAT=97\L15 hatco 21 oct.pdf</t>
  </si>
  <si>
    <t>E:\Inspection Reports\Local\1398==HAT=97\SACR-307-NIS-QM-ITP-0102-05(ITP for Air Dryer).pdf</t>
  </si>
  <si>
    <t>E:\Inspection Reports\Local\1398==HAT=97\SACR-308-CAS-IN-DIA-0013-01.pdf</t>
  </si>
  <si>
    <t>E:\Inspection Reports\Local\1398==HAT=97\SACR-308-CAS-IN-DWG-0029-02(Configuration of Control System).pdf</t>
  </si>
  <si>
    <t>E:\Inspection Reports\Local\1398==HAT=97\SACR-308-CAS-IN-DWG-0030-01.pdf</t>
  </si>
  <si>
    <t>E:\Inspection Reports\Local\1398==HAT=97\SACR-308-CAS-QM-ITP-0103-07(ITP for Air Dryer).pdf</t>
  </si>
  <si>
    <t>E:\Inspection Reports\Local\1398==HAT=97\SIGNED PACKING LIST.pdf</t>
  </si>
  <si>
    <t>E:\Inspection Reports\Local\1398==HAT=97\Thumbs.db</t>
  </si>
  <si>
    <t>E:\Inspection Reports\Local\1400==TAH(914)=002\</t>
  </si>
  <si>
    <t>E:\Inspection Reports\Local\1400==TAH(914)=002\21-IVR-914-TAH-1400.docx</t>
  </si>
  <si>
    <t>E:\Inspection Reports\Local\1400==TAH(914)=002\INF-914-TAH-0002.pdf</t>
  </si>
  <si>
    <t>E:\Inspection Reports\Local\1400==TAH(914)=002\Lab. Report (Copper tube).pdf</t>
  </si>
  <si>
    <t>E:\Inspection Reports\Local\1400==TAH(914)=002\Leak Test Report.pdf</t>
  </si>
  <si>
    <t>E:\Inspection Reports\Local\1400==TAH(914)=002\MOM (TAH).pdf</t>
  </si>
  <si>
    <t>E:\Inspection Reports\Local\1400==TAH(914)=002\SACR-PL-TAH-028-011.pdf</t>
  </si>
  <si>
    <t>E:\Inspection Reports\Local\1400==TAH(914)=002\Thumbs.db</t>
  </si>
  <si>
    <t>E:\Inspection Reports\Local\1400==TAH(914)=002\Pictures\</t>
  </si>
  <si>
    <t>E:\Inspection Reports\Local\1400==TAH(914)=002\Pictures\IMG_2199.jpg</t>
  </si>
  <si>
    <t>E:\Inspection Reports\Local\1400==TAH(914)=002\Pictures\IMG_2200.jpg</t>
  </si>
  <si>
    <t>E:\Inspection Reports\Local\1400==TAH(914)=002\Pictures\IMG_2201.jpg</t>
  </si>
  <si>
    <t>E:\Inspection Reports\Local\1400==TAH(914)=002\Pictures\IMG_2202.jpg</t>
  </si>
  <si>
    <t>E:\Inspection Reports\Local\1400==TAH(914)=002\Pictures\IMG_2203.jpg</t>
  </si>
  <si>
    <t>E:\Inspection Reports\Local\1400==TAH(914)=002\Pictures\IMG_2204.jpg</t>
  </si>
  <si>
    <t>E:\Inspection Reports\Local\1400==TAH(914)=002\Pictures\IMG_2205.jpg</t>
  </si>
  <si>
    <t>E:\Inspection Reports\Local\1400==TAH(914)=002\Pictures\IMG_2206.jpg</t>
  </si>
  <si>
    <t>E:\Inspection Reports\Local\1400==TAH(914)=002\Pictures\IMG_2207.jpg</t>
  </si>
  <si>
    <t>E:\Inspection Reports\Local\1400==TAH(914)=002\Pictures\IMG_2208.jpg</t>
  </si>
  <si>
    <t>E:\Inspection Reports\Local\1400==TAH(914)=002\Pictures\IMG_2209.jpg</t>
  </si>
  <si>
    <t>E:\Inspection Reports\Local\1400==TAH(914)=002\Pictures\IMG_2210.jpg</t>
  </si>
  <si>
    <t>E:\Inspection Reports\Local\1400==TAH(914)=002\Pictures\Thumbs.db</t>
  </si>
  <si>
    <t>E:\Inspection Reports\Local\1402==HAT=101\</t>
  </si>
  <si>
    <t>E:\Inspection Reports\Local\1402==HAT=101\21-IVR-307(308)-HAT-1402.docx</t>
  </si>
  <si>
    <t>E:\Inspection Reports\Local\1402==HAT=101\INS-307(308)-HAT-0101.docx</t>
  </si>
  <si>
    <t>E:\Inspection Reports\Local\1402==HAT=101\INS-307(308)-HAT-0101.pdf</t>
  </si>
  <si>
    <t>E:\Inspection Reports\Local\1402==HAT=101\HAT 1\</t>
  </si>
  <si>
    <t>E:\Inspection Reports\Local\1402==HAT=101\HAT 1\IMG_20211026_122657.jpg</t>
  </si>
  <si>
    <t>E:\Inspection Reports\Local\1402==HAT=101\HAT 1\IMG_20211026_122703.jpg</t>
  </si>
  <si>
    <t>E:\Inspection Reports\Local\1402==HAT=101\HAT 1\IMG_20211026_122706.jpg</t>
  </si>
  <si>
    <t>E:\Inspection Reports\Local\1402==HAT=101\HAT 1\IMG_20211026_122711.jpg</t>
  </si>
  <si>
    <t>E:\Inspection Reports\Local\1402==HAT=101\HAT 1\IMG_20211026_122724.jpg</t>
  </si>
  <si>
    <t>E:\Inspection Reports\Local\1402==HAT=101\HAT 1\IMG_20211026_122833.jpg</t>
  </si>
  <si>
    <t>E:\Inspection Reports\Local\1402==HAT=101\HAT 1\IMG_20211026_122958.jpg</t>
  </si>
  <si>
    <t>E:\Inspection Reports\Local\1402==HAT=101\HAT 1\IMG_20211026_123005.jpg</t>
  </si>
  <si>
    <t>E:\Inspection Reports\Local\1402==HAT=101\HAT 1\IMG_20211026_124835.jpg</t>
  </si>
  <si>
    <t>E:\Inspection Reports\Local\1402==HAT=101\HAT 1\IMG_20211026_124845.jpg</t>
  </si>
  <si>
    <t>E:\Inspection Reports\Local\1402==HAT=101\HAT 1\IMG_20211026_124901.jpg</t>
  </si>
  <si>
    <t>E:\Inspection Reports\Local\1402==HAT=101\HAT 1\IMG_20211026_124913.jpg</t>
  </si>
  <si>
    <t>E:\Inspection Reports\Local\1402==HAT=101\HAT 1\IMG_20211026_124920.jpg</t>
  </si>
  <si>
    <t>E:\Inspection Reports\Local\1402==HAT=101\HAT 1\IMG_20211026_124929.jpg</t>
  </si>
  <si>
    <t>E:\Inspection Reports\Local\1402==HAT=101\HAT 1\IMG_20211026_124950.jpg</t>
  </si>
  <si>
    <t>E:\Inspection Reports\Local\1402==HAT=101\HAT 1\IMG_20211026_125010.jpg</t>
  </si>
  <si>
    <t>E:\Inspection Reports\Local\1402==HAT=101\HAT 1\IMG_20211026_125023.jpg</t>
  </si>
  <si>
    <t>E:\Inspection Reports\Local\1402==HAT=101\HAT 1\IMG_20211026_125044.jpg</t>
  </si>
  <si>
    <t>E:\Inspection Reports\Local\1402==HAT=101\HAT 1\IMG_20211026_125056.jpg</t>
  </si>
  <si>
    <t>E:\Inspection Reports\Local\1402==HAT=101\HAT 1\IMG_20211026_125102.jpg</t>
  </si>
  <si>
    <t>E:\Inspection Reports\Local\1402==HAT=101\HAT 1\IMG_20211026_125107.jpg</t>
  </si>
  <si>
    <t>E:\Inspection Reports\Local\1402==HAT=101\HAT 1\IMG_20211026_125112.jpg</t>
  </si>
  <si>
    <t>E:\Inspection Reports\Local\1402==HAT=101\HAT 1\IMG_20211026_125117.jpg</t>
  </si>
  <si>
    <t>E:\Inspection Reports\Local\1402==HAT=101\HAT 1\IMG_20211026_125121.jpg</t>
  </si>
  <si>
    <t>E:\Inspection Reports\Local\1402==HAT=101\HAT 1\IMG_20211026_125501.jpg</t>
  </si>
  <si>
    <t>E:\Inspection Reports\Local\1402==HAT=101\HAT 1\IMG_20211026_125516.jpg</t>
  </si>
  <si>
    <t>E:\Inspection Reports\Local\1402==HAT=101\HAT 1\IMG_20211026_125537.jpg</t>
  </si>
  <si>
    <t>E:\Inspection Reports\Local\1402==HAT=101\HAT 1\IMG_20211026_125557.jpg</t>
  </si>
  <si>
    <t>E:\Inspection Reports\Local\1402==HAT=101\HAT 1\IMG_20211026_125616.jpg</t>
  </si>
  <si>
    <t>E:\Inspection Reports\Local\1402==HAT=101\HAT 1\IMG_20211026_134119.jpg</t>
  </si>
  <si>
    <t>E:\Inspection Reports\Local\1402==HAT=101\HAT 1\IMG_20211026_150023.jpg</t>
  </si>
  <si>
    <t>E:\Inspection Reports\Local\1402==HAT=101\HAT 1\IMG_20211026_150030.jpg</t>
  </si>
  <si>
    <t>E:\Inspection Reports\Local\1402==HAT=101\HAT 1\IMG_20211026_150037.jpg</t>
  </si>
  <si>
    <t>E:\Inspection Reports\Local\1402==HAT=101\HAT 1\IMG_20211026_150042.jpg</t>
  </si>
  <si>
    <t>E:\Inspection Reports\Local\1402==HAT=101\HAT 1\IMG_20211026_150048.jpg</t>
  </si>
  <si>
    <t>E:\Inspection Reports\Local\1402==HAT=101\HAT 1\IMG_20211026_150053.jpg</t>
  </si>
  <si>
    <t>E:\Inspection Reports\Local\1402==HAT=101\HAT 1\IMG_20211026_150058.jpg</t>
  </si>
  <si>
    <t>E:\Inspection Reports\Local\1402==HAT=101\HAT 1\IMG_20211026_150106.jpg</t>
  </si>
  <si>
    <t>E:\Inspection Reports\Local\1402==HAT=101\HAT 1\IMG_20211026_150114.jpg</t>
  </si>
  <si>
    <t>E:\Inspection Reports\Local\1402==HAT=101\HAT 1\IMG_20211026_150119.jpg</t>
  </si>
  <si>
    <t>E:\Inspection Reports\Local\1402==HAT=101\HAT 1\IMG_20211026_150138.jpg</t>
  </si>
  <si>
    <t>E:\Inspection Reports\Local\1402==HAT=101\HAT 1\IMG_20211026_150200.jpg</t>
  </si>
  <si>
    <t>E:\Inspection Reports\Local\1402==HAT=101\HAT 1\IMG_20211026_150206.jpg</t>
  </si>
  <si>
    <t>E:\Inspection Reports\Local\1402==HAT=101\HAT 1\IMG_20211026_150213.jpg</t>
  </si>
  <si>
    <t>E:\Inspection Reports\Local\1402==HAT=101\HAT 1\IMG_20211026_150229.jpg</t>
  </si>
  <si>
    <t>E:\Inspection Reports\Local\1402==HAT=101\HAT 1\IMG_20211026_150241.jpg</t>
  </si>
  <si>
    <t>E:\Inspection Reports\Local\1402==HAT=101\HAT 1\IMG_20211026_150246.jpg</t>
  </si>
  <si>
    <t>E:\Inspection Reports\Local\1402==HAT=101\HAT 1\IMG_20211026_150255.jpg</t>
  </si>
  <si>
    <t>E:\Inspection Reports\Local\1402==HAT=101\HAT 1\IMG_20211026_150310.jpg</t>
  </si>
  <si>
    <t>E:\Inspection Reports\Local\1402==HAT=101\HAT 1\IMG_20211026_150327.jpg</t>
  </si>
  <si>
    <t>E:\Inspection Reports\Local\1402==HAT=101\HAT 1\IMG_20211026_150328.jpg</t>
  </si>
  <si>
    <t>E:\Inspection Reports\Local\1402==HAT=101\HAT 1\IMG_20211026_150335.jpg</t>
  </si>
  <si>
    <t>E:\Inspection Reports\Local\1402==HAT=101\HAT 1\IMG_20211026_150436.jpg</t>
  </si>
  <si>
    <t>E:\Inspection Reports\Local\1402==HAT=101\HAT 1\IMG_20211026_165638.jpg</t>
  </si>
  <si>
    <t>E:\Inspection Reports\Local\1402==HAT=101\HAT 1\IMG_20211026_165649.jpg</t>
  </si>
  <si>
    <t>E:\Inspection Reports\Local\1402==HAT=101\HAT 1\IMG_20211026_165650.jpg</t>
  </si>
  <si>
    <t>E:\Inspection Reports\Local\1402==HAT=101\HAT 1\IMG_20211026_165712.jpg</t>
  </si>
  <si>
    <t>E:\Inspection Reports\Local\1402==HAT=101\HAT 1\IMG_20211026_165714.jpg</t>
  </si>
  <si>
    <t>E:\Inspection Reports\Local\1402==HAT=101\HAT 1\IMG_20211026_165729.jpg</t>
  </si>
  <si>
    <t>E:\Inspection Reports\Local\1402==HAT=101\HAT 1\IMG_20211026_165743.jpg</t>
  </si>
  <si>
    <t>E:\Inspection Reports\Local\1402==HAT=101\HAT 1\IMG_20211026_165753.jpg</t>
  </si>
  <si>
    <t>E:\Inspection Reports\Local\1402==HAT=101\HAT 1\IMG_20211026_175355.jpg</t>
  </si>
  <si>
    <t>E:\Inspection Reports\Local\1402==HAT=101\HAT 1\IMG_20211026_175411.jpg</t>
  </si>
  <si>
    <t>E:\Inspection Reports\Local\1402==HAT=101\HAT 1\IMG_20211026_175521.jpg</t>
  </si>
  <si>
    <t>E:\Inspection Reports\Local\1402==HAT=101\HAT 1\IMG_20211026_175529.jpg</t>
  </si>
  <si>
    <t>E:\Inspection Reports\Local\1402==HAT=101\HAT 1\IMG_20211026_175550.jpg</t>
  </si>
  <si>
    <t>E:\Inspection Reports\Local\1402==HAT=101\HAT 1\IMG_20211026_175603.jpg</t>
  </si>
  <si>
    <t>E:\Inspection Reports\Local\1402==HAT=101\HAT 1\IMG_20211026_175603.jpg~RF50df8532.TMP</t>
  </si>
  <si>
    <t>E:\Inspection Reports\Local\1402==HAT=101\HAT 1\IMG_20211026_175629.jpg</t>
  </si>
  <si>
    <t>E:\Inspection Reports\Local\1402==HAT=101\HAT 1\IMG_20211026_175629.jpg~RF50e00270.TMP</t>
  </si>
  <si>
    <t>E:\Inspection Reports\Local\1402==HAT=101\HAT 1\IMG_20211026_175639.jpg</t>
  </si>
  <si>
    <t>E:\Inspection Reports\Local\1402==HAT=101\HAT 1\IMG_20211026_175639.jpg~RF50dfa414.TMP</t>
  </si>
  <si>
    <t>E:\Inspection Reports\Local\1402==HAT=101\HAT 1\IMG_20211026_175648.jpg</t>
  </si>
  <si>
    <t>E:\Inspection Reports\Local\1402==HAT=101\HAT 1\IMG_20211026_175648.jpg~RF50e02913.TMP</t>
  </si>
  <si>
    <t>E:\Inspection Reports\Local\1402==HAT=101\HAT 1\IMG_20211026_175657.jpg</t>
  </si>
  <si>
    <t>E:\Inspection Reports\Local\1402==HAT=101\HAT 1\IMG_20211026_175657.jpg~RF50de7354.TMP</t>
  </si>
  <si>
    <t>E:\Inspection Reports\Local\1402==HAT=101\HAT 1\IMG_20211026_175930.jpg</t>
  </si>
  <si>
    <t>E:\Inspection Reports\Local\1402==HAT=101\HAT 1\IMG_20211026_175946.jpg</t>
  </si>
  <si>
    <t>E:\Inspection Reports\Local\1402==HAT=101\HAT 1\IMG_20211026_175957.jpg</t>
  </si>
  <si>
    <t>E:\Inspection Reports\Local\1402==HAT=101\HAT 1\IMG_20211027_154304.jpg</t>
  </si>
  <si>
    <t>E:\Inspection Reports\Local\1402==HAT=101\HAT 1\IMG_20211027_154308.jpg</t>
  </si>
  <si>
    <t>E:\Inspection Reports\Local\1402==HAT=101\HAT 1\IMG_20211027_154327.jpg</t>
  </si>
  <si>
    <t>E:\Inspection Reports\Local\1402==HAT=101\HAT 1\IMG_20211027_154342.jpg</t>
  </si>
  <si>
    <t>E:\Inspection Reports\Local\1402==HAT=101\HAT 1\IMG_20211027_154415.jpg</t>
  </si>
  <si>
    <t>E:\Inspection Reports\Local\1402==HAT=101\HAT 1\IMG_20211027_154421.jpg</t>
  </si>
  <si>
    <t>E:\Inspection Reports\Local\1402==HAT=101\HAT 1\IMG_20211027_154423.jpg</t>
  </si>
  <si>
    <t>E:\Inspection Reports\Local\1402==HAT=101\HAT 1\MOM.jpg</t>
  </si>
  <si>
    <t>E:\Inspection Reports\Local\1402==HAT=101\HAT 1\Thumbs.db</t>
  </si>
  <si>
    <t>E:\Inspection Reports\Local\1404==HAT=99\</t>
  </si>
  <si>
    <t>E:\Inspection Reports\Local\1404==HAT=99\Adish Air Instrument Data sheet.rar</t>
  </si>
  <si>
    <t>E:\Inspection Reports\Local\1404==HAT=99\INS-307(308)-HAT-0099.docx</t>
  </si>
  <si>
    <t>E:\Inspection Reports\Local\1404==HAT=99\INS-307(308)-HAT-0099.pdf</t>
  </si>
  <si>
    <t>E:\Inspection Reports\Local\1404==HAT=99\L17 steel structure satrasanat.pdf</t>
  </si>
  <si>
    <t>E:\Inspection Reports\Local\1404==HAT=99\MTO.pdf</t>
  </si>
  <si>
    <t>E:\Inspection Reports\Local\1404==HAT=99\NCR L17-commented.pdf</t>
  </si>
  <si>
    <t>E:\Inspection Reports\Local\1404==HAT=99\NCR L17.pdf</t>
  </si>
  <si>
    <t>E:\Inspection Reports\Local\1404==HAT=99\SACR-307-NIS-IN-LST-0034-04( INSTRUMENT LIST).pdf</t>
  </si>
  <si>
    <t>E:\Inspection Reports\Local\1404==HAT=99\SACR-307-NIS-QM-ITP-0102-05(ITP for Air Dryer).pdf</t>
  </si>
  <si>
    <t>E:\Inspection Reports\Local\1404==HAT=99\Thumbs.db</t>
  </si>
  <si>
    <t>E:\Inspection Reports\Local\1406==HAT=100\</t>
  </si>
  <si>
    <t>E:\Inspection Reports\Local\1406==HAT=100\21-IVR-307(308)-HAT-1406.docx</t>
  </si>
  <si>
    <t>E:\Inspection Reports\Local\1406==HAT=100\INS-307(308)-HAT-0100.docx</t>
  </si>
  <si>
    <t>E:\Inspection Reports\Local\1406==HAT=100\INS-307(308)-HAT-0100.pdf</t>
  </si>
  <si>
    <t>E:\Inspection Reports\Local\1406==HAT=100\ITP.pdf</t>
  </si>
  <si>
    <t>E:\Inspection Reports\Local\1406==HAT=100\MTO.xlsx</t>
  </si>
  <si>
    <t>E:\Inspection Reports\Local\1406==HAT=100\SACR-307-NIS-MA-DWG-0245-02(Trim Heater General arrangement).pdf</t>
  </si>
  <si>
    <t>E:\Inspection Reports\Local\1406==HAT=100\Thumbs.db</t>
  </si>
  <si>
    <t>E:\Inspection Reports\Local\1406==HAT=100\RTJ\</t>
  </si>
  <si>
    <t>E:\Inspection Reports\Local\1406==HAT=100\RTJ\IMG_20211027_094414.jpg</t>
  </si>
  <si>
    <t>E:\Inspection Reports\Local\1406==HAT=100\RTJ\IMG_20211027_094419.jpg</t>
  </si>
  <si>
    <t>E:\Inspection Reports\Local\1406==HAT=100\RTJ\IMG_20211027_094423.jpg</t>
  </si>
  <si>
    <t>E:\Inspection Reports\Local\1406==HAT=100\RTJ\IMG_20211027_094427.jpg</t>
  </si>
  <si>
    <t>E:\Inspection Reports\Local\1406==HAT=100\RTJ\IMG_20211027_094430.jpg</t>
  </si>
  <si>
    <t>E:\Inspection Reports\Local\1406==HAT=100\RTJ\IMG_20211027_095804.jpg</t>
  </si>
  <si>
    <t>E:\Inspection Reports\Local\1406==HAT=100\RTJ\IMG_20211027_095825.jpg</t>
  </si>
  <si>
    <t>E:\Inspection Reports\Local\1406==HAT=100\RTJ\IMG_20211027_100024.jpg</t>
  </si>
  <si>
    <t>E:\Inspection Reports\Local\1406==HAT=100\RTJ\IMG_20211027_100035.jpg</t>
  </si>
  <si>
    <t>E:\Inspection Reports\Local\1406==HAT=100\RTJ\IMG_20211027_100145.jpg</t>
  </si>
  <si>
    <t>E:\Inspection Reports\Local\1406==HAT=100\RTJ\IMG_20211027_100158.jpg</t>
  </si>
  <si>
    <t>E:\Inspection Reports\Local\1406==HAT=100\RTJ\IMG_20211027_100215.jpg</t>
  </si>
  <si>
    <t>E:\Inspection Reports\Local\1406==HAT=100\RTJ\IMG_20211027_100234.jpg</t>
  </si>
  <si>
    <t>E:\Inspection Reports\Local\1406==HAT=100\RTJ\IMG_20211027_100239.jpg</t>
  </si>
  <si>
    <t>E:\Inspection Reports\Local\1406==HAT=100\RTJ\IMG_20211027_100518.jpg</t>
  </si>
  <si>
    <t>E:\Inspection Reports\Local\1406==HAT=100\RTJ\IMG_20211027_100825.jpg</t>
  </si>
  <si>
    <t>E:\Inspection Reports\Local\1406==HAT=100\RTJ\IMG_20211027_101304.jpg</t>
  </si>
  <si>
    <t>E:\Inspection Reports\Local\1406==HAT=100\RTJ\IMG_20211027_101316.jpg</t>
  </si>
  <si>
    <t>E:\Inspection Reports\Local\1406==HAT=100\RTJ\IMG_20211027_101342.jpg</t>
  </si>
  <si>
    <t>E:\Inspection Reports\Local\1406==HAT=100\RTJ\IMG_20211027_101346.jpg</t>
  </si>
  <si>
    <t>E:\Inspection Reports\Local\1406==HAT=100\RTJ\IMG_20211027_101731.jpg</t>
  </si>
  <si>
    <t>E:\Inspection Reports\Local\1406==HAT=100\RTJ\IMG_20211027_101734.jpg</t>
  </si>
  <si>
    <t>E:\Inspection Reports\Local\1406==HAT=100\RTJ\IMG_20211027_101741.jpg</t>
  </si>
  <si>
    <t>E:\Inspection Reports\Local\1406==HAT=100\RTJ\IMG_20211027_101759.jpg</t>
  </si>
  <si>
    <t>E:\Inspection Reports\Local\1406==HAT=100\RTJ\IMG_20211027_101804.jpg</t>
  </si>
  <si>
    <t>E:\Inspection Reports\Local\1406==HAT=100\RTJ\IMG_20211027_105121.jpg</t>
  </si>
  <si>
    <t>E:\Inspection Reports\Local\1406==HAT=100\RTJ\IMG_20211027_105133.jpg</t>
  </si>
  <si>
    <t>E:\Inspection Reports\Local\1406==HAT=100\RTJ\IMG_20211027_105137.jpg</t>
  </si>
  <si>
    <t>E:\Inspection Reports\Local\1406==HAT=100\RTJ\IMG_20211027_105258.jpg</t>
  </si>
  <si>
    <t>E:\Inspection Reports\Local\1406==HAT=100\RTJ\IMG_20211027_105525.jpg</t>
  </si>
  <si>
    <t>E:\Inspection Reports\Local\1406==HAT=100\RTJ\IMG_20211027_105941.jpg</t>
  </si>
  <si>
    <t>E:\Inspection Reports\Local\1406==HAT=100\RTJ\IMG_20211027_110129.jpg</t>
  </si>
  <si>
    <t>E:\Inspection Reports\Local\1406==HAT=100\RTJ\Thumbs.db</t>
  </si>
  <si>
    <t>E:\Inspection Reports\Local\1408==HAT=98\</t>
  </si>
  <si>
    <t>E:\Inspection Reports\Local\1408==HAT=98\21-IVR-307(308)-HAT-1408.docx</t>
  </si>
  <si>
    <t>E:\Inspection Reports\Local\1408==HAT=98\INS-307(308)-HAT-0098.docx</t>
  </si>
  <si>
    <t>E:\Inspection Reports\Local\1408==HAT=98\INS-307(308)-HAT-0098.pdf</t>
  </si>
  <si>
    <t>E:\Inspection Reports\Local\1408==HAT=98\MTO.xlsx</t>
  </si>
  <si>
    <t>E:\Inspection Reports\Local\1408==HAT=98\1404==HAT=99\</t>
  </si>
  <si>
    <t>E:\Inspection Reports\Local\1408==HAT=98\1404==HAT=99\INS-307(308)-HAT-0099.docx</t>
  </si>
  <si>
    <t>E:\Inspection Reports\Local\1408==HAT=98\1404==HAT=99\INS-307(308)-HAT-0099.pdf</t>
  </si>
  <si>
    <t>E:\Inspection Reports\Local\1408==HAT=98\1404==HAT=99\L17 steel structure satrasanat.pdf</t>
  </si>
  <si>
    <t>E:\Inspection Reports\Local\1408==HAT=98\1404==HAT=99\NCR L17-commented.pdf</t>
  </si>
  <si>
    <t>E:\Inspection Reports\Local\1408==HAT=98\1404==HAT=99\NCR L17.pdf</t>
  </si>
  <si>
    <t>E:\Inspection Reports\Local\1408==HAT=98\HAT 2\</t>
  </si>
  <si>
    <t>E:\Inspection Reports\Local\1408==HAT=98\HAT 2\IMG_20211027_140704.jpg</t>
  </si>
  <si>
    <t>E:\Inspection Reports\Local\1408==HAT=98\HAT 2\IMG_20211027_140715.jpg</t>
  </si>
  <si>
    <t>E:\Inspection Reports\Local\1408==HAT=98\HAT 2\IMG_20211027_141050.jpg</t>
  </si>
  <si>
    <t>E:\Inspection Reports\Local\1408==HAT=98\HAT 2\IMG_20211027_141111.jpg</t>
  </si>
  <si>
    <t>E:\Inspection Reports\Local\1408==HAT=98\HAT 2\IMG_20211027_141122.jpg</t>
  </si>
  <si>
    <t>E:\Inspection Reports\Local\1408==HAT=98\HAT 2\IMG_20211027_141517.jpg</t>
  </si>
  <si>
    <t>E:\Inspection Reports\Local\1408==HAT=98\HAT 2\IMG_20211027_142029.jpg</t>
  </si>
  <si>
    <t>E:\Inspection Reports\Local\1408==HAT=98\HAT 2\IMG_20211027_142033.jpg</t>
  </si>
  <si>
    <t>E:\Inspection Reports\Local\1408==HAT=98\HAT 2\IMG_20211027_142049.jpg</t>
  </si>
  <si>
    <t>E:\Inspection Reports\Local\1408==HAT=98\HAT 2\IMG_20211027_154435.jpg</t>
  </si>
  <si>
    <t>E:\Inspection Reports\Local\1408==HAT=98\HAT 2\IMG_20211027_154441.jpg</t>
  </si>
  <si>
    <t>E:\Inspection Reports\Local\1408==HAT=98\HAT 2\IMG_20211027_154503.jpg</t>
  </si>
  <si>
    <t>E:\Inspection Reports\Local\1408==HAT=98\HAT 2\IMG_20211028_112649.jpg</t>
  </si>
  <si>
    <t>E:\Inspection Reports\Local\1408==HAT=98\HAT 2\IMG_20211028_121550.jpg</t>
  </si>
  <si>
    <t>E:\Inspection Reports\Local\1408==HAT=98\HAT 2\IMG_20211028_121607.jpg</t>
  </si>
  <si>
    <t>E:\Inspection Reports\Local\1408==HAT=98\HAT 2\IMG_20211028_121729.jpg</t>
  </si>
  <si>
    <t>E:\Inspection Reports\Local\1408==HAT=98\HAT 2\IMG_20211028_121747.jpg</t>
  </si>
  <si>
    <t>E:\Inspection Reports\Local\1408==HAT=98\HAT 2\IMG_20211028_121953.jpg</t>
  </si>
  <si>
    <t>E:\Inspection Reports\Local\1408==HAT=98\HAT 2\IMG_20211028_121957.jpg</t>
  </si>
  <si>
    <t>E:\Inspection Reports\Local\1408==HAT=98\HAT 2\IMG_20211028_122010.jpg</t>
  </si>
  <si>
    <t>E:\Inspection Reports\Local\1408==HAT=98\HAT 2\IMG_20211028_122015.jpg</t>
  </si>
  <si>
    <t>E:\Inspection Reports\Local\1408==HAT=98\HAT 2\IMG_20211028_122023.jpg</t>
  </si>
  <si>
    <t>E:\Inspection Reports\Local\1408==HAT=98\HAT 2\IMG_20211028_122107.jpg</t>
  </si>
  <si>
    <t>E:\Inspection Reports\Local\1408==HAT=98\HAT 2\IMG_20211028_122117.jpg</t>
  </si>
  <si>
    <t>E:\Inspection Reports\Local\1408==HAT=98\HAT 2\IMG_20211028_122339.jpg</t>
  </si>
  <si>
    <t>E:\Inspection Reports\Local\1408==HAT=98\HAT 2\IMG_20211028_122342.jpg</t>
  </si>
  <si>
    <t>E:\Inspection Reports\Local\1408==HAT=98\HAT 2\IMG_20211028_122348.jpg</t>
  </si>
  <si>
    <t>E:\Inspection Reports\Local\1408==HAT=98\HAT 2\IMG_20211028_122356.jpg</t>
  </si>
  <si>
    <t>E:\Inspection Reports\Local\1408==HAT=98\HAT 2\IMG_20211028_123019.jpg</t>
  </si>
  <si>
    <t>E:\Inspection Reports\Local\1408==HAT=98\HAT 2\IMG_20211028_123025.jpg</t>
  </si>
  <si>
    <t>E:\Inspection Reports\Local\1408==HAT=98\HAT 2\IMG_20211028_123028.jpg</t>
  </si>
  <si>
    <t>E:\Inspection Reports\Local\1408==HAT=98\HAT 2\IMG_20211028_123654.jpg</t>
  </si>
  <si>
    <t>E:\Inspection Reports\Local\1408==HAT=98\HAT 2\IMG_20211028_123756.jpg</t>
  </si>
  <si>
    <t>E:\Inspection Reports\Local\1408==HAT=98\HAT 2\IMG_20211028_123825.jpg</t>
  </si>
  <si>
    <t>E:\Inspection Reports\Local\1408==HAT=98\HAT 2\IMG_20211028_123828.jpg</t>
  </si>
  <si>
    <t>E:\Inspection Reports\Local\1408==HAT=98\HAT 2\IMG_20211028_123841.jpg</t>
  </si>
  <si>
    <t>E:\Inspection Reports\Local\1408==HAT=98\HAT 2\IMG_20211028_124509.jpg</t>
  </si>
  <si>
    <t>E:\Inspection Reports\Local\1408==HAT=98\HAT 2\IMG_20211028_124512.jpg</t>
  </si>
  <si>
    <t>E:\Inspection Reports\Local\1408==HAT=98\HAT 2\IMG_20211028_124519.jpg</t>
  </si>
  <si>
    <t>E:\Inspection Reports\Local\1408==HAT=98\HAT 2\IMG_20211028_124526.jpg</t>
  </si>
  <si>
    <t>E:\Inspection Reports\Local\1408==HAT=98\HAT 2\IMG_20211028_130203.jpg</t>
  </si>
  <si>
    <t>E:\Inspection Reports\Local\1408==HAT=98\HAT 2\IMG_20211028_130216.jpg</t>
  </si>
  <si>
    <t>E:\Inspection Reports\Local\1408==HAT=98\HAT 2\IMG_20211028_130230.jpg</t>
  </si>
  <si>
    <t>E:\Inspection Reports\Local\1408==HAT=98\HAT 2\IMG_20211028_130242.jpg</t>
  </si>
  <si>
    <t>E:\Inspection Reports\Local\1408==HAT=98\HAT 2\IMG_20211028_131449.jpg</t>
  </si>
  <si>
    <t>E:\Inspection Reports\Local\1408==HAT=98\HAT 2\IMG_20211028_131459.jpg</t>
  </si>
  <si>
    <t>E:\Inspection Reports\Local\1408==HAT=98\HAT 2\IMG_20211028_131504.jpg</t>
  </si>
  <si>
    <t>E:\Inspection Reports\Local\1408==HAT=98\HAT 2\IMG_20211028_131541.jpg</t>
  </si>
  <si>
    <t>E:\Inspection Reports\Local\1408==HAT=98\HAT 2\IMG_20211028_131602.jpg</t>
  </si>
  <si>
    <t>E:\Inspection Reports\Local\1408==HAT=98\HAT 2\IMG_20211028_131639.jpg</t>
  </si>
  <si>
    <t>E:\Inspection Reports\Local\1408==HAT=98\HAT 2\IMG_20211028_132034.jpg</t>
  </si>
  <si>
    <t>E:\Inspection Reports\Local\1408==HAT=98\HAT 2\IMG_20211028_132225.jpg</t>
  </si>
  <si>
    <t>E:\Inspection Reports\Local\1408==HAT=98\HAT 2\IMG_20211028_132337.jpg</t>
  </si>
  <si>
    <t>E:\Inspection Reports\Local\1408==HAT=98\HAT 2\IMG_20211028_133117.jpg</t>
  </si>
  <si>
    <t>E:\Inspection Reports\Local\1408==HAT=98\HAT 2\IMG_20211028_133123.jpg</t>
  </si>
  <si>
    <t>E:\Inspection Reports\Local\1408==HAT=98\HAT 2\IMG_20211028_133131.jpg</t>
  </si>
  <si>
    <t>E:\Inspection Reports\Local\1408==HAT=98\HAT 2\IMG_20211028_133142.jpg</t>
  </si>
  <si>
    <t>E:\Inspection Reports\Local\1408==HAT=98\HAT 2\IMG_20211028_145903.jpg</t>
  </si>
  <si>
    <t>E:\Inspection Reports\Local\1408==HAT=98\HAT 2\IMG_20211028_145907.jpg</t>
  </si>
  <si>
    <t>E:\Inspection Reports\Local\1408==HAT=98\HAT 2\IMG_20211028_145915.jpg</t>
  </si>
  <si>
    <t>E:\Inspection Reports\Local\1408==HAT=98\HAT 2\IMG_20211028_145929.jpg</t>
  </si>
  <si>
    <t>E:\Inspection Reports\Local\1408==HAT=98\HAT 2\IMG_20211028_145938.jpg</t>
  </si>
  <si>
    <t>E:\Inspection Reports\Local\1408==HAT=98\HAT 2\IMG_20211028_150247.jpg</t>
  </si>
  <si>
    <t>E:\Inspection Reports\Local\1408==HAT=98\HAT 2\IMG_20211028_150251.jpg</t>
  </si>
  <si>
    <t>E:\Inspection Reports\Local\1408==HAT=98\HAT 2\IMG_20211028_150257.jpg</t>
  </si>
  <si>
    <t>E:\Inspection Reports\Local\1408==HAT=98\HAT 2\IMG_20211028_151258.jpg</t>
  </si>
  <si>
    <t>E:\Inspection Reports\Local\1408==HAT=98\HAT 2\IMG_20211028_151307.jpg</t>
  </si>
  <si>
    <t>E:\Inspection Reports\Local\1408==HAT=98\HAT 2\IMG_20211028_152732.jpg</t>
  </si>
  <si>
    <t>E:\Inspection Reports\Local\1408==HAT=98\HAT 2\IMG_20211030_102815.jpg</t>
  </si>
  <si>
    <t>E:\Inspection Reports\Local\1408==HAT=98\HAT 2\IMG_20211030_102815.jpg~RF51c36a62.TMP</t>
  </si>
  <si>
    <t>E:\Inspection Reports\Local\1408==HAT=98\HAT 2\IMG_20211030_102825.jpg</t>
  </si>
  <si>
    <t>E:\Inspection Reports\Local\1408==HAT=98\HAT 2\IMG_20211030_102841.jpg</t>
  </si>
  <si>
    <t>E:\Inspection Reports\Local\1408==HAT=98\HAT 2\IMG_20211030_102841.jpg~RF51c3c795.TMP</t>
  </si>
  <si>
    <t>E:\Inspection Reports\Local\1408==HAT=98\HAT 2\IMG_20211030_102854.jpg</t>
  </si>
  <si>
    <t>E:\Inspection Reports\Local\1408==HAT=98\HAT 2\IMG_20211030_102854.jpg~RF51c3e58d.TMP</t>
  </si>
  <si>
    <t>E:\Inspection Reports\Local\1408==HAT=98\HAT 2\IMG_20211030_102905.jpg</t>
  </si>
  <si>
    <t>E:\Inspection Reports\Local\1408==HAT=98\HAT 2\IMG_20211030_102905.jpg~RF51c405e6.TMP</t>
  </si>
  <si>
    <t>E:\Inspection Reports\Local\1408==HAT=98\HAT 2\IMG_20211030_102948.jpg</t>
  </si>
  <si>
    <t>E:\Inspection Reports\Local\1408==HAT=98\HAT 2\IMG_20211030_102948.jpg~RF51c42eea.TMP</t>
  </si>
  <si>
    <t>E:\Inspection Reports\Local\1408==HAT=98\HAT 2\IMG_20211030_103010.jpg</t>
  </si>
  <si>
    <t>E:\Inspection Reports\Local\1408==HAT=98\HAT 2\IMG_20211030_103010.jpg~RF51c44c65.TMP</t>
  </si>
  <si>
    <t>E:\Inspection Reports\Local\1408==HAT=98\HAT 2\IMG_20211030_103019.jpg</t>
  </si>
  <si>
    <t>E:\Inspection Reports\Local\1408==HAT=98\HAT 2\IMG_20211030_103019.jpg~RF51c4748e.TMP</t>
  </si>
  <si>
    <t>E:\Inspection Reports\Local\1408==HAT=98\HAT 2\Thumbs.db</t>
  </si>
  <si>
    <t>E:\Inspection Reports\Local\1410==FSK(402)=08\</t>
  </si>
  <si>
    <t>E:\Inspection Reports\Local\1410==FSK(402)=08\402-FSK-008 TPI notification.pdf</t>
  </si>
  <si>
    <t>E:\Inspection Reports\Local\1410==FSK(402)=08\BL &amp; PL.pdf</t>
  </si>
  <si>
    <t>E:\Inspection Reports\Local\1410==FSK(402)=08\L016-PART1 (1).pdf</t>
  </si>
  <si>
    <t>E:\Inspection Reports\Local\1410==FSK(402)=08\L016-PART2.pdf</t>
  </si>
  <si>
    <t>E:\Inspection Reports\Local\1410==FSK(402)=08\mill test certificate.pdf</t>
  </si>
  <si>
    <t>E:\Inspection Reports\Local\1410==FSK(402)=08\Packing List - Inv 121.pdf</t>
  </si>
  <si>
    <t>E:\Inspection Reports\Local\1410==FSK(402)=08\Packing List - Inv 122.pdf</t>
  </si>
  <si>
    <t>E:\Inspection Reports\Local\1410==FSK(402)=08\print_cert.php-L16-FATEH SANAT-PART2.pdf</t>
  </si>
  <si>
    <t>E:\Inspection Reports\Local\1410==FSK(402)=08\print_cert.php-P1.pdf</t>
  </si>
  <si>
    <t>E:\Inspection Reports\Local\1410==FSK(402)=08\SACR-MG-GEN-PQ-FRM-7401-00-(8)-Replace.rar</t>
  </si>
  <si>
    <t>E:\Inspection Reports\Local\1410==FSK(402)=08\SACR-MG-GEN-PQ-FRM-7401-00-(8).rar</t>
  </si>
  <si>
    <t>E:\Inspection Reports\Local\1410==FSK(402)=08\Thumbs.db</t>
  </si>
  <si>
    <t>E:\Inspection Reports\Local\1410==FSK(402)=08\مدارک کامل نیست ، در صورت تکمیل مدارک بازرسی انجام شود\</t>
  </si>
  <si>
    <t>E:\Inspection Reports\Local\1412==SIS=09\</t>
  </si>
  <si>
    <t>E:\Inspection Reports\Local\1412==SIS=09\21-IVR-SIS-1412.docx</t>
  </si>
  <si>
    <t>E:\Inspection Reports\Local\1412==SIS=09\MOM &amp; CERTIFICATE.pdf</t>
  </si>
  <si>
    <t>E:\Inspection Reports\Local\1412==SIS=09\SACR-MG-GEN-PQ-FRM-7401_09.doc</t>
  </si>
  <si>
    <t>E:\Inspection Reports\Local\1412==SIS=09\SACR-MG-GEN-PQ-FRM-7401_09.pdf</t>
  </si>
  <si>
    <t>E:\Inspection Reports\Local\1414==IIP(301)=54\</t>
  </si>
  <si>
    <t>E:\Inspection Reports\Local\1414==IIP(301)=54\21-IRN-301-IIP-PMP-1414-1390.pdf</t>
  </si>
  <si>
    <t>E:\Inspection Reports\Local\1414==IIP(301)=54\21-IVR-301-IIP-PMP-1414.docx</t>
  </si>
  <si>
    <t>E:\Inspection Reports\Local\1414==IIP(301)=54\MOM 1400.08.03 (ADISH).pdf</t>
  </si>
  <si>
    <t>E:\Inspection Reports\Local\1414==IIP(301)=54\Packing List.pdf</t>
  </si>
  <si>
    <t>E:\Inspection Reports\Local\1414==IIP(301)=54\SACR-MG-GEN-PQ-FRM-7401 (SACR-301-IIP-054).pdf</t>
  </si>
  <si>
    <t>E:\Inspection Reports\Local\1414==IIP(301)=54\Test Sheet P-517-03 A.pdf</t>
  </si>
  <si>
    <t>E:\Inspection Reports\Local\1414==IIP(301)=54\Test Sheett P-517-03 B.pdf</t>
  </si>
  <si>
    <t>E:\Inspection Reports\Local\1414==IIP(301)=54\Thumbs.db</t>
  </si>
  <si>
    <t>E:\Inspection Reports\Local\1416==SIS=10\</t>
  </si>
  <si>
    <t>E:\Inspection Reports\Local\1416==SIS=10\21-IVR-FM&amp;IG-SIS-1416.docx</t>
  </si>
  <si>
    <t>E:\Inspection Reports\Local\1416==SIS=10\PL-SISI-MPL-382-00-003.pdf</t>
  </si>
  <si>
    <t>E:\Inspection Reports\Local\1416==SIS=10\PL.pdf</t>
  </si>
  <si>
    <t>E:\Inspection Reports\Local\1416==SIS=10\SACR-AD-INT-46935-002.eml</t>
  </si>
  <si>
    <t>E:\Inspection Reports\Local\1416==SIS=10\SACR-MG-GEN-PQ-FRM-7401_10.doc</t>
  </si>
  <si>
    <t>E:\Inspection Reports\Local\1416==SIS=10\SACR-MG-GEN-PQ-FRM-7401_10.pdf</t>
  </si>
  <si>
    <t>E:\Inspection Reports\Local\1416==SIS=10\SISI-MOM-382-00-004.pdf</t>
  </si>
  <si>
    <t>E:\Inspection Reports\Local\1416==SIS=10\Thumbs.db</t>
  </si>
  <si>
    <t>E:\Inspection Reports\Local\1418==IIP=55\</t>
  </si>
  <si>
    <t>E:\Inspection Reports\Local\1418==IIP=55\21-IVR-301-IIP-PMP-1418.docx</t>
  </si>
  <si>
    <t>E:\Inspection Reports\Local\1418==IIP=55\MOM 1400.08.09 (ADISH).pdf</t>
  </si>
  <si>
    <t>E:\Inspection Reports\Local\1418==IIP=55\SACR-MG-GEN-PQ-FRM-7401 (SACR-301-IIP-055).pdf</t>
  </si>
  <si>
    <t>E:\Inspection Reports\Local\1418==IIP=55\Test Sheet P-517-11B.pdf</t>
  </si>
  <si>
    <t>E:\Inspection Reports\Local\1420==SIS=11\</t>
  </si>
  <si>
    <t>E:\Inspection Reports\Local\1420==SIS=11\21-IVR-FM&amp;IG-SIS-1420.docx</t>
  </si>
  <si>
    <t>E:\Inspection Reports\Local\1420==SIS=11\SACR-MG-GEN-PQ-FRM-7401_011.doc</t>
  </si>
  <si>
    <t>E:\Inspection Reports\Local\1420==SIS=11\SACR-MG-GEN-PQ-FRM-7401_011.pdf</t>
  </si>
  <si>
    <t>E:\Inspection Reports\Local\1420==SIS=11\sis\</t>
  </si>
  <si>
    <t>E:\Inspection Reports\Local\1420==SIS=11\sis\IMG_20211102_102251.jpg</t>
  </si>
  <si>
    <t>E:\Inspection Reports\Local\1420==SIS=11\sis\IMG_20211102_102254.jpg</t>
  </si>
  <si>
    <t>E:\Inspection Reports\Local\1420==SIS=11\sis\IMG_20211102_102304.jpg</t>
  </si>
  <si>
    <t>E:\Inspection Reports\Local\1420==SIS=11\sis\IMG_20211102_102352.jpg</t>
  </si>
  <si>
    <t>E:\Inspection Reports\Local\1420==SIS=11\sis\IMG_20211102_102837.jpg</t>
  </si>
  <si>
    <t>E:\Inspection Reports\Local\1420==SIS=11\sis\IMG_20211102_103117.jpg</t>
  </si>
  <si>
    <t>E:\Inspection Reports\Local\1420==SIS=11\sis\IMG_20211102_105407.jpg</t>
  </si>
  <si>
    <t>E:\Inspection Reports\Local\1420==SIS=11\sis\IMG_20211102_105935.jpg</t>
  </si>
  <si>
    <t>E:\Inspection Reports\Local\1420==SIS=11\sis\IMG_20211102_105954.jpg</t>
  </si>
  <si>
    <t>E:\Inspection Reports\Local\1420==SIS=11\sis\IMG_20211102_105959.jpg</t>
  </si>
  <si>
    <t>E:\Inspection Reports\Local\1420==SIS=11\sis\IMG_20211102_110221.jpg</t>
  </si>
  <si>
    <t>E:\Inspection Reports\Local\1420==SIS=11\sis\IMG_20211102_111451.jpg</t>
  </si>
  <si>
    <t>E:\Inspection Reports\Local\1420==SIS=11\sis\IMG_20211102_112450.jpg</t>
  </si>
  <si>
    <t>E:\Inspection Reports\Local\1420==SIS=11\sis\IMG_20211102_112453.jpg</t>
  </si>
  <si>
    <t>E:\Inspection Reports\Local\1420==SIS=11\sis\IMG_20211102_113733.jpg</t>
  </si>
  <si>
    <t>E:\Inspection Reports\Local\1420==SIS=11\sis\IMG_20211102_113800.jpg</t>
  </si>
  <si>
    <t>E:\Inspection Reports\Local\1420==SIS=11\sis\IMG_20211102_113804.jpg</t>
  </si>
  <si>
    <t>E:\Inspection Reports\Local\1420==SIS=11\sis\IMG_20211102_113824.jpg</t>
  </si>
  <si>
    <t>E:\Inspection Reports\Local\1420==SIS=11\sis\IMG_20211102_124455.jpg</t>
  </si>
  <si>
    <t>E:\Inspection Reports\Local\1420==SIS=11\sis\IMG_20211102_141720.jpg</t>
  </si>
  <si>
    <t>E:\Inspection Reports\Local\1420==SIS=11\sis\IMG_20211102_141723.jpg</t>
  </si>
  <si>
    <t>E:\Inspection Reports\Local\1420==SIS=11\sis\IMG_20211102_142714.jpg</t>
  </si>
  <si>
    <t>E:\Inspection Reports\Local\1420==SIS=11\sis\IMG_20211102_154327.jpg</t>
  </si>
  <si>
    <t>E:\Inspection Reports\Local\1420==SIS=11\sis\IMG_20211102_155910.jpg</t>
  </si>
  <si>
    <t>E:\Inspection Reports\Local\1420==SIS=11\sis\IMG_20211102_155912.jpg</t>
  </si>
  <si>
    <t>E:\Inspection Reports\Local\1420==SIS=11\sis\IMG_20211102_162755.jpg</t>
  </si>
  <si>
    <t>E:\Inspection Reports\Local\1420==SIS=11\sis\IMG_20211102_162926.jpg</t>
  </si>
  <si>
    <t>E:\Inspection Reports\Local\1420==SIS=11\sis\IMG_20211102_164059.jpg</t>
  </si>
  <si>
    <t>E:\Inspection Reports\Local\1420==SIS=11\sis\IMG_20211102_171700.jpg</t>
  </si>
  <si>
    <t>E:\Inspection Reports\Local\1420==SIS=11\sis\IMG_20211102_172236.jpg</t>
  </si>
  <si>
    <t>E:\Inspection Reports\Local\1420==SIS=11\sis\IMG_20211102_172249.jpg</t>
  </si>
  <si>
    <t>E:\Inspection Reports\Local\1420==SIS=11\sis\Thumbs.db</t>
  </si>
  <si>
    <t>E:\Inspection Reports\Local\1422==HKIT=11\</t>
  </si>
  <si>
    <t>E:\Inspection Reports\Local\1422==HKIT=11\21-IVR-HKIT-1422.docx</t>
  </si>
  <si>
    <t>E:\Inspection Reports\Local\1422==HKIT=11\IN-HKIT-011.rar</t>
  </si>
  <si>
    <t>E:\Inspection Reports\Local\1422==HKIT=11\hirad\</t>
  </si>
  <si>
    <t>E:\Inspection Reports\Local\1422==HKIT=11\hirad\IMG_20211101_102541.jpg</t>
  </si>
  <si>
    <t>E:\Inspection Reports\Local\1422==HKIT=11\hirad\IMG_20211101_102553.jpg</t>
  </si>
  <si>
    <t>E:\Inspection Reports\Local\1422==HKIT=11\hirad\IMG_20211101_102603.jpg</t>
  </si>
  <si>
    <t>E:\Inspection Reports\Local\1422==HKIT=11\hirad\IMG_20211101_102749.jpg</t>
  </si>
  <si>
    <t>E:\Inspection Reports\Local\1422==HKIT=11\hirad\IMG_20211101_110913.jpg</t>
  </si>
  <si>
    <t>E:\Inspection Reports\Local\1422==HKIT=11\hirad\IMG_20211101_110918.jpg</t>
  </si>
  <si>
    <t>E:\Inspection Reports\Local\1422==HKIT=11\hirad\IMG_20211101_111029.jpg</t>
  </si>
  <si>
    <t>E:\Inspection Reports\Local\1422==HKIT=11\hirad\IMG_20211101_112719.jpg</t>
  </si>
  <si>
    <t>E:\Inspection Reports\Local\1422==HKIT=11\hirad\IMG_20211101_112724.jpg</t>
  </si>
  <si>
    <t>E:\Inspection Reports\Local\1422==HKIT=11\hirad\IMG_20211101_114720.jpg</t>
  </si>
  <si>
    <t>E:\Inspection Reports\Local\1422==HKIT=11\hirad\IMG_20211101_114724.jpg</t>
  </si>
  <si>
    <t>E:\Inspection Reports\Local\1422==HKIT=11\hirad\IMG_20211101_121628.jpg</t>
  </si>
  <si>
    <t>E:\Inspection Reports\Local\1422==HKIT=11\hirad\IMG_20211101_121635.jpg</t>
  </si>
  <si>
    <t>E:\Inspection Reports\Local\1422==HKIT=11\hirad\IMG_20211101_121646.jpg</t>
  </si>
  <si>
    <t>E:\Inspection Reports\Local\1422==HKIT=11\hirad\IMG_20211101_121650.jpg</t>
  </si>
  <si>
    <t>E:\Inspection Reports\Local\1422==HKIT=11\hirad\IMG_20211101_125211.jpg</t>
  </si>
  <si>
    <t>E:\Inspection Reports\Local\1422==HKIT=11\hirad\IMG_20211101_145447.jpg</t>
  </si>
  <si>
    <t>E:\Inspection Reports\Local\1422==HKIT=11\hirad\IMG_20211101_145457.jpg</t>
  </si>
  <si>
    <t>E:\Inspection Reports\Local\1422==HKIT=11\hirad\IMG_20211101_163215.jpg</t>
  </si>
  <si>
    <t>E:\Inspection Reports\Local\1422==HKIT=11\hirad\IMG_20211101_163417.jpg</t>
  </si>
  <si>
    <t>E:\Inspection Reports\Local\1422==HKIT=11\hirad\IMG_20211101_163418.jpg</t>
  </si>
  <si>
    <t>E:\Inspection Reports\Local\1422==HKIT=11\hirad\IMG_20211101_163427.jpg</t>
  </si>
  <si>
    <t>E:\Inspection Reports\Local\1422==HKIT=11\hirad\IMG_20211101_164957.jpg</t>
  </si>
  <si>
    <t>E:\Inspection Reports\Local\1422==HKIT=11\hirad\IMG_20211101_165657.jpg</t>
  </si>
  <si>
    <t>E:\Inspection Reports\Local\1422==HKIT=11\hirad\IMG_20211101_165701.jpg</t>
  </si>
  <si>
    <t>E:\Inspection Reports\Local\1422==HKIT=11\hirad\item list.jpg</t>
  </si>
  <si>
    <t>E:\Inspection Reports\Local\1422==HKIT=11\hirad\mom.jpg</t>
  </si>
  <si>
    <t>E:\Inspection Reports\Local\1422==HKIT=11\hirad\Thumbs.db</t>
  </si>
  <si>
    <t>E:\Inspection Reports\Local\1424==HAT=102\</t>
  </si>
  <si>
    <t>E:\Inspection Reports\Local\1424==HAT=102\21-IVR-307(308)-HAT-1424.docx</t>
  </si>
  <si>
    <t>E:\Inspection Reports\Local\1424==HAT=102\INS-307(308)-HAT-0102.docx</t>
  </si>
  <si>
    <t>E:\Inspection Reports\Local\1424==HAT=102\INS-307(308)-HAT-0102.pdf</t>
  </si>
  <si>
    <t>E:\Inspection Reports\Local\1424==HAT=102\pic\</t>
  </si>
  <si>
    <t>E:\Inspection Reports\Local\1424==HAT=102\pic\IMG_20211103_135732.jpg</t>
  </si>
  <si>
    <t>E:\Inspection Reports\Local\1424==HAT=102\pic\IMG_20211103_135745.jpg</t>
  </si>
  <si>
    <t>E:\Inspection Reports\Local\1424==HAT=102\pic\IMG_20211103_135757.jpg</t>
  </si>
  <si>
    <t>E:\Inspection Reports\Local\1424==HAT=102\pic\IMG_20211103_135830.jpg</t>
  </si>
  <si>
    <t>E:\Inspection Reports\Local\1424==HAT=102\pic\IMG_20211103_135846.jpg</t>
  </si>
  <si>
    <t>E:\Inspection Reports\Local\1424==HAT=102\pic\IMG_20211103_135855.jpg</t>
  </si>
  <si>
    <t>E:\Inspection Reports\Local\1424==HAT=102\pic\IMG_20211103_135909.jpg</t>
  </si>
  <si>
    <t>E:\Inspection Reports\Local\1424==HAT=102\pic\IMG_20211103_135914.jpg</t>
  </si>
  <si>
    <t>E:\Inspection Reports\Local\1424==HAT=102\pic\IMG_20211103_135916.jpg</t>
  </si>
  <si>
    <t>E:\Inspection Reports\Local\1424==HAT=102\pic\Thumbs.db</t>
  </si>
  <si>
    <t>E:\Inspection Reports\Local\1426==HAT=103\</t>
  </si>
  <si>
    <t>E:\Inspection Reports\Local\1426==HAT=103\21-IVR-307(308)-HAT-1426.docx</t>
  </si>
  <si>
    <t>E:\Inspection Reports\Local\1426==HAT=103\INS-307(308)-HAT-0103.docx</t>
  </si>
  <si>
    <t>E:\Inspection Reports\Local\1426==HAT=103\INS-307(308)-HAT-0103.pdf</t>
  </si>
  <si>
    <t>E:\Inspection Reports\Local\1426==HAT=103\MTC.pdf</t>
  </si>
  <si>
    <t>E:\Inspection Reports\Local\1426==HAT=103\hat\</t>
  </si>
  <si>
    <t>E:\Inspection Reports\Local\1426==HAT=103\hat\IMG_20211103_113903.jpg</t>
  </si>
  <si>
    <t>E:\Inspection Reports\Local\1426==HAT=103\hat\IMG_20211103_113916.jpg</t>
  </si>
  <si>
    <t>E:\Inspection Reports\Local\1426==HAT=103\hat\IMG_20211103_113934.jpg</t>
  </si>
  <si>
    <t>E:\Inspection Reports\Local\1426==HAT=103\hat\IMG_20211103_113950.jpg</t>
  </si>
  <si>
    <t>E:\Inspection Reports\Local\1426==HAT=103\hat\IMG_20211103_113958.jpg</t>
  </si>
  <si>
    <t>E:\Inspection Reports\Local\1426==HAT=103\hat\IMG_20211103_114006.jpg</t>
  </si>
  <si>
    <t>E:\Inspection Reports\Local\1426==HAT=103\hat\IMG_20211103_114859.jpg</t>
  </si>
  <si>
    <t>E:\Inspection Reports\Local\1426==HAT=103\hat\IMG_20211103_114912.jpg</t>
  </si>
  <si>
    <t>E:\Inspection Reports\Local\1426==HAT=103\hat\IMG_20211103_114916.jpg</t>
  </si>
  <si>
    <t>E:\Inspection Reports\Local\1426==HAT=103\hat\IMG_20211103_115010.jpg</t>
  </si>
  <si>
    <t>E:\Inspection Reports\Local\1426==HAT=103\hat\IMG_20211103_115015.jpg</t>
  </si>
  <si>
    <t>E:\Inspection Reports\Local\1426==HAT=103\hat\IMG_20211103_115045.jpg</t>
  </si>
  <si>
    <t>E:\Inspection Reports\Local\1426==HAT=103\hat\IMG_20211103_115308.jpg</t>
  </si>
  <si>
    <t>E:\Inspection Reports\Local\1426==HAT=103\hat\IMG_20211103_115317.jpg</t>
  </si>
  <si>
    <t>E:\Inspection Reports\Local\1426==HAT=103\hat\IMG_20211103_115321.jpg</t>
  </si>
  <si>
    <t>E:\Inspection Reports\Local\1426==HAT=103\hat\IMG_20211103_115323.jpg</t>
  </si>
  <si>
    <t>E:\Inspection Reports\Local\1426==HAT=103\hat\IMG_20211103_115349.jpg</t>
  </si>
  <si>
    <t>E:\Inspection Reports\Local\1426==HAT=103\hat\IMG_20211103_115355.jpg</t>
  </si>
  <si>
    <t>E:\Inspection Reports\Local\1426==HAT=103\hat\IMG_20211103_115410.jpg</t>
  </si>
  <si>
    <t>E:\Inspection Reports\Local\1426==HAT=103\hat\IMG_20211103_115419.jpg</t>
  </si>
  <si>
    <t>E:\Inspection Reports\Local\1426==HAT=103\hat\IMG_20211103_115427.jpg</t>
  </si>
  <si>
    <t>E:\Inspection Reports\Local\1426==HAT=103\hat\IMG_20211103_115545.jpg</t>
  </si>
  <si>
    <t>E:\Inspection Reports\Local\1426==HAT=103\hat\IMG_20211103_115556.jpg</t>
  </si>
  <si>
    <t>E:\Inspection Reports\Local\1426==HAT=103\hat\IMG_20211103_122257.jpg</t>
  </si>
  <si>
    <t>E:\Inspection Reports\Local\1426==HAT=103\hat\IMG_20211103_122939.jpg</t>
  </si>
  <si>
    <t>E:\Inspection Reports\Local\1426==HAT=103\hat\IMG_20211103_124252.jpg</t>
  </si>
  <si>
    <t>E:\Inspection Reports\Local\1426==HAT=103\hat\IMG_20211103_124310.jpg</t>
  </si>
  <si>
    <t>E:\Inspection Reports\Local\1426==HAT=103\hat\IMG_20211103_124319.jpg</t>
  </si>
  <si>
    <t>E:\Inspection Reports\Local\1426==HAT=103\hat\IMG_20211103_124330.jpg</t>
  </si>
  <si>
    <t>E:\Inspection Reports\Local\1426==HAT=103\hat\IMG_20211103_135353.jpg</t>
  </si>
  <si>
    <t>E:\Inspection Reports\Local\1426==HAT=103\hat\IMG_20211103_135401.jpg</t>
  </si>
  <si>
    <t>E:\Inspection Reports\Local\1426==HAT=103\hat\IMG_20211103_135410.jpg</t>
  </si>
  <si>
    <t>E:\Inspection Reports\Local\1426==HAT=103\hat\IMG_20211103_145311.jpg</t>
  </si>
  <si>
    <t>E:\Inspection Reports\Local\1426==HAT=103\hat\IMG_20211103_145317.jpg</t>
  </si>
  <si>
    <t>E:\Inspection Reports\Local\1426==HAT=103\hat\IMG_20211103_145320.jpg</t>
  </si>
  <si>
    <t>E:\Inspection Reports\Local\1426==HAT=103\hat\item list.jpg</t>
  </si>
  <si>
    <t>E:\Inspection Reports\Local\1426==HAT=103\hat\mom1.jpg</t>
  </si>
  <si>
    <t>E:\Inspection Reports\Local\1426==HAT=103\hat\mom2.jpg</t>
  </si>
  <si>
    <t>E:\Inspection Reports\Local\1426==HAT=103\hat\Thumbs.db</t>
  </si>
  <si>
    <t>E:\Inspection Reports\Local\1428==EKP=30\</t>
  </si>
  <si>
    <t>E:\Inspection Reports\Local\1428==EKP=30\21-IVR-712-EKP-1428.docx</t>
  </si>
  <si>
    <t>E:\Inspection Reports\Local\1428==EKP=30\Inspection Notification No. 037-EKP-0030.rar</t>
  </si>
  <si>
    <t>E:\Inspection Reports\Local\1428==EKP=30\kavir2.pdf</t>
  </si>
  <si>
    <t>E:\Inspection Reports\Local\1428==EKP=30\kavir3.pdf</t>
  </si>
  <si>
    <t>E:\Inspection Reports\Local\1428==EKP=30\MOM.pdf</t>
  </si>
  <si>
    <t>E:\Inspection Reports\Local\1430==SFG=6\</t>
  </si>
  <si>
    <t>E:\Inspection Reports\Local\1430==SFG=6\14000811 آدیش.jpg</t>
  </si>
  <si>
    <t>E:\Inspection Reports\Local\1430==SFG=6\21-IVR-515-SFG-1430.docx</t>
  </si>
  <si>
    <t>E:\Inspection Reports\Local\1430==SFG=6\GIDR-IDR.006.doc</t>
  </si>
  <si>
    <t>E:\Inspection Reports\Local\1430==SFG=6\GIDR-IDR.006.pdf</t>
  </si>
  <si>
    <t>E:\Inspection Reports\Local\1432==PPK=07\</t>
  </si>
  <si>
    <t>E:\Inspection Reports\Local\1432==PPK=07\21-IVR-BIL-PPK-1432.docx</t>
  </si>
  <si>
    <t>E:\Inspection Reports\Local\1432==PPK=07\DW-1400-07-21- ADISH - PK-1400-0573.pdf</t>
  </si>
  <si>
    <t>E:\Inspection Reports\Local\1432==PPK=07\DW-1400-07-21- ADISH - PK-1400-0574.pdf</t>
  </si>
  <si>
    <t>E:\Inspection Reports\Local\1432==PPK=07\INSPECTION NOTIFICATION-PK-400-0573&amp;400-0574.docx</t>
  </si>
  <si>
    <t>E:\Inspection Reports\Local\1432==PPK=07\MOM (PPK).pdf</t>
  </si>
  <si>
    <t>E:\Inspection Reports\Local\1432==PPK=07\MTC.pdf</t>
  </si>
  <si>
    <t>E:\Inspection Reports\Local\1432==PPK=07\PACKING PK-400-0573-ANCHOR-پالایشگاه میعانات گازی آدیش جنوبی.xlsx</t>
  </si>
  <si>
    <t>E:\Inspection Reports\Local\1432==PPK=07\PACKINGPK-400-0574-ANCHOR-پالایشگاه میعانات گازی آدیش جنوبی.xlsx</t>
  </si>
  <si>
    <t>E:\Inspection Reports\Local\1432==PPK=07\PL# 4002661.pdf</t>
  </si>
  <si>
    <t>E:\Inspection Reports\Local\1432==PPK=07\PL# 4002662.pdf</t>
  </si>
  <si>
    <t>E:\Inspection Reports\Local\1432==PPK=07\Thumbs.db</t>
  </si>
  <si>
    <t>E:\Inspection Reports\Local\1432==PPK=07\WhatsApp Video 2021-11-02 at 15.15.19.mp4</t>
  </si>
  <si>
    <t>E:\Inspection Reports\Local\1432==PPK=07\Pictures\</t>
  </si>
  <si>
    <t>E:\Inspection Reports\Local\1432==PPK=07\Pictures\IMG_2230.jpg</t>
  </si>
  <si>
    <t>E:\Inspection Reports\Local\1432==PPK=07\Pictures\IMG_2231.jpg</t>
  </si>
  <si>
    <t>E:\Inspection Reports\Local\1432==PPK=07\Pictures\IMG_2232.jpg</t>
  </si>
  <si>
    <t>E:\Inspection Reports\Local\1432==PPK=07\Pictures\IMG_2233.jpg</t>
  </si>
  <si>
    <t>E:\Inspection Reports\Local\1432==PPK=07\Pictures\IMG_2234.jpg</t>
  </si>
  <si>
    <t>E:\Inspection Reports\Local\1432==PPK=07\Pictures\IMG_2235.jpg</t>
  </si>
  <si>
    <t>E:\Inspection Reports\Local\1432==PPK=07\Pictures\IMG_2236.jpg</t>
  </si>
  <si>
    <t>E:\Inspection Reports\Local\1432==PPK=07\Pictures\IMG_2237.jpg</t>
  </si>
  <si>
    <t>E:\Inspection Reports\Local\1432==PPK=07\Pictures\IMG_2238.jpg</t>
  </si>
  <si>
    <t>E:\Inspection Reports\Local\1432==PPK=07\Pictures\IMG_2239.jpg</t>
  </si>
  <si>
    <t>E:\Inspection Reports\Local\1432==PPK=07\Pictures\IMG_2240.jpg</t>
  </si>
  <si>
    <t>E:\Inspection Reports\Local\1432==PPK=07\Pictures\IMG_2241.jpg</t>
  </si>
  <si>
    <t>E:\Inspection Reports\Local\1432==PPK=07\Pictures\IMG_2242.jpg</t>
  </si>
  <si>
    <t>E:\Inspection Reports\Local\1432==PPK=07\Pictures\IMG_2243.jpg</t>
  </si>
  <si>
    <t>E:\Inspection Reports\Local\1432==PPK=07\Pictures\IMG_2244.jpg</t>
  </si>
  <si>
    <t>E:\Inspection Reports\Local\1432==PPK=07\Pictures\IMG_2245.jpg</t>
  </si>
  <si>
    <t>E:\Inspection Reports\Local\1432==PPK=07\Pictures\IMG_2246.jpg</t>
  </si>
  <si>
    <t>E:\Inspection Reports\Local\1432==PPK=07\Pictures\IMG_2247.jpg</t>
  </si>
  <si>
    <t>E:\Inspection Reports\Local\1432==PPK=07\Pictures\IMG_2248.jpg</t>
  </si>
  <si>
    <t>E:\Inspection Reports\Local\1432==PPK=07\Pictures\IMG_2249.jpg</t>
  </si>
  <si>
    <t>E:\Inspection Reports\Local\1432==PPK=07\Pictures\IMG_2250.jpg</t>
  </si>
  <si>
    <t>E:\Inspection Reports\Local\1432==PPK=07\Pictures\IMG_2251.jpg</t>
  </si>
  <si>
    <t>E:\Inspection Reports\Local\1432==PPK=07\Pictures\IMG_2252.jpg</t>
  </si>
  <si>
    <t>E:\Inspection Reports\Local\1432==PPK=07\Pictures\IMG_2253.jpg</t>
  </si>
  <si>
    <t>E:\Inspection Reports\Local\1432==PPK=07\Pictures\IMG_2254.jpg</t>
  </si>
  <si>
    <t>E:\Inspection Reports\Local\1432==PPK=07\Pictures\IMG_2255.jpg</t>
  </si>
  <si>
    <t>E:\Inspection Reports\Local\1432==PPK=07\Pictures\IMG_2256.jpg</t>
  </si>
  <si>
    <t>E:\Inspection Reports\Local\1432==PPK=07\Pictures\IMG_2257.jpg</t>
  </si>
  <si>
    <t>E:\Inspection Reports\Local\1432==PPK=07\Pictures\IMG_2259.jpg</t>
  </si>
  <si>
    <t>E:\Inspection Reports\Local\1432==PPK=07\Pictures\IMG_2260.jpg</t>
  </si>
  <si>
    <t>E:\Inspection Reports\Local\1432==PPK=07\Pictures\IMG_2261.jpg</t>
  </si>
  <si>
    <t>E:\Inspection Reports\Local\1432==PPK=07\Pictures\Thumbs.db</t>
  </si>
  <si>
    <t>E:\Inspection Reports\Local\1434==HKIT=12\</t>
  </si>
  <si>
    <t>E:\Inspection Reports\Local\1434==HKIT=12\21-IVR-525-HKT-1434.docx</t>
  </si>
  <si>
    <t>E:\Inspection Reports\Local\1434==HKIT=12\IN-HKIT-012.rar</t>
  </si>
  <si>
    <t>E:\Inspection Reports\Local\1434==HKIT=12\hird 2\</t>
  </si>
  <si>
    <t>E:\Inspection Reports\Local\1434==HKIT=12\hird 2\IMG_20211104_145045.jpg</t>
  </si>
  <si>
    <t>E:\Inspection Reports\Local\1434==HKIT=12\hird 2\IMG_20211104_145056.jpg</t>
  </si>
  <si>
    <t>E:\Inspection Reports\Local\1434==HKIT=12\hird 2\IMG_20211104_145103.jpg</t>
  </si>
  <si>
    <t>E:\Inspection Reports\Local\1434==HKIT=12\hird 2\IMG_20211104_145449.jpg</t>
  </si>
  <si>
    <t>E:\Inspection Reports\Local\1434==HKIT=12\hird 2\IMG_20211104_145459.jpg</t>
  </si>
  <si>
    <t>E:\Inspection Reports\Local\1434==HKIT=12\hird 2\IMG_20211104_145508.jpg</t>
  </si>
  <si>
    <t>E:\Inspection Reports\Local\1434==HKIT=12\hird 2\IMG_20211104_152357.jpg</t>
  </si>
  <si>
    <t>E:\Inspection Reports\Local\1434==HKIT=12\hird 2\IMG_20211104_152409.jpg</t>
  </si>
  <si>
    <t>E:\Inspection Reports\Local\1434==HKIT=12\hird 2\IMG_20211104_152416.jpg</t>
  </si>
  <si>
    <t>E:\Inspection Reports\Local\1434==HKIT=12\hird 2\IMG_20211104_152428.jpg</t>
  </si>
  <si>
    <t>E:\Inspection Reports\Local\1434==HKIT=12\hird 2\IMG_20211104_152434.jpg</t>
  </si>
  <si>
    <t>E:\Inspection Reports\Local\1434==HKIT=12\hird 2\IMG_20211104_152451.jpg</t>
  </si>
  <si>
    <t>E:\Inspection Reports\Local\1434==HKIT=12\hird 2\IMG_20211104_153104.jpg</t>
  </si>
  <si>
    <t>E:\Inspection Reports\Local\1434==HKIT=12\hird 2\IMG_20211104_153125.jpg</t>
  </si>
  <si>
    <t>E:\Inspection Reports\Local\1434==HKIT=12\hird 2\IMG_20211104_153509.jpg</t>
  </si>
  <si>
    <t>E:\Inspection Reports\Local\1434==HKIT=12\hird 2\IMG_20211104_153542.jpg</t>
  </si>
  <si>
    <t>E:\Inspection Reports\Local\1434==HKIT=12\hird 2\IMG_20211104_153658.jpg</t>
  </si>
  <si>
    <t>E:\Inspection Reports\Local\1434==HKIT=12\hird 2\IMG_20211104_153848.jpg</t>
  </si>
  <si>
    <t>E:\Inspection Reports\Local\1434==HKIT=12\hird 2\IMG_20211104_154248.jpg</t>
  </si>
  <si>
    <t>E:\Inspection Reports\Local\1434==HKIT=12\hird 2\IMG_20211104_154256.jpg</t>
  </si>
  <si>
    <t>E:\Inspection Reports\Local\1434==HKIT=12\hird 2\IMG_20211104_154455.jpg</t>
  </si>
  <si>
    <t>E:\Inspection Reports\Local\1434==HKIT=12\hird 2\IMG_20211104_154622.jpg</t>
  </si>
  <si>
    <t>E:\Inspection Reports\Local\1434==HKIT=12\hird 2\IMG_20211104_154731.jpg</t>
  </si>
  <si>
    <t>E:\Inspection Reports\Local\1434==HKIT=12\hird 2\IMG_20211104_154805.jpg</t>
  </si>
  <si>
    <t>E:\Inspection Reports\Local\1434==HKIT=12\hird 2\IMG_20211104_154850.jpg</t>
  </si>
  <si>
    <t>E:\Inspection Reports\Local\1434==HKIT=12\hird 2\IMG_20211104_155109.jpg</t>
  </si>
  <si>
    <t>E:\Inspection Reports\Local\1434==HKIT=12\hird 2\IMG_20211104_160227.jpg</t>
  </si>
  <si>
    <t>E:\Inspection Reports\Local\1434==HKIT=12\hird 2\mom.jpg</t>
  </si>
  <si>
    <t>E:\Inspection Reports\Local\1434==HKIT=12\hird 2\Thumbs.db</t>
  </si>
  <si>
    <t>E:\Inspection Reports\Local\1434==HKIT=12\hird 2\hirad\</t>
  </si>
  <si>
    <t>E:\Inspection Reports\Local\1434==HKIT=12\hird 2\hirad\IMG_20211108_104635.jpg</t>
  </si>
  <si>
    <t>E:\Inspection Reports\Local\1434==HKIT=12\hird 2\hirad\IMG_20211108_104642.jpg</t>
  </si>
  <si>
    <t>E:\Inspection Reports\Local\1434==HKIT=12\hird 2\hirad\IMG_20211108_104644.jpg</t>
  </si>
  <si>
    <t>E:\Inspection Reports\Local\1434==HKIT=12\hird 2\hirad\IMG_20211108_110806.jpg</t>
  </si>
  <si>
    <t>E:\Inspection Reports\Local\1434==HKIT=12\hird 2\hirad\IMG_20211108_113151.jpg</t>
  </si>
  <si>
    <t>E:\Inspection Reports\Local\1434==HKIT=12\hird 2\hirad\IMG_20211108_120848.jpg</t>
  </si>
  <si>
    <t>E:\Inspection Reports\Local\1434==HKIT=12\hird 2\hirad\IMG_20211108_122110.jpg</t>
  </si>
  <si>
    <t>E:\Inspection Reports\Local\1434==HKIT=12\hird 2\hirad\IMG_20211108_122130.jpg</t>
  </si>
  <si>
    <t>E:\Inspection Reports\Local\1434==HKIT=12\hird 2\hirad\IMG_20211108_122159.jpg</t>
  </si>
  <si>
    <t>E:\Inspection Reports\Local\1434==HKIT=12\hird 2\hirad\IMG_20211108_122232.jpg</t>
  </si>
  <si>
    <t>E:\Inspection Reports\Local\1434==HKIT=12\hird 2\hirad\IMG_20211108_122454.jpg</t>
  </si>
  <si>
    <t>E:\Inspection Reports\Local\1434==HKIT=12\hird 2\hirad\IMG_20211108_122527.jpg</t>
  </si>
  <si>
    <t>E:\Inspection Reports\Local\1434==HKIT=12\hird 2\hirad\IMG_20211108_122739.jpg</t>
  </si>
  <si>
    <t>E:\Inspection Reports\Local\1434==HKIT=12\hird 2\hirad\IMG_20211108_123256.jpg</t>
  </si>
  <si>
    <t>E:\Inspection Reports\Local\1434==HKIT=12\hird 2\hirad\IMG_20211108_123314.jpg</t>
  </si>
  <si>
    <t>E:\Inspection Reports\Local\1434==HKIT=12\hird 2\hirad\IMG_20211108_124246.jpg</t>
  </si>
  <si>
    <t>E:\Inspection Reports\Local\1434==HKIT=12\hird 2\hirad\Thumbs.db</t>
  </si>
  <si>
    <t>E:\Inspection Reports\Local\1436==ESP(FSK)=682-003\</t>
  </si>
  <si>
    <t>E:\Inspection Reports\Local\1436==ESP(FSK)=682-003\21-IVR-401-ESP-1436.docx</t>
  </si>
  <si>
    <t>E:\Inspection Reports\Local\1436==ESP(FSK)=682-003\ESP-Q-INS-682-004.pdf</t>
  </si>
  <si>
    <t>E:\Inspection Reports\Local\1436==ESP(FSK)=682-003\ESP-Q-MOM-682-003.pdf</t>
  </si>
  <si>
    <t>E:\Inspection Reports\Local\1436==ESP(FSK)=682-003\MSG-001067-003.eml</t>
  </si>
  <si>
    <t>E:\Inspection Reports\Local\1436==ESP(FSK)=682-003\SACR-401-CDU-ME-DWG-0218-05.pdf</t>
  </si>
  <si>
    <t>E:\Inspection Reports\Local\1436==ESP(FSK)=682-003\SACR-401-GEN-QM-ITP-0013-00-NC.PDF</t>
  </si>
  <si>
    <t>E:\Inspection Reports\Local\1436==ESP(FSK)=682-003\SACR-401-LPT-ME-DWG-0318-03.pdf</t>
  </si>
  <si>
    <t>E:\Inspection Reports\Local\1436==ESP(FSK)=682-003\SACR-DE-GEN-ME-MRQ-5401-03[01].pdf</t>
  </si>
  <si>
    <t>E:\Inspection Reports\Local\1436==ESP(FSK)=682-003\Thumbs.db</t>
  </si>
  <si>
    <t>E:\Inspection Reports\Local\1438==PES=02\</t>
  </si>
  <si>
    <t>E:\Inspection Reports\Local\1438==PES=02\21-IVR-PES-1438.docx</t>
  </si>
  <si>
    <t>E:\Inspection Reports\Local\1438==PES=02\INSPECTION NOTIFICATION - 03Nov2021 - SACR-PQ-GEN-QM-FRM-7401-01.pdf</t>
  </si>
  <si>
    <t>E:\Inspection Reports\Local\1438==PES=02\MOM.pdf</t>
  </si>
  <si>
    <t>E:\Inspection Reports\Local\1438==PES=02\pic.rar</t>
  </si>
  <si>
    <t>E:\Inspection Reports\Local\1438==PES=02\PL.pdf</t>
  </si>
  <si>
    <t>E:\Inspection Reports\Local\1438==PES=02\TEST REPORT.pdf</t>
  </si>
  <si>
    <t>E:\Inspection Reports\Local\1440==PKC=002\</t>
  </si>
  <si>
    <t>E:\Inspection Reports\Local\1440==PKC=002\21-IVR-324-PKC-1440.docx</t>
  </si>
  <si>
    <t>E:\Inspection Reports\Local\1440==PKC=002\Extracted pages from 3.1  MTC Haokun  REV.1_Signed.pdf</t>
  </si>
  <si>
    <t>E:\Inspection Reports\Local\1440==PKC=002\IN 002.pdf</t>
  </si>
  <si>
    <t>E:\Inspection Reports\Local\1440==PKC=002\INSPECTION NOTIFICATION form..doc</t>
  </si>
  <si>
    <t>E:\Inspection Reports\Local\1440==PKC=002\Lab Report.pdf</t>
  </si>
  <si>
    <t>E:\Inspection Reports\Local\1440==PKC=002\MOM (Part keyhan).pdf</t>
  </si>
  <si>
    <t>E:\Inspection Reports\Local\1440==PKC=002\SACR-324-WSU-ME-DSH-0001-01.pdf</t>
  </si>
  <si>
    <t>E:\Inspection Reports\Local\1440==PKC=002\SACR-324-WSU-ME-DSH-0002-01.pdf</t>
  </si>
  <si>
    <t>E:\Inspection Reports\Local\1440==PKC=002\SACR-324-WSU-ME-DSH-0003-01.pdf</t>
  </si>
  <si>
    <t>E:\Inspection Reports\Local\1440==PKC=002\SACR-324-WSU-ME-DSH-0004-01.pdf</t>
  </si>
  <si>
    <t>E:\Inspection Reports\Local\1440==PKC=002\SACR-324-WSU-QM-ITP-0001-01 (1).pdf</t>
  </si>
  <si>
    <t>E:\Inspection Reports\Local\1440==PKC=002\Pictures\</t>
  </si>
  <si>
    <t>E:\Inspection Reports\Local\1440==PKC=002\Pictures\IMG_2277.jpg</t>
  </si>
  <si>
    <t>E:\Inspection Reports\Local\1440==PKC=002\Pictures\IMG_2278.jpg</t>
  </si>
  <si>
    <t>E:\Inspection Reports\Local\1440==PKC=002\Pictures\IMG_2279.jpg</t>
  </si>
  <si>
    <t>E:\Inspection Reports\Local\1440==PKC=002\Pictures\IMG_2280.jpg</t>
  </si>
  <si>
    <t>E:\Inspection Reports\Local\1440==PKC=002\Pictures\IMG_2281.jpg</t>
  </si>
  <si>
    <t>E:\Inspection Reports\Local\1440==PKC=002\Pictures\IMG_2282.jpg</t>
  </si>
  <si>
    <t>E:\Inspection Reports\Local\1440==PKC=002\Pictures\IMG_2283.jpg</t>
  </si>
  <si>
    <t>E:\Inspection Reports\Local\1440==PKC=002\Pictures\Thumbs.db</t>
  </si>
  <si>
    <t>E:\Inspection Reports\Local\1442==SIS=12\</t>
  </si>
  <si>
    <t>E:\Inspection Reports\Local\1442==SIS=12\21-IVR-SIS-1442.docx</t>
  </si>
  <si>
    <t>E:\Inspection Reports\Local\1442==SIS=12\MOM.pdf</t>
  </si>
  <si>
    <t>E:\Inspection Reports\Local\1442==SIS=12\SACR-MG-GEN-PQ-FRM-7401_012.doc</t>
  </si>
  <si>
    <t>E:\Inspection Reports\Local\1442==SIS=12\SACR-MG-GEN-PQ-FRM-7401_012.pdf</t>
  </si>
  <si>
    <t>E:\Inspection Reports\Local\1442==SIS=12\Thumbs.db</t>
  </si>
  <si>
    <t>E:\Inspection Reports\Local\1444==TJC(5304)=09\</t>
  </si>
  <si>
    <t>E:\Inspection Reports\Local\1444==TJC(5304)=09\21-IVR-304-TJC-1444.docx</t>
  </si>
  <si>
    <t>E:\Inspection Reports\Local\1444==TJC(5304)=09\5304-TJC-0009.pdf</t>
  </si>
  <si>
    <t>E:\Inspection Reports\Local\1444==TJC(5304)=09\MOM.pdf</t>
  </si>
  <si>
    <t>E:\Inspection Reports\Local\1446==HAT=104\</t>
  </si>
  <si>
    <t>E:\Inspection Reports\Local\1446==HAT=104\Adish Air Instrument Data sheet.rar</t>
  </si>
  <si>
    <t>E:\Inspection Reports\Local\1446==HAT=104\INS-307(308)-HAT-0104.docx</t>
  </si>
  <si>
    <t>E:\Inspection Reports\Local\1446==HAT=104\INS-307(308)-HAT-0104.pdf</t>
  </si>
  <si>
    <t>E:\Inspection Reports\Local\1446==HAT=104\MTO.pdf</t>
  </si>
  <si>
    <t>E:\Inspection Reports\Local\1446==HAT=104\SACR-PL-1453-013-018.docx</t>
  </si>
  <si>
    <t>E:\Inspection Reports\Local\1446==HAT=104\TIE.T.108-001054 2021.11.07.pdf</t>
  </si>
  <si>
    <t>E:\Inspection Reports\Local\1448==SFG=07\</t>
  </si>
  <si>
    <t>E:\Inspection Reports\Local\1448==SFG=07\21-IVR-515-GDT-1448..docx</t>
  </si>
  <si>
    <t>E:\Inspection Reports\Local\1448==SFG=07\21-IVR-515-SFG-1448.docx</t>
  </si>
  <si>
    <t>E:\Inspection Reports\Local\1448==SFG=07\GIDR-IDR.007-01..pdf</t>
  </si>
  <si>
    <t>E:\Inspection Reports\Local\1448==SFG=07\GIDR-IDR.007-01.doc</t>
  </si>
  <si>
    <t>E:\Inspection Reports\Local\1448==SFG=07\GIDR-IDR.007-01.pdf</t>
  </si>
  <si>
    <t>E:\Inspection Reports\Local\1448==SFG=07\Letter (adish test) sharif Lab (2).pdf</t>
  </si>
  <si>
    <t>E:\Inspection Reports\Local\1448==SFG=07\Letter (adish test) sharif Lab..pdf</t>
  </si>
  <si>
    <t>E:\Inspection Reports\Local\1448==SFG=07\MOM.Lab..pdf</t>
  </si>
  <si>
    <t>E:\Inspection Reports\Local\1448==SFG=07\Thumbs.db</t>
  </si>
  <si>
    <t>E:\Inspection Reports\Local\1450==TAH(914)=003\</t>
  </si>
  <si>
    <t>E:\Inspection Reports\Local\1450==TAH(914)=003\21-IVR-914-TAH-1450.docx</t>
  </si>
  <si>
    <t>E:\Inspection Reports\Local\1450==TAH(914)=003\Calibration Certificate.pdf</t>
  </si>
  <si>
    <t>E:\Inspection Reports\Local\1450==TAH(914)=003\Data Sheet.pdf</t>
  </si>
  <si>
    <t>E:\Inspection Reports\Local\1450==TAH(914)=003\DG-1400-S-3637.pdf</t>
  </si>
  <si>
    <t>E:\Inspection Reports\Local\1450==TAH(914)=003\DG-1400-S-3640.pdf</t>
  </si>
  <si>
    <t>E:\Inspection Reports\Local\1450==TAH(914)=003\DG-1400-S-3641.pdf</t>
  </si>
  <si>
    <t>E:\Inspection Reports\Local\1450==TAH(914)=003\DG-1400-S-3647.pdf</t>
  </si>
  <si>
    <t>E:\Inspection Reports\Local\1450==TAH(914)=003\DG-1400-S-3649.pdf</t>
  </si>
  <si>
    <t>E:\Inspection Reports\Local\1450==TAH(914)=003\DG-1400-S-3655.pdf</t>
  </si>
  <si>
    <t>E:\Inspection Reports\Local\1450==TAH(914)=003\DWG.pdf</t>
  </si>
  <si>
    <t>E:\Inspection Reports\Local\1450==TAH(914)=003\IN 0003.pdf</t>
  </si>
  <si>
    <t>E:\Inspection Reports\Local\1450==TAH(914)=003\INF-914-TAH-0003.pdf</t>
  </si>
  <si>
    <t>E:\Inspection Reports\Local\1450==TAH(914)=003\MOM (TAHVIEH).pdf</t>
  </si>
  <si>
    <t>E:\Inspection Reports\Local\1450==TAH(914)=003\SACR-914-NIB-QM-ITP-0240-00.pdf</t>
  </si>
  <si>
    <t>E:\Inspection Reports\Local\1450==TAH(914)=003\SACR-914-NIB-QM-PRC-0243-00.pdf</t>
  </si>
  <si>
    <t>E:\Inspection Reports\Local\1450==TAH(914)=003\SACR-914-NIB-QM-PRC-0244-00.pdf</t>
  </si>
  <si>
    <t>E:\Inspection Reports\Local\1450==TAH(914)=003\TAHVIEH.pdf</t>
  </si>
  <si>
    <t>E:\Inspection Reports\Local\1450==TAH(914)=003\Thumbs.db</t>
  </si>
  <si>
    <t>E:\Inspection Reports\Local\1450==TAH(914)=003\Vibration Meter Cal..pdf</t>
  </si>
  <si>
    <t>E:\Inspection Reports\Local\1450==TAH(914)=003\Pictures\</t>
  </si>
  <si>
    <t>E:\Inspection Reports\Local\1450==TAH(914)=003\Pictures\01c2347d-f00b-4c2b-bfdd-171c705ae2ce.JPG</t>
  </si>
  <si>
    <t>E:\Inspection Reports\Local\1450==TAH(914)=003\Pictures\01c2347d-f00b-4c2b-bfdd-171c705ae2ce_1.JPG</t>
  </si>
  <si>
    <t>E:\Inspection Reports\Local\1450==TAH(914)=003\Pictures\03e232a4-570b-43e1-8f09-be32a4d2e4d7.JPG</t>
  </si>
  <si>
    <t>E:\Inspection Reports\Local\1450==TAH(914)=003\Pictures\03e232a4-570b-43e1-8f09-be32a4d2e4d7_1.JPG</t>
  </si>
  <si>
    <t>E:\Inspection Reports\Local\1450==TAH(914)=003\Pictures\0eef1980-9917-45b7-9632-752f734d0cce.JPG</t>
  </si>
  <si>
    <t>E:\Inspection Reports\Local\1450==TAH(914)=003\Pictures\4a527217-a37b-49e0-8f6e-d6fe2d60cf4e.JPG</t>
  </si>
  <si>
    <t>E:\Inspection Reports\Local\1450==TAH(914)=003\Pictures\4a527217-a37b-49e0-8f6e-d6fe2d60cf4e_1.JPG</t>
  </si>
  <si>
    <t>E:\Inspection Reports\Local\1450==TAH(914)=003\Pictures\644e84e1-2d9c-4385-921b-edab52cfbbbf.JPG</t>
  </si>
  <si>
    <t>E:\Inspection Reports\Local\1450==TAH(914)=003\Pictures\644e84e1-2d9c-4385-921b-edab52cfbbbf_1.JPG</t>
  </si>
  <si>
    <t>E:\Inspection Reports\Local\1450==TAH(914)=003\Pictures\a39034da-bbaa-4c75-8bd0-204eb592e140.JPG</t>
  </si>
  <si>
    <t>E:\Inspection Reports\Local\1450==TAH(914)=003\Pictures\a39034da-bbaa-4c75-8bd0-204eb592e140_1.JPG</t>
  </si>
  <si>
    <t>E:\Inspection Reports\Local\1450==TAH(914)=003\Pictures\c5e04ccb-1a0d-4b8f-b7df-aa00df165515.JPG</t>
  </si>
  <si>
    <t>E:\Inspection Reports\Local\1450==TAH(914)=003\Pictures\c5e04ccb-1a0d-4b8f-b7df-aa00df165515_1.JPG</t>
  </si>
  <si>
    <t>E:\Inspection Reports\Local\1450==TAH(914)=003\Pictures\e7d92dfe-c2c6-4013-8094-f7fb6126b3c0.JPG</t>
  </si>
  <si>
    <t>E:\Inspection Reports\Local\1450==TAH(914)=003\Pictures\e7d92dfe-c2c6-4013-8094-f7fb6126b3c0_1.JPG</t>
  </si>
  <si>
    <t>E:\Inspection Reports\Local\1450==TAH(914)=003\Pictures\IMG_2286.jpg</t>
  </si>
  <si>
    <t>E:\Inspection Reports\Local\1450==TAH(914)=003\Pictures\IMG_2287.jpg</t>
  </si>
  <si>
    <t>E:\Inspection Reports\Local\1450==TAH(914)=003\Pictures\IMG_2288.jpg</t>
  </si>
  <si>
    <t>E:\Inspection Reports\Local\1450==TAH(914)=003\Pictures\IMG_2289.jpg</t>
  </si>
  <si>
    <t>E:\Inspection Reports\Local\1450==TAH(914)=003\Pictures\IMG_2290.jpg</t>
  </si>
  <si>
    <t>E:\Inspection Reports\Local\1450==TAH(914)=003\Pictures\IMG_2291.jpg</t>
  </si>
  <si>
    <t>E:\Inspection Reports\Local\1450==TAH(914)=003\Pictures\IMG_2292.jpg</t>
  </si>
  <si>
    <t>E:\Inspection Reports\Local\1450==TAH(914)=003\Pictures\IMG_2293.jpg</t>
  </si>
  <si>
    <t>E:\Inspection Reports\Local\1450==TAH(914)=003\Pictures\IMG_2294.jpg</t>
  </si>
  <si>
    <t>E:\Inspection Reports\Local\1450==TAH(914)=003\Pictures\IMG_2295.jpg</t>
  </si>
  <si>
    <t>E:\Inspection Reports\Local\1450==TAH(914)=003\Pictures\IMG_2296.jpg</t>
  </si>
  <si>
    <t>E:\Inspection Reports\Local\1450==TAH(914)=003\Pictures\IMG_2297.jpg</t>
  </si>
  <si>
    <t>E:\Inspection Reports\Local\1450==TAH(914)=003\Pictures\IMG_2298.jpg</t>
  </si>
  <si>
    <t>E:\Inspection Reports\Local\1450==TAH(914)=003\Pictures\IMG_2299.jpg</t>
  </si>
  <si>
    <t>E:\Inspection Reports\Local\1450==TAH(914)=003\Pictures\IMG_2300.jpg</t>
  </si>
  <si>
    <t>E:\Inspection Reports\Local\1450==TAH(914)=003\Pictures\IMG_2301.jpg</t>
  </si>
  <si>
    <t>E:\Inspection Reports\Local\1450==TAH(914)=003\Pictures\IMG_2302.jpg</t>
  </si>
  <si>
    <t>E:\Inspection Reports\Local\1450==TAH(914)=003\Pictures\IMG_2303.jpg</t>
  </si>
  <si>
    <t>E:\Inspection Reports\Local\1450==TAH(914)=003\Pictures\IMG_2304.jpg</t>
  </si>
  <si>
    <t>E:\Inspection Reports\Local\1450==TAH(914)=003\Pictures\IMG_2305.jpg</t>
  </si>
  <si>
    <t>E:\Inspection Reports\Local\1450==TAH(914)=003\Pictures\IMG_2306.jpg</t>
  </si>
  <si>
    <t>E:\Inspection Reports\Local\1450==TAH(914)=003\Pictures\IMG_2307.jpg</t>
  </si>
  <si>
    <t>E:\Inspection Reports\Local\1450==TAH(914)=003\Pictures\IMG_2308.jpg</t>
  </si>
  <si>
    <t>E:\Inspection Reports\Local\1450==TAH(914)=003\Pictures\IMG_2310.jpg</t>
  </si>
  <si>
    <t>E:\Inspection Reports\Local\1450==TAH(914)=003\Pictures\IMG_2312.jpg</t>
  </si>
  <si>
    <t>E:\Inspection Reports\Local\1450==TAH(914)=003\Pictures\IMG_2313.jpg</t>
  </si>
  <si>
    <t>E:\Inspection Reports\Local\1450==TAH(914)=003\Pictures\IMG_2314.jpg</t>
  </si>
  <si>
    <t>E:\Inspection Reports\Local\1450==TAH(914)=003\Pictures\IMG_2315.jpg</t>
  </si>
  <si>
    <t>E:\Inspection Reports\Local\1450==TAH(914)=003\Pictures\IMG_2316.jpg</t>
  </si>
  <si>
    <t>E:\Inspection Reports\Local\1450==TAH(914)=003\Pictures\IMG_2317.jpg</t>
  </si>
  <si>
    <t>E:\Inspection Reports\Local\1450==TAH(914)=003\Pictures\IMG_2318.jpg</t>
  </si>
  <si>
    <t>E:\Inspection Reports\Local\1450==TAH(914)=003\Pictures\IMG_2319.jpg</t>
  </si>
  <si>
    <t>E:\Inspection Reports\Local\1450==TAH(914)=003\Pictures\IMG_2320.jpg</t>
  </si>
  <si>
    <t>E:\Inspection Reports\Local\1450==TAH(914)=003\Pictures\IMG_2323.jpg</t>
  </si>
  <si>
    <t>E:\Inspection Reports\Local\1450==TAH(914)=003\Pictures\IMG_2325.jpg</t>
  </si>
  <si>
    <t>E:\Inspection Reports\Local\1450==TAH(914)=003\Pictures\Thumbs.db</t>
  </si>
  <si>
    <t>E:\Inspection Reports\Local\1452==SFG=08\</t>
  </si>
  <si>
    <t>E:\Inspection Reports\Local\1452==SFG=08\21-IVR-515-SFG-1452.docx</t>
  </si>
  <si>
    <t>E:\Inspection Reports\Local\1452==SFG=08\GIDR-IDR.008-01.doc</t>
  </si>
  <si>
    <t>E:\Inspection Reports\Local\1452==SFG=08\GIDR-IDR.008-01.pdf</t>
  </si>
  <si>
    <t>E:\Inspection Reports\Local\1452==SFG=08\GIDR-IDR.008.doc</t>
  </si>
  <si>
    <t>E:\Inspection Reports\Local\1452==SFG=08\GIDR-IDR.008.pdf</t>
  </si>
  <si>
    <t>E:\Inspection Reports\Local\1452==SFG=08\MOM.pdf</t>
  </si>
  <si>
    <t>E:\Inspection Reports\Local\1454==HAT=105\</t>
  </si>
  <si>
    <t>E:\Inspection Reports\Local\1454==HAT=105\21-IVR-307(308)-HAT-1454.docx</t>
  </si>
  <si>
    <t>E:\Inspection Reports\Local\1454==HAT=105\INS-307(308)-HAT-0105.docx</t>
  </si>
  <si>
    <t>E:\Inspection Reports\Local\1454==HAT=105\INS-307(308)-HAT-0105.pdf</t>
  </si>
  <si>
    <t>E:\Inspection Reports\Local\1454==HAT=105\LAB REPORT.pdf</t>
  </si>
  <si>
    <t>E:\Inspection Reports\Local\1454==HAT=105\MOM.pdf</t>
  </si>
  <si>
    <t>E:\Inspection Reports\Local\1454==HAT=105\MTC OF FLANGE.pdf</t>
  </si>
  <si>
    <t>E:\Inspection Reports\Local\1454==HAT=105\PACKING.pdf</t>
  </si>
  <si>
    <t>E:\Inspection Reports\Local\1454==HAT=105\PIC.rar</t>
  </si>
  <si>
    <t>E:\Inspection Reports\Local\1454==HAT=105\QC FORM.pdf</t>
  </si>
  <si>
    <t>E:\Inspection Reports\Local\1454==HAT=105\Thumbs.db</t>
  </si>
  <si>
    <t>E:\Inspection Reports\Local\1456==HKIT=13\</t>
  </si>
  <si>
    <t>E:\Inspection Reports\Local\1456==HKIT=13\IN-HKIT-013-R1.pdf</t>
  </si>
  <si>
    <t>E:\Inspection Reports\Local\1456==HKIT=13\IN-HKIT-013.rar</t>
  </si>
  <si>
    <t>E:\Inspection Reports\Local\1456==HKIT=13\List Hydro test.pdf</t>
  </si>
  <si>
    <t>E:\Inspection Reports\Local\1456==HKIT=13\SACR-525-GEN-QM-ITP-0001-02[02].pdf</t>
  </si>
  <si>
    <t>E:\Inspection Reports\Local\1456==HKIT=13\TIE-T-108-00-1066 1400-08-17#.pdf</t>
  </si>
  <si>
    <t>E:\Inspection Reports\Local\1458==HAT=106\</t>
  </si>
  <si>
    <t>E:\Inspection Reports\Local\1458==HAT=106\21-IVR-307(308)-HAT-1458.docx</t>
  </si>
  <si>
    <t>E:\Inspection Reports\Local\1458==HAT=106\3419.pdf</t>
  </si>
  <si>
    <t>E:\Inspection Reports\Local\1458==HAT=106\INS-307(308)-HAT-0106.docx</t>
  </si>
  <si>
    <t>E:\Inspection Reports\Local\1458==HAT=106\INS-307(308)-HAT-0106.pdf</t>
  </si>
  <si>
    <t>E:\Inspection Reports\Local\1458==HAT=106\PACKING LIST.pdf</t>
  </si>
  <si>
    <t>E:\Inspection Reports\Local\1458==HAT=106\pic.rar</t>
  </si>
  <si>
    <t>E:\Inspection Reports\Local\1458==HAT=106\QC FORM.pdf</t>
  </si>
  <si>
    <t>E:\Inspection Reports\Local\1458==HAT=106\صورتجلسه.pdf</t>
  </si>
  <si>
    <t>E:\Inspection Reports\Local\1458==HAT=106\گزارش آزمایشگاه.pdf</t>
  </si>
  <si>
    <t>E:\Inspection Reports\Local\1460=FSK(ALL ITEMS)=01\</t>
  </si>
  <si>
    <t>E:\Inspection Reports\Local\1460=FSK(ALL ITEMS)=01\Inspection report (21-IVR-FSK(ALL ITEMS)-1460-1).docx</t>
  </si>
  <si>
    <t>E:\Inspection Reports\Local\1460=FSK(ALL ITEMS)=01\Inspection report (21-IVR-FSK-1460-4).docx</t>
  </si>
  <si>
    <t>E:\Inspection Reports\Local\1460=FSK(ALL ITEMS)=01\Inspection report (21-IVR-FSK-ALL ITEMS-1460-2).docx</t>
  </si>
  <si>
    <t>E:\Inspection Reports\Local\1460=FSK(ALL ITEMS)=01\Inspection report (21-IVR-FSK-ALL ITEMS-1460-3).docx</t>
  </si>
  <si>
    <t>E:\Inspection Reports\Local\1460=FSK(ALL ITEMS)=01\SACR-MG-GEN-PQ-FRM-7401-00-(1).rar</t>
  </si>
  <si>
    <t>E:\Inspection Reports\Local\1460=FSK(ALL ITEMS)=01\قرار براین شد فاتح صنعت کل ایتم ها رو با ی درخواست بفرستد\</t>
  </si>
  <si>
    <t>E:\Inspection Reports\Local\1462==NIK=10\</t>
  </si>
  <si>
    <t>E:\Inspection Reports\Local\1462==NIK=10\INSPECTION NOTIFICATION 010.pdf</t>
  </si>
  <si>
    <t>E:\Inspection Reports\Local\1462==NIK=10\L21 NIKANTECH.pdf</t>
  </si>
  <si>
    <t>E:\Inspection Reports\Local\1462==NIK=10\صورتجلسه.pdf</t>
  </si>
  <si>
    <t>E:\Inspection Reports\Local\1462==NIK=10\لیست آدیش Shortage.xlsx</t>
  </si>
  <si>
    <t>E:\Inspection Reports\Local\1462==NIK=10\نتایج آنالیز شیمیایی.pdf</t>
  </si>
  <si>
    <t>E:\Inspection Reports\Local\1464==TJC(5302&amp;5304)=05&amp;010\</t>
  </si>
  <si>
    <t>E:\Inspection Reports\Local\1464==TJC(5302&amp;5304)=05&amp;010\127- Original Dox for Inspection.pdf</t>
  </si>
  <si>
    <t>E:\Inspection Reports\Local\1464==TJC(5302&amp;5304)=05&amp;010\5302-TJC-0005-R01.pdf</t>
  </si>
  <si>
    <t>E:\Inspection Reports\Local\1464==TJC(5302&amp;5304)=05&amp;010\5302-TJC-0005.pdf</t>
  </si>
  <si>
    <t>E:\Inspection Reports\Local\1464==TJC(5302&amp;5304)=05&amp;010\5304-TJC-0010-R01.pdf</t>
  </si>
  <si>
    <t>E:\Inspection Reports\Local\1464==TJC(5302&amp;5304)=05&amp;010\5304-TJC-0010.pdf</t>
  </si>
  <si>
    <t>E:\Inspection Reports\Local\1464==TJC(5302&amp;5304)=05&amp;010\ADISH -CIP.docx</t>
  </si>
  <si>
    <t>E:\Inspection Reports\Local\1464==TJC(5302&amp;5304)=05&amp;010\ADISH -Pumps.docx</t>
  </si>
  <si>
    <t>E:\Inspection Reports\Local\1464==TJC(5302&amp;5304)=05&amp;010\Adish CIP Anchor Bolt Packing List &amp; MCC 19-08-1400.pdf</t>
  </si>
  <si>
    <t>E:\Inspection Reports\Local\1464==TJC(5302&amp;5304)=05&amp;010\Adish Pump Anchor Bolt Packing List &amp; MCC 19-08-1400.pdf</t>
  </si>
  <si>
    <t>E:\Inspection Reports\Local\1464==TJC(5302&amp;5304)=05&amp;010\Drawing.rar</t>
  </si>
  <si>
    <t>E:\Inspection Reports\Local\1464==TJC(5302&amp;5304)=05&amp;010\signed Packing List.pdf</t>
  </si>
  <si>
    <t>E:\Inspection Reports\Local\1464==TJC(5302&amp;5304)=05&amp;010\Technical_Inspection_Visit_Report .25#.pdf</t>
  </si>
  <si>
    <t>E:\Inspection Reports\Local\1464==TJC(5302&amp;5304)=05&amp;010\TIE-T-108-00-1071 1400.08.19.pdf</t>
  </si>
  <si>
    <t>E:\Inspection Reports\Local\1466==HAT=107\</t>
  </si>
  <si>
    <t>E:\Inspection Reports\Local\1466==HAT=107\21-IVR-307(308)-HAT-1466.docx</t>
  </si>
  <si>
    <t>E:\Inspection Reports\Local\1466==HAT=107\INS-307(308)-HAT-0107.docx</t>
  </si>
  <si>
    <t>E:\Inspection Reports\Local\1466==HAT=107\INS-307(308)-HAT-0107.pdf</t>
  </si>
  <si>
    <t>E:\Inspection Reports\Local\1466==HAT=107\ITEM LIST.pdf</t>
  </si>
  <si>
    <t>E:\Inspection Reports\Local\1466==HAT=107\LAB REPORT.pdf</t>
  </si>
  <si>
    <t>E:\Inspection Reports\Local\1466==HAT=107\MOM.pdf</t>
  </si>
  <si>
    <t>E:\Inspection Reports\Local\1466==HAT=107\MTO-Royan Tajhiz Jam.xlsx</t>
  </si>
  <si>
    <t>E:\Inspection Reports\Local\1466==HAT=107\PIC.rar</t>
  </si>
  <si>
    <t>E:\Inspection Reports\Local\1466==HAT=107\Thumbs.db</t>
  </si>
  <si>
    <t>E:\Inspection Reports\Local\1468==HAT=108\</t>
  </si>
  <si>
    <t>E:\Inspection Reports\Local\1468==HAT=108\21-IVR-307(308)-HAT-1468.docx</t>
  </si>
  <si>
    <t>E:\Inspection Reports\Local\1468==HAT=108\INS-307(308)-HAT-0108.docx</t>
  </si>
  <si>
    <t>E:\Inspection Reports\Local\1468==HAT=108\INS-307(308)-HAT-0108.pdf</t>
  </si>
  <si>
    <t>E:\Inspection Reports\Local\1468==HAT=108\ITEM LIST.pdf</t>
  </si>
  <si>
    <t>E:\Inspection Reports\Local\1468==HAT=108\MOM.pdf</t>
  </si>
  <si>
    <t>E:\Inspection Reports\Local\1468==HAT=108\MTO _ KTMS-000801-01(پکینگ).pdf</t>
  </si>
  <si>
    <t>E:\Inspection Reports\Local\1470==LYC=01\</t>
  </si>
  <si>
    <t>E:\Inspection Reports\Local\1470==LYC=01\21-IVR-624-LYC-1470.docx</t>
  </si>
  <si>
    <t>E:\Inspection Reports\Local\1470==LYC=01\inspection notification.pdf</t>
  </si>
  <si>
    <t>E:\Inspection Reports\Local\1470==LYC=01\MOM.pdf</t>
  </si>
  <si>
    <t>E:\Inspection Reports\Local\1470==LYC=01\PIC.zip</t>
  </si>
  <si>
    <t>E:\Inspection Reports\Local\1470==LYC=01\پکینگ لیست پروژه آدیش جنوبی10459.pdf</t>
  </si>
  <si>
    <t>E:\Inspection Reports\Local\1472==SIS=15\</t>
  </si>
  <si>
    <t>E:\Inspection Reports\Local\1472==SIS=15\21-IVR-FM&amp;IG-SIS-1472.docx</t>
  </si>
  <si>
    <t>E:\Inspection Reports\Local\1472==SIS=15\MOM SISICO.pdf</t>
  </si>
  <si>
    <t>E:\Inspection Reports\Local\1472==SIS=15\SACR-MG-GEN-PQ-FRM-7401_015.doc</t>
  </si>
  <si>
    <t>E:\Inspection Reports\Local\1472==SIS=15\SACR-MG-GEN-PQ-FRM-7401_015.pdf</t>
  </si>
  <si>
    <t>E:\Inspection Reports\Local\1472==SIS=15\Thumbs.db</t>
  </si>
  <si>
    <t>E:\Inspection Reports\Local\1474==HAT=0109\</t>
  </si>
  <si>
    <t>E:\Inspection Reports\Local\1474==HAT=0109\21-IVR-307(308)-HAT-1474.docx</t>
  </si>
  <si>
    <t>E:\Inspection Reports\Local\1474==HAT=0109\INS-307(308)-HAT-0109.docx</t>
  </si>
  <si>
    <t>E:\Inspection Reports\Local\1474==HAT=0109\INS-307(308)-HAT-0109.pdf</t>
  </si>
  <si>
    <t>E:\Inspection Reports\Local\1474==HAT=0109\lab letter.pdf</t>
  </si>
  <si>
    <t>E:\Inspection Reports\Local\1474==HAT=0109\mom.pdf</t>
  </si>
  <si>
    <t>E:\Inspection Reports\Local\1474==HAT=0109\pic.rar</t>
  </si>
  <si>
    <t>E:\Inspection Reports\Local\1476==HAT=0110\</t>
  </si>
  <si>
    <t>E:\Inspection Reports\Local\1476==HAT=0110\INS-307(308)-HAT-0110.docx</t>
  </si>
  <si>
    <t>E:\Inspection Reports\Local\1476==HAT=0110\INS-307(308)-HAT-0110.pdf</t>
  </si>
  <si>
    <t>E:\Inspection Reports\Local\1476==HAT=0110\بازرسی کنسل شد\</t>
  </si>
  <si>
    <t>E:\Inspection Reports\Local\1478==SFG=09\</t>
  </si>
  <si>
    <t>E:\Inspection Reports\Local\1478==SFG=09\21-IVR-515-SFG-1472.docx</t>
  </si>
  <si>
    <t>E:\Inspection Reports\Local\1478==SFG=09\GIDR-IDR.009.doc</t>
  </si>
  <si>
    <t>E:\Inspection Reports\Local\1478==SFG=09\GIDR-IDR.009.pdf</t>
  </si>
  <si>
    <t>E:\Inspection Reports\Local\1478==SFG=09\MOM-Godakhtar.pdf</t>
  </si>
  <si>
    <t>E:\Inspection Reports\Local\1480==HKIT=14\</t>
  </si>
  <si>
    <t>E:\Inspection Reports\Local\1480==HKIT=14\21-IVR-525-HKT-1480.docx</t>
  </si>
  <si>
    <t>E:\Inspection Reports\Local\1480==HKIT=14\certificate.PDF</t>
  </si>
  <si>
    <t>E:\Inspection Reports\Local\1480==HKIT=14\IN-HKIT-014-R1.pdf</t>
  </si>
  <si>
    <t>E:\Inspection Reports\Local\1480==HKIT=14\IN-HKIT-014.rar</t>
  </si>
  <si>
    <t>E:\Inspection Reports\Local\1480==HKIT=14\List 1400.08.24.pdf</t>
  </si>
  <si>
    <t>E:\Inspection Reports\Local\1480==HKIT=14\mom.pdf</t>
  </si>
  <si>
    <t>E:\Inspection Reports\Local\1480==HKIT=14\pic.zip</t>
  </si>
  <si>
    <t>E:\Inspection Reports\Local\1482==IIP=56\</t>
  </si>
  <si>
    <t>E:\Inspection Reports\Local\1482==IIP=56\21-IVR-301-IIP-PMP-1482.docx</t>
  </si>
  <si>
    <t>E:\Inspection Reports\Local\1482==IIP=56\MOM.pdf</t>
  </si>
  <si>
    <t>E:\Inspection Reports\Local\1482==IIP=56\SACR-MG-GEN-PQ-FRM-7401 (SACR-301-IIP-056)..pdf</t>
  </si>
  <si>
    <t>E:\Inspection Reports\Local\1482==IIP=56\SACR-MG-GEN-PQ-FRM-7401 (SACR-301-IIP-056).pdf</t>
  </si>
  <si>
    <t>E:\Inspection Reports\Local\1484==HAT=0111\</t>
  </si>
  <si>
    <t>E:\Inspection Reports\Local\1484==HAT=0111\21-IVR-307(308)-HAT-1484.docx</t>
  </si>
  <si>
    <t>E:\Inspection Reports\Local\1484==HAT=0111\INS-307(308)-HAT-0111.docx</t>
  </si>
  <si>
    <t>E:\Inspection Reports\Local\1484==HAT=0111\INS-307(308)-HAT-0111.pdf</t>
  </si>
  <si>
    <t>E:\Inspection Reports\Local\1484==HAT=0111\Lab Report.pdf</t>
  </si>
  <si>
    <t>E:\Inspection Reports\Local\1484==HAT=0111\mom.pdf</t>
  </si>
  <si>
    <t>E:\Inspection Reports\Local\1486==HAT=0112\</t>
  </si>
  <si>
    <t>E:\Inspection Reports\Local\1486==HAT=0112\21-IVR-307(308)-HAT-1486.docx</t>
  </si>
  <si>
    <t>E:\Inspection Reports\Local\1486==HAT=0112\INS-307(308)-HAT-0112.docx</t>
  </si>
  <si>
    <t>E:\Inspection Reports\Local\1486==HAT=0112\INS-307(308)-HAT-0112.pdf</t>
  </si>
  <si>
    <t>E:\Inspection Reports\Local\1486==HAT=0112\pic.rar</t>
  </si>
  <si>
    <t>E:\Inspection Reports\Local\1486==HAT=0112\valve MTC.pdf</t>
  </si>
  <si>
    <t>E:\Inspection Reports\Local\1486==HAT=0112\صورتجلسه آدیش 14000903.pdf</t>
  </si>
  <si>
    <t>E:\Inspection Reports\Local\1488==PAS=13\</t>
  </si>
  <si>
    <t>E:\Inspection Reports\Local\1488==PAS=13\21-IVR-PAS-1488.docx</t>
  </si>
  <si>
    <t>E:\Inspection Reports\Local\1488==PAS=13\IN-PAS-013.pdf</t>
  </si>
  <si>
    <t>E:\Inspection Reports\Local\1488==PAS=13\LAB REPORT.pdf</t>
  </si>
  <si>
    <t>E:\Inspection Reports\Local\1488==PAS=13\MOM.pdf</t>
  </si>
  <si>
    <t>E:\Inspection Reports\Local\1488==PAS=13\PIC.zip</t>
  </si>
  <si>
    <t>E:\Inspection Reports\Local\1490==EKP=31\</t>
  </si>
  <si>
    <t>E:\Inspection Reports\Local\1490==EKP=31\21-IVR-712-EKP-1490.docx</t>
  </si>
  <si>
    <t>E:\Inspection Reports\Local\1490==EKP=31\Basket Strainer Documents.rar</t>
  </si>
  <si>
    <t>E:\Inspection Reports\Local\1490==EKP=31\Inspection Notification No. 037-EKP-0031.rar</t>
  </si>
  <si>
    <t>E:\Inspection Reports\Local\1490==EKP=31\MOM EKP.pdf</t>
  </si>
  <si>
    <t>E:\Inspection Reports\Local\1490==EKP=31\تایید متریال.pdf</t>
  </si>
  <si>
    <t>E:\Inspection Reports\Local\1492==TAH(914)=04\</t>
  </si>
  <si>
    <t>E:\Inspection Reports\Local\1492==TAH(914)=04\21-IVR-914-TAH-1492.docx</t>
  </si>
  <si>
    <t>E:\Inspection Reports\Local\1492==TAH(914)=04\INF-914-TAH-0004 R1.pdf</t>
  </si>
  <si>
    <t>E:\Inspection Reports\Local\1492==TAH(914)=04\INF-914-TAH-0004.pdf</t>
  </si>
  <si>
    <t>E:\Inspection Reports\Local\1492==TAH(914)=04\MOM (TAH 07-Azar-1400).pdf</t>
  </si>
  <si>
    <t>E:\Inspection Reports\Local\1492==TAH(914)=04\PL-TAH-028-018.pdf</t>
  </si>
  <si>
    <t>E:\Inspection Reports\Local\1492==TAH(914)=04\Pictures\</t>
  </si>
  <si>
    <t>E:\Inspection Reports\Local\1492==TAH(914)=04\Pictures\Thumbs.db</t>
  </si>
  <si>
    <t>E:\Inspection Reports\Local\1492==TAH(914)=04\Pictures\WhatsApp Image 2021-12-05 at 16.32.47 (1).jpeg</t>
  </si>
  <si>
    <t>E:\Inspection Reports\Local\1492==TAH(914)=04\Pictures\WhatsApp Image 2021-12-05 at 16.32.47 (10).jpeg</t>
  </si>
  <si>
    <t>E:\Inspection Reports\Local\1492==TAH(914)=04\Pictures\WhatsApp Image 2021-12-05 at 16.32.47 (11).jpeg</t>
  </si>
  <si>
    <t>E:\Inspection Reports\Local\1492==TAH(914)=04\Pictures\WhatsApp Image 2021-12-05 at 16.32.47 (12).jpeg</t>
  </si>
  <si>
    <t>E:\Inspection Reports\Local\1492==TAH(914)=04\Pictures\WhatsApp Image 2021-12-05 at 16.32.47 (13).jpeg</t>
  </si>
  <si>
    <t>E:\Inspection Reports\Local\1492==TAH(914)=04\Pictures\WhatsApp Image 2021-12-05 at 16.32.47 (14).jpeg</t>
  </si>
  <si>
    <t>E:\Inspection Reports\Local\1492==TAH(914)=04\Pictures\WhatsApp Image 2021-12-05 at 16.32.47 (2).jpeg</t>
  </si>
  <si>
    <t>E:\Inspection Reports\Local\1492==TAH(914)=04\Pictures\WhatsApp Image 2021-12-05 at 16.32.47 (3).jpeg</t>
  </si>
  <si>
    <t>E:\Inspection Reports\Local\1492==TAH(914)=04\Pictures\WhatsApp Image 2021-12-05 at 16.32.47 (4).jpeg</t>
  </si>
  <si>
    <t>E:\Inspection Reports\Local\1492==TAH(914)=04\Pictures\WhatsApp Image 2021-12-05 at 16.32.47 (5).jpeg</t>
  </si>
  <si>
    <t>E:\Inspection Reports\Local\1492==TAH(914)=04\Pictures\WhatsApp Image 2021-12-05 at 16.32.47 (6).jpeg</t>
  </si>
  <si>
    <t>E:\Inspection Reports\Local\1492==TAH(914)=04\Pictures\WhatsApp Image 2021-12-05 at 16.32.47 (7).jpeg</t>
  </si>
  <si>
    <t>E:\Inspection Reports\Local\1492==TAH(914)=04\Pictures\WhatsApp Image 2021-12-05 at 16.32.47 (8).jpeg</t>
  </si>
  <si>
    <t>E:\Inspection Reports\Local\1492==TAH(914)=04\Pictures\WhatsApp Image 2021-12-05 at 16.32.47 (9).jpeg</t>
  </si>
  <si>
    <t>E:\Inspection Reports\Local\1492==TAH(914)=04\Pictures\WhatsApp Image 2021-12-05 at 16.32.47.jpeg</t>
  </si>
  <si>
    <t>E:\Inspection Reports\Local\1492==TAH(914)=04\Test Reports\</t>
  </si>
  <si>
    <t>E:\Inspection Reports\Local\1492==TAH(914)=04\Test Reports\AHU-CRL-01.pdf</t>
  </si>
  <si>
    <t>E:\Inspection Reports\Local\1492==TAH(914)=04\Test Reports\AHU-CRL-02.pdf</t>
  </si>
  <si>
    <t>E:\Inspection Reports\Local\1492==TAH(914)=04\Test Reports\AHU-LAB-01.pdf</t>
  </si>
  <si>
    <t>E:\Inspection Reports\Local\1492==TAH(914)=04\Test Reports\AHU-LAB-02.pdf</t>
  </si>
  <si>
    <t>E:\Inspection Reports\Local\1492==TAH(914)=04\Test Reports\AHU-OFC-01.pdf</t>
  </si>
  <si>
    <t>E:\Inspection Reports\Local\1492==TAH(914)=04\Test Reports\RTPU-FS-01.pdf</t>
  </si>
  <si>
    <t>E:\Inspection Reports\Local\1494==EKP=صرفا جهت ذخیره مدارک صادر شد تا نت ابزار دقیق و برق صادر شود\</t>
  </si>
  <si>
    <t>E:\Inspection Reports\Local\1494==EKP=صرفا جهت ذخیره مدارک صادر شد تا نت ابزار دقیق و برق صادر شود\Cables Final Documents.rar</t>
  </si>
  <si>
    <t>E:\Inspection Reports\Local\1494==EKP=صرفا جهت ذخیره مدارک صادر شد تا نت ابزار دقیق و برق صادر شود\صرفا جهت ذخیره مدارک صادر شد تا نت ابزار دقیق و برق صادر شود\</t>
  </si>
  <si>
    <t>E:\Inspection Reports\Local\1496==HAT=0113\</t>
  </si>
  <si>
    <t>E:\Inspection Reports\Local\1496==HAT=0113\21-IVR-HAT-307(308)-1496.docx</t>
  </si>
  <si>
    <t>E:\Inspection Reports\Local\1496==HAT=0113\INS-307(308)-HAT-0113-Rev.01.docx</t>
  </si>
  <si>
    <t>E:\Inspection Reports\Local\1496==HAT=0113\INS-307(308)-HAT-0113-Rev.01.pdf</t>
  </si>
  <si>
    <t>E:\Inspection Reports\Local\1496==HAT=0113\INS-307(308)-HAT-0113.docx</t>
  </si>
  <si>
    <t>E:\Inspection Reports\Local\1496==HAT=0113\INS-307(308)-HAT-0113.pdf</t>
  </si>
  <si>
    <t>E:\Inspection Reports\Local\1496==HAT=0113\MOM 2021-11-07.jpeg</t>
  </si>
  <si>
    <t>E:\Inspection Reports\Local\1496==HAT=0113\MOM.pdf</t>
  </si>
  <si>
    <t>E:\Inspection Reports\Local\1496==HAT=0113\MTO.pdf</t>
  </si>
  <si>
    <t>E:\Inspection Reports\Local\1496==HAT=0113\SACR-PL-1453-013-018.pdf</t>
  </si>
  <si>
    <t>E:\Inspection Reports\Local\1498==HKIT=15\</t>
  </si>
  <si>
    <t>E:\Inspection Reports\Local\1498==HKIT=15\21-IVR-525-HKT-1498.docx</t>
  </si>
  <si>
    <t>E:\Inspection Reports\Local\1498==HKIT=15\IN-HKIT-015.rar</t>
  </si>
  <si>
    <t>E:\Inspection Reports\Local\1498==HKIT=15\Lab Report.pdf</t>
  </si>
  <si>
    <t>E:\Inspection Reports\Local\1498==HKIT=15\mom.pdf</t>
  </si>
  <si>
    <t>E:\Inspection Reports\Local\1498==HKIT=15\pic.rar</t>
  </si>
  <si>
    <t>E:\Inspection Reports\Local\1500==ITC=03\</t>
  </si>
  <si>
    <t>E:\Inspection Reports\Local\1500==ITC=03\21-IVR-ITC-605-1500.docx</t>
  </si>
  <si>
    <t>E:\Inspection Reports\Local\1500==ITC=03\ITC Filled - Inspection Notification for ABB MV - 1400-08-29.doc</t>
  </si>
  <si>
    <t>E:\Inspection Reports\Local\1500==ITC=03\S_10121.M.O.M.1400.09.01.pdf</t>
  </si>
  <si>
    <t>E:\Inspection Reports\Local\1500==ITC=03\درخواست شماره 2 خارجی بوده\</t>
  </si>
  <si>
    <t>E:\Inspection Reports\Local\1502==NIK=11\</t>
  </si>
  <si>
    <t>E:\Inspection Reports\Local\1502==NIK=11\#TIE-T-108-00-1173 1400.09.03,04.pdf</t>
  </si>
  <si>
    <t>E:\Inspection Reports\Local\1502==NIK=11\inspection note.pdf</t>
  </si>
  <si>
    <t>E:\Inspection Reports\Local\1502==NIK=11\PIPING REQUISITION-CDU-16-NOV-2021.xlsx</t>
  </si>
  <si>
    <t>E:\Inspection Reports\Local\1502==NIK=11\کسری ساپورت واحد CDU.xlsx</t>
  </si>
  <si>
    <t>E:\Inspection Reports\Local\1504==LYC=02\</t>
  </si>
  <si>
    <t>E:\Inspection Reports\Local\1504==LYC=02\21-IVR-624-LYC-1504.docx</t>
  </si>
  <si>
    <t>E:\Inspection Reports\Local\1504==LYC=02\inspection notification 003.pdf</t>
  </si>
  <si>
    <t>E:\Inspection Reports\Local\1504==LYC=02\inspection notification002.pdf</t>
  </si>
  <si>
    <t>E:\Inspection Reports\Local\1504==LYC=02\IRN.docx</t>
  </si>
  <si>
    <t>E:\Inspection Reports\Local\1504==LYC=02\MOM.pdf</t>
  </si>
  <si>
    <t>E:\Inspection Reports\Local\1504==LYC=02\PL.pdf</t>
  </si>
  <si>
    <t>E:\Inspection Reports\Local\1506==PKN=12\</t>
  </si>
  <si>
    <t>E:\Inspection Reports\Local\1506==PKN=12\INTERCONNECTING-LPGT SHORTAGE - 5509 &amp; 5511 &amp; 5543.pdf</t>
  </si>
  <si>
    <t>E:\Inspection Reports\Local\1506==PKN=12\INTERCONNECTING-LPGT SHORTAGE(Flnge &amp; Fiitting).XLSX</t>
  </si>
  <si>
    <t>E:\Inspection Reports\Local\1506==PKN=12\INTERCONNECTING-LPGT SHORTAGE- 5509 &amp; 5511.pdf</t>
  </si>
  <si>
    <t>E:\Inspection Reports\Local\1506==PKN=12\INTERCONNECTING-LPGT SHORTAGE- 5543.pdf</t>
  </si>
  <si>
    <t>E:\Inspection Reports\Local\1506==PKN=12\TIET 108-00-1169 -NC.pdf</t>
  </si>
  <si>
    <t>E:\Inspection Reports\Local\1506==PKN=12\TIET 108-00-1169 1400.09.02-03.pdf</t>
  </si>
  <si>
    <t>E:\Inspection Reports\Local\1508==PAY=07\</t>
  </si>
  <si>
    <t>E:\Inspection Reports\Local\1508==PAY=07\1400-08-29.xlsx</t>
  </si>
  <si>
    <t>E:\Inspection Reports\Local\1508==PAY=07\21-IVR-202-PYA -1508-1.docx</t>
  </si>
  <si>
    <t>E:\Inspection Reports\Local\1508==PAY=07\INSPECTION NOTIFICATION - SACR-PQ-GEN-QM-FRM-7401-007 (PAYA).doc</t>
  </si>
  <si>
    <t>E:\Inspection Reports\Local\1510==PAY=08\</t>
  </si>
  <si>
    <t>E:\Inspection Reports\Local\1510==PAY=08\1400-09-13.xlsx</t>
  </si>
  <si>
    <t>E:\Inspection Reports\Local\1510==PAY=08\1400-09-27.xlsx</t>
  </si>
  <si>
    <t>E:\Inspection Reports\Local\1510==PAY=08\21-IVR-PYA-1510-01.docx</t>
  </si>
  <si>
    <t>E:\Inspection Reports\Local\1510==PAY=08\21-IVR-PYA-1510-02.docx</t>
  </si>
  <si>
    <t>E:\Inspection Reports\Local\1510==PAY=08\21-IVR-PYA-1510-03.docx</t>
  </si>
  <si>
    <t>E:\Inspection Reports\Local\1510==PAY=08\21-IVR-PYA-1510-04.docx</t>
  </si>
  <si>
    <t>E:\Inspection Reports\Local\1510==PAY=08\21-IVR-PYA-1510-05.docx</t>
  </si>
  <si>
    <t>E:\Inspection Reports\Local\1510==PAY=08\INSPECTION NOTIFICATION - SACR-PQ-GEN-QM-FRM-7401-008 (PAYA).doc</t>
  </si>
  <si>
    <t>E:\Inspection Reports\Local\1510==PAY=08\MOM-BOLT.pdf</t>
  </si>
  <si>
    <t>E:\Inspection Reports\Local\1510==PAY=08\MOM.pdf</t>
  </si>
  <si>
    <t>E:\Inspection Reports\Local\1512==IIP=57\</t>
  </si>
  <si>
    <t>E:\Inspection Reports\Local\1512==IIP=57\21-IVR-301-IIP-PMP-1512.docx</t>
  </si>
  <si>
    <t>E:\Inspection Reports\Local\1512==IIP=57\MOM 1400.09.03 (ADISH).pdf</t>
  </si>
  <si>
    <t>E:\Inspection Reports\Local\1512==IIP=57\Packing List P-517-01 03AB  02A.pdf</t>
  </si>
  <si>
    <t>E:\Inspection Reports\Local\1512==IIP=57\SACR-MG-GEN-PQ-FRM-7401 (SACR-301-IIP-057).pdf</t>
  </si>
  <si>
    <t>E:\Inspection Reports\Local\1512==IIP=57\Test Sheet P-517-09A.pdf</t>
  </si>
  <si>
    <t>E:\Inspection Reports\Local\1514==SIS=16\</t>
  </si>
  <si>
    <t>E:\Inspection Reports\Local\1514==SIS=16\21-IVR-FM&amp;IG-SIS-1514.docx</t>
  </si>
  <si>
    <t>E:\Inspection Reports\Local\1514==SIS=16\MOM.pdf</t>
  </si>
  <si>
    <t>E:\Inspection Reports\Local\1514==SIS=16\SACR-MG-GEN-PQ-FRM-7401_016.doc</t>
  </si>
  <si>
    <t>E:\Inspection Reports\Local\1514==SIS=16\SACR-MG-GEN-PQ-FRM-7401_016.pdf</t>
  </si>
  <si>
    <t>E:\Inspection Reports\Local\1516==HAT=114\</t>
  </si>
  <si>
    <t>E:\Inspection Reports\Local\1516==HAT=114\21-IVR-307(308)-HAT-1516.docx</t>
  </si>
  <si>
    <t>E:\Inspection Reports\Local\1516==HAT=114\INS-307(308)-HAT-0114.docx</t>
  </si>
  <si>
    <t>E:\Inspection Reports\Local\1516==HAT=114\INS-307(308)-HAT-0114.pdf</t>
  </si>
  <si>
    <t>E:\Inspection Reports\Local\1516==HAT=114\MOM.jpg</t>
  </si>
  <si>
    <t>E:\Inspection Reports\Local\1516==HAT=114\mom.pdf</t>
  </si>
  <si>
    <t>E:\Inspection Reports\Local\1516==HAT=114\NDT CERTIFICATE.pdf</t>
  </si>
  <si>
    <t>E:\Inspection Reports\Local\1516==HAT=114\pic.rar</t>
  </si>
  <si>
    <t>E:\Inspection Reports\Local\1516==HAT=114\Thumbs.db</t>
  </si>
  <si>
    <t>E:\Inspection Reports\Local\1518==HAT=115\</t>
  </si>
  <si>
    <t>E:\Inspection Reports\Local\1518==HAT=115\21-IVR-307(308)-HAT-1518.docx</t>
  </si>
  <si>
    <t>E:\Inspection Reports\Local\1518==HAT=115\GAUGE CALIBRATION CERTIFICATE.pdf</t>
  </si>
  <si>
    <t>E:\Inspection Reports\Local\1518==HAT=115\INS-307(308)-HAT-0115-Rev01.docx</t>
  </si>
  <si>
    <t>E:\Inspection Reports\Local\1518==HAT=115\INS-307(308)-HAT-0115-Rev01.pdf</t>
  </si>
  <si>
    <t>E:\Inspection Reports\Local\1518==HAT=115\INS-307(308)-HAT-0115.docx</t>
  </si>
  <si>
    <t>E:\Inspection Reports\Local\1518==HAT=115\INS-307(308)-HAT-0115.pdf</t>
  </si>
  <si>
    <t>E:\Inspection Reports\Local\1518==HAT=115\MOM.pdf</t>
  </si>
  <si>
    <t>E:\Inspection Reports\Local\1518==HAT=115\PIC.rar</t>
  </si>
  <si>
    <t>E:\Inspection Reports\Local\1518==HAT=115\SACR-AD-INT-48174-003.eml</t>
  </si>
  <si>
    <t>E:\Inspection Reports\Local\1518==HAT=115\STUD BOLT MTC.pdf</t>
  </si>
  <si>
    <t>E:\Inspection Reports\Local\1518==HAT=115\TUBE MTC.pdf</t>
  </si>
  <si>
    <t>E:\Inspection Reports\Local\1518==HAT=115\بازرسی کنسل شد\</t>
  </si>
  <si>
    <t>E:\Inspection Reports\Local\1520==ESP(FSK)=702-003\</t>
  </si>
  <si>
    <t>E:\Inspection Reports\Local\1520==ESP(FSK)=702-003\21-IVR-401-ESP-1520.docx</t>
  </si>
  <si>
    <t>E:\Inspection Reports\Local\1520==ESP(FSK)=702-003\ESP-Q-INS-682-005.rar</t>
  </si>
  <si>
    <t>E:\Inspection Reports\Local\1520==ESP(FSK)=702-003\ESP-Q-INS-682-006.pdf</t>
  </si>
  <si>
    <t>E:\Inspection Reports\Local\1520==ESP(FSK)=702-003\ESP-Q-INS-702-003.rar</t>
  </si>
  <si>
    <t>E:\Inspection Reports\Local\1520==ESP(FSK)=702-003\MOM.pdf</t>
  </si>
  <si>
    <t>E:\Inspection Reports\Local\1520==ESP(FSK)=702-003\MTO &amp; Certificate.pdf</t>
  </si>
  <si>
    <t>E:\Inspection Reports\Local\1520==ESP(FSK)=702-003\Thumbs.db</t>
  </si>
  <si>
    <t>E:\Inspection Reports\Local\1522==SFG=10\</t>
  </si>
  <si>
    <t>E:\Inspection Reports\Local\1522==SFG=10\21-IVR-515-SFG-1522.docx</t>
  </si>
  <si>
    <t>E:\Inspection Reports\Local\1522==SFG=10\GIDR-IDR.010.doc</t>
  </si>
  <si>
    <t>E:\Inspection Reports\Local\1522==SFG=10\GIDR-IDR.010.pdf</t>
  </si>
  <si>
    <t>E:\Inspection Reports\Local\1522==SFG=10\MOM.jpg</t>
  </si>
  <si>
    <t>E:\Inspection Reports\Local\1524==HKIT=16\</t>
  </si>
  <si>
    <t>E:\Inspection Reports\Local\1524==HKIT=16\21-IVR-525-HKT-1524.docx</t>
  </si>
  <si>
    <t>E:\Inspection Reports\Local\1524==HKIT=16\IN-HKIT-016.doc</t>
  </si>
  <si>
    <t>E:\Inspection Reports\Local\1524==HKIT=16\IN-HKIT-016.pdf</t>
  </si>
  <si>
    <t>E:\Inspection Reports\Local\1524==HKIT=16\MOM.pdf</t>
  </si>
  <si>
    <t>E:\Inspection Reports\Local\1524==HKIT=16\pic.rar</t>
  </si>
  <si>
    <t>E:\Inspection Reports\Local\1524==HKIT=16\WELDER CERTIFICATE.pdf</t>
  </si>
  <si>
    <t>E:\Inspection Reports\Local\1526==PED=21\</t>
  </si>
  <si>
    <t>E:\Inspection Reports\Local\1526==PED=21\21-IVR-804-PED-1526.docx</t>
  </si>
  <si>
    <t>E:\Inspection Reports\Local\1526==PED=21\PED-804-IN-021.pdf</t>
  </si>
  <si>
    <t>E:\Inspection Reports\Local\1528==RAJ=06\</t>
  </si>
  <si>
    <t>E:\Inspection Reports\Local\1528==RAJ=06\21-IVR-RAJ-1528.docx</t>
  </si>
  <si>
    <t>E:\Inspection Reports\Local\1528==RAJ=06\INS-RAJ-06.pdf</t>
  </si>
  <si>
    <t>E:\Inspection Reports\Local\1530==ITC=04\</t>
  </si>
  <si>
    <t>E:\Inspection Reports\Local\1530==ITC=04\21-IVR-ITC-605-1530.docx</t>
  </si>
  <si>
    <t>E:\Inspection Reports\Local\1530==ITC=04\MOM.pdf</t>
  </si>
  <si>
    <t>E:\Inspection Reports\Local\1530==ITC=04\Revised - ITC Filled - Inspection Notification for Final test - 1400-09-01.doc</t>
  </si>
  <si>
    <t>E:\Inspection Reports\Local\1530==ITC=04\SACR-AD-INT-48110-002.eml</t>
  </si>
  <si>
    <t>E:\Inspection Reports\Local\1532==PKC=03\</t>
  </si>
  <si>
    <t>E:\Inspection Reports\Local\1532==PKC=03\21-IVR-324-PKC-1532.docx</t>
  </si>
  <si>
    <t>E:\Inspection Reports\Local\1532==PKC=03\Certificate 15.pdf</t>
  </si>
  <si>
    <t>E:\Inspection Reports\Local\1532==PKC=03\Flange MTC.pdf</t>
  </si>
  <si>
    <t>E:\Inspection Reports\Local\1532==PKC=03\Head dimensional report (PK-521-02-F-01A).pdf</t>
  </si>
  <si>
    <t>E:\Inspection Reports\Local\1532==PKC=03\Head dimensional report (PK-521-02-F-03A).pdf</t>
  </si>
  <si>
    <t>E:\Inspection Reports\Local\1532==PKC=03\INSPECTION NOTIFICATION No.3.doc</t>
  </si>
  <si>
    <t>E:\Inspection Reports\Local\1532==PKC=03\MOM (Partkeyhan 01-Dec-21).pdf</t>
  </si>
  <si>
    <t>E:\Inspection Reports\Local\1532==PKC=03\Plate Lab report (A283 Gr. C).pdf</t>
  </si>
  <si>
    <t>E:\Inspection Reports\Local\1532==PKC=03\Plate Lab Report (A516 Gr. 70).pdf</t>
  </si>
  <si>
    <t>E:\Inspection Reports\Local\1532==PKC=03\SACR-323-SPU-ME-DWG-0001-01.pdf</t>
  </si>
  <si>
    <t>E:\Inspection Reports\Local\1532==PKC=03\SACR-323-SPU-ME-DWG-0002-01.pdf</t>
  </si>
  <si>
    <t>E:\Inspection Reports\Local\1532==PKC=03\SACR-324-WSU-QM-ITP-0001-01.pdf</t>
  </si>
  <si>
    <t>E:\Inspection Reports\Local\1532==PKC=03\Thumbs.db</t>
  </si>
  <si>
    <t>E:\Inspection Reports\Local\1532==PKC=03\Pictures\</t>
  </si>
  <si>
    <t>E:\Inspection Reports\Local\1532==PKC=03\Pictures\WhatsApp Image 2021-12-05 at 16.31.09.jpeg</t>
  </si>
  <si>
    <t>E:\Inspection Reports\Local\1532==PKC=03\Pictures\WhatsApp Image 2021-12-05 at 16.31.12.jpeg</t>
  </si>
  <si>
    <t>E:\Inspection Reports\Local\1532==PKC=03\Pictures\WhatsApp Image 2021-12-05 at 16.31.14 (1).jpeg</t>
  </si>
  <si>
    <t>E:\Inspection Reports\Local\1532==PKC=03\Pictures\WhatsApp Image 2021-12-05 at 16.31.14 (2).jpeg</t>
  </si>
  <si>
    <t>E:\Inspection Reports\Local\1532==PKC=03\Pictures\WhatsApp Image 2021-12-05 at 16.31.14 (3).jpeg</t>
  </si>
  <si>
    <t>E:\Inspection Reports\Local\1532==PKC=03\Pictures\WhatsApp Image 2021-12-05 at 16.31.14 (4).jpeg</t>
  </si>
  <si>
    <t>E:\Inspection Reports\Local\1532==PKC=03\Pictures\WhatsApp Image 2021-12-05 at 16.31.14 (5).jpeg</t>
  </si>
  <si>
    <t>E:\Inspection Reports\Local\1532==PKC=03\Pictures\WhatsApp Image 2021-12-05 at 16.31.14 (6).jpeg</t>
  </si>
  <si>
    <t>E:\Inspection Reports\Local\1532==PKC=03\Pictures\WhatsApp Image 2021-12-05 at 16.31.14 (7).jpeg</t>
  </si>
  <si>
    <t>E:\Inspection Reports\Local\1532==PKC=03\Pictures\WhatsApp Image 2021-12-05 at 16.31.14 (8).jpeg</t>
  </si>
  <si>
    <t>E:\Inspection Reports\Local\1532==PKC=03\Pictures\WhatsApp Image 2021-12-05 at 16.31.14.jpeg</t>
  </si>
  <si>
    <t>E:\Inspection Reports\Local\1532==PKC=03\Pictures\WhatsApp Image 2021-12-05 at 16.31.15 (1).jpeg</t>
  </si>
  <si>
    <t>E:\Inspection Reports\Local\1532==PKC=03\Pictures\WhatsApp Image 2021-12-05 at 16.31.15 (10).jpeg</t>
  </si>
  <si>
    <t>E:\Inspection Reports\Local\1532==PKC=03\Pictures\WhatsApp Image 2021-12-05 at 16.31.15 (11).jpeg</t>
  </si>
  <si>
    <t>E:\Inspection Reports\Local\1532==PKC=03\Pictures\WhatsApp Image 2021-12-05 at 16.31.15 (12).jpeg</t>
  </si>
  <si>
    <t>E:\Inspection Reports\Local\1532==PKC=03\Pictures\WhatsApp Image 2021-12-05 at 16.31.15 (13).jpeg</t>
  </si>
  <si>
    <t>E:\Inspection Reports\Local\1532==PKC=03\Pictures\WhatsApp Image 2021-12-05 at 16.31.15 (14).jpeg</t>
  </si>
  <si>
    <t>E:\Inspection Reports\Local\1532==PKC=03\Pictures\WhatsApp Image 2021-12-05 at 16.31.15 (15).jpeg</t>
  </si>
  <si>
    <t>E:\Inspection Reports\Local\1532==PKC=03\Pictures\WhatsApp Image 2021-12-05 at 16.31.15 (16).jpeg</t>
  </si>
  <si>
    <t>E:\Inspection Reports\Local\1532==PKC=03\Pictures\WhatsApp Image 2021-12-05 at 16.31.15 (2).jpeg</t>
  </si>
  <si>
    <t>E:\Inspection Reports\Local\1532==PKC=03\Pictures\WhatsApp Image 2021-12-05 at 16.31.15 (3).jpeg</t>
  </si>
  <si>
    <t>E:\Inspection Reports\Local\1532==PKC=03\Pictures\WhatsApp Image 2021-12-05 at 16.31.15 (4).jpeg</t>
  </si>
  <si>
    <t>E:\Inspection Reports\Local\1532==PKC=03\Pictures\WhatsApp Image 2021-12-05 at 16.31.15 (5).jpeg</t>
  </si>
  <si>
    <t>E:\Inspection Reports\Local\1532==PKC=03\Pictures\WhatsApp Image 2021-12-05 at 16.31.15 (6).jpeg</t>
  </si>
  <si>
    <t>E:\Inspection Reports\Local\1532==PKC=03\Pictures\WhatsApp Image 2021-12-05 at 16.31.15 (7).jpeg</t>
  </si>
  <si>
    <t>E:\Inspection Reports\Local\1532==PKC=03\Pictures\WhatsApp Image 2021-12-05 at 16.31.15 (8).jpeg</t>
  </si>
  <si>
    <t>E:\Inspection Reports\Local\1532==PKC=03\Pictures\WhatsApp Image 2021-12-05 at 16.31.15 (9).jpeg</t>
  </si>
  <si>
    <t>E:\Inspection Reports\Local\1532==PKC=03\Pictures\WhatsApp Image 2021-12-05 at 16.31.15.jpeg</t>
  </si>
  <si>
    <t>E:\Inspection Reports\Local\1532==PKC=03\Pictures\WhatsApp Image 2021-12-05 at 16.31.49.jpeg</t>
  </si>
  <si>
    <t>E:\Inspection Reports\Local\1532==PKC=03\Pictures\WhatsApp Image 2021-12-05 at 16.31.50.jpeg</t>
  </si>
  <si>
    <t>E:\Inspection Reports\Local\1532==PKC=03\Pictures\WhatsApp Image 2021-12-05 at 16.31.58.jpeg</t>
  </si>
  <si>
    <t>E:\Inspection Reports\Local\1532==PKC=03\Pictures\WhatsApp Image 2021-12-05 at 16.32.07 (1).jpeg</t>
  </si>
  <si>
    <t>E:\Inspection Reports\Local\1532==PKC=03\Pictures\WhatsApp Image 2021-12-05 at 16.32.07.jpeg</t>
  </si>
  <si>
    <t>E:\Inspection Reports\Local\1532==PKC=03\Pictures\WhatsApp Image 2021-12-05 at 16.32.08 (1).jpeg</t>
  </si>
  <si>
    <t>E:\Inspection Reports\Local\1532==PKC=03\Pictures\WhatsApp Image 2021-12-05 at 16.32.08 (10).jpeg</t>
  </si>
  <si>
    <t>E:\Inspection Reports\Local\1532==PKC=03\Pictures\WhatsApp Image 2021-12-05 at 16.32.08 (11).jpeg</t>
  </si>
  <si>
    <t>E:\Inspection Reports\Local\1532==PKC=03\Pictures\WhatsApp Image 2021-12-05 at 16.32.08 (12).jpeg</t>
  </si>
  <si>
    <t>E:\Inspection Reports\Local\1532==PKC=03\Pictures\WhatsApp Image 2021-12-05 at 16.32.08 (13).jpeg</t>
  </si>
  <si>
    <t>E:\Inspection Reports\Local\1532==PKC=03\Pictures\WhatsApp Image 2021-12-05 at 16.32.08 (14).jpeg</t>
  </si>
  <si>
    <t>E:\Inspection Reports\Local\1532==PKC=03\Pictures\WhatsApp Image 2021-12-05 at 16.32.08 (15).jpeg</t>
  </si>
  <si>
    <t>E:\Inspection Reports\Local\1532==PKC=03\Pictures\WhatsApp Image 2021-12-05 at 16.32.08 (16).jpeg</t>
  </si>
  <si>
    <t>E:\Inspection Reports\Local\1532==PKC=03\Pictures\WhatsApp Image 2021-12-05 at 16.32.08 (17).jpeg</t>
  </si>
  <si>
    <t>E:\Inspection Reports\Local\1532==PKC=03\Pictures\WhatsApp Image 2021-12-05 at 16.32.08 (2).jpeg</t>
  </si>
  <si>
    <t>E:\Inspection Reports\Local\1532==PKC=03\Pictures\WhatsApp Image 2021-12-05 at 16.32.08 (3).jpeg</t>
  </si>
  <si>
    <t>E:\Inspection Reports\Local\1532==PKC=03\Pictures\WhatsApp Image 2021-12-05 at 16.32.08 (4).jpeg</t>
  </si>
  <si>
    <t>E:\Inspection Reports\Local\1532==PKC=03\Pictures\WhatsApp Image 2021-12-05 at 16.32.08 (5).jpeg</t>
  </si>
  <si>
    <t>E:\Inspection Reports\Local\1532==PKC=03\Pictures\WhatsApp Image 2021-12-05 at 16.32.08 (6).jpeg</t>
  </si>
  <si>
    <t>E:\Inspection Reports\Local\1532==PKC=03\Pictures\WhatsApp Image 2021-12-05 at 16.32.08 (7).jpeg</t>
  </si>
  <si>
    <t>E:\Inspection Reports\Local\1532==PKC=03\Pictures\WhatsApp Image 2021-12-05 at 16.32.08 (8).jpeg</t>
  </si>
  <si>
    <t>E:\Inspection Reports\Local\1532==PKC=03\Pictures\WhatsApp Image 2021-12-05 at 16.32.08 (9).jpeg</t>
  </si>
  <si>
    <t>E:\Inspection Reports\Local\1532==PKC=03\Pictures\WhatsApp Image 2021-12-05 at 16.32.08.jpeg</t>
  </si>
  <si>
    <t>E:\Inspection Reports\Local\1532==PKC=03\Pictures\WhatsApp Image 2021-12-05 at 16.32.09 (1).jpeg</t>
  </si>
  <si>
    <t>E:\Inspection Reports\Local\1532==PKC=03\Pictures\WhatsApp Image 2021-12-05 at 16.32.09 (2).jpeg</t>
  </si>
  <si>
    <t>E:\Inspection Reports\Local\1532==PKC=03\Pictures\WhatsApp Image 2021-12-05 at 16.32.09 (3).jpeg</t>
  </si>
  <si>
    <t>E:\Inspection Reports\Local\1532==PKC=03\Pictures\WhatsApp Image 2021-12-05 at 16.32.09.jpeg</t>
  </si>
  <si>
    <t>E:\Inspection Reports\Local\1534==EKP=32\</t>
  </si>
  <si>
    <t>E:\Inspection Reports\Local\1534==EKP=32\21-IVR-712-EKP-1534.docx</t>
  </si>
  <si>
    <t>E:\Inspection Reports\Local\1534==EKP=32\Inspection Notification No. 037-EKP-0032.rar</t>
  </si>
  <si>
    <t>E:\Inspection Reports\Local\1534==EKP=32\Inspection Notification No.037-EKP-0032-Rev.02.rar</t>
  </si>
  <si>
    <t>E:\Inspection Reports\Local\1534==EKP=32\MOM-EKP.pdf</t>
  </si>
  <si>
    <t>E:\Inspection Reports\Local\1536==EKP=33\</t>
  </si>
  <si>
    <t>E:\Inspection Reports\Local\1536==EKP=33\Inspection Notification No. 037-EKP-0033.rar</t>
  </si>
  <si>
    <t>E:\Inspection Reports\Local\1536==EKP=33\Packing List.pdf</t>
  </si>
  <si>
    <t>E:\Inspection Reports\Local\1536==EKP=33\TIE-T-108-00-1186 1400#.pdf</t>
  </si>
  <si>
    <t>E:\Inspection Reports\Local\1536==EKP=33\TransferNow-20211209gPSH3ubR.zip</t>
  </si>
  <si>
    <t>E:\Inspection Reports\Local\1536==EKP=33\بی اصلاحیه.zip</t>
  </si>
  <si>
    <t>E:\Inspection Reports\Local\1536==EKP=33\صورتجلسه ها.pdf</t>
  </si>
  <si>
    <t>E:\Inspection Reports\Local\1536==EKP=33\گواهینامه کالیبراسیون.pdf</t>
  </si>
  <si>
    <t>E:\Inspection Reports\Local\1538==NIK=12\</t>
  </si>
  <si>
    <t>E:\Inspection Reports\Local\1538==NIK=12\INSPECTION NOTIFICATION 012.doc</t>
  </si>
  <si>
    <t>E:\Inspection Reports\Local\1538==NIK=12\TIE-T-108-00-1175 1400#.pdf</t>
  </si>
  <si>
    <t>E:\Inspection Reports\Local\1538==NIK=12\WhatsApp Image 2021-11-27 at 19.48.56.jpeg</t>
  </si>
  <si>
    <t>E:\Inspection Reports\Local\1538==NIK=12\گزارش 17025.pdf</t>
  </si>
  <si>
    <t>E:\Inspection Reports\Local\1540==SFG=11\</t>
  </si>
  <si>
    <t>E:\Inspection Reports\Local\1540==SFG=11\GIDR-IDR.011-01.pdf</t>
  </si>
  <si>
    <t>E:\Inspection Reports\Local\1540==SFG=11\Thumbs.db</t>
  </si>
  <si>
    <t>E:\Inspection Reports\Local\1540==SFG=11\TIE-T-108-00-1185 1400-09-08.pdf</t>
  </si>
  <si>
    <t>E:\Inspection Reports\Local\1540==SFG=11\آنالیز شیمیایی.jpg</t>
  </si>
  <si>
    <t>E:\Inspection Reports\Local\1540==SFG=11\کوانتومتر.pdf</t>
  </si>
  <si>
    <t>E:\Inspection Reports\Local\1542==GOL=01\</t>
  </si>
  <si>
    <t>E:\Inspection Reports\Local\1542==GOL=01\21-IVR-GOL-625-1542.docx</t>
  </si>
  <si>
    <t>E:\Inspection Reports\Local\1542==GOL=01\IN-001-REV.01.doc</t>
  </si>
  <si>
    <t>E:\Inspection Reports\Local\1542==GOL=01\IN-001.doc</t>
  </si>
  <si>
    <t>E:\Inspection Reports\Local\1542==GOL=01\INSPECTION NOTIFICATION-001.REV.01.doc</t>
  </si>
  <si>
    <t>E:\Inspection Reports\Local\1542==GOL=01\MOM 00.09.20.pdf</t>
  </si>
  <si>
    <t>E:\Inspection Reports\Local\1542==GOL=01\SACR-AD-INT-48335-002.eml</t>
  </si>
  <si>
    <t>E:\Inspection Reports\Local\1542==GOL=01\کنسل شد\</t>
  </si>
  <si>
    <t>E:\Inspection Reports\Local\1544==PKN=13\</t>
  </si>
  <si>
    <t>E:\Inspection Reports\Local\1544==PKN=13\Duplicate-CDU-20-NOV-2021.doc</t>
  </si>
  <si>
    <t>E:\Inspection Reports\Local\1544==PKN=13\PACKING LIST-Duplicate-CDU-20-NOV-2021.pdf</t>
  </si>
  <si>
    <t>E:\Inspection Reports\Local\1544==PKN=13\signed-Certicicates.rar</t>
  </si>
  <si>
    <t>E:\Inspection Reports\Local\1544==PKN=13\TIE-T-108-00-1188 1400.09.09.pdf</t>
  </si>
  <si>
    <t>E:\Inspection Reports\Local\1546==NIK=13\</t>
  </si>
  <si>
    <t>E:\Inspection Reports\Local\1546==NIK=13\INSPECTION NOTIFICATION 013-1.doc</t>
  </si>
  <si>
    <t>E:\Inspection Reports\Local\1546==NIK=13\INSPECTION NOTIFICATION 013.doc</t>
  </si>
  <si>
    <t>E:\Inspection Reports\Local\1546==NIK=13\TIE-T-108-00-1202 1400.09.10,1400.09.14.pdf</t>
  </si>
  <si>
    <t>E:\Inspection Reports\Local\1548==FSK(ALL ITEM)=02\</t>
  </si>
  <si>
    <t>E:\Inspection Reports\Local\1548==FSK(ALL ITEM)=02\Inspection report (21-IVR-FSK-1548-1).docx</t>
  </si>
  <si>
    <t>E:\Inspection Reports\Local\1548==FSK(ALL ITEM)=02\Inspection report (21-IVR-FSK-1548-2).docx</t>
  </si>
  <si>
    <t>E:\Inspection Reports\Local\1548==FSK(ALL ITEM)=02\Inspection report (21-IVR-FSK-1548-3).docx</t>
  </si>
  <si>
    <t>E:\Inspection Reports\Local\1548==FSK(ALL ITEM)=02\Inspection report (21-IVR-FSK-1548-4).docx</t>
  </si>
  <si>
    <t>E:\Inspection Reports\Local\1548==FSK(ALL ITEM)=02\SACR-MG-GEN-PQ-FRM-7401-00-Replace.rar</t>
  </si>
  <si>
    <t>E:\Inspection Reports\Local\1550==SIS=17\</t>
  </si>
  <si>
    <t>E:\Inspection Reports\Local\1550==SIS=17\002.jpg</t>
  </si>
  <si>
    <t>E:\Inspection Reports\Local\1550==SIS=17\21-IVR-532-SIS-1550.docx</t>
  </si>
  <si>
    <t>E:\Inspection Reports\Local\1550==SIS=17\MOM-1550.jpg</t>
  </si>
  <si>
    <t>E:\Inspection Reports\Local\1550==SIS=17\SACR-MG-GEN-PQ-FRM-7401_017.doc</t>
  </si>
  <si>
    <t>E:\Inspection Reports\Local\1550==SIS=17\SACR-MG-GEN-PQ-FRM-7401_017.pdf</t>
  </si>
  <si>
    <t>E:\Inspection Reports\Local\1552==DSA=06\</t>
  </si>
  <si>
    <t>E:\Inspection Reports\Local\1552==DSA=06\INSPECTION NOTIFICATION 06.pdf</t>
  </si>
  <si>
    <t>E:\Inspection Reports\Local\1552==DSA=06\TIE-T-108-00-1199 1400.09.13.pdf</t>
  </si>
  <si>
    <t>E:\Inspection Reports\Local\1554==PES=03\</t>
  </si>
  <si>
    <t>E:\Inspection Reports\Local\1554==PES=03\21-IVR-PES-1554.docx</t>
  </si>
  <si>
    <t>E:\Inspection Reports\Local\1554==PES=03\INSPECTION NOTIFICATION.03  2021 - SACR-PQ-GEN-QM-FRM-7401-02.pdf</t>
  </si>
  <si>
    <t>E:\Inspection Reports\Local\1554==PES=03\MOM.pdf</t>
  </si>
  <si>
    <t>E:\Inspection Reports\Local\1554==PES=03\PACKING LIST.pdf</t>
  </si>
  <si>
    <t>E:\Inspection Reports\Local\1554==PES=03\pic.zip</t>
  </si>
  <si>
    <t>E:\Inspection Reports\Local\1554==PES=03\REPORT.pdf</t>
  </si>
  <si>
    <t>E:\Inspection Reports\Local\1554==PES=03\Thumbs.db</t>
  </si>
  <si>
    <t>E:\Inspection Reports\Local\1556==NIK=14\</t>
  </si>
  <si>
    <t>E:\Inspection Reports\Local\1556==NIK=14\1400-09-14 صورت جلسه.pdf</t>
  </si>
  <si>
    <t>E:\Inspection Reports\Local\1556==NIK=14\anchor bolt requisition.xlsx</t>
  </si>
  <si>
    <t>E:\Inspection Reports\Local\1556==NIK=14\INSPECTION NOTIFICATION 014..doc</t>
  </si>
  <si>
    <t>E:\Inspection Reports\Local\1556==NIK=14\signed document.pdf</t>
  </si>
  <si>
    <t>E:\Inspection Reports\Local\1556==NIK=14\TIE-T-108-00-1203 1400.09.14.pdf</t>
  </si>
  <si>
    <t>E:\Inspection Reports\Local\1556==NIK=14\پکینگ لیست.pdf</t>
  </si>
  <si>
    <t>E:\Inspection Reports\Local\1556==NIK=14\ANCHOR BOLT &amp; PIPING\</t>
  </si>
  <si>
    <t>E:\Inspection Reports\Local\1558==SIS=18\</t>
  </si>
  <si>
    <t>E:\Inspection Reports\Local\1558==SIS=18\21-IVR-801-SIS-1558.docx</t>
  </si>
  <si>
    <t>E:\Inspection Reports\Local\1558==SIS=18\MOM-SIS.pdf</t>
  </si>
  <si>
    <t>E:\Inspection Reports\Local\1558==SIS=18\PL 1.pdf</t>
  </si>
  <si>
    <t>E:\Inspection Reports\Local\1558==SIS=18\PL 2.pdf</t>
  </si>
  <si>
    <t>E:\Inspection Reports\Local\1558==SIS=18\PL SISICO.pdf</t>
  </si>
  <si>
    <t>E:\Inspection Reports\Local\1558==SIS=18\SACR-MG-GEN-PQ-FRM-7401_018.doc</t>
  </si>
  <si>
    <t>E:\Inspection Reports\Local\1558==SIS=18\SACR-MG-GEN-PQ-FRM-7401_018.pdf</t>
  </si>
  <si>
    <t>E:\Inspection Reports\Local\1560==HAT=0116\</t>
  </si>
  <si>
    <t>E:\Inspection Reports\Local\1560==HAT=0116\21-IVR-307(308)-HAT-1560.docx</t>
  </si>
  <si>
    <t>E:\Inspection Reports\Local\1560==HAT=0116\INS-307(308)-HAT-0116-Rev.02.docx</t>
  </si>
  <si>
    <t>E:\Inspection Reports\Local\1560==HAT=0116\INS-307(308)-HAT-0116-Rev.02.pdf</t>
  </si>
  <si>
    <t>E:\Inspection Reports\Local\1560==HAT=0116\INS-307(308)-HAT-0116-Rev.03.docx</t>
  </si>
  <si>
    <t>E:\Inspection Reports\Local\1560==HAT=0116\INS-307(308)-HAT-0116-Rev.03.pdf</t>
  </si>
  <si>
    <t>E:\Inspection Reports\Local\1560==HAT=0116\INS-307(308)-HAT-0116-Rev01.docx</t>
  </si>
  <si>
    <t>E:\Inspection Reports\Local\1560==HAT=0116\INS-307(308)-HAT-0116-Rev01.pdf</t>
  </si>
  <si>
    <t>E:\Inspection Reports\Local\1560==HAT=0116\INS-307(308)-HAT-0116.docx</t>
  </si>
  <si>
    <t>E:\Inspection Reports\Local\1560==HAT=0116\MATRIAL LIST OF DR-524.pdf</t>
  </si>
  <si>
    <t>E:\Inspection Reports\Local\1560==HAT=0116\mom 1.pdf</t>
  </si>
  <si>
    <t>E:\Inspection Reports\Local\1560==HAT=0116\MOM 2.pdf</t>
  </si>
  <si>
    <t>E:\Inspection Reports\Local\1560==HAT=0116\pic.rar</t>
  </si>
  <si>
    <t>E:\Inspection Reports\Local\1560==HAT=0116\PNEUMATIC TEST.pdf</t>
  </si>
  <si>
    <t>E:\Inspection Reports\Local\1560==HAT=0116\STUD BOLT CERTIFICATE.pdf</t>
  </si>
  <si>
    <t>E:\Inspection Reports\Local\1560==HAT=0116\صورتجلسه مربوط به وپرایزر آدیش.pdf</t>
  </si>
  <si>
    <t>E:\Inspection Reports\Local\1560==HAT=0116\REV.3 انجام شد\</t>
  </si>
  <si>
    <t>E:\Inspection Reports\Local\1562==HAT=0117\</t>
  </si>
  <si>
    <t>E:\Inspection Reports\Local\1562==HAT=0117\21-IVR-307(308)-HAT-1562.docx</t>
  </si>
  <si>
    <t>E:\Inspection Reports\Local\1562==HAT=0117\INS-307(308)-HAT-0117-Rev01-.docx</t>
  </si>
  <si>
    <t>E:\Inspection Reports\Local\1562==HAT=0117\INS-307(308)-HAT-0117-Rev01-.pdf</t>
  </si>
  <si>
    <t>E:\Inspection Reports\Local\1562==HAT=0117\INS-307(308)-HAT-0117.pdf</t>
  </si>
  <si>
    <t>E:\Inspection Reports\Local\1562==HAT=0117\INS-307(309)-HAT-0117.docx</t>
  </si>
  <si>
    <t>E:\Inspection Reports\Local\1562==HAT=0117\MOM.pdf</t>
  </si>
  <si>
    <t>E:\Inspection Reports\Local\1562==HAT=0117\OneDrive - Shortcut.lnk</t>
  </si>
  <si>
    <t>E:\Inspection Reports\Local\1562==HAT=0117\pic.rar</t>
  </si>
  <si>
    <t>E:\Inspection Reports\Local\1564==HAT=0118\</t>
  </si>
  <si>
    <t>E:\Inspection Reports\Local\1564==HAT=0118\21-IVR-307(308)-HAT-1564.docx</t>
  </si>
  <si>
    <t>E:\Inspection Reports\Local\1564==HAT=0118\Guarantee letter and test report.pdf</t>
  </si>
  <si>
    <t>E:\Inspection Reports\Local\1564==HAT=0118\INS-307(308)-HAT-0118-Rev01.docx</t>
  </si>
  <si>
    <t>E:\Inspection Reports\Local\1564==HAT=0118\INS-307(308)-HAT-0118-Rev01.pdf</t>
  </si>
  <si>
    <t>E:\Inspection Reports\Local\1564==HAT=0118\INS-307(308)-HAT-0118.docx</t>
  </si>
  <si>
    <t>E:\Inspection Reports\Local\1564==HAT=0118\INS-307(308)-HAT-0118.pdf</t>
  </si>
  <si>
    <t>E:\Inspection Reports\Local\1564==HAT=0118\MOM.pdf</t>
  </si>
  <si>
    <t>E:\Inspection Reports\Local\1564==HAT=0118\pic.rar</t>
  </si>
  <si>
    <t>E:\Inspection Reports\Local\1564==HAT=0118\PL VALVE.pdf</t>
  </si>
  <si>
    <t>E:\Inspection Reports\Local\1566==ASC=02\</t>
  </si>
  <si>
    <t>E:\Inspection Reports\Local\1566==ASC=02\21-IVR-BIL-ASC-1566.docx</t>
  </si>
  <si>
    <t>E:\Inspection Reports\Local\1566==ASC=02\INSPECTION NOTIFICATION. NO.2  formplate - Thick sheet-Plate.doc</t>
  </si>
  <si>
    <t>E:\Inspection Reports\Local\1566==ASC=02\جدول کالا(MTO).jpg</t>
  </si>
  <si>
    <t>E:\Inspection Reports\Local\1566==ASC=02\Pictures\</t>
  </si>
  <si>
    <t>E:\Inspection Reports\Local\1566==ASC=02\Pictures\2021-12-05 at 16.31.15 (17).jpeg</t>
  </si>
  <si>
    <t>E:\Inspection Reports\Local\1566==ASC=02\Pictures\2021-12-05 at 16.31.15 (18).jpeg</t>
  </si>
  <si>
    <t>E:\Inspection Reports\Local\1568==SFG=012\</t>
  </si>
  <si>
    <t>E:\Inspection Reports\Local\1568==SFG=012\21-IVR-515-SFG-1568.docx</t>
  </si>
  <si>
    <t>E:\Inspection Reports\Local\1568==SFG=012\GIDR-IDR.012.doc</t>
  </si>
  <si>
    <t>E:\Inspection Reports\Local\1568==SFG=012\GIDR-IDR.012.pdf</t>
  </si>
  <si>
    <t>E:\Inspection Reports\Local\1568==SFG=012\MOM.pdf</t>
  </si>
  <si>
    <t>E:\Inspection Reports\Local\1570==SFG=013\</t>
  </si>
  <si>
    <t>E:\Inspection Reports\Local\1570==SFG=013\21-IVR-SFG-1570.docx</t>
  </si>
  <si>
    <t>E:\Inspection Reports\Local\1570==SFG=013\GIDR-IDR.013.doc</t>
  </si>
  <si>
    <t>E:\Inspection Reports\Local\1570==SFG=013\GIDR-IDR.013.pdf</t>
  </si>
  <si>
    <t>E:\Inspection Reports\Local\1570==SFG=013\MOM.jpg</t>
  </si>
  <si>
    <t>E:\Inspection Reports\Local\1572==TJC(5304)=11\</t>
  </si>
  <si>
    <t>E:\Inspection Reports\Local\1572==TJC(5304)=11\21-IVR-304-TJC-1572.docx</t>
  </si>
  <si>
    <t>E:\Inspection Reports\Local\1572==TJC(5304)=11\5304-TJC-0011.pdf</t>
  </si>
  <si>
    <t>E:\Inspection Reports\Local\1572==TJC(5304)=11\Adish CIP M.O.M 17-09-1400.pdf</t>
  </si>
  <si>
    <t>E:\Inspection Reports\Local\1572==TJC(5304)=11\HYDROSTATIC TEST TANK.pdf</t>
  </si>
  <si>
    <t>E:\Inspection Reports\Local\1574==SCC=02\</t>
  </si>
  <si>
    <t>E:\Inspection Reports\Local\1574==SCC=02\A 106 GR B.PDF</t>
  </si>
  <si>
    <t>E:\Inspection Reports\Local\1574==SCC=02\INSPECTION NOTIFICATION-02.doc</t>
  </si>
  <si>
    <t>E:\Inspection Reports\Local\1574==SCC=02\INSPECTION NOTIFICATION-02.pdf</t>
  </si>
  <si>
    <t>E:\Inspection Reports\Local\1574==SCC=02\Inspection report (21-IVR-722-SCC-1574).docx</t>
  </si>
  <si>
    <t>E:\Inspection Reports\Local\1574==SCC=02\M.O.M.PDF</t>
  </si>
  <si>
    <t>E:\Inspection Reports\Local\1574==SCC=02\Pipe Meter Run MTO  99-2004.xlsx</t>
  </si>
  <si>
    <t>E:\Inspection Reports\Local\1574==SCC=02\Plate MTO  99-2004.xlsx</t>
  </si>
  <si>
    <t>E:\Inspection Reports\Local\1574==SCC=02\PLATE S.S 15mm.PDF</t>
  </si>
  <si>
    <t>E:\Inspection Reports\Local\1574==SCC=02\SACR‐722‐GEN‐QM‐ITP‐0007.pdf</t>
  </si>
  <si>
    <t>E:\Inspection Reports\Local\1576==ASI=04\</t>
  </si>
  <si>
    <t>E:\Inspection Reports\Local\1576==ASI=04\21-IVR-ASI-326-1576.docx</t>
  </si>
  <si>
    <t>E:\Inspection Reports\Local\1576==ASI=04\ASI-IN-04.pdf</t>
  </si>
  <si>
    <t>E:\Inspection Reports\Local\1576==ASI=04\ASI-IN-04.rar</t>
  </si>
  <si>
    <t>E:\Inspection Reports\Local\1576==ASI=04\DOC.rar</t>
  </si>
  <si>
    <t>E:\Inspection Reports\Local\1576==ASI=04\MOM 00.09.17.pdf</t>
  </si>
  <si>
    <t>E:\Inspection Reports\Local\1576==ASI=04\MOM.pdf</t>
  </si>
  <si>
    <t>E:\Inspection Reports\Local\1578==SFG=014\</t>
  </si>
  <si>
    <t>E:\Inspection Reports\Local\1578==SFG=014\21-IVR-SFG-1578.docx</t>
  </si>
  <si>
    <t>E:\Inspection Reports\Local\1578==SFG=014\GIDR-IDR.014.doc</t>
  </si>
  <si>
    <t>E:\Inspection Reports\Local\1578==SFG=014\GIDR-IDR.014.pdf</t>
  </si>
  <si>
    <t>E:\Inspection Reports\Local\1578==SFG=014\MOM.jpg</t>
  </si>
  <si>
    <t>E:\Inspection Reports\Local\1580==HKIT=17\</t>
  </si>
  <si>
    <t>E:\Inspection Reports\Local\1580==HKIT=17\21-IVR-525-HKT-1580.docx</t>
  </si>
  <si>
    <t>E:\Inspection Reports\Local\1580==HKIT=17\GASKET CERTIFICATE.pdf</t>
  </si>
  <si>
    <t>E:\Inspection Reports\Local\1580==HKIT=17\IN-HKIT-017-01.rar</t>
  </si>
  <si>
    <t>E:\Inspection Reports\Local\1580==HKIT=17\IN-HKIT-017.rar</t>
  </si>
  <si>
    <t>E:\Inspection Reports\Local\1580==HKIT=17\LAB REPORT.pdf</t>
  </si>
  <si>
    <t>E:\Inspection Reports\Local\1580==HKIT=17\MOM.pdf</t>
  </si>
  <si>
    <t>E:\Inspection Reports\Local\1580==HKIT=17\pic1.rar</t>
  </si>
  <si>
    <t>E:\Inspection Reports\Local\1580==HKIT=17\Thumbs.db</t>
  </si>
  <si>
    <t>E:\Inspection Reports\Local\1582==NIK=15\</t>
  </si>
  <si>
    <t>E:\Inspection Reports\Local\1582==NIK=15\Inspection Note.pdf</t>
  </si>
  <si>
    <t>E:\Inspection Reports\Local\1582==NIK=15\MTO-OSW(FWS-SWS).xlsx</t>
  </si>
  <si>
    <t>E:\Inspection Reports\Local\1582==NIK=15\signed MTO.pdf</t>
  </si>
  <si>
    <t>E:\Inspection Reports\Local\1582==NIK=15\signed TIE-T- 108-00-1215 1400.09.17.pdf</t>
  </si>
  <si>
    <t>E:\Inspection Reports\Local\1582==NIK=15\صورت جلسه.pdf</t>
  </si>
  <si>
    <t>E:\Inspection Reports\Local\1584==OXS=09\</t>
  </si>
  <si>
    <t>E:\Inspection Reports\Local\1584==OXS=09\00-09-27-صورتجلسه آدیش.pdf</t>
  </si>
  <si>
    <t>E:\Inspection Reports\Local\1584==OXS=09\21-IVR-OXN-1584.docx</t>
  </si>
  <si>
    <t>E:\Inspection Reports\Local\1584==OXS=09\INSPECTION NOTIFICATION.doc</t>
  </si>
  <si>
    <t>E:\Inspection Reports\Local\1584==OXS=09\MTC OXS.pdf</t>
  </si>
  <si>
    <t>E:\Inspection Reports\Local\1584==OXS=09\WhatsApp Image 2021-12-06 at 10.11.44.jpeg</t>
  </si>
  <si>
    <t>E:\Inspection Reports\Local\1586==SFG=15\</t>
  </si>
  <si>
    <t>E:\Inspection Reports\Local\1586==SFG=15\21-IVR-515-SFG-1586.docx</t>
  </si>
  <si>
    <t>E:\Inspection Reports\Local\1586==SFG=15\G01 - GV3.4 SW 800.rar</t>
  </si>
  <si>
    <t>E:\Inspection Reports\Local\1586==SFG=15\GIDR-IDR.015.doc</t>
  </si>
  <si>
    <t>E:\Inspection Reports\Local\1586==SFG=15\GIDR-IDR.015.pdf</t>
  </si>
  <si>
    <t>E:\Inspection Reports\Local\1586==SFG=15\MOM SFG.pdf</t>
  </si>
  <si>
    <t>E:\Inspection Reports\Local\1586==SFG=15\Round Bar - D15.pdf</t>
  </si>
  <si>
    <t>E:\Inspection Reports\Local\1586==SFG=15\Stellite Clading.pdf</t>
  </si>
  <si>
    <t>E:\Inspection Reports\Local\1588==DSA=07\</t>
  </si>
  <si>
    <t>E:\Inspection Reports\Local\1588==DSA=07\INSPECTION NOTIFICATION 7.pdf</t>
  </si>
  <si>
    <t>E:\Inspection Reports\Local\1588==DSA=07\MOM.pdf</t>
  </si>
  <si>
    <t>E:\Inspection Reports\Local\1588==DSA=07\SIGNED MTC.pdf</t>
  </si>
  <si>
    <t>E:\Inspection Reports\Local\1588==DSA=07\SIGNED TIE-T-108-00-1214 1400.09.17.pdf</t>
  </si>
  <si>
    <t>E:\Inspection Reports\Local\1588==DSA=07\TIE-T-1199-NC 1400.09.29.pdf</t>
  </si>
  <si>
    <t>E:\Inspection Reports\Local\1590==YWC(713)=07\</t>
  </si>
  <si>
    <t>E:\Inspection Reports\Local\1590==YWC(713)=07\21-IVR-713 -YWC -1590.docx</t>
  </si>
  <si>
    <t>E:\Inspection Reports\Local\1590==YWC(713)=07\IRN INSTRUMENT.docx</t>
  </si>
  <si>
    <t>E:\Inspection Reports\Local\1590==YWC(713)=07\MOM 00.09.21.pdf</t>
  </si>
  <si>
    <t>E:\Inspection Reports\Local\1590==YWC(713)=07\PL-004 INSTRUMENT  &amp;  PL-006- POWER.pdf</t>
  </si>
  <si>
    <t>E:\Inspection Reports\Local\1590==YWC(713)=07\SACR-MG-GEN-PQ-FRM-7401.pdf</t>
  </si>
  <si>
    <t>E:\Inspection Reports\Local\1590==YWC(713)=07\TEST REPORT.pdf</t>
  </si>
  <si>
    <t>E:\Inspection Reports\Local\1592==YWC(613)=07\</t>
  </si>
  <si>
    <t>E:\Inspection Reports\Local\1592==YWC(613)=07\21-IVR-613 -YWC -1592.docx</t>
  </si>
  <si>
    <t>E:\Inspection Reports\Local\1592==YWC(613)=07\IRN INSTRUMENT.docx</t>
  </si>
  <si>
    <t>E:\Inspection Reports\Local\1592==YWC(613)=07\MOM 00.09.21.pdf</t>
  </si>
  <si>
    <t>E:\Inspection Reports\Local\1592==YWC(613)=07\PL-004 INSTRUMENT &amp;PL-006- POWER.pdf</t>
  </si>
  <si>
    <t>E:\Inspection Reports\Local\1592==YWC(613)=07\SACR-MG-GEN-PQ-FRM-74011.pdf</t>
  </si>
  <si>
    <t>E:\Inspection Reports\Local\1592==YWC(613)=07\TEST REPORT.pdf</t>
  </si>
  <si>
    <t>E:\Inspection Reports\Local\1594==SPC=01\</t>
  </si>
  <si>
    <t>E:\Inspection Reports\Local\1594==SPC=01\21-IVR-BIL(SPC)-1594.docx</t>
  </si>
  <si>
    <t>E:\Inspection Reports\Local\1594==SPC=01\21-IVR-BIL(SPC)-1594.pdf</t>
  </si>
  <si>
    <t>E:\Inspection Reports\Local\1594==SPC=01\CERTIFICATE SPC.pdf</t>
  </si>
  <si>
    <t>E:\Inspection Reports\Local\1594==SPC=01\INSPECTION NOTIFICATION.doc</t>
  </si>
  <si>
    <t>E:\Inspection Reports\Local\1594==SPC=01\MOM (SPC).pdf</t>
  </si>
  <si>
    <t>E:\Inspection Reports\Local\1594==SPC=01\MTO.pdf</t>
  </si>
  <si>
    <t>E:\Inspection Reports\Local\1594==SPC=01\Pictures\</t>
  </si>
  <si>
    <t>E:\Inspection Reports\Local\1594==SPC=01\Pictures\Thumbs.db</t>
  </si>
  <si>
    <t>E:\Inspection Reports\Local\1594==SPC=01\Pictures\WhatsApp Image 2021-12-08 at 15.30.48.jpeg</t>
  </si>
  <si>
    <t>E:\Inspection Reports\Local\1594==SPC=01\Pictures\WhatsApp Image 2021-12-08 at 15.30.53.jpeg</t>
  </si>
  <si>
    <t>E:\Inspection Reports\Local\1594==SPC=01\Pictures\WhatsApp Image 2021-12-08 at 15.30.55 (1).jpeg</t>
  </si>
  <si>
    <t>E:\Inspection Reports\Local\1594==SPC=01\Pictures\WhatsApp Image 2021-12-08 at 15.30.55.jpeg</t>
  </si>
  <si>
    <t>E:\Inspection Reports\Local\1594==SPC=01\Pictures\WhatsApp Image 2021-12-08 at 15.30.56 (1).jpeg</t>
  </si>
  <si>
    <t>E:\Inspection Reports\Local\1594==SPC=01\Pictures\WhatsApp Image 2021-12-08 at 15.30.56.jpeg</t>
  </si>
  <si>
    <t>E:\Inspection Reports\Local\1594==SPC=01\Pictures\WhatsApp Image 2021-12-08 at 15.30.57 (1).jpeg</t>
  </si>
  <si>
    <t>E:\Inspection Reports\Local\1594==SPC=01\Pictures\WhatsApp Image 2021-12-08 at 15.30.57.jpeg</t>
  </si>
  <si>
    <t>E:\Inspection Reports\Local\1594==SPC=01\Pictures\WhatsApp Image 2021-12-08 at 15.30.58 (1).jpeg</t>
  </si>
  <si>
    <t>E:\Inspection Reports\Local\1594==SPC=01\Pictures\WhatsApp Image 2021-12-08 at 15.30.58 (2).jpeg</t>
  </si>
  <si>
    <t>E:\Inspection Reports\Local\1594==SPC=01\Pictures\WhatsApp Image 2021-12-08 at 15.30.58.jpeg</t>
  </si>
  <si>
    <t>E:\Inspection Reports\Local\1594==SPC=01\Pictures\WhatsApp Image 2021-12-08 at 15.30.59 (1).jpeg</t>
  </si>
  <si>
    <t>E:\Inspection Reports\Local\1594==SPC=01\Pictures\WhatsApp Image 2021-12-08 at 15.30.59.jpeg</t>
  </si>
  <si>
    <t>E:\Inspection Reports\Local\1594==SPC=01\Pictures\WhatsApp Image 2021-12-08 at 15.31.00.jpeg</t>
  </si>
  <si>
    <t>E:\Inspection Reports\Local\1596==HAT=119\</t>
  </si>
  <si>
    <t>E:\Inspection Reports\Local\1596==HAT=119\21-IVR-307(308)-HAT-1596.docx</t>
  </si>
  <si>
    <t>E:\Inspection Reports\Local\1596==HAT=119\INS-307(308)-HAT-0119.docx</t>
  </si>
  <si>
    <t>E:\Inspection Reports\Local\1596==HAT=119\INS-307(308)-HAT-0119.pdf</t>
  </si>
  <si>
    <t>E:\Inspection Reports\Local\1596==HAT=119\mom.pdf</t>
  </si>
  <si>
    <t>E:\Inspection Reports\Local\1596==HAT=119\pic.rar</t>
  </si>
  <si>
    <t>E:\Inspection Reports\Local\1598==SFG=16\</t>
  </si>
  <si>
    <t>E:\Inspection Reports\Local\1598==SFG=16\GIDR-IDR.016.doc</t>
  </si>
  <si>
    <t>E:\Inspection Reports\Local\1598==SFG=16\GIDR-IDR.016.pdf</t>
  </si>
  <si>
    <t>E:\Inspection Reports\Local\1598==SFG=16\TIET108-00-1228 1400-09-21 with Io.pdf</t>
  </si>
  <si>
    <t>E:\Inspection Reports\Local\1598==SFG=16\TIET108-00-1228 1400-09-21.pdf</t>
  </si>
  <si>
    <t>E:\Inspection Reports\Local\1598==SFG=16\صورت جلسه.pdf</t>
  </si>
  <si>
    <t>E:\Inspection Reports\Local\1600==PKN=14\</t>
  </si>
  <si>
    <t>E:\Inspection Reports\Local\1600==PKN=14\documents.rar</t>
  </si>
  <si>
    <t>E:\Inspection Reports\Local\1600==PKN=14\Final Inspection2.pdf</t>
  </si>
  <si>
    <t>E:\Inspection Reports\Local\1600==PKN=14\FR-IN-GE-47_Minutes_of_Meeting.pdf</t>
  </si>
  <si>
    <t>E:\Inspection Reports\Local\1600==PKN=14\INTERCONNECTING-LPGT SHORTAGE(10-NOV-21).XLSX</t>
  </si>
  <si>
    <t>E:\Inspection Reports\Local\1600==PKN=14\PACKING LIST INTERCONNECTING-LPGT SHORTAGE-5509-39714.pdf</t>
  </si>
  <si>
    <t>E:\Inspection Reports\Local\1600==PKN=14\PL# 39690.pdf</t>
  </si>
  <si>
    <t>E:\Inspection Reports\Local\1600==PKN=14\PL# 39691.pdf</t>
  </si>
  <si>
    <t>E:\Inspection Reports\Local\1600==PKN=14\PL# 39692.pdf</t>
  </si>
  <si>
    <t>E:\Inspection Reports\Local\1600==PKN=14\PL# 39693.pdf</t>
  </si>
  <si>
    <t>E:\Inspection Reports\Local\1600==PKN=14\PL# 39695.pdf</t>
  </si>
  <si>
    <t>E:\Inspection Reports\Local\1600==PKN=14\PL# 39696.pdf</t>
  </si>
  <si>
    <t>E:\Inspection Reports\Local\1600==PKN=14\PL# 39699.pdf</t>
  </si>
  <si>
    <t>E:\Inspection Reports\Local\1600==PKN=14\PL-PKN-39694.pdf</t>
  </si>
  <si>
    <t>E:\Inspection Reports\Local\1600==PKN=14\TIE-T- 108-00-1232 1400.09.2021.pdf</t>
  </si>
  <si>
    <t>E:\Inspection Reports\Local\1600==PKN=14\TIE-T-108-00-1232-NCR 1400.09.2021.pdf</t>
  </si>
  <si>
    <t>E:\Inspection Reports\Local\1600==PKN=14\TransferNow-20211214ACnJjUQN.zip</t>
  </si>
  <si>
    <t>E:\Inspection Reports\Local\1600==PKN=14\نتایج آزمایشگاه.pdf</t>
  </si>
  <si>
    <t>E:\Inspection Reports\Local\1602==ITC=05\</t>
  </si>
  <si>
    <t>E:\Inspection Reports\Local\1602==ITC=05\21-IVR-ITC-605-1602.docx</t>
  </si>
  <si>
    <t>E:\Inspection Reports\Local\1602==ITC=05\ITC Filled - Inspection Notification for Final test - 1400-09-20.doc</t>
  </si>
  <si>
    <t>E:\Inspection Reports\Local\1602==ITC=05\MOM..pdf</t>
  </si>
  <si>
    <t>E:\Inspection Reports\Local\1602==ITC=05\Revised - ITC Filled - Inspection Notification for Final test - 1400-09-21.doc</t>
  </si>
  <si>
    <t>E:\Inspection Reports\Local\1604==HAT=120\</t>
  </si>
  <si>
    <t>E:\Inspection Reports\Local\1604==HAT=120\21-IVR-307(308)-HAT-1604.docx</t>
  </si>
  <si>
    <t>E:\Inspection Reports\Local\1604==HAT=120\INS-307(308)-HAT-0120-(13Dec21).rar</t>
  </si>
  <si>
    <t>E:\Inspection Reports\Local\1604==HAT=120\MOM.pdf</t>
  </si>
  <si>
    <t>E:\Inspection Reports\Local\1604==HAT=120\PIC 2.rar</t>
  </si>
  <si>
    <t>E:\Inspection Reports\Local\1606==HAT=121\</t>
  </si>
  <si>
    <t>E:\Inspection Reports\Local\1606==HAT=121\21-IVR-307(308)-HAT-1606.docx</t>
  </si>
  <si>
    <t>E:\Inspection Reports\Local\1606==HAT=121\INS-307(308)-HAT-0121-(13Dec21).rar</t>
  </si>
  <si>
    <t>E:\Inspection Reports\Local\1606==HAT=121\MOM.pdf</t>
  </si>
  <si>
    <t>E:\Inspection Reports\Local\1606==HAT=121\PIC.rar</t>
  </si>
  <si>
    <t>E:\Inspection Reports\Local\1608==HAT=122\</t>
  </si>
  <si>
    <t>E:\Inspection Reports\Local\1608==HAT=122\21-IVR-307(308)-HAT-1608.docx</t>
  </si>
  <si>
    <t>E:\Inspection Reports\Local\1608==HAT=122\INS-307(308)-HAT-0122-Rev01.docx</t>
  </si>
  <si>
    <t>E:\Inspection Reports\Local\1608==HAT=122\INS-307(308)-HAT-0122-Rev01.pdf</t>
  </si>
  <si>
    <t>E:\Inspection Reports\Local\1608==HAT=122\INS-307(308)-HAT-0122.rar</t>
  </si>
  <si>
    <t>E:\Inspection Reports\Local\1608==HAT=122\MOM.pdf</t>
  </si>
  <si>
    <t>E:\Inspection Reports\Local\1608==HAT=122\MTC.pdf</t>
  </si>
  <si>
    <t>E:\Inspection Reports\Local\1608==HAT=122\MTO.xlsx</t>
  </si>
  <si>
    <t>E:\Inspection Reports\Local\1608==HAT=122\pic.rar</t>
  </si>
  <si>
    <t>E:\Inspection Reports\Local\1608==HAT=122\PL.pdf</t>
  </si>
  <si>
    <t>E:\Inspection Reports\Local\1608==HAT=122\بازرسی توسط وندور کنسل شد0122\</t>
  </si>
  <si>
    <t>E:\Inspection Reports\Local\1610==HKIT=18\</t>
  </si>
  <si>
    <t>E:\Inspection Reports\Local\1610==HKIT=18\21-IVR-525-HKT-1610.docx</t>
  </si>
  <si>
    <t>E:\Inspection Reports\Local\1610==HKIT=18\IN-HKIT-018.rar</t>
  </si>
  <si>
    <t>E:\Inspection Reports\Local\1610==HKIT=18\MOM.pdf</t>
  </si>
  <si>
    <t>E:\Inspection Reports\Local\1610==HKIT=18\pic 1.rar</t>
  </si>
  <si>
    <t>E:\Inspection Reports\Local\1610==HKIT=18\PL.pdf</t>
  </si>
  <si>
    <t>E:\Inspection Reports\Local\1612==IIP=58\</t>
  </si>
  <si>
    <t>E:\Inspection Reports\Local\1612==IIP=58\21-IVR-301-IIP-PMP-1612.docx</t>
  </si>
  <si>
    <t>E:\Inspection Reports\Local\1612==IIP=58\MOM 1400.09.23 (ADISH).pdf</t>
  </si>
  <si>
    <t>E:\Inspection Reports\Local\1612==IIP=58\SACR-MG-GEN-PQ-FRM-7401 (SACR-301-IIP-058).pdf</t>
  </si>
  <si>
    <t>E:\Inspection Reports\Local\1614==SFG=17\</t>
  </si>
  <si>
    <t>E:\Inspection Reports\Local\1614==SFG=17\1400.09.15-16 MOM.jpg</t>
  </si>
  <si>
    <t>E:\Inspection Reports\Local\1614==SFG=17\1400.09.24 MOM .jpg</t>
  </si>
  <si>
    <t>E:\Inspection Reports\Local\1614==SFG=17\GIDR-IDR.017.doc</t>
  </si>
  <si>
    <t>E:\Inspection Reports\Local\1614==SFG=17\GIDR-IDR.017.pdf</t>
  </si>
  <si>
    <t>E:\Inspection Reports\Local\1614==SFG=17\Thumbs.db</t>
  </si>
  <si>
    <t>E:\Inspection Reports\Local\1614==SFG=17\Tie T 108-00-1244 14000.09.14 with Io.pdf</t>
  </si>
  <si>
    <t>E:\Inspection Reports\Local\1616==NIK=16\</t>
  </si>
  <si>
    <t>E:\Inspection Reports\Local\1616==NIK=16\INSPECTION NOTIFICATION 016.doc</t>
  </si>
  <si>
    <t>E:\Inspection Reports\Local\1616==NIK=16\MOM.pdf</t>
  </si>
  <si>
    <t>E:\Inspection Reports\Local\1616==NIK=16\packing list.pdf</t>
  </si>
  <si>
    <t>E:\Inspection Reports\Local\1616==NIK=16\PL-NTI-400-040.pdf</t>
  </si>
  <si>
    <t>E:\Inspection Reports\Local\1616==NIK=16\PL-NTI-400-041.pdf</t>
  </si>
  <si>
    <t>E:\Inspection Reports\Local\1616==NIK=16\PL-NTI-400-042.pdf</t>
  </si>
  <si>
    <t>E:\Inspection Reports\Local\1616==NIK=16\Signed report.pdf</t>
  </si>
  <si>
    <t>E:\Inspection Reports\Local\1616==NIK=16\TIET108-00-1233 . 1400.09.22,.pdf</t>
  </si>
  <si>
    <t>E:\Inspection Reports\Local\1616==NIK=16\گواهینامه ها.pdf</t>
  </si>
  <si>
    <t>E:\Inspection Reports\Local\1618==TJC(5304)=12\</t>
  </si>
  <si>
    <t>E:\Inspection Reports\Local\1618==TJC(5304)=12\21-IVR-304-TJC-1618.docx</t>
  </si>
  <si>
    <t>E:\Inspection Reports\Local\1618==TJC(5304)=12\5304-TJC-0012.pdf</t>
  </si>
  <si>
    <t>E:\Inspection Reports\Local\1618==TJC(5304)=12\MOM.pdf</t>
  </si>
  <si>
    <t>E:\Inspection Reports\Local\1620==SFG=18\</t>
  </si>
  <si>
    <t>E:\Inspection Reports\Local\1620==SFG=18\GIDR-IDR.018-01.doc</t>
  </si>
  <si>
    <t>E:\Inspection Reports\Local\1620==SFG=18\GIDR-IDR.018-01.pdf</t>
  </si>
  <si>
    <t>E:\Inspection Reports\Local\1620==SFG=18\GIDR-IDR.018.doc</t>
  </si>
  <si>
    <t>E:\Inspection Reports\Local\1620==SFG=18\GIDR-IDR.018.pdf</t>
  </si>
  <si>
    <t>E:\Inspection Reports\Local\1620==SFG=18\LAB. Letter for GIDR-IDR.018.jpg</t>
  </si>
  <si>
    <t>E:\Inspection Reports\Local\1622==HAT=123\</t>
  </si>
  <si>
    <t>E:\Inspection Reports\Local\1622==HAT=123\21-IVR-307(308)-HAT-1622.docx</t>
  </si>
  <si>
    <t>E:\Inspection Reports\Local\1622==HAT=123\INS-307(308)-HAT-0123.docx</t>
  </si>
  <si>
    <t>E:\Inspection Reports\Local\1622==HAT=123\INS-307(308)-HAT-0123.pdf</t>
  </si>
  <si>
    <t>E:\Inspection Reports\Local\1622==HAT=123\mom.pdf</t>
  </si>
  <si>
    <t>E:\Inspection Reports\Local\1622==HAT=123\pic.rar</t>
  </si>
  <si>
    <t>E:\Inspection Reports\Local\1624==HAT=124\</t>
  </si>
  <si>
    <t>E:\Inspection Reports\Local\1624==HAT=124\21-IVR-307(308)-HAT-1624.docx</t>
  </si>
  <si>
    <t>E:\Inspection Reports\Local\1624==HAT=124\Certificate.PDF</t>
  </si>
  <si>
    <t>E:\Inspection Reports\Local\1624==HAT=124\INS-307(308)-HAT-0124.docx</t>
  </si>
  <si>
    <t>E:\Inspection Reports\Local\1624==HAT=124\INS-307(308)-HAT-0124.pdf</t>
  </si>
  <si>
    <t>E:\Inspection Reports\Local\1624==HAT=124\mom.pdf</t>
  </si>
  <si>
    <t>E:\Inspection Reports\Local\1624==HAT=124\pic.rar</t>
  </si>
  <si>
    <t>E:\Inspection Reports\Local\1626==ASI=05\</t>
  </si>
  <si>
    <t>E:\Inspection Reports\Local\1626==ASI=05\21-IVR-326-ASI-1626.docx</t>
  </si>
  <si>
    <t>E:\Inspection Reports\Local\1626==ASI=05\adish razi.pdf</t>
  </si>
  <si>
    <t>E:\Inspection Reports\Local\1626==ASI=05\ASI-IN-05.pdf</t>
  </si>
  <si>
    <t>E:\Inspection Reports\Local\1626==ASI=05\CERTIFICATES - FLANGES - 20210608.pdf</t>
  </si>
  <si>
    <t>E:\Inspection Reports\Local\1626==ASI=05\DELCORTE FORGE ITEMS.pdf</t>
  </si>
  <si>
    <t>E:\Inspection Reports\Local\1626==ASI=05\ITEM # 42 , 43 + LETTER OF COMPLIANCE - Copy.pdf</t>
  </si>
  <si>
    <t>E:\Inspection Reports\Local\1626==ASI=05\ITEM # 82, 83.pdf</t>
  </si>
  <si>
    <t>E:\Inspection Reports\Local\1626==ASI=05\ITEM # 84.pdf</t>
  </si>
  <si>
    <t>E:\Inspection Reports\Local\1626==ASI=05\MOM (ASI).pdf</t>
  </si>
  <si>
    <t>E:\Inspection Reports\Local\1626==ASI=05\PIPES, FITTINGS, SPECTACLE BLIND.pdf</t>
  </si>
  <si>
    <t>E:\Inspection Reports\Local\1626==ASI=05\REF # 20210608 MATERIAL LIST ADISH.pdf</t>
  </si>
  <si>
    <t>E:\Inspection Reports\Local\1626==ASI=05\SACR-326-GEN-QM-ITP-0001-02 (ITP)-signed.pdf</t>
  </si>
  <si>
    <t>E:\Inspection Reports\Local\1626==ASI=05\SACR-326-TNK-PI-DWG-0202-01 (General Arrangement drawing for Tag No. PK-530-02).pdf</t>
  </si>
  <si>
    <t>E:\Inspection Reports\Local\1626==ASI=05\SACR-326-TNK-PI-DWG-0801-01 (General Arrangement drawing for Tag No. PK-520-0810A).pdf</t>
  </si>
  <si>
    <t>E:\Inspection Reports\Local\1626==ASI=05\SACR-326-TNK-PI-DWG-0901-01 (General Arrangement drawing for Tag No. PK-520-09).pdf</t>
  </si>
  <si>
    <t>E:\Inspection Reports\Local\1626==ASI=05\SACR-326-TNK-PI-DWG-1002-00 (General Arrangement drawing for Tag No. PK-520-10BC).pdf</t>
  </si>
  <si>
    <t>E:\Inspection Reports\Local\1626==ASI=05\SACR-326-TNK-PI-DWG-1003-00 (General Arrangement drawing for Tag No. PK-520-10DE).pdf</t>
  </si>
  <si>
    <t>E:\Inspection Reports\Local\1626==ASI=05\Sub-vendor list.pdf</t>
  </si>
  <si>
    <t>E:\Inspection Reports\Local\1626==ASI=05\Thumbs.db</t>
  </si>
  <si>
    <t>E:\Inspection Reports\Local\1626==ASI=05\Pictures\</t>
  </si>
  <si>
    <t>E:\Inspection Reports\Local\1626==ASI=05\Pictures\087324df-ca65-4583-ba42-2a4f7db1951a.jpg</t>
  </si>
  <si>
    <t>E:\Inspection Reports\Local\1626==ASI=05\Pictures\0b6f5845-be14-4b57-ac17-b6e1fc7f5222.jpg</t>
  </si>
  <si>
    <t>E:\Inspection Reports\Local\1626==ASI=05\Pictures\0fe87e5c-701a-42b4-8399-97e8ab46b87e.jpg</t>
  </si>
  <si>
    <t>E:\Inspection Reports\Local\1626==ASI=05\Pictures\269e862e-ad5d-4904-99be-6e4fb7566cce.jpg</t>
  </si>
  <si>
    <t>E:\Inspection Reports\Local\1626==ASI=05\Pictures\39563b53-854d-4353-849e-f2fc509d13de.jpg</t>
  </si>
  <si>
    <t>E:\Inspection Reports\Local\1626==ASI=05\Pictures\39ab4b93-448b-4695-b1c0-32caa0bd0faa.jpg</t>
  </si>
  <si>
    <t>E:\Inspection Reports\Local\1626==ASI=05\Pictures\4a5fcd6f-8801-4ff5-b835-bec62e8d29af.jpg</t>
  </si>
  <si>
    <t>E:\Inspection Reports\Local\1626==ASI=05\Pictures\4b0bad84-e817-4413-a96c-de7555ca5222.jpg</t>
  </si>
  <si>
    <t>E:\Inspection Reports\Local\1626==ASI=05\Pictures\4ee0c59a-b03e-4d6c-a253-c2a1545ca227.jpg</t>
  </si>
  <si>
    <t>E:\Inspection Reports\Local\1626==ASI=05\Pictures\59dc1ef3-89cc-476b-aae3-0de36065c0db.jpg</t>
  </si>
  <si>
    <t>E:\Inspection Reports\Local\1626==ASI=05\Pictures\625022ce-ee10-4e30-b15e-745429c6b3c2.jpg</t>
  </si>
  <si>
    <t>E:\Inspection Reports\Local\1626==ASI=05\Pictures\64a2df76-1899-4f60-95d6-4ed662d117d5.jpg</t>
  </si>
  <si>
    <t>E:\Inspection Reports\Local\1626==ASI=05\Pictures\66c9d662-93e5-4ac1-b5c3-b5f2621513b8.jpg</t>
  </si>
  <si>
    <t>E:\Inspection Reports\Local\1626==ASI=05\Pictures\74469f25-8d52-4a1d-9cf1-f9e939e3733e.jpg</t>
  </si>
  <si>
    <t>E:\Inspection Reports\Local\1626==ASI=05\Pictures\7c43b8a8-48bd-462a-aced-1d2b6b22ffda.jpg</t>
  </si>
  <si>
    <t>E:\Inspection Reports\Local\1626==ASI=05\Pictures\7c51418b-4f47-4c22-9794-fd0013a21a53.jpg</t>
  </si>
  <si>
    <t>E:\Inspection Reports\Local\1626==ASI=05\Pictures\7e24bb2a-3809-45a8-83b2-72b3c9f054d5.jpg</t>
  </si>
  <si>
    <t>E:\Inspection Reports\Local\1626==ASI=05\Pictures\7e45f7a8-9f1b-4d20-9800-a0a016f3725e.jpg</t>
  </si>
  <si>
    <t>E:\Inspection Reports\Local\1626==ASI=05\Pictures\8f64615c-473e-41c7-bcd6-080c5a11b7f2.jpg</t>
  </si>
  <si>
    <t>E:\Inspection Reports\Local\1626==ASI=05\Pictures\905ce617-10b2-4cde-ab3a-84f30cb09179.jpg</t>
  </si>
  <si>
    <t>E:\Inspection Reports\Local\1626==ASI=05\Pictures\93e4801f-c202-473a-bb9b-a1f6f655aa90.jpg</t>
  </si>
  <si>
    <t>E:\Inspection Reports\Local\1626==ASI=05\Pictures\94aa6eb0-7472-4746-a020-e4b22f617785.jpg</t>
  </si>
  <si>
    <t>E:\Inspection Reports\Local\1626==ASI=05\Pictures\97511b85-5adf-4189-a6c4-7b09d8c7e9dc.jpg</t>
  </si>
  <si>
    <t>E:\Inspection Reports\Local\1626==ASI=05\Pictures\9aba5598-91e0-4193-9632-ae8519715486.jpg</t>
  </si>
  <si>
    <t>E:\Inspection Reports\Local\1626==ASI=05\Pictures\9f7d0afb-5daa-4b67-a7cb-a6135d203faa.jpg</t>
  </si>
  <si>
    <t>E:\Inspection Reports\Local\1626==ASI=05\Pictures\a038bd41-89f0-4f2b-bf2f-45e409f9f09e.jpg</t>
  </si>
  <si>
    <t>E:\Inspection Reports\Local\1626==ASI=05\Pictures\a4ac4af3-692e-4bbb-bc2a-95819b58a3cc.jpg</t>
  </si>
  <si>
    <t>E:\Inspection Reports\Local\1626==ASI=05\Pictures\ae28bb06-6d56-49c1-917d-2cf9d19d7745.jpg</t>
  </si>
  <si>
    <t>E:\Inspection Reports\Local\1626==ASI=05\Pictures\b118f83a-268e-43ed-9388-9a3f289367bc.jpg</t>
  </si>
  <si>
    <t>E:\Inspection Reports\Local\1626==ASI=05\Pictures\b33bf5e7-68a9-411d-8419-10f2d9264d14.jpg</t>
  </si>
  <si>
    <t>E:\Inspection Reports\Local\1626==ASI=05\Pictures\b5c33fb3-9945-4f6a-8999-44b50698fdc3.jpg</t>
  </si>
  <si>
    <t>E:\Inspection Reports\Local\1626==ASI=05\Pictures\b98038cf-4a69-44f7-8610-8b9afbd227a5.jpg</t>
  </si>
  <si>
    <t>E:\Inspection Reports\Local\1626==ASI=05\Pictures\b983d89a-dc0b-4477-8c6c-a49543ee3d4f.jpg</t>
  </si>
  <si>
    <t>E:\Inspection Reports\Local\1626==ASI=05\Pictures\c29fb4f0-e799-4273-b76a-08bb261063c7.jpg</t>
  </si>
  <si>
    <t>E:\Inspection Reports\Local\1626==ASI=05\Pictures\c311d4df-6564-4ff4-b340-b04f7e7a8909.jpg</t>
  </si>
  <si>
    <t>E:\Inspection Reports\Local\1626==ASI=05\Pictures\c88e7e12-beaf-49c0-b038-222551bddc6c.jpg</t>
  </si>
  <si>
    <t>E:\Inspection Reports\Local\1626==ASI=05\Pictures\cd94292c-ff7d-440f-a33b-a0a0cdb94c87.jpg</t>
  </si>
  <si>
    <t>E:\Inspection Reports\Local\1626==ASI=05\Pictures\d6e80ae0-6511-4a10-954a-985dfe47010b.jpg</t>
  </si>
  <si>
    <t>E:\Inspection Reports\Local\1626==ASI=05\Pictures\e41c4521-692f-4f4d-9bdb-e1ba03f3e29d.jpg</t>
  </si>
  <si>
    <t>E:\Inspection Reports\Local\1626==ASI=05\Pictures\ea4054cb-cea3-4220-a746-f58c4729ea28.jpg</t>
  </si>
  <si>
    <t>E:\Inspection Reports\Local\1626==ASI=05\Pictures\f669945b-b609-4027-9ac9-66938bdf1117.jpg</t>
  </si>
  <si>
    <t>E:\Inspection Reports\Local\1626==ASI=05\Pictures\Thumbs.db</t>
  </si>
  <si>
    <t>E:\Inspection Reports\Local\1628==DSA=08\</t>
  </si>
  <si>
    <t>E:\Inspection Reports\Local\1628==DSA=08\INSPECTION NOTIFICATION 8.pdf</t>
  </si>
  <si>
    <t>E:\Inspection Reports\Local\1628==DSA=08\MOM.pdf</t>
  </si>
  <si>
    <t>E:\Inspection Reports\Local\1628==DSA=08\signed packing list.pdf</t>
  </si>
  <si>
    <t>E:\Inspection Reports\Local\1628==DSA=08\signed Test.pdf</t>
  </si>
  <si>
    <t>E:\Inspection Reports\Local\1628==DSA=08\TIE-T-108-00-1251 1400.09.27.pdf</t>
  </si>
  <si>
    <t>E:\Inspection Reports\Local\1630==EKP=34\</t>
  </si>
  <si>
    <t>E:\Inspection Reports\Local\1630==EKP=34\037-EKP-0034.rar</t>
  </si>
  <si>
    <t>E:\Inspection Reports\Local\1630==EKP=34\21-IVR-712-EKP-1630.docx</t>
  </si>
  <si>
    <t>E:\Inspection Reports\Local\1630==EKP=34\MOM EKP.pdf</t>
  </si>
  <si>
    <t>E:\Inspection Reports\Local\1632==PKN=15\</t>
  </si>
  <si>
    <t>E:\Inspection Reports\Local\1632==PKN=15\conditional packing.rar</t>
  </si>
  <si>
    <t>E:\Inspection Reports\Local\1632==PKN=15\Final Inspection 15.pdf</t>
  </si>
  <si>
    <t>E:\Inspection Reports\Local\1632==PKN=15\FR-IN-GE-47_Minutes_of_Meeting . MOM.pdf</t>
  </si>
  <si>
    <t>E:\Inspection Reports\Local\1632==PKN=15\PL-PKN-39704.pdf</t>
  </si>
  <si>
    <t>E:\Inspection Reports\Local\1632==PKN=15\signed test.rar</t>
  </si>
  <si>
    <t>E:\Inspection Reports\Local\1632==PKN=15\Thumbs.db</t>
  </si>
  <si>
    <t>E:\Inspection Reports\Local\1632==PKN=15\TIET 108-00-1264 1400.09.25.pdf</t>
  </si>
  <si>
    <t>E:\Inspection Reports\Local\1634==PSM=01\</t>
  </si>
  <si>
    <t>E:\Inspection Reports\Local\1634==PSM=01\21-IVR-514-PSM-1634.docx</t>
  </si>
  <si>
    <t>E:\Inspection Reports\Local\1634==PSM=01\INS-PSM- 0001.pdf</t>
  </si>
  <si>
    <t>E:\Inspection Reports\Local\1634==PSM=01\List of Inspection-Part 1.pdf</t>
  </si>
  <si>
    <t>E:\Inspection Reports\Local\1634==PSM=01\MOM- LIST.pdf</t>
  </si>
  <si>
    <t>E:\Inspection Reports\Local\1634==PSM=01\SACR-514-GEN-PI-PRC-0005.jpg</t>
  </si>
  <si>
    <t>E:\Inspection Reports\Local\1634==PSM=01\SACR-514-GEN-PI-PRC-0006.jpg</t>
  </si>
  <si>
    <t>E:\Inspection Reports\Local\1634==PSM=01\SACR-514-GEN-PI-PRC-0011.jpg</t>
  </si>
  <si>
    <t>E:\Inspection Reports\Local\1634==PSM=01\SACR-PL-PSM-066-001.pdf</t>
  </si>
  <si>
    <t>E:\Inspection Reports\Local\1634==PSM=01\Thumbs.db</t>
  </si>
  <si>
    <t>E:\Inspection Reports\Local\1636==HAT=125\</t>
  </si>
  <si>
    <t>E:\Inspection Reports\Local\1636==HAT=125\21-IVR-307(308)-HAT-1636.docx</t>
  </si>
  <si>
    <t>E:\Inspection Reports\Local\1636==HAT=125\calibration cerfificate.pdf</t>
  </si>
  <si>
    <t>E:\Inspection Reports\Local\1636==HAT=125\INS-307(308)-HAT-0125.docx</t>
  </si>
  <si>
    <t>E:\Inspection Reports\Local\1636==HAT=125\INS-307(308)-HAT-0125.pdf</t>
  </si>
  <si>
    <t>E:\Inspection Reports\Local\1636==HAT=125\MOM.pdf</t>
  </si>
  <si>
    <t>E:\Inspection Reports\Local\1636==HAT=125\pic.rar</t>
  </si>
  <si>
    <t>E:\Inspection Reports\Local\1636==HAT=125\REPORT.pdf</t>
  </si>
  <si>
    <t>E:\Inspection Reports\Local\1638==PAY=09\</t>
  </si>
  <si>
    <t>E:\Inspection Reports\Local\1638==PAY=09\1400-10-11.xlsx</t>
  </si>
  <si>
    <t>E:\Inspection Reports\Local\1638==PAY=09\21-IVR-PYA-1638-01.docx</t>
  </si>
  <si>
    <t>E:\Inspection Reports\Local\1638==PAY=09\21-IVR-PYA-1638-02.docx</t>
  </si>
  <si>
    <t>E:\Inspection Reports\Local\1638==PAY=09\21-IVR-PYA-1638-03.docx</t>
  </si>
  <si>
    <t>E:\Inspection Reports\Local\1638==PAY=09\21-IVR-PYA-1638-04.docx</t>
  </si>
  <si>
    <t>E:\Inspection Reports\Local\1638==PAY=09\INSPECTION NOTIFICATION - SACR-PQ-GEN-QM-FRM-7401-009 (PAYA).doc</t>
  </si>
  <si>
    <t>E:\Inspection Reports\Local\1640==PKC=04\</t>
  </si>
  <si>
    <t>E:\Inspection Reports\Local\1640==PKC=04\21-IVR-PKC-323-1640.docx</t>
  </si>
  <si>
    <t>E:\Inspection Reports\Local\1640==PKC=04\data sheet.pdf</t>
  </si>
  <si>
    <t>E:\Inspection Reports\Local\1640==PKC=04\INSPECTION NOTIFICATION No.4.doc</t>
  </si>
  <si>
    <t>E:\Inspection Reports\Local\1640==PKC=04\INSPECTION NOTIFICATION-04.pdf</t>
  </si>
  <si>
    <t>E:\Inspection Reports\Local\1640==PKC=04\Major Comment.jpg</t>
  </si>
  <si>
    <t>E:\Inspection Reports\Local\1640==PKC=04\MOM.pdf</t>
  </si>
  <si>
    <t>E:\Inspection Reports\Local\1640==PKC=04\SACR-323-SPU-IN-DSH-0001-02.pdf</t>
  </si>
  <si>
    <t>E:\Inspection Reports\Local\1640==PKC=04\SACR-324-WSU-IN-DSH-0001-01.pdf</t>
  </si>
  <si>
    <t>E:\Inspection Reports\Local\1640==PKC=04\SACR-AD-INT-49094-009.eml</t>
  </si>
  <si>
    <t>E:\Inspection Reports\Local\1642==SCC=03&amp;04\</t>
  </si>
  <si>
    <t>E:\Inspection Reports\Local\1642==SCC=03&amp;04\21-IVR-722-SCC-1642.docx</t>
  </si>
  <si>
    <t>E:\Inspection Reports\Local\1642==SCC=03&amp;04\INSPECTION NOTIFICATION-04.doc</t>
  </si>
  <si>
    <t>E:\Inspection Reports\Local\1642==SCC=03&amp;04\INSPECTION NOTIFICATION-04.pdf</t>
  </si>
  <si>
    <t>E:\Inspection Reports\Local\1642==SCC=03&amp;04\ITEM LIST.xlsx</t>
  </si>
  <si>
    <t>E:\Inspection Reports\Local\1642==SCC=03&amp;04\MOM (Signed by Sina control).pdf</t>
  </si>
  <si>
    <t>E:\Inspection Reports\Local\1642==SCC=03&amp;04\MOM SINA CONTROL.pdf</t>
  </si>
  <si>
    <t>E:\Inspection Reports\Local\1642==SCC=03&amp;04\MTC.pdf</t>
  </si>
  <si>
    <t>E:\Inspection Reports\Local\1642==SCC=03&amp;04\MTO.jpg</t>
  </si>
  <si>
    <t>E:\Inspection Reports\Local\1642==SCC=03&amp;04\SACR‐722‐GEN‐QM‐ITP‐0007.pdf</t>
  </si>
  <si>
    <t>E:\Inspection Reports\Local\1642==SCC=03&amp;04\Pictures\</t>
  </si>
  <si>
    <t>E:\Inspection Reports\Local\1642==SCC=03&amp;04\Pictures\3fc60f52-3797-446a-bd9a-5c4cda62b9b9.jpg</t>
  </si>
  <si>
    <t>E:\Inspection Reports\Local\1642==SCC=03&amp;04\Pictures\467318ff-26de-454a-be10-683e789dd3b0.jpg</t>
  </si>
  <si>
    <t>E:\Inspection Reports\Local\1642==SCC=03&amp;04\Pictures\4840f26f-26d5-496f-88f6-f94ea4f51cf3.jpg</t>
  </si>
  <si>
    <t>E:\Inspection Reports\Local\1642==SCC=03&amp;04\Pictures\8df1f99c-56d2-424c-b301-dce32794137d.jpg</t>
  </si>
  <si>
    <t>E:\Inspection Reports\Local\1642==SCC=03&amp;04\Pictures\e143a0f8-9bec-4aaa-a0fe-3e3ac5bc8b7c.jpg</t>
  </si>
  <si>
    <t>E:\Inspection Reports\Local\1642==SCC=03&amp;04\Pictures\e8458539-3930-47e3-bb46-2c3f943e6bf1.jpg</t>
  </si>
  <si>
    <t>E:\Inspection Reports\Local\1642==SCC=03&amp;04\Pictures\f3e39335-e345-457b-8596-b261f316dc0a.jpg</t>
  </si>
  <si>
    <t>E:\Inspection Reports\Local\1642==SCC=03&amp;04\Pictures\Thumbs.db</t>
  </si>
  <si>
    <t>E:\Inspection Reports\Local\1642==SCC=03&amp;04\درخواست شماره 03\</t>
  </si>
  <si>
    <t>E:\Inspection Reports\Local\1642==SCC=03&amp;04\درخواست شماره 03\INSPECTION NOTIFICATION-03.doc</t>
  </si>
  <si>
    <t>E:\Inspection Reports\Local\1642==SCC=03&amp;04\درخواست شماره 03\INSPECTION NOTIFICATION-03.pdf</t>
  </si>
  <si>
    <t>E:\Inspection Reports\Local\1642==SCC=03&amp;04\درخواست شماره 03\SACR-AD-INT-49110-001.eml</t>
  </si>
  <si>
    <t>E:\Inspection Reports\Local\1642==SCC=03&amp;04\درخواست شماره 03\SACR‐722‐GEN‐QM‐ITP‐0007.pdf</t>
  </si>
  <si>
    <t>E:\Inspection Reports\Local\1644==HKIT=19\</t>
  </si>
  <si>
    <t>E:\Inspection Reports\Local\1644==HKIT=19\21-IVR-525-HKT-1644.docx</t>
  </si>
  <si>
    <t>E:\Inspection Reports\Local\1644==HKIT=19\IN-HKIT-019.rar</t>
  </si>
  <si>
    <t>E:\Inspection Reports\Local\1644==HKIT=19\Item List.pdf</t>
  </si>
  <si>
    <t>E:\Inspection Reports\Local\1644==HKIT=19\mom.pdf</t>
  </si>
  <si>
    <t>E:\Inspection Reports\Local\1644==HKIT=19\pic.rar</t>
  </si>
  <si>
    <t>E:\Inspection Reports\Local\1644==HKIT=19\Thumbs.db</t>
  </si>
  <si>
    <t>E:\Inspection Reports\Local\1646==GOL=02\</t>
  </si>
  <si>
    <t>E:\Inspection Reports\Local\1646==GOL=02\21-IVR-GOL-625-1646.docx</t>
  </si>
  <si>
    <t>E:\Inspection Reports\Local\1646==GOL=02\IN-002..doc</t>
  </si>
  <si>
    <t>E:\Inspection Reports\Local\1646==GOL=02\IN-002.doc</t>
  </si>
  <si>
    <t>E:\Inspection Reports\Local\1646==GOL=02\IRN.docx</t>
  </si>
  <si>
    <t>E:\Inspection Reports\Local\1646==GOL=02\MOM  PL&amp; Test report.pdf</t>
  </si>
  <si>
    <t>E:\Inspection Reports\Local\1646==GOL=02\MOM.pdf</t>
  </si>
  <si>
    <t>E:\Inspection Reports\Local\1646==GOL=02\PL-GOL-01.pdf</t>
  </si>
  <si>
    <t>E:\Inspection Reports\Local\1646==GOL=02\test sheet &amp; certificate.pdf</t>
  </si>
  <si>
    <t>E:\Inspection Reports\Local\1648==TJC(5313)=002\</t>
  </si>
  <si>
    <t>E:\Inspection Reports\Local\1648==TJC(5313)=002\21-IVR-304-TJC-1648.docx</t>
  </si>
  <si>
    <t>E:\Inspection Reports\Local\1648==TJC(5313)=002\5313-TJC-0002.pdf</t>
  </si>
  <si>
    <t>E:\Inspection Reports\Local\1648==TJC(5313)=002\MOM.pdf</t>
  </si>
  <si>
    <t>E:\Inspection Reports\Local\1648==TJC(5313)=002\report 1.pdf</t>
  </si>
  <si>
    <t>E:\Inspection Reports\Local\1648==TJC(5313)=002\report 2.pdf</t>
  </si>
  <si>
    <t>E:\Inspection Reports\Local\1648==TJC(5313)=002\Scan Nov 17  2021 at 08.31.pdf</t>
  </si>
  <si>
    <t>E:\Inspection Reports\Local\1650==NIK=015\</t>
  </si>
  <si>
    <t>E:\Inspection Reports\Local\1650==NIK=015\Anchor Bolt MTO for Tankage Sleepers (2).xlsx</t>
  </si>
  <si>
    <t>E:\Inspection Reports\Local\1650==NIK=015\INSPECTION NOTIFICATION 015.doc</t>
  </si>
  <si>
    <t>E:\Inspection Reports\Local\1650==NIK=015\SACR-PL-NIK-F025.pdf</t>
  </si>
  <si>
    <t>E:\Inspection Reports\Local\1650==NIK=015\send to client.rar</t>
  </si>
  <si>
    <t>E:\Inspection Reports\Local\1650==NIK=015\TIET 108-00-1273 1400.10.01.pdf</t>
  </si>
  <si>
    <t>E:\Inspection Reports\Local\1650==NIK=015\صورت جلسه.pdf</t>
  </si>
  <si>
    <t>E:\Inspection Reports\Local\1652==ESP=03\</t>
  </si>
  <si>
    <t>E:\Inspection Reports\Local\1652==ESP=03\21-IVR-401-ESP-1652.docx</t>
  </si>
  <si>
    <t>E:\Inspection Reports\Local\1652==ESP=03\ESP-Q-INS-682-007.pdf</t>
  </si>
  <si>
    <t>E:\Inspection Reports\Local\1652==ESP=03\MOM- Packing list.pdf</t>
  </si>
  <si>
    <t>E:\Inspection Reports\Local\1654==DSA=09\</t>
  </si>
  <si>
    <t>E:\Inspection Reports\Local\1654==DSA=09\INSPECTION NOTIFICATION 9.pdf</t>
  </si>
  <si>
    <t>E:\Inspection Reports\Local\1654==DSA=09\lab results.pdf</t>
  </si>
  <si>
    <t>E:\Inspection Reports\Local\1654==DSA=09\mom&amp; packing list.pdf</t>
  </si>
  <si>
    <t>E:\Inspection Reports\Local\1654==DSA=09\TIET 108-00-1262 1400.09.30.pdf</t>
  </si>
  <si>
    <t>E:\Inspection Reports\Local\1656==HAT=0126\</t>
  </si>
  <si>
    <t>E:\Inspection Reports\Local\1656==HAT=0126\21-IVR-307(308)-HAT-1656.docx</t>
  </si>
  <si>
    <t>E:\Inspection Reports\Local\1656==HAT=0126\guarantee letter.pdf</t>
  </si>
  <si>
    <t>E:\Inspection Reports\Local\1656==HAT=0126\INS-307(308)-HAT-0126.docx</t>
  </si>
  <si>
    <t>E:\Inspection Reports\Local\1656==HAT=0126\mom.pdf</t>
  </si>
  <si>
    <t>E:\Inspection Reports\Local\1656==HAT=0126\pic.rar</t>
  </si>
  <si>
    <t>E:\Inspection Reports\Local\1656==HAT=0126\water certificate.pdf</t>
  </si>
  <si>
    <t>E:\Inspection Reports\Local\1658==DSA=010\</t>
  </si>
  <si>
    <t>E:\Inspection Reports\Local\1658==DSA=010\LAB result.pdf</t>
  </si>
  <si>
    <t>E:\Inspection Reports\Local\1658==DSA=010\MOM.pdf</t>
  </si>
  <si>
    <t>E:\Inspection Reports\Local\1658==DSA=010\Notification NO 10 Rev01.pdf</t>
  </si>
  <si>
    <t>E:\Inspection Reports\Local\1658==DSA=010\PACKING.pdf</t>
  </si>
  <si>
    <t>E:\Inspection Reports\Local\1658==DSA=010\TIET 108-00-1275 1400.10.02.pdf</t>
  </si>
  <si>
    <t>E:\Inspection Reports\Local\1660==TAH(914)=005\</t>
  </si>
  <si>
    <t>E:\Inspection Reports\Local\1660==TAH(914)=005\21-IVR-TAH-914-1660.docx</t>
  </si>
  <si>
    <t>E:\Inspection Reports\Local\1660==TAH(914)=005\INF-914-TAH-0005-R1.pdf</t>
  </si>
  <si>
    <t>E:\Inspection Reports\Local\1660==TAH(914)=005\MOM &amp; DOC.rar</t>
  </si>
  <si>
    <t>E:\Inspection Reports\Local\1662==HAT=127\</t>
  </si>
  <si>
    <t>E:\Inspection Reports\Local\1662==HAT=127\21-IVR-307(308)-HAT-1662.docx</t>
  </si>
  <si>
    <t>E:\Inspection Reports\Local\1662==HAT=127\INS-307(308)-HAT-0127-Rev.01.rar</t>
  </si>
  <si>
    <t>E:\Inspection Reports\Local\1662==HAT=127\INS-307(308)-HAT-0127.rar</t>
  </si>
  <si>
    <t>E:\Inspection Reports\Local\1662==HAT=127\mom (1).pdf</t>
  </si>
  <si>
    <t>E:\Inspection Reports\Local\1662==HAT=127\pic.rar</t>
  </si>
  <si>
    <t>E:\Inspection Reports\Local\1664==HAT=128\</t>
  </si>
  <si>
    <t>E:\Inspection Reports\Local\1664==HAT=128\21-IVR-307(308)-HAT-1664.docx</t>
  </si>
  <si>
    <t>E:\Inspection Reports\Local\1664==HAT=128\DRAWING OF ANCHOR.pdf</t>
  </si>
  <si>
    <t>E:\Inspection Reports\Local\1664==HAT=128\INS-307(308)-HAT-0128-Rev.01.rar</t>
  </si>
  <si>
    <t>E:\Inspection Reports\Local\1664==HAT=128\INS-307(308)-HAT-0128.rar</t>
  </si>
  <si>
    <t>E:\Inspection Reports\Local\1664==HAT=128\mom (1).pdf</t>
  </si>
  <si>
    <t>E:\Inspection Reports\Local\1664==HAT=128\mom1.pdf</t>
  </si>
  <si>
    <t>E:\Inspection Reports\Local\1664==HAT=128\PIC 1.rar</t>
  </si>
  <si>
    <t>E:\Inspection Reports\Local\1664==HAT=128\revised Drawing.pdf</t>
  </si>
  <si>
    <t>E:\Inspection Reports\Local\1666==TAH(914)=006\</t>
  </si>
  <si>
    <t>E:\Inspection Reports\Local\1666==TAH(914)=006\21-IVR-914-TAH-1666.docx</t>
  </si>
  <si>
    <t>E:\Inspection Reports\Local\1666==TAH(914)=006\INF-914-TAH-0006 R1.pdf</t>
  </si>
  <si>
    <t>E:\Inspection Reports\Local\1666==TAH(914)=006\INF-914-TAH-0006.pdf</t>
  </si>
  <si>
    <t>E:\Inspection Reports\Local\1666==TAH(914)=006\MOM (Tahviyeh).pdf</t>
  </si>
  <si>
    <t>E:\Inspection Reports\Local\1666==TAH(914)=006\Tag Nos..pdf</t>
  </si>
  <si>
    <t>E:\Inspection Reports\Local\1666==TAH(914)=006\Thumbs.db</t>
  </si>
  <si>
    <t>E:\Inspection Reports\Local\1666==TAH(914)=006\Picture\</t>
  </si>
  <si>
    <t>E:\Inspection Reports\Local\1666==TAH(914)=006\Picture\Thumbs.db</t>
  </si>
  <si>
    <t>E:\Inspection Reports\Local\1666==TAH(914)=006\Picture\WhatsApp Image 2021-12-28 at 8.31.00 AM (1).jpeg</t>
  </si>
  <si>
    <t>E:\Inspection Reports\Local\1666==TAH(914)=006\Picture\WhatsApp Image 2021-12-28 at 8.31.00 AM (10).jpeg</t>
  </si>
  <si>
    <t>E:\Inspection Reports\Local\1666==TAH(914)=006\Picture\WhatsApp Image 2021-12-28 at 8.31.00 AM (11).jpeg</t>
  </si>
  <si>
    <t>E:\Inspection Reports\Local\1666==TAH(914)=006\Picture\WhatsApp Image 2021-12-28 at 8.31.00 AM (2).jpeg</t>
  </si>
  <si>
    <t>E:\Inspection Reports\Local\1666==TAH(914)=006\Picture\WhatsApp Image 2021-12-28 at 8.31.00 AM (3).jpeg</t>
  </si>
  <si>
    <t>E:\Inspection Reports\Local\1666==TAH(914)=006\Picture\WhatsApp Image 2021-12-28 at 8.31.00 AM (4).jpeg</t>
  </si>
  <si>
    <t>E:\Inspection Reports\Local\1666==TAH(914)=006\Picture\WhatsApp Image 2021-12-28 at 8.31.00 AM (5).jpeg</t>
  </si>
  <si>
    <t>E:\Inspection Reports\Local\1666==TAH(914)=006\Picture\WhatsApp Image 2021-12-28 at 8.31.00 AM (6).jpeg</t>
  </si>
  <si>
    <t>E:\Inspection Reports\Local\1666==TAH(914)=006\Picture\WhatsApp Image 2021-12-28 at 8.31.00 AM (7).jpeg</t>
  </si>
  <si>
    <t>E:\Inspection Reports\Local\1666==TAH(914)=006\Picture\WhatsApp Image 2021-12-28 at 8.31.00 AM (8).jpeg</t>
  </si>
  <si>
    <t>E:\Inspection Reports\Local\1666==TAH(914)=006\Picture\WhatsApp Image 2021-12-28 at 8.31.00 AM (9).jpeg</t>
  </si>
  <si>
    <t>E:\Inspection Reports\Local\1666==TAH(914)=006\Picture\WhatsApp Image 2021-12-28 at 8.31.00 AM.jpeg</t>
  </si>
  <si>
    <t>E:\Inspection Reports\Local\1668==HAT=129\</t>
  </si>
  <si>
    <t>E:\Inspection Reports\Local\1668==HAT=129\21-IVR-307(308)-HAT-1668.docx</t>
  </si>
  <si>
    <t>E:\Inspection Reports\Local\1668==HAT=129\INS-307(308)-HAT-0129.rar</t>
  </si>
  <si>
    <t>E:\Inspection Reports\Local\1668==HAT=129\mom (1).pdf</t>
  </si>
  <si>
    <t>E:\Inspection Reports\Local\1668==HAT=129\pic.rar</t>
  </si>
  <si>
    <t>E:\Inspection Reports\Local\1670==HAT=130\</t>
  </si>
  <si>
    <t>E:\Inspection Reports\Local\1670==HAT=130\21-IVR-307(308)-HAT-1670.docx</t>
  </si>
  <si>
    <t>E:\Inspection Reports\Local\1670==HAT=130\INS-307(308)-HAT-0130.rar</t>
  </si>
  <si>
    <t>E:\Inspection Reports\Local\1670==HAT=130\mom (45).pdf</t>
  </si>
  <si>
    <t>E:\Inspection Reports\Local\1670==HAT=130\MTO.xlsx</t>
  </si>
  <si>
    <t>E:\Inspection Reports\Local\1670==HAT=130\pic.rar</t>
  </si>
  <si>
    <t>E:\Inspection Reports\Local\1672==HKIT=20\</t>
  </si>
  <si>
    <t>E:\Inspection Reports\Local\1672==HKIT=20\21-IVR-525-HKT-1672.docx</t>
  </si>
  <si>
    <t>E:\Inspection Reports\Local\1672==HKIT=20\IN-HKIT-020-R1.rar</t>
  </si>
  <si>
    <t>E:\Inspection Reports\Local\1672==HKIT=20\IN-HKIT-020.rar</t>
  </si>
  <si>
    <t>E:\Inspection Reports\Local\1672==HKIT=20\List .pdf</t>
  </si>
  <si>
    <t>E:\Inspection Reports\Local\1672==HKIT=20\mom (1).pdf</t>
  </si>
  <si>
    <t>E:\Inspection Reports\Local\1672==HKIT=20\pic.rar</t>
  </si>
  <si>
    <t>E:\Inspection Reports\Local\1674==OXS=10\</t>
  </si>
  <si>
    <t>E:\Inspection Reports\Local\1674==OXS=10\21-IVR-OXS-1674.docx</t>
  </si>
  <si>
    <t>E:\Inspection Reports\Local\1674==OXS=10\INSPECTION NOTIFICATION.doc</t>
  </si>
  <si>
    <t>E:\Inspection Reports\Local\1674==OXS=10\لیست و رق های بازرسی نشده.xlsx</t>
  </si>
  <si>
    <t>E:\Inspection Reports\Local\1676==HAT=131\</t>
  </si>
  <si>
    <t>E:\Inspection Reports\Local\1676==HAT=131\21-IVR-307(308)-HAT-1676.docx</t>
  </si>
  <si>
    <t>E:\Inspection Reports\Local\1676==HAT=131\anchor bolt drawing.pdf</t>
  </si>
  <si>
    <t>E:\Inspection Reports\Local\1676==HAT=131\INS-307(308)-HAT-0131.docx</t>
  </si>
  <si>
    <t>E:\Inspection Reports\Local\1676==HAT=131\INS-307(308)-HAT-0131.pdf</t>
  </si>
  <si>
    <t>E:\Inspection Reports\Local\1676==HAT=131\mom (1).pdf</t>
  </si>
  <si>
    <t>E:\Inspection Reports\Local\1676==HAT=131\MTO.pdf</t>
  </si>
  <si>
    <t>E:\Inspection Reports\Local\1676==HAT=131\MTO.xlsx</t>
  </si>
  <si>
    <t>E:\Inspection Reports\Local\1676==HAT=131\pic.rar</t>
  </si>
  <si>
    <t>E:\Inspection Reports\Local\1678==DSA=11\</t>
  </si>
  <si>
    <t>E:\Inspection Reports\Local\1678==DSA=11\2nd Revised TIE T 108-00-1233 1400.10.11.pdf</t>
  </si>
  <si>
    <t>E:\Inspection Reports\Local\1678==DSA=11\INSPECTION NOTIFICATION 11.pdf</t>
  </si>
  <si>
    <t>E:\Inspection Reports\Local\1678==DSA=11\MOM.pdf</t>
  </si>
  <si>
    <t>E:\Inspection Reports\Local\1678==DSA=11\Pipe A106.pdf</t>
  </si>
  <si>
    <t>E:\Inspection Reports\Local\1678==DSA=11\TransferNow-20220103VRIsqaAb.zip</t>
  </si>
  <si>
    <t>E:\Inspection Reports\Local\1680==IIP=59\</t>
  </si>
  <si>
    <t>E:\Inspection Reports\Local\1680==IIP=59\21-IVR-301-IIP-PMP-1680.docx</t>
  </si>
  <si>
    <t>E:\Inspection Reports\Local\1680==IIP=59\Inspection Notification.pdf</t>
  </si>
  <si>
    <t>E:\Inspection Reports\Local\1680==IIP=59\MOM 1400.10.11 (ADISH).pdf</t>
  </si>
  <si>
    <t>E:\Inspection Reports\Local\1680==IIP=59\Test Sheet P-520-09 A.pdf</t>
  </si>
  <si>
    <t>E:\Inspection Reports\Local\1680==IIP=59\Test Sheet P-520-09 B.pdf</t>
  </si>
  <si>
    <t>E:\Inspection Reports\Local\1682==HAT=132\</t>
  </si>
  <si>
    <t>E:\Inspection Reports\Local\1682==HAT=132\21-IVR-307(308)-HAT-1682.docx</t>
  </si>
  <si>
    <t>E:\Inspection Reports\Local\1682==HAT=132\991957-DW-06-02.pdf</t>
  </si>
  <si>
    <t>E:\Inspection Reports\Local\1682==HAT=132\991957-DW-06-03.pdf</t>
  </si>
  <si>
    <t>E:\Inspection Reports\Local\1682==HAT=132\INS-307(308)-HAT-0132.docx</t>
  </si>
  <si>
    <t>E:\Inspection Reports\Local\1682==HAT=132\INS-307(308)-HAT-0132.pdf</t>
  </si>
  <si>
    <t>E:\Inspection Reports\Local\1682==HAT=132\lab report.pdf</t>
  </si>
  <si>
    <t>E:\Inspection Reports\Local\1682==HAT=132\MOM-HAT299-1957J-1400-10-02.pdf</t>
  </si>
  <si>
    <t>E:\Inspection Reports\Local\1682==HAT=132\mom.pdf</t>
  </si>
  <si>
    <t>E:\Inspection Reports\Local\1682==HAT=132\pic.rar</t>
  </si>
  <si>
    <t>E:\Inspection Reports\Local\1682==HAT=132\SACR-307-NIS-ME-DWG-0067-07(GAD for Water Separator SE-561-01).pdf</t>
  </si>
  <si>
    <t>E:\Inspection Reports\Local\1684==HAT=133\</t>
  </si>
  <si>
    <t>E:\Inspection Reports\Local\1684==HAT=133\21-IVR-307(308)-HAT-1684.docx</t>
  </si>
  <si>
    <t>E:\Inspection Reports\Local\1684==HAT=133\INS-307(308)-HAT-0133.rar</t>
  </si>
  <si>
    <t>E:\Inspection Reports\Local\1684==HAT=133\ITEM LIST.pdf</t>
  </si>
  <si>
    <t>E:\Inspection Reports\Local\1684==HAT=133\MOM.pdf</t>
  </si>
  <si>
    <t>E:\Inspection Reports\Local\1684==HAT=133\MTC.pdf</t>
  </si>
  <si>
    <t>E:\Inspection Reports\Local\1684==HAT=133\PIC.rar</t>
  </si>
  <si>
    <t>E:\Inspection Reports\Local\1684==HAT=133\QC FORM.pdf</t>
  </si>
  <si>
    <t>E:\Inspection Reports\Local\1684==HAT=133\test report vaporizer.pdf</t>
  </si>
  <si>
    <t>E:\Inspection Reports\Local\1684==HAT=133\TEST REPORT.pdf</t>
  </si>
  <si>
    <t>E:\Inspection Reports\Local\1686==HAT=134\</t>
  </si>
  <si>
    <t>E:\Inspection Reports\Local\1686==HAT=134\21-IVR-307(308)-HAT-1686.docx</t>
  </si>
  <si>
    <t>E:\Inspection Reports\Local\1686==HAT=134\INS-307(308)-HAT-0134.rar</t>
  </si>
  <si>
    <t>E:\Inspection Reports\Local\1686==HAT=134\MOM.pdf</t>
  </si>
  <si>
    <t>E:\Inspection Reports\Local\1686==HAT=134\QC FORM.pdf</t>
  </si>
  <si>
    <t>E:\Inspection Reports\Local\1686==HAT=134\TEST REPORT.pdf</t>
  </si>
  <si>
    <t>E:\Inspection Reports\Local\1688==SFG=20\</t>
  </si>
  <si>
    <t>E:\Inspection Reports\Local\1688==SFG=20\21-IVR-515-SFG-1688.docx</t>
  </si>
  <si>
    <t>E:\Inspection Reports\Local\1688==SFG=20\GIDR-IDR.020.doc</t>
  </si>
  <si>
    <t>E:\Inspection Reports\Local\1688==SFG=20\GIDR-IDR.020.pdf</t>
  </si>
  <si>
    <t>E:\Inspection Reports\Local\1688==SFG=20\list for GIDR-IDR.020.xlsx</t>
  </si>
  <si>
    <t>E:\Inspection Reports\Local\1688==SFG=20\MOM &amp; Attachment.pdf</t>
  </si>
  <si>
    <t>E:\Inspection Reports\Local\1690==TAH(914)=07\</t>
  </si>
  <si>
    <t>E:\Inspection Reports\Local\1690==TAH(914)=07\21-IVR-914-TAH-1690.docx</t>
  </si>
  <si>
    <t>E:\Inspection Reports\Local\1690==TAH(914)=07\INF-914-TAH-0007.pdf</t>
  </si>
  <si>
    <t>E:\Inspection Reports\Local\1690==TAH(914)=07\MOM (Tahviyeh 1400-10-12).pdf</t>
  </si>
  <si>
    <t>E:\Inspection Reports\Local\1690==TAH(914)=07\PL-TAH-028-019.pdf</t>
  </si>
  <si>
    <t>E:\Inspection Reports\Local\1690==TAH(914)=07\PL-TAH-028-020.pdf</t>
  </si>
  <si>
    <t>E:\Inspection Reports\Local\1690==TAH(914)=07\PL-TAH-028-021.pdf</t>
  </si>
  <si>
    <t>E:\Inspection Reports\Local\1690==TAH(914)=07\Thumbs.db</t>
  </si>
  <si>
    <t>E:\Inspection Reports\Local\1690==TAH(914)=07\EXHAUST FAN-PDF\</t>
  </si>
  <si>
    <t>E:\Inspection Reports\Local\1690==TAH(914)=07\EXHAUST FAN-PDF\E.F -CLC-01.pdf</t>
  </si>
  <si>
    <t>E:\Inspection Reports\Local\1690==TAH(914)=07\EXHAUST FAN-PDF\E.F -CLC-02.pdf</t>
  </si>
  <si>
    <t>E:\Inspection Reports\Local\1690==TAH(914)=07\EXHAUST FAN-PDF\E.F -RES-02.pdf</t>
  </si>
  <si>
    <t>E:\Inspection Reports\Local\1690==TAH(914)=07\EXHAUST FAN-PDF\Thumbs.db</t>
  </si>
  <si>
    <t>E:\Inspection Reports\Local\1690==TAH(914)=07\Picture\</t>
  </si>
  <si>
    <t>E:\Inspection Reports\Local\1690==TAH(914)=07\Picture\Thumbs.db</t>
  </si>
  <si>
    <t>E:\Inspection Reports\Local\1690==TAH(914)=07\Picture\WhatsApp Image 2022-01-08 at 09.31.01 (1).jpeg</t>
  </si>
  <si>
    <t>E:\Inspection Reports\Local\1690==TAH(914)=07\Picture\WhatsApp Image 2022-01-08 at 09.31.01.jpeg</t>
  </si>
  <si>
    <t>E:\Inspection Reports\Local\1690==TAH(914)=07\Picture\WhatsApp Image 2022-01-08 at 09.31.02 (1).jpeg</t>
  </si>
  <si>
    <t>E:\Inspection Reports\Local\1690==TAH(914)=07\Picture\WhatsApp Image 2022-01-08 at 09.31.02.jpeg</t>
  </si>
  <si>
    <t>E:\Inspection Reports\Local\1690==TAH(914)=07\Picture\WhatsApp Image 2022-01-08 at 09.31.03 (1).jpeg</t>
  </si>
  <si>
    <t>E:\Inspection Reports\Local\1690==TAH(914)=07\Picture\WhatsApp Image 2022-01-08 at 09.31.03 (2).jpeg</t>
  </si>
  <si>
    <t>E:\Inspection Reports\Local\1690==TAH(914)=07\Picture\WhatsApp Image 2022-01-08 at 09.31.03.jpeg</t>
  </si>
  <si>
    <t>E:\Inspection Reports\Local\1690==TAH(914)=07\SOUND ATTENUATOR-PDF\</t>
  </si>
  <si>
    <t>E:\Inspection Reports\Local\1690==TAH(914)=07\SOUND ATTENUATOR-PDF\code-010 SLN-1 SAT-LAB-01.pdf</t>
  </si>
  <si>
    <t>E:\Inspection Reports\Local\1690==TAH(914)=07\SOUND ATTENUATOR-PDF\code-011 SLN-2 SAT-LAB-02.pdf</t>
  </si>
  <si>
    <t>E:\Inspection Reports\Local\1690==TAH(914)=07\SOUND ATTENUATOR-PDF\code-012 SLN-3 SAT-LAB-03.pdf</t>
  </si>
  <si>
    <t>E:\Inspection Reports\Local\1690==TAH(914)=07\SOUND ATTENUATOR-PDF\code-013 SLN-4 SAT-CRL-01.pdf</t>
  </si>
  <si>
    <t>E:\Inspection Reports\Local\1690==TAH(914)=07\SOUND ATTENUATOR-PDF\code-014 SLN-5 SAT-OFC-01.pdf</t>
  </si>
  <si>
    <t>E:\Inspection Reports\Local\1690==TAH(914)=07\SOUND ATTENUATOR-PDF\code-015 SLN-6 SAT-OFC-02.pdf</t>
  </si>
  <si>
    <t>E:\Inspection Reports\Local\1692==SIS=19\</t>
  </si>
  <si>
    <t>E:\Inspection Reports\Local\1692==SIS=19\21-IVR-SIS-1692.docx</t>
  </si>
  <si>
    <t>E:\Inspection Reports\Local\1692==SIS=19\MOM.pdf</t>
  </si>
  <si>
    <t>E:\Inspection Reports\Local\1692==SIS=19\SACR-MG-GEN-PQ-FRM-7401_019.doc</t>
  </si>
  <si>
    <t>E:\Inspection Reports\Local\1692==SIS=19\SACR-MG-GEN-PQ-FRM-7401_019.pdf</t>
  </si>
  <si>
    <t>E:\Inspection Reports\Local\1692==SIS=19\SACR-PL-SIS-380-00-006.pdf</t>
  </si>
  <si>
    <t>E:\Inspection Reports\Local\1694==PKN=16\</t>
  </si>
  <si>
    <t>E:\Inspection Reports\Local\1694==PKN=16\Certificate.pdf</t>
  </si>
  <si>
    <t>E:\Inspection Reports\Local\1694==PKN=16\MOM.pdf</t>
  </si>
  <si>
    <t>E:\Inspection Reports\Local\1694==PKN=16\Notification No.16.pdf</t>
  </si>
  <si>
    <t>E:\Inspection Reports\Local\1694==PKN=16\PACKING LIST -39755.pdf</t>
  </si>
  <si>
    <t>E:\Inspection Reports\Local\1694==PKN=16\TIE T 108-00-1328  1400.10.13.pdf</t>
  </si>
  <si>
    <t>E:\Inspection Reports\Local\1694==PKN=16\نمونه گیری از کاهنده 28-30.pdf</t>
  </si>
  <si>
    <t>E:\Inspection Reports\Local\1696==ITC=06\</t>
  </si>
  <si>
    <t>E:\Inspection Reports\Local\1696==ITC=06\21-IVR-ITC-605-1696.docx</t>
  </si>
  <si>
    <t>E:\Inspection Reports\Local\1696==ITC=06\certificates &amp; report.rar</t>
  </si>
  <si>
    <t>E:\Inspection Reports\Local\1696==ITC=06\ITC Filled - Inspection Notification for Final test - 1400-10-12.doc</t>
  </si>
  <si>
    <t>E:\Inspection Reports\Local\1696==ITC=06\MOM-ITC.pdf</t>
  </si>
  <si>
    <t>E:\Inspection Reports\Local\1696==ITC=06\RELAY CERTIFICATE.rar</t>
  </si>
  <si>
    <t>E:\Inspection Reports\Local\1698==HKIT=21\</t>
  </si>
  <si>
    <t>E:\Inspection Reports\Local\1698==HKIT=21\21-IVR-525-HKT-1698.docx</t>
  </si>
  <si>
    <t>E:\Inspection Reports\Local\1698==HKIT=21\IN-HKIT-021.rar</t>
  </si>
  <si>
    <t>E:\Inspection Reports\Local\1698==HKIT=21\MOM.pdf</t>
  </si>
  <si>
    <t>E:\Inspection Reports\Local\1698==HKIT=21\PIC.rar</t>
  </si>
  <si>
    <t>E:\Inspection Reports\Local\1698==HKIT=21\PQR REPORT.pdf</t>
  </si>
  <si>
    <t>E:\Inspection Reports\Local\1698==HKIT=21\RT REPORT.pdf</t>
  </si>
  <si>
    <t>E:\Inspection Reports\Local\1698==HKIT=21\TEST REPORT 1.jpeg</t>
  </si>
  <si>
    <t>E:\Inspection Reports\Local\1698==HKIT=21\TEST REPORT.jpeg</t>
  </si>
  <si>
    <t>E:\Inspection Reports\Local\1700==ESP=04\</t>
  </si>
  <si>
    <t>E:\Inspection Reports\Local\1700==ESP=04\21-IVR-401-FAT-1700.docx</t>
  </si>
  <si>
    <t>E:\Inspection Reports\Local\1700==ESP=04\ESP-Q-INS-702-004-01.pdf</t>
  </si>
  <si>
    <t>E:\Inspection Reports\Local\1700==ESP=04\ESP-Q-INS-702-004-02.pdf</t>
  </si>
  <si>
    <t>E:\Inspection Reports\Local\1700==ESP=04\ESP-Q-MOM-702-003.pdf</t>
  </si>
  <si>
    <t>E:\Inspection Reports\Local\1700==ESP=04\Thumbs.db</t>
  </si>
  <si>
    <t>E:\Inspection Reports\Local\1702==SIS=20\</t>
  </si>
  <si>
    <t>E:\Inspection Reports\Local\1702==SIS=20\21-IVR-801-SIS-1702.docx</t>
  </si>
  <si>
    <t>E:\Inspection Reports\Local\1702==SIS=20\MOM &amp;Packing list.pdf</t>
  </si>
  <si>
    <t>E:\Inspection Reports\Local\1702==SIS=20\SACR-MG-GEN-PQ-FRM-7401_020.doc</t>
  </si>
  <si>
    <t>E:\Inspection Reports\Local\1702==SIS=20\SACR-MG-GEN-PQ-FRM-7401_020.doc.pdf</t>
  </si>
  <si>
    <t>E:\Inspection Reports\Local\1702==SIS=20\SACR-PL-SIS-382-00-005.pdf</t>
  </si>
  <si>
    <t>E:\Inspection Reports\Local\1702==SIS=20\SISI-MOM-382-00-002.pdf</t>
  </si>
  <si>
    <t>E:\Inspection Reports\Local\1704==EKP=36\</t>
  </si>
  <si>
    <t>E:\Inspection Reports\Local\1704==EKP=36\037-EKP-0036-Rev.02.rar</t>
  </si>
  <si>
    <t>E:\Inspection Reports\Local\1704==EKP=36\037-EKP-0036.rar</t>
  </si>
  <si>
    <t>E:\Inspection Reports\Local\1704==EKP=36\MOM.pdf</t>
  </si>
  <si>
    <t>E:\Inspection Reports\Local\1704==EKP=36\SACR-712-GEN-IN-DSH-0015-DETECTOR SWITCH DATA SHEET.doc</t>
  </si>
  <si>
    <t>E:\Inspection Reports\Local\1704==EKP=36\SACR-712-GEN-IN-DSH-0015-DETECTOR SWITCH DATA SHEET.pdf</t>
  </si>
  <si>
    <t>E:\Inspection Reports\Local\1704==EKP=36\TIE-T-108-00-1419 1400.10.29.pdf</t>
  </si>
  <si>
    <t>E:\Inspection Reports\Local\1706=EKP=35\</t>
  </si>
  <si>
    <t>E:\Inspection Reports\Local\1706=EKP=35\037-EKP-0035-Rev.01.rar</t>
  </si>
  <si>
    <t>E:\Inspection Reports\Local\1706=EKP=35\21-IVR-712-EKP-1706.docx</t>
  </si>
  <si>
    <t>E:\Inspection Reports\Local\1706=EKP=35\MOM EKP.pdf</t>
  </si>
  <si>
    <t>E:\Inspection Reports\Local\1708==HKIT=22\</t>
  </si>
  <si>
    <t>E:\Inspection Reports\Local\1708==HKIT=22\21-IVR-525-HKT-1708.docx</t>
  </si>
  <si>
    <t>E:\Inspection Reports\Local\1708==HKIT=22\IN-HKIT-022.rar</t>
  </si>
  <si>
    <t>E:\Inspection Reports\Local\1708==HKIT=22\ITEM LIST.pdf</t>
  </si>
  <si>
    <t>E:\Inspection Reports\Local\1708==HKIT=22\mom.pdf</t>
  </si>
  <si>
    <t>E:\Inspection Reports\Local\1708==HKIT=22\MTC.pdf</t>
  </si>
  <si>
    <t>E:\Inspection Reports\Local\1708==HKIT=22\PAINT DATA SHEET.pdf</t>
  </si>
  <si>
    <t>E:\Inspection Reports\Local\1708==HKIT=22\PIC.rar</t>
  </si>
  <si>
    <t>E:\Inspection Reports\Local\1708==HKIT=22\SACR-PL-HKI-045-0003.pdf</t>
  </si>
  <si>
    <t>E:\Inspection Reports\Local\1710==ASI=06\</t>
  </si>
  <si>
    <t>E:\Inspection Reports\Local\1710==ASI=06\22-IVR-326-ASI-1710.docx</t>
  </si>
  <si>
    <t>E:\Inspection Reports\Local\1710==ASI=06\ASI-IN-06.pdf</t>
  </si>
  <si>
    <t>E:\Inspection Reports\Local\1710==ASI=06\Certificate meter.PDF</t>
  </si>
  <si>
    <t>E:\Inspection Reports\Local\1710==ASI=06\Certificate pressure gauge.pdf</t>
  </si>
  <si>
    <t>E:\Inspection Reports\Local\1710==ASI=06\Certificate surface plate grade.PDF</t>
  </si>
  <si>
    <t>E:\Inspection Reports\Local\1710==ASI=06\Certificate weld gauge.PDF</t>
  </si>
  <si>
    <t>E:\Inspection Reports\Local\1710==ASI=06\Commnet within ITP.pdf</t>
  </si>
  <si>
    <t>E:\Inspection Reports\Local\1710==ASI=06\Final visual and dimentional check S1,S2,S3,S4,S5,S6 1002.pdf</t>
  </si>
  <si>
    <t>E:\Inspection Reports\Local\1710==ASI=06\Final visual and dimentional check S1,S2,S3,S4,S5,S6 1003.pdf</t>
  </si>
  <si>
    <t>E:\Inspection Reports\Local\1710==ASI=06\Final visual and dimentional check S1,S2,S3,S4,S5,S6 801.pdf</t>
  </si>
  <si>
    <t>E:\Inspection Reports\Local\1710==ASI=06\Final visual and dimentional check S1,S2,S3,S4,S5,S6.pdf</t>
  </si>
  <si>
    <t>E:\Inspection Reports\Local\1710==ASI=06\Hydrotest inspection S1 801.pdf</t>
  </si>
  <si>
    <t>E:\Inspection Reports\Local\1710==ASI=06\Hydrotest inspection S1,S3,S5,S7 520.pdf</t>
  </si>
  <si>
    <t>E:\Inspection Reports\Local\1710==ASI=06\Hydrotest inspection S3,S5 801.pdf</t>
  </si>
  <si>
    <t>E:\Inspection Reports\Local\1710==ASI=06\Hydrotest inspection S7,S8 801.pdf</t>
  </si>
  <si>
    <t>E:\Inspection Reports\Local\1710==ASI=06\MOM (19-10-1400).pdf</t>
  </si>
  <si>
    <t>E:\Inspection Reports\Local\1710==ASI=06\Packing list.pdf</t>
  </si>
  <si>
    <t>E:\Inspection Reports\Local\1710==ASI=06\Paint System.pdf</t>
  </si>
  <si>
    <t>E:\Inspection Reports\Local\1710==ASI=06\Pressure test.pdf</t>
  </si>
  <si>
    <t>E:\Inspection Reports\Local\1710==ASI=06\PT  (Adish-QC-PT-03).PDF</t>
  </si>
  <si>
    <t>E:\Inspection Reports\Local\1710==ASI=06\PT Level I,II.pdf</t>
  </si>
  <si>
    <t>E:\Inspection Reports\Local\1710==ASI=06\PT SP 520 (Adish-QC-PT-01).pdf</t>
  </si>
  <si>
    <t>E:\Inspection Reports\Local\1710==ASI=06\PT SPOOL (Adish-QC-PT-02).PDF</t>
  </si>
  <si>
    <t>E:\Inspection Reports\Local\1710==ASI=06\RT 1 (Adish-RTR-01).pdf</t>
  </si>
  <si>
    <t>E:\Inspection Reports\Local\1710==ASI=06\RT Level I,II.pdf</t>
  </si>
  <si>
    <t>E:\Inspection Reports\Local\1710==ASI=06\RT2 (Adish-RTR-02).pdf</t>
  </si>
  <si>
    <t>E:\Inspection Reports\Local\1710==ASI=06\Welding inspection report (Adish-QC-VT-001).PDF</t>
  </si>
  <si>
    <t>E:\Inspection Reports\Local\1710==ASI=06\ASI-IN-06 (Documents)\</t>
  </si>
  <si>
    <t>E:\Inspection Reports\Local\1710==ASI=06\ASI-IN-06 (Documents)\SACR-326-GEN-QM-ITP-0001-02 (ITP)-signed.pdf</t>
  </si>
  <si>
    <t>E:\Inspection Reports\Local\1710==ASI=06\ASI-IN-06 (Documents)\SACR-326-GEN-QM-PRC-0002-02 (Non-Destructive Testing Procedure for Loading Arms) .pdf</t>
  </si>
  <si>
    <t>E:\Inspection Reports\Local\1710==ASI=06\ASI-IN-06 (Documents)\SACR-326-GEN-QM-PRC-0003-02 (Painting Procedure for Loading Arms) .pdf</t>
  </si>
  <si>
    <t>E:\Inspection Reports\Local\1710==ASI=06\ASI-IN-06 (Documents)\SACR-326-GEN-QM-PRC-0005-00 (Hydro Static Test Procedure for Loading Arms).pdf</t>
  </si>
  <si>
    <t>E:\Inspection Reports\Local\1710==ASI=06\ASI-IN-06 (Documents)\SACR-326-TNK-PI-DWG-0801-01 (General Arrangement drawing for Tag No. PK-520-0810A).pdf</t>
  </si>
  <si>
    <t>E:\Inspection Reports\Local\1710==ASI=06\ASI-IN-06 (Documents)\SACR-326-TNK-PI-DWG-0901-01 (General Arrangement drawing for Tag No. PK-520-09).pdf</t>
  </si>
  <si>
    <t>E:\Inspection Reports\Local\1710==ASI=06\ASI-IN-06 (Documents)\SACR-326-TNK-PI-DWG-1002-00 (General Arrangement drawing for Tag No. PK-520-10BC).pdf</t>
  </si>
  <si>
    <t>E:\Inspection Reports\Local\1710==ASI=06\ASI-IN-06 (Documents)\SACR-326-TNK-PI-DWG-1003-00 (General Arrangement drawing for Tag No. PK-520-10DE).pdf</t>
  </si>
  <si>
    <t>E:\Inspection Reports\Local\1710==ASI=06\ASI-IN-06 (Documents)\SACR-326-TNK-ST-DWG-0003-01 (Structural Drawing for Tag No. PK-520-10BC).pdf</t>
  </si>
  <si>
    <t>E:\Inspection Reports\Local\1710==ASI=06\ASI-IN-06 (Documents)\SACR-326-TNK-ST-DWG-0802-01 (Structural Drawing for Tag No. PK-520-0810A).pdf</t>
  </si>
  <si>
    <t>E:\Inspection Reports\Local\1710==ASI=06\ASI-IN-06 (Documents)\SACR-326-TNK-ST-DWG-0902-01 (Structural Drawing for Tag No. PK-520-09).pdf</t>
  </si>
  <si>
    <t>E:\Inspection Reports\Local\1710==ASI=06\ASI-IN-06 (Documents)\SACR-326-TNK-ST-DWG-1004-01 (Structural Drawing for Tag No. PK-520-10DE).pdf</t>
  </si>
  <si>
    <t>E:\Inspection Reports\Local\1710==ASI=06\Picture\</t>
  </si>
  <si>
    <t>E:\Inspection Reports\Local\1710==ASI=06\Picture\Thumbs.db</t>
  </si>
  <si>
    <t>E:\Inspection Reports\Local\1710==ASI=06\Picture\WhatsApp Image 2022-01-22 at 11.34.49 AM (1).jpeg</t>
  </si>
  <si>
    <t>E:\Inspection Reports\Local\1710==ASI=06\Picture\WhatsApp Image 2022-01-22 at 11.34.49 AM (10).jpeg</t>
  </si>
  <si>
    <t>E:\Inspection Reports\Local\1710==ASI=06\Picture\WhatsApp Image 2022-01-22 at 11.34.49 AM (11).jpeg</t>
  </si>
  <si>
    <t>E:\Inspection Reports\Local\1710==ASI=06\Picture\WhatsApp Image 2022-01-22 at 11.34.49 AM (12).jpeg</t>
  </si>
  <si>
    <t>E:\Inspection Reports\Local\1710==ASI=06\Picture\WhatsApp Image 2022-01-22 at 11.34.49 AM (13).jpeg</t>
  </si>
  <si>
    <t>E:\Inspection Reports\Local\1710==ASI=06\Picture\WhatsApp Image 2022-01-22 at 11.34.49 AM (14).jpeg</t>
  </si>
  <si>
    <t>E:\Inspection Reports\Local\1710==ASI=06\Picture\WhatsApp Image 2022-01-22 at 11.34.49 AM (15).jpeg</t>
  </si>
  <si>
    <t>E:\Inspection Reports\Local\1710==ASI=06\Picture\WhatsApp Image 2022-01-22 at 11.34.49 AM (16).jpeg</t>
  </si>
  <si>
    <t>E:\Inspection Reports\Local\1710==ASI=06\Picture\WhatsApp Image 2022-01-22 at 11.34.49 AM (17).jpeg</t>
  </si>
  <si>
    <t>E:\Inspection Reports\Local\1710==ASI=06\Picture\WhatsApp Image 2022-01-22 at 11.34.49 AM (18).jpeg</t>
  </si>
  <si>
    <t>E:\Inspection Reports\Local\1710==ASI=06\Picture\WhatsApp Image 2022-01-22 at 11.34.49 AM (19).jpeg</t>
  </si>
  <si>
    <t>E:\Inspection Reports\Local\1710==ASI=06\Picture\WhatsApp Image 2022-01-22 at 11.34.49 AM (2).jpeg</t>
  </si>
  <si>
    <t>E:\Inspection Reports\Local\1710==ASI=06\Picture\WhatsApp Image 2022-01-22 at 11.34.49 AM (20).jpeg</t>
  </si>
  <si>
    <t>E:\Inspection Reports\Local\1710==ASI=06\Picture\WhatsApp Image 2022-01-22 at 11.34.49 AM (21).jpeg</t>
  </si>
  <si>
    <t>E:\Inspection Reports\Local\1710==ASI=06\Picture\WhatsApp Image 2022-01-22 at 11.34.49 AM (22).jpeg</t>
  </si>
  <si>
    <t>E:\Inspection Reports\Local\1710==ASI=06\Picture\WhatsApp Image 2022-01-22 at 11.34.49 AM (23).jpeg</t>
  </si>
  <si>
    <t>E:\Inspection Reports\Local\1710==ASI=06\Picture\WhatsApp Image 2022-01-22 at 11.34.49 AM (24).jpeg</t>
  </si>
  <si>
    <t>E:\Inspection Reports\Local\1710==ASI=06\Picture\WhatsApp Image 2022-01-22 at 11.34.49 AM (3).jpeg</t>
  </si>
  <si>
    <t>E:\Inspection Reports\Local\1710==ASI=06\Picture\WhatsApp Image 2022-01-22 at 11.34.49 AM (4).jpeg</t>
  </si>
  <si>
    <t>E:\Inspection Reports\Local\1710==ASI=06\Picture\WhatsApp Image 2022-01-22 at 11.34.49 AM (5).jpeg</t>
  </si>
  <si>
    <t>E:\Inspection Reports\Local\1710==ASI=06\Picture\WhatsApp Image 2022-01-22 at 11.34.49 AM (6).jpeg</t>
  </si>
  <si>
    <t>E:\Inspection Reports\Local\1710==ASI=06\Picture\WhatsApp Image 2022-01-22 at 11.34.49 AM (7).jpeg</t>
  </si>
  <si>
    <t>E:\Inspection Reports\Local\1710==ASI=06\Picture\WhatsApp Image 2022-01-22 at 11.34.49 AM (8).jpeg</t>
  </si>
  <si>
    <t>E:\Inspection Reports\Local\1710==ASI=06\Picture\WhatsApp Image 2022-01-22 at 11.34.49 AM (9).jpeg</t>
  </si>
  <si>
    <t>E:\Inspection Reports\Local\1710==ASI=06\Picture\WhatsApp Image 2022-01-22 at 11.34.49 AM.jpeg</t>
  </si>
  <si>
    <t>E:\Inspection Reports\Local\1712==PKN=17\</t>
  </si>
  <si>
    <t>E:\Inspection Reports\Local\1712==PKN=17\MOM.pdf</t>
  </si>
  <si>
    <t>E:\Inspection Reports\Local\1712==PKN=17\Rt Report-1.pdf</t>
  </si>
  <si>
    <t>E:\Inspection Reports\Local\1712==PKN=17\RT Report.pdf</t>
  </si>
  <si>
    <t>E:\Inspection Reports\Local\1712==PKN=17\TIE T 108-00-1356 1400.10.16.pdf</t>
  </si>
  <si>
    <t>E:\Inspection Reports\Local\1712==PKN=17\تفسیر RT.pdf</t>
  </si>
  <si>
    <t>E:\Inspection Reports\Local\1714==HAT=136\</t>
  </si>
  <si>
    <t>E:\Inspection Reports\Local\1714==HAT=136\21-IVR-307(308)-HAT-1714.docx</t>
  </si>
  <si>
    <t>E:\Inspection Reports\Local\1714==HAT=136\INS-307(308)-HAT-0136.rar</t>
  </si>
  <si>
    <t>E:\Inspection Reports\Local\1714==HAT=136\MOM.pdf</t>
  </si>
  <si>
    <t>E:\Inspection Reports\Local\1714==HAT=136\PIC.rar</t>
  </si>
  <si>
    <t>E:\Inspection Reports\Local\1714==HAT=136\TEST REPORT.pdf</t>
  </si>
  <si>
    <t>E:\Inspection Reports\Local\1716==HAT=137\</t>
  </si>
  <si>
    <t>E:\Inspection Reports\Local\1716==HAT=137\21-IVR-307(308)-HAT-1716.docx</t>
  </si>
  <si>
    <t>E:\Inspection Reports\Local\1716==HAT=137\INS-307(308)-HAT-0137.rar</t>
  </si>
  <si>
    <t>E:\Inspection Reports\Local\1716==HAT=137\MOM.pdf</t>
  </si>
  <si>
    <t>E:\Inspection Reports\Local\1718==GOL=03\</t>
  </si>
  <si>
    <t>E:\Inspection Reports\Local\1718==GOL=03\21-IVR-GOL-625-1718.docx</t>
  </si>
  <si>
    <t>E:\Inspection Reports\Local\1718==GOL=03\ex certificate cosime.pdf</t>
  </si>
  <si>
    <t>E:\Inspection Reports\Local\1718==GOL=03\ex certificate gland.pdf</t>
  </si>
  <si>
    <t>E:\Inspection Reports\Local\1718==GOL=03\IN-003.doc</t>
  </si>
  <si>
    <t>E:\Inspection Reports\Local\1718==GOL=03\IP certificate.pdf</t>
  </si>
  <si>
    <t>E:\Inspection Reports\Local\1718==GOL=03\IRN.docx</t>
  </si>
  <si>
    <t>E:\Inspection Reports\Local\1718==GOL=03\MOM-.pdf</t>
  </si>
  <si>
    <t>E:\Inspection Reports\Local\1718==GOL=03\SACR-PL-GOL-02.pdf</t>
  </si>
  <si>
    <t>E:\Inspection Reports\Local\1720==DSA=12\</t>
  </si>
  <si>
    <t>E:\Inspection Reports\Local\1720==DSA=12\Certificate- Reducer.pdf</t>
  </si>
  <si>
    <t>E:\Inspection Reports\Local\1720==DSA=12\Commented MOM.jpg</t>
  </si>
  <si>
    <t>E:\Inspection Reports\Local\1720==DSA=12\INSPECTION NOTIFICATION 12.pdf</t>
  </si>
  <si>
    <t>E:\Inspection Reports\Local\1720==DSA=12\MOM.pdf</t>
  </si>
  <si>
    <t>E:\Inspection Reports\Local\1720==DSA=12\MTC-signed.rar</t>
  </si>
  <si>
    <t>E:\Inspection Reports\Local\1720==DSA=12\MTC.rar</t>
  </si>
  <si>
    <t>E:\Inspection Reports\Local\1720==DSA=12\Shortage.jpg</t>
  </si>
  <si>
    <t>E:\Inspection Reports\Local\1720==DSA=12\TIE-T-108-00-1369  1400.10.21.pdf</t>
  </si>
  <si>
    <t>E:\Inspection Reports\Local\1720==DSA=12\TransferNow-20220116pdHk8Ype.zip</t>
  </si>
  <si>
    <t>E:\Inspection Reports\Local\1722==PKC=05\</t>
  </si>
  <si>
    <t>E:\Inspection Reports\Local\1722==PKC=05\21-IVR-PKC-323-1722.docx</t>
  </si>
  <si>
    <t>E:\Inspection Reports\Local\1722==PKC=05\Document.pdf</t>
  </si>
  <si>
    <t>E:\Inspection Reports\Local\1722==PKC=05\INSPECTION NOTIFICATION No.5.doc</t>
  </si>
  <si>
    <t>E:\Inspection Reports\Local\1722==PKC=05\MOM 1.pdf</t>
  </si>
  <si>
    <t>E:\Inspection Reports\Local\1722==PKC=05\MTC.pdf</t>
  </si>
  <si>
    <t>E:\Inspection Reports\Local\1722==PKC=05\PIC.rar</t>
  </si>
  <si>
    <t>E:\Inspection Reports\Local\1722==PKC=05\QC FORM.pdf</t>
  </si>
  <si>
    <t>E:\Inspection Reports\Local\1722==PKC=05\SACR-323-SPU-ME-DWG-0001-01.pdf</t>
  </si>
  <si>
    <t>E:\Inspection Reports\Local\1722==PKC=05\SACR-323-SPU-ME-DWG-0002-01.pdf</t>
  </si>
  <si>
    <t>E:\Inspection Reports\Local\1724==OXS=11\</t>
  </si>
  <si>
    <t>E:\Inspection Reports\Local\1724==OXS=11\22-IVR-OXS-1724.docx</t>
  </si>
  <si>
    <t>E:\Inspection Reports\Local\1724==OXS=11\INSPECTION NOTIFICATION (11).doc</t>
  </si>
  <si>
    <t>E:\Inspection Reports\Local\1724==OXS=11\INSPECTION NOTIFICATION 11 Rev1.doc</t>
  </si>
  <si>
    <t>E:\Inspection Reports\Local\1724==OXS=11\MOM-.pdf</t>
  </si>
  <si>
    <t>E:\Inspection Reports\Local\1724==OXS=11\CERTIFICATE\</t>
  </si>
  <si>
    <t>E:\Inspection Reports\Local\1724==OXS=11\CERTIFICATE\20220115114716218.pdf</t>
  </si>
  <si>
    <t>E:\Inspection Reports\Local\1724==OXS=11\CERTIFICATE\20220115114801696.pdf</t>
  </si>
  <si>
    <t>E:\Inspection Reports\Local\1724==OXS=11\CERTIFICATE\20220115114829047.pdf</t>
  </si>
  <si>
    <t>E:\Inspection Reports\Local\1724==OXS=11\CERTIFICATE\20220115114858977.pdf</t>
  </si>
  <si>
    <t>E:\Inspection Reports\Local\1724==OXS=11\CERTIFICATE\20220115114921016.pdf</t>
  </si>
  <si>
    <t>E:\Inspection Reports\Local\1724==OXS=11\CERTIFICATE\20220131113259655.pdf</t>
  </si>
  <si>
    <t>E:\Inspection Reports\Local\1724==OXS=11\CERTIFICATE\20220131113351508.pdf</t>
  </si>
  <si>
    <t>E:\Inspection Reports\Local\1724==OXS=11\CERTIFICATE\20220131113434027.pdf</t>
  </si>
  <si>
    <t>E:\Inspection Reports\Local\1724==OXS=11\CERTIFICATE\20220131113504170.pdf</t>
  </si>
  <si>
    <t>E:\Inspection Reports\Local\1724==OXS=11\CERTIFICATE\20220207131005093.pdf</t>
  </si>
  <si>
    <t>E:\Inspection Reports\Local\1724==OXS=11\CERTIFICATE\20220207131041428.pdf</t>
  </si>
  <si>
    <t>E:\Inspection Reports\Local\1726==HAT=135\</t>
  </si>
  <si>
    <t>E:\Inspection Reports\Local\1726==HAT=135\21-IVR-307(308)-HAT-1726.docx</t>
  </si>
  <si>
    <t>E:\Inspection Reports\Local\1726==HAT=135\BOLT LIST.pdf</t>
  </si>
  <si>
    <t>E:\Inspection Reports\Local\1726==HAT=135\INS-307(308)-HAT-0135-Rev.01.docx</t>
  </si>
  <si>
    <t>E:\Inspection Reports\Local\1726==HAT=135\INS-307(308)-HAT-0135-Rev.01.pdf</t>
  </si>
  <si>
    <t>E:\Inspection Reports\Local\1726==HAT=135\MOM.pdf</t>
  </si>
  <si>
    <t>E:\Inspection Reports\Local\1726==HAT=135\MTC.pdf</t>
  </si>
  <si>
    <t>E:\Inspection Reports\Local\1726==HAT=135\MTO.xlsx</t>
  </si>
  <si>
    <t>E:\Inspection Reports\Local\1726==HAT=135\PIC.rar</t>
  </si>
  <si>
    <t>E:\Inspection Reports\Local\1728==ITC=07\</t>
  </si>
  <si>
    <t>E:\Inspection Reports\Local\1728==ITC=07\21-IVR-ITC-605-1728.docx</t>
  </si>
  <si>
    <t>E:\Inspection Reports\Local\1728==ITC=07\ITC Filled - Inspection Notification for New Changes - 1400-10-20.doc</t>
  </si>
  <si>
    <t>E:\Inspection Reports\Local\1728==ITC=07\MOM 1400.10.21.pdf</t>
  </si>
  <si>
    <t>E:\Inspection Reports\Local\1728==ITC=07\S_10121.M.O.M..1400.10.15.pdf</t>
  </si>
  <si>
    <t>E:\Inspection Reports\Local\1728==ITC=07\test report-1.pdf</t>
  </si>
  <si>
    <t>E:\Inspection Reports\Local\1728==ITC=07\test report-5.pdf</t>
  </si>
  <si>
    <t>E:\Inspection Reports\Local\1728==ITC=07\test report-6.pdf</t>
  </si>
  <si>
    <t>E:\Inspection Reports\Local\1728==ITC=07\test report-7.pdf</t>
  </si>
  <si>
    <t>E:\Inspection Reports\Local\1728==ITC=07\testreport-2.pdf</t>
  </si>
  <si>
    <t>E:\Inspection Reports\Local\1728==ITC=07\testreport-3.pdf</t>
  </si>
  <si>
    <t>E:\Inspection Reports\Local\1728==ITC=07\testreport-4.pdf</t>
  </si>
  <si>
    <t>E:\Inspection Reports\Local\1730==FSK(ALL ITEM)=03\</t>
  </si>
  <si>
    <t>E:\Inspection Reports\Local\1730==FSK(ALL ITEM)=03\22-IRN-FSK-402-1730-001.docx</t>
  </si>
  <si>
    <t>E:\Inspection Reports\Local\1730==FSK(ALL ITEM)=03\Inspection report (22-IVR-FSK-1730-1).docx</t>
  </si>
  <si>
    <t>E:\Inspection Reports\Local\1730==FSK(ALL ITEM)=03\Inspection report (22-IVR-FSK-1730-2).docx</t>
  </si>
  <si>
    <t>E:\Inspection Reports\Local\1730==FSK(ALL ITEM)=03\Inspection report (22-IVR-FSK-1730-3).docx</t>
  </si>
  <si>
    <t>E:\Inspection Reports\Local\1730==FSK(ALL ITEM)=03\Inspection report (22-IVR-FSK-1730-4).docx</t>
  </si>
  <si>
    <t>E:\Inspection Reports\Local\1730==FSK(ALL ITEM)=03\Packing List NO-SACR-PL-FSK-029-005.pdf</t>
  </si>
  <si>
    <t>E:\Inspection Reports\Local\1730==FSK(ALL ITEM)=03\SACR-MG-GEN-PQ-FRM-7401-00-(3).rar</t>
  </si>
  <si>
    <t>E:\Inspection Reports\Local\1732==HAT=138\</t>
  </si>
  <si>
    <t>E:\Inspection Reports\Local\1732==HAT=138\21-IVR-307(308)-HAT-1732.docx</t>
  </si>
  <si>
    <t>E:\Inspection Reports\Local\1732==HAT=138\INS-307(308)-HAT-0138.rar</t>
  </si>
  <si>
    <t>E:\Inspection Reports\Local\1732==HAT=138\MOM.pdf</t>
  </si>
  <si>
    <t>E:\Inspection Reports\Local\1734==TAH(914)=008\</t>
  </si>
  <si>
    <t>E:\Inspection Reports\Local\1734==TAH(914)=008\21-IVR-TAH-914-1734.docx</t>
  </si>
  <si>
    <t>E:\Inspection Reports\Local\1734==TAH(914)=008\INF-914-TAH-0008.pdf</t>
  </si>
  <si>
    <t>E:\Inspection Reports\Local\1734==TAH(914)=008\mom.pdf</t>
  </si>
  <si>
    <t>E:\Inspection Reports\Local\1736==TAH(914)=009\</t>
  </si>
  <si>
    <t>E:\Inspection Reports\Local\1736==TAH(914)=009\22-IVR-914-TAH-1736.docx</t>
  </si>
  <si>
    <t>E:\Inspection Reports\Local\1736==TAH(914)=009\INF-914-TAH-0009.pdf</t>
  </si>
  <si>
    <t>E:\Inspection Reports\Local\1736==TAH(914)=009\MOM (26-10-1400).pdf</t>
  </si>
  <si>
    <t>E:\Inspection Reports\Local\1736==TAH(914)=009\SACR-914-NIB-HV-DWG-0040-01.pdf</t>
  </si>
  <si>
    <t>E:\Inspection Reports\Local\1736==TAH(914)=009\SACR-914-NIB-HV-DWG-0060-01.pdf</t>
  </si>
  <si>
    <t>E:\Inspection Reports\Local\1736==TAH(914)=009\SACR-914-NIB-QM-PRC-0243-00.pdf</t>
  </si>
  <si>
    <t>E:\Inspection Reports\Local\1736==TAH(914)=009\SACR-914-NIB-QM-PRC-0244-00.pdf</t>
  </si>
  <si>
    <t>E:\Inspection Reports\Local\1736==TAH(914)=009\Picture\</t>
  </si>
  <si>
    <t>E:\Inspection Reports\Local\1736==TAH(914)=009\Picture\WhatsApp Image 2022-01-22 at 11.34.49 AM (25).jpeg</t>
  </si>
  <si>
    <t>E:\Inspection Reports\Local\1736==TAH(914)=009\Picture\WhatsApp Image 2022-01-22 at 11.34.49 AM (26).jpeg</t>
  </si>
  <si>
    <t>E:\Inspection Reports\Local\1736==TAH(914)=009\Picture\WhatsApp Image 2022-01-22 at 11.34.49 AM (27).jpeg</t>
  </si>
  <si>
    <t>E:\Inspection Reports\Local\1736==TAH(914)=009\Picture\WhatsApp Image 2022-01-22 at 11.34.49 AM (28).jpeg</t>
  </si>
  <si>
    <t>E:\Inspection Reports\Local\1736==TAH(914)=009\Picture\WhatsApp Image 2022-01-22 at 11.34.49 AM (29).jpeg</t>
  </si>
  <si>
    <t>E:\Inspection Reports\Local\1736==TAH(914)=009\Picture\WhatsApp Image 2022-01-22 at 11.35.31 AM (1).jpeg</t>
  </si>
  <si>
    <t>E:\Inspection Reports\Local\1736==TAH(914)=009\Picture\WhatsApp Image 2022-01-22 at 11.35.31 AM (10).jpeg</t>
  </si>
  <si>
    <t>E:\Inspection Reports\Local\1736==TAH(914)=009\Picture\WhatsApp Image 2022-01-22 at 11.35.31 AM (11).jpeg</t>
  </si>
  <si>
    <t>E:\Inspection Reports\Local\1736==TAH(914)=009\Picture\WhatsApp Image 2022-01-22 at 11.35.31 AM (12).jpeg</t>
  </si>
  <si>
    <t>E:\Inspection Reports\Local\1736==TAH(914)=009\Picture\WhatsApp Image 2022-01-22 at 11.35.31 AM (13).jpeg</t>
  </si>
  <si>
    <t>E:\Inspection Reports\Local\1736==TAH(914)=009\Picture\WhatsApp Image 2022-01-22 at 11.35.31 AM (14).jpeg</t>
  </si>
  <si>
    <t>E:\Inspection Reports\Local\1736==TAH(914)=009\Picture\WhatsApp Image 2022-01-22 at 11.35.31 AM (15).jpeg</t>
  </si>
  <si>
    <t>E:\Inspection Reports\Local\1736==TAH(914)=009\Picture\WhatsApp Image 2022-01-22 at 11.35.31 AM (16).jpeg</t>
  </si>
  <si>
    <t>E:\Inspection Reports\Local\1736==TAH(914)=009\Picture\WhatsApp Image 2022-01-22 at 11.35.31 AM (17).jpeg</t>
  </si>
  <si>
    <t>E:\Inspection Reports\Local\1736==TAH(914)=009\Picture\WhatsApp Image 2022-01-22 at 11.35.31 AM (18).jpeg</t>
  </si>
  <si>
    <t>E:\Inspection Reports\Local\1736==TAH(914)=009\Picture\WhatsApp Image 2022-01-22 at 11.35.31 AM (2).jpeg</t>
  </si>
  <si>
    <t>E:\Inspection Reports\Local\1736==TAH(914)=009\Picture\WhatsApp Image 2022-01-22 at 11.35.31 AM (3).jpeg</t>
  </si>
  <si>
    <t>E:\Inspection Reports\Local\1736==TAH(914)=009\Picture\WhatsApp Image 2022-01-22 at 11.35.31 AM (4).jpeg</t>
  </si>
  <si>
    <t>E:\Inspection Reports\Local\1736==TAH(914)=009\Picture\WhatsApp Image 2022-01-22 at 11.35.31 AM (5).jpeg</t>
  </si>
  <si>
    <t>E:\Inspection Reports\Local\1736==TAH(914)=009\Picture\WhatsApp Image 2022-01-22 at 11.35.31 AM (6).jpeg</t>
  </si>
  <si>
    <t>E:\Inspection Reports\Local\1736==TAH(914)=009\Picture\WhatsApp Image 2022-01-22 at 11.35.31 AM (7).jpeg</t>
  </si>
  <si>
    <t>E:\Inspection Reports\Local\1736==TAH(914)=009\Picture\WhatsApp Image 2022-01-22 at 11.35.31 AM (8).jpeg</t>
  </si>
  <si>
    <t>E:\Inspection Reports\Local\1736==TAH(914)=009\Picture\WhatsApp Image 2022-01-22 at 11.35.31 AM (9).jpeg</t>
  </si>
  <si>
    <t>E:\Inspection Reports\Local\1736==TAH(914)=009\Picture\WhatsApp Image 2022-01-22 at 11.35.31 AM.jpeg</t>
  </si>
  <si>
    <t>E:\Inspection Reports\Local\1738==IIP=60\</t>
  </si>
  <si>
    <t>E:\Inspection Reports\Local\1738==IIP=60\21-IVR-301-IIP-PMP-1738.docx</t>
  </si>
  <si>
    <t>E:\Inspection Reports\Local\1738==IIP=60\MOM 1400.10.25.pdf</t>
  </si>
  <si>
    <t>E:\Inspection Reports\Local\1738==IIP=60\SACR-MG-GEN-PQ-FRM-7401 (SACR-301-IIP-060).pdf</t>
  </si>
  <si>
    <t>E:\Inspection Reports\Local\1738==IIP=60\SACR-PL- IIP-1958-08.pdf</t>
  </si>
  <si>
    <t>E:\Inspection Reports\Local\1738==IIP=60\Test Sheet P-520-01 A.pdf</t>
  </si>
  <si>
    <t>E:\Inspection Reports\Local\1740==DSA=13\</t>
  </si>
  <si>
    <t>E:\Inspection Reports\Local\1740==DSA=13\BALL 2 IN-Rev01.pdf</t>
  </si>
  <si>
    <t>E:\Inspection Reports\Local\1740==DSA=13\BALL 2 IN.pdf</t>
  </si>
  <si>
    <t>E:\Inspection Reports\Local\1740==DSA=13\MOM.pdf</t>
  </si>
  <si>
    <t>E:\Inspection Reports\Local\1740==DSA=13\Signed documents.pdf</t>
  </si>
  <si>
    <t>E:\Inspection Reports\Local\1740==DSA=13\Thumbs.db</t>
  </si>
  <si>
    <t>E:\Inspection Reports\Local\1740==DSA=13\TIET108-00-1379 1400.10.23.pdf</t>
  </si>
  <si>
    <t>E:\Inspection Reports\Local\1740==DSA=13\VALVE 2”.jpg</t>
  </si>
  <si>
    <t>E:\Inspection Reports\Local\1742==HAT=139\</t>
  </si>
  <si>
    <t>E:\Inspection Reports\Local\1742==HAT=139\21-IVR-307(308)-HAT-1742.docx</t>
  </si>
  <si>
    <t>E:\Inspection Reports\Local\1742==HAT=139\INS-307(308)-HAT-0139.rar</t>
  </si>
  <si>
    <t>E:\Inspection Reports\Local\1742==HAT=139\MOM.pdf</t>
  </si>
  <si>
    <t>E:\Inspection Reports\Local\1742==HAT=139\MTC.pdf</t>
  </si>
  <si>
    <t>E:\Inspection Reports\Local\1742==HAT=139\PIC.rar</t>
  </si>
  <si>
    <t>E:\Inspection Reports\Local\1742==HAT=139\SACR-PL-HAT-1453-013-023.pdf</t>
  </si>
  <si>
    <t>E:\Inspection Reports\Local\1744==HAT=140\</t>
  </si>
  <si>
    <t>E:\Inspection Reports\Local\1744==HAT=140\21-IVR-307(308)-HAT-1744.docx</t>
  </si>
  <si>
    <t>E:\Inspection Reports\Local\1744==HAT=140\INS-307(308)-HAT-0140.rar</t>
  </si>
  <si>
    <t>E:\Inspection Reports\Local\1744==HAT=140\MOM.pdf</t>
  </si>
  <si>
    <t>E:\Inspection Reports\Local\1744==HAT=140\pic.rar</t>
  </si>
  <si>
    <t>E:\Inspection Reports\Local\1746==PKN=18\</t>
  </si>
  <si>
    <t>E:\Inspection Reports\Local\1746==PKN=18\Attachment.rar</t>
  </si>
  <si>
    <t>E:\Inspection Reports\Local\1746==PKN=18\Inspection-18-ELBOW 48.pdf</t>
  </si>
  <si>
    <t>E:\Inspection Reports\Local\1746==PKN=18\PACKING LIST-39775.pdf</t>
  </si>
  <si>
    <t>E:\Inspection Reports\Local\1746==PKN=18\SACR-PL-PKN-39705.pdf</t>
  </si>
  <si>
    <t>E:\Inspection Reports\Local\1746==PKN=18\TIE T 108-00-1395 25.10.1400.pdf</t>
  </si>
  <si>
    <t>E:\Inspection Reports\Local\1746==PKN=18\TIE T 108-00-1395-NCR.pdf</t>
  </si>
  <si>
    <t>E:\Inspection Reports\Local\1748==DSA=14\</t>
  </si>
  <si>
    <t>E:\Inspection Reports\Local\1748==DSA=14\Attachment.rar</t>
  </si>
  <si>
    <t>E:\Inspection Reports\Local\1748==DSA=14\INSPECTION NOTIFICATION TRANSPORTATION.pdf</t>
  </si>
  <si>
    <t>E:\Inspection Reports\Local\1748==DSA=14\packing.pdf</t>
  </si>
  <si>
    <t>E:\Inspection Reports\Local\1748==DSA=14\PAKING.pdf</t>
  </si>
  <si>
    <t>E:\Inspection Reports\Local\1748==DSA=14\SACR-PL-DSA-2008-P4.pdf</t>
  </si>
  <si>
    <t>E:\Inspection Reports\Local\1748==DSA=14\SACR-PL-DSA-2012-P1.pdf</t>
  </si>
  <si>
    <t>E:\Inspection Reports\Local\1748==DSA=14\SACR-PL-DSA-2015.pdf</t>
  </si>
  <si>
    <t>E:\Inspection Reports\Local\1748==DSA=14\TIE T 108-00-1397 1400.10.25.pdf</t>
  </si>
  <si>
    <t>E:\Inspection Reports\Local\1750==HAT=141\</t>
  </si>
  <si>
    <t>E:\Inspection Reports\Local\1750==HAT=141\21-IVR-307(308)-HAT-1750.docx</t>
  </si>
  <si>
    <t>E:\Inspection Reports\Local\1750==HAT=141\INS-307(308)-HAT-0141.docx</t>
  </si>
  <si>
    <t>E:\Inspection Reports\Local\1750==HAT=141\INS-307(308)-HAT-0141.pdf</t>
  </si>
  <si>
    <t>E:\Inspection Reports\Local\1750==HAT=141\lab report.pdf</t>
  </si>
  <si>
    <t>E:\Inspection Reports\Local\1750==HAT=141\mom.pdf</t>
  </si>
  <si>
    <t>E:\Inspection Reports\Local\1750==HAT=141\U-Bolt Certificate.pdf</t>
  </si>
  <si>
    <t>E:\Inspection Reports\Local\1752==PKC=06\</t>
  </si>
  <si>
    <t>E:\Inspection Reports\Local\1752==PKC=06\22-IVR-323-PKC-1752.docx</t>
  </si>
  <si>
    <t>E:\Inspection Reports\Local\1752==PKC=06\INSPECTION NOTIFICATION No.6.doc</t>
  </si>
  <si>
    <t>E:\Inspection Reports\Local\1752==PKC=06\MOM.pdf</t>
  </si>
  <si>
    <t>E:\Inspection Reports\Local\1752==PKC=06\PIC.rar</t>
  </si>
  <si>
    <t>E:\Inspection Reports\Local\1752==PKC=06\SACR-323-SPU-ME-DWG-0001-01.pdf</t>
  </si>
  <si>
    <t>E:\Inspection Reports\Local\1752==PKC=06\SACR-323-SPU-ME-DWG-0002-01.pdf</t>
  </si>
  <si>
    <t>E:\Inspection Reports\Local\1754==PKC=07\</t>
  </si>
  <si>
    <t>E:\Inspection Reports\Local\1754==PKC=07\21-IVR-PKC-323-1754.docx</t>
  </si>
  <si>
    <t>E:\Inspection Reports\Local\1754==PKC=07\INSPECTION NOTIFICATION No.7.doc</t>
  </si>
  <si>
    <t>E:\Inspection Reports\Local\1754==PKC=07\MOM.pdf</t>
  </si>
  <si>
    <t>E:\Inspection Reports\Local\1754==PKC=07\PIC.rar</t>
  </si>
  <si>
    <t>E:\Inspection Reports\Local\1754==PKC=07\RT REPORT.pdf</t>
  </si>
  <si>
    <t>E:\Inspection Reports\Local\1754==PKC=07\SACR-323-SPU-ME-DWG-0001-01.pdf</t>
  </si>
  <si>
    <t>E:\Inspection Reports\Local\1754==PKC=07\SACR-323-SPU-ME-DWG-0002-01.pdf</t>
  </si>
  <si>
    <t>E:\Inspection Reports\Local\1756==IIP=61\</t>
  </si>
  <si>
    <t>E:\Inspection Reports\Local\1756==IIP=61\Attachment1.rar</t>
  </si>
  <si>
    <t>E:\Inspection Reports\Local\1756==IIP=61\SACR-MG-GEN-PQ-FRM-7401 -IIP.docx</t>
  </si>
  <si>
    <t>E:\Inspection Reports\Local\1756==IIP=61\SACR-PL-IIP-1958-09.pdf</t>
  </si>
  <si>
    <t>E:\Inspection Reports\Local\1756==IIP=61\TIE T 108 00 1405 - 27.10.1400.pdf</t>
  </si>
  <si>
    <t>E:\Inspection Reports\Local\1758==ASI=7\</t>
  </si>
  <si>
    <t>E:\Inspection Reports\Local\1758==ASI=7\ASI-IN-07 (Documents).rar</t>
  </si>
  <si>
    <t>E:\Inspection Reports\Local\1758==ASI=7\ASI-IN-07.pdf</t>
  </si>
  <si>
    <t>E:\Inspection Reports\Local\1760==NIK=18\</t>
  </si>
  <si>
    <t>E:\Inspection Reports\Local\1760==NIK=18\ADISH 13 ITEM.pdf</t>
  </si>
  <si>
    <t>E:\Inspection Reports\Local\1760==NIK=18\Anchor Bolt-E-523-02 PF-523-001_005 PF-546-001 002 PF-521-001 BOILER (1).xlsx</t>
  </si>
  <si>
    <t>E:\Inspection Reports\Local\1760==NIK=18\INSPECTION NOTIFICATION 018-Nikan Co.doc</t>
  </si>
  <si>
    <t>E:\Inspection Reports\Local\1760==NIK=18\material certtificate.pdf</t>
  </si>
  <si>
    <t>E:\Inspection Reports\Local\1760==NIK=18\mom &amp; packig list.pdf</t>
  </si>
  <si>
    <t>E:\Inspection Reports\Local\1760==NIK=18\SACR-PL-NIK-F026.pdf</t>
  </si>
  <si>
    <t>E:\Inspection Reports\Local\1760==NIK=18\TIE T 108-00-1417 1400.10.28.pdf</t>
  </si>
  <si>
    <t>E:\Inspection Reports\Local\1760==NIK=18\کالیبراسیون .rar</t>
  </si>
  <si>
    <t>E:\Inspection Reports\Local\1762==DSA=15\</t>
  </si>
  <si>
    <t>E:\Inspection Reports\Local\1762==DSA=15\15.pdf</t>
  </si>
  <si>
    <t>E:\Inspection Reports\Local\1762==DSA=15\MOM.pdf</t>
  </si>
  <si>
    <t>E:\Inspection Reports\Local\1762==DSA=15\Packing List.pdf</t>
  </si>
  <si>
    <t>E:\Inspection Reports\Local\1762==DSA=15\SACR-PL-DSA-2008-P5.pdf</t>
  </si>
  <si>
    <t>E:\Inspection Reports\Local\1762==DSA=15\SACR-PL-DSA-2012-P2.pdf</t>
  </si>
  <si>
    <t>E:\Inspection Reports\Local\1762==DSA=15\TIE T 108-00-1398 1400.10.28.pdf</t>
  </si>
  <si>
    <t>E:\Inspection Reports\Local\1762==DSA=15\TransferNow-2022 012 60 akJnA01.zip</t>
  </si>
  <si>
    <t>E:\Inspection Reports\Local\1762==DSA=15\صورت جلسه پیوست.pdf</t>
  </si>
  <si>
    <t>E:\Inspection Reports\Local\1762==DSA=15\نتایج آزمون 1.pdf</t>
  </si>
  <si>
    <t>E:\Inspection Reports\Local\1762==DSA=15\نتایج ازمون 2.pdf</t>
  </si>
  <si>
    <t>E:\Inspection Reports\Local\1762==DSA=15\گزارش آزمایشگاه-1.pdf</t>
  </si>
  <si>
    <t>E:\Inspection Reports\Local\1764==ASI=8\</t>
  </si>
  <si>
    <t>E:\Inspection Reports\Local\1764==ASI=8\22-IVR-326-ASI-1764.docx</t>
  </si>
  <si>
    <t>E:\Inspection Reports\Local\1764==ASI=8\ASI-IN-08.pdf</t>
  </si>
  <si>
    <t>E:\Inspection Reports\Local\1764==ASI=8\MOM (28-10-1400).pdf</t>
  </si>
  <si>
    <t>E:\Inspection Reports\Local\1764==ASI=8\Thumbs.db</t>
  </si>
  <si>
    <t>E:\Inspection Reports\Local\1764==ASI=8\ASI-IN-08 (Documents)\</t>
  </si>
  <si>
    <t>E:\Inspection Reports\Local\1764==ASI=8\ASI-IN-08 (Documents)\SACR-326-GEN-QM-ITP-0001-02 (ITP)-signed.pdf</t>
  </si>
  <si>
    <t>E:\Inspection Reports\Local\1764==ASI=8\ASI-IN-08 (Documents)\SACR-326-GEN-QM-PRC-0002-02 (Non-Destructive Testing Procedure for Loading Arms) .pdf</t>
  </si>
  <si>
    <t>E:\Inspection Reports\Local\1764==ASI=8\ASI-IN-08 (Documents)\SACR-326-GEN-QM-PRC-0003-02 (Painting Procedure for Loading Arms) .pdf</t>
  </si>
  <si>
    <t>E:\Inspection Reports\Local\1764==ASI=8\ASI-IN-08 (Documents)\SACR-326-GEN-QM-PRC-0005-00 (Hydro Static Test Procedure for Loading Arms).pdf</t>
  </si>
  <si>
    <t>E:\Inspection Reports\Local\1764==ASI=8\ASI-IN-08 (Documents)\SACR-326-TNK-PI-DWG-0202-01 (General Arrangement drawing for Tag No. PK-530-02).pdf</t>
  </si>
  <si>
    <t>E:\Inspection Reports\Local\1764==ASI=8\ASI-IN-08 (Documents)\SACR-326-TNK-PI-DWG-0801-01 (General Arrangement drawing for Tag No. PK-520-0810A).pdf</t>
  </si>
  <si>
    <t>E:\Inspection Reports\Local\1764==ASI=8\ASI-IN-08 (Documents)\SACR-326-TNK-PI-DWG-0901-01 (General Arrangement drawing for Tag No. PK-520-09).pdf</t>
  </si>
  <si>
    <t>E:\Inspection Reports\Local\1764==ASI=8\ASI-IN-08 (Documents)\SACR-326-TNK-PI-DWG-1002-00 (General Arrangement drawing for Tag No. PK-520-10BC).pdf</t>
  </si>
  <si>
    <t>E:\Inspection Reports\Local\1764==ASI=8\ASI-IN-08 (Documents)\SACR-326-TNK-PI-DWG-1003-00 (General Arrangement drawing for Tag No. PK-520-10DE).pdf</t>
  </si>
  <si>
    <t>E:\Inspection Reports\Local\1764==ASI=8\ASI-IN-08 (Documents)\SACR-326-TNK-ST-DWG-0003-01 (Structural Drawing for Tag No. PK-520-10BC).pdf</t>
  </si>
  <si>
    <t>E:\Inspection Reports\Local\1764==ASI=8\ASI-IN-08 (Documents)\SACR-326-TNK-ST-DWG-0203-01 (Structural Drawing for Tag No. PK-530-02).pdf</t>
  </si>
  <si>
    <t>E:\Inspection Reports\Local\1764==ASI=8\ASI-IN-08 (Documents)\SACR-326-TNK-ST-DWG-0802-01 (Structural Drawing for Tag No. PK-520-0810A).pdf</t>
  </si>
  <si>
    <t>E:\Inspection Reports\Local\1764==ASI=8\ASI-IN-08 (Documents)\SACR-326-TNK-ST-DWG-0902-01 (Structural Drawing for Tag No. PK-520-09).pdf</t>
  </si>
  <si>
    <t>E:\Inspection Reports\Local\1764==ASI=8\ASI-IN-08 (Documents)\SACR-326-TNK-ST-DWG-1004-01 (Structural Drawing for Tag No. PK-520-10DE).pdf</t>
  </si>
  <si>
    <t>E:\Inspection Reports\Local\1764==ASI=8\Picture\</t>
  </si>
  <si>
    <t>E:\Inspection Reports\Local\1764==ASI=8\Picture\WhatsApp Image 2022-01-22 at 11.35.31 AM (19).jpeg</t>
  </si>
  <si>
    <t>E:\Inspection Reports\Local\1764==ASI=8\Picture\WhatsApp Image 2022-01-22 at 11.35.31 AM (20).jpeg</t>
  </si>
  <si>
    <t>E:\Inspection Reports\Local\1764==ASI=8\Picture\WhatsApp Image 2022-01-22 at 11.35.31 AM (21).jpeg</t>
  </si>
  <si>
    <t>E:\Inspection Reports\Local\1766==SFG=21\</t>
  </si>
  <si>
    <t>E:\Inspection Reports\Local\1766==SFG=21\GIDR-IDR.021.doc</t>
  </si>
  <si>
    <t>E:\Inspection Reports\Local\1766==SFG=21\GIDR-IDR.021.pdf</t>
  </si>
  <si>
    <t>E:\Inspection Reports\Local\1766==SFG=21\SACR-515-GEN-QM-ITP-0003-02[02].pdf</t>
  </si>
  <si>
    <t>E:\Inspection Reports\Local\1766==SFG=21\TIE T 108-00-1412 1400.10.27.pdf</t>
  </si>
  <si>
    <t>E:\Inspection Reports\Local\1766==SFG=21\صورتجلسه بازرسی_آدیش.pdf</t>
  </si>
  <si>
    <t>E:\Inspection Reports\Local\1766==SFG=21\کالیبراسیون.jpeg</t>
  </si>
  <si>
    <t>E:\Inspection Reports\Local\1768==SFG=22\</t>
  </si>
  <si>
    <t>E:\Inspection Reports\Local\1768==SFG=22\GIDR-IDR.022 Rev01.doc</t>
  </si>
  <si>
    <t>E:\Inspection Reports\Local\1768==SFG=22\GIDR-IDR.022 Rev01.pdf</t>
  </si>
  <si>
    <t>E:\Inspection Reports\Local\1768==SFG=22\GIDR-IDR.022 Rev02.doc</t>
  </si>
  <si>
    <t>E:\Inspection Reports\Local\1768==SFG=22\GIDR-IDR.022 Rev02.pdf</t>
  </si>
  <si>
    <t>E:\Inspection Reports\Local\1768==SFG=22\GIDR-IDR.022.doc</t>
  </si>
  <si>
    <t>E:\Inspection Reports\Local\1768==SFG=22\GIDR-IDR.022.pdf</t>
  </si>
  <si>
    <t>E:\Inspection Reports\Local\1768==SFG=22\list for IN.022.xlsx</t>
  </si>
  <si>
    <t>E:\Inspection Reports\Local\1768==SFG=22\MOM.pdf</t>
  </si>
  <si>
    <t>E:\Inspection Reports\Local\1768==SFG=22\TIE T 108-00-1428 1400.11.05.pdf</t>
  </si>
  <si>
    <t>E:\Inspection Reports\Local\1770==ITC=08\</t>
  </si>
  <si>
    <t>E:\Inspection Reports\Local\1770==ITC=08\22-IVR-ITC-605-1770.docx</t>
  </si>
  <si>
    <t>E:\Inspection Reports\Local\1770==ITC=08\mom 1400.10.28.pdf</t>
  </si>
  <si>
    <t>E:\Inspection Reports\Local\1770==ITC=08\Revised - ITC Filled - Inspection Notification for New Changes - 1400-10-26.doc</t>
  </si>
  <si>
    <t>E:\Inspection Reports\Local\1770==ITC=08\S_10121.M.O.M..1400.10.15.pdf</t>
  </si>
  <si>
    <t>E:\Inspection Reports\Local\1770==ITC=08\test report 1.pdf</t>
  </si>
  <si>
    <t>E:\Inspection Reports\Local\1770==ITC=08\test report 2.pdf</t>
  </si>
  <si>
    <t>E:\Inspection Reports\Local\1770==ITC=08\test report 3.pdf</t>
  </si>
  <si>
    <t>E:\Inspection Reports\Local\1772==PSM=02\</t>
  </si>
  <si>
    <t>E:\Inspection Reports\Local\1772==PSM=02\INS-PSM- 0002.pdf</t>
  </si>
  <si>
    <t>E:\Inspection Reports\Local\1772==PSM=02\List of Inspection-Part 2.pdf</t>
  </si>
  <si>
    <t>E:\Inspection Reports\Local\1772==PSM=02\MOM &amp; documents.pdf</t>
  </si>
  <si>
    <t>E:\Inspection Reports\Local\1772==PSM=02\Thumbs.db</t>
  </si>
  <si>
    <t>E:\Inspection Reports\Local\1772==PSM=02\TIE T 108-00-1414 1400.10.30.pdf</t>
  </si>
  <si>
    <t>E:\Inspection Reports\Local\1774==SIS=21\</t>
  </si>
  <si>
    <t>E:\Inspection Reports\Local\1774==SIS=21\002.jpg</t>
  </si>
  <si>
    <t>E:\Inspection Reports\Local\1774==SIS=21\0b8a5738-f98d-4480-b646-039f574d91f3.jpg</t>
  </si>
  <si>
    <t>E:\Inspection Reports\Local\1774==SIS=21\20180614-DNV GL-PED_12639-2018-CE-ITA-ACCREDIA_en.pdf</t>
  </si>
  <si>
    <t>E:\Inspection Reports\Local\1774==SIS=21\22-IVR-801-SIS-1774.docx</t>
  </si>
  <si>
    <t>E:\Inspection Reports\Local\1774==SIS=21\Certificate.pdf</t>
  </si>
  <si>
    <t>E:\Inspection Reports\Local\1774==SIS=21\Claval 1.pdf</t>
  </si>
  <si>
    <t>E:\Inspection Reports\Local\1774==SIS=21\Claval 2.pdf</t>
  </si>
  <si>
    <t>E:\Inspection Reports\Local\1774==SIS=21\Claval 3.pdf</t>
  </si>
  <si>
    <t>E:\Inspection Reports\Local\1774==SIS=21\List.pdf</t>
  </si>
  <si>
    <t>E:\Inspection Reports\Local\1774==SIS=21\Plate For Orifice.pdf</t>
  </si>
  <si>
    <t>E:\Inspection Reports\Local\1774==SIS=21\SACR-805-INT-SA-DWG-0008-R4.pdf</t>
  </si>
  <si>
    <t>E:\Inspection Reports\Local\1774==SIS=21\SACR-805-INT-SA-LST-0003.pdf</t>
  </si>
  <si>
    <t>E:\Inspection Reports\Local\1774==SIS=21\SACR-AD-INT-50347-008.eml</t>
  </si>
  <si>
    <t>E:\Inspection Reports\Local\1774==SIS=21\SACR-AD-INT-50735-005 (1).eml</t>
  </si>
  <si>
    <t>E:\Inspection Reports\Local\1774==SIS=21\SACR-AD-INT-50735-005.eml</t>
  </si>
  <si>
    <t>E:\Inspection Reports\Local\1774==SIS=21\SACR-AD-INT-50735-006.eml</t>
  </si>
  <si>
    <t>E:\Inspection Reports\Local\1774==SIS=21\SACR-AD-INT-50735-007.eml</t>
  </si>
  <si>
    <t>E:\Inspection Reports\Local\1774==SIS=21\SACR-AD-INT-50735-008.eml</t>
  </si>
  <si>
    <t>E:\Inspection Reports\Local\1774==SIS=21\SACR-AD-INT-50735-009.eml</t>
  </si>
  <si>
    <t>E:\Inspection Reports\Local\1774==SIS=21\SACR-AD-INT-50735-010.eml</t>
  </si>
  <si>
    <t>E:\Inspection Reports\Local\1774==SIS=21\SACR-AD-INT-50735-012.eml</t>
  </si>
  <si>
    <t>E:\Inspection Reports\Local\1774==SIS=21\SACR-AD-INT-50735-013.eml</t>
  </si>
  <si>
    <t>E:\Inspection Reports\Local\1774==SIS=21\SACR-MG-GEN-PQ-FRM-7401_021.doc</t>
  </si>
  <si>
    <t>E:\Inspection Reports\Local\1774==SIS=21\SACR-MG-GEN-PQ-FRM-7401_021.pdf</t>
  </si>
  <si>
    <t>E:\Inspection Reports\Local\1774==SIS=21\SACR-PL-SISI-382-01.pdf</t>
  </si>
  <si>
    <t>E:\Inspection Reports\Local\1774==SIS=21\SISI-14000708-14542-02.pdf</t>
  </si>
  <si>
    <t>E:\Inspection Reports\Local\1774==SIS=21\test report.pdf</t>
  </si>
  <si>
    <t>E:\Inspection Reports\Local\1774==SIS=21\Thumbs.db</t>
  </si>
  <si>
    <t>E:\Inspection Reports\Local\1774==SIS=21\جوابیه کامنتهای بازرسی.docx</t>
  </si>
  <si>
    <t>E:\Inspection Reports\Local\1774==SIS=21\مش استرینر.pdf</t>
  </si>
  <si>
    <t>E:\Inspection Reports\Local\1776==PGP=01\</t>
  </si>
  <si>
    <t>E:\Inspection Reports\Local\1776==PGP=01\21-IVR-PGP-641-1776.docx</t>
  </si>
  <si>
    <t>E:\Inspection Reports\Local\1776==PGP=01\Earthing document.pdf</t>
  </si>
  <si>
    <t>E:\Inspection Reports\Local\1776==PGP=01\mom 1400.11.03.pdf</t>
  </si>
  <si>
    <t>E:\Inspection Reports\Local\1776==PGP=01\n inspection notifucation.pdf</t>
  </si>
  <si>
    <t>E:\Inspection Reports\Local\1778==PKN=19\</t>
  </si>
  <si>
    <t>E:\Inspection Reports\Local\1778==PKN=19\Inspection 19.pdf</t>
  </si>
  <si>
    <t>E:\Inspection Reports\Local\1778==PKN=19\MOM.pdf</t>
  </si>
  <si>
    <t>E:\Inspection Reports\Local\1778==PKN=19\PACKING LIST-39775.pdf</t>
  </si>
  <si>
    <t>E:\Inspection Reports\Local\1778==PKN=19\SACR-PL-PKN-39706.pdf</t>
  </si>
  <si>
    <t>E:\Inspection Reports\Local\1778==PKN=19\TIE T 108-00-1420 1400.10.29,30.pdf</t>
  </si>
  <si>
    <t>E:\Inspection Reports\Local\1778==PKN=19\UT Report.pdf</t>
  </si>
  <si>
    <t>E:\Inspection Reports\Local\1780==DSA=16\</t>
  </si>
  <si>
    <t>E:\Inspection Reports\Local\1780==DSA=16\MOM.pdf</t>
  </si>
  <si>
    <t>E:\Inspection Reports\Local\1780==DSA=16\MTC.pdf</t>
  </si>
  <si>
    <t>E:\Inspection Reports\Local\1780==DSA=16\NOTE PIPE 8 INCH.pdf</t>
  </si>
  <si>
    <t>E:\Inspection Reports\Local\1780==DSA=16\SACR-PL-DSA-2008-P6.pdf</t>
  </si>
  <si>
    <t>E:\Inspection Reports\Local\1780==DSA=16\TIE T 108-00-1416 1400.10.29.pdf</t>
  </si>
  <si>
    <t>E:\Inspection Reports\Local\1782==HAT=142\</t>
  </si>
  <si>
    <t>E:\Inspection Reports\Local\1782==HAT=142\22-IVR-307(308)-HAT-1782.docx</t>
  </si>
  <si>
    <t>E:\Inspection Reports\Local\1782==HAT=142\INS-307(308)-HAT-0142.docx</t>
  </si>
  <si>
    <t>E:\Inspection Reports\Local\1782==HAT=142\INS-307(308)-HAT-0142.pdf</t>
  </si>
  <si>
    <t>E:\Inspection Reports\Local\1784==IIP=62\</t>
  </si>
  <si>
    <t>E:\Inspection Reports\Local\1784==IIP=62\22-IVR-301-IIP-PMP-1784.docx</t>
  </si>
  <si>
    <t>E:\Inspection Reports\Local\1784==IIP=62\MOM 1400.11.02 (ADISH).pdf</t>
  </si>
  <si>
    <t>E:\Inspection Reports\Local\1784==IIP=62\SACR-MG-GEN-PQ-FRM-7401 (.SACR-301-IIP-062).pdf</t>
  </si>
  <si>
    <t>E:\Inspection Reports\Local\1784==IIP=62\SACR-MG-GEN-PQ-FRM-7401 (SACR-301-IIP-062).pdf</t>
  </si>
  <si>
    <t>E:\Inspection Reports\Local\1784==IIP=62\Test Sheet P-520-01 B.pdf</t>
  </si>
  <si>
    <t>E:\Inspection Reports\Local\1786==HAT=143\</t>
  </si>
  <si>
    <t>E:\Inspection Reports\Local\1786==HAT=143\21-IVR-307(308)-HAT-1786.docx</t>
  </si>
  <si>
    <t>E:\Inspection Reports\Local\1786==HAT=143\INS-307(308)-HAT-0143-Rev.02.docx</t>
  </si>
  <si>
    <t>E:\Inspection Reports\Local\1786==HAT=143\INS-307(308)-HAT-0143-Rev.02.pdf</t>
  </si>
  <si>
    <t>E:\Inspection Reports\Local\1786==HAT=143\INS-307(308)-HAT-0143.docx</t>
  </si>
  <si>
    <t>E:\Inspection Reports\Local\1786==HAT=143\INS-307(308)-HAT-0143.pdf</t>
  </si>
  <si>
    <t>E:\Inspection Reports\Local\1786==HAT=143\mom.pdf</t>
  </si>
  <si>
    <t>E:\Inspection Reports\Local\1786==HAT=143\pic.rar</t>
  </si>
  <si>
    <t>E:\Inspection Reports\Local\1786==HAT=143\SACR-AD-INT-50503-006.eml</t>
  </si>
  <si>
    <t>E:\Inspection Reports\Local\1788==IIP=63\</t>
  </si>
  <si>
    <t>E:\Inspection Reports\Local\1788==IIP=63\22-IVR-301-IIP-PMP-1788 (Rev1).docx</t>
  </si>
  <si>
    <t>E:\Inspection Reports\Local\1788==IIP=63\MOM 1400.11.10.pdf</t>
  </si>
  <si>
    <t>E:\Inspection Reports\Local\1788==IIP=63\SACR-MG-GEN-PQ-FRM-7401 (SACR-301-IIP-063)-Rev01.pdf</t>
  </si>
  <si>
    <t>E:\Inspection Reports\Local\1788==IIP=63\Test Sheet P-520-04 B.pdf</t>
  </si>
  <si>
    <t>E:\Inspection Reports\Local\1790==TAH(914)=10\</t>
  </si>
  <si>
    <t>E:\Inspection Reports\Local\1790==TAH(914)=10\22-IVR-TAH-914-1790.docx</t>
  </si>
  <si>
    <t>E:\Inspection Reports\Local\1790==TAH(914)=10\INF-914-TAH-0010.pdf</t>
  </si>
  <si>
    <t>E:\Inspection Reports\Local\1790==TAH(914)=10\MOM ELE..pdf</t>
  </si>
  <si>
    <t>E:\Inspection Reports\Local\1790==TAH(914)=10\گزارش برنامه ساخت و تاخیرات بویلر پکیج در کارخانه فاتح صنعت تا تاریخ1400-11-09.xlsx</t>
  </si>
  <si>
    <t>E:\Inspection Reports\Local\1792==TAH(914)=11\</t>
  </si>
  <si>
    <t>E:\Inspection Reports\Local\1792==TAH(914)=11\22-IVR-914-TAH-1792.docx</t>
  </si>
  <si>
    <t>E:\Inspection Reports\Local\1792==TAH(914)=11\INF-914-TAH-0011.pdf</t>
  </si>
  <si>
    <t>E:\Inspection Reports\Local\1792==TAH(914)=11\MOM TAH 10-11-1400.pdf</t>
  </si>
  <si>
    <t>E:\Inspection Reports\Local\1792==TAH(914)=11\SACR-914-NIB-QM-ITP-0240-00.pdf</t>
  </si>
  <si>
    <t>E:\Inspection Reports\Local\1792==TAH(914)=11\Picture\</t>
  </si>
  <si>
    <t>E:\Inspection Reports\Local\1792==TAH(914)=11\Picture\Thumbs.db</t>
  </si>
  <si>
    <t>E:\Inspection Reports\Local\1792==TAH(914)=11\Picture\WhatsApp Image 2022-02-12 at 8.28.23 AM (1).jpeg</t>
  </si>
  <si>
    <t>E:\Inspection Reports\Local\1792==TAH(914)=11\Picture\WhatsApp Image 2022-02-12 at 8.28.23 AM (10).jpeg</t>
  </si>
  <si>
    <t>E:\Inspection Reports\Local\1792==TAH(914)=11\Picture\WhatsApp Image 2022-02-12 at 8.28.23 AM (11).jpeg</t>
  </si>
  <si>
    <t>E:\Inspection Reports\Local\1792==TAH(914)=11\Picture\WhatsApp Image 2022-02-12 at 8.28.23 AM (12).jpeg</t>
  </si>
  <si>
    <t>E:\Inspection Reports\Local\1792==TAH(914)=11\Picture\WhatsApp Image 2022-02-12 at 8.28.23 AM (13).jpeg</t>
  </si>
  <si>
    <t>E:\Inspection Reports\Local\1792==TAH(914)=11\Picture\WhatsApp Image 2022-02-12 at 8.28.23 AM (14).jpeg</t>
  </si>
  <si>
    <t>E:\Inspection Reports\Local\1792==TAH(914)=11\Picture\WhatsApp Image 2022-02-12 at 8.28.23 AM (15).jpeg</t>
  </si>
  <si>
    <t>E:\Inspection Reports\Local\1792==TAH(914)=11\Picture\WhatsApp Image 2022-02-12 at 8.28.23 AM (16).jpeg</t>
  </si>
  <si>
    <t>E:\Inspection Reports\Local\1792==TAH(914)=11\Picture\WhatsApp Image 2022-02-12 at 8.28.23 AM (17).jpeg</t>
  </si>
  <si>
    <t>E:\Inspection Reports\Local\1792==TAH(914)=11\Picture\WhatsApp Image 2022-02-12 at 8.28.23 AM (18).jpeg</t>
  </si>
  <si>
    <t>E:\Inspection Reports\Local\1792==TAH(914)=11\Picture\WhatsApp Image 2022-02-12 at 8.28.23 AM (19).jpeg</t>
  </si>
  <si>
    <t>E:\Inspection Reports\Local\1792==TAH(914)=11\Picture\WhatsApp Image 2022-02-12 at 8.28.23 AM (2).jpeg</t>
  </si>
  <si>
    <t>E:\Inspection Reports\Local\1792==TAH(914)=11\Picture\WhatsApp Image 2022-02-12 at 8.28.23 AM (20).jpeg</t>
  </si>
  <si>
    <t>E:\Inspection Reports\Local\1792==TAH(914)=11\Picture\WhatsApp Image 2022-02-12 at 8.28.23 AM (21).jpeg</t>
  </si>
  <si>
    <t>E:\Inspection Reports\Local\1792==TAH(914)=11\Picture\WhatsApp Image 2022-02-12 at 8.28.23 AM (22).jpeg</t>
  </si>
  <si>
    <t>E:\Inspection Reports\Local\1792==TAH(914)=11\Picture\WhatsApp Image 2022-02-12 at 8.28.23 AM (23).jpeg</t>
  </si>
  <si>
    <t>E:\Inspection Reports\Local\1792==TAH(914)=11\Picture\WhatsApp Image 2022-02-12 at 8.28.23 AM (3).jpeg</t>
  </si>
  <si>
    <t>E:\Inspection Reports\Local\1792==TAH(914)=11\Picture\WhatsApp Image 2022-02-12 at 8.28.23 AM (4).jpeg</t>
  </si>
  <si>
    <t>E:\Inspection Reports\Local\1792==TAH(914)=11\Picture\WhatsApp Image 2022-02-12 at 8.28.23 AM (5).jpeg</t>
  </si>
  <si>
    <t>E:\Inspection Reports\Local\1792==TAH(914)=11\Picture\WhatsApp Image 2022-02-12 at 8.28.23 AM (6).jpeg</t>
  </si>
  <si>
    <t>E:\Inspection Reports\Local\1792==TAH(914)=11\Picture\WhatsApp Image 2022-02-12 at 8.28.23 AM (7).jpeg</t>
  </si>
  <si>
    <t>E:\Inspection Reports\Local\1792==TAH(914)=11\Picture\WhatsApp Image 2022-02-12 at 8.28.23 AM (8).jpeg</t>
  </si>
  <si>
    <t>E:\Inspection Reports\Local\1792==TAH(914)=11\Picture\WhatsApp Image 2022-02-12 at 8.28.23 AM (9).jpeg</t>
  </si>
  <si>
    <t>E:\Inspection Reports\Local\1792==TAH(914)=11\Picture\WhatsApp Image 2022-02-12 at 8.28.23 AM.jpeg</t>
  </si>
  <si>
    <t>E:\Inspection Reports\Local\1792==TAH(914)=11\Picture\WhatsApp Image 2022-02-12 at 8.28.53 AM (1).jpeg</t>
  </si>
  <si>
    <t>E:\Inspection Reports\Local\1792==TAH(914)=11\Picture\WhatsApp Image 2022-02-12 at 8.28.53 AM (2).jpeg</t>
  </si>
  <si>
    <t>E:\Inspection Reports\Local\1792==TAH(914)=11\Picture\WhatsApp Image 2022-02-12 at 8.28.53 AM (3).jpeg</t>
  </si>
  <si>
    <t>E:\Inspection Reports\Local\1792==TAH(914)=11\Picture\WhatsApp Image 2022-02-12 at 8.28.53 AM (4).jpeg</t>
  </si>
  <si>
    <t>E:\Inspection Reports\Local\1792==TAH(914)=11\Picture\WhatsApp Image 2022-02-12 at 8.28.53 AM (5).jpeg</t>
  </si>
  <si>
    <t>E:\Inspection Reports\Local\1792==TAH(914)=11\Picture\WhatsApp Image 2022-02-12 at 8.28.53 AM (6).jpeg</t>
  </si>
  <si>
    <t>E:\Inspection Reports\Local\1792==TAH(914)=11\Picture\WhatsApp Image 2022-02-12 at 8.28.53 AM (7).jpeg</t>
  </si>
  <si>
    <t>E:\Inspection Reports\Local\1792==TAH(914)=11\Picture\WhatsApp Image 2022-02-12 at 8.28.53 AM (8).jpeg</t>
  </si>
  <si>
    <t>E:\Inspection Reports\Local\1792==TAH(914)=11\Picture\WhatsApp Image 2022-02-12 at 8.28.53 AM.jpeg</t>
  </si>
  <si>
    <t>E:\Inspection Reports\Local\1792==TAH(914)=11\Picture\WhatsApp Image 2022-02-12 at 8.28.54 AM (1).jpeg</t>
  </si>
  <si>
    <t>E:\Inspection Reports\Local\1792==TAH(914)=11\Picture\WhatsApp Image 2022-02-12 at 8.28.54 AM (2).jpeg</t>
  </si>
  <si>
    <t>E:\Inspection Reports\Local\1792==TAH(914)=11\Picture\WhatsApp Image 2022-02-12 at 8.28.54 AM (3).jpeg</t>
  </si>
  <si>
    <t>E:\Inspection Reports\Local\1792==TAH(914)=11\Picture\WhatsApp Image 2022-02-12 at 8.28.54 AM (4).jpeg</t>
  </si>
  <si>
    <t>E:\Inspection Reports\Local\1792==TAH(914)=11\Picture\WhatsApp Image 2022-02-12 at 8.28.54 AM (5).jpeg</t>
  </si>
  <si>
    <t>E:\Inspection Reports\Local\1792==TAH(914)=11\Picture\WhatsApp Image 2022-02-12 at 8.28.54 AM (6).jpeg</t>
  </si>
  <si>
    <t>E:\Inspection Reports\Local\1792==TAH(914)=11\Picture\WhatsApp Image 2022-02-12 at 8.28.54 AM (7).jpeg</t>
  </si>
  <si>
    <t>E:\Inspection Reports\Local\1792==TAH(914)=11\Picture\WhatsApp Image 2022-02-12 at 8.28.54 AM (8).jpeg</t>
  </si>
  <si>
    <t>E:\Inspection Reports\Local\1792==TAH(914)=11\Picture\WhatsApp Image 2022-02-12 at 8.28.54 AM.jpeg</t>
  </si>
  <si>
    <t>E:\Inspection Reports\Local\1794==SIS=22\</t>
  </si>
  <si>
    <t>E:\Inspection Reports\Local\1794==SIS=22\22-IVR-SISICO-805-1794.docx</t>
  </si>
  <si>
    <t>E:\Inspection Reports\Local\1794==SIS=22\Cable Test sheet.pdf</t>
  </si>
  <si>
    <t>E:\Inspection Reports\Local\1794==SIS=22\EX LIGHTING.pdf</t>
  </si>
  <si>
    <t>E:\Inspection Reports\Local\1794==SIS=22\IRN- 22-IVR-SISICO-805-1794.docx</t>
  </si>
  <si>
    <t>E:\Inspection Reports\Local\1794==SIS=22\MOM 1400.11.10.pdf</t>
  </si>
  <si>
    <t>E:\Inspection Reports\Local\1794==SIS=22\SACR-805-INT-SA-DWG-0008-05[02] (1).pdf</t>
  </si>
  <si>
    <t>E:\Inspection Reports\Local\1794==SIS=22\SACR-AD-INT-50732-002.eml</t>
  </si>
  <si>
    <t>E:\Inspection Reports\Local\1794==SIS=22\SACR-MG-GEN-PQ-FRM-7401_022.doc</t>
  </si>
  <si>
    <t>E:\Inspection Reports\Local\1794==SIS=22\SACR-PL-SIS-1536.pdf</t>
  </si>
  <si>
    <t>E:\Inspection Reports\Local\1796==SIS=23\</t>
  </si>
  <si>
    <t>E:\Inspection Reports\Local\1796==SIS=23\SACR-MG-GEN-PQ-FRM-7401_023..doc</t>
  </si>
  <si>
    <t>E:\Inspection Reports\Local\1796==SIS=23\SACR-MG-GEN-PQ-FRM-7401_023..pdf</t>
  </si>
  <si>
    <t>E:\Inspection Reports\Local\1796==SIS=23\SACR-MG-GEN-PQ-FRM-7401_023.doc</t>
  </si>
  <si>
    <t>E:\Inspection Reports\Local\1796==SIS=23\SACR-MG-GEN-PQ-FRM-7401_023.pdf</t>
  </si>
  <si>
    <t>E:\Inspection Reports\Local\1798==HAT=144\</t>
  </si>
  <si>
    <t>E:\Inspection Reports\Local\1798==HAT=144\22-IVR-307(308)-HAT-1798.docx</t>
  </si>
  <si>
    <t>E:\Inspection Reports\Local\1798==HAT=144\INS-307(308)-HAT-0144.docx</t>
  </si>
  <si>
    <t>E:\Inspection Reports\Local\1798==HAT=144\INS-307(308)-HAT-0144.pdf</t>
  </si>
  <si>
    <t>E:\Inspection Reports\Local\1798==HAT=144\MOM (1).pdf</t>
  </si>
  <si>
    <t>E:\Inspection Reports\Local\1798==HAT=144\pic.rar</t>
  </si>
  <si>
    <t>E:\Inspection Reports\Local\1800==FSK(ALL ITEM)=04\</t>
  </si>
  <si>
    <t>E:\Inspection Reports\Local\1800==FSK(ALL ITEM)=04\22-IVR-402-FSK-1800.docx</t>
  </si>
  <si>
    <t>E:\Inspection Reports\Local\1800==FSK(ALL ITEM)=04\check advice -38.pdf</t>
  </si>
  <si>
    <t>E:\Inspection Reports\Local\1800==FSK(ALL ITEM)=04\check advice 05.pdf</t>
  </si>
  <si>
    <t>E:\Inspection Reports\Local\1800==FSK(ALL ITEM)=04\MOM.pdf</t>
  </si>
  <si>
    <t>E:\Inspection Reports\Local\1800==FSK(ALL ITEM)=04\SACR-MG-GEN-PQ-FRM-7401-00-(3) rev01 (1).pdf</t>
  </si>
  <si>
    <t>E:\Inspection Reports\Local\1800==FSK(ALL ITEM)=04\SACR-MG-GEN-PQ-FRM-7401-00-(3) rev01.pdf</t>
  </si>
  <si>
    <t>E:\Inspection Reports\Local\1800==FSK(ALL ITEM)=04\Thumbs.db</t>
  </si>
  <si>
    <t>E:\Inspection Reports\Local\1802==EKP=39\</t>
  </si>
  <si>
    <t>E:\Inspection Reports\Local\1802==EKP=39\037-EKP-0039..pdf</t>
  </si>
  <si>
    <t>E:\Inspection Reports\Local\1802==EKP=39\037-EKP-0039.rar</t>
  </si>
  <si>
    <t>E:\Inspection Reports\Local\1802==EKP=39\21-IVR-712-EKP-1802.docx</t>
  </si>
  <si>
    <t>E:\Inspection Reports\Local\1802==EKP=39\MOM.pdf</t>
  </si>
  <si>
    <t>E:\Inspection Reports\Local\1802==EKP=39\SACR-IN-L-07262-005.eml</t>
  </si>
  <si>
    <t>E:\Inspection Reports\Local\1802==EKP=39\Thumbs.db</t>
  </si>
  <si>
    <t>E:\Inspection Reports\Local\1804==POA=01\</t>
  </si>
  <si>
    <t>E:\Inspection Reports\Local\1804==POA=01\22-IVR-BIL-POA-1804.docx</t>
  </si>
  <si>
    <t>E:\Inspection Reports\Local\1804==POA=01\MOM POA 13-11-1400.pdf</t>
  </si>
  <si>
    <t>E:\Inspection Reports\Local\1804==POA=01\MTC 1.pdf</t>
  </si>
  <si>
    <t>E:\Inspection Reports\Local\1804==POA=01\MTC.pdf</t>
  </si>
  <si>
    <t>E:\Inspection Reports\Local\1804==POA=01\POA-IN-001.pdf</t>
  </si>
  <si>
    <t>E:\Inspection Reports\Local\1804==POA=01\SACR-PL-POA- 00PF502.pdf</t>
  </si>
  <si>
    <t>E:\Inspection Reports\Local\1804==POA=01\Thumbs.db</t>
  </si>
  <si>
    <t>E:\Inspection Reports\Local\1804==POA=01\Picture\</t>
  </si>
  <si>
    <t>E:\Inspection Reports\Local\1804==POA=01\Picture\Thumbs.db</t>
  </si>
  <si>
    <t>E:\Inspection Reports\Local\1804==POA=01\Picture\WhatsApp Image 2022-02-12 at 8.27.00 AM (1).jpeg</t>
  </si>
  <si>
    <t>E:\Inspection Reports\Local\1804==POA=01\Picture\WhatsApp Image 2022-02-12 at 8.27.00 AM (10).jpeg</t>
  </si>
  <si>
    <t>E:\Inspection Reports\Local\1804==POA=01\Picture\WhatsApp Image 2022-02-12 at 8.27.00 AM (11).jpeg</t>
  </si>
  <si>
    <t>E:\Inspection Reports\Local\1804==POA=01\Picture\WhatsApp Image 2022-02-12 at 8.27.00 AM (12).jpeg</t>
  </si>
  <si>
    <t>E:\Inspection Reports\Local\1804==POA=01\Picture\WhatsApp Image 2022-02-12 at 8.27.00 AM (13).jpeg</t>
  </si>
  <si>
    <t>E:\Inspection Reports\Local\1804==POA=01\Picture\WhatsApp Image 2022-02-12 at 8.27.00 AM (14).jpeg</t>
  </si>
  <si>
    <t>E:\Inspection Reports\Local\1804==POA=01\Picture\WhatsApp Image 2022-02-12 at 8.27.00 AM (15).jpeg</t>
  </si>
  <si>
    <t>E:\Inspection Reports\Local\1804==POA=01\Picture\WhatsApp Image 2022-02-12 at 8.27.00 AM (2).jpeg</t>
  </si>
  <si>
    <t>E:\Inspection Reports\Local\1804==POA=01\Picture\WhatsApp Image 2022-02-12 at 8.27.00 AM (3).jpeg</t>
  </si>
  <si>
    <t>E:\Inspection Reports\Local\1804==POA=01\Picture\WhatsApp Image 2022-02-12 at 8.27.00 AM (4).jpeg</t>
  </si>
  <si>
    <t>E:\Inspection Reports\Local\1804==POA=01\Picture\WhatsApp Image 2022-02-12 at 8.27.00 AM (5).jpeg</t>
  </si>
  <si>
    <t>E:\Inspection Reports\Local\1804==POA=01\Picture\WhatsApp Image 2022-02-12 at 8.27.00 AM (6).jpeg</t>
  </si>
  <si>
    <t>E:\Inspection Reports\Local\1804==POA=01\Picture\WhatsApp Image 2022-02-12 at 8.27.00 AM (7).jpeg</t>
  </si>
  <si>
    <t>E:\Inspection Reports\Local\1804==POA=01\Picture\WhatsApp Image 2022-02-12 at 8.27.00 AM (8).jpeg</t>
  </si>
  <si>
    <t>E:\Inspection Reports\Local\1804==POA=01\Picture\WhatsApp Image 2022-02-12 at 8.27.00 AM (9).jpeg</t>
  </si>
  <si>
    <t>E:\Inspection Reports\Local\1804==POA=01\Picture\WhatsApp Image 2022-02-12 at 8.27.00 AM.jpeg</t>
  </si>
  <si>
    <t>E:\Inspection Reports\Local\1804==POA=01\Picture\WhatsApp Image 2022-02-12 at 8.27.01 AM (1).jpeg</t>
  </si>
  <si>
    <t>E:\Inspection Reports\Local\1804==POA=01\Picture\WhatsApp Image 2022-02-12 at 8.27.01 AM (10).jpeg</t>
  </si>
  <si>
    <t>E:\Inspection Reports\Local\1804==POA=01\Picture\WhatsApp Image 2022-02-12 at 8.27.01 AM (11).jpeg</t>
  </si>
  <si>
    <t>E:\Inspection Reports\Local\1804==POA=01\Picture\WhatsApp Image 2022-02-12 at 8.27.01 AM (12).jpeg</t>
  </si>
  <si>
    <t>E:\Inspection Reports\Local\1804==POA=01\Picture\WhatsApp Image 2022-02-12 at 8.27.01 AM (13).jpeg</t>
  </si>
  <si>
    <t>E:\Inspection Reports\Local\1804==POA=01\Picture\WhatsApp Image 2022-02-12 at 8.27.01 AM (2).jpeg</t>
  </si>
  <si>
    <t>E:\Inspection Reports\Local\1804==POA=01\Picture\WhatsApp Image 2022-02-12 at 8.27.01 AM (3).jpeg</t>
  </si>
  <si>
    <t>E:\Inspection Reports\Local\1804==POA=01\Picture\WhatsApp Image 2022-02-12 at 8.27.01 AM (4).jpeg</t>
  </si>
  <si>
    <t>E:\Inspection Reports\Local\1804==POA=01\Picture\WhatsApp Image 2022-02-12 at 8.27.01 AM (5).jpeg</t>
  </si>
  <si>
    <t>E:\Inspection Reports\Local\1804==POA=01\Picture\WhatsApp Image 2022-02-12 at 8.27.01 AM (6).jpeg</t>
  </si>
  <si>
    <t>E:\Inspection Reports\Local\1804==POA=01\Picture\WhatsApp Image 2022-02-12 at 8.27.01 AM (7).jpeg</t>
  </si>
  <si>
    <t>E:\Inspection Reports\Local\1804==POA=01\Picture\WhatsApp Image 2022-02-12 at 8.27.01 AM (8).jpeg</t>
  </si>
  <si>
    <t>E:\Inspection Reports\Local\1804==POA=01\Picture\WhatsApp Image 2022-02-12 at 8.27.01 AM (9).jpeg</t>
  </si>
  <si>
    <t>E:\Inspection Reports\Local\1804==POA=01\Picture\WhatsApp Image 2022-02-12 at 8.27.01 AM.jpeg</t>
  </si>
  <si>
    <t>E:\Inspection Reports\Local\1804==POA=01\Picture\WhatsApp Image 2022-02-12 at 8.28.23 AM (24).jpeg</t>
  </si>
  <si>
    <t>E:\Inspection Reports\Local\1804==POA=01\Picture\WhatsApp Image 2022-02-12 at 8.28.23 AM (25).jpeg</t>
  </si>
  <si>
    <t>E:\Inspection Reports\Local\1804==POA=01\Picture\WhatsApp Image 2022-02-12 at 8.28.23 AM (26).jpeg</t>
  </si>
  <si>
    <t>E:\Inspection Reports\Local\1804==POA=01\Picture\WhatsApp Image 2022-02-12 at 8.28.23 AM (27).jpeg</t>
  </si>
  <si>
    <t>E:\Inspection Reports\Local\1806==DSA=17\</t>
  </si>
  <si>
    <t>E:\Inspection Reports\Local\1806==DSA=17\MOM.pdf</t>
  </si>
  <si>
    <t>E:\Inspection Reports\Local\1806==DSA=17\notification 17.pdf</t>
  </si>
  <si>
    <t>E:\Inspection Reports\Local\1806==DSA=17\packing list.pdf</t>
  </si>
  <si>
    <t>E:\Inspection Reports\Local\1806==DSA=17\SACR-PL-DSA-2007-P2.pdf</t>
  </si>
  <si>
    <t>E:\Inspection Reports\Local\1806==DSA=17\SACR-PL-DSA-2008-P7.pdf</t>
  </si>
  <si>
    <t>E:\Inspection Reports\Local\1806==DSA=17\SACR-PL-DSA-2012-P3.pdf</t>
  </si>
  <si>
    <t>E:\Inspection Reports\Local\1806==DSA=17\SACR-PL-DSA-2012-P4.pdf</t>
  </si>
  <si>
    <t>E:\Inspection Reports\Local\1806==DSA=17\TIE T 108-00-1458 1400.11.12.pdf</t>
  </si>
  <si>
    <t>E:\Inspection Reports\Local\1806==DSA=17\TransferNow-20220207uq6gGPgG.zip</t>
  </si>
  <si>
    <t>E:\Inspection Reports\Local\1808==PAY=10\</t>
  </si>
  <si>
    <t>E:\Inspection Reports\Local\1808==PAY=10\21-IVR-PYA-1808-01.docx</t>
  </si>
  <si>
    <t>E:\Inspection Reports\Local\1808==PAY=10\21-IVR-PYA-1808-02.docx</t>
  </si>
  <si>
    <t>E:\Inspection Reports\Local\1808==PAY=10\21-IVR-PYA-1808-03.docx</t>
  </si>
  <si>
    <t>E:\Inspection Reports\Local\1808==PAY=10\INSPECTION NOTIFICATION - SACR-PQ-GEN-QM-FRM-7401-010 (PAYA).doc</t>
  </si>
  <si>
    <t>E:\Inspection Reports\Local\1810==HAT=145\</t>
  </si>
  <si>
    <t>E:\Inspection Reports\Local\1810==HAT=145\22-IVR-307(308)-HAT-1810.docx</t>
  </si>
  <si>
    <t>E:\Inspection Reports\Local\1810==HAT=145\INS-307(308)-HAT-0145-Rev.02.docx</t>
  </si>
  <si>
    <t>E:\Inspection Reports\Local\1810==HAT=145\INS-307(308)-HAT-0145-Rev.02.pdf</t>
  </si>
  <si>
    <t>E:\Inspection Reports\Local\1810==HAT=145\INS-307(308)-HAT-0145.docx</t>
  </si>
  <si>
    <t>E:\Inspection Reports\Local\1810==HAT=145\INS-307(308)-HAT-0145.pdf</t>
  </si>
  <si>
    <t>E:\Inspection Reports\Local\1810==HAT=145\mom.pdf</t>
  </si>
  <si>
    <t>E:\Inspection Reports\Local\1810==HAT=145\pic.rar</t>
  </si>
  <si>
    <t>E:\Inspection Reports\Local\1812==EKP=40\</t>
  </si>
  <si>
    <t>E:\Inspection Reports\Local\1812==EKP=40\037-EKP-0040.rar</t>
  </si>
  <si>
    <t>E:\Inspection Reports\Local\1812==EKP=40\22-IVR-712-EKP-1812.docx</t>
  </si>
  <si>
    <t>E:\Inspection Reports\Local\1812==EKP=40\MOM.pdf</t>
  </si>
  <si>
    <t>E:\Inspection Reports\Local\1814==PKN=20\</t>
  </si>
  <si>
    <t>E:\Inspection Reports\Local\1814==PKN=20\MOM.rar</t>
  </si>
  <si>
    <t>E:\Inspection Reports\Local\1814==PKN=20\Reply TIE T 108-00-1457-NC.pdf</t>
  </si>
  <si>
    <t>E:\Inspection Reports\Local\1814==PKN=20\S45C-522013012550.pdf</t>
  </si>
  <si>
    <t>E:\Inspection Reports\Local\1814==PKN=20\TIE T 108-00-1457-NC.pdf</t>
  </si>
  <si>
    <t>E:\Inspection Reports\Local\1814==PKN=20\TIET108-00-1457.pdf</t>
  </si>
  <si>
    <t>E:\Inspection Reports\Local\1814==PKN=20\نت بازرسی-3.pdf</t>
  </si>
  <si>
    <t>E:\Inspection Reports\Local\1816==TAH(914)=12\</t>
  </si>
  <si>
    <t>E:\Inspection Reports\Local\1816==TAH(914)=12\22-IVR-TAH-914-1816.docx</t>
  </si>
  <si>
    <t>E:\Inspection Reports\Local\1816==TAH(914)=12\INF-914-TAH-0012.pdf</t>
  </si>
  <si>
    <t>E:\Inspection Reports\Local\1816==TAH(914)=12\MOM.pdf</t>
  </si>
  <si>
    <t>E:\Inspection Reports\Local\1818==PGP=02\</t>
  </si>
  <si>
    <t>E:\Inspection Reports\Local\1818==PGP=02\22-IVR-641-PGP-1818.docx</t>
  </si>
  <si>
    <t>E:\Inspection Reports\Local\1818==PGP=02\INSPECTION NOTIFICATION.pdf</t>
  </si>
  <si>
    <t>E:\Inspection Reports\Local\1818==PGP=02\ip 55.pdf</t>
  </si>
  <si>
    <t>E:\Inspection Reports\Local\1818==PGP=02\IRN.docx</t>
  </si>
  <si>
    <t>E:\Inspection Reports\Local\1818==PGP=02\MOM + PL.pdf</t>
  </si>
  <si>
    <t>E:\Inspection Reports\Local\1818==PGP=02\SACR-PL-PGP-641-GEN-PC-LST-0002.pdf</t>
  </si>
  <si>
    <t>E:\Inspection Reports\Local\1820==SFG=23\</t>
  </si>
  <si>
    <t>E:\Inspection Reports\Local\1820==SFG=23\GIDR-IDR.023.doc</t>
  </si>
  <si>
    <t>E:\Inspection Reports\Local\1820==SFG=23\GIDR-IDR.023.pdf</t>
  </si>
  <si>
    <t>E:\Inspection Reports\Local\1820==SFG=23\ITP2- MOM.pdf</t>
  </si>
  <si>
    <t>E:\Inspection Reports\Local\1820==SFG=23\MOM.pdf</t>
  </si>
  <si>
    <t>E:\Inspection Reports\Local\1820==SFG=23\NCR.pdf</t>
  </si>
  <si>
    <t>E:\Inspection Reports\Local\1820==SFG=23\SACR-515-GEN-QM-ITP-0003.pdf</t>
  </si>
  <si>
    <t>E:\Inspection Reports\Local\1820==SFG=23\TIE T 108-00-1479 1400.11.16.pdf</t>
  </si>
  <si>
    <t>E:\Inspection Reports\Local\1822==GOL=04\</t>
  </si>
  <si>
    <t>E:\Inspection Reports\Local\1822==GOL=04\22-IVR-GOL-625-1822.docx</t>
  </si>
  <si>
    <t>E:\Inspection Reports\Local\1822==GOL=04\EX &amp; IP Certificate.pdf</t>
  </si>
  <si>
    <t>E:\Inspection Reports\Local\1822==GOL=04\IN-004..doc</t>
  </si>
  <si>
    <t>E:\Inspection Reports\Local\1822==GOL=04\IN-004.doc</t>
  </si>
  <si>
    <t>E:\Inspection Reports\Local\1822==GOL=04\IRN.docx</t>
  </si>
  <si>
    <t>E:\Inspection Reports\Local\1822==GOL=04\MOM +PL.pdf</t>
  </si>
  <si>
    <t>E:\Inspection Reports\Local\1822==GOL=04\SACR-PL-GOL-03.pdf</t>
  </si>
  <si>
    <t>E:\Inspection Reports\Local\1824==HAT=146\</t>
  </si>
  <si>
    <t>E:\Inspection Reports\Local\1824==HAT=146\22-IVR-307(308)-HAT-1824.docx</t>
  </si>
  <si>
    <t>E:\Inspection Reports\Local\1824==HAT=146\INS-307(308)-HAT-0146.docx</t>
  </si>
  <si>
    <t>E:\Inspection Reports\Local\1824==HAT=146\INS-307(308)-HAT-0146.pdf</t>
  </si>
  <si>
    <t>E:\Inspection Reports\Local\1824==HAT=146\MTO (3).xlsx</t>
  </si>
  <si>
    <t>E:\Inspection Reports\Local\1824==HAT=146\MTO.xlsx</t>
  </si>
  <si>
    <t>E:\Inspection Reports\Local\1824==HAT=146\Packing.pdf</t>
  </si>
  <si>
    <t>E:\Inspection Reports\Local\1824==HAT=146\pic.zip</t>
  </si>
  <si>
    <t>E:\Inspection Reports\Local\1826==YWC(713)=08\</t>
  </si>
  <si>
    <t>E:\Inspection Reports\Local\1826==YWC(713)=08\.مدارک تست و بازرسی0 05.pdf</t>
  </si>
  <si>
    <t>E:\Inspection Reports\Local\1826==YWC(713)=08\0_نوت بازرسی آدیش 05 ابزار دقیق.pdf</t>
  </si>
  <si>
    <t>E:\Inspection Reports\Local\1826==YWC(713)=08\22-IVR-713 -YWC -1826.docx</t>
  </si>
  <si>
    <t>E:\Inspection Reports\Local\1826==YWC(713)=08\IRN INSTRUMENT.docx</t>
  </si>
  <si>
    <t>E:\Inspection Reports\Local\1826==YWC(713)=08\MOM + TEST REPORT + PL.pdf</t>
  </si>
  <si>
    <t>E:\Inspection Reports\Local\1826==YWC(713)=08\SACR-PL-YWC-05-1.pdf</t>
  </si>
  <si>
    <t>E:\Inspection Reports\Local\1826==YWC(713)=08\SACR-PL-YWC-05-2.pdf</t>
  </si>
  <si>
    <t>E:\Inspection Reports\Local\1826==YWC(713)=08\SACR-PL-YWC-05-3.pdf</t>
  </si>
  <si>
    <t>E:\Inspection Reports\Local\1826==YWC(713)=08\Shortage Cable list.pdf</t>
  </si>
  <si>
    <t>E:\Inspection Reports\Local\1826==YWC(713)=08\test sheet.pdf</t>
  </si>
  <si>
    <t>E:\Inspection Reports\Local\1826==YWC(713)=08\پارت ابزار دقیق پنجم پکینگ 994273  اصلاح شده  ).xlsx</t>
  </si>
  <si>
    <t>E:\Inspection Reports\Local\1826==YWC(713)=08\پارت ابزار دقیق پنجم پکینگ 994273.xlsx</t>
  </si>
  <si>
    <t>E:\Inspection Reports\Local\1828==DSA=18\</t>
  </si>
  <si>
    <t>E:\Inspection Reports\Local\1828==DSA=18\INSPECTION 18.pdf</t>
  </si>
  <si>
    <t>E:\Inspection Reports\Local\1828==DSA=18\LAB result for pipe.pdf</t>
  </si>
  <si>
    <t>E:\Inspection Reports\Local\1828==DSA=18\MOM.pdf</t>
  </si>
  <si>
    <t>E:\Inspection Reports\Local\1828==DSA=18\packing list left reducer&amp;swage.pdf</t>
  </si>
  <si>
    <t>E:\Inspection Reports\Local\1828==DSA=18\TIE-T-108-00-1474 1400.11.16.pdf</t>
  </si>
  <si>
    <t>E:\Inspection Reports\Local\1828==DSA=18\TIET108-00-1474-NC.pdf</t>
  </si>
  <si>
    <t>E:\Inspection Reports\Local\1830==SFG=24\</t>
  </si>
  <si>
    <t>E:\Inspection Reports\Local\1830==SFG=24\Certificate of Calibration.pdf</t>
  </si>
  <si>
    <t>E:\Inspection Reports\Local\1830==SFG=24\GIDR-IDR.024..pdf</t>
  </si>
  <si>
    <t>E:\Inspection Reports\Local\1830==SFG=24\mom آدیش.pdf</t>
  </si>
  <si>
    <t>E:\Inspection Reports\Local\1830==SFG=24\TIET108-00-1471 1400.11.13.pdf</t>
  </si>
  <si>
    <t>E:\Inspection Reports\Local\1832==SIS=24\</t>
  </si>
  <si>
    <t>E:\Inspection Reports\Local\1832==SIS=24\20220207_122245.jpg</t>
  </si>
  <si>
    <t>E:\Inspection Reports\Local\1832==SIS=24\22-IVR-801-SIS-1832.docx</t>
  </si>
  <si>
    <t>E:\Inspection Reports\Local\1832==SIS=24\Brochure FOAMER AFFF TYPE 3- for IRAN.pdf</t>
  </si>
  <si>
    <t>E:\Inspection Reports\Local\1832==SIS=24\MSDS AFFF TYPE 3 Revised.pdf</t>
  </si>
  <si>
    <t>E:\Inspection Reports\Local\1832==SIS=24\SACR-MG-GEN-PQ-FRM-7401_024.doc</t>
  </si>
  <si>
    <t>E:\Inspection Reports\Local\1832==SIS=24\SACR-MG-GEN-PQ-FRM-7401_024.pdf</t>
  </si>
  <si>
    <t>E:\Inspection Reports\Local\1832==SIS=24\SACR-PL-SISI-382-01.pdf</t>
  </si>
  <si>
    <t>E:\Inspection Reports\Local\1832==SIS=24\SISI-DPL-382-00-009.pdf</t>
  </si>
  <si>
    <t>E:\Inspection Reports\Local\1832==SIS=24\SISI-DPL-382-01-010.pdf</t>
  </si>
  <si>
    <t>E:\Inspection Reports\Local\1832==SIS=24\SISI-MOM-382-00-002.pdf</t>
  </si>
  <si>
    <t>E:\Inspection Reports\Local\1832==SIS=24\Thumbs.db</t>
  </si>
  <si>
    <t>E:\Inspection Reports\Local\1832==SIS=24\UL Cert.-Foam Liquid Concentrates-EX15470-2019.pdf</t>
  </si>
  <si>
    <t>E:\Inspection Reports\Local\1834==PKC=9\</t>
  </si>
  <si>
    <t>E:\Inspection Reports\Local\1834==PKC=9\22-IVR-PKC-323-1834.docx</t>
  </si>
  <si>
    <t>E:\Inspection Reports\Local\1834==PKC=9\INSPECTION NOTIFICATION No.9.doc</t>
  </si>
  <si>
    <t>E:\Inspection Reports\Local\1834==PKC=9\mom.pdf</t>
  </si>
  <si>
    <t>E:\Inspection Reports\Local\1834==PKC=9\pic.zip</t>
  </si>
  <si>
    <t>E:\Inspection Reports\Local\1834==PKC=9\SACR-323-SPU-ME-DWG-0001-02.pdf</t>
  </si>
  <si>
    <t>E:\Inspection Reports\Local\1834==PKC=9\SACR-324-WSU-ME-DWG-0001-04.pdf</t>
  </si>
  <si>
    <t>E:\Inspection Reports\Local\1834==PKC=9\SACR-324-WSU-ME-DWG-0003-04.pdf</t>
  </si>
  <si>
    <t>E:\Inspection Reports\Local\1834==PKC=9\SACR-AD-INT-51130-002.eml</t>
  </si>
  <si>
    <t>E:\Inspection Reports\Local\1834==PKC=9\SACR-AD-INT-51130-003.eml</t>
  </si>
  <si>
    <t>E:\Inspection Reports\Local\1836==PKN=21\</t>
  </si>
  <si>
    <t>E:\Inspection Reports\Local\1836==PKN=21\FR-IN-GE-47_Minutes_of_Meeting.pdf</t>
  </si>
  <si>
    <t>E:\Inspection Reports\Local\1836==PKN=21\FR-IN-GE-57_Non_Acceptance.pdf</t>
  </si>
  <si>
    <t>E:\Inspection Reports\Local\1836==PKN=21\Hydro test.xlsx</t>
  </si>
  <si>
    <t>E:\Inspection Reports\Local\1836==PKN=21\TIET108-00-1516.pdf</t>
  </si>
  <si>
    <t>E:\Inspection Reports\Local\1836==PKN=21\نت بازرسی-21.pdf</t>
  </si>
  <si>
    <t>E:\Inspection Reports\Local\1836==PKN=21\گواهینامه.pdf</t>
  </si>
  <si>
    <t>E:\Inspection Reports\Local\1838==HAT=147\</t>
  </si>
  <si>
    <t>E:\Inspection Reports\Local\1838==HAT=147\22-IVR-307(308)-HAT-1838.docx</t>
  </si>
  <si>
    <t>E:\Inspection Reports\Local\1838==HAT=147\INS-307(308)-HAT-0147.docx</t>
  </si>
  <si>
    <t>E:\Inspection Reports\Local\1838==HAT=147\INS-307(308)-HAT-0147.pdf</t>
  </si>
  <si>
    <t>E:\Inspection Reports\Local\1838==HAT=147\MOM.pdf</t>
  </si>
  <si>
    <t>E:\Inspection Reports\Local\1838==HAT=147\MTO.xlsx</t>
  </si>
  <si>
    <t>E:\Inspection Reports\Local\1838==HAT=147\PIC.rar</t>
  </si>
  <si>
    <t>E:\Inspection Reports\Local\1840==DSA=19\</t>
  </si>
  <si>
    <t>E:\Inspection Reports\Local\1840==DSA=19\INSPECTION NOTIFICATION 19.pdf</t>
  </si>
  <si>
    <t>E:\Inspection Reports\Local\1840==DSA=19\MOM.pdf</t>
  </si>
  <si>
    <t>E:\Inspection Reports\Local\1840==DSA=19\MTC.pdf</t>
  </si>
  <si>
    <t>E:\Inspection Reports\Local\1840==DSA=19\SACR-AD-INT-51227-003.eml</t>
  </si>
  <si>
    <t>E:\Inspection Reports\Local\1840==DSA=19\TIET108-00-1472 1400.11.19,20.pdf</t>
  </si>
  <si>
    <t>E:\Inspection Reports\Local\1840==DSA=19\TransferNow-2022021376Ah1FyZ (1).zip</t>
  </si>
  <si>
    <t>E:\Inspection Reports\Local\1842==DSA=20\</t>
  </si>
  <si>
    <t>E:\Inspection Reports\Local\1842==DSA=20\INSPECTION NOTIFICATION 20.pdf</t>
  </si>
  <si>
    <t>E:\Inspection Reports\Local\1842==DSA=20\MOM.pdf</t>
  </si>
  <si>
    <t>E:\Inspection Reports\Local\1842==DSA=20\NCR.pdf</t>
  </si>
  <si>
    <t>E:\Inspection Reports\Local\1842==DSA=20\PACKING LIST 1864.pdf</t>
  </si>
  <si>
    <t>E:\Inspection Reports\Local\1842==DSA=20\TIET108-00-1473 1400.11.23,24.pdf</t>
  </si>
  <si>
    <t>E:\Inspection Reports\Local\1842==DSA=20\TransferNow-20220217tlEkLdw2.zip</t>
  </si>
  <si>
    <t>E:\Inspection Reports\Local\1842==DSA=20\پکینگ لیستی که اقای سپهر فرستادند\</t>
  </si>
  <si>
    <t>E:\Inspection Reports\Local\1842==DSA=20\پکینگ لیستی که اقای سپهر فرستادند\SACR-PL-DSA-1002-018.pdf</t>
  </si>
  <si>
    <t>E:\Inspection Reports\Local\1844==PSM=03\</t>
  </si>
  <si>
    <t>E:\Inspection Reports\Local\1844==PSM=03\22-IVR-514-PSM-1844.docx</t>
  </si>
  <si>
    <t>E:\Inspection Reports\Local\1844==PSM=03\Certificate.pdf</t>
  </si>
  <si>
    <t>E:\Inspection Reports\Local\1844==PSM=03\INS-PSM- 0003.pdf</t>
  </si>
  <si>
    <t>E:\Inspection Reports\Local\1844==PSM=03\List of Inspection-Part 2.pdf</t>
  </si>
  <si>
    <t>E:\Inspection Reports\Local\1844==PSM=03\MOM-1400.10.30.pdf</t>
  </si>
  <si>
    <t>E:\Inspection Reports\Local\1844==PSM=03\MOM-1400.11.21.pdf</t>
  </si>
  <si>
    <t>E:\Inspection Reports\Local\1844==PSM=03\Razi Report-35186.pdf</t>
  </si>
  <si>
    <t>E:\Inspection Reports\Local\1844==PSM=03\SACR-PL-PSM-066-002.pdf</t>
  </si>
  <si>
    <t>E:\Inspection Reports\Local\1844==PSM=03\Thumbs.db</t>
  </si>
  <si>
    <t>E:\Inspection Reports\Local\1846==SIS=25\</t>
  </si>
  <si>
    <t>E:\Inspection Reports\Local\1846==SIS=25\22-IVR-801-SIS-1846.docx</t>
  </si>
  <si>
    <t>E:\Inspection Reports\Local\1846==SIS=25\MOM.pdf</t>
  </si>
  <si>
    <t>E:\Inspection Reports\Local\1846==SIS=25\SACR-AD-INT-51302-006.eml</t>
  </si>
  <si>
    <t>E:\Inspection Reports\Local\1846==SIS=25\SACR-MG-GEN-PQ-FRM-7401_025 Rev.01.doc</t>
  </si>
  <si>
    <t>E:\Inspection Reports\Local\1846==SIS=25\SACR-MG-GEN-PQ-FRM-7401_025 Rev.01.pdf</t>
  </si>
  <si>
    <t>E:\Inspection Reports\Local\1846==SIS=25\SACR-MG-GEN-PQ-FRM-7401_025.doc</t>
  </si>
  <si>
    <t>E:\Inspection Reports\Local\1846==SIS=25\SACR-MG-GEN-PQ-FRM-7401_025.pdf</t>
  </si>
  <si>
    <t>E:\Inspection Reports\Local\1848==ESP=05\</t>
  </si>
  <si>
    <t>E:\Inspection Reports\Local\1848==ESP=05\22-IVR-401-FAT-1848.docx</t>
  </si>
  <si>
    <t>E:\Inspection Reports\Local\1848==ESP=05\ESP-Q-INS-702-005-01.pdf</t>
  </si>
  <si>
    <t>E:\Inspection Reports\Local\1848==ESP=05\MOM.pdf</t>
  </si>
  <si>
    <t>E:\Inspection Reports\Local\1848==ESP=05\SACR-IN-L-07304-005.eml</t>
  </si>
  <si>
    <t>E:\Inspection Reports\Local\1850==PKN=22\</t>
  </si>
  <si>
    <t>E:\Inspection Reports\Local\1850==PKN=22\1400.11.18.xlsx</t>
  </si>
  <si>
    <t>E:\Inspection Reports\Local\1850==PKN=22\CERTIFICATE FOR VALVE.pdf</t>
  </si>
  <si>
    <t>E:\Inspection Reports\Local\1850==PKN=22\FR-IN-GE-47_Minutes_of_Meeting.pdf</t>
  </si>
  <si>
    <t>E:\Inspection Reports\Local\1850==PKN=22\FR-IN-GE-57_Non_Acceptance.pdf</t>
  </si>
  <si>
    <t>E:\Inspection Reports\Local\1850==PKN=22\HYDROTEST-CERTIFICATE.pdf</t>
  </si>
  <si>
    <t>E:\Inspection Reports\Local\1850==PKN=22\lABORATORY.pdf</t>
  </si>
  <si>
    <t>E:\Inspection Reports\Local\1850==PKN=22\Paking List-Valve-01.pdf</t>
  </si>
  <si>
    <t>E:\Inspection Reports\Local\1850==PKN=22\SACR-PL-PKN-39707.pdf</t>
  </si>
  <si>
    <t>E:\Inspection Reports\Local\1850==PKN=22\SACR-PL-PKN-39708.pdf</t>
  </si>
  <si>
    <t>E:\Inspection Reports\Local\1850==PKN=22\SACR-PL-PKN-39709.pdf</t>
  </si>
  <si>
    <t>E:\Inspection Reports\Local\1850==PKN=22\SACR-PL-PKN-39710.pdf</t>
  </si>
  <si>
    <t>E:\Inspection Reports\Local\1850==PKN=22\TIE T 108-00-1536.pdf</t>
  </si>
  <si>
    <t>E:\Inspection Reports\Local\1850==PKN=22\نت بازرسی-22.pdf</t>
  </si>
  <si>
    <t>E:\Inspection Reports\Local\1852==TAH(914)=13\</t>
  </si>
  <si>
    <t>E:\Inspection Reports\Local\1852==TAH(914)=13\22-IVR-914-Tah-1852.docx</t>
  </si>
  <si>
    <t>E:\Inspection Reports\Local\1852==TAH(914)=13\INF-914-TAH-0013.pdf</t>
  </si>
  <si>
    <t>E:\Inspection Reports\Local\1852==TAH(914)=13\MOM.pdf</t>
  </si>
  <si>
    <t>E:\Inspection Reports\Local\1852==TAH(914)=13\SACR-IN-L-07285-003.eml</t>
  </si>
  <si>
    <t>E:\Inspection Reports\Local\1852==TAH(914)=13\Thumbs.db</t>
  </si>
  <si>
    <t>E:\Inspection Reports\Local\1854==ASI=09\</t>
  </si>
  <si>
    <t>E:\Inspection Reports\Local\1854==ASI=09\22-IVR-326-ASI-1854.docx</t>
  </si>
  <si>
    <t>E:\Inspection Reports\Local\1854==ASI=09\ASI-IN-09.rar</t>
  </si>
  <si>
    <t>E:\Inspection Reports\Local\1854==ASI=09\ITEM LIST.pdf</t>
  </si>
  <si>
    <t>E:\Inspection Reports\Local\1854==ASI=09\mom.pdf</t>
  </si>
  <si>
    <t>E:\Inspection Reports\Local\1854==ASI=09\PIC.rar</t>
  </si>
  <si>
    <t>E:\Inspection Reports\Local\1856==ASI=10\</t>
  </si>
  <si>
    <t>E:\Inspection Reports\Local\1856==ASI=10\22-IVR-326-ASI-1856.docx</t>
  </si>
  <si>
    <t>E:\Inspection Reports\Local\1856==ASI=10\ASI-IN-10.rar</t>
  </si>
  <si>
    <t>E:\Inspection Reports\Local\1856==ASI=10\MOM.pdf</t>
  </si>
  <si>
    <t>E:\Inspection Reports\Local\1856==ASI=10\pic.rar</t>
  </si>
  <si>
    <t>E:\Inspection Reports\Local\1858==SAP=15\</t>
  </si>
  <si>
    <t>E:\Inspection Reports\Local\1858==SAP=15\22-IVR-SAP-306-1858.docx</t>
  </si>
  <si>
    <t>E:\Inspection Reports\Local\1858==SAP=15\Drift Eliminators INSPECTION NOTIFICATION (15)-INS-306-SAP-CWS-15.doc</t>
  </si>
  <si>
    <t>E:\Inspection Reports\Local\1858==SAP=15\Drift Eliminators INSPECTION NOTIFICATION (15)-INS-306-SAP-CWS-15.pdf</t>
  </si>
  <si>
    <t>E:\Inspection Reports\Local\1858==SAP=15\MOM.pdf</t>
  </si>
  <si>
    <t>E:\Inspection Reports\Local\1858==SAP=15\Thumbs.db</t>
  </si>
  <si>
    <t>E:\Inspection Reports\Local\1858==SAP=15\قطره گیر از نوع تیغه ای TAP 160.docx</t>
  </si>
  <si>
    <t>E:\Inspection Reports\Local\1860==ITC=09\</t>
  </si>
  <si>
    <t>E:\Inspection Reports\Local\1860==ITC=09\22-IVR-ITC-605-1860.docx</t>
  </si>
  <si>
    <t>E:\Inspection Reports\Local\1860==ITC=09\IRN.docx</t>
  </si>
  <si>
    <t>E:\Inspection Reports\Local\1860==ITC=09\M.O.M &amp; PL 1400.12.01.pdf</t>
  </si>
  <si>
    <t>E:\Inspection Reports\Local\1860==ITC=09\Pictures - Shortcut.lnk</t>
  </si>
  <si>
    <t>E:\Inspection Reports\Local\1860==ITC=09\Revised - ITC Filled - Inspection Notification for New Changes - 1400-11-20.doc</t>
  </si>
  <si>
    <t>E:\Inspection Reports\Local\1860==ITC=09\SACR-PL-ITC-5605-001    1400.12.01.pdf</t>
  </si>
  <si>
    <t>E:\Inspection Reports\Local\1862==HAT=149\</t>
  </si>
  <si>
    <t>E:\Inspection Reports\Local\1862==HAT=149\22-IVR-307(308)-HAT-1862.docx</t>
  </si>
  <si>
    <t>E:\Inspection Reports\Local\1862==HAT=149\BOLT MTC.pdf</t>
  </si>
  <si>
    <t>E:\Inspection Reports\Local\1862==HAT=149\FLANGE MTC.pdf</t>
  </si>
  <si>
    <t>E:\Inspection Reports\Local\1862==HAT=149\INS-307(308)-HAT-0149-Rev.02.docx</t>
  </si>
  <si>
    <t>E:\Inspection Reports\Local\1862==HAT=149\INS-307(308)-HAT-0149-Rev.02.pdf</t>
  </si>
  <si>
    <t>E:\Inspection Reports\Local\1862==HAT=149\INS-307(308)-HAT-0149-Rev.03.docx</t>
  </si>
  <si>
    <t>E:\Inspection Reports\Local\1862==HAT=149\INS-307(308)-HAT-0149-Rev.03.pdf</t>
  </si>
  <si>
    <t>E:\Inspection Reports\Local\1862==HAT=149\INS-307(308)-HAT-0149.docx</t>
  </si>
  <si>
    <t>E:\Inspection Reports\Local\1862==HAT=149\INS-307(308)-HAT-0149.pdf</t>
  </si>
  <si>
    <t>E:\Inspection Reports\Local\1862==HAT=149\mom.pdf</t>
  </si>
  <si>
    <t>E:\Inspection Reports\Local\1862==HAT=149\MTO-Bolt&amp; Nut-Spare Part.xlsx</t>
  </si>
  <si>
    <t>E:\Inspection Reports\Local\1862==HAT=149\MTO-flange-Interconnecting Piping.xlsx</t>
  </si>
  <si>
    <t>E:\Inspection Reports\Local\1862==HAT=149\MTO.xlsx</t>
  </si>
  <si>
    <t>E:\Inspection Reports\Local\1862==HAT=149\PIC.rar</t>
  </si>
  <si>
    <t>E:\Inspection Reports\Local\1862==HAT=149\pipe mtc.pdf</t>
  </si>
  <si>
    <t>E:\Inspection Reports\Local\1862==HAT=149\PL 27&amp;28.pdf</t>
  </si>
  <si>
    <t>E:\Inspection Reports\Local\1862==HAT=149\SACR-PL-HAT-1453-013-027.pdf</t>
  </si>
  <si>
    <t>E:\Inspection Reports\Local\1862==HAT=149\SACR-PL-HAT-1453-013-028.pdf</t>
  </si>
  <si>
    <t>E:\Inspection Reports\Local\1864==HAT=148\</t>
  </si>
  <si>
    <t>E:\Inspection Reports\Local\1864==HAT=148\22-IVR-307(308)-HAT-1864.docx</t>
  </si>
  <si>
    <t>E:\Inspection Reports\Local\1864==HAT=148\INS-307(308)-HAT-0148-Rev.01.docx</t>
  </si>
  <si>
    <t>E:\Inspection Reports\Local\1864==HAT=148\INS-307(308)-HAT-0148-Rev.01.pdf</t>
  </si>
  <si>
    <t>E:\Inspection Reports\Local\1864==HAT=148\INS-307(308)-HAT-0148.pdf</t>
  </si>
  <si>
    <t>E:\Inspection Reports\Local\1864==HAT=148\INS-307(309)-HAT-0148-Rev.01.docx</t>
  </si>
  <si>
    <t>E:\Inspection Reports\Local\1864==HAT=148\MOM.pdf</t>
  </si>
  <si>
    <t>E:\Inspection Reports\Local\1864==HAT=148\mom2.pdf</t>
  </si>
  <si>
    <t>E:\Inspection Reports\Local\1864==HAT=148\MTO ColdBox.xlsx</t>
  </si>
  <si>
    <t>E:\Inspection Reports\Local\1864==HAT=148\pic.rar</t>
  </si>
  <si>
    <t>E:\Inspection Reports\Local\1866==PKN=23\</t>
  </si>
  <si>
    <t>E:\Inspection Reports\Local\1866==PKN=23\Inspection Item-23-1.pdf</t>
  </si>
  <si>
    <t>E:\Inspection Reports\Local\1866==PKN=23\MOM.pdf</t>
  </si>
  <si>
    <t>E:\Inspection Reports\Local\1866==PKN=23\TIE T 108-00-1526 1400.11.23.pdf</t>
  </si>
  <si>
    <t>E:\Inspection Reports\Local\1866==PKN=23\نت بازرسی-23.pdf</t>
  </si>
  <si>
    <t>E:\Inspection Reports\Local\1868==FSK(ALL ITEM)=05\</t>
  </si>
  <si>
    <t>E:\Inspection Reports\Local\1868==FSK(ALL ITEM)=05\check advice-15.jpeg</t>
  </si>
  <si>
    <t>E:\Inspection Reports\Local\1868==FSK(ALL ITEM)=05\check advice-22.pdf</t>
  </si>
  <si>
    <t>E:\Inspection Reports\Local\1868==FSK(ALL ITEM)=05\check advice-23.pdf</t>
  </si>
  <si>
    <t>E:\Inspection Reports\Local\1868==FSK(ALL ITEM)=05\Inspection report (22-IVR-FSK-1868-1).docx</t>
  </si>
  <si>
    <t>E:\Inspection Reports\Local\1868==FSK(ALL ITEM)=05\Inspection report (22-IVR-FSK-1868-2).docx</t>
  </si>
  <si>
    <t>E:\Inspection Reports\Local\1868==FSK(ALL ITEM)=05\Inspection report (22-IVR-FSK-1868-3).docx</t>
  </si>
  <si>
    <t>E:\Inspection Reports\Local\1868==FSK(ALL ITEM)=05\Inspection report (22-IVR-FSK-1868-4).docx</t>
  </si>
  <si>
    <t>E:\Inspection Reports\Local\1868==FSK(ALL ITEM)=05\SACR-MG-GEN-PQ-FRM-7401-00-(4).rar</t>
  </si>
  <si>
    <t>E:\Inspection Reports\Local\1870==TAH(914)=14\</t>
  </si>
  <si>
    <t>E:\Inspection Reports\Local\1870==TAH(914)=14\22-IVR-914-TAH-1870.docx</t>
  </si>
  <si>
    <t>E:\Inspection Reports\Local\1870==TAH(914)=14\Calibration Certificate.pdf</t>
  </si>
  <si>
    <t>E:\Inspection Reports\Local\1870==TAH(914)=14\INF-914-TAH-0014.pdf</t>
  </si>
  <si>
    <t>E:\Inspection Reports\Local\1870==TAH(914)=14\MOM Tahviyeh 24-11-1400.pdf</t>
  </si>
  <si>
    <t>E:\Inspection Reports\Local\1870==TAH(914)=14\PL-TAH-028-023.pdf</t>
  </si>
  <si>
    <t>E:\Inspection Reports\Local\1870==TAH(914)=14\Pressure Gage Certificate.pdf</t>
  </si>
  <si>
    <t>E:\Inspection Reports\Local\1870==TAH(914)=14\SACR-PL-TAH-028-023.pdf</t>
  </si>
  <si>
    <t>E:\Inspection Reports\Local\1872==PKN=24\</t>
  </si>
  <si>
    <t>E:\Inspection Reports\Local\1872==PKN=24\FR-IN-GE-47_Minutes_of_Meeting.pdf</t>
  </si>
  <si>
    <t>E:\Inspection Reports\Local\1872==PKN=24\FR-IN-GE-57_Non_Acceptance.pdf</t>
  </si>
  <si>
    <t>E:\Inspection Reports\Local\1872==PKN=24\Hyrdo2 (2).pdf</t>
  </si>
  <si>
    <t>E:\Inspection Reports\Local\1872==PKN=24\Hyrdo2.xlsx</t>
  </si>
  <si>
    <t>E:\Inspection Reports\Local\1872==PKN=24\MOM-1.pdf</t>
  </si>
  <si>
    <t>E:\Inspection Reports\Local\1872==PKN=24\TIE T 108-00-1523 1400.11.25,27.pdf</t>
  </si>
  <si>
    <t>E:\Inspection Reports\Local\1872==PKN=24\مشخصات شیر آلات تست شده.pdf</t>
  </si>
  <si>
    <t>E:\Inspection Reports\Local\1872==PKN=24\نت بازرسی-24.pdf</t>
  </si>
  <si>
    <t>E:\Inspection Reports\Local\1874==SFG=25\</t>
  </si>
  <si>
    <t>E:\Inspection Reports\Local\1874==SFG=25\GIDR-IDR.025.doc</t>
  </si>
  <si>
    <t>E:\Inspection Reports\Local\1874==SFG=25\GIDR-IDR.025.pdf</t>
  </si>
  <si>
    <t>E:\Inspection Reports\Local\1874==SFG=25\List For IDR-025.xlsx</t>
  </si>
  <si>
    <t>E:\Inspection Reports\Local\1874==SFG=25\MOM.pdf</t>
  </si>
  <si>
    <t>E:\Inspection Reports\Local\1874==SFG=25\TIE T 108-00-1559.pdf</t>
  </si>
  <si>
    <t>E:\Inspection Reports\Local\1874==SFG=25\گداختار.rar</t>
  </si>
  <si>
    <t>E:\Inspection Reports\Local\1876==NIK=19\</t>
  </si>
  <si>
    <t>E:\Inspection Reports\Local\1876==NIK=19\ANCHOR BOLT-19 ITEM.pdf</t>
  </si>
  <si>
    <t>E:\Inspection Reports\Local\1876==NIK=19\Anchor Bolt-E-521-01  PF-525-001 002  SH-522-02 03 04-PR-530-03 04-PR-522-01-PR-520-01-PK-521-01B-F-517-01AB-SH-520-01 F-509-02 (1).pdf</t>
  </si>
  <si>
    <t>E:\Inspection Reports\Local\1876==NIK=19\calibration.rar</t>
  </si>
  <si>
    <t>E:\Inspection Reports\Local\1876==NIK=19\INSPECTION NOTIFICATION 019.pdf</t>
  </si>
  <si>
    <t>E:\Inspection Reports\Local\1876==NIK=19\MOM.pdf</t>
  </si>
  <si>
    <t>E:\Inspection Reports\Local\1876==NIK=19\NCR.pdf</t>
  </si>
  <si>
    <t>E:\Inspection Reports\Local\1876==NIK=19\SACR-AD-INT-51546-006.eml</t>
  </si>
  <si>
    <t>E:\Inspection Reports\Local\1876==NIK=19\TIE T 108-00-150-NCR.pdf</t>
  </si>
  <si>
    <t>E:\Inspection Reports\Local\1876==NIK=19\TIET108-00-1503 1400.11.25.pdf</t>
  </si>
  <si>
    <t>E:\Inspection Reports\Local\1876==NIK=19\TIET108-00-1503 Rev01 1400.11.25.pdf</t>
  </si>
  <si>
    <t>E:\Inspection Reports\Local\1878==BRP=001\</t>
  </si>
  <si>
    <t>E:\Inspection Reports\Local\1878==BRP=001\INSPECTION NOTIFICATION 1.pdf</t>
  </si>
  <si>
    <t>E:\Inspection Reports\Local\1878==BRP=001\MOM 25 -11.pdf</t>
  </si>
  <si>
    <t>E:\Inspection Reports\Local\1878==BRP=001\MOM 27-11.pdf</t>
  </si>
  <si>
    <t>E:\Inspection Reports\Local\1878==BRP=001\TIE T 108-00-1514 1400.11.27.pdf</t>
  </si>
  <si>
    <t>E:\Inspection Reports\Local\1878==BRP=001\TIE T 108-00-1514-NC.pdf</t>
  </si>
  <si>
    <t>E:\Inspection Reports\Local\1878==BRP=001\TIET108-00-1514 1400.11.25.pdf</t>
  </si>
  <si>
    <t>E:\Inspection Reports\Local\1880==IIP=64\</t>
  </si>
  <si>
    <t>E:\Inspection Reports\Local\1880==IIP=64\22-IVR-301-IIP-PMP-1880.docx</t>
  </si>
  <si>
    <t>E:\Inspection Reports\Local\1880==IIP=64\MOM 1400.12.03.pdf</t>
  </si>
  <si>
    <t>E:\Inspection Reports\Local\1880==IIP=64\SACR-MG-GEN-PQ-FRM-7401 (SACR-301-IIP-064).pdf</t>
  </si>
  <si>
    <t>E:\Inspection Reports\Local\1880==IIP=64\Test Sheet P-517-11A.pdf</t>
  </si>
  <si>
    <t>E:\Inspection Reports\Local\1882==HAT=150\</t>
  </si>
  <si>
    <t>E:\Inspection Reports\Local\1882==HAT=150\INS-307(308)-HAT-0150.docx</t>
  </si>
  <si>
    <t>E:\Inspection Reports\Local\1882==HAT=150\INS-307(308)-HAT-0150.pdf</t>
  </si>
  <si>
    <t>E:\Inspection Reports\Local\1882==HAT=150\VAPORIZER BJ آماده نبوده و کنسل شد بازرسی\</t>
  </si>
  <si>
    <t>E:\Inspection Reports\Local\1884==PGP=03\</t>
  </si>
  <si>
    <t>E:\Inspection Reports\Local\1884==PGP=03\22-IVR-PGPars-641-1884.docx</t>
  </si>
  <si>
    <t>E:\Inspection Reports\Local\1884==PGP=03\INSPECTION NOTIFICATION 3.pdf</t>
  </si>
  <si>
    <t>E:\Inspection Reports\Local\1884==PGP=03\MOM 1400.11.30.pdf</t>
  </si>
  <si>
    <t>E:\Inspection Reports\Local\1884==PGP=03\SACR-IN-L-07359-004.eml</t>
  </si>
  <si>
    <t>E:\Inspection Reports\Local\1886==PSM=04\</t>
  </si>
  <si>
    <t>E:\Inspection Reports\Local\1886==PSM=04\22-IVR-PSM-1886.docx</t>
  </si>
  <si>
    <t>E:\Inspection Reports\Local\1886==PSM=04\39586-1.pdf</t>
  </si>
  <si>
    <t>E:\Inspection Reports\Local\1886==PSM=04\39586-4.pdf</t>
  </si>
  <si>
    <t>E:\Inspection Reports\Local\1886==PSM=04\Certificate-Bolt Nut Stud.pdf</t>
  </si>
  <si>
    <t>E:\Inspection Reports\Local\1886==PSM=04\Certificate-Stud Bolt.pdf</t>
  </si>
  <si>
    <t>E:\Inspection Reports\Local\1886==PSM=04\INS-PSM- 0004.pdf</t>
  </si>
  <si>
    <t>E:\Inspection Reports\Local\1886==PSM=04\ITEM LIST.pdf</t>
  </si>
  <si>
    <t>E:\Inspection Reports\Local\1886==PSM=04\List of Inspection-Part 3.pdf</t>
  </si>
  <si>
    <t>E:\Inspection Reports\Local\1886==PSM=04\MOM.pdf</t>
  </si>
  <si>
    <t>E:\Inspection Reports\Local\1886==PSM=04\pic.rar</t>
  </si>
  <si>
    <t>E:\Inspection Reports\Local\1886==PSM=04\SACR-PL-PSM-066-004-Signed.pdf</t>
  </si>
  <si>
    <t>E:\Inspection Reports\Local\1886==PSM=04\SACR-PL-PSM-066-004..pdf</t>
  </si>
  <si>
    <t>E:\Inspection Reports\Local\1886==PSM=04\SACR-PL-PSM-066-005-Signed.pdf</t>
  </si>
  <si>
    <t>E:\Inspection Reports\Local\1886==PSM=04\Thumbs.db</t>
  </si>
  <si>
    <t>E:\Inspection Reports\Local\1886==PSM=04\WhatsApp Image 2022-03-13 at 12.14.13 PM.jpeg</t>
  </si>
  <si>
    <t>E:\Inspection Reports\Local\1886==PSM=04\گیت پاس ورود کالا پارت 3.docx</t>
  </si>
  <si>
    <t>E:\Inspection Reports\Local\1886==PSM=04\پکینگ لیست فرستاده شده توسط سپهر\</t>
  </si>
  <si>
    <t>E:\Inspection Reports\Local\1886==PSM=04\پکینگ لیست فرستاده شده توسط سپهر\SACR-AD-INT-52170.eml</t>
  </si>
  <si>
    <t>E:\Inspection Reports\Local\1886==PSM=04\پکینگ لیست فرستاده شده توسط سپهر\SACR-PL-PSM-066-003.pdf</t>
  </si>
  <si>
    <t>E:\Inspection Reports\Local\1888==PKN=25\</t>
  </si>
  <si>
    <t>E:\Inspection Reports\Local\1888==PKN=25\FR-IN-GE-47_Minutes_of_Meeting.pdf</t>
  </si>
  <si>
    <t>E:\Inspection Reports\Local\1888==PKN=25\FR-IN-GE-57_Non_Acceptance (1).pdf</t>
  </si>
  <si>
    <t>E:\Inspection Reports\Local\1888==PKN=25\Hyrdo2 (2).pdf</t>
  </si>
  <si>
    <t>E:\Inspection Reports\Local\1888==PKN=25\MOM-1.pdf</t>
  </si>
  <si>
    <t>E:\Inspection Reports\Local\1888==PKN=25\paking list of tested valve.pdf</t>
  </si>
  <si>
    <t>E:\Inspection Reports\Local\1888==PKN=25\TIE T 108-00-1557 1400.12.01.pdf</t>
  </si>
  <si>
    <t>E:\Inspection Reports\Local\1888==PKN=25\نت بازرسی-25.pdf</t>
  </si>
  <si>
    <t>E:\Inspection Reports\Local\1888==PKN=25\گواهینامه ها.rar</t>
  </si>
  <si>
    <t>E:\Inspection Reports\Local\1890==SFG=26\</t>
  </si>
  <si>
    <t>E:\Inspection Reports\Local\1890==SFG=26\GIDR-IDR.026-1.doc</t>
  </si>
  <si>
    <t>E:\Inspection Reports\Local\1890==SFG=26\GIDR-IDR.026-1.pdf</t>
  </si>
  <si>
    <t>E:\Inspection Reports\Local\1890==SFG=26\GIDR-IDR.026.pdf</t>
  </si>
  <si>
    <t>E:\Inspection Reports\Local\1890==SFG=26\SACR-PL- SFG-GIDR-001.pdf</t>
  </si>
  <si>
    <t>E:\Inspection Reports\Local\1890==SFG=26\TIE T 108-00-1582 13 DAYS.pdf</t>
  </si>
  <si>
    <t>E:\Inspection Reports\Local\1890==SFG=26\گواهینامه.rar</t>
  </si>
  <si>
    <t>E:\Inspection Reports\Local\1892==PAS=14\</t>
  </si>
  <si>
    <t>E:\Inspection Reports\Local\1892==PAS=14\22-IVR-PAS-1892.docx</t>
  </si>
  <si>
    <t>E:\Inspection Reports\Local\1892==PAS=14\IN-PAS-014.pdf</t>
  </si>
  <si>
    <t>E:\Inspection Reports\Local\1892==PAS=14\MOM.pdf</t>
  </si>
  <si>
    <t>E:\Inspection Reports\Local\1892==PAS=14\MTC.pdf</t>
  </si>
  <si>
    <t>E:\Inspection Reports\Local\1892==PAS=14\PIC.rar</t>
  </si>
  <si>
    <t>E:\Inspection Reports\Local\1894==HAT=152\</t>
  </si>
  <si>
    <t>E:\Inspection Reports\Local\1894==HAT=152\22-IVR-HAT-307(308)-1894.docx</t>
  </si>
  <si>
    <t>E:\Inspection Reports\Local\1894==HAT=152\INS-307(308)-HAT-0152-Rev.01.docx</t>
  </si>
  <si>
    <t>E:\Inspection Reports\Local\1894==HAT=152\INS-307(308)-HAT-0152-Rev.01.pdf</t>
  </si>
  <si>
    <t>E:\Inspection Reports\Local\1894==HAT=152\INS-307(308)-HAT-0152.docx</t>
  </si>
  <si>
    <t>E:\Inspection Reports\Local\1894==HAT=152\INS-307(308)-HAT-0152.pdf</t>
  </si>
  <si>
    <t>E:\Inspection Reports\Local\1894==HAT=152\JB drawings Adish Air.xlsx</t>
  </si>
  <si>
    <t>E:\Inspection Reports\Local\1894==HAT=152\JB Drawings Adish N2.xlsx</t>
  </si>
  <si>
    <t>E:\Inspection Reports\Local\1894==HAT=152\MOM 1400.12.03.pdf</t>
  </si>
  <si>
    <t>E:\Inspection Reports\Local\1894==HAT=152\SACR-307-NIS-IN-DIA-0012-07(JB Termination Diagram for Dryer).pdf</t>
  </si>
  <si>
    <t>E:\Inspection Reports\Local\1896==HAT=151\</t>
  </si>
  <si>
    <t>E:\Inspection Reports\Local\1896==HAT=151\22-IVR-307(308)-HAT-1896.docx</t>
  </si>
  <si>
    <t>E:\Inspection Reports\Local\1896==HAT=151\INS-307(308)-HAT-0151.docx</t>
  </si>
  <si>
    <t>E:\Inspection Reports\Local\1896==HAT=151\INS-307(308)-HAT-0151.pdf</t>
  </si>
  <si>
    <t>E:\Inspection Reports\Local\1896==HAT=151\MOM.pdf</t>
  </si>
  <si>
    <t>E:\Inspection Reports\Local\1896==HAT=151\PIC.rar</t>
  </si>
  <si>
    <t>E:\Inspection Reports\Local\1896==HAT=151\QC FORM.pdf</t>
  </si>
  <si>
    <t>E:\Inspection Reports\Local\1898==PKC=10\</t>
  </si>
  <si>
    <t>E:\Inspection Reports\Local\1898==PKC=10\22-IVR-PKC-323-1898.docx</t>
  </si>
  <si>
    <t>E:\Inspection Reports\Local\1898==PKC=10\archive (15).zip</t>
  </si>
  <si>
    <t>E:\Inspection Reports\Local\1898==PKC=10\mom.pdf</t>
  </si>
  <si>
    <t>E:\Inspection Reports\Local\1898==PKC=10\pic.rar</t>
  </si>
  <si>
    <t>E:\Inspection Reports\Local\1900==SIS=26\</t>
  </si>
  <si>
    <t>E:\Inspection Reports\Local\1900==SIS=26\22-IVR-801-SIS-1900.docx</t>
  </si>
  <si>
    <t>E:\Inspection Reports\Local\1900==SIS=26\Cert_W0_PED_Officine Ambrogio Melesi_2021.pdf</t>
  </si>
  <si>
    <t>E:\Inspection Reports\Local\1900==SIS=26\Flange 2.pdf</t>
  </si>
  <si>
    <t>E:\Inspection Reports\Local\1900==SIS=26\IRN TIE-T-IRN00-0175.pdf</t>
  </si>
  <si>
    <t>E:\Inspection Reports\Local\1900==SIS=26\Melesi_ISO-9001-CERT-00050-93-AQ-MIL-SINCERT_ENG.pdf</t>
  </si>
  <si>
    <t>E:\Inspection Reports\Local\1900==SIS=26\MOM.pdf</t>
  </si>
  <si>
    <t>E:\Inspection Reports\Local\1900==SIS=26\SACR-AD-INT-51983.eml</t>
  </si>
  <si>
    <t>E:\Inspection Reports\Local\1900==SIS=26\SACR-MG-GEN-PQ-FRM-7401_026.doc</t>
  </si>
  <si>
    <t>E:\Inspection Reports\Local\1900==SIS=26\SACR-MG-GEN-PQ-FRM-7401_026.pdf</t>
  </si>
  <si>
    <t>E:\Inspection Reports\Local\1900==SIS=26\SACR-PL-SIS-382-00-011.pdf</t>
  </si>
  <si>
    <t>E:\Inspection Reports\Local\1900==SIS=26\SACR-PL-SISI-382-00-008.pdf</t>
  </si>
  <si>
    <t>E:\Inspection Reports\Local\1900==SIS=26\Thumbs.db</t>
  </si>
  <si>
    <t>E:\Inspection Reports\Local\1902==BRP=02\</t>
  </si>
  <si>
    <t>E:\Inspection Reports\Local\1902==BRP=02\INSPECTION NOTIFICATION 2.pdf</t>
  </si>
  <si>
    <t>E:\Inspection Reports\Local\1902==BRP=02\Lab result.pdf</t>
  </si>
  <si>
    <t>E:\Inspection Reports\Local\1902==BRP=02\MOM..pdf</t>
  </si>
  <si>
    <t>E:\Inspection Reports\Local\1902==BRP=02\MOM.pdf</t>
  </si>
  <si>
    <t>E:\Inspection Reports\Local\1902==BRP=02\PL-002.pdf</t>
  </si>
  <si>
    <t>E:\Inspection Reports\Local\1902==BRP=02\SACR-PL-BRP-001.pdf</t>
  </si>
  <si>
    <t>E:\Inspection Reports\Local\1902==BRP=02\SACR-PL-BRP-002.pdf</t>
  </si>
  <si>
    <t>E:\Inspection Reports\Local\1902==BRP=02\TIE T 108-00-1568 1400.12.07.pdf</t>
  </si>
  <si>
    <t>E:\Inspection Reports\Local\1902==BRP=02\TIE T 108-00-1568-NC.pdf</t>
  </si>
  <si>
    <t>E:\Inspection Reports\Local\1902==BRP=02\TIE T 108-00-1568-Rev.01 1400.12.09.pdf</t>
  </si>
  <si>
    <t>E:\Inspection Reports\Local\1904==GOL=05\</t>
  </si>
  <si>
    <t>E:\Inspection Reports\Local\1904==GOL=05\22-IVR-GOL-625-1904.docx</t>
  </si>
  <si>
    <t>E:\Inspection Reports\Local\1904==GOL=05\IN-005.doc</t>
  </si>
  <si>
    <t>E:\Inspection Reports\Local\1904==GOL=05\MOM 1400.12.07 &amp; PL04.pdf</t>
  </si>
  <si>
    <t>E:\Inspection Reports\Local\1904==GOL=05\PL01  PL02  PL03 with ADISH code.pdf</t>
  </si>
  <si>
    <t>E:\Inspection Reports\Local\1904==GOL=05\SACR-AD-INT-51951-003.eml</t>
  </si>
  <si>
    <t>E:\Inspection Reports\Local\1904==GOL=05\SACR-PL-GOL-01.pdf</t>
  </si>
  <si>
    <t>E:\Inspection Reports\Local\1904==GOL=05\SACR-PL-GOL-02.pdf</t>
  </si>
  <si>
    <t>E:\Inspection Reports\Local\1904==GOL=05\SACR-PL-GOL-03.pdf</t>
  </si>
  <si>
    <t>E:\Inspection Reports\Local\1906==PGP=04\</t>
  </si>
  <si>
    <t>E:\Inspection Reports\Local\1906==PGP=04\22-IVR-PGP-641-1906.docx</t>
  </si>
  <si>
    <t>E:\Inspection Reports\Local\1906==PGP=04\INSPECTION NOTIFICATION 4.pdf</t>
  </si>
  <si>
    <t>E:\Inspection Reports\Local\1906==PGP=04\MOM &amp; Test report 1400.12.04.pdf</t>
  </si>
  <si>
    <t>E:\Inspection Reports\Local\1908==ESP=06\</t>
  </si>
  <si>
    <t>E:\Inspection Reports\Local\1908==ESP=06\ESP-Q-INS-682-008.pdf</t>
  </si>
  <si>
    <t>E:\Inspection Reports\Local\1908==ESP=06\ESP-Q-MOM-682-006.pdf</t>
  </si>
  <si>
    <t>E:\Inspection Reports\Local\1908==ESP=06\ESP-Q-MPL-682-001.pdf</t>
  </si>
  <si>
    <t>E:\Inspection Reports\Local\1908==ESP=06\MOM.pdf</t>
  </si>
  <si>
    <t>E:\Inspection Reports\Local\1908==ESP=06\SACR-AD-L-04041-002.eml</t>
  </si>
  <si>
    <t>E:\Inspection Reports\Local\1908==ESP=06\SACR-PL-ESP-21.pdf</t>
  </si>
  <si>
    <t>E:\Inspection Reports\Local\1908==ESP=06\Thumbs.db</t>
  </si>
  <si>
    <t>E:\Inspection Reports\Local\1910==IIP=65\</t>
  </si>
  <si>
    <t>E:\Inspection Reports\Local\1910==IIP=65\22-IVR-301-IIP-PMP-1910.docx</t>
  </si>
  <si>
    <t>E:\Inspection Reports\Local\1910==IIP=65\MOM.pdf</t>
  </si>
  <si>
    <t>E:\Inspection Reports\Local\1910==IIP=65\SACR-MG-GEN-PQ-FRM-7401 (SACR-301-IIP-065).pdf</t>
  </si>
  <si>
    <t>E:\Inspection Reports\Local\1910==IIP=65\SACR-PL-IIP-1958-10.pdf</t>
  </si>
  <si>
    <t>E:\Inspection Reports\Local\1912==NIK=20\</t>
  </si>
  <si>
    <t>E:\Inspection Reports\Local\1912==NIK=20\ANCHOR BOLT-19 ITEM-ST comment&amp;V-525-03.pdf</t>
  </si>
  <si>
    <t>E:\Inspection Reports\Local\1912==NIK=20\Anchor Bolt-E-521-01  PF-525-001 002  SH-522-02 03 04-PR-530-03 04-PR-522-01-PR-520-01-PK-521-01B-F-517-01AB-SH-520-01 F-509-02 (1).xlsx</t>
  </si>
  <si>
    <t>E:\Inspection Reports\Local\1912==NIK=20\INSPECTION NOTIFICATION 020_.doc</t>
  </si>
  <si>
    <t>E:\Inspection Reports\Local\1912==NIK=20\mom.pdf</t>
  </si>
  <si>
    <t>E:\Inspection Reports\Local\1912==NIK=20\SACR-PL-NIK-F027.pdf</t>
  </si>
  <si>
    <t>E:\Inspection Reports\Local\1912==NIK=20\test report.pdf</t>
  </si>
  <si>
    <t>E:\Inspection Reports\Local\1912==NIK=20\TIE T 108-00-1555 1400.12.05.pdf</t>
  </si>
  <si>
    <t>E:\Inspection Reports\Local\1912==NIK=20\کالیبراسیون.rar</t>
  </si>
  <si>
    <t>E:\Inspection Reports\Local\1914==PKN=26\</t>
  </si>
  <si>
    <t>E:\Inspection Reports\Local\1914==PKN=26\HYDROTEST-26.pdf</t>
  </si>
  <si>
    <t>E:\Inspection Reports\Local\1914==PKN=26\Minutes_of_Meeting.pdf</t>
  </si>
  <si>
    <t>E:\Inspection Reports\Local\1914==PKN=26\SACR-AD-INT-51992-004.eml</t>
  </si>
  <si>
    <t>E:\Inspection Reports\Local\1914==PKN=26\TIE T 108-00-1575 1400.12.07 08.pdf</t>
  </si>
  <si>
    <t>E:\Inspection Reports\Local\1914==PKN=26\نت بازرسی-26.pdf</t>
  </si>
  <si>
    <t>E:\Inspection Reports\Local\1916==PKN=27\</t>
  </si>
  <si>
    <t>E:\Inspection Reports\Local\1916==PKN=27\All Certificate.pdf</t>
  </si>
  <si>
    <t>E:\Inspection Reports\Local\1916==PKN=27\certificate - HT.pdf</t>
  </si>
  <si>
    <t>E:\Inspection Reports\Local\1916==PKN=27\Fitting Certificate-1.pdf</t>
  </si>
  <si>
    <t>E:\Inspection Reports\Local\1916==PKN=27\Labratory.pdf</t>
  </si>
  <si>
    <t>E:\Inspection Reports\Local\1916==PKN=27\MOM.pdf</t>
  </si>
  <si>
    <t>E:\Inspection Reports\Local\1916==PKN=27\MTO.xlsx</t>
  </si>
  <si>
    <t>E:\Inspection Reports\Local\1916==PKN=27\Packing List - 14001205.pdf</t>
  </si>
  <si>
    <t>E:\Inspection Reports\Local\1916==PKN=27\Packing List - 14001212.pdf</t>
  </si>
  <si>
    <t>E:\Inspection Reports\Local\1916==PKN=27\SACR-PL-PKN-39711.pdf</t>
  </si>
  <si>
    <t>E:\Inspection Reports\Local\1916==PKN=27\SACR-PL-PKN-39712.pdf</t>
  </si>
  <si>
    <t>E:\Inspection Reports\Local\1916==PKN=27\SACR-PL-PKN-39713.pdf</t>
  </si>
  <si>
    <t>E:\Inspection Reports\Local\1916==PKN=27\SACR-PL-PKN-39714.pdf</t>
  </si>
  <si>
    <t>E:\Inspection Reports\Local\1916==PKN=27\SACR-PL-PKN-39715.pdf</t>
  </si>
  <si>
    <t>E:\Inspection Reports\Local\1916==PKN=27\SACR-PL-PKN-39716.pdf</t>
  </si>
  <si>
    <t>E:\Inspection Reports\Local\1916==PKN=27\SACR-PL-PKN-39717.pdf</t>
  </si>
  <si>
    <t>E:\Inspection Reports\Local\1916==PKN=27\SACR-PL-PKN-39718.pdf</t>
  </si>
  <si>
    <t>E:\Inspection Reports\Local\1916==PKN=27\TIE T  108-00-1569 1400-12-05.pdf</t>
  </si>
  <si>
    <t>E:\Inspection Reports\Local\1916==PKN=27\TransferNow-202203054WtTUqyY.zip</t>
  </si>
  <si>
    <t>E:\Inspection Reports\Local\1916==PKN=27\Valve-27.xlsx</t>
  </si>
  <si>
    <t>E:\Inspection Reports\Local\1916==PKN=27\نت بازرسی-27.pdf</t>
  </si>
  <si>
    <t>E:\Inspection Reports\Local\1918==TAS=01\</t>
  </si>
  <si>
    <t>E:\Inspection Reports\Local\1918==TAS=01\22-IVR-TAS-1819.docx</t>
  </si>
  <si>
    <t>E:\Inspection Reports\Local\1918==TAS=01\ADISH-6 ITEM.pdf</t>
  </si>
  <si>
    <t>E:\Inspection Reports\Local\1918==TAS=01\Anchor Bolt MTO for P-501-01 02 08  P-517-05  V-520-02  PF-509-001 TNK PIPE SUPPORT  INT SLEEPER.xlsx</t>
  </si>
  <si>
    <t>E:\Inspection Reports\Local\1918==TAS=01\DRAWING.pdf</t>
  </si>
  <si>
    <t>E:\Inspection Reports\Local\1918==TAS=01\INSPECTION NOTIFICATION.doc</t>
  </si>
  <si>
    <t>E:\Inspection Reports\Local\1918==TAS=01\MOM.pdf</t>
  </si>
  <si>
    <t>E:\Inspection Reports\Local\1918==TAS=01\PIC.rar</t>
  </si>
  <si>
    <t>E:\Inspection Reports\Local\1918==TAS=01\SACR-PL-TAS-AN-01.pdf</t>
  </si>
  <si>
    <t>E:\Inspection Reports\Local\1920==PKC=11\</t>
  </si>
  <si>
    <t>E:\Inspection Reports\Local\1920==PKC=11\22-IVR-PKC-323-1920.docx</t>
  </si>
  <si>
    <t>E:\Inspection Reports\Local\1920==PKC=11\archive (17).zip</t>
  </si>
  <si>
    <t>E:\Inspection Reports\Local\1920==PKC=11\INSPECTION NOTIFICATION No.11.doc</t>
  </si>
  <si>
    <t>E:\Inspection Reports\Local\1920==PKC=11\MOM.pdf</t>
  </si>
  <si>
    <t>E:\Inspection Reports\Local\1920==PKC=11\PIC.rar</t>
  </si>
  <si>
    <t>E:\Inspection Reports\Local\1920==PKC=11\SACR-323-SPU-ME-DWG-0001-01.pdf</t>
  </si>
  <si>
    <t>E:\Inspection Reports\Local\1920==PKC=11\SACR-323-SPU-ME-DWG-0002-01.pdf</t>
  </si>
  <si>
    <t>E:\Inspection Reports\Local\1922==TAH(914)=15\</t>
  </si>
  <si>
    <t>E:\Inspection Reports\Local\1922==TAH(914)=15\22-IVR-914-TAH-1922.docx</t>
  </si>
  <si>
    <t>E:\Inspection Reports\Local\1922==TAH(914)=15\Data Sheets.pdf</t>
  </si>
  <si>
    <t>E:\Inspection Reports\Local\1922==TAH(914)=15\INF-914-TAH-0015.pdf</t>
  </si>
  <si>
    <t>E:\Inspection Reports\Local\1922==TAH(914)=15\Lab Report Exhaust Fan.pdf</t>
  </si>
  <si>
    <t>E:\Inspection Reports\Local\1922==TAH(914)=15\MOM Tahviyeh 15-12-1400.pdf</t>
  </si>
  <si>
    <t>E:\Inspection Reports\Local\1922==TAH(914)=15\SACR-PL-TAH-028-022.pdf</t>
  </si>
  <si>
    <t>E:\Inspection Reports\Local\1922==TAH(914)=15\Thumbs.db</t>
  </si>
  <si>
    <t>E:\Inspection Reports\Local\1922==TAH(914)=15\Pictures\</t>
  </si>
  <si>
    <t>E:\Inspection Reports\Local\1922==TAH(914)=15\Pictures\Thumbs.db</t>
  </si>
  <si>
    <t>E:\Inspection Reports\Local\1922==TAH(914)=15\Pictures\WhatsApp Image 2022-03-16 at 15.52.18 (1).jpeg</t>
  </si>
  <si>
    <t>E:\Inspection Reports\Local\1922==TAH(914)=15\Pictures\WhatsApp Image 2022-03-16 at 15.52.18 (2).jpeg</t>
  </si>
  <si>
    <t>E:\Inspection Reports\Local\1922==TAH(914)=15\Pictures\WhatsApp Image 2022-03-16 at 15.52.18 (3).jpeg</t>
  </si>
  <si>
    <t>E:\Inspection Reports\Local\1922==TAH(914)=15\Pictures\WhatsApp Image 2022-03-16 at 15.52.18 (4).jpeg</t>
  </si>
  <si>
    <t>E:\Inspection Reports\Local\1922==TAH(914)=15\Pictures\WhatsApp Image 2022-03-16 at 15.52.18 (5).jpeg</t>
  </si>
  <si>
    <t>E:\Inspection Reports\Local\1922==TAH(914)=15\Pictures\WhatsApp Image 2022-03-16 at 15.52.18 (6).jpeg</t>
  </si>
  <si>
    <t>E:\Inspection Reports\Local\1922==TAH(914)=15\Pictures\WhatsApp Image 2022-03-16 at 15.52.18.jpeg</t>
  </si>
  <si>
    <t>E:\Inspection Reports\Local\1922==TAH(914)=15\Pictures\WhatsApp Image 2022-03-16 at 15.52.19 (1).jpeg</t>
  </si>
  <si>
    <t>E:\Inspection Reports\Local\1922==TAH(914)=15\Pictures\WhatsApp Image 2022-03-16 at 15.52.19 (2).jpeg</t>
  </si>
  <si>
    <t>E:\Inspection Reports\Local\1922==TAH(914)=15\Pictures\WhatsApp Image 2022-03-16 at 15.52.19 (3).jpeg</t>
  </si>
  <si>
    <t>E:\Inspection Reports\Local\1922==TAH(914)=15\Pictures\WhatsApp Image 2022-03-16 at 15.52.19 (4).jpeg</t>
  </si>
  <si>
    <t>E:\Inspection Reports\Local\1924==HAT=153\</t>
  </si>
  <si>
    <t>E:\Inspection Reports\Local\1924==HAT=153\22-IVR-307(308)-HAT-1924.docx</t>
  </si>
  <si>
    <t>E:\Inspection Reports\Local\1924==HAT=153\INS-307(308)-HAT-0153-Rev.01.docx</t>
  </si>
  <si>
    <t>E:\Inspection Reports\Local\1924==HAT=153\INS-307(308)-HAT-0153-Rev.01.pdf</t>
  </si>
  <si>
    <t>E:\Inspection Reports\Local\1924==HAT=153\INS-307(308)-HAT-0153-Rev.02.docx</t>
  </si>
  <si>
    <t>E:\Inspection Reports\Local\1924==HAT=153\INS-307(308)-HAT-0153-Rev.02.pdf</t>
  </si>
  <si>
    <t>E:\Inspection Reports\Local\1924==HAT=153\INS-307(308)-HAT-0153.docx</t>
  </si>
  <si>
    <t>E:\Inspection Reports\Local\1924==HAT=153\INS-307(308)-HAT-0153.pdf</t>
  </si>
  <si>
    <t>E:\Inspection Reports\Local\1924==HAT=153\mom.pdf</t>
  </si>
  <si>
    <t>E:\Inspection Reports\Local\1924==HAT=153\MTO-Revised.xlsx</t>
  </si>
  <si>
    <t>E:\Inspection Reports\Local\1924==HAT=153\MTO.xlsx</t>
  </si>
  <si>
    <t>E:\Inspection Reports\Local\1924==HAT=153\PIC.rar</t>
  </si>
  <si>
    <t>E:\Inspection Reports\Local\1926==HAT=154\</t>
  </si>
  <si>
    <t>E:\Inspection Reports\Local\1926==HAT=154\22-IVR-307(308)-HAT-1926.docx</t>
  </si>
  <si>
    <t>E:\Inspection Reports\Local\1926==HAT=154\INS-307(308)-HAT-0154-Rev.01.docx</t>
  </si>
  <si>
    <t>E:\Inspection Reports\Local\1926==HAT=154\INS-307(308)-HAT-0154-Rev.01.pdf</t>
  </si>
  <si>
    <t>E:\Inspection Reports\Local\1926==HAT=154\MOM.pdf</t>
  </si>
  <si>
    <t>E:\Inspection Reports\Local\1926==HAT=154\pic.rar</t>
  </si>
  <si>
    <t>E:\Inspection Reports\Local\1926==HAT=154\PL 30 &amp;31.pdf</t>
  </si>
  <si>
    <t>E:\Inspection Reports\Local\1926==HAT=154\SACR-PL-HAT-1453-013-030.pdf</t>
  </si>
  <si>
    <t>E:\Inspection Reports\Local\1926==HAT=154\SACR-PL-HAT-1453-013-031.pdf</t>
  </si>
  <si>
    <t>E:\Inspection Reports\Local\1928==IIP=66\</t>
  </si>
  <si>
    <t>E:\Inspection Reports\Local\1928==IIP=66\22-IVR-301-IIP-PMP-1928.docx</t>
  </si>
  <si>
    <t>E:\Inspection Reports\Local\1928==IIP=66\MOM 1400.12.15.pdf</t>
  </si>
  <si>
    <t>E:\Inspection Reports\Local\1928==IIP=66\SACR-MG-GEN-PQ-FRM-7401 (SACR-301-IIP-066).pdf</t>
  </si>
  <si>
    <t>E:\Inspection Reports\Local\1928==IIP=66\SACR-PL-IIP-1958-11.pdf</t>
  </si>
  <si>
    <t>E:\Inspection Reports\Local\1928==IIP=66\Test Sheet 520-P-13 A.pdf</t>
  </si>
  <si>
    <t>E:\Inspection Reports\Local\1928==IIP=66\Test Sheet 520-P-13 B.pdf</t>
  </si>
  <si>
    <t>E:\Inspection Reports\Local\1928==IIP=66\Test Sheet P-517-02 B.pdf</t>
  </si>
  <si>
    <t>E:\Inspection Reports\Local\1930==PKN=28\</t>
  </si>
  <si>
    <t>E:\Inspection Reports\Local\1930==PKN=28\1646029433751_Just CDU  LPG .xlsx</t>
  </si>
  <si>
    <t>E:\Inspection Reports\Local\1930==PKN=28\Docs.pdf</t>
  </si>
  <si>
    <t>E:\Inspection Reports\Local\1930==PKN=28\Just CDU  LPG .xlsx</t>
  </si>
  <si>
    <t>E:\Inspection Reports\Local\1930==PKN=28\MOM &amp; NCR.pdf</t>
  </si>
  <si>
    <t>E:\Inspection Reports\Local\1930==PKN=28\SACR-AD-INT-52198-004.eml</t>
  </si>
  <si>
    <t>E:\Inspection Reports\Local\1930==PKN=28\SACR-AD-INT-52198-006.eml</t>
  </si>
  <si>
    <t>E:\Inspection Reports\Local\1930==PKN=28\Thumbs.db</t>
  </si>
  <si>
    <t>E:\Inspection Reports\Local\1930==PKN=28\TIE T 108-00-1594 1400.12.11 12.pdf</t>
  </si>
  <si>
    <t>E:\Inspection Reports\Local\1930==PKN=28\لیست اقلام.pdf</t>
  </si>
  <si>
    <t>E:\Inspection Reports\Local\1930==PKN=28\نت بازرسی-28.pdf</t>
  </si>
  <si>
    <t>E:\Inspection Reports\Local\1932==RAJ=07\</t>
  </si>
  <si>
    <t>E:\Inspection Reports\Local\1932==RAJ=07\21-IVR-RAJ-1932.docx</t>
  </si>
  <si>
    <t>E:\Inspection Reports\Local\1932==RAJ=07\mom 1400.12.12.pdf</t>
  </si>
  <si>
    <t>E:\Inspection Reports\Local\1932==RAJ=07\Notification No. 07.pdf</t>
  </si>
  <si>
    <t>E:\Inspection Reports\Local\1934==PKN=29\</t>
  </si>
  <si>
    <t>E:\Inspection Reports\Local\1934==PKN=29\MOM.pdf</t>
  </si>
  <si>
    <t>E:\Inspection Reports\Local\1934==PKN=29\NOT-29.xlsx</t>
  </si>
  <si>
    <t>E:\Inspection Reports\Local\1934==PKN=29\TIE T 108-00-1583 1400.12.12.pdf</t>
  </si>
  <si>
    <t>E:\Inspection Reports\Local\1934==PKN=29\نت بازرسی-29.pdf</t>
  </si>
  <si>
    <t>E:\Inspection Reports\Local\1936==SFG=027\</t>
  </si>
  <si>
    <t>E:\Inspection Reports\Local\1936==SFG=027\GIDR-IDR.027.doc</t>
  </si>
  <si>
    <t>E:\Inspection Reports\Local\1936==SFG=027\GIDR-IDR.027.pdf</t>
  </si>
  <si>
    <t>E:\Inspection Reports\Local\1936==SFG=027\MOM.pdf</t>
  </si>
  <si>
    <t>E:\Inspection Reports\Local\1936==SFG=027\TIE T 108-00-1611.pdf</t>
  </si>
  <si>
    <t>E:\Inspection Reports\Local\1936==SFG=027\از طرف وندور کنسل شد\</t>
  </si>
  <si>
    <t>E:\Inspection Reports\Local\1938==PGP=05\</t>
  </si>
  <si>
    <t>E:\Inspection Reports\Local\1938==PGP=05\22-IVR-PGPars-641-1938.docx</t>
  </si>
  <si>
    <t>E:\Inspection Reports\Local\1938==PGP=05\INSPECTION NOTIFICATION (5).pdf</t>
  </si>
  <si>
    <t>E:\Inspection Reports\Local\1940==EKP=41\</t>
  </si>
  <si>
    <t>E:\Inspection Reports\Local\1940==EKP=41\037-EKP-0041-01.rar</t>
  </si>
  <si>
    <t>E:\Inspection Reports\Local\1940==EKP=41\037-EKP-0041.rar</t>
  </si>
  <si>
    <t>E:\Inspection Reports\Local\1940==EKP=41\22-IVR-712-EKP-1940.docx</t>
  </si>
  <si>
    <t>E:\Inspection Reports\Local\1940==EKP=41\EKP-MOM.pdf</t>
  </si>
  <si>
    <t>E:\Inspection Reports\Local\1942==WYC(713)=09\</t>
  </si>
  <si>
    <t>E:\Inspection Reports\Local\1942==WYC(713)=09\22-IVR-713 -YWC -1942.docx</t>
  </si>
  <si>
    <t>E:\Inspection Reports\Local\1942==WYC(713)=09\IRN INSTRUMENT.docx</t>
  </si>
  <si>
    <t>E:\Inspection Reports\Local\1942==WYC(713)=09\MOM  TETS EPORT  PL.pdf</t>
  </si>
  <si>
    <t>E:\Inspection Reports\Local\1942==WYC(713)=09\SACR-PL-YWC-06.pdf</t>
  </si>
  <si>
    <t>E:\Inspection Reports\Local\1942==WYC(713)=09\نوت بازرسي آديش  اصلاحيه.pdf</t>
  </si>
  <si>
    <t>E:\Inspection Reports\Local\1942==WYC(713)=09\پارت ششم پکینگ 994273.xlsx</t>
  </si>
  <si>
    <t>E:\Inspection Reports\Local\1944==HAT=155\</t>
  </si>
  <si>
    <t>E:\Inspection Reports\Local\1944==HAT=155\22-IVR-307(308)-HAT-1944.docx</t>
  </si>
  <si>
    <t>E:\Inspection Reports\Local\1944==HAT=155\INS-307(308)-HAT-0155.docx</t>
  </si>
  <si>
    <t>E:\Inspection Reports\Local\1944==HAT=155\INS-307(308)-HAT-0155.pdf</t>
  </si>
  <si>
    <t>E:\Inspection Reports\Local\1944==HAT=155\mom.pdf</t>
  </si>
  <si>
    <t>E:\Inspection Reports\Local\1944==HAT=155\PIC.rar</t>
  </si>
  <si>
    <t>E:\Inspection Reports\Local\1944==HAT=155\PL-32.pdf</t>
  </si>
  <si>
    <t>E:\Inspection Reports\Local\1944==HAT=155\SACR-PL-HAT-1453-013-032.pdf</t>
  </si>
  <si>
    <t>E:\Inspection Reports\Local\1946==BRP=03\</t>
  </si>
  <si>
    <t>E:\Inspection Reports\Local\1946==BRP=03\INSPECTION WITH PACKINGLIST2021.pdf</t>
  </si>
  <si>
    <t>E:\Inspection Reports\Local\1946==BRP=03\MOM.pdf</t>
  </si>
  <si>
    <t>E:\Inspection Reports\Local\1946==BRP=03\SACR-AD-INT-52335-004.eml</t>
  </si>
  <si>
    <t>E:\Inspection Reports\Local\1946==BRP=03\SACR-AD-INT-52335-007.eml</t>
  </si>
  <si>
    <t>E:\Inspection Reports\Local\1946==BRP=03\SACR-AD-INT-52335-011.eml</t>
  </si>
  <si>
    <t>E:\Inspection Reports\Local\1946==BRP=03\TIE T 108-00-1593 1400.12.15.14.pdf</t>
  </si>
  <si>
    <t>E:\Inspection Reports\Local\1946==BRP=03\TIE T 108-00-1593-NC (1).pdf</t>
  </si>
  <si>
    <t>E:\Inspection Reports\Local\1946==BRP=03\TIE T 108-00-1593-NC.pdf</t>
  </si>
  <si>
    <t>E:\Inspection Reports\Local\1948==PKN=30\</t>
  </si>
  <si>
    <t>E:\Inspection Reports\Local\1948==PKN=30\FR-IN-GE-57_Non_Acceptance.pdf</t>
  </si>
  <si>
    <t>E:\Inspection Reports\Local\1948==PKN=30\MOM.pdf</t>
  </si>
  <si>
    <t>E:\Inspection Reports\Local\1948==PKN=30\TIE T 108-00-1603 1400.12.16.pdf</t>
  </si>
  <si>
    <t>E:\Inspection Reports\Local\1948==PKN=30\نت بازرسی-30.pdf</t>
  </si>
  <si>
    <t>E:\Inspection Reports\Local\1950==PKN=31\</t>
  </si>
  <si>
    <t>E:\Inspection Reports\Local\1950==PKN=31\MOM (1).pdf</t>
  </si>
  <si>
    <t>E:\Inspection Reports\Local\1950==PKN=31\TIE T 108-00-1612.pdf</t>
  </si>
  <si>
    <t>E:\Inspection Reports\Local\1950==PKN=31\نت بازرسی-31.pdf</t>
  </si>
  <si>
    <t>E:\Inspection Reports\Local\1952==PKC=13\</t>
  </si>
  <si>
    <t>E:\Inspection Reports\Local\1952==PKC=13\22-IVR-PKC-323-1952.docx</t>
  </si>
  <si>
    <t>E:\Inspection Reports\Local\1952==PKC=13\INSPECTION NOTIFICATION No.13-01.doc</t>
  </si>
  <si>
    <t>E:\Inspection Reports\Local\1952==PKC=13\INSPECTION NOTIFICATION No.13.doc</t>
  </si>
  <si>
    <t>E:\Inspection Reports\Local\1952==PKC=13\mom.pdf</t>
  </si>
  <si>
    <t>E:\Inspection Reports\Local\1952==PKC=13\pic.rar</t>
  </si>
  <si>
    <t>E:\Inspection Reports\Local\1952==PKC=13\Radiography Report.pdf</t>
  </si>
  <si>
    <t>E:\Inspection Reports\Local\1952==PKC=13\SACR-323-SPU-ME-DWG-0001-01.pdf</t>
  </si>
  <si>
    <t>E:\Inspection Reports\Local\1952==PKC=13\SACR-323-SPU-ME-DWG-0002-01.pdf</t>
  </si>
  <si>
    <t>E:\Inspection Reports\Local\1954==PGP=06\</t>
  </si>
  <si>
    <t>E:\Inspection Reports\Local\1954==PGP=06\22-IVR-PGPars-641-1954.docx</t>
  </si>
  <si>
    <t>E:\Inspection Reports\Local\1954==PGP=06\INSPECTION NOTIFICATION 6.pdf</t>
  </si>
  <si>
    <t>E:\Inspection Reports\Local\1954==PGP=06\MOM 1400.12.17.pdf</t>
  </si>
  <si>
    <t>E:\Inspection Reports\Local\1954==PGP=06\routin test.pdf</t>
  </si>
  <si>
    <t>E:\Inspection Reports\Local\1956==BRP=04\</t>
  </si>
  <si>
    <t>E:\Inspection Reports\Local\1956==BRP=04\INSPECTION NOTIFICATION 4.pdf</t>
  </si>
  <si>
    <t>E:\Inspection Reports\Local\1956==BRP=04\LAB reports.pdf</t>
  </si>
  <si>
    <t>E:\Inspection Reports\Local\1956==BRP=04\MOM.pdf</t>
  </si>
  <si>
    <t>E:\Inspection Reports\Local\1956==BRP=04\MTC.pdf</t>
  </si>
  <si>
    <t>E:\Inspection Reports\Local\1956==BRP=04\SACR-PL-BRP-002.pdf</t>
  </si>
  <si>
    <t>E:\Inspection Reports\Local\1956==BRP=04\SACR-PL-BRP-003.pdf</t>
  </si>
  <si>
    <t>E:\Inspection Reports\Local\1956==BRP=04\signed packing.pdf</t>
  </si>
  <si>
    <t>E:\Inspection Reports\Local\1956==BRP=04\TIE T 108-00-1584 1400.12.16.pdf</t>
  </si>
  <si>
    <t>E:\Inspection Reports\Local\1958==HKIT(073)=01\</t>
  </si>
  <si>
    <t>E:\Inspection Reports\Local\1958==HKIT(073)=01\22-IVR-525-HKT-11958.docx</t>
  </si>
  <si>
    <t>E:\Inspection Reports\Local\1958==HKIT(073)=01\IN-HKIT-001-Rev.01.rar</t>
  </si>
  <si>
    <t>E:\Inspection Reports\Local\1958==HKIT(073)=01\ITEM LIST.pdf</t>
  </si>
  <si>
    <t>E:\Inspection Reports\Local\1958==HKIT(073)=01\MOM.pdf</t>
  </si>
  <si>
    <t>E:\Inspection Reports\Local\1958==HKIT(073)=01\PIC.rar</t>
  </si>
  <si>
    <t>E:\Inspection Reports\Local\1960==PKC=14\</t>
  </si>
  <si>
    <t>E:\Inspection Reports\Local\1960==PKC=14\22-IVR-PKC-323-1960.docx</t>
  </si>
  <si>
    <t>E:\Inspection Reports\Local\1960==PKC=14\INSPECTION NOTIFICATION No.14.doc</t>
  </si>
  <si>
    <t>E:\Inspection Reports\Local\1960==PKC=14\mom.pdf</t>
  </si>
  <si>
    <t>E:\Inspection Reports\Local\1960==PKC=14\pic.rar</t>
  </si>
  <si>
    <t>E:\Inspection Reports\Local\1960==PKC=14\Radiography Report.pdf</t>
  </si>
  <si>
    <t>E:\Inspection Reports\Local\1960==PKC=14\SACR-323-SPU-ME-DWG-0001-01.pdf</t>
  </si>
  <si>
    <t>E:\Inspection Reports\Local\1960==PKC=14\SACR-323-SPU-ME-DWG-0002-01.pdf</t>
  </si>
  <si>
    <t>E:\Inspection Reports\Local\1962==SCC=05\</t>
  </si>
  <si>
    <t>E:\Inspection Reports\Local\1962==SCC=05\22-IRN-SCC-059-1962-001.docx</t>
  </si>
  <si>
    <t>E:\Inspection Reports\Local\1962==SCC=05\DIM REPORT.pdf</t>
  </si>
  <si>
    <t>E:\Inspection Reports\Local\1962==SCC=05\INSPECTION NOTIFICATION-05.doc</t>
  </si>
  <si>
    <t>E:\Inspection Reports\Local\1962==SCC=05\INSPECTION NOTIFICATION-05.pdf</t>
  </si>
  <si>
    <t>E:\Inspection Reports\Local\1962==SCC=05\Inspection report (21-IVR-SCC-1962).docx</t>
  </si>
  <si>
    <t>E:\Inspection Reports\Local\1962==SCC=05\Inspection report (21-IVR-SCC-1962-1).docx</t>
  </si>
  <si>
    <t>E:\Inspection Reports\Local\1962==SCC=05\ITEM LIST.xlsx</t>
  </si>
  <si>
    <t>E:\Inspection Reports\Local\1962==SCC=05\MOM.pdf</t>
  </si>
  <si>
    <t>E:\Inspection Reports\Local\1962==SCC=05\MTC FLANGE.pdf</t>
  </si>
  <si>
    <t>E:\Inspection Reports\Local\1962==SCC=05\MTC GASKET.pdf</t>
  </si>
  <si>
    <t>E:\Inspection Reports\Local\1962==SCC=05\MTC MACHIM BOLT.pdf</t>
  </si>
  <si>
    <t>E:\Inspection Reports\Local\1962==SCC=05\MTC STUD BOLT.pdf</t>
  </si>
  <si>
    <t>E:\Inspection Reports\Local\1962==SCC=05\Packing List NO-SCC-992004-PL-001.pdf</t>
  </si>
  <si>
    <t>E:\Inspection Reports\Local\1962==SCC=05\Packing List NOSCC-992004-PL-002.pdf</t>
  </si>
  <si>
    <t>E:\Inspection Reports\Local\1962==SCC=05\SACR-PL-SCC-992004-001.pdf</t>
  </si>
  <si>
    <t>E:\Inspection Reports\Local\1962==SCC=05\SACR-PL-SCC-992004-002.pdf</t>
  </si>
  <si>
    <t>E:\Inspection Reports\Local\1962==SCC=05\SACR‐722‐GEN‐QM‐ITP‐0007.pdf</t>
  </si>
  <si>
    <t>E:\Inspection Reports\Local\1962==SCC=05\Thumbs.db</t>
  </si>
  <si>
    <t>E:\Inspection Reports\Local\1964==SFG=28\</t>
  </si>
  <si>
    <t>E:\Inspection Reports\Local\1964==SFG=28\GIDR-IDR.028.doc</t>
  </si>
  <si>
    <t>E:\Inspection Reports\Local\1964==SFG=28\List For 028.xlsx</t>
  </si>
  <si>
    <t>E:\Inspection Reports\Local\1964==SFG=28\TIE T 108-00-1625.pdf</t>
  </si>
  <si>
    <t>E:\Inspection Reports\Local\1964==SFG=28\گواهینامه کالیبراسیون.rar</t>
  </si>
  <si>
    <t>E:\Inspection Reports\Local\1966==PGP=07\</t>
  </si>
  <si>
    <t>E:\Inspection Reports\Local\1966==PGP=07\1400.pdf</t>
  </si>
  <si>
    <t>E:\Inspection Reports\Local\1966==PGP=07\22-IVR-PGP-641-1996.docx</t>
  </si>
  <si>
    <t>E:\Inspection Reports\Local\1966==PGP=07\AC Box report.pdf</t>
  </si>
  <si>
    <t>E:\Inspection Reports\Local\1966==PGP=07\IRN.docx</t>
  </si>
  <si>
    <t>E:\Inspection Reports\Local\1966==PGP=07\MOM 1400.12.23.pdf</t>
  </si>
  <si>
    <t>E:\Inspection Reports\Local\1966==PGP=07\packing 001&amp; 004.pdf</t>
  </si>
  <si>
    <t>E:\Inspection Reports\Local\1966==PGP=07\PL 04- Rev.01.pdf</t>
  </si>
  <si>
    <t>E:\Inspection Reports\Local\1966==PGP=07\SACR-PL-PGP-641-GEN-PC-LST-001.pdf</t>
  </si>
  <si>
    <t>E:\Inspection Reports\Local\1966==PGP=07\SACR-PL-PGP-641-GEN-PC-LST-004.pdf</t>
  </si>
  <si>
    <t>E:\Inspection Reports\Local\1966==PGP=07\Thumbs.db</t>
  </si>
  <si>
    <t>E:\Inspection Reports\Local\1966==PGP=07\transformer Tests.pdf</t>
  </si>
  <si>
    <t>E:\Inspection Reports\Local\1968==BRP=05\</t>
  </si>
  <si>
    <t>E:\Inspection Reports\Local\1968==BRP=05\MoM.pdf</t>
  </si>
  <si>
    <t>E:\Inspection Reports\Local\1968==BRP=05\pl-002 INSPECTION REQUEST AND PACKINGLIST PDF.pdf</t>
  </si>
  <si>
    <t>E:\Inspection Reports\Local\1968==BRP=05\SACR-PL-BRP-002-1.pdf</t>
  </si>
  <si>
    <t>E:\Inspection Reports\Local\1968==BRP=05\TIE T 108-00-1610-NC.pdf</t>
  </si>
  <si>
    <t>E:\Inspection Reports\Local\1968==BRP=05\TIE T 108-00-1610.pdf</t>
  </si>
  <si>
    <t>E:\Inspection Reports\Local\1968==BRP=05\TransferNow-202203141M0Yl72r.zip</t>
  </si>
  <si>
    <t>E:\Inspection Reports\Local\1968==BRP=05\TransferNow-202203141M0Yl72r\</t>
  </si>
  <si>
    <t>E:\Inspection Reports\Local\1968==BRP=05\TransferNow-202203141M0Yl72r\signed packing.pdf</t>
  </si>
  <si>
    <t>E:\Inspection Reports\Local\1970==PKN=32\</t>
  </si>
  <si>
    <t>E:\Inspection Reports\Local\1970==PKN=32\Just CDU  LPG .xlsx</t>
  </si>
  <si>
    <t>E:\Inspection Reports\Local\1970==PKN=32\MOM.pdf</t>
  </si>
  <si>
    <t>E:\Inspection Reports\Local\1970==PKN=32\TIE T  108-00-1624.pdf</t>
  </si>
  <si>
    <t>E:\Inspection Reports\Local\1970==PKN=32\نت بازرسی-32-01.pdf</t>
  </si>
  <si>
    <t>E:\Inspection Reports\Local\1970==PKN=32\نت بازرسی-32.pdf</t>
  </si>
  <si>
    <t>E:\Inspection Reports\Local\1972==PAS=15\</t>
  </si>
  <si>
    <t>E:\Inspection Reports\Local\1972==PAS=15\22-IVR-PAS-1972.docx</t>
  </si>
  <si>
    <t>E:\Inspection Reports\Local\1972==PAS=15\calibration certificate.pdf</t>
  </si>
  <si>
    <t>E:\Inspection Reports\Local\1972==PAS=15\IN-PAS-015.pdf</t>
  </si>
  <si>
    <t>E:\Inspection Reports\Local\1972==PAS=15\LAB REPOR.pdf</t>
  </si>
  <si>
    <t>E:\Inspection Reports\Local\1972==PAS=15\mom.pdf</t>
  </si>
  <si>
    <t>E:\Inspection Reports\Local\1972==PAS=15\MTC 1.pdf</t>
  </si>
  <si>
    <t>E:\Inspection Reports\Local\1972==PAS=15\NDT REPORT.pdf</t>
  </si>
  <si>
    <t>E:\Inspection Reports\Local\1972==PAS=15\pic.rar</t>
  </si>
  <si>
    <t>E:\Inspection Reports\Local\1972==PAS=15\Thumbs.db</t>
  </si>
  <si>
    <t>E:\Inspection Reports\Local\1974==HAT=156\</t>
  </si>
  <si>
    <t>E:\Inspection Reports\Local\1974==HAT=156\22-IVR-307(308)-HAT-1974.docx</t>
  </si>
  <si>
    <t>E:\Inspection Reports\Local\1974==HAT=156\INS-307(308)-HAT-0156.docx</t>
  </si>
  <si>
    <t>E:\Inspection Reports\Local\1974==HAT=156\INS-307(308)-HAT-0156.pdf</t>
  </si>
  <si>
    <t>E:\Inspection Reports\Local\1974==HAT=156\MOM.pdf</t>
  </si>
  <si>
    <t>E:\Inspection Reports\Local\1974==HAT=156\pic.rar</t>
  </si>
  <si>
    <t>E:\Inspection Reports\Local\1974==HAT=156\SACR-PL-HAT-1453-013-033.pdf</t>
  </si>
  <si>
    <t>E:\Inspection Reports\Local\1976==IIP=067\</t>
  </si>
  <si>
    <t>E:\Inspection Reports\Local\1976==IIP=067\140012-166.pdf</t>
  </si>
  <si>
    <t>E:\Inspection Reports\Local\1976==IIP=067\22-IVR-301-IIP-PMP-1976.docx</t>
  </si>
  <si>
    <t>E:\Inspection Reports\Local\1976==IIP=067\MOM 1400.12.22.pdf</t>
  </si>
  <si>
    <t>E:\Inspection Reports\Local\1976==IIP=067\PL-13- Report.pdf</t>
  </si>
  <si>
    <t>E:\Inspection Reports\Local\1976==IIP=067\SACR-MG-GEN-PQ-FRM-7401 (SACR-301-IIP-067).pdf</t>
  </si>
  <si>
    <t>E:\Inspection Reports\Local\1976==IIP=067\SACR-PL-IIP-1958-12.pdf</t>
  </si>
  <si>
    <t>E:\Inspection Reports\Local\1978==TJC(5313)=004\</t>
  </si>
  <si>
    <t>E:\Inspection Reports\Local\1978==TJC(5313)=004\22-IVR-304-TJC-1978.docx</t>
  </si>
  <si>
    <t>E:\Inspection Reports\Local\1978==TJC(5313)=004\5313-TJC-0004.pdf</t>
  </si>
  <si>
    <t>E:\Inspection Reports\Local\1978==TJC(5313)=004\FLNGE cERTIFICATE.pdf</t>
  </si>
  <si>
    <t>E:\Inspection Reports\Local\1978==TJC(5313)=004\MOM TJC.pdf</t>
  </si>
  <si>
    <t>E:\Inspection Reports\Local\1978==TJC(5313)=004\Pipe Test Report.pdf</t>
  </si>
  <si>
    <t>E:\Inspection Reports\Local\1978==TJC(5313)=004\RT Report.pdf</t>
  </si>
  <si>
    <t>E:\Inspection Reports\Local\1978==TJC(5313)=004\Thumbs.db</t>
  </si>
  <si>
    <t>E:\Inspection Reports\Local\1980==ESP=07\</t>
  </si>
  <si>
    <t>E:\Inspection Reports\Local\1980==ESP=07\22-IVR-401-ESP-1980.docx</t>
  </si>
  <si>
    <t>E:\Inspection Reports\Local\1980==ESP=07\Calibration certificate.pdf</t>
  </si>
  <si>
    <t>E:\Inspection Reports\Local\1980==ESP=07\ESP-Q-INS-682-009.pdf</t>
  </si>
  <si>
    <t>E:\Inspection Reports\Local\1980==ESP=07\MOM Euro slot 23-12-1400.pdf</t>
  </si>
  <si>
    <t>E:\Inspection Reports\Local\1980==ESP=07\MTO.pdf</t>
  </si>
  <si>
    <t>E:\Inspection Reports\Local\1980==ESP=07\SACR-IN-L-07501-003.eml</t>
  </si>
  <si>
    <t>E:\Inspection Reports\Local\1980==ESP=07\SACR-IN-L-07501-004.eml</t>
  </si>
  <si>
    <t>E:\Inspection Reports\Local\1980==ESP=07\Thumbs.db</t>
  </si>
  <si>
    <t>E:\Inspection Reports\Local\1980==ESP=07\Pictures\</t>
  </si>
  <si>
    <t>E:\Inspection Reports\Local\1980==ESP=07\Pictures\Thumbs.db</t>
  </si>
  <si>
    <t>E:\Inspection Reports\Local\1980==ESP=07\Pictures\WhatsApp Image 2022-03-16 at 15.52.19 (10).jpeg</t>
  </si>
  <si>
    <t>E:\Inspection Reports\Local\1980==ESP=07\Pictures\WhatsApp Image 2022-03-16 at 15.52.19 (11).jpeg</t>
  </si>
  <si>
    <t>E:\Inspection Reports\Local\1980==ESP=07\Pictures\WhatsApp Image 2022-03-16 at 15.52.19 (12).jpeg</t>
  </si>
  <si>
    <t>E:\Inspection Reports\Local\1980==ESP=07\Pictures\WhatsApp Image 2022-03-16 at 15.52.19 (13).jpeg</t>
  </si>
  <si>
    <t>E:\Inspection Reports\Local\1980==ESP=07\Pictures\WhatsApp Image 2022-03-16 at 15.52.19 (14).jpeg</t>
  </si>
  <si>
    <t>E:\Inspection Reports\Local\1980==ESP=07\Pictures\WhatsApp Image 2022-03-16 at 15.52.19 (15).jpeg</t>
  </si>
  <si>
    <t>E:\Inspection Reports\Local\1980==ESP=07\Pictures\WhatsApp Image 2022-03-16 at 15.52.19 (16).jpeg</t>
  </si>
  <si>
    <t>E:\Inspection Reports\Local\1980==ESP=07\Pictures\WhatsApp Image 2022-03-16 at 15.52.19 (17).jpeg</t>
  </si>
  <si>
    <t>E:\Inspection Reports\Local\1980==ESP=07\Pictures\WhatsApp Image 2022-03-16 at 15.52.19 (18).jpeg</t>
  </si>
  <si>
    <t>E:\Inspection Reports\Local\1980==ESP=07\Pictures\WhatsApp Image 2022-03-16 at 15.52.19 (19).jpeg</t>
  </si>
  <si>
    <t>E:\Inspection Reports\Local\1980==ESP=07\Pictures\WhatsApp Image 2022-03-16 at 15.52.19 (20).jpeg</t>
  </si>
  <si>
    <t>E:\Inspection Reports\Local\1980==ESP=07\Pictures\WhatsApp Image 2022-03-16 at 15.52.19 (21).jpeg</t>
  </si>
  <si>
    <t>E:\Inspection Reports\Local\1980==ESP=07\Pictures\WhatsApp Image 2022-03-16 at 15.52.19 (22).jpeg</t>
  </si>
  <si>
    <t>E:\Inspection Reports\Local\1980==ESP=07\Pictures\WhatsApp Image 2022-03-16 at 15.52.19 (5).jpeg</t>
  </si>
  <si>
    <t>E:\Inspection Reports\Local\1980==ESP=07\Pictures\WhatsApp Image 2022-03-16 at 15.52.19 (6).jpeg</t>
  </si>
  <si>
    <t>E:\Inspection Reports\Local\1980==ESP=07\Pictures\WhatsApp Image 2022-03-16 at 15.52.19 (7).jpeg</t>
  </si>
  <si>
    <t>E:\Inspection Reports\Local\1980==ESP=07\Pictures\WhatsApp Image 2022-03-16 at 15.52.19 (8).jpeg</t>
  </si>
  <si>
    <t>E:\Inspection Reports\Local\1980==ESP=07\Pictures\WhatsApp Image 2022-03-16 at 15.52.19 (9).jpeg</t>
  </si>
  <si>
    <t>E:\Inspection Reports\Local\1980==ESP=07\Pictures\WhatsApp Image 2022-03-16 at 15.52.19.jpeg</t>
  </si>
  <si>
    <t>E:\Inspection Reports\Local\1982==SAP=16\</t>
  </si>
  <si>
    <t>E:\Inspection Reports\Local\1982==SAP=16\20220212_092437.jpg</t>
  </si>
  <si>
    <t>E:\Inspection Reports\Local\1982==SAP=16\20220212_092449.jpg</t>
  </si>
  <si>
    <t>E:\Inspection Reports\Local\1982==SAP=16\20220212_092944.jpg</t>
  </si>
  <si>
    <t>E:\Inspection Reports\Local\1982==SAP=16\cataloge.pdf</t>
  </si>
  <si>
    <t>E:\Inspection Reports\Local\1982==SAP=16\Drift Eliminators INSPECTION NOTIFICATION (16)-INS-306-SAP-CWS-16.doc</t>
  </si>
  <si>
    <t>E:\Inspection Reports\Local\1982==SAP=16\Drift Eliminators INSPECTION NOTIFICATION (16)-INS-306-SAP-CWS-16.pdf</t>
  </si>
  <si>
    <t>E:\Inspection Reports\Local\1982==SAP=16\material test.pdf</t>
  </si>
  <si>
    <t>E:\Inspection Reports\Local\1982==SAP=16\MOM.pdf</t>
  </si>
  <si>
    <t>E:\Inspection Reports\Local\1982==SAP=16\SACR-PL-SAP-020-006.pdf</t>
  </si>
  <si>
    <t>E:\Inspection Reports\Local\1982==SAP=16\TIE T 108-01-0042 1401.01.23.pdf</t>
  </si>
  <si>
    <t>E:\Inspection Reports\Local\1982==SAP=16\نقشه.pdf</t>
  </si>
  <si>
    <t>E:\Inspection Reports\Local\1984==RAJ=08\</t>
  </si>
  <si>
    <t>E:\Inspection Reports\Local\1984==RAJ=08\22-IVR-PYA-1984.docx</t>
  </si>
  <si>
    <t>E:\Inspection Reports\Local\1984==RAJ=08\Notification No. 09.pdf</t>
  </si>
  <si>
    <t>E:\Inspection Reports\Local\1986==PKN=33\</t>
  </si>
  <si>
    <t>E:\Inspection Reports\Local\1986==PKN=33\17025.pdf</t>
  </si>
  <si>
    <t>E:\Inspection Reports\Local\1986==PKN=33\Certificate.pdf</t>
  </si>
  <si>
    <t>E:\Inspection Reports\Local\1986==PKN=33\Hydro 2.pdf</t>
  </si>
  <si>
    <t>E:\Inspection Reports\Local\1986==PKN=33\Hydro 3.pdf</t>
  </si>
  <si>
    <t>E:\Inspection Reports\Local\1986==PKN=33\Hydro.pdf</t>
  </si>
  <si>
    <t>E:\Inspection Reports\Local\1986==PKN=33\Ins cert.pdf</t>
  </si>
  <si>
    <t>E:\Inspection Reports\Local\1986==PKN=33\lab report 2.pdf</t>
  </si>
  <si>
    <t>E:\Inspection Reports\Local\1986==PKN=33\lab report.pdf</t>
  </si>
  <si>
    <t>E:\Inspection Reports\Local\1986==PKN=33\mom.pdf</t>
  </si>
  <si>
    <t>E:\Inspection Reports\Local\1986==PKN=33\Packing.pdf</t>
  </si>
  <si>
    <t>E:\Inspection Reports\Local\1986==PKN=33\packing2....pdf</t>
  </si>
  <si>
    <t>E:\Inspection Reports\Local\1986==PKN=33\SACR-AD-INT-52641-004.eml</t>
  </si>
  <si>
    <t>E:\Inspection Reports\Local\1986==PKN=33\SACR-PL-PKN-39723.pdf</t>
  </si>
  <si>
    <t>E:\Inspection Reports\Local\1986==PKN=33\SACR-PL-PKN-39724.pdf</t>
  </si>
  <si>
    <t>E:\Inspection Reports\Local\1986==PKN=33\SACR-PL-PKN-39725.pdf</t>
  </si>
  <si>
    <t>E:\Inspection Reports\Local\1986==PKN=33\SACR-PL-PKN-39726.pdf</t>
  </si>
  <si>
    <t>E:\Inspection Reports\Local\1986==PKN=33\SACR-PL-PKN-39727.pdf</t>
  </si>
  <si>
    <t>E:\Inspection Reports\Local\1986==PKN=33\SACR-PL-PKN-39728.pdf</t>
  </si>
  <si>
    <t>E:\Inspection Reports\Local\1986==PKN=33\SACR-PL-PKN-39729.pdf</t>
  </si>
  <si>
    <t>E:\Inspection Reports\Local\1986==PKN=33\SACR-PL-PKN-39730.pdf</t>
  </si>
  <si>
    <t>E:\Inspection Reports\Local\1986==PKN=33\SACR-PL-PKN-39731.pdf</t>
  </si>
  <si>
    <t>E:\Inspection Reports\Local\1986==PKN=33\SACR-PL-PKN-39732pdf.pdf</t>
  </si>
  <si>
    <t>E:\Inspection Reports\Local\1986==PKN=33\SACR-PL-PKN-39733pdf.pdf</t>
  </si>
  <si>
    <t>E:\Inspection Reports\Local\1986==PKN=33\SACR-PL-PKN-39734pdf.pdf</t>
  </si>
  <si>
    <t>E:\Inspection Reports\Local\1986==PKN=33\SACR-PL-PKN-39735pdf.pdf</t>
  </si>
  <si>
    <t>E:\Inspection Reports\Local\1986==PKN=33\SACR-PL-PKN-39736pdf.pdf</t>
  </si>
  <si>
    <t>E:\Inspection Reports\Local\1986==PKN=33\SACR-PL-PKN-39737pdf.pdf</t>
  </si>
  <si>
    <t>E:\Inspection Reports\Local\1986==PKN=33\SACR-PL-PKN-39740pdf.pdf</t>
  </si>
  <si>
    <t>E:\Inspection Reports\Local\1986==PKN=33\SACR-PL-PKN-39741pdf.pdf</t>
  </si>
  <si>
    <t>E:\Inspection Reports\Local\1986==PKN=33\SACR-PL-PKN-39742pdf.pdf</t>
  </si>
  <si>
    <t>E:\Inspection Reports\Local\1986==PKN=33\SACR-PL-PKN-39743pdf.pdf</t>
  </si>
  <si>
    <t>E:\Inspection Reports\Local\1986==PKN=33\SACR-PL-PKN-39744pdf.pdf</t>
  </si>
  <si>
    <t>E:\Inspection Reports\Local\1986==PKN=33\Thumbs.db</t>
  </si>
  <si>
    <t>E:\Inspection Reports\Local\1986==PKN=33\TIE T 108-00-1622 1400.12.22.pdf</t>
  </si>
  <si>
    <t>E:\Inspection Reports\Local\1986==PKN=33\نت بازرسی-33.doc.pdf</t>
  </si>
  <si>
    <t>E:\Inspection Reports\Local\1986==PKN=33\پکینگ 40تا 44 امضا ندارد\</t>
  </si>
  <si>
    <t>E:\Inspection Reports\Local\1988==SFG=29\</t>
  </si>
  <si>
    <t>E:\Inspection Reports\Local\1988==SFG=29\GIDR-IDR.029.doc</t>
  </si>
  <si>
    <t>E:\Inspection Reports\Local\1988==SFG=29\SACR-IN-L-07480-025.eml</t>
  </si>
  <si>
    <t>E:\Inspection Reports\Local\1988==SFG=29\SACR-PL-SFG GIDR-002.pdf</t>
  </si>
  <si>
    <t>E:\Inspection Reports\Local\1988==SFG=29\SACR-PL-SFG- GIDR-001.pdf</t>
  </si>
  <si>
    <t>E:\Inspection Reports\Local\1988==SFG=29\Thumbs.db</t>
  </si>
  <si>
    <t>E:\Inspection Reports\Local\1988==SFG=29\TIE T 108-00-1626.pdf</t>
  </si>
  <si>
    <t>E:\Inspection Reports\Local\1988==SFG=29\گواهی .rar</t>
  </si>
  <si>
    <t>E:\Inspection Reports\Local\1990==BSC=01\</t>
  </si>
  <si>
    <t>E:\Inspection Reports\Local\1990==BSC=01\CALIBRATION COOLIS NEW.pdf</t>
  </si>
  <si>
    <t>E:\Inspection Reports\Local\1990==BSC=01\CALIBRATION METER NEW.pdf</t>
  </si>
  <si>
    <t>E:\Inspection Reports\Local\1990==BSC=01\DOCUMENTS.pdf</t>
  </si>
  <si>
    <t>E:\Inspection Reports\Local\1990==BSC=01\IN-001.doc</t>
  </si>
  <si>
    <t>E:\Inspection Reports\Local\1990==BSC=01\only gasket 1.xlsx</t>
  </si>
  <si>
    <t>E:\Inspection Reports\Local\1990==BSC=01\only gasket 2.xlsx</t>
  </si>
  <si>
    <t>E:\Inspection Reports\Local\1990==BSC=01\SACR-513-GEN-QM-ITP-0302-00 (1).pdf</t>
  </si>
  <si>
    <t>E:\Inspection Reports\Local\1990==BSC=01\SACR-PL-BSC-894.pdf</t>
  </si>
  <si>
    <t>E:\Inspection Reports\Local\1990==BSC=01\TIE T 108-00-1627.pdf</t>
  </si>
  <si>
    <t>E:\Inspection Reports\Local\1992==PKC=16\</t>
  </si>
  <si>
    <t>E:\Inspection Reports\Local\1992==PKC=16\22-IVR-PKC-323-1992.docx</t>
  </si>
  <si>
    <t>E:\Inspection Reports\Local\1992==PKC=16\archive (30).zip</t>
  </si>
  <si>
    <t>E:\Inspection Reports\Local\1992==PKC=16\MOM.pdf</t>
  </si>
  <si>
    <t>E:\Inspection Reports\Local\1992==PKC=16\pic.rar</t>
  </si>
  <si>
    <t>E:\Inspection Reports\Local\1994==FSK(ALL ITEM)=06\</t>
  </si>
  <si>
    <t>E:\Inspection Reports\Local\1994==FSK(ALL ITEM)=06\22-IRN-FSK-406-1994-004.docx</t>
  </si>
  <si>
    <t>E:\Inspection Reports\Local\1994==FSK(ALL ITEM)=06\Inspection report (22-IVR-FSK-1994-1).docx</t>
  </si>
  <si>
    <t>E:\Inspection Reports\Local\1994==FSK(ALL ITEM)=06\Inspection report (22-IVR-FSK-1994-2).docx</t>
  </si>
  <si>
    <t>E:\Inspection Reports\Local\1994==FSK(ALL ITEM)=06\Inspection report (22-IVR-FSK-1994-3).docx</t>
  </si>
  <si>
    <t>E:\Inspection Reports\Local\1994==FSK(ALL ITEM)=06\Inspection report (22-IVR-FSK-1994-4).docx</t>
  </si>
  <si>
    <t>E:\Inspection Reports\Local\1994==FSK(ALL ITEM)=06\SACR-MG-GEN-PQ-FRM-7401-00-(5).rar</t>
  </si>
  <si>
    <t>E:\Inspection Reports\Local\1994==FSK(ALL ITEM)=06\SACR-PL-FSK-029-020.pdf</t>
  </si>
  <si>
    <t>E:\Inspection Reports\Local\1996==GOL=06\</t>
  </si>
  <si>
    <t>E:\Inspection Reports\Local\1996==GOL=06\22-IVR-GOL-625-1996.docx</t>
  </si>
  <si>
    <t>E:\Inspection Reports\Local\1996==GOL=06\IN-006.doc</t>
  </si>
  <si>
    <t>E:\Inspection Reports\Local\1996==GOL=06\IRN.docx</t>
  </si>
  <si>
    <t>E:\Inspection Reports\Local\1996==GOL=06\MOM &amp; PL.pdf</t>
  </si>
  <si>
    <t>E:\Inspection Reports\Local\1996==GOL=06\SACR-PL-GOL-02.pdf</t>
  </si>
  <si>
    <t>E:\Inspection Reports\Local\1996==GOL=06\SACR-PL-GOL-04.pdf</t>
  </si>
  <si>
    <t>E:\Inspection Reports\Local\1996==GOL=06\Thumbs.db</t>
  </si>
  <si>
    <t>E:\Inspection Reports\Local\1998==HAT=157\</t>
  </si>
  <si>
    <t>E:\Inspection Reports\Local\1998==HAT=157\22-IVR-HAT-307(308)-1998.docx</t>
  </si>
  <si>
    <t>E:\Inspection Reports\Local\1998==HAT=157\3051 certificate.PDF</t>
  </si>
  <si>
    <t>E:\Inspection Reports\Local\1998==HAT=157\Adish Air Instrument Data sheet.rar</t>
  </si>
  <si>
    <t>E:\Inspection Reports\Local\1998==HAT=157\Certificato VT Margheri Tommaso copy.pdf</t>
  </si>
  <si>
    <t>E:\Inspection Reports\Local\1998==HAT=157\INS-307(308)-HAT-0157.docx</t>
  </si>
  <si>
    <t>E:\Inspection Reports\Local\1998==HAT=157\INS-307(308)-HAT-0157.pdf</t>
  </si>
  <si>
    <t>E:\Inspection Reports\Local\1998==HAT=157\MOM  PL  CALIBRATION.pdf</t>
  </si>
  <si>
    <t>E:\Inspection Reports\Local\1998==HAT=157\MTO.pdf</t>
  </si>
  <si>
    <t>E:\Inspection Reports\Local\1998==HAT=157\SACR-PL-1453-013-018.docx</t>
  </si>
  <si>
    <t>E:\Inspection Reports\Local\1998==HAT=157\SACR-PL-HAT-1453-013-018.docx.pdf</t>
  </si>
  <si>
    <t>E:\Inspection Reports\Local\1998==HAT=157\Thumbs.db</t>
  </si>
  <si>
    <t>E:\Inspection Reports\Local\2000==PKA=02\</t>
  </si>
  <si>
    <t>E:\Inspection Reports\Local\2000==PKA=02\22-IVR-PKA-601-2000.docx</t>
  </si>
  <si>
    <t>E:\Inspection Reports\Local\2000==PKA=02\Documents-Adish(99129 99130)-1401 03 03.rar</t>
  </si>
  <si>
    <t>E:\Inspection Reports\Local\2000==PKA=02\inspection notification-In-process Inspection.doc</t>
  </si>
  <si>
    <t>E:\Inspection Reports\Local\2000==PKA=02\inspection notification-REV01.doc</t>
  </si>
  <si>
    <t>E:\Inspection Reports\Local\2000==PKA=02\MOM(FAT)-Adish(99129 99130)-1401.03.03.pdf</t>
  </si>
  <si>
    <t>E:\Inspection Reports\Local\2002==TAS=02\</t>
  </si>
  <si>
    <t>E:\Inspection Reports\Local\2002==TAS=02\22-IVR-TAS-2002.docx</t>
  </si>
  <si>
    <t>E:\Inspection Reports\Local\2002==TAS=02\ADISH_ 13 ITEMS DW (2).pdf</t>
  </si>
  <si>
    <t>E:\Inspection Reports\Local\2002==TAS=02\ADISH_ 13 ITEMS DW.pdf</t>
  </si>
  <si>
    <t>E:\Inspection Reports\Local\2002==TAS=02\ANCHOR BOLT M.T.O. OF PK-521-02 -PK-522-02- PS-520-E-ACCESS PLT FOR FWS-STAIR OF TK-530-01AB &amp; SH-520-01-rev1 (2).xlsx</t>
  </si>
  <si>
    <t>E:\Inspection Reports\Local\2002==TAS=02\ANCHOR BOLT M.T.O. OF PK-521-02 -PK-522-02- PS-520-E-ACCESS PLT FOR FWS-STAIR OF TK-530-01AB &amp; SH-520-01-rev1.xlsx</t>
  </si>
  <si>
    <t>E:\Inspection Reports\Local\2002==TAS=02\INSPECTION NOTIFICATION  for Anchor bolts.doc</t>
  </si>
  <si>
    <t>E:\Inspection Reports\Local\2002==TAS=02\MOM.jpeg</t>
  </si>
  <si>
    <t>E:\Inspection Reports\Local\2002==TAS=02\PIC.rar</t>
  </si>
  <si>
    <t>E:\Inspection Reports\Local\2004==TAH(914)=16\</t>
  </si>
  <si>
    <t>E:\Inspection Reports\Local\2004==TAH(914)=16\22-IVR-914-TAH-2004.docx</t>
  </si>
  <si>
    <t>E:\Inspection Reports\Local\2004==TAH(914)=16\Data Sheet for EX. Fan.pdf</t>
  </si>
  <si>
    <t>E:\Inspection Reports\Local\2004==TAH(914)=16\Drawing Ex. Fan.pdf</t>
  </si>
  <si>
    <t>E:\Inspection Reports\Local\2004==TAH(914)=16\INF-914-TAH-0016.pdf</t>
  </si>
  <si>
    <t>E:\Inspection Reports\Local\2004==TAH(914)=16\ITP for Subvendor.pdf</t>
  </si>
  <si>
    <t>E:\Inspection Reports\Local\2004==TAH(914)=16\MOM TAH.pdf</t>
  </si>
  <si>
    <t>E:\Inspection Reports\Local\2004==TAH(914)=16\SACR-914-NIB-QM-ITP-0241-00.pdf</t>
  </si>
  <si>
    <t>E:\Inspection Reports\Local\2004==TAH(914)=16\SACR-915-NIB-HV-DSH-0074-02.pdf</t>
  </si>
  <si>
    <t>E:\Inspection Reports\Local\2004==TAH(914)=16\SACR-915-NIB-HV-DWG-0075-01.pdf</t>
  </si>
  <si>
    <t>E:\Inspection Reports\Local\2004==TAH(914)=16\SACR-PL-TAH-028-026.pdf</t>
  </si>
  <si>
    <t>E:\Inspection Reports\Local\2004==TAH(914)=16\Thumbs.db</t>
  </si>
  <si>
    <t>E:\Inspection Reports\Local\2004==TAH(914)=16\Picture\</t>
  </si>
  <si>
    <t>E:\Inspection Reports\Local\2004==TAH(914)=16\Picture\Thumbs.db</t>
  </si>
  <si>
    <t>E:\Inspection Reports\Local\2004==TAH(914)=16\Picture\WhatsApp Image 2022-05-08 at 8.24.26 AM (1).jpeg</t>
  </si>
  <si>
    <t>E:\Inspection Reports\Local\2004==TAH(914)=16\Picture\WhatsApp Image 2022-05-08 at 8.24.26 AM (10).jpeg</t>
  </si>
  <si>
    <t>E:\Inspection Reports\Local\2004==TAH(914)=16\Picture\WhatsApp Image 2022-05-08 at 8.24.26 AM (4).jpeg</t>
  </si>
  <si>
    <t>E:\Inspection Reports\Local\2004==TAH(914)=16\Picture\WhatsApp Image 2022-05-08 at 8.24.26 AM (5).jpeg</t>
  </si>
  <si>
    <t>E:\Inspection Reports\Local\2004==TAH(914)=16\Picture\WhatsApp Image 2022-05-08 at 8.24.26 AM (6).jpeg</t>
  </si>
  <si>
    <t>E:\Inspection Reports\Local\2004==TAH(914)=16\Picture\WhatsApp Image 2022-05-08 at 8.24.26 AM (7).jpeg</t>
  </si>
  <si>
    <t>E:\Inspection Reports\Local\2004==TAH(914)=16\Picture\WhatsApp Image 2022-05-08 at 8.24.26 AM (8).jpeg</t>
  </si>
  <si>
    <t>E:\Inspection Reports\Local\2004==TAH(914)=16\Picture\WhatsApp Image 2022-05-08 at 8.24.26 AM (9).jpeg</t>
  </si>
  <si>
    <t>E:\Inspection Reports\Local\2004==TAH(914)=16\Picture\WhatsApp Image 2022-05-08 at 8.24.26 AM.jpeg</t>
  </si>
  <si>
    <t>E:\Inspection Reports\Local\2006==BRP=06\</t>
  </si>
  <si>
    <t>E:\Inspection Reports\Local\2006==BRP=06\002-2 FINAL INSPECTION FORM.pdf</t>
  </si>
  <si>
    <t>E:\Inspection Reports\Local\2006==BRP=06\22-IVR-BIL-BRP-FLG-2006.docx</t>
  </si>
  <si>
    <t>E:\Inspection Reports\Local\2006==BRP=06\MOM BRP.pdf</t>
  </si>
  <si>
    <t>E:\Inspection Reports\Local\2008==BOR=01\</t>
  </si>
  <si>
    <t>E:\Inspection Reports\Local\2008==BOR=01\22-IVR-BOR-604-2008.docx</t>
  </si>
  <si>
    <t>E:\Inspection Reports\Local\2008==BOR=01\inspection notification-01.pdf</t>
  </si>
  <si>
    <t>E:\Inspection Reports\Local\2008==BOR=01\IP.pdf</t>
  </si>
  <si>
    <t>E:\Inspection Reports\Local\2008==BOR=01\MOM &amp; REPORT.pdf</t>
  </si>
  <si>
    <t>E:\Inspection Reports\Local\2008==BOR=01\Temprature rise.pdf</t>
  </si>
  <si>
    <t>E:\Inspection Reports\Local\2008==BOR=01\Thumbs.db</t>
  </si>
  <si>
    <t>E:\Inspection Reports\Local\2010==SFG=30\</t>
  </si>
  <si>
    <t>E:\Inspection Reports\Local\2010==SFG=30\GIDR-IDR.030.doc</t>
  </si>
  <si>
    <t>E:\Inspection Reports\Local\2010==SFG=30\GIDR-IDR.030.pdf</t>
  </si>
  <si>
    <t>E:\Inspection Reports\Local\2010==SFG=30\List For IDR030.xlsx</t>
  </si>
  <si>
    <t>E:\Inspection Reports\Local\2010==SFG=30\New Doc.pdf</t>
  </si>
  <si>
    <t>E:\Inspection Reports\Local\2010==SFG=30\TIE T 108-01-0037 1401.01.20.pdf</t>
  </si>
  <si>
    <t>E:\Inspection Reports\Local\2012==IIP=68\</t>
  </si>
  <si>
    <t>E:\Inspection Reports\Local\2012==IIP=68\22-IVR-301-IIP-PMP-2012.docx</t>
  </si>
  <si>
    <t>E:\Inspection Reports\Local\2012==IIP=68\MOM 1401.01.20 21.pdf</t>
  </si>
  <si>
    <t>E:\Inspection Reports\Local\2012==IIP=68\SACR-MG-GEN-PQ-FRM-7401 (SACR-301-IIP-068).pdf</t>
  </si>
  <si>
    <t>E:\Inspection Reports\Local\2012==IIP=68\SACR-PL-IIP-1958-13.pdf</t>
  </si>
  <si>
    <t>E:\Inspection Reports\Local\2012==IIP=68\Test Sheet P-520-07 A.pdf</t>
  </si>
  <si>
    <t>E:\Inspection Reports\Local\2012==IIP=68\Test Sheet P-520-07 B.pdf</t>
  </si>
  <si>
    <t>E:\Inspection Reports\Local\2014==PKN=34\</t>
  </si>
  <si>
    <t>E:\Inspection Reports\Local\2014==PKN=34\2014\</t>
  </si>
  <si>
    <t>E:\Inspection Reports\Local\2014==PKN=34\2014\22-IVR-PKN-2014.docx</t>
  </si>
  <si>
    <t>E:\Inspection Reports\Local\2014==PKN=34\2014\22-NCR-PKN-2014-A.pdf</t>
  </si>
  <si>
    <t>E:\Inspection Reports\Local\2014==PKN=34\2014\22-NCR-PKN-2014-B.pdf</t>
  </si>
  <si>
    <t>E:\Inspection Reports\Local\2014==PKN=34\2014\comment 22-NCR-PKN-2014-B.pdf</t>
  </si>
  <si>
    <t>E:\Inspection Reports\Local\2014==PKN=34\2014\Commented 21-IVR-PKN-2014.docx</t>
  </si>
  <si>
    <t>E:\Inspection Reports\Local\2014==PKN=34\2014\MOM.pdf</t>
  </si>
  <si>
    <t>E:\Inspection Reports\Local\2014==PKN=34\2014\MTO.pdf</t>
  </si>
  <si>
    <t>E:\Inspection Reports\Local\2014==PKN=34\2014\PIC.rar</t>
  </si>
  <si>
    <t>E:\Inspection Reports\Local\2014==PKN=34\2014\remaining - PKN.xlsx</t>
  </si>
  <si>
    <t>E:\Inspection Reports\Local\2014==PKN=34\2014\نت بازرسی-34.pdf</t>
  </si>
  <si>
    <t>E:\Inspection Reports\Local\2014==PKN=34\2014-1\</t>
  </si>
  <si>
    <t>E:\Inspection Reports\Local\2014==PKN=34\2014-1\22-IVR-BIL-PKN-VLV-2014-1.docx</t>
  </si>
  <si>
    <t>E:\Inspection Reports\Local\2014==PKN=34\2014-1\22-NCR-BIL-PKN-VLV-2014-1.docx</t>
  </si>
  <si>
    <t>E:\Inspection Reports\Local\2014==PKN=34\2014-1\Inspection Certificate for INV #143-ADISH-Type B.pdf</t>
  </si>
  <si>
    <t>E:\Inspection Reports\Local\2014==PKN=34\2014-1\List of inspection22-NCR-BIL-PKN-VLV-2014-1.xlsx</t>
  </si>
  <si>
    <t>E:\Inspection Reports\Local\2014==PKN=34\2014-1\MOM.pdf</t>
  </si>
  <si>
    <t>E:\Inspection Reports\Local\2014==PKN=34\2014-1\remaining - PKN.xlsx</t>
  </si>
  <si>
    <t>E:\Inspection Reports\Local\2014==PKN=34\2014-1\نت بازرسی01-34.pdf</t>
  </si>
  <si>
    <t>E:\Inspection Reports\Local\2016==PKC=18\</t>
  </si>
  <si>
    <t>E:\Inspection Reports\Local\2016==PKC=18\22-IVR-PKC-323-2016.docx</t>
  </si>
  <si>
    <t>E:\Inspection Reports\Local\2016==PKC=18\DATA SHEET.pdf</t>
  </si>
  <si>
    <t>E:\Inspection Reports\Local\2016==PKC=18\electromotor certificate.pdf</t>
  </si>
  <si>
    <t>E:\Inspection Reports\Local\2016==PKC=18\INSPECTION NOTIFICATION No.18.doc</t>
  </si>
  <si>
    <t>E:\Inspection Reports\Local\2016==PKC=18\MOM.pdf</t>
  </si>
  <si>
    <t>E:\Inspection Reports\Local\2016==PKC=18\PIC.rar</t>
  </si>
  <si>
    <t>E:\Inspection Reports\Local\2016==PKC=18\report.pdf</t>
  </si>
  <si>
    <t>E:\Inspection Reports\Local\2016==PKC=18\SACR-324-WSU-MA-DSH-0008-01.pdf</t>
  </si>
  <si>
    <t>E:\Inspection Reports\Local\2016==PKC=18\SACR-AD-INT-53076-009.eml</t>
  </si>
  <si>
    <t>E:\Inspection Reports\Local\2016==PKC=18\Thumbs.db</t>
  </si>
  <si>
    <t>E:\Inspection Reports\Local\2018==PKC=19\</t>
  </si>
  <si>
    <t>E:\Inspection Reports\Local\2018==PKC=19\22-IVR-PKC-323-2018.docx</t>
  </si>
  <si>
    <t>E:\Inspection Reports\Local\2018==PKC=19\acid storage tank as built.pdf</t>
  </si>
  <si>
    <t>E:\Inspection Reports\Local\2018==PKC=19\INSPECTION NOTIFICATION No.19-1.doc</t>
  </si>
  <si>
    <t>E:\Inspection Reports\Local\2018==PKC=19\INSPECTION NOTIFICATION No.19.doc</t>
  </si>
  <si>
    <t>E:\Inspection Reports\Local\2018==PKC=19\mom.pdf</t>
  </si>
  <si>
    <t>E:\Inspection Reports\Local\2018==PKC=19\PIC.rar</t>
  </si>
  <si>
    <t>E:\Inspection Reports\Local\2018==PKC=19\SACR-324-WSU-ME-DWG-0001-05.pdf</t>
  </si>
  <si>
    <t>E:\Inspection Reports\Local\2018==PKC=19\SACR-324-WSU-QM-PRC-0001-01 (1).pdf</t>
  </si>
  <si>
    <t>E:\Inspection Reports\Local\2018==PKC=19\Thumbs.db</t>
  </si>
  <si>
    <t>E:\Inspection Reports\Local\2020==SCC=06\</t>
  </si>
  <si>
    <t>E:\Inspection Reports\Local\2020==SCC=06\INSPECTION NOTIFICATION-06.doc</t>
  </si>
  <si>
    <t>E:\Inspection Reports\Local\2020==SCC=06\INSPECTION NOTIFICATION-06.pdf</t>
  </si>
  <si>
    <t>E:\Inspection Reports\Local\2020==SCC=06\Inspection report (22-IVR-SCC-2020-1).docx</t>
  </si>
  <si>
    <t>E:\Inspection Reports\Local\2020==SCC=06\ITEM LIST.xlsx</t>
  </si>
  <si>
    <t>E:\Inspection Reports\Local\2020==SCC=06\MOM-MTC-MATERIAL LIST.PDF</t>
  </si>
  <si>
    <t>E:\Inspection Reports\Local\2020==SCC=06\SACR‐722‐GEN‐QM‐ITP‐0007.pdf</t>
  </si>
  <si>
    <t>E:\Inspection Reports\Local\2020==SCC=06\Thumbs.db</t>
  </si>
  <si>
    <t>E:\Inspection Reports\Local\2022==HAT=159\</t>
  </si>
  <si>
    <t>E:\Inspection Reports\Local\2022==HAT=159\22-IVR-HAT-307(308)-2022.docx</t>
  </si>
  <si>
    <t>E:\Inspection Reports\Local\2022==HAT=159\912A-EL-00-0-1008 .pdf</t>
  </si>
  <si>
    <t>E:\Inspection Reports\Local\2022==HAT=159\912A-EL-01-0-1008 .pdf</t>
  </si>
  <si>
    <t>E:\Inspection Reports\Local\2022==HAT=159\912A-TL-00-0-1008 Model (1).pdf</t>
  </si>
  <si>
    <t>E:\Inspection Reports\Local\2022==HAT=159\DWG.pdf</t>
  </si>
  <si>
    <t>E:\Inspection Reports\Local\2022==HAT=159\INS-307(308)-HAT-0159.docx</t>
  </si>
  <si>
    <t>E:\Inspection Reports\Local\2022==HAT=159\INS-307(308)-HAT-0159.pdf</t>
  </si>
  <si>
    <t>E:\Inspection Reports\Local\2022==HAT=159\MOM.pdf</t>
  </si>
  <si>
    <t>E:\Inspection Reports\Local\2022==HAT=159\Packing List.rar</t>
  </si>
  <si>
    <t>E:\Inspection Reports\Local\2022==HAT=159\رنگش مشکل داشت پکینگ امضا نشد\</t>
  </si>
  <si>
    <t>E:\Inspection Reports\Local\2024==HAT=158\</t>
  </si>
  <si>
    <t>E:\Inspection Reports\Local\2024==HAT=158\22-IVR-307(308)-HAT-2024.docx</t>
  </si>
  <si>
    <t>E:\Inspection Reports\Local\2024==HAT=158\INS-307(308)-HAT-0158.docx</t>
  </si>
  <si>
    <t>E:\Inspection Reports\Local\2024==HAT=158\INS-307(308)-HAT-0158.pdf</t>
  </si>
  <si>
    <t>E:\Inspection Reports\Local\2024==HAT=158\MOM.pdf</t>
  </si>
  <si>
    <t>E:\Inspection Reports\Local\2024==HAT=158\PIC.rar</t>
  </si>
  <si>
    <t>E:\Inspection Reports\Local\2024==HAT=158\SACR-307-NIS-ME-DWG-0067-09.pdf</t>
  </si>
  <si>
    <t>E:\Inspection Reports\Local\2026==TAH(914)=17\</t>
  </si>
  <si>
    <t>E:\Inspection Reports\Local\2026==TAH(914)=17\22-IVR-TAH-914-2026.docx</t>
  </si>
  <si>
    <t>E:\Inspection Reports\Local\2026==TAH(914)=17\INF-914-TAH-0017.pdf</t>
  </si>
  <si>
    <t>E:\Inspection Reports\Local\2026==TAH(914)=17\MOM 1401.01.23.pdf</t>
  </si>
  <si>
    <t>E:\Inspection Reports\Local\2028==HAT=160\</t>
  </si>
  <si>
    <t>E:\Inspection Reports\Local\2028==HAT=160\22-IVR-307(308)-HAT-2028.docx</t>
  </si>
  <si>
    <t>E:\Inspection Reports\Local\2028==HAT=160\Attachment.pdf</t>
  </si>
  <si>
    <t>E:\Inspection Reports\Local\2028==HAT=160\INS-307(308)-HAT-0160.docx</t>
  </si>
  <si>
    <t>E:\Inspection Reports\Local\2028==HAT=160\INS-307(308)-HAT-0160.pdf</t>
  </si>
  <si>
    <t>E:\Inspection Reports\Local\2028==HAT=160\MOM.pdf</t>
  </si>
  <si>
    <t>E:\Inspection Reports\Local\2028==HAT=160\MTO.png</t>
  </si>
  <si>
    <t>E:\Inspection Reports\Local\2028==HAT=160\SACR-AD-INT-53194-003.eml</t>
  </si>
  <si>
    <t>E:\Inspection Reports\Local\2030==HKIT(73)=02\</t>
  </si>
  <si>
    <t>E:\Inspection Reports\Local\2030==HKIT(73)=02\copy of FLANGE-AZIN FORGE certificate.pdf</t>
  </si>
  <si>
    <t>E:\Inspection Reports\Local\2030==HKIT(73)=02\IN-HKIT-002.doc</t>
  </si>
  <si>
    <t>E:\Inspection Reports\Local\2030==HKIT(73)=02\IN-HKIT-002.pdf</t>
  </si>
  <si>
    <t>E:\Inspection Reports\Local\2030==HKIT(73)=02\MOM &amp; cer..pdf</t>
  </si>
  <si>
    <t>E:\Inspection Reports\Local\2030==HKIT(73)=02\MTO-Siraf, REV.01.xlsx</t>
  </si>
  <si>
    <t>E:\Inspection Reports\Local\2030==HKIT(73)=02\SACR-537-GEN-QM-ITP-0001-03.pdf</t>
  </si>
  <si>
    <t>E:\Inspection Reports\Local\2030==HKIT(73)=02\TIE T 108-01-0057 1401.01.25.pdf</t>
  </si>
  <si>
    <t>E:\Inspection Reports\Local\2032==TJC(5313)=005\</t>
  </si>
  <si>
    <t>E:\Inspection Reports\Local\2032==TJC(5313)=005\22-IVR-304-TJC-2032.docx</t>
  </si>
  <si>
    <t>E:\Inspection Reports\Local\2032==TJC(5313)=005\5313-TJC-0005-R01.pdf</t>
  </si>
  <si>
    <t>E:\Inspection Reports\Local\2032==TJC(5313)=005\5313-TJC-0005.pdf</t>
  </si>
  <si>
    <t>E:\Inspection Reports\Local\2032==TJC(5313)=005\Adish Static Mixer M.O.M 27-01-1401.pdf</t>
  </si>
  <si>
    <t>E:\Inspection Reports\Local\2032==TJC(5313)=005\Report.pdf</t>
  </si>
  <si>
    <t>E:\Inspection Reports\Local\2032==TJC(5313)=005\Report1.pdf</t>
  </si>
  <si>
    <t>E:\Inspection Reports\Local\2032==TJC(5313)=005\SACR-PL-TJC-5313.pdf</t>
  </si>
  <si>
    <t>E:\Inspection Reports\Local\2034==ASI=12\</t>
  </si>
  <si>
    <t>E:\Inspection Reports\Local\2034==ASI=12\20220417.pdf</t>
  </si>
  <si>
    <t>E:\Inspection Reports\Local\2034==ASI=12\ASI-IN-12-01.rar</t>
  </si>
  <si>
    <t>E:\Inspection Reports\Local\2034==ASI=12\MOM.pdf</t>
  </si>
  <si>
    <t>E:\Inspection Reports\Local\2034==ASI=12\TIE T 108-01-0060 1401.01.27.pdf</t>
  </si>
  <si>
    <t>E:\Inspection Reports\Local\2036==PKN=35\</t>
  </si>
  <si>
    <t>E:\Inspection Reports\Local\2036==PKN=35\22-IVR-PKN-2036-re01.docx</t>
  </si>
  <si>
    <t>E:\Inspection Reports\Local\2036==PKN=35\22-NCR-PKN-2036-1.docx</t>
  </si>
  <si>
    <t>E:\Inspection Reports\Local\2036==PKN=35\22-NCR-PKN-2036-2.docx</t>
  </si>
  <si>
    <t>E:\Inspection Reports\Local\2036==PKN=35\ITEM LIST (1).pdf</t>
  </si>
  <si>
    <t>E:\Inspection Reports\Local\2036==PKN=35\MOM-PKN.pdf</t>
  </si>
  <si>
    <t>E:\Inspection Reports\Local\2036==PKN=35\MOM1-converted (1).pdf</t>
  </si>
  <si>
    <t>E:\Inspection Reports\Local\2036==PKN=35\PIC.rar</t>
  </si>
  <si>
    <t>E:\Inspection Reports\Local\2036==PKN=35\نت بازرسی-35-1.pdf</t>
  </si>
  <si>
    <t>E:\Inspection Reports\Local\2036==PKN=35\نت بازرسی-35.pdf</t>
  </si>
  <si>
    <t>E:\Inspection Reports\Local\2038==PKN=36\</t>
  </si>
  <si>
    <t>E:\Inspection Reports\Local\2038==PKN=36\22-IVR-PKN-2038 .docx</t>
  </si>
  <si>
    <t>E:\Inspection Reports\Local\2038==PKN=36\22-NCR-PKN-2038-1.docx</t>
  </si>
  <si>
    <t>E:\Inspection Reports\Local\2038==PKN=36\22-NCR-PKN-2038-2.docx</t>
  </si>
  <si>
    <t>E:\Inspection Reports\Local\2038==PKN=36\ITEM LIST.pdf</t>
  </si>
  <si>
    <t>E:\Inspection Reports\Local\2038==PKN=36\MOM1-converted.pdf</t>
  </si>
  <si>
    <t>E:\Inspection Reports\Local\2038==PKN=36\Thumbs.db</t>
  </si>
  <si>
    <t>E:\Inspection Reports\Local\2038==PKN=36\نت بازرسی-36-1.pdf</t>
  </si>
  <si>
    <t>E:\Inspection Reports\Local\2038==PKN=36\نت بازرسی-36.pdf</t>
  </si>
  <si>
    <t>E:\Inspection Reports\Local\2038==PKN=36\گزارش بازنگری شده\</t>
  </si>
  <si>
    <t>E:\Inspection Reports\Local\2038==PKN=36\گزارش بازنگری شده\22-IVR-PKN-2038-re01.docx</t>
  </si>
  <si>
    <t>E:\Inspection Reports\Local\2038==PKN=36\گزارش بازنگری شده\ITEM LIST (1).pdf</t>
  </si>
  <si>
    <t>E:\Inspection Reports\Local\2038==PKN=36\گزارش بازنگری شده\MOM-PKN.pdf</t>
  </si>
  <si>
    <t>E:\Inspection Reports\Local\2038==PKN=36\گزارش بازنگری شده\MOM1-converted (1).pdf</t>
  </si>
  <si>
    <t>E:\Inspection Reports\Local\2038==PKN=36\گزارش بازنگری شده\PIC.rar</t>
  </si>
  <si>
    <t>E:\Inspection Reports\Local\2040==PKC=20\</t>
  </si>
  <si>
    <t>E:\Inspection Reports\Local\2040==PKC=20\22-IVR-PKC-323-2040.docx</t>
  </si>
  <si>
    <t>E:\Inspection Reports\Local\2040==PKC=20\acid storage tank as built- SACR 324 WSU ME DWG 0004.pdf</t>
  </si>
  <si>
    <t>E:\Inspection Reports\Local\2040==PKC=20\CERTIFICATE.pdf</t>
  </si>
  <si>
    <t>E:\Inspection Reports\Local\2040==PKC=20\INSPECTION NOTIFICATION No.20.doc</t>
  </si>
  <si>
    <t>E:\Inspection Reports\Local\2040==PKC=20\mom -AS-1.pdf</t>
  </si>
  <si>
    <t>E:\Inspection Reports\Local\2040==PKC=20\MOM-AS-2.pdf</t>
  </si>
  <si>
    <t>E:\Inspection Reports\Local\2040==PKC=20\PIC.rar</t>
  </si>
  <si>
    <t>E:\Inspection Reports\Local\2040==PKC=20\SACR-323-SPU-ME-DWG-0001-01.pdf</t>
  </si>
  <si>
    <t>E:\Inspection Reports\Local\2040==PKC=20\SACR-323-SPU-ME-DWG-0002-01.pdf</t>
  </si>
  <si>
    <t>E:\Inspection Reports\Local\2040==PKC=20\SACR-324-WSU-ME-DWG-0001-05.pdf</t>
  </si>
  <si>
    <t>E:\Inspection Reports\Local\2042==HAT=161\</t>
  </si>
  <si>
    <t>E:\Inspection Reports\Local\2042==HAT=161\22-IVR-307(308)-HAT-2042.docx</t>
  </si>
  <si>
    <t>E:\Inspection Reports\Local\2042==HAT=161\INS-307(308)-HAT-0161.docx</t>
  </si>
  <si>
    <t>E:\Inspection Reports\Local\2042==HAT=161\INS-307(308)-HAT-0161.pdf</t>
  </si>
  <si>
    <t>E:\Inspection Reports\Local\2042==HAT=161\MOM-1400-05-14.pdf</t>
  </si>
  <si>
    <t>E:\Inspection Reports\Local\2042==HAT=161\MOM-1400-06-27.pdf</t>
  </si>
  <si>
    <t>E:\Inspection Reports\Local\2042==HAT=161\MOM-1400-08-23.pdf</t>
  </si>
  <si>
    <t>E:\Inspection Reports\Local\2042==HAT=161\MOM-1400-12-22.pdf</t>
  </si>
  <si>
    <t>E:\Inspection Reports\Local\2042==HAT=161\MOM-1401-1-28.pdf</t>
  </si>
  <si>
    <t>E:\Inspection Reports\Local\2042==HAT=161\SACR-AD-INT-53372-002.eml</t>
  </si>
  <si>
    <t>E:\Inspection Reports\Local\2044==PAY=11\</t>
  </si>
  <si>
    <t>E:\Inspection Reports\Local\2044==PAY=11\22-IVR-PYA-2044-01.docx</t>
  </si>
  <si>
    <t>E:\Inspection Reports\Local\2044==PAY=11\INSPECTION NOTIFICATION - SACR-PQ-GEN-QM-FRM-7401-011(PAYA).doc</t>
  </si>
  <si>
    <t>E:\Inspection Reports\Local\2046==PAY=12\</t>
  </si>
  <si>
    <t>E:\Inspection Reports\Local\2046==PAY=12\22-IVR-PYA-2046-01.docx</t>
  </si>
  <si>
    <t>E:\Inspection Reports\Local\2046==PAY=12\22-IVR-PYA-2046-02.docx</t>
  </si>
  <si>
    <t>E:\Inspection Reports\Local\2046==PAY=12\INSPECTION NOTIFICATION - SACR-PQ-GEN-QM-FRM-7401-012  (PAYA).doc</t>
  </si>
  <si>
    <t>E:\Inspection Reports\Local\2048==DSA=21\</t>
  </si>
  <si>
    <t>E:\Inspection Reports\Local\2048==DSA=21\CERTIFICATES.pdf</t>
  </si>
  <si>
    <t>E:\Inspection Reports\Local\2048==DSA=21\INPS NOTE 1 2027.pdf</t>
  </si>
  <si>
    <t>E:\Inspection Reports\Local\2048==DSA=21\NCR.pdf</t>
  </si>
  <si>
    <t>E:\Inspection Reports\Local\2048==DSA=21\TIE T 108-01-0068 1401.01.28.pdf</t>
  </si>
  <si>
    <t>E:\Inspection Reports\Local\2048==DSA=21\صورت جلسه.pdf</t>
  </si>
  <si>
    <t>E:\Inspection Reports\Local\2050==BSC=02\</t>
  </si>
  <si>
    <t>E:\Inspection Reports\Local\2050==BSC=02\ADISH 070.pdf</t>
  </si>
  <si>
    <t>E:\Inspection Reports\Local\2050==BSC=02\Calibration Certificate.pdf</t>
  </si>
  <si>
    <t>E:\Inspection Reports\Local\2050==BSC=02\INSPECTION NOTIFICATION -002.pdf</t>
  </si>
  <si>
    <t>E:\Inspection Reports\Local\2050==BSC=02\SACR-PL-BSC-019.pdf</t>
  </si>
  <si>
    <t>E:\Inspection Reports\Local\2050==BSC=02\TIE T  108-01-0077 1401.01.31.pdf</t>
  </si>
  <si>
    <t>E:\Inspection Reports\Local\2052==BRP=07\</t>
  </si>
  <si>
    <t>E:\Inspection Reports\Local\2052==BRP=07\LAB results.pdf</t>
  </si>
  <si>
    <t>E:\Inspection Reports\Local\2052==BRP=07\MOM.pdf</t>
  </si>
  <si>
    <t>E:\Inspection Reports\Local\2052==BRP=07\MTC.pdf</t>
  </si>
  <si>
    <t>E:\Inspection Reports\Local\2052==BRP=07\Notification.pdf</t>
  </si>
  <si>
    <t>E:\Inspection Reports\Local\2052==BRP=07\SACR-PL-BRP-002-2.pdf</t>
  </si>
  <si>
    <t>E:\Inspection Reports\Local\2052==BRP=07\Thumbs.db</t>
  </si>
  <si>
    <t>E:\Inspection Reports\Local\2052==BRP=07\TIE T 108-01-0061 1401.01.27.pdf</t>
  </si>
  <si>
    <t>E:\Inspection Reports\Local\2054==TJC(5313)=006\</t>
  </si>
  <si>
    <t>E:\Inspection Reports\Local\2054==TJC(5313)=006\22-IVR-304-TJC-2054.docx</t>
  </si>
  <si>
    <t>E:\Inspection Reports\Local\2054==TJC(5313)=006\5313-TJC-0006.pdf</t>
  </si>
  <si>
    <t>E:\Inspection Reports\Local\2054==TJC(5313)=006\Adish Static Mixer M.O.M 30-01-1401.pdf</t>
  </si>
  <si>
    <t>E:\Inspection Reports\Local\2054==TJC(5313)=006\Adish Static Mixer packing List &amp; MCC 30-01-1401.pdf</t>
  </si>
  <si>
    <t>E:\Inspection Reports\Local\2054==TJC(5313)=006\Report 1.pdf</t>
  </si>
  <si>
    <t>E:\Inspection Reports\Local\2054==TJC(5313)=006\Report 2.pdf</t>
  </si>
  <si>
    <t>E:\Inspection Reports\Local\2054==TJC(5313)=006\Report 3.pdf</t>
  </si>
  <si>
    <t>E:\Inspection Reports\Local\2056==PSM=05\</t>
  </si>
  <si>
    <t>E:\Inspection Reports\Local\2056==PSM=05\Calibartion.rar</t>
  </si>
  <si>
    <t>E:\Inspection Reports\Local\2056==PSM=05\Certificate.pdf</t>
  </si>
  <si>
    <t>E:\Inspection Reports\Local\2056==PSM=05\INS-PSM- 0005.pdf</t>
  </si>
  <si>
    <t>E:\Inspection Reports\Local\2056==PSM=05\List of Inspection-Part 4.pdf</t>
  </si>
  <si>
    <t>E:\Inspection Reports\Local\2056==PSM=05\MOM-1401.01.31.pdf</t>
  </si>
  <si>
    <t>E:\Inspection Reports\Local\2056==PSM=05\Thumbs.db</t>
  </si>
  <si>
    <t>E:\Inspection Reports\Local\2056==PSM=05\TIE T 108-01-0092 1401.01.31.pdf</t>
  </si>
  <si>
    <t>E:\Inspection Reports\Local\2058==HAT=162\</t>
  </si>
  <si>
    <t>E:\Inspection Reports\Local\2058==HAT=162\22-IVR-HAT-307(308)-2058.docx</t>
  </si>
  <si>
    <t>E:\Inspection Reports\Local\2058==HAT=162\INS-307(308)-HAT-0162.docx</t>
  </si>
  <si>
    <t>E:\Inspection Reports\Local\2058==HAT=162\INS-307(308)-HAT-0162.pdf</t>
  </si>
  <si>
    <t>E:\Inspection Reports\Local\2058==HAT=162\MOM &amp;  PL - 1401.01.31.pdf</t>
  </si>
  <si>
    <t>E:\Inspection Reports\Local\2058==HAT=162\SACR-PL-1453-013-034 امضاء.pdf</t>
  </si>
  <si>
    <t>E:\Inspection Reports\Local\2058==HAT=162\SACR-PL-1453-013-034.docx</t>
  </si>
  <si>
    <t>E:\Inspection Reports\Local\2060==RAK=01\</t>
  </si>
  <si>
    <t>E:\Inspection Reports\Local\2060==RAK=01\22-BIL-IVR-Rakor-PIP-2060.docx</t>
  </si>
  <si>
    <t>E:\Inspection Reports\Local\2060==RAK=01\INSPECTION NOTIFICATION Rev-01.doc</t>
  </si>
  <si>
    <t>E:\Inspection Reports\Local\2060==RAK=01\Lab. Report.pdf</t>
  </si>
  <si>
    <t>E:\Inspection Reports\Local\2060==RAK=01\MOM RAK.pdf</t>
  </si>
  <si>
    <t>E:\Inspection Reports\Local\2062==LYC=03\</t>
  </si>
  <si>
    <t>E:\Inspection Reports\Local\2062==LYC=03\22-IVR-624-LYC-2062.docx</t>
  </si>
  <si>
    <t>E:\Inspection Reports\Local\2062==LYC=03\inspection notification.03.pdf</t>
  </si>
  <si>
    <t>E:\Inspection Reports\Local\2062==LYC=03\inspection notification03-1.pdf</t>
  </si>
  <si>
    <t>E:\Inspection Reports\Local\2062==LYC=03\MOM &amp; REPORT (2).pdf</t>
  </si>
  <si>
    <t>E:\Inspection Reports\Local\2062==LYC=03\PACKING LIST..pdf</t>
  </si>
  <si>
    <t>E:\Inspection Reports\Local\2064==ITC=10\</t>
  </si>
  <si>
    <t>E:\Inspection Reports\Local\2064==ITC=10\22-IVR-ITC-607-2064.docx</t>
  </si>
  <si>
    <t>E:\Inspection Reports\Local\2064==ITC=10\IN No.10-Inspection During Fabrication-LV SWGs.doc</t>
  </si>
  <si>
    <t>E:\Inspection Reports\Local\2064==ITC=10\IN No.10-Inspection During Fabrication-LV SWGs.pdf</t>
  </si>
  <si>
    <t>E:\Inspection Reports\Local\2064==ITC=10\Inspection During Fabrication-LV SWGs-10.doc</t>
  </si>
  <si>
    <t>E:\Inspection Reports\Local\2064==ITC=10\Inspection During Fabrication-LV SWGs-10.pdf</t>
  </si>
  <si>
    <t>E:\Inspection Reports\Local\2064==ITC=10\MOM 1401.01.30.pdf</t>
  </si>
  <si>
    <t>E:\Inspection Reports\Local\2064==ITC=10\Thumbs.db</t>
  </si>
  <si>
    <t>E:\Inspection Reports\Local\2066==PKC=21\</t>
  </si>
  <si>
    <t>E:\Inspection Reports\Local\2066==PKC=21\01 Valve &amp; Strainer List - valves.xlsx</t>
  </si>
  <si>
    <t>E:\Inspection Reports\Local\2066==PKC=21\INSPECTION NOTIFICATION No.21.doc</t>
  </si>
  <si>
    <t>E:\Inspection Reports\Local\2066==PKC=21\MOM.pdf</t>
  </si>
  <si>
    <t>E:\Inspection Reports\Local\2066==PKC=21\PMS (SACR-DE-GEN-PI-SPC-0005-07).pdf</t>
  </si>
  <si>
    <t>E:\Inspection Reports\Local\2066==PKC=21\TIE T  108-01-0090-NC.pdf</t>
  </si>
  <si>
    <t>E:\Inspection Reports\Local\2066==PKC=21\TIE T 108-01-0090 1401.02.05.pdf</t>
  </si>
  <si>
    <t>E:\Inspection Reports\Local\2066==PKC=21\دستورالعمل بازرسی شیرآلات بازنگری اول.docx</t>
  </si>
  <si>
    <t>E:\Inspection Reports\Local\2068==PKN=37\</t>
  </si>
  <si>
    <t>E:\Inspection Reports\Local\2068==PKN=37\37\</t>
  </si>
  <si>
    <t>E:\Inspection Reports\Local\2068==PKN=37\37\22-IVR-PKN-2068.docx</t>
  </si>
  <si>
    <t>E:\Inspection Reports\Local\2068==PKN=37\37\APPROVED VALVE.pdf</t>
  </si>
  <si>
    <t>E:\Inspection Reports\Local\2068==PKN=37\37\PIC.rar</t>
  </si>
  <si>
    <t>E:\Inspection Reports\Local\2068==PKN=37\37\نت بازرسی-37.pdf</t>
  </si>
  <si>
    <t>E:\Inspection Reports\Local\2068==PKN=37\37-1\</t>
  </si>
  <si>
    <t>E:\Inspection Reports\Local\2068==PKN=37\37-1\22-IVR-BIL-PKN-2068-1.docx</t>
  </si>
  <si>
    <t>E:\Inspection Reports\Local\2068==PKN=37\37-1\APPROVED VALVE.pdf</t>
  </si>
  <si>
    <t>E:\Inspection Reports\Local\2068==PKN=37\37-1\MOM PKN.pdf</t>
  </si>
  <si>
    <t>E:\Inspection Reports\Local\2068==PKN=37\37-1\remaining - PKN (Sampling).xlsx</t>
  </si>
  <si>
    <t>E:\Inspection Reports\Local\2068==PKN=37\37-1\Thumbs.db</t>
  </si>
  <si>
    <t>E:\Inspection Reports\Local\2068==PKN=37\37-1\نت بازرسی-37-1.pdf</t>
  </si>
  <si>
    <t>E:\Inspection Reports\Local\2068==PKN=37\37-1\Picture\</t>
  </si>
  <si>
    <t>E:\Inspection Reports\Local\2068==PKN=37\37-1\Picture\WhatsApp Image 2022-05-08 at 8.24.27 AM (1).jpeg</t>
  </si>
  <si>
    <t>E:\Inspection Reports\Local\2068==PKN=37\37-1\Picture\WhatsApp Image 2022-05-08 at 8.24.27 AM (2).jpeg</t>
  </si>
  <si>
    <t>E:\Inspection Reports\Local\2068==PKN=37\37-1\Picture\WhatsApp Image 2022-05-08 at 8.24.27 AM (3).jpeg</t>
  </si>
  <si>
    <t>E:\Inspection Reports\Local\2068==PKN=37\37-1\Picture\WhatsApp Image 2022-05-08 at 8.24.27 AM (4).jpeg</t>
  </si>
  <si>
    <t>E:\Inspection Reports\Local\2068==PKN=37\37-1\Picture\WhatsApp Image 2022-05-08 at 8.24.27 AM (5).jpeg</t>
  </si>
  <si>
    <t>E:\Inspection Reports\Local\2068==PKN=37\37-1\Picture\WhatsApp Image 2022-05-08 at 8.24.27 AM (6).jpeg</t>
  </si>
  <si>
    <t>E:\Inspection Reports\Local\2068==PKN=37\37-1\Picture\WhatsApp Image 2022-05-08 at 8.24.27 AM (7).jpeg</t>
  </si>
  <si>
    <t>E:\Inspection Reports\Local\2068==PKN=37\37-1\Picture\WhatsApp Image 2022-05-08 at 8.24.27 AM (8).jpeg</t>
  </si>
  <si>
    <t>E:\Inspection Reports\Local\2068==PKN=37\37-1\Picture\WhatsApp Image 2022-05-08 at 8.24.27 AM (9).jpeg</t>
  </si>
  <si>
    <t>E:\Inspection Reports\Local\2068==PKN=37\37-1\Picture\WhatsApp Image 2022-05-08 at 8.24.27 AM.jpeg</t>
  </si>
  <si>
    <t>E:\Inspection Reports\Local\2070==PGP=08\</t>
  </si>
  <si>
    <t>E:\Inspection Reports\Local\2070==PGP=08\22-IVR-PGPars-641-2070.docx</t>
  </si>
  <si>
    <t>E:\Inspection Reports\Local\2070==PGP=08\INSPECTION NOTIFICATION 8.pdf</t>
  </si>
  <si>
    <t>E:\Inspection Reports\Local\2070==PGP=08\mom &amp; report.pdf</t>
  </si>
  <si>
    <t>E:\Inspection Reports\Local\2072==PKC=22\</t>
  </si>
  <si>
    <t>E:\Inspection Reports\Local\2072==PKC=22\calibration and paint material certificate..pdf</t>
  </si>
  <si>
    <t>E:\Inspection Reports\Local\2072==PKC=22\calibration and paint material certificate.pdf</t>
  </si>
  <si>
    <t>E:\Inspection Reports\Local\2072==PKC=22\INSPECTION NOTIFICATION No.22.doc</t>
  </si>
  <si>
    <t>E:\Inspection Reports\Local\2072==PKC=22\MOM.pdf</t>
  </si>
  <si>
    <t>E:\Inspection Reports\Local\2072==PKC=22\MOM1.pdf</t>
  </si>
  <si>
    <t>E:\Inspection Reports\Local\2072==PKC=22\SACR-323-SPU-ME-DWG-0001-02.pdf</t>
  </si>
  <si>
    <t>E:\Inspection Reports\Local\2072==PKC=22\SACR-323-SPU-ME-DWG-0002-03.pdf</t>
  </si>
  <si>
    <t>E:\Inspection Reports\Local\2072==PKC=22\SACR-323-SPU-QM-ITP-0001-02.pdf</t>
  </si>
  <si>
    <t>E:\Inspection Reports\Local\2072==PKC=22\SACR-324-WSU-ME-DWG-0002-03.pdf</t>
  </si>
  <si>
    <t>E:\Inspection Reports\Local\2072==PKC=22\SACR-324-WSU-QM-ITP-0001-06.pdf</t>
  </si>
  <si>
    <t>E:\Inspection Reports\Local\2072==PKC=22\TIE T 108-01-0091 1401.02.01.pdf</t>
  </si>
  <si>
    <t>E:\Inspection Reports\Local\2072==PKC=22\TIE T 108-01-0098 1401.02.05.pdf</t>
  </si>
  <si>
    <t>E:\Inspection Reports\Local\2072==PKC=22\2071-REV01\</t>
  </si>
  <si>
    <t>E:\Inspection Reports\Local\2072==PKC=22\2071-REV01\INSPECTION NOTIFICATION No.22 Rev.01.doc</t>
  </si>
  <si>
    <t>E:\Inspection Reports\Local\2072==PKC=22\2071-REV01\SACR-323-SPU-ME-DWG-0001-02.pdf</t>
  </si>
  <si>
    <t>E:\Inspection Reports\Local\2072==PKC=22\2071-REV01\SACR-323-SPU-ME-DWG-0002-03.pdf</t>
  </si>
  <si>
    <t>E:\Inspection Reports\Local\2072==PKC=22\2071-REV01\SACR-323-SPU-QM-ITP-0001-02.pdf</t>
  </si>
  <si>
    <t>E:\Inspection Reports\Local\2072==PKC=22\2071-REV01\SACR-324-WSU-ME-DWG-0002-03.pdf</t>
  </si>
  <si>
    <t>E:\Inspection Reports\Local\2072==PKC=22\2071-REV01\SACR-324-WSU-QM-ITP-0001-06.pdf</t>
  </si>
  <si>
    <t>E:\Inspection Reports\Local\2072==PKC=22\2072-REV02\</t>
  </si>
  <si>
    <t>E:\Inspection Reports\Local\2072==PKC=22\2072-REV02\INSPECTION NOTIFICATION No.22 Rev.02.doc</t>
  </si>
  <si>
    <t>E:\Inspection Reports\Local\2072==PKC=22\2072-REV02\SACR-323-SPU-ME-DWG-0001-02.pdf</t>
  </si>
  <si>
    <t>E:\Inspection Reports\Local\2072==PKC=22\2072-REV02\SACR-323-SPU-ME-DWG-0002-03.pdf</t>
  </si>
  <si>
    <t>E:\Inspection Reports\Local\2072==PKC=22\2072-REV02\SACR-323-SPU-QM-ITP-0001-02.pdf</t>
  </si>
  <si>
    <t>E:\Inspection Reports\Local\2072==PKC=22\2072-REV02\SACR-324-WSU-ME-DWG-0002-03.pdf</t>
  </si>
  <si>
    <t>E:\Inspection Reports\Local\2072==PKC=22\2072-REV02\SACR-324-WSU-QM-ITP-0001-06.pdf</t>
  </si>
  <si>
    <t>E:\Inspection Reports\Local\2074==PGP=09\</t>
  </si>
  <si>
    <t>E:\Inspection Reports\Local\2074==PGP=09\22-IVR-PGPars-641-2074.docx</t>
  </si>
  <si>
    <t>E:\Inspection Reports\Local\2074==PGP=09\INSPECTION NOTIFICATION 9.pdf</t>
  </si>
  <si>
    <t>E:\Inspection Reports\Local\2074==PGP=09\mom &amp; report.pdf</t>
  </si>
  <si>
    <t>E:\Inspection Reports\Local\2076==PKC=23\</t>
  </si>
  <si>
    <t>E:\Inspection Reports\Local\2076==PKC=23\22-IVR-324-PKC-2076.docx</t>
  </si>
  <si>
    <t>E:\Inspection Reports\Local\2076==PKC=23\56.pdf</t>
  </si>
  <si>
    <t>E:\Inspection Reports\Local\2076==PKC=23\INSPECTION NOTIFICATION No.23 (2).doc</t>
  </si>
  <si>
    <t>E:\Inspection Reports\Local\2076==PKC=23\INSPECTION NOTIFICATION No.23.doc</t>
  </si>
  <si>
    <t>E:\Inspection Reports\Local\2076==PKC=23\MOM PKC.pdf</t>
  </si>
  <si>
    <t>E:\Inspection Reports\Local\2076==PKC=23\SACR-324-WSU-ME-DSH-0007-03.pdf</t>
  </si>
  <si>
    <t>E:\Inspection Reports\Local\2076==PKC=23\SACR-324-WSU-ME-DWG-0007-04.pdf</t>
  </si>
  <si>
    <t>E:\Inspection Reports\Local\2076==PKC=23\Thumbs.db</t>
  </si>
  <si>
    <t>E:\Inspection Reports\Local\2078==TAH(914)=18\</t>
  </si>
  <si>
    <t>E:\Inspection Reports\Local\2078==TAH(914)=18\22-IVR-TAH-914-2078.docx</t>
  </si>
  <si>
    <t>E:\Inspection Reports\Local\2078==TAH(914)=18\INF-914-TAH-0018.pdf</t>
  </si>
  <si>
    <t>E:\Inspection Reports\Local\2078==TAH(914)=18\MOM THAVIEH.pdf</t>
  </si>
  <si>
    <t>E:\Inspection Reports\Local\2080==FSK(ALL ITEM)=07\</t>
  </si>
  <si>
    <t>E:\Inspection Reports\Local\2080==FSK(ALL ITEM)=07\Inspection report (22-IVR-FSK-2080-1).docx</t>
  </si>
  <si>
    <t>E:\Inspection Reports\Local\2080==FSK(ALL ITEM)=07\Inspection report (22-IVR-FSK-2080-2).docx</t>
  </si>
  <si>
    <t>E:\Inspection Reports\Local\2080==FSK(ALL ITEM)=07\SACR-MG-GEN-PQ-FRM-7401-00-07.rar</t>
  </si>
  <si>
    <t>E:\Inspection Reports\Local\2082==ITC=11\</t>
  </si>
  <si>
    <t>E:\Inspection Reports\Local\2082==ITC=11\22-IVR-ITC-607-2082.docx</t>
  </si>
  <si>
    <t>E:\Inspection Reports\Local\2082==ITC=11\ACB CERTIFICATES.pdf</t>
  </si>
  <si>
    <t>E:\Inspection Reports\Local\2082==ITC=11\CALIBRATION CERTIFICATES.pdf</t>
  </si>
  <si>
    <t>E:\Inspection Reports\Local\2082==ITC=11\IN No.11-FAT-LV SWGs-1 2.doc</t>
  </si>
  <si>
    <t>E:\Inspection Reports\Local\2082==ITC=11\IN No.11-FAT-LV SWGs-1 2.pdf</t>
  </si>
  <si>
    <t>E:\Inspection Reports\Local\2082==ITC=11\M.O.M.01.02.21 (1).pdf</t>
  </si>
  <si>
    <t>E:\Inspection Reports\Local\2082==ITC=11\RELAYS CERTIFICATES.pdf</t>
  </si>
  <si>
    <t>E:\Inspection Reports\Local\2082==ITC=11\TRANSFORMERS TEST REPORTS.pdf</t>
  </si>
  <si>
    <t>E:\Inspection Reports\Local\2084==GOL=07\</t>
  </si>
  <si>
    <t>E:\Inspection Reports\Local\2084==GOL=07\22-IVR-GOL-625-2084.docx</t>
  </si>
  <si>
    <t>E:\Inspection Reports\Local\2084==GOL=07\IN-007.doc</t>
  </si>
  <si>
    <t>E:\Inspection Reports\Local\2084==GOL=07\IP GONOOR.pdf</t>
  </si>
  <si>
    <t>E:\Inspection Reports\Local\2084==GOL=07\IRN.docx</t>
  </si>
  <si>
    <t>E:\Inspection Reports\Local\2084==GOL=07\MOM GOLNOOR.pdf</t>
  </si>
  <si>
    <t>E:\Inspection Reports\Local\2084==GOL=07\PL SIGNED.pdf</t>
  </si>
  <si>
    <t>E:\Inspection Reports\Local\2084==GOL=07\PTA DWG.pdf</t>
  </si>
  <si>
    <t>E:\Inspection Reports\Local\2084==GOL=07\SACR-PL-GOL-05.pdf</t>
  </si>
  <si>
    <t>E:\Inspection Reports\Local\2084==GOL=07\SACR-PL-GOL-06.pdf</t>
  </si>
  <si>
    <t>E:\Inspection Reports\Local\2084==GOL=07\SACR-PL-GOL-07.pdf</t>
  </si>
  <si>
    <t>E:\Inspection Reports\Local\2084==GOL=07\Safe socket Invoice.pdf</t>
  </si>
  <si>
    <t>E:\Inspection Reports\Local\2084==GOL=07\Thumbs.db</t>
  </si>
  <si>
    <t>E:\Inspection Reports\Local\2086==PKC=024\</t>
  </si>
  <si>
    <t>E:\Inspection Reports\Local\2086==PKC=024\22-IVR-PKC-323-2086.docx</t>
  </si>
  <si>
    <t>E:\Inspection Reports\Local\2086==PKC=024\22-NCR-PKC-2086-1.docx</t>
  </si>
  <si>
    <t>E:\Inspection Reports\Local\2086==PKC=024\INSPECTION NOTIFICATION No.24-3.doc</t>
  </si>
  <si>
    <t>E:\Inspection Reports\Local\2086==PKC=024\INSPECTION NOTIFICATION No.24.doc</t>
  </si>
  <si>
    <t>E:\Inspection Reports\Local\2086==PKC=024\MOM 1.pdf</t>
  </si>
  <si>
    <t>E:\Inspection Reports\Local\2086==PKC=024\MOM 2.pdf</t>
  </si>
  <si>
    <t>E:\Inspection Reports\Local\2086==PKC=024\pic.rar</t>
  </si>
  <si>
    <t>E:\Inspection Reports\Local\2086==PKC=024\SACR-324-WSU-QM-PRC-0004-03.pdf</t>
  </si>
  <si>
    <t>E:\Inspection Reports\Local\2086==PKC=024\SACR-324-WSU-QM-PRC-0008-03.pdf</t>
  </si>
  <si>
    <t>E:\Inspection Reports\Local\2088==PSM=06\</t>
  </si>
  <si>
    <t>E:\Inspection Reports\Local\2088==PSM=06\Certificate (1).pdf</t>
  </si>
  <si>
    <t>E:\Inspection Reports\Local\2088==PSM=06\INS-PSM- 0006.pdf</t>
  </si>
  <si>
    <t>E:\Inspection Reports\Local\2088==PSM=06\List of Inspection-Part 4.pdf</t>
  </si>
  <si>
    <t>E:\Inspection Reports\Local\2088==PSM=06\MOM-1401.02.17.pdf</t>
  </si>
  <si>
    <t>E:\Inspection Reports\Local\2088==PSM=06\SACR-514-GEN-PI-PRC-0011-00.pdf</t>
  </si>
  <si>
    <t>E:\Inspection Reports\Local\2088==PSM=06\SACR-PL-PSM-066-006-Signed..pdf</t>
  </si>
  <si>
    <t>E:\Inspection Reports\Local\2088==PSM=06\Thumbs.db</t>
  </si>
  <si>
    <t>E:\Inspection Reports\Local\2088==PSM=06\TIE T 108-01-0123 1401.02.17.pdf</t>
  </si>
  <si>
    <t>E:\Inspection Reports\Local\2090==ESP=08\</t>
  </si>
  <si>
    <t>E:\Inspection Reports\Local\2090==ESP=08\22-IVR-401-FAT-2090.docx</t>
  </si>
  <si>
    <t>E:\Inspection Reports\Local\2090==ESP=08\CERTIFICATE.pdf</t>
  </si>
  <si>
    <t>E:\Inspection Reports\Local\2090==ESP=08\ESP-Q-INS-682-010-01.pdf</t>
  </si>
  <si>
    <t>E:\Inspection Reports\Local\2090==ESP=08\MATERIAL.pdf</t>
  </si>
  <si>
    <t>E:\Inspection Reports\Local\2090==ESP=08\MOM-&amp; PL-23 24 25- Report.pdf</t>
  </si>
  <si>
    <t>E:\Inspection Reports\Local\2090==ESP=08\MOM.pdf</t>
  </si>
  <si>
    <t>E:\Inspection Reports\Local\2090==ESP=08\SACR-PL-ESP(FSK)-003-025.pdf</t>
  </si>
  <si>
    <t>E:\Inspection Reports\Local\2090==ESP=08\Thumbs.db</t>
  </si>
  <si>
    <t>E:\Inspection Reports\Local\2092==PKN=38\</t>
  </si>
  <si>
    <t>E:\Inspection Reports\Local\2092==PKN=38\22-IVR-PKN-2092.docx</t>
  </si>
  <si>
    <t>E:\Inspection Reports\Local\2092==PKN=38\pic.rar</t>
  </si>
  <si>
    <t>E:\Inspection Reports\Local\2092==PKN=38\نت بازرسی-38.pdf</t>
  </si>
  <si>
    <t>E:\Inspection Reports\Local\2094==PAS=16\</t>
  </si>
  <si>
    <t>E:\Inspection Reports\Local\2094==PAS=16\22-IVR-PAS-2094.docx</t>
  </si>
  <si>
    <t>E:\Inspection Reports\Local\2094==PAS=16\Cert paint.pdf</t>
  </si>
  <si>
    <t>E:\Inspection Reports\Local\2094==PAS=16\IN-PAS-016-01.pdf</t>
  </si>
  <si>
    <t>E:\Inspection Reports\Local\2094==PAS=16\IN-PAS-016.pdf</t>
  </si>
  <si>
    <t>E:\Inspection Reports\Local\2094==PAS=16\pic.rar</t>
  </si>
  <si>
    <t>E:\Inspection Reports\Local\2094==PAS=16\SACR-PL-PAS-030-002.pdf</t>
  </si>
  <si>
    <t>E:\Inspection Reports\Local\2094==PAS=16\صورت جلسه.pdf</t>
  </si>
  <si>
    <t>E:\Inspection Reports\Local\2096==HAT=163\</t>
  </si>
  <si>
    <t>E:\Inspection Reports\Local\2096==HAT=163\22-IVR-307(308)-HAT-2096.docx</t>
  </si>
  <si>
    <t>E:\Inspection Reports\Local\2096==HAT=163\INS-307(308)-HAT-0163.docx</t>
  </si>
  <si>
    <t>E:\Inspection Reports\Local\2096==HAT=163\INS-307(308)-HAT-0163.pdf</t>
  </si>
  <si>
    <t>E:\Inspection Reports\Local\2096==HAT=163\MOM-MTC-Report.pdf</t>
  </si>
  <si>
    <t>E:\Inspection Reports\Local\2098==PAY=13\</t>
  </si>
  <si>
    <t>E:\Inspection Reports\Local\2098==PAY=13\22-IVR-PYA-2098-01.docx</t>
  </si>
  <si>
    <t>E:\Inspection Reports\Local\2098==PAY=13\22-IVR-PYA-2098-02.docx</t>
  </si>
  <si>
    <t>E:\Inspection Reports\Local\2098==PAY=13\22-IVR-PYA-2098-03.docx</t>
  </si>
  <si>
    <t>E:\Inspection Reports\Local\2098==PAY=13\INSPECTION NOTIFICATION - SACR-PQ-GEN-QM-FRM-7401-014  (PAYA).doc</t>
  </si>
  <si>
    <t>E:\Inspection Reports\Local\2100==PKN=39\</t>
  </si>
  <si>
    <t>E:\Inspection Reports\Local\2100==PKN=39\22-IVR-PKN-2100.docx</t>
  </si>
  <si>
    <t>E:\Inspection Reports\Local\2100==PKN=39\mom.pdf</t>
  </si>
  <si>
    <t>E:\Inspection Reports\Local\2100==PKN=39\MTC 1.pdf</t>
  </si>
  <si>
    <t>E:\Inspection Reports\Local\2100==PKN=39\MTC 2.pdf</t>
  </si>
  <si>
    <t>E:\Inspection Reports\Local\2100==PKN=39\pic.rar</t>
  </si>
  <si>
    <t>E:\Inspection Reports\Local\2100==PKN=39\PL.pdf</t>
  </si>
  <si>
    <t>E:\Inspection Reports\Local\2100==PKN=39\SACR-PL-PKN-39745.pdf</t>
  </si>
  <si>
    <t>E:\Inspection Reports\Local\2100==PKN=39\SACR-PL-PKN-39746.pdf</t>
  </si>
  <si>
    <t>E:\Inspection Reports\Local\2100==PKN=39\SACR-PL-PKN-39747.pdf</t>
  </si>
  <si>
    <t>E:\Inspection Reports\Local\2100==PKN=39\SACR-PL-PKN-39748.pdf</t>
  </si>
  <si>
    <t>E:\Inspection Reports\Local\2100==PKN=39\SACR-PL-PKN-39749.pdf</t>
  </si>
  <si>
    <t>E:\Inspection Reports\Local\2100==PKN=39\نت بازرسی-39 (2).pdf</t>
  </si>
  <si>
    <t>E:\Inspection Reports\Local\2102==HKIT(073)=03\</t>
  </si>
  <si>
    <t>E:\Inspection Reports\Local\2102==HKIT(073)=03\22-IVR-525-HKIT-2102.docx</t>
  </si>
  <si>
    <t>E:\Inspection Reports\Local\2102==HKIT(073)=03\IN-HKIT-003-R01.doc</t>
  </si>
  <si>
    <t>E:\Inspection Reports\Local\2102==HKIT(073)=03\IN-HKIT-003-R01.pdf</t>
  </si>
  <si>
    <t>E:\Inspection Reports\Local\2102==HKIT(073)=03\IN-HKIT-003.doc</t>
  </si>
  <si>
    <t>E:\Inspection Reports\Local\2102==HKIT(073)=03\IN-HKIT-003.pdf</t>
  </si>
  <si>
    <t>E:\Inspection Reports\Local\2102==HKIT(073)=03\m.o.m.PDF</t>
  </si>
  <si>
    <t>E:\Inspection Reports\Local\2102==HKIT(073)=03\pic.zip</t>
  </si>
  <si>
    <t>E:\Inspection Reports\Local\2104==SCC=07\</t>
  </si>
  <si>
    <t>E:\Inspection Reports\Local\2104==SCC=07\DIM ORIFICE.PDF</t>
  </si>
  <si>
    <t>E:\Inspection Reports\Local\2104==SCC=07\DIM REPORT METER RUN.PDF</t>
  </si>
  <si>
    <t>E:\Inspection Reports\Local\2104==SCC=07\HYD METER RUN.PDF</t>
  </si>
  <si>
    <t>E:\Inspection Reports\Local\2104==SCC=07\INSPECTION NOTIFICATION-07.doc</t>
  </si>
  <si>
    <t>E:\Inspection Reports\Local\2104==SCC=07\INSPECTION NOTIFICATION-07.pdf</t>
  </si>
  <si>
    <t>E:\Inspection Reports\Local\2104==SCC=07\Inspection report (22-IVR-SCC-2104-1).docx</t>
  </si>
  <si>
    <t>E:\Inspection Reports\Local\2104==SCC=07\ITEM LIST.xlsx</t>
  </si>
  <si>
    <t>E:\Inspection Reports\Local\2104==SCC=07\MATERIAL LIST &amp;COPY MTC FLANGE.PDF</t>
  </si>
  <si>
    <t>E:\Inspection Reports\Local\2104==SCC=07\MOM (1).PDF</t>
  </si>
  <si>
    <t>E:\Inspection Reports\Local\2104==SCC=07\MTC COTING.PDF</t>
  </si>
  <si>
    <t>E:\Inspection Reports\Local\2104==SCC=07\MTC FLANGE IN 006.PDF</t>
  </si>
  <si>
    <t>E:\Inspection Reports\Local\2104==SCC=07\RT METER RUN.PDF</t>
  </si>
  <si>
    <t>E:\Inspection Reports\Local\2104==SCC=07\SACR-PL-SCC-992004-003.PDF</t>
  </si>
  <si>
    <t>E:\Inspection Reports\Local\2104==SCC=07\VT METER RUN.PDF</t>
  </si>
  <si>
    <t>E:\Inspection Reports\Local\2106==BOR=02\</t>
  </si>
  <si>
    <t>E:\Inspection Reports\Local\2106==BOR=02\22-IVR-BOR-604-2106.docx</t>
  </si>
  <si>
    <t>E:\Inspection Reports\Local\2106==BOR=02\inspection notification-02.pdf</t>
  </si>
  <si>
    <t>E:\Inspection Reports\Local\2106==BOR=02\inspection notification-02.REV01.pdf</t>
  </si>
  <si>
    <t>E:\Inspection Reports\Local\2106==BOR=02\IRN.docx</t>
  </si>
  <si>
    <t>E:\Inspection Reports\Local\2106==BOR=02\MOM &amp; PL- BORNA.pdf</t>
  </si>
  <si>
    <t>E:\Inspection Reports\Local\2106==BOR=02\SACR-PL-BOR-5604-001.pdf</t>
  </si>
  <si>
    <t>E:\Inspection Reports\Local\2108==PKC=25\</t>
  </si>
  <si>
    <t>E:\Inspection Reports\Local\2108==PKC=25\22-IVR-PARRTKAYHAN-323-2108.docx</t>
  </si>
  <si>
    <t>E:\Inspection Reports\Local\2108==PKC=25\INSPECTION NOTIFICATION No.25-REV01.doc</t>
  </si>
  <si>
    <t>E:\Inspection Reports\Local\2108==PKC=25\INSPECTION NOTIFICATION No.25.doc</t>
  </si>
  <si>
    <t>E:\Inspection Reports\Local\2108==PKC=25\mom &amp; tets report - partkyhan.pdf</t>
  </si>
  <si>
    <t>E:\Inspection Reports\Local\2108==PKC=25\SACR-323-WSU-IN-DSH-0001-02-REV01.pdf</t>
  </si>
  <si>
    <t>E:\Inspection Reports\Local\2108==PKC=25\SACR-323-WSU-IN-DSH-0001-02.pdf</t>
  </si>
  <si>
    <t>E:\Inspection Reports\Local\2110==TAH(914)=19\</t>
  </si>
  <si>
    <t>E:\Inspection Reports\Local\2110==TAH(914)=19\22-IVR-914-Tah-2110.docx</t>
  </si>
  <si>
    <t>E:\Inspection Reports\Local\2110==TAH(914)=19\INF-914-TAH-0019.pdf</t>
  </si>
  <si>
    <t>E:\Inspection Reports\Local\2110==TAH(914)=19\MOM &amp; PL-TAH.pdf</t>
  </si>
  <si>
    <t>E:\Inspection Reports\Local\2110==TAH(914)=19\PL.pdf</t>
  </si>
  <si>
    <t>E:\Inspection Reports\Local\2110==TAH(914)=19\SACR-PL-TAH-028-027.pdf</t>
  </si>
  <si>
    <t>E:\Inspection Reports\Local\2110==TAH(914)=19\SACR-PL-TAH-028-028.pdf</t>
  </si>
  <si>
    <t>E:\Inspection Reports\Local\2110==TAH(914)=19\SACR-PL-TAH-028-029.pdf</t>
  </si>
  <si>
    <t>E:\Inspection Reports\Local\2112==TJC(5304)=17\</t>
  </si>
  <si>
    <t>E:\Inspection Reports\Local\2112==TJC(5304)=17\22-IVR-304-TJC-2112.docx</t>
  </si>
  <si>
    <t>E:\Inspection Reports\Local\2112==TJC(5304)=17\5304-TJC-0017 (1).pdf</t>
  </si>
  <si>
    <t>E:\Inspection Reports\Local\2112==TJC(5304)=17\5304-TJC-0017.pdf</t>
  </si>
  <si>
    <t>E:\Inspection Reports\Local\2112==TJC(5304)=17\Adish M.O.M 21-02-1401.pdf</t>
  </si>
  <si>
    <t>E:\Inspection Reports\Local\2114==DSA=023\</t>
  </si>
  <si>
    <t>E:\Inspection Reports\Local\2114==DSA=023\CERTIFICATES - Copy.pdf</t>
  </si>
  <si>
    <t>E:\Inspection Reports\Local\2114==DSA=023\INSP 2.pdf</t>
  </si>
  <si>
    <t>E:\Inspection Reports\Local\2114==DSA=023\MOM.pdf</t>
  </si>
  <si>
    <t>E:\Inspection Reports\Local\2114==DSA=023\TIE T 108-01-0135 1401.02.21.pdf</t>
  </si>
  <si>
    <t>E:\Inspection Reports\Local\2114==DSA=023\مدارک آزمایشگاه پایپ ساپورت.pdf</t>
  </si>
  <si>
    <t>E:\Inspection Reports\Local\2116==DSA=22\</t>
  </si>
  <si>
    <t>E:\Inspection Reports\Local\2116==DSA=22\001 lab report.pdf</t>
  </si>
  <si>
    <t>E:\Inspection Reports\Local\2116==DSA=22\002 lab report.pdf</t>
  </si>
  <si>
    <t>E:\Inspection Reports\Local\2116==DSA=22\01 lab report.pdf</t>
  </si>
  <si>
    <t>E:\Inspection Reports\Local\2116==DSA=22\1864 Shipment Inspection.pdf</t>
  </si>
  <si>
    <t>E:\Inspection Reports\Local\2116==DSA=22\LAB report OF REDUCER.pdf</t>
  </si>
  <si>
    <t>E:\Inspection Reports\Local\2116==DSA=22\MOM.pdf</t>
  </si>
  <si>
    <t>E:\Inspection Reports\Local\2116==DSA=22\MTC OF ELBOW &amp; COUPLING.pdf</t>
  </si>
  <si>
    <t>E:\Inspection Reports\Local\2116==DSA=22\MTC OF REDUCER.pdf</t>
  </si>
  <si>
    <t>E:\Inspection Reports\Local\2116==DSA=22\PACKING LIST 1864.pdf</t>
  </si>
  <si>
    <t>E:\Inspection Reports\Local\2116==DSA=22\revised lab report80-82.pdf</t>
  </si>
  <si>
    <t>E:\Inspection Reports\Local\2116==DSA=22\TIE T 108-01-0145.pdf</t>
  </si>
  <si>
    <t>E:\Inspection Reports\Local\2116==DSA=22\بازرسی که با دو نت دقیق سازان ادغام شده بود\</t>
  </si>
  <si>
    <t>E:\Inspection Reports\Local\2116==DSA=22\بازرسی که با دو نت دقیق سازان ادغام شده بود\MOM.pdf</t>
  </si>
  <si>
    <t>E:\Inspection Reports\Local\2116==DSA=22\بازرسی که با دو نت دقیق سازان ادغام شده بود\TIE T 108-01-0135 1401.02.21.pdf</t>
  </si>
  <si>
    <t>E:\Inspection Reports\Local\2116==DSA=22\بازرسی که با دو نت دقیق سازان ادغام شده بود\TransferNow-20220514ZVssSYUX.zip</t>
  </si>
  <si>
    <t>E:\Inspection Reports\Local\2116==DSA=22\بازرسی که با دو نت دقیق سازان ادغام شده بود\TransferNow-20220516KJ5Szup7.zip</t>
  </si>
  <si>
    <t>E:\Inspection Reports\Local\2116==DSA=22\بازرسی که با دو نت دقیق سازان ادغام شده بود\مدارک آزمایشگاه بازرسی در تاریخ 23.11.1400.pdf</t>
  </si>
  <si>
    <t>E:\Inspection Reports\Local\2116==DSA=22\بازرسی که با دو نت دقیق سازان ادغام شده بود\مدارک آزمایشگاه پایپ ساپورت.pdf</t>
  </si>
  <si>
    <t>E:\Inspection Reports\Local\2118==PKN=40\</t>
  </si>
  <si>
    <t>E:\Inspection Reports\Local\2118==PKN=40\MOM.pdf</t>
  </si>
  <si>
    <t>E:\Inspection Reports\Local\2118==PKN=40\TIE T 108-01-0146-NC.pdf</t>
  </si>
  <si>
    <t>E:\Inspection Reports\Local\2118==PKN=40\TIE T 108-01-0146.pdf</t>
  </si>
  <si>
    <t>E:\Inspection Reports\Local\2118==PKN=40\نت بازرسی-40.pdf</t>
  </si>
  <si>
    <t>E:\Inspection Reports\Local\2118==PKN=40\NCR CLOSED\</t>
  </si>
  <si>
    <t>E:\Inspection Reports\Local\2120==PGP=10\</t>
  </si>
  <si>
    <t>E:\Inspection Reports\Local\2120==PGP=10\1401.02.28 packing.pdf</t>
  </si>
  <si>
    <t>E:\Inspection Reports\Local\2120==PGP=10\22-IVR-PGPars-641-2120.docx</t>
  </si>
  <si>
    <t>E:\Inspection Reports\Local\2120==PGP=10\Binder1.pdf</t>
  </si>
  <si>
    <t>E:\Inspection Reports\Local\2120==PGP=10\INSPECTION NOTIFICATION10-1.pdf</t>
  </si>
  <si>
    <t>E:\Inspection Reports\Local\2120==PGP=10\IRN.docx</t>
  </si>
  <si>
    <t>E:\Inspection Reports\Local\2120==PGP=10\MOM -PGP.pdf</t>
  </si>
  <si>
    <t>E:\Inspection Reports\Local\2120==PGP=10\SACR-PL-PGP-641-GEN-PC-LST-0001.pdf</t>
  </si>
  <si>
    <t>E:\Inspection Reports\Local\2120==PGP=10\SACR-PL-PGP-641-GEN-PC-LST-0003.pdf</t>
  </si>
  <si>
    <t>E:\Inspection Reports\Local\2122==HAT=164\</t>
  </si>
  <si>
    <t>E:\Inspection Reports\Local\2122==HAT=164\22-IVR-307(308)-HAT-2122.docx</t>
  </si>
  <si>
    <t>E:\Inspection Reports\Local\2122==HAT=164\INS-307(308)-HAT-0164-Rev.01.docx</t>
  </si>
  <si>
    <t>E:\Inspection Reports\Local\2122==HAT=164\INS-307(308)-HAT-0164-Rev.01.pdf</t>
  </si>
  <si>
    <t>E:\Inspection Reports\Local\2122==HAT=164\INS-307(308)-HAT-0164.docx</t>
  </si>
  <si>
    <t>E:\Inspection Reports\Local\2122==HAT=164\INS-307(308)-HAT-0164.pdf</t>
  </si>
  <si>
    <t>E:\Inspection Reports\Local\2122==HAT=164\MOM-HAT.pdf</t>
  </si>
  <si>
    <t>E:\Inspection Reports\Local\2122==HAT=164\MTO.xlsx</t>
  </si>
  <si>
    <t>E:\Inspection Reports\Local\2122==HAT=164\آدیش1401.02.28.pdf</t>
  </si>
  <si>
    <t>E:\Inspection Reports\Local\2124==DSA=025\</t>
  </si>
  <si>
    <t>E:\Inspection Reports\Local\2124==DSA=025\L126-DaghighSazan.rar</t>
  </si>
  <si>
    <t>E:\Inspection Reports\Local\2124==DSA=025\MOM L126- IO.2124  TIE T 108-01-0138.pdf</t>
  </si>
  <si>
    <t>E:\Inspection Reports\Local\2124==DSA=025\NCR L126- IO.2124 TIE T 108-01-0138-NC.pdf</t>
  </si>
  <si>
    <t>E:\Inspection Reports\Local\2124==DSA=025\PACKING 2029 WITH INSPECTION LETTER.pdf</t>
  </si>
  <si>
    <t>E:\Inspection Reports\Local\2124==DSA=025\PACKING LIST 2029.pdf</t>
  </si>
  <si>
    <t>E:\Inspection Reports\Local\2124==DSA=025\Thumbs.db</t>
  </si>
  <si>
    <t>E:\Inspection Reports\Local\2126==EKP=42\</t>
  </si>
  <si>
    <t>E:\Inspection Reports\Local\2126==EKP=42\22-IVR-712-EKP-2126.docx</t>
  </si>
  <si>
    <t>E:\Inspection Reports\Local\2126==EKP=42\Inspection Notification No. 037-EKP-0042..rar</t>
  </si>
  <si>
    <t>E:\Inspection Reports\Local\2126==EKP=42\Inspection Notification No. 037-EKP-0042.rar</t>
  </si>
  <si>
    <t>E:\Inspection Reports\Local\2126==EKP=42\MOM-EKP-Jajrood.pdf</t>
  </si>
  <si>
    <t>E:\Inspection Reports\Local\2128==EKP=43\</t>
  </si>
  <si>
    <t>E:\Inspection Reports\Local\2128==EKP=43\22-IVR-712-EKP-2128.docx</t>
  </si>
  <si>
    <t>E:\Inspection Reports\Local\2128==EKP=43\5478-20.02.1401.pdf</t>
  </si>
  <si>
    <t>E:\Inspection Reports\Local\2128==EKP=43\5479-21.02.1401.pdf</t>
  </si>
  <si>
    <t>E:\Inspection Reports\Local\2128==EKP=43\Inspection Notification No. 037-EKP-0043-01.rar</t>
  </si>
  <si>
    <t>E:\Inspection Reports\Local\2128==EKP=43\Inspection Notification No. 037-EKP-0043.rar</t>
  </si>
  <si>
    <t>E:\Inspection Reports\Local\2128==EKP=43\MOM-EKP-Yazd.pdf</t>
  </si>
  <si>
    <t>E:\Inspection Reports\Local\2130==TAH(914)=20\</t>
  </si>
  <si>
    <t>E:\Inspection Reports\Local\2130==TAH(914)=20\22-IVR-TAH-914-2130.docx</t>
  </si>
  <si>
    <t>E:\Inspection Reports\Local\2130==TAH(914)=20\INF-914-TAH-0020 R1.pdf</t>
  </si>
  <si>
    <t>E:\Inspection Reports\Local\2130==TAH(914)=20\INF-914-TAH-0020.pdf</t>
  </si>
  <si>
    <t>E:\Inspection Reports\Local\2130==TAH(914)=20\MOM- Tahvieh.pdf</t>
  </si>
  <si>
    <t>E:\Inspection Reports\Local\2130==TAH(914)=20\Thumbs.db</t>
  </si>
  <si>
    <t>E:\Inspection Reports\Local\2132==PKN=41\</t>
  </si>
  <si>
    <t>E:\Inspection Reports\Local\2132==PKN=41\1652515693861_Note-41.pdf</t>
  </si>
  <si>
    <t>E:\Inspection Reports\Local\2132==PKN=41\1652515693861_Note-41.xlsx</t>
  </si>
  <si>
    <t>E:\Inspection Reports\Local\2132==PKN=41\22-IVR-PKN-2132.docx</t>
  </si>
  <si>
    <t>E:\Inspection Reports\Local\2132==PKN=41\22-NCR-PKN-2132-1.docx</t>
  </si>
  <si>
    <t>E:\Inspection Reports\Local\2132==PKN=41\Item List.pdf</t>
  </si>
  <si>
    <t>E:\Inspection Reports\Local\2132==PKN=41\mom.pdf</t>
  </si>
  <si>
    <t>E:\Inspection Reports\Local\2132==PKN=41\NCR PDF.pdf</t>
  </si>
  <si>
    <t>E:\Inspection Reports\Local\2132==PKN=41\PDF 2132.pdf</t>
  </si>
  <si>
    <t>E:\Inspection Reports\Local\2132==PKN=41\pic.rar</t>
  </si>
  <si>
    <t>E:\Inspection Reports\Local\2132==PKN=41\Reply 22-NCR-PKN-2132-1.docx</t>
  </si>
  <si>
    <t>E:\Inspection Reports\Local\2134==PKC=26\</t>
  </si>
  <si>
    <t>E:\Inspection Reports\Local\2134==PKC=26\22-IVR-PKC-323-2134.docx</t>
  </si>
  <si>
    <t>E:\Inspection Reports\Local\2134==PKC=26\INSPECTION NOTIFICATION No.26.doc</t>
  </si>
  <si>
    <t>E:\Inspection Reports\Local\2134==PKC=26\mom (2).jpeg</t>
  </si>
  <si>
    <t>E:\Inspection Reports\Local\2134==PKC=26\pic.rar</t>
  </si>
  <si>
    <t>E:\Inspection Reports\Local\2134==PKC=26\SACR-324-WSU-QM-PRC-0004-03.pdf</t>
  </si>
  <si>
    <t>E:\Inspection Reports\Local\2134==PKC=26\SACR-324-WSU-QM-PRC-0011-01.pdf</t>
  </si>
  <si>
    <t>E:\Inspection Reports\Local\2136==ESP=09\</t>
  </si>
  <si>
    <t>E:\Inspection Reports\Local\2136==ESP=09\22-IVR-401-ESP-2136.docx</t>
  </si>
  <si>
    <t>E:\Inspection Reports\Local\2136==ESP=09\ESP-Q-INS-682-011.pdf</t>
  </si>
  <si>
    <t>E:\Inspection Reports\Local\2136==ESP=09\ESP-Q-INS-911-001.pdf</t>
  </si>
  <si>
    <t>E:\Inspection Reports\Local\2136==ESP=09\ESP-Q-MOM-682-009.pdf</t>
  </si>
  <si>
    <t>E:\Inspection Reports\Local\2136==ESP=09\ESP-Q-MOM-911-001.pdf</t>
  </si>
  <si>
    <t>E:\Inspection Reports\Local\2136==ESP=09\Thumbs.db</t>
  </si>
  <si>
    <t>E:\Inspection Reports\Local\2138==SCC=08\</t>
  </si>
  <si>
    <t>E:\Inspection Reports\Local\2138==SCC=08\22-IRN-SCC-722-2138-001.docx</t>
  </si>
  <si>
    <t>E:\Inspection Reports\Local\2138==SCC=08\INSPECTION NOTIFICATION-08.doc</t>
  </si>
  <si>
    <t>E:\Inspection Reports\Local\2138==SCC=08\INSPECTION NOTIFICATION-08.pdf</t>
  </si>
  <si>
    <t>E:\Inspection Reports\Local\2138==SCC=08\Inspection report (22-IVR-SCC-2138-1).docx</t>
  </si>
  <si>
    <t>E:\Inspection Reports\Local\2138==SCC=08\M.O.M.pdf</t>
  </si>
  <si>
    <t>E:\Inspection Reports\Local\2138==SCC=08\Reports.pdf</t>
  </si>
  <si>
    <t>E:\Inspection Reports\Local\2138==SCC=08\SACR- SCC-992004-PL-004.PDF</t>
  </si>
  <si>
    <t>E:\Inspection Reports\Local\2138==SCC=08\Thumbs.db</t>
  </si>
  <si>
    <t>E:\Inspection Reports\Local\2140==OXS=12\</t>
  </si>
  <si>
    <t>E:\Inspection Reports\Local\2140==OXS=12\00-04-07-کالیبراسیون متر.pdf</t>
  </si>
  <si>
    <t>E:\Inspection Reports\Local\2140==OXS=12\99100106-0041-00-07-11.pdf</t>
  </si>
  <si>
    <t>E:\Inspection Reports\Local\2140==OXS=12\99130072-0014-00-02-13.pdf</t>
  </si>
  <si>
    <t>E:\Inspection Reports\Local\2140==OXS=12\INSPECTION NOTIFICATION 012.doc</t>
  </si>
  <si>
    <t>E:\Inspection Reports\Local\2140==OXS=12\ORIS OXIN.xlsx</t>
  </si>
  <si>
    <t>E:\Inspection Reports\Local\2140==OXS=12\Thumbs.db</t>
  </si>
  <si>
    <t>E:\Inspection Reports\Local\2140==OXS=12\TIE T 108-01-0175 1401.03.03.pdf</t>
  </si>
  <si>
    <t>E:\Inspection Reports\Local\2140==OXS=12\TIE T 108-01-0175-NC 1401.03.03.pdf</t>
  </si>
  <si>
    <t>E:\Inspection Reports\Local\2140==OXS=12\کالیبراسیون ضخامت سنج.pdf</t>
  </si>
  <si>
    <t>E:\Inspection Reports\Local\2142==PKN=42\</t>
  </si>
  <si>
    <t>E:\Inspection Reports\Local\2142==PKN=42\MOM.pdf</t>
  </si>
  <si>
    <t>E:\Inspection Reports\Local\2142==PKN=42\Not-42.pdf</t>
  </si>
  <si>
    <t>E:\Inspection Reports\Local\2142==PKN=42\TIE T 108-01-0157.pdf</t>
  </si>
  <si>
    <t>E:\Inspection Reports\Local\2144==HKIT(073)=04\</t>
  </si>
  <si>
    <t>E:\Inspection Reports\Local\2144==HKIT(073)=04\22-IVR-525-HKT-2144.docx</t>
  </si>
  <si>
    <t>E:\Inspection Reports\Local\2144==HKIT(073)=04\IN-HKIT-004  Ferrite.rar</t>
  </si>
  <si>
    <t>E:\Inspection Reports\Local\2144==HKIT(073)=04\pic.rar</t>
  </si>
  <si>
    <t>E:\Inspection Reports\Local\2146==PKC=28\</t>
  </si>
  <si>
    <t>E:\Inspection Reports\Local\2146==PKC=28\22-IVR-PKC-323-2146.docx</t>
  </si>
  <si>
    <t>E:\Inspection Reports\Local\2146==PKC=28\drawing.pdf</t>
  </si>
  <si>
    <t>E:\Inspection Reports\Local\2146==PKC=28\INSPECTION NOTIFICATION No.28.doc</t>
  </si>
  <si>
    <t>E:\Inspection Reports\Local\2146==PKC=28\item list.pdf</t>
  </si>
  <si>
    <t>E:\Inspection Reports\Local\2146==PKC=28\Manual Valves-Mirab.pdf</t>
  </si>
  <si>
    <t>E:\Inspection Reports\Local\2146==PKC=28\mom.pdf</t>
  </si>
  <si>
    <t>E:\Inspection Reports\Local\2146==PKC=28\MTC.pdf</t>
  </si>
  <si>
    <t>E:\Inspection Reports\Local\2146==PKC=28\pic.rar</t>
  </si>
  <si>
    <t>E:\Inspection Reports\Local\2146==PKC=28\PTC DOCUMENT`S.pdf</t>
  </si>
  <si>
    <t>E:\Inspection Reports\Local\2146==PKC=28\Thumbs.db</t>
  </si>
  <si>
    <t>E:\Inspection Reports\Local\2148==PKC=29\</t>
  </si>
  <si>
    <t>E:\Inspection Reports\Local\2148==PKC=29\22-IVR-PKC-323-2148.docx</t>
  </si>
  <si>
    <t>E:\Inspection Reports\Local\2148==PKC=29\INSPECTION NOTIFICATION No.29.doc</t>
  </si>
  <si>
    <t>E:\Inspection Reports\Local\2148==PKC=29\mom 1.pdf</t>
  </si>
  <si>
    <t>E:\Inspection Reports\Local\2148==PKC=29\mom 2.pdf</t>
  </si>
  <si>
    <t>E:\Inspection Reports\Local\2148==PKC=29\pic.rar</t>
  </si>
  <si>
    <t>E:\Inspection Reports\Local\2150==SAZ(COPLING)=01\</t>
  </si>
  <si>
    <t>E:\Inspection Reports\Local\2150==SAZ(COPLING)=01\22-IVR-SAZ-2150.docx</t>
  </si>
  <si>
    <t>E:\Inspection Reports\Local\2150==SAZ(COPLING)=01\FULL COUPLING CERTIFICATE.pdf</t>
  </si>
  <si>
    <t>E:\Inspection Reports\Local\2150==SAZ(COPLING)=01\INSPECTION 2 NOTIFICATION formplate - FULL COUPLING 3000 (1).doc</t>
  </si>
  <si>
    <t>E:\Inspection Reports\Local\2150==SAZ(COPLING)=01\INSPECTION 2 NOTIFICATION formplate - FULL COUPLING 3000.doc</t>
  </si>
  <si>
    <t>E:\Inspection Reports\Local\2150==SAZ(COPLING)=01\PL# 992655 (Signed).pdf</t>
  </si>
  <si>
    <t>E:\Inspection Reports\Local\2150==SAZ(COPLING)=01\SACR-AD-INT-54536-007.eml</t>
  </si>
  <si>
    <t>E:\Inspection Reports\Local\2150==SAZ(COPLING)=01\SACR-AD-INT-54536-008.eml</t>
  </si>
  <si>
    <t>E:\Inspection Reports\Local\2150==SAZ(COPLING)=01\WhatsApp Image 2022-05-14 at 10.00.29 AM.jpeg</t>
  </si>
  <si>
    <t>E:\Inspection Reports\Local\2150==SAZ(COPLING)=01\پکینگ کوپلینگ.pdf</t>
  </si>
  <si>
    <t>E:\Inspection Reports\Local\2150==SAZ(COPLING)=01\گواهی بازرسی کوپلینگ.pdf</t>
  </si>
  <si>
    <t>E:\Inspection Reports\Local\2152==SHIB=01\</t>
  </si>
  <si>
    <t>E:\Inspection Reports\Local\2152==SHIB=01\1401-0097 (1).pdf</t>
  </si>
  <si>
    <t>E:\Inspection Reports\Local\2152==SHIB=01\1401-0097 (2).pdf</t>
  </si>
  <si>
    <t>E:\Inspection Reports\Local\2152==SHIB=01\1401-0097.pdf</t>
  </si>
  <si>
    <t>E:\Inspection Reports\Local\2152==SHIB=01\1MB1533-3AB49-0AB4-Z_B40+E52+M1Y+N06+S02+Y56_2D_dimension_withFrame_nl (1).pdf</t>
  </si>
  <si>
    <t>E:\Inspection Reports\Local\2152==SHIB=01\1MB1533-3AB49-0AB4-Z_B40+E52+M1Y+N06+S02+Y56_2D_dimension_withFrame_nl (2).pdf</t>
  </si>
  <si>
    <t>E:\Inspection Reports\Local\2152==SHIB=01\1MB1533-3AB49-0AB4-Z_B40+E52+M1Y+N06+S02+Y56_2D_dimension_withFrame_nl.pdf</t>
  </si>
  <si>
    <t>E:\Inspection Reports\Local\2152==SHIB=01\1MB1533-3AB49-0AB4-Z_B40+E52+M1Y+N06+S02+Y56_datasheet_en (1).pdf</t>
  </si>
  <si>
    <t>E:\Inspection Reports\Local\2152==SHIB=01\1MB1533-3AB49-0AB4-Z_B40+E52+M1Y+N06+S02+Y56_datasheet_en (2).pdf</t>
  </si>
  <si>
    <t>E:\Inspection Reports\Local\2152==SHIB=01\1MB1533-3AB49-0AB4-Z_B40+E52+M1Y+N06+S02+Y56_datasheet_en.pdf</t>
  </si>
  <si>
    <t>E:\Inspection Reports\Local\2152==SHIB=01\22-IVR-SHIB-2152.docx</t>
  </si>
  <si>
    <t>E:\Inspection Reports\Local\2152==SHIB=01\B02_0003468553000001_287324401.pdf</t>
  </si>
  <si>
    <t>E:\Inspection Reports\Local\2152==SHIB=01\B02_0003468553000001_287324402.pdf</t>
  </si>
  <si>
    <t>E:\Inspection Reports\Local\2152==SHIB=01\B02_0003468553000001_287324403.pdf</t>
  </si>
  <si>
    <t>E:\Inspection Reports\Local\2152==SHIB=01\Electromotor for Cooling Tower (Ring Field --- Invoice No. RF12082021).pdf</t>
  </si>
  <si>
    <t>E:\Inspection Reports\Local\2152==SHIB=01\Gear Box Test Procedure.docx</t>
  </si>
  <si>
    <t>E:\Inspection Reports\Local\2152==SHIB=01\INSPECTION NOTIFICATION No.01.doc</t>
  </si>
  <si>
    <t>E:\Inspection Reports\Local\2152==SHIB=01\MOM &amp; REPORT. SHIB SHEKAN.pdf</t>
  </si>
  <si>
    <t>E:\Inspection Reports\Local\2152==SHIB=01\Motor Free Run Test.docx</t>
  </si>
  <si>
    <t>E:\Inspection Reports\Local\2152==SHIB=01\Thumbs.db</t>
  </si>
  <si>
    <t>E:\Inspection Reports\Local\2152==SHIB=01\UNprice Motor PI Rev.01-132Kw (1).pdf</t>
  </si>
  <si>
    <t>E:\Inspection Reports\Local\2152==SHIB=01\UNprice Motor PI Rev.01-132Kw.pdf</t>
  </si>
  <si>
    <t>E:\Inspection Reports\Local\2154==DSA=024\</t>
  </si>
  <si>
    <t>E:\Inspection Reports\Local\2154==DSA=024\FR-IN-ND-04 UT30 (ASME) Report -.pdf</t>
  </si>
  <si>
    <t>E:\Inspection Reports\Local\2154==DSA=024\INSPECTION 3 FOR SHIPMENT PN 2027.pdf</t>
  </si>
  <si>
    <t>E:\Inspection Reports\Local\2154==DSA=024\MOM Color Coding 29.02.1401.pdf</t>
  </si>
  <si>
    <t>E:\Inspection Reports\Local\2154==DSA=024\MOM UT 27.02.1401.pdf</t>
  </si>
  <si>
    <t>E:\Inspection Reports\Local\2154==DSA=024\PACKING 2027 SCAN PART 1.pdf</t>
  </si>
  <si>
    <t>E:\Inspection Reports\Local\2154==DSA=024\SACR-DE-GEN-PI-SPC-0014-03.pdf</t>
  </si>
  <si>
    <t>E:\Inspection Reports\Local\2154==DSA=024\TIE T 108-01-0154 1401.02.29.pdf</t>
  </si>
  <si>
    <t>E:\Inspection Reports\Local\2156==AHV=01\</t>
  </si>
  <si>
    <t>E:\Inspection Reports\Local\2156==AHV=01\22-IVR-914-AHV-2156.docx</t>
  </si>
  <si>
    <t>E:\Inspection Reports\Local\2156==AHV=01\6210-1.pdf</t>
  </si>
  <si>
    <t>E:\Inspection Reports\Local\2156==AHV=01\INSPECTION 2 NOTIFICATION formplate - Thick sheet-Plate  A285.doc</t>
  </si>
  <si>
    <t>E:\Inspection Reports\Local\2156==AHV=01\MOM AHV.pdf</t>
  </si>
  <si>
    <t>E:\Inspection Reports\Local\2156==AHV=01\REQ-PI-025-AG-Pipe-Support.pdf</t>
  </si>
  <si>
    <t>E:\Inspection Reports\Local\2156==AHV=01\SACR-PL-AHV.pdf</t>
  </si>
  <si>
    <t>E:\Inspection Reports\Local\2156==AHV=01\Picture\</t>
  </si>
  <si>
    <t>E:\Inspection Reports\Local\2156==AHV=01\Picture\07c7ed0d-f5fb-4491-9495-0bd83d082b77.jpg</t>
  </si>
  <si>
    <t>E:\Inspection Reports\Local\2156==AHV=01\Picture\216ba8d8-cda6-4023-8006-aa8e9dc39a36.jpg</t>
  </si>
  <si>
    <t>E:\Inspection Reports\Local\2156==AHV=01\Picture\3f0045cd-b4e8-4c60-82b8-9999048c9d1c.jpg</t>
  </si>
  <si>
    <t>E:\Inspection Reports\Local\2156==AHV=01\Picture\79050ce2-90f6-4c00-b470-7f6f8dfe33ce.jpg</t>
  </si>
  <si>
    <t>E:\Inspection Reports\Local\2156==AHV=01\Picture\7e6b023c-dda2-4434-ae26-0832656e1f24.jpg</t>
  </si>
  <si>
    <t>E:\Inspection Reports\Local\2156==AHV=01\Picture\807dfe5e-2737-400c-8bde-bae18d130b51.jpg</t>
  </si>
  <si>
    <t>E:\Inspection Reports\Local\2156==AHV=01\Picture\a8cdb506-431b-4f17-b1af-16eb6e674d22.jpg</t>
  </si>
  <si>
    <t>E:\Inspection Reports\Local\2156==AHV=01\Picture\d27a866c-d347-4e65-90e2-9a93a8791e7a.jpg</t>
  </si>
  <si>
    <t>E:\Inspection Reports\Local\2156==AHV=01\Picture\e2c95cc4-4705-439a-a822-13548ae2d046.jpg</t>
  </si>
  <si>
    <t>E:\Inspection Reports\Local\2156==AHV=01\Picture\ec6bdd0f-8d8c-42c7-9527-5d7e8ffddf50.jpg</t>
  </si>
  <si>
    <t>E:\Inspection Reports\Local\2156==AHV=01\Picture\Thumbs.db</t>
  </si>
  <si>
    <t>E:\Inspection Reports\Local\2158==SPT=01\</t>
  </si>
  <si>
    <t>E:\Inspection Reports\Local\2158==SPT=01\22-IVR-538-SPT-2158.docx</t>
  </si>
  <si>
    <t>E:\Inspection Reports\Local\2158==SPT=01\ADISH - MATERIAL TRACEABILITY REPORT -ّFlange.pdf</t>
  </si>
  <si>
    <t>E:\Inspection Reports\Local\2158==SPT=01\INSPECTION NOTIFICATION01-SPT Silencer-PO-GE-075.doc</t>
  </si>
  <si>
    <t>E:\Inspection Reports\Local\2158==SPT=01\INSPECTION NOTIFICATION01-SPT Silencer-PO-GE-075.pdf</t>
  </si>
  <si>
    <t>E:\Inspection Reports\Local\2158==SPT=01\minutes of meeting0001-PIM.pdf</t>
  </si>
  <si>
    <t>E:\Inspection Reports\Local\2158==SPT=01\MOM-SPT.pdf</t>
  </si>
  <si>
    <t>E:\Inspection Reports\Local\2158==SPT=01\Reply SACR-538-SPU-PI-DWG-1001-02.pdf</t>
  </si>
  <si>
    <t>E:\Inspection Reports\Local\2158==SPT=01\SACR-538-SPU-QM-ITP-0001-02.pdf</t>
  </si>
  <si>
    <t>E:\Inspection Reports\Local\2158==SPT=01\Thumbs.db</t>
  </si>
  <si>
    <t>E:\Inspection Reports\Local\2158==SPT=01\صورتجلسه آدیش0001.pdf</t>
  </si>
  <si>
    <t>E:\Inspection Reports\Local\2160==DSA=026\</t>
  </si>
  <si>
    <t>E:\Inspection Reports\Local\2160==DSA=026\5811-1.pdf</t>
  </si>
  <si>
    <t>E:\Inspection Reports\Local\2160==DSA=026\5812-1.pdf</t>
  </si>
  <si>
    <t>E:\Inspection Reports\Local\2160==DSA=026\5814-1.pdf</t>
  </si>
  <si>
    <t>E:\Inspection Reports\Local\2160==DSA=026\FR-IN-ND-04 UT 20 Report.pdf</t>
  </si>
  <si>
    <t>E:\Inspection Reports\Local\2160==DSA=026\FR-IN-ND-04 UT48 (ASME) Report -.pdf</t>
  </si>
  <si>
    <t>E:\Inspection Reports\Local\2160==DSA=026\INSP 2 WITH PACKING LIST 2029.pdf</t>
  </si>
  <si>
    <t>E:\Inspection Reports\Local\2160==DSA=026\MOM OF COLOR CODING AND SHIPMENT.pdf</t>
  </si>
  <si>
    <t>E:\Inspection Reports\Local\2160==DSA=026\MOM OF UT TEST.pdf</t>
  </si>
  <si>
    <t>E:\Inspection Reports\Local\2160==DSA=026\MOM.pdf</t>
  </si>
  <si>
    <t>E:\Inspection Reports\Local\2160==DSA=026\MTC OF PACKING 2029 ALL CERTIFICATES SCAN.pdf</t>
  </si>
  <si>
    <t>E:\Inspection Reports\Local\2160==DSA=026\NCR#.pdf</t>
  </si>
  <si>
    <t>E:\Inspection Reports\Local\2160==DSA=026\NCR.pdf</t>
  </si>
  <si>
    <t>E:\Inspection Reports\Local\2160==DSA=026\PACKING LIST 2029.pdf</t>
  </si>
  <si>
    <t>E:\Inspection Reports\Local\2160==DSA=026\Rakorind group certificate of galvanized pipe.pdf</t>
  </si>
  <si>
    <t>E:\Inspection Reports\Local\2160==DSA=026\Thumbs.db</t>
  </si>
  <si>
    <t>E:\Inspection Reports\Local\2160==DSA=026\TIE T 108-01-0165 1401.03.01.pdf</t>
  </si>
  <si>
    <t>E:\Inspection Reports\Local\2160==DSA=026\TransferNow-20220611HSjooobs.zip</t>
  </si>
  <si>
    <t>E:\Inspection Reports\Local\2162==PKN=43\</t>
  </si>
  <si>
    <t>E:\Inspection Reports\Local\2162==PKN=43\21-IVR-PKN-2162.docx</t>
  </si>
  <si>
    <t>E:\Inspection Reports\Local\2162==PKN=43\MOM.pdf</t>
  </si>
  <si>
    <t>E:\Inspection Reports\Local\2162==PKN=43\PDF 2162.pdf</t>
  </si>
  <si>
    <t>E:\Inspection Reports\Local\2162==PKN=43\pic.rar</t>
  </si>
  <si>
    <t>E:\Inspection Reports\Local\2162==PKN=43\PL.pdf</t>
  </si>
  <si>
    <t>E:\Inspection Reports\Local\2162==PKN=43\SACR-PL-PKN-39751.pdf</t>
  </si>
  <si>
    <t>E:\Inspection Reports\Local\2162==PKN=43\SACR-PL-PKN-39752.pdf</t>
  </si>
  <si>
    <t>E:\Inspection Reports\Local\2162==PKN=43\نت بازرسی-43.pdf</t>
  </si>
  <si>
    <t>E:\Inspection Reports\Local\2164==PKN=44\</t>
  </si>
  <si>
    <t>E:\Inspection Reports\Local\2164==PKN=44\22-IVR-PKN-2164.docx</t>
  </si>
  <si>
    <t>E:\Inspection Reports\Local\2164==PKN=44\mom.pdf</t>
  </si>
  <si>
    <t>E:\Inspection Reports\Local\2164==PKN=44\pic.rar</t>
  </si>
  <si>
    <t>E:\Inspection Reports\Local\2164==PKN=44\نت بازرسی-44.pdf</t>
  </si>
  <si>
    <t>E:\Inspection Reports\Local\2166==HAT=165\</t>
  </si>
  <si>
    <t>E:\Inspection Reports\Local\2166==HAT=165\22-IVR-307(308)-HAT-2166.docx</t>
  </si>
  <si>
    <t>E:\Inspection Reports\Local\2166==HAT=165\Attached List.pdf</t>
  </si>
  <si>
    <t>E:\Inspection Reports\Local\2166==HAT=165\CamScanner 05-25-2022 13.18.47.pdf</t>
  </si>
  <si>
    <t>E:\Inspection Reports\Local\2166==HAT=165\INS-307(308)-HAT-0165.docx</t>
  </si>
  <si>
    <t>E:\Inspection Reports\Local\2166==HAT=165\INS-307(308)-HAT-0165.pdf</t>
  </si>
  <si>
    <t>E:\Inspection Reports\Local\2166==HAT=165\MOM-Hatco.pdf</t>
  </si>
  <si>
    <t>E:\Inspection Reports\Local\2168==HKIT(073)=05\</t>
  </si>
  <si>
    <t>E:\Inspection Reports\Local\2168==HKIT(073)=05\22-IVR-525-HKT-2168.docx</t>
  </si>
  <si>
    <t>E:\Inspection Reports\Local\2168==HKIT(073)=05\IN-HKIT-005.doc</t>
  </si>
  <si>
    <t>E:\Inspection Reports\Local\2168==HKIT(073)=05\IN-HKIT-005.pdf</t>
  </si>
  <si>
    <t>E:\Inspection Reports\Local\2168==HKIT(073)=05\mom.pdf</t>
  </si>
  <si>
    <t>E:\Inspection Reports\Local\2168==HKIT(073)=05\pic.rar</t>
  </si>
  <si>
    <t>E:\Inspection Reports\Local\2170==PKC=30\</t>
  </si>
  <si>
    <t>E:\Inspection Reports\Local\2170==PKC=30\22-IVR-PKC-323-2170.docx</t>
  </si>
  <si>
    <t>E:\Inspection Reports\Local\2170==PKC=30\handrail PL.pdf</t>
  </si>
  <si>
    <t>E:\Inspection Reports\Local\2170==PKC=30\INSPECTION NOTIFICATION No.30.doc</t>
  </si>
  <si>
    <t>E:\Inspection Reports\Local\2170==PKC=30\MOM.pdf</t>
  </si>
  <si>
    <t>E:\Inspection Reports\Local\2170==PKC=30\pic.rar</t>
  </si>
  <si>
    <t>E:\Inspection Reports\Local\2170==PKC=30\SACR-PL-PK-56-001.pdf</t>
  </si>
  <si>
    <t>E:\Inspection Reports\Local\2170==PKC=30\SACR-PL-PK-56-002.pdf</t>
  </si>
  <si>
    <t>E:\Inspection Reports\Local\2170==PKC=30\SACR-PL-PK-56-003.pdf</t>
  </si>
  <si>
    <t>E:\Inspection Reports\Local\2170==PKC=30\SACR-PL-PK-56-004.pdf</t>
  </si>
  <si>
    <t>E:\Inspection Reports\Local\2172==PKN=45\</t>
  </si>
  <si>
    <t>E:\Inspection Reports\Local\2172==PKN=45\Lab Result L132.pdf</t>
  </si>
  <si>
    <t>E:\Inspection Reports\Local\2172==PKN=45\MOM.pdf</t>
  </si>
  <si>
    <t>E:\Inspection Reports\Local\2172==PKN=45\SACR-PL-PKN-39753.pdf</t>
  </si>
  <si>
    <t>E:\Inspection Reports\Local\2172==PKN=45\SACR-PL-PKN-39754.pdf</t>
  </si>
  <si>
    <t>E:\Inspection Reports\Local\2172==PKN=45\signed packing.pdf</t>
  </si>
  <si>
    <t>E:\Inspection Reports\Local\2172==PKN=45\TIE T  108-01-0181.pdf</t>
  </si>
  <si>
    <t>E:\Inspection Reports\Local\2172==PKN=45\نت بازرسی-45.pdf</t>
  </si>
  <si>
    <t>E:\Inspection Reports\Local\2174==TJC(5302)=006\</t>
  </si>
  <si>
    <t>E:\Inspection Reports\Local\2174==TJC(5302)=006\22-IVR-304-TJC-2174.docx</t>
  </si>
  <si>
    <t>E:\Inspection Reports\Local\2174==TJC(5302)=006\5302-TJC-0006.pdf</t>
  </si>
  <si>
    <t>E:\Inspection Reports\Local\2174==TJC(5302)=006\MOM-Tj-2174.pdf</t>
  </si>
  <si>
    <t>E:\Inspection Reports\Local\2174==TJC(5302)=006\Report 1.pdf</t>
  </si>
  <si>
    <t>E:\Inspection Reports\Local\2174==TJC(5302)=006\Report 2.pdf</t>
  </si>
  <si>
    <t>E:\Inspection Reports\Local\2174==TJC(5302)=006\Thumbs.db</t>
  </si>
  <si>
    <t>E:\Inspection Reports\Local\2176==TJC(5304)=018\</t>
  </si>
  <si>
    <t>E:\Inspection Reports\Local\2176==TJC(5304)=018\22-IVR-304-TJC-2176.docx</t>
  </si>
  <si>
    <t>E:\Inspection Reports\Local\2176==TJC(5304)=018\5304-TJC-0018.pdf</t>
  </si>
  <si>
    <t>E:\Inspection Reports\Local\2176==TJC(5304)=018\MOM2.pdf</t>
  </si>
  <si>
    <t>E:\Inspection Reports\Local\2176==TJC(5304)=018\Report 2.pdf</t>
  </si>
  <si>
    <t>E:\Inspection Reports\Local\2178==IIP=69\</t>
  </si>
  <si>
    <t>E:\Inspection Reports\Local\2178==IIP=69\22-IVR-301-IIP-PMP-2178.docx</t>
  </si>
  <si>
    <t>E:\Inspection Reports\Local\2178==IIP=69\IIP-MOM.pdf</t>
  </si>
  <si>
    <t>E:\Inspection Reports\Local\2178==IIP=69\MOM 1401.03.07 (Adish).pdf</t>
  </si>
  <si>
    <t>E:\Inspection Reports\Local\2178==IIP=69\SACR-MG-GEN-PQ-FRM-7401 (SACR-301-IIP-069).pdf</t>
  </si>
  <si>
    <t>E:\Inspection Reports\Local\2178==IIP=69\SACR-PL-IIP-1958-14.pdf</t>
  </si>
  <si>
    <t>E:\Inspection Reports\Local\2180==TAH(914)=21\</t>
  </si>
  <si>
    <t>E:\Inspection Reports\Local\2180==TAH(914)=21\22-IVR-914-TAH-2180.docx</t>
  </si>
  <si>
    <t>E:\Inspection Reports\Local\2180==TAH(914)=21\Dimensional Report.pdf</t>
  </si>
  <si>
    <t>E:\Inspection Reports\Local\2180==TAH(914)=21\DWG of Conex.pdf</t>
  </si>
  <si>
    <t>E:\Inspection Reports\Local\2180==TAH(914)=21\INF-914-TAH-0021.pdf</t>
  </si>
  <si>
    <t>E:\Inspection Reports\Local\2180==TAH(914)=21\MOM Tahviyeh 29-May-22.pdf</t>
  </si>
  <si>
    <t>E:\Inspection Reports\Local\2180==TAH(914)=21\Painting Report.pdf</t>
  </si>
  <si>
    <t>E:\Inspection Reports\Local\2180==TAH(914)=21\SACR-PL-TAH-028-030.pdf</t>
  </si>
  <si>
    <t>E:\Inspection Reports\Local\2180==TAH(914)=21\STORAGE CODE Outdoor.pdf</t>
  </si>
  <si>
    <t>E:\Inspection Reports\Local\2180==TAH(914)=21\Thumbs.db</t>
  </si>
  <si>
    <t>E:\Inspection Reports\Local\2180==TAH(914)=21\Picture\</t>
  </si>
  <si>
    <t>E:\Inspection Reports\Local\2180==TAH(914)=21\Picture\036de1c9-a7e2-464d-87e3-cb4c627fbc58.jpg</t>
  </si>
  <si>
    <t>E:\Inspection Reports\Local\2180==TAH(914)=21\Picture\752665a5-2892-4ffc-bfe3-f3b46449e931.jpg</t>
  </si>
  <si>
    <t>E:\Inspection Reports\Local\2180==TAH(914)=21\Picture\8e984043-c565-44c8-bba3-396662e96375.jpg</t>
  </si>
  <si>
    <t>E:\Inspection Reports\Local\2180==TAH(914)=21\Picture\974238ec-e0a9-4467-914c-9e10e6aeb36e.jpg</t>
  </si>
  <si>
    <t>E:\Inspection Reports\Local\2180==TAH(914)=21\Picture\bb06974e-6824-4eb3-b2b7-68a22f5b5a01.jpg</t>
  </si>
  <si>
    <t>E:\Inspection Reports\Local\2180==TAH(914)=21\Picture\bf9d0db6-2770-4257-a029-084d84fe55ad.jpg</t>
  </si>
  <si>
    <t>E:\Inspection Reports\Local\2180==TAH(914)=21\Picture\c2a756d4-582d-4085-bf88-2ed9688454b5.jpg</t>
  </si>
  <si>
    <t>E:\Inspection Reports\Local\2180==TAH(914)=21\Picture\d5b1b2f3-faa8-4a38-869e-3c094d35270d.jpg</t>
  </si>
  <si>
    <t>E:\Inspection Reports\Local\2180==TAH(914)=21\Picture\f7e4398f-a8fc-4f0d-9375-0787659e8afe.jpg</t>
  </si>
  <si>
    <t>E:\Inspection Reports\Local\2180==TAH(914)=21\Picture\Thumbs.db</t>
  </si>
  <si>
    <t>E:\Inspection Reports\Local\2182==ESP=10\</t>
  </si>
  <si>
    <t>E:\Inspection Reports\Local\2182==ESP=10\22-IVR-401-ESP-2182.docx</t>
  </si>
  <si>
    <t>E:\Inspection Reports\Local\2182==ESP=10\ESP-Q-INS-682-012-1.pdf</t>
  </si>
  <si>
    <t>E:\Inspection Reports\Local\2182==ESP=10\ESP-Q-INS-682-012.pdf</t>
  </si>
  <si>
    <t>E:\Inspection Reports\Local\2182==ESP=10\ESP-Q-MOM-682-010.pdf</t>
  </si>
  <si>
    <t>E:\Inspection Reports\Local\2182==ESP=10\ESP-Q-MOM-702-006.pdf</t>
  </si>
  <si>
    <t>E:\Inspection Reports\Local\2182==ESP=10\MOM.pdf</t>
  </si>
  <si>
    <t>E:\Inspection Reports\Local\2182==ESP=10\Thumbs.db</t>
  </si>
  <si>
    <t>E:\Inspection Reports\Local\2184==HKIT(073)=06\</t>
  </si>
  <si>
    <t>E:\Inspection Reports\Local\2184==HKIT(073)=06\1گیج فشار.PDF</t>
  </si>
  <si>
    <t>E:\Inspection Reports\Local\2184==HKIT(073)=06\22-IVR-525-HKT-2184.docx</t>
  </si>
  <si>
    <t>E:\Inspection Reports\Local\2184==HKIT(073)=06\2گیج فشار.PDF</t>
  </si>
  <si>
    <t>E:\Inspection Reports\Local\2184==HKIT(073)=06\3گیج فشار.PDF</t>
  </si>
  <si>
    <t>E:\Inspection Reports\Local\2184==HKIT(073)=06\6.IN-HKIT-006.rar</t>
  </si>
  <si>
    <t>E:\Inspection Reports\Local\2184==HKIT(073)=06\DWG.pdf</t>
  </si>
  <si>
    <t>E:\Inspection Reports\Local\2184==HKIT(073)=06\IN-HKIT-006-01.doc</t>
  </si>
  <si>
    <t>E:\Inspection Reports\Local\2184==HKIT(073)=06\MOM.pdf</t>
  </si>
  <si>
    <t>E:\Inspection Reports\Local\2184==HKIT(073)=06\PIC.rar</t>
  </si>
  <si>
    <t>E:\Inspection Reports\Local\2186==PSM=07\</t>
  </si>
  <si>
    <t>E:\Inspection Reports\Local\2186==PSM=07\22-IVR-PSM-2186.docx</t>
  </si>
  <si>
    <t>E:\Inspection Reports\Local\2186==PSM=07\CERTIFICATE.pdf</t>
  </si>
  <si>
    <t>E:\Inspection Reports\Local\2186==PSM=07\DWG.pdf</t>
  </si>
  <si>
    <t>E:\Inspection Reports\Local\2186==PSM=07\INS-PSM- 0007.pdf</t>
  </si>
  <si>
    <t>E:\Inspection Reports\Local\2186==PSM=07\List of Inspection-Part 5.pdf</t>
  </si>
  <si>
    <t>E:\Inspection Reports\Local\2186==PSM=07\mom.pdf</t>
  </si>
  <si>
    <t>E:\Inspection Reports\Local\2186==PSM=07\PIC.rar</t>
  </si>
  <si>
    <t>E:\Inspection Reports\Local\2186==PSM=07\SACR-PL-PSM-066-008.pdf</t>
  </si>
  <si>
    <t>E:\Inspection Reports\Local\2186==PSM=07\Thumbs.db</t>
  </si>
  <si>
    <t>E:\Inspection Reports\Local\2188==PKN=46\</t>
  </si>
  <si>
    <t>E:\Inspection Reports\Local\2188==PKN=46\22-IVR-PKN-2188.docx</t>
  </si>
  <si>
    <t>E:\Inspection Reports\Local\2188==PKN=46\MOM.pdf</t>
  </si>
  <si>
    <t>E:\Inspection Reports\Local\2188==PKN=46\PDF 2188.pdf</t>
  </si>
  <si>
    <t>E:\Inspection Reports\Local\2188==PKN=46\PIC.rar</t>
  </si>
  <si>
    <t>E:\Inspection Reports\Local\2188==PKN=46\SACR-PL-PKN-39755.pdf</t>
  </si>
  <si>
    <t>E:\Inspection Reports\Local\2188==PKN=46\Thumbs.db</t>
  </si>
  <si>
    <t>E:\Inspection Reports\Local\2188==PKN=46\نت بازرسی-46.pdf</t>
  </si>
  <si>
    <t>E:\Inspection Reports\Local\2190==SIS=28\</t>
  </si>
  <si>
    <t>E:\Inspection Reports\Local\2190==SIS=28\22-IVR-SISICO-805-2190.docx</t>
  </si>
  <si>
    <t>E:\Inspection Reports\Local\2190==SIS=28\MOM SISICO.03.11.pdf</t>
  </si>
  <si>
    <t>E:\Inspection Reports\Local\2190==SIS=28\PL-1537.docx</t>
  </si>
  <si>
    <t>E:\Inspection Reports\Local\2190==SIS=28\SACR-803-INT-SA-BOM-0022.pdf</t>
  </si>
  <si>
    <t>E:\Inspection Reports\Local\2190==SIS=28\SACR-MG-GEN-PQ-FRM-7401_028.doc</t>
  </si>
  <si>
    <t>E:\Inspection Reports\Local\2190==SIS=28\SACR-MG-GEN-PQ-FRM-7401_028.pdf</t>
  </si>
  <si>
    <t>E:\Inspection Reports\Local\2192==SIS=27\</t>
  </si>
  <si>
    <t>E:\Inspection Reports\Local\2192==SIS=27\22-IVR-801-SIS-2192.docx</t>
  </si>
  <si>
    <t>E:\Inspection Reports\Local\2192==SIS=27\SACR-MG-GEN-PQ-FRM-7401_027.doc</t>
  </si>
  <si>
    <t>E:\Inspection Reports\Local\2192==SIS=27\SACR-MG-GEN-PQ-FRM-7401_027.pdf</t>
  </si>
  <si>
    <t>E:\Inspection Reports\Local\2192==SIS=27\SACR-PL-SIS-382-01.pdf</t>
  </si>
  <si>
    <t>E:\Inspection Reports\Local\2192==SIS=27\SISI-PL&amp;MOM-382-001.pdf</t>
  </si>
  <si>
    <t>E:\Inspection Reports\Local\2194==PKN=47\</t>
  </si>
  <si>
    <t>E:\Inspection Reports\Local\2194==PKN=47\L134.rar</t>
  </si>
  <si>
    <t>E:\Inspection Reports\Local\2194==PKN=47\Purchase-List-Fitting-Site-Shortage-CDU-LPG-INT(E-Req-PI-0005).xlsx</t>
  </si>
  <si>
    <t>E:\Inspection Reports\Local\2194==PKN=47\Purchase-List-Flange-Site-Shortage-CDU-LPG-INT(E-Req-PI-0003).xlsx</t>
  </si>
  <si>
    <t>E:\Inspection Reports\Local\2194==PKN=47\SACR-PL-PKN-39756.pdf</t>
  </si>
  <si>
    <t>E:\Inspection Reports\Local\2194==PKN=47\نت بازرسی-47.pdf</t>
  </si>
  <si>
    <t>E:\Inspection Reports\Local\2196==LYC=04\</t>
  </si>
  <si>
    <t>E:\Inspection Reports\Local\2196==LYC=04\22-IVR-624-LYC-2196.docx</t>
  </si>
  <si>
    <t>E:\Inspection Reports\Local\2196==LYC=04\inspection notification004.pdf</t>
  </si>
  <si>
    <t>E:\Inspection Reports\Local\2196==LYC=04\IRN-2196-LENA.docx</t>
  </si>
  <si>
    <t>E:\Inspection Reports\Local\2196==LYC=04\MOM LENA.pdf</t>
  </si>
  <si>
    <t>E:\Inspection Reports\Local\2196==LYC=04\SACR-PL-LYC-624-002.pdf</t>
  </si>
  <si>
    <t>E:\Inspection Reports\Local\2196==LYC=04\مدارک بازرسی تایکو ( فرمالیته(\</t>
  </si>
  <si>
    <t>E:\Inspection Reports\Local\2196==LYC=04\مدارک بازرسی تایکو ( فرمالیته(\Minute of meeting.pdf</t>
  </si>
  <si>
    <t>E:\Inspection Reports\Local\2196==LYC=04\مدارک بازرسی تایکو ( فرمالیته(\packing list.pdf</t>
  </si>
  <si>
    <t>E:\Inspection Reports\Local\2196==LYC=04\مدارک بازرسی تایکو ( فرمالیته(\Thumbs.db</t>
  </si>
  <si>
    <t>E:\Inspection Reports\Local\2196==LYC=04\مدارک بازرسی تایکو ( فرمالیته(\TIE T 109-01-0288 1401.04.06.pdf</t>
  </si>
  <si>
    <t>E:\Inspection Reports\Local\2198==NDA=03\</t>
  </si>
  <si>
    <t>E:\Inspection Reports\Local\2198==NDA=03\22-IVR-704-NDA-2198.docx</t>
  </si>
  <si>
    <t>E:\Inspection Reports\Local\2198==NDA=03\Notification 03.doc</t>
  </si>
  <si>
    <t>E:\Inspection Reports\Local\2198==NDA=03\آدیش 1401.3.4.pdf</t>
  </si>
  <si>
    <t>E:\Inspection Reports\Local\2198==NDA=03\صورتجلسه آدیش 01.01.28 و 01.01.29.pdf</t>
  </si>
  <si>
    <t>E:\Inspection Reports\Local\2200==NDA=04\</t>
  </si>
  <si>
    <t>E:\Inspection Reports\Local\2200==NDA=04\22-IVR-704-NDA-2200.docx</t>
  </si>
  <si>
    <t>E:\Inspection Reports\Local\2200==NDA=04\MOM NDA.pdf</t>
  </si>
  <si>
    <t>E:\Inspection Reports\Local\2200==NDA=04\Notification 4.doc</t>
  </si>
  <si>
    <t>E:\Inspection Reports\Local\2202==AVI=01\</t>
  </si>
  <si>
    <t>E:\Inspection Reports\Local\2202==AVI=01\22-IVR-BIL-AVI-2202.docx</t>
  </si>
  <si>
    <t>E:\Inspection Reports\Local\2202==AVI=01\INSPECTION NOTIFICATION. NO.1.pdf</t>
  </si>
  <si>
    <t>E:\Inspection Reports\Local\2202==AVI=01\MOM Sepco.pdf</t>
  </si>
  <si>
    <t>E:\Inspection Reports\Local\2202==AVI=01\MTO-Drawing.pdf</t>
  </si>
  <si>
    <t>E:\Inspection Reports\Local\2202==AVI=01\Picture\</t>
  </si>
  <si>
    <t>E:\Inspection Reports\Local\2202==AVI=01\Picture\Thumbs.db</t>
  </si>
  <si>
    <t>E:\Inspection Reports\Local\2202==AVI=01\Picture\WhatsApp Image 2022-06-13 at 4.07.02 PM (1).jpeg</t>
  </si>
  <si>
    <t>E:\Inspection Reports\Local\2202==AVI=01\Picture\WhatsApp Image 2022-06-13 at 4.07.02 PM (10).jpeg</t>
  </si>
  <si>
    <t>E:\Inspection Reports\Local\2202==AVI=01\Picture\WhatsApp Image 2022-06-13 at 4.07.02 PM (11).jpeg</t>
  </si>
  <si>
    <t>E:\Inspection Reports\Local\2202==AVI=01\Picture\WhatsApp Image 2022-06-13 at 4.07.02 PM (12).jpeg</t>
  </si>
  <si>
    <t>E:\Inspection Reports\Local\2202==AVI=01\Picture\WhatsApp Image 2022-06-13 at 4.07.02 PM (13).jpeg</t>
  </si>
  <si>
    <t>E:\Inspection Reports\Local\2202==AVI=01\Picture\WhatsApp Image 2022-06-13 at 4.07.02 PM (14).jpeg</t>
  </si>
  <si>
    <t>E:\Inspection Reports\Local\2202==AVI=01\Picture\WhatsApp Image 2022-06-13 at 4.07.02 PM (15).jpeg</t>
  </si>
  <si>
    <t>E:\Inspection Reports\Local\2202==AVI=01\Picture\WhatsApp Image 2022-06-13 at 4.07.02 PM (16).jpeg</t>
  </si>
  <si>
    <t>E:\Inspection Reports\Local\2202==AVI=01\Picture\WhatsApp Image 2022-06-13 at 4.07.02 PM (17).jpeg</t>
  </si>
  <si>
    <t>E:\Inspection Reports\Local\2202==AVI=01\Picture\WhatsApp Image 2022-06-13 at 4.07.02 PM (18).jpeg</t>
  </si>
  <si>
    <t>E:\Inspection Reports\Local\2202==AVI=01\Picture\WhatsApp Image 2022-06-13 at 4.07.02 PM (19).jpeg</t>
  </si>
  <si>
    <t>E:\Inspection Reports\Local\2202==AVI=01\Picture\WhatsApp Image 2022-06-13 at 4.07.02 PM (2).jpeg</t>
  </si>
  <si>
    <t>E:\Inspection Reports\Local\2202==AVI=01\Picture\WhatsApp Image 2022-06-13 at 4.07.02 PM (20).jpeg</t>
  </si>
  <si>
    <t>E:\Inspection Reports\Local\2202==AVI=01\Picture\WhatsApp Image 2022-06-13 at 4.07.02 PM (3).jpeg</t>
  </si>
  <si>
    <t>E:\Inspection Reports\Local\2202==AVI=01\Picture\WhatsApp Image 2022-06-13 at 4.07.02 PM (4).jpeg</t>
  </si>
  <si>
    <t>E:\Inspection Reports\Local\2202==AVI=01\Picture\WhatsApp Image 2022-06-13 at 4.07.02 PM (5).jpeg</t>
  </si>
  <si>
    <t>E:\Inspection Reports\Local\2202==AVI=01\Picture\WhatsApp Image 2022-06-13 at 4.07.02 PM (6).jpeg</t>
  </si>
  <si>
    <t>E:\Inspection Reports\Local\2202==AVI=01\Picture\WhatsApp Image 2022-06-13 at 4.07.02 PM (7).jpeg</t>
  </si>
  <si>
    <t>E:\Inspection Reports\Local\2202==AVI=01\Picture\WhatsApp Image 2022-06-13 at 4.07.02 PM (8).jpeg</t>
  </si>
  <si>
    <t>E:\Inspection Reports\Local\2202==AVI=01\Picture\WhatsApp Image 2022-06-13 at 4.07.02 PM (9).jpeg</t>
  </si>
  <si>
    <t>E:\Inspection Reports\Local\2202==AVI=01\Picture\WhatsApp Image 2022-06-13 at 4.07.02 PM.jpeg</t>
  </si>
  <si>
    <t>E:\Inspection Reports\Local\2202==AVI=01\Picture\WhatsApp Image 2022-06-13 at 4.07.03 PM (1).jpeg</t>
  </si>
  <si>
    <t>E:\Inspection Reports\Local\2202==AVI=01\Picture\WhatsApp Image 2022-06-13 at 4.07.03 PM (2).jpeg</t>
  </si>
  <si>
    <t>E:\Inspection Reports\Local\2202==AVI=01\Picture\WhatsApp Image 2022-06-13 at 4.07.03 PM (3).jpeg</t>
  </si>
  <si>
    <t>E:\Inspection Reports\Local\2202==AVI=01\Picture\WhatsApp Image 2022-06-13 at 4.07.03 PM (4).jpeg</t>
  </si>
  <si>
    <t>E:\Inspection Reports\Local\2202==AVI=01\Picture\WhatsApp Image 2022-06-13 at 4.07.03 PM.jpeg</t>
  </si>
  <si>
    <t>E:\Inspection Reports\Local\2204==ASI=13\</t>
  </si>
  <si>
    <t>E:\Inspection Reports\Local\2204==ASI=13\1401-03-17 (1).rar</t>
  </si>
  <si>
    <t>E:\Inspection Reports\Local\2204==ASI=13\22-IVR-326-ASI-2204.docx</t>
  </si>
  <si>
    <t>E:\Inspection Reports\Local\2204==ASI=13\ASI-IN-13.rar</t>
  </si>
  <si>
    <t>E:\Inspection Reports\Local\2204==ASI=13\MOM MOGHAN.pdf</t>
  </si>
  <si>
    <t>E:\Inspection Reports\Local\2204==ASI=13\SACR-PL-ASI-445-01.pdf</t>
  </si>
  <si>
    <t>E:\Inspection Reports\Local\2204==ASI=13\Thumbs.db</t>
  </si>
  <si>
    <t>E:\Inspection Reports\Local\2206==TJC(5302)=007\</t>
  </si>
  <si>
    <t>E:\Inspection Reports\Local\2206==TJC(5302)=007\22-IVR-304-TJC-2206.docx</t>
  </si>
  <si>
    <t>E:\Inspection Reports\Local\2206==TJC(5302)=007\5302-TJC-0007.pdf</t>
  </si>
  <si>
    <t>E:\Inspection Reports\Local\2206==TJC(5302)=007\MOM.pdf</t>
  </si>
  <si>
    <t>E:\Inspection Reports\Local\2208==TJC(5304)=19\</t>
  </si>
  <si>
    <t>E:\Inspection Reports\Local\2208==TJC(5304)=19\22-IVR-304-TJC-2208.docx</t>
  </si>
  <si>
    <t>E:\Inspection Reports\Local\2208==TJC(5304)=19\5304-TJC-0019.pdf</t>
  </si>
  <si>
    <t>E:\Inspection Reports\Local\2208==TJC(5304)=19\MOM.pdf</t>
  </si>
  <si>
    <t>E:\Inspection Reports\Local\2210==PAY=14\</t>
  </si>
  <si>
    <t>E:\Inspection Reports\Local\2210==PAY=14\22-IVR-PYA-2210-01.docx</t>
  </si>
  <si>
    <t>E:\Inspection Reports\Local\2210==PAY=14\22-IVR-PYA-2210-02.docx</t>
  </si>
  <si>
    <t>E:\Inspection Reports\Local\2210==PAY=14\22-IVR-PYA-2210-03.docx</t>
  </si>
  <si>
    <t>E:\Inspection Reports\Local\2210==PAY=14\archive (1).zip</t>
  </si>
  <si>
    <t>E:\Inspection Reports\Local\2210==PAY=14\archive (2).zip</t>
  </si>
  <si>
    <t>E:\Inspection Reports\Local\2210==PAY=14\INSPECTION NOTIFICATION - SACR-PQ-GEN-QM-FRM-7401-014  (PAYA).doc</t>
  </si>
  <si>
    <t>E:\Inspection Reports\Local\2212==ASI=14\</t>
  </si>
  <si>
    <t>E:\Inspection Reports\Local\2212==ASI=14\ASI-IN-14.rar</t>
  </si>
  <si>
    <t>E:\Inspection Reports\Local\2212==ASI=14\Gland 453 &amp; FCP.pdf</t>
  </si>
  <si>
    <t>E:\Inspection Reports\Local\2212==ASI=14\MC-4000.pdf</t>
  </si>
  <si>
    <t>E:\Inspection Reports\Local\2212==ASI=14\mom , packing list 4000 (2).pdf</t>
  </si>
  <si>
    <t>E:\Inspection Reports\Local\2212==ASI=14\QC-4000.pdf</t>
  </si>
  <si>
    <t>E:\Inspection Reports\Local\2212==ASI=14\SACR-PL-ASI-CTRL NO1401-122.pdf</t>
  </si>
  <si>
    <t>E:\Inspection Reports\Local\2212==ASI=14\TE022.pdf</t>
  </si>
  <si>
    <t>E:\Inspection Reports\Local\2212==ASI=14\TE1044.pdf</t>
  </si>
  <si>
    <t>E:\Inspection Reports\Local\2212==ASI=14\TE749.pdf</t>
  </si>
  <si>
    <t>E:\Inspection Reports\Local\2212==ASI=14\Thumbs.db</t>
  </si>
  <si>
    <t>E:\Inspection Reports\Local\2212==ASI=14\TIE T 108-01-0207 1401.03.11.pdf</t>
  </si>
  <si>
    <t>E:\Inspection Reports\Local\2212==ASI=14\TransferNow-20220606d5EaQ0cw.zip</t>
  </si>
  <si>
    <t>E:\Inspection Reports\Local\2214==PED(709)=02\</t>
  </si>
  <si>
    <t>E:\Inspection Reports\Local\2214==PED(709)=02\22-IVR-PED-709-2214.docx</t>
  </si>
  <si>
    <t>E:\Inspection Reports\Local\2214==PED(709)=02\IRN.docx</t>
  </si>
  <si>
    <t>E:\Inspection Reports\Local\2214==PED(709)=02\Local Loose Items list.pdf</t>
  </si>
  <si>
    <t>E:\Inspection Reports\Local\2214==PED(709)=02\MOM 1401.03.22 -- 13.Jun.2022 -- Elec. Material Inspection.PDF</t>
  </si>
  <si>
    <t>E:\Inspection Reports\Local\2214==PED(709)=02\PED-709-FACP-IN-002-R1.pdf</t>
  </si>
  <si>
    <t>E:\Inspection Reports\Local\2214==PED(709)=02\PED-709-FACP-IN-002-R2.pdf</t>
  </si>
  <si>
    <t>E:\Inspection Reports\Local\2214==PED(709)=02\PED-709-FACP-IN-002.pdf</t>
  </si>
  <si>
    <t>E:\Inspection Reports\Local\2214==PED(709)=02\SACR-709-GEN-IN-DSH-0002-Rev 05-Filled in Data Sheet.pdf</t>
  </si>
  <si>
    <t>E:\Inspection Reports\Local\2214==PED(709)=02\SACR-709-GEN-IN-LST-0020-REV02-BOM.pdf</t>
  </si>
  <si>
    <t>E:\Inspection Reports\Local\2214==PED(709)=02\SACR-709-GEN-QM-ITP-0005-01-1  ITP.pdf</t>
  </si>
  <si>
    <t>E:\Inspection Reports\Local\2214==PED(709)=02\SACR-PL-PED-002.pdf</t>
  </si>
  <si>
    <t>E:\Inspection Reports\Local\2214==PED(709)=02\Thumbs.db</t>
  </si>
  <si>
    <t>E:\Inspection Reports\Local\2216==HKIT(073)=07\</t>
  </si>
  <si>
    <t>E:\Inspection Reports\Local\2216==HKIT(073)=07\22-IVR-525-HKT-2216.docx</t>
  </si>
  <si>
    <t>E:\Inspection Reports\Local\2216==HKIT(073)=07\IN-HKIT-007.rar</t>
  </si>
  <si>
    <t>E:\Inspection Reports\Local\2216==HKIT(073)=07\MOM. 1401.03.19.PDF</t>
  </si>
  <si>
    <t>E:\Inspection Reports\Local\2218==SCC=09\</t>
  </si>
  <si>
    <t>E:\Inspection Reports\Local\2218==SCC=09\22-IRN-SCC-722-2218-001.docx</t>
  </si>
  <si>
    <t>E:\Inspection Reports\Local\2218==SCC=09\INSPECTION NOTIFICATION-09.doc</t>
  </si>
  <si>
    <t>E:\Inspection Reports\Local\2218==SCC=09\INSPECTION NOTIFICATION-09.pdf</t>
  </si>
  <si>
    <t>E:\Inspection Reports\Local\2218==SCC=09\Inspection report (22-IVR-SCC-2218-1).docx</t>
  </si>
  <si>
    <t>E:\Inspection Reports\Local\2218==SCC=09\MOM.PDF</t>
  </si>
  <si>
    <t>E:\Inspection Reports\Local\2218==SCC=09\Painting Report.PDF</t>
  </si>
  <si>
    <t>E:\Inspection Reports\Local\2218==SCC=09\SACR-PL- SCC-992004-PL-005.PDF</t>
  </si>
  <si>
    <t>E:\Inspection Reports\Local\2218==SCC=09\Test Report Painting.PDF</t>
  </si>
  <si>
    <t>E:\Inspection Reports\Local\2220==HAT=166\</t>
  </si>
  <si>
    <t>E:\Inspection Reports\Local\2220==HAT=166\22-IVR-307(308)-HAT-2220.docx</t>
  </si>
  <si>
    <t>E:\Inspection Reports\Local\2220==HAT=166\INS-307(308)-HAT-0166 (1).pdf</t>
  </si>
  <si>
    <t>E:\Inspection Reports\Local\2220==HAT=166\INS-307(308)-HAT-0166.docx</t>
  </si>
  <si>
    <t>E:\Inspection Reports\Local\2220==HAT=166\MOM.pdf</t>
  </si>
  <si>
    <t>E:\Inspection Reports\Local\2220==HAT=166\pressure test &amp; calibration.pdf</t>
  </si>
  <si>
    <t>E:\Inspection Reports\Local\2222==SIS=29\</t>
  </si>
  <si>
    <t>E:\Inspection Reports\Local\2222==SIS=29\22-IVR-SISICO-805-2222.docx</t>
  </si>
  <si>
    <t>E:\Inspection Reports\Local\2222==SIS=29\MOM SISICO .03.18.pdf</t>
  </si>
  <si>
    <t>E:\Inspection Reports\Local\2222==SIS=29\PL-1537.docx</t>
  </si>
  <si>
    <t>E:\Inspection Reports\Local\2222==SIS=29\SACR-803-INT-SA-BOM-0022.pdf</t>
  </si>
  <si>
    <t>E:\Inspection Reports\Local\2222==SIS=29\SACR-MG-GEN-PQ-FRM-7401_029.doc</t>
  </si>
  <si>
    <t>E:\Inspection Reports\Local\2222==SIS=29\SACR-MG-GEN-PQ-FRM-7401_029.pdf</t>
  </si>
  <si>
    <t>E:\Inspection Reports\Local\2224==PKC=31\</t>
  </si>
  <si>
    <t>E:\Inspection Reports\Local\2224==PKC=31\22-IVR-PKC-323-2224.docx</t>
  </si>
  <si>
    <t>E:\Inspection Reports\Local\2224==PKC=31\INSPECTION NOTIFICATION No.31.doc</t>
  </si>
  <si>
    <t>E:\Inspection Reports\Local\2224==PKC=31\mom.pdf</t>
  </si>
  <si>
    <t>E:\Inspection Reports\Local\2224==PKC=31\pic.rar</t>
  </si>
  <si>
    <t>E:\Inspection Reports\Local\2226==SPT=02\</t>
  </si>
  <si>
    <t>E:\Inspection Reports\Local\2226==SPT=02\22-IVR-538-SPT-2226.docx</t>
  </si>
  <si>
    <t>E:\Inspection Reports\Local\2226==SPT=02\INSPECTION NOTIFICATION02-SPT Silencer-PO-GE-075.doc</t>
  </si>
  <si>
    <t>E:\Inspection Reports\Local\2226==SPT=02\INSPECTION NOTIFICATION02-SPT Silencer-PO-GE-075.pdf</t>
  </si>
  <si>
    <t>E:\Inspection Reports\Local\2226==SPT=02\MOM.pdf</t>
  </si>
  <si>
    <t>E:\Inspection Reports\Local\2226==SPT=02\Reply SACR-538-SPU-PI-DWG-1001-02.pdf</t>
  </si>
  <si>
    <t>E:\Inspection Reports\Local\2226==SPT=02\SACR-538-SPU-QM-ITP-0001-02.pdf</t>
  </si>
  <si>
    <t>E:\Inspection Reports\Local\2226==SPT=02\Thumbs.db</t>
  </si>
  <si>
    <t>E:\Inspection Reports\Local\2228==TJC(5302)=08\</t>
  </si>
  <si>
    <t>E:\Inspection Reports\Local\2228==TJC(5302)=08\5302-TJC-0008.pdf</t>
  </si>
  <si>
    <t>E:\Inspection Reports\Local\2230==TJC(5304)=20\</t>
  </si>
  <si>
    <t>E:\Inspection Reports\Local\2230==TJC(5304)=20\22-IVR-304-TJC-2230.docx</t>
  </si>
  <si>
    <t>E:\Inspection Reports\Local\2230==TJC(5304)=20\5304-TJC-0020.pdf</t>
  </si>
  <si>
    <t>E:\Inspection Reports\Local\2230==TJC(5304)=20\MOM.pdf</t>
  </si>
  <si>
    <t>E:\Inspection Reports\Local\2232==PKN=48\</t>
  </si>
  <si>
    <t>E:\Inspection Reports\Local\2232==PKN=48\1652515693861_Note-48.pdf</t>
  </si>
  <si>
    <t>E:\Inspection Reports\Local\2232==PKN=48\22-IVR-PKN-2232.docx</t>
  </si>
  <si>
    <t>E:\Inspection Reports\Local\2232==PKN=48\hydro report.pdf</t>
  </si>
  <si>
    <t>E:\Inspection Reports\Local\2232==PKN=48\item list.pdf</t>
  </si>
  <si>
    <t>E:\Inspection Reports\Local\2232==PKN=48\lab report.pdf</t>
  </si>
  <si>
    <t>E:\Inspection Reports\Local\2232==PKN=48\mom.pdf</t>
  </si>
  <si>
    <t>E:\Inspection Reports\Local\2232==PKN=48\PDF-2232.pdf</t>
  </si>
  <si>
    <t>E:\Inspection Reports\Local\2232==PKN=48\pic.rar</t>
  </si>
  <si>
    <t>E:\Inspection Reports\Local\2234==EKP=45\</t>
  </si>
  <si>
    <t>E:\Inspection Reports\Local\2234==EKP=45\22-IVR-712-EKP-2234.docx</t>
  </si>
  <si>
    <t>E:\Inspection Reports\Local\2234==EKP=45\Inspection Notification No. 037-EKP-0045.rar</t>
  </si>
  <si>
    <t>E:\Inspection Reports\Local\2234==EKP=45\MOM.pdf</t>
  </si>
  <si>
    <t>E:\Inspection Reports\Local\2236==SHIB=02\</t>
  </si>
  <si>
    <t>E:\Inspection Reports\Local\2236==SHIB=02\22-IVR-SHIB-2236.docx</t>
  </si>
  <si>
    <t>E:\Inspection Reports\Local\2236==SHIB=02\INSPECTION NOTIFICATION No.02.doc</t>
  </si>
  <si>
    <t>E:\Inspection Reports\Local\2236==SHIB=02\MOM SHIBSHEKAN.pdf</t>
  </si>
  <si>
    <t>E:\Inspection Reports\Local\2238==SIS=30\</t>
  </si>
  <si>
    <t>E:\Inspection Reports\Local\2238==SIS=30\22-IVR-SISICO-805-2238.docx</t>
  </si>
  <si>
    <t>E:\Inspection Reports\Local\2238==SIS=30\IRN- 22-IVR-SISICO-805-2238.docx</t>
  </si>
  <si>
    <t>E:\Inspection Reports\Local\2238==SIS=30\MOM  &amp; PL SISICO 03.19.pdf</t>
  </si>
  <si>
    <t>E:\Inspection Reports\Local\2238==SIS=30\SACR-MG-GEN-PQ-FRM-7401_030.doc</t>
  </si>
  <si>
    <t>E:\Inspection Reports\Local\2238==SIS=30\SACR-MG-GEN-PQ-FRM-7401_030.pdf</t>
  </si>
  <si>
    <t>E:\Inspection Reports\Local\2238==SIS=30\SACR-PL-SIS-382-00-008.pdf</t>
  </si>
  <si>
    <t>E:\Inspection Reports\Local\2238==SIS=30\SISI-MPL-382-00-008.xlsx</t>
  </si>
  <si>
    <t>E:\Inspection Reports\Local\2238==SIS=30\Thumbs.db</t>
  </si>
  <si>
    <t>E:\Inspection Reports\Local\2240==TJC(5304)=21\</t>
  </si>
  <si>
    <t>E:\Inspection Reports\Local\2240==TJC(5304)=21\22-IVR-304-TJC-2240.docx</t>
  </si>
  <si>
    <t>E:\Inspection Reports\Local\2240==TJC(5304)=21\5304-TJC-0021.pdf</t>
  </si>
  <si>
    <t>E:\Inspection Reports\Local\2240==TJC(5304)=21\Adish CIP M.O.M   23 &amp; 24-03-1401.pdf</t>
  </si>
  <si>
    <t>E:\Inspection Reports\Local\2242==TJC(5304)=22\</t>
  </si>
  <si>
    <t>E:\Inspection Reports\Local\2242==TJC(5304)=22\22-IVR-304-TJC-2242.docx</t>
  </si>
  <si>
    <t>E:\Inspection Reports\Local\2242==TJC(5304)=22\5304-TJC-0022.pdf</t>
  </si>
  <si>
    <t>E:\Inspection Reports\Local\2242==TJC(5304)=22\Adish CIP M.O.M   23 &amp; 24-03-1401.pdf</t>
  </si>
  <si>
    <t>E:\Inspection Reports\Local\2244==PKN=49\</t>
  </si>
  <si>
    <t>E:\Inspection Reports\Local\2244==PKN=49\22-IVR-PKN-2244.docx</t>
  </si>
  <si>
    <t>E:\Inspection Reports\Local\2244==PKN=49\mom.pdf</t>
  </si>
  <si>
    <t>E:\Inspection Reports\Local\2244==PKN=49\PDF IVR-PKN-2244.pdf</t>
  </si>
  <si>
    <t>E:\Inspection Reports\Local\2244==PKN=49\pic.rar</t>
  </si>
  <si>
    <t>E:\Inspection Reports\Local\2244==PKN=49\نت بازرسی-49.pdf</t>
  </si>
  <si>
    <t>E:\Inspection Reports\Local\2246==PKC=32\</t>
  </si>
  <si>
    <t>E:\Inspection Reports\Local\2246==PKC=32\22-IVR-PKC-323-2246.docx</t>
  </si>
  <si>
    <t>E:\Inspection Reports\Local\2246==PKC=32\BEHRAN.pdf</t>
  </si>
  <si>
    <t>E:\Inspection Reports\Local\2246==PKC=32\INSPECTION NOTIFICATION No.32.doc</t>
  </si>
  <si>
    <t>E:\Inspection Reports\Local\2246==PKC=32\MOM PKC.pdf</t>
  </si>
  <si>
    <t>E:\Inspection Reports\Local\2246==PKC=32\mom.pdf</t>
  </si>
  <si>
    <t>E:\Inspection Reports\Local\2246==PKC=32\pic.zip</t>
  </si>
  <si>
    <t>E:\Inspection Reports\Local\2246==PKC=32\SACR-324-WSU-ME-DSH-0007-03.pdf</t>
  </si>
  <si>
    <t>E:\Inspection Reports\Local\2246==PKC=32\SACR-324-WSU-ME-DWG-0007-04 (1).pdf</t>
  </si>
  <si>
    <t>E:\Inspection Reports\Local\2246==PKC=32\SACR-324-WSU-ME-DWG-0007-04.pdf</t>
  </si>
  <si>
    <t>E:\Inspection Reports\Local\2246==PKC=32\Thumbs.db</t>
  </si>
  <si>
    <t>E:\Inspection Reports\Local\2248==PKC=33\</t>
  </si>
  <si>
    <t>E:\Inspection Reports\Local\2248==PKC=33\22-IVR-324-PKC-2248.docx</t>
  </si>
  <si>
    <t>E:\Inspection Reports\Local\2248==PKC=33\INSPECTION NOTIFICATION No.33..doc</t>
  </si>
  <si>
    <t>E:\Inspection Reports\Local\2248==PKC=33\INSPECTION NOTIFICATION No.33.doc</t>
  </si>
  <si>
    <t>E:\Inspection Reports\Local\2248==PKC=33\MOM PART KYHAN 1401.03.25.pdf</t>
  </si>
  <si>
    <t>E:\Inspection Reports\Local\2248==PKC=33\SACR-324-WSU-MA-DSH-0008-01.pdf</t>
  </si>
  <si>
    <t>E:\Inspection Reports\Local\2248==PKC=33\WhatsApp Image 2022-05-24 at 3.35.15 PM.jpeg</t>
  </si>
  <si>
    <t>E:\Inspection Reports\Local\2250==JCA=01\</t>
  </si>
  <si>
    <t>E:\Inspection Reports\Local\2250==JCA=01\22-IVR-BIL-JCA-2250.docx</t>
  </si>
  <si>
    <t>E:\Inspection Reports\Local\2250==JCA=01\INSPECTION  NOTIFICATION formplate - Power Cable.doc</t>
  </si>
  <si>
    <t>E:\Inspection Reports\Local\2250==JCA=01\SACR-PL-JCA-1401288.pdf</t>
  </si>
  <si>
    <t>E:\Inspection Reports\Local\2250==JCA=01\Picture\</t>
  </si>
  <si>
    <t>E:\Inspection Reports\Local\2250==JCA=01\Picture\WhatsApp Image 2022-06-13 at 4.07.03 PM (5).jpeg</t>
  </si>
  <si>
    <t>E:\Inspection Reports\Local\2250==JCA=01\Picture\WhatsApp Image 2022-06-13 at 4.07.03 PM (6).jpeg</t>
  </si>
  <si>
    <t>E:\Inspection Reports\Local\2250==JCA=01\Picture\WhatsApp Image 2022-06-13 at 4.07.03 PM (7).jpeg</t>
  </si>
  <si>
    <t>E:\Inspection Reports\Local\2250==JCA=01\Picture\WhatsApp Image 2022-06-13 at 4.07.03 PM (8).jpeg</t>
  </si>
  <si>
    <t>E:\Inspection Reports\Local\2252==HKIT(073)=08\</t>
  </si>
  <si>
    <t>E:\Inspection Reports\Local\2252==HKIT(073)=08\22-IVR-525-HKT-2252.docx</t>
  </si>
  <si>
    <t>E:\Inspection Reports\Local\2252==HKIT(073)=08\IN-HKIT-008.rar</t>
  </si>
  <si>
    <t>E:\Inspection Reports\Local\2252==HKIT(073)=08\mom.pdf</t>
  </si>
  <si>
    <t>E:\Inspection Reports\Local\2252==HKIT(073)=08\pic.rar</t>
  </si>
  <si>
    <t>E:\Inspection Reports\Local\2254==FSK(ALL ITEM)=08\</t>
  </si>
  <si>
    <t>E:\Inspection Reports\Local\2254==FSK(ALL ITEM)=08\22-IRN-FSK-402-2254-012.docx</t>
  </si>
  <si>
    <t>E:\Inspection Reports\Local\2254==FSK(ALL ITEM)=08\22-IRN-FSK-406-2254-005.docx</t>
  </si>
  <si>
    <t>E:\Inspection Reports\Local\2254==FSK(ALL ITEM)=08\22-IRN-FSK-407-2254-001.docx</t>
  </si>
  <si>
    <t>E:\Inspection Reports\Local\2254==FSK(ALL ITEM)=08\22-IRN-FSK-407-2254-002 (1).docx</t>
  </si>
  <si>
    <t>E:\Inspection Reports\Local\2254==FSK(ALL ITEM)=08\22-IRN-FSK-407-2254-002.docx</t>
  </si>
  <si>
    <t>E:\Inspection Reports\Local\2254==FSK(ALL ITEM)=08\Inspection report (22-IVR-FSK-2254-1).docx</t>
  </si>
  <si>
    <t>E:\Inspection Reports\Local\2254==FSK(ALL ITEM)=08\Inspection report (22-IVR-FSK-2254-2).docx</t>
  </si>
  <si>
    <t>E:\Inspection Reports\Local\2254==FSK(ALL ITEM)=08\Inspection report (22-IVR-FSK-2254-3).docx</t>
  </si>
  <si>
    <t>E:\Inspection Reports\Local\2254==FSK(ALL ITEM)=08\Inspection report (22-IVR-FSK-2254-4).docx</t>
  </si>
  <si>
    <t>E:\Inspection Reports\Local\2254==FSK(ALL ITEM)=08\PACKING LIST NO-SACR-PL-FSK-029-023.pdf</t>
  </si>
  <si>
    <t>E:\Inspection Reports\Local\2254==FSK(ALL ITEM)=08\PACKING LIST NO-SACR-PL-FSK-029-024.pdf</t>
  </si>
  <si>
    <t>E:\Inspection Reports\Local\2254==FSK(ALL ITEM)=08\PACKING LIST NO-SACR-PL-FSK-029-025.pdf</t>
  </si>
  <si>
    <t>E:\Inspection Reports\Local\2254==FSK(ALL ITEM)=08\PACKING LIST NO-SACR-PL-FSK-029-026.pdf</t>
  </si>
  <si>
    <t>E:\Inspection Reports\Local\2254==FSK(ALL ITEM)=08\PACKING LIST NO-SACR-PL-FSK-029-028.pdf</t>
  </si>
  <si>
    <t>E:\Inspection Reports\Local\2254==FSK(ALL ITEM)=08\PACKING LIST NO-SACR-PL-FSK-029-029.pdf</t>
  </si>
  <si>
    <t>E:\Inspection Reports\Local\2254==FSK(ALL ITEM)=08\PACKING LIST NO-SACR-PL-FSK-029-030.pdf</t>
  </si>
  <si>
    <t>E:\Inspection Reports\Local\2254==FSK(ALL ITEM)=08\PACKING LIST NO.SACR-PL-FSK-029-031.pdf</t>
  </si>
  <si>
    <t>E:\Inspection Reports\Local\2254==FSK(ALL ITEM)=08\PACKING LIST NO.SACR-PL-FSK-029-032.pdf</t>
  </si>
  <si>
    <t>E:\Inspection Reports\Local\2254==FSK(ALL ITEM)=08\PACKING LIST NO.SACR-PL-FSK-029-033.pdf</t>
  </si>
  <si>
    <t>E:\Inspection Reports\Local\2254==FSK(ALL ITEM)=08\PACKING NO -SACR-PL-FSK-029-021.pdf</t>
  </si>
  <si>
    <t>E:\Inspection Reports\Local\2254==FSK(ALL ITEM)=08\SACR-MG-GEN-PQ-FRM-7401-00-(7).rar</t>
  </si>
  <si>
    <t>E:\Inspection Reports\Local\2256==PKN=50\</t>
  </si>
  <si>
    <t>E:\Inspection Reports\Local\2256==PKN=50\50-نت بازرسی.pdf</t>
  </si>
  <si>
    <t>E:\Inspection Reports\Local\2256==PKN=50\MOM.jpeg</t>
  </si>
  <si>
    <t>E:\Inspection Reports\Local\2256==PKN=50\TEST REPORT.pdf</t>
  </si>
  <si>
    <t>E:\Inspection Reports\Local\2256==PKN=50\Thumbs.db</t>
  </si>
  <si>
    <t>E:\Inspection Reports\Local\2256==PKN=50\TIE T 108-01-0253 1401.03.24-25.pdf</t>
  </si>
  <si>
    <t>E:\Inspection Reports\Local\2256==PKN=50\TIE T 108-01-0253-NC.pdf</t>
  </si>
  <si>
    <t>E:\Inspection Reports\Local\2258==GAS(SAM)=02\</t>
  </si>
  <si>
    <t>E:\Inspection Reports\Local\2258==GAS(SAM)=02\02-EDS 4 inch 600#.pdf</t>
  </si>
  <si>
    <t>E:\Inspection Reports\Local\2258==GAS(SAM)=02\03-EDS 6inch 300#.pdf</t>
  </si>
  <si>
    <t>E:\Inspection Reports\Local\2258==GAS(SAM)=02\04-EDS 10inch 300#.pdf</t>
  </si>
  <si>
    <t>E:\Inspection Reports\Local\2258==GAS(SAM)=02\22-IVR-334-GAS(SAM)-2258.docx</t>
  </si>
  <si>
    <t>E:\Inspection Reports\Local\2258==GAS(SAM)=02\225806100-11ATEX0170X-Iss6[1].pdf</t>
  </si>
  <si>
    <t>E:\Inspection Reports\Local\2258==GAS(SAM)=02\Cabinet_layout_1_Stream_1_FC_final[1].pdf</t>
  </si>
  <si>
    <t>E:\Inspection Reports\Local\2258==GAS(SAM)=02\EG.000356_05916[1].pdf</t>
  </si>
  <si>
    <t>E:\Inspection Reports\Local\2258==GAS(SAM)=02\FAT__Procedure[1].pdf</t>
  </si>
  <si>
    <t>E:\Inspection Reports\Local\2258==GAS(SAM)=02\IMG-20220727-WA0014.jpg</t>
  </si>
  <si>
    <t>E:\Inspection Reports\Local\2258==GAS(SAM)=02\INSPECTION NOTIFICATION - SACR-PQ-GEN-QM-FRM-7401-00-0002.pdf</t>
  </si>
  <si>
    <t>E:\Inspection Reports\Local\2258==GAS(SAM)=02\M.O.M. &amp; Report.pdf</t>
  </si>
  <si>
    <t>E:\Inspection Reports\Local\2258==GAS(SAM)=02\Thumbs.db</t>
  </si>
  <si>
    <t>E:\Inspection Reports\Local\2260==KSP(FSK)=01\</t>
  </si>
  <si>
    <t>E:\Inspection Reports\Local\2260==KSP(FSK)=01\22-IVR-KSA-309-2260.docx</t>
  </si>
  <si>
    <t>E:\Inspection Reports\Local\2260==KSP(FSK)=01\AFI-KSP-001-01-Attachment.rar</t>
  </si>
  <si>
    <t>E:\Inspection Reports\Local\2260==KSP(FSK)=01\AFI-KSP-001-01.docx</t>
  </si>
  <si>
    <t>E:\Inspection Reports\Local\2260==KSP(FSK)=01\AFI-KSP-001-Attachment.rar</t>
  </si>
  <si>
    <t>E:\Inspection Reports\Local\2260==KSP(FSK)=01\AFI-KSP-001.docx</t>
  </si>
  <si>
    <t>E:\Inspection Reports\Local\2260==KSP(FSK)=01\MOM FATEH 1401.03.28.pdf</t>
  </si>
  <si>
    <t>E:\Inspection Reports\Local\2260==KSP(FSK)=01\SACR-AD-INT-55700-015.eml</t>
  </si>
  <si>
    <t>E:\Inspection Reports\Local\2262==OXS=13\</t>
  </si>
  <si>
    <t>E:\Inspection Reports\Local\2262==OXS=13\00100087-0057-01-04-05.pdf</t>
  </si>
  <si>
    <t>E:\Inspection Reports\Local\2262==OXS=13\00130061-0005-01-04-05.pdf</t>
  </si>
  <si>
    <t>E:\Inspection Reports\Local\2262==OXS=13\CamScanner ۰۶-۱۵-۲۰۲۲ ۱۱.۰۳ (2).pdf</t>
  </si>
  <si>
    <t>E:\Inspection Reports\Local\2262==OXS=13\documents.rar</t>
  </si>
  <si>
    <t>E:\Inspection Reports\Local\2262==OXS=13\INSPECTION NOTIFICATION .NO13.doc</t>
  </si>
  <si>
    <t>E:\Inspection Reports\Local\2262==OXS=13\INSPECTION NOTIFICATION 14010323 rev02.doc</t>
  </si>
  <si>
    <t>E:\Inspection Reports\Local\2262==OXS=13\MOM-25-03-1401.pdf</t>
  </si>
  <si>
    <t>E:\Inspection Reports\Local\2262==OXS=13\packing list.pdf</t>
  </si>
  <si>
    <t>E:\Inspection Reports\Local\2262==OXS=13\TIE T 108-01-0243 25.03.1401.pdf</t>
  </si>
  <si>
    <t>E:\Inspection Reports\Local\2262==OXS=13\TIE T 108-01-0243-Rev01.pdf</t>
  </si>
  <si>
    <t>E:\Inspection Reports\Local\2264==TAH(914)=22\</t>
  </si>
  <si>
    <t>E:\Inspection Reports\Local\2264==TAH(914)=22\22-IVR-TAH-914-2264.docx</t>
  </si>
  <si>
    <t>E:\Inspection Reports\Local\2264==TAH(914)=22\INF-914-TAH-0022.pdf</t>
  </si>
  <si>
    <t>E:\Inspection Reports\Local\2264==TAH(914)=22\MOM TAHVIEH.pdf</t>
  </si>
  <si>
    <t>E:\Inspection Reports\Local\2266==SPT=03 &amp; 04\</t>
  </si>
  <si>
    <t>E:\Inspection Reports\Local\2266==SPT=03 &amp; 04\doc.rar</t>
  </si>
  <si>
    <t>E:\Inspection Reports\Local\2266==SPT=03 &amp; 04\INSPECTION NOTIFICATION04 revised-SPT Silencer-PO-GE-075.pdf</t>
  </si>
  <si>
    <t>E:\Inspection Reports\Local\2266==SPT=03 &amp; 04\INSPECTION NOTIFICATION04-SPT Silencer-PO-GE-075.pdf</t>
  </si>
  <si>
    <t>E:\Inspection Reports\Local\2266==SPT=03 &amp; 04\MOM-04.pdf</t>
  </si>
  <si>
    <t>E:\Inspection Reports\Local\2266==SPT=03 &amp; 04\SACR-538-SPU-PI-DWG-1001-03.pdf</t>
  </si>
  <si>
    <t>E:\Inspection Reports\Local\2266==SPT=03 &amp; 04\SACR-538-SPU-QM-PRC-0001-01.pdf</t>
  </si>
  <si>
    <t>E:\Inspection Reports\Local\2266==SPT=03 &amp; 04\Thumbs.db</t>
  </si>
  <si>
    <t>E:\Inspection Reports\Local\2266==SPT=03 &amp; 04\TIE T 108-01-0361 1401.04.28.pdf</t>
  </si>
  <si>
    <t>E:\Inspection Reports\Local\2266==SPT=03 &amp; 04\پیوست بازرسی.rar</t>
  </si>
  <si>
    <t>E:\Inspection Reports\Local\2266==SPT=03 &amp; 04\درخواست 3 که به دلیل بیماری بازرس انحام نشد\</t>
  </si>
  <si>
    <t>E:\Inspection Reports\Local\2266==SPT=03 &amp; 04\درخواست 3 که به دلیل بیماری بازرس انحام نشد\INSPECTION NOTIFICATION03-SPT Silencer-PO-GE-075.doc</t>
  </si>
  <si>
    <t>E:\Inspection Reports\Local\2266==SPT=03 &amp; 04\درخواست 3 که به دلیل بیماری بازرس انحام نشد\INSPECTION NOTIFICATION03-SPT Silencer-PO-GE-075.pdf</t>
  </si>
  <si>
    <t>E:\Inspection Reports\Local\2266==SPT=03 &amp; 04\درخواست 3 که به دلیل بیماری بازرس انحام نشد\SACR-538-SPU-PI-DWG-1001-03.pdf</t>
  </si>
  <si>
    <t>E:\Inspection Reports\Local\2266==SPT=03 &amp; 04\درخواست 3 که به دلیل بیماری بازرس انحام نشد\SACR-538-SPU-QM-ITP-0001-02.pdf</t>
  </si>
  <si>
    <t>E:\Inspection Reports\Local\2266==SPT=03 &amp; 04\درخواست 3 که به دلیل بیماری بازرس انحام نشد\Thumbs.db</t>
  </si>
  <si>
    <t>E:\Inspection Reports\Local\2268==PKN=51\</t>
  </si>
  <si>
    <t>E:\Inspection Reports\Local\2268==PKN=51\22-IVR-PKN-2268.docx</t>
  </si>
  <si>
    <t>E:\Inspection Reports\Local\2268==PKN=51\item list.pdf</t>
  </si>
  <si>
    <t>E:\Inspection Reports\Local\2268==PKN=51\mom.pdf</t>
  </si>
  <si>
    <t>E:\Inspection Reports\Local\2268==PKN=51\نت بازرسی-51.pdf</t>
  </si>
  <si>
    <t>E:\Inspection Reports\Local\2270==PKC=34\</t>
  </si>
  <si>
    <t>E:\Inspection Reports\Local\2270==PKC=34\22-IVR-PKC-323-2270.docx</t>
  </si>
  <si>
    <t>E:\Inspection Reports\Local\2270==PKC=34\INSPECTION NOTIFICATION No.34.doc</t>
  </si>
  <si>
    <t>E:\Inspection Reports\Local\2270==PKC=34\mom.pdf</t>
  </si>
  <si>
    <t>E:\Inspection Reports\Local\2270==PKC=34\mtc.pdf</t>
  </si>
  <si>
    <t>E:\Inspection Reports\Local\2270==PKC=34\PIC.rar</t>
  </si>
  <si>
    <t>E:\Inspection Reports\Local\2270==PKC=34\Thumbs.db</t>
  </si>
  <si>
    <t>E:\Inspection Reports\Local\2272==SIS=31\</t>
  </si>
  <si>
    <t>E:\Inspection Reports\Local\2272==SIS=31\22-IVR-801-SIS-2272.docx</t>
  </si>
  <si>
    <t>E:\Inspection Reports\Local\2272==SIS=31\MOM SIS.pdf</t>
  </si>
  <si>
    <t>E:\Inspection Reports\Local\2272==SIS=31\SACR-MG-GEN-PQ-FRM-7401_031.doc</t>
  </si>
  <si>
    <t>E:\Inspection Reports\Local\2272==SIS=31\SACR-MG-GEN-PQ-FRM-7401_031.pdf</t>
  </si>
  <si>
    <t>E:\Inspection Reports\Local\2272==SIS=31\SISI-DPL-382-01-004 APP.pdf</t>
  </si>
  <si>
    <t>E:\Inspection Reports\Local\2272==SIS=31\test report.pdf</t>
  </si>
  <si>
    <t>E:\Inspection Reports\Local\2272==SIS=31\Thumbs.db</t>
  </si>
  <si>
    <t>E:\Inspection Reports\Local\2274==PKC=35\</t>
  </si>
  <si>
    <t>E:\Inspection Reports\Local\2274==PKC=35\22-IVR-PKC-323-2274.docx</t>
  </si>
  <si>
    <t>E:\Inspection Reports\Local\2274==PKC=35\H2449-INS-01-REV00 بازرسی (1).xlsx</t>
  </si>
  <si>
    <t>E:\Inspection Reports\Local\2274==PKC=35\INSPECTION NOTIFICATION No.35.doc</t>
  </si>
  <si>
    <t>E:\Inspection Reports\Local\2274==PKC=35\item list.pdf</t>
  </si>
  <si>
    <t>E:\Inspection Reports\Local\2274==PKC=35\mom.pdf</t>
  </si>
  <si>
    <t>E:\Inspection Reports\Local\2274==PKC=35\PIC.rar</t>
  </si>
  <si>
    <t>E:\Inspection Reports\Local\2276==SCC=10\</t>
  </si>
  <si>
    <t>E:\Inspection Reports\Local\2276==SCC=10\22-IRN-SCC-722-2276-001.docx</t>
  </si>
  <si>
    <t>E:\Inspection Reports\Local\2276==SCC=10\INSPECTION NOTIFICATION-10.doc</t>
  </si>
  <si>
    <t>E:\Inspection Reports\Local\2276==SCC=10\INSPECTION NOTIFICATION-10.pdf</t>
  </si>
  <si>
    <t>E:\Inspection Reports\Local\2276==SCC=10\Inspection report (22-IVR-SCC-2276-1).docx</t>
  </si>
  <si>
    <t>E:\Inspection Reports\Local\2276==SCC=10\MOM.pdf</t>
  </si>
  <si>
    <t>E:\Inspection Reports\Local\2276==SCC=10\MTC.pdf</t>
  </si>
  <si>
    <t>E:\Inspection Reports\Local\2276==SCC=10\SACR-PL-SCC-992004--006.pdf</t>
  </si>
  <si>
    <t>E:\Inspection Reports\Local\2278==HAT=167\</t>
  </si>
  <si>
    <t>E:\Inspection Reports\Local\2278==HAT=167\22-IVR-307(308)-HAT-2278.docx</t>
  </si>
  <si>
    <t>E:\Inspection Reports\Local\2278==HAT=167\INS-307(308)-HAT-0167.docx</t>
  </si>
  <si>
    <t>E:\Inspection Reports\Local\2278==HAT=167\INS-307(308)-HAT-0167.pdf</t>
  </si>
  <si>
    <t>E:\Inspection Reports\Local\2278==HAT=167\MOM HAT.pdf</t>
  </si>
  <si>
    <t>E:\Inspection Reports\Local\2278==HAT=167\Pneumatic Test.pdf</t>
  </si>
  <si>
    <t>E:\Inspection Reports\Local\2278==HAT=167\Report RT-piping 983866.pdf</t>
  </si>
  <si>
    <t>E:\Inspection Reports\Local\2278==HAT=167\Report RT-piping 983867 (1).pdf</t>
  </si>
  <si>
    <t>E:\Inspection Reports\Local\2278==HAT=167\Report RT-piping 983867.pdf</t>
  </si>
  <si>
    <t>E:\Inspection Reports\Local\2278==HAT=167\SACR-307-NIS-QM-PRC-0106-07(Pressure Test Procedure).pdf</t>
  </si>
  <si>
    <t>E:\Inspection Reports\Local\2280==PKN=52\</t>
  </si>
  <si>
    <t>E:\Inspection Reports\Local\2280==PKN=52\52-نت بازرسی.pdf</t>
  </si>
  <si>
    <t>E:\Inspection Reports\Local\2280==PKN=52\MOM.pdf</t>
  </si>
  <si>
    <t>E:\Inspection Reports\Local\2280==PKN=52\NCR.pdf</t>
  </si>
  <si>
    <t>E:\Inspection Reports\Local\2280==PKN=52\TEST REPORT.pdf</t>
  </si>
  <si>
    <t>E:\Inspection Reports\Local\2280==PKN=52\TIE T 108-01-0263 1401.03.28-29.pdf</t>
  </si>
  <si>
    <t>E:\Inspection Reports\Local\2282==PKN=53\</t>
  </si>
  <si>
    <t>E:\Inspection Reports\Local\2282==PKN=53\53- نت بازرسی.pdf</t>
  </si>
  <si>
    <t>E:\Inspection Reports\Local\2282==PKN=53\MOM.pdf</t>
  </si>
  <si>
    <t>E:\Inspection Reports\Local\2282==PKN=53\TIE T 108-01-0266# 1401.03.30-31.pdf</t>
  </si>
  <si>
    <t>E:\Inspection Reports\Local\2282==PKN=53\TIE T 108-01-0266. 1401.03.30-31.pdf</t>
  </si>
  <si>
    <t>E:\Inspection Reports\Local\2284==NDA=5\</t>
  </si>
  <si>
    <t>E:\Inspection Reports\Local\2284==NDA=5\22-IVR-704-NDA-2284.docx</t>
  </si>
  <si>
    <t>E:\Inspection Reports\Local\2284==NDA=5\MOM NEDA.pdf</t>
  </si>
  <si>
    <t>E:\Inspection Reports\Local\2284==NDA=5\Notification 5.doc</t>
  </si>
  <si>
    <t>E:\Inspection Reports\Local\2286==ASI=15\</t>
  </si>
  <si>
    <t>E:\Inspection Reports\Local\2286==ASI=15\22-IVR-326-ASI-2286.docx</t>
  </si>
  <si>
    <t>E:\Inspection Reports\Local\2286==ASI=15\IN-15.rar</t>
  </si>
  <si>
    <t>E:\Inspection Reports\Local\2286==ASI=15\mom.pdf</t>
  </si>
  <si>
    <t>E:\Inspection Reports\Local\2286==ASI=15\PIC.rar</t>
  </si>
  <si>
    <t>E:\Inspection Reports\Local\2288==PKC=36\</t>
  </si>
  <si>
    <t>E:\Inspection Reports\Local\2288==PKC=36\22-IVR-PKC-323-2288.docx</t>
  </si>
  <si>
    <t>E:\Inspection Reports\Local\2288==PKC=36\INSPECTION NOTIFICATION No.36.doc</t>
  </si>
  <si>
    <t>E:\Inspection Reports\Local\2288==PKC=36\mom.pdf</t>
  </si>
  <si>
    <t>E:\Inspection Reports\Local\2288==PKC=36\PIC.rar</t>
  </si>
  <si>
    <t>E:\Inspection Reports\Local\2290==ASI=16\</t>
  </si>
  <si>
    <t>E:\Inspection Reports\Local\2290==ASI=16\22-IVR-326-ASI-2290.docx</t>
  </si>
  <si>
    <t>E:\Inspection Reports\Local\2290==ASI=16\IN-16.rar</t>
  </si>
  <si>
    <t>E:\Inspection Reports\Local\2290==ASI=16\mom.pdf</t>
  </si>
  <si>
    <t>E:\Inspection Reports\Local\2290==ASI=16\PIC.rar</t>
  </si>
  <si>
    <t>E:\Inspection Reports\Local\2290==ASI=16\test report.pdf</t>
  </si>
  <si>
    <t>E:\Inspection Reports\Local\2292==PKN=54\</t>
  </si>
  <si>
    <t>E:\Inspection Reports\Local\2292==PKN=54\54-نت بازرسی.pdf</t>
  </si>
  <si>
    <t>E:\Inspection Reports\Local\2292==PKN=54\CamScanner ۰۶-۲۲-۲۰۲۲ ۱۱.۴۶.pdf</t>
  </si>
  <si>
    <t>E:\Inspection Reports\Local\2292==PKN=54\IRN TIE T IRN01-0069.pdf</t>
  </si>
  <si>
    <t>E:\Inspection Reports\Local\2292==PKN=54\IVR TIE T 108-01-0276 - L 144 and L 151).pdf</t>
  </si>
  <si>
    <t>E:\Inspection Reports\Local\2292==PKN=54\MOM.pdf</t>
  </si>
  <si>
    <t>E:\Inspection Reports\Local\2292==PKN=54\MOM2.pdf</t>
  </si>
  <si>
    <t>E:\Inspection Reports\Local\2292==PKN=54\NCR- 25-Jun-2022 12.14_1.pdf</t>
  </si>
  <si>
    <t>E:\Inspection Reports\Local\2292==PKN=54\NCR.pdf</t>
  </si>
  <si>
    <t>E:\Inspection Reports\Local\2292==PKN=54\Thumbs.db</t>
  </si>
  <si>
    <t>E:\Inspection Reports\Local\2292==PKN=54\گزارشات اصلاح شده\</t>
  </si>
  <si>
    <t>E:\Inspection Reports\Local\2292==PKN=54\گزارشات اصلاح شده\IVR TIE T 108-01-0281  1401.04.01.pdf</t>
  </si>
  <si>
    <t>E:\Inspection Reports\Local\2292==PKN=54\گزارشات اصلاح شده\MOM L 144 IO. 2292.pdf</t>
  </si>
  <si>
    <t>E:\Inspection Reports\Local\2294==DSA=27\</t>
  </si>
  <si>
    <t>E:\Inspection Reports\Local\2294==DSA=27\IVR TIE T 108-01-0270.pdf</t>
  </si>
  <si>
    <t>E:\Inspection Reports\Local\2294==DSA=27\MOM.pdf</t>
  </si>
  <si>
    <t>E:\Inspection Reports\Local\2294==DSA=27\NCR TIE T 108-01-0270.pdf</t>
  </si>
  <si>
    <t>E:\Inspection Reports\Local\2294==DSA=27\NCR.pdf</t>
  </si>
  <si>
    <t>E:\Inspection Reports\Local\2294==DSA=27\NOTE 27.pdf</t>
  </si>
  <si>
    <t>E:\Inspection Reports\Local\2294==DSA=27\PACKING LIST 2027 , 2029.pdf</t>
  </si>
  <si>
    <t>E:\Inspection Reports\Local\2296==HAT=168\</t>
  </si>
  <si>
    <t>E:\Inspection Reports\Local\2296==HAT=168\14010402.pdf</t>
  </si>
  <si>
    <t>E:\Inspection Reports\Local\2296==HAT=168\22-IVR-307(308)-HAT-2296.docx</t>
  </si>
  <si>
    <t>E:\Inspection Reports\Local\2296==HAT=168\INS-307(308)-HAT-0168.rar</t>
  </si>
  <si>
    <t>E:\Inspection Reports\Local\2296==HAT=168\MOM-Hatco-2-4-1401.pdf</t>
  </si>
  <si>
    <t>E:\Inspection Reports\Local\2298==HAT=169\</t>
  </si>
  <si>
    <t>E:\Inspection Reports\Local\2298==HAT=169\22-IVR-307(308)-HAT-2298.docx</t>
  </si>
  <si>
    <t>E:\Inspection Reports\Local\2298==HAT=169\INS-307(308)-HAT-0169.docx</t>
  </si>
  <si>
    <t>E:\Inspection Reports\Local\2298==HAT=169\INS-307(308)-HAT-0169.pdf</t>
  </si>
  <si>
    <t>E:\Inspection Reports\Local\2298==HAT=169\MOM-5-4-01-Hatco.pdf</t>
  </si>
  <si>
    <t>E:\Inspection Reports\Local\2300==TJC(5304)=23\</t>
  </si>
  <si>
    <t>E:\Inspection Reports\Local\2300==TJC(5304)=23\22-IVR-304-TJC-2300.docx</t>
  </si>
  <si>
    <t>E:\Inspection Reports\Local\2300==TJC(5304)=23\5304-TJC-0023.pdf</t>
  </si>
  <si>
    <t>E:\Inspection Reports\Local\2300==TJC(5304)=23\MOM- TJ.pdf</t>
  </si>
  <si>
    <t>E:\Inspection Reports\Local\2300==TJC(5304)=23\Report.pdf</t>
  </si>
  <si>
    <t>E:\Inspection Reports\Local\2302==HKIT(073)=09\</t>
  </si>
  <si>
    <t>E:\Inspection Reports\Local\2302==HKIT(073)=09\22-IVR-537-HKT-2302.docx</t>
  </si>
  <si>
    <t>E:\Inspection Reports\Local\2302==HKIT(073)=09\IN-HKIT-009.rar</t>
  </si>
  <si>
    <t>E:\Inspection Reports\Local\2302==HKIT(073)=09\mom.pdf</t>
  </si>
  <si>
    <t>E:\Inspection Reports\Local\2302==HKIT(073)=09\PIC.rar</t>
  </si>
  <si>
    <t>E:\Inspection Reports\Local\2304==ASI=17\</t>
  </si>
  <si>
    <t>E:\Inspection Reports\Local\2304==ASI=17\22-IVR-326-ASI-2304.docx</t>
  </si>
  <si>
    <t>E:\Inspection Reports\Local\2304==ASI=17\IN-17.rar</t>
  </si>
  <si>
    <t>E:\Inspection Reports\Local\2304==ASI=17\item list.pdf</t>
  </si>
  <si>
    <t>E:\Inspection Reports\Local\2304==ASI=17\mom.pdf</t>
  </si>
  <si>
    <t>E:\Inspection Reports\Local\2304==ASI=17\PIC.rar</t>
  </si>
  <si>
    <t>E:\Inspection Reports\Local\2306==ESP=11\</t>
  </si>
  <si>
    <t>E:\Inspection Reports\Local\2306==ESP=11\22-IVR-401-ESP-2306.docx</t>
  </si>
  <si>
    <t>E:\Inspection Reports\Local\2306==ESP=11\ESP-Q-INS-702-006-1.pdf</t>
  </si>
  <si>
    <t>E:\Inspection Reports\Local\2306==ESP=11\ESP-Q-MOM-702-007.pdf</t>
  </si>
  <si>
    <t>E:\Inspection Reports\Local\2306==ESP=11\ESP-Q-MOM-911-002.pdf</t>
  </si>
  <si>
    <t>E:\Inspection Reports\Local\2306==ESP=11\Thumbs.db</t>
  </si>
  <si>
    <t>E:\Inspection Reports\Local\2308==PKC=37\</t>
  </si>
  <si>
    <t>E:\Inspection Reports\Local\2308==PKC=37\22-IVR-PKC-323-2308.docx</t>
  </si>
  <si>
    <t>E:\Inspection Reports\Local\2308==PKC=37\INSPECTION NOTIFICATION No.37.doc</t>
  </si>
  <si>
    <t>E:\Inspection Reports\Local\2308==PKC=37\lab report.pdf</t>
  </si>
  <si>
    <t>E:\Inspection Reports\Local\2308==PKC=37\mom.pdf</t>
  </si>
  <si>
    <t>E:\Inspection Reports\Local\2308==PKC=37\PIC.rar</t>
  </si>
  <si>
    <t>E:\Inspection Reports\Local\2308==PKC=37\test report.pdf</t>
  </si>
  <si>
    <t>E:\Inspection Reports\Local\2310==PKN=55\</t>
  </si>
  <si>
    <t>E:\Inspection Reports\Local\2310==PKN=55\55-نت بازرسی.pdf</t>
  </si>
  <si>
    <t>E:\Inspection Reports\Local\2310==PKN=55\IVR TIE T 108-01-0276 -L150 -Revised.pdf</t>
  </si>
  <si>
    <t>E:\Inspection Reports\Local\2310==PKN=55\MOM L150- IO.2310.pdf</t>
  </si>
  <si>
    <t>E:\Inspection Reports\Local\2310==PKN=55\NCR.pdf</t>
  </si>
  <si>
    <t>E:\Inspection Reports\Local\2312==PKN=56\</t>
  </si>
  <si>
    <t>E:\Inspection Reports\Local\2312==PKN=56\22-IVR-PKN-2312.docx</t>
  </si>
  <si>
    <t>E:\Inspection Reports\Local\2312==PKN=56\mom.pdf</t>
  </si>
  <si>
    <t>E:\Inspection Reports\Local\2312==PKN=56\PIC.rar</t>
  </si>
  <si>
    <t>E:\Inspection Reports\Local\2312==PKN=56\SACR-PL-PKN-39763.pdf</t>
  </si>
  <si>
    <t>E:\Inspection Reports\Local\2312==PKN=56\نت بازرسی-56 .pdf</t>
  </si>
  <si>
    <t>E:\Inspection Reports\Local\2314==PKN=57\</t>
  </si>
  <si>
    <t>E:\Inspection Reports\Local\2314==PKN=57\57-نت بازرسی.pdf</t>
  </si>
  <si>
    <t>E:\Inspection Reports\Local\2314==PKN=57\MOM.pdf</t>
  </si>
  <si>
    <t>E:\Inspection Reports\Local\2314==PKN=57\TIE T 108-01-0282 1401.04.06.pdf</t>
  </si>
  <si>
    <t>E:\Inspection Reports\Local\2316==HKIT(073)=10\</t>
  </si>
  <si>
    <t>E:\Inspection Reports\Local\2316==HKIT(073)=10\22-IVR-537-HKT-2316.docx</t>
  </si>
  <si>
    <t>E:\Inspection Reports\Local\2316==HKIT(073)=10\IN-HKIT-010.doc</t>
  </si>
  <si>
    <t>E:\Inspection Reports\Local\2316==HKIT(073)=10\IN-HKIT-010.pdf</t>
  </si>
  <si>
    <t>E:\Inspection Reports\Local\2316==HKIT(073)=10\mom.pdf</t>
  </si>
  <si>
    <t>E:\Inspection Reports\Local\2316==HKIT(073)=10\PIC.rar</t>
  </si>
  <si>
    <t>E:\Inspection Reports\Local\2318==PGP=11\</t>
  </si>
  <si>
    <t>E:\Inspection Reports\Local\2318==PGP=11\22-IVR-PGP-641-2318.docx</t>
  </si>
  <si>
    <t>E:\Inspection Reports\Local\2318==PGP=11\INSPECTION NOTIFICATION 11.pdf</t>
  </si>
  <si>
    <t>E:\Inspection Reports\Local\2318==PGP=11\MOM &amp; TEST REPORT.pdf</t>
  </si>
  <si>
    <t>E:\Inspection Reports\Local\2320==PKC=38\</t>
  </si>
  <si>
    <t>E:\Inspection Reports\Local\2320==PKC=38\22-IVR-PKC-323-2320.docx</t>
  </si>
  <si>
    <t>E:\Inspection Reports\Local\2320==PKC=38\H2449-INS-01-REV00 بازرسی (1).xlsx</t>
  </si>
  <si>
    <t>E:\Inspection Reports\Local\2320==PKC=38\INSPECTION NOTIFICATION No.38.doc</t>
  </si>
  <si>
    <t>E:\Inspection Reports\Local\2320==PKC=38\item list.pdf</t>
  </si>
  <si>
    <t>E:\Inspection Reports\Local\2320==PKC=38\mom.pdf</t>
  </si>
  <si>
    <t>E:\Inspection Reports\Local\2320==PKC=38\PIC.rar</t>
  </si>
  <si>
    <t>E:\Inspection Reports\Local\2322==PKC=39\</t>
  </si>
  <si>
    <t>E:\Inspection Reports\Local\2322==PKC=39\22-IVR-PKC-323-2322.docx</t>
  </si>
  <si>
    <t>E:\Inspection Reports\Local\2322==PKC=39\INSPECTION NOTIFICATION No.39.doc</t>
  </si>
  <si>
    <t>E:\Inspection Reports\Local\2322==PKC=39\mom.pdf</t>
  </si>
  <si>
    <t>E:\Inspection Reports\Local\2322==PKC=39\Packing - EG01-3657(6305).xlsx</t>
  </si>
  <si>
    <t>E:\Inspection Reports\Local\2322==PKC=39\PIC.rar</t>
  </si>
  <si>
    <t>E:\Inspection Reports\Local\2322==PKC=39\SACR-PL-PKC-6305.pdf</t>
  </si>
  <si>
    <t>E:\Inspection Reports\Local\2324==ASI=18\</t>
  </si>
  <si>
    <t>E:\Inspection Reports\Local\2324==ASI=18\22-IVR-ASI-326-2324.docx</t>
  </si>
  <si>
    <t>E:\Inspection Reports\Local\2324==ASI=18\ASI-IN-18-Rev 01.rar</t>
  </si>
  <si>
    <t>E:\Inspection Reports\Local\2324==ASI=18\ASI-IN-18.rar</t>
  </si>
  <si>
    <t>E:\Inspection Reports\Local\2324==ASI=18\MOM asia abzar.pdf</t>
  </si>
  <si>
    <t>E:\Inspection Reports\Local\2326==ITC=12\</t>
  </si>
  <si>
    <t>E:\Inspection Reports\Local\2326==ITC=12\22-IVR-ITC-607-2326.docx</t>
  </si>
  <si>
    <t>E:\Inspection Reports\Local\2326==ITC=12\IN No.12-FAT-LV SWGs-4,6.pdf</t>
  </si>
  <si>
    <t>E:\Inspection Reports\Local\2326==ITC=12\S_10187.M.O.M.01.04.15.pdf</t>
  </si>
  <si>
    <t>E:\Inspection Reports\Local\2328==GPE=001\</t>
  </si>
  <si>
    <t>E:\Inspection Reports\Local\2328==GPE=001\010512-IN-Welding.doc</t>
  </si>
  <si>
    <t>E:\Inspection Reports\Local\2328==GPE=001\010512-IN-Welding.pdf</t>
  </si>
  <si>
    <t>E:\Inspection Reports\Local\2328==GPE=001\22-IVR-GPE-2328.docx</t>
  </si>
  <si>
    <t>E:\Inspection Reports\Local\2328==GPE=001\mom.pdf</t>
  </si>
  <si>
    <t>E:\Inspection Reports\Local\2328==GPE=001\PIC.rar</t>
  </si>
  <si>
    <t>E:\Inspection Reports\Local\2328==GPE=001\SACR-PQ-GEN-QM-FRM-7401-01.doc</t>
  </si>
  <si>
    <t>E:\Inspection Reports\Local\2328==GPE=001\SACR-PQ-GEN-QM-FRM-7401-01.pdf</t>
  </si>
  <si>
    <t>E:\Inspection Reports\Local\2328==GPE=001\WPS.pdf</t>
  </si>
  <si>
    <t>E:\Inspection Reports\Local\2328==GPE=001\01\</t>
  </si>
  <si>
    <t>E:\Inspection Reports\Local\2328==GPE=001\01\DWG22043.rar</t>
  </si>
  <si>
    <t>E:\Inspection Reports\Local\2328==GPE=001\01\INSPECTION NOTIFICATION-01.rar</t>
  </si>
  <si>
    <t>E:\Inspection Reports\Local\2328==GPE=001\01\ITP. Revision No-01.rar</t>
  </si>
  <si>
    <t>E:\Inspection Reports\Local\2330==DSA=28\</t>
  </si>
  <si>
    <t>E:\Inspection Reports\Local\2330==DSA=28\CERTIFICATES SCAN 6 &amp; 8 INCH PIPE.pdf</t>
  </si>
  <si>
    <t>E:\Inspection Reports\Local\2330==DSA=28\DOCS .rar</t>
  </si>
  <si>
    <t>E:\Inspection Reports\Local\2330==DSA=28\INSPECTION NOTIFICATION-028.pdf</t>
  </si>
  <si>
    <t>E:\Inspection Reports\Local\2330==DSA=28\IVR TIE T 108-01-0287.pdf</t>
  </si>
  <si>
    <t>E:\Inspection Reports\Local\2330==DSA=28\MOM 2027 &amp; 2029.pdf</t>
  </si>
  <si>
    <t>E:\Inspection Reports\Local\2330==DSA=28\PACKING 2027 &amp; 2029.pdf</t>
  </si>
  <si>
    <t>E:\Inspection Reports\Local\2330==DSA=28\TransferNow-202206306CdjpOVe.zip</t>
  </si>
  <si>
    <t>E:\Inspection Reports\Local\2332==PKN=58\</t>
  </si>
  <si>
    <t>E:\Inspection Reports\Local\2332==PKN=58\MOM.pdf</t>
  </si>
  <si>
    <t>E:\Inspection Reports\Local\2332==PKN=58\PACKING LIST.pdf</t>
  </si>
  <si>
    <t>E:\Inspection Reports\Local\2332==PKN=58\SACR-PL-PKN-39757.pdf</t>
  </si>
  <si>
    <t>E:\Inspection Reports\Local\2332==PKN=58\SACR-PL-PKN-39758.pdf</t>
  </si>
  <si>
    <t>E:\Inspection Reports\Local\2332==PKN=58\SACR-PL-PKN-39759.pdf</t>
  </si>
  <si>
    <t>E:\Inspection Reports\Local\2332==PKN=58\SACR-PL-PKN-39760.pdf</t>
  </si>
  <si>
    <t>E:\Inspection Reports\Local\2332==PKN=58\SACR-PL-PKN-39761.pdf</t>
  </si>
  <si>
    <t>E:\Inspection Reports\Local\2332==PKN=58\SACR-PL-PKN-39762.pdf</t>
  </si>
  <si>
    <t>E:\Inspection Reports\Local\2332==PKN=58\TIE T 108-01-0297 1401.04.09.pdf</t>
  </si>
  <si>
    <t>E:\Inspection Reports\Local\2332==PKN=58\Tube List.pdf</t>
  </si>
  <si>
    <t>E:\Inspection Reports\Local\2332==PKN=58\نت بازرسی-58 .pdf</t>
  </si>
  <si>
    <t>E:\Inspection Reports\Local\2334==PAY=15\</t>
  </si>
  <si>
    <t>E:\Inspection Reports\Local\2334==PAY=15\22-IVR-PYA-2334-1.docx</t>
  </si>
  <si>
    <t>E:\Inspection Reports\Local\2334==PAY=15\22-IVR-PYA-2334-2.docx</t>
  </si>
  <si>
    <t>E:\Inspection Reports\Local\2334==PAY=15\22-IVR-PYA-2334-3.docx</t>
  </si>
  <si>
    <t>E:\Inspection Reports\Local\2334==PAY=15\22-IVR-PYA-2334-4.docx</t>
  </si>
  <si>
    <t>E:\Inspection Reports\Local\2334==PAY=15\INSPECTION NOTIFICATION - SACR-PQ-GEN-QM-FRM-7401-015  (PAYA) - Copy.doc</t>
  </si>
  <si>
    <t>E:\Inspection Reports\Local\2336==SIS=32\</t>
  </si>
  <si>
    <t>E:\Inspection Reports\Local\2336==SIS=32\22-IVR-801-SIS-2336.docx</t>
  </si>
  <si>
    <t>E:\Inspection Reports\Local\2336==SIS=32\doc.rar</t>
  </si>
  <si>
    <t>E:\Inspection Reports\Local\2336==SIS=32\MOM SIS.pdf</t>
  </si>
  <si>
    <t>E:\Inspection Reports\Local\2336==SIS=32\SACR-AD-INT-56460-003.eml</t>
  </si>
  <si>
    <t>E:\Inspection Reports\Local\2336==SIS=32\SACR-MG-GEN-PQ-FRM-7401_032.pdf</t>
  </si>
  <si>
    <t>E:\Inspection Reports\Local\2336==SIS=32\Thumbs.db</t>
  </si>
  <si>
    <t>E:\Inspection Reports\Local\2338==TJC(5302)==009\</t>
  </si>
  <si>
    <t>E:\Inspection Reports\Local\2338==TJC(5302)==009\22-IVR-304-TJC-2338 (1).docx</t>
  </si>
  <si>
    <t>E:\Inspection Reports\Local\2338==TJC(5302)==009\22-IVR-304-TJC-2338.docx</t>
  </si>
  <si>
    <t>E:\Inspection Reports\Local\2338==TJC(5302)==009\5302-TJC-0009.pdf</t>
  </si>
  <si>
    <t>E:\Inspection Reports\Local\2338==TJC(5302)==009\TJ-MOM(1).pdf</t>
  </si>
  <si>
    <t>E:\Inspection Reports\Local\2338==TJC(5302)==009\TJ-MOM.pdf</t>
  </si>
  <si>
    <t>E:\Inspection Reports\Local\2340==TJC(5304)=24\</t>
  </si>
  <si>
    <t>E:\Inspection Reports\Local\2340==TJC(5304)=24\22-IVR-304-TJC-2340(DELBAZ).docx</t>
  </si>
  <si>
    <t>E:\Inspection Reports\Local\2340==TJC(5304)=24\22-IVR-304-TJC-2340.docx</t>
  </si>
  <si>
    <t>E:\Inspection Reports\Local\2340==TJC(5304)=24\5304-TJC-0024.pdf</t>
  </si>
  <si>
    <t>E:\Inspection Reports\Local\2340==TJC(5304)=24\TJ-MOM(DELBAZ).pdf</t>
  </si>
  <si>
    <t>E:\Inspection Reports\Local\2340==TJC(5304)=24\TJ-MOM.pdf</t>
  </si>
  <si>
    <t>E:\Inspection Reports\Local\2342==HKI(073)=11\</t>
  </si>
  <si>
    <t>E:\Inspection Reports\Local\2342==HKI(073)=11\22-IVR-525-HKT-2342.docx</t>
  </si>
  <si>
    <t>E:\Inspection Reports\Local\2342==HKI(073)=11\IN-HKIT-011.rar</t>
  </si>
  <si>
    <t>E:\Inspection Reports\Local\2342==HKI(073)=11\mom.pdf</t>
  </si>
  <si>
    <t>E:\Inspection Reports\Local\2342==HKI(073)=11\pic.rar</t>
  </si>
  <si>
    <t>E:\Inspection Reports\Local\2344==ASI=19\</t>
  </si>
  <si>
    <t>E:\Inspection Reports\Local\2344==ASI=19\22-IVR-326-ASI-2344.docx</t>
  </si>
  <si>
    <t>E:\Inspection Reports\Local\2344==ASI=19\ASI-IN-19.rar</t>
  </si>
  <si>
    <t>E:\Inspection Reports\Local\2344==ASI=19\mom.pdf</t>
  </si>
  <si>
    <t>E:\Inspection Reports\Local\2344==ASI=19\pic.rar</t>
  </si>
  <si>
    <t>E:\Inspection Reports\Local\2346==PKA=03\</t>
  </si>
  <si>
    <t>E:\Inspection Reports\Local\2346==PKA=03\22-IVR-PKA-601-2346.docx</t>
  </si>
  <si>
    <t>E:\Inspection Reports\Local\2346==PKA=03\inspection notification-Final Inspection and Tests-AC UPS.doc</t>
  </si>
  <si>
    <t>E:\Inspection Reports\Local\2346==PKA=03\MOM(FAT)-Adish AC(99131 99132 99133)-1401.04.26.pdf</t>
  </si>
  <si>
    <t>E:\Inspection Reports\Local\2346==PKA=03\Report-Adish AC(99131 99132 99133).rar</t>
  </si>
  <si>
    <t>E:\Inspection Reports\Local\2346==PKA=03\Thumbs.db</t>
  </si>
  <si>
    <t>E:\Inspection Reports\Local\2348==FAR=18\</t>
  </si>
  <si>
    <t>E:\Inspection Reports\Local\2348==FAR=18\22-IRN-FAR-1001-2348-1.docx</t>
  </si>
  <si>
    <t>E:\Inspection Reports\Local\2348==FAR=18\22-IVR-FAR-7401-2348-01.docx</t>
  </si>
  <si>
    <t>E:\Inspection Reports\Local\2348==FAR=18\SACR-MG-GEN-PQ-FRM-7401-018.pdf</t>
  </si>
  <si>
    <t>E:\Inspection Reports\Local\2348==FAR=18\SACR-MG-GEN-PQ-FRM-7401-0181.REV 01.pdf</t>
  </si>
  <si>
    <t>E:\Inspection Reports\Local\2348==FAR=18\SACR-PL-FAR-1001-024.pdf</t>
  </si>
  <si>
    <t>E:\Inspection Reports\Local\2348==FAR=18\SACR-PL-FAR-1001-025.pdf</t>
  </si>
  <si>
    <t>E:\Inspection Reports\Local\2348==FAR=18\SACR-PL-FAR-1001-026.pdf</t>
  </si>
  <si>
    <t>E:\Inspection Reports\Local\2350==PKN=59\</t>
  </si>
  <si>
    <t>E:\Inspection Reports\Local\2350==PKN=59\59-نت بازرسی.pdf</t>
  </si>
  <si>
    <t>E:\Inspection Reports\Local\2350==PKN=59\IVR TIE T 108-01-0311 1401.04.13.pdf</t>
  </si>
  <si>
    <t>E:\Inspection Reports\Local\2350==PKN=59\MOM.pdf</t>
  </si>
  <si>
    <t>E:\Inspection Reports\Local\2350==PKN=59\SACR-PL-PKN-91929394.pdf</t>
  </si>
  <si>
    <t>E:\Inspection Reports\Local\2350==PKN=59\test report.pdf</t>
  </si>
  <si>
    <t>E:\Inspection Reports\Local\2352==PSM=08\</t>
  </si>
  <si>
    <t>E:\Inspection Reports\Local\2352==PSM=08\22-IVR-PSM-2352.docx</t>
  </si>
  <si>
    <t>E:\Inspection Reports\Local\2352==PSM=08\certificate.pdf</t>
  </si>
  <si>
    <t>E:\Inspection Reports\Local\2352==PSM=08\INS-PSM- 0008-Rev 01.pdf</t>
  </si>
  <si>
    <t>E:\Inspection Reports\Local\2352==PSM=08\INS-PSM- 0008.pdf</t>
  </si>
  <si>
    <t>E:\Inspection Reports\Local\2352==PSM=08\List of Inspection-115-Part 1.pdf</t>
  </si>
  <si>
    <t>E:\Inspection Reports\Local\2352==PSM=08\mom.pdf</t>
  </si>
  <si>
    <t>E:\Inspection Reports\Local\2352==PSM=08\pic.rar</t>
  </si>
  <si>
    <t>E:\Inspection Reports\Local\2352==PSM=08\Thumbs.db</t>
  </si>
  <si>
    <t>E:\Inspection Reports\Local\2354==OXS=14\</t>
  </si>
  <si>
    <t>E:\Inspection Reports\Local\2354==OXS=14\documents.rar</t>
  </si>
  <si>
    <t>E:\Inspection Reports\Local\2354==OXS=14\INSPECTION NOTIFICATION Plate A516 Gr.70+N.doc</t>
  </si>
  <si>
    <t>E:\Inspection Reports\Local\2354==OXS=14\MOM-20-04-1401.pdf</t>
  </si>
  <si>
    <t>E:\Inspection Reports\Local\2354==OXS=14\MOM-normalize.pdf</t>
  </si>
  <si>
    <t>E:\Inspection Reports\Local\2354==OXS=14\TIE T 108-01-0331.pdf</t>
  </si>
  <si>
    <t>E:\Inspection Reports\Local\2356==ASI=20\</t>
  </si>
  <si>
    <t>E:\Inspection Reports\Local\2356==ASI=20\22-IVR-326-ASI-2356.docx</t>
  </si>
  <si>
    <t>E:\Inspection Reports\Local\2356==ASI=20\ASI-IN-20.rar</t>
  </si>
  <si>
    <t>E:\Inspection Reports\Local\2356==ASI=20\mom.pdf</t>
  </si>
  <si>
    <t>E:\Inspection Reports\Local\2356==ASI=20\pic.rar</t>
  </si>
  <si>
    <t>E:\Inspection Reports\Local\2358==PGA=01\</t>
  </si>
  <si>
    <t>E:\Inspection Reports\Local\2358==PGA=01\22-IVR-PGA-2358.docx</t>
  </si>
  <si>
    <t>E:\Inspection Reports\Local\2358==PGA=01\INSPECTION NOTIFICATION Copper Pipe rev01.doc</t>
  </si>
  <si>
    <t>E:\Inspection Reports\Local\2358==PGA=01\INSPECTION NOTIFICATION Copper Pipe.doc</t>
  </si>
  <si>
    <t>E:\Inspection Reports\Local\2358==PGA=01\mom.pdf</t>
  </si>
  <si>
    <t>E:\Inspection Reports\Local\2358==PGA=01\pic.rar</t>
  </si>
  <si>
    <t>E:\Inspection Reports\Local\2358==PGA=01\SACR-906-S35-HV-DWG-0027-01.pdf</t>
  </si>
  <si>
    <t>E:\Inspection Reports\Local\2358==PGA=01\SACR-906-S55-HV-DWG-0037-01.pdf</t>
  </si>
  <si>
    <t>E:\Inspection Reports\Local\2360==HKIT(073)=12\</t>
  </si>
  <si>
    <t>E:\Inspection Reports\Local\2360==HKIT(073)=12\22-IVR-525-HKT-2360.docx</t>
  </si>
  <si>
    <t>E:\Inspection Reports\Local\2360==HKIT(073)=12\IN-HKIT-012.rar</t>
  </si>
  <si>
    <t>E:\Inspection Reports\Local\2360==HKIT(073)=12\mom.pdf</t>
  </si>
  <si>
    <t>E:\Inspection Reports\Local\2360==HKIT(073)=12\pic.rar</t>
  </si>
  <si>
    <t>E:\Inspection Reports\Local\2362==PKN=60\</t>
  </si>
  <si>
    <t>E:\Inspection Reports\Local\2362==PKN=60\22-IVR-PKN-2362.docx</t>
  </si>
  <si>
    <t>E:\Inspection Reports\Local\2362==PKN=60\mom.pdf</t>
  </si>
  <si>
    <t>E:\Inspection Reports\Local\2362==PKN=60\pic.rar</t>
  </si>
  <si>
    <t>E:\Inspection Reports\Local\2362==PKN=60\نت بازرسی-60.pdf</t>
  </si>
  <si>
    <t>E:\Inspection Reports\Local\2364==PKC=40\</t>
  </si>
  <si>
    <t>E:\Inspection Reports\Local\2364==PKC=40\22-IVR-PKC-2364.docx</t>
  </si>
  <si>
    <t>E:\Inspection Reports\Local\2364==PKC=40\INSPECTION NOTIFICATION No.40.doc</t>
  </si>
  <si>
    <t>E:\Inspection Reports\Local\2364==PKC=40\mom.pdf</t>
  </si>
  <si>
    <t>E:\Inspection Reports\Local\2364==PKC=40\pic.rar</t>
  </si>
  <si>
    <t>E:\Inspection Reports\Local\2364==PKC=40\Thumbs.db</t>
  </si>
  <si>
    <t>E:\Inspection Reports\Local\2366==PKN=61\</t>
  </si>
  <si>
    <t>E:\Inspection Reports\Local\2366==PKN=61\MOM.pdf</t>
  </si>
  <si>
    <t>E:\Inspection Reports\Local\2366==PKN=61\TIE T 108-01-0328 1401.04.16.pdf</t>
  </si>
  <si>
    <t>E:\Inspection Reports\Local\2366==PKN=61\نت بازرسی-61.pdf</t>
  </si>
  <si>
    <t>E:\Inspection Reports\Local\2368==SIS=33\</t>
  </si>
  <si>
    <t>E:\Inspection Reports\Local\2368==SIS=33\20220719_150147.mp4</t>
  </si>
  <si>
    <t>E:\Inspection Reports\Local\2368==SIS=33\22-IVR-801-SIS-2368.docx</t>
  </si>
  <si>
    <t>E:\Inspection Reports\Local\2368==SIS=33\MOM SIS.pdf</t>
  </si>
  <si>
    <t>E:\Inspection Reports\Local\2368==SIS=33\SACR-MG-GEN-PQ-FRM-7401_033..doc</t>
  </si>
  <si>
    <t>E:\Inspection Reports\Local\2368==SIS=33\SACR-MG-GEN-PQ-FRM-7401_033..pdf</t>
  </si>
  <si>
    <t>E:\Inspection Reports\Local\2368==SIS=33\SACR-MG-GEN-PQ-FRM-7401_033.doc</t>
  </si>
  <si>
    <t>E:\Inspection Reports\Local\2368==SIS=33\SACR-MG-GEN-PQ-FRM-7401_033.pdf</t>
  </si>
  <si>
    <t>E:\Inspection Reports\Local\2368==SIS=33\Thumbs.db</t>
  </si>
  <si>
    <t>E:\Inspection Reports\Local\2370==HAT=171\</t>
  </si>
  <si>
    <t>E:\Inspection Reports\Local\2370==HAT=171\22-IVR-307(308)-HAT-2370.docx</t>
  </si>
  <si>
    <t>E:\Inspection Reports\Local\2370==HAT=171\INS-307(308)-HAT-0171.docx</t>
  </si>
  <si>
    <t>E:\Inspection Reports\Local\2370==HAT=171\INS-307(308)-HAT-0171.pdf</t>
  </si>
  <si>
    <t>E:\Inspection Reports\Local\2370==HAT=171\MOM &amp; REPORT 01.04.20 ADISH.pdf</t>
  </si>
  <si>
    <t>E:\Inspection Reports\Local\2370==HAT=171\MTO.xlsx</t>
  </si>
  <si>
    <t>E:\Inspection Reports\Local\2370==HAT=171\SACR-307-NIS-QM-PRC-0108-06(Painting Procedure).pdf</t>
  </si>
  <si>
    <t>E:\Inspection Reports\Local\2370==HAT=171\درخواست 170 جلسه بوده\</t>
  </si>
  <si>
    <t>E:\Inspection Reports\Local\2372==PKC=41\</t>
  </si>
  <si>
    <t>E:\Inspection Reports\Local\2372==PKC=41\22-IVR-PKC-323-2372.docx</t>
  </si>
  <si>
    <t>E:\Inspection Reports\Local\2372==PKC=41\INSPECTION NOTIFICATION No.41.doc</t>
  </si>
  <si>
    <t>E:\Inspection Reports\Local\2372==PKC=41\mom.pdf</t>
  </si>
  <si>
    <t>E:\Inspection Reports\Local\2372==PKC=41\pic.rar</t>
  </si>
  <si>
    <t>E:\Inspection Reports\Local\2374==TJC(5304)=25\</t>
  </si>
  <si>
    <t>E:\Inspection Reports\Local\2374==TJC(5304)=25\22-IVR-304-TJC-2374.docx</t>
  </si>
  <si>
    <t>E:\Inspection Reports\Local\2374==TJC(5304)=25\5304-TJC-0025.pdf</t>
  </si>
  <si>
    <t>E:\Inspection Reports\Local\2374==TJC(5304)=25\MOM TJC.pdf</t>
  </si>
  <si>
    <t>E:\Inspection Reports\Local\2376==BRP=08\</t>
  </si>
  <si>
    <t>E:\Inspection Reports\Local\2376==BRP=08\Behbood Rahpooyan - 8-Rev-01.pdf</t>
  </si>
  <si>
    <t>E:\Inspection Reports\Local\2376==BRP=08\Behbood Rahpooyan - 8.pdf</t>
  </si>
  <si>
    <t>E:\Inspection Reports\Local\2376==BRP=08\Behbood Rahpouyan-8-02.pdf</t>
  </si>
  <si>
    <t>E:\Inspection Reports\Local\2376==BRP=08\MOM 22.04.pdf</t>
  </si>
  <si>
    <t>E:\Inspection Reports\Local\2376==BRP=08\MOM 23.04.pdf</t>
  </si>
  <si>
    <t>E:\Inspection Reports\Local\2376==BRP=08\MOM 28-29.04.pdf</t>
  </si>
  <si>
    <t>E:\Inspection Reports\Local\2376==BRP=08\NCR.pdf</t>
  </si>
  <si>
    <t>E:\Inspection Reports\Local\2376==BRP=08\TIE T  108-01-0363.pdf</t>
  </si>
  <si>
    <t>E:\Inspection Reports\Local\2378==NDA=7\</t>
  </si>
  <si>
    <t>E:\Inspection Reports\Local\2378==NDA=7\1401.04.28 S35 PDP Packing &amp; FAT MOM.pdf</t>
  </si>
  <si>
    <t>E:\Inspection Reports\Local\2378==NDA=7\22-IVR-704-NDA-2378.docx</t>
  </si>
  <si>
    <t>E:\Inspection Reports\Local\2378==NDA=7\IRN.docx</t>
  </si>
  <si>
    <t>E:\Inspection Reports\Local\2378==NDA=7\M.O.M. &amp; PL.pdf</t>
  </si>
  <si>
    <t>E:\Inspection Reports\Local\2378==NDA=7\Notification 6.doc</t>
  </si>
  <si>
    <t>E:\Inspection Reports\Local\2378==NDA=7\SACR-PL-NDA-2352.pdf</t>
  </si>
  <si>
    <t>E:\Inspection Reports\Local\2380==HKIT(073)=13\</t>
  </si>
  <si>
    <t>E:\Inspection Reports\Local\2380==HKIT(073)=13\22-IVR-537-HKT-2380.docx</t>
  </si>
  <si>
    <t>E:\Inspection Reports\Local\2380==HKIT(073)=13\IN-HKIT-013.rar</t>
  </si>
  <si>
    <t>E:\Inspection Reports\Local\2380==HKIT(073)=13\mom.pdf</t>
  </si>
  <si>
    <t>E:\Inspection Reports\Local\2380==HKIT(073)=13\pic.rar</t>
  </si>
  <si>
    <t>E:\Inspection Reports\Local\2382==ESP=12\</t>
  </si>
  <si>
    <t>E:\Inspection Reports\Local\2382==ESP=12\22-IVR-401-FSK-2382.docx</t>
  </si>
  <si>
    <t>E:\Inspection Reports\Local\2382==ESP=12\402-FSK-009 TPI notification.doc</t>
  </si>
  <si>
    <t>E:\Inspection Reports\Local\2382==ESP=12\402-FSK-009 TPI notification.pdf</t>
  </si>
  <si>
    <t>E:\Inspection Reports\Local\2382==ESP=12\ESP-Q-INS-911-003.pdf</t>
  </si>
  <si>
    <t>E:\Inspection Reports\Local\2382==ESP=12\ESP-Q-MOM-911-003.pdf</t>
  </si>
  <si>
    <t>E:\Inspection Reports\Local\2382==ESP=12\SACR-PL-FSK-029-034.pdf</t>
  </si>
  <si>
    <t>E:\Inspection Reports\Local\2382==ESP=12\Thumbs.db</t>
  </si>
  <si>
    <t>E:\Inspection Reports\Local\2384==PKN=62\</t>
  </si>
  <si>
    <t>E:\Inspection Reports\Local\2384==PKN=62\22-IVR-PKN-2384.docx</t>
  </si>
  <si>
    <t>E:\Inspection Reports\Local\2384==PKN=62\mom.pdf</t>
  </si>
  <si>
    <t>E:\Inspection Reports\Local\2384==PKN=62\pic.rar</t>
  </si>
  <si>
    <t>E:\Inspection Reports\Local\2384==PKN=62\test report.pdf</t>
  </si>
  <si>
    <t>E:\Inspection Reports\Local\2384==PKN=62\نت بازرسی-62.pdf</t>
  </si>
  <si>
    <t>E:\Inspection Reports\Local\2386==GAS(SAM)=01\</t>
  </si>
  <si>
    <t>E:\Inspection Reports\Local\2386==GAS(SAM)=01\10-80.pdf</t>
  </si>
  <si>
    <t>E:\Inspection Reports\Local\2386==GAS(SAM)=01\16 - 80.pdf</t>
  </si>
  <si>
    <t>E:\Inspection Reports\Local\2386==GAS(SAM)=01\22-IVR-GAS (SAM)-334-2386.docx</t>
  </si>
  <si>
    <t>E:\Inspection Reports\Local\2386==GAS(SAM)=01\8-80.pdf</t>
  </si>
  <si>
    <t>E:\Inspection Reports\Local\2386==GAS(SAM)=01\INSPECTION NOTIFICATION - SACR-PQ-GEN-QM-FRM-7401-00-0003.pdf</t>
  </si>
  <si>
    <t>E:\Inspection Reports\Local\2386==GAS(SAM)=01\IVR.pdf</t>
  </si>
  <si>
    <t>E:\Inspection Reports\Local\2386==GAS(SAM)=01\MOM.MORADI.pdf</t>
  </si>
  <si>
    <t>E:\Inspection Reports\Local\2386==GAS(SAM)=01\MOM.pdf</t>
  </si>
  <si>
    <t>E:\Inspection Reports\Local\2386==GAS(SAM)=01\SACR-334-FGS-ME-DSH-0001-04.pdf</t>
  </si>
  <si>
    <t>E:\Inspection Reports\Local\2386==GAS(SAM)=01\SACR-334-FGS-ME-DSH-0002-03.pdf</t>
  </si>
  <si>
    <t>E:\Inspection Reports\Local\2386==GAS(SAM)=01\SACR-334-FGS-ME-DSH-0003-03.pdf</t>
  </si>
  <si>
    <t>E:\Inspection Reports\Local\2386==GAS(SAM)=01\SACR-334-FGS-QM-ITP-0001-01.pdf</t>
  </si>
  <si>
    <t>E:\Inspection Reports\Local\2386==GAS(SAM)=01\درخواست بازرسی 01 (IO2386).pdf</t>
  </si>
  <si>
    <t>E:\Inspection Reports\Local\2386==GAS(SAM)=01\نامه نگاری\</t>
  </si>
  <si>
    <t>E:\Inspection Reports\Local\2386==GAS(SAM)=01\نامه نگاری\202206221303.pdf</t>
  </si>
  <si>
    <t>E:\Inspection Reports\Local\2388==SPG=01\</t>
  </si>
  <si>
    <t>E:\Inspection Reports\Local\2388==SPG=01\INSPECTION NOTIFICATION. SPGC Feed pipe line. NO 01-Rev01.doc</t>
  </si>
  <si>
    <t>E:\Inspection Reports\Local\2388==SPG=01\INSPECTION NOTIFICATION. SPGC Feed pipe line. NO.001.doc</t>
  </si>
  <si>
    <t>E:\Inspection Reports\Local\2388==SPG=01\IR-82710-001-Rev01.pdf</t>
  </si>
  <si>
    <t>E:\Inspection Reports\Local\2388==SPG=01\IR-82710-001.pdf</t>
  </si>
  <si>
    <t>E:\Inspection Reports\Local\2388==SPG=01\New WinRAR ZIP archive.zip</t>
  </si>
  <si>
    <t>E:\Inspection Reports\Local\2388==SPG=01\SACR-DE-GEN-PI-MRQ-5560-00 (Hot tap) - Request for Separation (Rev01).xls</t>
  </si>
  <si>
    <t>E:\Inspection Reports\Local\2388==SPG=01\SACR-DE-GEN-PI-MRQ-5560-00 (Hot tap) - Sent for 2R inspector.xls</t>
  </si>
  <si>
    <t>E:\Inspection Reports\Local\2388==SPG=01\جدید\</t>
  </si>
  <si>
    <t>E:\Inspection Reports\Local\2388==SPG=01\جدید\INSPECTION NOTIFICATION. SPGC Feed pipe line. NO 01-Rev01.pdf</t>
  </si>
  <si>
    <t>E:\Inspection Reports\Local\2388==SPG=01\جدید\Thumbs.db</t>
  </si>
  <si>
    <t>E:\Inspection Reports\Local\2388==SPG=01\مدارک مربوط به بازرسی خط خوراک\</t>
  </si>
  <si>
    <t>E:\Inspection Reports\Local\2388==SPG=01\مدارک مربوط به بازرسی خط خوراک\Gasket.rar</t>
  </si>
  <si>
    <t>E:\Inspection Reports\Local\2388==SPG=01\مدارک مربوط به بازرسی خط خوراک\ITP for Split tee (Rev01) (Sent for Mr. Emamy, by Mr. Sheshdehi).pdf</t>
  </si>
  <si>
    <t>E:\Inspection Reports\Local\2388==SPG=01\مدارک مربوط به بازرسی خط خوراک\Split TEE#1.rar</t>
  </si>
  <si>
    <t>E:\Inspection Reports\Local\2388==SPG=01\مدارک مربوط به بازرسی خط خوراک\Split TEE#2.rar</t>
  </si>
  <si>
    <t>E:\Inspection Reports\Local\2388==SPG=01\مدارک مربوط به بازرسی خط خوراک\Stud Bolt.rar</t>
  </si>
  <si>
    <t>E:\Inspection Reports\Local\2388==SPG=01\مدارک مربوط به بازرسی خط خوراک\Valve 2 Inches.rar</t>
  </si>
  <si>
    <t>E:\Inspection Reports\Local\2388==SPG=01\مدارک مربوط به بازرسی خط خوراک\Valve 28 inches.rar</t>
  </si>
  <si>
    <t>E:\Inspection Reports\Local\2390==HAT=172\</t>
  </si>
  <si>
    <t>E:\Inspection Reports\Local\2390==HAT=172\22-IVR-307(308)-HAT-2390-(2402)-2414.docx</t>
  </si>
  <si>
    <t>E:\Inspection Reports\Local\2390==HAT=172\22-NCR- HAT-2402.docx</t>
  </si>
  <si>
    <t>E:\Inspection Reports\Local\2390==HAT=172\INS-307(308)-HAT-0172.docx</t>
  </si>
  <si>
    <t>E:\Inspection Reports\Local\2390==HAT=172\INS-307(308)-HAT-0172.pdf</t>
  </si>
  <si>
    <t>E:\Inspection Reports\Local\2390==HAT=172\Mom - 1401.04.29.pdf</t>
  </si>
  <si>
    <t>E:\Inspection Reports\Local\2390==HAT=172\MTO.xlsx</t>
  </si>
  <si>
    <t>E:\Inspection Reports\Local\2390==HAT=172\SACR-PL-HAT-1453-013-035.pdf</t>
  </si>
  <si>
    <t>E:\Inspection Reports\Local\2392==HAT=173\</t>
  </si>
  <si>
    <t>E:\Inspection Reports\Local\2392==HAT=173\22-IVR-307(308)-HAT-2392.docx</t>
  </si>
  <si>
    <t>E:\Inspection Reports\Local\2392==HAT=173\INS-307(308)-HAT-0173.docx</t>
  </si>
  <si>
    <t>E:\Inspection Reports\Local\2392==HAT=173\INS-307(308)-HAT-0173.pdf</t>
  </si>
  <si>
    <t>E:\Inspection Reports\Local\2392==HAT=173\KTMS Inspection Packing List-MTO  086-5 VALVE 819100.pdf</t>
  </si>
  <si>
    <t>E:\Inspection Reports\Local\2392==HAT=173\MOM HAT.pdf</t>
  </si>
  <si>
    <t>E:\Inspection Reports\Local\2392==HAT=173\MTO List.pdf</t>
  </si>
  <si>
    <t>E:\Inspection Reports\Local\2394==GAS(SAM)=04\</t>
  </si>
  <si>
    <t>E:\Inspection Reports\Local\2394==GAS(SAM)=04\INSPECTION NOTIFICATION - SACR-PQ-GEN-QM-FRM-7401-00-0004.pdf</t>
  </si>
  <si>
    <t>E:\Inspection Reports\Local\2394==GAS(SAM)=04\IRN.pdf</t>
  </si>
  <si>
    <t>E:\Inspection Reports\Local\2394==GAS(SAM)=04\IVR.pdf</t>
  </si>
  <si>
    <t>E:\Inspection Reports\Local\2394==GAS(SAM)=04\MSA NOTE.pdf</t>
  </si>
  <si>
    <t>E:\Inspection Reports\Local\2394==GAS(SAM)=04\MTC.pdf</t>
  </si>
  <si>
    <t>E:\Inspection Reports\Local\2394==GAS(SAM)=04\SACR-334-FGS-MA-DSH-0002-02.pdf</t>
  </si>
  <si>
    <t>E:\Inspection Reports\Local\2394==GAS(SAM)=04\SACR-334-FGS-ME-DSH-0001-04.pdf</t>
  </si>
  <si>
    <t>E:\Inspection Reports\Local\2394==GAS(SAM)=04\SACR-334-FGS-ME-DSH-0002-03.pdf</t>
  </si>
  <si>
    <t>E:\Inspection Reports\Local\2394==GAS(SAM)=04\SACR-334-FGS-ME-DSH-0003-03.pdf</t>
  </si>
  <si>
    <t>E:\Inspection Reports\Local\2394==GAS(SAM)=04\SACR-334-FGS-QM-ITP-0001-01.pdf</t>
  </si>
  <si>
    <t>E:\Inspection Reports\Local\2394==GAS(SAM)=04\درخواست بازرسی 04 (IO2394).pdf</t>
  </si>
  <si>
    <t>E:\Inspection Reports\Local\2394==GAS(SAM)=04\صورتجلسه بازرسی شماره 4- ماشین سازی اراک.pdf</t>
  </si>
  <si>
    <t>E:\Inspection Reports\Local\2396==GAS(SAM)=05\</t>
  </si>
  <si>
    <t>E:\Inspection Reports\Local\2396==GAS(SAM)=05\HADIDSA NOTE.pdf</t>
  </si>
  <si>
    <t>E:\Inspection Reports\Local\2396==GAS(SAM)=05\INSPECTION NOTIFICATION - SACR-PQ-GEN-QM-FRM-7401-00-0005.pdf</t>
  </si>
  <si>
    <t>E:\Inspection Reports\Local\2396==GAS(SAM)=05\IRN.pdf</t>
  </si>
  <si>
    <t>E:\Inspection Reports\Local\2396==GAS(SAM)=05\IVR.pdf</t>
  </si>
  <si>
    <t>E:\Inspection Reports\Local\2396==GAS(SAM)=05\MOM.pdf</t>
  </si>
  <si>
    <t>E:\Inspection Reports\Local\2396==GAS(SAM)=05\SACR-334-FGS-MA-DSH-0002-02.pdf</t>
  </si>
  <si>
    <t>E:\Inspection Reports\Local\2396==GAS(SAM)=05\SACR-334-FGS-ME-DSH-0001-04.pdf</t>
  </si>
  <si>
    <t>E:\Inspection Reports\Local\2396==GAS(SAM)=05\SACR-334-FGS-ME-DSH-0002-03.pdf</t>
  </si>
  <si>
    <t>E:\Inspection Reports\Local\2396==GAS(SAM)=05\SACR-334-FGS-ME-DSH-0003-03.pdf</t>
  </si>
  <si>
    <t>E:\Inspection Reports\Local\2396==GAS(SAM)=05\SACR-334-FGS-QM-ITP-0001-01.pdf</t>
  </si>
  <si>
    <t>E:\Inspection Reports\Local\2396==GAS(SAM)=05\TEST REPORT.pdf</t>
  </si>
  <si>
    <t>E:\Inspection Reports\Local\2396==GAS(SAM)=05\درخواست بازرسی 05 (IO2396).pdf</t>
  </si>
  <si>
    <t>E:\Inspection Reports\Local\2398==TAH=023\</t>
  </si>
  <si>
    <t>E:\Inspection Reports\Local\2398==TAH=023\22-IVR-TAH-914-2398.docx</t>
  </si>
  <si>
    <t>E:\Inspection Reports\Local\2398==TAH=023\INF-914-TAH-0023 R1.pdf</t>
  </si>
  <si>
    <t>E:\Inspection Reports\Local\2398==TAH=023\INF-914-TAH-0023 R2.pdf</t>
  </si>
  <si>
    <t>E:\Inspection Reports\Local\2398==TAH=023\INF-914-TAH-023.pdf</t>
  </si>
  <si>
    <t>E:\Inspection Reports\Local\2398==TAH=023\IRN.docx</t>
  </si>
  <si>
    <t>E:\Inspection Reports\Local\2398==TAH=023\M.O.M. &amp; PL.pdf</t>
  </si>
  <si>
    <t>E:\Inspection Reports\Local\2398==TAH=023\SACR-PL-TAH-028-031.pdf</t>
  </si>
  <si>
    <t>E:\Inspection Reports\Local\2400==PKC=42\</t>
  </si>
  <si>
    <t>E:\Inspection Reports\Local\2400==PKC=42\22-IVR-PKC-324-2400.docx</t>
  </si>
  <si>
    <t>E:\Inspection Reports\Local\2400==PKC=42\INSPECTION NOTIFICATION No.42.doc</t>
  </si>
  <si>
    <t>E:\Inspection Reports\Local\2400==PKC=42\mom &amp; PL &amp; Report.pdf</t>
  </si>
  <si>
    <t>E:\Inspection Reports\Local\2400==PKC=42\packing list.pdf</t>
  </si>
  <si>
    <t>E:\Inspection Reports\Local\2400==PKC=42\SACR-PL-PKC-1327-01.pdf</t>
  </si>
  <si>
    <t>E:\Inspection Reports\Local\2400==PKC=42\Thumbs.db</t>
  </si>
  <si>
    <t>E:\Inspection Reports\Local\2400==PKC=42\تست شیت پارت کیهان.pdf</t>
  </si>
  <si>
    <t>E:\Inspection Reports\Local\2402==HAT=174\</t>
  </si>
  <si>
    <t>E:\Inspection Reports\Local\2402==HAT=174\22-IVR-307(308)-HAT-2390-(2402)-2414.docx</t>
  </si>
  <si>
    <t>E:\Inspection Reports\Local\2402==HAT=174\INS-307(308)-HAT-0174.docx</t>
  </si>
  <si>
    <t>E:\Inspection Reports\Local\2402==HAT=174\INS-307(308)-HAT-0174.pdf</t>
  </si>
  <si>
    <t>E:\Inspection Reports\Local\2402==HAT=174\Mom - 1401.04.29.pdf</t>
  </si>
  <si>
    <t>E:\Inspection Reports\Local\2402==HAT=174\PL-035-Adish.pdf</t>
  </si>
  <si>
    <t>E:\Inspection Reports\Local\2404==HKIT(073)=14\</t>
  </si>
  <si>
    <t>E:\Inspection Reports\Local\2404==HKIT(073)=14\22-IVR-537-HKT-2404.docx</t>
  </si>
  <si>
    <t>E:\Inspection Reports\Local\2404==HKIT(073)=14\IN-HKIT-014.rar</t>
  </si>
  <si>
    <t>E:\Inspection Reports\Local\2404==HKIT(073)=14\mom.pdf</t>
  </si>
  <si>
    <t>E:\Inspection Reports\Local\2404==HKIT(073)=14\pic.rar</t>
  </si>
  <si>
    <t>E:\Inspection Reports\Local\2404==HKIT(073)=14\SACR-PL-HKIT-073-001.pdf</t>
  </si>
  <si>
    <t>E:\Inspection Reports\Local\2406==GAS(LINE)=03\</t>
  </si>
  <si>
    <t>E:\Inspection Reports\Local\2406==GAS(LINE)=03\Attachents of IVR 20.05.2022 - Revised and New MTCs.pdf</t>
  </si>
  <si>
    <t>E:\Inspection Reports\Local\2406==GAS(LINE)=03\INSPECTION NOTIFICATION. 03.pdf</t>
  </si>
  <si>
    <t>E:\Inspection Reports\Local\2406==GAS(LINE)=03\IVR.pdf</t>
  </si>
  <si>
    <t>E:\Inspection Reports\Local\2406==GAS(LINE)=03\MOM    PL# IMS-22-10551.jpeg</t>
  </si>
  <si>
    <t>E:\Inspection Reports\Local\2406==GAS(LINE)=03\MOM.pdf</t>
  </si>
  <si>
    <t>E:\Inspection Reports\Local\2406==GAS(LINE)=03\Packing List- IMS.pdf</t>
  </si>
  <si>
    <t>E:\Inspection Reports\Local\2406==GAS(LINE)=03\SACR-MG-GEN-PQ-FRM-7401.doc</t>
  </si>
  <si>
    <t>E:\Inspection Reports\Local\2406==GAS(LINE)=03\Thumbs.db</t>
  </si>
  <si>
    <t>E:\Inspection Reports\Local\2406==GAS(LINE)=03\درخواست بازرسی 03 (IO2406).pdf</t>
  </si>
  <si>
    <t>E:\Inspection Reports\Local\2406==GAS(LINE)=03\مدارک مربوط به بازرسی لوله های 8 اینچ- عسلویه.pdf</t>
  </si>
  <si>
    <t>E:\Inspection Reports\Local\2408==ASI=21\</t>
  </si>
  <si>
    <t>E:\Inspection Reports\Local\2408==ASI=21\22-IVR-326-ASI-2408.docx</t>
  </si>
  <si>
    <t>E:\Inspection Reports\Local\2408==ASI=21\ASI-IN-21.doc</t>
  </si>
  <si>
    <t>E:\Inspection Reports\Local\2408==ASI=21\ASI-IN-21.pdf</t>
  </si>
  <si>
    <t>E:\Inspection Reports\Local\2408==ASI=21\ASI-IN-21.rar</t>
  </si>
  <si>
    <t>E:\Inspection Reports\Local\2408==ASI=21\mom.pdf</t>
  </si>
  <si>
    <t>E:\Inspection Reports\Local\2408==ASI=21\pic.rar</t>
  </si>
  <si>
    <t>E:\Inspection Reports\Local\2408==ASI=21\SACR-326-GEN-QM-ITP-0001-02 (ITP)-signed.pdf</t>
  </si>
  <si>
    <t>E:\Inspection Reports\Local\2408==ASI=21\SACR-326-GEN-QM-PRC-0003-02 (Painting Procedure for Loading Arms) .pdf</t>
  </si>
  <si>
    <t>E:\Inspection Reports\Local\2408==ASI=21\Thumbs.db</t>
  </si>
  <si>
    <t>E:\Inspection Reports\Local\2410==TJC(5302)=10\</t>
  </si>
  <si>
    <t>E:\Inspection Reports\Local\2410==TJC(5302)=10\22-IVR-304-TJC-2410.docx</t>
  </si>
  <si>
    <t>E:\Inspection Reports\Local\2410==TJC(5302)=10\5302-TJC-0010.pdf</t>
  </si>
  <si>
    <t>E:\Inspection Reports\Local\2410==TJC(5302)=10\ADISH CIP&amp; Metering Pumps MOM 05.05.1401.pdf</t>
  </si>
  <si>
    <t>E:\Inspection Reports\Local\2412==TJC(5304)=26\</t>
  </si>
  <si>
    <t>E:\Inspection Reports\Local\2412==TJC(5304)=26\22-IVR-304-TJC-2412.docx</t>
  </si>
  <si>
    <t>E:\Inspection Reports\Local\2412==TJC(5304)=26\5304-TJC-0026.pdf</t>
  </si>
  <si>
    <t>E:\Inspection Reports\Local\2412==TJC(5304)=26\ADISH CIP&amp; Metering Pumps MOM 05.05.1401.pdf</t>
  </si>
  <si>
    <t>E:\Inspection Reports\Local\2414==HAT=175\</t>
  </si>
  <si>
    <t>E:\Inspection Reports\Local\2414==HAT=175\22-IVR-307(308)-HAT-2390-(2402)-2414.docx</t>
  </si>
  <si>
    <t>E:\Inspection Reports\Local\2414==HAT=175\22-NCR- HAT-2402.docx</t>
  </si>
  <si>
    <t>E:\Inspection Reports\Local\2414==HAT=175\INS-307(308)-HAT-0175.docx</t>
  </si>
  <si>
    <t>E:\Inspection Reports\Local\2414==HAT=175\INS-307(308)-HAT-0175.pdf</t>
  </si>
  <si>
    <t>E:\Inspection Reports\Local\2414==HAT=175\Mom - 1401.04.29.pdf</t>
  </si>
  <si>
    <t>E:\Inspection Reports\Local\2414==HAT=175\PL-035-Adish.pdf</t>
  </si>
  <si>
    <t>E:\Inspection Reports\Local\2416==PGP=12\</t>
  </si>
  <si>
    <t>E:\Inspection Reports\Local\2416==PGP=12\22-IVR-PGP-641-2416.docx</t>
  </si>
  <si>
    <t>E:\Inspection Reports\Local\2416==PGP=12\INSPECTION NOTIFICATION 12...pdf</t>
  </si>
  <si>
    <t>E:\Inspection Reports\Local\2416==PGP=12\INSPECTION NOTIFICATION 12.2.pdf</t>
  </si>
  <si>
    <t>E:\Inspection Reports\Local\2416==PGP=12\pg ars mom.pdf</t>
  </si>
  <si>
    <t>E:\Inspection Reports\Local\2416==PGP=12\نت بازرسی-66.pdf</t>
  </si>
  <si>
    <t>E:\Inspection Reports\Local\2418==PKC=43\</t>
  </si>
  <si>
    <t>E:\Inspection Reports\Local\2418==PKC=43\22-IVR-PKC-2418.docx</t>
  </si>
  <si>
    <t>E:\Inspection Reports\Local\2418==PKC=43\INSPECTION NOTIFICATION No.43.doc</t>
  </si>
  <si>
    <t>E:\Inspection Reports\Local\2418==PKC=43\lab report (1).pdf</t>
  </si>
  <si>
    <t>E:\Inspection Reports\Local\2418==PKC=43\lab report (2).pdf</t>
  </si>
  <si>
    <t>E:\Inspection Reports\Local\2418==PKC=43\lab report (3).pdf</t>
  </si>
  <si>
    <t>E:\Inspection Reports\Local\2418==PKC=43\mom.pdf</t>
  </si>
  <si>
    <t>E:\Inspection Reports\Local\2418==PKC=43\pic.rar</t>
  </si>
  <si>
    <t>E:\Inspection Reports\Local\2420==PKN=63\</t>
  </si>
  <si>
    <t>E:\Inspection Reports\Local\2420==PKN=63\097پکینگ لیست.pdf</t>
  </si>
  <si>
    <t>E:\Inspection Reports\Local\2420==PKN=63\098پکینگ لیست.pdf</t>
  </si>
  <si>
    <t>E:\Inspection Reports\Local\2420==PKN=63\17.pdf</t>
  </si>
  <si>
    <t>E:\Inspection Reports\Local\2420==PKN=63\410544.pdf</t>
  </si>
  <si>
    <t>E:\Inspection Reports\Local\2420==PKN=63\63-02-نت بازرسی.pdf</t>
  </si>
  <si>
    <t>E:\Inspection Reports\Local\2420==PKN=63\Inspection notification.NO.63.pdf</t>
  </si>
  <si>
    <t>E:\Inspection Reports\Local\2420==PKN=63\Inspection notification.NO.63.REV01.pdf</t>
  </si>
  <si>
    <t>E:\Inspection Reports\Local\2420==PKN=63\MOM.pdf</t>
  </si>
  <si>
    <t>E:\Inspection Reports\Local\2420==PKN=63\TIE T 108-01-0383 1401.05.02-04 1401.04.30.pdf</t>
  </si>
  <si>
    <t>E:\Inspection Reports\Local\2422==PKN=64\</t>
  </si>
  <si>
    <t>E:\Inspection Reports\Local\2422==PKN=64\22-IVR-PKN-2422.docx</t>
  </si>
  <si>
    <t>E:\Inspection Reports\Local\2422==PKN=64\mom.pdf</t>
  </si>
  <si>
    <t>E:\Inspection Reports\Local\2422==PKN=64\pic.rar</t>
  </si>
  <si>
    <t>E:\Inspection Reports\Local\2422==PKN=64\نت بازرسی-64.pdf</t>
  </si>
  <si>
    <t>E:\Inspection Reports\Local\2424==HKIT(094)=01\</t>
  </si>
  <si>
    <t>E:\Inspection Reports\Local\2424==HKIT(094)=01\22-IVR-094-HKT-2424.docx</t>
  </si>
  <si>
    <t>E:\Inspection Reports\Local\2424==HKIT(094)=01\certificate (2).pdf</t>
  </si>
  <si>
    <t>E:\Inspection Reports\Local\2424==HKIT(094)=01\IN-001  MI.rar</t>
  </si>
  <si>
    <t>E:\Inspection Reports\Local\2424==HKIT(094)=01\MOM. 1401.04.28.PDF</t>
  </si>
  <si>
    <t>E:\Inspection Reports\Local\2424==HKIT(094)=01\pic.rar</t>
  </si>
  <si>
    <t>E:\Inspection Reports\Local\2426==HAT=176\</t>
  </si>
  <si>
    <t>E:\Inspection Reports\Local\2426==HAT=176\INS-307(308)-HAT-0176.docx</t>
  </si>
  <si>
    <t>E:\Inspection Reports\Local\2426==HAT=176\INS-307(308)-HAT-0176.pdf</t>
  </si>
  <si>
    <t>E:\Inspection Reports\Local\2426==HAT=176\کنسل شد\</t>
  </si>
  <si>
    <t>E:\Inspection Reports\Local\2428==PKC=44\</t>
  </si>
  <si>
    <t>E:\Inspection Reports\Local\2428==PKC=44\22-IVR-PKC-323-2428.docx</t>
  </si>
  <si>
    <t>E:\Inspection Reports\Local\2428==PKC=44\INSPECTION NOTIFICATION No.44.doc</t>
  </si>
  <si>
    <t>E:\Inspection Reports\Local\2428==PKC=44\mom.pdf</t>
  </si>
  <si>
    <t>E:\Inspection Reports\Local\2428==PKC=44\pic.rar</t>
  </si>
  <si>
    <t>E:\Inspection Reports\Local\2430==PKC=45\</t>
  </si>
  <si>
    <t>E:\Inspection Reports\Local\2430==PKC=45\22-IVR-PKC-2430.docx</t>
  </si>
  <si>
    <t>E:\Inspection Reports\Local\2430==PKC=45\INSPECTION NOTIFICATION No.45 REV01.doc</t>
  </si>
  <si>
    <t>E:\Inspection Reports\Local\2430==PKC=45\INSPECTION NOTIFICATION No.45.doc</t>
  </si>
  <si>
    <t>E:\Inspection Reports\Local\2430==PKC=45\pic.rar</t>
  </si>
  <si>
    <t>E:\Inspection Reports\Local\2432==GAS(SAM)=06\</t>
  </si>
  <si>
    <t>E:\Inspection Reports\Local\2432==GAS(SAM)=06\20220809075849471.pdf</t>
  </si>
  <si>
    <t>E:\Inspection Reports\Local\2432==GAS(SAM)=06\22-IVR-GAS (SAM)-334-2432.docx</t>
  </si>
  <si>
    <t>E:\Inspection Reports\Local\2432==GAS(SAM)=06\INSPECTION NOTIFICATION - SACR-PQ-GEN-QM-FRM-7401-00-0006.pdf</t>
  </si>
  <si>
    <t>E:\Inspection Reports\Local\2432==GAS(SAM)=06\IVR.pdf</t>
  </si>
  <si>
    <t>E:\Inspection Reports\Local\2432==GAS(SAM)=06\MOM.pdf</t>
  </si>
  <si>
    <t>E:\Inspection Reports\Local\2432==GAS(SAM)=06\MORADI MOM.pdf</t>
  </si>
  <si>
    <t>E:\Inspection Reports\Local\2432==GAS(SAM)=06\SACR-334-FGS-MA-DSH-0002-02.pdf</t>
  </si>
  <si>
    <t>E:\Inspection Reports\Local\2432==GAS(SAM)=06\SACR-334-FGS-MA-DWG-0002-02.pdf</t>
  </si>
  <si>
    <t>E:\Inspection Reports\Local\2432==GAS(SAM)=06\SACR-334-FGS-QM-ITP-0001-01.pdf</t>
  </si>
  <si>
    <t>E:\Inspection Reports\Local\2432==GAS(SAM)=06\SACR-IN-L-07957-011.eml</t>
  </si>
  <si>
    <t>E:\Inspection Reports\Local\2432==GAS(SAM)=06\اقلام هیترهای پروژه.pdf</t>
  </si>
  <si>
    <t>E:\Inspection Reports\Local\2432==GAS(SAM)=06\درخواست بازرسی06.pdf</t>
  </si>
  <si>
    <t>E:\Inspection Reports\Local\2434==PKN=65\</t>
  </si>
  <si>
    <t>E:\Inspection Reports\Local\2434==PKN=65\MOM.pdf</t>
  </si>
  <si>
    <t>E:\Inspection Reports\Local\2434==PKN=65\MOM01.jpeg</t>
  </si>
  <si>
    <t>E:\Inspection Reports\Local\2434==PKN=65\Thumbs.db</t>
  </si>
  <si>
    <t>E:\Inspection Reports\Local\2434==PKN=65\TIE T 108-01-0382 1401.05.02.pdf</t>
  </si>
  <si>
    <t>E:\Inspection Reports\Local\2434==PKN=65\نت بازرسی-65.pdf</t>
  </si>
  <si>
    <t>E:\Inspection Reports\Local\2436==ITC=13\</t>
  </si>
  <si>
    <t>E:\Inspection Reports\Local\2436==ITC=13\21-IVR-ITC-605-2436.docx</t>
  </si>
  <si>
    <t>E:\Inspection Reports\Local\2436==ITC=13\IN No.13-FAT-MV Marshalling.doc</t>
  </si>
  <si>
    <t>E:\Inspection Reports\Local\2436==ITC=13\IN No.13-FAT-MV Marshalling.pdf</t>
  </si>
  <si>
    <t>E:\Inspection Reports\Local\2436==ITC=13\MOM ITC.pdf</t>
  </si>
  <si>
    <t>E:\Inspection Reports\Local\2438==FSK(ALL ITEM)=09\</t>
  </si>
  <si>
    <t>E:\Inspection Reports\Local\2438==FSK(ALL ITEM)=09\19.pdf</t>
  </si>
  <si>
    <t>E:\Inspection Reports\Local\2438==FSK(ALL ITEM)=09\20.pdf</t>
  </si>
  <si>
    <t>E:\Inspection Reports\Local\2438==FSK(ALL ITEM)=09\21.pdf</t>
  </si>
  <si>
    <t>E:\Inspection Reports\Local\2438==FSK(ALL ITEM)=09\22-IRN-FSK-406-2438-001.docx</t>
  </si>
  <si>
    <t>E:\Inspection Reports\Local\2438==FSK(ALL ITEM)=09\22.pdf</t>
  </si>
  <si>
    <t>E:\Inspection Reports\Local\2438==FSK(ALL ITEM)=09\23.pdf</t>
  </si>
  <si>
    <t>E:\Inspection Reports\Local\2438==FSK(ALL ITEM)=09\B02-14 B02-43-FLANGE.pdf</t>
  </si>
  <si>
    <t>E:\Inspection Reports\Local\2438==FSK(ALL ITEM)=09\B02-46 B02-203 B02-205-COUPLING PIPE FITTING.pdf</t>
  </si>
  <si>
    <t>E:\Inspection Reports\Local\2438==FSK(ALL ITEM)=09\D79-T20-A121-E359-B02-Adish-FSK-09TPI notification.doc</t>
  </si>
  <si>
    <t>E:\Inspection Reports\Local\2438==FSK(ALL ITEM)=09\D79-T20-A121-E359-B02-Adish-FSK-09TPI notification.pdf</t>
  </si>
  <si>
    <t>E:\Inspection Reports\Local\2438==FSK(ALL ITEM)=09\FSK-2053 Inspection documents (MTC corrected).pdf</t>
  </si>
  <si>
    <t>E:\Inspection Reports\Local\2438==FSK(ALL ITEM)=09\Inspection report (22-IVR-FSK-2438-1).docx</t>
  </si>
  <si>
    <t>E:\Inspection Reports\Local\2438==FSK(ALL ITEM)=09\Inspection report (22-IVR-FSK-2438-2).docx</t>
  </si>
  <si>
    <t>E:\Inspection Reports\Local\2438==FSK(ALL ITEM)=09\Inspection report (22-IVR-FSK-2438-3).docx</t>
  </si>
  <si>
    <t>E:\Inspection Reports\Local\2438==FSK(ALL ITEM)=09\Inspection report (22-IVR-FSK-2438-4).docx</t>
  </si>
  <si>
    <t>E:\Inspection Reports\Local\2438==FSK(ALL ITEM)=09\MTCS.pdf</t>
  </si>
  <si>
    <t>E:\Inspection Reports\Local\2438==FSK(ALL ITEM)=09\SACR-PL-FSK-029-035.pdf</t>
  </si>
  <si>
    <t>E:\Inspection Reports\Local\2438==FSK(ALL ITEM)=09\Thumbs.db</t>
  </si>
  <si>
    <t>E:\Inspection Reports\Local\2440==ASI=22\</t>
  </si>
  <si>
    <t>E:\Inspection Reports\Local\2440==ASI=22\22-IVR-326-ASI-2440.docx</t>
  </si>
  <si>
    <t>E:\Inspection Reports\Local\2440==ASI=22\ASI-IN-22.pdf</t>
  </si>
  <si>
    <t>E:\Inspection Reports\Local\2440==ASI=22\IN-23.rar</t>
  </si>
  <si>
    <t>E:\Inspection Reports\Local\2440==ASI=22\lab report.pdf</t>
  </si>
  <si>
    <t>E:\Inspection Reports\Local\2440==ASI=22\mom.pdf</t>
  </si>
  <si>
    <t>E:\Inspection Reports\Local\2440==ASI=22\pic.rar</t>
  </si>
  <si>
    <t>E:\Inspection Reports\Local\2440==ASI=22\SACR-326-GEN-QM-ITP-0001-02 (ITP)-signed.pdf</t>
  </si>
  <si>
    <t>E:\Inspection Reports\Local\2440==ASI=22\SACR-326-GEN-QM-PRC-0005-00 (Hydro Static Test Procedure for Loading Arms).pdf</t>
  </si>
  <si>
    <t>E:\Inspection Reports\Local\2440==ASI=22\Thumbs.db</t>
  </si>
  <si>
    <t>E:\Inspection Reports\Local\2442==TJC(5304)=27\</t>
  </si>
  <si>
    <t>E:\Inspection Reports\Local\2442==TJC(5304)=27\22-IVR-304-TJC-2442.docx</t>
  </si>
  <si>
    <t>E:\Inspection Reports\Local\2442==TJC(5304)=27\5304-TJC-0027.pdf</t>
  </si>
  <si>
    <t>E:\Inspection Reports\Local\2442==TJC(5304)=27\MOM (7).pdf</t>
  </si>
  <si>
    <t>E:\Inspection Reports\Local\2442==TJC(5304)=27\Scan2.pdf</t>
  </si>
  <si>
    <t>E:\Inspection Reports\Local\2444==TJC(5302)=11\</t>
  </si>
  <si>
    <t>E:\Inspection Reports\Local\2444==TJC(5302)=11\22-IVR-304-TJC-2444.docx</t>
  </si>
  <si>
    <t>E:\Inspection Reports\Local\2444==TJC(5302)=11\22-NCR-TJ-2444.docx</t>
  </si>
  <si>
    <t>E:\Inspection Reports\Local\2444==TJC(5302)=11\22-NCR-TJ-2444.pdf</t>
  </si>
  <si>
    <t>E:\Inspection Reports\Local\2444==TJC(5302)=11\5302-TJC-0011.pdf</t>
  </si>
  <si>
    <t>E:\Inspection Reports\Local\2444==TJC(5302)=11\MOM (7).pdf</t>
  </si>
  <si>
    <t>E:\Inspection Reports\Local\2444==TJC(5302)=11\Scan2.pdf</t>
  </si>
  <si>
    <t>E:\Inspection Reports\Local\2446==PAY=16\</t>
  </si>
  <si>
    <t>E:\Inspection Reports\Local\2446==PAY=16\22-IVR-PYA-2446-1.docx</t>
  </si>
  <si>
    <t>E:\Inspection Reports\Local\2446==PAY=16\22-IVR-PYA-2446-2.docx</t>
  </si>
  <si>
    <t>E:\Inspection Reports\Local\2446==PAY=16\22-IVR-PYA-2446-3.docx</t>
  </si>
  <si>
    <t>E:\Inspection Reports\Local\2446==PAY=16\Image (202).jpg</t>
  </si>
  <si>
    <t>E:\Inspection Reports\Local\2446==PAY=16\Image (203).jpg</t>
  </si>
  <si>
    <t>E:\Inspection Reports\Local\2446==PAY=16\INSPECTION NOTIFICATION - SACR-PQ-GEN-QM-FRM-7401-016  (PAYA) - Copy.doc</t>
  </si>
  <si>
    <t>E:\Inspection Reports\Local\2446==PAY=16\LAB REPORT.pdf</t>
  </si>
  <si>
    <t>E:\Inspection Reports\Local\2446==PAY=16\Thumbs.db</t>
  </si>
  <si>
    <t>E:\Inspection Reports\Local\2448==GAS(SAM)=07\</t>
  </si>
  <si>
    <t>E:\Inspection Reports\Local\2448==GAS(SAM)=07\22-IVR-GAS (SAM)-334-2448.docx</t>
  </si>
  <si>
    <t>E:\Inspection Reports\Local\2448==GAS(SAM)=07\INSPECTION NOTIFICATION - SACR-PQ-GEN-QM-FRM-7401-00-0007 (1).pdf</t>
  </si>
  <si>
    <t>E:\Inspection Reports\Local\2448==GAS(SAM)=07\mashinsazi-MOM.pdf</t>
  </si>
  <si>
    <t>E:\Inspection Reports\Local\2448==GAS(SAM)=07\MSA NOTE.pdf</t>
  </si>
  <si>
    <t>E:\Inspection Reports\Local\2448==GAS(SAM)=07\SACR-334-FGS-ME-DSH-0002-03.pdf</t>
  </si>
  <si>
    <t>E:\Inspection Reports\Local\2448==GAS(SAM)=07\SACR-334-FGS-ME-DSH-0003-03.pdf</t>
  </si>
  <si>
    <t>E:\Inspection Reports\Local\2448==GAS(SAM)=07\SACR-334-FGS-QM-ITP-0001-01.pdf</t>
  </si>
  <si>
    <t>E:\Inspection Reports\Local\2450==GAS(SAM)=08\</t>
  </si>
  <si>
    <t>E:\Inspection Reports\Local\2450==GAS(SAM)=08\22-IVR-GAS (SAM)-334-2450.docx</t>
  </si>
  <si>
    <t>E:\Inspection Reports\Local\2450==GAS(SAM)=08\INSPECTION NOTIFICATION - SACR-PQ-GEN-QM-FRM-7401-00-0008 (1).pdf</t>
  </si>
  <si>
    <t>E:\Inspection Reports\Local\2450==GAS(SAM)=08\MOM-Mashad flange.pdf</t>
  </si>
  <si>
    <t>E:\Inspection Reports\Local\2450==GAS(SAM)=08\SACR-334-FGS-MA-DSH-0002-02.pdf</t>
  </si>
  <si>
    <t>E:\Inspection Reports\Local\2450==GAS(SAM)=08\SACR-334-FGS-ME-DSH-0001-04.pdf</t>
  </si>
  <si>
    <t>E:\Inspection Reports\Local\2450==GAS(SAM)=08\SACR-334-FGS-ME-DSH-0002-03.pdf</t>
  </si>
  <si>
    <t>E:\Inspection Reports\Local\2450==GAS(SAM)=08\SACR-334-FGS-ME-DSH-0003-03.pdf</t>
  </si>
  <si>
    <t>E:\Inspection Reports\Local\2450==GAS(SAM)=08\SACR-334-FGS-QM-ITP-0001-01.pdf</t>
  </si>
  <si>
    <t>E:\Inspection Reports\Local\2450==GAS(SAM)=08\Thumbs.db</t>
  </si>
  <si>
    <t>E:\Inspection Reports\Local\2452==BRP=09\</t>
  </si>
  <si>
    <t>E:\Inspection Reports\Local\2452==BRP=09\INSP 4 (2044)- No.9.pdf</t>
  </si>
  <si>
    <t>E:\Inspection Reports\Local\2452==BRP=09\MOM(1).pdf</t>
  </si>
  <si>
    <t>E:\Inspection Reports\Local\2452==BRP=09\MOM.pdf</t>
  </si>
  <si>
    <t>E:\Inspection Reports\Local\2452==BRP=09\TransferNow-20220809T7OLU3xC.zip</t>
  </si>
  <si>
    <t>E:\Inspection Reports\Local\2454==PKA=04\</t>
  </si>
  <si>
    <t>E:\Inspection Reports\Local\2454==PKA=04\22-IVR-PKA-601-2454.docx</t>
  </si>
  <si>
    <t>E:\Inspection Reports\Local\2454==PKA=04\inspection notification-Final Inspection and Tests-Packing.doc</t>
  </si>
  <si>
    <t>E:\Inspection Reports\Local\2454==PKA=04\IRN.docx</t>
  </si>
  <si>
    <t>E:\Inspection Reports\Local\2454==PKA=04\MOM(P)-Adish-1401.05.22.pdf</t>
  </si>
  <si>
    <t>E:\Inspection Reports\Local\2454==PKA=04\PACKING LIST.pdf</t>
  </si>
  <si>
    <t>E:\Inspection Reports\Local\2454==PKA=04\PACKING LIST.xlsx</t>
  </si>
  <si>
    <t>E:\Inspection Reports\Local\2454==PKA=04\SACR-PL-PKA-001.pdf</t>
  </si>
  <si>
    <t>E:\Inspection Reports\Local\2454==PKA=04\Thumbs.db</t>
  </si>
  <si>
    <t>E:\Inspection Reports\Local\2456==PKC=46\</t>
  </si>
  <si>
    <t>E:\Inspection Reports\Local\2456==PKC=46\22-IVR-PKC-2456.docx</t>
  </si>
  <si>
    <t>E:\Inspection Reports\Local\2456==PKC=46\INSPECTION NOTIFICATION No.46.doc</t>
  </si>
  <si>
    <t>E:\Inspection Reports\Local\2456==PKC=46\ITEM LIST.pdf</t>
  </si>
  <si>
    <t>E:\Inspection Reports\Local\2456==PKC=46\MOM.pdf</t>
  </si>
  <si>
    <t>E:\Inspection Reports\Local\2456==PKC=46\PIC.rar</t>
  </si>
  <si>
    <t>E:\Inspection Reports\Local\2456==PKC=46\Thumbs.db</t>
  </si>
  <si>
    <t>E:\Inspection Reports\Local\2458==NEK=01\</t>
  </si>
  <si>
    <t>E:\Inspection Reports\Local\2458==NEK=01\22-IVR-615-NEK-2458.docx</t>
  </si>
  <si>
    <t>E:\Inspection Reports\Local\2458==NEK=01\INSPECTION NOTIFICATION - No.01.doc</t>
  </si>
  <si>
    <t>E:\Inspection Reports\Local\2458==NEK=01\INSPECTION NOTIFICATION - No.01.pdf</t>
  </si>
  <si>
    <t>E:\Inspection Reports\Local\2458==NEK=01\MOM NEKA.pdf</t>
  </si>
  <si>
    <t>E:\Inspection Reports\Local\2458==NEK=01\Thumbs.db</t>
  </si>
  <si>
    <t>E:\Inspection Reports\Local\2460==PKN=66\</t>
  </si>
  <si>
    <t>E:\Inspection Reports\Local\2460==PKN=66\39767.pdf</t>
  </si>
  <si>
    <t>E:\Inspection Reports\Local\2460==PKN=66\IN.66.REV01.pdf</t>
  </si>
  <si>
    <t>E:\Inspection Reports\Local\2460==PKN=66\MOM.pdf</t>
  </si>
  <si>
    <t>E:\Inspection Reports\Local\2460==PKN=66\Technical_Inspection_Report.pdf</t>
  </si>
  <si>
    <t>E:\Inspection Reports\Local\2460==PKN=66\نت بازرسی-66.pdf</t>
  </si>
  <si>
    <t>E:\Inspection Reports\Local\2462==JAP=01\</t>
  </si>
  <si>
    <t>E:\Inspection Reports\Local\2462==JAP=01\22-IVR-JAP-2462.docx</t>
  </si>
  <si>
    <t>E:\Inspection Reports\Local\2462==JAP=01\INSPECTION NOTIFICATION -SACR-DE-GEN-EL-MRQ-5616-REV02..pdf</t>
  </si>
  <si>
    <t>E:\Inspection Reports\Local\2462==JAP=01\INSPECTION NOTIFICATION -SACR-DE-GEN-EL-MRQ-5616-REV02.doc</t>
  </si>
  <si>
    <t>E:\Inspection Reports\Local\2462==JAP=01\PL -SACR-DE-GEN-EL-MRQ-5616-REV02.xlsx</t>
  </si>
  <si>
    <t>E:\Inspection Reports\Local\2462==JAP=01\SACR-XXX-GEN-QM-ITP-AL.doc</t>
  </si>
  <si>
    <t>E:\Inspection Reports\Local\2462==JAP=01\SACR-XXX-GEN-QM-ITP-AL.pdf</t>
  </si>
  <si>
    <t>E:\Inspection Reports\Local\2462==JAP=01\SACR-XXX-GEN-QM-ITP-cold.doc</t>
  </si>
  <si>
    <t>E:\Inspection Reports\Local\2462==JAP=01\SACR-XXX-GEN-QM-ITP-cold.pdf</t>
  </si>
  <si>
    <t>E:\Inspection Reports\Local\2462==JAP=01\SACR-XXX-GEN-QM-ITP-hot.doc</t>
  </si>
  <si>
    <t>E:\Inspection Reports\Local\2462==JAP=01\SACR-XXX-GEN-QM-ITP-hot.pdf</t>
  </si>
  <si>
    <t>E:\Inspection Reports\Local\2462==JAP=01\تست (1).pdf</t>
  </si>
  <si>
    <t>E:\Inspection Reports\Local\2462==JAP=01\مدارک بازرسی آدیش و پکینگ لیست.pdf</t>
  </si>
  <si>
    <t>E:\Inspection Reports\Local\2462==JAP=01\درخواستهای قدیم\</t>
  </si>
  <si>
    <t>E:\Inspection Reports\Local\2462==JAP=01\درخواستهای قدیم\attached.xlsx</t>
  </si>
  <si>
    <t>E:\Inspection Reports\Local\2462==JAP=01\درخواستهای قدیم\IN.doc</t>
  </si>
  <si>
    <t>E:\Inspection Reports\Local\2462==JAP=01\درخواستهای قدیم\IN.pdf</t>
  </si>
  <si>
    <t>E:\Inspection Reports\Local\2462==JAP=01\درخواستهای قدیم\INSPECTION NOTIFICATION -SACR-DE-GEN-EL-MRQ-5616-REV02 3.pdf</t>
  </si>
  <si>
    <t>E:\Inspection Reports\Local\2462==JAP=01\درخواستهای قدیم\INSPECTION NOTIFICATION -SACR-DE-GEN-EL-MRQ-5616-REV02.doc</t>
  </si>
  <si>
    <t>E:\Inspection Reports\Local\2462==JAP=01\درخواستهای قدیم\INSPECTION NOTIFICATION -SACR-DE-GEN-EL-MRQ-5616-REV02.pdf</t>
  </si>
  <si>
    <t>E:\Inspection Reports\Local\2462==JAP=01\درخواستهای قدیم\PL -SACR-DE-GEN-EL-MRQ-5616-REV02.xlsx</t>
  </si>
  <si>
    <t>E:\Inspection Reports\Local\2462==JAP=01\درخواستهای قدیم\SACR-XXX-GEN-QM-ITP-AL.doc</t>
  </si>
  <si>
    <t>E:\Inspection Reports\Local\2462==JAP=01\درخواستهای قدیم\SACR-XXX-GEN-QM-ITP-AL.pdf</t>
  </si>
  <si>
    <t>E:\Inspection Reports\Local\2462==JAP=01\درخواستهای قدیم\SACR-XXX-GEN-QM-ITP-cold.doc</t>
  </si>
  <si>
    <t>E:\Inspection Reports\Local\2462==JAP=01\درخواستهای قدیم\SACR-XXX-GEN-QM-ITP-cold.pdf</t>
  </si>
  <si>
    <t>E:\Inspection Reports\Local\2462==JAP=01\درخواستهای قدیم\SACR-XXX-GEN-QM-ITP-hot.doc</t>
  </si>
  <si>
    <t>E:\Inspection Reports\Local\2462==JAP=01\درخواستهای قدیم\SACR-XXX-GEN-QM-ITP-hot.pdf</t>
  </si>
  <si>
    <t>E:\Inspection Reports\Local\2464==SIS=34\</t>
  </si>
  <si>
    <t>E:\Inspection Reports\Local\2464==SIS=34\22-IVR-801-SIS-2464.docx</t>
  </si>
  <si>
    <t>E:\Inspection Reports\Local\2464==SIS=34\SACR-MG-GEN-PQ-FRM-7401_034 Rev.01.doc</t>
  </si>
  <si>
    <t>E:\Inspection Reports\Local\2464==SIS=34\SACR-MG-GEN-PQ-FRM-7401_034 Rev.01.doc.pdf</t>
  </si>
  <si>
    <t>E:\Inspection Reports\Local\2464==SIS=34\SISICO-MOM.pdf</t>
  </si>
  <si>
    <t>E:\Inspection Reports\Local\2464==SIS=34\Thumbs.db</t>
  </si>
  <si>
    <t>E:\Inspection Reports\Local\2466==ZSP=01\</t>
  </si>
  <si>
    <t>E:\Inspection Reports\Local\2466==ZSP=01\1401-226.pdf</t>
  </si>
  <si>
    <t>E:\Inspection Reports\Local\2466==ZSP=01\22-IVR-ZSP-2466.docx</t>
  </si>
  <si>
    <t>E:\Inspection Reports\Local\2466==ZSP=01\MOM.pdf</t>
  </si>
  <si>
    <t>E:\Inspection Reports\Local\2466==ZSP=01\PIC.rar</t>
  </si>
  <si>
    <t>E:\Inspection Reports\Local\2466==ZSP=01\PL.pdf</t>
  </si>
  <si>
    <t>E:\Inspection Reports\Local\2466==ZSP=01\SACR- PL-ZSP-01.pdf</t>
  </si>
  <si>
    <t>E:\Inspection Reports\Local\2466==ZSP=01\SACR-MG-GEN-PQ-FRM-7401-01.doc</t>
  </si>
  <si>
    <t>E:\Inspection Reports\Local\2468==PKC=47\</t>
  </si>
  <si>
    <t>E:\Inspection Reports\Local\2468==PKC=47\22-IVR-PKC-2468.docx</t>
  </si>
  <si>
    <t>E:\Inspection Reports\Local\2468==PKC=47\INSPECTION NOTIFICATION No.47 Rev01.doc</t>
  </si>
  <si>
    <t>E:\Inspection Reports\Local\2468==PKC=47\INSPECTION NOTIFICATION No.47.doc</t>
  </si>
  <si>
    <t>E:\Inspection Reports\Local\2468==PKC=47\labreport.pdf</t>
  </si>
  <si>
    <t>E:\Inspection Reports\Local\2468==PKC=47\mom.pdf</t>
  </si>
  <si>
    <t>E:\Inspection Reports\Local\2468==PKC=47\PIC.rar</t>
  </si>
  <si>
    <t>E:\Inspection Reports\Local\2468==PKC=47\PL.pdf</t>
  </si>
  <si>
    <t>E:\Inspection Reports\Local\2470==PKC=48\</t>
  </si>
  <si>
    <t>E:\Inspection Reports\Local\2470==PKC=48\22-IVR-PKC-2470.docx</t>
  </si>
  <si>
    <t>E:\Inspection Reports\Local\2470==PKC=48\INSPECTION NOTIFICATION No.48.doc</t>
  </si>
  <si>
    <t>E:\Inspection Reports\Local\2470==PKC=48\mom.pdf</t>
  </si>
  <si>
    <t>E:\Inspection Reports\Local\2470==PKC=48\PIC.rar</t>
  </si>
  <si>
    <t>E:\Inspection Reports\Local\2472==SPT=05\</t>
  </si>
  <si>
    <t>E:\Inspection Reports\Local\2472==SPT=05\INSPECTION NOTIFICATION05-SPT Silencer-PO-GE-075 .pdf</t>
  </si>
  <si>
    <t>E:\Inspection Reports\Local\2472==SPT=05\IVR TIE T 108-01-0465.pdf</t>
  </si>
  <si>
    <t>E:\Inspection Reports\Local\2472==SPT=05\MOM-05.pdf</t>
  </si>
  <si>
    <t>E:\Inspection Reports\Local\2472==SPT=05\NDT Map silencer.pdf</t>
  </si>
  <si>
    <t>E:\Inspection Reports\Local\2472==SPT=05\NDTسایلنسر.pdf</t>
  </si>
  <si>
    <t>E:\Inspection Reports\Local\2472==SPT=05\SACR-538-SPU-QM-SPC-1001-03.pdf</t>
  </si>
  <si>
    <t>E:\Inspection Reports\Local\2472==SPT=05\SACR-PQ-GEN-QM-FRM-7401-01.pdf</t>
  </si>
  <si>
    <t>E:\Inspection Reports\Local\2472==SPT=05\Thumbs.db</t>
  </si>
  <si>
    <t>E:\Inspection Reports\Local\2472==SPT=05\پیوست بازرسی.rar</t>
  </si>
  <si>
    <t>E:\Inspection Reports\Local\2474==PKN=67\</t>
  </si>
  <si>
    <t>E:\Inspection Reports\Local\2474==PKN=67\22-IVR-PKN-2474.docx</t>
  </si>
  <si>
    <t>E:\Inspection Reports\Local\2474==PKN=67\Hydro test report and MTC.pdf</t>
  </si>
  <si>
    <t>E:\Inspection Reports\Local\2474==PKN=67\LAB REPORT.pdf</t>
  </si>
  <si>
    <t>E:\Inspection Reports\Local\2474==PKN=67\mom.pdf</t>
  </si>
  <si>
    <t>E:\Inspection Reports\Local\2474==PKN=67\PIC.rar</t>
  </si>
  <si>
    <t>E:\Inspection Reports\Local\2474==PKN=67\SACR-PL-PKN-39768.pdf</t>
  </si>
  <si>
    <t>E:\Inspection Reports\Local\2474==PKN=67\نت بازرسی-67.pdf</t>
  </si>
  <si>
    <t>E:\Inspection Reports\Local\2476==TAH(914)=24\</t>
  </si>
  <si>
    <t>E:\Inspection Reports\Local\2476==TAH(914)=24\22-IVR-914-Tah-2476.docx</t>
  </si>
  <si>
    <t>E:\Inspection Reports\Local\2476==TAH(914)=24\Certificate.pdf</t>
  </si>
  <si>
    <t>E:\Inspection Reports\Local\2476==TAH(914)=24\INF-914-TAH-0024.pdf</t>
  </si>
  <si>
    <t>E:\Inspection Reports\Local\2476==TAH(914)=24\MOM.pdf</t>
  </si>
  <si>
    <t>E:\Inspection Reports\Local\2476==TAH(914)=24\SACR-PL-TAH-028-032.pdf</t>
  </si>
  <si>
    <t>E:\Inspection Reports\Local\2476==TAH(914)=24\Thumbs.db</t>
  </si>
  <si>
    <t>E:\Inspection Reports\Local\2478==PED(709)=03\</t>
  </si>
  <si>
    <t>E:\Inspection Reports\Local\2478==PED(709)=03\22-IVR-PED-709-2478.docx</t>
  </si>
  <si>
    <t>E:\Inspection Reports\Local\2478==PED(709)=03\IRN.docx</t>
  </si>
  <si>
    <t>E:\Inspection Reports\Local\2478==PED(709)=03\Local Loose material list- 2nd part.pdf</t>
  </si>
  <si>
    <t>E:\Inspection Reports\Local\2478==PED(709)=03\MOM.PL&amp; DOC.zip</t>
  </si>
  <si>
    <t>E:\Inspection Reports\Local\2478==PED(709)=03\PED-709-FACP-IN-003-R0.pdf</t>
  </si>
  <si>
    <t>E:\Inspection Reports\Local\2478==PED(709)=03\SACR-709-GEN-IN-DSH-0002-Rev 06-Filled in Data Sheet.pdf</t>
  </si>
  <si>
    <t>E:\Inspection Reports\Local\2478==PED(709)=03\SACR-709-GEN-IN-LST-0020-REV02-BOM.pdf</t>
  </si>
  <si>
    <t>E:\Inspection Reports\Local\2478==PED(709)=03\SACR-709-GEN-QM-ITP-0005-01-1  ITP.pdf</t>
  </si>
  <si>
    <t>E:\Inspection Reports\Local\2478==PED(709)=03\SACR-PL-PED-003.pdf</t>
  </si>
  <si>
    <t>E:\Inspection Reports\Local\2478==PED(709)=03\Thumbs.db</t>
  </si>
  <si>
    <t>E:\Inspection Reports\Local\2480==ZSP=02\</t>
  </si>
  <si>
    <t>E:\Inspection Reports\Local\2480==ZSP=02\22-IVR-Bil-ZSP-2480.docx</t>
  </si>
  <si>
    <t>E:\Inspection Reports\Local\2480==ZSP=02\PL ADISH 1..pdf</t>
  </si>
  <si>
    <t>E:\Inspection Reports\Local\2480==ZSP=02\PL ADISH 1.pdf</t>
  </si>
  <si>
    <t>E:\Inspection Reports\Local\2480==ZSP=02\SACR-MG-GEN-PQ-FRM-7401-02.doc</t>
  </si>
  <si>
    <t>E:\Inspection Reports\Local\2480==ZSP=02\Thumbs.db</t>
  </si>
  <si>
    <t>E:\Inspection Reports\Local\2480==ZSP=02\ZSP-MOM.pdf</t>
  </si>
  <si>
    <t>E:\Inspection Reports\Local\2482==HKIT(094)=02\</t>
  </si>
  <si>
    <t>E:\Inspection Reports\Local\2482==HKIT(094)=02\22-IVR-094-HKT-2482.docx</t>
  </si>
  <si>
    <t>E:\Inspection Reports\Local\2482==HKIT(094)=02\DWG.pdf</t>
  </si>
  <si>
    <t>E:\Inspection Reports\Local\2482==HKIT(094)=02\IN-HKIT-002.rar</t>
  </si>
  <si>
    <t>E:\Inspection Reports\Local\2482==HKIT(094)=02\item list.pdf</t>
  </si>
  <si>
    <t>E:\Inspection Reports\Local\2482==HKIT(094)=02\MTC - Part1.PDF</t>
  </si>
  <si>
    <t>E:\Inspection Reports\Local\2482==HKIT(094)=02\MTC - Part2.PDF</t>
  </si>
  <si>
    <t>E:\Inspection Reports\Local\2482==HKIT(094)=02\PIC.rar</t>
  </si>
  <si>
    <t>E:\Inspection Reports\Local\2482==HKIT(094)=02\صورت  جلسه.PDF</t>
  </si>
  <si>
    <t>E:\Inspection Reports\Local\2484==SPG=03\</t>
  </si>
  <si>
    <t>E:\Inspection Reports\Local\2484==SPG=03\INSPECTION NOTIFICATION. NO 03.REV02 VALVE 28” Class 300.pdf</t>
  </si>
  <si>
    <t>E:\Inspection Reports\Local\2484==SPG=03\INSPECTION NOTIFICATION. Valve . NO 03.doc</t>
  </si>
  <si>
    <t>E:\Inspection Reports\Local\2484==SPG=03\IRN-82710-003.pdf</t>
  </si>
  <si>
    <t>E:\Inspection Reports\Local\2484==SPG=03\IVR-82710-003.pdf</t>
  </si>
  <si>
    <t>E:\Inspection Reports\Local\2484==SPG=03\MOM- Attachment 1.pdf</t>
  </si>
  <si>
    <t>E:\Inspection Reports\Local\2484==SPG=03\PL (002).pdf</t>
  </si>
  <si>
    <t>E:\Inspection Reports\Local\2484==SPG=03\گزارش بازرسی مدارک\</t>
  </si>
  <si>
    <t>E:\Inspection Reports\Local\2484==SPG=03\گزارش بازرسی مدارک\IR-82710-002..pdf</t>
  </si>
  <si>
    <t>E:\Inspection Reports\Local\2486==HAT=178\</t>
  </si>
  <si>
    <t>E:\Inspection Reports\Local\2486==HAT=178\22-IVR-307(308)-HAT-2486.docx</t>
  </si>
  <si>
    <t>E:\Inspection Reports\Local\2486==HAT=178\INS-307(308)-HAT-0178.docx</t>
  </si>
  <si>
    <t>E:\Inspection Reports\Local\2486==HAT=178\INS-307(308)-HAT-0178.pdf</t>
  </si>
  <si>
    <t>E:\Inspection Reports\Local\2486==HAT=178\MOM.HATCO 08-16-2022.pdf</t>
  </si>
  <si>
    <t>E:\Inspection Reports\Local\2486==HAT=178\MTO.xlsx</t>
  </si>
  <si>
    <t>E:\Inspection Reports\Local\2488==PKN=68\</t>
  </si>
  <si>
    <t>E:\Inspection Reports\Local\2488==PKN=68\IVR TIE T 108-01-0455.pdf</t>
  </si>
  <si>
    <t>E:\Inspection Reports\Local\2488==PKN=68\MOM.pdf</t>
  </si>
  <si>
    <t>E:\Inspection Reports\Local\2488==PKN=68\PACKING LIST.pdf</t>
  </si>
  <si>
    <t>E:\Inspection Reports\Local\2488==PKN=68\pmi.pdf</t>
  </si>
  <si>
    <t>E:\Inspection Reports\Local\2488==PKN=68\SACR-PL-PKN-39768.pdf</t>
  </si>
  <si>
    <t>E:\Inspection Reports\Local\2488==PKN=68\SACR-PL-PKN-39769.pdf</t>
  </si>
  <si>
    <t>E:\Inspection Reports\Local\2488==PKN=68\نت بازرسی-68.1.pdf</t>
  </si>
  <si>
    <t>E:\Inspection Reports\Local\2488==PKN=68\نت بازرسی-68.pdf</t>
  </si>
  <si>
    <t>E:\Inspection Reports\Local\2490==PSM=09\</t>
  </si>
  <si>
    <t>E:\Inspection Reports\Local\2490==PSM=09\Certificate-Anchor Bolt.pdf</t>
  </si>
  <si>
    <t>E:\Inspection Reports\Local\2490==PSM=09\Certificate-BOLT.pdf</t>
  </si>
  <si>
    <t>E:\Inspection Reports\Local\2490==PSM=09\INS-PSM- 0009.pdf</t>
  </si>
  <si>
    <t>E:\Inspection Reports\Local\2490==PSM=09\IVR TIE T 108-01-0459.pdf</t>
  </si>
  <si>
    <t>E:\Inspection Reports\Local\2490==PSM=09\List of Inspection-ADISH-410.pdf</t>
  </si>
  <si>
    <t>E:\Inspection Reports\Local\2490==PSM=09\MOM-1401-05-26.pdf</t>
  </si>
  <si>
    <t>E:\Inspection Reports\Local\2490==PSM=09\SACR-PL-PSM-066-011-Signed.pdf</t>
  </si>
  <si>
    <t>E:\Inspection Reports\Local\2490==PSM=09\SACR-PL-PSM-066-012.pdf</t>
  </si>
  <si>
    <t>E:\Inspection Reports\Local\2490==PSM=09\SHOP DRAWING FOR ANCHOR BOLTS-ADISH-1401-410-R01.rar</t>
  </si>
  <si>
    <t>E:\Inspection Reports\Local\2490==PSM=09\Thumbs.db</t>
  </si>
  <si>
    <t>E:\Inspection Reports\Local\2490==PSM=09\ضمایم.rar</t>
  </si>
  <si>
    <t>E:\Inspection Reports\Local\2492==PKC=49\</t>
  </si>
  <si>
    <t>E:\Inspection Reports\Local\2492==PKC=49\22-IVR-PKC-2492.docx</t>
  </si>
  <si>
    <t>E:\Inspection Reports\Local\2492==PKC=49\INSPECTION NOTIFICATION No.49.doc</t>
  </si>
  <si>
    <t>E:\Inspection Reports\Local\2492==PKC=49\mom.pdf</t>
  </si>
  <si>
    <t>E:\Inspection Reports\Local\2492==PKC=49\PIC.rar</t>
  </si>
  <si>
    <t>E:\Inspection Reports\Local\2492==PKC=49\PL.pdf</t>
  </si>
  <si>
    <t>E:\Inspection Reports\Local\2494==TJC(2302)=12\</t>
  </si>
  <si>
    <t>E:\Inspection Reports\Local\2494==TJC(2302)=12\-PO-GE021-03-1.pdf</t>
  </si>
  <si>
    <t>E:\Inspection Reports\Local\2494==TJC(2302)=12\22-IVR-304-TJC-2494.docx</t>
  </si>
  <si>
    <t>E:\Inspection Reports\Local\2494==TJC(2302)=12\5302-TJC-0012.pdf</t>
  </si>
  <si>
    <t>E:\Inspection Reports\Local\2494==TJC(2302)=12\MOM.pdf</t>
  </si>
  <si>
    <t>E:\Inspection Reports\Local\2494==TJC(2302)=12\P-PO-GEO21 -03-2.pdf</t>
  </si>
  <si>
    <t>E:\Inspection Reports\Local\2496==TJC(5304)=28\</t>
  </si>
  <si>
    <t>E:\Inspection Reports\Local\2496==TJC(5304)=28\22-IVR-304-TJC-2496.docx</t>
  </si>
  <si>
    <t>E:\Inspection Reports\Local\2496==TJC(5304)=28\5304-TJC-0028.pdf</t>
  </si>
  <si>
    <t>E:\Inspection Reports\Local\2496==TJC(5304)=28\Adish CIP MOM 26.05.1401.pdf</t>
  </si>
  <si>
    <t>E:\Inspection Reports\Local\2496==TJC(5304)=28\PL-Adish-P-PO-GE021 -04-1.pdf</t>
  </si>
  <si>
    <t>E:\Inspection Reports\Local\2496==TJC(5304)=28\PL-Adish-P-PO-GEO21 -04-2.pdf</t>
  </si>
  <si>
    <t>E:\Inspection Reports\Local\2496==TJC(5304)=28\PL-Adish-P-PO-GEO21 -04-3.pdf</t>
  </si>
  <si>
    <t>E:\Inspection Reports\Local\2496==TJC(5304)=28\Report.pdf</t>
  </si>
  <si>
    <t>E:\Inspection Reports\Local\2498==HAT=179\</t>
  </si>
  <si>
    <t>E:\Inspection Reports\Local\2498==HAT=179\22-IVR-307(308)-HAT-2498.docx</t>
  </si>
  <si>
    <t>E:\Inspection Reports\Local\2498==HAT=179\INS-307(308)-HAT-0179-Rev.01.docx</t>
  </si>
  <si>
    <t>E:\Inspection Reports\Local\2498==HAT=179\INS-307(308)-HAT-0179-Rev.01.pdf</t>
  </si>
  <si>
    <t>E:\Inspection Reports\Local\2498==HAT=179\INS-307(308)-HAT-0179.docx</t>
  </si>
  <si>
    <t>E:\Inspection Reports\Local\2498==HAT=179\INS-307(308)-HAT-0179.pdf</t>
  </si>
  <si>
    <t>E:\Inspection Reports\Local\2498==HAT=179\MOM.HATCO 08-16-2022.pdf</t>
  </si>
  <si>
    <t>E:\Inspection Reports\Local\2498==HAT=179\MOM.pdf</t>
  </si>
  <si>
    <t>E:\Inspection Reports\Local\2498==HAT=179\Report UT &amp; Final Dimensional Adish.pdf</t>
  </si>
  <si>
    <t>E:\Inspection Reports\Local\2498==HAT=179\Thumbs.db</t>
  </si>
  <si>
    <t>E:\Inspection Reports\Local\2500==ITC=14\</t>
  </si>
  <si>
    <t>E:\Inspection Reports\Local\2500==ITC=14\21-IVR-ITC-605-2500.docx</t>
  </si>
  <si>
    <t>E:\Inspection Reports\Local\2500==ITC=14\C.pdf</t>
  </si>
  <si>
    <t>E:\Inspection Reports\Local\2500==ITC=14\IN No.14-PSI-MV Marshaling.doc</t>
  </si>
  <si>
    <t>E:\Inspection Reports\Local\2500==ITC=14\IN No.14-PSI-MV Marshaling.pdf</t>
  </si>
  <si>
    <t>E:\Inspection Reports\Local\2500==ITC=14\IRN.docx</t>
  </si>
  <si>
    <t>E:\Inspection Reports\Local\2500==ITC=14\MOM-PL.pdf</t>
  </si>
  <si>
    <t>E:\Inspection Reports\Local\2502==FNT=01\</t>
  </si>
  <si>
    <t>E:\Inspection Reports\Local\2502==FNT=01\22-IVR-FNT-CV231-2502.docx</t>
  </si>
  <si>
    <t>E:\Inspection Reports\Local\2502==FNT=01\CamScanner 08-14-2022 13.44.pdf</t>
  </si>
  <si>
    <t>E:\Inspection Reports\Local\2502==FNT=01\INSPECTION NOTIFICATION CV-231.doc</t>
  </si>
  <si>
    <t>E:\Inspection Reports\Local\2502==FNT=01\IRN.docx</t>
  </si>
  <si>
    <t>E:\Inspection Reports\Local\2502==FNT=01\MOM- FNTA.pdf</t>
  </si>
  <si>
    <t>E:\Inspection Reports\Local\2504==GAS(SAM)=09\</t>
  </si>
  <si>
    <t>E:\Inspection Reports\Local\2504==GAS(SAM)=09\22-IVR-GAS (SAM)-334-2504.docx</t>
  </si>
  <si>
    <t>E:\Inspection Reports\Local\2504==GAS(SAM)=09\INS. NOTE - SACR-PQ-GEN-QM-FRM-7401-00-0009.pdf</t>
  </si>
  <si>
    <t>E:\Inspection Reports\Local\2504==GAS(SAM)=09\MOM.pdf</t>
  </si>
  <si>
    <t>E:\Inspection Reports\Local\2504==GAS(SAM)=09\PILARI GOSTAR NOTE.pdf</t>
  </si>
  <si>
    <t>E:\Inspection Reports\Local\2504==GAS(SAM)=09\SACR-334-FGS-IN-DSH-0011-03.pdf</t>
  </si>
  <si>
    <t>E:\Inspection Reports\Local\2504==GAS(SAM)=09\SACR-334-FGS-QM-ITP-0001-01.pdf</t>
  </si>
  <si>
    <t>E:\Inspection Reports\Local\2506==SPT=7\</t>
  </si>
  <si>
    <t>E:\Inspection Reports\Local\2506==SPT=7\22-IVR-538-SPT-2506.docx</t>
  </si>
  <si>
    <t>E:\Inspection Reports\Local\2506==SPT=7\INSPECTION NOTIFICATION07-SPT Silencer-PO-GE-075.pdf</t>
  </si>
  <si>
    <t>E:\Inspection Reports\Local\2506==SPT=7\SACR-538-SPU-QM-PRC-0007-01.pdf</t>
  </si>
  <si>
    <t>E:\Inspection Reports\Local\2506==SPT=7\Thumbs.db</t>
  </si>
  <si>
    <t>E:\Inspection Reports\Local\2506==SPT=7\صورتجلسه 31-05-1401.pdf</t>
  </si>
  <si>
    <t>E:\Inspection Reports\Local\2506==SPT=7\درخواست قدیم\</t>
  </si>
  <si>
    <t>E:\Inspection Reports\Local\2506==SPT=7\درخواست قدیم\INSPECTION NOTIFICATION06-SPT Silencer-PO-GE-075.pdf</t>
  </si>
  <si>
    <t>E:\Inspection Reports\Local\2506==SPT=7\درخواست قدیم\SACR-538-SPU-PI-DWG-1001-03.pdf</t>
  </si>
  <si>
    <t>E:\Inspection Reports\Local\2506==SPT=7\درخواست قدیم\SACR-538-SPU-QM-PRC-0002-01.pdf</t>
  </si>
  <si>
    <t>E:\Inspection Reports\Local\2506==SPT=7\درخواست قدیم\SACR-538-SPU-QM-PRC-0007-01.pdf</t>
  </si>
  <si>
    <t>E:\Inspection Reports\Local\2506==SPT=7\درخواست قدیم\SACR-538-SPU-QM-SPC-1001-03.pdf</t>
  </si>
  <si>
    <t>E:\Inspection Reports\Local\2506==SPT=7\درخواست قدیم\Thumbs.db</t>
  </si>
  <si>
    <t>E:\Inspection Reports\Local\2506==SPT=7\درخواست قدیم\توضیحات جلسه بازرسی.docx</t>
  </si>
  <si>
    <t>E:\Inspection Reports\Local\2508==SPT=06\</t>
  </si>
  <si>
    <t>E:\Inspection Reports\Local\2508==SPT=06\INSPECTION NOTIFICATION06-SPT Silencer-PO-GE-075-Copy.pdf</t>
  </si>
  <si>
    <t>E:\Inspection Reports\Local\2508==SPT=06\IVR TIE T 108-0-10476.pdf</t>
  </si>
  <si>
    <t>E:\Inspection Reports\Local\2508==SPT=06\SACR-538-SPU-PI-DWG-1001-03.pdf</t>
  </si>
  <si>
    <t>E:\Inspection Reports\Local\2508==SPT=06\SACR-538-SPU-QM-PRC-0002-01.pdf</t>
  </si>
  <si>
    <t>E:\Inspection Reports\Local\2508==SPT=06\SACR-538-SPU-QM-SPC-1001-03.pdf</t>
  </si>
  <si>
    <t>E:\Inspection Reports\Local\2508==SPT=06\Thumbs.db</t>
  </si>
  <si>
    <t>E:\Inspection Reports\Local\2508==SPT=06\اسناد.rar</t>
  </si>
  <si>
    <t>E:\Inspection Reports\Local\2510==HAT=180\</t>
  </si>
  <si>
    <t>E:\Inspection Reports\Local\2510==HAT=180\22-IVR-307(308)-HAT-2510.docx</t>
  </si>
  <si>
    <t>E:\Inspection Reports\Local\2510==HAT=180\INS-307(308)-HAT-0180-Rev.01.docx</t>
  </si>
  <si>
    <t>E:\Inspection Reports\Local\2510==HAT=180\INS-307(308)-HAT-0180-Rev.01.pdf</t>
  </si>
  <si>
    <t>E:\Inspection Reports\Local\2510==HAT=180\MOM.pdf</t>
  </si>
  <si>
    <t>E:\Inspection Reports\Local\2510==HAT=180\اقلام راه اندازی.pdf</t>
  </si>
  <si>
    <t>E:\Inspection Reports\Local\2510==HAT=180\اقلام یدکی.pdf</t>
  </si>
  <si>
    <t>E:\Inspection Reports\Local\2512==NEK=02\</t>
  </si>
  <si>
    <t>E:\Inspection Reports\Local\2512==NEK=02\22-IVR-615-NEK-2512.docx</t>
  </si>
  <si>
    <t>E:\Inspection Reports\Local\2512==NEK=02\INSPECTION NOTIFICATION - No.02.pdf</t>
  </si>
  <si>
    <t>E:\Inspection Reports\Local\2512==NEK=02\MOM NEKANOVIN.pdf</t>
  </si>
  <si>
    <t>E:\Inspection Reports\Local\2514==PKC=50\</t>
  </si>
  <si>
    <t>E:\Inspection Reports\Local\2514==PKC=50\22-IVR-PKC-324-323-2514.docx</t>
  </si>
  <si>
    <t>E:\Inspection Reports\Local\2514==PKC=50\INSPECTION NOTIFICATION No.50 REV01.doc</t>
  </si>
  <si>
    <t>E:\Inspection Reports\Local\2514==PKC=50\INSPECTION NOTIFICATION No.50.doc</t>
  </si>
  <si>
    <t>E:\Inspection Reports\Local\2514==PKC=50\MOM PK.ONOFF VALVE.pdf</t>
  </si>
  <si>
    <t>E:\Inspection Reports\Local\2516==ASI=23\</t>
  </si>
  <si>
    <t>E:\Inspection Reports\Local\2516==ASI=23\22-IVR-326-ASI-2516.docx</t>
  </si>
  <si>
    <t>E:\Inspection Reports\Local\2516==ASI=23\ASI-IN-23.rar</t>
  </si>
  <si>
    <t>E:\Inspection Reports\Local\2516==ASI=23\mom.pdf</t>
  </si>
  <si>
    <t>E:\Inspection Reports\Local\2516==ASI=23\pic.zip</t>
  </si>
  <si>
    <t>E:\Inspection Reports\Local\2518==ASI=24\</t>
  </si>
  <si>
    <t>E:\Inspection Reports\Local\2518==ASI=24\ASI-IN-24.rar</t>
  </si>
  <si>
    <t>E:\Inspection Reports\Local\2520==NDA=08\</t>
  </si>
  <si>
    <t>E:\Inspection Reports\Local\2520==NDA=08\1401.05.31 صورتجلسه بسته بندی تابلوهای DCS S35 CPU A  DCS S55.pdf</t>
  </si>
  <si>
    <t>E:\Inspection Reports\Local\2520==NDA=08\22-IVR-704-NDA-2520.docx</t>
  </si>
  <si>
    <t>E:\Inspection Reports\Local\2520==NDA=08\IRN.docx</t>
  </si>
  <si>
    <t>E:\Inspection Reports\Local\2520==NDA=08\Notification 7.doc</t>
  </si>
  <si>
    <t>E:\Inspection Reports\Local\2522==ZSP=03\</t>
  </si>
  <si>
    <t>E:\Inspection Reports\Local\2522==ZSP=03\22-IVR-ZSP-2522.docx</t>
  </si>
  <si>
    <t>E:\Inspection Reports\Local\2522==ZSP=03\IRN.docx</t>
  </si>
  <si>
    <t>E:\Inspection Reports\Local\2522==ZSP=03\MOM PL2&amp;3 ZARIF SANAT.pdf</t>
  </si>
  <si>
    <t>E:\Inspection Reports\Local\2522==ZSP=03\SACR-MG-GEN-PQ-FRM-7401-03.doc</t>
  </si>
  <si>
    <t>E:\Inspection Reports\Local\2522==ZSP=03\SACR-PL-ZSP-2&amp;3.pdf</t>
  </si>
  <si>
    <t>E:\Inspection Reports\Local\2522==ZSP=03\Thumbs.db</t>
  </si>
  <si>
    <t>E:\Inspection Reports\Local\2524==HAT=181\</t>
  </si>
  <si>
    <t>E:\Inspection Reports\Local\2524==HAT=181\22-IVR-307(308)-HAT-2524.docx</t>
  </si>
  <si>
    <t>E:\Inspection Reports\Local\2524==HAT=181\INS-307(308)-HAT-0181.docx</t>
  </si>
  <si>
    <t>E:\Inspection Reports\Local\2524==HAT=181\INS-307(308)-HAT-0181.pdf</t>
  </si>
  <si>
    <t>E:\Inspection Reports\Local\2524==HAT=181\MOM HAT.pdf</t>
  </si>
  <si>
    <t>E:\Inspection Reports\Local\2524==HAT=181\SACR-PL-HAT-1553-013-039.pdf</t>
  </si>
  <si>
    <t>E:\Inspection Reports\Local\2526==PKC=51\</t>
  </si>
  <si>
    <t>E:\Inspection Reports\Local\2526==PKC=51\22-IVR-PKC-2526.docx</t>
  </si>
  <si>
    <t>E:\Inspection Reports\Local\2526==PKC=51\INSPECTION NOTIFICATION No.51.doc</t>
  </si>
  <si>
    <t>E:\Inspection Reports\Local\2526==PKC=51\mom.pdf</t>
  </si>
  <si>
    <t>E:\Inspection Reports\Local\2526==PKC=51\pic.rar</t>
  </si>
  <si>
    <t>E:\Inspection Reports\Local\2528==HKIT(094)=03\</t>
  </si>
  <si>
    <t>E:\Inspection Reports\Local\2528==HKIT(094)=03\22-IVR-094-HKT-2528.docx</t>
  </si>
  <si>
    <t>E:\Inspection Reports\Local\2528==HKIT(094)=03\IN-HKIT-003-Rev.01.rar</t>
  </si>
  <si>
    <t>E:\Inspection Reports\Local\2528==HKIT(094)=03\IN-HKIT-003.rar</t>
  </si>
  <si>
    <t>E:\Inspection Reports\Local\2528==HKIT(094)=03\MOM (53).PDF</t>
  </si>
  <si>
    <t>E:\Inspection Reports\Local\2528==HKIT(094)=03\MTC's.pdf</t>
  </si>
  <si>
    <t>E:\Inspection Reports\Local\2528==HKIT(094)=03\pic.rar</t>
  </si>
  <si>
    <t>E:\Inspection Reports\Local\2530==GAS(LINE)=09\</t>
  </si>
  <si>
    <t>E:\Inspection Reports\Local\2530==GAS(LINE)=09\22-IVR-BIL-GAS (LINE)-2530.docx</t>
  </si>
  <si>
    <t>E:\Inspection Reports\Local\2530==GAS(LINE)=09\Certificate Ball Valve 2 inch.pdf</t>
  </si>
  <si>
    <t>E:\Inspection Reports\Local\2530==GAS(LINE)=09\Certificate Ball Valve 8 inch.pdf</t>
  </si>
  <si>
    <t>E:\Inspection Reports\Local\2530==GAS(LINE)=09\CERTIFICATE BALL VALVE.pdf</t>
  </si>
  <si>
    <t>E:\Inspection Reports\Local\2530==GAS(LINE)=09\HYDROSTATIC TEST.pdf</t>
  </si>
  <si>
    <t>E:\Inspection Reports\Local\2530==GAS(LINE)=09\Inspection Notification. 09.pdf</t>
  </si>
  <si>
    <t>E:\Inspection Reports\Local\2530==GAS(LINE)=09\LAB REPORT.pdf</t>
  </si>
  <si>
    <t>E:\Inspection Reports\Local\2530==GAS(LINE)=09\MOM of Hydrotest (AS-1401-080 --- 1401-06-07).pdf</t>
  </si>
  <si>
    <t>E:\Inspection Reports\Local\2530==GAS(LINE)=09\MOM- ASTIAK.pdf</t>
  </si>
  <si>
    <t>E:\Inspection Reports\Local\2530==GAS(LINE)=09\PL-SACR-PL-SLD-9000-061.pdf</t>
  </si>
  <si>
    <t>E:\Inspection Reports\Local\2530==GAS(LINE)=09\PL.pdf</t>
  </si>
  <si>
    <t>E:\Inspection Reports\Local\2530==GAS(LINE)=09\REPORT OF ULTRASONIC TESTING.pdf</t>
  </si>
  <si>
    <t>E:\Inspection Reports\Local\2530==GAS(LINE)=09\Thumbs.db</t>
  </si>
  <si>
    <t>E:\Inspection Reports\Local\2530==GAS(LINE)=09\صورت حساب.pdf</t>
  </si>
  <si>
    <t>E:\Inspection Reports\Local\2530==GAS(LINE)=09\صورتجلسه بازرسی شیر 2 و 8 اینچ خط انتقال گار.pdf</t>
  </si>
  <si>
    <t>E:\Inspection Reports\Local\2532==PKN=69\</t>
  </si>
  <si>
    <t>E:\Inspection Reports\Local\2532==PKN=69\IVR TIE T 108-01-0482.pdf</t>
  </si>
  <si>
    <t>E:\Inspection Reports\Local\2532==PKN=69\MOM.pdf</t>
  </si>
  <si>
    <t>E:\Inspection Reports\Local\2532==PKN=69\نت بازرسی-69.pdf</t>
  </si>
  <si>
    <t>E:\Inspection Reports\Local\2534==BSC=03\</t>
  </si>
  <si>
    <t>E:\Inspection Reports\Local\2534==BSC=03\Inspection Notification. 03 BEHTA SANAT.pdf</t>
  </si>
  <si>
    <t>E:\Inspection Reports\Local\2534==BSC=03\IVR TIE T108-01-0480.pdf</t>
  </si>
  <si>
    <t>E:\Inspection Reports\Local\2534==BSC=03\مستندات.rar</t>
  </si>
  <si>
    <t>E:\Inspection Reports\Local\2536==TJC(5304)=29\</t>
  </si>
  <si>
    <t>E:\Inspection Reports\Local\2536==TJC(5304)=29\22-IVR-304-TJC-2536.docx</t>
  </si>
  <si>
    <t>E:\Inspection Reports\Local\2536==TJC(5304)=29\5304-TJC-0029-R01.pdf</t>
  </si>
  <si>
    <t>E:\Inspection Reports\Local\2536==TJC(5304)=29\5304-TJC-0029.pdf</t>
  </si>
  <si>
    <t>E:\Inspection Reports\Local\2536==TJC(5304)=29\NewAdish M.O.M 02-06-1401.pdf</t>
  </si>
  <si>
    <t>E:\Inspection Reports\Local\2536==TJC(5304)=29\Thumbs.db</t>
  </si>
  <si>
    <t>E:\Inspection Reports\Local\2538==ASI=25\</t>
  </si>
  <si>
    <t>E:\Inspection Reports\Local\2538==ASI=25\22-IVR-326-ASI-2538.docx</t>
  </si>
  <si>
    <t>E:\Inspection Reports\Local\2538==ASI=25\ASI-IN-25.rar</t>
  </si>
  <si>
    <t>E:\Inspection Reports\Local\2538==ASI=25\mom.pdf</t>
  </si>
  <si>
    <t>E:\Inspection Reports\Local\2538==ASI=25\pic.rar</t>
  </si>
  <si>
    <t>E:\Inspection Reports\Local\2540==PKC=52\</t>
  </si>
  <si>
    <t>E:\Inspection Reports\Local\2540==PKC=52\22-IVR-PKC-324&amp;323-2540.docx</t>
  </si>
  <si>
    <t>E:\Inspection Reports\Local\2540==PKC=52\INSPECTION NOTIFICATION No.52.doc</t>
  </si>
  <si>
    <t>E:\Inspection Reports\Local\2540==PKC=52\INSPECTION NOTIFICATION No.52REV01.doc</t>
  </si>
  <si>
    <t>E:\Inspection Reports\Local\2540==PKC=52\MOM PK-IN.pdf</t>
  </si>
  <si>
    <t>E:\Inspection Reports\Local\2540==PKC=52\Thumbs.db</t>
  </si>
  <si>
    <t>E:\Inspection Reports\Local\2542==ASI=26\</t>
  </si>
  <si>
    <t>E:\Inspection Reports\Local\2542==ASI=26\22-IVR-326-ASI-2542.docx</t>
  </si>
  <si>
    <t>E:\Inspection Reports\Local\2542==ASI=26\ASI-IN-26.pdf</t>
  </si>
  <si>
    <t>E:\Inspection Reports\Local\2542==ASI=26\ASI-IN-26.rar</t>
  </si>
  <si>
    <t>E:\Inspection Reports\Local\2542==ASI=26\mom.pdf</t>
  </si>
  <si>
    <t>E:\Inspection Reports\Local\2542==ASI=26\pic.rar</t>
  </si>
  <si>
    <t>E:\Inspection Reports\Local\2542==ASI=26\test report.zip</t>
  </si>
  <si>
    <t>E:\Inspection Reports\Local\2544==NEK=03\</t>
  </si>
  <si>
    <t>E:\Inspection Reports\Local\2544==NEK=03\22-IVR-615-NEK-2544.docx</t>
  </si>
  <si>
    <t>E:\Inspection Reports\Local\2544==NEK=03\INSPECTION NOTIFICATION - No.03.pdf</t>
  </si>
  <si>
    <t>E:\Inspection Reports\Local\2544==NEK=03\IRN.docx</t>
  </si>
  <si>
    <t>E:\Inspection Reports\Local\2544==NEK=03\MOM &amp; PL.pdf</t>
  </si>
  <si>
    <t>E:\Inspection Reports\Local\2544==NEK=03\SACR-PL-615-NEK-001.pdf</t>
  </si>
  <si>
    <t>E:\Inspection Reports\Local\2546==KSP=02\</t>
  </si>
  <si>
    <t>E:\Inspection Reports\Local\2546==KSP=02\22-IVR-FSK-2546.docx</t>
  </si>
  <si>
    <t>E:\Inspection Reports\Local\2546==KSP=02\AFI-KSP-002 (1).pdf</t>
  </si>
  <si>
    <t>E:\Inspection Reports\Local\2546==KSP=02\AFI-KSP-002.docx</t>
  </si>
  <si>
    <t>E:\Inspection Reports\Local\2546==KSP=02\AFI-KSP-002.pdf</t>
  </si>
  <si>
    <t>E:\Inspection Reports\Local\2546==KSP=02\ITEM LIST.pdf</t>
  </si>
  <si>
    <t>E:\Inspection Reports\Local\2546==KSP=02\Manual Valve -for Inspection.xlsx</t>
  </si>
  <si>
    <t>E:\Inspection Reports\Local\2546==KSP=02\MOM.pdf</t>
  </si>
  <si>
    <t>E:\Inspection Reports\Local\2546==KSP=02\MTC.pdf</t>
  </si>
  <si>
    <t>E:\Inspection Reports\Local\2546==KSP=02\pic.rar</t>
  </si>
  <si>
    <t>E:\Inspection Reports\Local\2546==KSP=02\SACR-309-SPU-PI-BOM-0006-01.pdf</t>
  </si>
  <si>
    <t>E:\Inspection Reports\Local\2546==KSP=02\Thumbs.db</t>
  </si>
  <si>
    <t>E:\Inspection Reports\Local\2548==HKIT(094)=04\</t>
  </si>
  <si>
    <t>E:\Inspection Reports\Local\2548==HKIT(094)=04\22-IVR-094-HKT-2548.docx</t>
  </si>
  <si>
    <t>E:\Inspection Reports\Local\2548==HKIT(094)=04\IN-HKIT-004-Rev.01.doc</t>
  </si>
  <si>
    <t>E:\Inspection Reports\Local\2548==HKIT(094)=04\IN-HKIT-004-Rev.01.pdf</t>
  </si>
  <si>
    <t>E:\Inspection Reports\Local\2548==HKIT(094)=04\IN-HKIT-004.rar</t>
  </si>
  <si>
    <t>E:\Inspection Reports\Local\2548==HKIT(094)=04\mom.pdf</t>
  </si>
  <si>
    <t>E:\Inspection Reports\Local\2548==HKIT(094)=04\pic.rar</t>
  </si>
  <si>
    <t>E:\Inspection Reports\Local\2550==PED(709)=04\</t>
  </si>
  <si>
    <t>E:\Inspection Reports\Local\2550==PED(709)=04\22-IVR-PED-709-2550.docx</t>
  </si>
  <si>
    <t>E:\Inspection Reports\Local\2550==PED(709)=04\IRN.docx</t>
  </si>
  <si>
    <t>E:\Inspection Reports\Local\2550==PED(709)=04\MOM 1401.06.08 -- 30.Aug.2022 -- Elec. Cabinet inspection.pdf</t>
  </si>
  <si>
    <t>E:\Inspection Reports\Local\2550==PED(709)=04\PED-709-FACP-IN-004-R0.pdf</t>
  </si>
  <si>
    <t>E:\Inspection Reports\Local\2550==PED(709)=04\SACR-PL-PED-004.pdf</t>
  </si>
  <si>
    <t>E:\Inspection Reports\Local\2552==OXS=15\</t>
  </si>
  <si>
    <t>E:\Inspection Reports\Local\2552==OXS=15\INSPECTION NOTIFICATION NO.15.doc</t>
  </si>
  <si>
    <t>E:\Inspection Reports\Local\2552==OXS=15\IVR TIE T 108-01-0537-Rev01.pdf</t>
  </si>
  <si>
    <t>E:\Inspection Reports\Local\2552==OXS=15\IVR TIE T 108-01-0537.pdf</t>
  </si>
  <si>
    <t>E:\Inspection Reports\Local\2552==OXS=15\MTC.pdf</t>
  </si>
  <si>
    <t>E:\Inspection Reports\Local\2552==OXS=15\PL.pdf</t>
  </si>
  <si>
    <t>E:\Inspection Reports\Local\2552==OXS=15\اصلاحیه پکینگ 65 میل.pdf</t>
  </si>
  <si>
    <t>E:\Inspection Reports\Local\2552==OXS=15\کالیبراسیون ضخامت سنج.pdf</t>
  </si>
  <si>
    <t>E:\Inspection Reports\Local\2554==ESC=01\</t>
  </si>
  <si>
    <t>E:\Inspection Reports\Local\2554==ESC=01\22-IVR-ESC-2554.docx</t>
  </si>
  <si>
    <t>E:\Inspection Reports\Local\2554==ESC=01\cable list (1).jpg</t>
  </si>
  <si>
    <t>E:\Inspection Reports\Local\2554==ESC=01\cable list.jpg</t>
  </si>
  <si>
    <t>E:\Inspection Reports\Local\2554==ESC=01\ELECTRO SADID Cable List_APN (1).pdf</t>
  </si>
  <si>
    <t>E:\Inspection Reports\Local\2554==ESC=01\ELECTRO SADID Cable List_APN.pdf</t>
  </si>
  <si>
    <t>E:\Inspection Reports\Local\2554==ESC=01\MOM EL.SADID.pdf</t>
  </si>
  <si>
    <t>E:\Inspection Reports\Local\2554==ESC=01\mom.pdf</t>
  </si>
  <si>
    <t>E:\Inspection Reports\Local\2554==ESC=01\SACR-MG-GEN-PQ-FRM-7401-01 -Rev.1.doc</t>
  </si>
  <si>
    <t>E:\Inspection Reports\Local\2556==ESC=02\</t>
  </si>
  <si>
    <t>E:\Inspection Reports\Local\2556==ESC=02\ELECTRO SADID Cable List_APN - Ahvaz.pdf</t>
  </si>
  <si>
    <t>E:\Inspection Reports\Local\2556==ESC=02\MOM.pdf</t>
  </si>
  <si>
    <t>E:\Inspection Reports\Local\2556==ESC=02\SACR-MG-GEN-PQ-FRM-7401-02.doc</t>
  </si>
  <si>
    <t>E:\Inspection Reports\Local\2556==ESC=02\TIE T 108-01-0500.pdf</t>
  </si>
  <si>
    <t>E:\Inspection Reports\Local\2558==PGA=02\</t>
  </si>
  <si>
    <t>E:\Inspection Reports\Local\2558==PGA=02\INSPECTION NOTIFICATION Copper Pipe  VRF rev02.doc</t>
  </si>
  <si>
    <t>E:\Inspection Reports\Local\2558==PGA=02\MATERIAL LIST.pdf</t>
  </si>
  <si>
    <t>E:\Inspection Reports\Local\2558==PGA=02\MOM.pdf</t>
  </si>
  <si>
    <t>E:\Inspection Reports\Local\2558==PGA=02\PL.pdf</t>
  </si>
  <si>
    <t>E:\Inspection Reports\Local\2558==PGA=02\فنی برنچ پایپ.pdf</t>
  </si>
  <si>
    <t>E:\Inspection Reports\Local\2558==PGA=02\فنی لوله و عایق و گاز.pdf</t>
  </si>
  <si>
    <t>E:\Inspection Reports\Local\2558==PGA=02\لیست اقلام درخواستی.rar</t>
  </si>
  <si>
    <t>E:\Inspection Reports\Local\2558==PGA=02\کاتالوگ ها.rar</t>
  </si>
  <si>
    <t>E:\Inspection Reports\Local\2560==SIS=35\</t>
  </si>
  <si>
    <t>E:\Inspection Reports\Local\2560==SIS=35\20220831_115845.mp4</t>
  </si>
  <si>
    <t>E:\Inspection Reports\Local\2560==SIS=35\22-IVR-801-SIS-2560.docx</t>
  </si>
  <si>
    <t>E:\Inspection Reports\Local\2560==SIS=35\MOM SISICO.pdf</t>
  </si>
  <si>
    <t>E:\Inspection Reports\Local\2560==SIS=35\SACR-MG-GEN-PQ-FRM-7401_035.doc</t>
  </si>
  <si>
    <t>E:\Inspection Reports\Local\2560==SIS=35\SACR-MG-GEN-PQ-FRM-7401_035.doc.pdf</t>
  </si>
  <si>
    <t>E:\Inspection Reports\Local\2560==SIS=35\SACR-PL-SIS-382-00-012.pdf</t>
  </si>
  <si>
    <t>E:\Inspection Reports\Local\2560==SIS=35\Thumbs.db</t>
  </si>
  <si>
    <t>E:\Inspection Reports\Local\2562==GAS(SAM)=11\</t>
  </si>
  <si>
    <t>E:\Inspection Reports\Local\2562==GAS(SAM)=11\22-IVR-GAS (SAM)-334-2562.docx</t>
  </si>
  <si>
    <t>E:\Inspection Reports\Local\2562==GAS(SAM)=11\GAZAB-NOTE.pdf</t>
  </si>
  <si>
    <t>E:\Inspection Reports\Local\2562==GAS(SAM)=11\INS. NOTE - SACR-PQ-GEN-QM-FRM-7401-00-0011..pdf</t>
  </si>
  <si>
    <t>E:\Inspection Reports\Local\2562==GAS(SAM)=11\INS. NOTE - SACR-PQ-GEN-QM-FRM-7401-00-0011.pdf</t>
  </si>
  <si>
    <t>E:\Inspection Reports\Local\2562==GAS(SAM)=11\MOM-GAZAB.pdf</t>
  </si>
  <si>
    <t>E:\Inspection Reports\Local\2562==GAS(SAM)=11\SACR-334-FGS-MA-DWG-0003-00.pdf</t>
  </si>
  <si>
    <t>E:\Inspection Reports\Local\2562==GAS(SAM)=11\SACR-334-FGS-QM-ITP-0001-01.pdf</t>
  </si>
  <si>
    <t>E:\Inspection Reports\Local\2564==HKIT(094)=05\</t>
  </si>
  <si>
    <t>E:\Inspection Reports\Local\2564==HKIT(094)=05\22-IVR-094-HKT-2564.docx</t>
  </si>
  <si>
    <t>E:\Inspection Reports\Local\2564==HKIT(094)=05\IN-HKIT-005.pdf</t>
  </si>
  <si>
    <t>E:\Inspection Reports\Local\2564==HKIT(094)=05\mom.pdf</t>
  </si>
  <si>
    <t>E:\Inspection Reports\Local\2564==HKIT(094)=05\pic.rar</t>
  </si>
  <si>
    <t>E:\Inspection Reports\Local\2564==HKIT(094)=05\SACR-525-GEN-QM-ITP-0001-00.pdf</t>
  </si>
  <si>
    <t>E:\Inspection Reports\Local\2566==SPT=08\</t>
  </si>
  <si>
    <t>E:\Inspection Reports\Local\2566==SPT=08\INSPECTION NOTIFICATION08-SPT Silencer-PO-GE-075.pdf</t>
  </si>
  <si>
    <t>E:\Inspection Reports\Local\2566==SPT=08\IVR TIE T 108-01-0521.pdf</t>
  </si>
  <si>
    <t>E:\Inspection Reports\Local\2566==SPT=08\SACR-538-SPU-MA-DWG-1002-01.pdf</t>
  </si>
  <si>
    <t>E:\Inspection Reports\Local\2566==SPT=08\SACR-538-SPU-QM-PRC-0004-01.pdf</t>
  </si>
  <si>
    <t>E:\Inspection Reports\Local\2566==SPT=08\Thumbs.db</t>
  </si>
  <si>
    <t>E:\Inspection Reports\Local\2566==SPT=08\صورتجلسه رنگ .pdf</t>
  </si>
  <si>
    <t>E:\Inspection Reports\Local\2568==PKN=70\</t>
  </si>
  <si>
    <t>E:\Inspection Reports\Local\2568==PKN=70\Cat 4230-4233-Dec09 - Final for Web.pdf</t>
  </si>
  <si>
    <t>E:\Inspection Reports\Local\2568==PKN=70\MOM.pdf</t>
  </si>
  <si>
    <t>E:\Inspection Reports\Local\2568==PKN=70\PKN.pdf</t>
  </si>
  <si>
    <t>E:\Inspection Reports\Local\2568==PKN=70\SACR-PL-PKN-39770.pdf</t>
  </si>
  <si>
    <t>E:\Inspection Reports\Local\2568==PKN=70\TIE T 108-01-0509  1401.06.07.pdf</t>
  </si>
  <si>
    <t>E:\Inspection Reports\Local\2568==PKN=70\نوت بازرسی 70.pdf</t>
  </si>
  <si>
    <t>E:\Inspection Reports\Local\2570==ZSP=04\</t>
  </si>
  <si>
    <t>E:\Inspection Reports\Local\2570==ZSP=04\22-IVR-Bil-ZSP-2570.docx</t>
  </si>
  <si>
    <t>E:\Inspection Reports\Local\2570==ZSP=04\IMG-20220828-WA0008.jpg</t>
  </si>
  <si>
    <t>E:\Inspection Reports\Local\2570==ZSP=04\MOM ZSP.pdf</t>
  </si>
  <si>
    <t>E:\Inspection Reports\Local\2570==ZSP=04\PL ADISH4.pdf</t>
  </si>
  <si>
    <t>E:\Inspection Reports\Local\2570==ZSP=04\SACR-MG-GEN-PQ-FRM-7401-04.doc</t>
  </si>
  <si>
    <t>E:\Inspection Reports\Local\2570==ZSP=04\Thumbs.db</t>
  </si>
  <si>
    <t>E:\Inspection Reports\Local\2572==PAY=17\</t>
  </si>
  <si>
    <t>E:\Inspection Reports\Local\2572==PAY=17\22-IVR-PYA-2572-1.docx</t>
  </si>
  <si>
    <t>E:\Inspection Reports\Local\2572==PAY=17\22-IVR-PYA-2572-2.docx</t>
  </si>
  <si>
    <t>E:\Inspection Reports\Local\2572==PAY=17\INSPECTION NOTIFICATION - SACR-PQ-GEN-QM-FRM-7401-017  (PAYA).doc</t>
  </si>
  <si>
    <t>E:\Inspection Reports\Local\2574==JAP=02\</t>
  </si>
  <si>
    <t>E:\Inspection Reports\Local\2574==JAP=02\INSPECTION NOTIFICATION -SACR-DE-GEN-EL-MRQ-5616-REV01.pdf</t>
  </si>
  <si>
    <t>E:\Inspection Reports\Local\2574==JAP=02\INSPECTION NOTIFICATION -SACR-DE-GEN-EL-MRQ-5616-REV02.doc</t>
  </si>
  <si>
    <t>E:\Inspection Reports\Local\2574==JAP=02\ITP-AL-REV-01.pdf</t>
  </si>
  <si>
    <t>E:\Inspection Reports\Local\2574==JAP=02\IVR TIE T 108-01-0523.pdf</t>
  </si>
  <si>
    <t>E:\Inspection Reports\Local\2574==JAP=02\NCR TIE T 108-01-0523-NC.pdf</t>
  </si>
  <si>
    <t>E:\Inspection Reports\Local\2574==JAP=02\New Doc 2022-08-31.pdf</t>
  </si>
  <si>
    <t>E:\Inspection Reports\Local\2574==JAP=02\PL -SACR-DE-GEN-EL-MRQ-5616-REV02.xlsx</t>
  </si>
  <si>
    <t>E:\Inspection Reports\Local\2574==JAP=02\SACR-PL-JAP-01.pdf</t>
  </si>
  <si>
    <t>E:\Inspection Reports\Local\2576==KSP=03\</t>
  </si>
  <si>
    <t>E:\Inspection Reports\Local\2576==KSP=03\22-IVR-FSK-2576.docx</t>
  </si>
  <si>
    <t>E:\Inspection Reports\Local\2576==KSP=03\AFI-KSP-003.pdf</t>
  </si>
  <si>
    <t>E:\Inspection Reports\Local\2576==KSP=03\ITEM LIST.pdf</t>
  </si>
  <si>
    <t>E:\Inspection Reports\Local\2576==KSP=03\Manual valve hydrotest.jpg</t>
  </si>
  <si>
    <t>E:\Inspection Reports\Local\2576==KSP=03\MOM-Manual Valve inspection.jpg</t>
  </si>
  <si>
    <t>E:\Inspection Reports\Local\2576==KSP=03\mom.pdf</t>
  </si>
  <si>
    <t>E:\Inspection Reports\Local\2576==KSP=03\pic.rar</t>
  </si>
  <si>
    <t>E:\Inspection Reports\Local\2576==KSP=03\Thumbs.db</t>
  </si>
  <si>
    <t>E:\Inspection Reports\Local\2578==HKIT(94)=06\</t>
  </si>
  <si>
    <t>E:\Inspection Reports\Local\2578==HKIT(94)=06\22-IVR-094-HKT-2578.docx</t>
  </si>
  <si>
    <t>E:\Inspection Reports\Local\2578==HKIT(94)=06\IN-HKIT-006-Rev.1.pdf</t>
  </si>
  <si>
    <t>E:\Inspection Reports\Local\2578==HKIT(94)=06\IN-HKIT-006.rar</t>
  </si>
  <si>
    <t>E:\Inspection Reports\Local\2578==HKIT(94)=06\mom.pdf</t>
  </si>
  <si>
    <t>E:\Inspection Reports\Local\2578==HKIT(94)=06\pic.rar</t>
  </si>
  <si>
    <t>E:\Inspection Reports\Local\2578==HKIT(94)=06\RT Report.pdf</t>
  </si>
  <si>
    <t>E:\Inspection Reports\Local\2580==HKIT(094)=07\</t>
  </si>
  <si>
    <t>E:\Inspection Reports\Local\2580==HKIT(094)=07\22-IVR-094-HKT-2580.docx</t>
  </si>
  <si>
    <t>E:\Inspection Reports\Local\2580==HKIT(094)=07\IN-HKIT-007-Rev.01.pdf</t>
  </si>
  <si>
    <t>E:\Inspection Reports\Local\2580==HKIT(094)=07\IN-HKIT-007.rar</t>
  </si>
  <si>
    <t>E:\Inspection Reports\Local\2580==HKIT(094)=07\mm 1401-06-14.pdf</t>
  </si>
  <si>
    <t>E:\Inspection Reports\Local\2580==HKIT(094)=07\mom 1401-06-13.pdf</t>
  </si>
  <si>
    <t>E:\Inspection Reports\Local\2580==HKIT(094)=07\pic.rar</t>
  </si>
  <si>
    <t>E:\Inspection Reports\Local\2580==HKIT(094)=07\RT Report.pdf</t>
  </si>
  <si>
    <t>E:\Inspection Reports\Local\2582==GPE=02\</t>
  </si>
  <si>
    <t>E:\Inspection Reports\Local\2582==GPE=02\22-IVR-GPE-2582.docx</t>
  </si>
  <si>
    <t>E:\Inspection Reports\Local\2582==GPE=02\Document List.pdf</t>
  </si>
  <si>
    <t>E:\Inspection Reports\Local\2582==GPE=02\Document List.xlsx</t>
  </si>
  <si>
    <t>E:\Inspection Reports\Local\2582==GPE=02\LAB Report.Pdf</t>
  </si>
  <si>
    <t>E:\Inspection Reports\Local\2582==GPE=02\MOM (53).pdf</t>
  </si>
  <si>
    <t>E:\Inspection Reports\Local\2582==GPE=02\MTC -Hood Aluminium(۱).pdf</t>
  </si>
  <si>
    <t>E:\Inspection Reports\Local\2582==GPE=02\MTC OF Flange 16in- Azin Forge.pdf</t>
  </si>
  <si>
    <t>E:\Inspection Reports\Local\2582==GPE=02\MTC OF Flange 16in-Azin Forge 1.pdf</t>
  </si>
  <si>
    <t>E:\Inspection Reports\Local\2582==GPE=02\MTC OF Flange 24in -Azin Forge.pdf</t>
  </si>
  <si>
    <t>E:\Inspection Reports\Local\2582==GPE=02\MTC.pdf</t>
  </si>
  <si>
    <t>E:\Inspection Reports\Local\2582==GPE=02\P&amp;V 4in -ANALYSIS Certificate.pdf</t>
  </si>
  <si>
    <t>E:\Inspection Reports\Local\2582==GPE=02\pic.rar</t>
  </si>
  <si>
    <t>E:\Inspection Reports\Local\2582==GPE=02\Plate 1.25mm  S.S 304.pdf</t>
  </si>
  <si>
    <t>E:\Inspection Reports\Local\2582==GPE=02\Plate S.S 301 t= 1.5 mm.pdf</t>
  </si>
  <si>
    <t>E:\Inspection Reports\Local\2582==GPE=02\Razi Lab Report - Body Casting P&amp;V 12in-H.NO OM7-.pdf</t>
  </si>
  <si>
    <t>E:\Inspection Reports\Local\2582==GPE=02\Razi Lab Report - Shaft Q12mm - S.S 304 L- PSI.pdf</t>
  </si>
  <si>
    <t>E:\Inspection Reports\Local\2582==GPE=02\SACR-PQ-GEN-QM-FRM-7401-02.doc</t>
  </si>
  <si>
    <t>E:\Inspection Reports\Local\2582==GPE=02\SACR-PQ-GEN-QM-FRM-7401-02.pdf</t>
  </si>
  <si>
    <t>E:\Inspection Reports\Local\2582==GPE=02\Thumbs.db</t>
  </si>
  <si>
    <t>E:\Inspection Reports\Local\2584==FAR=18\</t>
  </si>
  <si>
    <t>E:\Inspection Reports\Local\2584==FAR=18\22-IRN-FAR-1001-2584-1.docx</t>
  </si>
  <si>
    <t>E:\Inspection Reports\Local\2584==FAR=18\22-IVR-FAR-7401-2584-01.docx</t>
  </si>
  <si>
    <t>E:\Inspection Reports\Local\2584==FAR=18\M.O.M.pdf</t>
  </si>
  <si>
    <t>E:\Inspection Reports\Local\2584==FAR=18\Reports.pdf</t>
  </si>
  <si>
    <t>E:\Inspection Reports\Local\2584==FAR=18\SACR-MG-GEN-PQ-FRM-7401-019.pdf</t>
  </si>
  <si>
    <t>E:\Inspection Reports\Local\2584==FAR=18\SACR-PL-FAR-1001-027.pdf</t>
  </si>
  <si>
    <t>E:\Inspection Reports\Local\2584==FAR=18\SACR-PL-FAR-1001-028.pdf</t>
  </si>
  <si>
    <t>E:\Inspection Reports\Local\2584==FAR=18\SACR-PL-FAR-1001-029.pdf</t>
  </si>
  <si>
    <t>E:\Inspection Reports\Local\2584==FAR=18\SACR-PL-FAR-1001-030.pdf</t>
  </si>
  <si>
    <t>E:\Inspection Reports\Local\2584==FAR=18\SACR-PL-FAR-1001-031.pdf</t>
  </si>
  <si>
    <t>E:\Inspection Reports\Local\2584==FAR=18\SACR-PL-FAR-1001-032.pdf</t>
  </si>
  <si>
    <t>E:\Inspection Reports\Local\2584==FAR=18\SACR-PL-FAR-1001-033.pdf</t>
  </si>
  <si>
    <t>E:\Inspection Reports\Local\2584==FAR=18\SACR-PL-FAR-1001-034.pdf</t>
  </si>
  <si>
    <t>E:\Inspection Reports\Local\2584==FAR=18\SACR-PL-FAR-1001-035.pdf</t>
  </si>
  <si>
    <t>E:\Inspection Reports\Local\2584==FAR=18\SACR-PL-FAR-1001-036.pdf</t>
  </si>
  <si>
    <t>E:\Inspection Reports\Local\2584==FAR=18\Thumbs.db</t>
  </si>
  <si>
    <t>E:\Inspection Reports\Local\2586==HKIT(094)=08\</t>
  </si>
  <si>
    <t>E:\Inspection Reports\Local\2586==HKIT(094)=08\IN-HKIT-008-Rev.02.rar</t>
  </si>
  <si>
    <t>E:\Inspection Reports\Local\2586==HKIT(094)=08\IN-HKIT-008.doc</t>
  </si>
  <si>
    <t>E:\Inspection Reports\Local\2586==HKIT(094)=08\IN-HKIT-008.pdf</t>
  </si>
  <si>
    <t>E:\Inspection Reports\Local\2588==PKN=71\</t>
  </si>
  <si>
    <t>E:\Inspection Reports\Local\2588==PKN=71\INSPECTION NOTIFICATION. 71.pdf</t>
  </si>
  <si>
    <t>E:\Inspection Reports\Local\2588==PKN=71\IVR TIET108-01-0532.pdf</t>
  </si>
  <si>
    <t>E:\Inspection Reports\Local\2588==PKN=71\MOM.pdf</t>
  </si>
  <si>
    <t>E:\Inspection Reports\Local\2588==PKN=71\NCR جواب.pdf</t>
  </si>
  <si>
    <t>E:\Inspection Reports\Local\2588==PKN=71\NCR.pdf</t>
  </si>
  <si>
    <t>E:\Inspection Reports\Local\2588==PKN=71\NOT 71-01.pdf</t>
  </si>
  <si>
    <t>E:\Inspection Reports\Local\2588==PKN=71\Thumbs.db</t>
  </si>
  <si>
    <t>E:\Inspection Reports\Local\2590==ASI=27\</t>
  </si>
  <si>
    <t>E:\Inspection Reports\Local\2590==ASI=27\22-BIL-IVR-ASI-2590.docx</t>
  </si>
  <si>
    <t>E:\Inspection Reports\Local\2590==ASI=27\ASI-IN-27.doc</t>
  </si>
  <si>
    <t>E:\Inspection Reports\Local\2590==ASI=27\ASI-IN-27.pdf</t>
  </si>
  <si>
    <t>E:\Inspection Reports\Local\2590==ASI=27\ASI-IN-27.rar</t>
  </si>
  <si>
    <t>E:\Inspection Reports\Local\2590==ASI=27\MOM Painting.pdf</t>
  </si>
  <si>
    <t>E:\Inspection Reports\Local\2590==ASI=27\SACR-326-GEN-QM-ITP-0001-02 (ITP)-signed.pdf</t>
  </si>
  <si>
    <t>E:\Inspection Reports\Local\2590==ASI=27\SACR-326-GEN-QM-PRC-0003-02 (Painting Procedure for Loading Arms) .pdf</t>
  </si>
  <si>
    <t>E:\Inspection Reports\Local\2592==PKC=53\</t>
  </si>
  <si>
    <t>E:\Inspection Reports\Local\2592==PKC=53\22-IVR-PKC-2592.docx</t>
  </si>
  <si>
    <t>E:\Inspection Reports\Local\2592==PKC=53\INSPECTION NOTIFICATION No.53 Rev01.doc</t>
  </si>
  <si>
    <t>E:\Inspection Reports\Local\2592==PKC=53\INSPECTION NOTIFICATION No.53.doc</t>
  </si>
  <si>
    <t>E:\Inspection Reports\Local\2592==PKC=53\mom (2).pdf</t>
  </si>
  <si>
    <t>E:\Inspection Reports\Local\2592==PKC=53\pic.rar</t>
  </si>
  <si>
    <t>E:\Inspection Reports\Local\2592==PKC=53\Thumbs.db</t>
  </si>
  <si>
    <t>E:\Inspection Reports\Local\2594==NEK=04\</t>
  </si>
  <si>
    <t>E:\Inspection Reports\Local\2594==NEK=04\22-IVR-615-NEK-2594.docx</t>
  </si>
  <si>
    <t>E:\Inspection Reports\Local\2594==NEK=04\INSPECTION NOTIFICATION - No.04.doc</t>
  </si>
  <si>
    <t>E:\Inspection Reports\Local\2594==NEK=04\INSPECTION NOTIFICATION - No.04.pdf</t>
  </si>
  <si>
    <t>E:\Inspection Reports\Local\2594==NEK=04\IRN.docx</t>
  </si>
  <si>
    <t>E:\Inspection Reports\Local\2594==NEK=04\MOM NEK.pdf</t>
  </si>
  <si>
    <t>E:\Inspection Reports\Local\2594==NEK=04\SACR-PL-NEK-615-002.pdf</t>
  </si>
  <si>
    <t>E:\Inspection Reports\Local\2596==GAS(SAM)=12\</t>
  </si>
  <si>
    <t>E:\Inspection Reports\Local\2596==GAS(SAM)=12\22-IVR-GAS (SAM)-334-2596.docx</t>
  </si>
  <si>
    <t>E:\Inspection Reports\Local\2596==GAS(SAM)=12\4418-MSA NOTE.pdf</t>
  </si>
  <si>
    <t>E:\Inspection Reports\Local\2596==GAS(SAM)=12\INSPECTION NOTIFICATION - SACR-PQ-GEN-QM-FRM-7401-00-0012.pdf</t>
  </si>
  <si>
    <t>E:\Inspection Reports\Local\2596==GAS(SAM)=12\MOM -MSA.pdf</t>
  </si>
  <si>
    <t>E:\Inspection Reports\Local\2596==GAS(SAM)=12\SACR-334-FGS-ME-DWG-0003-03(separator).pdf</t>
  </si>
  <si>
    <t>E:\Inspection Reports\Local\2596==GAS(SAM)=12\SACR-334-FGS-ME-DWG-0005-03(filter).pdf</t>
  </si>
  <si>
    <t>E:\Inspection Reports\Local\2596==GAS(SAM)=12\SACR-334-FGS-QM-ITP-0001-01.pdf</t>
  </si>
  <si>
    <t>E:\Inspection Reports\Local\2598==HAT=182\</t>
  </si>
  <si>
    <t>E:\Inspection Reports\Local\2598==HAT=182\22-IVR-307(308)-HAT-2598.docx</t>
  </si>
  <si>
    <t>E:\Inspection Reports\Local\2598==HAT=182\INS-307(308)-HAT-0182.docx</t>
  </si>
  <si>
    <t>E:\Inspection Reports\Local\2598==HAT=182\INS-307(308)-HAT-0182.pdf</t>
  </si>
  <si>
    <t>E:\Inspection Reports\Local\2598==HAT=182\MOM-Hat-Val.pdf</t>
  </si>
  <si>
    <t>E:\Inspection Reports\Local\2598==HAT=182\MTO.xlsx</t>
  </si>
  <si>
    <t>E:\Inspection Reports\Local\2600==PKN=72\</t>
  </si>
  <si>
    <t>E:\Inspection Reports\Local\2600==PKN=72\72.pdf</t>
  </si>
  <si>
    <t>E:\Inspection Reports\Local\2600==PKN=72\IVR TIE T 108-01-0534.pdf</t>
  </si>
  <si>
    <t>E:\Inspection Reports\Local\2600==PKN=72\MOM#.pdf</t>
  </si>
  <si>
    <t>E:\Inspection Reports\Local\2600==PKN=72\MOM.pdf</t>
  </si>
  <si>
    <t>E:\Inspection Reports\Local\2602==PSM=10\</t>
  </si>
  <si>
    <t>E:\Inspection Reports\Local\2602==PSM=10\Certificate-115-03.pdf</t>
  </si>
  <si>
    <t>E:\Inspection Reports\Local\2602==PSM=10\INS-PSM- 0010.pdf</t>
  </si>
  <si>
    <t>E:\Inspection Reports\Local\2602==PSM=10\IVR TIE T 108-01-0541.pdf</t>
  </si>
  <si>
    <t>E:\Inspection Reports\Local\2602==PSM=10\List of Inspection-115-Part 3.pdf</t>
  </si>
  <si>
    <t>E:\Inspection Reports\Local\2602==PSM=10\MOM-1401-06-16.pdf</t>
  </si>
  <si>
    <t>E:\Inspection Reports\Local\2602==PSM=10\SACR-PL-PSM-066-14.pdf</t>
  </si>
  <si>
    <t>E:\Inspection Reports\Local\2602==PSM=10\Thumbs.db</t>
  </si>
  <si>
    <t>E:\Inspection Reports\Local\2604==ASI=28\</t>
  </si>
  <si>
    <t>E:\Inspection Reports\Local\2604==ASI=28\22-IVR-326-ASI-2604.docx</t>
  </si>
  <si>
    <t>E:\Inspection Reports\Local\2604==ASI=28\ASI-IN-28.rar</t>
  </si>
  <si>
    <t>E:\Inspection Reports\Local\2604==ASI=28\MOM 14.pdf</t>
  </si>
  <si>
    <t>E:\Inspection Reports\Local\2604==ASI=28\New folder\</t>
  </si>
  <si>
    <t>E:\Inspection Reports\Local\2604==ASI=28\New folder\ASI-IN-28.pdf</t>
  </si>
  <si>
    <t>E:\Inspection Reports\Local\2604==ASI=28\New folder\ASI-IN-28.rar</t>
  </si>
  <si>
    <t>E:\Inspection Reports\Local\2604==ASI=28\New folder\Thumbs.db</t>
  </si>
  <si>
    <t>E:\Inspection Reports\Local\2606==ASI=29\</t>
  </si>
  <si>
    <t>E:\Inspection Reports\Local\2606==ASI=29\22-IVR-326-ASI-2606.docx</t>
  </si>
  <si>
    <t>E:\Inspection Reports\Local\2606==ASI=29\ASI-IN-29.pdf</t>
  </si>
  <si>
    <t>E:\Inspection Reports\Local\2606==ASI=29\IN-HKIT-008.rar</t>
  </si>
  <si>
    <t>E:\Inspection Reports\Local\2606==ASI=29\MOMAdish.pdf</t>
  </si>
  <si>
    <t>E:\Inspection Reports\Local\2606==ASI=29\SACR-326-GEN-QM-ITP-0001-02 (ITP)-signed.pdf</t>
  </si>
  <si>
    <t>E:\Inspection Reports\Local\2606==ASI=29\Thumbs.db</t>
  </si>
  <si>
    <t>E:\Inspection Reports\Local\2608==HAT-183\</t>
  </si>
  <si>
    <t>E:\Inspection Reports\Local\2608==HAT-183\22-IVR-307(308)-HAT-2608.docx</t>
  </si>
  <si>
    <t>E:\Inspection Reports\Local\2608==HAT-183\INS-307(308)-HAT-0183-Rev.01.docx</t>
  </si>
  <si>
    <t>E:\Inspection Reports\Local\2608==HAT-183\INS-307(308)-HAT-0183-Rev.01.pdf</t>
  </si>
  <si>
    <t>E:\Inspection Reports\Local\2608==HAT-183\INS-307(308)-HAT-0183.pdf</t>
  </si>
  <si>
    <t>E:\Inspection Reports\Local\2608==HAT-183\MOM-HAT.pdf</t>
  </si>
  <si>
    <t>E:\Inspection Reports\Local\2608==HAT-183\MTO - FLANGE.xlsx</t>
  </si>
  <si>
    <t>E:\Inspection Reports\Local\2608==HAT-183\SACR-PL-HAT-1453-013-040.pdf</t>
  </si>
  <si>
    <t>E:\Inspection Reports\Local\2610==KSP=04\</t>
  </si>
  <si>
    <t>E:\Inspection Reports\Local\2610==KSP=04\22-IVR-FSK-2610.docx</t>
  </si>
  <si>
    <t>E:\Inspection Reports\Local\2610==KSP=04\AFI-KSP-004.docx</t>
  </si>
  <si>
    <t>E:\Inspection Reports\Local\2610==KSP=04\AFI-KSP-004.pdf</t>
  </si>
  <si>
    <t>E:\Inspection Reports\Local\2610==KSP=04\Manual Valve - for inspection part2.xlsx</t>
  </si>
  <si>
    <t>E:\Inspection Reports\Local\2610==KSP=04\mom (2).pdf</t>
  </si>
  <si>
    <t>E:\Inspection Reports\Local\2610==KSP=04\mtc.pdf</t>
  </si>
  <si>
    <t>E:\Inspection Reports\Local\2610==KSP=04\pic.rar</t>
  </si>
  <si>
    <t>E:\Inspection Reports\Local\2610==KSP=04\PL.pdf</t>
  </si>
  <si>
    <t>E:\Inspection Reports\Local\2610==KSP=04\SACR-309-SPU-PI-BOM-0006-01.pdf</t>
  </si>
  <si>
    <t>E:\Inspection Reports\Local\2612==SPT=09\</t>
  </si>
  <si>
    <t>E:\Inspection Reports\Local\2612==SPT=09\INSPECTION NOTIFICATION09-SPT Silencer-PO-GE-075.pdf</t>
  </si>
  <si>
    <t>E:\Inspection Reports\Local\2612==SPT=09\IVR TIE T 108-01-0537.pdf</t>
  </si>
  <si>
    <t>E:\Inspection Reports\Local\2612==SPT=09\MOM009.pdf</t>
  </si>
  <si>
    <t>E:\Inspection Reports\Local\2612==SPT=09\SACR-538-SPU-MA-LST-0002-00.pdf</t>
  </si>
  <si>
    <t>E:\Inspection Reports\Local\2612==SPT=09\SACR-538-SPU-MA-LST-0004-01.pdf</t>
  </si>
  <si>
    <t>E:\Inspection Reports\Local\2612==SPT=09\SACR-538-SPU-QM-PRC-0003-00.pdf</t>
  </si>
  <si>
    <t>E:\Inspection Reports\Local\2612==SPT=09\SACR-PL-SPT-075-001.pdf</t>
  </si>
  <si>
    <t>E:\Inspection Reports\Local\2612==SPT=09\Thumbs.db</t>
  </si>
  <si>
    <t>E:\Inspection Reports\Local\2612==SPT=09\صورتجلسات.pdf</t>
  </si>
  <si>
    <t>E:\Inspection Reports\Local\2612==SPT=09\پولاد پیچ گستر.pdf</t>
  </si>
  <si>
    <t>E:\Inspection Reports\Local\2614==JAP=03\</t>
  </si>
  <si>
    <t>E:\Inspection Reports\Local\2614==JAP=03\INSPECTION NOTIFICATION -SACR-DE-GEN-EL-MRQ-5616-REV02.doc</t>
  </si>
  <si>
    <t>E:\Inspection Reports\Local\2614==JAP=03\INSPECTION NOTIFICATION -SACR-DE-GEN-EL-MRQ-5616-REV02.pdf</t>
  </si>
  <si>
    <t>E:\Inspection Reports\Local\2614==JAP=03\MOM &amp; documents.pdf</t>
  </si>
  <si>
    <t>E:\Inspection Reports\Local\2614==JAP=03\NCR.pdf</t>
  </si>
  <si>
    <t>E:\Inspection Reports\Local\2614==JAP=03\New Doc 2022-08-31.pdf</t>
  </si>
  <si>
    <t>E:\Inspection Reports\Local\2614==JAP=03\PL -SACR-DE-GEN-EL-MRQ-5616-REV02.xlsx</t>
  </si>
  <si>
    <t>E:\Inspection Reports\Local\2614==JAP=03\PL.pdf</t>
  </si>
  <si>
    <t>E:\Inspection Reports\Local\2614==JAP=03\TIE T 108-01-0557.pdf</t>
  </si>
  <si>
    <t>E:\Inspection Reports\Local\2616==GAS(SAM)=10\</t>
  </si>
  <si>
    <t>E:\Inspection Reports\Local\2616==GAS(SAM)=10\22-IVR-GAS (SAM)-334-2616.docx</t>
  </si>
  <si>
    <t>E:\Inspection Reports\Local\2616==GAS(SAM)=10\INS. NOTE - SACR-PQ-GEN-QM-FRM-7401-00-0010.pdf</t>
  </si>
  <si>
    <t>E:\Inspection Reports\Local\2616==GAS(SAM)=10\MOM SAMAN.pdf</t>
  </si>
  <si>
    <t>E:\Inspection Reports\Local\2616==GAS(SAM)=10\SACR-334-FGS-QM-ITP-0001-01.pdf</t>
  </si>
  <si>
    <t>E:\Inspection Reports\Local\2616==GAS(SAM)=10\SACR-334-FGS-QM-PRC-0002-01.pdf</t>
  </si>
  <si>
    <t>E:\Inspection Reports\Local\2616==GAS(SAM)=10\WQT.PDF</t>
  </si>
  <si>
    <t>E:\Inspection Reports\Local\2616==GAS(SAM)=10\درخواست 10\</t>
  </si>
  <si>
    <t>E:\Inspection Reports\Local\2616==GAS(SAM)=10\درخواست 10\INS. NOTE - SACR-PQ-GEN-QM-FRM-7401-00-0010 (1).pdf</t>
  </si>
  <si>
    <t>E:\Inspection Reports\Local\2616==GAS(SAM)=10\درخواست 10\SACR-334-FGS-QM-ITP-0001-01.pdf</t>
  </si>
  <si>
    <t>E:\Inspection Reports\Local\2616==GAS(SAM)=10\درخواست 10\SACR-334-FGS-QM-PRC-0002-01.pdf</t>
  </si>
  <si>
    <t>E:\Inspection Reports\Local\2616==GAS(SAM)=10\درخواست 10\WQT.PDF</t>
  </si>
  <si>
    <t>E:\Inspection Reports\Local\2618==GAS(SAM)=13\</t>
  </si>
  <si>
    <t>E:\Inspection Reports\Local\2618==GAS(SAM)=13\22-IVR-GAS (SAM)-334-2618.docx</t>
  </si>
  <si>
    <t>E:\Inspection Reports\Local\2618==GAS(SAM)=13\600-160.PDF</t>
  </si>
  <si>
    <t>E:\Inspection Reports\Local\2618==GAS(SAM)=13\ANGLE 100X100X10.PDF</t>
  </si>
  <si>
    <t>E:\Inspection Reports\Local\2618==GAS(SAM)=13\ANGLE 60X60X5.PDF</t>
  </si>
  <si>
    <t>E:\Inspection Reports\Local\2618==GAS(SAM)=13\FLANGE MASHAD CER.&amp;ANALYSIS.PDF</t>
  </si>
  <si>
    <t>E:\Inspection Reports\Local\2618==GAS(SAM)=13\INSPECTION NOTIFICATION - SACR-PQ-GEN-QM-FRM-7401-00-0013.pdf</t>
  </si>
  <si>
    <t>E:\Inspection Reports\Local\2618==GAS(SAM)=13\MOM-20-6-1401.PDF</t>
  </si>
  <si>
    <t>E:\Inspection Reports\Local\2618==GAS(SAM)=13\MOM-Sam.pdf</t>
  </si>
  <si>
    <t>E:\Inspection Reports\Local\2618==GAS(SAM)=13\MSA DISC &amp; RING.PDF</t>
  </si>
  <si>
    <t>E:\Inspection Reports\Local\2618==GAS(SAM)=13\PLATE 10mm SA36.pdf</t>
  </si>
  <si>
    <t>E:\Inspection Reports\Local\2618==GAS(SAM)=13\SACR-334-FGS-MA-DWG-0003-00(heater).pdf</t>
  </si>
  <si>
    <t>E:\Inspection Reports\Local\2618==GAS(SAM)=13\SACR-334-FGS-ME-DWG-0002-01(SCRUBBER).pdf</t>
  </si>
  <si>
    <t>E:\Inspection Reports\Local\2618==GAS(SAM)=13\SACR-334-FGS-ME-DWG-0003-03(separator).pdf</t>
  </si>
  <si>
    <t>E:\Inspection Reports\Local\2618==GAS(SAM)=13\SACR-334-FGS-ME-DWG-0005-03(filter).pdf</t>
  </si>
  <si>
    <t>E:\Inspection Reports\Local\2618==GAS(SAM)=13\WELDOLET.pdf</t>
  </si>
  <si>
    <t>E:\Inspection Reports\Local\2618==GAS(SAM)=13\صورتجلسه بازرسی شرکت آدیش - بازرسی 13.pdf</t>
  </si>
  <si>
    <t>E:\Inspection Reports\Local\2618==GAS(SAM)=13\فرم درخواست بازرسی 13.docx</t>
  </si>
  <si>
    <t>E:\Inspection Reports\Local\2618==GAS(SAM)=13\گزارش آزمایشگاه نبشی 10- هیتر آدیش.PDF</t>
  </si>
  <si>
    <t>E:\Inspection Reports\Local\2620==PKN=73\</t>
  </si>
  <si>
    <t>E:\Inspection Reports\Local\2620==PKN=73\IVR TIE T108-01-0543.pdf</t>
  </si>
  <si>
    <t>E:\Inspection Reports\Local\2620==PKN=73\MOM.pdf</t>
  </si>
  <si>
    <t>E:\Inspection Reports\Local\2620==PKN=73\NCR جواب.pdf</t>
  </si>
  <si>
    <t>E:\Inspection Reports\Local\2620==PKN=73\Notification -73.pdf</t>
  </si>
  <si>
    <t>E:\Inspection Reports\Local\2620==PKN=73\PM.pdf</t>
  </si>
  <si>
    <t>E:\Inspection Reports\Local\2620==PKN=73\SACR-PL-PKN-39771.pdf</t>
  </si>
  <si>
    <t>E:\Inspection Reports\Local\2620==PKN=73\انالیز.pdf</t>
  </si>
  <si>
    <t>E:\Inspection Reports\Local\2620==PKN=73\هیدرو.pdf</t>
  </si>
  <si>
    <t>E:\Inspection Reports\Local\2620==PKN=73\گزارش و مستندات.rar</t>
  </si>
  <si>
    <t>E:\Inspection Reports\Local\2622==FAR=19\</t>
  </si>
  <si>
    <t>E:\Inspection Reports\Local\2622==FAR=19\22-IRN-FAR-1001-2622-1-rev-01.docx</t>
  </si>
  <si>
    <t>E:\Inspection Reports\Local\2622==FAR=19\22-IVR-FAR-7401-2622-01-rev-01.docx</t>
  </si>
  <si>
    <t>E:\Inspection Reports\Local\2622==FAR=19\M.O.M.pdf</t>
  </si>
  <si>
    <t>E:\Inspection Reports\Local\2622==FAR=19\SACR-MG-GEN-PQ-FRM-7401-020.pdf</t>
  </si>
  <si>
    <t>E:\Inspection Reports\Local\2622==FAR=19\SACR-PL-FAR-301135-01-rev-01.pdf</t>
  </si>
  <si>
    <t>E:\Inspection Reports\Local\2622==FAR=19\Thumbs.db</t>
  </si>
  <si>
    <t>E:\Inspection Reports\Local\2624==NEK=05\</t>
  </si>
  <si>
    <t>E:\Inspection Reports\Local\2624==NEK=05\22-IVR-615-NEK-2624.docx</t>
  </si>
  <si>
    <t>E:\Inspection Reports\Local\2624==NEK=05\INSPECTION NOTIFICATION - No.05 -rev01.pdf</t>
  </si>
  <si>
    <t>E:\Inspection Reports\Local\2624==NEK=05\INSPECTION NOTIFICATION - No.05.pdf</t>
  </si>
  <si>
    <t>E:\Inspection Reports\Local\2624==NEK=05\IRN.docx</t>
  </si>
  <si>
    <t>E:\Inspection Reports\Local\2624==NEK=05\MOM &amp; REPORT.pdf</t>
  </si>
  <si>
    <t>E:\Inspection Reports\Local\2624==NEK=05\SACR-PL-PKN-615 -003.pdf</t>
  </si>
  <si>
    <t>E:\Inspection Reports\Local\2626==ESC=03\</t>
  </si>
  <si>
    <t>E:\Inspection Reports\Local\2626==ESC=03\22-IVR-ESC-2626.docx</t>
  </si>
  <si>
    <t>E:\Inspection Reports\Local\2626==ESC=03\cable list.pdf</t>
  </si>
  <si>
    <t>E:\Inspection Reports\Local\2626==ESC=03\IRN.docx</t>
  </si>
  <si>
    <t>E:\Inspection Reports\Local\2626==ESC=03\packing list .شرکت میعانات آدیش.pdf</t>
  </si>
  <si>
    <t>E:\Inspection Reports\Local\2626==ESC=03\SACR-MG-GEN-PQ-FRM-7401-03.doc</t>
  </si>
  <si>
    <t>E:\Inspection Reports\Local\2626==ESC=03\Thumbs.db</t>
  </si>
  <si>
    <t>E:\Inspection Reports\Local\2628==HKIT(94)=09\</t>
  </si>
  <si>
    <t>E:\Inspection Reports\Local\2628==HKIT(94)=09\22-IVR-094-HKT-2628.docx</t>
  </si>
  <si>
    <t>E:\Inspection Reports\Local\2628==HKIT(94)=09\IN-HKIT-009.rar</t>
  </si>
  <si>
    <t>E:\Inspection Reports\Local\2628==HKIT(94)=09\MOM 1401-06-16.PDF</t>
  </si>
  <si>
    <t>E:\Inspection Reports\Local\2628==HKIT(94)=09\MTC.pdf</t>
  </si>
  <si>
    <t>E:\Inspection Reports\Local\2628==HKIT(94)=09\pic.rar</t>
  </si>
  <si>
    <t>E:\Inspection Reports\Local\2630==PKN=74\</t>
  </si>
  <si>
    <t>E:\Inspection Reports\Local\2630==PKN=74\نوت74.pdf</t>
  </si>
  <si>
    <t>E:\Inspection Reports\Local\2632==ASI=30\</t>
  </si>
  <si>
    <t>E:\Inspection Reports\Local\2632==ASI=30\22-IVR-326-ASI-2632.docx</t>
  </si>
  <si>
    <t>E:\Inspection Reports\Local\2632==ASI=30\AFI-KSP-005.pdf</t>
  </si>
  <si>
    <t>E:\Inspection Reports\Local\2632==ASI=30\ASI-IN-30.doc</t>
  </si>
  <si>
    <t>E:\Inspection Reports\Local\2632==ASI=30\ASI-IN-30.pdf</t>
  </si>
  <si>
    <t>E:\Inspection Reports\Local\2632==ASI=30\ASI-IN-30.rar</t>
  </si>
  <si>
    <t>E:\Inspection Reports\Local\2632==ASI=30\MOM ASI.pdf</t>
  </si>
  <si>
    <t>E:\Inspection Reports\Local\2632==ASI=30\SACR-326-GEN-QM-ITP-0001-02 (ITP)-signed.pdf</t>
  </si>
  <si>
    <t>E:\Inspection Reports\Local\2632==ASI=30\SACR-326-TNK-MA-PRC-0002-00 (FAT Procedure for Loading Arms).pdf</t>
  </si>
  <si>
    <t>E:\Inspection Reports\Local\2632==ASI=30\Thumbs.db</t>
  </si>
  <si>
    <t>E:\Inspection Reports\Local\2634==KSP=05\</t>
  </si>
  <si>
    <t>E:\Inspection Reports\Local\2634==KSP=05\AFI-KSP-005.docx</t>
  </si>
  <si>
    <t>E:\Inspection Reports\Local\2634==KSP=05\AFI-KSP-005.pdf</t>
  </si>
  <si>
    <t>E:\Inspection Reports\Local\2634==KSP=05\Image_19981.jpg</t>
  </si>
  <si>
    <t>E:\Inspection Reports\Local\2634==KSP=05\Manual Valve part 2 -Hydrotest.xls</t>
  </si>
  <si>
    <t>E:\Inspection Reports\Local\2634==KSP=05\Thumbs.db</t>
  </si>
  <si>
    <t>E:\Inspection Reports\Local\2634==KSP=05\TIE T 108-01-0570.pdf</t>
  </si>
  <si>
    <t>E:\Inspection Reports\Local\2636==HAT=184\</t>
  </si>
  <si>
    <t>E:\Inspection Reports\Local\2636==HAT=184\22-IVR-307(308)-HAT-2636.docx</t>
  </si>
  <si>
    <t>E:\Inspection Reports\Local\2636==HAT=184\Attachment.pdf</t>
  </si>
  <si>
    <t>E:\Inspection Reports\Local\2636==HAT=184\INS-307(308)-HAT-0184-Rev.00.docx</t>
  </si>
  <si>
    <t>E:\Inspection Reports\Local\2636==HAT=184\INS-307(308)-HAT-0184-Rev.00.pdf</t>
  </si>
  <si>
    <t>E:\Inspection Reports\Local\2636==HAT=184\MOM HAT.pdf</t>
  </si>
  <si>
    <t>E:\Inspection Reports\Local\2636==HAT=184\MOM.pdf</t>
  </si>
  <si>
    <t>E:\Inspection Reports\Local\2638==FSK(ALL ITEM)=10\</t>
  </si>
  <si>
    <t>E:\Inspection Reports\Local\2638==FSK(ALL ITEM)=10\22-IRN-FSK-309-2638-001.docx</t>
  </si>
  <si>
    <t>E:\Inspection Reports\Local\2638==FSK(ALL ITEM)=10\22-IRN-FSK-309-2638-004.docx</t>
  </si>
  <si>
    <t>E:\Inspection Reports\Local\2638==FSK(ALL ITEM)=10\22-IRN-FSK-309-2638-005.docx</t>
  </si>
  <si>
    <t>E:\Inspection Reports\Local\2638==FSK(ALL ITEM)=10\22-IRN-FSK-404-2638-001.docx</t>
  </si>
  <si>
    <t>E:\Inspection Reports\Local\2638==FSK(ALL ITEM)=10\22-IRN-FSK-405-2638-0084.docx</t>
  </si>
  <si>
    <t>E:\Inspection Reports\Local\2638==FSK(ALL ITEM)=10\22-IRN-FSK-405-2638-0085.docx</t>
  </si>
  <si>
    <t>E:\Inspection Reports\Local\2638==FSK(ALL ITEM)=10\D79-T20-A121-E359-B02-Adish-FSK-010TPI notification.doc</t>
  </si>
  <si>
    <t>E:\Inspection Reports\Local\2638==FSK(ALL ITEM)=10\D79-T20-A121-E359-B02-Adish-FSK-010TPI notification.pdf</t>
  </si>
  <si>
    <t>E:\Inspection Reports\Local\2638==FSK(ALL ITEM)=10\D79-T20-A121-E359-B02-Adish-FSK-010TPI notification.rar</t>
  </si>
  <si>
    <t>E:\Inspection Reports\Local\2638==FSK(ALL ITEM)=10\Inspection report (22-IVR-FSK-2638-1).docx</t>
  </si>
  <si>
    <t>E:\Inspection Reports\Local\2638==FSK(ALL ITEM)=10\Inspection report (22-IVR-FSK-2638-2).docx</t>
  </si>
  <si>
    <t>E:\Inspection Reports\Local\2638==FSK(ALL ITEM)=10\Packing List NO.SACR-PL-KWB-036-007.pdf</t>
  </si>
  <si>
    <t>E:\Inspection Reports\Local\2638==FSK(ALL ITEM)=10\Packing List NO.SACR-PL-KWB-036-012.pdf</t>
  </si>
  <si>
    <t>E:\Inspection Reports\Local\2638==FSK(ALL ITEM)=10\Packing List NO.SACR-PL-KWB-036-013.pdf</t>
  </si>
  <si>
    <t>E:\Inspection Reports\Local\2638==FSK(ALL ITEM)=10\PL NO.SACR-PL-FSK-001-084.pdf</t>
  </si>
  <si>
    <t>E:\Inspection Reports\Local\2638==FSK(ALL ITEM)=10\PL NO.SACR-PL-FSK-001-085.pdf</t>
  </si>
  <si>
    <t>E:\Inspection Reports\Local\2638==FSK(ALL ITEM)=10\PL NO.SACR-PL-FSK-005-034.pdf</t>
  </si>
  <si>
    <t>E:\Inspection Reports\Local\2638==FSK(ALL ITEM)=10\Thumbs.db</t>
  </si>
  <si>
    <t>E:\Inspection Reports\Local\2638==FSK(ALL ITEM)=10\IRN &amp; PL\</t>
  </si>
  <si>
    <t>E:\Inspection Reports\Local\2638==FSK(ALL ITEM)=10\IRN &amp; PL\22-IRN-FSK-309-2638-003.docx</t>
  </si>
  <si>
    <t>E:\Inspection Reports\Local\2638==FSK(ALL ITEM)=10\IRN &amp; PL\Packing List NO.SACR-PL-KWB-036-009.pdf</t>
  </si>
  <si>
    <t>E:\Inspection Reports\Local\2638==FSK(ALL ITEM)=10\IRN &amp; PL\Packing List NO.SACR-PL-KWB-036-010.pdf</t>
  </si>
  <si>
    <t>E:\Inspection Reports\Local\2638==FSK(ALL ITEM)=10\IRN &amp; PL\Packing List NO.SACR-PL-KWB-036-011.pdf</t>
  </si>
  <si>
    <t>E:\Inspection Reports\Local\2640==ZSP=05\</t>
  </si>
  <si>
    <t>E:\Inspection Reports\Local\2640==ZSP=05\22-IVR-Bil-ZSP-2640.docx</t>
  </si>
  <si>
    <t>E:\Inspection Reports\Local\2640==ZSP=05\MOM.pdf</t>
  </si>
  <si>
    <t>E:\Inspection Reports\Local\2640==ZSP=05\PL ADISH 330.pdf</t>
  </si>
  <si>
    <t>E:\Inspection Reports\Local\2640==ZSP=05\SACR-MG-GEN-PQ-FRM-7401-05.doc</t>
  </si>
  <si>
    <t>E:\Inspection Reports\Local\2640==ZSP=05\TECHNICAL OFFER ADISH1401-330 rev02.pdf</t>
  </si>
  <si>
    <t>E:\Inspection Reports\Local\2640==ZSP=05\Thumbs.db</t>
  </si>
  <si>
    <t>E:\Inspection Reports\Local\2642==SIS=36\</t>
  </si>
  <si>
    <t>E:\Inspection Reports\Local\2642==SIS=36\22-IVR-801-SIS-2642.docx</t>
  </si>
  <si>
    <t>E:\Inspection Reports\Local\2642==SIS=36\MOM-SISICO.pdf</t>
  </si>
  <si>
    <t>E:\Inspection Reports\Local\2642==SIS=36\SACR-MG-GEN-PQ-FRM-7401_036.doc</t>
  </si>
  <si>
    <t>E:\Inspection Reports\Local\2642==SIS=36\SACR-MG-GEN-PQ-FRM-7401_036.pdf</t>
  </si>
  <si>
    <t>E:\Inspection Reports\Local\2642==SIS=36\SACR-PL-SIS-382-1.pdf</t>
  </si>
  <si>
    <t>E:\Inspection Reports\Local\2644==NDA=09\</t>
  </si>
  <si>
    <t>E:\Inspection Reports\Local\2644==NDA=09\Notification 9.doc</t>
  </si>
  <si>
    <t>E:\Inspection Reports\Local\2646==KAR=01\</t>
  </si>
  <si>
    <t>E:\Inspection Reports\Local\2646==KAR=01\IVR TIE T 108- 01- 0597.pdf</t>
  </si>
  <si>
    <t>E:\Inspection Reports\Local\2646==KAR=01\LAB REPORT.pdf</t>
  </si>
  <si>
    <t>E:\Inspection Reports\Local\2646==KAR=01\SACR-315-GEN-MA-LST-0002-01.rar</t>
  </si>
  <si>
    <t>E:\Inspection Reports\Local\2646==KAR=01\SACR-315-NHT-PI-DWG-0021-02.rar</t>
  </si>
  <si>
    <t>E:\Inspection Reports\Local\2646==KAR=01\SACR-MG-GEN-PQ-FRM-7401-Notify 01.doc</t>
  </si>
  <si>
    <t>E:\Inspection Reports\Local\2646==KAR=01\مدارك و صورتجلسه بازرسي شركت كارا صنعت تدبير پايا1.pdf</t>
  </si>
  <si>
    <t>E:\Inspection Reports\Local\2648==GPE=03\</t>
  </si>
  <si>
    <t>E:\Inspection Reports\Local\2648==GPE=03\22-IVR-GPE-2648.docx</t>
  </si>
  <si>
    <t>E:\Inspection Reports\Local\2648==GPE=03\Document List.rar</t>
  </si>
  <si>
    <t>E:\Inspection Reports\Local\2648==GPE=03\mom-1401.06.27.pdf</t>
  </si>
  <si>
    <t>E:\Inspection Reports\Local\2648==GPE=03\MTC.pdf</t>
  </si>
  <si>
    <t>E:\Inspection Reports\Local\2648==GPE=03\pic.rar</t>
  </si>
  <si>
    <t>E:\Inspection Reports\Local\2648==GPE=03\PQR -C.S to C.S -Yasin Javadi.pdf</t>
  </si>
  <si>
    <t>E:\Inspection Reports\Local\2648==GPE=03\PQR S.S - Yar Ahmadi.pdf</t>
  </si>
  <si>
    <t>E:\Inspection Reports\Local\2648==GPE=03\Razi-WPS-Pipe-YarAhmadi-.pdf</t>
  </si>
  <si>
    <t>E:\Inspection Reports\Local\2648==GPE=03\SACR-PQ-GEN-QM-FRM-7401-01.rar</t>
  </si>
  <si>
    <t>E:\Inspection Reports\Local\2648==GPE=03\Thumbs.db</t>
  </si>
  <si>
    <t>E:\Inspection Reports\Local\2648==GPE=03\جوادی.pdf</t>
  </si>
  <si>
    <t>E:\Inspection Reports\Local\2648==GPE=03\گواهینامه یار احمدی.pdf</t>
  </si>
  <si>
    <t>E:\Inspection Reports\Local\2650==NEK=06\</t>
  </si>
  <si>
    <t>E:\Inspection Reports\Local\2650==NEK=06\22-IVR-615-NEK-2650.docx</t>
  </si>
  <si>
    <t>E:\Inspection Reports\Local\2650==NEK=06\INSPECTION NOTIFICATION - No.06.pdf</t>
  </si>
  <si>
    <t>E:\Inspection Reports\Local\2650==NEK=06\IRN.docx</t>
  </si>
  <si>
    <t>E:\Inspection Reports\Local\2650==NEK=06\MOM.pdf</t>
  </si>
  <si>
    <t>E:\Inspection Reports\Local\2650==NEK=06\REPORT.pdf</t>
  </si>
  <si>
    <t>E:\Inspection Reports\Local\2650==NEK=06\SACR-PL-615-NEK-004.pdf</t>
  </si>
  <si>
    <t>E:\Inspection Reports\Local\2652==KSP=06\</t>
  </si>
  <si>
    <t>E:\Inspection Reports\Local\2652==KSP=06\22-IVR-FSK-2652.docx</t>
  </si>
  <si>
    <t>E:\Inspection Reports\Local\2652==KSP=06\AFI-KSP-006.docx</t>
  </si>
  <si>
    <t>E:\Inspection Reports\Local\2652==KSP=06\AFI-KSP-006.pdf</t>
  </si>
  <si>
    <t>E:\Inspection Reports\Local\2652==KSP=06\MOM.pdf</t>
  </si>
  <si>
    <t>E:\Inspection Reports\Local\2652==KSP=06\pic.rar</t>
  </si>
  <si>
    <t>E:\Inspection Reports\Local\2652==KSP=06\PL.pdf</t>
  </si>
  <si>
    <t>E:\Inspection Reports\Local\2652==KSP=06\SACR-309-SPU-PI-BOM-0006-01.pdf</t>
  </si>
  <si>
    <t>E:\Inspection Reports\Local\2652==KSP=06\SACR-PL-KSP-001.pdf</t>
  </si>
  <si>
    <t>E:\Inspection Reports\Local\2652==KSP=06\SACR-PL-KSP-002-Manual Valve Packing list part 2.xls</t>
  </si>
  <si>
    <t>E:\Inspection Reports\Local\2652==KSP=06\SACR-PL-KSP-002.pdf</t>
  </si>
  <si>
    <t>E:\Inspection Reports\Local\2652==KSP=06\test report.zip</t>
  </si>
  <si>
    <t>E:\Inspection Reports\Local\2654==TJC(5304)=30\</t>
  </si>
  <si>
    <t>E:\Inspection Reports\Local\2654==TJC(5304)=30\22-IVR-304-TJC-2654.docx</t>
  </si>
  <si>
    <t>E:\Inspection Reports\Local\2654==TJC(5304)=30\5304-TJC-0030-R01.pdf</t>
  </si>
  <si>
    <t>E:\Inspection Reports\Local\2654==TJC(5304)=30\5304-TJC-0030.pdf</t>
  </si>
  <si>
    <t>E:\Inspection Reports\Local\2654==TJC(5304)=30\MOM-TJ.pdf</t>
  </si>
  <si>
    <t>E:\Inspection Reports\Local\2656==GAS(SAM)=15\</t>
  </si>
  <si>
    <t>E:\Inspection Reports\Local\2656==GAS(SAM)=15\22-IVR-GAS (SAM)-334-2656.docx</t>
  </si>
  <si>
    <t>E:\Inspection Reports\Local\2656==GAS(SAM)=15\dwg.rar</t>
  </si>
  <si>
    <t>E:\Inspection Reports\Local\2656==GAS(SAM)=15\INSPECTION NOTIFICATION - SACR-PQ-GEN-QM-FRM-7401-00-0015 (1).pdf</t>
  </si>
  <si>
    <t>E:\Inspection Reports\Local\2656==GAS(SAM)=15\LAB REPORT 1.pdf</t>
  </si>
  <si>
    <t>E:\Inspection Reports\Local\2656==GAS(SAM)=15\LAB REPORT 2.pdf</t>
  </si>
  <si>
    <t>E:\Inspection Reports\Local\2656==GAS(SAM)=15\LAB REPORT 3.pdf</t>
  </si>
  <si>
    <t>E:\Inspection Reports\Local\2656==GAS(SAM)=15\list.pdf</t>
  </si>
  <si>
    <t>E:\Inspection Reports\Local\2656==GAS(SAM)=15\MOM-Sam.pdf</t>
  </si>
  <si>
    <t>E:\Inspection Reports\Local\2656==GAS(SAM)=15\SACR-334-FGS-QM-ITP-0001-01.pdf</t>
  </si>
  <si>
    <t>E:\Inspection Reports\Local\2656==GAS(SAM)=15\صورتجلسه بازرسی شماره15.pdf</t>
  </si>
  <si>
    <t>E:\Inspection Reports\Local\2656==GAS(SAM)=15\فرم درخواست شماره 15.pdf</t>
  </si>
  <si>
    <t>E:\Inspection Reports\Local\2658==NEK=07\</t>
  </si>
  <si>
    <t>E:\Inspection Reports\Local\2658==NEK=07\22-IVR-615-NEK-2658.docx</t>
  </si>
  <si>
    <t>E:\Inspection Reports\Local\2658==NEK=07\INSPECTION NOTIFICATION - No.07.doc</t>
  </si>
  <si>
    <t>E:\Inspection Reports\Local\2658==NEK=07\INSPECTION NOTIFICATION - No.07.pdf</t>
  </si>
  <si>
    <t>E:\Inspection Reports\Local\2658==NEK=07\IRN.docx</t>
  </si>
  <si>
    <t>E:\Inspection Reports\Local\2658==NEK=07\MOM &amp; REPORT (2).pdf</t>
  </si>
  <si>
    <t>E:\Inspection Reports\Local\2658==NEK=07\SACR-PL-615-NEK-005.pdf</t>
  </si>
  <si>
    <t>E:\Inspection Reports\Local\2660==FSK(ALL ITEM)=11\</t>
  </si>
  <si>
    <t>E:\Inspection Reports\Local\2660==FSK(ALL ITEM)=11\22-IVR-FSK-2660.docx</t>
  </si>
  <si>
    <t>E:\Inspection Reports\Local\2660==FSK(ALL ITEM)=11\402-FSK-001.rar</t>
  </si>
  <si>
    <t>E:\Inspection Reports\Local\2660==FSK(ALL ITEM)=11\mom.pdf</t>
  </si>
  <si>
    <t>E:\Inspection Reports\Local\2660==FSK(ALL ITEM)=11\pic.rar</t>
  </si>
  <si>
    <t>E:\Inspection Reports\Local\2662==HAT=185\</t>
  </si>
  <si>
    <t>E:\Inspection Reports\Local\2662==HAT=185\22-IVR-307(308)-HAT-2662.docx</t>
  </si>
  <si>
    <t>E:\Inspection Reports\Local\2662==HAT=185\INS-307(308)-HAT-0185.docx</t>
  </si>
  <si>
    <t>E:\Inspection Reports\Local\2662==HAT=185\INS-307(308)-HAT-0185.pdf</t>
  </si>
  <si>
    <t>E:\Inspection Reports\Local\2662==HAT=185\MOM-Lab.pdf</t>
  </si>
  <si>
    <t>E:\Inspection Reports\Local\2664==HAT=186\</t>
  </si>
  <si>
    <t>E:\Inspection Reports\Local\2664==HAT=186\22-IVR-307(308)-HAT-2664.docx</t>
  </si>
  <si>
    <t>E:\Inspection Reports\Local\2664==HAT=186\INS-307(308)-HAT-0186.docx</t>
  </si>
  <si>
    <t>E:\Inspection Reports\Local\2664==HAT=186\INS-307(308)-HAT-0186.pdf</t>
  </si>
  <si>
    <t>E:\Inspection Reports\Local\2664==HAT=186\MOM-HAT.pdf</t>
  </si>
  <si>
    <t>E:\Inspection Reports\Local\2666==GPE=04\</t>
  </si>
  <si>
    <t>E:\Inspection Reports\Local\2666==GPE=04\22-IVR-GPE-2666.docx</t>
  </si>
  <si>
    <t>E:\Inspection Reports\Local\2666==GPE=04\BOM.pdf</t>
  </si>
  <si>
    <t>E:\Inspection Reports\Local\2666==GPE=04\DWG.pdf</t>
  </si>
  <si>
    <t>E:\Inspection Reports\Local\2666==GPE=04\mom.pdf</t>
  </si>
  <si>
    <t>E:\Inspection Reports\Local\2666==GPE=04\pic.rar</t>
  </si>
  <si>
    <t>E:\Inspection Reports\Local\2666==GPE=04\SACR-PQ-GEN-QM-FRM-7401-01.doc</t>
  </si>
  <si>
    <t>E:\Inspection Reports\Local\2666==GPE=04\SACR-PQ-GEN-QM-FRM-7401-01.pdf</t>
  </si>
  <si>
    <t>E:\Inspection Reports\Local\2668==PKC=54\</t>
  </si>
  <si>
    <t>E:\Inspection Reports\Local\2668==PKC=54\22-IVR-PKC-2668.docx</t>
  </si>
  <si>
    <t>E:\Inspection Reports\Local\2668==PKC=54\INSPECTION NOTIFICATION No.54.doc</t>
  </si>
  <si>
    <t>E:\Inspection Reports\Local\2668==PKC=54\mom.pdf</t>
  </si>
  <si>
    <t>E:\Inspection Reports\Local\2668==PKC=54\pic.rar</t>
  </si>
  <si>
    <t>E:\Inspection Reports\Local\2670==KSP=07\</t>
  </si>
  <si>
    <t>E:\Inspection Reports\Local\2670==KSP=07\22-IVR-FSK-2670.docx</t>
  </si>
  <si>
    <t>E:\Inspection Reports\Local\2670==KSP=07\AFI-KSP-007-01.docx</t>
  </si>
  <si>
    <t>E:\Inspection Reports\Local\2670==KSP=07\AFI-KSP-007-01.pdf</t>
  </si>
  <si>
    <t>E:\Inspection Reports\Local\2670==KSP=07\mom.pdf</t>
  </si>
  <si>
    <t>E:\Inspection Reports\Local\2670==KSP=07\pic.rar</t>
  </si>
  <si>
    <t>E:\Inspection Reports\Local\2670==KSP=07\SACR-309-SPU-PI-BOM-0006-01.pdf</t>
  </si>
  <si>
    <t>E:\Inspection Reports\Local\2670==KSP=07\SACR-PL-KSP-003-Manual Valve Packing list part 3.xls</t>
  </si>
  <si>
    <t>E:\Inspection Reports\Local\2672==HKIT(094)=10\</t>
  </si>
  <si>
    <t>E:\Inspection Reports\Local\2672==HKIT(094)=10\22-IVR-094-HKT-2672.docx</t>
  </si>
  <si>
    <t>E:\Inspection Reports\Local\2672==HKIT(094)=10\Bolt &amp; Nut.PDF</t>
  </si>
  <si>
    <t>E:\Inspection Reports\Local\2672==HKIT(094)=10\IN-HKIT-010-Rev.01.rar</t>
  </si>
  <si>
    <t>E:\Inspection Reports\Local\2672==HKIT(094)=10\IN-HKIT-010-Rev.02.rar</t>
  </si>
  <si>
    <t>E:\Inspection Reports\Local\2672==HKIT(094)=10\item list.pdf</t>
  </si>
  <si>
    <t>E:\Inspection Reports\Local\2672==HKIT(094)=10\mom.PDF</t>
  </si>
  <si>
    <t>E:\Inspection Reports\Local\2672==HKIT(094)=10\RT-Comments.PDF</t>
  </si>
  <si>
    <t>E:\Inspection Reports\Local\2672==HKIT(094)=10\UT Report.pdf</t>
  </si>
  <si>
    <t>E:\Inspection Reports\Local\2674==HAT=187\</t>
  </si>
  <si>
    <t>E:\Inspection Reports\Local\2674==HAT=187\INS-307(308)-HAT-0187.docx</t>
  </si>
  <si>
    <t>E:\Inspection Reports\Local\2674==HAT=187\INS-307(308)-HAT-0187.pdf</t>
  </si>
  <si>
    <t>E:\Inspection Reports\Local\2674==HAT=187\Razi Letter.pdf</t>
  </si>
  <si>
    <t>E:\Inspection Reports\Local\2674==HAT=187\SACR-IN-L-08558-007.eml</t>
  </si>
  <si>
    <t>E:\Inspection Reports\Local\2676==HKIT(094)=11\</t>
  </si>
  <si>
    <t>E:\Inspection Reports\Local\2676==HKIT(094)=11\22-IVR-094-HKT-2676.docx</t>
  </si>
  <si>
    <t>E:\Inspection Reports\Local\2676==HKIT(094)=11\IN-HKIT-011-R01.rar</t>
  </si>
  <si>
    <t>E:\Inspection Reports\Local\2676==HKIT(094)=11\IN-HKIT-011-R02.rar</t>
  </si>
  <si>
    <t>E:\Inspection Reports\Local\2676==HKIT(094)=11\IN-HKIT-011.rar</t>
  </si>
  <si>
    <t>E:\Inspection Reports\Local\2676==HKIT(094)=11\mom.pdf</t>
  </si>
  <si>
    <t>E:\Inspection Reports\Local\2676==HKIT(094)=11\pic.rar</t>
  </si>
  <si>
    <t>E:\Inspection Reports\Local\2678==ITC=15\</t>
  </si>
  <si>
    <t>E:\Inspection Reports\Local\2678==ITC=15\22-IVR-ITC-605-2678.docx</t>
  </si>
  <si>
    <t>E:\Inspection Reports\Local\2678==ITC=15\IN No.15-FAT-LV SWGs-1246-(Rev.01).pdf</t>
  </si>
  <si>
    <t>E:\Inspection Reports\Local\2678==ITC=15\S-10187.M.O.M.01.07.10 (1).pdf</t>
  </si>
  <si>
    <t>E:\Inspection Reports\Local\2680==GAS(LINE)=16\</t>
  </si>
  <si>
    <t>E:\Inspection Reports\Local\2680==GAS(LINE)=16\PL    صورتجلسه بازرسی شماره 2 (1401-07-18).pdf</t>
  </si>
  <si>
    <t>E:\Inspection Reports\Local\2680==GAS(LINE)=16\SACR-MG-GEN-PQ-FRM-7401-REV2.doc</t>
  </si>
  <si>
    <t>E:\Inspection Reports\Local\2680==GAS(LINE)=16\فرم درخواست بازرسی شماره 16.pdf</t>
  </si>
  <si>
    <t>E:\Inspection Reports\Local\2682==AZK=01\</t>
  </si>
  <si>
    <t>E:\Inspection Reports\Local\2682==AZK=01\INSPECTION NOTIFICATION.001..doc</t>
  </si>
  <si>
    <t>E:\Inspection Reports\Local\2682==AZK=01\INSPECTION NOTIFICATION.001.doc</t>
  </si>
  <si>
    <t>E:\Inspection Reports\Local\2682==AZK=01\IVR TIE T 108-01-0633.pdf</t>
  </si>
  <si>
    <t>E:\Inspection Reports\Local\2682==AZK=01\METAL PIPE_FITTING-EDIT1.pdf</t>
  </si>
  <si>
    <t>E:\Inspection Reports\Local\2682==AZK=01\MOM.pdf</t>
  </si>
  <si>
    <t>E:\Inspection Reports\Local\2682==AZK=01\SACR-325-WWT-PI-DSH-5002-03.pdf</t>
  </si>
  <si>
    <t>E:\Inspection Reports\Local\2682==AZK=01\SACR-325-WWT-PI-DSH-5002-03.xlsx</t>
  </si>
  <si>
    <t>E:\Inspection Reports\Local\2682==AZK=01\SACR-325-WWT-PI-MTO-5701.pdf</t>
  </si>
  <si>
    <t>E:\Inspection Reports\Local\2682==AZK=01\SACR-325-WWT-PI-MTO-5701.xlsx</t>
  </si>
  <si>
    <t>E:\Inspection Reports\Local\2682==AZK=01\SACR-325-WWT-PI-MTO-5711.pdf</t>
  </si>
  <si>
    <t>E:\Inspection Reports\Local\2682==AZK=01\SACR-325-WWT-PI-MTO-5711.xlsx</t>
  </si>
  <si>
    <t>E:\Inspection Reports\Local\2684==PPK=08\</t>
  </si>
  <si>
    <t>E:\Inspection Reports\Local\2684==PPK=08\22-IVR-BIL-PPK-2684.docx</t>
  </si>
  <si>
    <t>E:\Inspection Reports\Local\2684==PPK=08\Anchor Bolt MTO  for WORKSHOP PIPE SUPPORT AND PK-520-10.xlsx</t>
  </si>
  <si>
    <t>E:\Inspection Reports\Local\2684==PPK=08\Certificate PK-401-0548-ANCHOR-پالایشگاه میعانات گازی آدیش جنوبی.pdf</t>
  </si>
  <si>
    <t>E:\Inspection Reports\Local\2684==PPK=08\DW-01-06-13-AHDAS-PK-01-0548.pdf</t>
  </si>
  <si>
    <t>E:\Inspection Reports\Local\2684==PPK=08\INSPECTION NOTIFICATION  for Anchor bolts-POLADPICHKAR-01.pdf.doc</t>
  </si>
  <si>
    <t>E:\Inspection Reports\Local\2684==PPK=08\INSPECTION NOTIFICATION  for Anchor bolts-POLADPICHKAR.pdf</t>
  </si>
  <si>
    <t>E:\Inspection Reports\Local\2684==PPK=08\LAB REPORT.pdf</t>
  </si>
  <si>
    <t>E:\Inspection Reports\Local\2684==PPK=08\MOM PK-401-0548-ANCHOR-پالایشگاه میعانات گازی آدیش جنوبی.pdf</t>
  </si>
  <si>
    <t>E:\Inspection Reports\Local\2684==PPK=08\PL-PPK-401-0548-ANCHOR.pdf</t>
  </si>
  <si>
    <t>E:\Inspection Reports\Local\2684==PPK=08\RE ANCHOR BOLT DRAWING.msg</t>
  </si>
  <si>
    <t>E:\Inspection Reports\Local\2686==NDA=10\</t>
  </si>
  <si>
    <t>E:\Inspection Reports\Local\2686==NDA=10\22-IVR-704-NDA-2686.docx</t>
  </si>
  <si>
    <t>E:\Inspection Reports\Local\2686==NDA=10\Notification 10..doc</t>
  </si>
  <si>
    <t>E:\Inspection Reports\Local\2686==NDA=10\Notification 10.doc</t>
  </si>
  <si>
    <t>E:\Inspection Reports\Local\2686==NDA=10\صورت جلسه ADISH-ESD (1).pdf</t>
  </si>
  <si>
    <t>E:\Inspection Reports\Local\2688==ZSP=06\</t>
  </si>
  <si>
    <t>E:\Inspection Reports\Local\2688==ZSP=06\22-IVR-Bil-ZSP-2688.docx</t>
  </si>
  <si>
    <t>E:\Inspection Reports\Local\2688==ZSP=06\MOM.pdf</t>
  </si>
  <si>
    <t>E:\Inspection Reports\Local\2688==ZSP=06\SACR-MG-GEN-PQ-FRM-7401-06.doc</t>
  </si>
  <si>
    <t>E:\Inspection Reports\Local\2688==ZSP=06\SACR-PL-ZSP-1401-330-1.pdf</t>
  </si>
  <si>
    <t>E:\Inspection Reports\Local\2690==GAS(SAM)=14\</t>
  </si>
  <si>
    <t>E:\Inspection Reports\Local\2690==GAS(SAM)=14\22-IVR-GAS (SAM)-334-2690.docx</t>
  </si>
  <si>
    <t>E:\Inspection Reports\Local\2690==GAS(SAM)=14\ACC. NOTE.pdf</t>
  </si>
  <si>
    <t>E:\Inspection Reports\Local\2690==GAS(SAM)=14\Attachment 1- MOM dated 23-7-401.pdf</t>
  </si>
  <si>
    <t>E:\Inspection Reports\Local\2690==GAS(SAM)=14\CER.pdf</t>
  </si>
  <si>
    <t>E:\Inspection Reports\Local\2690==GAS(SAM)=14\FAT Report.pdf</t>
  </si>
  <si>
    <t>E:\Inspection Reports\Local\2690==GAS(SAM)=14\INSPECTION NOTIFICATION - SACR-PQ-GEN-QM-FRM-7401-00-0014.pdf</t>
  </si>
  <si>
    <t>E:\Inspection Reports\Local\2690==GAS(SAM)=14\Pnumatic test.pdf</t>
  </si>
  <si>
    <t>E:\Inspection Reports\Local\2690==GAS(SAM)=14\SACR-334-FGS-IN-DSH-0010-02.pdf</t>
  </si>
  <si>
    <t>E:\Inspection Reports\Local\2690==GAS(SAM)=14\SACR-334-FGS-IN-DSH-0011-03.pdf</t>
  </si>
  <si>
    <t>E:\Inspection Reports\Local\2690==GAS(SAM)=14\SACR-334-FGS-QM-ITP-0001-01.pdf</t>
  </si>
  <si>
    <t>E:\Inspection Reports\Local\2690==GAS(SAM)=14\Second attached and final MOM.pdf</t>
  </si>
  <si>
    <t>E:\Inspection Reports\Local\2690==GAS(SAM)=14\درخواست 14rev01\</t>
  </si>
  <si>
    <t>E:\Inspection Reports\Local\2690==GAS(SAM)=14\درخواست 14rev01\ACC. NOTE.pdf</t>
  </si>
  <si>
    <t>E:\Inspection Reports\Local\2690==GAS(SAM)=14\درخواست 14rev01\EDS-02 ABSOLUTE PRESSURE TRANSMITTERS .pdf</t>
  </si>
  <si>
    <t>E:\Inspection Reports\Local\2690==GAS(SAM)=14\درخواست 14rev01\EDS-04 TEMPERATURE TRANSMITTERS .pdf</t>
  </si>
  <si>
    <t>E:\Inspection Reports\Local\2690==GAS(SAM)=14\درخواست 14rev01\INSPECTION NOTIFICATION - SACR-PQ-GEN-QM-FRM-7401-00-0014-rev01.docx.pdf</t>
  </si>
  <si>
    <t>E:\Inspection Reports\Local\2690==GAS(SAM)=14\درخواست 14rev01\PT&amp; TT DESCRIPTION.pdf</t>
  </si>
  <si>
    <t>E:\Inspection Reports\Local\2690==GAS(SAM)=14\درخواست 14rev01\SACR-334-FGS-IN-DSH-0010-02.pdf</t>
  </si>
  <si>
    <t>E:\Inspection Reports\Local\2690==GAS(SAM)=14\درخواست 14rev01\SACR-334-FGS-IN-DSH-0011-03.pdf</t>
  </si>
  <si>
    <t>E:\Inspection Reports\Local\2690==GAS(SAM)=14\درخواست 14rev01\SACR-334-FGS-QM-ITP-0001-01.pdf</t>
  </si>
  <si>
    <t>E:\Inspection Reports\Local\2692==HKIT(094)=12\</t>
  </si>
  <si>
    <t>E:\Inspection Reports\Local\2692==HKIT(094)=12\22-IVR-094-HKT-2692.docx</t>
  </si>
  <si>
    <t>E:\Inspection Reports\Local\2692==HKIT(094)=12\IN-HKIT-012.rar</t>
  </si>
  <si>
    <t>E:\Inspection Reports\Local\2692==HKIT(094)=12\mom.pdf</t>
  </si>
  <si>
    <t>E:\Inspection Reports\Local\2692==HKIT(094)=12\pic.rar</t>
  </si>
  <si>
    <t>E:\Inspection Reports\Local\2694==GAS(SAM)=17\</t>
  </si>
  <si>
    <t>E:\Inspection Reports\Local\2694==GAS(SAM)=17\INS. NOTE - SACR-PQ-GEN-QM-FRM-7401-00-0017.pdf</t>
  </si>
  <si>
    <t>E:\Inspection Reports\Local\2694==GAS(SAM)=17\MATERIAL LIST.pdf</t>
  </si>
  <si>
    <t>E:\Inspection Reports\Local\2694==GAS(SAM)=17\SACR-334-FGS-MA-DWG-0003-00(heater).pdf</t>
  </si>
  <si>
    <t>E:\Inspection Reports\Local\2694==GAS(SAM)=17\SACR-334-FGS-ME-DWG-0002-01(SCRUBBER).pdf</t>
  </si>
  <si>
    <t>E:\Inspection Reports\Local\2694==GAS(SAM)=17\SACR-334-FGS-ME-DWG-0003-03(separator).pdf</t>
  </si>
  <si>
    <t>E:\Inspection Reports\Local\2694==GAS(SAM)=17\SACR-334-FGS-ME-DWG-0005-03(filter).pdf</t>
  </si>
  <si>
    <t>E:\Inspection Reports\Local\2694==GAS(SAM)=17\SACR-334-FGS-QM-ITP-0001-01.pdf</t>
  </si>
  <si>
    <t>E:\Inspection Reports\Local\2694==GAS(SAM)=17\SACR-334-FGS-QM-PRC-0002-01.pdf</t>
  </si>
  <si>
    <t>E:\Inspection Reports\Local\2694==GAS(SAM)=17\SACR-334-FGS-QM-PRC-0004-01(NDT MAP).pdf</t>
  </si>
  <si>
    <t>E:\Inspection Reports\Local\2694==GAS(SAM)=17\Thumbs.db</t>
  </si>
  <si>
    <t>E:\Inspection Reports\Local\2694==GAS(SAM)=17\UT DETECTOR CER..jpg</t>
  </si>
  <si>
    <t>E:\Inspection Reports\Local\2694==GAS(SAM)=17\UT MAN CER..jpg</t>
  </si>
  <si>
    <t>E:\Inspection Reports\Local\2694==GAS(SAM)=17\درخواست بازرسی 17.rar</t>
  </si>
  <si>
    <t>E:\Inspection Reports\Local\2694==GAS(SAM)=17\فرم درخواست بازرسی 17.docx</t>
  </si>
  <si>
    <t>E:\Inspection Reports\Local\2694==GAS(SAM)=17\فرم درخواست بازرسی 17.pdf</t>
  </si>
  <si>
    <t>E:\Inspection Reports\Local\2696==PSV=01\</t>
  </si>
  <si>
    <t>E:\Inspection Reports\Local\2696==PSV=01\INSPECTION NOTIFICATION form.pdf</t>
  </si>
  <si>
    <t>E:\Inspection Reports\Local\2696==PSV=01\IVR TIE T 108-01-0628.pdf</t>
  </si>
  <si>
    <t>E:\Inspection Reports\Local\2696==PSV=01\MOM.pdf</t>
  </si>
  <si>
    <t>E:\Inspection Reports\Local\2696==PSV=01\Purchase-List-Air-Vent(E-Req-PI-0017).xlsx</t>
  </si>
  <si>
    <t>E:\Inspection Reports\Local\2698==AZK=02\</t>
  </si>
  <si>
    <t>E:\Inspection Reports\Local\2698==AZK=02\INSPECTION NOTIFICATION.002 (2).doc</t>
  </si>
  <si>
    <t>E:\Inspection Reports\Local\2698==AZK=02\IVR TIE T 108-01-0638.pdf</t>
  </si>
  <si>
    <t>E:\Inspection Reports\Local\2698==AZK=02\METAL PIPE_FITTING-EDIT1.pdf</t>
  </si>
  <si>
    <t>E:\Inspection Reports\Local\2698==AZK=02\METAL VALVE MTO.pdf</t>
  </si>
  <si>
    <t>E:\Inspection Reports\Local\2698==AZK=02\MOM.jpg</t>
  </si>
  <si>
    <t>E:\Inspection Reports\Local\2698==AZK=02\Thumbs.db</t>
  </si>
  <si>
    <t>E:\Inspection Reports\Local\2700==PKC=55\</t>
  </si>
  <si>
    <t>E:\Inspection Reports\Local\2700==PKC=55\22-IVR-PKC-2700.docx</t>
  </si>
  <si>
    <t>E:\Inspection Reports\Local\2700==PKC=55\data sheet.pdf</t>
  </si>
  <si>
    <t>E:\Inspection Reports\Local\2700==PKC=55\INSPECTION NOTIFICATION No.55.doc</t>
  </si>
  <si>
    <t>E:\Inspection Reports\Local\2700==PKC=55\mom.pdf</t>
  </si>
  <si>
    <t>E:\Inspection Reports\Local\2700==PKC=55\pic.rar</t>
  </si>
  <si>
    <t>E:\Inspection Reports\Local\2700==PKC=55\Thumbs.db</t>
  </si>
  <si>
    <t>E:\Inspection Reports\Local\2702==AZK=03\</t>
  </si>
  <si>
    <t>E:\Inspection Reports\Local\2702==AZK=03\003.rar</t>
  </si>
  <si>
    <t>E:\Inspection Reports\Local\2702==AZK=03\INSPECTION NOTIFICATION.003..doc</t>
  </si>
  <si>
    <t>E:\Inspection Reports\Local\2702==AZK=03\INSPECTION NOTIFICATION.003.REV00.doc</t>
  </si>
  <si>
    <t>E:\Inspection Reports\Local\2702==AZK=03\INSPECTION NOTIFICATION.003REV01.doc</t>
  </si>
  <si>
    <t>E:\Inspection Reports\Local\2702==AZK=03\IVR TIE T 108-01-0738.rar</t>
  </si>
  <si>
    <t>E:\Inspection Reports\Local\2702==AZK=03\کاتالوگ مخازن طبرستان.pdf</t>
  </si>
  <si>
    <t>E:\Inspection Reports\Local\2704==HAT=188\</t>
  </si>
  <si>
    <t>E:\Inspection Reports\Local\2704==HAT=188\22-IVR-307(308)-HAT-2704.docx</t>
  </si>
  <si>
    <t>E:\Inspection Reports\Local\2704==HAT=188\5th INSPECTION NOTIFICATION form.pdf</t>
  </si>
  <si>
    <t>E:\Inspection Reports\Local\2704==HAT=188\INS-307(308)-HAT-0188.docx</t>
  </si>
  <si>
    <t>E:\Inspection Reports\Local\2704==HAT=188\INS-307(308)-HAT-0188.pdf</t>
  </si>
  <si>
    <t>E:\Inspection Reports\Local\2704==HAT=188\MTO - Shortage Interconnecting Piping.xlsx</t>
  </si>
  <si>
    <t>E:\Inspection Reports\Local\2704==HAT=188\SACR-PL-HAT-1453-013-041.pdf</t>
  </si>
  <si>
    <t>E:\Inspection Reports\Local\2704==HAT=188\گواهینامه ماشین سازی و فولاد آسا.pdf</t>
  </si>
  <si>
    <t>E:\Inspection Reports\Local\2706==GPE=05\</t>
  </si>
  <si>
    <t>E:\Inspection Reports\Local\2706==GPE=05\22-IVR-GPE-2706.docx</t>
  </si>
  <si>
    <t>E:\Inspection Reports\Local\2706==GPE=05\certificate.pdf</t>
  </si>
  <si>
    <t>E:\Inspection Reports\Local\2706==GPE=05\MOM- 1401.07.17.pdf</t>
  </si>
  <si>
    <t>E:\Inspection Reports\Local\2706==GPE=05\pic.rar</t>
  </si>
  <si>
    <t>E:\Inspection Reports\Local\2706==GPE=05\plan of construction.pdf</t>
  </si>
  <si>
    <t>E:\Inspection Reports\Local\2706==GPE=05\SACR-PQ-GEN-QM-FRM-7401-00-05.rar</t>
  </si>
  <si>
    <t>E:\Inspection Reports\Local\2706==GPE=05\Thumbs.db</t>
  </si>
  <si>
    <t>E:\Inspection Reports\Local\2708==GPE=06\</t>
  </si>
  <si>
    <t>E:\Inspection Reports\Local\2708==GPE=06\22-IVR-GPE-2708.docx</t>
  </si>
  <si>
    <t>E:\Inspection Reports\Local\2708==GPE=06\lab report 2.pdf</t>
  </si>
  <si>
    <t>E:\Inspection Reports\Local\2708==GPE=06\LAB Report.pdf</t>
  </si>
  <si>
    <t>E:\Inspection Reports\Local\2708==GPE=06\M10  Dicromate.pdf..-PEI.pdf</t>
  </si>
  <si>
    <t>E:\Inspection Reports\Local\2708==GPE=06\M10-30-PEI.pdf</t>
  </si>
  <si>
    <t>E:\Inspection Reports\Local\2708==GPE=06\mom.pdf</t>
  </si>
  <si>
    <t>E:\Inspection Reports\Local\2708==GPE=06\pic.rar</t>
  </si>
  <si>
    <t>E:\Inspection Reports\Local\2708==GPE=06\Pitch M10 S.S304 - Razi- Pitch Eshpil Iran.pdf</t>
  </si>
  <si>
    <t>E:\Inspection Reports\Local\2708==GPE=06\Razi Lab Report - Shaft Q12mm - S.S 304 L- PSI.pdf</t>
  </si>
  <si>
    <t>E:\Inspection Reports\Local\2708==GPE=06\SACR-PQ-GEN-QM-FRM-7401-00-06.rar</t>
  </si>
  <si>
    <t>E:\Inspection Reports\Local\2708==GPE=06\Shaft Q=10mm Roof Sealing System S.S304.pdf</t>
  </si>
  <si>
    <t>E:\Inspection Reports\Local\2708==GPE=06\گیج فشار  16بار 68957ف.pdf</t>
  </si>
  <si>
    <t>E:\Inspection Reports\Local\2710==NDA=11\</t>
  </si>
  <si>
    <t>E:\Inspection Reports\Local\2710==NDA=11\22-IVR-704-NDA-2710.docx</t>
  </si>
  <si>
    <t>E:\Inspection Reports\Local\2710==NDA=11\MOM. 1401.07.20 ESD S35 FAT.PDF</t>
  </si>
  <si>
    <t>E:\Inspection Reports\Local\2710==NDA=11\Notification 11 Rev.01.doc</t>
  </si>
  <si>
    <t>E:\Inspection Reports\Local\2710==NDA=11\Notification 11 Rev.02.doc</t>
  </si>
  <si>
    <t>E:\Inspection Reports\Local\2710==NDA=11\Notification 11.doc</t>
  </si>
  <si>
    <t>E:\Inspection Reports\Local\2712==KBR=01\</t>
  </si>
  <si>
    <t>E:\Inspection Reports\Local\2712==KBR=01\22-IVR-KBR-2712.docx</t>
  </si>
  <si>
    <t>E:\Inspection Reports\Local\2712==KBR=01\INSPECTION NOTIFICATION Sandwich panel.doc</t>
  </si>
  <si>
    <t>E:\Inspection Reports\Local\2712==KBR=01\PIC.rar</t>
  </si>
  <si>
    <t>E:\Inspection Reports\Local\2712==KBR=01\PL.pdf</t>
  </si>
  <si>
    <t>E:\Inspection Reports\Local\2712==KBR=01\PL2.pdf</t>
  </si>
  <si>
    <t>E:\Inspection Reports\Local\2712==KBR=01\لیست اقلام آماده تحویل کبیر پانل.pdf</t>
  </si>
  <si>
    <t>E:\Inspection Reports\Local\2714==HKIT(094)=13\</t>
  </si>
  <si>
    <t>E:\Inspection Reports\Local\2714==HKIT(094)=13\22-IVR-094-HKT-2714.docx</t>
  </si>
  <si>
    <t>E:\Inspection Reports\Local\2714==HKIT(094)=13\DWG.pdf</t>
  </si>
  <si>
    <t>E:\Inspection Reports\Local\2714==HKIT(094)=13\IN-HKIT-013.rar</t>
  </si>
  <si>
    <t>E:\Inspection Reports\Local\2714==HKIT(094)=13\mom.pdf</t>
  </si>
  <si>
    <t>E:\Inspection Reports\Local\2714==HKIT(094)=13\pic.rar</t>
  </si>
  <si>
    <t>E:\Inspection Reports\Local\2716==HKIT(094)=14\</t>
  </si>
  <si>
    <t>E:\Inspection Reports\Local\2716==HKIT(094)=14\22-IVR-094-HKT-2716.docx</t>
  </si>
  <si>
    <t>E:\Inspection Reports\Local\2716==HKIT(094)=14\DWG.pdf</t>
  </si>
  <si>
    <t>E:\Inspection Reports\Local\2716==HKIT(094)=14\IN-HKIT-014-Rev.01.rar</t>
  </si>
  <si>
    <t>E:\Inspection Reports\Local\2716==HKIT(094)=14\IN-HKIT-014.rar</t>
  </si>
  <si>
    <t>E:\Inspection Reports\Local\2716==HKIT(094)=14\mom.pdf</t>
  </si>
  <si>
    <t>E:\Inspection Reports\Local\2716==HKIT(094)=14\pic.rar</t>
  </si>
  <si>
    <t>E:\Inspection Reports\Local\2718==KSP=08\</t>
  </si>
  <si>
    <t>E:\Inspection Reports\Local\2718==KSP=08\22-IVR-KSP-2718.docx</t>
  </si>
  <si>
    <t>E:\Inspection Reports\Local\2718==KSP=08\AFI-KSP-008.docx</t>
  </si>
  <si>
    <t>E:\Inspection Reports\Local\2718==KSP=08\AFI-KSP-008.pdf</t>
  </si>
  <si>
    <t>E:\Inspection Reports\Local\2718==KSP=08\mom.pdf</t>
  </si>
  <si>
    <t>E:\Inspection Reports\Local\2718==KSP=08\pic.rar</t>
  </si>
  <si>
    <t>E:\Inspection Reports\Local\2718==KSP=08\SACR-309-SPU-PI-BOM-0006-01.pdf</t>
  </si>
  <si>
    <t>E:\Inspection Reports\Local\2718==KSP=08\SACR-PL-KSP-003-Manual Valve Packing list part 3.xls</t>
  </si>
  <si>
    <t>E:\Inspection Reports\Local\2720==GAS(SAM)=18\</t>
  </si>
  <si>
    <t>E:\Inspection Reports\Local\2720==GAS(SAM)=18\1012.pdf</t>
  </si>
  <si>
    <t>E:\Inspection Reports\Local\2720==GAS(SAM)=18\997-001.pdf</t>
  </si>
  <si>
    <t>E:\Inspection Reports\Local\2720==GAS(SAM)=18\Ball Valve Approve documents.pdf</t>
  </si>
  <si>
    <t>E:\Inspection Reports\Local\2720==GAS(SAM)=18\CV_Sung_Dong  Shin.pdf</t>
  </si>
  <si>
    <t>E:\Inspection Reports\Local\2720==GAS(SAM)=18\INS. NOTE - SACR-PQ-GEN-QM-FRM-7401-00-0018.pdf</t>
  </si>
  <si>
    <t>E:\Inspection Reports\Local\2720==GAS(SAM)=18\MOM-1401-7-20.jpg</t>
  </si>
  <si>
    <t>E:\Inspection Reports\Local\2720==GAS(SAM)=18\MOM-PP.pdf</t>
  </si>
  <si>
    <t>E:\Inspection Reports\Local\2720==GAS(SAM)=18\SACR-334-FGS-QM-ITP-0001-01.pdf</t>
  </si>
  <si>
    <t>E:\Inspection Reports\Local\2720==GAS(SAM)=18\فرم درخواست بازرسی 18.docx</t>
  </si>
  <si>
    <t>E:\Inspection Reports\Local\2720==GAS(SAM)=18\فرم درخواست بازرسی 18.pdf</t>
  </si>
  <si>
    <t>E:\Inspection Reports\Local\2720==GAS(SAM)=18\نامه درخواست بازرسی.pdf</t>
  </si>
  <si>
    <t>E:\Inspection Reports\Local\2722==AZK=04\</t>
  </si>
  <si>
    <t>E:\Inspection Reports\Local\2722==AZK=04\004.rar</t>
  </si>
  <si>
    <t>E:\Inspection Reports\Local\2722==AZK=04\1594919081.pdf</t>
  </si>
  <si>
    <t>E:\Inspection Reports\Local\2722==AZK=04\1594920515.pdf</t>
  </si>
  <si>
    <t>E:\Inspection Reports\Local\2722==AZK=04\attachment- Name.png</t>
  </si>
  <si>
    <t>E:\Inspection Reports\Local\2722==AZK=04\INSPECTION NOTIFICATION.004.doc</t>
  </si>
  <si>
    <t>E:\Inspection Reports\Local\2722==AZK=04\INSPECTION NOTIFICATION.004.REV01.doc</t>
  </si>
  <si>
    <t>E:\Inspection Reports\Local\2722==AZK=04\IVR TIE T 108-01-0736.rar</t>
  </si>
  <si>
    <t>E:\Inspection Reports\Local\2722==AZK=04\METAL VALVE MTO.xlsx</t>
  </si>
  <si>
    <t>E:\Inspection Reports\Local\2724==PSV=02\</t>
  </si>
  <si>
    <t>E:\Inspection Reports\Local\2724==PSV=02\CER.pdf</t>
  </si>
  <si>
    <t>E:\Inspection Reports\Local\2724==PSV=02\HYUNDA 4.pdf</t>
  </si>
  <si>
    <t>E:\Inspection Reports\Local\2724==PSV=02\INSPECTION NOTIFICATION form (2).pdf</t>
  </si>
  <si>
    <t>E:\Inspection Reports\Local\2724==PSV=02\IVR TIE T 108-01-0663.pdf</t>
  </si>
  <si>
    <t>E:\Inspection Reports\Local\2724==PSV=02\MOM.pdf</t>
  </si>
  <si>
    <t>E:\Inspection Reports\Local\2724==PSV=02\MTC.pdf</t>
  </si>
  <si>
    <t>E:\Inspection Reports\Local\2724==PSV=02\PACKING LIST.pdf</t>
  </si>
  <si>
    <t>E:\Inspection Reports\Local\2726==PSV=03\</t>
  </si>
  <si>
    <t>E:\Inspection Reports\Local\2726==PSV=03\Inspection No.03.pdf</t>
  </si>
  <si>
    <t>E:\Inspection Reports\Local\2726==PSV=03\IVR TIE T 108-01-0661.pdf</t>
  </si>
  <si>
    <t>E:\Inspection Reports\Local\2726==PSV=03\MOM.pdf</t>
  </si>
  <si>
    <t>E:\Inspection Reports\Local\2726==PSV=03\TIE T 108-01-0661-NCR.pdf</t>
  </si>
  <si>
    <t>E:\Inspection Reports\Local\2728==SEM=01\</t>
  </si>
  <si>
    <t>E:\Inspection Reports\Local\2728==SEM=01\22-IVR-616-SEM-2728.docx</t>
  </si>
  <si>
    <t>E:\Inspection Reports\Local\2728==SEM=01\INSPECTION NOTIFICATION.doc</t>
  </si>
  <si>
    <t>E:\Inspection Reports\Local\2728==SEM=01\INSPECTION NOTIFICATION.pdf</t>
  </si>
  <si>
    <t>E:\Inspection Reports\Local\2728==SEM=01\MOM SEMC.zip</t>
  </si>
  <si>
    <t>E:\Inspection Reports\Local\2728==SEM=01\SACR-616-GEN-EL-LST-0002-Rev.02.pdf</t>
  </si>
  <si>
    <t>E:\Inspection Reports\Local\2728==SEM=01\SACR-616-GEN-QM-ITP-0001-Rev.02.pdf</t>
  </si>
  <si>
    <t>E:\Inspection Reports\Local\2730==NDA=12\</t>
  </si>
  <si>
    <t>E:\Inspection Reports\Local\2730==NDA=12\22-IVR-704-NDA-2730.docx</t>
  </si>
  <si>
    <t>E:\Inspection Reports\Local\2730==NDA=12\MOM.PDF</t>
  </si>
  <si>
    <t>E:\Inspection Reports\Local\2730==NDA=12\Notification 12.doc</t>
  </si>
  <si>
    <t>E:\Inspection Reports\Local\2732==ASI=31\</t>
  </si>
  <si>
    <t>E:\Inspection Reports\Local\2732==ASI=31\22-IVR-326-ASI-2732.docx</t>
  </si>
  <si>
    <t>E:\Inspection Reports\Local\2732==ASI=31\IN-31.rar</t>
  </si>
  <si>
    <t>E:\Inspection Reports\Local\2732==ASI=31\mom.pdf</t>
  </si>
  <si>
    <t>E:\Inspection Reports\Local\2732==ASI=31\pic.rar</t>
  </si>
  <si>
    <t>E:\Inspection Reports\Local\2734==PKC=56\</t>
  </si>
  <si>
    <t>E:\Inspection Reports\Local\2734==PKC=56\INSPECTION NOTIFICATION No.56.doc</t>
  </si>
  <si>
    <t>E:\Inspection Reports\Local\2734==PKC=56\IVR TIE T 108-01-0673.pdf</t>
  </si>
  <si>
    <t>E:\Inspection Reports\Local\2734==PKC=56\packing.jpg</t>
  </si>
  <si>
    <t>E:\Inspection Reports\Local\2734==PKC=56\SACR-324-WSU-QM-ITP-0001-04.pdf</t>
  </si>
  <si>
    <t>E:\Inspection Reports\Local\2734==PKC=56\Thumbs.db</t>
  </si>
  <si>
    <t>E:\Inspection Reports\Local\2734==PKC=56\صورتجلسه.jpg</t>
  </si>
  <si>
    <t>E:\Inspection Reports\Local\2734==PKC=56\فرم مغایرت.jpg</t>
  </si>
  <si>
    <t>E:\Inspection Reports\Local\2736==GAS(SAM)=19\</t>
  </si>
  <si>
    <t>E:\Inspection Reports\Local\2736==GAS(SAM)=19\22-IVR-GAS (SAM)-334-2736.docx</t>
  </si>
  <si>
    <t>E:\Inspection Reports\Local\2736==GAS(SAM)=19\2736==GAS(SAM)=19.rar</t>
  </si>
  <si>
    <t>E:\Inspection Reports\Local\2736==GAS(SAM)=19\INS. NOTE - SACR-PQ-GEN-QM-FRM-7401-00-0019.pdf</t>
  </si>
  <si>
    <t>E:\Inspection Reports\Local\2736==GAS(SAM)=19\MATERIAL LIST.pdf</t>
  </si>
  <si>
    <t>E:\Inspection Reports\Local\2736==GAS(SAM)=19\MOM- Saman.pdf</t>
  </si>
  <si>
    <t>E:\Inspection Reports\Local\2736==GAS(SAM)=19\SACR-334-FGS-MA-DWG-0003-00(heater).pdf</t>
  </si>
  <si>
    <t>E:\Inspection Reports\Local\2736==GAS(SAM)=19\SACR-334-FGS-ME-DWG-0002-01(SCRUBBER).pdf</t>
  </si>
  <si>
    <t>E:\Inspection Reports\Local\2736==GAS(SAM)=19\SACR-334-FGS-ME-DWG-0003-03(separator).pdf</t>
  </si>
  <si>
    <t>E:\Inspection Reports\Local\2736==GAS(SAM)=19\SACR-334-FGS-ME-DWG-0005-03(filter).pdf</t>
  </si>
  <si>
    <t>E:\Inspection Reports\Local\2736==GAS(SAM)=19\SACR-334-FGS-QM-ITP-0001-01.pdf</t>
  </si>
  <si>
    <t>E:\Inspection Reports\Local\2736==GAS(SAM)=19\SACR-334-FGS-QM-PRC-0002-01(WPS PQR).pdf</t>
  </si>
  <si>
    <t>E:\Inspection Reports\Local\2736==GAS(SAM)=19\SACR-334-FGS-QM-PRC-0004-01(NDT MAP).pdf</t>
  </si>
  <si>
    <t>E:\Inspection Reports\Local\2736==GAS(SAM)=19\Thumbs.db</t>
  </si>
  <si>
    <t>E:\Inspection Reports\Local\2736==GAS(SAM)=19\فرم درخواست بازرسی 19.pdf</t>
  </si>
  <si>
    <t>E:\Inspection Reports\Local\2738==HKIT(094)=15\</t>
  </si>
  <si>
    <t>E:\Inspection Reports\Local\2738==HKIT(094)=15\IN-HKIT-015.doc</t>
  </si>
  <si>
    <t>E:\Inspection Reports\Local\2738==HKIT(094)=15\IN-HKIT-015.pdf</t>
  </si>
  <si>
    <t>E:\Inspection Reports\Local\2738==HKIT(094)=15\IN-HKIT-015.rar</t>
  </si>
  <si>
    <t>E:\Inspection Reports\Local\2738==HKIT(094)=15\IVR TIE T 108-01-0651.pdf</t>
  </si>
  <si>
    <t>E:\Inspection Reports\Local\2738==HKIT(094)=15\List for Hydrotest.pdf</t>
  </si>
  <si>
    <t>E:\Inspection Reports\Local\2738==HKIT(094)=15\MOM.pdf</t>
  </si>
  <si>
    <t>E:\Inspection Reports\Local\2738==HKIT(094)=15\SACR-525-GEN-QM-PRC-0003-02.pdf</t>
  </si>
  <si>
    <t>E:\Inspection Reports\Local\2740==GAS(SAM)=20\</t>
  </si>
  <si>
    <t>E:\Inspection Reports\Local\2740==GAS(SAM)=20\ASME-B36.10.pdf</t>
  </si>
  <si>
    <t>E:\Inspection Reports\Local\2740==GAS(SAM)=20\INSPECTION NOTIFICATION - SACR-PQ-GEN-QM-FRM-7401-00-0020.pdf</t>
  </si>
  <si>
    <t>E:\Inspection Reports\Local\2740==GAS(SAM)=20\MATERIAL LIST.pdf</t>
  </si>
  <si>
    <t>E:\Inspection Reports\Local\2740==GAS(SAM)=20\SACR-334-FGS-MA-DWG-0003-00(heater).pdf</t>
  </si>
  <si>
    <t>E:\Inspection Reports\Local\2740==GAS(SAM)=20\SACR-334-FGS-QM-ITP-0001-01.pdf</t>
  </si>
  <si>
    <t>E:\Inspection Reports\Local\2740==GAS(SAM)=20\درخواست بازرسی 20.pdf</t>
  </si>
  <si>
    <t>E:\Inspection Reports\Local\2740==GAS(SAM)=20\فرم درخواست بازرسی 20.docx</t>
  </si>
  <si>
    <t>E:\Inspection Reports\Local\2742==PSE=01\</t>
  </si>
  <si>
    <t>E:\Inspection Reports\Local\2742==PSE=01\44198-1665578725-IDR01 &amp; ITEM LIST.pdf</t>
  </si>
  <si>
    <t>E:\Inspection Reports\Local\2742==PSE=01\CER.pdf</t>
  </si>
  <si>
    <t>E:\Inspection Reports\Local\2742==PSE=01\IVR TIE T 108-01-0685.pdf</t>
  </si>
  <si>
    <t>E:\Inspection Reports\Local\2742==PSE=01\MOM.pdf</t>
  </si>
  <si>
    <t>E:\Inspection Reports\Local\2742==PSE=01\PACKING.pdf</t>
  </si>
  <si>
    <t>E:\Inspection Reports\Local\2744==ITC=16\</t>
  </si>
  <si>
    <t>E:\Inspection Reports\Local\2744==ITC=16\22-IVR-ITC-605-2744.docx</t>
  </si>
  <si>
    <t>E:\Inspection Reports\Local\2744==ITC=16\IN No.16-FAT-LV SWGs-3 5.doc</t>
  </si>
  <si>
    <t>E:\Inspection Reports\Local\2744==ITC=16\M.O.M.01.08.05.pdf</t>
  </si>
  <si>
    <t>E:\Inspection Reports\Local\2746==JAP=04\</t>
  </si>
  <si>
    <t>E:\Inspection Reports\Local\2746==JAP=04\INSPECTION NOTIFICATION -SACR-DE-GEN-EL-MRQ-5616-.REV02.pdf</t>
  </si>
  <si>
    <t>E:\Inspection Reports\Local\2746==JAP=04\INSPECTION NOTIFICATION -SACR-DE-GEN-EL-MRQ-5616-REV02.doc</t>
  </si>
  <si>
    <t>E:\Inspection Reports\Local\2746==JAP=04\INSPECTION NOTIFICATION -SACR-DE-GEN-EL-MRQ-5616-REV02.pdf</t>
  </si>
  <si>
    <t>E:\Inspection Reports\Local\2746==JAP=04\IVR TIE T 108-01-0699.pdf</t>
  </si>
  <si>
    <t>E:\Inspection Reports\Local\2746==JAP=04\MOM.pdf</t>
  </si>
  <si>
    <t>E:\Inspection Reports\Local\2746==JAP=04\PL -SACR-DE-GEN-EL-MRQ-5616-REV02.xlsx</t>
  </si>
  <si>
    <t>E:\Inspection Reports\Local\2746==JAP=04\SACR-PL-JAP-01.pdf</t>
  </si>
  <si>
    <t>E:\Inspection Reports\Local\2746==JAP=04\الک- L13- mesh100.pdf</t>
  </si>
  <si>
    <t>E:\Inspection Reports\Local\2746==JAP=04\الک- L16- mesh50.pdf</t>
  </si>
  <si>
    <t>E:\Inspection Reports\Local\2746==JAP=04\الک- L17- mesh20.pdf</t>
  </si>
  <si>
    <t>E:\Inspection Reports\Local\2746==JAP=04\ترازو دیجیتال.pdf</t>
  </si>
  <si>
    <t>E:\Inspection Reports\Local\2746==JAP=04\دستگاه اندازه گیری ضریب هدایت حرارتی.pdf</t>
  </si>
  <si>
    <t>E:\Inspection Reports\Local\2746==JAP=04\دما و رطوبت سنج محیطی RH-05.pdf</t>
  </si>
  <si>
    <t>E:\Inspection Reports\Local\2746==JAP=04\کوره شماره2.pdf</t>
  </si>
  <si>
    <t>E:\Inspection Reports\Local\2746==JAP=04\کوره.pdf</t>
  </si>
  <si>
    <t>E:\Inspection Reports\Local\2746==JAP=04\گواهی کالیبراسیون.pdf</t>
  </si>
  <si>
    <t>E:\Inspection Reports\Local\2748==HKIT(094)=16\</t>
  </si>
  <si>
    <t>E:\Inspection Reports\Local\2748==HKIT(094)=16\22-IVR-094-HKT-2748.docx</t>
  </si>
  <si>
    <t>E:\Inspection Reports\Local\2748==HKIT(094)=16\IN-HKIT-016.rar</t>
  </si>
  <si>
    <t>E:\Inspection Reports\Local\2748==HKIT(094)=16\mom.pdf</t>
  </si>
  <si>
    <t>E:\Inspection Reports\Local\2748==HKIT(094)=16\pic.rar</t>
  </si>
  <si>
    <t>E:\Inspection Reports\Local\2750==HKIT(094)=17\</t>
  </si>
  <si>
    <t>E:\Inspection Reports\Local\2750==HKIT(094)=17\IN-HKIT-017-Rev.01.doc</t>
  </si>
  <si>
    <t>E:\Inspection Reports\Local\2750==HKIT(094)=17\IN-HKIT-017.rar</t>
  </si>
  <si>
    <t>E:\Inspection Reports\Local\2750==HKIT(094)=17\IVR TIE T 108-01-0707.pdf</t>
  </si>
  <si>
    <t>E:\Inspection Reports\Local\2750==HKIT(094)=17\list IN-017.pdf</t>
  </si>
  <si>
    <t>E:\Inspection Reports\Local\2750==HKIT(094)=17\MOM.pdf</t>
  </si>
  <si>
    <t>E:\Inspection Reports\Local\2750==HKIT(094)=17\SACR-525-GEN-QM-ITP-0001-00.pdf</t>
  </si>
  <si>
    <t>E:\Inspection Reports\Local\2752==HKIT(094)=18\</t>
  </si>
  <si>
    <t>E:\Inspection Reports\Local\2752==HKIT(094)=18\IN-HKIT-018.rar</t>
  </si>
  <si>
    <t>E:\Inspection Reports\Local\2754==PKC=58\</t>
  </si>
  <si>
    <t>E:\Inspection Reports\Local\2754==PKC=58\22-IVR-PKC-2754.docx</t>
  </si>
  <si>
    <t>E:\Inspection Reports\Local\2754==PKC=58\certificate.pdf</t>
  </si>
  <si>
    <t>E:\Inspection Reports\Local\2754==PKC=58\INSPECTION NOTIFICATION No.58.doc</t>
  </si>
  <si>
    <t>E:\Inspection Reports\Local\2754==PKC=58\item list.pdf</t>
  </si>
  <si>
    <t>E:\Inspection Reports\Local\2754==PKC=58\mom.pdf</t>
  </si>
  <si>
    <t>E:\Inspection Reports\Local\2754==PKC=58\pic.rar</t>
  </si>
  <si>
    <t>E:\Inspection Reports\Local\2754==PKC=58\Thumbs.db</t>
  </si>
  <si>
    <t>E:\Inspection Reports\Local\2756==NEK=08\</t>
  </si>
  <si>
    <t>E:\Inspection Reports\Local\2756==NEK=08\22-IVR-615-NEK-2756.docx</t>
  </si>
  <si>
    <t>E:\Inspection Reports\Local\2756==NEK=08\INSPECTION NOTIFICATION - No.08.doc</t>
  </si>
  <si>
    <t>E:\Inspection Reports\Local\2756==NEK=08\INSPECTION NOTIFICATION - No.08.pdf</t>
  </si>
  <si>
    <t>E:\Inspection Reports\Local\2756==NEK=08\IRN.docx</t>
  </si>
  <si>
    <t>E:\Inspection Reports\Local\2756==NEK=08\SACR-PL-615-NNC-006.PDF</t>
  </si>
  <si>
    <t>E:\Inspection Reports\Local\2756==NEK=08\صورت جلسه.PDF</t>
  </si>
  <si>
    <t>E:\Inspection Reports\Local\2758==GAS(SAM)=21\</t>
  </si>
  <si>
    <t>E:\Inspection Reports\Local\2758==GAS(SAM)=21\22-IVR-GAS (SAM)-334-2758.docx</t>
  </si>
  <si>
    <t>E:\Inspection Reports\Local\2758==GAS(SAM)=21\2758==GAS(SAM)=21.rar</t>
  </si>
  <si>
    <t>E:\Inspection Reports\Local\2758==GAS(SAM)=21\INS. NOTE - SACR-PQ-GEN-QM-FRM-7401-00-0021.pdf</t>
  </si>
  <si>
    <t>E:\Inspection Reports\Local\2758==GAS(SAM)=21\MOM+HYDRO TEST REPORT 1401-7-30.PDF</t>
  </si>
  <si>
    <t>E:\Inspection Reports\Local\2758==GAS(SAM)=21\P.G TEST CER.PDF</t>
  </si>
  <si>
    <t>E:\Inspection Reports\Local\2758==GAS(SAM)=21\SACR-334-FGS-ME-DWG-0002-01(SCRUBBER).pdf</t>
  </si>
  <si>
    <t>E:\Inspection Reports\Local\2758==GAS(SAM)=21\SACR-334-FGS-ME-DWG-0003-03(separator).pdf</t>
  </si>
  <si>
    <t>E:\Inspection Reports\Local\2758==GAS(SAM)=21\SACR-334-FGS-ME-DWG-0005-03(filter).pdf</t>
  </si>
  <si>
    <t>E:\Inspection Reports\Local\2758==GAS(SAM)=21\SACR-334-FGS-QM-ITP-0001-01.pdf</t>
  </si>
  <si>
    <t>E:\Inspection Reports\Local\2758==GAS(SAM)=21\SACR-334-FGS-QM-PRC-0006-02.pdf</t>
  </si>
  <si>
    <t>E:\Inspection Reports\Local\2758==GAS(SAM)=21\فرم درخواست 21.pdf</t>
  </si>
  <si>
    <t>E:\Inspection Reports\Local\2758==GAS(SAM)=21\مدارک.rar</t>
  </si>
  <si>
    <t>E:\Inspection Reports\Local\2760==HKIT(622-00)=01\</t>
  </si>
  <si>
    <t>E:\Inspection Reports\Local\2760==HKIT(622-00)=01\22-IVR-000-HKT-2760.docx</t>
  </si>
  <si>
    <t>E:\Inspection Reports\Local\2760==HKIT(622-00)=01\DWG Rigid Hanger Adish.pdf</t>
  </si>
  <si>
    <t>E:\Inspection Reports\Local\2760==HKIT(622-00)=01\IN-HKIT-001-Rigid Hanger.rar</t>
  </si>
  <si>
    <t>E:\Inspection Reports\Local\2760==HKIT(622-00)=01\pic.rar</t>
  </si>
  <si>
    <t>E:\Inspection Reports\Local\2760==HKIT(622-00)=01\صورت جلسه.pdf</t>
  </si>
  <si>
    <t>E:\Inspection Reports\Local\2762==PSV=04\</t>
  </si>
  <si>
    <t>E:\Inspection Reports\Local\2762==PSV=04\IVR TIE T 108-01-0715-NCR.pdf</t>
  </si>
  <si>
    <t>E:\Inspection Reports\Local\2762==PSV=04\IVR TIE T 108-01-0715.pdf</t>
  </si>
  <si>
    <t>E:\Inspection Reports\Local\2762==PSV=04\MOM.pdf</t>
  </si>
  <si>
    <t>E:\Inspection Reports\Local\2762==PSV=04\PACKING.pdf</t>
  </si>
  <si>
    <t>E:\Inspection Reports\Local\2762==PSV=04\PAKING-List-04.pdf</t>
  </si>
  <si>
    <t>E:\Inspection Reports\Local\2762==PSV=04\RESULT.pdf</t>
  </si>
  <si>
    <t>E:\Inspection Reports\Local\2764==PSV=05\</t>
  </si>
  <si>
    <t>E:\Inspection Reports\Local\2764==PSV=05\IVR TIE T 108-01-0708.pdf</t>
  </si>
  <si>
    <t>E:\Inspection Reports\Local\2764==PSV=05\MOM.pdf</t>
  </si>
  <si>
    <t>E:\Inspection Reports\Local\2764==PSV=05\UG-PIPING.pdf</t>
  </si>
  <si>
    <t>E:\Inspection Reports\Local\2766==GPE=07\</t>
  </si>
  <si>
    <t>E:\Inspection Reports\Local\2766==GPE=07\22-IVR-GPE-2766.docx</t>
  </si>
  <si>
    <t>E:\Inspection Reports\Local\2766==GPE=07\mom.pdf</t>
  </si>
  <si>
    <t>E:\Inspection Reports\Local\2766==GPE=07\pic.rar</t>
  </si>
  <si>
    <t>E:\Inspection Reports\Local\2766==GPE=07\SACR-PL-GPE-1401-22043-00-00-03.pdf</t>
  </si>
  <si>
    <t>E:\Inspection Reports\Local\2766==GPE=07\SACR-PQ-GEN-QM-FRM-7401-00-07.rar</t>
  </si>
  <si>
    <t>E:\Inspection Reports\Local\2768==HER=01\</t>
  </si>
  <si>
    <t>E:\Inspection Reports\Local\2768==HER=01\INSPECTION NOTIFICATION Asansor.doc</t>
  </si>
  <si>
    <t>E:\Inspection Reports\Local\2768==HER=01\تصویر مدارک و مستندات</t>
  </si>
  <si>
    <t>E:\Inspection Reports\Local\2768==HER=01\صورت جلسه بازدید پارت اول اقلام آسانسور.pdf</t>
  </si>
  <si>
    <t>E:\Inspection Reports\Local\2768==HER=01\قرارداد.pdf</t>
  </si>
  <si>
    <t>E:\Inspection Reports\Local\2768==HER=01\نامه هیرو آسانسور.pdf</t>
  </si>
  <si>
    <t>E:\Inspection Reports\Local\2770==PGA=03\</t>
  </si>
  <si>
    <t>E:\Inspection Reports\Local\2770==PGA=03\INSPECTION NOTIFICATION Copper Pipe rev01.doc</t>
  </si>
  <si>
    <t>E:\Inspection Reports\Local\2770==PGA=03\Packing List Control Room.docx</t>
  </si>
  <si>
    <t>E:\Inspection Reports\Local\2770==PGA=03\Packing List Laboratory.docx</t>
  </si>
  <si>
    <t>E:\Inspection Reports\Local\2770==PGA=03\Packing List Office.docx</t>
  </si>
  <si>
    <t>E:\Inspection Reports\Local\2770==PGA=03\PL.pdf</t>
  </si>
  <si>
    <t>E:\Inspection Reports\Local\2770==PGA=03\SACR-914-GEN-HV-DWG-0005-00 (3).pdf</t>
  </si>
  <si>
    <t>E:\Inspection Reports\Local\2770==PGA=03\آنالیز لوله کشی پروژه سیراف ساختمان های LAB-CRL-Office.xlsx</t>
  </si>
  <si>
    <t>E:\Inspection Reports\Local\2770==PGA=03\صورت جلسه بازدید اقلام مورد نیاز سیستم Hvac ساختمان NIB.pdf</t>
  </si>
  <si>
    <t>E:\Inspection Reports\Local\2772==ESP=13\</t>
  </si>
  <si>
    <t>E:\Inspection Reports\Local\2772==ESP=13\22-IVR-401-ESP-2772.docx</t>
  </si>
  <si>
    <t>E:\Inspection Reports\Local\2772==ESP=13\ESP-Q-INS-682-015 Attachment #1.rar</t>
  </si>
  <si>
    <t>E:\Inspection Reports\Local\2772==ESP=13\ESP-Q-INS-682-015.pdf</t>
  </si>
  <si>
    <t>E:\Inspection Reports\Local\2772==ESP=13\ESP-Q-MOM-682-011.pdf</t>
  </si>
  <si>
    <t>E:\Inspection Reports\Local\2774==HKIT=19\</t>
  </si>
  <si>
    <t>E:\Inspection Reports\Local\2774==HKIT=19\22-IVR-094-HKT-2774.docx</t>
  </si>
  <si>
    <t>E:\Inspection Reports\Local\2774==HKIT=19\Drawing - Comment for Asbuilt.PDF</t>
  </si>
  <si>
    <t>E:\Inspection Reports\Local\2774==HKIT=19\IN-HKIT-019.rar</t>
  </si>
  <si>
    <t>E:\Inspection Reports\Local\2774==HKIT=19\mom.PDF</t>
  </si>
  <si>
    <t>E:\Inspection Reports\Local\2774==HKIT=19\pic.rar</t>
  </si>
  <si>
    <t>E:\Inspection Reports\Local\2774==HKIT=19\RT.PDF</t>
  </si>
  <si>
    <t>E:\Inspection Reports\Local\2776==HKIT=20\</t>
  </si>
  <si>
    <t>E:\Inspection Reports\Local\2776==HKIT=20\22-IVR-094-HKT-2776.docx</t>
  </si>
  <si>
    <t>E:\Inspection Reports\Local\2776==HKIT=20\IN-HKIT-020-R1.rar</t>
  </si>
  <si>
    <t>E:\Inspection Reports\Local\2776==HKIT=20\IN-HKIT-020.rar</t>
  </si>
  <si>
    <t>E:\Inspection Reports\Local\2776==HKIT=20\ITEM LIST.pdf</t>
  </si>
  <si>
    <t>E:\Inspection Reports\Local\2776==HKIT=20\pic.rar</t>
  </si>
  <si>
    <t>E:\Inspection Reports\Local\2778==GAS(SAM)=22\</t>
  </si>
  <si>
    <t>E:\Inspection Reports\Local\2778==GAS(SAM)=22\2778==GAS(SAM)=22.rar</t>
  </si>
  <si>
    <t>E:\Inspection Reports\Local\2778==GAS(SAM)=22\INS. NOTE - SACR-PQ-GEN-QM-FRM-7401-00-0022.pdf</t>
  </si>
  <si>
    <t>E:\Inspection Reports\Local\2778==GAS(SAM)=22\SACR-334-FGS-MA-DWG-0003-00(heater).pdf</t>
  </si>
  <si>
    <t>E:\Inspection Reports\Local\2778==GAS(SAM)=22\SACR-334-FGS-ME-DWG-0002-01(SCRUBBER).pdf</t>
  </si>
  <si>
    <t>E:\Inspection Reports\Local\2778==GAS(SAM)=22\SACR-334-FGS-ME-DWG-0003-03(separator).pdf</t>
  </si>
  <si>
    <t>E:\Inspection Reports\Local\2778==GAS(SAM)=22\SACR-334-FGS-ME-DWG-0005-03(filter).pdf</t>
  </si>
  <si>
    <t>E:\Inspection Reports\Local\2778==GAS(SAM)=22\SACR-334-FGS-QM-ITP-0001-01.pdf</t>
  </si>
  <si>
    <t>E:\Inspection Reports\Local\2778==GAS(SAM)=22\SACR-334-FGS-QM-PRC-0002-01(WPS PQR).pdf</t>
  </si>
  <si>
    <t>E:\Inspection Reports\Local\2778==GAS(SAM)=22\فرم درخواست بازرسی 22.pdf</t>
  </si>
  <si>
    <t>E:\Inspection Reports\Local\2778==GAS(SAM)=22\مدارک.rar</t>
  </si>
  <si>
    <t>E:\Inspection Reports\Local\2780==PKC=59\</t>
  </si>
  <si>
    <t>E:\Inspection Reports\Local\2780==PKC=59\22-IVR-PKC-323-2780.docx</t>
  </si>
  <si>
    <t>E:\Inspection Reports\Local\2780==PKC=59\INSPECTION NOTIFICATION No.59.doc</t>
  </si>
  <si>
    <t>E:\Inspection Reports\Local\2780==PKC=59\mom.pdf</t>
  </si>
  <si>
    <t>E:\Inspection Reports\Local\2780==PKC=59\PIC.rar</t>
  </si>
  <si>
    <t>E:\Inspection Reports\Local\2780==PKC=59\Thumbs.db</t>
  </si>
  <si>
    <t>E:\Inspection Reports\Local\2782==GAS(SAM)=23\</t>
  </si>
  <si>
    <t>E:\Inspection Reports\Local\2782==GAS(SAM)=23\INS. NOTE - SACR-PQ-GEN-QM-FRM-7401-00-0023.pdf</t>
  </si>
  <si>
    <t>E:\Inspection Reports\Local\2782==GAS(SAM)=23\MATERIAL LIST.pdf</t>
  </si>
  <si>
    <t>E:\Inspection Reports\Local\2782==GAS(SAM)=23\SACR-334-FGS-MA-DWG-0003-00(heater).pdf</t>
  </si>
  <si>
    <t>E:\Inspection Reports\Local\2782==GAS(SAM)=23\SACR-334-FGS-QM-ITP-0001-01.pdf</t>
  </si>
  <si>
    <t>E:\Inspection Reports\Local\2782==GAS(SAM)=23\درخواست 23.pdf</t>
  </si>
  <si>
    <t>E:\Inspection Reports\Local\2784==PSV=06\</t>
  </si>
  <si>
    <t>E:\Inspection Reports\Local\2784==PSV=06\IVR TIE T 108-01-0741.pdf</t>
  </si>
  <si>
    <t>E:\Inspection Reports\Local\2784==PSV=06\MOM.pdf</t>
  </si>
  <si>
    <t>E:\Inspection Reports\Local\2784==PSV=06\packing list.pdf</t>
  </si>
  <si>
    <t>E:\Inspection Reports\Local\2784==PSV=06\PAKING --UG-PIPING-06.pdf</t>
  </si>
  <si>
    <t>E:\Inspection Reports\Local\2784==PSV=06\Result.pdf</t>
  </si>
  <si>
    <t>E:\Inspection Reports\Local\2786==HAT=189\</t>
  </si>
  <si>
    <t>E:\Inspection Reports\Local\2786==HAT=189\22-IVR-307(308)-HAT-2786.docx</t>
  </si>
  <si>
    <t>E:\Inspection Reports\Local\2786==HAT=189\INS-307(308)-HAT-0189-Rev.00.docx</t>
  </si>
  <si>
    <t>E:\Inspection Reports\Local\2786==HAT=189\INS-307(308)-HAT-0189-Rev.00.pdf</t>
  </si>
  <si>
    <t>E:\Inspection Reports\Local\2786==HAT=189\MOM (1).pdf</t>
  </si>
  <si>
    <t>E:\Inspection Reports\Local\2786==HAT=189\MOM-Test.pdf</t>
  </si>
  <si>
    <t>E:\Inspection Reports\Local\2788==KAR=02\</t>
  </si>
  <si>
    <t>E:\Inspection Reports\Local\2788==KAR=02\22-IVR-315-KAR-2788.docx</t>
  </si>
  <si>
    <t>E:\Inspection Reports\Local\2788==KAR=02\MOM.pdf</t>
  </si>
  <si>
    <t>E:\Inspection Reports\Local\2788==KAR=02\SACR-MG-GEN-PQ-FRM-7401-Notify 02.doc</t>
  </si>
  <si>
    <t>E:\Inspection Reports\Local\2790==PKC=60\</t>
  </si>
  <si>
    <t>E:\Inspection Reports\Local\2790==PKC=60\21-IVR-324&amp;323-PKC-2790.docx</t>
  </si>
  <si>
    <t>E:\Inspection Reports\Local\2790==PKC=60\DWG (2).pdf</t>
  </si>
  <si>
    <t>E:\Inspection Reports\Local\2790==PKC=60\INSPECTION NOTIFICATION No.60.doc</t>
  </si>
  <si>
    <t>E:\Inspection Reports\Local\2790==PKC=60\INSPECTION NOTIFICATION No.60Rev01.doc</t>
  </si>
  <si>
    <t>E:\Inspection Reports\Local\2790==PKC=60\M O M.pdf</t>
  </si>
  <si>
    <t>E:\Inspection Reports\Local\2790==PKC=60\Thumbs.db</t>
  </si>
  <si>
    <t>E:\Inspection Reports\Local\2792==DEC=01\</t>
  </si>
  <si>
    <t>E:\Inspection Reports\Local\2792==DEC=01\22-IVR-612-DEC-2792.docx</t>
  </si>
  <si>
    <t>E:\Inspection Reports\Local\2792==DEC=01\INSPECTION NOTIFICATION. 01.pdf</t>
  </si>
  <si>
    <t>E:\Inspection Reports\Local\2792==DEC=01\MOM&amp;LAB REPORT. NO.01. LCS. Darian co(DEC). (IO279 (1).pdf</t>
  </si>
  <si>
    <t>E:\Inspection Reports\Local\2794==HKIT=21\</t>
  </si>
  <si>
    <t>E:\Inspection Reports\Local\2794==HKIT=21\22-IVR-094-HKT-2794.docx</t>
  </si>
  <si>
    <t>E:\Inspection Reports\Local\2794==HKIT=21\IN-HKIT-021.rar</t>
  </si>
  <si>
    <t>E:\Inspection Reports\Local\2794==HKIT=21\MOM.pdf</t>
  </si>
  <si>
    <t>E:\Inspection Reports\Local\2794==HKIT=21\pic.rar</t>
  </si>
  <si>
    <t>E:\Inspection Reports\Local\2796==FAR=20\</t>
  </si>
  <si>
    <t>E:\Inspection Reports\Local\2796==FAR=20\22-IRN-FAR-1001-2796-1.docx</t>
  </si>
  <si>
    <t>E:\Inspection Reports\Local\2796==FAR=20\22-IVR-FAR-7401-2796-01.docx</t>
  </si>
  <si>
    <t>E:\Inspection Reports\Local\2796==FAR=20\M.O.M.pdf</t>
  </si>
  <si>
    <t>E:\Inspection Reports\Local\2796==FAR=20\Purchase-List-GRP-LoadingArm-And-Other(E-Req-PI-0018)-4 items.xlsx</t>
  </si>
  <si>
    <t>E:\Inspection Reports\Local\2796==FAR=20\Reports.pdf</t>
  </si>
  <si>
    <t>E:\Inspection Reports\Local\2796==FAR=20\SACR-MG-GEN-PQ-FRM-7401-020.pdf</t>
  </si>
  <si>
    <t>E:\Inspection Reports\Local\2796==FAR=20\SACR-PL-FAR-1001-038.pdf</t>
  </si>
  <si>
    <t>E:\Inspection Reports\Local\2798==HAT=191\</t>
  </si>
  <si>
    <t>E:\Inspection Reports\Local\2798==HAT=191\20221030_130547.jpg</t>
  </si>
  <si>
    <t>E:\Inspection Reports\Local\2798==HAT=191\22-IVR-307(308)-HAT-2798.docx</t>
  </si>
  <si>
    <t>E:\Inspection Reports\Local\2798==HAT=191\INS-307(308)-HAT-0191.docx</t>
  </si>
  <si>
    <t>E:\Inspection Reports\Local\2798==HAT=191\INS-307(308)-HAT-0191.pdf</t>
  </si>
  <si>
    <t>E:\Inspection Reports\Local\2798==HAT=191\MOM.pdf</t>
  </si>
  <si>
    <t>E:\Inspection Reports\Local\2798==HAT=191\Thumbs.db</t>
  </si>
  <si>
    <t>E:\Inspection Reports\Local\2800==HKIT=22\</t>
  </si>
  <si>
    <t>E:\Inspection Reports\Local\2800==HKIT=22\22-IVR-094-HKT-2800.docx</t>
  </si>
  <si>
    <t>E:\Inspection Reports\Local\2800==HKIT=22\IN-HKIT-022.rar</t>
  </si>
  <si>
    <t>E:\Inspection Reports\Local\2800==HKIT=22\item list.PDF</t>
  </si>
  <si>
    <t>E:\Inspection Reports\Local\2800==HKIT=22\MOM..PDF</t>
  </si>
  <si>
    <t>E:\Inspection Reports\Local\2800==HKIT=22\pic.rar</t>
  </si>
  <si>
    <t>E:\Inspection Reports\Local\2800==HKIT=22\test report.pdf</t>
  </si>
  <si>
    <t>E:\Inspection Reports\Local\2802==NDA=13\</t>
  </si>
  <si>
    <t>E:\Inspection Reports\Local\2802==NDA=13\22-IVR-704-NDA-2802.docx</t>
  </si>
  <si>
    <t>E:\Inspection Reports\Local\2802==NDA=13\Adish ESD S35&amp;S55 mom.pdf</t>
  </si>
  <si>
    <t>E:\Inspection Reports\Local\2802==NDA=13\Notification 13.doc</t>
  </si>
  <si>
    <t>E:\Inspection Reports\Local\2804==PGP=13\</t>
  </si>
  <si>
    <t>E:\Inspection Reports\Local\2804==PGP=13\22-IVR-PGP-641-2804.docx</t>
  </si>
  <si>
    <t>E:\Inspection Reports\Local\2804==PGP=13\INSPECTION NOTIFICATION 13.pdf</t>
  </si>
  <si>
    <t>E:\Inspection Reports\Local\2804==PGP=13\INSPECTION NOTIFICATION 13.REV01.pdf</t>
  </si>
  <si>
    <t>E:\Inspection Reports\Local\2804==PGP=13\MOM&amp;REPORT.pdf</t>
  </si>
  <si>
    <t>E:\Inspection Reports\Local\2808==PKC=61\</t>
  </si>
  <si>
    <t>E:\Inspection Reports\Local\2808==PKC=61\22-IVR-PKC-323-2808.docx</t>
  </si>
  <si>
    <t>E:\Inspection Reports\Local\2808==PKC=61\INSPECTION NOTIFICATION No.61.doc</t>
  </si>
  <si>
    <t>E:\Inspection Reports\Local\2808==PKC=61\mom 1.pdf</t>
  </si>
  <si>
    <t>E:\Inspection Reports\Local\2808==PKC=61\mom.pdf</t>
  </si>
  <si>
    <t>E:\Inspection Reports\Local\2808==PKC=61\pic.rar</t>
  </si>
  <si>
    <t>E:\Inspection Reports\Local\2808==PKC=61\Thumbs.db</t>
  </si>
  <si>
    <t>E:\Inspection Reports\Local\2810==MOG=03\</t>
  </si>
  <si>
    <t>E:\Inspection Reports\Local\2810==MOG=03\22-IVR-43221-MOG-2810.docx</t>
  </si>
  <si>
    <t>E:\Inspection Reports\Local\2810==MOG=03\Adish-PL-HVAC.xlsx</t>
  </si>
  <si>
    <t>E:\Inspection Reports\Local\2810==MOG=03\INSPECTION NOTIFICATION. 03.doc</t>
  </si>
  <si>
    <t>E:\Inspection Reports\Local\2810==MOG=03\INSPECTION NOTIFICATION. 03.REV01-Revised.doc</t>
  </si>
  <si>
    <t>E:\Inspection Reports\Local\2810==MOG=03\IRN.docx</t>
  </si>
  <si>
    <t>E:\Inspection Reports\Local\2810==MOG=03\ITP instrument.pdf</t>
  </si>
  <si>
    <t>E:\Inspection Reports\Local\2810==MOG=03\MOM  PL  REPORTS.rar</t>
  </si>
  <si>
    <t>E:\Inspection Reports\Local\2810==MOG=03\SACR-PL-MOG-169-01.jpg</t>
  </si>
  <si>
    <t>E:\Inspection Reports\Local\2812==NEK=09\</t>
  </si>
  <si>
    <t>E:\Inspection Reports\Local\2812==NEK=09\22-IVR-615-NEK-2812.docx</t>
  </si>
  <si>
    <t>E:\Inspection Reports\Local\2812==NEK=09\INSPECTION NOTIFICATION - No.09.doc</t>
  </si>
  <si>
    <t>E:\Inspection Reports\Local\2812==NEK=09\INSPECTION NOTIFICATION - No.09.pdf</t>
  </si>
  <si>
    <t>E:\Inspection Reports\Local\2812==NEK=09\IRN.docx</t>
  </si>
  <si>
    <t>E:\Inspection Reports\Local\2812==NEK=09\MOM 01.08.08.pdf</t>
  </si>
  <si>
    <t>E:\Inspection Reports\Local\2812==NEK=09\PL-615-NNC-007.pdf</t>
  </si>
  <si>
    <t>E:\Inspection Reports\Local\2812==NEK=09\report 07.pdf</t>
  </si>
  <si>
    <t>E:\Inspection Reports\Local\2814==GPE=08\</t>
  </si>
  <si>
    <t>E:\Inspection Reports\Local\2814==GPE=08\22-IVR-GPE-2814.docx</t>
  </si>
  <si>
    <t>E:\Inspection Reports\Local\2814==GPE=08\Inspection Notification-008.rar</t>
  </si>
  <si>
    <t>E:\Inspection Reports\Local\2814==GPE=08\mom.pdf</t>
  </si>
  <si>
    <t>E:\Inspection Reports\Local\2814==GPE=08\pic.rar</t>
  </si>
  <si>
    <t>E:\Inspection Reports\Local\2814==GPE=08\PL.pdf</t>
  </si>
  <si>
    <t>E:\Inspection Reports\Local\2816==TKC=01\</t>
  </si>
  <si>
    <t>E:\Inspection Reports\Local\2816==TKC=01\22-IVR-340-TKC-2816.docx</t>
  </si>
  <si>
    <t>E:\Inspection Reports\Local\2816==TKC=01\INSPECTION NOTIFICATION.doc</t>
  </si>
  <si>
    <t>E:\Inspection Reports\Local\2816==TKC=01\Tahkim dimas.pdf</t>
  </si>
  <si>
    <t>E:\Inspection Reports\Local\2818==GAS(SAM)=24\</t>
  </si>
  <si>
    <t>E:\Inspection Reports\Local\2818==GAS(SAM)=24\2818==GAS(SAM)=24.rar</t>
  </si>
  <si>
    <t>E:\Inspection Reports\Local\2818==GAS(SAM)=24\ASME-B36.10.pdf</t>
  </si>
  <si>
    <t>E:\Inspection Reports\Local\2818==GAS(SAM)=24\INS. NOTE - SACR-PQ-GEN-QM-FRM-7401-00-0024.pdf</t>
  </si>
  <si>
    <t>E:\Inspection Reports\Local\2818==GAS(SAM)=24\MATERIAL LIST.pdf</t>
  </si>
  <si>
    <t>E:\Inspection Reports\Local\2818==GAS(SAM)=24\SACR-334-FGS-MA-DWG-0003-00(heater).pdf</t>
  </si>
  <si>
    <t>E:\Inspection Reports\Local\2818==GAS(SAM)=24\SACR-334-FGS-PI-DWG-0001-01(SKID).pdf</t>
  </si>
  <si>
    <t>E:\Inspection Reports\Local\2818==GAS(SAM)=24\SACR-334-FGS-QM-ITP-0001-01.pdf</t>
  </si>
  <si>
    <t>E:\Inspection Reports\Local\2818==GAS(SAM)=24\درخواست بازرسی 24.pdf</t>
  </si>
  <si>
    <t>E:\Inspection Reports\Local\2820==HKIT=23\</t>
  </si>
  <si>
    <t>E:\Inspection Reports\Local\2820==HKIT=23\22-IVR-094-HKT-2820.docx</t>
  </si>
  <si>
    <t>E:\Inspection Reports\Local\2820==HKIT=23\IN-HKIT-023.rar</t>
  </si>
  <si>
    <t>E:\Inspection Reports\Local\2820==HKIT=23\MOM-HIRAD KIAN-1401-08-15.PDF</t>
  </si>
  <si>
    <t>E:\Inspection Reports\Local\2820==HKIT=23\pic.rar</t>
  </si>
  <si>
    <t>E:\Inspection Reports\Local\2820==HKIT=23\Thumbs.db</t>
  </si>
  <si>
    <t>E:\Inspection Reports\Local\2822==HKIT=24\</t>
  </si>
  <si>
    <t>E:\Inspection Reports\Local\2822==HKIT=24\22-IVR-094-HKT-2822.docx</t>
  </si>
  <si>
    <t>E:\Inspection Reports\Local\2822==HKIT=24\IN-HKIT-024.rar</t>
  </si>
  <si>
    <t>E:\Inspection Reports\Local\2822==HKIT=24\item list.PDF</t>
  </si>
  <si>
    <t>E:\Inspection Reports\Local\2822==HKIT=24\List-IN-024.pdf</t>
  </si>
  <si>
    <t>E:\Inspection Reports\Local\2822==HKIT=24\MOM-HIRAD KIAN-1401-08-15.PDF</t>
  </si>
  <si>
    <t>E:\Inspection Reports\Local\2822==HKIT=24\pic.rar</t>
  </si>
  <si>
    <t>E:\Inspection Reports\Local\2824==HAT=192\</t>
  </si>
  <si>
    <t>E:\Inspection Reports\Local\2824==HAT=192\22-IVR-307(308)-HAT-2824.docx</t>
  </si>
  <si>
    <t>E:\Inspection Reports\Local\2824==HAT=192\INS-307(308)-HAT-0192-Rev.01.docx</t>
  </si>
  <si>
    <t>E:\Inspection Reports\Local\2824==HAT=192\INS-307(308)-HAT-0192-Rev.01.pdf</t>
  </si>
  <si>
    <t>E:\Inspection Reports\Local\2824==HAT=192\MOM.pdf</t>
  </si>
  <si>
    <t>E:\Inspection Reports\Local\2824==HAT=192\MTO - Vaporizer accessories.xlsx</t>
  </si>
  <si>
    <t>E:\Inspection Reports\Local\2824==HAT=192\SACR-PL-HAT-1453-013-043.pdf</t>
  </si>
  <si>
    <t>E:\Inspection Reports\Local\2824==HAT=192\صورتجلسه آدیش14010815.pdf</t>
  </si>
  <si>
    <t>E:\Inspection Reports\Local\2826==PSV=07\</t>
  </si>
  <si>
    <t>E:\Inspection Reports\Local\2826==PSV=07\DOC-20221106-WA0000</t>
  </si>
  <si>
    <t>E:\Inspection Reports\Local\2826==PSV=07\INSPECTION Purchase-List.pdf</t>
  </si>
  <si>
    <t>E:\Inspection Reports\Local\2826==PSV=07\IVR TIE T 108-01-0763.pdf</t>
  </si>
  <si>
    <t>E:\Inspection Reports\Local\2826==PSV=07\mom.pdf</t>
  </si>
  <si>
    <t>E:\Inspection Reports\Local\2826==PSV=07\packing list.pdf</t>
  </si>
  <si>
    <t>E:\Inspection Reports\Local\2826==PSV=07\pl.pdf</t>
  </si>
  <si>
    <t>E:\Inspection Reports\Local\2828==PKC=62\</t>
  </si>
  <si>
    <t>E:\Inspection Reports\Local\2828==PKC=62\22-IVR-PKC-323-2828.docx</t>
  </si>
  <si>
    <t>E:\Inspection Reports\Local\2828==PKC=62\INSPECTION NOTIFICATION No.62.doc</t>
  </si>
  <si>
    <t>E:\Inspection Reports\Local\2828==PKC=62\mom.pdf</t>
  </si>
  <si>
    <t>E:\Inspection Reports\Local\2828==PKC=62\package line list.pdf</t>
  </si>
  <si>
    <t>E:\Inspection Reports\Local\2828==PKC=62\pic.rar</t>
  </si>
  <si>
    <t>E:\Inspection Reports\Local\2830==GPE=09\</t>
  </si>
  <si>
    <t>E:\Inspection Reports\Local\2830==GPE=09\22-IVR-GPE-2830.docx</t>
  </si>
  <si>
    <t>E:\Inspection Reports\Local\2830==GPE=09\AVL.pdf</t>
  </si>
  <si>
    <t>E:\Inspection Reports\Local\2830==GPE=09\MOM &amp; Packing List  1401.08.17.pdf</t>
  </si>
  <si>
    <t>E:\Inspection Reports\Local\2830==GPE=09\pic.rar</t>
  </si>
  <si>
    <t>E:\Inspection Reports\Local\2830==GPE=09\pl.pdf</t>
  </si>
  <si>
    <t>E:\Inspection Reports\Local\2830==GPE=09\PQR Result 1401.08.10.pdf</t>
  </si>
  <si>
    <t>E:\Inspection Reports\Local\2830==GPE=09\SACR-PL-GPE-1401-22043-00-00-05.pdf</t>
  </si>
  <si>
    <t>E:\Inspection Reports\Local\2830==GPE=09\SACR-PL-GPE-1401-22043-00-00-06.pdf</t>
  </si>
  <si>
    <t>E:\Inspection Reports\Local\2830==GPE=09\SACR-PL-GPE-1401-22043-00-00-08.pdf</t>
  </si>
  <si>
    <t>E:\Inspection Reports\Local\2830==GPE=09\SACR-PQ-GEN-QM-FRM-7401-01.rar</t>
  </si>
  <si>
    <t>E:\Inspection Reports\Local\2830==GPE=09\Stud Bolt &amp; Nuts -Farasazan pitch - H.D.G -3-4in.pdf</t>
  </si>
  <si>
    <t>E:\Inspection Reports\Local\2830==GPE=09\Stud Bolt 1.2 in &amp; Nuts for Roof Drain System.pdf</t>
  </si>
  <si>
    <t>E:\Inspection Reports\Local\2830==GPE=09\test report 1.pdf</t>
  </si>
  <si>
    <t>E:\Inspection Reports\Local\2830==GPE=09\test report 2.pdf</t>
  </si>
  <si>
    <t>E:\Inspection Reports\Local\2830==GPE=09\test report.pdf</t>
  </si>
  <si>
    <t>E:\Inspection Reports\Local\2830==GPE=09\Thumbs.db</t>
  </si>
  <si>
    <t>E:\Inspection Reports\Local\2832==AZK=05\</t>
  </si>
  <si>
    <t>E:\Inspection Reports\Local\2832==AZK=05\7849818972.pdf</t>
  </si>
  <si>
    <t>E:\Inspection Reports\Local\2832==AZK=05\INSPECTION NOTIFICATION.005.doc</t>
  </si>
  <si>
    <t>E:\Inspection Reports\Local\2832==AZK=05\L217.rar</t>
  </si>
  <si>
    <t>E:\Inspection Reports\Local\2834==AZK=06\</t>
  </si>
  <si>
    <t>E:\Inspection Reports\Local\2834==AZK=06\INSPECTION NOTIFICATION.006.doc</t>
  </si>
  <si>
    <t>E:\Inspection Reports\Local\2834==AZK=06\IVR TIE T 108-01-0766.pdf</t>
  </si>
  <si>
    <t>E:\Inspection Reports\Local\2834==AZK=06\MOM.pdf</t>
  </si>
  <si>
    <t>E:\Inspection Reports\Local\2834==AZK=06\MTO.pdf</t>
  </si>
  <si>
    <t>E:\Inspection Reports\Local\2834==AZK=06\valve.pdf</t>
  </si>
  <si>
    <t>E:\Inspection Reports\Local\2834==AZK=06\گواهینامه کالیبراسیون.pdf</t>
  </si>
  <si>
    <t>E:\Inspection Reports\Local\2836==AZK=07\</t>
  </si>
  <si>
    <t>E:\Inspection Reports\Local\2836==AZK=07\22-IVR-325-AZK-2836.docx</t>
  </si>
  <si>
    <t>E:\Inspection Reports\Local\2836==AZK=07\INSPECTION NOTIFICATION.007 (1).doc</t>
  </si>
  <si>
    <t>E:\Inspection Reports\Local\2836==AZK=07\mom.pdf</t>
  </si>
  <si>
    <t>E:\Inspection Reports\Local\2836==AZK=07\pic.rar</t>
  </si>
  <si>
    <t>E:\Inspection Reports\Local\2836==AZK=07\pvdf.xlsx</t>
  </si>
  <si>
    <t>E:\Inspection Reports\Local\2838==TKC=02\</t>
  </si>
  <si>
    <t>E:\Inspection Reports\Local\2838==TKC=02\22-IVR-340-TKC-2838.docx</t>
  </si>
  <si>
    <t>E:\Inspection Reports\Local\2838==TKC=02\INSPECTION NOTIFICATION 02.doc</t>
  </si>
  <si>
    <t>E:\Inspection Reports\Local\2838==TKC=02\شرکت پالایشگاه آدیش جنوبی.rar</t>
  </si>
  <si>
    <t>E:\Inspection Reports\Local\2840==PSV=08\</t>
  </si>
  <si>
    <t>E:\Inspection Reports\Local\2840==PSV=08\IVR TIE T 108-01-0803.pdf</t>
  </si>
  <si>
    <t>E:\Inspection Reports\Local\2840==PSV=08\MOM.pdf</t>
  </si>
  <si>
    <t>E:\Inspection Reports\Local\2840==PSV=08\Purchase-List-Slip on Flange-AsBuilt-ABAN 1401.pdf</t>
  </si>
  <si>
    <t>E:\Inspection Reports\Local\2842==AZK=08\</t>
  </si>
  <si>
    <t>E:\Inspection Reports\Local\2842==AZK=08\22-IVR-325-AZK-2842.docx</t>
  </si>
  <si>
    <t>E:\Inspection Reports\Local\2842==AZK=08\AZK DOCUMENT.pdf</t>
  </si>
  <si>
    <t>E:\Inspection Reports\Local\2842==AZK=08\INSPECTION NOTIFICATION.008.doc</t>
  </si>
  <si>
    <t>E:\Inspection Reports\Local\2842==AZK=08\MOM AZK.pdf</t>
  </si>
  <si>
    <t>E:\Inspection Reports\Local\2842==AZK=08\Thumbs.db</t>
  </si>
  <si>
    <t>E:\Inspection Reports\Local\2844==HKIT=25\</t>
  </si>
  <si>
    <t>E:\Inspection Reports\Local\2844==HKIT=25\22-IVR-094-HKT-2844.docx</t>
  </si>
  <si>
    <t>E:\Inspection Reports\Local\2844==HKIT=25\IN-HKIT-025-R01.pdf</t>
  </si>
  <si>
    <t>E:\Inspection Reports\Local\2844==HKIT=25\IN-HKIT-025.rar</t>
  </si>
  <si>
    <t>E:\Inspection Reports\Local\2844==HKIT=25\MOM - 1401.08.26.PDF</t>
  </si>
  <si>
    <t>E:\Inspection Reports\Local\2844==HKIT=25\pic.rar</t>
  </si>
  <si>
    <t>E:\Inspection Reports\Local\2844==HKIT=25\RT56- Commented.PDF</t>
  </si>
  <si>
    <t>E:\Inspection Reports\Local\2848==HKIT=26\</t>
  </si>
  <si>
    <t>E:\Inspection Reports\Local\2848==HKIT=26\22-IVR-094-HKT-2848.docx</t>
  </si>
  <si>
    <t>E:\Inspection Reports\Local\2848==HKIT=26\IN-HKIT-026.rar</t>
  </si>
  <si>
    <t>E:\Inspection Reports\Local\2848==HKIT=26\item list.pdf</t>
  </si>
  <si>
    <t>E:\Inspection Reports\Local\2848==HKIT=26\MOM 01.08.21-26.pdf</t>
  </si>
  <si>
    <t>E:\Inspection Reports\Local\2848==HKIT=26\pic.rar</t>
  </si>
  <si>
    <t>E:\Inspection Reports\Local\2850==GAS(SAM)=25\</t>
  </si>
  <si>
    <t>E:\Inspection Reports\Local\2850==GAS(SAM)=25\22-IVR-334-SAM-2850.docx</t>
  </si>
  <si>
    <t>E:\Inspection Reports\Local\2850==GAS(SAM)=25\INSPECTION NOTIFICATION - SACR-PQ-GEN-QM-FRM-7401-00-0025.pdf</t>
  </si>
  <si>
    <t>E:\Inspection Reports\Local\2850==GAS(SAM)=25\IRN.docx</t>
  </si>
  <si>
    <t>E:\Inspection Reports\Local\2850==GAS(SAM)=25\MOM  PL 1137 &amp; DOC.pdf</t>
  </si>
  <si>
    <t>E:\Inspection Reports\Local\2850==GAS(SAM)=25\PL 1138 &amp;1139.pdf</t>
  </si>
  <si>
    <t>E:\Inspection Reports\Local\2852==HAT=193\</t>
  </si>
  <si>
    <t>E:\Inspection Reports\Local\2852==HAT=193\22-IVR-307(308)-HAT-2852.docx</t>
  </si>
  <si>
    <t>E:\Inspection Reports\Local\2852==HAT=193\INS-307(308)-HAT-0193.docx</t>
  </si>
  <si>
    <t>E:\Inspection Reports\Local\2852==HAT=193\INS-307(308)-HAT-0193.pdf</t>
  </si>
  <si>
    <t>E:\Inspection Reports\Local\2852==HAT=193\MOM  - 1401.08.21.pdf</t>
  </si>
  <si>
    <t>E:\Inspection Reports\Local\2852==HAT=193\SACR-PL-1453-013-044.docx</t>
  </si>
  <si>
    <t>E:\Inspection Reports\Local\2852==HAT=193\SACR-PL-HAT-1453-013 - 044.pdf</t>
  </si>
  <si>
    <t>E:\Inspection Reports\Local\2854==GAS(SAM)=26\</t>
  </si>
  <si>
    <t>E:\Inspection Reports\Local\2854==GAS(SAM)=26\22-IVR-GAS (SAM)-334-2854.docx</t>
  </si>
  <si>
    <t>E:\Inspection Reports\Local\2854==GAS(SAM)=26\INS. NOTE - SACR-PQ-GEN-QM-FRM-7401-00-0025.pdf</t>
  </si>
  <si>
    <t>E:\Inspection Reports\Local\2854==GAS(SAM)=26\MOM-25-8-01 PACKING.PDF</t>
  </si>
  <si>
    <t>E:\Inspection Reports\Local\2854==GAS(SAM)=26\PAINTING REPORT.PDF</t>
  </si>
  <si>
    <t>E:\Inspection Reports\Local\2854==GAS(SAM)=26\PRV-312.PDF</t>
  </si>
  <si>
    <t>E:\Inspection Reports\Local\2854==GAS(SAM)=26\SACR-334-FGS-QM-ITP-0001-01.pdf</t>
  </si>
  <si>
    <t>E:\Inspection Reports\Local\2854==GAS(SAM)=26\SACR-334-FGS-QM-PRC-0007-02 APP.pdf</t>
  </si>
  <si>
    <t>E:\Inspection Reports\Local\2854==GAS(SAM)=26\SACR-PL-SAM-740-001.pdf</t>
  </si>
  <si>
    <t>E:\Inspection Reports\Local\2854==GAS(SAM)=26\درخواست بازسی 26.pdf</t>
  </si>
  <si>
    <t>E:\Inspection Reports\Local\2854==GAS(SAM)=26\فرم درخواست بازرسی 26.docx</t>
  </si>
  <si>
    <t>E:\Inspection Reports\Local\2856==TKC=03\</t>
  </si>
  <si>
    <t>E:\Inspection Reports\Local\2856==TKC=03\22-IVR-340-TKC-2856.docx</t>
  </si>
  <si>
    <t>E:\Inspection Reports\Local\2856==TKC=03\INSPECTION NOTIFICATION 03.doc</t>
  </si>
  <si>
    <t>E:\Inspection Reports\Local\2856==TKC=03\MOM-Tahkim.pdf</t>
  </si>
  <si>
    <t>E:\Inspection Reports\Local\2858==PGP=14\</t>
  </si>
  <si>
    <t>E:\Inspection Reports\Local\2858==PGP=14\22-IVR-PGP-641-2858.docx</t>
  </si>
  <si>
    <t>E:\Inspection Reports\Local\2858==PGP=14\INSPECTION NOTIFICATION 14.pdf</t>
  </si>
  <si>
    <t>E:\Inspection Reports\Local\2858==PGP=14\IRN.docx</t>
  </si>
  <si>
    <t>E:\Inspection Reports\Local\2858==PGP=14\ROUTIN TEST.pdf</t>
  </si>
  <si>
    <t>E:\Inspection Reports\Local\2858==PGP=14\SACR-PL-PGP-0001.pdf</t>
  </si>
  <si>
    <t>E:\Inspection Reports\Local\2858==PGP=14\صورتجلسه (1).pdf</t>
  </si>
  <si>
    <t>E:\Inspection Reports\Local\2860==KSP=09\</t>
  </si>
  <si>
    <t>E:\Inspection Reports\Local\2860==KSP=09\22-IVR-FSK-2860.docx</t>
  </si>
  <si>
    <t>E:\Inspection Reports\Local\2860==KSP=09\AFI-KSP-009.docx</t>
  </si>
  <si>
    <t>E:\Inspection Reports\Local\2860==KSP=09\AFI-KSP-009.pdf</t>
  </si>
  <si>
    <t>E:\Inspection Reports\Local\2860==KSP=09\item list.pdf</t>
  </si>
  <si>
    <t>E:\Inspection Reports\Local\2860==KSP=09\mom.pdf</t>
  </si>
  <si>
    <t>E:\Inspection Reports\Local\2860==KSP=09\pic.rar</t>
  </si>
  <si>
    <t>E:\Inspection Reports\Local\2860==KSP=09\SACR-309-SPU-PI-BOM-0006-01.pdf</t>
  </si>
  <si>
    <t>E:\Inspection Reports\Local\2860==KSP=09\SACR-PL-KSP-003-Manual Valve Packing list.xls</t>
  </si>
  <si>
    <t>E:\Inspection Reports\Local\2862==HKIT=27\</t>
  </si>
  <si>
    <t>E:\Inspection Reports\Local\2862==HKIT=27\22-IVR-094-HKT-2862.docx</t>
  </si>
  <si>
    <t>E:\Inspection Reports\Local\2862==HKIT=27\IN-HKIT-027 REV01.rar</t>
  </si>
  <si>
    <t>E:\Inspection Reports\Local\2862==HKIT=27\IN-HKIT-027.rar</t>
  </si>
  <si>
    <t>E:\Inspection Reports\Local\2862==HKIT=27\pic.rar</t>
  </si>
  <si>
    <t>E:\Inspection Reports\Local\2864==HKIT=28\</t>
  </si>
  <si>
    <t>E:\Inspection Reports\Local\2864==HKIT=28\22-IVR-094-HKT-2864.docx</t>
  </si>
  <si>
    <t>E:\Inspection Reports\Local\2864==HKIT=28\IN-HKIT-028.rar</t>
  </si>
  <si>
    <t>E:\Inspection Reports\Local\2864==HKIT=28\MOM - 1401.08.25.PDF</t>
  </si>
  <si>
    <t>E:\Inspection Reports\Local\2864==HKIT=28\Paint (1).PDF</t>
  </si>
  <si>
    <t>E:\Inspection Reports\Local\2864==HKIT=28\Paint (2).pdf</t>
  </si>
  <si>
    <t>E:\Inspection Reports\Local\2864==HKIT=28\Paint (3).PDF</t>
  </si>
  <si>
    <t>E:\Inspection Reports\Local\2864==HKIT=28\Paint (4).PDF</t>
  </si>
  <si>
    <t>E:\Inspection Reports\Local\2864==HKIT=28\pic.rar</t>
  </si>
  <si>
    <t>E:\Inspection Reports\Local\2866==PPK=09\</t>
  </si>
  <si>
    <t>E:\Inspection Reports\Local\2866==PPK=09\22-IVR-BIL-PPK-2866.docx</t>
  </si>
  <si>
    <t>E:\Inspection Reports\Local\2866==PPK=09\Anchor Bolt MTO-FLS PIPE SUPPORT-GPRS UNIT.xlsx</t>
  </si>
  <si>
    <t>E:\Inspection Reports\Local\2866==PPK=09\CERTFICATE.pdf</t>
  </si>
  <si>
    <t>E:\Inspection Reports\Local\2866==PPK=09\DW-01-08-14-ADISH-PK-01-0774-ST Comment.pdf</t>
  </si>
  <si>
    <t>E:\Inspection Reports\Local\2866==PPK=09\INSPECTION NOTIFICATION.doc</t>
  </si>
  <si>
    <t>E:\Inspection Reports\Local\2866==PPK=09\MOM.pdf</t>
  </si>
  <si>
    <t>E:\Inspection Reports\Local\2866==PPK=09\PDF NOTE.pdf</t>
  </si>
  <si>
    <t>E:\Inspection Reports\Local\2866==PPK=09\PL.pdf</t>
  </si>
  <si>
    <t>E:\Inspection Reports\Local\2866==PPK=09\بازرسی انکربولت کارخانه پولاد پیچ کار.pdf</t>
  </si>
  <si>
    <t>E:\Inspection Reports\Local\2866==PPK=09\Picture\</t>
  </si>
  <si>
    <t>E:\Inspection Reports\Local\2866==PPK=09\Picture\Thumbs.db</t>
  </si>
  <si>
    <t>E:\Inspection Reports\Local\2866==PPK=09\Picture\WhatsApp Image 2022-11-22 at 12.26.41.jpeg</t>
  </si>
  <si>
    <t>E:\Inspection Reports\Local\2866==PPK=09\Picture\WhatsApp Image 2022-11-22 at 12.26.45.jpeg</t>
  </si>
  <si>
    <t>E:\Inspection Reports\Local\2866==PPK=09\Picture\WhatsApp Image 2022-11-22 at 12.26.49.jpeg</t>
  </si>
  <si>
    <t>E:\Inspection Reports\Local\2866==PPK=09\Picture\WhatsApp Image 2022-11-22 at 12.26.54.jpeg</t>
  </si>
  <si>
    <t>E:\Inspection Reports\Local\2866==PPK=09\Picture\WhatsApp Image 2022-11-22 at 12.26.58.jpeg</t>
  </si>
  <si>
    <t>E:\Inspection Reports\Local\2866==PPK=09\Picture\WhatsApp Image 2022-11-22 at 12.27.02.jpeg</t>
  </si>
  <si>
    <t>E:\Inspection Reports\Local\2866==PPK=09\Picture\WhatsApp Image 2022-11-22 at 12.27.06.jpeg</t>
  </si>
  <si>
    <t>E:\Inspection Reports\Local\2866==PPK=09\Picture\WhatsApp Image 2022-11-22 at 12.27.10.jpeg</t>
  </si>
  <si>
    <t>E:\Inspection Reports\Local\2866==PPK=09\Picture\WhatsApp Image 2022-11-22 at 12.27.14.jpeg</t>
  </si>
  <si>
    <t>E:\Inspection Reports\Local\2866==PPK=09\Picture\WhatsApp Image 2022-11-22 at 12.27.18.jpeg</t>
  </si>
  <si>
    <t>E:\Inspection Reports\Local\2866==PPK=09\Picture\WhatsApp Image 2022-11-22 at 12.27.23.jpeg</t>
  </si>
  <si>
    <t>E:\Inspection Reports\Local\2866==PPK=09\Picture\WhatsApp Image 2022-11-22 at 12.27.27.jpeg</t>
  </si>
  <si>
    <t>E:\Inspection Reports\Local\2866==PPK=09\Picture\WhatsApp Image 2022-11-22 at 12.27.31.jpeg</t>
  </si>
  <si>
    <t>E:\Inspection Reports\Local\2866==PPK=09\Picture\WhatsApp Image 2022-11-22 at 12.27.33.jpeg</t>
  </si>
  <si>
    <t>E:\Inspection Reports\Local\2866==PPK=09\Picture\WhatsApp Image 2022-11-22 at 12.27.34.jpeg</t>
  </si>
  <si>
    <t>E:\Inspection Reports\Local\2866==PPK=09\Picture\WhatsApp Image 2022-11-22 at 12.27.35 (1).jpeg</t>
  </si>
  <si>
    <t>E:\Inspection Reports\Local\2866==PPK=09\Picture\WhatsApp Image 2022-11-22 at 12.27.35.jpeg</t>
  </si>
  <si>
    <t>E:\Inspection Reports\Local\2866==PPK=09\Picture\WhatsApp Image 2022-11-22 at 12.27.36.jpeg</t>
  </si>
  <si>
    <t>E:\Inspection Reports\Local\2866==PPK=09\Picture\WhatsApp Image 2022-11-22 at 12.27.37 (1).jpeg</t>
  </si>
  <si>
    <t>E:\Inspection Reports\Local\2866==PPK=09\Picture\WhatsApp Image 2022-11-22 at 12.27.37.jpeg</t>
  </si>
  <si>
    <t>E:\Inspection Reports\Local\2866==PPK=09\Picture\WhatsApp Image 2022-11-22 at 12.27.38 (1).jpeg</t>
  </si>
  <si>
    <t>E:\Inspection Reports\Local\2866==PPK=09\Picture\WhatsApp Image 2022-11-22 at 12.27.38.jpeg</t>
  </si>
  <si>
    <t>E:\Inspection Reports\Local\2866==PPK=09\Picture\WhatsApp Image 2022-11-22 at 12.27.39 (1).jpeg</t>
  </si>
  <si>
    <t>E:\Inspection Reports\Local\2866==PPK=09\Picture\WhatsApp Image 2022-11-22 at 12.27.39.jpeg</t>
  </si>
  <si>
    <t>E:\Inspection Reports\Local\2866==PPK=09\Picture\WhatsApp Image 2022-11-22 at 12.27.40 (1).jpeg</t>
  </si>
  <si>
    <t>E:\Inspection Reports\Local\2866==PPK=09\Picture\WhatsApp Image 2022-11-22 at 12.27.40 (2).jpeg</t>
  </si>
  <si>
    <t>E:\Inspection Reports\Local\2866==PPK=09\Picture\WhatsApp Image 2022-11-22 at 12.27.40.jpeg</t>
  </si>
  <si>
    <t>E:\Inspection Reports\Local\2866==PPK=09\Picture\WhatsApp Image 2022-11-22 at 12.27.41 (1).jpeg</t>
  </si>
  <si>
    <t>E:\Inspection Reports\Local\2866==PPK=09\Picture\WhatsApp Image 2022-11-22 at 12.27.41.jpeg</t>
  </si>
  <si>
    <t>E:\Inspection Reports\Local\2866==PPK=09\Picture\WhatsApp Image 2022-11-22 at 12.27.42.jpeg</t>
  </si>
  <si>
    <t>E:\Inspection Reports\Local\2866==PPK=09\Picture\WhatsApp Image 2022-11-22 at 12.27.43 (1).jpeg</t>
  </si>
  <si>
    <t>E:\Inspection Reports\Local\2866==PPK=09\Picture\WhatsApp Image 2022-11-22 at 12.27.43.jpeg</t>
  </si>
  <si>
    <t>E:\Inspection Reports\Local\2866==PPK=09\Picture\WhatsApp Image 2022-11-22 at 12.27.44 (1).jpeg</t>
  </si>
  <si>
    <t>E:\Inspection Reports\Local\2866==PPK=09\Picture\WhatsApp Image 2022-11-22 at 12.27.44.jpeg</t>
  </si>
  <si>
    <t>E:\Inspection Reports\Local\2866==PPK=09\Picture\WhatsApp Image 2022-11-22 at 12.27.45 (1).jpeg</t>
  </si>
  <si>
    <t>E:\Inspection Reports\Local\2866==PPK=09\Picture\WhatsApp Image 2022-11-22 at 12.27.45.jpeg</t>
  </si>
  <si>
    <t>E:\Inspection Reports\Local\2866==PPK=09\Picture\WhatsApp Image 2022-11-22 at 12.27.46 (1).jpeg</t>
  </si>
  <si>
    <t>E:\Inspection Reports\Local\2866==PPK=09\Picture\WhatsApp Image 2022-11-22 at 12.27.46.jpeg</t>
  </si>
  <si>
    <t>E:\Inspection Reports\Local\2866==PPK=09\Picture\WhatsApp Image 2022-11-22 at 12.27.47 (1).jpeg</t>
  </si>
  <si>
    <t>E:\Inspection Reports\Local\2866==PPK=09\Picture\WhatsApp Image 2022-11-22 at 12.27.47.jpeg</t>
  </si>
  <si>
    <t>E:\Inspection Reports\Local\2868==SIS=37\</t>
  </si>
  <si>
    <t>E:\Inspection Reports\Local\2868==SIS=37\22-IVR-801-SIS-2868.docx</t>
  </si>
  <si>
    <t>E:\Inspection Reports\Local\2868==SIS=37\MOM.pdf</t>
  </si>
  <si>
    <t>E:\Inspection Reports\Local\2868==SIS=37\SACR-MG-GEN-PQ-FRM-7401_037.doc.pdf</t>
  </si>
  <si>
    <t>E:\Inspection Reports\Local\2868==SIS=37\SACR-SISI-MPL-382-00-013.pdf</t>
  </si>
  <si>
    <t>E:\Inspection Reports\Local\2868==SIS=37\SACR-SISI-MPL-382-00-014.pdf</t>
  </si>
  <si>
    <t>E:\Inspection Reports\Local\2870==TJC(5304)=31\</t>
  </si>
  <si>
    <t>E:\Inspection Reports\Local\2870==TJC(5304)=31\22-IVR-304-TJC-2870.docx</t>
  </si>
  <si>
    <t>E:\Inspection Reports\Local\2870==TJC(5304)=31\5304-TJC-0031-R01.pdf</t>
  </si>
  <si>
    <t>E:\Inspection Reports\Local\2870==TJC(5304)=31\5304-TJC-0031.pdf</t>
  </si>
  <si>
    <t>E:\Inspection Reports\Local\2870==TJC(5304)=31\MOM TJC.pdf</t>
  </si>
  <si>
    <t>E:\Inspection Reports\Local\2870==TJC(5304)=31\Thumbs.db</t>
  </si>
  <si>
    <t>E:\Inspection Reports\Local\2872==SEM(103)=02\</t>
  </si>
  <si>
    <t>E:\Inspection Reports\Local\2872==SEM(103)=02\22-IVR-616-SEM-2872.docx</t>
  </si>
  <si>
    <t>E:\Inspection Reports\Local\2872==SEM(103)=02\INSPECTION NOTIFICATION 002.doc</t>
  </si>
  <si>
    <t>E:\Inspection Reports\Local\2872==SEM(103)=02\INSPECTION NOTIFICATION 002.pdf</t>
  </si>
  <si>
    <t>E:\Inspection Reports\Local\2872==SEM(103)=02\Lighting.rar</t>
  </si>
  <si>
    <t>E:\Inspection Reports\Local\2872==SEM(103)=02\mom 4455.PDF</t>
  </si>
  <si>
    <t>E:\Inspection Reports\Local\2872==SEM(103)=02\PACKING LIST. 4455.pdf</t>
  </si>
  <si>
    <t>E:\Inspection Reports\Local\2874==SEM(085)=01\</t>
  </si>
  <si>
    <t>E:\Inspection Reports\Local\2874==SEM(085)=01\22-IVR-627-SEM-2874.docx</t>
  </si>
  <si>
    <t>E:\Inspection Reports\Local\2874==SEM(085)=01\INSPECTION NOTIFICATION - 001.pdf</t>
  </si>
  <si>
    <t>E:\Inspection Reports\Local\2874==SEM(085)=01\INSPECTION NOTIFICATION - 085.doc</t>
  </si>
  <si>
    <t>E:\Inspection Reports\Local\2874==SEM(085)=01\material report.pdf</t>
  </si>
  <si>
    <t>E:\Inspection Reports\Local\2874==SEM(085)=01\mom 4455 (1).PDF</t>
  </si>
  <si>
    <t>E:\Inspection Reports\Local\2876==SEM(109)=01\</t>
  </si>
  <si>
    <t>E:\Inspection Reports\Local\2876==SEM(109)=01\22-IVR-616-SEM-2876.docx</t>
  </si>
  <si>
    <t>E:\Inspection Reports\Local\2876==SEM(109)=01\INSPECTION NOTIFICATION-109.doc</t>
  </si>
  <si>
    <t>E:\Inspection Reports\Local\2876==SEM(109)=01\INSPECTION NOTIFICATION-109.pdf</t>
  </si>
  <si>
    <t>E:\Inspection Reports\Local\2876==SEM(109)=01\material report.pdf</t>
  </si>
  <si>
    <t>E:\Inspection Reports\Local\2876==SEM(109)=01\mom 4455.PDF</t>
  </si>
  <si>
    <t>E:\Inspection Reports\Local\2878==HAT=194\</t>
  </si>
  <si>
    <t>E:\Inspection Reports\Local\2878==HAT=194\INS-307(308)-HAT-0194-Rev.01.docx</t>
  </si>
  <si>
    <t>E:\Inspection Reports\Local\2878==HAT=194\INS-307(308)-HAT-0194-Rev.01.pdf</t>
  </si>
  <si>
    <t>E:\Inspection Reports\Local\2878==HAT=194\INS-307(308)-HAT-0194.pdf</t>
  </si>
  <si>
    <t>E:\Inspection Reports\Local\2880==AZK=10\</t>
  </si>
  <si>
    <t>E:\Inspection Reports\Local\2880==AZK=10\INSPECTION NOTIFICATION.010.doc</t>
  </si>
  <si>
    <t>E:\Inspection Reports\Local\2880==AZK=10\SACR-325-WWT-QM-ITP-0020-04.pdf</t>
  </si>
  <si>
    <t>E:\Inspection Reports\Local\2882==PKC=63\</t>
  </si>
  <si>
    <t>E:\Inspection Reports\Local\2882==PKC=63\22-IVR-PKC-323-2882.docx</t>
  </si>
  <si>
    <t>E:\Inspection Reports\Local\2882==PKC=63\INSPECTION NOTIFICATION No.63 Rev00.doc</t>
  </si>
  <si>
    <t>E:\Inspection Reports\Local\2882==PKC=63\mom.pdf</t>
  </si>
  <si>
    <t>E:\Inspection Reports\Local\2882==PKC=63\pic.rar</t>
  </si>
  <si>
    <t>E:\Inspection Reports\Local\2884==JAP=05\</t>
  </si>
  <si>
    <t>E:\Inspection Reports\Local\2884==JAP=05\INSPECTION NOTIFICATION -SACR-DE-GEN-EL-MRQ-5616-REV02.doc</t>
  </si>
  <si>
    <t>E:\Inspection Reports\Local\2884==JAP=05\INSPECTION NOTIFICATION -SACR-DE-GEN-EL-MRQ-5616-REV02.pdf</t>
  </si>
  <si>
    <t>E:\Inspection Reports\Local\2884==JAP=05\IVR TIE T 108-01-0798.pdf</t>
  </si>
  <si>
    <t>E:\Inspection Reports\Local\2884==JAP=05\Mastic siliconized.pdf</t>
  </si>
  <si>
    <t>E:\Inspection Reports\Local\2884==JAP=05\PL -SACR-DE-GEN-EL-MRQ-5616-REV02.xlsx</t>
  </si>
  <si>
    <t>E:\Inspection Reports\Local\2884==JAP=05\انقباض طولی.pdf</t>
  </si>
  <si>
    <t>E:\Inspection Reports\Local\2884==JAP=05\جذب بخار آب.pdf</t>
  </si>
  <si>
    <t>E:\Inspection Reports\Local\2884==JAP=05\شات.pdf</t>
  </si>
  <si>
    <t>E:\Inspection Reports\Local\2884==JAP=05\صورتجلسه.pdf</t>
  </si>
  <si>
    <t>E:\Inspection Reports\Local\2884==JAP=05\ضریب هدایت حرارتی.pdf</t>
  </si>
  <si>
    <t>E:\Inspection Reports\Local\2886==NDA=14\</t>
  </si>
  <si>
    <t>E:\Inspection Reports\Local\2886==NDA=14\22-IVR-704-NDA-2886.docx</t>
  </si>
  <si>
    <t>E:\Inspection Reports\Local\2886==NDA=14\ADISH 1401. 08.29.pdf</t>
  </si>
  <si>
    <t>E:\Inspection Reports\Local\2886==NDA=14\Notification 14.doc</t>
  </si>
  <si>
    <t>E:\Inspection Reports\Local\2888==ESP=14\</t>
  </si>
  <si>
    <t>E:\Inspection Reports\Local\2888==ESP=14\22-IVR-401-FAT-2888.docx</t>
  </si>
  <si>
    <t>E:\Inspection Reports\Local\2888==ESP=14\ESP-F-MTO-1267-001.pdf</t>
  </si>
  <si>
    <t>E:\Inspection Reports\Local\2888==ESP=14\ESP-Q-INS-1267-001 -01.pdf</t>
  </si>
  <si>
    <t>E:\Inspection Reports\Local\2888==ESP=14\ESP-Q-MOM-1267-001.pdf</t>
  </si>
  <si>
    <t>E:\Inspection Reports\Local\2890==PKC=64\</t>
  </si>
  <si>
    <t>E:\Inspection Reports\Local\2890==PKC=64\22-IVR-PKC-323-2890.docx</t>
  </si>
  <si>
    <t>E:\Inspection Reports\Local\2890==PKC=64\INSPECTION NOTIFICATION No.64 Rev01.doc</t>
  </si>
  <si>
    <t>E:\Inspection Reports\Local\2890==PKC=64\INSPECTION NOTIFICATION No.64.doc</t>
  </si>
  <si>
    <t>E:\Inspection Reports\Local\2890==PKC=64\line list.pdf</t>
  </si>
  <si>
    <t>E:\Inspection Reports\Local\2890==PKC=64\mom.pdf</t>
  </si>
  <si>
    <t>E:\Inspection Reports\Local\2890==PKC=64\pic.rar</t>
  </si>
  <si>
    <t>E:\Inspection Reports\Local\2892==NDA=15\</t>
  </si>
  <si>
    <t>E:\Inspection Reports\Local\2892==NDA=15\22-IVR-704-NDA-2892.docx</t>
  </si>
  <si>
    <t>E:\Inspection Reports\Local\2892==NDA=15\IRN.docx</t>
  </si>
  <si>
    <t>E:\Inspection Reports\Local\2892==NDA=15\MOM  &amp; PL - S55 PDP.pdf</t>
  </si>
  <si>
    <t>E:\Inspection Reports\Local\2892==NDA=15\Notification 15.doc</t>
  </si>
  <si>
    <t>E:\Inspection Reports\Local\2892==NDA=15\SACR-PL-NDA-003.pdf</t>
  </si>
  <si>
    <t>E:\Inspection Reports\Local\2894==TJC(5304)=32\</t>
  </si>
  <si>
    <t>E:\Inspection Reports\Local\2894==TJC(5304)=32\22-IVR-304-TJC-2894.docx</t>
  </si>
  <si>
    <t>E:\Inspection Reports\Local\2894==TJC(5304)=32\5304-TJC-0032.pdf</t>
  </si>
  <si>
    <t>E:\Inspection Reports\Local\2894==TJC(5304)=32\ADISH CIP MOM 1401-09-02.pdf</t>
  </si>
  <si>
    <t>E:\Inspection Reports\Local\2894==TJC(5304)=32\Mixer PT reports.pdf</t>
  </si>
  <si>
    <t>E:\Inspection Reports\Local\2894==TJC(5304)=32\Mixer VT reports.pdf</t>
  </si>
  <si>
    <t>E:\Inspection Reports\Local\2894==TJC(5304)=32\Piping Hydrotest reports.pdf</t>
  </si>
  <si>
    <t>E:\Inspection Reports\Local\2896==HKIT=29\</t>
  </si>
  <si>
    <t>E:\Inspection Reports\Local\2896==HKIT=29\22-IVR-094-HKT-2896.docx</t>
  </si>
  <si>
    <t>E:\Inspection Reports\Local\2896==HKIT=29\IN-HKIT-029.rar</t>
  </si>
  <si>
    <t>E:\Inspection Reports\Local\2896==HKIT=29\item list.pdf</t>
  </si>
  <si>
    <t>E:\Inspection Reports\Local\2896==HKIT=29\m.o.m.pdf</t>
  </si>
  <si>
    <t>E:\Inspection Reports\Local\2896==HKIT=29\pic.rar</t>
  </si>
  <si>
    <t>E:\Inspection Reports\Local\2898==KSP=10\</t>
  </si>
  <si>
    <t>E:\Inspection Reports\Local\2898==KSP=10\22-IVR-FSK-2898.docx</t>
  </si>
  <si>
    <t>E:\Inspection Reports\Local\2898==KSP=10\AFI-KSP-010.docx</t>
  </si>
  <si>
    <t>E:\Inspection Reports\Local\2898==KSP=10\AFI-KSP-010.pdf</t>
  </si>
  <si>
    <t>E:\Inspection Reports\Local\2898==KSP=10\item list.pdf</t>
  </si>
  <si>
    <t>E:\Inspection Reports\Local\2898==KSP=10\mom.pdf</t>
  </si>
  <si>
    <t>E:\Inspection Reports\Local\2898==KSP=10\pic.rar</t>
  </si>
  <si>
    <t>E:\Inspection Reports\Local\2898==KSP=10\SACR-309-SPU-PI-BOM-0006-01.pdf</t>
  </si>
  <si>
    <t>E:\Inspection Reports\Local\2898==KSP=10\SACR-PL-KSP-004-Manual Valve Packing list.xls</t>
  </si>
  <si>
    <t>E:\Inspection Reports\Local\2900==GAS(SAM)=27\</t>
  </si>
  <si>
    <t>E:\Inspection Reports\Local\2900==GAS(SAM)=27\Ball Valve Approve documents.pdf</t>
  </si>
  <si>
    <t>E:\Inspection Reports\Local\2900==GAS(SAM)=27\INS. NOTE - SACR-PQ-GEN-QM-FRM-7401-00-0027.pdf</t>
  </si>
  <si>
    <t>E:\Inspection Reports\Local\2900==GAS(SAM)=27\SACR-334-FGS-QM-ITP-0001-01.pdf</t>
  </si>
  <si>
    <t>E:\Inspection Reports\Local\2900==GAS(SAM)=27\فرم درخواست بازرسی 27.pdf</t>
  </si>
  <si>
    <t>E:\Inspection Reports\Local\2900==GAS(SAM)=27\نامه درخواست بازرسی.pdf</t>
  </si>
  <si>
    <t>E:\Inspection Reports\Local\2902==AZK=11\</t>
  </si>
  <si>
    <t>E:\Inspection Reports\Local\2902==AZK=11\22-IVR-325-AZK-2902.docx</t>
  </si>
  <si>
    <t>E:\Inspection Reports\Local\2902==AZK=11\INSPECTION NOTIFICATION.011.doc</t>
  </si>
  <si>
    <t>E:\Inspection Reports\Local\2902==AZK=11\pic.rar</t>
  </si>
  <si>
    <t>E:\Inspection Reports\Local\2904==FAR=21\</t>
  </si>
  <si>
    <t>E:\Inspection Reports\Local\2904==FAR=21\22-IRN-FAR-1001-2904-1.docx</t>
  </si>
  <si>
    <t>E:\Inspection Reports\Local\2904==FAR=21\22-IVR-FAR-7401-2904-01.docx</t>
  </si>
  <si>
    <t>E:\Inspection Reports\Local\2904==FAR=21\M.O.M.pdf</t>
  </si>
  <si>
    <t>E:\Inspection Reports\Local\2904==FAR=21\Purchase-List-GRP-LoadingArm-And-Other(E-Req-PI-0018).xlsx</t>
  </si>
  <si>
    <t>E:\Inspection Reports\Local\2904==FAR=21\SACR-MG-GEN-PQ-FRM-7401-022-Farasan GRP.pdf</t>
  </si>
  <si>
    <t>E:\Inspection Reports\Local\2904==FAR=21\SACR-PL-FAR-1001-039.pdf</t>
  </si>
  <si>
    <t>E:\Inspection Reports\Local\2906==TKC=04\</t>
  </si>
  <si>
    <t>E:\Inspection Reports\Local\2906==TKC=04\INSPECTION NOTIFICATION 04-  Pressure Test Tank.doc</t>
  </si>
  <si>
    <t>E:\Inspection Reports\Local\2908==NEK=10\</t>
  </si>
  <si>
    <t>E:\Inspection Reports\Local\2908==NEK=10\22-IVR-615-NEK-2908.docx</t>
  </si>
  <si>
    <t>E:\Inspection Reports\Local\2908==NEK=10\INSPECTION NOTIFICATION - No.10 - rev01.doc</t>
  </si>
  <si>
    <t>E:\Inspection Reports\Local\2908==NEK=10\INSPECTION NOTIFICATION - No.10 - rev01.pdf</t>
  </si>
  <si>
    <t>E:\Inspection Reports\Local\2908==NEK=10\INSPECTION NOTIFICATION - No.10.doc</t>
  </si>
  <si>
    <t>E:\Inspection Reports\Local\2908==NEK=10\INSPECTION NOTIFICATION - No.10.pdf</t>
  </si>
  <si>
    <t>E:\Inspection Reports\Local\2908==NEK=10\IRN.docx</t>
  </si>
  <si>
    <t>E:\Inspection Reports\Local\2908==NEK=10\SACR-PL-615-NNC-008.pdf</t>
  </si>
  <si>
    <t>E:\Inspection Reports\Local\2908==NEK=10\صورت جلسه (1).pdf</t>
  </si>
  <si>
    <t>E:\Inspection Reports\Local\2910==PAY=18\</t>
  </si>
  <si>
    <t>E:\Inspection Reports\Local\2910==PAY=18\INSPECTION NOTIFICATION - SACR-PQ-GEN-QM-FRM-7401-018  (PAYA).doc</t>
  </si>
  <si>
    <t>E:\Inspection Reports\Local\2912==PAY=19\</t>
  </si>
  <si>
    <t>E:\Inspection Reports\Local\2912==PAY=19\INSPECTION NOTIFICATION - SACR-PQ-GEN-QM-FRM-7401-019 (PAYA).doc</t>
  </si>
  <si>
    <t>E:\Inspection Reports\Local\2914==PAY=20\</t>
  </si>
  <si>
    <t>E:\Inspection Reports\Local\2914==PAY=20\INSPECTION NOTIFICATION - SACR-PQ-GEN-QM-FRM-7401-020 (PAYA).doc</t>
  </si>
  <si>
    <t>E:\Inspection Reports\Local\2916==TJC(5304)=33\</t>
  </si>
  <si>
    <t>E:\Inspection Reports\Local\2916==TJC(5304)=33\5304-TJC-0033.pdf</t>
  </si>
  <si>
    <t>E:\Inspection Reports\Local\2918==TJC(5303)=34\</t>
  </si>
  <si>
    <t>E:\Inspection Reports\Local\2918==TJC(5303)=34\5304-TJC-0034.pdf</t>
  </si>
  <si>
    <t>E:\Inspection Reports\Local\2920==PKC=65\</t>
  </si>
  <si>
    <t>E:\Inspection Reports\Local\2920==PKC=65\INSPECTION NOTIFICATION No.65.doc</t>
  </si>
  <si>
    <t>E:\Inspection Reports\Local\2922==GPE=10\</t>
  </si>
  <si>
    <t>E:\Inspection Reports\Local\2924==HKIT=30\</t>
  </si>
  <si>
    <t>E:\Inspection Reports\Local\2924==HKIT=30\IN-HKIT-030.rar</t>
  </si>
  <si>
    <t>E:\Inspection Reports\Local\2926==KSP=11\</t>
  </si>
  <si>
    <t>E:\Inspection Reports\Local\2926==KSP=11\AFI-KSP-011.pdf</t>
  </si>
  <si>
    <t>E:\Inspection Reports\Local\2926==KSP=11\SACR-PL-KSP-003-Manual Valve Packing list.xls</t>
  </si>
  <si>
    <t>E:\Inspection Reports\Local\2926==KSP=11\SACR-PL-KSP-004-Manual Valve Packing list.xls</t>
  </si>
  <si>
    <t>E:\Inspection Reports\Local\2928==KAR=03\</t>
  </si>
  <si>
    <t>E:\Inspection Reports\Local\2928==KAR=03\SACR-MG-GEN-PQ-FRM-7401-Notify 03.doc</t>
  </si>
  <si>
    <t>E:\Inspection Reports\Local\GL\</t>
  </si>
  <si>
    <t>E:\Inspection Reports\Local\GL\ahan skandari\</t>
  </si>
  <si>
    <t>E:\Inspection Reports\Local\GL\ahan skandari\045.2پکینگ لیست.pdf</t>
  </si>
  <si>
    <t>E:\Inspection Reports\Local\GL\ahan skandari\New Doc ۲۰۲۱-۰۷-۰۲_1 (1).pdf</t>
  </si>
  <si>
    <t>E:\Inspection Reports\Local\GL\ahan skandari\New Doc ۲۰۲۱-۰۷-۰۲_1.pdf</t>
  </si>
  <si>
    <t>E:\Inspection Reports\Local\GL\ahan skandari\Thumbs.db</t>
  </si>
  <si>
    <t>E:\Inspection Reports\Local\GL\ahan skandari\ورق a283grc13m.pdf</t>
  </si>
  <si>
    <t>E:\Inspection Reports\Local\GL\DSA-03\</t>
  </si>
  <si>
    <t>E:\Inspection Reports\Local\GL\DSA-03\INSPECTION NOTIFICATION 3 - REV02.doc</t>
  </si>
  <si>
    <t>E:\Inspection Reports\Local\GL\DSA-03\INSPECTION NOTIFICATION 5-FORGED FITTING.PDF</t>
  </si>
  <si>
    <t>E:\Inspection Reports\Local\GL\DSA-03\IVR-Daghighsazan-010-Rev.00 (1).pdf</t>
  </si>
  <si>
    <t>E:\Inspection Reports\Local\GL\DSA-03\MOM (19).PDF</t>
  </si>
  <si>
    <t>E:\Inspection Reports\Local\GL\DSA-03\PACKING-1864-P26 (2).pdf</t>
  </si>
  <si>
    <t>E:\Inspection Reports\Local\GL\DSA-03\PACKING-NIPPLE-1864-P26(1) (2).pdf</t>
  </si>
  <si>
    <t>E:\Inspection Reports\Local\GL\DSA-03\PACKING-SWAGE-1864-P26 (1) (1).pdf</t>
  </si>
  <si>
    <t>E:\Inspection Reports\Local\GL\DSA-03\PACKING-فشار قوی.pdf</t>
  </si>
  <si>
    <t>E:\Inspection Reports\Local\GL\DSA-03\Thumbs.db</t>
  </si>
  <si>
    <t>E:\Inspection Reports\Local\GL\GFC==02\</t>
  </si>
  <si>
    <t>E:\Inspection Reports\Local\GL\GFC==02\043 pl (2).pdf</t>
  </si>
  <si>
    <t>E:\Inspection Reports\Local\GL\GFC==02\FINAL BOOK (1).PDF</t>
  </si>
  <si>
    <t>E:\Inspection Reports\Local\GL\GFC==02\flange-273 (2).xlsx</t>
  </si>
  <si>
    <t>E:\Inspection Reports\Local\GL\GFC==02\IVR-GHARB FLANGE-001-Rev.0 (1).pdf</t>
  </si>
  <si>
    <t>E:\Inspection Reports\Local\GL\GFC==02\MOM (22).PDF</t>
  </si>
  <si>
    <t>E:\Inspection Reports\Local\GL\GFC==02\Thumbs.db</t>
  </si>
  <si>
    <t>E:\Inspection Reports\Local\GL\HISCO\</t>
  </si>
  <si>
    <t>E:\Inspection Reports\Local\GL\HISCO\MOM+Packing list+Certificate.pdf</t>
  </si>
  <si>
    <t>E:\Inspection Reports\Local\GL\HISCO\Report-IVR-MRQ-003.pdf</t>
  </si>
  <si>
    <t>E:\Inspection Reports\Local\GL\HISCO\SACR-702-GEN-QM-ITP-0117-02.pdf</t>
  </si>
  <si>
    <t>E:\Inspection Reports\Local\GL\HISCO\SACR-702-GEN-QM-LST-122.pdf</t>
  </si>
  <si>
    <t>E:\Inspection Reports\Local\GL\HISCO\Thumbs.db</t>
  </si>
  <si>
    <t>E:\Inspection Reports\Local\GL\NIK\</t>
  </si>
  <si>
    <t>E:\Inspection Reports\Local\GL\NIK\IVR-Nikan-001-Rev.00 (2).pdf</t>
  </si>
  <si>
    <t>E:\Inspection Reports\Local\GL\NIK\IVR-Nikan-001-Rev.00 (3).pdf</t>
  </si>
  <si>
    <t>E:\Inspection Reports\Local\GL\NIK\IVR-Nikan-002-Rev.00 (2).pdf</t>
  </si>
  <si>
    <t>E:\Inspection Reports\Local\GL\NIK\IVR-Nikan-003-Rev.00 (1).pdf</t>
  </si>
  <si>
    <t>E:\Inspection Reports\Local\GL\NIK\LABB.pdf</t>
  </si>
  <si>
    <t>E:\Inspection Reports\Local\GL\NIK\MOM-Fitting (1).pdf</t>
  </si>
  <si>
    <t>E:\Inspection Reports\Local\GL\NIK\MOM-Pipe (1).pdf</t>
  </si>
  <si>
    <t>E:\Inspection Reports\Local\GL\NIK\part (1) (3).Pdf</t>
  </si>
  <si>
    <t>E:\Inspection Reports\Local\GL\NIK\part (3) (3).pdf</t>
  </si>
  <si>
    <t>E:\Inspection Reports\Local\GL\NIK\part (5) (1).rar</t>
  </si>
  <si>
    <t>E:\Inspection Reports\Local\GL\NIK\part (5).pdf</t>
  </si>
  <si>
    <t>E:\Inspection Reports\Local\GL\NIK\Thumbs.db</t>
  </si>
  <si>
    <t>E:\Inspection Reports\Local\GL\SPC\</t>
  </si>
  <si>
    <t>E:\Inspection Reports\Local\GL\SPC\IC 001.tif</t>
  </si>
  <si>
    <t>E:\Inspection Reports\Local\GL\SPC\IRN 001 (1).pdf</t>
  </si>
  <si>
    <t>E:\Inspection Reports\Local\GL\SPC\IVR-PED-001-Rev.00 (1) (2).pdf</t>
  </si>
  <si>
    <t>E:\Inspection Reports\Local\GL\SPC\Packing List PED-ADSH-PL-006.pdf</t>
  </si>
  <si>
    <t>E:\Inspection Reports\Local\GL\SPC\Packing List PED-ADSH-PL-006.PDF (1).pdf</t>
  </si>
  <si>
    <t>E:\Inspection Reports\Local\GL\SPC\SACR-804-GEN-QM-ITP-0017-03[02].pdf</t>
  </si>
  <si>
    <t>E:\Inspection Reports\Local\GL\SPC\SACR-804-GEN-SA-DSH-0003-06[02].pdf</t>
  </si>
  <si>
    <t>E:\Inspection Reports\Local\GL\SPC\Thumbs.db</t>
  </si>
  <si>
    <t>E:\Inspection Reports\Local\GL\XXX\</t>
  </si>
  <si>
    <t>E:\Inspection Reports\Local\GL\XXX\Cover letter.pdf</t>
  </si>
  <si>
    <t>E:\Inspection Reports\Local\GL\XXX\FR-IN-GE-53_Technical_Inspection_Visit_Report 30th july#.pdf</t>
  </si>
  <si>
    <t>E:\Inspection Reports\Local\GL\XXX\Thumbs.db</t>
  </si>
  <si>
    <t>E:\Inspection Reports\OverSeas\</t>
  </si>
  <si>
    <t>E:\Inspection Reports\OverSeas\Copy of Inspection Status Report (overseas).xlsx</t>
  </si>
  <si>
    <t>E:\Inspection Reports\OverSeas\Inspection Status Report (overseas).xlsx</t>
  </si>
  <si>
    <t>E:\Inspection Reports\OverSeas\Thumbs.db</t>
  </si>
  <si>
    <t>E:\Inspection Reports\OverSeas\~$Inspection Status Report (overseas).xlsx</t>
  </si>
  <si>
    <t>E:\Inspection Reports\OverSeas\0001==FSK()=\</t>
  </si>
  <si>
    <t>E:\Inspection Reports\OverSeas\0001==FSK()=\IR-ZA-19-0111-FI-Rev.02.pdf</t>
  </si>
  <si>
    <t>E:\Inspection Reports\OverSeas\0001==FSK()=\Plate List.xlsx</t>
  </si>
  <si>
    <t>E:\Inspection Reports\OverSeas\0001==FSK()=\RE FGS II- part1-  NOTIFICATION NO. 405-FSK-0008 (Inspection Notification for CS Plates in POSCO mill).msg</t>
  </si>
  <si>
    <t>E:\Inspection Reports\OverSeas\0003==FSK()=\</t>
  </si>
  <si>
    <t>E:\Inspection Reports\OverSeas\0003==FSK()=\IR-ZA-19-0111-FI-002-Rev 01.pdf</t>
  </si>
  <si>
    <t>E:\Inspection Reports\OverSeas\0003==FSK()=\IR-ZA-19-0111-FI-002-Rev.00.pdf</t>
  </si>
  <si>
    <t>E:\Inspection Reports\OverSeas\0003==FSK()=\FINAK REV\</t>
  </si>
  <si>
    <t>E:\Inspection Reports\OverSeas\0003==FSK()=\FINAK REV\ADSH-19-FSK(405-FSK-0008)-NKC-IR-001Rev#1,Packing list.pdf</t>
  </si>
  <si>
    <t>E:\Inspection Reports\OverSeas\0003==FSK()=\FINAK REV\Cut samples back for test-1.jpg</t>
  </si>
  <si>
    <t>E:\Inspection Reports\OverSeas\0003==FSK()=\FINAK REV\Cut samples back for test-2.jpg</t>
  </si>
  <si>
    <t>E:\Inspection Reports\OverSeas\0003==FSK()=\FINAK REV\Cut samples back for test-3.jpg</t>
  </si>
  <si>
    <t>E:\Inspection Reports\OverSeas\0003==FSK()=\FINAK REV\Cut samples back for test-4.jpg</t>
  </si>
  <si>
    <t>E:\Inspection Reports\OverSeas\0003==FSK()=\FINAK REV\IR-ZA-19-0111-FI-003-Rev 00.pdf</t>
  </si>
  <si>
    <t>E:\Inspection Reports\OverSeas\0003==FSK()=\FINAK REV\second cutted claded plate samples to testing in our city mill.jpg</t>
  </si>
  <si>
    <t>E:\Inspection Reports\OverSeas\0003==FSK()=\FINAK REV\second inspection samples-1.jpg</t>
  </si>
  <si>
    <t>E:\Inspection Reports\OverSeas\0003==FSK()=\FINAK REV\second inspection samples-2.jpg</t>
  </si>
  <si>
    <t>E:\Inspection Reports\OverSeas\0003==FSK()=\FINAK REV\second inspection samples-4.jpg</t>
  </si>
  <si>
    <t>E:\Inspection Reports\OverSeas\0003==FSK()=\FINAK REV\second inspection samples-5.jpg</t>
  </si>
  <si>
    <t>E:\Inspection Reports\OverSeas\0003==FSK()=\FINAK REV\second inspection samples-6.jpg</t>
  </si>
  <si>
    <t>E:\Inspection Reports\OverSeas\0003==FSK()=\FINAK REV\second inspection samples-7.jpg</t>
  </si>
  <si>
    <t>E:\Inspection Reports\OverSeas\0003==FSK()=\FINAK REV\second inspection samples-Vidos.mp4</t>
  </si>
  <si>
    <t>E:\Inspection Reports\OverSeas\0003==FSK()=\FINAK REV\T17-12 raw-material MTC+MTR 20191228.pdf</t>
  </si>
  <si>
    <t>E:\Inspection Reports\OverSeas\0003==FSK()=\FINAK REV\Thumbs.db</t>
  </si>
  <si>
    <t>E:\Inspection Reports\OverSeas\0003==FSK()=\FINAK REV\昊华尺寸检验记录(T17-12) -1.pdf</t>
  </si>
  <si>
    <t>E:\Inspection Reports\OverSeas\0003==FSK()=\FINAK REV\昊华尺寸检验记录(T17-12) -2.pdf</t>
  </si>
  <si>
    <t>E:\Inspection Reports\OverSeas\0003==FSK()=\FINAK REV\昊华尺寸检验记录(T17-12) -3.pdf</t>
  </si>
  <si>
    <t>E:\Inspection Reports\OverSeas\0003==FSK()=\بهدشم قثر\</t>
  </si>
  <si>
    <t>E:\Inspection Reports\OverSeas\0005==FSK(403)=0005\</t>
  </si>
  <si>
    <t>E:\Inspection Reports\OverSeas\0005==FSK(403)=0005\403-FSK-0005 (D72).doc</t>
  </si>
  <si>
    <t>E:\Inspection Reports\OverSeas\0005==FSK(403)=0005\403-FSK-0005 (D72).pdf</t>
  </si>
  <si>
    <t>E:\Inspection Reports\OverSeas\0005==FSK(403)=0005\D72-03-02.pdf</t>
  </si>
  <si>
    <t>E:\Inspection Reports\OverSeas\0007==FSK(401)=0011\</t>
  </si>
  <si>
    <t>E:\Inspection Reports\OverSeas\0007==FSK(401)=0011\IVR-GL-HONGZE-YIYANG-SOUTHADISHGASCONDENSATEREFINERY-pipe-Dec   .pdf</t>
  </si>
  <si>
    <t>E:\Inspection Reports\OverSeas\0009==RPF(412)=001\</t>
  </si>
  <si>
    <t>E:\Inspection Reports\OverSeas\0009==RPF(412)=001\Calibration certificate of measuring tools.rar</t>
  </si>
  <si>
    <t>E:\Inspection Reports\OverSeas\0009==RPF(412)=001\IVR-RPF-SST-0001-F.PDF</t>
  </si>
  <si>
    <t>E:\Inspection Reports\OverSeas\0009==RPF(412)=001\IVR-RPF-SST-0002-F.PDF</t>
  </si>
  <si>
    <t>E:\Inspection Reports\OverSeas\0009==RPF(412)=001\Calibration certificate of measuring tools\</t>
  </si>
  <si>
    <t>E:\Inspection Reports\OverSeas\0009==RPF(412)=001\Calibration certificate of measuring tools\Calibration certificate of measuring tools\</t>
  </si>
  <si>
    <t>E:\Inspection Reports\OverSeas\0009==RPF(412)=001\Calibration certificate of measuring tools\Calibration certificate of measuring tools\100246303-1.jpg</t>
  </si>
  <si>
    <t>E:\Inspection Reports\OverSeas\0009==RPF(412)=001\Calibration certificate of measuring tools\Calibration certificate of measuring tools\100246303-2.jpg</t>
  </si>
  <si>
    <t>E:\Inspection Reports\OverSeas\0009==RPF(412)=001\Calibration certificate of measuring tools\Calibration certificate of measuring tools\100246303-3.jpg</t>
  </si>
  <si>
    <t>E:\Inspection Reports\OverSeas\0009==RPF(412)=001\Calibration certificate of measuring tools\Calibration certificate of measuring tools\100523895 -1.jpg</t>
  </si>
  <si>
    <t>E:\Inspection Reports\OverSeas\0009==RPF(412)=001\Calibration certificate of measuring tools\Calibration certificate of measuring tools\100523895 -2.jpg</t>
  </si>
  <si>
    <t>E:\Inspection Reports\OverSeas\0009==RPF(412)=001\Calibration certificate of measuring tools\Calibration certificate of measuring tools\100523895 -3.jpg</t>
  </si>
  <si>
    <t>E:\Inspection Reports\OverSeas\0009==RPF(412)=001\Calibration certificate of measuring tools\Calibration certificate of measuring tools\2401-1.jpg</t>
  </si>
  <si>
    <t>E:\Inspection Reports\OverSeas\0009==RPF(412)=001\Calibration certificate of measuring tools\Calibration certificate of measuring tools\2401-2.jpg</t>
  </si>
  <si>
    <t>E:\Inspection Reports\OverSeas\0009==RPF(412)=001\Calibration certificate of measuring tools\Calibration certificate of measuring tools\2401-3.jpg</t>
  </si>
  <si>
    <t>E:\Inspection Reports\OverSeas\0009==RPF(412)=001\Calibration certificate of measuring tools\Calibration certificate of measuring tools\2407-1.jpg</t>
  </si>
  <si>
    <t>E:\Inspection Reports\OverSeas\0009==RPF(412)=001\Calibration certificate of measuring tools\Calibration certificate of measuring tools\2407-2.jpg</t>
  </si>
  <si>
    <t>E:\Inspection Reports\OverSeas\0009==RPF(412)=001\Calibration certificate of measuring tools\Calibration certificate of measuring tools\2407-3.jpg</t>
  </si>
  <si>
    <t>E:\Inspection Reports\OverSeas\0009==RPF(412)=001\Calibration certificate of measuring tools\Calibration certificate of measuring tools\2407-4.jpg</t>
  </si>
  <si>
    <t>E:\Inspection Reports\OverSeas\0011==FSK(401)=0005\</t>
  </si>
  <si>
    <t>E:\Inspection Reports\OverSeas\0011==FSK(401)=0005\Attachments 1.pdf</t>
  </si>
  <si>
    <t>E:\Inspection Reports\OverSeas\0011==FSK(401)=0005\Attachments 2.pdf</t>
  </si>
  <si>
    <t>E:\Inspection Reports\OverSeas\0011==FSK(401)=0005\IR-20-001-CHN-001.pdf</t>
  </si>
  <si>
    <t>E:\Inspection Reports\OverSeas\0011==FSK(401)=0005\Report.rar</t>
  </si>
  <si>
    <t>E:\Inspection Reports\OverSeas\0011==FSK(401)=0005\0013==HAT(308)==0001\</t>
  </si>
  <si>
    <t>E:\Inspection Reports\OverSeas\0011==FSK(401)=0005\0013==HAT(308)==0001\Dst Re Dst Inspection report- IHI compressor-Hatco-Air package.msg</t>
  </si>
  <si>
    <t>E:\Inspection Reports\OverSeas\0011==FSK(401)=0005\0013==HAT(308)==0001\FW  FW  HATCO- part 1-  Compressor Inspection Notification-China.msg</t>
  </si>
  <si>
    <t>E:\Inspection Reports\OverSeas\0011==FSK(401)=0005\0013==HAT(308)==0001\FW  HATCO- part 1-  Compressor Inspection Notification.msg</t>
  </si>
  <si>
    <t>E:\Inspection Reports\OverSeas\0011==FSK(401)=0005\0013==HAT(308)==0001\IC 573 001.pdf</t>
  </si>
  <si>
    <t>E:\Inspection Reports\OverSeas\0011==FSK(401)=0005\0013==HAT(308)==0001\INS-308-HAT-0001.pdf</t>
  </si>
  <si>
    <t>E:\Inspection Reports\OverSeas\0011==FSK(401)=0005\0013==HAT(308)==0001\IVR- HAT-AIR-0001-F.PDF</t>
  </si>
  <si>
    <t>E:\Inspection Reports\OverSeas\0011==FSK(401)=0005\0013==HAT(308)==0001\IVR- HAT-AIR-0002-F.pdf</t>
  </si>
  <si>
    <t>E:\Inspection Reports\OverSeas\0011==FSK(401)=0005\0013==HAT(308)==0001\MOM-MT-001 (99-10-23)- صورتجلسه کمپرسورهای هتکو.pdf</t>
  </si>
  <si>
    <t>E:\Inspection Reports\OverSeas\0011==FSK(401)=0005\0013==HAT(308)==0001\Packing list of Compressors.pdf</t>
  </si>
  <si>
    <t>E:\Inspection Reports\OverSeas\0011==FSK(401)=0005\0013==HAT(308)==0001\Packing List-20200511.pdf</t>
  </si>
  <si>
    <t>E:\Inspection Reports\OverSeas\0011==FSK(401)=0005\0013==HAT(308)==0001\PL-Signed.pdf</t>
  </si>
  <si>
    <t>E:\Inspection Reports\OverSeas\0011==FSK(401)=0005\0013==HAT(308)==0001\SACR-308-CAS-MA-DSH-0045-00(Compressor Data Sheet).pdf</t>
  </si>
  <si>
    <t>E:\Inspection Reports\OverSeas\0011==FSK(401)=0005\0013==HAT(308)==0001\SACR-308-CAS-MA-DWG-0050-00(Dimensional and General Arrangement for air Compressor).pdf</t>
  </si>
  <si>
    <t>E:\Inspection Reports\OverSeas\0011==FSK(401)=0005\0013==HAT(308)==0001\SACR-PL-1453-013-001.pdf</t>
  </si>
  <si>
    <t>E:\Inspection Reports\OverSeas\0011==FSK(401)=0005\0013==HAT(308)==0001\Thumbs.db</t>
  </si>
  <si>
    <t>E:\Inspection Reports\OverSeas\0015==ZT(502)=01\</t>
  </si>
  <si>
    <t>E:\Inspection Reports\OverSeas\0015==ZT(502)=01\desktop.ini</t>
  </si>
  <si>
    <t>E:\Inspection Reports\OverSeas\0015==ZT(502)=01\IRN\</t>
  </si>
  <si>
    <t>E:\Inspection Reports\OverSeas\0015==ZT(502)=01\IRN\IRN -ZAF-PIP-0002-F- Rev.00.pdf</t>
  </si>
  <si>
    <t>E:\Inspection Reports\OverSeas\0015==ZT(502)=01\IRN\IRN.PDF</t>
  </si>
  <si>
    <t>E:\Inspection Reports\OverSeas\0015==ZT(502)=01\ITP\</t>
  </si>
  <si>
    <t>E:\Inspection Reports\OverSeas\0015==ZT(502)=01\ITP\ITP-O202004-011_ITP revised.PDF</t>
  </si>
  <si>
    <t>E:\Inspection Reports\OverSeas\0015==ZT(502)=01\ITP\ITP-ZSL-19-2217-Rev 05 ZAFARTEC COMMENTED.pdf</t>
  </si>
  <si>
    <t>E:\Inspection Reports\OverSeas\0015==ZT(502)=01\MTC\</t>
  </si>
  <si>
    <t>E:\Inspection Reports\OverSeas\0015==ZT(502)=01\MTC\MTC - pm2.pdf</t>
  </si>
  <si>
    <t>E:\Inspection Reports\OverSeas\0015==ZT(502)=01\MTO\</t>
  </si>
  <si>
    <t>E:\Inspection Reports\OverSeas\0015==ZT(502)=01\MTO\ZAFFERTEC.rar</t>
  </si>
  <si>
    <t>E:\Inspection Reports\OverSeas\0015==ZT(502)=01\Paking List\</t>
  </si>
  <si>
    <t>E:\Inspection Reports\OverSeas\0015==ZT(502)=01\Paking List\Packing List-ZSL-19-2217 Rev 05.pdf</t>
  </si>
  <si>
    <t>E:\Inspection Reports\OverSeas\0015==ZT(502)=01\Paking List\PL FOR PIPE12 DUBAI\</t>
  </si>
  <si>
    <t>E:\Inspection Reports\OverSeas\0015==ZT(502)=01\Paking List\PL FOR PIPE12 DUBAI\BL.PDF</t>
  </si>
  <si>
    <t>E:\Inspection Reports\OverSeas\0015==ZT(502)=01\Paking List\PL FOR PIPE12 DUBAI\CO.PDF</t>
  </si>
  <si>
    <t>E:\Inspection Reports\OverSeas\0015==ZT(502)=01\Paking List\PL FOR PIPE12 DUBAI\PR19-81_PL-2nd.Ship.pdf</t>
  </si>
  <si>
    <t>E:\Inspection Reports\OverSeas\0015==ZT(502)=01\PART1 31.01.2020\</t>
  </si>
  <si>
    <t>E:\Inspection Reports\OverSeas\0015==ZT(502)=01\PART1 31.01.2020\ADSH-P-PO-GE-023-Zaffertec-1.pdf</t>
  </si>
  <si>
    <t>E:\Inspection Reports\OverSeas\0015==ZT(502)=01\PART1 31.01.2020\BL.PDF</t>
  </si>
  <si>
    <t>E:\Inspection Reports\OverSeas\0015==ZT(502)=01\PART1 31.01.2020\CO.PDF</t>
  </si>
  <si>
    <t>E:\Inspection Reports\OverSeas\0015==ZT(502)=01\PART1 31.01.2020\IRN.PDF</t>
  </si>
  <si>
    <t>E:\Inspection Reports\OverSeas\0015==ZT(502)=01\PART1 31.01.2020\ITP-O202004-011_ITP revised.PDF</t>
  </si>
  <si>
    <t>E:\Inspection Reports\OverSeas\0015==ZT(502)=01\PART1 31.01.2020\ITP-ZSL-19-2217-Rev 05 ZAFARTEC COMMENTED.pdf</t>
  </si>
  <si>
    <t>E:\Inspection Reports\OverSeas\0015==ZT(502)=01\PART1 31.01.2020\IVR-502-ZAF-PIP-0001-F.pdf</t>
  </si>
  <si>
    <t>E:\Inspection Reports\OverSeas\0015==ZT(502)=01\PART1 31.01.2020\IVR-ZAFFERTEC-piping-0001-F.pdf</t>
  </si>
  <si>
    <t>E:\Inspection Reports\OverSeas\0015==ZT(502)=01\PART1 31.01.2020\MTC - pm2.pdf</t>
  </si>
  <si>
    <t>E:\Inspection Reports\OverSeas\0015==ZT(502)=01\PART1 31.01.2020\Packing List-ZSL-19-2217 Rev 05.pdf</t>
  </si>
  <si>
    <t>E:\Inspection Reports\OverSeas\0015==ZT(502)=01\PART1 31.01.2020\PR19-81_PL-2nd.Ship.pdf</t>
  </si>
  <si>
    <t>E:\Inspection Reports\OverSeas\0015==ZT(502)=01\PART1 31.01.2020\SRN ADISH 001 BY GL.pdf</t>
  </si>
  <si>
    <t>E:\Inspection Reports\OverSeas\0015==ZT(502)=01\PO\</t>
  </si>
  <si>
    <t>E:\Inspection Reports\OverSeas\0015==ZT(502)=01\PO\ADSH-P-PO-GE-023-Zaffertec-1.pdf</t>
  </si>
  <si>
    <t>E:\Inspection Reports\OverSeas\0015==ZT(502)=01\SRN\</t>
  </si>
  <si>
    <t>E:\Inspection Reports\OverSeas\0015==ZT(502)=01\SRN\SRN ADISH 001 BY GL.pdf</t>
  </si>
  <si>
    <t>E:\Inspection Reports\OverSeas\0017==KTI(303)==0003 (Rev.1)\</t>
  </si>
  <si>
    <t>E:\Inspection Reports\OverSeas\0017==KTI(303)==0003 (Rev.1)\ADISH-20-KTI(SEYOUNG)-IVR-001Rev.00(2020 01 28),#1,MTC.PDF</t>
  </si>
  <si>
    <t>E:\Inspection Reports\OverSeas\0017==KTI(303)==0003 (Rev.1)\ADISH-20-KTI(SEYOUNG)-IVR-001Rev.00(2020 01 28),#2,Calibration cert_.pdf</t>
  </si>
  <si>
    <t>E:\Inspection Reports\OverSeas\0017==KTI(303)==0003 (Rev.1)\ADISH-20-KTI(SEYOUNG)-IVR-001Rev.00(2020 02 12),#1,MTC.PDF</t>
  </si>
  <si>
    <t>E:\Inspection Reports\OverSeas\0017==KTI(303)==0003 (Rev.1)\IVR-KTI-SST-0001-F.PDF</t>
  </si>
  <si>
    <t>E:\Inspection Reports\OverSeas\0017==KTI(303)==0003 (Rev.1)\RE KTI part 2 Inspection Notification for Raw Material (Plate) of Seyoung-Adish.msg</t>
  </si>
  <si>
    <t>E:\Inspection Reports\OverSeas\0017==KTI(303)==0003 (Rev.1)\SACR-DE-GEN-MA-MRQ-5303-02-KTI-0003 (SYI_MI for Steel Structure).pdf</t>
  </si>
  <si>
    <t>E:\Inspection Reports\OverSeas\0017==KTI(303)==0003 (Rev.1)\SACR-DE-GEN-MA-MRQ-5303-02-KTI-0003_Rev.1 (SYI_MI for Steel Structure).pdf</t>
  </si>
  <si>
    <t>E:\Inspection Reports\OverSeas\0017==KTI(303)==0003 (Rev.1)\ITP\</t>
  </si>
  <si>
    <t>E:\Inspection Reports\OverSeas\0017==KTI(303)==0003 (Rev.1)\ITP\SACR-303-CDU-QM-ITP-0103-04-AP-required documents.pdf</t>
  </si>
  <si>
    <t>E:\Inspection Reports\OverSeas\0017==KTI(303)==0003 (Rev.1)\PIM\</t>
  </si>
  <si>
    <t>E:\Inspection Reports\OverSeas\0017==KTI(303)==0003 (Rev.1)\PIM\0. PIM Agenda.zip</t>
  </si>
  <si>
    <t>E:\Inspection Reports\OverSeas\0017==KTI(303)==0003 (Rev.1)\PIM\KJ1065-MOM-PIM-001 (Draft).doc</t>
  </si>
  <si>
    <t>E:\Inspection Reports\OverSeas\0017==KTI(303)==0003 (Rev.1)\visit 2\</t>
  </si>
  <si>
    <t>E:\Inspection Reports\OverSeas\0017==KTI(303)==0003 (Rev.1)\visit 2\ADISH-20-KTI(SEYOUNG)-IVR-001Rev.00(2020 02 12) #1 MTC.PDF</t>
  </si>
  <si>
    <t>E:\Inspection Reports\OverSeas\0017==KTI(303)==0003 (Rev.1)\visit 2\IVR-KTI-HET-0002-F.PDF</t>
  </si>
  <si>
    <t>E:\Inspection Reports\OverSeas\0019==KTI(303)==0004 (Rev.1)\</t>
  </si>
  <si>
    <t>E:\Inspection Reports\OverSeas\0019==KTI(303)==0004 (Rev.1)\Bill Of Lading0001.pdf</t>
  </si>
  <si>
    <t>E:\Inspection Reports\OverSeas\0019==KTI(303)==0004 (Rev.1)\IRN.PDF</t>
  </si>
  <si>
    <t>E:\Inspection Reports\OverSeas\0019==KTI(303)==0004 (Rev.1)\Packing list (3Copies).pdf</t>
  </si>
  <si>
    <t>E:\Inspection Reports\OverSeas\0019==KTI(303)==0004 (Rev.1)\SACR-DE-GEN-MA-MRQ-5303-02-KTI-0004 (WJ_Refractory).pdf</t>
  </si>
  <si>
    <t>E:\Inspection Reports\OverSeas\0019==KTI(303)==0004 (Rev.1)\SACR-DE-GEN-MA-MRQ-5303-02-KTI-0004_Rev.1 (WJ_Refractory).pdf</t>
  </si>
  <si>
    <t>E:\Inspection Reports\OverSeas\0019==KTI(303)==0004 (Rev.1)\بدون بازرسی امده است.txt</t>
  </si>
  <si>
    <t>E:\Inspection Reports\OverSeas\0021==RPG(317)==0003\</t>
  </si>
  <si>
    <t>E:\Inspection Reports\OverSeas\0021==RPG(317)==0003\IVR RPG-0003-F part 1.pdf</t>
  </si>
  <si>
    <t>E:\Inspection Reports\OverSeas\0021==RPG(317)==0003\IVR RPG-0003-F part 2 (003).pdf</t>
  </si>
  <si>
    <t>E:\Inspection Reports\OverSeas\0021==RPG(317)==0003\Certificates\</t>
  </si>
  <si>
    <t>E:\Inspection Reports\OverSeas\0021==RPG(317)==0003\Certificates\SACR-317-CDU-QM-CER-0123-00 (Stamped).pdf</t>
  </si>
  <si>
    <t>E:\Inspection Reports\OverSeas\0021==RPG(317)==0003\Certificates\SACR-317-CDU-QM-CER-0223-00 (Stamped).pdf</t>
  </si>
  <si>
    <t>E:\Inspection Reports\OverSeas\0021==RPG(317)==0003\Certificates\SACR-317-CDU-QM-CER-0823-00 (Stamped).pdf</t>
  </si>
  <si>
    <t>E:\Inspection Reports\OverSeas\0021==RPG(317)==0003\Certificates\SACR-317-CDU-QM-CER-1523-01 (Stamped).pdf</t>
  </si>
  <si>
    <t>E:\Inspection Reports\OverSeas\0021==RPG(317)==0003\Certificates\SACR-317-CDU-QM-RPT-0121-00 (stamped).pdf</t>
  </si>
  <si>
    <t>E:\Inspection Reports\OverSeas\0021==RPG(317)==0003\Certificates\SACR-317-CDU-QM-RPT-0221-00 (stamped).pdf</t>
  </si>
  <si>
    <t>E:\Inspection Reports\OverSeas\0021==RPG(317)==0003\Certificates\SACR-317-CDU-QM-RPT-0821-00 (stamped).pdf</t>
  </si>
  <si>
    <t>E:\Inspection Reports\OverSeas\0021==RPG(317)==0003\Certificates\SACR-317-CDU-QM-RPT-1321-00 (stamped).pdf</t>
  </si>
  <si>
    <t>E:\Inspection Reports\OverSeas\0021==RPG(317)==0003\Certificates\SACR-317-CDU-QM-RPT-1521-00 (stamped).pdf</t>
  </si>
  <si>
    <t>E:\Inspection Reports\OverSeas\0021==RPG(317)==0003\Certificates\SACR-317-LPG-QM-CER-0123-01 (Stamped).pdf</t>
  </si>
  <si>
    <t>E:\Inspection Reports\OverSeas\0021==RPG(317)==0003\Certificates\SACR-317-LPG-QM-RPT-0121-00 (stamped).pdf</t>
  </si>
  <si>
    <t>E:\Inspection Reports\OverSeas\0021==RPG(317)==0003\Certificates\SACR-317-LPT-QM-CER-0523-00 (Stamped).pdf</t>
  </si>
  <si>
    <t>E:\Inspection Reports\OverSeas\0021==RPG(317)==0003\Certificates\SACR-317-LPT-QM-CER-1023-01 (Stamped).pdf</t>
  </si>
  <si>
    <t>E:\Inspection Reports\OverSeas\0021==RPG(317)==0003\Certificates\SACR-317-LPT-QM-CER-1423-01 (Stamped).pdf</t>
  </si>
  <si>
    <t>E:\Inspection Reports\OverSeas\0021==RPG(317)==0003\Certificates\SACR-317-LPT-QM-CER-1523-01 (Stamped).pdf</t>
  </si>
  <si>
    <t>E:\Inspection Reports\OverSeas\0021==RPG(317)==0003\Certificates\SACR-317-LPT-QM-CER-1623-00 (Stamped).pdf</t>
  </si>
  <si>
    <t>E:\Inspection Reports\OverSeas\0021==RPG(317)==0003\Certificates\SACR-317-LPT-QM-RPT-0521-00 (stamped).pdf</t>
  </si>
  <si>
    <t>E:\Inspection Reports\OverSeas\0021==RPG(317)==0003\Certificates\SACR-317-LPT-QM-RPT-1021-00 (stamped).pdf</t>
  </si>
  <si>
    <t>E:\Inspection Reports\OverSeas\0021==RPG(317)==0003\Certificates\SACR-317-LPT-QM-RPT-1421-01 (stamped).pdf</t>
  </si>
  <si>
    <t>E:\Inspection Reports\OverSeas\0021==RPG(317)==0003\Certificates\SACR-317-LPT-QM-RPT-1521-00 (stamped).pdf</t>
  </si>
  <si>
    <t>E:\Inspection Reports\OverSeas\0021==RPG(317)==0003\Certificates\SACR-317-LPT-QM-RPT-1621-01 (stamped).pdf</t>
  </si>
  <si>
    <t>E:\Inspection Reports\OverSeas\0021==RPG(317)==0003\Certificates\SACR-317-TNK-QM-CER-0223-00 (Stamped).pdf</t>
  </si>
  <si>
    <t>E:\Inspection Reports\OverSeas\0021==RPG(317)==0003\Certificates\SACR-317-TNK-QM-CER-0323-00 (stamped).pdf</t>
  </si>
  <si>
    <t>E:\Inspection Reports\OverSeas\0021==RPG(317)==0003\Certificates\SACR-317-TNK-QM-CER-0823-00 (stamped).pdf</t>
  </si>
  <si>
    <t>E:\Inspection Reports\OverSeas\0021==RPG(317)==0003\Certificates\SACR-317-TNK-QM-RPT-0221-00 (stamped).pdf</t>
  </si>
  <si>
    <t>E:\Inspection Reports\OverSeas\0021==RPG(317)==0003\Certificates\SACR-317-TNK-QM-RPT-0321-00 (Stamped).pdf</t>
  </si>
  <si>
    <t>E:\Inspection Reports\OverSeas\0021==RPG(317)==0003\Certificates\SACR-317-TNK-QM-RPT-0821-00 (Stamped).pdf</t>
  </si>
  <si>
    <t>E:\Inspection Reports\OverSeas\0021==RPG(317)==0003\Certificates\Thumbs.db</t>
  </si>
  <si>
    <t>E:\Inspection Reports\OverSeas\0021==RPG(317)==0003\DOC\</t>
  </si>
  <si>
    <t>E:\Inspection Reports\OverSeas\0021==RPG(317)==0003\DOC\Certificate &amp; Test Report\</t>
  </si>
  <si>
    <t>E:\Inspection Reports\OverSeas\0021==RPG(317)==0003\DOC\Certificate &amp; Test Report\1901-2682 Equipment inspection report P-520-03 &amp; P-520-08.pdf</t>
  </si>
  <si>
    <t>E:\Inspection Reports\OverSeas\0021==RPG(317)==0003\DOC\Certificate &amp; Test Report\1901-2682 Pre-Shipment and shipment inspection P-520-03ABC &amp;P-520-08AB.pdf</t>
  </si>
  <si>
    <t>E:\Inspection Reports\OverSeas\0021==RPG(317)==0003\DOC\Certificate &amp; Test Report\Packing List 2.pdf</t>
  </si>
  <si>
    <t>E:\Inspection Reports\OverSeas\0021==RPG(317)==0003\DOC\Certificate &amp; Test Report\SACR-317-CDU-QM-CER-0123-00 (1).pdf</t>
  </si>
  <si>
    <t>E:\Inspection Reports\OverSeas\0021==RPG(317)==0003\DOC\Certificate &amp; Test Report\SACR-317-CDU-QM-CER-0223-00 (1).pdf</t>
  </si>
  <si>
    <t>E:\Inspection Reports\OverSeas\0021==RPG(317)==0003\DOC\Certificate &amp; Test Report\SACR-317-CDU-QM-CER-0223-00 (2).pdf</t>
  </si>
  <si>
    <t>E:\Inspection Reports\OverSeas\0021==RPG(317)==0003\DOC\Certificate &amp; Test Report\SACR-317-CDU-QM-CER-0823-00 (1).pdf</t>
  </si>
  <si>
    <t>E:\Inspection Reports\OverSeas\0021==RPG(317)==0003\DOC\Certificate &amp; Test Report\SACR-317-CDU-QM-CER-1323-01 (1).pdf</t>
  </si>
  <si>
    <t>E:\Inspection Reports\OverSeas\0021==RPG(317)==0003\DOC\Certificate &amp; Test Report\SACR-317-CDU-QM-CER-1523-01 (1).pdf</t>
  </si>
  <si>
    <t>E:\Inspection Reports\OverSeas\0021==RPG(317)==0003\DOC\Certificate &amp; Test Report\SACR-317-TNK-QM-CER-0223-00 (1).pdf</t>
  </si>
  <si>
    <t>E:\Inspection Reports\OverSeas\0021==RPG(317)==0003\DOC\Certificate &amp; Test Report\SACR-317-TNK-QM-CER-0323-00 (2).pdf</t>
  </si>
  <si>
    <t>E:\Inspection Reports\OverSeas\0021==RPG(317)==0003\DOC\Certificate &amp; Test Report\SACR-317-TNK-QM-CER-0823-00 (2).pdf</t>
  </si>
  <si>
    <t>E:\Inspection Reports\OverSeas\0021==RPG(317)==0003\DOC\Certificate &amp; Test Report\Stamped Documents.msg</t>
  </si>
  <si>
    <t>E:\Inspection Reports\OverSeas\0021==RPG(317)==0003\DOC\Certificate &amp; Test Report\stamped.zip</t>
  </si>
  <si>
    <t>E:\Inspection Reports\OverSeas\0021==RPG(317)==0003\DOC\Certificate &amp; Test Report\Thumbs.db</t>
  </si>
  <si>
    <t>E:\Inspection Reports\OverSeas\0021==RPG(317)==0003\DOC\NCR\</t>
  </si>
  <si>
    <t>E:\Inspection Reports\OverSeas\0021==RPG(317)==0003\DOC\NCR\Details of NCR No. 317-RPG-PMP-001.xlsx</t>
  </si>
  <si>
    <t>E:\Inspection Reports\OverSeas\0021==RPG(317)==0003\DOC\NCR\NCR-317-RPG-PMP-001 Reply.docx</t>
  </si>
  <si>
    <t>E:\Inspection Reports\OverSeas\0021==RPG(317)==0003\DOC\NCR\NCR-317-RPG-PMP-001.docx</t>
  </si>
  <si>
    <t>E:\Inspection Reports\OverSeas\0021==RPG(317)==0003\DOC\PIM\</t>
  </si>
  <si>
    <t>E:\Inspection Reports\OverSeas\0021==RPG(317)==0003\DOC\PIM\DRAFT 1901-2682 MOM March 11th 2020_PIM.pdf</t>
  </si>
  <si>
    <t>E:\Inspection Reports\OverSeas\0021==RPG(317)==0003\NCR\</t>
  </si>
  <si>
    <t>E:\Inspection Reports\OverSeas\0021==RPG(317)==0003\NCR\Details of NCR No. 317-RPG-PMP-001.xlsx</t>
  </si>
  <si>
    <t>E:\Inspection Reports\OverSeas\0021==RPG(317)==0003\NCR\NCR-317-RPG-PMP-001 Reply.docx</t>
  </si>
  <si>
    <t>E:\Inspection Reports\OverSeas\0021==RPG(317)==0003\NCR\NCR-317-RPG-PMP-001.docx</t>
  </si>
  <si>
    <t>E:\Inspection Reports\OverSeas\0023==PED(804)==006\</t>
  </si>
  <si>
    <t>E:\Inspection Reports\OverSeas\0023==PED(804)==006\Certificates for OA 70222 - Signed &amp; Stamped by TPI.PDF</t>
  </si>
  <si>
    <t>E:\Inspection Reports\OverSeas\0023==PED(804)==006\FW Inspection Notifacation (PED-804-IN-006).msg</t>
  </si>
  <si>
    <t>E:\Inspection Reports\OverSeas\0023==PED(804)==006\Inspection Notifacation (PED-804-IN-006).msg</t>
  </si>
  <si>
    <t>E:\Inspection Reports\OverSeas\0023==PED(804)==006\IRN-PED-DLG-0001-F.pdf</t>
  </si>
  <si>
    <t>E:\Inspection Reports\OverSeas\0023==PED(804)==006\IVR-PED-DLG-0001-F BY GL.PDF</t>
  </si>
  <si>
    <t>E:\Inspection Reports\OverSeas\0023==PED(804)==006\IVR-PL-001.PDF</t>
  </si>
  <si>
    <t>E:\Inspection Reports\OverSeas\0023==PED(804)==006\IVR-SPARE-PL-002.pdf</t>
  </si>
  <si>
    <t>E:\Inspection Reports\OverSeas\0023==PED(804)==006\Packing List for OA 70222 - Signed &amp; Stamped  by TPI.PDF</t>
  </si>
  <si>
    <t>E:\Inspection Reports\OverSeas\0023==PED(804)==006\PED-804-IN-006.pdf</t>
  </si>
  <si>
    <t>E:\Inspection Reports\OverSeas\0023==PED(804)==006\PL-001-IRN.pdf</t>
  </si>
  <si>
    <t>E:\Inspection Reports\OverSeas\0023==PED(804)==006\SACR-804-GEN-QM-CER-0029-02.pdf</t>
  </si>
  <si>
    <t>E:\Inspection Reports\OverSeas\0023==PED(804)==006\SACR-804-GEN-QM-CER-0036-00.pdf</t>
  </si>
  <si>
    <t>E:\Inspection Reports\OverSeas\0023==PED(804)==006\SACR-PL-1467-016-001.pdf</t>
  </si>
  <si>
    <t>E:\Inspection Reports\OverSeas\0023==PED(804)==006\Scan_20191206_110254.pdf</t>
  </si>
  <si>
    <t>E:\Inspection Reports\OverSeas\0023==PED(804)==006\Test Report for OA 70222 - Signed  Stamped by TPI.PDF</t>
  </si>
  <si>
    <t>E:\Inspection Reports\OverSeas\0023==PED(804)==006\Thumbs.db</t>
  </si>
  <si>
    <t>E:\Inspection Reports\OverSeas\0025==KTI(303)==0005 (Rev.1)\</t>
  </si>
  <si>
    <t>E:\Inspection Reports\OverSeas\0025==KTI(303)==0005 (Rev.1)\SACR-DE-GEN-MA-MRQ-5303-02-KTI-0005 (APX_APH MI &amp; FU) (1).pdf</t>
  </si>
  <si>
    <t>E:\Inspection Reports\OverSeas\0025==KTI(303)==0005 (Rev.1)\SACR-DE-GEN-MA-MRQ-5303-02-KTI-0005 (APX_APH MI &amp; FU)_Rev.1.pdf</t>
  </si>
  <si>
    <t>E:\Inspection Reports\OverSeas\0027==RMT(701)=001 Rev.1\</t>
  </si>
  <si>
    <t>E:\Inspection Reports\OverSeas\0027==RMT(701)=001 Rev.1\Actuated Valve Report.xlsx</t>
  </si>
  <si>
    <t>E:\Inspection Reports\OverSeas\0027==RMT(701)=001 Rev.1\Copy of Vavle List (special service condition) (1).xlsx</t>
  </si>
  <si>
    <t>E:\Inspection Reports\OverSeas\0027==RMT(701)=001 Rev.1\Dst Inspection Notification 001  OnOff Valve - Rev.1.msg</t>
  </si>
  <si>
    <t>E:\Inspection Reports\OverSeas\0027==RMT(701)=001 Rev.1\Inspection Notification 001 Rev.1 (1).pdf</t>
  </si>
  <si>
    <t>E:\Inspection Reports\OverSeas\0027==RMT(701)=001 Rev.1\Inspection Notification 001 Rev.1 (3).pdf</t>
  </si>
  <si>
    <t>E:\Inspection Reports\OverSeas\0027==RMT(701)=001 Rev.1\IVR-RMT-OOV-0001-F.PDF</t>
  </si>
  <si>
    <t>E:\Inspection Reports\OverSeas\0027==RMT(701)=001 Rev.1\On Off Valve-Unpriced PO-RMT- (2).pdf</t>
  </si>
  <si>
    <t>E:\Inspection Reports\OverSeas\0027==RMT(701)=001 Rev.1\SACR-701-GEN-QM-ITP-0003-02 APN.pdf</t>
  </si>
  <si>
    <t>E:\Inspection Reports\OverSeas\0027==RMT(701)=001 Rev.1\SACR-701-GEN-QM-ITP-0003-02[02].pdf</t>
  </si>
  <si>
    <t>E:\Inspection Reports\OverSeas\0027==RMT(701)=001 Rev.1\SACR-703-GEN-QM-PRC-0004-02  APN.pdf</t>
  </si>
  <si>
    <t>E:\Inspection Reports\OverSeas\0027==RMT(701)=001 Rev.1\SACR-703-GEN-QM-PRC-0004-02[02] (1).pdf</t>
  </si>
  <si>
    <t>E:\Inspection Reports\OverSeas\0027==RMT(701)=001 Rev.1\wetransfer-e945f6.zip</t>
  </si>
  <si>
    <t>E:\Inspection Reports\OverSeas\0027==RMT(701)=001 Rev.1\PO\</t>
  </si>
  <si>
    <t>E:\Inspection Reports\OverSeas\0027==RMT(701)=001 Rev.1\PO\Actuated Valve Report.xlsx</t>
  </si>
  <si>
    <t>E:\Inspection Reports\OverSeas\0027==RMT(701)=001 Rev.1\PO\Copy of Vavle List (special service condition) (1).xlsx</t>
  </si>
  <si>
    <t>E:\Inspection Reports\OverSeas\0027==RMT(701)=001 Rev.1\PO\Dst Inspection Notification 001  OnOff Valve - Rev.1.msg</t>
  </si>
  <si>
    <t>E:\Inspection Reports\OverSeas\0027==RMT(701)=001 Rev.1\PO\On Off Valve-Unpriced PO-RMT- (2).pdf</t>
  </si>
  <si>
    <t>E:\Inspection Reports\OverSeas\0027==RMT(701)=001 Rev.1\wetransfer-e945f6\</t>
  </si>
  <si>
    <t>E:\Inspection Reports\OverSeas\0027==RMT(701)=001 Rev.1\wetransfer-e945f6\certificate of calibration.pdf</t>
  </si>
  <si>
    <t>E:\Inspection Reports\OverSeas\0027==RMT(701)=001 Rev.1\wetransfer-e945f6\MATERIALI.pdf</t>
  </si>
  <si>
    <t>E:\Inspection Reports\OverSeas\0027==RMT(701)=001 Rev.1\wetransfer-e945f6\MT BODY.pdf</t>
  </si>
  <si>
    <t>E:\Inspection Reports\OverSeas\0027==RMT(701)=001 Rev.1\wetransfer-e945f6\MT BONNET COVER.pdf</t>
  </si>
  <si>
    <t>E:\Inspection Reports\OverSeas\0027==RMT(701)=001 Rev.1\wetransfer-e945f6\MT CLOSURES.pdf</t>
  </si>
  <si>
    <t>E:\Inspection Reports\OverSeas\0027==RMT(701)=001 Rev.1\wetransfer-e945f6\Thumbs.db</t>
  </si>
  <si>
    <t>E:\Inspection Reports\OverSeas\0027==RMT(701)=001 Rev.1\wetransfer-e945f6\UT.pdf</t>
  </si>
  <si>
    <t>E:\Inspection Reports\OverSeas\0027==RMT(701)=001 Rev.1\wetransfer-e945f6\VT BODY.pdf</t>
  </si>
  <si>
    <t>E:\Inspection Reports\OverSeas\0027==RMT(701)=001 Rev.1\wetransfer-e945f6\VT BONNET COVER.pdf</t>
  </si>
  <si>
    <t>E:\Inspection Reports\OverSeas\0027==RMT(701)=001 Rev.1\wetransfer-e945f6\VT CLOSURES.pdf</t>
  </si>
  <si>
    <t>E:\Inspection Reports\OverSeas\0027==RMT(701)=001 Rev.1\wetransfer-e945f6\VT NUTS.pdf</t>
  </si>
  <si>
    <t>E:\Inspection Reports\OverSeas\0027==RMT(701)=001 Rev.1\wetransfer-e945f6\VT TRIM+BOLTING.pdf</t>
  </si>
  <si>
    <t>E:\Inspection Reports\OverSeas\0029==HAT(307)==0003\</t>
  </si>
  <si>
    <t>E:\Inspection Reports\OverSeas\0029==HAT(307)==0003\INS-307-HAT-0003 (Cold Box Progress Inspection Notification).msg</t>
  </si>
  <si>
    <t>E:\Inspection Reports\OverSeas\0029==HAT(307)==0003\INS-307-HAT-0003.pdf</t>
  </si>
  <si>
    <t>E:\Inspection Reports\OverSeas\0029==HAT(307)==0003\SACR-307-NIS-MA-DWG-0173-00(Cold box).pdf</t>
  </si>
  <si>
    <t>E:\Inspection Reports\OverSeas\0031==KTI(303)==0006 (Rev.0)\</t>
  </si>
  <si>
    <t>E:\Inspection Reports\OverSeas\0031==KTI(303)==0006 (Rev.0)\ADISH-20-KTI(SEYOUNG)-IVR-001Rev.00(2020 02 12),#1,MTC.PDF</t>
  </si>
  <si>
    <t>E:\Inspection Reports\OverSeas\0031==KTI(303)==0006 (Rev.0)\IVR-303-KTI-HET- 0006-F.PDF</t>
  </si>
  <si>
    <t>E:\Inspection Reports\OverSeas\0031==KTI(303)==0006 (Rev.0)\SACR-DE-GEN-MA-MRQ-5303-02-KTI-0006 (SYI_3rd MI for Steel Structure).pdf</t>
  </si>
  <si>
    <t>E:\Inspection Reports\OverSeas\0033==RPF(412)=0002\</t>
  </si>
  <si>
    <t>E:\Inspection Reports\OverSeas\0033==RPF(412)=0002\FW Rajan - Adish- part 2Inspection Notification for Plates-Spherical Tanksadishchina.msg</t>
  </si>
  <si>
    <t>E:\Inspection Reports\OverSeas\0033==RPF(412)=0002\IVR-412-RPF-SST-0002-F.pdf</t>
  </si>
  <si>
    <t>E:\Inspection Reports\OverSeas\0033==RPF(412)=0002\IVR-RPF-SST-0003-F 1).pdf</t>
  </si>
  <si>
    <t>E:\Inspection Reports\OverSeas\0033==RPF(412)=0002\IVR-RPF-SST-0003-F(1).pdf</t>
  </si>
  <si>
    <t>E:\Inspection Reports\OverSeas\0033==RPF(412)=0002\SACR-MG-GEN-PQ-FRM-7401- Notification No.002.msg</t>
  </si>
  <si>
    <t>E:\Inspection Reports\OverSeas\0033==RPF(412)=0002\SACR-MG-GEN-PQ-FRM-7401.Notfication No 002.pdf</t>
  </si>
  <si>
    <t>E:\Inspection Reports\OverSeas\0033==RPF(412)=0002\Thumbs.db</t>
  </si>
  <si>
    <t>E:\Inspection Reports\OverSeas\0035==KTI(303)==0007 (Rev.1)\</t>
  </si>
  <si>
    <t>E:\Inspection Reports\OverSeas\0035==KTI(303)==0007 (Rev.1)\IVR-KTI-HET-0007-F PART 1 COMMENTED.pdf</t>
  </si>
  <si>
    <t>E:\Inspection Reports\OverSeas\0035==KTI(303)==0007 (Rev.1)\SACR-303-CDU-QM-ITP-0101-02-1.pdf</t>
  </si>
  <si>
    <t>E:\Inspection Reports\OverSeas\0035==KTI(303)==0007 (Rev.1)\SACR-303-CDU-QM-ITP-0102-01-commented (1).pdf</t>
  </si>
  <si>
    <t>E:\Inspection Reports\OverSeas\0035==KTI(303)==0007 (Rev.1)\SACR-303-CDU-QM-PRC-0105-00.pdf</t>
  </si>
  <si>
    <t>E:\Inspection Reports\OverSeas\0035==KTI(303)==0007 (Rev.1)\SACR-303-CDU-QM-PRC-0110-02.pdf</t>
  </si>
  <si>
    <t>E:\Inspection Reports\OverSeas\0035==KTI(303)==0007 (Rev.1)\SACR-303-CDU-QM-PRC-0111-02.pdf</t>
  </si>
  <si>
    <t>E:\Inspection Reports\OverSeas\0035==KTI(303)==0007 (Rev.1)\SACR-303-CDU-ST-PRC-0102-02.pdf</t>
  </si>
  <si>
    <t>E:\Inspection Reports\OverSeas\0035==KTI(303)==0007 (Rev.1)\SACR-DE-GEN-MA-MRQ-5303-02-KTI-0007_Rev.1 (SYI_During fabrication).pdf</t>
  </si>
  <si>
    <t>E:\Inspection Reports\OverSeas\0035==KTI(303)==0007 (Rev.1)\SACR-MG-GEN-PQ-FRM-7401-005.pdf</t>
  </si>
  <si>
    <t>E:\Inspection Reports\OverSeas\0037==RMT(703)==0002\</t>
  </si>
  <si>
    <t>E:\Inspection Reports\OverSeas\0037==RMT(703)==0002\Control Valves-unprice-.pdf</t>
  </si>
  <si>
    <t>E:\Inspection Reports\OverSeas\0037==RMT(703)==0002\IN-RMT-703-0002.pdf</t>
  </si>
  <si>
    <t>E:\Inspection Reports\OverSeas\0037==RMT(703)==0002\IVR-RMT-OOV-0002-F.pdf</t>
  </si>
  <si>
    <t>E:\Inspection Reports\OverSeas\0037==RMT(703)==0002\On Off Valve-Unpriced PO-RMT- (3).pdf</t>
  </si>
  <si>
    <t>E:\Inspection Reports\OverSeas\0037==RMT(703)==0002\SACR-703-GEN-QM-ITP-0003-02 apn.pdf</t>
  </si>
  <si>
    <t>E:\Inspection Reports\OverSeas\0037==RMT(703)==0002\SACR-DE-GEN-IN-MRQ-5703-01[01] (1).pdf</t>
  </si>
  <si>
    <t>E:\Inspection Reports\OverSeas\0037==RMT(703)==0002\DOC\</t>
  </si>
  <si>
    <t>E:\Inspection Reports\OverSeas\0037==RMT(703)==0002\DOC\Control Valves-unprice-.pdf</t>
  </si>
  <si>
    <t>E:\Inspection Reports\OverSeas\0037==RMT(703)==0002\DOC\On Off Valve-Unpriced PO-RMT- (3).pdf</t>
  </si>
  <si>
    <t>E:\Inspection Reports\OverSeas\0037==RMT(703)==0002\DOC\SACR-703-GEN-QM-ITP-0003-02 apn.pdf</t>
  </si>
  <si>
    <t>E:\Inspection Reports\OverSeas\0037==RMT(703)==0002\DOC\SACR-DE-GEN-IN-MRQ-5703-01[01] (1).pdf</t>
  </si>
  <si>
    <t>E:\Inspection Reports\OverSeas\0039==RMT(701)==0002\</t>
  </si>
  <si>
    <t>E:\Inspection Reports\OverSeas\0039==RMT(701)==0002\GL-LA-IVR_01_date_02,03-Mar-2020.docx</t>
  </si>
  <si>
    <t>E:\Inspection Reports\OverSeas\0039==RMT(701)==0002\IN-RMT-701-0002.pdf</t>
  </si>
  <si>
    <t>E:\Inspection Reports\OverSeas\0039==RMT(701)==0002\IVR-RMT-OOV-0002-F.pdf</t>
  </si>
  <si>
    <t>E:\Inspection Reports\OverSeas\0039==RMT(701)==0002\PO\</t>
  </si>
  <si>
    <t>E:\Inspection Reports\OverSeas\0039==RMT(701)==0002\PO\Actuated Valve Report.xlsx</t>
  </si>
  <si>
    <t>E:\Inspection Reports\OverSeas\0039==RMT(701)==0002\PO\Copy of Vavle List (special service condition) (1).xlsx</t>
  </si>
  <si>
    <t>E:\Inspection Reports\OverSeas\0039==RMT(701)==0002\PO\Dst Inspection Notification 001  OnOff Valve - Rev.1.msg</t>
  </si>
  <si>
    <t>E:\Inspection Reports\OverSeas\0039==RMT(701)==0002\PO\On Off Valve-Unpriced PO-RMT- (2).pdf</t>
  </si>
  <si>
    <t>E:\Inspection Reports\OverSeas\0041==RMT(703)==0003\</t>
  </si>
  <si>
    <t>E:\Inspection Reports\OverSeas\0041==RMT(703)==0003\GL-LA-IVR-01-date_2,3&amp; 4 Mar 2020.docx</t>
  </si>
  <si>
    <t>E:\Inspection Reports\OverSeas\0041==RMT(703)==0003\IN-RMT-703-0003.pdf</t>
  </si>
  <si>
    <t>E:\Inspection Reports\OverSeas\0041==RMT(703)==0003\PO\</t>
  </si>
  <si>
    <t>E:\Inspection Reports\OverSeas\0041==RMT(703)==0003\PO\Control Valves-unprice-.pdf</t>
  </si>
  <si>
    <t>E:\Inspection Reports\OverSeas\0041==RMT(703)==0003\PO\On Off Valve-Unpriced PO-RMT- (3).pdf</t>
  </si>
  <si>
    <t>E:\Inspection Reports\OverSeas\0041==RMT(703)==0003\PO\SACR-703-GEN-QM-ITP-0003-02 apn.pdf</t>
  </si>
  <si>
    <t>E:\Inspection Reports\OverSeas\0041==RMT(703)==0003\PO\SACR-DE-GEN-IN-MRQ-5703-01[01] (1).pdf</t>
  </si>
  <si>
    <t>E:\Inspection Reports\OverSeas\0043==RMT(703)=0001\</t>
  </si>
  <si>
    <t>E:\Inspection Reports\OverSeas\0043==RMT(703)=0001\IN-RMT-703-0001.pdf</t>
  </si>
  <si>
    <t>E:\Inspection Reports\OverSeas\0043==RMT(703)=0001\Inspection Notification IN-RMT-703-0001 IN-RMT-703-0002 IN-RMT-703-0003  Control Valve.msg</t>
  </si>
  <si>
    <t>E:\Inspection Reports\OverSeas\0043==RMT(703)=0001\PO\</t>
  </si>
  <si>
    <t>E:\Inspection Reports\OverSeas\0043==RMT(703)=0001\PO\Control Valves-unprice-.pdf</t>
  </si>
  <si>
    <t>E:\Inspection Reports\OverSeas\0043==RMT(703)=0001\PO\On Off Valve-Unpriced PO-RMT- (3).pdf</t>
  </si>
  <si>
    <t>E:\Inspection Reports\OverSeas\0043==RMT(703)=0001\PO\SACR-703-GEN-QM-ITP-0003-02 apn.pdf</t>
  </si>
  <si>
    <t>E:\Inspection Reports\OverSeas\0043==RMT(703)=0001\PO\SACR-DE-GEN-IN-MRQ-5703-01[01] (1).pdf</t>
  </si>
  <si>
    <t>E:\Inspection Reports\OverSeas\0045==PED(804)=012\</t>
  </si>
  <si>
    <t>E:\Inspection Reports\OverSeas\0045==PED(804)=012\IVR-804-PED-DLG-0012  F.pdf</t>
  </si>
  <si>
    <t>E:\Inspection Reports\OverSeas\0045==PED(804)=012\IVR-804-PED-DLG-0012 F.pdf</t>
  </si>
  <si>
    <t>E:\Inspection Reports\OverSeas\0045==PED(804)=012\Packing List for OA 70222 - Signed  Stamped  by TPI.pdf</t>
  </si>
  <si>
    <t>E:\Inspection Reports\OverSeas\0045==PED(804)=012\PED-804-IN-012 (1).pdf</t>
  </si>
  <si>
    <t>E:\Inspection Reports\OverSeas\0045==PED(804)=012\SACR-804-GEN-IN-DSH-0012-03[02].pdf</t>
  </si>
  <si>
    <t>E:\Inspection Reports\OverSeas\0045==PED(804)=012\SACR-804-GEN-QM-ITP-0017-03[02].pdf</t>
  </si>
  <si>
    <t>E:\Inspection Reports\OverSeas\0045==PED(804)=012\SACR-804-GEN-SA-DSH-0004-03[02].pdf</t>
  </si>
  <si>
    <t>E:\Inspection Reports\OverSeas\0045==PED(804)=012\Thumbs.db</t>
  </si>
  <si>
    <t>E:\Inspection Reports\OverSeas\0047==KTI(303)=0009 (Rev.1)\</t>
  </si>
  <si>
    <t>E:\Inspection Reports\OverSeas\0047==KTI(303)=0009 (Rev.1)\ADISH-20-KTI-SEYOUNG(KTI-0009Rev0)-IR-001Rev.00(2020 03 16),#1,MTC(Raw M....pdf</t>
  </si>
  <si>
    <t>E:\Inspection Reports\OverSeas\0047==KTI(303)=0009 (Rev.1)\ADISH-20-KTI-SEYOUNG(KTI-0009Rev0)-IR-001Rev.00(2020 03 16),#2,MTC(Refra....pdf</t>
  </si>
  <si>
    <t>E:\Inspection Reports\OverSeas\0047==KTI(303)=0009 (Rev.1)\ADISH-20-KTI-SEYOUNG(KTI-0009Rev0)-IR-001Rev.00(2020 03 16),#3,PMI.PDF</t>
  </si>
  <si>
    <t>E:\Inspection Reports\OverSeas\0047==KTI(303)=0009 (Rev.1)\IVR-KTI-HET-0005-F.PDF</t>
  </si>
  <si>
    <t>E:\Inspection Reports\OverSeas\0047==KTI(303)=0009 (Rev.1)\IVR-KTI-HET-0009-F-Part1 (3).pdf</t>
  </si>
  <si>
    <t>E:\Inspection Reports\OverSeas\0047==KTI(303)=0009 (Rev.1)\IVR-KTI-HET-0009-F-Part1.pdf</t>
  </si>
  <si>
    <t>E:\Inspection Reports\OverSeas\0047==KTI(303)=0009 (Rev.1)\IVR-KTI-HET-009-F.pdf</t>
  </si>
  <si>
    <t>E:\Inspection Reports\OverSeas\0047==KTI(303)=0009 (Rev.1)\SACR-303-CDU-QM-PRC-0105-02(1).pdf</t>
  </si>
  <si>
    <t>E:\Inspection Reports\OverSeas\0047==KTI(303)=0009 (Rev.1)\SACR-303-CDU-QM-PRC-0105-02(2).pdf</t>
  </si>
  <si>
    <t>E:\Inspection Reports\OverSeas\0047==KTI(303)=0009 (Rev.1)\SACR-303-CDU-QM-PRC-0110-03(1).pdf</t>
  </si>
  <si>
    <t>E:\Inspection Reports\OverSeas\0047==KTI(303)=0009 (Rev.1)\SACR-303-CDU-QM-PRC-0111-03(1).pdf</t>
  </si>
  <si>
    <t>E:\Inspection Reports\OverSeas\0047==KTI(303)=0009 (Rev.1)\SACR-303-CDU-ST-PRC-0102-03(1).pdf</t>
  </si>
  <si>
    <t>E:\Inspection Reports\OverSeas\0047==KTI(303)=0009 (Rev.1)\SACR-DE-GEN-MA-MRQ-5303-02-KTI-0009 (SYI_During Fabrication).pdf</t>
  </si>
  <si>
    <t>E:\Inspection Reports\OverSeas\0047==KTI(303)=0009 (Rev.1)\SACR-DE-GEN-MA-MRQ-5303-02-KTI-0009_Rev.1 (SYI_During fabrication).pdf</t>
  </si>
  <si>
    <t>E:\Inspection Reports\OverSeas\0047==KTI(303)=0009 (Rev.1)\ITP\</t>
  </si>
  <si>
    <t>E:\Inspection Reports\OverSeas\0047==KTI(303)=0009 (Rev.1)\ITP\SACR-303-CDU-QM-ITP-0103-04-AP-required documents.pdf</t>
  </si>
  <si>
    <t>E:\Inspection Reports\OverSeas\0047==KTI(303)=0009 (Rev.1)\Packing\</t>
  </si>
  <si>
    <t>E:\Inspection Reports\OverSeas\0047==KTI(303)=0009 (Rev.1)\Packing\Loading pics.docx</t>
  </si>
  <si>
    <t>E:\Inspection Reports\OverSeas\0047==KTI(303)=0009 (Rev.1)\Packing\SACR-PL-KT-002-005.pdf</t>
  </si>
  <si>
    <t>E:\Inspection Reports\OverSeas\0047==KTI(303)=0009 (Rev.1)\PIM\</t>
  </si>
  <si>
    <t>E:\Inspection Reports\OverSeas\0047==KTI(303)=0009 (Rev.1)\PIM\0. PIM Agenda.zip</t>
  </si>
  <si>
    <t>E:\Inspection Reports\OverSeas\0047==KTI(303)=0009 (Rev.1)\PIM\KJ1065-MOM-PIM-001 (Draft).doc</t>
  </si>
  <si>
    <t>E:\Inspection Reports\OverSeas\0049==KTI(303)= 0008 (Rev.0)\</t>
  </si>
  <si>
    <t>E:\Inspection Reports\OverSeas\0049==KTI(303)= 0008 (Rev.0)\SACR-303-CDU-MA-DWG-0137-01.pdf</t>
  </si>
  <si>
    <t>E:\Inspection Reports\OverSeas\0049==KTI(303)= 0008 (Rev.0)\SACR-303-CDU-QM-ITP-0106-01 (1).pdf</t>
  </si>
  <si>
    <t>E:\Inspection Reports\OverSeas\0049==KTI(303)= 0008 (Rev.0)\SACR-303-CDU-QM-PRC-0143-00 COMMENTED BY AHMADIAN.pdf</t>
  </si>
  <si>
    <t>E:\Inspection Reports\OverSeas\0049==KTI(303)= 0008 (Rev.0)\SACR-DE-GEN-MA-MRQ-5303-02-KTI-0008 (ICE_BURNER AIR LEAK).pdf</t>
  </si>
  <si>
    <t>E:\Inspection Reports\OverSeas\0051==RMT(701)=0005\</t>
  </si>
  <si>
    <t>E:\Inspection Reports\OverSeas\0051==RMT(701)=0005\GL-IVR-01-date-20-03-2020.docx</t>
  </si>
  <si>
    <t>E:\Inspection Reports\OverSeas\0051==RMT(701)=0005\IN-RMT-701-0005.pdf</t>
  </si>
  <si>
    <t>E:\Inspection Reports\OverSeas\0051==RMT(701)=0005\IVR-RMT-OOV-0003-F.pdf</t>
  </si>
  <si>
    <t>E:\Inspection Reports\OverSeas\0051==RMT(701)=0005\LP item 3.zip</t>
  </si>
  <si>
    <t>E:\Inspection Reports\OverSeas\0051==RMT(701)=0005\SACR-701-GEN-QM-ITP-0003-02 APN.pdf</t>
  </si>
  <si>
    <t>E:\Inspection Reports\OverSeas\0051==RMT(701)=0005\SACR-701-GEN-QM-ITP-0003-02[02].pdf</t>
  </si>
  <si>
    <t>E:\Inspection Reports\OverSeas\0051==RMT(701)=0005\PO\</t>
  </si>
  <si>
    <t>E:\Inspection Reports\OverSeas\0051==RMT(701)=0005\PO\Actuated Valve Report.xlsx</t>
  </si>
  <si>
    <t>E:\Inspection Reports\OverSeas\0051==RMT(701)=0005\PO\Copy of Vavle List (special service condition) (1).xlsx</t>
  </si>
  <si>
    <t>E:\Inspection Reports\OverSeas\0051==RMT(701)=0005\PO\Dst Inspection Notification 001  OnOff Valve - Rev.1.msg</t>
  </si>
  <si>
    <t>E:\Inspection Reports\OverSeas\0051==RMT(701)=0005\PO\On Off Valve-Unpriced PO-RMT- (2).pdf</t>
  </si>
  <si>
    <t>E:\Inspection Reports\OverSeas\0053==HAT(308)=7401\</t>
  </si>
  <si>
    <t>E:\Inspection Reports\OverSeas\0053==HAT(308)=7401\Air Compressor Performance Curves.pdf</t>
  </si>
  <si>
    <t>E:\Inspection Reports\OverSeas\0053==HAT(308)=7401\Compressor Inspection Notification.msg</t>
  </si>
  <si>
    <t>E:\Inspection Reports\OverSeas\0053==HAT(308)=7401\Compressor Inspection Notification.rar</t>
  </si>
  <si>
    <t>E:\Inspection Reports\OverSeas\0053==HAT(308)=7401\CS-SACR-308-CAS-EL-DWG-0009-00.docx</t>
  </si>
  <si>
    <t>E:\Inspection Reports\OverSeas\0053==HAT(308)=7401\docs.pdf</t>
  </si>
  <si>
    <t>E:\Inspection Reports\OverSeas\0053==HAT(308)=7401\FW  Hatco- Compressor IHI- Agreement for getting IC.msg</t>
  </si>
  <si>
    <t>E:\Inspection Reports\OverSeas\0053==HAT(308)=7401\FW  HATCO- part 1-  Compressor Inspection Notification.msg</t>
  </si>
  <si>
    <t>E:\Inspection Reports\OverSeas\0053==HAT(308)=7401\GAD for compressor.pdf</t>
  </si>
  <si>
    <t>E:\Inspection Reports\OverSeas\0053==HAT(308)=7401\GL-IC-556- 405PEG-Rev.00.doc</t>
  </si>
  <si>
    <t>E:\Inspection Reports\OverSeas\0053==HAT(308)=7401\GL-IC-573- 405PEG-Rev.00.pdf</t>
  </si>
  <si>
    <t>E:\Inspection Reports\OverSeas\0053==HAT(308)=7401\IC 573 001.pdf</t>
  </si>
  <si>
    <t>E:\Inspection Reports\OverSeas\0053==HAT(308)=7401\IVR - SACR-MG-GEN-PQ-FRM-7401-00 - Mar.6, 2020.docx</t>
  </si>
  <si>
    <t>E:\Inspection Reports\OverSeas\0053==HAT(308)=7401\IVR- HAT-AIR-0001-F.pdf</t>
  </si>
  <si>
    <t>E:\Inspection Reports\OverSeas\0053==HAT(308)=7401\IVR- HAT-AIR-0002-F.PDF</t>
  </si>
  <si>
    <t>E:\Inspection Reports\OverSeas\0053==HAT(308)=7401\IVR002 - SACR-MG-GEN-PQ-FRM-7401-00 - Mar.31, 2020(1).docx</t>
  </si>
  <si>
    <t>E:\Inspection Reports\OverSeas\0053==HAT(308)=7401\Packing List.pdf</t>
  </si>
  <si>
    <t>E:\Inspection Reports\OverSeas\0053==HAT(308)=7401\PL-Signed.pdf</t>
  </si>
  <si>
    <t>E:\Inspection Reports\OverSeas\0053==HAT(308)=7401\RE  HATCO- part 1-  Compressor Inspection Notification.msg</t>
  </si>
  <si>
    <t>E:\Inspection Reports\OverSeas\0053==HAT(308)=7401\SACR-308-CAS-EL-DWG-0009-00.pdf</t>
  </si>
  <si>
    <t>E:\Inspection Reports\OverSeas\0053==HAT(308)=7401\SACR-308-CAS-MA-DSH-0045-00(Compressor Data Sheet).pdf</t>
  </si>
  <si>
    <t>E:\Inspection Reports\OverSeas\0053==HAT(308)=7401\SACR-308-CAS-MA-DWG-0050-00(Dimensional and General Arrangement for air Compressor).pdf</t>
  </si>
  <si>
    <t>E:\Inspection Reports\OverSeas\0053==HAT(308)=7401\SACR-MG-GEN-PQ-FRM-7401.doc</t>
  </si>
  <si>
    <t>E:\Inspection Reports\OverSeas\0053==HAT(308)=7401\SACR-MG-GEN-PQ-FRM-7401.doc.pdf</t>
  </si>
  <si>
    <t>E:\Inspection Reports\OverSeas\0053==HAT(308)=7401\scan0013.jpg</t>
  </si>
  <si>
    <t>E:\Inspection Reports\OverSeas\0053==HAT(308)=7401\scan0014.jpg</t>
  </si>
  <si>
    <t>E:\Inspection Reports\OverSeas\0053==HAT(308)=7401\South ADISH Gas Condensate Refinery Project-IHI- Compressor- FR01-Mar.6, 2020.docx</t>
  </si>
  <si>
    <t>E:\Inspection Reports\OverSeas\0053==HAT(308)=7401\South ADISH Gas Condensate Refinery Project-IHI- Compressor- FR02-Mar.31, 2020(1).docx</t>
  </si>
  <si>
    <t>E:\Inspection Reports\OverSeas\0053==HAT(308)=7401\Thumbs.db</t>
  </si>
  <si>
    <t>E:\Inspection Reports\OverSeas\0053==HAT(308)=7401\اسناد اعتبار اسنادی پروژه آدیش.pdf</t>
  </si>
  <si>
    <t>E:\Inspection Reports\OverSeas\0055==KTI(303)=0010 (REV01)\</t>
  </si>
  <si>
    <t>E:\Inspection Reports\OverSeas\0055==KTI(303)=0010 (REV01)\Dst Inspection Notification for During Fabrication SYI (5303-02-KTI-0010 rev.0).msg</t>
  </si>
  <si>
    <t>E:\Inspection Reports\OverSeas\0055==KTI(303)=0010 (REV01)\IVR-KTI-HET-010-F-Par2 Rev 01.pdf</t>
  </si>
  <si>
    <t>E:\Inspection Reports\OverSeas\0055==KTI(303)=0010 (REV01)\IVR-KTI-HET-010-F-Part1.pdf</t>
  </si>
  <si>
    <t>E:\Inspection Reports\OverSeas\0055==KTI(303)=0010 (REV01)\IVR-KTI-HET-010-F-Part2.pdf</t>
  </si>
  <si>
    <t>E:\Inspection Reports\OverSeas\0055==KTI(303)=0010 (REV01)\SACR-303-CDU-QM-PRC-0105-02-AP.pdf</t>
  </si>
  <si>
    <t>E:\Inspection Reports\OverSeas\0055==KTI(303)=0010 (REV01)\SACR-303-CDU-QM-PRC-0110-03-AP.pdf</t>
  </si>
  <si>
    <t>E:\Inspection Reports\OverSeas\0055==KTI(303)=0010 (REV01)\SACR-303-CDU-QM-PRC-0111-03.pdf</t>
  </si>
  <si>
    <t>E:\Inspection Reports\OverSeas\0055==KTI(303)=0010 (REV01)\SACR-303-CDU-ST-PRC-0102-03.pdf</t>
  </si>
  <si>
    <t>E:\Inspection Reports\OverSeas\0055==KTI(303)=0010 (REV01)\SACR-DE-GEN-MA-MRQ-5303-02-KTI-0010_Rev.0 (SYI_During fabrication).pdf</t>
  </si>
  <si>
    <t>E:\Inspection Reports\OverSeas\0055==KTI(303)=0010 (REV01)\SACR-DE-GEN-MA-MRQ-5303-02-KTI-0010_Rev.1 (SYI_During fabrication).pdf</t>
  </si>
  <si>
    <t>E:\Inspection Reports\OverSeas\0057==RPG(317)=0001\</t>
  </si>
  <si>
    <t>E:\Inspection Reports\OverSeas\0057==RPG(317)=0001\1901-2682 Pre-Shipment inspection DRAFT tieco[2].pdf</t>
  </si>
  <si>
    <t>E:\Inspection Reports\OverSeas\0057==RPG(317)=0001\RE Roodhart - part 1.msg</t>
  </si>
  <si>
    <t>E:\Inspection Reports\OverSeas\0057==RPG(317)=0001\scan0467.pdf</t>
  </si>
  <si>
    <t>E:\Inspection Reports\OverSeas\0059==RMT(701)=0003\</t>
  </si>
  <si>
    <t>E:\Inspection Reports\OverSeas\0059==RMT(701)=0003\IN-RMT-701-0003.pdf</t>
  </si>
  <si>
    <t>E:\Inspection Reports\OverSeas\0059==RMT(701)=0003\SACR-701-GEN-QM-ITP-0003-02(1).pdf</t>
  </si>
  <si>
    <t>E:\Inspection Reports\OverSeas\0059==RMT(701)=0003\SACR-701-GEN-QM-ITP-0003-02[02](1).pdf</t>
  </si>
  <si>
    <t>E:\Inspection Reports\OverSeas\0059==RMT(701)=0003\PO\</t>
  </si>
  <si>
    <t>E:\Inspection Reports\OverSeas\0059==RMT(701)=0003\PO\Actuated Valve Report.xlsx</t>
  </si>
  <si>
    <t>E:\Inspection Reports\OverSeas\0059==RMT(701)=0003\PO\Copy of Vavle List (special service condition) (1).xlsx</t>
  </si>
  <si>
    <t>E:\Inspection Reports\OverSeas\0059==RMT(701)=0003\PO\Dst Inspection Notification 001  OnOff Valve - Rev.1.msg</t>
  </si>
  <si>
    <t>E:\Inspection Reports\OverSeas\0059==RMT(701)=0003\PO\On Off Valve-Unpriced PO-RMT- (2).pdf</t>
  </si>
  <si>
    <t>E:\Inspection Reports\OverSeas\0061==KTI(303)=0011 (REV01)\</t>
  </si>
  <si>
    <t>E:\Inspection Reports\OverSeas\0061==KTI(303)=0011 (REV01)\Inspection Notification for Heater Fabrication SYI (5303-02-KTI-0011).msg</t>
  </si>
  <si>
    <t>E:\Inspection Reports\OverSeas\0061==KTI(303)=0011 (REV01)\Proforma Packing List for FOB Shipment (3rd).pdf</t>
  </si>
  <si>
    <t>E:\Inspection Reports\OverSeas\0061==KTI(303)=0011 (REV01)\SACR-DE-GEN-MA-MRQ-5303-02-KTI-0011 (SYI_During fabrication).pdf</t>
  </si>
  <si>
    <t>E:\Inspection Reports\OverSeas\0061==KTI(303)=0011 (REV01)\SACR-DE-GEN-MA-MRQ-5303-02-KTI-0011_Rev.1 (SYI_During fabrication).pdf</t>
  </si>
  <si>
    <t>E:\Inspection Reports\OverSeas\0061==KTI(303)=0011 (REV01)\PART 1\</t>
  </si>
  <si>
    <t>E:\Inspection Reports\OverSeas\0061==KTI(303)=0011 (REV01)\PART 1\ADISH-20-KTI-SEYOUNG(KTI-0011Rev1)-IR-001Rev.00(2020 04 16),#1,Painting ....pdf</t>
  </si>
  <si>
    <t>E:\Inspection Reports\OverSeas\0061==KTI(303)=0011 (REV01)\PART 1\ADISH-20-KTI-SEYOUNG(KTI-0011Rev1)-IR-001Rev.00(2020 04 16),#2,DI Check ....pdf</t>
  </si>
  <si>
    <t>E:\Inspection Reports\OverSeas\0061==KTI(303)=0011 (REV01)\PART 1\ADISH-20-KTI-SEYOUNG(KTI-0011Rev1)-IR-001Rev.00(2020 04 16),#3,Coc(Radia....pdf</t>
  </si>
  <si>
    <t>E:\Inspection Reports\OverSeas\0061==KTI(303)=0011 (REV01)\PART 1\ADISH-20-KTI-SEYOUNG(KTI-0011Rev1)-IR-001Rev.00(2020 04 16),#4,Packing l....pdf</t>
  </si>
  <si>
    <t>E:\Inspection Reports\OverSeas\0061==KTI(303)=0011 (REV01)\PART 1\IVR-KTI-HET-011-F-part 1.pdf</t>
  </si>
  <si>
    <t>E:\Inspection Reports\OverSeas\0061==KTI(303)=0011 (REV01)\PART 3\</t>
  </si>
  <si>
    <t>E:\Inspection Reports\OverSeas\0061==KTI(303)=0011 (REV01)\PART 3\ADISH-20-KTI-SEYOUNG(KTI-0011Rev1)-IR-003Rev.00(2020 04 28),#1,Dimension....pdf</t>
  </si>
  <si>
    <t>E:\Inspection Reports\OverSeas\0061==KTI(303)=0011 (REV01)\PART 3\ADISH-20-KTI-SEYOUNG(KTI-0011Rev1)-IR-003Rev.00(2020 04 28),#2,MT,PMI,As....pdf</t>
  </si>
  <si>
    <t>E:\Inspection Reports\OverSeas\0061==KTI(303)=0011 (REV01)\PART 3\IVR-KTI-HET-011-F-part 3.pdf</t>
  </si>
  <si>
    <t>E:\Inspection Reports\OverSeas\0063==KTI(303)=0012 (Rev.0)\</t>
  </si>
  <si>
    <t>E:\Inspection Reports\OverSeas\0063==KTI(303)=0012 (Rev.0)\SACR-303-CDU-MA-PRC-0101-01-commented.pdf</t>
  </si>
  <si>
    <t>E:\Inspection Reports\OverSeas\0063==KTI(303)=0012 (Rev.0)\SACR-303-CDU-QM-ITP-0107-01-Commented.pdf</t>
  </si>
  <si>
    <t>E:\Inspection Reports\OverSeas\0063==KTI(303)=0012 (Rev.0)\SACR-303-CDU-QM-PRC-0122-02 (1).pdf</t>
  </si>
  <si>
    <t>E:\Inspection Reports\OverSeas\0063==KTI(303)=0012 (Rev.0)\SACR-303-CDU-QM-PRC-0123-01 (1).pdf</t>
  </si>
  <si>
    <t>E:\Inspection Reports\OverSeas\0063==KTI(303)=0012 (Rev.0)\SACR-DE-GEN-MA-MRQ-5303-02-KTI-0012 (TM_CASTING SUPPORT).pdf</t>
  </si>
  <si>
    <t>E:\Inspection Reports\OverSeas\0065==RMT(701)=0004\</t>
  </si>
  <si>
    <t>E:\Inspection Reports\OverSeas\0065==RMT(701)=0004\IN-RMT-701-0004.pdf</t>
  </si>
  <si>
    <t>E:\Inspection Reports\OverSeas\0065==RMT(701)=0004\PO\</t>
  </si>
  <si>
    <t>E:\Inspection Reports\OverSeas\0065==RMT(701)=0004\PO\Actuated Valve Report.xlsx</t>
  </si>
  <si>
    <t>E:\Inspection Reports\OverSeas\0065==RMT(701)=0004\PO\Copy of Vavle List (special service condition) (1).xlsx</t>
  </si>
  <si>
    <t>E:\Inspection Reports\OverSeas\0065==RMT(701)=0004\PO\Dst Inspection Notification 001  OnOff Valve - Rev.1.msg</t>
  </si>
  <si>
    <t>E:\Inspection Reports\OverSeas\0065==RMT(701)=0004\PO\On Off Valve-Unpriced PO-RMT- (2).pdf</t>
  </si>
  <si>
    <t>E:\Inspection Reports\OverSeas\0067==FSK(404)=0008 Rev.00 (E-326)\</t>
  </si>
  <si>
    <t>E:\Inspection Reports\OverSeas\0067==FSK(404)=0008 Rev.00 (E-326)\404-FSK-0008 Rev.00 (E-326).pdf</t>
  </si>
  <si>
    <t>E:\Inspection Reports\OverSeas\0067==FSK(404)=0008 Rev.00 (E-326)\E326-Forging.pdf</t>
  </si>
  <si>
    <t>E:\Inspection Reports\OverSeas\0067==FSK(404)=0008 Rev.00 (E-326)\IVR-404-FSK-HEX-0005 F PART 2 COMMENTED.pdf</t>
  </si>
  <si>
    <t>E:\Inspection Reports\OverSeas\0067==FSK(404)=0008 Rev.00 (E-326)\IVR-404-FSK-HEX-0005 F WITH COMMENT.pdf</t>
  </si>
  <si>
    <t>E:\Inspection Reports\OverSeas\0067==FSK(404)=0008 Rev.00 (E-326)\IVR-404-FSK-HEX-0005 F.pdf</t>
  </si>
  <si>
    <t>E:\Inspection Reports\OverSeas\0067==FSK(404)=0008 Rev.00 (E-326)\IVR-404-FSK.PDF</t>
  </si>
  <si>
    <t>E:\Inspection Reports\OverSeas\0067==FSK(404)=0008 Rev.00 (E-326)\OLD - IVR-FSK- Flange-0008-F OLD.pdf</t>
  </si>
  <si>
    <t>E:\Inspection Reports\OverSeas\0067==FSK(404)=0008 Rev.00 (E-326)\RE  404-Notifiaction 08-adish-china (1).msg</t>
  </si>
  <si>
    <t>E:\Inspection Reports\OverSeas\0067==FSK(404)=0008 Rev.00 (E-326)\RE  404-Notifiaction 08-adish-china (2).msg</t>
  </si>
  <si>
    <t>E:\Inspection Reports\OverSeas\0067==FSK(404)=0008 Rev.00 (E-326)\RE  404-Notifiaction 08-adish-china (3).msg</t>
  </si>
  <si>
    <t>E:\Inspection Reports\OverSeas\0067==FSK(404)=0008 Rev.00 (E-326)\RE  404-Notifiaction 08-adish-china (4).msg</t>
  </si>
  <si>
    <t>E:\Inspection Reports\OverSeas\0067==FSK(404)=0008 Rev.00 (E-326)\RE  404-Notifiaction 08-adish-china.msg</t>
  </si>
  <si>
    <t>E:\Inspection Reports\OverSeas\0067==FSK(404)=0008 Rev.00 (E-326)\Thumbs.db</t>
  </si>
  <si>
    <t>E:\Inspection Reports\OverSeas\0069==KTI(303)==0013 (Rev.0)\</t>
  </si>
  <si>
    <t>E:\Inspection Reports\OverSeas\0069==KTI(303)==0013 (Rev.0)\IVR-303-KTI-HET-013-F-part 1.pdf</t>
  </si>
  <si>
    <t>E:\Inspection Reports\OverSeas\0069==KTI(303)==0013 (Rev.0)\IVR-KTI-HET-013-F-part 1.pdf</t>
  </si>
  <si>
    <t>E:\Inspection Reports\OverSeas\0069==KTI(303)==0013 (Rev.0)\SACR-303-CDU-QM-ITP-0101-04(1).pdf</t>
  </si>
  <si>
    <t>E:\Inspection Reports\OverSeas\0069==KTI(303)==0013 (Rev.0)\SACR-DE-GEN-MA-MRQ-5303-02-KTI-0013 (SYI_APQ  MI).pdf</t>
  </si>
  <si>
    <t>E:\Inspection Reports\OverSeas\0071==RMT(703)=0004 –Rev.1\</t>
  </si>
  <si>
    <t>E:\Inspection Reports\OverSeas\0071==RMT(703)=0004 –Rev.1\IN-RMT-703-0004 (1)-Tech. comm..pdf</t>
  </si>
  <si>
    <t>E:\Inspection Reports\OverSeas\0071==RMT(703)=0004 –Rev.1\IN-RMT-703-0004-Rev.1 (1).pdf</t>
  </si>
  <si>
    <t>E:\Inspection Reports\OverSeas\0071==RMT(703)=0004 –Rev.1\IN-RMT-703-0004-Rev.1.pdf 114.3 KB.url</t>
  </si>
  <si>
    <t>E:\Inspection Reports\OverSeas\0071==RMT(703)=0004 –Rev.1\IVR-703-RMT-COV-0004-F.pdf</t>
  </si>
  <si>
    <t>E:\Inspection Reports\OverSeas\0071==RMT(703)=0004 –Rev.1\IVR-RMT-OOV-0004-F.PDF</t>
  </si>
  <si>
    <t>E:\Inspection Reports\OverSeas\0071==RMT(703)=0004 –Rev.1\Re IVR-703-RMT-COV-0004-F.msg</t>
  </si>
  <si>
    <t>E:\Inspection Reports\OverSeas\0071==RMT(703)=0004 –Rev.1\OUT LOOK\</t>
  </si>
  <si>
    <t>E:\Inspection Reports\OverSeas\0071==RMT(703)=0004 –Rev.1\OUT LOOK\190075 - pl signed reviewed.pdf</t>
  </si>
  <si>
    <t>E:\Inspection Reports\OverSeas\0071==RMT(703)=0004 –Rev.1\OUT LOOK\SACR-PL-RMT-011-001 Reviewed.pdf</t>
  </si>
  <si>
    <t>E:\Inspection Reports\OverSeas\0071==RMT(703)=0004 –Rev.1\OUT LOOK\SACR-PL-RMT-011-002 Reviewed.pdf</t>
  </si>
  <si>
    <t>E:\Inspection Reports\OverSeas\0071==RMT(703)=0004 –Rev.1\OUT LOOK\SACR-PL-RMT-014-002.pdf</t>
  </si>
  <si>
    <t>E:\Inspection Reports\OverSeas\0071==RMT(703)=0004 –Rev.1\OUT LOOK\Thumbs.db</t>
  </si>
  <si>
    <t>E:\Inspection Reports\OverSeas\0071==RMT(703)=0004 –Rev.1\PL\</t>
  </si>
  <si>
    <t>E:\Inspection Reports\OverSeas\0071==RMT(703)=0004 –Rev.1\PL\FW ارسال پکینگ لیست فاقد تایید بازرسی از مبدا (SACR-PL-RMT-011-001 amp; 002 and SACR-PL-RMT-014-002).msg</t>
  </si>
  <si>
    <t>E:\Inspection Reports\OverSeas\0071==RMT(703)=0004 –Rev.1\PL\SACR-PL-RMT-011-001.pdf</t>
  </si>
  <si>
    <t>E:\Inspection Reports\OverSeas\0071==RMT(703)=0004 –Rev.1\PL\SACR-PL-RMT-011-002.pdf</t>
  </si>
  <si>
    <t>E:\Inspection Reports\OverSeas\0071==RMT(703)=0004 –Rev.1\PL\SACR-PL-RMT-014-002.pdf</t>
  </si>
  <si>
    <t>E:\Inspection Reports\OverSeas\0071==RMT(703)=0004 –Rev.1\PO\</t>
  </si>
  <si>
    <t>E:\Inspection Reports\OverSeas\0071==RMT(703)=0004 –Rev.1\PO\Control Valves-unprice-.pdf</t>
  </si>
  <si>
    <t>E:\Inspection Reports\OverSeas\0071==RMT(703)=0004 –Rev.1\PO\On Off Valve-Unpriced PO-RMT- (3).pdf</t>
  </si>
  <si>
    <t>E:\Inspection Reports\OverSeas\0071==RMT(703)=0004 –Rev.1\PO\SACR-703-GEN-QM-ITP-0003-02 apn.pdf</t>
  </si>
  <si>
    <t>E:\Inspection Reports\OverSeas\0071==RMT(703)=0004 –Rev.1\PO\SACR-DE-GEN-IN-MRQ-5703-01[01] (1).pdf</t>
  </si>
  <si>
    <t>E:\Inspection Reports\OverSeas\0073==KTI(303)=0015 (Rev.2)\</t>
  </si>
  <si>
    <t>E:\Inspection Reports\OverSeas\0073==KTI(303)=0015 (Rev.2)\Inspection Notification for Finning (5303-03-KTI-0015).msg</t>
  </si>
  <si>
    <t>E:\Inspection Reports\OverSeas\0073==KTI(303)=0015 (Rev.2)\Inspection Notification for Finning_Uniwel (5303-02-KTI-0015_rev.2) .msg</t>
  </si>
  <si>
    <t>E:\Inspection Reports\OverSeas\0073==KTI(303)=0015 (Rev.2)\IVR-303-KTI-HET-015-F-part2.pdf</t>
  </si>
  <si>
    <t>E:\Inspection Reports\OverSeas\0073==KTI(303)=0015 (Rev.2)\IVR-303-KTI-HET-015-F-part3.pdf</t>
  </si>
  <si>
    <t>E:\Inspection Reports\OverSeas\0073==KTI(303)=0015 (Rev.2)\IVR-303-KTI-HET-015F PART1.pdf</t>
  </si>
  <si>
    <t>E:\Inspection Reports\OverSeas\0073==KTI(303)=0015 (Rev.2)\IVR-404-FSK-0015-F part1.pdf</t>
  </si>
  <si>
    <t>E:\Inspection Reports\OverSeas\0073==KTI(303)=0015 (Rev.2)\IVR-404-FSK-0015-F part2.pdf</t>
  </si>
  <si>
    <t>E:\Inspection Reports\OverSeas\0073==KTI(303)=0015 (Rev.2)\IVR-KTI-HET-015-F-part1 WITH COMMENT.pdf</t>
  </si>
  <si>
    <t>E:\Inspection Reports\OverSeas\0073==KTI(303)=0015 (Rev.2)\IVR-KTI-HET-015-F-part1.pdf</t>
  </si>
  <si>
    <t>E:\Inspection Reports\OverSeas\0073==KTI(303)=0015 (Rev.2)\SACR-DE-GEN-MA-MRQ-5303-02-KTI-0015 (UNIWEL_FINNING).pdf</t>
  </si>
  <si>
    <t>E:\Inspection Reports\OverSeas\0073==KTI(303)=0015 (Rev.2)\SACR-DE-GEN-MA-MRQ-5303-02-KTI-0015 (UNIWEL_FINNING).pdf 86.1 KB.url</t>
  </si>
  <si>
    <t>E:\Inspection Reports\OverSeas\0073==KTI(303)=0015 (Rev.2)\SACR-DE-GEN-MA-MRQ-5303-02-KTI-0015_Rev.1 (UNIWEL_FINNING).pdf</t>
  </si>
  <si>
    <t>E:\Inspection Reports\OverSeas\0073==KTI(303)=0015 (Rev.2)\SACR-DE-GEN-MA-MRQ-5303-02-KTI-0015_Rev.2 (UNIWEL_FINNING).pdf</t>
  </si>
  <si>
    <t>E:\Inspection Reports\OverSeas\0073==KTI(303)=0015 (Rev.2)\Thumbs.db</t>
  </si>
  <si>
    <t>E:\Inspection Reports\OverSeas\0075==KTI(303)=0014 (Rev.0)\</t>
  </si>
  <si>
    <t>E:\Inspection Reports\OverSeas\0075==KTI(303)=0014 (Rev.0)\ADISH-20-KTI-SEYOUNG(KTI-0014Rev0)-IVR-001Rev.00(2020 05 08),#1,Platform....pdf</t>
  </si>
  <si>
    <t>E:\Inspection Reports\OverSeas\0075==KTI(303)=0014 (Rev.0)\ADISH-20-KTI-SEYOUNG(KTI-0014Rev0)-IVR-001Rev.00(2020 05 08),#2,Platform....pdf</t>
  </si>
  <si>
    <t>E:\Inspection Reports\OverSeas\0075==KTI(303)=0014 (Rev.0)\ADISH-20-KTI-SEYOUNG(KTI-0014Rev0)-IVR-001Rev.00(2020 05 08),#3,Pressure....pdf</t>
  </si>
  <si>
    <t>E:\Inspection Reports\OverSeas\0075==KTI(303)=0014 (Rev.0)\IVR-303-KTI-HET-014 part 2.pdf</t>
  </si>
  <si>
    <t>E:\Inspection Reports\OverSeas\0075==KTI(303)=0014 (Rev.0)\IVR-303-KTI-HET-014-F-part1 COMMENTED.pdf</t>
  </si>
  <si>
    <t>E:\Inspection Reports\OverSeas\0075==KTI(303)=0014 (Rev.0)\IVR-404-FSK-0014-F part1 revised.pdf</t>
  </si>
  <si>
    <t>E:\Inspection Reports\OverSeas\0075==KTI(303)=0014 (Rev.0)\IVR-KTI-HET-014-F-part1.pdf</t>
  </si>
  <si>
    <t>E:\Inspection Reports\OverSeas\0075==KTI(303)=0014 (Rev.0)\SACR-303-CDU-PI-PRC-0102-02.pdf</t>
  </si>
  <si>
    <t>E:\Inspection Reports\OverSeas\0075==KTI(303)=0014 (Rev.0)\SACR-303-CDU-QM-ITP-0101-04(2).pdf</t>
  </si>
  <si>
    <t>E:\Inspection Reports\OverSeas\0075==KTI(303)=0014 (Rev.0)\SACR-303-CDU-QM-ITP-0102-04(1).pdf</t>
  </si>
  <si>
    <t>E:\Inspection Reports\OverSeas\0075==KTI(303)=0014 (Rev.0)\SACR-303-CDU-QM-PRC-0102-02.pdf</t>
  </si>
  <si>
    <t>E:\Inspection Reports\OverSeas\0075==KTI(303)=0014 (Rev.0)\SACR-303-CDU-QM-PRC-0108-02-AP.pdf</t>
  </si>
  <si>
    <t>E:\Inspection Reports\OverSeas\0075==KTI(303)=0014 (Rev.0)\SACR-303-CDU-ST-PRC-0102-03 (1).pdf</t>
  </si>
  <si>
    <t>E:\Inspection Reports\OverSeas\0075==KTI(303)=0014 (Rev.0)\SACR-DE-GEN-MA-MRQ-5303-02-KTI-0014 (SYI_During fabrication).pdf</t>
  </si>
  <si>
    <t>E:\Inspection Reports\OverSeas\0075==KTI(303)=0014 (Rev.0)\Thumbs.db</t>
  </si>
  <si>
    <t>E:\Inspection Reports\OverSeas\0077==FSK(404)=0010\</t>
  </si>
  <si>
    <t>E:\Inspection Reports\OverSeas\0077==FSK(404)=0010\404-FSK-0010.pdf</t>
  </si>
  <si>
    <t>E:\Inspection Reports\OverSeas\0077==FSK(404)=0010\Att#1-Quality document.pdf</t>
  </si>
  <si>
    <t>E:\Inspection Reports\OverSeas\0077==FSK(404)=0010\Att#2-Dimension check record.pdf</t>
  </si>
  <si>
    <t>E:\Inspection Reports\OverSeas\0077==FSK(404)=0010\Att#3-PMI test report.pdf</t>
  </si>
  <si>
    <t>E:\Inspection Reports\OverSeas\0077==FSK(404)=0010\Att#4-MTCs.pdf</t>
  </si>
  <si>
    <t>E:\Inspection Reports\OverSeas\0077==FSK(404)=0010\Att#5-Packing list.pdf</t>
  </si>
  <si>
    <t>E:\Inspection Reports\OverSeas\0077==FSK(404)=0010\Att#6-Calibration certificate.rar</t>
  </si>
  <si>
    <t>E:\Inspection Reports\OverSeas\0077==FSK(404)=0010\Drawing.pdf</t>
  </si>
  <si>
    <t>E:\Inspection Reports\OverSeas\0077==FSK(404)=0010\E326-110203303407413305-PI-KSENERGY.pdf</t>
  </si>
  <si>
    <t>E:\Inspection Reports\OverSeas\0077==FSK(404)=0010\E326-111212312404-PI-KS ENERGY-REV0.pdf</t>
  </si>
  <si>
    <t>E:\Inspection Reports\OverSeas\0077==FSK(404)=0010\IVR-404-FSK-0010-F.pdf</t>
  </si>
  <si>
    <t>E:\Inspection Reports\OverSeas\0077==FSK(404)=0010\IVR-FSK-0010-F.PDF</t>
  </si>
  <si>
    <t>E:\Inspection Reports\OverSeas\0077==FSK(404)=0010\Att#6-Calibration certificate\</t>
  </si>
  <si>
    <t>E:\Inspection Reports\OverSeas\0077==FSK(404)=0010\Att#6-Calibration certificate\Att#6-Calibration certificate\</t>
  </si>
  <si>
    <t>E:\Inspection Reports\OverSeas\0077==FSK(404)=0010\Att#6-Calibration certificate\Att#6-Calibration certificate\Portable spectrometer.rar</t>
  </si>
  <si>
    <t>E:\Inspection Reports\OverSeas\0077==FSK(404)=0010\Att#6-Calibration certificate\Att#6-Calibration certificate\尺子证书-山西昊坤法兰.rar</t>
  </si>
  <si>
    <t>E:\Inspection Reports\OverSeas\0077==FSK(404)=0010\Att#6-Calibration certificate\Att#6-Calibration certificate\Portable spectrometer\</t>
  </si>
  <si>
    <t>E:\Inspection Reports\OverSeas\0077==FSK(404)=0010\Att#6-Calibration certificate\Att#6-Calibration certificate\尺子证书-山西昊坤法兰\</t>
  </si>
  <si>
    <t>E:\Inspection Reports\OverSeas\0079==KIT(303)=0033(REV.0)\</t>
  </si>
  <si>
    <t>E:\Inspection Reports\OverSeas\0079==KIT(303)=0033(REV.0)\ADISH-20-KTI-HEES (KTI-0033Rev0)-IVR-001#1_132KW Test Report.pdf</t>
  </si>
  <si>
    <t>E:\Inspection Reports\OverSeas\0079==KIT(303)=0033(REV.0)\ADISH-20-KTI-HEES (KTI-0033Rev0)-IVR-001#2_145KW Test Report.pdf</t>
  </si>
  <si>
    <t>E:\Inspection Reports\OverSeas\0079==KIT(303)=0033(REV.0)\ADISH-20-KTI-HEES (KTI-0033Rev0)-IVR-001. Attach#1_132KW Test Report.pdf</t>
  </si>
  <si>
    <t>E:\Inspection Reports\OverSeas\0079==KIT(303)=0033(REV.0)\ADISH-20-KTI-HEES (KTI-0033Rev0)-IVR-001. Attach#2_145KW Test Report.pdf</t>
  </si>
  <si>
    <t>E:\Inspection Reports\OverSeas\0079==KIT(303)=0033(REV.0)\ADISH-20-KTI-HEES (KTI-0033Rev0)-IVR-001. Attach#3_Calibration Records.pdf</t>
  </si>
  <si>
    <t>E:\Inspection Reports\OverSeas\0079==KIT(303)=0033(REV.0)\IVR-303-KTI-HET-033 part 1.pdf</t>
  </si>
  <si>
    <t>E:\Inspection Reports\OverSeas\0079==KIT(303)=0033(REV.0)\RE_ Inspection Notification for FD_ID Fan (TY) __ 5303-02-KTI-0033.msg</t>
  </si>
  <si>
    <t>E:\Inspection Reports\OverSeas\0079==KIT(303)=0033(REV.0)\SACR-303-CDU-MA-DWG-0139-03.pdf</t>
  </si>
  <si>
    <t>E:\Inspection Reports\OverSeas\0079==KIT(303)=0033(REV.0)\SACR-DE-GEN-MA-MRQ-5303-02-KTI-0033 (TY_MOTOR of FD  ID FAN).pdf</t>
  </si>
  <si>
    <t>E:\Inspection Reports\OverSeas\0079==KIT(303)=0033(REV.0)\Thumbs.db</t>
  </si>
  <si>
    <t>E:\Inspection Reports\OverSeas\0079==KIT(303)=0033(REV.0)\wetransfer-cb5a4c.zip</t>
  </si>
  <si>
    <t>E:\Inspection Reports\OverSeas\0079==KIT(303)=0033(REV.0)\wetransfer-f96eff.zip</t>
  </si>
  <si>
    <t>E:\Inspection Reports\OverSeas\0081==FSK(401)=0012\</t>
  </si>
  <si>
    <t>E:\Inspection Reports\OverSeas\0081==FSK(401)=0012\401-FSK-0012.doc</t>
  </si>
  <si>
    <t>E:\Inspection Reports\OverSeas\0081==FSK(401)=0012\401-FSK-0012.pdf</t>
  </si>
  <si>
    <t>E:\Inspection Reports\OverSeas\0081==FSK(401)=0012\IVR-401-FSK-TOW-0012 F COMMENTED.pdf</t>
  </si>
  <si>
    <t>E:\Inspection Reports\OverSeas\0081==FSK(401)=0012\IVR-401-FSK-TOW-0012 F.PDF</t>
  </si>
  <si>
    <t>E:\Inspection Reports\OverSeas\0081==FSK(401)=0012\MTC for T17.pdf</t>
  </si>
  <si>
    <t>E:\Inspection Reports\OverSeas\0081==FSK(401)=0012\T17 Flanges Packing list.pdf</t>
  </si>
  <si>
    <t>E:\Inspection Reports\OverSeas\0083==KTI(303)=0016 (Rev.0)\</t>
  </si>
  <si>
    <t>E:\Inspection Reports\OverSeas\0083==KTI(303)=0016 (Rev.0)\SACR-DE-GEN-MA-MRQ-5303-02-KTI-0016 (ICE_BURNER AIR LEAK).pdf</t>
  </si>
  <si>
    <t>E:\Inspection Reports\OverSeas\0085==KTI(303)=0017 (Rev.0)\</t>
  </si>
  <si>
    <t>E:\Inspection Reports\OverSeas\0085==KTI(303)=0017 (Rev.0)\ADISH-20-KTI-Yongkwang(KTI-0017Rev_01)-IR-001_#1. Inspection and Test Re....pdf</t>
  </si>
  <si>
    <t>E:\Inspection Reports\OverSeas\0085==KTI(303)=0017 (Rev.0)\ADISH-20-KTI-Yongkwang(KTI-0017Rev_01)-IR-001_#1. Inspection and Test Re.._.pdf</t>
  </si>
  <si>
    <t>E:\Inspection Reports\OverSeas\0085==KTI(303)=0017 (Rev.0)\IVR-303-KTI-HET-017(Rev.1) -F-part 2.pdf</t>
  </si>
  <si>
    <t>E:\Inspection Reports\OverSeas\0085==KTI(303)=0017 (Rev.0)\SACR-303-CDU-QM-ITP-0114-03.pdf</t>
  </si>
  <si>
    <t>E:\Inspection Reports\OverSeas\0085==KTI(303)=0017 (Rev.0)\SACR-DE-GEN-MA-MRQ-5303-02-KTI-0017 (YKF_EXPANSION JOINT FOR DUCT SIDE).pdf</t>
  </si>
  <si>
    <t>E:\Inspection Reports\OverSeas\0087==NDA(704-705-707)=0001\</t>
  </si>
  <si>
    <t>E:\Inspection Reports\OverSeas\0087==NDA(704-705-707)=0001\COO copy.pdf</t>
  </si>
  <si>
    <t>E:\Inspection Reports\OverSeas\0087==NDA(704-705-707)=0001\FW_ inspection ABB.msg</t>
  </si>
  <si>
    <t>E:\Inspection Reports\OverSeas\0087==NDA(704-705-707)=0001\Inspection form.doc</t>
  </si>
  <si>
    <t>E:\Inspection Reports\OverSeas\0087==NDA(704-705-707)=0001\IVR-704-NDA-0001 F PART1 COMMENTED.pdf</t>
  </si>
  <si>
    <t>E:\Inspection Reports\OverSeas\0087==NDA(704-705-707)=0001\IVR-ABB-001 Part 1.pdf</t>
  </si>
  <si>
    <t>E:\Inspection Reports\OverSeas\0087==NDA(704-705-707)=0001\Thumbs.db</t>
  </si>
  <si>
    <t>E:\Inspection Reports\OverSeas\0089==IIP(301)=016-Rev01\</t>
  </si>
  <si>
    <t>E:\Inspection Reports\OverSeas\0089==IIP(301)=016-Rev01\Att#1-Raw material certificates.pdf</t>
  </si>
  <si>
    <t>E:\Inspection Reports\OverSeas\0089==IIP(301)=016-Rev01\Att#10-Calibration certificates of instrument.zip</t>
  </si>
  <si>
    <t>E:\Inspection Reports\OverSeas\0089==IIP(301)=016-Rev01\Att#2-Rotor balance test reports.pdf</t>
  </si>
  <si>
    <t>E:\Inspection Reports\OverSeas\0089==IIP(301)=016-Rev01\Att#3-Visual and dimension check report.zip</t>
  </si>
  <si>
    <t>E:\Inspection Reports\OverSeas\0089==IIP(301)=016-Rev01\Att#4-Painting inspection report.pdf</t>
  </si>
  <si>
    <t>E:\Inspection Reports\OverSeas\0089==IIP(301)=016-Rev01\Att#5-Gland size report.pdf</t>
  </si>
  <si>
    <t>E:\Inspection Reports\OverSeas\0089==IIP(301)=016-Rev01\Att#6-Routine test and type test reports.zip</t>
  </si>
  <si>
    <t>E:\Inspection Reports\OverSeas\0089==IIP(301)=016-Rev01\Att#7-Product conformity certificates.pdf</t>
  </si>
  <si>
    <t>E:\Inspection Reports\OverSeas\0089==IIP(301)=016-Rev01\Att#8-EC Type examination certificates.pdf</t>
  </si>
  <si>
    <t>E:\Inspection Reports\OverSeas\0089==IIP(301)=016-Rev01\Att#9-Packing lists.pdf</t>
  </si>
  <si>
    <t>E:\Inspection Reports\OverSeas\0089==IIP(301)=016-Rev01\IVR-301-IIP-016-F-part 1 Rev.01 (2).pdf</t>
  </si>
  <si>
    <t>E:\Inspection Reports\OverSeas\0089==IIP(301)=016-Rev01\IVR-301-IIP-016-F-part 1.pdf</t>
  </si>
  <si>
    <t>E:\Inspection Reports\OverSeas\0089==IIP(301)=016-Rev01\SACR-MG-GEN-PQ-FRM-7401 (SACR-301-IIP-016)-Rev01 (1).pdf</t>
  </si>
  <si>
    <t>E:\Inspection Reports\OverSeas\0089==IIP(301)=016-Rev01\Thumbs.db</t>
  </si>
  <si>
    <t>E:\Inspection Reports\OverSeas\0089==IIP(301)=016-Rev01\wetransfer-ebbbb2.zip</t>
  </si>
  <si>
    <t>E:\Inspection Reports\OverSeas\0089==IIP(301)=016-Rev01\Part 1\</t>
  </si>
  <si>
    <t>E:\Inspection Reports\OverSeas\0089==IIP(301)=016-Rev01\Part 1\Comments on IVR.docx</t>
  </si>
  <si>
    <t>E:\Inspection Reports\OverSeas\0089==IIP(301)=016-Rev01\Part 1\IVR-301-IIP-016-F-part 1.pdf</t>
  </si>
  <si>
    <t>E:\Inspection Reports\OverSeas\0089==IIP(301)=016-Rev01\Part 2\</t>
  </si>
  <si>
    <t>E:\Inspection Reports\OverSeas\0089==IIP(301)=016-Rev01\Part 2\Comments on IVR part 2.docx</t>
  </si>
  <si>
    <t>E:\Inspection Reports\OverSeas\0089==IIP(301)=016-Rev01\Part 2\IVR-301-IIP-017-F-part 2 (1).pdf</t>
  </si>
  <si>
    <t>E:\Inspection Reports\OverSeas\0089==IIP(301)=016-Rev01\Part 2\Documents\</t>
  </si>
  <si>
    <t>E:\Inspection Reports\OverSeas\0089==IIP(301)=016-Rev01\Part 2\Documents\Att#1-Raw material certificates.pdf</t>
  </si>
  <si>
    <t>E:\Inspection Reports\OverSeas\0089==IIP(301)=016-Rev01\Part 2\Documents\Att#10-Calibration certificates of instrument.zip</t>
  </si>
  <si>
    <t>E:\Inspection Reports\OverSeas\0089==IIP(301)=016-Rev01\Part 2\Documents\Att#2-Rotor balance test reports.pdf</t>
  </si>
  <si>
    <t>E:\Inspection Reports\OverSeas\0089==IIP(301)=016-Rev01\Part 2\Documents\Att#3-Visual and dimension check report.zip</t>
  </si>
  <si>
    <t>E:\Inspection Reports\OverSeas\0089==IIP(301)=016-Rev01\Part 2\Documents\Att#4-Painting inspection report.pdf</t>
  </si>
  <si>
    <t>E:\Inspection Reports\OverSeas\0089==IIP(301)=016-Rev01\Part 2\Documents\Att#5-Gland size report.pdf</t>
  </si>
  <si>
    <t>E:\Inspection Reports\OverSeas\0089==IIP(301)=016-Rev01\Part 2\Documents\Att#6-Routine test and type test reports.zip</t>
  </si>
  <si>
    <t>E:\Inspection Reports\OverSeas\0089==IIP(301)=016-Rev01\Part 2\Documents\Att#7-Product conformity certificates.pdf</t>
  </si>
  <si>
    <t>E:\Inspection Reports\OverSeas\0089==IIP(301)=016-Rev01\Part 2\Documents\Att#8-EC Type examination certificates.pdf</t>
  </si>
  <si>
    <t>E:\Inspection Reports\OverSeas\0089==IIP(301)=016-Rev01\Part 2\Documents\Att#9-Packing lists.pdf</t>
  </si>
  <si>
    <t>E:\Inspection Reports\OverSeas\0091==RMT(701)=0006\</t>
  </si>
  <si>
    <t>E:\Inspection Reports\OverSeas\0091==RMT(701)=0006\IN-RMT-701-0006 (1).pdf</t>
  </si>
  <si>
    <t>E:\Inspection Reports\OverSeas\0091==RMT(701)=0006\IN-RMT-701-0006.pdf</t>
  </si>
  <si>
    <t>E:\Inspection Reports\OverSeas\0091==RMT(701)=0006\IVR-701-RMT-OOV-0006 F.pdf</t>
  </si>
  <si>
    <t>E:\Inspection Reports\OverSeas\0091==RMT(701)=0006\IVR-RMT-OOV-0006-F.PDF</t>
  </si>
  <si>
    <t>E:\Inspection Reports\OverSeas\0091==RMT(701)=0006\PO\</t>
  </si>
  <si>
    <t>E:\Inspection Reports\OverSeas\0091==RMT(701)=0006\PO\Actuated Valve Report.xlsx</t>
  </si>
  <si>
    <t>E:\Inspection Reports\OverSeas\0091==RMT(701)=0006\PO\Copy of Vavle List (special service condition) (1).xlsx</t>
  </si>
  <si>
    <t>E:\Inspection Reports\OverSeas\0091==RMT(701)=0006\PO\Dst Inspection Notification 001  OnOff Valve - Rev.1.msg</t>
  </si>
  <si>
    <t>E:\Inspection Reports\OverSeas\0091==RMT(701)=0006\PO\On Off Valve-Unpriced PO-RMT- (2).pdf</t>
  </si>
  <si>
    <t>E:\Inspection Reports\OverSeas\0093==KTI(303)=0018 (Rev.0)\</t>
  </si>
  <si>
    <t>E:\Inspection Reports\OverSeas\0093==KTI(303)=0018 (Rev.0)\ADISH-20-KTI-SEYOUNG(KTI-0018Rev0)-IVR-001Rev.00(2020 05 20),#1,Structur....pdf</t>
  </si>
  <si>
    <t>E:\Inspection Reports\OverSeas\0093==KTI(303)=0018 (Rev.0)\ADISH-20-KTI-SEYOUNG(KTI-0018Rev0)-IVR-001Rev.00(2020 05 20),#2,Spare pa....pdf</t>
  </si>
  <si>
    <t>E:\Inspection Reports\OverSeas\0093==KTI(303)=0018 (Rev.0)\ADISH-20-KTI-SEYOUNG(KTI-0018Rev0)-IVR-001Rev.00(2020 05 20),#3,Painting....pdf</t>
  </si>
  <si>
    <t>E:\Inspection Reports\OverSeas\0093==KTI(303)=0018 (Rev.0)\ADISH-20-KTI-SEYOUNG(KTI-0018Rev0)-IVR-001Rev.00(2020 05 20),#4,Platform....pdf</t>
  </si>
  <si>
    <t>E:\Inspection Reports\OverSeas\0093==KTI(303)=0018 (Rev.0)\ADISH-20-KTI-SEYOUNG(KTI-0018Rev0)-IVR-001Rev.00(2020 05 20),#5,Welding ....pdf</t>
  </si>
  <si>
    <t>E:\Inspection Reports\OverSeas\0093==KTI(303)=0018 (Rev.0)\IVR-303-KTI-HET-018-F-part 1.pdf</t>
  </si>
  <si>
    <t>E:\Inspection Reports\OverSeas\0093==KTI(303)=0018 (Rev.0)\SACR-303-CDU-PI-PRC-0102-02 (1).pdf</t>
  </si>
  <si>
    <t>E:\Inspection Reports\OverSeas\0093==KTI(303)=0018 (Rev.0)\SACR-303-CDU-PI-PRC-0102-02 (2).pdf</t>
  </si>
  <si>
    <t>E:\Inspection Reports\OverSeas\0093==KTI(303)=0018 (Rev.0)\SACR-303-CDU-QM-PRC-0108-02.pdf</t>
  </si>
  <si>
    <t>E:\Inspection Reports\OverSeas\0093==KTI(303)=0018 (Rev.0)\SACR-303-CDU-ST-PRC-0102-03 (2).pdf</t>
  </si>
  <si>
    <t>E:\Inspection Reports\OverSeas\0093==KTI(303)=0018 (Rev.0)\SACR-DE-GEN-MA-MRQ-5303-02-KTI-0018 (SYI_During fabrication).pdf</t>
  </si>
  <si>
    <t>E:\Inspection Reports\OverSeas\0095==NDA(704,706,706)=015\</t>
  </si>
  <si>
    <t>E:\Inspection Reports\OverSeas\0095==NDA(704,706,706)=015\Inspection form.doc</t>
  </si>
  <si>
    <t>E:\Inspection Reports\OverSeas\0095==NDA(704,706,706)=015\Unpriced-NEDA.pdf</t>
  </si>
  <si>
    <t>E:\Inspection Reports\OverSeas\0095==NDA(704,706,706)=015\درخواست بازرسی از ندا.msg</t>
  </si>
  <si>
    <t>E:\Inspection Reports\OverSeas\0097==IIP(301)=017\</t>
  </si>
  <si>
    <t>E:\Inspection Reports\OverSeas\0097==IIP(301)=017\IVR-301-IIP-017-F-part 2.pdf</t>
  </si>
  <si>
    <t>E:\Inspection Reports\OverSeas\0097==IIP(301)=017\SACR-MG-GEN-PQ-FRM-7401 (SACR-301-IIP-017).pdf</t>
  </si>
  <si>
    <t>E:\Inspection Reports\OverSeas\0097==IIP(301)=017\Thumbs.db</t>
  </si>
  <si>
    <t>E:\Inspection Reports\OverSeas\0099==ZT(502)=02\</t>
  </si>
  <si>
    <t>E:\Inspection Reports\OverSeas\0099==ZT(502)=02\ADSH-P-PO-GE-023-Zaffertec-1.pdf</t>
  </si>
  <si>
    <t>E:\Inspection Reports\OverSeas\0099==ZT(502)=02\calibration certificates_stamped.pdf</t>
  </si>
  <si>
    <t>E:\Inspection Reports\OverSeas\0099==ZT(502)=02\desktop.ini</t>
  </si>
  <si>
    <t>E:\Inspection Reports\OverSeas\0099==ZT(502)=02\FW  inspection notification No 02 Adish Refinery.msg</t>
  </si>
  <si>
    <t>E:\Inspection Reports\OverSeas\0099==ZT(502)=02\FW inspection notification No.02Adish Refinery.msg</t>
  </si>
  <si>
    <t>E:\Inspection Reports\OverSeas\0099==ZT(502)=02\Inspection Notification No.02.pdf</t>
  </si>
  <si>
    <t>E:\Inspection Reports\OverSeas\0099==ZT(502)=02\ITP-O202004-011_ITP revised.PDF</t>
  </si>
  <si>
    <t>E:\Inspection Reports\OverSeas\0099==ZT(502)=02\ITP-ZSL-19-2217-Rev 05 ZAFARTEC COMMENTED.pdf</t>
  </si>
  <si>
    <t>E:\Inspection Reports\OverSeas\0099==ZT(502)=02\IVR-502-ZAF-PIP-0002-F.PDF</t>
  </si>
  <si>
    <t>E:\Inspection Reports\OverSeas\0099==ZT(502)=02\MTC 2.pdf</t>
  </si>
  <si>
    <t>E:\Inspection Reports\OverSeas\0099==ZT(502)=02\Packing List No.02.pdf</t>
  </si>
  <si>
    <t>E:\Inspection Reports\OverSeas\0099==ZT(502)=02\Packing List No.02_stampe1.pdf</t>
  </si>
  <si>
    <t>E:\Inspection Reports\OverSeas\0101==KTI(303)=0019 (Rev.1)\</t>
  </si>
  <si>
    <t>E:\Inspection Reports\OverSeas\0101==KTI(303)=0019 (Rev.1)\SACR-303-CDU-QM-PRC-0126-03.pdf</t>
  </si>
  <si>
    <t>E:\Inspection Reports\OverSeas\0101==KTI(303)=0019 (Rev.1)\SACR-303-CDU-QM-PRC-0127-00.pdf</t>
  </si>
  <si>
    <t>E:\Inspection Reports\OverSeas\0101==KTI(303)=0019 (Rev.1)\SACR-303-CDU-QM-PRC-0128-03.pdf</t>
  </si>
  <si>
    <t>E:\Inspection Reports\OverSeas\0101==KTI(303)=0019 (Rev.1)\SACR-DE-GEN-MA-MRQ-5303-02-KTI-0019 (IPEC_Fuel Skid).pdf</t>
  </si>
  <si>
    <t>E:\Inspection Reports\OverSeas\0101==KTI(303)=0019 (Rev.1)\SACR-DE-GEN-MA-MRQ-5303-02-KTI-0019_Rev.1 (IPEC_Fuel Skid).pdf</t>
  </si>
  <si>
    <t>E:\Inspection Reports\OverSeas\0101==KTI(303)=0019 (Rev.1)\PART 1\</t>
  </si>
  <si>
    <t>E:\Inspection Reports\OverSeas\0101==KTI(303)=0019 (Rev.1)\PART 1\ADISH-20-KTI-IPEC(KTI-0019Rev0)-IR-001_Attach #1. Item List.pdf</t>
  </si>
  <si>
    <t>E:\Inspection Reports\OverSeas\0101==KTI(303)=0019 (Rev.1)\PART 1\ADISH-20-KTI-IPEC(KTI-0019Rev0)-IR-001_Attach #2. Material Cert.pdf</t>
  </si>
  <si>
    <t>E:\Inspection Reports\OverSeas\0101==KTI(303)=0019 (Rev.1)\PART 1\ADISH-20-KTI-IPEC(KTI-0019Rev0)-IR-001_Attach #3. NDE(RT &amp; PT) Test Rapo....pdf</t>
  </si>
  <si>
    <t>E:\Inspection Reports\OverSeas\0101==KTI(303)=0019 (Rev.1)\PART 1\ADISH-20-KTI-IPEC(KTI-0019Rev0)-IR-001_Attach #4. Hydrostatic Test Repor....pdf</t>
  </si>
  <si>
    <t>E:\Inspection Reports\OverSeas\0101==KTI(303)=0019 (Rev.1)\PART 1\IVR-303-KTI-HET-019-F-part 1.pdf</t>
  </si>
  <si>
    <t>E:\Inspection Reports\OverSeas\0101==KTI(303)=0019 (Rev.1)\PART 1\Thumbs.db</t>
  </si>
  <si>
    <t>E:\Inspection Reports\OverSeas\0101==KTI(303)=0019 (Rev.1)\PART 2 (19.5.2020)\</t>
  </si>
  <si>
    <t>E:\Inspection Reports\OverSeas\0101==KTI(303)=0019 (Rev.1)\PART 2 (19.5.2020)\ADISH-20-KTI-IPEC(KTI-0019Rev0)-IR-002_#1.BOM with Added MTC(4).pdf</t>
  </si>
  <si>
    <t>E:\Inspection Reports\OverSeas\0101==KTI(303)=0019 (Rev.1)\PART 2 (19.5.2020)\ADISH-20-KTI-IPEC(KTI-0019Rev0)-IR-002_#2.Added RT Reports(3).pdf</t>
  </si>
  <si>
    <t>E:\Inspection Reports\OverSeas\0101==KTI(303)=0019 (Rev.1)\PART 2 (19.5.2020)\ADISH-20-KTI-IPEC(KTI-0019Rev0)-IR-002_#3.Re-Hydro Test Reports &amp; Calibr....pdf</t>
  </si>
  <si>
    <t>E:\Inspection Reports\OverSeas\0101==KTI(303)=0019 (Rev.1)\PART 2 (19.5.2020)\IVR-303-KTI-HET-019(Rev.1)-F-part 1.pdf</t>
  </si>
  <si>
    <t>E:\Inspection Reports\OverSeas\0101==KTI(303)=0019 (Rev.1)\PART 2 (19.5.2020)\IVR-303-KTI-HET-019(Rev.1)-F-part 2 COMMENTED.pdf</t>
  </si>
  <si>
    <t>E:\Inspection Reports\OverSeas\0101==KTI(303)=0019 (Rev.1)\PART 2 (19.5.2020)\RE  Inspection Notification for Fuel Skid (5303-02-KTI-0019_Rev 1)adish korea.msg</t>
  </si>
  <si>
    <t>E:\Inspection Reports\OverSeas\0101==KTI(303)=0019 (Rev.1)\PART 2 (19.5.2020)\Thumbs.db</t>
  </si>
  <si>
    <t>E:\Inspection Reports\OverSeas\0103==RMT(701)=0009\</t>
  </si>
  <si>
    <t>E:\Inspection Reports\OverSeas\0103==RMT(701)=0009\190070 PAINTING_signed.pdf</t>
  </si>
  <si>
    <t>E:\Inspection Reports\OverSeas\0103==RMT(701)=0009\190070 PL 26-06-2020_signed.pdf</t>
  </si>
  <si>
    <t>E:\Inspection Reports\OverSeas\0103==RMT(701)=0009\190070.2 PL 26-06-2020_signed.pdf</t>
  </si>
  <si>
    <t>E:\Inspection Reports\OverSeas\0103==RMT(701)=0009\202009020842.pdf</t>
  </si>
  <si>
    <t>E:\Inspection Reports\OverSeas\0103==RMT(701)=0009\Dst Inspection Notification IN-RMT-701-0009  Actuated valve.msg</t>
  </si>
  <si>
    <t>E:\Inspection Reports\OverSeas\0103==RMT(701)=0009\F-081-05-Shipping release note.docx</t>
  </si>
  <si>
    <t>E:\Inspection Reports\OverSeas\0103==RMT(701)=0009\FW   Spam   RE   Spam   RE   Spam   RE  Request IRN &amp; SRN for On Off.msg</t>
  </si>
  <si>
    <t>E:\Inspection Reports\OverSeas\0103==RMT(701)=0009\GL-IC-556- 405PEG-Rev.00.doc</t>
  </si>
  <si>
    <t>E:\Inspection Reports\OverSeas\0103==RMT(701)=0009\GL-IC-556- 405PEG-Rev.00.pdf</t>
  </si>
  <si>
    <t>E:\Inspection Reports\OverSeas\0103==RMT(701)=0009\GL-IC-594- 405PEG-Rev.00.pdf</t>
  </si>
  <si>
    <t>E:\Inspection Reports\OverSeas\0103==RMT(701)=0009\IC 594 001.pdf</t>
  </si>
  <si>
    <t>E:\Inspection Reports\OverSeas\0103==RMT(701)=0009\IN-RMT-701-0009 (1) Tech. comm. (2).pdf</t>
  </si>
  <si>
    <t>E:\Inspection Reports\OverSeas\0103==RMT(701)=0009\IN-RMT-701-0009-IVR001_22 to 26.06.20.docx</t>
  </si>
  <si>
    <t>E:\Inspection Reports\OverSeas\0103==RMT(701)=0009\IRN 001.pdf</t>
  </si>
  <si>
    <t>E:\Inspection Reports\OverSeas\0103==RMT(701)=0009\IRN 002.pdf</t>
  </si>
  <si>
    <t>E:\Inspection Reports\OverSeas\0103==RMT(701)=0009\IRN-RMT-OOV-00010-F-Rev.00.pdf</t>
  </si>
  <si>
    <t>E:\Inspection Reports\OverSeas\0103==RMT(701)=0009\IRN-RMT-OOV-0009-F-Rev.00.pdf</t>
  </si>
  <si>
    <t>E:\Inspection Reports\OverSeas\0103==RMT(701)=0009\IVR-RMT-OOV-0009-F.PDF</t>
  </si>
  <si>
    <t>E:\Inspection Reports\OverSeas\0103==RMT(701)=0009\packing list-signed.pdf</t>
  </si>
  <si>
    <t>E:\Inspection Reports\OverSeas\0103==RMT(701)=0009\Raw Material Certificate for On Off Valves.xlsx</t>
  </si>
  <si>
    <t>E:\Inspection Reports\OverSeas\0103==RMT(701)=0009\RE   Spam   RE   Spam   RE  Request IRN &amp; SRN for On Off..msg</t>
  </si>
  <si>
    <t>E:\Inspection Reports\OverSeas\0103==RMT(701)=0009\RE  Adish- Inspection Notification  IN-RMT-701-0009    Actuated valve italy adish.msg</t>
  </si>
  <si>
    <t>E:\Inspection Reports\OverSeas\0103==RMT(701)=0009\RE  IC request for RMT Actuated Valve.msg</t>
  </si>
  <si>
    <t>E:\Inspection Reports\OverSeas\0103==RMT(701)=0009\RE  Inspection Notification  IN-RMT-701-0009    Actuated valve italy adish.msg</t>
  </si>
  <si>
    <t>E:\Inspection Reports\OverSeas\0103==RMT(701)=0009\Thumbs.db</t>
  </si>
  <si>
    <t>E:\Inspection Reports\OverSeas\0103==RMT(701)=0009\PO\</t>
  </si>
  <si>
    <t>E:\Inspection Reports\OverSeas\0103==RMT(701)=0009\PO\Actuated Valve Report.xlsx</t>
  </si>
  <si>
    <t>E:\Inspection Reports\OverSeas\0103==RMT(701)=0009\PO\Copy of Vavle List (special service condition) (1).xlsx</t>
  </si>
  <si>
    <t>E:\Inspection Reports\OverSeas\0103==RMT(701)=0009\PO\Dst Inspection Notification 001  OnOff Valve - Rev.1.msg</t>
  </si>
  <si>
    <t>E:\Inspection Reports\OverSeas\0103==RMT(701)=0009\PO\On Off Valve-Unpriced PO-RMT- (2).pdf</t>
  </si>
  <si>
    <t>E:\Inspection Reports\OverSeas\0105==ZT(502)=02\</t>
  </si>
  <si>
    <t>E:\Inspection Reports\OverSeas\0105==ZT(502)=02\ADSH-P-PO-GE-023-Zaffertec-1.pdf</t>
  </si>
  <si>
    <t>E:\Inspection Reports\OverSeas\0105==ZT(502)=02\calibration certificates_stamped.pdf</t>
  </si>
  <si>
    <t>E:\Inspection Reports\OverSeas\0105==ZT(502)=02\desktop.ini</t>
  </si>
  <si>
    <t>E:\Inspection Reports\OverSeas\0105==ZT(502)=02\FW  inspection notification No 02 Adish Refinery.msg</t>
  </si>
  <si>
    <t>E:\Inspection Reports\OverSeas\0105==ZT(502)=02\Inspection Notification No.02.pdf</t>
  </si>
  <si>
    <t>E:\Inspection Reports\OverSeas\0105==ZT(502)=02\IRN -ZAF-PIP-0002-F- Rev.00.pdf</t>
  </si>
  <si>
    <t>E:\Inspection Reports\OverSeas\0105==ZT(502)=02\ITP-O202004-011_ITP revised.PDF</t>
  </si>
  <si>
    <t>E:\Inspection Reports\OverSeas\0105==ZT(502)=02\ITP-ZSL-19-2217-Rev 05 ZAFARTEC COMMENTED.pdf</t>
  </si>
  <si>
    <t>E:\Inspection Reports\OverSeas\0105==ZT(502)=02\IVR-502-ZAF-PIP-0002-F.PDF</t>
  </si>
  <si>
    <t>E:\Inspection Reports\OverSeas\0105==ZT(502)=02\MTC 2.pdf</t>
  </si>
  <si>
    <t>E:\Inspection Reports\OverSeas\0105==ZT(502)=02\Packing List No.02.pdf</t>
  </si>
  <si>
    <t>E:\Inspection Reports\OverSeas\0105==ZT(502)=02\Packing List No.02_stampe1.pdf</t>
  </si>
  <si>
    <t>E:\Inspection Reports\OverSeas\0107==RMT(721)=0001\</t>
  </si>
  <si>
    <t>E:\Inspection Reports\OverSeas\0107==RMT(721)=0001\certificates.zip</t>
  </si>
  <si>
    <t>E:\Inspection Reports\OverSeas\0107==RMT(721)=0001\IN-RMT-721-0001.pdf</t>
  </si>
  <si>
    <t>E:\Inspection Reports\OverSeas\0107==RMT(721)=0001\IVR-721-RMT-0001 F.pdf</t>
  </si>
  <si>
    <t>E:\Inspection Reports\OverSeas\0107==RMT(721)=0001\IVR-RMT-721-0001-F.PDF</t>
  </si>
  <si>
    <t>E:\Inspection Reports\OverSeas\0107==RMT(721)=0001\SACR-721-GEN-QM-ITP-0003-00 COMMENTED.pdf</t>
  </si>
  <si>
    <t>E:\Inspection Reports\OverSeas\0107==RMT(721)=0001\ITP\</t>
  </si>
  <si>
    <t>E:\Inspection Reports\OverSeas\0107==RMT(721)=0001\ITP\ITP_CS-SACR-721-GEN-QM-ITP-0003-00-1.docx</t>
  </si>
  <si>
    <t>E:\Inspection Reports\OverSeas\0107==RMT(721)=0001\ITP\un priced PO-MOV-RMT.pdf</t>
  </si>
  <si>
    <t>E:\Inspection Reports\OverSeas\0109==KTI(303)=0020 (Rev.0)\</t>
  </si>
  <si>
    <t>E:\Inspection Reports\OverSeas\0109==KTI(303)=0020 (Rev.0)\ADISH-20-KTI-IPEC(KTI-0020Rev0)-IVR-001 Rev.00_#1.Material Certificate.pdf</t>
  </si>
  <si>
    <t>E:\Inspection Reports\OverSeas\0109==KTI(303)=0020 (Rev.0)\ADISH-20-KTI-IPEC(KTI-0020Rev0)-IVR-001 Rev.00_#2.Inspection records.pdf</t>
  </si>
  <si>
    <t>E:\Inspection Reports\OverSeas\0109==KTI(303)=0020 (Rev.0)\ADISH-20-KTI-IPEC(KTI-0020Rev0)-IVR-001 Rev.00_#3.Packing List.pdf</t>
  </si>
  <si>
    <t>E:\Inspection Reports\OverSeas\0109==KTI(303)=0020 (Rev.0)\image002.jpg</t>
  </si>
  <si>
    <t>E:\Inspection Reports\OverSeas\0109==KTI(303)=0020 (Rev.0)\IVR-303-KTI-HET-020-F-part 1.pdf</t>
  </si>
  <si>
    <t>E:\Inspection Reports\OverSeas\0109==KTI(303)=0020 (Rev.0)\SACR-303-CDU-QM-ITP-0109-03(1).pdf</t>
  </si>
  <si>
    <t>E:\Inspection Reports\OverSeas\0109==KTI(303)=0020 (Rev.0)\SACR-DE-GEN-MA-MRQ-5303-02-KTI-0020 (IPEC_BMS Panel).pdf</t>
  </si>
  <si>
    <t>E:\Inspection Reports\OverSeas\0109==KTI(303)=0020 (Rev.0)\Thumbs.db</t>
  </si>
  <si>
    <t>E:\Inspection Reports\OverSeas\0111==FSK(404)=0012 Rev.00 (E326)\</t>
  </si>
  <si>
    <t>E:\Inspection Reports\OverSeas\0111==FSK(404)=0012 Rev.00 (E326)\404-FSK-0012.doc</t>
  </si>
  <si>
    <t>E:\Inspection Reports\OverSeas\0111==FSK(404)=0012 Rev.00 (E326)\404-FSK-0012.pdf</t>
  </si>
  <si>
    <t>E:\Inspection Reports\OverSeas\0111==FSK(404)=0012 Rev.00 (E326)\E326-112.pdf</t>
  </si>
  <si>
    <t>E:\Inspection Reports\OverSeas\0111==FSK(404)=0012 Rev.00 (E326)\E326-112.pdf 2.93 MB.url</t>
  </si>
  <si>
    <t>E:\Inspection Reports\OverSeas\0111==FSK(404)=0012 Rev.00 (E326)\IVR-404-FSK-0012-F part1.pdf</t>
  </si>
  <si>
    <t>E:\Inspection Reports\OverSeas\0113==RMT(701)=0007 Rev.1\</t>
  </si>
  <si>
    <t>E:\Inspection Reports\OverSeas\0113==RMT(701)=0007 Rev.1\190070 PAINT+P1.pdf</t>
  </si>
  <si>
    <t>E:\Inspection Reports\OverSeas\0113==RMT(701)=0007 Rev.1\Dst  Inspection Notification IN-RMT-701-0007  Actuated valve (Rev.1).msg</t>
  </si>
  <si>
    <t>E:\Inspection Reports\OverSeas\0113==RMT(701)=0007 Rev.1\IN-RMT-701-0007 (1).pdf</t>
  </si>
  <si>
    <t>E:\Inspection Reports\OverSeas\0113==RMT(701)=0007 Rev.1\IN-RMT-701-0007 Rev.1 Tech. comm. (4).pdf</t>
  </si>
  <si>
    <t>E:\Inspection Reports\OverSeas\0113==RMT(701)=0007 Rev.1\IVR-701-RMT-OOV-0007 F.pdf</t>
  </si>
  <si>
    <t>E:\Inspection Reports\OverSeas\0113==RMT(701)=0007 Rev.1\IVR-RMT-OOV-0007-F.PDF</t>
  </si>
  <si>
    <t>E:\Inspection Reports\OverSeas\0113==RMT(701)=0007 Rev.1\PO\</t>
  </si>
  <si>
    <t>E:\Inspection Reports\OverSeas\0113==RMT(701)=0007 Rev.1\PO\Actuated Valve Report.xlsx</t>
  </si>
  <si>
    <t>E:\Inspection Reports\OverSeas\0113==RMT(701)=0007 Rev.1\PO\Copy of Vavle List (special service condition) (1).xlsx</t>
  </si>
  <si>
    <t>E:\Inspection Reports\OverSeas\0113==RMT(701)=0007 Rev.1\PO\Dst Inspection Notification 001  OnOff Valve - Rev.1.msg</t>
  </si>
  <si>
    <t>E:\Inspection Reports\OverSeas\0113==RMT(701)=0007 Rev.1\PO\On Off Valve-Unpriced PO-RMT- (2).pdf</t>
  </si>
  <si>
    <t>E:\Inspection Reports\OverSeas\0115==FSK(404)=0012 Rev.00 (E326)\</t>
  </si>
  <si>
    <t>E:\Inspection Reports\OverSeas\0115==FSK(404)=0012 Rev.00 (E326)\326.rar</t>
  </si>
  <si>
    <t>E:\Inspection Reports\OverSeas\0115==FSK(404)=0012 Rev.00 (E326)\404-Notification FSK-0013.doc</t>
  </si>
  <si>
    <t>E:\Inspection Reports\OverSeas\0115==FSK(404)=0012 Rev.00 (E326)\404-Notification FSK-0013.pdf</t>
  </si>
  <si>
    <t>E:\Inspection Reports\OverSeas\0115==FSK(404)=0012 Rev.00 (E326)\E326-104.pdf</t>
  </si>
  <si>
    <t>E:\Inspection Reports\OverSeas\0115==FSK(404)=0012 Rev.00 (E326)\MATERIAL MTC PART 2 HIC SSC NACE.pdf</t>
  </si>
  <si>
    <t>E:\Inspection Reports\OverSeas\0117==FSK(404)=0014 REV.00 (E326)\</t>
  </si>
  <si>
    <t>E:\Inspection Reports\OverSeas\0117==FSK(404)=0014 REV.00 (E326)\404-Notification FSK 0014.doc</t>
  </si>
  <si>
    <t>E:\Inspection Reports\OverSeas\0117==FSK(404)=0014 REV.00 (E326)\404-Notification FSK 0014.pdf</t>
  </si>
  <si>
    <t>E:\Inspection Reports\OverSeas\0117==FSK(404)=0014 REV.00 (E326)\E326-110.pdf</t>
  </si>
  <si>
    <t>E:\Inspection Reports\OverSeas\0117==FSK(404)=0014 REV.00 (E326)\E326-111.pdf</t>
  </si>
  <si>
    <t>E:\Inspection Reports\OverSeas\0119==KTI(303)=0030 (Rev.0)\</t>
  </si>
  <si>
    <t>E:\Inspection Reports\OverSeas\0119==KTI(303)=0030 (Rev.0)\IVR-303-KTI-HET-030-F-part 1.pdf</t>
  </si>
  <si>
    <t>E:\Inspection Reports\OverSeas\0119==KTI(303)=0030 (Rev.0)\SACR-303-CDU-MA-DWG-0137-04.pdf</t>
  </si>
  <si>
    <t>E:\Inspection Reports\OverSeas\0119==KTI(303)=0030 (Rev.0)\SACR-303-CDU-QM-ITP-0106-03.pdf</t>
  </si>
  <si>
    <t>E:\Inspection Reports\OverSeas\0119==KTI(303)=0030 (Rev.0)\SACR-DE-GEN-MA-MRQ-5303-02-KTI-0030 (ICE_UV SCANNER FUNCTIONAL TEST).pdf</t>
  </si>
  <si>
    <t>E:\Inspection Reports\OverSeas\0119==KTI(303)=0030 (Rev.0)\VID-20200703-WA0011.mp4</t>
  </si>
  <si>
    <t>E:\Inspection Reports\OverSeas\0119==KTI(303)=0030 (Rev.0)\VID-20200703-WA0013.mp4</t>
  </si>
  <si>
    <t>E:\Inspection Reports\OverSeas\0121==KTI(303)=0031 (Rev.0)\</t>
  </si>
  <si>
    <t>E:\Inspection Reports\OverSeas\0121==KTI(303)=0031 (Rev.0)\IVR-303-KTI-HET-031-F-part 1.pdf</t>
  </si>
  <si>
    <t>E:\Inspection Reports\OverSeas\0121==KTI(303)=0031 (Rev.0)\SACR-303-CDU-MA-DWG-0137-04.pdf</t>
  </si>
  <si>
    <t>E:\Inspection Reports\OverSeas\0121==KTI(303)=0031 (Rev.0)\SACR-303-CDU-QM-ITP-0106-03.pdf</t>
  </si>
  <si>
    <t>E:\Inspection Reports\OverSeas\0121==KTI(303)=0031 (Rev.0)\SACR-DE-GEN-MA-MRQ-5303-02-KTI-0031 (ICE_BURNER  SCANNER).pdf</t>
  </si>
  <si>
    <t>E:\Inspection Reports\OverSeas\0123==KTI(303)=0021 (Rev.0)\</t>
  </si>
  <si>
    <t>E:\Inspection Reports\OverSeas\0123==KTI(303)=0021 (Rev.0)\part 1\</t>
  </si>
  <si>
    <t>E:\Inspection Reports\OverSeas\0123==KTI(303)=0021 (Rev.0)\part 1\ADISH-20-KTI-SEYOUNG(KTI-0021Rev0)-IVR-001Rev.00(2020 06 06),#1,Hardness....pdf</t>
  </si>
  <si>
    <t>E:\Inspection Reports\OverSeas\0123==KTI(303)=0021 (Rev.0)\part 1\ADISH-20-KTI-SEYOUNG(KTI-0021Rev0)-IVR-001Rev.00(2020 06 06),#2, RT REPO....pdf</t>
  </si>
  <si>
    <t>E:\Inspection Reports\OverSeas\0123==KTI(303)=0021 (Rev.0)\part 1\ADISH-20-KTI-SEYOUNG(KTI-0021Rev0)-IVR-001Rev.00(2020 06 06),#3,Cold Flu....pdf</t>
  </si>
  <si>
    <t>E:\Inspection Reports\OverSeas\0123==KTI(303)=0021 (Rev.0)\part 1\ADISH-20-KTI-SEYOUNG(KTI-0021Rev0)-IVR-001Rev.00(2020 06 06),#4,Cold Air....pdf</t>
  </si>
  <si>
    <t>E:\Inspection Reports\OverSeas\0123==KTI(303)=0021 (Rev.0)\part 1\IVR-303-KTI-HET-021-F-part 1.pdf</t>
  </si>
  <si>
    <t>E:\Inspection Reports\OverSeas\0123==KTI(303)=0021 (Rev.0)\part 2\</t>
  </si>
  <si>
    <t>E:\Inspection Reports\OverSeas\0123==KTI(303)=0021 (Rev.0)\part 2\IVR-303-KTI-HET-021-F-part 2.pdf</t>
  </si>
  <si>
    <t>E:\Inspection Reports\OverSeas\0123==KTI(303)=0021 (Rev.0)\part 2\Thumbs.db</t>
  </si>
  <si>
    <t>E:\Inspection Reports\OverSeas\0125==RMT(701)=08\</t>
  </si>
  <si>
    <t>E:\Inspection Reports\OverSeas\0125==RMT(701)=08\IN-RMT-701-0008 Tech. comm. (3).pdf</t>
  </si>
  <si>
    <t>E:\Inspection Reports\OverSeas\0125==RMT(701)=08\IN-RMT-701-0008.pdf</t>
  </si>
  <si>
    <t>E:\Inspection Reports\OverSeas\0125==RMT(701)=08\IVR-701-RMT-OOV-0008 F.pdf</t>
  </si>
  <si>
    <t>E:\Inspection Reports\OverSeas\0125==RMT(701)=08\IVR-RMT-OOV-0008-F.PDF</t>
  </si>
  <si>
    <t>E:\Inspection Reports\OverSeas\0125==RMT(701)=08\Raw Material Certificate for On Off Valves.xlsx</t>
  </si>
  <si>
    <t>E:\Inspection Reports\OverSeas\0127==KTI(303)=0022 (Rev.0)\</t>
  </si>
  <si>
    <t>E:\Inspection Reports\OverSeas\0127==KTI(303)=0022 (Rev.0)\ADISH-20-KTI-Automa(KTI-0022.Rev0)-IR-001Rev.01(200609)_#1. Inspection a....pdf</t>
  </si>
  <si>
    <t>E:\Inspection Reports\OverSeas\0127==KTI(303)=0022 (Rev.0)\IVR-303-KTI-HET-022-F-part 1.pdf</t>
  </si>
  <si>
    <t>E:\Inspection Reports\OverSeas\0127==KTI(303)=0022 (Rev.0)\SACR-303-CDU-QM-ITP-0109-03.pdf</t>
  </si>
  <si>
    <t>E:\Inspection Reports\OverSeas\0127==KTI(303)=0022 (Rev.0)\SACR-303-CDU-QM-PRC-0103-02.pdf</t>
  </si>
  <si>
    <t>E:\Inspection Reports\OverSeas\0127==KTI(303)=0022 (Rev.0)\SACR-303-CDU-QM-PRC-0129-03(1).pdf</t>
  </si>
  <si>
    <t>E:\Inspection Reports\OverSeas\0127==KTI(303)=0022 (Rev.0)\SACR-DE-GEN-MA-MRQ-5303-02-KTI-0022 (IPEC_Control Valve).pdf</t>
  </si>
  <si>
    <t>E:\Inspection Reports\OverSeas\0127==KTI(303)=0022 (Rev.0)\Thumbs.db</t>
  </si>
  <si>
    <t>E:\Inspection Reports\OverSeas\0129==KTI(303)=0023 (Rev.1)\</t>
  </si>
  <si>
    <t>E:\Inspection Reports\OverSeas\0129==KTI(303)=0023 (Rev.1)\ADISH-20-KTI-IPEC(KTI-0023Rev0)-IVR-001 Rev.00_#1. Inspection records.pdf</t>
  </si>
  <si>
    <t>E:\Inspection Reports\OverSeas\0129==KTI(303)=0023 (Rev.1)\ADISH-20-KTI-IPEC(KTI-0023Rev0)-IVR-001 Rev.00_#2. Hydro &amp; Function reco....pdf</t>
  </si>
  <si>
    <t>E:\Inspection Reports\OverSeas\0129==KTI(303)=0023 (Rev.1)\IVR-303-KTI-HET-023-F-part 1.pdf</t>
  </si>
  <si>
    <t>E:\Inspection Reports\OverSeas\0129==KTI(303)=0023 (Rev.1)\SACR-DE-GEN-MA-MRQ-5303-02-KTI-0023 (IPEC_ON-OFF VALVE).pdf</t>
  </si>
  <si>
    <t>E:\Inspection Reports\OverSeas\0129==KTI(303)=0023 (Rev.1)\SACR-DE-GEN-MA-MRQ-5303-02-KTI-0023_Rev.1 (IPEC_ON-OFF VALVE).pdf</t>
  </si>
  <si>
    <t>E:\Inspection Reports\OverSeas\0129==KTI(303)=0023 (Rev.1)\Thumbs.db</t>
  </si>
  <si>
    <t>E:\Inspection Reports\OverSeas\0131==KTI(303)=0026 (Rev.1)\</t>
  </si>
  <si>
    <t>E:\Inspection Reports\OverSeas\0131==KTI(303)=0026 (Rev.1)\SACR-DE-GEN-MA-MRQ-5303-02-KTI-0026 (SYI_During fabrication).pdf</t>
  </si>
  <si>
    <t>E:\Inspection Reports\OverSeas\0131==KTI(303)=0026 (Rev.1)\SACR-DE-GEN-MA-MRQ-5303-02-KTI-0026_Rev.1 (SYI_During fabrication).pdf</t>
  </si>
  <si>
    <t>E:\Inspection Reports\OverSeas\0131==KTI(303)=0026 (Rev.1)\part 1\</t>
  </si>
  <si>
    <t>E:\Inspection Reports\OverSeas\0131==KTI(303)=0026 (Rev.1)\part 1\IVR-303-KTI-HET-026-F-part 1.pdf</t>
  </si>
  <si>
    <t>E:\Inspection Reports\OverSeas\0131==KTI(303)=0026 (Rev.1)\part 2\</t>
  </si>
  <si>
    <t>E:\Inspection Reports\OverSeas\0131==KTI(303)=0026 (Rev.1)\part 2\ADISH-20-KTI-SEYOUNG(KTI-0026Rev1)-IVR-002Rev.00(2020 06 30),#1,PWHT rep....pdf</t>
  </si>
  <si>
    <t>E:\Inspection Reports\OverSeas\0131==KTI(303)=0026 (Rev.1)\part 2\ADISH-20-KTI-SEYOUNG(KTI-0026Rev1)-IVR-002Rev.00(2020 06 30),#2,Damper D....pdf</t>
  </si>
  <si>
    <t>E:\Inspection Reports\OverSeas\0131==KTI(303)=0026 (Rev.1)\part 2\ADISH-20-KTI-SEYOUNG(KTI-0026Rev1)-IVR-002Rev.00(2020 06 30),#3,Guilloti....pdf</t>
  </si>
  <si>
    <t>E:\Inspection Reports\OverSeas\0131==KTI(303)=0026 (Rev.1)\part 2\ADISH-20-KTI-SEYOUNG(KTI-0026Rev1)-IVR-002Rev.00(2020 06 30),#4,Burner p....pdf</t>
  </si>
  <si>
    <t>E:\Inspection Reports\OverSeas\0131==KTI(303)=0026 (Rev.1)\part 2\ADISH-20-KTI-SEYOUNG(KTI-0026Rev1)-IVR-002Rev.00(2020 06 30),#5,Dry out ....pdf</t>
  </si>
  <si>
    <t>E:\Inspection Reports\OverSeas\0131==KTI(303)=0026 (Rev.1)\part 2\ADISH-20-KTI-SEYOUNG(KTI-0026Rev1)-IVR-002Rev.00(2020 06 30),#6,Gasket &amp;....pdf</t>
  </si>
  <si>
    <t>E:\Inspection Reports\OverSeas\0131==KTI(303)=0026 (Rev.1)\part 2\ADISH-20-KTI-SEYOUNG(KTI-0026Rev1)-IVR-002Rev.00(2020 06 30),#7,NDE repo....pdf</t>
  </si>
  <si>
    <t>E:\Inspection Reports\OverSeas\0131==KTI(303)=0026 (Rev.1)\part 2\ADISH-20-KTI-SEYOUNG(KTI-0026Rev1)-IVR-002Rev.00(2020 06 30),#8,Painting....pdf</t>
  </si>
  <si>
    <t>E:\Inspection Reports\OverSeas\0131==KTI(303)=0026 (Rev.1)\part 2\IVR-303-KTI-HET-026-F-part2.pdf</t>
  </si>
  <si>
    <t>E:\Inspection Reports\OverSeas\0133==KTI(303)=0024 (Rev.1)\</t>
  </si>
  <si>
    <t>E:\Inspection Reports\OverSeas\0133==KTI(303)=0024 (Rev.1)\SACR-303-CDU-QM-ITP-0103-04-AP-required documents.pdf</t>
  </si>
  <si>
    <t>E:\Inspection Reports\OverSeas\0133==KTI(303)=0024 (Rev.1)\SACR-303-CDU-QM-PRC-0114-04.pdf</t>
  </si>
  <si>
    <t>E:\Inspection Reports\OverSeas\0133==KTI(303)=0024 (Rev.1)\part 1\</t>
  </si>
  <si>
    <t>E:\Inspection Reports\OverSeas\0133==KTI(303)=0024 (Rev.1)\part 1\ADISH-20-KTI-TAEHUNG(KTI-0024Rev0)-IR-001Rev.00_#1. Inspection and Test ....pdf</t>
  </si>
  <si>
    <t>E:\Inspection Reports\OverSeas\0133==KTI(303)=0024 (Rev.1)\part 1\IVR-303-KTI-HET-024-F-part1.pdf</t>
  </si>
  <si>
    <t>E:\Inspection Reports\OverSeas\0133==KTI(303)=0024 (Rev.1)\part 1\SACR-DE-GEN-MA-MRQ-5303-02-KTI-0024 (IPEC_FLOW METER).pdf</t>
  </si>
  <si>
    <t>E:\Inspection Reports\OverSeas\0133==KTI(303)=0024 (Rev.1)\part 2\</t>
  </si>
  <si>
    <t>E:\Inspection Reports\OverSeas\0133==KTI(303)=0024 (Rev.1)\part 2\SACR-DE-GEN-MA-MRQ-5303-02-KTI-0024_Rev.1 (IPEC_FLOW METER).pdf</t>
  </si>
  <si>
    <t>E:\Inspection Reports\OverSeas\0133==KTI(303)=0024 (Rev.1)\part 2\SACR-DE-GEN-MA-MRQ-5303-02-KTI-0024_Rev.1 (IPEC_FLOW METER).pdf 99.7 KB.url</t>
  </si>
  <si>
    <t>E:\Inspection Reports\OverSeas\0135==KTI(303)=0025 (Rev.0)\</t>
  </si>
  <si>
    <t>E:\Inspection Reports\OverSeas\0135==KTI(303)=0025 (Rev.0)\ADISH-20-KTI-SHINHAN APEX(KTI-0027Rev#1. Inspection and Test Report _Rev....pdf</t>
  </si>
  <si>
    <t>E:\Inspection Reports\OverSeas\0135==KTI(303)=0025 (Rev.0)\IVR-303-KTI-HET-025F PART1.pdf</t>
  </si>
  <si>
    <t>E:\Inspection Reports\OverSeas\0135==KTI(303)=0025 (Rev.0)\SACR-303-CDU-QM-ITP-0111-03.pdf</t>
  </si>
  <si>
    <t>E:\Inspection Reports\OverSeas\0135==KTI(303)=0025 (Rev.0)\SACR-303-CDU-QM-PRC-0131-02.pdf</t>
  </si>
  <si>
    <t>E:\Inspection Reports\OverSeas\0135==KTI(303)=0025 (Rev.0)\SACR-303-CDU-QM-PRC-0132-02.pdf</t>
  </si>
  <si>
    <t>E:\Inspection Reports\OverSeas\0135==KTI(303)=0025 (Rev.0)\SACR-DE-GEN-MA-MRQ-5303-02-KTI-0025 (IPEC_TSTC) (1).pdf</t>
  </si>
  <si>
    <t>E:\Inspection Reports\OverSeas\0135==KTI(303)=0025 (Rev.0)\SACR-DE-GEN-MA-MRQ-5303-02-KTI-0025 (IPEC_TSTC) (4).pdf</t>
  </si>
  <si>
    <t>E:\Inspection Reports\OverSeas\0137==DSA(501)=001\</t>
  </si>
  <si>
    <t>E:\Inspection Reports\OverSeas\0137==DSA(501)=001\IVR- DGS-001-rev.00-Commented.pdf</t>
  </si>
  <si>
    <t>E:\Inspection Reports\OverSeas\0137==DSA(501)=001\IVR- DGS-002-rev.00-Commented.pdf</t>
  </si>
  <si>
    <t>E:\Inspection Reports\OverSeas\0137==DSA(501)=001\notification-DGS-001.doc</t>
  </si>
  <si>
    <t>E:\Inspection Reports\OverSeas\0137==DSA(501)=001\Requested Material.pdf</t>
  </si>
  <si>
    <t>E:\Inspection Reports\OverSeas\0139==PED(804)=016\</t>
  </si>
  <si>
    <t>E:\Inspection Reports\OverSeas\0139==PED(804)=016\CLA-VAL OA FOR SPARES.pdf</t>
  </si>
  <si>
    <t>E:\Inspection Reports\OverSeas\0139==PED(804)=016\IVR-804-IN-PEDINCO-016 F PART 1.PDF</t>
  </si>
  <si>
    <t>E:\Inspection Reports\OverSeas\0139==PED(804)=016\IVR-SPARE-PL-002.pdf</t>
  </si>
  <si>
    <t>E:\Inspection Reports\OverSeas\0139==PED(804)=016\PED-804-IN-016.pdf</t>
  </si>
  <si>
    <t>E:\Inspection Reports\OverSeas\0139==PED(804)=016\Re Dst IVR-804-IN-PEDINCO-016 F PART 1.msg</t>
  </si>
  <si>
    <t>E:\Inspection Reports\OverSeas\0139==PED(804)=016\SACR-804-GEN-QM-CER-0029-02.pdf</t>
  </si>
  <si>
    <t>E:\Inspection Reports\OverSeas\0139==PED(804)=016\SACR-804-GEN-QM-CER-0036-00.pdf</t>
  </si>
  <si>
    <t>E:\Inspection Reports\OverSeas\0139==PED(804)=016\SACR-804-GEN-SA-LST-0021-01  Spare Parts Commissioning.pdf</t>
  </si>
  <si>
    <t>E:\Inspection Reports\OverSeas\0139==PED(804)=016\SACR-804-GEN-SA-LST-0022-02  Spare Part 2 Years for Deluge Skid.pdf</t>
  </si>
  <si>
    <t>E:\Inspection Reports\OverSeas\0139==PED(804)=016\SACR-PL-1467-016-002.pdf</t>
  </si>
  <si>
    <t>E:\Inspection Reports\OverSeas\0139==PED(804)=016\Thumbs.db</t>
  </si>
  <si>
    <t>E:\Inspection Reports\OverSeas\0141==KTI(303)=0027 (Rev.1)\</t>
  </si>
  <si>
    <t>E:\Inspection Reports\OverSeas\0141==KTI(303)=0027 (Rev.1)\ADISH-20-KTI-SHINHAN APEX(KTI-0027Rev#1. Inspection and Test Report.pdf</t>
  </si>
  <si>
    <t>E:\Inspection Reports\OverSeas\0141==KTI(303)=0027 (Rev.1)\IVR-303-KTI-HET-027-F-part 1.pdf</t>
  </si>
  <si>
    <t>E:\Inspection Reports\OverSeas\0141==KTI(303)=0027 (Rev.1)\SACR-303-CDU-MA-DWG-0135-03.pdf</t>
  </si>
  <si>
    <t>E:\Inspection Reports\OverSeas\0141==KTI(303)=0027 (Rev.1)\SACR-303-CDU-MA-DWG-0136-05 (1).pdf</t>
  </si>
  <si>
    <t>E:\Inspection Reports\OverSeas\0141==KTI(303)=0027 (Rev.1)\SACR-303-CDU-QM-ITP-0103-04.pdf</t>
  </si>
  <si>
    <t>E:\Inspection Reports\OverSeas\0141==KTI(303)=0027 (Rev.1)\SACR-303-CDU-QM-PRC-0112-02.pdf</t>
  </si>
  <si>
    <t>E:\Inspection Reports\OverSeas\0141==KTI(303)=0027 (Rev.1)\SACR-303-CDU-QM-PRC-0113-03.pdf</t>
  </si>
  <si>
    <t>E:\Inspection Reports\OverSeas\0141==KTI(303)=0027 (Rev.1)\SACR-303-CDU-QM-PRC-0114-04.pdf</t>
  </si>
  <si>
    <t>E:\Inspection Reports\OverSeas\0141==KTI(303)=0027 (Rev.1)\SACR-DE-GEN-MA-MRQ-5303-02-KTI-0027 (APX_APH LEAK DIVI PACKING).pdf</t>
  </si>
  <si>
    <t>E:\Inspection Reports\OverSeas\0141==KTI(303)=0027 (Rev.1)\SACR-DE-GEN-MA-MRQ-5303-02-KTI-0027_Rev.1 (APX_APH LEAK DIVI PACKING).pdf</t>
  </si>
  <si>
    <t>E:\Inspection Reports\OverSeas\0143==KTI(303)=0028 (Rev.1)\</t>
  </si>
  <si>
    <t>E:\Inspection Reports\OverSeas\0143==KTI(303)=0028 (Rev.1)\SACR-DE-GEN-MA-MRQ-5303-02-KTI-0028 (IPEC_ACTUATOR).pdf</t>
  </si>
  <si>
    <t>E:\Inspection Reports\OverSeas\0143==KTI(303)=0028 (Rev.1)\SACR-DE-GEN-MA-MRQ-5303-02-KTI-0028_Rev.1 (IPEC_ACTUATOR).pdf</t>
  </si>
  <si>
    <t>E:\Inspection Reports\OverSeas\0145==HIS(702)=01\</t>
  </si>
  <si>
    <t>E:\Inspection Reports\OverSeas\0145==HIS(702)=01\draft-Packing List-Hisco.xls</t>
  </si>
  <si>
    <t>E:\Inspection Reports\OverSeas\0145==HIS(702)=01\FW Gentle Reminder  Request for Inspection Notice Format  HISCO - MR 702.msg</t>
  </si>
  <si>
    <t>E:\Inspection Reports\OverSeas\0145==HIS(702)=01\INSPECTION NOTIFICATION - SACR-PQ-GEN-QM-FRM-7401-00.doc</t>
  </si>
  <si>
    <t>E:\Inspection Reports\OverSeas\0145==HIS(702)=01\IVR-702-HIS-0001-F PART 1.pdf</t>
  </si>
  <si>
    <t>E:\Inspection Reports\OverSeas\0145==HIS(702)=01\IVR-MRQ-001.pdf</t>
  </si>
  <si>
    <t>E:\Inspection Reports\OverSeas\0145==HIS(702)=01\IVR-SACR-PQ-GEN-QM-FRM-7402-0001 Att.2_Test Report.pdf</t>
  </si>
  <si>
    <t>E:\Inspection Reports\OverSeas\0145==HIS(702)=01\RE Gentle Reminder  Request for Inspection Notice Format  HISCO - MR 702.msg</t>
  </si>
  <si>
    <t>E:\Inspection Reports\OverSeas\0145==HIS(702)=01\SACR-702-GEN-QM-ITP-0117-02.pdf</t>
  </si>
  <si>
    <t>E:\Inspection Reports\OverSeas\0145==HIS(702)=01\SACR-702-GEN-QM-PRC-0126-03 (1).pdf</t>
  </si>
  <si>
    <t>E:\Inspection Reports\OverSeas\0145==HIS(702)=01\Thumbs.db</t>
  </si>
  <si>
    <t>E:\Inspection Reports\OverSeas\0147==KTI(303)=0029 (Rev.0)\</t>
  </si>
  <si>
    <t>E:\Inspection Reports\OverSeas\0147==KTI(303)=0029 (Rev.0)\Inspection Notification for LCP JB Bulk Materials (5303-02-KTI-0029).msg</t>
  </si>
  <si>
    <t>E:\Inspection Reports\OverSeas\0147==KTI(303)=0029 (Rev.0)\IVR-303-KTI-HET-029-F-part 1.pdf</t>
  </si>
  <si>
    <t>E:\Inspection Reports\OverSeas\0147==KTI(303)=0029 (Rev.0)\SACR-DE-GEN-MA-MRQ-5303-02-KTI-0029 (IPEC_LCP JB BULK).pdf</t>
  </si>
  <si>
    <t>E:\Inspection Reports\OverSeas\0149==FSK(404)=0015 Rev.01 (E326)\</t>
  </si>
  <si>
    <t>E:\Inspection Reports\OverSeas\0149==FSK(404)=0015 Rev.01 (E326)\326.rar</t>
  </si>
  <si>
    <t>E:\Inspection Reports\OverSeas\0149==FSK(404)=0015 Rev.01 (E326)\404-FSK-0015-Notification Rev.1.doc</t>
  </si>
  <si>
    <t>E:\Inspection Reports\OverSeas\0149==FSK(404)=0015 Rev.01 (E326)\404-FSK-0015-Notification Rev.1.pdf</t>
  </si>
  <si>
    <t>E:\Inspection Reports\OverSeas\0149==FSK(404)=0015 Rev.01 (E326)\404-FSK-0015-Notification.pdf</t>
  </si>
  <si>
    <t>E:\Inspection Reports\OverSeas\0151==RPF(412)=003\</t>
  </si>
  <si>
    <t>E:\Inspection Reports\OverSeas\0151==RPF(412)=003\Notification No. 03.pdf</t>
  </si>
  <si>
    <t>E:\Inspection Reports\OverSeas\0151==RPF(412)=003\Rajan 3- Notification No  03 china adish.msg</t>
  </si>
  <si>
    <t>E:\Inspection Reports\OverSeas\0151==RPF(412)=003\SA-516 Gr.70-MTO.pdf</t>
  </si>
  <si>
    <t>E:\Inspection Reports\OverSeas\0151==RPF(412)=003\SACR-412-GEN-QM-ITP-0013-03.pdf</t>
  </si>
  <si>
    <t>E:\Inspection Reports\OverSeas\0153==KTI(303)=0032 (Rev.0)\</t>
  </si>
  <si>
    <t>E:\Inspection Reports\OverSeas\0153==KTI(303)=0032 (Rev.0)\ADISH-20-KTI-SEYOUNG(KTI-0032Rev0)-IVR-002Rev.00(2020 07 11),#1,PWHT Rep....pdf</t>
  </si>
  <si>
    <t>E:\Inspection Reports\OverSeas\0153==KTI(303)=0032 (Rev.0)\ADISH-20-KTI-SEYOUNG(KTI-0032Rev0)-IVR-002Rev.00(2020 07 11),#2,Painting....pdf</t>
  </si>
  <si>
    <t>E:\Inspection Reports\OverSeas\0153==KTI(303)=0032 (Rev.0)\ADISH-20-KTI-SEYOUNG(KTI-0032Rev0)-IVR-002Rev.00(2020 07 11),#3,PMI repo....pdf</t>
  </si>
  <si>
    <t>E:\Inspection Reports\OverSeas\0153==KTI(303)=0032 (Rev.0)\ADISH-20-KTI-SEYOUNG(KTI-0032Rev1)-IVR-001Rev.00(2020 07 04),#1,PMI Repo....pdf</t>
  </si>
  <si>
    <t>E:\Inspection Reports\OverSeas\0153==KTI(303)=0032 (Rev.0)\ADISH-20-KTI-SEYOUNG(KTI-0032Rev1)-IVR-001Rev.00(2020 07 04),#2,PWHT rep....pdf</t>
  </si>
  <si>
    <t>E:\Inspection Reports\OverSeas\0153==KTI(303)=0032 (Rev.0)\ADISH-20-KTI-SEYOUNG(KTI-0032Rev1)-IVR-001Rev.00(2020 07 04),#3,Hardness....pdf</t>
  </si>
  <si>
    <t>E:\Inspection Reports\OverSeas\0153==KTI(303)=0032 (Rev.0)\ADISH-20-KTI-SEYOUNG(KTI-0032Rev1)-IVR-001Rev.00(2020 07 04),#4,Damper O....pdf</t>
  </si>
  <si>
    <t>E:\Inspection Reports\OverSeas\0153==KTI(303)=0032 (Rev.0)\ADISH-20-KTI-SEYOUNG(KTI-0032Rev1)-IVR-001Rev.00(2020 07 04),#5,Painting....pdf</t>
  </si>
  <si>
    <t>E:\Inspection Reports\OverSeas\0153==KTI(303)=0032 (Rev.0)\IVR-303-KTI-HET-032 part 1.pdf</t>
  </si>
  <si>
    <t>E:\Inspection Reports\OverSeas\0153==KTI(303)=0032 (Rev.0)\IVR-303-KTI-HET-032 part 2.pdf</t>
  </si>
  <si>
    <t>E:\Inspection Reports\OverSeas\0153==KTI(303)=0032 (Rev.0)\SACR-303-CDU-PI-PRC-0102-02.pdf</t>
  </si>
  <si>
    <t>E:\Inspection Reports\OverSeas\0153==KTI(303)=0032 (Rev.0)\SACR-303-CDU-QM-ITP-0101-04.pdf</t>
  </si>
  <si>
    <t>E:\Inspection Reports\OverSeas\0153==KTI(303)=0032 (Rev.0)\SACR-303-CDU-QM-ITP-0102-04.pdf</t>
  </si>
  <si>
    <t>E:\Inspection Reports\OverSeas\0153==KTI(303)=0032 (Rev.0)\SACR-303-CDU-QM-PRC-0102-02.pdf</t>
  </si>
  <si>
    <t>E:\Inspection Reports\OverSeas\0153==KTI(303)=0032 (Rev.0)\SACR-303-CDU-QM-PRC-0105-03.pdf</t>
  </si>
  <si>
    <t>E:\Inspection Reports\OverSeas\0153==KTI(303)=0032 (Rev.0)\SACR-303-CDU-QM-PRC-0111-03.pdf</t>
  </si>
  <si>
    <t>E:\Inspection Reports\OverSeas\0153==KTI(303)=0032 (Rev.0)\SACR-303-CDU-ST-PRC-0102-03.pdf</t>
  </si>
  <si>
    <t>E:\Inspection Reports\OverSeas\0153==KTI(303)=0032 (Rev.0)\SACR-DE-GEN-MA-MRQ-5303-02-KTI-0032 (SYI_During fabrication).pdf</t>
  </si>
  <si>
    <t>E:\Inspection Reports\OverSeas\0155==RMT(703)=0005\</t>
  </si>
  <si>
    <t>E:\Inspection Reports\OverSeas\0155==RMT(703)=0005\IN-RMT-703-0005.pdf</t>
  </si>
  <si>
    <t>E:\Inspection Reports\OverSeas\0155==RMT(703)=0005\IVR-703-RMT-OOV-0005 F.PDF</t>
  </si>
  <si>
    <t>E:\Inspection Reports\OverSeas\0155==RMT(703)=0005\lp 1.pdf</t>
  </si>
  <si>
    <t>E:\Inspection Reports\OverSeas\0155==RMT(703)=0005\lp 2.pdf</t>
  </si>
  <si>
    <t>E:\Inspection Reports\OverSeas\0155==RMT(703)=0005\mt 1.pdf</t>
  </si>
  <si>
    <t>E:\Inspection Reports\OverSeas\0155==RMT(703)=0005\mt 2.pdf</t>
  </si>
  <si>
    <t>E:\Inspection Reports\OverSeas\0155==RMT(703)=0005\Thumbs.db</t>
  </si>
  <si>
    <t>E:\Inspection Reports\OverSeas\0155==RMT(703)=0005\vt 1.pdf</t>
  </si>
  <si>
    <t>E:\Inspection Reports\OverSeas\0155==RMT(703)=0005\vt 2.pdf</t>
  </si>
  <si>
    <t>E:\Inspection Reports\OverSeas\0155==RMT(703)=0005\vt 3.pdf</t>
  </si>
  <si>
    <t>E:\Inspection Reports\OverSeas\0157==FSK(405)=0020-A (A103)\</t>
  </si>
  <si>
    <t>E:\Inspection Reports\OverSeas\0157==FSK(405)=0020-A (A103)\A103-Notif fan.pdf</t>
  </si>
  <si>
    <t>E:\Inspection Reports\OverSeas\0157==FSK(405)=0020-A (A103)\RE  FGS Structure   405-FSK-0020-A (A103)adish italy.msg</t>
  </si>
  <si>
    <t>E:\Inspection Reports\OverSeas\0159==FSK(404)=0016 REV.0 (E326)\</t>
  </si>
  <si>
    <t>E:\Inspection Reports\OverSeas\0159==FSK(404)=0016 REV.0 (E326)\404-Notification FSK-0016.doc</t>
  </si>
  <si>
    <t>E:\Inspection Reports\OverSeas\0159==FSK(404)=0016 REV.0 (E326)\E326-110.pdf</t>
  </si>
  <si>
    <t>E:\Inspection Reports\OverSeas\0159==FSK(404)=0016 REV.0 (E326)\E326-111.pdf</t>
  </si>
  <si>
    <t>E:\Inspection Reports\OverSeas\0161==RMT(721)=0002\</t>
  </si>
  <si>
    <t>E:\Inspection Reports\OverSeas\0161==RMT(721)=0002\doc13597520200710101415.pdf</t>
  </si>
  <si>
    <t>E:\Inspection Reports\OverSeas\0161==RMT(721)=0002\doc13597520200710101415_signed.pdf</t>
  </si>
  <si>
    <t>E:\Inspection Reports\OverSeas\0161==RMT(721)=0002\doc13597720200710101447.pdf</t>
  </si>
  <si>
    <t>E:\Inspection Reports\OverSeas\0161==RMT(721)=0002\doc13597720200710101447_signed.pdf</t>
  </si>
  <si>
    <t>E:\Inspection Reports\OverSeas\0161==RMT(721)=0002\doc13597820200710101500.pdf</t>
  </si>
  <si>
    <t>E:\Inspection Reports\OverSeas\0161==RMT(721)=0002\doc13597820200710101500_signed.pdf</t>
  </si>
  <si>
    <t>E:\Inspection Reports\OverSeas\0161==RMT(721)=0002\doc13597920200710101512.pdf</t>
  </si>
  <si>
    <t>E:\Inspection Reports\OverSeas\0161==RMT(721)=0002\doc13597920200710101512_signed.pdf</t>
  </si>
  <si>
    <t>E:\Inspection Reports\OverSeas\0161==RMT(721)=0002\GL_IVR_01_date_7 to 10 July 2020.docx</t>
  </si>
  <si>
    <t>E:\Inspection Reports\OverSeas\0161==RMT(721)=0002\IN-RMT-721-0002.pdf</t>
  </si>
  <si>
    <t>E:\Inspection Reports\OverSeas\0161==RMT(721)=0002\IVR-RMT-721-0002-F.pdf</t>
  </si>
  <si>
    <t>E:\Inspection Reports\OverSeas\0161==RMT(721)=0002\SACR-701-GEN-QM-PRC-0004-01.pdf</t>
  </si>
  <si>
    <t>E:\Inspection Reports\OverSeas\0161==RMT(721)=0002\SACR-721-GEN-QM-ITP-0003-01.pdf</t>
  </si>
  <si>
    <t>E:\Inspection Reports\OverSeas\0161==RMT(721)=0002\PO\</t>
  </si>
  <si>
    <t>E:\Inspection Reports\OverSeas\0161==RMT(721)=0002\PO\ITP_CS-SACR-721-GEN-QM-ITP-0003-00-1.docx</t>
  </si>
  <si>
    <t>E:\Inspection Reports\OverSeas\0161==RMT(721)=0002\PO\un priced PO-MOV-RMT.pdf</t>
  </si>
  <si>
    <t>E:\Inspection Reports\OverSeas\0163==RMT(721)=0003\</t>
  </si>
  <si>
    <t>E:\Inspection Reports\OverSeas\0163==RMT(721)=0003\IN-RMT-721-0003 (2).pdf</t>
  </si>
  <si>
    <t>E:\Inspection Reports\OverSeas\0163==RMT(721)=0003\IN-RMT-721-0003.pdf</t>
  </si>
  <si>
    <t>E:\Inspection Reports\OverSeas\0163==RMT(721)=0003\IVR-RMT-721-0003-F.pdf</t>
  </si>
  <si>
    <t>E:\Inspection Reports\OverSeas\0163==RMT(721)=0003\SACR-721-GEN-QM-ITP-0003-00 COMMENTED (7).pdf</t>
  </si>
  <si>
    <t>E:\Inspection Reports\OverSeas\0163==RMT(721)=0003\wetransfer-60b2c7.zip</t>
  </si>
  <si>
    <t>E:\Inspection Reports\OverSeas\0163==RMT(721)=0003\PO\</t>
  </si>
  <si>
    <t>E:\Inspection Reports\OverSeas\0163==RMT(721)=0003\PO\ITP_CS-SACR-721-GEN-QM-ITP-0003-00-1.docx</t>
  </si>
  <si>
    <t>E:\Inspection Reports\OverSeas\0163==RMT(721)=0003\PO\un priced PO-MOV-RMT.pdf</t>
  </si>
  <si>
    <t>E:\Inspection Reports\OverSeas\0165==KTI(303)=0034 (Rev.0)\</t>
  </si>
  <si>
    <t>E:\Inspection Reports\OverSeas\0165==KTI(303)=0034 (Rev.0)\IVR-303-KTI-HET-034 part 2.pdf</t>
  </si>
  <si>
    <t>E:\Inspection Reports\OverSeas\0165==KTI(303)=0034 (Rev.0)\SACR-303-CDU-PI-PRC-0102-02 (1).pdf</t>
  </si>
  <si>
    <t>E:\Inspection Reports\OverSeas\0165==KTI(303)=0034 (Rev.0)\SACR-303-CDU-PI-PRC-0102-02.pdf</t>
  </si>
  <si>
    <t>E:\Inspection Reports\OverSeas\0165==KTI(303)=0034 (Rev.0)\SACR-303-CDU-QM-ITP-0103-04-AP-required documents.pdf</t>
  </si>
  <si>
    <t>E:\Inspection Reports\OverSeas\0165==KTI(303)=0034 (Rev.0)\SACR-303-CDU-QM-PRC-0105-03.pdf</t>
  </si>
  <si>
    <t>E:\Inspection Reports\OverSeas\0165==KTI(303)=0034 (Rev.0)\SACR-303-CDU-QM-PRC-0111-03 (1).pdf</t>
  </si>
  <si>
    <t>E:\Inspection Reports\OverSeas\0165==KTI(303)=0034 (Rev.0)\SACR-303-CDU-ST-PRC-0102-03 (1).pdf</t>
  </si>
  <si>
    <t>E:\Inspection Reports\OverSeas\0165==KTI(303)=0034 (Rev.0)\SACR-DE-GEN-MA-MRQ-5303-02-KTI-0034 (SYI_During fabrication).pdf</t>
  </si>
  <si>
    <t>E:\Inspection Reports\OverSeas\0165==KTI(303)=0034 (Rev.0)\wetransfer-6addc0.zip</t>
  </si>
  <si>
    <t>E:\Inspection Reports\OverSeas\0167==RMT(703)=0006\</t>
  </si>
  <si>
    <t>E:\Inspection Reports\OverSeas\0167==RMT(703)=0006\190144-2 - PL  valvole butterfly.pdf</t>
  </si>
  <si>
    <t>E:\Inspection Reports\OverSeas\0167==RMT(703)=0006\FV-501-031 data sheet.pdf</t>
  </si>
  <si>
    <t>E:\Inspection Reports\OverSeas\0167==RMT(703)=0006\IN-RMT-703-0006 ( commented.pdf</t>
  </si>
  <si>
    <t>E:\Inspection Reports\OverSeas\0167==RMT(703)=0006\IN-RMT-703-0006.pdf</t>
  </si>
  <si>
    <t>E:\Inspection Reports\OverSeas\0167==RMT(703)=0006\IVR-703-RMT-OOV-0006 F.PDF</t>
  </si>
  <si>
    <t>E:\Inspection Reports\OverSeas\0167==RMT(703)=0006\Thumbs.db</t>
  </si>
  <si>
    <t>E:\Inspection Reports\OverSeas\0167==RMT(703)=0006\wetransfer-33388c.zip</t>
  </si>
  <si>
    <t>E:\Inspection Reports\OverSeas\0167==RMT(703)=0006\PO\</t>
  </si>
  <si>
    <t>E:\Inspection Reports\OverSeas\0167==RMT(703)=0006\PO\Control Valves-unprice-.pdf</t>
  </si>
  <si>
    <t>E:\Inspection Reports\OverSeas\0167==RMT(703)=0006\PO\On Off Valve-Unpriced PO-RMT- (3).pdf</t>
  </si>
  <si>
    <t>E:\Inspection Reports\OverSeas\0167==RMT(703)=0006\PO\SACR-703-GEN-QM-ITP-0003-02 apn.pdf</t>
  </si>
  <si>
    <t>E:\Inspection Reports\OverSeas\0167==RMT(703)=0006\PO\SACR-DE-GEN-IN-MRQ-5703-01[01] (1).pdf</t>
  </si>
  <si>
    <t>E:\Inspection Reports\OverSeas\0169==FIX(511)=003\</t>
  </si>
  <si>
    <t>E:\Inspection Reports\OverSeas\0169==FIX(511)=003\ADISH-20-FELIX-GE-002-IVR-001(200730, JSP) Rev.0 _#1 Mechanical test rec....pdf</t>
  </si>
  <si>
    <t>E:\Inspection Reports\OverSeas\0169==FIX(511)=003\ADISH-20-FELIX-GE-002-IVR-001(200730, JSP) Rev.0 _#2 Calibration log she....pdf</t>
  </si>
  <si>
    <t>E:\Inspection Reports\OverSeas\0169==FIX(511)=003\EN10204  for Notification No.06 part 2 (2).pdf</t>
  </si>
  <si>
    <t>E:\Inspection Reports\OverSeas\0169==FIX(511)=003\EN10204 for Notification No04 -compressed (2).pdf</t>
  </si>
  <si>
    <t>E:\Inspection Reports\OverSeas\0169==FIX(511)=003\IVR-5511-ZAF-PIP-0004-F.pdf</t>
  </si>
  <si>
    <t>E:\Inspection Reports\OverSeas\0169==FIX(511)=003\Thumbs.db</t>
  </si>
  <si>
    <t>E:\Inspection Reports\OverSeas\0171==RMT(703)=0009\</t>
  </si>
  <si>
    <t>E:\Inspection Reports\OverSeas\0171==RMT(703)=0009\IN-RMT-703-0009 Rev.1.pdf</t>
  </si>
  <si>
    <t>E:\Inspection Reports\OverSeas\0171==RMT(703)=0009\IN-RMT-703-0009-Commented.pdf</t>
  </si>
  <si>
    <t>E:\Inspection Reports\OverSeas\0171==RMT(703)=0009\IVR005 - RMT  27-28-31.08.2020.docx</t>
  </si>
  <si>
    <t>E:\Inspection Reports\OverSeas\0171==RMT(703)=0009\SACR-703-GEN-IN-PRC-0009-01.pdf</t>
  </si>
  <si>
    <t>E:\Inspection Reports\OverSeas\0171==RMT(703)=0009\SACR-703-GEN-QM-ITP-0003-02 (1).pdf</t>
  </si>
  <si>
    <t>E:\Inspection Reports\OverSeas\0171==RMT(703)=0009\SACR-703-GEN-QM-PRC-0008-02.pdf</t>
  </si>
  <si>
    <t>E:\Inspection Reports\OverSeas\0171==RMT(703)=0009\wetransfer-a6b1e4.zip</t>
  </si>
  <si>
    <t>E:\Inspection Reports\OverSeas\0171==RMT(703)=0009\PO\</t>
  </si>
  <si>
    <t>E:\Inspection Reports\OverSeas\0171==RMT(703)=0009\PO\Control Valves-unprice-.pdf</t>
  </si>
  <si>
    <t>E:\Inspection Reports\OverSeas\0171==RMT(703)=0009\PO\On Off Valve-Unpriced PO-RMT- (3).pdf</t>
  </si>
  <si>
    <t>E:\Inspection Reports\OverSeas\0171==RMT(703)=0009\PO\SACR-703-GEN-QM-ITP-0003-02 apn.pdf</t>
  </si>
  <si>
    <t>E:\Inspection Reports\OverSeas\0171==RMT(703)=0009\PO\SACR-DE-GEN-IN-MRQ-5703-01[01] (1).pdf</t>
  </si>
  <si>
    <t>E:\Inspection Reports\OverSeas\0173==RMT(721)=0004\</t>
  </si>
  <si>
    <t>E:\Inspection Reports\OverSeas\0173==RMT(721)=0004\GL_IVR001 - RMT from 27 to 29.07.2020.docx</t>
  </si>
  <si>
    <t>E:\Inspection Reports\OverSeas\0173==RMT(721)=0004\IN-RMT-721-0004.pdf</t>
  </si>
  <si>
    <t>E:\Inspection Reports\OverSeas\0173==RMT(721)=0004\IVR-721-RMT-OOV-0004 F.pdf</t>
  </si>
  <si>
    <t>E:\Inspection Reports\OverSeas\0173==RMT(721)=0004\wetransfer-f51cd6.zip</t>
  </si>
  <si>
    <t>E:\Inspection Reports\OverSeas\0175==KTI(303)=0036 (Rev.1)\</t>
  </si>
  <si>
    <t>E:\Inspection Reports\OverSeas\0175==KTI(303)=0036 (Rev.1)\Calibration Certificate for testings.pdf</t>
  </si>
  <si>
    <t>E:\Inspection Reports\OverSeas\0175==KTI(303)=0036 (Rev.1)\Dst Inspection Notification for FDID Fan (TY)  5303-02-KTI-0036_rev.1.msg</t>
  </si>
  <si>
    <t>E:\Inspection Reports\OverSeas\0175==KTI(303)=0036 (Rev.1)\Inspection &amp; test report for FD fan (H-501-01-BL01A and B).pdf</t>
  </si>
  <si>
    <t>E:\Inspection Reports\OverSeas\0175==KTI(303)=0036 (Rev.1)\Inspection &amp; test report for ID Fan (H-501-01-BL02).pdf</t>
  </si>
  <si>
    <t>E:\Inspection Reports\OverSeas\0175==KTI(303)=0036 (Rev.1)\IVR-303-KTI-HET-036-F-part 1.pdf</t>
  </si>
  <si>
    <t>E:\Inspection Reports\OverSeas\0175==KTI(303)=0036 (Rev.1)\SACR-303-CDU-MA-DWG-0140-03 (1).pdf</t>
  </si>
  <si>
    <t>E:\Inspection Reports\OverSeas\0175==KTI(303)=0036 (Rev.1)\SACR-303-CDU-QM-ITP-0103-04-AP-required documents.pdf</t>
  </si>
  <si>
    <t>E:\Inspection Reports\OverSeas\0175==KTI(303)=0036 (Rev.1)\SACR-DE-GEN-MA-MRQ-5303-02-KTI-0036_Rev.1 (TY_FD ID FAN).pdf</t>
  </si>
  <si>
    <t>E:\Inspection Reports\OverSeas\0175==KTI(303)=0036 (Rev.1)\Thumbs.db</t>
  </si>
  <si>
    <t>E:\Inspection Reports\OverSeas\0175==KTI(303)=0036 (Rev.1)\wetransfer-e45241.zip</t>
  </si>
  <si>
    <t>E:\Inspection Reports\OverSeas\0177==RMT(721)=0005\</t>
  </si>
  <si>
    <t>E:\Inspection Reports\OverSeas\0177==RMT(721)=0005\190144 signed certificates 30-07-2020.pdf</t>
  </si>
  <si>
    <t>E:\Inspection Reports\OverSeas\0177==RMT(721)=0005\IN-RMT-721-0005 (4).pdf</t>
  </si>
  <si>
    <t>E:\Inspection Reports\OverSeas\0177==RMT(721)=0005\IVR-721-RMT-OOV-0005 F.PDF</t>
  </si>
  <si>
    <t>E:\Inspection Reports\OverSeas\0179==KTI(303)=0038 (Rev.0)\</t>
  </si>
  <si>
    <t>E:\Inspection Reports\OverSeas\0179==KTI(303)=0038 (Rev.0)\IVR-303-KTI-HET-038-F-part 1.pdf</t>
  </si>
  <si>
    <t>E:\Inspection Reports\OverSeas\0179==KTI(303)=0038 (Rev.0)\wetransfer-e34512.zip</t>
  </si>
  <si>
    <t>E:\Inspection Reports\OverSeas\0179==KTI(303)=0038 (Rev.0)\wetransfer-e34512\</t>
  </si>
  <si>
    <t>E:\Inspection Reports\OverSeas\0179==KTI(303)=0038 (Rev.0)\wetransfer-e34512\ADISH-20-KTI-IPEC(KTI-0038Rev0)-IR-001_#1.ITP signed by All Parties.pdf</t>
  </si>
  <si>
    <t>E:\Inspection Reports\OverSeas\0179==KTI(303)=0038 (Rev.0)\wetransfer-e34512\ADISH-20-KTI-IPEC(KTI-0038Rev0)-IR-001_#2.MTC of Piping and Skid Material with BOM.pdf</t>
  </si>
  <si>
    <t>E:\Inspection Reports\OverSeas\0179==KTI(303)=0038 (Rev.0)\wetransfer-e34512\ADISH-20-KTI-IPEC(KTI-0038Rev0)-IR-001_#3.MTC of valve, junction box, transmitter, pressure gauge, frame arrester and strainer.pdf</t>
  </si>
  <si>
    <t>E:\Inspection Reports\OverSeas\0179==KTI(303)=0038 (Rev.0)\wetransfer-e34512\ADISH-20-KTI-IPEC(KTI-0038Rev0)-IR-001_#4.Painting Reports.pdf</t>
  </si>
  <si>
    <t>E:\Inspection Reports\OverSeas\0179==KTI(303)=0038 (Rev.0)\wetransfer-e34512\ADISH-20-KTI-IPEC(KTI-0038Rev0)-IR-001_#5.Dimension Report.pdf</t>
  </si>
  <si>
    <t>E:\Inspection Reports\OverSeas\0179==KTI(303)=0038 (Rev.0)\wetransfer-e34512\ADISH-20-KTI-IPEC(KTI-0038Rev0)-IR-001_#6.Air Leak Test Report.pdf</t>
  </si>
  <si>
    <t>E:\Inspection Reports\OverSeas\0179==KTI(303)=0038 (Rev.0)\wetransfer-e34512\ADISH-20-KTI-IPEC(KTI-0038Rev0)-IR-001_#7.Function Test Report.pdf</t>
  </si>
  <si>
    <t>E:\Inspection Reports\OverSeas\0179==KTI(303)=0038 (Rev.0)\wetransfer-e34512\ADISH-20-KTI-IPEC(KTI-0038Rev0)-IR-001_#8.Packing List with wooden heat treatment record.pdf</t>
  </si>
  <si>
    <t>E:\Inspection Reports\OverSeas\0179==KTI(303)=0038 (Rev.0)\wetransfer-e34512\Thumbs.db</t>
  </si>
  <si>
    <t>E:\Inspection Reports\OverSeas\0181==KTI(303)=0035 (Rev.0)\</t>
  </si>
  <si>
    <t>E:\Inspection Reports\OverSeas\0181==KTI(303)=0035 (Rev.0)\ADISH-20-KTI-SHINHAN APEX(KTI-0035Rev.00)-IR-001_#1. Packing list.pdf</t>
  </si>
  <si>
    <t>E:\Inspection Reports\OverSeas\0181==KTI(303)=0035 (Rev.0)\IVR-303-KTI-HET-035-F-part 1.pdf</t>
  </si>
  <si>
    <t>E:\Inspection Reports\OverSeas\0181==KTI(303)=0035 (Rev.0)\SACR-DE-GEN-MA-MRQ-5303-02-KTI-0035_Rev.0 (APX_APH PACKING) (1).pdf</t>
  </si>
  <si>
    <t>E:\Inspection Reports\OverSeas\0181==KTI(303)=0035 (Rev.0)\SACR-DE-GEN-MA-MRQ-5303-02-KTI-0035_Rev.0 (APX_APH PACKING).pdf</t>
  </si>
  <si>
    <t>E:\Inspection Reports\OverSeas\0183==KTI(303)=0040 (Rev.1)\</t>
  </si>
  <si>
    <t>E:\Inspection Reports\OverSeas\0183==KTI(303)=0040 (Rev.1)\IVR-303-KTI-HET-040-F-part 1.pdf</t>
  </si>
  <si>
    <t>E:\Inspection Reports\OverSeas\0185==RPF(412)=004\</t>
  </si>
  <si>
    <t>E:\Inspection Reports\OverSeas\0185==RPF(412)=004\IRN-RPF-SST-0004-F.PDF</t>
  </si>
  <si>
    <t>E:\Inspection Reports\OverSeas\0185==RPF(412)=004\IVR-RPF-SST-0004-F.PDF</t>
  </si>
  <si>
    <t>E:\Inspection Reports\OverSeas\0185==RPF(412)=004\Notification No.4 (2).pdf</t>
  </si>
  <si>
    <t>E:\Inspection Reports\OverSeas\0185==RPF(412)=004\PACKING LIST PART 1.pdf</t>
  </si>
  <si>
    <t>E:\Inspection Reports\OverSeas\0185==RPF(412)=004\Rajan- part 4.msg</t>
  </si>
  <si>
    <t>E:\Inspection Reports\OverSeas\0185==RPF(412)=004\SA-516 Gr.70-MTO (1).pdf</t>
  </si>
  <si>
    <t>E:\Inspection Reports\OverSeas\0185==RPF(412)=004\SACR-412-GEN-QM-ITP-0013-03 (1).pdf</t>
  </si>
  <si>
    <t>E:\Inspection Reports\OverSeas\0185==RPF(412)=004\Thumbs.db</t>
  </si>
  <si>
    <t>E:\Inspection Reports\OverSeas\0187==RMT(703)=0008\</t>
  </si>
  <si>
    <t>E:\Inspection Reports\OverSeas\0187==RMT(703)=0008\IN-RMT-703-0008.pdf</t>
  </si>
  <si>
    <t>E:\Inspection Reports\OverSeas\0187==RMT(703)=0008\IVR-703-RMT-OOV-0008 F.PDF</t>
  </si>
  <si>
    <t>E:\Inspection Reports\OverSeas\0187==RMT(703)=0008\PO\</t>
  </si>
  <si>
    <t>E:\Inspection Reports\OverSeas\0187==RMT(703)=0008\PO\Control Valves-unprice-.pdf</t>
  </si>
  <si>
    <t>E:\Inspection Reports\OverSeas\0187==RMT(703)=0008\PO\On Off Valve-Unpriced PO-RMT- (3).pdf</t>
  </si>
  <si>
    <t>E:\Inspection Reports\OverSeas\0187==RMT(703)=0008\PO\SACR-703-GEN-QM-ITP-0003-02 apn.pdf</t>
  </si>
  <si>
    <t>E:\Inspection Reports\OverSeas\0187==RMT(703)=0008\PO\SACR-DE-GEN-IN-MRQ-5703-01[01] (1).pdf</t>
  </si>
  <si>
    <t>E:\Inspection Reports\OverSeas\0189==KTI(303)=0037 (Rev.0)\</t>
  </si>
  <si>
    <t>E:\Inspection Reports\OverSeas\0189==KTI(303)=0037 (Rev.0)\IVR-303-KTI-HET-037(rev.01)-F.PDF</t>
  </si>
  <si>
    <t>E:\Inspection Reports\OverSeas\0189==KTI(303)=0037 (Rev.0)\SACR-DE-GEN-MA-MRQ-5303-02-KTI-0037 (TY_FD ID FAN PAINT PACKING) (1).pdf</t>
  </si>
  <si>
    <t>E:\Inspection Reports\OverSeas\0189==KTI(303)=0037 (Rev.0)\wetransfer-d97ad9.zip</t>
  </si>
  <si>
    <t>E:\Inspection Reports\OverSeas\0191==KTI(303)=0039 (Rev.0)\</t>
  </si>
  <si>
    <t>E:\Inspection Reports\OverSeas\0191==KTI(303)=0039 (Rev.0)\IVR-303-KTI-HET-039-F-part 1.pdf</t>
  </si>
  <si>
    <t>E:\Inspection Reports\OverSeas\0193==KTI(303)=0041 (Rev.0)\</t>
  </si>
  <si>
    <t>E:\Inspection Reports\OverSeas\0193==KTI(303)=0041 (Rev.0)\IVR-303-KTI-HET-041-F-part 1 (002).pdf</t>
  </si>
  <si>
    <t>E:\Inspection Reports\OverSeas\0195==KTI(303)=0042 (Rev.0)\</t>
  </si>
  <si>
    <t>E:\Inspection Reports\OverSeas\0195==KTI(303)=0042 (Rev.0)\ADISH-20-KTI-IPEC(KTI-0042Rev0)-IVR-001 Rev#1.Packing List.pdf</t>
  </si>
  <si>
    <t>E:\Inspection Reports\OverSeas\0195==KTI(303)=0042 (Rev.0)\IVR-303-KTI-HET-042-F-part 1.pdf</t>
  </si>
  <si>
    <t>E:\Inspection Reports\OverSeas\0197==ZAR(502)=005\</t>
  </si>
  <si>
    <t>E:\Inspection Reports\OverSeas\0197==ZAR(502)=005\ADISH-20-FELIX-GE-002-IVR-001(200730, JSP) Rev.0 _#1 Mechanical test rec....pdf</t>
  </si>
  <si>
    <t>E:\Inspection Reports\OverSeas\0197==ZAR(502)=005\ADISH-20-FELIX-GE-002-IVR-001(200730, JSP) Rev.0 _#2 Calibration log she....pdf</t>
  </si>
  <si>
    <t>E:\Inspection Reports\OverSeas\0197==ZAR(502)=005\ADISH-20-ZAFFERTEC-SAMYOUNG FLANGE(5511-ZSL-005Rev0)-IR-001Rev#1. ITEM L....pdf</t>
  </si>
  <si>
    <t>E:\Inspection Reports\OverSeas\0197==ZAR(502)=005\ADISH-20-ZAFFERTEC-SAMYOUNG FLANGE(5511-ZSL-005Rev0)-IR-001Rev#2. 3.1 MT....pdf</t>
  </si>
  <si>
    <t>E:\Inspection Reports\OverSeas\0197==ZAR(502)=005\ADISH-20-ZAFFERTEC-SAMYOUNG FLANGE(5511-ZSL-005Rev0)-IR-001Rev#3. RAW MT....pdf</t>
  </si>
  <si>
    <t>E:\Inspection Reports\OverSeas\0197==ZAR(502)=005\ADISH-20-ZAFFERTEC-SAMYOUNG FLANGE(5511-ZSL-005Rev0)-IR-001Rev#4. 3.1 MT....pdf</t>
  </si>
  <si>
    <t>E:\Inspection Reports\OverSeas\0197==ZAR(502)=005\desktop.ini</t>
  </si>
  <si>
    <t>E:\Inspection Reports\OverSeas\0197==ZAR(502)=005\IVR-511-ZAF-PIP-0005-F Rev.01 (002).pdf</t>
  </si>
  <si>
    <t>E:\Inspection Reports\OverSeas\0197==ZAR(502)=005\Reply IVR-511-ZAF-PIP-0005 (3).pdf</t>
  </si>
  <si>
    <t>E:\Inspection Reports\OverSeas\0197==ZAR(502)=005\Thumbs.db</t>
  </si>
  <si>
    <t>E:\Inspection Reports\OverSeas\0199==HAT(307)=0015\</t>
  </si>
  <si>
    <t>E:\Inspection Reports\OverSeas\0199==HAT(307)=0015\GL-South Adish-San Chuan-IVR001-Aug.12,2020(1).docx</t>
  </si>
  <si>
    <t>E:\Inspection Reports\OverSeas\0199==HAT(307)=0015\INS-307(308)-HAT-0015 (3).pdf</t>
  </si>
  <si>
    <t>E:\Inspection Reports\OverSeas\0199==HAT(307)=0015\INS-307(308)-HAT-0015.pdf</t>
  </si>
  <si>
    <t>E:\Inspection Reports\OverSeas\0199==HAT(307)=0015\IVR- HAT-NIS-0015.pdf</t>
  </si>
  <si>
    <t>E:\Inspection Reports\OverSeas\0199==HAT(307)=0015\PIC1 (1).jpg</t>
  </si>
  <si>
    <t>E:\Inspection Reports\OverSeas\0199==HAT(307)=0015\PIC2 (1).jpg</t>
  </si>
  <si>
    <t>E:\Inspection Reports\OverSeas\0199==HAT(307)=0015\Pressure Vessel Quality Certificate for Evaporator Condenser (1).pdf</t>
  </si>
  <si>
    <t>E:\Inspection Reports\OverSeas\0199==HAT(307)=0015\Pressure Vessel Quality Certificate for Evaporator Condenser.pdf</t>
  </si>
  <si>
    <t>E:\Inspection Reports\OverSeas\0199==HAT(307)=0015\Pressure Vessel Quality Certificate for Main Heat Exchanger (2).pdf</t>
  </si>
  <si>
    <t>E:\Inspection Reports\OverSeas\0199==HAT(307)=0015\Pressure Vessel Quality Certificate for Main Heat Exchanger.pdf</t>
  </si>
  <si>
    <t>E:\Inspection Reports\OverSeas\0199==HAT(307)=0015\quality certificates of Evaporator condenser.pdf</t>
  </si>
  <si>
    <t>E:\Inspection Reports\OverSeas\0199==HAT(307)=0015\quality certificates of Main heat exchanger.pdf</t>
  </si>
  <si>
    <t>E:\Inspection Reports\OverSeas\0199==HAT(307)=0015\Thumbs.db</t>
  </si>
  <si>
    <t>E:\Inspection Reports\OverSeas\0201==ZAR(502)=006 (Rev.1)\</t>
  </si>
  <si>
    <t>E:\Inspection Reports\OverSeas\0201==ZAR(502)=006 (Rev.1)\# 1, Inspection &amp; test report for 22_ &amp; 46_ pipes (3 items).pdf</t>
  </si>
  <si>
    <t>E:\Inspection Reports\OverSeas\0201==ZAR(502)=006 (Rev.1)\#2, Inspection &amp; test report for pipes (12 items).pdf</t>
  </si>
  <si>
    <t>E:\Inspection Reports\OverSeas\0201==ZAR(502)=006 (Rev.1)\ADISH-20-ZSL-DONGYANG(5511-ZSL-006Rev1)-IVR-001 R.0-#1 Inspection item l... (1).pdf</t>
  </si>
  <si>
    <t>E:\Inspection Reports\OverSeas\0201==ZAR(502)=006 (Rev.1)\ADISH-20-ZSL-DONGYANG(5511-ZSL-006Rev1)-IVR-001 R.0-#1 Inspection item l....pdf</t>
  </si>
  <si>
    <t>E:\Inspection Reports\OverSeas\0201==ZAR(502)=006 (Rev.1)\calibration certificates.pdf</t>
  </si>
  <si>
    <t>E:\Inspection Reports\OverSeas\0201==ZAR(502)=006 (Rev.1)\calibration certificates_stamped.pdf</t>
  </si>
  <si>
    <t>E:\Inspection Reports\OverSeas\0201==ZAR(502)=006 (Rev.1)\CALIPERS CALIBRATION.pdf</t>
  </si>
  <si>
    <t>E:\Inspection Reports\OverSeas\0201==ZAR(502)=006 (Rev.1)\desktop.ini</t>
  </si>
  <si>
    <t>E:\Inspection Reports\OverSeas\0201==ZAR(502)=006 (Rev.1)\EN10204  for Notification No.06 part 2 (1).pdf</t>
  </si>
  <si>
    <t>E:\Inspection Reports\OverSeas\0201==ZAR(502)=006 (Rev.1)\EN10204 for Notification No.6-part 1 (1).pdf</t>
  </si>
  <si>
    <t>E:\Inspection Reports\OverSeas\0201==ZAR(502)=006 (Rev.1)\IVR-511-ZAF-PIP-0006(Rev.1)-F (1).PDF</t>
  </si>
  <si>
    <t>E:\Inspection Reports\OverSeas\0201==ZAR(502)=006 (Rev.1)\IVR-511-ZAF-PIP-0006(Rev.1)-F.PDF</t>
  </si>
  <si>
    <t>E:\Inspection Reports\OverSeas\0201==ZAR(502)=006 (Rev.1)\IVR-511-ZAF-PIP-0006.pdf</t>
  </si>
  <si>
    <t>E:\Inspection Reports\OverSeas\0201==ZAR(502)=006 (Rev.1)\MTC - pm1.pdf</t>
  </si>
  <si>
    <t>E:\Inspection Reports\OverSeas\0201==ZAR(502)=006 (Rev.1)\MTC - pm2.pdf</t>
  </si>
  <si>
    <t>E:\Inspection Reports\OverSeas\0201==ZAR(502)=006 (Rev.1)\MTC 2.pdf</t>
  </si>
  <si>
    <t>E:\Inspection Reports\OverSeas\0201==ZAR(502)=006 (Rev.1)\PR19-81-CTA-1ST.SHIP-ITP.pdf</t>
  </si>
  <si>
    <t>E:\Inspection Reports\OverSeas\0201==ZAR(502)=006 (Rev.1)\Thumbs.db</t>
  </si>
  <si>
    <t>E:\Inspection Reports\OverSeas\0203==RMT(721)=0006\</t>
  </si>
  <si>
    <t>E:\Inspection Reports\OverSeas\0203==RMT(721)=0006\190144-1 - PL signed and stamped.pdf</t>
  </si>
  <si>
    <t>E:\Inspection Reports\OverSeas\0203==RMT(721)=0006\190144-2 - PL  valvole butterfly.pdf</t>
  </si>
  <si>
    <t>E:\Inspection Reports\OverSeas\0203==RMT(721)=0006\202010240836.pdf</t>
  </si>
  <si>
    <t>E:\Inspection Reports\OverSeas\0203==RMT(721)=0006\F-081-05-Shipping release note - Copy.docx</t>
  </si>
  <si>
    <t>E:\Inspection Reports\OverSeas\0203==RMT(721)=0006\GL-IC-586- 405PEG-Rev.00.doc</t>
  </si>
  <si>
    <t>E:\Inspection Reports\OverSeas\0203==RMT(721)=0006\GL-IC-611- 405PEG-Rev.00.pdf</t>
  </si>
  <si>
    <t>E:\Inspection Reports\OverSeas\0203==RMT(721)=0006\IC 001.pdf</t>
  </si>
  <si>
    <t>E:\Inspection Reports\OverSeas\0203==RMT(721)=0006\IN-RMT-721-0006-IVR-001-Rev0.docx</t>
  </si>
  <si>
    <t>E:\Inspection Reports\OverSeas\0203==RMT(721)=0006\IN-RMT-721-0006-Painting Certificates.pdf</t>
  </si>
  <si>
    <t>E:\Inspection Reports\OverSeas\0203==RMT(721)=0006\IN-RMT-721-0006.pdf</t>
  </si>
  <si>
    <t>E:\Inspection Reports\OverSeas\0203==RMT(721)=0006\Inspector signed PL.pdf</t>
  </si>
  <si>
    <t>E:\Inspection Reports\OverSeas\0203==RMT(721)=0006\IRN 001.pdf</t>
  </si>
  <si>
    <t>E:\Inspection Reports\OverSeas\0203==RMT(721)=0006\IRN-RMT-OOV-0006-F-Rev.00.pdf</t>
  </si>
  <si>
    <t>E:\Inspection Reports\OverSeas\0203==RMT(721)=0006\IVR-721-RMT-OOV-0006 F.PDF</t>
  </si>
  <si>
    <t>E:\Inspection Reports\OverSeas\0203==RMT(721)=0006\RE   Spam   RE  Request IRN &amp; SRN for MOV.msg</t>
  </si>
  <si>
    <t>E:\Inspection Reports\OverSeas\0203==RMT(721)=0006\SACR-721-GEN-IN-PRC-0010-01.pdf</t>
  </si>
  <si>
    <t>E:\Inspection Reports\OverSeas\0203==RMT(721)=0006\SACR-721-GEN-QM-ITP-0003-01 (1).pdf</t>
  </si>
  <si>
    <t>E:\Inspection Reports\OverSeas\0203==RMT(721)=0006\SACR-721-GEN-QM-PRC-0006-01.pdf</t>
  </si>
  <si>
    <t>E:\Inspection Reports\OverSeas\0203==RMT(721)=0006\Thumbs.db</t>
  </si>
  <si>
    <t>E:\Inspection Reports\OverSeas\0205==RMT(703)=0010\</t>
  </si>
  <si>
    <t>E:\Inspection Reports\OverSeas\0205==RMT(703)=0010\IN-RMT-703-0010.pdf</t>
  </si>
  <si>
    <t>E:\Inspection Reports\OverSeas\0205==RMT(703)=0010\IVR-703-RMT-OOV-0010 F.PDF</t>
  </si>
  <si>
    <t>E:\Inspection Reports\OverSeas\0205==RMT(703)=0010\signed pressure and v&amp;d.pdf</t>
  </si>
  <si>
    <t>E:\Inspection Reports\OverSeas\0205==RMT(703)=0010\PO\</t>
  </si>
  <si>
    <t>E:\Inspection Reports\OverSeas\0205==RMT(703)=0010\PO\Control Valves-unprice-.pdf</t>
  </si>
  <si>
    <t>E:\Inspection Reports\OverSeas\0205==RMT(703)=0010\PO\On Off Valve-Unpriced PO-RMT- (3).pdf</t>
  </si>
  <si>
    <t>E:\Inspection Reports\OverSeas\0205==RMT(703)=0010\PO\SACR-703-GEN-QM-ITP-0003-02 apn.pdf</t>
  </si>
  <si>
    <t>E:\Inspection Reports\OverSeas\0205==RMT(703)=0010\PO\SACR-DE-GEN-IN-MRQ-5703-01[01] (1).pdf</t>
  </si>
  <si>
    <t>E:\Inspection Reports\OverSeas\0207==HAT(307)=0017\</t>
  </si>
  <si>
    <t>E:\Inspection Reports\OverSeas\0207==HAT(307)=0017\18309-EXP-QCDB-D10 Quality Control Data Book.rar</t>
  </si>
  <si>
    <t>E:\Inspection Reports\OverSeas\0207==HAT(307)=0017\bl.pdf</t>
  </si>
  <si>
    <t>E:\Inspection Reports\OverSeas\0207==HAT(307)=0017\F-081-05-Shipping release note.docx</t>
  </si>
  <si>
    <t>E:\Inspection Reports\OverSeas\0207==HAT(307)=0017\GL-IC-586- 405PEG-Rev.00.doc</t>
  </si>
  <si>
    <t>E:\Inspection Reports\OverSeas\0207==HAT(307)=0017\GL-IC-635- 405PEG-Rev.00.pdf</t>
  </si>
  <si>
    <t>E:\Inspection Reports\OverSeas\0207==HAT(307)=0017\INS-307(308)-HAT-0017.pdf</t>
  </si>
  <si>
    <t>E:\Inspection Reports\OverSeas\0207==HAT(307)=0017\IRN- IVR- HAT-NIS-0017.pdf</t>
  </si>
  <si>
    <t>E:\Inspection Reports\OverSeas\0207==HAT(307)=0017\IVR - SACR-PQ-GEN-QM-FRM-7402-00.docx</t>
  </si>
  <si>
    <t>E:\Inspection Reports\OverSeas\0207==HAT(307)=0017\IVR- HAT-NIS-0017.pdf</t>
  </si>
  <si>
    <t>E:\Inspection Reports\OverSeas\0207==HAT(307)=0017\Packing List.PDF</t>
  </si>
  <si>
    <t>E:\Inspection Reports\OverSeas\0207==HAT(307)=0017\RE  INSPECTION NOTIFICATION (TURBO EXPANDER) INS-307(308)-HAT-0017 adish germany.msg</t>
  </si>
  <si>
    <t>E:\Inspection Reports\OverSeas\0207==HAT(307)=0017\RE_ INSPECTION NOTIFICATION (TURBO EXPANDER) INS-307(308)-HAT-0017.msg</t>
  </si>
  <si>
    <t>E:\Inspection Reports\OverSeas\0207==HAT(307)=0017\RE_ INSPECTION NOTIFICATION (TURBO EXPANDER) INS-307(308)-HAT-0017_adish_germany.msg</t>
  </si>
  <si>
    <t>E:\Inspection Reports\OverSeas\0207==HAT(307)=0017\SACR-307-NIS-ME-DWG-0165-01.pdf</t>
  </si>
  <si>
    <t>E:\Inspection Reports\OverSeas\0207==HAT(307)=0017\Shipping document for Turbo Expander (1).pdf</t>
  </si>
  <si>
    <t>E:\Inspection Reports\OverSeas\0207==HAT(307)=0017\Thumbs.db</t>
  </si>
  <si>
    <t>E:\Inspection Reports\OverSeas\0209==RPF(412)=006\</t>
  </si>
  <si>
    <t>E:\Inspection Reports\OverSeas\0209==RPF(412)=006\IVR-RPF-SST-0006-F.PDF</t>
  </si>
  <si>
    <t>E:\Inspection Reports\OverSeas\0209==RPF(412)=006\Notification No.06.pdf</t>
  </si>
  <si>
    <t>E:\Inspection Reports\OverSeas\0209==RPF(412)=006\SA-516 Gr.70-MTO.pdf</t>
  </si>
  <si>
    <t>E:\Inspection Reports\OverSeas\0209==RPF(412)=006\SACR-412-GEN-QM-ITP-0013-03.pdf</t>
  </si>
  <si>
    <t>E:\Inspection Reports\OverSeas\0211==RPG(317)=0004\</t>
  </si>
  <si>
    <t>E:\Inspection Reports\OverSeas\0211==RPG(317)=0004\1901-2682 FAT inspection report P-501-01&amp;P-501-08.pdf</t>
  </si>
  <si>
    <t>E:\Inspection Reports\OverSeas\0211==RPG(317)=0004\Certificate\</t>
  </si>
  <si>
    <t>E:\Inspection Reports\OverSeas\0211==RPG(317)=0004\Certificate\SACR-317-CDU-QM-CER-0123-00.pdf</t>
  </si>
  <si>
    <t>E:\Inspection Reports\OverSeas\0211==RPG(317)=0004\Certificate\SACR-317-CDU-QM-CER-0223-00.pdf</t>
  </si>
  <si>
    <t>E:\Inspection Reports\OverSeas\0211==RPG(317)=0004\Certificate\SACR-317-CDU-QM-CER-0823-00.pdf</t>
  </si>
  <si>
    <t>E:\Inspection Reports\OverSeas\0211==RPG(317)=0004\Certificate\SACR-317-CDU-QM-CER-1323-01.pdf</t>
  </si>
  <si>
    <t>E:\Inspection Reports\OverSeas\0211==RPG(317)=0004\Certificate\SACR-317-CDU-QM-CER-1523-01.pdf</t>
  </si>
  <si>
    <t>E:\Inspection Reports\OverSeas\0211==RPG(317)=0004\Certificate\SACR-317-TNK-QM-CER-0223-00.pdf</t>
  </si>
  <si>
    <t>E:\Inspection Reports\OverSeas\0211==RPG(317)=0004\fwdfwadishproject19012682thirdshipmentinspection\</t>
  </si>
  <si>
    <t>E:\Inspection Reports\OverSeas\0211==RPG(317)=0004\fwdfwadishproject19012682thirdshipmentinspection\debug.log</t>
  </si>
  <si>
    <t>E:\Inspection Reports\OverSeas\0211==RPG(317)=0004\fwdfwadishproject19012682thirdshipmentinspection\P-501-01A.pdf</t>
  </si>
  <si>
    <t>E:\Inspection Reports\OverSeas\0211==RPG(317)=0004\fwdfwadishproject19012682thirdshipmentinspection\P-501-01B.pdf</t>
  </si>
  <si>
    <t>E:\Inspection Reports\OverSeas\0211==RPG(317)=0004\fwdfwadishproject19012682thirdshipmentinspection\P-501-08A.pdf</t>
  </si>
  <si>
    <t>E:\Inspection Reports\OverSeas\0211==RPG(317)=0004\fwdfwadishproject19012682thirdshipmentinspection\P-501-08B.pdf</t>
  </si>
  <si>
    <t>E:\Inspection Reports\OverSeas\0213==HIS(702)=01\</t>
  </si>
  <si>
    <t>E:\Inspection Reports\OverSeas\0213==HIS(702)=01\INSPECTION NOTIFICATION - SACR-PQ-GEN-QM-FRM-7401-00-1.doc</t>
  </si>
  <si>
    <t>E:\Inspection Reports\OverSeas\0213==HIS(702)=01\IVR-702-HIS-0002-F PART 2..pdf</t>
  </si>
  <si>
    <t>E:\Inspection Reports\OverSeas\0215==RMT(703)=0011 Rev.1\</t>
  </si>
  <si>
    <t>E:\Inspection Reports\OverSeas\0215==RMT(703)=0011 Rev.1\IN-RMT-703-0011 Rev.1.pdf</t>
  </si>
  <si>
    <t>E:\Inspection Reports\OverSeas\0215==RMT(703)=0011 Rev.1\IVR-703-RMT-OOV-0011 F.PDF</t>
  </si>
  <si>
    <t>E:\Inspection Reports\OverSeas\0215==RMT(703)=0011 Rev.1\wetransfer-ad4891.zip</t>
  </si>
  <si>
    <t>E:\Inspection Reports\OverSeas\0215==RMT(703)=0011 Rev.1\PO\</t>
  </si>
  <si>
    <t>E:\Inspection Reports\OverSeas\0215==RMT(703)=0011 Rev.1\PO\Control Valves-unprice-.pdf</t>
  </si>
  <si>
    <t>E:\Inspection Reports\OverSeas\0215==RMT(703)=0011 Rev.1\PO\On Off Valve-Unpriced PO-RMT- (3).pdf</t>
  </si>
  <si>
    <t>E:\Inspection Reports\OverSeas\0215==RMT(703)=0011 Rev.1\PO\SACR-703-GEN-QM-ITP-0003-02 apn.pdf</t>
  </si>
  <si>
    <t>E:\Inspection Reports\OverSeas\0215==RMT(703)=0011 Rev.1\PO\SACR-DE-GEN-IN-MRQ-5703-01[01] (1).pdf</t>
  </si>
  <si>
    <t>E:\Inspection Reports\OverSeas\0217==HAT(307)=0023\</t>
  </si>
  <si>
    <t>E:\Inspection Reports\OverSeas\0217==HAT(307)=0023\0217==HAT(307)=0023.rar</t>
  </si>
  <si>
    <t>E:\Inspection Reports\OverSeas\0217==HAT(307)=0023\INS-307(308)-HAT-0024.pdf</t>
  </si>
  <si>
    <t>E:\Inspection Reports\OverSeas\0217==HAT(307)=0023\IVR - 024 - SACR-PQ-GEN-QM-FRM-7402-00-15.Dec.2020(1).pdf</t>
  </si>
  <si>
    <t>E:\Inspection Reports\OverSeas\0219==HAT(307)=0025\</t>
  </si>
  <si>
    <t>E:\Inspection Reports\OverSeas\0219==HAT(307)=0025\GL-South Adish-HATCO-IVR001-Oct.9-10,2020.docx</t>
  </si>
  <si>
    <t>E:\Inspection Reports\OverSeas\0219==HAT(307)=0025\INS-307(308)-HAT-0025.pdf</t>
  </si>
  <si>
    <t>E:\Inspection Reports\OverSeas\0219==HAT(307)=0025\IVR- HAT-NIS-0025.pdf</t>
  </si>
  <si>
    <t>E:\Inspection Reports\OverSeas\0219==HAT(307)=0025\Packing List for analyzer.pdf</t>
  </si>
  <si>
    <t>E:\Inspection Reports\OverSeas\0219==HAT(307)=0025\packing list for control system.pdf</t>
  </si>
  <si>
    <t>E:\Inspection Reports\OverSeas\0219==HAT(307)=0025\SACR-307-NIS-IN-DSH-0234-00.pdf</t>
  </si>
  <si>
    <t>E:\Inspection Reports\OverSeas\0219==HAT(307)=0025\SACR-307-NIS-IN-DWG-0233-00.pdf</t>
  </si>
  <si>
    <t>E:\Inspection Reports\OverSeas\0219==HAT(307)=0025\SACR-307-NIS-IN-DWG-0236-00.pdf</t>
  </si>
  <si>
    <t>E:\Inspection Reports\OverSeas\0219==HAT(307)=0025\SACR-307-NIS-ME-DWG-0176-00.pdf</t>
  </si>
  <si>
    <t>E:\Inspection Reports\OverSeas\0219==HAT(307)=0025\SACR-307-NIS-ME-DWG-0178-00.pdf</t>
  </si>
  <si>
    <t>E:\Inspection Reports\OverSeas\0219==HAT(307)=0025\Thumbs.db</t>
  </si>
  <si>
    <t>E:\Inspection Reports\OverSeas\0219==HAT(307)=0025\WS200333-GL-HATCO-Analyzer-FR01-Oct.9, 2020.docx</t>
  </si>
  <si>
    <t>E:\Inspection Reports\OverSeas\0219==HAT(307)=0025\WS200333-GL-HATCO-Control System for Nitrogen Package-FR02-Oct.10, 2020.docx</t>
  </si>
  <si>
    <t>E:\Inspection Reports\OverSeas\0221==FIX(511)=007\</t>
  </si>
  <si>
    <t>E:\Inspection Reports\OverSeas\0221==FIX(511)=007\ADISH-20-FELIX-GE-002-IVR-004 Rev.0 _1. Packing list.pdf</t>
  </si>
  <si>
    <t>E:\Inspection Reports\OverSeas\0221==FIX(511)=007\IVR-511-ZAF-PIP-0007-F part 1.pdf</t>
  </si>
  <si>
    <t>E:\Inspection Reports\OverSeas\0221==FIX(511)=007\IVR-511-ZAF-PIP-0007-F part 2.pdf</t>
  </si>
  <si>
    <t>E:\Inspection Reports\OverSeas\0221==FIX(511)=007\Thumbs.db</t>
  </si>
  <si>
    <t>E:\Inspection Reports\OverSeas\0223==HAT(307)=0023\</t>
  </si>
  <si>
    <t>E:\Inspection Reports\OverSeas\0223==HAT(307)=0023\0223==HAT(307)=0023.rar</t>
  </si>
  <si>
    <t>E:\Inspection Reports\OverSeas\0223==HAT(307)=0023\INS-307(308)-HAT-0023.pdf</t>
  </si>
  <si>
    <t>E:\Inspection Reports\OverSeas\0223==HAT(307)=0023\INS-307(308)-HAT-0024 (2).pdf</t>
  </si>
  <si>
    <t>E:\Inspection Reports\OverSeas\0223==HAT(307)=0023\IVR- HAT-NIS-0023 part 1.pdf</t>
  </si>
  <si>
    <t>E:\Inspection Reports\OverSeas\0223==HAT(307)=0023\IVR- HAT-NIS-0023 part 2.pdf</t>
  </si>
  <si>
    <t>E:\Inspection Reports\OverSeas\0223==HAT(307)=0023\IVR- HAT-NIS-0023 part 3-Commented.pdf</t>
  </si>
  <si>
    <t>E:\Inspection Reports\OverSeas\0223==HAT(307)=0023\IVR- HAT-NIS-0023 part 3.pdf</t>
  </si>
  <si>
    <t>E:\Inspection Reports\OverSeas\0223==HAT(307)=0023\IVR01 - SACR-PQ-GEN-QM-FRM-7402-00-10.Otc.2020.docx</t>
  </si>
  <si>
    <t>E:\Inspection Reports\OverSeas\0223==HAT(307)=0023\IVR02- SACR-PQ-GEN-QM-FRM-7402-00-11.Otc.2020.docx</t>
  </si>
  <si>
    <t>E:\Inspection Reports\OverSeas\0223==HAT(307)=0023\IVR03 - SACR-PQ-GEN-QM-FRM-7402-00-16.Oct.2020.docx</t>
  </si>
  <si>
    <t>E:\Inspection Reports\OverSeas\0223==HAT(307)=0023\SACR-307-NIS-ME-DWG-0176-00.pdf</t>
  </si>
  <si>
    <t>E:\Inspection Reports\OverSeas\0223==HAT(307)=0023\SACR-307-NIS-ME-DWG-0178-00.pdf</t>
  </si>
  <si>
    <t>E:\Inspection Reports\OverSeas\0223==HAT(307)=0023\Thumbs.db</t>
  </si>
  <si>
    <t>E:\Inspection Reports\OverSeas\0225==RPG(317)=0004\</t>
  </si>
  <si>
    <t>E:\Inspection Reports\OverSeas\0225==RPG(317)=0004\1901-2682 Equipment inspection report P-520-03 &amp; P-520-08.pdf</t>
  </si>
  <si>
    <t>E:\Inspection Reports\OverSeas\0225==RPG(317)=0004\1901-2682 Pre-Shipment and shipment inspection P-520-03ABC &amp;P-520-08AB.pdf</t>
  </si>
  <si>
    <t>E:\Inspection Reports\OverSeas\0225==RPG(317)=0004\1901-2682.zip</t>
  </si>
  <si>
    <t>E:\Inspection Reports\OverSeas\0225==RPG(317)=0004\Packing List 2.pdf</t>
  </si>
  <si>
    <t>E:\Inspection Reports\OverSeas\0225==RPG(317)=0004\SACR-317-CDU-QM-CER-0123-00 (1).pdf</t>
  </si>
  <si>
    <t>E:\Inspection Reports\OverSeas\0225==RPG(317)=0004\SACR-317-CDU-QM-CER-0223-00 (1).pdf</t>
  </si>
  <si>
    <t>E:\Inspection Reports\OverSeas\0225==RPG(317)=0004\SACR-317-CDU-QM-CER-0223-00 (2).pdf</t>
  </si>
  <si>
    <t>E:\Inspection Reports\OverSeas\0225==RPG(317)=0004\SACR-317-CDU-QM-CER-0823-00 (1).pdf</t>
  </si>
  <si>
    <t>E:\Inspection Reports\OverSeas\0225==RPG(317)=0004\SACR-317-CDU-QM-CER-1323-01 (1).pdf</t>
  </si>
  <si>
    <t>E:\Inspection Reports\OverSeas\0225==RPG(317)=0004\SACR-317-CDU-QM-CER-1523-01 (1).pdf</t>
  </si>
  <si>
    <t>E:\Inspection Reports\OverSeas\0225==RPG(317)=0004\SACR-317-TNK-QM-CER-0223-00 (1).pdf</t>
  </si>
  <si>
    <t>E:\Inspection Reports\OverSeas\0225==RPG(317)=0004\SACR-317-TNK-QM-CER-0323-00 (2).pdf</t>
  </si>
  <si>
    <t>E:\Inspection Reports\OverSeas\0225==RPG(317)=0004\SACR-317-TNK-QM-CER-0823-00 (2).pdf</t>
  </si>
  <si>
    <t>E:\Inspection Reports\OverSeas\0225==RPG(317)=0004\Stamped Documents.msg</t>
  </si>
  <si>
    <t>E:\Inspection Reports\OverSeas\0225==RPG(317)=0004\stamped.zip</t>
  </si>
  <si>
    <t>E:\Inspection Reports\OverSeas\0225==RPG(317)=0004\Thumbs.db</t>
  </si>
  <si>
    <t>E:\Inspection Reports\OverSeas\0227==HAT(307)=0023\</t>
  </si>
  <si>
    <t>E:\Inspection Reports\OverSeas\0227==HAT(307)=0023\0227==HAT(307)=0023.rar</t>
  </si>
  <si>
    <t>E:\Inspection Reports\OverSeas\0227==HAT(307)=0023\Delivery list.doc</t>
  </si>
  <si>
    <t>E:\Inspection Reports\OverSeas\0227==HAT(307)=0023\IVR05 - SACR-PQ-GEN-QM-FRM-7402-00-15.Dec.2020(1).pdf</t>
  </si>
  <si>
    <t>E:\Inspection Reports\OverSeas\0229==HAT(307(308))=0028\</t>
  </si>
  <si>
    <t>E:\Inspection Reports\OverSeas\0229==HAT(307(308))=0028\ATT#-1-Single Distillation Column.pdf</t>
  </si>
  <si>
    <t>E:\Inspection Reports\OverSeas\0229==HAT(307(308))=0028\ATT#-2-Liquid Measuring Tank.pdf</t>
  </si>
  <si>
    <t>E:\Inspection Reports\OverSeas\0229==HAT(307(308))=0028\ATT#-3-Steel structure and aluminum pipe.pdf</t>
  </si>
  <si>
    <t>E:\Inspection Reports\OverSeas\0229==HAT(307(308))=0028\Delivery list.doc</t>
  </si>
  <si>
    <t>E:\Inspection Reports\OverSeas\0229==HAT(307(308))=0028\INS-307(308)-HAT-0028.docx</t>
  </si>
  <si>
    <t>E:\Inspection Reports\OverSeas\0229==HAT(307(308))=0028\INS-307(308)-HAT-0028.pdf</t>
  </si>
  <si>
    <t>E:\Inspection Reports\OverSeas\0229==HAT(307(308))=0028\IVR- HAT-NIS-0028 part 1-Commented.pdf</t>
  </si>
  <si>
    <t>E:\Inspection Reports\OverSeas\0229==HAT(307(308))=0028\IVR- HAT-NIS-0028 part 1.pdf</t>
  </si>
  <si>
    <t>E:\Inspection Reports\OverSeas\0229==HAT(307(308))=0028\IVR- HAT-NIS-0028 part 2.pdf</t>
  </si>
  <si>
    <t>E:\Inspection Reports\OverSeas\0229==HAT(307(308))=0028\IVR04 - SACR-PQ-GEN-QM-FRM-7402-00-25.Nov.2020.docx</t>
  </si>
  <si>
    <t>E:\Inspection Reports\OverSeas\0229==HAT(307(308))=0028\IVR05 - SACR-PQ-GEN-QM-FRM-7402-00-15.Dec.2020(1).docx</t>
  </si>
  <si>
    <t>E:\Inspection Reports\OverSeas\0229==HAT(307(308))=0028\Problem rectification (1).pdf</t>
  </si>
  <si>
    <t>E:\Inspection Reports\OverSeas\0229==HAT(307(308))=0028\RE  RE  RE  haTCO- cHINA  INS-307(308)-HAT-0028.msg</t>
  </si>
  <si>
    <t>E:\Inspection Reports\OverSeas\0229==HAT(307(308))=0028\SACR-307-NIS-QM-ITP-0181-03[02].pdf</t>
  </si>
  <si>
    <t>E:\Inspection Reports\OverSeas\0229==HAT(307(308))=0028\SACR-307-NIS-QM-PRC-0180-02.pdf</t>
  </si>
  <si>
    <t>E:\Inspection Reports\OverSeas\0229==HAT(307(308))=0028\Thumbs.db</t>
  </si>
  <si>
    <t>E:\Inspection Reports\OverSeas\0229==HAT(307(308))=0028\wetransfer-f3679f.zip</t>
  </si>
  <si>
    <t>E:\Inspection Reports\OverSeas\0231==ZAF(502)=008 (Rev.1)\</t>
  </si>
  <si>
    <t>E:\Inspection Reports\OverSeas\0231==ZAF(502)=008 (Rev.1)\Inspection &amp; test reports for ADISH-20-ZSL-DONGYANG(5511-ZSL-008Rev1)-IV....pdf</t>
  </si>
  <si>
    <t>E:\Inspection Reports\OverSeas\0231==ZAF(502)=008 (Rev.1)\Inspection Notification No.08 Rev01.doc</t>
  </si>
  <si>
    <t>E:\Inspection Reports\OverSeas\0231==ZAF(502)=008 (Rev.1)\IVR-511-ZAF-PIP-0008-F.PDF</t>
  </si>
  <si>
    <t>E:\Inspection Reports\OverSeas\0231==ZAF(502)=008 (Rev.1)\Packing list for ADISH-20-ZSL-DONGYANG(5511-ZSL-008Rev1)-IVR-001 R.0-Not....pdf</t>
  </si>
  <si>
    <t>E:\Inspection Reports\OverSeas\0233==RMT(703)=0007 Rev.1\</t>
  </si>
  <si>
    <t>E:\Inspection Reports\OverSeas\0233==RMT(703)=0007 Rev.1\190075 - pl signed.pdf</t>
  </si>
  <si>
    <t>E:\Inspection Reports\OverSeas\0233==RMT(703)=0007 Rev.1\F-081-05-Shipping release note.docx</t>
  </si>
  <si>
    <t>E:\Inspection Reports\OverSeas\0233==RMT(703)=0007 Rev.1\GL_IR_01_date_30&amp;31.07.2020 - Rev 01.docx</t>
  </si>
  <si>
    <t>E:\Inspection Reports\OverSeas\0233==RMT(703)=0007 Rev.1\GL_IR_01_date_30&amp;31.07.2020.docx</t>
  </si>
  <si>
    <t>E:\Inspection Reports\OverSeas\0233==RMT(703)=0007 Rev.1\IN-RMT-703-0007 - Rev.1-Commented.pdf</t>
  </si>
  <si>
    <t>E:\Inspection Reports\OverSeas\0233==RMT(703)=0007 Rev.1\IN-RMT-703-0007 - Rev.1.pdf</t>
  </si>
  <si>
    <t>E:\Inspection Reports\OverSeas\0233==RMT(703)=0007 Rev.1\IN-RMT-703-0007.pdf</t>
  </si>
  <si>
    <t>E:\Inspection Reports\OverSeas\0233==RMT(703)=0007 Rev.1\IRN 002.pdf</t>
  </si>
  <si>
    <t>E:\Inspection Reports\OverSeas\0233==RMT(703)=0007 Rev.1\IRN-RMT-OOV-0007-F-Rev.00.pdf</t>
  </si>
  <si>
    <t>E:\Inspection Reports\OverSeas\0233==RMT(703)=0007 Rev.1\IVR-703-RMT-OOV-0007 F.PDF</t>
  </si>
  <si>
    <t>E:\Inspection Reports\OverSeas\0233==RMT(703)=0007 Rev.1\SACR-701-GEN-IN-PRC-0009-02 (2).pdf</t>
  </si>
  <si>
    <t>E:\Inspection Reports\OverSeas\0233==RMT(703)=0007 Rev.1\SACR-703-GEN-QM-ITP-0003-02.pdf</t>
  </si>
  <si>
    <t>E:\Inspection Reports\OverSeas\0233==RMT(703)=0007 Rev.1\SACR-721-GEN-QM-ITP-0003-01 (2).pdf</t>
  </si>
  <si>
    <t>E:\Inspection Reports\OverSeas\0233==RMT(703)=0007 Rev.1\wetransfer-d0c602.zip</t>
  </si>
  <si>
    <t>E:\Inspection Reports\OverSeas\0233==RMT(703)=0007 Rev.1\190075 - FINALE 31.07.20\</t>
  </si>
  <si>
    <t>E:\Inspection Reports\OverSeas\0233==RMT(703)=0007 Rev.1\190075 - FINALE 31.07.20\FUN.pdf</t>
  </si>
  <si>
    <t>E:\Inspection Reports\OverSeas\0233==RMT(703)=0007 Rev.1\190075 - FINALE 31.07.20\IT 1-23.pdf</t>
  </si>
  <si>
    <t>E:\Inspection Reports\OverSeas\0233==RMT(703)=0007 Rev.1\190075 - FINALE 31.07.20\IT 104.pdf</t>
  </si>
  <si>
    <t>E:\Inspection Reports\OverSeas\0233==RMT(703)=0007 Rev.1\190075 - FINALE 31.07.20\IT 111.pdf</t>
  </si>
  <si>
    <t>E:\Inspection Reports\OverSeas\0233==RMT(703)=0007 Rev.1\190075 - FINALE 31.07.20\IT 114.pdf</t>
  </si>
  <si>
    <t>E:\Inspection Reports\OverSeas\0233==RMT(703)=0007 Rev.1\190075 - FINALE 31.07.20\IT 18.pdf</t>
  </si>
  <si>
    <t>E:\Inspection Reports\OverSeas\0233==RMT(703)=0007 Rev.1\190075 - FINALE 31.07.20\IT 22.pdf</t>
  </si>
  <si>
    <t>E:\Inspection Reports\OverSeas\0233==RMT(703)=0007 Rev.1\190075 - FINALE 31.07.20\IT 24-117.pdf</t>
  </si>
  <si>
    <t>E:\Inspection Reports\OverSeas\0233==RMT(703)=0007 Rev.1\190075 - FINALE 31.07.20\IT 29.pdf</t>
  </si>
  <si>
    <t>E:\Inspection Reports\OverSeas\0233==RMT(703)=0007 Rev.1\190075 - FINALE 31.07.20\IT 33-44.pdf</t>
  </si>
  <si>
    <t>E:\Inspection Reports\OverSeas\0233==RMT(703)=0007 Rev.1\190075 - FINALE 31.07.20\IT 5-115-118-120.pdf</t>
  </si>
  <si>
    <t>E:\Inspection Reports\OverSeas\0233==RMT(703)=0007 Rev.1\190075 - FINALE 31.07.20\IT 50-51-53-57-60-61-67-75-76-77-83-87to91-93-98-101-102.pdf</t>
  </si>
  <si>
    <t>E:\Inspection Reports\OverSeas\0233==RMT(703)=0007 Rev.1\190075 - FINALE 31.07.20\IT 58-59-64-78.pdf</t>
  </si>
  <si>
    <t>E:\Inspection Reports\OverSeas\0233==RMT(703)=0007 Rev.1\190075 - FINALE 31.07.20\IT 6.pdf</t>
  </si>
  <si>
    <t>E:\Inspection Reports\OverSeas\0233==RMT(703)=0007 Rev.1\190075 - FINALE 31.07.20\IT 8-10.pdf</t>
  </si>
  <si>
    <t>E:\Inspection Reports\OverSeas\0233==RMT(703)=0007 Rev.1\190075 - FINALE 31.07.20\PAINT - ATT - 1.pdf</t>
  </si>
  <si>
    <t>E:\Inspection Reports\OverSeas\0233==RMT(703)=0007 Rev.1\190075 - FINALE 31.07.20\PAINT - ATT - 2.pdf</t>
  </si>
  <si>
    <t>E:\Inspection Reports\OverSeas\0233==RMT(703)=0007 Rev.1\190075 - FINALE 31.07.20\PAINT - VALVES.pdf</t>
  </si>
  <si>
    <t>E:\Inspection Reports\OverSeas\0233==RMT(703)=0007 Rev.1\190075 - FINALE 31.07.20\PK LIST.pdf</t>
  </si>
  <si>
    <t>E:\Inspection Reports\OverSeas\0233==RMT(703)=0007 Rev.1\190075 - FINALE 31.07.20\Thumbs.db</t>
  </si>
  <si>
    <t>E:\Inspection Reports\OverSeas\0233==RMT(703)=0007 Rev.1\190075 - FINALE 31.07.20\UT.pdf</t>
  </si>
  <si>
    <t>E:\Inspection Reports\OverSeas\0233==RMT(703)=0007 Rev.1\PO\</t>
  </si>
  <si>
    <t>E:\Inspection Reports\OverSeas\0233==RMT(703)=0007 Rev.1\PO\Control Valves-unprice-.pdf</t>
  </si>
  <si>
    <t>E:\Inspection Reports\OverSeas\0233==RMT(703)=0007 Rev.1\PO\On Off Valve-Unpriced PO-RMT- (3).pdf</t>
  </si>
  <si>
    <t>E:\Inspection Reports\OverSeas\0233==RMT(703)=0007 Rev.1\PO\SACR-703-GEN-QM-ITP-0003-02 apn.pdf</t>
  </si>
  <si>
    <t>E:\Inspection Reports\OverSeas\0233==RMT(703)=0007 Rev.1\PO\SACR-DE-GEN-IN-MRQ-5703-01[01] (1).pdf</t>
  </si>
  <si>
    <t>E:\Inspection Reports\OverSeas\0235==DSA=02\</t>
  </si>
  <si>
    <t>E:\Inspection Reports\OverSeas\0235==DSA=02\21-IVR- DGS-002.pdf</t>
  </si>
  <si>
    <t>E:\Inspection Reports\OverSeas\0235==DSA=02\Cladding thickness gauge.pdf</t>
  </si>
  <si>
    <t>E:\Inspection Reports\OverSeas\0235==DSA=02\MTC.PDF</t>
  </si>
  <si>
    <t>E:\Inspection Reports\OverSeas\0235==DSA=02\steel tape measures.pdf</t>
  </si>
  <si>
    <t>E:\Inspection Reports\OverSeas\0237==FSK(403)=0005\</t>
  </si>
  <si>
    <t>E:\Inspection Reports\OverSeas\0237==FSK(403)=0005\Att1- Calibration certificate.7z</t>
  </si>
  <si>
    <t>E:\Inspection Reports\OverSeas\0237==FSK(403)=0005\Att1- final documents (HL19-203).7z</t>
  </si>
  <si>
    <t>E:\Inspection Reports\OverSeas\0237==FSK(403)=0005\BL No. S01906SHAABB181_Part2 Column.pdf</t>
  </si>
  <si>
    <t>E:\Inspection Reports\OverSeas\0237==FSK(403)=0005\GL-IC-541- 405-PEG-Rev.00.pdf</t>
  </si>
  <si>
    <t>E:\Inspection Reports\OverSeas\0237==FSK(403)=0005\GL-IC-541- 405PEG-Rev.00.doc</t>
  </si>
  <si>
    <t>E:\Inspection Reports\OverSeas\0237==FSK(403)=0005\GL-IC-542- 405-PEG-Rev.00.pdf</t>
  </si>
  <si>
    <t>E:\Inspection Reports\OverSeas\0237==FSK(403)=0005\GL-IC-542- 405PEG-Rev.00.doc</t>
  </si>
  <si>
    <t>E:\Inspection Reports\OverSeas\0237==FSK(403)=0005\GL-Xuancheng - HONLLY- SOUTH ADISH GAS CONDENSATE REFINERY- CLAD PLATE-IR02 - Dec 18, 2019(1).docx</t>
  </si>
  <si>
    <t>E:\Inspection Reports\OverSeas\0237==FSK(403)=0005\GL-Xuancheng-HONLLY-SOUTH ADISH GAS CONDENSATE REFINERY- CLAD PLATE-IR03- Dec 19, 2019.docx</t>
  </si>
  <si>
    <t>E:\Inspection Reports\OverSeas\0237==FSK(403)=0005\GL0003.pdf</t>
  </si>
  <si>
    <t>E:\Inspection Reports\OverSeas\0237==FSK(403)=0005\IC 541 001.pdf</t>
  </si>
  <si>
    <t>E:\Inspection Reports\OverSeas\0237==FSK(403)=0005\IC 542 001.pdf</t>
  </si>
  <si>
    <t>E:\Inspection Reports\OverSeas\0237==FSK(403)=0005\image001.png</t>
  </si>
  <si>
    <t>E:\Inspection Reports\OverSeas\0237==FSK(403)=0005\IR-ZA-19-0111-FI-003-Rev.00.pdf</t>
  </si>
  <si>
    <t>E:\Inspection Reports\OverSeas\0237==FSK(403)=0005\IR-ZA-19-0111-FI-003-Rev.00_PO-GE-006_Zhangjiagang Haohua Pipe Co., Ltd.pdf</t>
  </si>
  <si>
    <t>E:\Inspection Reports\OverSeas\0237==FSK(403)=0005\Issued FGS‐PKL‐20002 Rev.1_ADSH-006-Part2 -30 Pcs Claded Plates.pdf</t>
  </si>
  <si>
    <t>E:\Inspection Reports\OverSeas\0237==FSK(403)=0005\Issued_FGS-PKL-20003 ADSH-006-Part3 -9 Pcs Claded Plates.pdf</t>
  </si>
  <si>
    <t>E:\Inspection Reports\OverSeas\0237==FSK(403)=0005\IVR-GL-Xuancheng-HONLLY-SOUTH ADISH GAS CONDENSATE REFINERY- CLAD PLATE-IVR01-Dec.11, 18-19, 2019.docx</t>
  </si>
  <si>
    <t>E:\Inspection Reports\OverSeas\0237==FSK(403)=0005\IVR-GL-Xuancheng-HONLLY-SOUTH ADISH GAS CONDENSATE REFINERY- CLAD PLATE-IVR01-Dec.11, 18-19, 2019.pdf</t>
  </si>
  <si>
    <t>E:\Inspection Reports\OverSeas\0237==FSK(403)=0005\RE  IC for Clads ( FGS 2- part2) drum D72-03.msg</t>
  </si>
  <si>
    <t>E:\Inspection Reports\OverSeas\0237==FSK(403)=0005\Recieved BL Scan Part3 Drum.pdf</t>
  </si>
  <si>
    <t>E:\Inspection Reports\OverSeas\0237==FSK(403)=0005\signed-Issued FGS‐PKL‐20002 Rev.1_ADSH-006-Part2 -30 Pcs Claded Plates(1).pdf</t>
  </si>
  <si>
    <t>E:\Inspection Reports\OverSeas\0237==FSK(403)=0005\signed-Issued_FGS-PKL-20003 ADSH-006-Part3 -9 Pcs Claded Plates(1).pdf</t>
  </si>
  <si>
    <t>E:\Inspection Reports\OverSeas\0237==FSK(403)=0005\Thumbs.db</t>
  </si>
  <si>
    <t>E:\Inspection Reports\OverSeas\0239==FSK(405)=009\</t>
  </si>
  <si>
    <t>E:\Inspection Reports\OverSeas\0239==FSK(405)=009\20191030_134532.jpg</t>
  </si>
  <si>
    <t>E:\Inspection Reports\OverSeas\0239==FSK(405)=009\A103-01,02,03.rar</t>
  </si>
  <si>
    <t>E:\Inspection Reports\OverSeas\0239==FSK(405)=009\Att.8-Manufactiring Operation Control Procedures--part 1.rar</t>
  </si>
  <si>
    <t>E:\Inspection Reports\OverSeas\0239==FSK(405)=009\Att.8-Manufactiring Operation Control Procedures--part 2.rar</t>
  </si>
  <si>
    <t>E:\Inspection Reports\OverSeas\0239==FSK(405)=009\Att.8-Manufacturing Operation Control Procedures-3.rar</t>
  </si>
  <si>
    <t>E:\Inspection Reports\OverSeas\0239==FSK(405)=009\Att.8-Manufacturing Operation Control Procedures-4.rar</t>
  </si>
  <si>
    <t>E:\Inspection Reports\OverSeas\0239==FSK(405)=009\Att.8-Manufacturing Operation Control Procedures-5.rar</t>
  </si>
  <si>
    <t>E:\Inspection Reports\OverSeas\0239==FSK(405)=009\E334-MR-03-REV.0.pdf</t>
  </si>
  <si>
    <t>E:\Inspection Reports\OverSeas\0239==FSK(405)=009\F-235-01-MCC Check list.docx</t>
  </si>
  <si>
    <t>E:\Inspection Reports\OverSeas\0239==FSK(405)=009\F-235-01-MCC Check list.pdf</t>
  </si>
  <si>
    <t>E:\Inspection Reports\OverSeas\0239==FSK(405)=009\F-235-01-MCC Check list140.pdf</t>
  </si>
  <si>
    <t>E:\Inspection Reports\OverSeas\0239==FSK(405)=009\GL-Zhangjiagang-Mill Audit-IR01-Nov.8.2019.docx</t>
  </si>
  <si>
    <t>E:\Inspection Reports\OverSeas\0239==FSK(405)=009\IR-ZA-19-0111-FI-Rev.00.pdf</t>
  </si>
  <si>
    <t>E:\Inspection Reports\OverSeas\0239==FSK(405)=009\NOTIFICATION NO. 405-FSK-0009.DOC</t>
  </si>
  <si>
    <t>E:\Inspection Reports\OverSeas\0239==FSK(405)=009\part-1.rar</t>
  </si>
  <si>
    <t>E:\Inspection Reports\OverSeas\0239==FSK(405)=009\part-2.rar</t>
  </si>
  <si>
    <t>E:\Inspection Reports\OverSeas\0239==FSK(405)=009\part-3.rar</t>
  </si>
  <si>
    <t>E:\Inspection Reports\OverSeas\0239==FSK(405)=009\RE  FW  NOTIFICATION NO  405-FSK-0009 ((Inspection Notification for CS &amp; Low alloy Tubes Air Cooled Heat Exchangers).msg</t>
  </si>
  <si>
    <t>E:\Inspection Reports\OverSeas\0239==FSK(405)=009\Thumbs.db</t>
  </si>
  <si>
    <t>E:\Inspection Reports\OverSeas\0241==POSCO-Korea\</t>
  </si>
  <si>
    <t>E:\Inspection Reports\OverSeas\0241==POSCO-Korea\19-NWK-006 MTC.PDF</t>
  </si>
  <si>
    <t>E:\Inspection Reports\OverSeas\0241==POSCO-Korea\ESME-IR-2nd CS Plate (28 Aug 2019) (1).pdf</t>
  </si>
  <si>
    <t>E:\Inspection Reports\OverSeas\0241==POSCO-Korea\F-097-02-Inspection Certificate.doc</t>
  </si>
  <si>
    <t>E:\Inspection Reports\OverSeas\0241==POSCO-Korea\F-097-02-Inspection Certificate.pdf</t>
  </si>
  <si>
    <t>E:\Inspection Reports\OverSeas\0241==POSCO-Korea\FGS -ADISH PL FORMAT PL-0021 CS 16 PLATES..pdf</t>
  </si>
  <si>
    <t>E:\Inspection Reports\OverSeas\0241==POSCO-Korea\HBL_MSNA86250(OBL Final).pdf</t>
  </si>
  <si>
    <t>E:\Inspection Reports\OverSeas\0241==POSCO-Korea\IC-523.pdf</t>
  </si>
  <si>
    <t>E:\Inspection Reports\OverSeas\0241==POSCO-Korea\SWIFT BIM_ Farab - Unpriced-1.pdf</t>
  </si>
  <si>
    <t>E:\Inspection Reports\OverSeas\0241==POSCO-Korea\Thumbs.db</t>
  </si>
  <si>
    <t>E:\Inspection Reports\OverSeas\0241==POSCO-Korea\درخواست بازرسی FGS.pdf</t>
  </si>
  <si>
    <t>E:\Inspection Reports\OverSeas\0241==POSCO-Korea\درخواست بازرسی.pdf</t>
  </si>
  <si>
    <t>E:\Inspection Reports\OverSeas\0243==FSK(405)=021\</t>
  </si>
  <si>
    <t>E:\Inspection Reports\OverSeas\0243==FSK(405)=021\405-FSK-0021 Motor.doc</t>
  </si>
  <si>
    <t>E:\Inspection Reports\OverSeas\0243==FSK(405)=021\Certificates - Marelli 201020-signed.pdf</t>
  </si>
  <si>
    <t>E:\Inspection Reports\OverSeas\0243==FSK(405)=021\General arrangement.rar</t>
  </si>
  <si>
    <t>E:\Inspection Reports\OverSeas\0243==FSK(405)=021\IVR - SACR-PQ-GEN-QM-FRM-7402-00-Marelli_20Oct2020.docx</t>
  </si>
  <si>
    <t>E:\Inspection Reports\OverSeas\0243==FSK(405)=021\IVR-405-FSK-0021-F part1.pdf</t>
  </si>
  <si>
    <t>E:\Inspection Reports\OverSeas\0243==FSK(405)=021\Motor Datasheet.rar</t>
  </si>
  <si>
    <t>E:\Inspection Reports\OverSeas\0243==FSK(405)=021\SACR-405-GEN-QM-ITP-0013-04 (1).pdf</t>
  </si>
  <si>
    <t>E:\Inspection Reports\OverSeas\0243==FSK(405)=021\TERMINAL DWG.rar</t>
  </si>
  <si>
    <t>E:\Inspection Reports\OverSeas\0243==FSK(405)=021\Thumbs.db</t>
  </si>
  <si>
    <t>E:\Inspection Reports\OverSeas\0245==KTI 0033\</t>
  </si>
  <si>
    <t>E:\Inspection Reports\OverSeas\0245==KTI 0033\ADISH-20-KTI-HEES (KTI-0032Rev0)-FR-001Rev.00(2020 07 23).docx</t>
  </si>
  <si>
    <t>E:\Inspection Reports\OverSeas\0245==KTI 0033\ADISH-20-KTI-HEES (KTI-0033Rev0)-IVR-001#1_132KW Test Report.pdf</t>
  </si>
  <si>
    <t>E:\Inspection Reports\OverSeas\0245==KTI 0033\ADISH-20-KTI-HEES (KTI-0033Rev0)-IVR-001#2_145KW Test Report.pdf</t>
  </si>
  <si>
    <t>E:\Inspection Reports\OverSeas\0245==KTI 0033\ADISH-20-KTI-HEES (KTI-0033Rev0)-IVR-001. Attach#1_132KW Test Report.pdf</t>
  </si>
  <si>
    <t>E:\Inspection Reports\OverSeas\0245==KTI 0033\ADISH-20-KTI-HEES (KTI-0033Rev0)-IVR-001. Attach#2_145KW Test Report.pdf</t>
  </si>
  <si>
    <t>E:\Inspection Reports\OverSeas\0245==KTI 0033\ADISH-20-KTI-HEES (KTI-0033Rev0)-IVR-001. Attach#3_Calibration Records.pdf</t>
  </si>
  <si>
    <t>E:\Inspection Reports\OverSeas\0245==KTI 0033\ADISH-20-KTI-HEES (KTI-0033Rev0)-IVR-001Rev.00(2020 07 23).docx</t>
  </si>
  <si>
    <t>E:\Inspection Reports\OverSeas\0245==KTI 0033\IVR-303-KTI-HET-033 part 1.pdf</t>
  </si>
  <si>
    <t>E:\Inspection Reports\OverSeas\0245==KTI 0033\SACR-303-CDU-MA-DWG-0139-03.pdf</t>
  </si>
  <si>
    <t>E:\Inspection Reports\OverSeas\0245==KTI 0033\SACR-303-CDU-MA-DWG-0139-04.pdf</t>
  </si>
  <si>
    <t>E:\Inspection Reports\OverSeas\0245==KTI 0033\SACR-DE-GEN-MA-MRQ-5303-02-KTI-0033 (TY_MOTOR of FD  ID FAN).pdf</t>
  </si>
  <si>
    <t>E:\Inspection Reports\OverSeas\0245==KTI 0033\Thumbs.db</t>
  </si>
  <si>
    <t>E:\Inspection Reports\OverSeas\0247==KTI-SST=0001\</t>
  </si>
  <si>
    <t>E:\Inspection Reports\OverSeas\0247==KTI-SST=0001\ADISH-20-KTI(SEYOUNG)-IVR-001Rev.00(2020 01 28),#1,MTC.pdf</t>
  </si>
  <si>
    <t>E:\Inspection Reports\OverSeas\0247==KTI-SST=0001\ADISH-20-KTI(SEYOUNG)-IVR-001Rev.00(2020 01 28),#2,Calibration cert_.pdf</t>
  </si>
  <si>
    <t>E:\Inspection Reports\OverSeas\0247==KTI-SST=0001\ADISH-20-KTI(SEYOUNG)-IVR-001Rev.00(2020 01 28).docx</t>
  </si>
  <si>
    <t>E:\Inspection Reports\OverSeas\0247==KTI-SST=0001\ADSH-20-KTI(SCAR-DE-GEN-MA-MRQ-5303-02-LKTI-0003Rev.1)-SEYOUNG-FR-001Rev.0~.docx</t>
  </si>
  <si>
    <t>E:\Inspection Reports\OverSeas\0247==KTI-SST=0001\ADSH-20-KTI(SCAR-DE-GEN-MA-MRQ-5303-02-LKTI-0003Rev.1)-SEYOUNG-FR-001Rev.0~.pdf</t>
  </si>
  <si>
    <t>E:\Inspection Reports\OverSeas\0247==KTI-SST=0001\IVR-KTI-SST-0001-F.pdf</t>
  </si>
  <si>
    <t>E:\Inspection Reports\OverSeas\0247==KTI-SST=0001\SACR-303-CDU-QM-ITP-0101-02  AP.pdf</t>
  </si>
  <si>
    <t>E:\Inspection Reports\OverSeas\0247==KTI-SST=0001\SACR-DE-GEN-MA-MRQ-5303-02-KTI-0003_Rev.1 (SYI_MI for Steel Structure).pdf</t>
  </si>
  <si>
    <t>E:\Inspection Reports\OverSeas\0247==KTI-SST=0001\Thumbs.db</t>
  </si>
  <si>
    <t>E:\Inspection Reports\OverSeas\0249==FSK(405)=0008\</t>
  </si>
  <si>
    <t>E:\Inspection Reports\OverSeas\0249==FSK(405)=0008\20191030_134608.jpg</t>
  </si>
  <si>
    <t>E:\Inspection Reports\OverSeas\0249==FSK(405)=0008\ADSH-19-FSK(405-FSK-0008)-NKC-IR-001Rev#1,Packing list.PDF</t>
  </si>
  <si>
    <t>E:\Inspection Reports\OverSeas\0249==FSK(405)=0008\ADSH-19-FSK(405-FSK-0008)-NKC-IR-001Rev.00(2019 11 04),#1,MTC.pdf</t>
  </si>
  <si>
    <t>E:\Inspection Reports\OverSeas\0249==FSK(405)=0008\ADSH-19-FSK(405-FSK-0008)-NKC-IR-001Rev.00(2019 11 04),#2,“Not ready items”.pdf</t>
  </si>
  <si>
    <t>E:\Inspection Reports\OverSeas\0249==FSK(405)=0008\ADSH-19-FSK(405-FSK-0008)-NKC-IR-001Rev.00(2019 11 04).docx</t>
  </si>
  <si>
    <t>E:\Inspection Reports\OverSeas\0249==FSK(405)=0008\ADSH-19-FSK(405-FSK-0008)-NKC-IR-001Rev.01(2019 11 04).docx</t>
  </si>
  <si>
    <t>E:\Inspection Reports\OverSeas\0249==FSK(405)=0008\ADSH-19-FSK(405-FSK-0008)-NKC-IR-001Rev.01(2019 11 04)rev3.docx</t>
  </si>
  <si>
    <t>E:\Inspection Reports\OverSeas\0249==FSK(405)=0008\CO_ADSH-006_Part1.pdf</t>
  </si>
  <si>
    <t>E:\Inspection Reports\OverSeas\0249==FSK(405)=0008\D72-INSPECTION AND TEST PLAN-REV.03.pdf</t>
  </si>
  <si>
    <t>E:\Inspection Reports\OverSeas\0249==FSK(405)=0008\E326-INSPECTION AND TEST PLAN-REV.03.pdf</t>
  </si>
  <si>
    <t>E:\Inspection Reports\OverSeas\0249==FSK(405)=0008\GL-IC-536- 405-PEG-Rev.00.pdf</t>
  </si>
  <si>
    <t>E:\Inspection Reports\OverSeas\0249==FSK(405)=0008\GL-IC-536- 405PEG-Rev.00.doc</t>
  </si>
  <si>
    <t>E:\Inspection Reports\OverSeas\0249==FSK(405)=0008\IC 536.pdf</t>
  </si>
  <si>
    <t>E:\Inspection Reports\OverSeas\0249==FSK(405)=0008\IR-ZA-19-0111-FI-Rev.00.pdf</t>
  </si>
  <si>
    <t>E:\Inspection Reports\OverSeas\0249==FSK(405)=0008\IR-ZA-19-0111-FI-Rev.01.pdf</t>
  </si>
  <si>
    <t>E:\Inspection Reports\OverSeas\0249==FSK(405)=0008\IR-ZA-19-0111-FI-Rev.02.pdf</t>
  </si>
  <si>
    <t>E:\Inspection Reports\OverSeas\0249==FSK(405)=0008\MSNA-86309_Checked Draft BL (Final Revision).pdf</t>
  </si>
  <si>
    <t>E:\Inspection Reports\OverSeas\0249==FSK(405)=0008\MSNA-86309_Final issued.pdf</t>
  </si>
  <si>
    <t>E:\Inspection Reports\OverSeas\0249==FSK(405)=0008\NOTIFICATION NO. 405-FSK-0008.docx</t>
  </si>
  <si>
    <t>E:\Inspection Reports\OverSeas\0249==FSK(405)=0008\Proforma(REVISED Adish CS Plate 138Thk included 191015)_Redacted.pdf</t>
  </si>
  <si>
    <t>E:\Inspection Reports\OverSeas\0249==FSK(405)=0008\RE  FGS II- part1-  NOTIFICATION NO  405-FSK-0008 (Inspection Notification for CS Plates in POSCO mill).msg</t>
  </si>
  <si>
    <t>E:\Inspection Reports\OverSeas\0249==FSK(405)=0008\RE  NOTIFICATION NO  405-FSK-0008 (Inspection Notification for CS Plates in POSCO mill).msg</t>
  </si>
  <si>
    <t>E:\Inspection Reports\OverSeas\0249==FSK(405)=0008\T17-INSECTION AND TEST PLAN-REV.03.pdf</t>
  </si>
  <si>
    <t>E:\Inspection Reports\OverSeas\0249==FSK(405)=0008\Thumbs.db</t>
  </si>
  <si>
    <t>E:\Inspection Reports\OverSeas\0251==KTI(303)-HET= 0006\</t>
  </si>
  <si>
    <t>E:\Inspection Reports\OverSeas\0251==KTI(303)-HET= 0006\ADISH-20-KTI(SEYOUNG)-FR-001Rev.00(2020 02 12).docx</t>
  </si>
  <si>
    <t>E:\Inspection Reports\OverSeas\0251==KTI(303)-HET= 0006\ADISH-20-KTI(SEYOUNG)-IVR-001Rev.00(2020 02 12),#1,MTC.pdf</t>
  </si>
  <si>
    <t>E:\Inspection Reports\OverSeas\0251==KTI(303)-HET= 0006\ADISH-20-KTI(SEYOUNG)-IVR-001Rev.00(2020 02 12).docx</t>
  </si>
  <si>
    <t>E:\Inspection Reports\OverSeas\0251==KTI(303)-HET= 0006\IVR-303-KTI-HET- 0006-F.pdf</t>
  </si>
  <si>
    <t>E:\Inspection Reports\OverSeas\0251==KTI(303)-HET= 0006\SACR-303-CDU-MA-DWG-0107-02-1.pdf</t>
  </si>
  <si>
    <t>E:\Inspection Reports\OverSeas\0251==KTI(303)-HET= 0006\SACR-303-CDU-MA-DWG-0108-01.pdf</t>
  </si>
  <si>
    <t>E:\Inspection Reports\OverSeas\0251==KTI(303)-HET= 0006\SACR-303-CDU-MA-DWG-0109-01.pdf</t>
  </si>
  <si>
    <t>E:\Inspection Reports\OverSeas\0251==KTI(303)-HET= 0006\SACR-303-CDU-QM-ITP-0101-02-APN.pdf</t>
  </si>
  <si>
    <t>E:\Inspection Reports\OverSeas\0251==KTI(303)-HET= 0006\SACR-DE-GEN-MA-MRQ-5303-02-KTI-0006 (SYI_3rd MI for Steel Structure) (2).pdf</t>
  </si>
  <si>
    <t>E:\Inspection Reports\OverSeas\0253==FSK(403)=007\</t>
  </si>
  <si>
    <t>E:\Inspection Reports\OverSeas\0253==FSK(403)=007\403-FSK-0007 (D72).doc</t>
  </si>
  <si>
    <t>E:\Inspection Reports\OverSeas\0253==FSK(403)=007\403-FSK-0007 (D72).pdf</t>
  </si>
  <si>
    <t>E:\Inspection Reports\OverSeas\0253==FSK(403)=007\ADSH-19-FSK(403-FSK-0007)-METSTEEL-FR-001Rev.00(2019 12 23).docx</t>
  </si>
  <si>
    <t>E:\Inspection Reports\OverSeas\0253==FSK(403)=007\ADSH-19-FSK(403-FSK-0007)-METSTEEL-FR-002Rev.00(2019 12 24).docx</t>
  </si>
  <si>
    <t>E:\Inspection Reports\OverSeas\0253==FSK(403)=007\ADSH-19-FSK(403-FSK-0007)-METSTEEL-FR-003Rev.00(2019 12 26).docx</t>
  </si>
  <si>
    <t>E:\Inspection Reports\OverSeas\0253==FSK(403)=007\ADSH-19-FSK(403-FSK-0007)-METSTEEL-FR-004Rev.00(2019 12 27).docx</t>
  </si>
  <si>
    <t>E:\Inspection Reports\OverSeas\0253==FSK(403)=007\ADSH-19-FSK(403-FSK-0007)-METSTEEL-IR-001Rev.00(2019 12 27).docx</t>
  </si>
  <si>
    <t>E:\Inspection Reports\OverSeas\0253==FSK(403)=007\ADSH-19-FSK(403-FSK-0007)-METSTEEL-IVR-001Rev.00(2019 12 27).docx</t>
  </si>
  <si>
    <t>E:\Inspection Reports\OverSeas\0253==FSK(403)=007\ADSH-19-FSK(405-FSK-0008)-NKC-IR-001Rev.00(2020 01 02),#1,Packing list.PDF</t>
  </si>
  <si>
    <t>E:\Inspection Reports\OverSeas\0253==FSK(403)=007\Item list for final inspection_1st Lot.xlsx</t>
  </si>
  <si>
    <t>E:\Inspection Reports\OverSeas\0253==FSK(403)=007\IVR-FSK-PRV-0001-F.pdf</t>
  </si>
  <si>
    <t>E:\Inspection Reports\OverSeas\0253==FSK(403)=007\MTC.jpg</t>
  </si>
  <si>
    <t>E:\Inspection Reports\OverSeas\0253==FSK(403)=007\Packing list.jpg</t>
  </si>
  <si>
    <t>E:\Inspection Reports\OverSeas\0253==FSK(403)=007\SACR-403-GEN-QM-ITP-0013-03.pdf</t>
  </si>
  <si>
    <t>E:\Inspection Reports\OverSeas\0253==FSK(403)=007\scan0172.pdf</t>
  </si>
  <si>
    <t>E:\Inspection Reports\OverSeas\0253==FSK(403)=007\Thumbs.db</t>
  </si>
  <si>
    <t>E:\Inspection Reports\OverSeas\0255==ZAF(511)-PIP=0001\</t>
  </si>
  <si>
    <t>E:\Inspection Reports\OverSeas\0255==ZAF(511)-PIP=0001\ADISH-20-FELIX-GE-002-FR-001 Rev.0 (200730, JSP).docx</t>
  </si>
  <si>
    <t>E:\Inspection Reports\OverSeas\0255==ZAF(511)-PIP=0001\ADISH-20-FELIX-GE-002-IVR-001 Rev.0 (200730, JSP).docx</t>
  </si>
  <si>
    <t>E:\Inspection Reports\OverSeas\0255==ZAF(511)-PIP=0001\ADISH-20-FELIX-GE-002-IVR-001(200730, JSP) Rev.0 _#1 Mechanical test records.pdf</t>
  </si>
  <si>
    <t>E:\Inspection Reports\OverSeas\0255==ZAF(511)-PIP=0001\ADISH-20-FELIX-GE-002-IVR-001(200730, JSP) Rev.0 _#2 Calibration log sheet of test instruments.pdf</t>
  </si>
  <si>
    <t>E:\Inspection Reports\OverSeas\0255==ZAF(511)-PIP=0001\F-081-05-Shipping release note.docx</t>
  </si>
  <si>
    <t>E:\Inspection Reports\OverSeas\0255==ZAF(511)-PIP=0001\FW  5511-ZSL-003 ZAFFERTEC-korea.msg</t>
  </si>
  <si>
    <t>E:\Inspection Reports\OverSeas\0255==ZAF(511)-PIP=0001\Inspection Notification No.03-SACR-MG-GEN-PQ-FRM-7401.pdf</t>
  </si>
  <si>
    <t>E:\Inspection Reports\OverSeas\0255==ZAF(511)-PIP=0001\ITP for Flange - Part 1 (3).pdf</t>
  </si>
  <si>
    <t>E:\Inspection Reports\OverSeas\0255==ZAF(511)-PIP=0001\IVR-5511-ZAF-PIP-0001-F.pdf</t>
  </si>
  <si>
    <t>E:\Inspection Reports\OverSeas\0255==ZAF(511)-PIP=0001\Thumbs.db</t>
  </si>
  <si>
    <t>E:\Inspection Reports\OverSeas\0257==ZAF(511)-PIP=0001\</t>
  </si>
  <si>
    <t>E:\Inspection Reports\OverSeas\0257==ZAF(511)-PIP=0001\ADISH-20-FELIX-GE-002-FR-002 Rev.0 (200813 JSP).docx</t>
  </si>
  <si>
    <t>E:\Inspection Reports\OverSeas\0257==ZAF(511)-PIP=0001\ADISH-20-FELIX-GE-002-IVR-002 Rev.0 (20200813 JSP) (003).docx</t>
  </si>
  <si>
    <t>E:\Inspection Reports\OverSeas\0257==ZAF(511)-PIP=0001\F-081-05-Shipping release note.docx</t>
  </si>
  <si>
    <t>E:\Inspection Reports\OverSeas\0257==ZAF(511)-PIP=0001\Inspection Notification No.04.pdf</t>
  </si>
  <si>
    <t>E:\Inspection Reports\OverSeas\0257==ZAF(511)-PIP=0001\IRN 001.pdf</t>
  </si>
  <si>
    <t>E:\Inspection Reports\OverSeas\0257==ZAF(511)-PIP=0001\IRN-511-ZAF-PIP-0004-F.pdf</t>
  </si>
  <si>
    <t>E:\Inspection Reports\OverSeas\0257==ZAF(511)-PIP=0001\IVR-511-ZAF-PIP-0004-F.pdf</t>
  </si>
  <si>
    <t>E:\Inspection Reports\OverSeas\0257==ZAF(511)-PIP=0001\No.04 Final  Non HIC, SSC Items.pdf</t>
  </si>
  <si>
    <t>E:\Inspection Reports\OverSeas\0257==ZAF(511)-PIP=0001\PL PO-023-005.pdf</t>
  </si>
  <si>
    <t>E:\Inspection Reports\OverSeas\0257==ZAF(511)-PIP=0001\RE  IRN Request.msg</t>
  </si>
  <si>
    <t>E:\Inspection Reports\OverSeas\0257==ZAF(511)-PIP=0001\SACR-DE-GEN-PC-PRC-0024-02[01] (1).pdf</t>
  </si>
  <si>
    <t>E:\Inspection Reports\OverSeas\0257==ZAF(511)-PIP=0001\SACR-DE-GEN-PC-PRC-0024-02[02] (1).pdf</t>
  </si>
  <si>
    <t>E:\Inspection Reports\OverSeas\0259==ZAF(511)-PIP=0005\</t>
  </si>
  <si>
    <t>E:\Inspection Reports\OverSeas\0259==ZAF(511)-PIP=0005\ADISH-20-ZAFFERTEC-SAMYOUNG FLANGE(5511-ZSL-005Rev0)-IR-002Rev#1.Packin~.pdf</t>
  </si>
  <si>
    <t>E:\Inspection Reports\OverSeas\0259==ZAF(511)-PIP=0005\ADISH-20-ZAFFERTEC-SAMYOUNG FLANGE(5511-ZSL-005Rev0)-IR-002Rev.00(24 Sep.~.docx</t>
  </si>
  <si>
    <t>E:\Inspection Reports\OverSeas\0259==ZAF(511)-PIP=0005\F-081-05-Shipping release note.docx</t>
  </si>
  <si>
    <t>E:\Inspection Reports\OverSeas\0259==ZAF(511)-PIP=0005\Inspection Notification No.5.1.pdf</t>
  </si>
  <si>
    <t>E:\Inspection Reports\OverSeas\0259==ZAF(511)-PIP=0005\IRN 003.pdf</t>
  </si>
  <si>
    <t>E:\Inspection Reports\OverSeas\0259==ZAF(511)-PIP=0005\IRN-511-ZAF-PIP-0005-F.pdf</t>
  </si>
  <si>
    <t>E:\Inspection Reports\OverSeas\0259==ZAF(511)-PIP=0005\IVR-511-ZAF-PIP-0005-F.pdf</t>
  </si>
  <si>
    <t>E:\Inspection Reports\OverSeas\0259==ZAF(511)-PIP=0005\PL PO-023-003.pdf</t>
  </si>
  <si>
    <t>E:\Inspection Reports\OverSeas\0259==ZAF(511)-PIP=0005\RE  Inspection Notification No 5 1- ZAFFERTEC adish.msg</t>
  </si>
  <si>
    <t>E:\Inspection Reports\OverSeas\0259==ZAF(511)-PIP=0005\RE  IRN Request.msg</t>
  </si>
  <si>
    <t>E:\Inspection Reports\OverSeas\0259==ZAF(511)-PIP=0005\SACR-511-GEN-PI-ITP-0003-00.pdf</t>
  </si>
  <si>
    <t>E:\Inspection Reports\OverSeas\0259==ZAF(511)-PIP=0005\SACR-511-GEN-PI-ITP-0004-00.pdf</t>
  </si>
  <si>
    <t>E:\Inspection Reports\OverSeas\0261==ZAF(511)-PIP=0006\</t>
  </si>
  <si>
    <t>E:\Inspection Reports\OverSeas\0261==ZAF(511)-PIP=0006\# 1, Inspection &amp; test report for 22_ &amp; 46_ pipes (3 items).pdf</t>
  </si>
  <si>
    <t>E:\Inspection Reports\OverSeas\0261==ZAF(511)-PIP=0006\#2, Inspection &amp; test report for pipes (12 items).pdf</t>
  </si>
  <si>
    <t>E:\Inspection Reports\OverSeas\0261==ZAF(511)-PIP=0006\ADISH-20-ZAFFERTEC-SAMYOUNG FLANGE(5511-ZSL-005Rev0)-IR-001Rev.01(12, Aug. 2020).docx</t>
  </si>
  <si>
    <t>E:\Inspection Reports\OverSeas\0261==ZAF(511)-PIP=0006\ADISH-20-ZSL-DONGYANG(5511-ZSL-006Rev0)-FR-001 Rev.00(2020 08 13).docx</t>
  </si>
  <si>
    <t>E:\Inspection Reports\OverSeas\0261==ZAF(511)-PIP=0006\ADISH-20-ZSL-DONGYANG(5511-ZSL-006Rev0)-FR-002 Rev.00(2020 08 14).docx</t>
  </si>
  <si>
    <t>E:\Inspection Reports\OverSeas\0261==ZAF(511)-PIP=0006\ADISH-20-ZSL-DONGYANG(5511-ZSL-006Rev0)-IVR-001 Rev.00(2020 08 14).docx</t>
  </si>
  <si>
    <t>E:\Inspection Reports\OverSeas\0261==ZAF(511)-PIP=0006\F-081-05-Shipping release note.docx</t>
  </si>
  <si>
    <t>E:\Inspection Reports\OverSeas\0261==ZAF(511)-PIP=0006\Inspection Notification No.06.pdf</t>
  </si>
  <si>
    <t>E:\Inspection Reports\OverSeas\0261==ZAF(511)-PIP=0006\IRN 002.pdf</t>
  </si>
  <si>
    <t>E:\Inspection Reports\OverSeas\0261==ZAF(511)-PIP=0006\IRN-511-ZAF-PIP-0006-F.pdf</t>
  </si>
  <si>
    <t>E:\Inspection Reports\OverSeas\0261==ZAF(511)-PIP=0006\ITP  for Pipe-ZAFFERTEC -Dongyang.pdf</t>
  </si>
  <si>
    <t>E:\Inspection Reports\OverSeas\0261==ZAF(511)-PIP=0006\IVR-511-ZAF-PIP-0006-F.pdf</t>
  </si>
  <si>
    <t>E:\Inspection Reports\OverSeas\0261==ZAF(511)-PIP=0006\Packing list for ADISH-20-ZSL-DONGYANG(5511-ZSL-006Rev1)-IVR-001 R.0-Notifi~.pdf</t>
  </si>
  <si>
    <t>E:\Inspection Reports\OverSeas\0261==ZAF(511)-PIP=0006\RE  IRN Request.msg</t>
  </si>
  <si>
    <t>E:\Inspection Reports\OverSeas\0261==ZAF(511)-PIP=0006\Ready Item LIST_Notification No.06.pdf</t>
  </si>
  <si>
    <t>E:\Inspection Reports\OverSeas\0263==ZAF(511)-PIP=0006\</t>
  </si>
  <si>
    <t>E:\Inspection Reports\OverSeas\0263==ZAF(511)-PIP=0006\ADISH-20-ZSL-DONGYANG(5511-ZSL-006Rev1)-FR-001 Rev.00(2020 09 10).docx</t>
  </si>
  <si>
    <t>E:\Inspection Reports\OverSeas\0263==ZAF(511)-PIP=0006\ADISH-20-ZSL-DONGYANG(5511-ZSL-006Rev1)-IVR-001 R.0-#1 Inspection item list-Notification No.06. (signed).pdf</t>
  </si>
  <si>
    <t>E:\Inspection Reports\OverSeas\0263==ZAF(511)-PIP=0006\ADISH-20-ZSL-DONGYANG(5511-ZSL-006Rev1)-IVR-001 Rev.00(2020 09 10).docx</t>
  </si>
  <si>
    <t>E:\Inspection Reports\OverSeas\0263==ZAF(511)-PIP=0006\image005.png</t>
  </si>
  <si>
    <t>E:\Inspection Reports\OverSeas\0263==ZAF(511)-PIP=0006\Inspection Notification No.06.01.pdf</t>
  </si>
  <si>
    <t>E:\Inspection Reports\OverSeas\0263==ZAF(511)-PIP=0006\ITP  for Pipe-ZAFFERTEC -Dongyang.pdf</t>
  </si>
  <si>
    <t>E:\Inspection Reports\OverSeas\0263==ZAF(511)-PIP=0006\IVR-511-ZAF-PIP-0006(Rev.1)-F.pdf</t>
  </si>
  <si>
    <t>E:\Inspection Reports\OverSeas\0263==ZAF(511)-PIP=0006\Ready Item LIST_Notification No.06.pdf</t>
  </si>
  <si>
    <t>E:\Inspection Reports\OverSeas\0263==ZAF(511)-PIP=0006\Sample SHipping Mark.xlsx</t>
  </si>
  <si>
    <t>E:\Inspection Reports\OverSeas\0263==ZAF(511)-PIP=0006\Thumbs.db</t>
  </si>
  <si>
    <t>E:\Inspection Reports\OverSeas\0265==ZAF(511)-PIP=0007\</t>
  </si>
  <si>
    <t>E:\Inspection Reports\OverSeas\0265==ZAF(511)-PIP=0007\ADISH-20-FELIX-GE-002-FR-003 Rev.0 (2021012 JSP).docx</t>
  </si>
  <si>
    <t>E:\Inspection Reports\OverSeas\0265==ZAF(511)-PIP=0007\ADISH-20-FELIX-GE-002-FR-004 Rev.0 (20201016 JSP).docx</t>
  </si>
  <si>
    <t>E:\Inspection Reports\OverSeas\0265==ZAF(511)-PIP=0007\ADISH-20-FELIX-GE-002-IVR-003 Rev.0 (20201012 JSP).docx</t>
  </si>
  <si>
    <t>E:\Inspection Reports\OverSeas\0265==ZAF(511)-PIP=0007\ADISH-20-FELIX-GE-002-IVR-003 _1.Item list.pdf</t>
  </si>
  <si>
    <t>E:\Inspection Reports\OverSeas\0265==ZAF(511)-PIP=0007\ADISH-20-FELIX-GE-002-IVR-003 _2.MTRs.pdf</t>
  </si>
  <si>
    <t>E:\Inspection Reports\OverSeas\0265==ZAF(511)-PIP=0007\ADISH-20-FELIX-GE-002-IVR-004 Rev.0 (20201016 JSP).docx</t>
  </si>
  <si>
    <t>E:\Inspection Reports\OverSeas\0265==ZAF(511)-PIP=0007\ADISH-20-FELIX-GE-002-IVR-004 Rev.0 _1. Packing list.pdf</t>
  </si>
  <si>
    <t>E:\Inspection Reports\OverSeas\0265==ZAF(511)-PIP=0007\EN10204.3.1 Compact file.pdf</t>
  </si>
  <si>
    <t>E:\Inspection Reports\OverSeas\0265==ZAF(511)-PIP=0007\F-081-05-Shipping release note.docx</t>
  </si>
  <si>
    <t>E:\Inspection Reports\OverSeas\0265==ZAF(511)-PIP=0007\Inspection Notification No.07.pdf</t>
  </si>
  <si>
    <t>E:\Inspection Reports\OverSeas\0265==ZAF(511)-PIP=0007\IRN 001.pdf</t>
  </si>
  <si>
    <t>E:\Inspection Reports\OverSeas\0265==ZAF(511)-PIP=0007\IRN-511-ZAF-PIP-0007-F.pdf</t>
  </si>
  <si>
    <t>E:\Inspection Reports\OverSeas\0265==ZAF(511)-PIP=0007\ITP for Flange - Part 1 (3).pdf</t>
  </si>
  <si>
    <t>E:\Inspection Reports\OverSeas\0265==ZAF(511)-PIP=0007\IVR-511-ZAF-PIP-0007-F part 1.pdf</t>
  </si>
  <si>
    <t>E:\Inspection Reports\OverSeas\0265==ZAF(511)-PIP=0007\IVR-511-ZAF-PIP-0007-F part 2.pdf</t>
  </si>
  <si>
    <t>E:\Inspection Reports\OverSeas\0265==ZAF(511)-PIP=0007\RE  Inspection Notification No 07ZAFFERTEC Sour Service Flanges adish korea.msg</t>
  </si>
  <si>
    <t>E:\Inspection Reports\OverSeas\0265==ZAF(511)-PIP=0007\SACR-DE-GEN-PC-PRC-0024-02[01] (1).pdf</t>
  </si>
  <si>
    <t>E:\Inspection Reports\OverSeas\0265==ZAF(511)-PIP=0007\Thumbs.db</t>
  </si>
  <si>
    <t>E:\Inspection Reports\OverSeas\0267==KTI(303)-HET=0001\</t>
  </si>
  <si>
    <t>E:\Inspection Reports\OverSeas\0267==KTI(303)-HET=0001\1465- تاییدیه بابت KTI.pdf</t>
  </si>
  <si>
    <t>E:\Inspection Reports\OverSeas\0267==KTI(303)-HET=0001\Attachment 1. PACKING LIST &amp;amp; PHOTOS.PDF</t>
  </si>
  <si>
    <t>E:\Inspection Reports\OverSeas\0267==KTI(303)-HET=0001\Attachment 2. MATERIAL TEST CERTIFICATES.PDF</t>
  </si>
  <si>
    <t>E:\Inspection Reports\OverSeas\0267==KTI(303)-HET=0001\Bill Of Lading0001.pdf</t>
  </si>
  <si>
    <t>E:\Inspection Reports\OverSeas\0267==KTI(303)-HET=0001\F-081-05-Shipping release note.docx</t>
  </si>
  <si>
    <t>E:\Inspection Reports\OverSeas\0267==KTI(303)-HET=0001\GL-IC-552- 405PEG-Rev.00.doc</t>
  </si>
  <si>
    <t>E:\Inspection Reports\OverSeas\0267==KTI(303)-HET=0001\GL-IC-552- 405PEG-Rev.00.pdf</t>
  </si>
  <si>
    <t>E:\Inspection Reports\OverSeas\0267==KTI(303)-HET=0001\IRN-KTI-HET-0001-F.pdf</t>
  </si>
  <si>
    <t>E:\Inspection Reports\OverSeas\0267==KTI(303)-HET=0001\IRN.pdf</t>
  </si>
  <si>
    <t>E:\Inspection Reports\OverSeas\0267==KTI(303)-HET=0001\Packing list (3Copies).pdf</t>
  </si>
  <si>
    <t>E:\Inspection Reports\OverSeas\0267==KTI(303)-HET=0001\RE  IC for KTI part 1.msg</t>
  </si>
  <si>
    <t>E:\Inspection Reports\OverSeas\0267==KTI(303)-HET=0001\RE  KTI -  part 1-  Inspection Notification for Field Refractory Materials (Fire Bricks  CF blanket  Mineral Wool and etc ).msg</t>
  </si>
  <si>
    <t>E:\Inspection Reports\OverSeas\0267==KTI(303)-HET=0001\Thumbs.db</t>
  </si>
  <si>
    <t>E:\Inspection Reports\OverSeas\0267==KTI(303)-HET=0001\KTI final IC\</t>
  </si>
  <si>
    <t>E:\Inspection Reports\OverSeas\0267==KTI(303)-HET=0001\KTI final IC\(SY) (1).pdf</t>
  </si>
  <si>
    <t>E:\Inspection Reports\OverSeas\0267==KTI(303)-HET=0001\KTI final IC\1. KJ1065_FINAL PACKING LIST_FUEL SKID.pdf</t>
  </si>
  <si>
    <t>E:\Inspection Reports\OverSeas\0267==KTI(303)-HET=0001\KTI final IC\2. KJ1065_FINAL PACKING LIST_E&amp;I.pdf</t>
  </si>
  <si>
    <t>E:\Inspection Reports\OverSeas\0267==KTI(303)-HET=0001\KTI final IC\3. KJ1065_FINAL PACKING LIST_APH (1).pdf</t>
  </si>
  <si>
    <t>E:\Inspection Reports\OverSeas\0267==KTI(303)-HET=0001\KTI final IC\4. KJ1065_FINAL PACKING LIST_FAN &amp; MOTOR (1).pdf</t>
  </si>
  <si>
    <t>E:\Inspection Reports\OverSeas\0267==KTI(303)-HET=0001\KTI final IC\6. KJ1065_FINAL PACKING LIST_Field Insulation Material (1).pdf</t>
  </si>
  <si>
    <t>E:\Inspection Reports\OverSeas\0267==KTI(303)-HET=0001\KTI final IC\ADISH-20-KTI-IPEC(KTI-0042Rev0)-IVR-001 Rev#1.Packing List.pdf</t>
  </si>
  <si>
    <t>E:\Inspection Reports\OverSeas\0267==KTI(303)-HET=0001\KTI final IC\GL-IC-586- 405PEG-Rev.00.doc</t>
  </si>
  <si>
    <t>E:\Inspection Reports\OverSeas\0267==KTI(303)-HET=0001\KTI final IC\GL-IC-612- 405PEG-Rev.00.pdf</t>
  </si>
  <si>
    <t>E:\Inspection Reports\OverSeas\0267==KTI(303)-HET=0001\KTI final IC\HBL_FAMLT2009009_Original 3 rev1.pdf</t>
  </si>
  <si>
    <t>E:\Inspection Reports\OverSeas\0267==KTI(303)-HET=0001\KTI final IC\IC 001.pdf</t>
  </si>
  <si>
    <t>E:\Inspection Reports\OverSeas\0267==KTI(303)-HET=0001\KTI final IC\Original PL_0924 rev1.pdf</t>
  </si>
  <si>
    <t>E:\Inspection Reports\OverSeas\0267==KTI(303)-HET=0001\KTI final IC\RE  IC for KTI 4.msg</t>
  </si>
  <si>
    <t>E:\Inspection Reports\OverSeas\0267==KTI(303)-HET=0001\KTI final IC\Thumbs.db</t>
  </si>
  <si>
    <t>E:\Inspection Reports\OverSeas\0271==PED(804)=019\</t>
  </si>
  <si>
    <t>E:\Inspection Reports\OverSeas\0271==PED(804)=019\21-IVR-PED-0271.pdf</t>
  </si>
  <si>
    <t>E:\Inspection Reports\OverSeas\0271==PED(804)=019\IRN-PL- 006.pdf</t>
  </si>
  <si>
    <t>E:\Inspection Reports\OverSeas\0271==PED(804)=019\IVR-PL-006.pdf</t>
  </si>
  <si>
    <t>E:\Inspection Reports\OverSeas\0271==PED(804)=019\IVR-SPARE-PL-002.pdf</t>
  </si>
  <si>
    <t>E:\Inspection Reports\OverSeas\0271==PED(804)=019\MV-A  MV-CB &amp; TS Nozzles Insp. Doc's-Ringfield-TES-1471 (1).pdf</t>
  </si>
  <si>
    <t>E:\Inspection Reports\OverSeas\0271==PED(804)=019\PED-804-IN-019.pdf</t>
  </si>
  <si>
    <t>E:\Inspection Reports\OverSeas\0271==PED(804)=019\SACR-804-GEN-QM-CER-0029-02.pdf</t>
  </si>
  <si>
    <t>E:\Inspection Reports\OverSeas\0271==PED(804)=019\SACR-804-GEN-QM-CER-0036-00.pdf</t>
  </si>
  <si>
    <t>E:\Inspection Reports\OverSeas\0271==PED(804)=019\SACR-804-GEN-QM-ITP-0017-03  ITP.pdf</t>
  </si>
  <si>
    <t>E:\Inspection Reports\OverSeas\0271==PED(804)=019\SACR-PL-1467-016-006.pdf</t>
  </si>
  <si>
    <t>E:\Inspection Reports\OverSeas\0271==PED(804)=019\Thumbs.db</t>
  </si>
  <si>
    <t>E:\Inspection Reports\OverSeas\0273==TJC(5304&amp;5314)=01&amp;02\</t>
  </si>
  <si>
    <t>E:\Inspection Reports\OverSeas\0273==TJC(5304&amp;5314)=01&amp;02\202201161324.pdf</t>
  </si>
  <si>
    <t>E:\Inspection Reports\OverSeas\0273==TJC(5304&amp;5314)=01&amp;02\202201161337.pdf</t>
  </si>
  <si>
    <t>E:\Inspection Reports\OverSeas\0273==TJC(5304&amp;5314)=01&amp;02\5304-TJC-0002-r01.pdf</t>
  </si>
  <si>
    <t>E:\Inspection Reports\OverSeas\0273==TJC(5304&amp;5314)=01&amp;02\5314-TJC-0001 revised.pdf</t>
  </si>
  <si>
    <t>E:\Inspection Reports\OverSeas\0273==TJC(5304&amp;5314)=01&amp;02\5314-TJC-0002.pdf</t>
  </si>
  <si>
    <t>E:\Inspection Reports\OverSeas\0273==TJC(5304&amp;5314)=01&amp;02\BTC reports - 2021.06.18.pdf</t>
  </si>
  <si>
    <t>E:\Inspection Reports\OverSeas\0273==TJC(5304&amp;5314)=01&amp;02\Calibration certs - 2021.06.18.pdf</t>
  </si>
  <si>
    <t>E:\Inspection Reports\OverSeas\0273==TJC(5304&amp;5314)=01&amp;02\Dynamic ballancig reports - 2021.06.18.pdf</t>
  </si>
  <si>
    <t>E:\Inspection Reports\OverSeas\0273==TJC(5304&amp;5314)=01&amp;02\FR-IN-GE-53 Technical Inspection Visit Report.pdf</t>
  </si>
  <si>
    <t>E:\Inspection Reports\OverSeas\0273==TJC(5304&amp;5314)=01&amp;02\FR-IN-GE-54 NON-ACCEPTANCE NOTE.pdf</t>
  </si>
  <si>
    <t>E:\Inspection Reports\OverSeas\0273==TJC(5304&amp;5314)=01&amp;02\GA.rar</t>
  </si>
  <si>
    <t>E:\Inspection Reports\OverSeas\0273==TJC(5304&amp;5314)=01&amp;02\Inspection activity - Poland - 04.08.2021.rar</t>
  </si>
  <si>
    <t>E:\Inspection Reports\OverSeas\0273==TJC(5304&amp;5314)=01&amp;02\IT 5457 No load run test.pdf</t>
  </si>
  <si>
    <t>E:\Inspection Reports\OverSeas\0273==TJC(5304&amp;5314)=01&amp;02\ITP.rar</t>
  </si>
  <si>
    <t>E:\Inspection Reports\OverSeas\0273==TJC(5304&amp;5314)=01&amp;02\Mechanical No Load Run Test.rar</t>
  </si>
  <si>
    <t>E:\Inspection Reports\OverSeas\0273==TJC(5304&amp;5314)=01&amp;02\Mechanical seal drawing.rar</t>
  </si>
  <si>
    <t>E:\Inspection Reports\OverSeas\0273==TJC(5304&amp;5314)=01&amp;02\Mixer data sheet.rar</t>
  </si>
  <si>
    <t>E:\Inspection Reports\OverSeas\0273==TJC(5304&amp;5314)=01&amp;02\MoM.pdf</t>
  </si>
  <si>
    <t>E:\Inspection Reports\OverSeas\0273==TJC(5304&amp;5314)=01&amp;02\Motor documents.rar</t>
  </si>
  <si>
    <t>E:\Inspection Reports\OverSeas\0273==TJC(5304&amp;5314)=01&amp;02\Packing List - signed - 2021.08.04.pdf</t>
  </si>
  <si>
    <t>E:\Inspection Reports\OverSeas\0273==TJC(5304&amp;5314)=01&amp;02\POLAND Documents..rar</t>
  </si>
  <si>
    <t>E:\Inspection Reports\OverSeas\0273==TJC(5304&amp;5314)=01&amp;02\POLAND Documents.rar</t>
  </si>
  <si>
    <t>E:\Inspection Reports\OverSeas\0273==TJC(5304&amp;5314)=01&amp;02\QCP-3138705 Rev1.pdf</t>
  </si>
  <si>
    <t>E:\Inspection Reports\OverSeas\0273==TJC(5304&amp;5314)=01&amp;02\Tehran Javan - Mixer - Note 5314-TJC-0002 - TIET108-00-0645 - Poland.pdf</t>
  </si>
  <si>
    <t>E:\Inspection Reports\OverSeas\0273==TJC(5304&amp;5314)=01&amp;02\The Important Information of Manufacturer.pdf</t>
  </si>
  <si>
    <t>E:\Inspection Reports\OverSeas\0273==TJC(5304&amp;5314)=01&amp;02\Thumbs.db</t>
  </si>
  <si>
    <t>E:\Inspection Reports\OverSeas\0275==EKP=05\</t>
  </si>
  <si>
    <t>E:\Inspection Reports\OverSeas\0275==EKP=05\037-EKP-0003-Rev.01.pdf</t>
  </si>
  <si>
    <t>E:\Inspection Reports\OverSeas\0275==EKP=05\FR-IN-GE-53_Technical_Inspection_Visit_Report 30th july#.pdf</t>
  </si>
  <si>
    <t>E:\Inspection Reports\OverSeas\0275==EKP=05\INSPECTION NOTIFICATION -0005.pdf</t>
  </si>
  <si>
    <t>E:\Inspection Reports\OverSeas\0275==EKP=05\SACR-712-GEN-IN-DSH-0007-03.pdf</t>
  </si>
  <si>
    <t>E:\Inspection Reports\OverSeas\0275==EKP=05\SACR-712-GEN-QM-ITP-0001-02.pdf</t>
  </si>
  <si>
    <t>E:\Inspection Reports\OverSeas\0277==EKP=06\</t>
  </si>
  <si>
    <t>E:\Inspection Reports\OverSeas\0277==EKP=06\INSPECTION NOTIFICATION -0006.pdf</t>
  </si>
  <si>
    <t>E:\Inspection Reports\OverSeas\0279==FSK=38\</t>
  </si>
  <si>
    <t>E:\Inspection Reports\OverSeas\0279==FSK=38\FSK-IDR-038.pdf</t>
  </si>
  <si>
    <t>E:\Inspection Reports\OverSeas\0279==FSK=38\T20-MR.02-(PLATE-SA-516 Gr.70N+Clad(HIC-SSC)).pdf</t>
  </si>
  <si>
    <t>E:\Inspection Reports\OverSeas\0281==EKP==10\</t>
  </si>
  <si>
    <t>E:\Inspection Reports\OverSeas\0281==EKP==10\Hall engineering-Part 1.rar</t>
  </si>
  <si>
    <t>E:\Inspection Reports\OverSeas\0281==EKP==10\Hall engineering-Part 2.rar</t>
  </si>
  <si>
    <t>E:\Inspection Reports\OverSeas\0281==EKP==10\INSPECTION NOTIFICATION -0010.pdf</t>
  </si>
  <si>
    <t>E:\Inspection Reports\OverSeas\0281==EKP==10\SACR-IN-L-06423-001.eml</t>
  </si>
  <si>
    <t>E:\Inspection Reports\OverSeas\0283==KW=01&amp;02\</t>
  </si>
  <si>
    <t>E:\Inspection Reports\OverSeas\0283==KW=01&amp;02\Inspection Report. 17.08.2021 - Korea - TIE-T-108-00-0686 (2).pdf</t>
  </si>
  <si>
    <t>E:\Inspection Reports\OverSeas\0283==KW=01&amp;02\2\</t>
  </si>
  <si>
    <t>E:\Inspection Reports\OverSeas\0283==KW=01&amp;02\2\AFI-KW-002.docx</t>
  </si>
  <si>
    <t>E:\Inspection Reports\OverSeas\0283==KW=01&amp;02\2\Inspection Schedule on August 2021.xlsx</t>
  </si>
  <si>
    <t>E:\Inspection Reports\OverSeas\0283==KW=01&amp;02\درخواست و گزارش 1\</t>
  </si>
  <si>
    <t>E:\Inspection Reports\OverSeas\0283==KW=01&amp;02\درخواست و گزارش 1\AFI-KW-001.docx</t>
  </si>
  <si>
    <t>E:\Inspection Reports\OverSeas\0283==KW=01&amp;02\درخواست و گزارش 1\SACR-309-SPU-MA-DWG-0105-03.pdf</t>
  </si>
  <si>
    <t>E:\Inspection Reports\OverSeas\0283==KW=01&amp;02\درخواست و گزارش 1\SACR-309-SPU-MA-DWG-0113-03.pdf</t>
  </si>
  <si>
    <t>E:\Inspection Reports\OverSeas\0283==KW=01&amp;02\درخواست و گزارش 1\SACR-309-SPU-QM-ITP-0011-02.pdf</t>
  </si>
  <si>
    <t>E:\Inspection Reports\OverSeas\0283==KW=01&amp;02\درخواست و گزارش 1\Thumbs.db</t>
  </si>
  <si>
    <t>E:\Inspection Reports\OverSeas\0285==GBA=01\</t>
  </si>
  <si>
    <t>E:\Inspection Reports\OverSeas\0285==GBA=01\610-007.pdf</t>
  </si>
  <si>
    <t>E:\Inspection Reports\OverSeas\0285==GBA=01\610-008.pdf</t>
  </si>
  <si>
    <t>E:\Inspection Reports\OverSeas\0285==GBA=01\Calibration certficate.pdf</t>
  </si>
  <si>
    <t>E:\Inspection Reports\OverSeas\0285==GBA=01\Ehsan Movahedi -SPEX.pdf</t>
  </si>
  <si>
    <t>E:\Inspection Reports\OverSeas\0285==GBA=01\Foad Kazemi.rar</t>
  </si>
  <si>
    <t>E:\Inspection Reports\OverSeas\0285==GBA=01\MOM 15-09-2021.pdf</t>
  </si>
  <si>
    <t>E:\Inspection Reports\OverSeas\0285==GBA=01\SACR-MG-GEN-PQ-FRM-7401 - Inspection n°1.pdf</t>
  </si>
  <si>
    <t>E:\Inspection Reports\OverSeas\0285==GBA=01\Technical Inspecrion Visit report - TIE-T- 108-00-0874 - 24.09.2021.pdf</t>
  </si>
  <si>
    <t>E:\Inspection Reports\OverSeas\0285==GBA=01\Technical Inspection Visit report . TIE-T-108-00-0824  15.09.2021.pdf</t>
  </si>
  <si>
    <t>E:\Inspection Reports\OverSeas\0285==GBA=01\Technical Inspection Visit report . TIE-T-108-00-0851  20.09.2021.pdf</t>
  </si>
  <si>
    <t>E:\Inspection Reports\OverSeas\0285==GBA=01\Thumbs.db</t>
  </si>
  <si>
    <t>E:\Inspection Reports\OverSeas\0287=KW=03&amp;04\</t>
  </si>
  <si>
    <t>E:\Inspection Reports\OverSeas\0287=KW=03&amp;04\Thumbs.db</t>
  </si>
  <si>
    <t>E:\Inspection Reports\OverSeas\0287=KW=03&amp;04\3\</t>
  </si>
  <si>
    <t>E:\Inspection Reports\OverSeas\0287=KW=03&amp;04\3\AFI-KW-003.docx</t>
  </si>
  <si>
    <t>E:\Inspection Reports\OverSeas\0287=KW=03&amp;04\درخواست و گزارش 4\</t>
  </si>
  <si>
    <t>E:\Inspection Reports\OverSeas\0287=KW=03&amp;04\درخواست و گزارش 4\AFI-KW-004.docx</t>
  </si>
  <si>
    <t>E:\Inspection Reports\OverSeas\0287=KW=03&amp;04\درخواست و گزارش 4\Document during Inspection- Part1.rar</t>
  </si>
  <si>
    <t>E:\Inspection Reports\OverSeas\0287=KW=03&amp;04\درخواست و گزارش 4\Document during Inspection- Part2.rar</t>
  </si>
  <si>
    <t>E:\Inspection Reports\OverSeas\0287=KW=03&amp;04\درخواست و گزارش 4\image002.png</t>
  </si>
  <si>
    <t>E:\Inspection Reports\OverSeas\0287=KW=03&amp;04\درخواست و گزارش 4\image003.png</t>
  </si>
  <si>
    <t>E:\Inspection Reports\OverSeas\0287=KW=03&amp;04\درخواست و گزارش 4\Inspection report - 24.08.2021 - TIE-T-108-00-0744.pdf</t>
  </si>
  <si>
    <t>E:\Inspection Reports\OverSeas\0287=KW=03&amp;04\درخواست و گزارش 4\Inspection Schedule on August 2021.xlsx</t>
  </si>
  <si>
    <t>E:\Inspection Reports\OverSeas\0287=KW=03&amp;04\درخواست و گزارش 4\Inspection Schedule on August. 2021.xlsx</t>
  </si>
  <si>
    <t>E:\Inspection Reports\OverSeas\0287=KW=03&amp;04\درخواست و گزارش 4\IR-KW-003 Attach#1 Reviewed quality documents.pdf</t>
  </si>
  <si>
    <t>E:\Inspection Reports\OverSeas\0287=KW=03&amp;04\درخواست و گزارش 4\SACR-309-SPU-MA-DWG-0105-03.pdf</t>
  </si>
  <si>
    <t>E:\Inspection Reports\OverSeas\0287=KW=03&amp;04\درخواست و گزارش 4\SACR-309-SPU-MA-DWG-0113-03.pdf</t>
  </si>
  <si>
    <t>E:\Inspection Reports\OverSeas\0287=KW=03&amp;04\درخواست و گزارش 4\SACR-309-SPU-QM-ITP-0011-02 (2).pdf</t>
  </si>
  <si>
    <t>E:\Inspection Reports\OverSeas\0287=KW=03&amp;04\درخواست و گزارش 4\Sent to client.rar</t>
  </si>
  <si>
    <t>E:\Inspection Reports\OverSeas\0287=KW=03&amp;04\درخواست و گزارش 4\Thumbs.db</t>
  </si>
  <si>
    <t>E:\Inspection Reports\OverSeas\0289==EKP=16\</t>
  </si>
  <si>
    <t>E:\Inspection Reports\OverSeas\0289==EKP=16\21-IVR-EKP-0289.zip</t>
  </si>
  <si>
    <t>E:\Inspection Reports\OverSeas\0289==EKP=16\INSPECTION NOTIFICATION -0016.rar</t>
  </si>
  <si>
    <t>E:\Inspection Reports\OverSeas\0289==EKP=16\S.Kumar CV (NACE and Cathodic Protection).pdf</t>
  </si>
  <si>
    <t>E:\Inspection Reports\OverSeas\0289==EKP=16\TransferNow-20210908diUSdzxq.zip</t>
  </si>
  <si>
    <t>E:\Inspection Reports\OverSeas\0291==EKP=14\</t>
  </si>
  <si>
    <t>E:\Inspection Reports\OverSeas\0291==EKP=14\Doc1 (1).pdf</t>
  </si>
  <si>
    <t>E:\Inspection Reports\OverSeas\0291==EKP=14\Doc1.pdf</t>
  </si>
  <si>
    <t>E:\Inspection Reports\OverSeas\0291==EKP=14\E&amp;I INSPECTOR CV JULY 2019 (KEVIN J FRAME) - Email.pdf</t>
  </si>
  <si>
    <t>E:\Inspection Reports\OverSeas\0291==EKP=14\INSPECTION NOTIFICATION -0014-R.01.pdf</t>
  </si>
  <si>
    <t>E:\Inspection Reports\OverSeas\0291==EKP=14\My CV AUGUST_19 (Instrument) - Email.pdf</t>
  </si>
  <si>
    <t>E:\Inspection Reports\OverSeas\0291==EKP=14\TransferNow-UK Report (1).zip</t>
  </si>
  <si>
    <t>E:\Inspection Reports\OverSeas\0291==EKP=14\TransferNow-UK Report (IVR).zip</t>
  </si>
  <si>
    <t>E:\Inspection Reports\OverSeas\0291==EKP=14\Wayne Allen - 2020 - Email.pdf</t>
  </si>
  <si>
    <t>E:\Inspection Reports\OverSeas\0293==EKP=17\</t>
  </si>
  <si>
    <t>E:\Inspection Reports\OverSeas\0293==EKP=17\1. Painting Reports.pdf</t>
  </si>
  <si>
    <t>E:\Inspection Reports\OverSeas\0293==EKP=17\2. Final Check Lists  COC and Packing List.pdf</t>
  </si>
  <si>
    <t>E:\Inspection Reports\OverSeas\0293==EKP=17\4- Signed -Technical Inspection report - TIE-T-108-00-0814 - 12.09.2021.pdf</t>
  </si>
  <si>
    <t>E:\Inspection Reports\OverSeas\0293==EKP=17\INSPECTION NOTIFICATION -0017.rar</t>
  </si>
  <si>
    <t>E:\Inspection Reports\OverSeas\0293==EKP=17\IRN TIE-T-IRN00-0181 .15.09.2021 SCAN.pdf</t>
  </si>
  <si>
    <t>E:\Inspection Reports\OverSeas\0293==EKP=17\IVR.pdf</t>
  </si>
  <si>
    <t>E:\Inspection Reports\OverSeas\0293==EKP=17\S.Kumar CV (NACE and Cathodic Protection) (1).pdf</t>
  </si>
  <si>
    <t>E:\Inspection Reports\OverSeas\0293==EKP=17\Technical Inspection report - TIE-T-108-00-0814 - 12.09.2021.pdf</t>
  </si>
  <si>
    <t>E:\Inspection Reports\OverSeas\0293==EKP=17\Thumbs.db</t>
  </si>
  <si>
    <t>E:\Inspection Reports\OverSeas\0293==EKP=17\TransferNow-UAE -006 (1).zip</t>
  </si>
  <si>
    <t>E:\Inspection Reports\OverSeas\0295==FSK=38-1\</t>
  </si>
  <si>
    <t>E:\Inspection Reports\OverSeas\0295==FSK=38-1\FSK-IDR-038.pdf</t>
  </si>
  <si>
    <t>E:\Inspection Reports\OverSeas\0295==FSK=38-1\Quality documents..PDF</t>
  </si>
  <si>
    <t>E:\Inspection Reports\OverSeas\0295==FSK=38-1\T20-INSECTION AND TEST PLAN-REV.02.pdf</t>
  </si>
  <si>
    <t>E:\Inspection Reports\OverSeas\0295==FSK=38-1\T20-MR.02-(PLATE-SA-516 Gr.70N+Clad(HIC-SSC)) (1).pdf</t>
  </si>
  <si>
    <t>E:\Inspection Reports\OverSeas\0295==FSK=38-1\Thumbs.db</t>
  </si>
  <si>
    <t>E:\Inspection Reports\OverSeas\0295==FSK=38-1\FSK=001\</t>
  </si>
  <si>
    <t>E:\Inspection Reports\OverSeas\0295==FSK=38-1\FSK=001\1-Technical Inspection Report - TIE-T- 108-00-0770 - 01.09.2021.pdf</t>
  </si>
  <si>
    <t>E:\Inspection Reports\OverSeas\0295==FSK=38-1\FSK=001\1.png</t>
  </si>
  <si>
    <t>E:\Inspection Reports\OverSeas\0295==FSK=38-1\FSK=001\2.jpg</t>
  </si>
  <si>
    <t>E:\Inspection Reports\OverSeas\0295==FSK=38-1\FSK=001\402-FSK-001 TPI notification.docx</t>
  </si>
  <si>
    <t>E:\Inspection Reports\OverSeas\0295==FSK=38-1\FSK=001\402-FSK-001 TPI notification.pdf</t>
  </si>
  <si>
    <t>E:\Inspection Reports\OverSeas\0295==FSK=38-1\FSK=001\Attachment.rar</t>
  </si>
  <si>
    <t>E:\Inspection Reports\OverSeas\0295==FSK=38-1\FSK=001\MOM - 2021.09.01.pdf</t>
  </si>
  <si>
    <t>E:\Inspection Reports\OverSeas\0295==FSK=38-1\FSK=001\MSG-000969-012.eml</t>
  </si>
  <si>
    <t>E:\Inspection Reports\OverSeas\0295==FSK=38-1\FSK=001\NON-ACCEPTANCE NOTE #T20-MR-02 - KAISHENG 01092021#.pdf</t>
  </si>
  <si>
    <t>E:\Inspection Reports\OverSeas\0295==FSK=38-1\FSK=001\Thumbs.db</t>
  </si>
  <si>
    <t>E:\Inspection Reports\OverSeas\0297==EKP=0021\</t>
  </si>
  <si>
    <t>E:\Inspection Reports\OverSeas\0297==EKP=0021\INSPECTION NOTIFICATION -0021.rar</t>
  </si>
  <si>
    <t>E:\Inspection Reports\OverSeas\0297==EKP=0021\inspection notification 021.rar</t>
  </si>
  <si>
    <t>E:\Inspection Reports\OverSeas\0297==EKP=0021\IVR.pdf</t>
  </si>
  <si>
    <t>E:\Inspection Reports\OverSeas\0297==EKP=0021\MOM-signed.pdf</t>
  </si>
  <si>
    <t>E:\Inspection Reports\OverSeas\0297==EKP=0021\SACR-712-GEN-IN-DSH-0008-03[02].pdf</t>
  </si>
  <si>
    <t>E:\Inspection Reports\OverSeas\0297==EKP=0021\SACR-712-GEN-QM-ITP-0001-02-INSPECTION &amp; TEST PLAN (2).PDF</t>
  </si>
  <si>
    <t>E:\Inspection Reports\OverSeas\0297==EKP=0021\Sight Glass GAD-EMCO 3015002 Final Doc 1 (1).pdf</t>
  </si>
  <si>
    <t>E:\Inspection Reports\OverSeas\0297==EKP=0021\Technical_Inspection_Visit_Report_20.09.2021 - TIE-T- 108-00-0852 Rev02 ... (1).pdf</t>
  </si>
  <si>
    <t>E:\Inspection Reports\OverSeas\0297==EKP=0021\Thumbs.db</t>
  </si>
  <si>
    <t>E:\Inspection Reports\OverSeas\0299==GBA=02\</t>
  </si>
  <si>
    <t>E:\Inspection Reports\OverSeas\0299==GBA=02\610-007.pdf</t>
  </si>
  <si>
    <t>E:\Inspection Reports\OverSeas\0299==GBA=02\610-008.pdf</t>
  </si>
  <si>
    <t>E:\Inspection Reports\OverSeas\0299==GBA=02\Calibration certficate.pdf</t>
  </si>
  <si>
    <t>E:\Inspection Reports\OverSeas\0299==GBA=02\Hamid Movahedi.rar</t>
  </si>
  <si>
    <t>E:\Inspection Reports\OverSeas\0299==GBA=02\MOM 15-09-2021.pdf</t>
  </si>
  <si>
    <t>E:\Inspection Reports\OverSeas\0299==GBA=02\Photo 1.jpeg</t>
  </si>
  <si>
    <t>E:\Inspection Reports\OverSeas\0299==GBA=02\Photo 2.jpeg</t>
  </si>
  <si>
    <t>E:\Inspection Reports\OverSeas\0299==GBA=02\SACR-MG-GEN-PQ-FRM-7401 - Inspection n°1.pdf</t>
  </si>
  <si>
    <t>E:\Inspection Reports\OverSeas\0299==GBA=02\Technical Inspecrion Visit report - TIE-T- 108-00-0874 - 24.09.2021 (1).pdf</t>
  </si>
  <si>
    <t>E:\Inspection Reports\OverSeas\0299==GBA=02\Technical Inspection Visit report . TIE-T-108-00-0824  15.09.2021 (1).pdf</t>
  </si>
  <si>
    <t>E:\Inspection Reports\OverSeas\0299==GBA=02\Technical Inspection Visit report . TIE-T-108-00-0851  20.09.2021.pdf</t>
  </si>
  <si>
    <t>E:\Inspection Reports\OverSeas\0301==KW=05\</t>
  </si>
  <si>
    <t>E:\Inspection Reports\OverSeas\0301==KW=05\01.MILLCERTIFICATE(TUBE).pdf</t>
  </si>
  <si>
    <t>E:\Inspection Reports\OverSeas\0301==KW=05\AFI-KW-005-Rev01.docx</t>
  </si>
  <si>
    <t>E:\Inspection Reports\OverSeas\0301==KW=05\AFI-KW-005.docx</t>
  </si>
  <si>
    <t>E:\Inspection Reports\OverSeas\0301==KW=05\IR-KW-005 Attach#1 Reviewed quality documents.pdf</t>
  </si>
  <si>
    <t>E:\Inspection Reports\OverSeas\0301==KW=05\IVR TIE- T- 108-00-0825.rar</t>
  </si>
  <si>
    <t>E:\Inspection Reports\OverSeas\0301==KW=05\SACR-309-SPU-MA-DWG-0103_REV.1_FURNACE HEADER DETAIL DRAWING(FRONT VIEW).pdf</t>
  </si>
  <si>
    <t>E:\Inspection Reports\OverSeas\0301==KW=05\SACR-309-SPU-QM-ITP-0011_Rev.02.pdf</t>
  </si>
  <si>
    <t>E:\Inspection Reports\OverSeas\0301==KW=05\Thumbs.db</t>
  </si>
  <si>
    <t>E:\Inspection Reports\OverSeas\0303==RPG(317)=0004\</t>
  </si>
  <si>
    <t>E:\Inspection Reports\OverSeas\0303==RPG(317)=0004\1908-2701 QC docs inspection (2021-10-28)#.pdf</t>
  </si>
  <si>
    <t>E:\Inspection Reports\OverSeas\0303==RPG(317)=0004\Activity 3.pdf</t>
  </si>
  <si>
    <t>E:\Inspection Reports\OverSeas\0303==RPG(317)=0004\cv qc inspector.pdf</t>
  </si>
  <si>
    <t>E:\Inspection Reports\OverSeas\0303==RPG(317)=0004\HAMED CV - Email.docx</t>
  </si>
  <si>
    <t>E:\Inspection Reports\OverSeas\0303==RPG(317)=0004\Inspection activity - Roodhart- 22,25.10.2021.rar</t>
  </si>
  <si>
    <t>E:\Inspection Reports\OverSeas\0303==RPG(317)=0004\Instrumentation calibration certificates.pdf</t>
  </si>
  <si>
    <t>E:\Inspection Reports\OverSeas\0303==RPG(317)=0004\IVR TIE T 108-00-0977 15.10.2021.pdf</t>
  </si>
  <si>
    <t>E:\Inspection Reports\OverSeas\0303==RPG(317)=0004\IVR TIE-T-108-00-1024- P-509-04AB -Signed.PDF</t>
  </si>
  <si>
    <t>E:\Inspection Reports\OverSeas\0303==RPG(317)=0004\MOM P-509-05.pdf</t>
  </si>
  <si>
    <t>E:\Inspection Reports\OverSeas\0303==RPG(317)=0004\P-509-01.rar</t>
  </si>
  <si>
    <t>E:\Inspection Reports\OverSeas\0303==RPG(317)=0004\P-509-04.rar</t>
  </si>
  <si>
    <t>E:\Inspection Reports\OverSeas\0303==RPG(317)=0004\P-509-05.rar</t>
  </si>
  <si>
    <t>E:\Inspection Reports\OverSeas\0303==RPG(317)=0004\P-522-11AB.rar</t>
  </si>
  <si>
    <t>E:\Inspection Reports\OverSeas\0303==RPG(317)=0004\P-555-01 AB.rar</t>
  </si>
  <si>
    <t>E:\Inspection Reports\OverSeas\0303==RPG(317)=0004\Procedure.rar</t>
  </si>
  <si>
    <t>E:\Inspection Reports\OverSeas\0303==RPG(317)=0004\RPG test report P-509-04A.pdf</t>
  </si>
  <si>
    <t>E:\Inspection Reports\OverSeas\0303==RPG(317)=0004\RPG test report P-509-04B.pdf</t>
  </si>
  <si>
    <t>E:\Inspection Reports\OverSeas\0303==RPG(317)=0004\SACR-317-SWS-QM-RPT-0520-00 (00000002).pdf</t>
  </si>
  <si>
    <t>E:\Inspection Reports\OverSeas\0303==RPG(317)=0004\SACR-MG-GEN-PQ-FRM-7401 035-RPG-0004.pdf</t>
  </si>
  <si>
    <t>E:\Inspection Reports\OverSeas\0303==RPG(317)=0004\Scan Of IRN TIETIRN00-0224.pdf</t>
  </si>
  <si>
    <t>E:\Inspection Reports\OverSeas\0303==RPG(317)=0004\Test report 509-05.pdf</t>
  </si>
  <si>
    <t>E:\Inspection Reports\OverSeas\0303==RPG(317)=0004\Thumbs.db</t>
  </si>
  <si>
    <t>E:\Inspection Reports\OverSeas\0303==RPG(317)=0004\TR NOI .011.rar</t>
  </si>
  <si>
    <t>E:\Inspection Reports\OverSeas\0303==RPG(317)=0004\TransferNow-Netherlad%20last%20IVR.zip</t>
  </si>
  <si>
    <t>E:\Inspection Reports\OverSeas\0303==RPG(317)=0004\Vibration analysis report 509-04A.pdf</t>
  </si>
  <si>
    <t>E:\Inspection Reports\OverSeas\0303==RPG(317)=0004\Vibration analysis report 509-04B.pdf</t>
  </si>
  <si>
    <t>E:\Inspection Reports\OverSeas\0303==RPG(317)=0004\Vibration analysis report 509-05.pdf</t>
  </si>
  <si>
    <t>E:\Inspection Reports\OverSeas\0303==RPG(317)=0004\ALL IVR\</t>
  </si>
  <si>
    <t>E:\Inspection Reports\OverSeas\0303==RPG(317)=0004\ALL IVR\1908-2701 FAT inspection report P-509-01AB.pdf</t>
  </si>
  <si>
    <t>E:\Inspection Reports\OverSeas\0303==RPG(317)=0004\ALL IVR\IVR - TIE- T- 108-00-1007.pdf</t>
  </si>
  <si>
    <t>E:\Inspection Reports\OverSeas\0303==RPG(317)=0004\ALL IVR\IVR TIE T 108-00-0957 15.10.2021.pdf</t>
  </si>
  <si>
    <t>E:\Inspection Reports\OverSeas\0303==RPG(317)=0004\ALL IVR\IVR TIE T 108-00-0977 15.10.2021.pdf</t>
  </si>
  <si>
    <t>E:\Inspection Reports\OverSeas\0303==RPG(317)=0004\ALL IVR\IVR TIE-T-108-00-1024- P-509-04AB -Signed.pdf</t>
  </si>
  <si>
    <t>E:\Inspection Reports\OverSeas\0303==RPG(317)=0004\P-509-01 AB\</t>
  </si>
  <si>
    <t>E:\Inspection Reports\OverSeas\0303==RPG(317)=0004\P-509-01 AB\SACR-317-SWS-QM-RPT-0120-00.pdf</t>
  </si>
  <si>
    <t>E:\Inspection Reports\OverSeas\0303==RPG(317)=0004\P-509-05\</t>
  </si>
  <si>
    <t>E:\Inspection Reports\OverSeas\0303==RPG(317)=0004\P-509-05\SACR-317-SWS-QM-RPT-0520-00.pdf</t>
  </si>
  <si>
    <t>E:\Inspection Reports\OverSeas\0303==RPG(317)=0004\P-521-01 AB\</t>
  </si>
  <si>
    <t>E:\Inspection Reports\OverSeas\0303==RPG(317)=0004\P-521-01 AB\SACR-317-SPU-QM-RPT-0120-00.pdf</t>
  </si>
  <si>
    <t>E:\Inspection Reports\OverSeas\0303==RPG(317)=0004\P-522-11 AB\</t>
  </si>
  <si>
    <t>E:\Inspection Reports\OverSeas\0303==RPG(317)=0004\P-522-11 AB\SACR-317-WSU-QM-RPT-1120-00.pdf</t>
  </si>
  <si>
    <t>E:\Inspection Reports\OverSeas\0303==RPG(317)=0004\TESY REPORT\</t>
  </si>
  <si>
    <t>E:\Inspection Reports\OverSeas\0303==RPG(317)=0004\TESY REPORT\Test report 509-05.pdf</t>
  </si>
  <si>
    <t>E:\Inspection Reports\OverSeas\0303==RPG(317)=0004\TESY REPORT\TR Signed 509-04A , 509-04B.rar</t>
  </si>
  <si>
    <t>E:\Inspection Reports\OverSeas\0303==RPG(317)=0004\TESY REPORT\TR Stamped 522-11A, 522-11B.RAR</t>
  </si>
  <si>
    <t>E:\Inspection Reports\OverSeas\0303==RPG(317)=0004\TESY REPORT\TR- Stamped 555-01A , 555-01B.RAR</t>
  </si>
  <si>
    <t>E:\Inspection Reports\OverSeas\0303==RPG(317)=0004\گزارش بازرسی 15 اکتبر\</t>
  </si>
  <si>
    <t>E:\Inspection Reports\OverSeas\0303==RPG(317)=0004\گزارش بازرسی 15 اکتبر\2- Report of 15.10.2021.rar</t>
  </si>
  <si>
    <t>E:\Inspection Reports\OverSeas\0303==RPG(317)=0004\گزارش بازرسی 15 اکتبر\IVR TIE T 108-00-0957 15.10.2021.pdf</t>
  </si>
  <si>
    <t>E:\Inspection Reports\OverSeas\0303==RPG(317)=0004\گزارش بازرسی روز اول (12و13 اکتبر)\</t>
  </si>
  <si>
    <t>E:\Inspection Reports\OverSeas\0303==RPG(317)=0004\گزارش بازرسی روز اول (12و13 اکتبر)\ElectroMotor-1MB1533-3AB23-4AA4-Z-E52+N31+Y56-2D-Drawing (1).pdf</t>
  </si>
  <si>
    <t>E:\Inspection Reports\OverSeas\0303==RPG(317)=0004\گزارش بازرسی روز اول (12و13 اکتبر)\Gearbox-ADISH Project-SAPHYAD.pdf</t>
  </si>
  <si>
    <t>E:\Inspection Reports\OverSeas\0303==RPG(317)=0004\گزارش بازرسی روز اول (12و13 اکتبر)\Report of 12,13.10.2021.rar</t>
  </si>
  <si>
    <t>E:\Inspection Reports\OverSeas\0303==RPG(317)=0004\گزارش بازرسی روز اول (12و13 اکتبر)\SACR-306-CWS-MA-DWG-0129-07.pdf</t>
  </si>
  <si>
    <t>E:\Inspection Reports\OverSeas\0303==RPG(317)=0004\گزارش بازرسی روز اول (12و13 اکتبر)\Thumbs.db</t>
  </si>
  <si>
    <t>E:\Inspection Reports\OverSeas\0303==RPG(317)=0004\گزارش تست روز سوم\</t>
  </si>
  <si>
    <t>E:\Inspection Reports\OverSeas\0303==RPG(317)=0004\گزارش تست روز سوم\Thumbs.db</t>
  </si>
  <si>
    <t>E:\Inspection Reports\OverSeas\0303==RPG(317)=0004\گزارش تست روز سوم\TR.0050997768.16002778.1060215756.155681664.CUSTOMER_637587389229650023.Pdf</t>
  </si>
  <si>
    <t>E:\Inspection Reports\OverSeas\0303==RPG(317)=0004\گزارش تست روز سوم\TR.0050997768.16002778.1060215758.155680068.CUSTOMER_637587389233712627.Pdf</t>
  </si>
  <si>
    <t>E:\Inspection Reports\OverSeas\0303==RPG(317)=0004\گزارش تست روز سوم\TR.0050997768.16002779.1060170937.155541094.CUSTOMER_637586809588948127.Pdf</t>
  </si>
  <si>
    <t>E:\Inspection Reports\OverSeas\0303==RPG(317)=0004\گزارش تست روز سوم\TR.0050997768.16002779.1060170938.155541106.CUSTOMER_637586807788186832.Pdf</t>
  </si>
  <si>
    <t>E:\Inspection Reports\OverSeas\0303==RPG(317)=0004\گزارش تست روز سوم\TR.0050997768.16002780.1060171642.155567351.CUSTOMER_637587387425566282.Pdf</t>
  </si>
  <si>
    <t>E:\Inspection Reports\OverSeas\0303==RPG(317)=0004\گزارش تست روز سوم\TR.0050997768.16002780.1060171643.155563918.CUSTOMER_637587387429003771.Pdf</t>
  </si>
  <si>
    <t>E:\Inspection Reports\OverSeas\0303==RPG(317)=0004\گزارش تست روز سوم\TR.0050997768.16002781.1060215760.155679794.CUSTOMER_637587389237306334.Pdf</t>
  </si>
  <si>
    <t>E:\Inspection Reports\OverSeas\0303==RPG(317)=0004\گزارش تست روز سوم\TR.0050997768.16002782.1060171644.155680488.CUSTOMER_637587385634895052.Pdf</t>
  </si>
  <si>
    <t>E:\Inspection Reports\OverSeas\0303==RPG(317)=0004\گزارش تست روز سوم\TR.0050997768.16002783.1060205389.155536867.CUSTOMER_637586804192554831.Pdf</t>
  </si>
  <si>
    <t>E:\Inspection Reports\OverSeas\0303==RPG(317)=0004\گزارش تست روز سوم\TR.0050997768.16002783.1060205390.155536876.CUSTOMER_637586805996056274.Pdf</t>
  </si>
  <si>
    <t>E:\Inspection Reports\OverSeas\0303==RPG(317)=0004\گزارش تست روز سوم\TR.0050997768.16002784.1060206570.155829952.CUSTOMER_637589295511478874.Pdf</t>
  </si>
  <si>
    <t>E:\Inspection Reports\OverSeas\0303==RPG(317)=0004\گزارش تست روز سوم\TR.0050997768.16002784.1060206571.155761769.CUSTOMER_637589295515853576.Pdf</t>
  </si>
  <si>
    <t>E:\Inspection Reports\OverSeas\0303==RPG(317)=0004\گزارش تست روز سوم\TR.0050997768.16002820.1060206144.155681981.CUSTOMER_637587383807453637.Pdf</t>
  </si>
  <si>
    <t>E:\Inspection Reports\OverSeas\0303==RPG(317)=0004\گزارش تست روز سوم\TR.0050997768.16002820.1060206145.155694275.CUSTOMER_637587383810734900.Pdf</t>
  </si>
  <si>
    <t>E:\Inspection Reports\OverSeas\0303==RPG(317)=0004\گزارش تست روز سوم\TR.0050997768.16002821.1060215765.155706141.CUSTOMER_637587664631672425.Pdf</t>
  </si>
  <si>
    <t>E:\Inspection Reports\OverSeas\0303==RPG(317)=0004\گزارش تست روز سوم\TR.0050997768.16002821.1060215767.155706321.CUSTOMER_637587385638332519.Pdf</t>
  </si>
  <si>
    <t>E:\Inspection Reports\OverSeas\0303==RPG(317)=0004\گزارش تست روز سوم\TR.0050997768.16002821.1060215769.155705694.CUSTOMER_637587387432597475.Pdf</t>
  </si>
  <si>
    <t>E:\Inspection Reports\OverSeas\0303==RPG(317)=0004\گزارش تست روز سوم\TR.0050997768.16002825.1060206635.155800927.CUSTOMER_637588229853082053.Pdf</t>
  </si>
  <si>
    <t>E:\Inspection Reports\OverSeas\0303==RPG(317)=0004\گزارش تست روز سوم\TR.0050997768.16002825.1060206636.155822248.CUSTOMER_637589306290102719.Pdf</t>
  </si>
  <si>
    <t>E:\Inspection Reports\OverSeas\0303==RPG(317)=0004\گزارش تست روز سوم\TR.0050997768.16003729.1060721653.158239315.CUSTOMER.399324374922.Pdf</t>
  </si>
  <si>
    <t>E:\Inspection Reports\OverSeas\0305==GBA=03\</t>
  </si>
  <si>
    <t>E:\Inspection Reports\OverSeas\0305==GBA=03\21056 MTO - MATERIAL LIST FOR INSPECTION.pdf</t>
  </si>
  <si>
    <t>E:\Inspection Reports\OverSeas\0305==GBA=03\Hamid Movahedi - SPEX.PDF</t>
  </si>
  <si>
    <t>E:\Inspection Reports\OverSeas\0305==GBA=03\IVR TIE-T-108-00-1037#.pdf</t>
  </si>
  <si>
    <t>E:\Inspection Reports\OverSeas\0305==GBA=03\SACR-MG-GEN-PQ-FRM-7401 - Inspection n°3.pdf</t>
  </si>
  <si>
    <t>E:\Inspection Reports\OverSeas\0305==GBA=03\Thumbs.db</t>
  </si>
  <si>
    <t>E:\Inspection Reports\OverSeas\0305==GBA=03\TransferNow-ITALY  5- No.014-NOI.03 - Ignition Skid.zip</t>
  </si>
  <si>
    <t>E:\Inspection Reports\OverSeas\0307==KW=06\</t>
  </si>
  <si>
    <t>E:\Inspection Reports\OverSeas\0307==KW=06\01.MILLCERTIFICATE(TUBE).pdf</t>
  </si>
  <si>
    <t>E:\Inspection Reports\OverSeas\0307==KW=06\AFI-KW-006.docx</t>
  </si>
  <si>
    <t>E:\Inspection Reports\OverSeas\0307==KW=06\IR-KW-006 Attach#1 BANK TUBE DIM REPORT.pdf</t>
  </si>
  <si>
    <t>E:\Inspection Reports\OverSeas\0307==KW=06\IR-KW-006 Attach#2 Reviewed MTC.PDF</t>
  </si>
  <si>
    <t>E:\Inspection Reports\OverSeas\0307==KW=06\SACR-309-SPU-MA-DWG-0102 02.pdf</t>
  </si>
  <si>
    <t>E:\Inspection Reports\OverSeas\0307==KW=06\SACR-309-SPU-QM-ITP-0011 02.pdf</t>
  </si>
  <si>
    <t>E:\Inspection Reports\OverSeas\0307==KW=06\signed-Technical Inspection report - TIE-T -108-00-0871- 23,24.09.2021.pdf</t>
  </si>
  <si>
    <t>E:\Inspection Reports\OverSeas\0307==KW=06\Thumbs.db</t>
  </si>
  <si>
    <t>E:\Inspection Reports\OverSeas\0309==KW=07\</t>
  </si>
  <si>
    <t>E:\Inspection Reports\OverSeas\0309==KW=07\AFI-KW-007-1.pdf</t>
  </si>
  <si>
    <t>E:\Inspection Reports\OverSeas\0309==KW=07\AFI-KW-007.docx</t>
  </si>
  <si>
    <t>E:\Inspection Reports\OverSeas\0309==KW=07\Certificates.pdf</t>
  </si>
  <si>
    <t>E:\Inspection Reports\OverSeas\0309==KW=07\IR-KW-007 Attach#1 Expanding report of Boiler.pdf</t>
  </si>
  <si>
    <t>E:\Inspection Reports\OverSeas\0309==KW=07\IVR TIE  T- 108-00-1068 - Signed.PDF</t>
  </si>
  <si>
    <t>E:\Inspection Reports\OverSeas\0309==KW=07\PARK HYEONMIN_CV.pdf</t>
  </si>
  <si>
    <t>E:\Inspection Reports\OverSeas\0309==KW=07\SACR-309-SPU-MA-DWG-0102 02.pdf</t>
  </si>
  <si>
    <t>E:\Inspection Reports\OverSeas\0309==KW=07\SACR-309-SPU-QM-ITP-0011 02.pdf</t>
  </si>
  <si>
    <t>E:\Inspection Reports\OverSeas\0309==KW=07\Thumbs.db</t>
  </si>
  <si>
    <t>E:\Inspection Reports\OverSeas\0311==DSA=03\</t>
  </si>
  <si>
    <t>E:\Inspection Reports\OverSeas\0311==DSA=03\1_1_HT20210607XY-1 PL-2nd -  HAITAI.pdf</t>
  </si>
  <si>
    <t>E:\Inspection Reports\OverSeas\0311==DSA=03\1_1_HT20210607XY-1 PL-2nd - HAITAI.pdf</t>
  </si>
  <si>
    <t>E:\Inspection Reports\OverSeas\0311==DSA=03\1_1_HT20210607XY-1 PL-2nd.pdf</t>
  </si>
  <si>
    <t>E:\Inspection Reports\OverSeas\0311==DSA=03\3.png</t>
  </si>
  <si>
    <t>E:\Inspection Reports\OverSeas\0311==DSA=03\ATT1. HT20210607XY-1 PL-2nd-final version.xlsx</t>
  </si>
  <si>
    <t>E:\Inspection Reports\OverSeas\0311==DSA=03\Attachment .rar</t>
  </si>
  <si>
    <t>E:\Inspection Reports\OverSeas\0311==DSA=03\CV - Huang Wei.pdf</t>
  </si>
  <si>
    <t>E:\Inspection Reports\OverSeas\0311==DSA=03\Doc1.pdf</t>
  </si>
  <si>
    <t>E:\Inspection Reports\OverSeas\0311==DSA=03\HT20210903XL-1-5544.pdf</t>
  </si>
  <si>
    <t>E:\Inspection Reports\OverSeas\0311==DSA=03\IR-TIE-T-108-00-1064 #.PDF</t>
  </si>
  <si>
    <t>E:\Inspection Reports\OverSeas\0311==DSA=03\IVR TIE-T-108-00-1082 - 09.11.2021.pdf</t>
  </si>
  <si>
    <t>E:\Inspection Reports\OverSeas\0311==DSA=03\IVR-TIE-T-108-00-1009.pdf</t>
  </si>
  <si>
    <t>E:\Inspection Reports\OverSeas\0311==DSA=03\IVR-TIE-T-108-00-1092.rar</t>
  </si>
  <si>
    <t>E:\Inspection Reports\OverSeas\0311==DSA=03\MOM-SACR-HAITIAN-2021.10.21.pdf</t>
  </si>
  <si>
    <t>E:\Inspection Reports\OverSeas\0311==DSA=03\MOM-SACR-HAITIAN-2021.10.22.pdf</t>
  </si>
  <si>
    <t>E:\Inspection Reports\OverSeas\0311==DSA=03\MOM-SACR-HAITIAN-2021.10.23.pdf</t>
  </si>
  <si>
    <t>E:\Inspection Reports\OverSeas\0311==DSA=03\MOM-SACR-HAITIAN-2021.10.24.pdf</t>
  </si>
  <si>
    <t>E:\Inspection Reports\OverSeas\0311==DSA=03\MOM-SACR-HAITIAN-2021.10.25.pdf</t>
  </si>
  <si>
    <t>E:\Inspection Reports\OverSeas\0311==DSA=03\MOM-SACR-HAITIAN-2021.11.09.pdf</t>
  </si>
  <si>
    <t>E:\Inspection Reports\OverSeas\0311==DSA=03\MOM-SACR-HAITIAN-2021.11.10.pdf</t>
  </si>
  <si>
    <t>E:\Inspection Reports\OverSeas\0311==DSA=03\MOM-SACR-HAITIAN-2021.11.11.pdf</t>
  </si>
  <si>
    <t>E:\Inspection Reports\OverSeas\0311==DSA=03\PL-DSA-INV-135.pdf</t>
  </si>
  <si>
    <t>E:\Inspection Reports\OverSeas\0311==DSA=03\RE Inspection Notification No.010  ADSH-P-PO-GE-022  wrought fittings( Piping Material)  NOI  3  HEBEI HAITIAN PIPE FITTINGS CO - Daghighsazan Fitting  CHINA- Final Inspection  .msg</t>
  </si>
  <si>
    <t>E:\Inspection Reports\OverSeas\0311==DSA=03\RFQ - 3.pdf</t>
  </si>
  <si>
    <t>E:\Inspection Reports\OverSeas\0311==DSA=03\RFQ - 4.pdf</t>
  </si>
  <si>
    <t>E:\Inspection Reports\OverSeas\0311==DSA=03\SodaPDF-converted-1_1_HT20210607XY-1 PL-2nd - HAITAI (1).xlsx</t>
  </si>
  <si>
    <t>E:\Inspection Reports\OverSeas\0311==DSA=03\SodaPDF-converted-1_1_HT20210607XY-1 PL-2nd - HAITAI (RE).xlsx</t>
  </si>
  <si>
    <t>E:\Inspection Reports\OverSeas\0311==DSA=03\Thumbs.db</t>
  </si>
  <si>
    <t>E:\Inspection Reports\OverSeas\0313==KW=008\</t>
  </si>
  <si>
    <t>E:\Inspection Reports\OverSeas\0313==KW=008\AFI-KW-008.docx</t>
  </si>
  <si>
    <t>E:\Inspection Reports\OverSeas\0313==KW=008\Attachment.rar</t>
  </si>
  <si>
    <t>E:\Inspection Reports\OverSeas\0313==KW=008\Certificates.pdf</t>
  </si>
  <si>
    <t>E:\Inspection Reports\OverSeas\0313==KW=008\IVR TIE-T- 108-00-1076#.PDF</t>
  </si>
  <si>
    <t>E:\Inspection Reports\OverSeas\0313==KW=008\PARK HYEONMIN_CV.pdf</t>
  </si>
  <si>
    <t>E:\Inspection Reports\OverSeas\0313==KW=008\SACR-309-SPU-MA-DWG-0114 03.pdf</t>
  </si>
  <si>
    <t>E:\Inspection Reports\OverSeas\0313==KW=008\SACR-309-SPU-QM-ITP-0011 02.pdf</t>
  </si>
  <si>
    <t>E:\Inspection Reports\OverSeas\0313==KW=008\SACR-IN-L-06790-004.eml</t>
  </si>
  <si>
    <t>E:\Inspection Reports\OverSeas\0313==KW=008\Thumbs.db</t>
  </si>
  <si>
    <t>E:\Inspection Reports\OverSeas\0315==KW=009\</t>
  </si>
  <si>
    <t>E:\Inspection Reports\OverSeas\0315==KW=009\AFI-KW-009.docx</t>
  </si>
  <si>
    <t>E:\Inspection Reports\OverSeas\0315==KW=009\Attachment - signed.rar</t>
  </si>
  <si>
    <t>E:\Inspection Reports\OverSeas\0315==KW=009\Attachment.rar</t>
  </si>
  <si>
    <t>E:\Inspection Reports\OverSeas\0315==KW=009\Certificates.pdf</t>
  </si>
  <si>
    <t>E:\Inspection Reports\OverSeas\0315==KW=009\IR-KW-009 Attach#1 MOM.docx</t>
  </si>
  <si>
    <t>E:\Inspection Reports\OverSeas\0315==KW=009\IR-KW-009 Attach#2 HYDRO REPORT FOR BOILER #1.pdf</t>
  </si>
  <si>
    <t>E:\Inspection Reports\OverSeas\0315==KW=009\IR-KW-009 Attach#2 HYDRO REPORT FOR BOILER.pdf</t>
  </si>
  <si>
    <t>E:\Inspection Reports\OverSeas\0315==KW=009\IR-KW-009 Attach#3 HYDRO REPORT FOR BOILER #2.pdf</t>
  </si>
  <si>
    <t>E:\Inspection Reports\OverSeas\0315==KW=009\IR-KW-009 Attach#4 SACR-309-SPU-QM-LST-0001-00 (Signed).pdf</t>
  </si>
  <si>
    <t>E:\Inspection Reports\OverSeas\0315==KW=009\IR-KW-009 Attach#5 SACR-309-SPU-QM-LST-0003-00 (Signed).pdf</t>
  </si>
  <si>
    <t>E:\Inspection Reports\OverSeas\0315==KW=009\IVR TIE-T- 108-00-1088.pdf</t>
  </si>
  <si>
    <t>E:\Inspection Reports\OverSeas\0315==KW=009\PARK HYEONMIN_CV.pdf</t>
  </si>
  <si>
    <t>E:\Inspection Reports\OverSeas\0315==KW=009\SACR-309-SPU-MA-DWG-0102 02.pdf</t>
  </si>
  <si>
    <t>E:\Inspection Reports\OverSeas\0315==KW=009\SACR-309-SPU-QM-ITP-0011 02.pdf</t>
  </si>
  <si>
    <t>E:\Inspection Reports\OverSeas\0315==KW=009\SACR-309-SPU-QM-LST-0001-00.pdf</t>
  </si>
  <si>
    <t>E:\Inspection Reports\OverSeas\0315==KW=009\SACR-309-SPU-QM-LST-0003-00.pdf</t>
  </si>
  <si>
    <t>E:\Inspection Reports\OverSeas\0315==KW=009\SACR-IN-L-06812-009.eml</t>
  </si>
  <si>
    <t>E:\Inspection Reports\OverSeas\0315==KW=009\Thumbs.db</t>
  </si>
  <si>
    <t>E:\Inspection Reports\OverSeas\0317==LES=01\</t>
  </si>
  <si>
    <t>E:\Inspection Reports\OverSeas\0317==LES=01\20468897_TRA_003.pdf</t>
  </si>
  <si>
    <t>E:\Inspection Reports\OverSeas\0317==LES=01\Alireza Sanaeifar - SPEX.pdf</t>
  </si>
  <si>
    <t>E:\Inspection Reports\OverSeas\0317==LES=01\Calibration certificate.rar</t>
  </si>
  <si>
    <t>E:\Inspection Reports\OverSeas\0317==LES=01\Chayma Oueghlissi - SPEX.pdf</t>
  </si>
  <si>
    <t>E:\Inspection Reports\OverSeas\0317==LES=01\Cover Letter.pdf</t>
  </si>
  <si>
    <t>E:\Inspection Reports\OverSeas\0317==LES=01\CRS-SACR-727-GEN-IN-DIA-0001-02.docx</t>
  </si>
  <si>
    <t>E:\Inspection Reports\OverSeas\0317==LES=01\CRS-SACR-727-GEN-IN-LST-0002-02.docx</t>
  </si>
  <si>
    <t>E:\Inspection Reports\OverSeas\0317==LES=01\CRS-SACR-727-GEN-QM-PRC-0001-02.docx</t>
  </si>
  <si>
    <t>E:\Inspection Reports\OverSeas\0317==LES=01\CRS_SACR-727-GEN-PC-LST-0001_02.docx</t>
  </si>
  <si>
    <t>E:\Inspection Reports\OverSeas\0317==LES=01\CRS_SACR-727-GEN-QM-ITP-0001_01.docx</t>
  </si>
  <si>
    <t>E:\Inspection Reports\OverSeas\0317==LES=01\Documents_2021-11-23_0633.zip</t>
  </si>
  <si>
    <t>E:\Inspection Reports\OverSeas\0317==LES=01\Final Inspection, PSV, Leser.pdf</t>
  </si>
  <si>
    <t>E:\Inspection Reports\OverSeas\0317==LES=01\image001.png</t>
  </si>
  <si>
    <t>E:\Inspection Reports\OverSeas\0317==LES=01\Inspection Documents.rar</t>
  </si>
  <si>
    <t>E:\Inspection Reports\OverSeas\0317==LES=01\Inspection Visit Report#108-00-0719.pdf</t>
  </si>
  <si>
    <t>E:\Inspection Reports\OverSeas\0317==LES=01\IVR TIE T 108-00-1146 - 18,19,22 NOV.2021 - Signed.pdf</t>
  </si>
  <si>
    <t>E:\Inspection Reports\OverSeas\0317==LES=01\LGS_0009_EN_Traceability (1).pdf</t>
  </si>
  <si>
    <t>E:\Inspection Reports\OverSeas\0317==LES=01\NON-CONFORMITY_REPORT.pdf</t>
  </si>
  <si>
    <t>E:\Inspection Reports\OverSeas\0317==LES=01\Revised Technical Inspection Visit Report# TIE-T-108-00-0719-01.pdf</t>
  </si>
  <si>
    <t>E:\Inspection Reports\OverSeas\0317==LES=01\SACR-584-GEN-IN-LST-0001_02-AP.pdf</t>
  </si>
  <si>
    <t>E:\Inspection Reports\OverSeas\0317==LES=01\SACR-584-GEN-IN-LST-0001_02.pdf</t>
  </si>
  <si>
    <t>E:\Inspection Reports\OverSeas\0317==LES=01\SACR-727-GEN-IN-DIA-0001_02-AP.pdf</t>
  </si>
  <si>
    <t>E:\Inspection Reports\OverSeas\0317==LES=01\SACR-727-GEN-IN-LST-0002_02-AP.pdf</t>
  </si>
  <si>
    <t>E:\Inspection Reports\OverSeas\0317==LES=01\SACR-727-GEN-IN-LST-0002_02.pdf</t>
  </si>
  <si>
    <t>E:\Inspection Reports\OverSeas\0317==LES=01\SACR-727-GEN-QM-ITP-0001_01-AP.pdf</t>
  </si>
  <si>
    <t>E:\Inspection Reports\OverSeas\0317==LES=01\SACR-727-GEN-QM-ITP-0001_01.pdf</t>
  </si>
  <si>
    <t>E:\Inspection Reports\OverSeas\0317==LES=01\SACR-727-GEN-QM-ITP-0001_02.pdf</t>
  </si>
  <si>
    <t>E:\Inspection Reports\OverSeas\0317==LES=01\Thumbs.db</t>
  </si>
  <si>
    <t>E:\Inspection Reports\OverSeas\0317==LES=01\Valve pre selection.xlsx</t>
  </si>
  <si>
    <t>E:\Inspection Reports\OverSeas\0317==LES=01\ارسالی تایکو 25آبان 1401\</t>
  </si>
  <si>
    <t>E:\Inspection Reports\OverSeas\0317==LES=01\ارسالی تایکو 25آبان 1401\IRN TIE-T-IRN00-0277.pdf</t>
  </si>
  <si>
    <t>E:\Inspection Reports\OverSeas\0317==LES=01\ارسالی تایکو 25آبان 1401\IVR TIE T 108-00-1146 - 18,19,22 NOV.2021 - Signed.pdf</t>
  </si>
  <si>
    <t>E:\Inspection Reports\OverSeas\0317==LES=01\ارسالی تایکو 25آبان 1401\NON-CONFORMITY_REPORT.pdf</t>
  </si>
  <si>
    <t>E:\Inspection Reports\OverSeas\0317==LES=01\ارسالی تایکو 25آبان 1401\Thumbs.db</t>
  </si>
  <si>
    <t>E:\Inspection Reports\OverSeas\0319==SATI=01\</t>
  </si>
  <si>
    <t>E:\Inspection Reports\OverSeas\0319==SATI=01\Attachment.rar</t>
  </si>
  <si>
    <t>E:\Inspection Reports\OverSeas\0319==SATI=01\CSPR - Control Spare Part Certificate_SignedAdish.pdf</t>
  </si>
  <si>
    <t>E:\Inspection Reports\OverSeas\0319==SATI=01\CV Fabrizio Forlani.rar</t>
  </si>
  <si>
    <t>E:\Inspection Reports\OverSeas\0319==SATI=01\DCR - dimensional Check Report_SignedAdish.pdf</t>
  </si>
  <si>
    <t>E:\Inspection Reports\OverSeas\0319==SATI=01\FCC - Filter Cartridge Certificate_SignedAdish.pdf</t>
  </si>
  <si>
    <t>E:\Inspection Reports\OverSeas\0319==SATI=01\FSRTLLME00095_eng_commReviewed_REV2.pdf</t>
  </si>
  <si>
    <t>E:\Inspection Reports\OverSeas\0319==SATI=01\IQ_05 PRESSURE TEST rev00.docx</t>
  </si>
  <si>
    <t>E:\Inspection Reports\OverSeas\0319==SATI=01\IQ_06 AUTOMATION TEST rev00.docx</t>
  </si>
  <si>
    <t>E:\Inspection Reports\OverSeas\0319==SATI=01\IQ_09 PENETRATING LIQUID TEST  rev00.docx</t>
  </si>
  <si>
    <t>E:\Inspection Reports\OverSeas\0319==SATI=01\IRN TIE T IRN00-0370.pdf</t>
  </si>
  <si>
    <t>E:\Inspection Reports\OverSeas\0319==SATI=01\ITP Inspection and testing plan rev2.docx</t>
  </si>
  <si>
    <t>E:\Inspection Reports\OverSeas\0319==SATI=01\Photos.rar</t>
  </si>
  <si>
    <t>E:\Inspection Reports\OverSeas\0319==SATI=01\PPR - Pickling and Passivation Report_SignedAdish.pdf</t>
  </si>
  <si>
    <t>E:\Inspection Reports\OverSeas\0319==SATI=01\SATI-IN-001.doc</t>
  </si>
  <si>
    <t>E:\Inspection Reports\OverSeas\0319==SATI=01\Thumbs.db</t>
  </si>
  <si>
    <t>E:\Inspection Reports\OverSeas\0319==SATI=01\TIE T 108-00-1509 _SATI_15_16Feb22 #.pdf</t>
  </si>
  <si>
    <t>E:\Inspection Reports\OverSeas\0319==SATI=01\TransferNow-Italy 021.zip</t>
  </si>
  <si>
    <t>E:\Inspection Reports\OverSeas\0319==SATI=01\PACKING LIST\</t>
  </si>
  <si>
    <t>E:\Inspection Reports\OverSeas\0319==SATI=01\PACKING LIST\PACKING LIST_Signed.pdf</t>
  </si>
  <si>
    <t>E:\Inspection Reports\OverSeas\0319==SATI=01\PACKING LIST\Thumbs.db</t>
  </si>
  <si>
    <t>E:\Inspection Reports\OverSeas\0319==SATI=01\درخواست قدیمی\</t>
  </si>
  <si>
    <t>E:\Inspection Reports\OverSeas\0319==SATI=01\درخواست قدیمی\CV - Atin Citro.pdf</t>
  </si>
  <si>
    <t>E:\Inspection Reports\OverSeas\0319==SATI=01\درخواست قدیمی\FSRTLLME00095_eng.pdf</t>
  </si>
  <si>
    <t>E:\Inspection Reports\OverSeas\0319==SATI=01\درخواست قدیمی\INSPECTION 1.doc</t>
  </si>
  <si>
    <t>E:\Inspection Reports\OverSeas\0321==SATI=02\</t>
  </si>
  <si>
    <t>E:\Inspection Reports\OverSeas\0321==SATI=02\Attachment.rar</t>
  </si>
  <si>
    <t>E:\Inspection Reports\OverSeas\0321==SATI=02\CSPR - Control Spare Part Certificate_SignedAdish.pdf</t>
  </si>
  <si>
    <t>E:\Inspection Reports\OverSeas\0321==SATI=02\CV Fabrizio Forlani.rar</t>
  </si>
  <si>
    <t>E:\Inspection Reports\OverSeas\0321==SATI=02\DCR - dimensional Check Report_SignedAdish.pdf</t>
  </si>
  <si>
    <t>E:\Inspection Reports\OverSeas\0321==SATI=02\FCC - Filter Cartridge Certificate_SignedAdish.pdf</t>
  </si>
  <si>
    <t>E:\Inspection Reports\OverSeas\0321==SATI=02\FSRTLLME00095_eng_commReviewed_REV2.pdf</t>
  </si>
  <si>
    <t>E:\Inspection Reports\OverSeas\0321==SATI=02\IQ_05 PRESSURE TEST rev00.docx</t>
  </si>
  <si>
    <t>E:\Inspection Reports\OverSeas\0321==SATI=02\IQ_06 AUTOMATION TEST rev00.docx</t>
  </si>
  <si>
    <t>E:\Inspection Reports\OverSeas\0321==SATI=02\IQ_09 PENETRATING LIQUID TEST  rev00.docx</t>
  </si>
  <si>
    <t>E:\Inspection Reports\OverSeas\0321==SATI=02\IRN TIE T IRN00-0370.pdf</t>
  </si>
  <si>
    <t>E:\Inspection Reports\OverSeas\0321==SATI=02\ITP Inspection and testing plan rev2.docx</t>
  </si>
  <si>
    <t>E:\Inspection Reports\OverSeas\0321==SATI=02\Photos.rar</t>
  </si>
  <si>
    <t>E:\Inspection Reports\OverSeas\0321==SATI=02\PPR - Pickling and Passivation Report_SignedAdish.pdf</t>
  </si>
  <si>
    <t>E:\Inspection Reports\OverSeas\0321==SATI=02\SATI-IN-002.doc</t>
  </si>
  <si>
    <t>E:\Inspection Reports\OverSeas\0321==SATI=02\Thumbs.db</t>
  </si>
  <si>
    <t>E:\Inspection Reports\OverSeas\0321==SATI=02\TIE T 108-00-1509 _SATI_15_16Feb22 #.pdf</t>
  </si>
  <si>
    <t>E:\Inspection Reports\OverSeas\0321==SATI=02\TransferNow-Italy 021.zip</t>
  </si>
  <si>
    <t>E:\Inspection Reports\OverSeas\0321==SATI=02\درخواست قدیمی\</t>
  </si>
  <si>
    <t>E:\Inspection Reports\OverSeas\0321==SATI=02\درخواست قدیمی\INSPECTION.2.doc</t>
  </si>
  <si>
    <t>E:\Inspection Reports\OverSeas\0323==SIS(43)=13\</t>
  </si>
  <si>
    <t>E:\Inspection Reports\OverSeas\0323==SIS(43)=13\ARMASH QC-  ENG 10+ Y of EXP.pdf</t>
  </si>
  <si>
    <t>E:\Inspection Reports\OverSeas\0323==SIS(43)=13\FCAS-JES-1959-14371-DS.PDF</t>
  </si>
  <si>
    <t>E:\Inspection Reports\OverSeas\0323==SIS(43)=13\IMG-20210106-WA0009.jpg</t>
  </si>
  <si>
    <t>E:\Inspection Reports\OverSeas\0323==SIS(43)=13\IMG-20210106-WA0010.jpg</t>
  </si>
  <si>
    <t>E:\Inspection Reports\OverSeas\0323==SIS(43)=13\IMG-20210106-WA0011.jpg</t>
  </si>
  <si>
    <t>E:\Inspection Reports\OverSeas\0323==SIS(43)=13\IMG-20210106-WA0012.jpg</t>
  </si>
  <si>
    <t>E:\Inspection Reports\OverSeas\0323==SIS(43)=13\IMG-20210106-WA0013.jpg</t>
  </si>
  <si>
    <t>E:\Inspection Reports\OverSeas\0323==SIS(43)=13\INSPECTION DOCUMENTS- Signed.pdf</t>
  </si>
  <si>
    <t>E:\Inspection Reports\OverSeas\0323==SIS(43)=13\Inspection Notification -No.13 - format less ).doc</t>
  </si>
  <si>
    <t>E:\Inspection Reports\OverSeas\0323==SIS(43)=13\Inspection Notification -No.13 -1 format less..doc</t>
  </si>
  <si>
    <t>E:\Inspection Reports\OverSeas\0323==SIS(43)=13\IRN TIE T IRN 00-0261.pdf</t>
  </si>
  <si>
    <t>E:\Inspection Reports\OverSeas\0323==SIS(43)=13\IVR TIE T 108-00-1166 - 25.11.2021 - Signed.pdf</t>
  </si>
  <si>
    <t>E:\Inspection Reports\OverSeas\0323==SIS(43)=13\IVR TIE T 108-00-1166 - 25.11.2021 - بی اصلاحیه.pdf</t>
  </si>
  <si>
    <t>E:\Inspection Reports\OverSeas\0323==SIS(43)=13\JES-1959 - Apprvoed QAP of FCA.pdf</t>
  </si>
  <si>
    <t>E:\Inspection Reports\OverSeas\0323==SIS(43)=13\Purchase Order.pdf</t>
  </si>
  <si>
    <t>E:\Inspection Reports\OverSeas\0323==SIS(43)=13\RPA-65-JES-1959-QAP R1.pdf</t>
  </si>
  <si>
    <t>E:\Inspection Reports\OverSeas\0323==SIS(43)=13\RPA-S-65-QTN-0208-R1_JES-1959.pdf</t>
  </si>
  <si>
    <t>E:\Inspection Reports\OverSeas\0323==SIS(43)=13\SACR-AD-INT-47437-010.eml</t>
  </si>
  <si>
    <t>E:\Inspection Reports\OverSeas\0323==SIS(43)=13\Thumbs.db</t>
  </si>
  <si>
    <t>E:\Inspection Reports\OverSeas\0323==SIS(43)=13\ZafarAnsari CV.doc</t>
  </si>
  <si>
    <t>E:\Inspection Reports\OverSeas\0325==RPG=02 &amp; 03\</t>
  </si>
  <si>
    <t>E:\Inspection Reports\OverSeas\0325==RPG=02 &amp; 03\1908-2701 QC docs inspection 1of2.pdf</t>
  </si>
  <si>
    <t>E:\Inspection Reports\OverSeas\0325==RPG=02 &amp; 03\1908-2701 QC docs inspection 2of2.pdf</t>
  </si>
  <si>
    <t>E:\Inspection Reports\OverSeas\0325==RPG=02 &amp; 03\501-13B Motor Test Report.Pdf</t>
  </si>
  <si>
    <t>E:\Inspection Reports\OverSeas\0325==RPG=02 &amp; 03\Accelerometer Calibration of RPG.pdf</t>
  </si>
  <si>
    <t>E:\Inspection Reports\OverSeas\0325==RPG=02 &amp; 03\Assembly integrity test of RPG.pdf</t>
  </si>
  <si>
    <t>E:\Inspection Reports\OverSeas\0325==RPG=02 &amp; 03\Attachment.rar</t>
  </si>
  <si>
    <t>E:\Inspection Reports\OverSeas\0325==RPG=02 &amp; 03\Calibration certificate of RPG.pdf</t>
  </si>
  <si>
    <t>E:\Inspection Reports\OverSeas\0325==RPG=02 &amp; 03\Hydrostatic test report of RPG.pdf</t>
  </si>
  <si>
    <t>E:\Inspection Reports\OverSeas\0325==RPG=02 &amp; 03\IECEx certificate of RPG.pdf</t>
  </si>
  <si>
    <t>E:\Inspection Reports\OverSeas\0325==RPG=02 &amp; 03\IN of RPG.pdf</t>
  </si>
  <si>
    <t>E:\Inspection Reports\OverSeas\0325==RPG=02 &amp; 03\Inspection Test Plan 70072107ITP.pdf</t>
  </si>
  <si>
    <t>E:\Inspection Reports\OverSeas\0325==RPG=02 &amp; 03\IR 01_WEG 2020.02.13_CD_0.pdf</t>
  </si>
  <si>
    <t>E:\Inspection Reports\OverSeas\0325==RPG=02 &amp; 03\Mechanical seal of RPG.pdf</t>
  </si>
  <si>
    <t>E:\Inspection Reports\OverSeas\0325==RPG=02 &amp; 03\Motor test report of RPG.pdf</t>
  </si>
  <si>
    <t>E:\Inspection Reports\OverSeas\0325==RPG=02 &amp; 03\MTC of pump of RPG (1).pdf</t>
  </si>
  <si>
    <t>E:\Inspection Reports\OverSeas\0325==RPG=02 &amp; 03\MTC of pump of RPG.pdf</t>
  </si>
  <si>
    <t>E:\Inspection Reports\OverSeas\0325==RPG=02 &amp; 03\NCR 01_WEG 2020.02.11_CD_1.pdf</t>
  </si>
  <si>
    <t>E:\Inspection Reports\OverSeas\0325==RPG=02 &amp; 03\P-509-03B Motor test report.Pdf</t>
  </si>
  <si>
    <t>E:\Inspection Reports\OverSeas\0325==RPG=02 &amp; 03\Part 1- Netherland.rar</t>
  </si>
  <si>
    <t>E:\Inspection Reports\OverSeas\0325==RPG=02 &amp; 03\Part2- Netherland.rar</t>
  </si>
  <si>
    <t>E:\Inspection Reports\OverSeas\0325==RPG=02 &amp; 03\Part3- Netherland.rar</t>
  </si>
  <si>
    <t>E:\Inspection Reports\OverSeas\0325==RPG=02 &amp; 03\Pressure transmitter of RPG.pdf</t>
  </si>
  <si>
    <t>E:\Inspection Reports\OverSeas\0325==RPG=02 &amp; 03\Rotor dynamic balance report of RPG.pdf</t>
  </si>
  <si>
    <t>E:\Inspection Reports\OverSeas\0325==RPG=02 &amp; 03\SACR-AD-INT-44661-048.eml</t>
  </si>
  <si>
    <t>E:\Inspection Reports\OverSeas\0325==RPG=02 &amp; 03\Test report 509-03A.pdf</t>
  </si>
  <si>
    <t>E:\Inspection Reports\OverSeas\0325==RPG=02 &amp; 03\Test report 509-03B.pdf</t>
  </si>
  <si>
    <t>E:\Inspection Reports\OverSeas\0325==RPG=02 &amp; 03\Test report 509-06.pdf</t>
  </si>
  <si>
    <t>E:\Inspection Reports\OverSeas\0325==RPG=02 &amp; 03\Test report 520-18---.pdf</t>
  </si>
  <si>
    <t>E:\Inspection Reports\OverSeas\0325==RPG=02 &amp; 03\Test report 522-31A.pdf</t>
  </si>
  <si>
    <t>E:\Inspection Reports\OverSeas\0325==RPG=02 &amp; 03\Test report 522-31B.pdf</t>
  </si>
  <si>
    <t>E:\Inspection Reports\OverSeas\0325==RPG=02 &amp; 03\Test report 522-31C.pdf</t>
  </si>
  <si>
    <t>E:\Inspection Reports\OverSeas\0325==RPG=02 &amp; 03\Test report 555-04A.pdf</t>
  </si>
  <si>
    <t>E:\Inspection Reports\OverSeas\0325==RPG=02 &amp; 03\Test report 555-05A.pdf</t>
  </si>
  <si>
    <t>E:\Inspection Reports\OverSeas\0325==RPG=02 &amp; 03\Thumbs.db</t>
  </si>
  <si>
    <t>E:\Inspection Reports\OverSeas\0325==RPG=02 &amp; 03\TR Stamped .rar</t>
  </si>
  <si>
    <t>E:\Inspection Reports\OverSeas\0325==RPG=02 &amp; 03\RPG==02\</t>
  </si>
  <si>
    <t>E:\Inspection Reports\OverSeas\0325==RPG=02 &amp; 03\RPG==02\1-IVR TIE-T-108-00-1074 #.pdf</t>
  </si>
  <si>
    <t>E:\Inspection Reports\OverSeas\0325==RPG=02 &amp; 03\RPG==02\1908-2701 QC docs inspection 2of2.pdf</t>
  </si>
  <si>
    <t>E:\Inspection Reports\OverSeas\0325==RPG=02 &amp; 03\RPG==02\Attachement (1).rar</t>
  </si>
  <si>
    <t>E:\Inspection Reports\OverSeas\0325==RPG=02 &amp; 03\RPG==02\IRN TIE-T-IRN00-0248- Scan.pdf</t>
  </si>
  <si>
    <t>E:\Inspection Reports\OverSeas\0325==RPG=02 &amp; 03\RPG==02\IVR TIE-T-108-00-1083#.pdf</t>
  </si>
  <si>
    <t>E:\Inspection Reports\OverSeas\0325==RPG=02 &amp; 03\RPG==02\MTC of pump of RPG.pdf</t>
  </si>
  <si>
    <t>E:\Inspection Reports\OverSeas\0325==RPG=02 &amp; 03\RPG==02\Netherland  Roodhart  All documents for  Adish project 1908-2701 first shipment - Performance test inspection  IVR TIE-T-108-00-01083  IVR TIE-T-108-00-01074.msg</t>
  </si>
  <si>
    <t>E:\Inspection Reports\OverSeas\0325==RPG=02 &amp; 03\RPG==02\Thumbs.db</t>
  </si>
  <si>
    <t>E:\Inspection Reports\OverSeas\0325==RPG=02 &amp; 03\RPG==02\بازرسی مربوط به GL\</t>
  </si>
  <si>
    <t>E:\Inspection Reports\OverSeas\0325==RPG=02 &amp; 03\RPG==02\به دلیل در دسترس نبودن بازرس قبلی تایکو گزارش صادر کرده است\</t>
  </si>
  <si>
    <t>E:\Inspection Reports\OverSeas\0325==RPG=02 &amp; 03\RPG==02\تاریخچه دیگری ازش در دسترس نیست\</t>
  </si>
  <si>
    <t>E:\Inspection Reports\OverSeas\0325==RPG=02 &amp; 03\RPG==02\مربوط به قبل می باشد و به این دلیل که بایگانی نشده بود تازه شماره خورد\</t>
  </si>
  <si>
    <t>E:\Inspection Reports\OverSeas\0325==RPG=02 &amp; 03\تست ریپورت\</t>
  </si>
  <si>
    <t>E:\Inspection Reports\OverSeas\0325==RPG=02 &amp; 03\تست ریپورت\Test report 509-03A.pdf</t>
  </si>
  <si>
    <t>E:\Inspection Reports\OverSeas\0325==RPG=02 &amp; 03\تست ریپورت\Test report 509-03B.pdf</t>
  </si>
  <si>
    <t>E:\Inspection Reports\OverSeas\0325==RPG=02 &amp; 03\تست ریپورت\Test report 509-06.pdf</t>
  </si>
  <si>
    <t>E:\Inspection Reports\OverSeas\0325==RPG=02 &amp; 03\تست ریپورت\Test report 522-31A.pdf</t>
  </si>
  <si>
    <t>E:\Inspection Reports\OverSeas\0325==RPG=02 &amp; 03\تست ریپورت\Test report 522-31B.pdf</t>
  </si>
  <si>
    <t>E:\Inspection Reports\OverSeas\0325==RPG=02 &amp; 03\تست ریپورت\Test report 522-31C.pdf</t>
  </si>
  <si>
    <t>E:\Inspection Reports\OverSeas\0325==RPG=02 &amp; 03\تست ریپورت\Test report 523-01A.pdf</t>
  </si>
  <si>
    <t>E:\Inspection Reports\OverSeas\0325==RPG=02 &amp; 03\تست ریپورت\Test report 523-01B.pdf</t>
  </si>
  <si>
    <t>E:\Inspection Reports\OverSeas\0325==RPG=02 &amp; 03\تست ریپورت\Test report 555-04A.pdf</t>
  </si>
  <si>
    <t>E:\Inspection Reports\OverSeas\0325==RPG=02 &amp; 03\تست ریپورت\Test report 555-05A.pdf</t>
  </si>
  <si>
    <t>E:\Inspection Reports\OverSeas\0327==TJC(5304)=05\</t>
  </si>
  <si>
    <t>E:\Inspection Reports\OverSeas\0327==TJC(5304)=05\0-Send To client.rar</t>
  </si>
  <si>
    <t>E:\Inspection Reports\OverSeas\0327==TJC(5304)=05\5304-TJC-0005-r01.pdf</t>
  </si>
  <si>
    <t>E:\Inspection Reports\OverSeas\0327==TJC(5304)=05\5304-TJC-0005.pdf</t>
  </si>
  <si>
    <t>E:\Inspection Reports\OverSeas\0327==TJC(5304)=05\CV Peyman Sadeghir.rar</t>
  </si>
  <si>
    <t>E:\Inspection Reports\OverSeas\0327==TJC(5304)=05\Inspection Report - Italy 24.08.2021- TIE-T-108-00-0751 #.docx.pdf</t>
  </si>
  <si>
    <t>E:\Inspection Reports\OverSeas\0327==TJC(5304)=05\Intan Mentari.pdf</t>
  </si>
  <si>
    <t>E:\Inspection Reports\OverSeas\0327==TJC(5304)=05\terra-1082- PACKING LIST ..PDF</t>
  </si>
  <si>
    <t>E:\Inspection Reports\OverSeas\0327==TJC(5304)=05\terra-1082- PACKING LIST.pdf</t>
  </si>
  <si>
    <t>E:\Inspection Reports\OverSeas\0329==TJC(5304-006)(5302=002)=06&amp;02\</t>
  </si>
  <si>
    <t>E:\Inspection Reports\OverSeas\0329==TJC(5304-006)(5302=002)=06&amp;02\127- Original Dox for Inspection.pdf</t>
  </si>
  <si>
    <t>E:\Inspection Reports\OverSeas\0329==TJC(5304-006)(5302=002)=06&amp;02\5302-TJC-0002.pdf</t>
  </si>
  <si>
    <t>E:\Inspection Reports\OverSeas\0329==TJC(5304-006)(5302=002)=06&amp;02\5304-TJC-0006.pdf</t>
  </si>
  <si>
    <t>E:\Inspection Reports\OverSeas\0329==TJC(5304-006)(5302=002)=06&amp;02\5314-TJC-0001.pdf</t>
  </si>
  <si>
    <t>E:\Inspection Reports\OverSeas\0329==TJC(5304-006)(5302=002)=06&amp;02\AKASH RAMESHBHAI.pdf</t>
  </si>
  <si>
    <t>E:\Inspection Reports\OverSeas\0329==TJC(5304-006)(5302=002)=06&amp;02\BTC reports - 2021.06.18.pdf</t>
  </si>
  <si>
    <t>E:\Inspection Reports\OverSeas\0329==TJC(5304-006)(5302=002)=06&amp;02\Calibration certs - 2021.06.18.pdf</t>
  </si>
  <si>
    <t>E:\Inspection Reports\OverSeas\0329==TJC(5304-006)(5302=002)=06&amp;02\Copy of shipping documents Vendors (6).pdf</t>
  </si>
  <si>
    <t>E:\Inspection Reports\OverSeas\0329==TJC(5304-006)(5302=002)=06&amp;02\DE Vino.pdf</t>
  </si>
  <si>
    <t>E:\Inspection Reports\OverSeas\0329==TJC(5304-006)(5302=002)=06&amp;02\Dynamic ballancig reports - 2021.06.18.pdf</t>
  </si>
  <si>
    <t>E:\Inspection Reports\OverSeas\0329==TJC(5304-006)(5302=002)=06&amp;02\FR-IN-GE-53 Technical Inspection Visit Report.pdf</t>
  </si>
  <si>
    <t>E:\Inspection Reports\OverSeas\0329==TJC(5304-006)(5302=002)=06&amp;02\FR-IN-GE-54 NON-ACCEPTANCE NOTE.pdf</t>
  </si>
  <si>
    <t>E:\Inspection Reports\OverSeas\0329==TJC(5304-006)(5302=002)=06&amp;02\IC.pdf</t>
  </si>
  <si>
    <t>E:\Inspection Reports\OverSeas\0329==TJC(5304-006)(5302=002)=06&amp;02\Inspection_Notifications_of_Pupms.zip</t>
  </si>
  <si>
    <t>E:\Inspection Reports\OverSeas\0329==TJC(5304-006)(5302=002)=06&amp;02\IT 5457 No load run test.pdf</t>
  </si>
  <si>
    <t>E:\Inspection Reports\OverSeas\0329==TJC(5304-006)(5302=002)=06&amp;02\List of  Pumps.pdf</t>
  </si>
  <si>
    <t>E:\Inspection Reports\OverSeas\0329==TJC(5304-006)(5302=002)=06&amp;02\List of CIP Pumps.pdf</t>
  </si>
  <si>
    <t>E:\Inspection Reports\OverSeas\0329==TJC(5304-006)(5302=002)=06&amp;02\MoM.pdf</t>
  </si>
  <si>
    <t>E:\Inspection Reports\OverSeas\0329==TJC(5304-006)(5302=002)=06&amp;02\print_cert.php.pdf</t>
  </si>
  <si>
    <t>E:\Inspection Reports\OverSeas\0329==TJC(5304-006)(5302=002)=06&amp;02\RE _Inspection_request___ADSH_NOI_5302-TJC-0002_&amp;_5304-TJC-0006______Prominent_pumps_____Germany.zip</t>
  </si>
  <si>
    <t>E:\Inspection Reports\OverSeas\0329==TJC(5304-006)(5302=002)=06&amp;02\The Important Information of Manufacturer1.pdf</t>
  </si>
  <si>
    <t>E:\Inspection Reports\OverSeas\0329==TJC(5304-006)(5302=002)=06&amp;02\Thumbs.db</t>
  </si>
  <si>
    <t>E:\Inspection Reports\OverSeas\0331==SIS(43)=AGO.1\</t>
  </si>
  <si>
    <t>E:\Inspection Reports\OverSeas\0331==SIS(43)=AGO.1\1-Technical Inspection Visit Report. 24.08.2021- TIE-T-108-00-0739.pdf</t>
  </si>
  <si>
    <t>E:\Inspection Reports\OverSeas\0331==SIS(43)=AGO.1\Chaima El Oghuleisi.pdf</t>
  </si>
  <si>
    <t>E:\Inspection Reports\OverSeas\0331==SIS(43)=AGO.1\FR-001.doc</t>
  </si>
  <si>
    <t>E:\Inspection Reports\OverSeas\0331==SIS(43)=AGO.1\part2-attachment.rar</t>
  </si>
  <si>
    <t>E:\Inspection Reports\OverSeas\0331==SIS(43)=AGO.1\Part3- Attachment.rar</t>
  </si>
  <si>
    <t>E:\Inspection Reports\OverSeas\0333==SIS(43)=AGO.2\</t>
  </si>
  <si>
    <t>E:\Inspection Reports\OverSeas\0333==SIS(43)=AGO.2\0-Send To client.rar</t>
  </si>
  <si>
    <t>E:\Inspection Reports\OverSeas\0333==SIS(43)=AGO.2\Firedose.png</t>
  </si>
  <si>
    <t>E:\Inspection Reports\OverSeas\0333==SIS(43)=AGO.2\SACR-805-INT-QM-ITP-0002-02[02].pdf</t>
  </si>
  <si>
    <t>E:\Inspection Reports\OverSeas\0333==SIS(43)=AGO.2\SACR-AD-INT-43889-003.eml</t>
  </si>
  <si>
    <t>E:\Inspection Reports\OverSeas\0333==SIS(43)=AGO.2\Scan 2021.08.09.pdf</t>
  </si>
  <si>
    <t>E:\Inspection Reports\OverSeas\0333==SIS(43)=AGO.2\Thumbs.db</t>
  </si>
  <si>
    <t>E:\Inspection Reports\OverSeas\0335==RPG(317)=0006\</t>
  </si>
  <si>
    <t>E:\Inspection Reports\OverSeas\0335==RPG(317)=0006\1908-2701 QC docs inspection (2021-11-23)-Signed...pdf</t>
  </si>
  <si>
    <t>E:\Inspection Reports\OverSeas\0335==RPG(317)=0006\1908-2701 QC docs inspection (2021-11-23)-Signed.pdf</t>
  </si>
  <si>
    <t>E:\Inspection Reports\OverSeas\0335==RPG(317)=0006\Attachment 530-01A-B.rar</t>
  </si>
  <si>
    <t>E:\Inspection Reports\OverSeas\0335==RPG(317)=0006\Attachment.rar</t>
  </si>
  <si>
    <t>E:\Inspection Reports\OverSeas\0335==RPG(317)=0006\Instrumentation calibration certificates.pdf</t>
  </si>
  <si>
    <t>E:\Inspection Reports\OverSeas\0335==RPG(317)=0006\IRN TIE-T-IRN00-0248- Scan.pdf</t>
  </si>
  <si>
    <t>E:\Inspection Reports\OverSeas\0335==RPG(317)=0006\IVR TIE T 108 00 1120 - 18~19.11.2021 -  P-530-01AB - Signed.pdf</t>
  </si>
  <si>
    <t>E:\Inspection Reports\OverSeas\0335==RPG(317)=0006\IVR TIE T 108 00 1142 - 22,23.11#.pdf</t>
  </si>
  <si>
    <t>E:\Inspection Reports\OverSeas\0335==RPG(317)=0006\IVR TIE-T-108-00-1111 - 15.16.11.2021 -  P-525-01AB.PDF</t>
  </si>
  <si>
    <t>E:\Inspection Reports\OverSeas\0335==RPG(317)=0006\SACR-AD-INT-47568-012.eml</t>
  </si>
  <si>
    <t>E:\Inspection Reports\OverSeas\0335==RPG(317)=0006\SACR-MG-GEN-PQ-FRM-7401 035-RPG-0006.pdf</t>
  </si>
  <si>
    <t>E:\Inspection Reports\OverSeas\0335==RPG(317)=0006\signed TIE-T- IRN00-0257.pdf</t>
  </si>
  <si>
    <t>E:\Inspection Reports\OverSeas\0335==RPG(317)=0006\Test report P-525-01A.pdf</t>
  </si>
  <si>
    <t>E:\Inspection Reports\OverSeas\0335==RPG(317)=0006\Test report P-525-01B.pdf</t>
  </si>
  <si>
    <t>E:\Inspection Reports\OverSeas\0335==RPG(317)=0006\Test report P-525-02A.pdf</t>
  </si>
  <si>
    <t>E:\Inspection Reports\OverSeas\0335==RPG(317)=0006\Test report P-525-02B.pdf</t>
  </si>
  <si>
    <t>E:\Inspection Reports\OverSeas\0335==RPG(317)=0006\TR Signed 525-02AB - 525-02B.RAR</t>
  </si>
  <si>
    <t>E:\Inspection Reports\OverSeas\0335==RPG(317)=0006\TR Signed 530-01A , 530-01B.RAR</t>
  </si>
  <si>
    <t>E:\Inspection Reports\OverSeas\0335==RPG(317)=0006\TR with Sign- 525-01A , 525-01B.RAR</t>
  </si>
  <si>
    <t>E:\Inspection Reports\OverSeas\0335==RPG(317)=0006\VDLS-2021-11-22-10-48-17 (1).xlsx</t>
  </si>
  <si>
    <t>E:\Inspection Reports\OverSeas\0335==RPG(317)=0006\Vibration report P-525-02A.pdf</t>
  </si>
  <si>
    <t>E:\Inspection Reports\OverSeas\0335==RPG(317)=0006\Vibration report P-525-02B.pdf</t>
  </si>
  <si>
    <t>E:\Inspection Reports\OverSeas\0335==RPG(317)=0006\تست ریپورت\</t>
  </si>
  <si>
    <t>E:\Inspection Reports\OverSeas\0335==RPG(317)=0006\تست ریپورت\Test report P-525-01A.pdf</t>
  </si>
  <si>
    <t>E:\Inspection Reports\OverSeas\0335==RPG(317)=0006\تست ریپورت\Test report P-525-01B.pdf</t>
  </si>
  <si>
    <t>E:\Inspection Reports\OverSeas\0335==RPG(317)=0006\تست ریپورت\Test report P-525-02A.pdf</t>
  </si>
  <si>
    <t>E:\Inspection Reports\OverSeas\0335==RPG(317)=0006\تست ریپورت\Test report P-525-02B.pdf</t>
  </si>
  <si>
    <t>E:\Inspection Reports\OverSeas\0335==RPG(317)=0006\تست ریپورت\Test report P-530-01A.pdf</t>
  </si>
  <si>
    <t>E:\Inspection Reports\OverSeas\0335==RPG(317)=0006\تست ریپورت\Test report P-530-01B.pdf</t>
  </si>
  <si>
    <t>E:\Inspection Reports\OverSeas\0335==RPG(317)=0006\درخواست شماره 5 کنسل شده\</t>
  </si>
  <si>
    <t>E:\Inspection Reports\OverSeas\0337==SIS(43)=14\</t>
  </si>
  <si>
    <t>E:\Inspection Reports\OverSeas\0337==SIS(43)=14\150- IC Comments.pdf</t>
  </si>
  <si>
    <t>E:\Inspection Reports\OverSeas\0337==SIS(43)=14\Certificates- Signed.rar</t>
  </si>
  <si>
    <t>E:\Inspection Reports\OverSeas\0337==SIS(43)=14\Certificates.rar</t>
  </si>
  <si>
    <t>E:\Inspection Reports\OverSeas\0337==SIS(43)=14\CV_ Artal  Roberto English Q4 2020 rev00.pdf</t>
  </si>
  <si>
    <t>E:\Inspection Reports\OverSeas\0337==SIS(43)=14\IRN TIE T IRN00-0266 + PL ##.pdf</t>
  </si>
  <si>
    <t>E:\Inspection Reports\OverSeas\0337==SIS(43)=14\IRN TIE T IRN00-0266 + PL #.PDF</t>
  </si>
  <si>
    <t>E:\Inspection Reports\OverSeas\0337==SIS(43)=14\Ispection Notification No.14.doc</t>
  </si>
  <si>
    <t>E:\Inspection Reports\OverSeas\0337==SIS(43)=14\IVR TIE T 108 00 1154  23.11.2021- Signed.pdf</t>
  </si>
  <si>
    <t>E:\Inspection Reports\OverSeas\0337==SIS(43)=14\PACKING LIST ORDER 1410076.pdf</t>
  </si>
  <si>
    <t>E:\Inspection Reports\OverSeas\0337==SIS(43)=14\print_cert.pdf</t>
  </si>
  <si>
    <t>E:\Inspection Reports\OverSeas\0337==SIS(43)=14\SACR-AD-INT-47571-004.eml</t>
  </si>
  <si>
    <t>E:\Inspection Reports\OverSeas\0337==SIS(43)=14\scan0003.pdf</t>
  </si>
  <si>
    <t>E:\Inspection Reports\OverSeas\0337==SIS(43)=14\Thumbs.db</t>
  </si>
  <si>
    <t>E:\Inspection Reports\OverSeas\0339==EKP=15\</t>
  </si>
  <si>
    <t>E:\Inspection Reports\OverSeas\0339==EKP=15\3.1 inspection certificate KNA 804659 SN21-061164.pdf</t>
  </si>
  <si>
    <t>E:\Inspection Reports\OverSeas\0339==EKP=15\3.1 inspection certificate KNA 804659 SN21-061165.pdf</t>
  </si>
  <si>
    <t>E:\Inspection Reports\OverSeas\0339==EKP=15\ABNL (1).pdf</t>
  </si>
  <si>
    <t>E:\Inspection Reports\OverSeas\0339==EKP=15\Ammad Fareed - SPEX.pdf</t>
  </si>
  <si>
    <t>E:\Inspection Reports\OverSeas\0339==EKP=15\Chaima El Oghuleisi - SPEX.pdf</t>
  </si>
  <si>
    <t>E:\Inspection Reports\OverSeas\0339==EKP=15\CV-Priyank Oza (E&amp;I Inspector).doc</t>
  </si>
  <si>
    <t>E:\Inspection Reports\OverSeas\0339==EKP=15\D certy (1).pdf</t>
  </si>
  <si>
    <t>E:\Inspection Reports\OverSeas\0339==EKP=15\Drawing.pdf</t>
  </si>
  <si>
    <t>E:\Inspection Reports\OverSeas\0339==EKP=15\ENKA exprience certy (1).pdf</t>
  </si>
  <si>
    <t>E:\Inspection Reports\OverSeas\0339==EKP=15\INSPECTION NOTIFICATION -0015 (.rar</t>
  </si>
  <si>
    <t>E:\Inspection Reports\OverSeas\0339==EKP=15\INSPECTION NOTIFICATION -0015..rar</t>
  </si>
  <si>
    <t>E:\Inspection Reports\OverSeas\0339==EKP=15\ITI Tr (1).pdf</t>
  </si>
  <si>
    <t>E:\Inspection Reports\OverSeas\0339==EKP=15\MOM.pdf</t>
  </si>
  <si>
    <t>E:\Inspection Reports\OverSeas\0339==EKP=15\Technical_Inspection_Visit_Report TIE-T- 108-00-0812 -09.09.2021.pdf</t>
  </si>
  <si>
    <t>E:\Inspection Reports\OverSeas\0341==GBA=04\</t>
  </si>
  <si>
    <t>E:\Inspection Reports\OverSeas\0341==GBA=04\1-IVR TIE T 108-00-1136  19.11# Signed.pdf</t>
  </si>
  <si>
    <t>E:\Inspection Reports\OverSeas\0341==GBA=04\2-IMIR-2021- Signed.PDF</t>
  </si>
  <si>
    <t>E:\Inspection Reports\OverSeas\0341==GBA=04\Attachment.rar</t>
  </si>
  <si>
    <t>E:\Inspection Reports\OverSeas\0341==GBA=04\Deepak Rout CV.pdf</t>
  </si>
  <si>
    <t>E:\Inspection Reports\OverSeas\0341==GBA=04\Item List.xlsx</t>
  </si>
  <si>
    <t>E:\Inspection Reports\OverSeas\0341==GBA=04\SACR-322-FLS-MA-DWG-0012-01.pdf</t>
  </si>
  <si>
    <t>E:\Inspection Reports\OverSeas\0341==GBA=04\SACR-322-FLS-MA-DWG-0018-02.pdf</t>
  </si>
  <si>
    <t>E:\Inspection Reports\OverSeas\0341==GBA=04\SACR-322-FLS-PI-DWG-0004-04.pdf</t>
  </si>
  <si>
    <t>E:\Inspection Reports\OverSeas\0341==GBA=04\SACR-322-FLS-PI-DWG-0005-02.pdf</t>
  </si>
  <si>
    <t>E:\Inspection Reports\OverSeas\0341==GBA=04\SACR-322-FLS-PI-DWG-0006-02.pdf</t>
  </si>
  <si>
    <t>E:\Inspection Reports\OverSeas\0341==GBA=04\SACR-322-GEN-QM-ITP-0051-01.pdf</t>
  </si>
  <si>
    <t>E:\Inspection Reports\OverSeas\0341==GBA=04\SACR-MG-GEN-PQ-FRM-7401 - Inspection n°4.pdf</t>
  </si>
  <si>
    <t>E:\Inspection Reports\OverSeas\0343==TAH=01\</t>
  </si>
  <si>
    <t>E:\Inspection Reports\OverSeas\0343==TAH=01\Inspection Report.pdf</t>
  </si>
  <si>
    <t>E:\Inspection Reports\OverSeas\0343==TAH=01\MOM.pdf</t>
  </si>
  <si>
    <t>E:\Inspection Reports\OverSeas\0343==TAH=01\Packing List.pdf</t>
  </si>
  <si>
    <t>E:\Inspection Reports\OverSeas\0343==TAH=01\SACR-AD-INT-46356-001.eml</t>
  </si>
  <si>
    <t>E:\Inspection Reports\OverSeas\0343==TAH=01\SACR-AD-INT-46356-006.eml</t>
  </si>
  <si>
    <t>E:\Inspection Reports\OverSeas\0343==TAH=01\SACR-AD-INT-46356-008.eml</t>
  </si>
  <si>
    <t>E:\Inspection Reports\OverSeas\0343==TAH=01\SACR-PL-TAH-028-005.pdf</t>
  </si>
  <si>
    <t>E:\Inspection Reports\OverSeas\0343==TAH=01\SACR‐907‐S35‐HV‐CSH‐0050-01.pdf</t>
  </si>
  <si>
    <t>E:\Inspection Reports\OverSeas\0343==TAH=01\SACR‐907‐S55‐HV‐CSH‐0055-00.pdf</t>
  </si>
  <si>
    <t>E:\Inspection Reports\OverSeas\0343==TAH=01\Thumbs.db</t>
  </si>
  <si>
    <t>E:\Inspection Reports\OverSeas\0343==TAH=01\پکینگ لیست تایید شده تهویه خرید در سیرجان\</t>
  </si>
  <si>
    <t>E:\Inspection Reports\OverSeas\0345==TTL=01\</t>
  </si>
  <si>
    <t>E:\Inspection Reports\OverSeas\0345==TTL=01\AFI-TTL-001.docx</t>
  </si>
  <si>
    <t>E:\Inspection Reports\OverSeas\0345==TTL=01\IVR TIE T 108-00-1168 - 26.11.2021-Signed.pdf</t>
  </si>
  <si>
    <t>E:\Inspection Reports\OverSeas\0345==TTL=01\SACR-IN-L-06898-006.eml</t>
  </si>
  <si>
    <t>E:\Inspection Reports\OverSeas\0345==TTL=01\SACR-IN-L-06898-009.eml</t>
  </si>
  <si>
    <t>E:\Inspection Reports\OverSeas\0345==TTL=01\Steam Turbine-ITP.pdf</t>
  </si>
  <si>
    <t>E:\Inspection Reports\OverSeas\0345==TTL=01\UT Calibration.pdf</t>
  </si>
  <si>
    <t>E:\Inspection Reports\OverSeas\0347==SIS(44)=01\</t>
  </si>
  <si>
    <t>E:\Inspection Reports\OverSeas\0347==SIS(44)=01\Documents.rar</t>
  </si>
  <si>
    <t>E:\Inspection Reports\OverSeas\0347==SIS(44)=01\FR-044-001 Rev.1.doc</t>
  </si>
  <si>
    <t>E:\Inspection Reports\OverSeas\0347==SIS(44)=01\FR-044-001 Rev.1.pdf</t>
  </si>
  <si>
    <t>E:\Inspection Reports\OverSeas\0347==SIS(44)=01\FR-044-001.doc</t>
  </si>
  <si>
    <t>E:\Inspection Reports\OverSeas\0347==SIS(44)=01\FR-044-001.pdf</t>
  </si>
  <si>
    <t>E:\Inspection Reports\OverSeas\0347==SIS(44)=01\IRN TIE T IRN 00-307 -SCAN.pdf</t>
  </si>
  <si>
    <t>E:\Inspection Reports\OverSeas\0347==SIS(44)=01\MOM.pdf</t>
  </si>
  <si>
    <t>E:\Inspection Reports\OverSeas\0347==SIS(44)=01\signed TIE-T-108-00-1303 27-28.12.2021.pdf</t>
  </si>
  <si>
    <t>E:\Inspection Reports\OverSeas\0347==SIS(44)=01\signed TIET 108-00-1303 27-28.12.2021.pdf</t>
  </si>
  <si>
    <t>E:\Inspection Reports\OverSeas\0347==SIS(44)=01\sined JES-1976_WIN WIN_INSPECTION DOCUMENTS_co (1).pdf</t>
  </si>
  <si>
    <t>E:\Inspection Reports\OverSeas\0347==SIS(44)=01\ZafarAnsari CV.pdf</t>
  </si>
  <si>
    <t>E:\Inspection Reports\OverSeas\0349==KW=10\</t>
  </si>
  <si>
    <t>E:\Inspection Reports\OverSeas\0349==KW=10\AFI-KW-010.docx</t>
  </si>
  <si>
    <t>E:\Inspection Reports\OverSeas\0349==KW=10\Attachment 1 to 6.rar</t>
  </si>
  <si>
    <t>E:\Inspection Reports\OverSeas\0349==KW=10\Attachment.rar</t>
  </si>
  <si>
    <t>E:\Inspection Reports\OverSeas\0349==KW=10\Clarification Sheet.xlsx</t>
  </si>
  <si>
    <t>E:\Inspection Reports\OverSeas\0349==KW=10\IVR TIE T 108-00-1191 - 1,2.12.2021- Signed.PDF</t>
  </si>
  <si>
    <t>E:\Inspection Reports\OverSeas\0349==KW=10\PARK HYEONMIN_CV.pdf</t>
  </si>
  <si>
    <t>E:\Inspection Reports\OverSeas\0349==KW=10\SACR-309-SPU-MA-DWG-0101 02.pdf</t>
  </si>
  <si>
    <t>E:\Inspection Reports\OverSeas\0349==KW=10\SACR-309-SPU-QM-LST-0001 00 WELDER LIST AND QUALIFICATION RECORDS FOR BOILER.pdf</t>
  </si>
  <si>
    <t>E:\Inspection Reports\OverSeas\0349==KW=10\SACR-309-SPU-QM-LST-0003 00 NDE OPERATOR QUALIFICATION RECORDS FOR BOILER.pdf</t>
  </si>
  <si>
    <t>E:\Inspection Reports\OverSeas\0349==KW=10\Thumbs.db</t>
  </si>
  <si>
    <t>E:\Inspection Reports\OverSeas\0351==GBA=05\</t>
  </si>
  <si>
    <t>E:\Inspection Reports\OverSeas\0351==GBA=05\Attachment..rar</t>
  </si>
  <si>
    <t>E:\Inspection Reports\OverSeas\0351==GBA=05\Attachment.rar</t>
  </si>
  <si>
    <t>E:\Inspection Reports\OverSeas\0351==GBA=05\Hamid Movahedi - SPEX.pdf</t>
  </si>
  <si>
    <t>E:\Inspection Reports\OverSeas\0351==GBA=05\IVR TIE T 108-00-1187  01.12.2021.pdf</t>
  </si>
  <si>
    <t>E:\Inspection Reports\OverSeas\0351==GBA=05\NDE OPERATORS CERTIFICATES.pdf</t>
  </si>
  <si>
    <t>E:\Inspection Reports\OverSeas\0351==GBA=05\SACR-322-GEN-QM-ITP-0051-01.pdf</t>
  </si>
  <si>
    <t>E:\Inspection Reports\OverSeas\0351==GBA=05\SACR-AD-INT-48314-005.eml</t>
  </si>
  <si>
    <t>E:\Inspection Reports\OverSeas\0351==GBA=05\SACR-MG-GEN-PQ-FRM-7401 - Inspection n°5.pdf</t>
  </si>
  <si>
    <t>E:\Inspection Reports\OverSeas\0351==GBA=05\Thumbs.db</t>
  </si>
  <si>
    <t>E:\Inspection Reports\OverSeas\0351==GBA=05\WELDERS CERTIFICATES.pdf</t>
  </si>
  <si>
    <t>E:\Inspection Reports\OverSeas\0353==GBA=06\</t>
  </si>
  <si>
    <t>E:\Inspection Reports\OverSeas\0353==GBA=06\Deepak Rout CV.pdf</t>
  </si>
  <si>
    <t>E:\Inspection Reports\OverSeas\0353==GBA=06\IVR TIE T 108-00-1354 05 07.01.2022.pdf</t>
  </si>
  <si>
    <t>E:\Inspection Reports\OverSeas\0353==GBA=06\IVR TIE T 108-00-1354 05,07.01.2022.pdf</t>
  </si>
  <si>
    <t>E:\Inspection Reports\OverSeas\0353==GBA=06\SACR-MG-GEN-PQ-FRM-7401 - Inspection n°6 - REV.02.pdf</t>
  </si>
  <si>
    <t>E:\Inspection Reports\OverSeas\0353==GBA=06\SACR-MG-GEN-PQ-FRM-7401 - Inspection n°6.pdf</t>
  </si>
  <si>
    <t>E:\Inspection Reports\OverSeas\0353==GBA=06\Test Certificate with stamp.PDF</t>
  </si>
  <si>
    <t>E:\Inspection Reports\OverSeas\0353==GBA=06\Thumbs.db</t>
  </si>
  <si>
    <t>E:\Inspection Reports\OverSeas\0355==KW=11\</t>
  </si>
  <si>
    <t>E:\Inspection Reports\OverSeas\0355==KW=11\AFI-KW-011.docx</t>
  </si>
  <si>
    <t>E:\Inspection Reports\OverSeas\0355==KW=11\IR-KW-011 Attach#2 Signed ITP.pdf</t>
  </si>
  <si>
    <t>E:\Inspection Reports\OverSeas\0355==KW=11\IR-KW-011 Attach#3 Paint report.pdf</t>
  </si>
  <si>
    <t>E:\Inspection Reports\OverSeas\0355==KW=11\IVR TIE T 108-00-1198 - 3,4.11.2021.pdf</t>
  </si>
  <si>
    <t>E:\Inspection Reports\OverSeas\0355==KW=11\PARK HYEONMIN_CV.pdf</t>
  </si>
  <si>
    <t>E:\Inspection Reports\OverSeas\0355==KW=11\SACR-309-SPU-MA-DWG-0114 02.pdf</t>
  </si>
  <si>
    <t>E:\Inspection Reports\OverSeas\0355==KW=11\SACR-309-SPU-QM-ITP-0011 02.pdf</t>
  </si>
  <si>
    <t>E:\Inspection Reports\OverSeas\0355==KW=11\SACR-309-SPU-QM-PRC-0041 02.pdf</t>
  </si>
  <si>
    <t>E:\Inspection Reports\OverSeas\0355==KW=11\Thumbs.db</t>
  </si>
  <si>
    <t>E:\Inspection Reports\OverSeas\0357==KW(54)=01\</t>
  </si>
  <si>
    <t>E:\Inspection Reports\OverSeas\0357==KW(54)=01\AFI-0001.docx</t>
  </si>
  <si>
    <t>E:\Inspection Reports\OverSeas\0357==KW(54)=01\AFI-0001A.docx</t>
  </si>
  <si>
    <t>E:\Inspection Reports\OverSeas\0357==KW(54)=01\attachment.rar</t>
  </si>
  <si>
    <t>E:\Inspection Reports\OverSeas\0357==KW(54)=01\IR-UNICON-0001 Attach#3 MOM.pdf</t>
  </si>
  <si>
    <t>E:\Inspection Reports\OverSeas\0357==KW(54)=01\IVR-TIE-T-108-00-1255. 18-12.2021.pdf</t>
  </si>
  <si>
    <t>E:\Inspection Reports\OverSeas\0357==KW(54)=01\PARK HYEONMIN_CV.pdf</t>
  </si>
  <si>
    <t>E:\Inspection Reports\OverSeas\0357==KW(54)=01\SACR-731-SPU-IN-DWG-0001-01 Outline Dimensional Drawing.pdf</t>
  </si>
  <si>
    <t>E:\Inspection Reports\OverSeas\0357==KW(54)=01\SACR-731-SPU-QM-ITP-0001-03 Inspection&amp;Test Plan.pdf</t>
  </si>
  <si>
    <t>E:\Inspection Reports\OverSeas\0357==KW(54)=01\Thumbs.db</t>
  </si>
  <si>
    <t>E:\Inspection Reports\OverSeas\0359==RPG(317)=007\</t>
  </si>
  <si>
    <t>E:\Inspection Reports\OverSeas\0359==RPG(317)=007\Attachment.rar</t>
  </si>
  <si>
    <t>E:\Inspection Reports\OverSeas\0359==RPG(317)=007\IRN TIE-T-IRN00-0329 signed.pdf</t>
  </si>
  <si>
    <t>E:\Inspection Reports\OverSeas\0359==RPG(317)=007\IVR TIE T 108 00 1208 - 09,10.12#.pdf</t>
  </si>
  <si>
    <t>E:\Inspection Reports\OverSeas\0359==RPG(317)=007\SACR-317-GEN-QM-ITP-2003-01.pdf</t>
  </si>
  <si>
    <t>E:\Inspection Reports\OverSeas\0359==RPG(317)=007\SACR-317-TNK-EL-DSH-1511-01.pdf</t>
  </si>
  <si>
    <t>E:\Inspection Reports\OverSeas\0359==RPG(317)=007\SACR-317-TNK-MA-DSH-1502-02.pdf</t>
  </si>
  <si>
    <t>E:\Inspection Reports\OverSeas\0359==RPG(317)=007\SACR-317-TNK-MA-DWG-1507-01.pdf</t>
  </si>
  <si>
    <t>E:\Inspection Reports\OverSeas\0359==RPG(317)=007\SACR-317-TNK-MA-RPT-1501-01.pdf</t>
  </si>
  <si>
    <t>E:\Inspection Reports\OverSeas\0359==RPG(317)=007\SACR-MG-GEN-PQ-FRM-7401 035-RPG-0007.pdf</t>
  </si>
  <si>
    <t>E:\Inspection Reports\OverSeas\0359==RPG(317)=007\Test report P-520-15A.pdf</t>
  </si>
  <si>
    <t>E:\Inspection Reports\OverSeas\0359==RPG(317)=007\Test report P-520-15B.pdf</t>
  </si>
  <si>
    <t>E:\Inspection Reports\OverSeas\0359==RPG(317)=007\Thumbs.db</t>
  </si>
  <si>
    <t>E:\Inspection Reports\OverSeas\0361==PTS=01\</t>
  </si>
  <si>
    <t>E:\Inspection Reports\OverSeas\0361==PTS=01\Attachment.rar</t>
  </si>
  <si>
    <t>E:\Inspection Reports\OverSeas\0361==PTS=01\Curriculum Vitae 2020 Rev0 Inglês#.pdf</t>
  </si>
  <si>
    <t>E:\Inspection Reports\OverSeas\0361==PTS=01\MG-GEN-PQ-FRM- 7401.doc</t>
  </si>
  <si>
    <t>E:\Inspection Reports\OverSeas\0361==PTS=01\Thumbs.db</t>
  </si>
  <si>
    <t>E:\Inspection Reports\OverSeas\0361==PTS=01\TIE-T-108-00-1286.PDF</t>
  </si>
  <si>
    <t>E:\Inspection Reports\OverSeas\0363==GBA=07\</t>
  </si>
  <si>
    <t>E:\Inspection Reports\OverSeas\0363==GBA=07\147- IC Comments.pdf</t>
  </si>
  <si>
    <t>E:\Inspection Reports\OverSeas\0363==GBA=07\Attachment.rar</t>
  </si>
  <si>
    <t>E:\Inspection Reports\OverSeas\0363==GBA=07\CV -  Ehsan Movahedi 11 -2020.pdf</t>
  </si>
  <si>
    <t>E:\Inspection Reports\OverSeas\0363==GBA=07\GBA JOB 610 - coating deviation.png</t>
  </si>
  <si>
    <t>E:\Inspection Reports\OverSeas\0363==GBA=07\GBA JOB 610 - propane bottle.png</t>
  </si>
  <si>
    <t>E:\Inspection Reports\OverSeas\0363==GBA=07\IC033.pdf</t>
  </si>
  <si>
    <t>E:\Inspection Reports\OverSeas\0363==GBA=07\IVR TIE T 108-00-1288  - 23 , 24 Dec.2021.pdf</t>
  </si>
  <si>
    <t>E:\Inspection Reports\OverSeas\0363==GBA=07\SACR-322-FLS-MA-DWG-0009-03.pdf</t>
  </si>
  <si>
    <t>E:\Inspection Reports\OverSeas\0363==GBA=07\SACR-322-FLS-MA-DWG-0010-01.pdf</t>
  </si>
  <si>
    <t>E:\Inspection Reports\OverSeas\0363==GBA=07\SACR-322-GEN-QM-ITP-0051-01.pdf</t>
  </si>
  <si>
    <t>E:\Inspection Reports\OverSeas\0363==GBA=07\SACR-322-GEN-QM-PRC-0050-00.pdf</t>
  </si>
  <si>
    <t>E:\Inspection Reports\OverSeas\0363==GBA=07\SACR-322-GEN-QM-PRC-0070-01.pdf</t>
  </si>
  <si>
    <t>E:\Inspection Reports\OverSeas\0363==GBA=07\SACR-AD-INT-48821-009.eml</t>
  </si>
  <si>
    <t>E:\Inspection Reports\OverSeas\0363==GBA=07\SACR-MG-GEN-PQ-FRM-7401 - Inspection n°7 - REV.01.pdf</t>
  </si>
  <si>
    <t>E:\Inspection Reports\OverSeas\0363==GBA=07\SACR-MG-GEN-PQ-FRM-7401 - Inspection n°7.pdf</t>
  </si>
  <si>
    <t>E:\Inspection Reports\OverSeas\0363==GBA=07\Scan - TIE T IRN 00-0305.pdf</t>
  </si>
  <si>
    <t>E:\Inspection Reports\OverSeas\0363==GBA=07\Thumbs.db</t>
  </si>
  <si>
    <t>E:\Inspection Reports\OverSeas\0365==KW=12\</t>
  </si>
  <si>
    <t>E:\Inspection Reports\OverSeas\0365==KW=12\AFI-KW-012-Attachments.rar</t>
  </si>
  <si>
    <t>E:\Inspection Reports\OverSeas\0365==KW=12\AFI-KW-012.docx</t>
  </si>
  <si>
    <t>E:\Inspection Reports\OverSeas\0365==KW=12\Attachment.rar</t>
  </si>
  <si>
    <t>E:\Inspection Reports\OverSeas\0365==KW=12\IR-KW-012 Attach#1 MOM.pdf</t>
  </si>
  <si>
    <t>E:\Inspection Reports\OverSeas\0365==KW=12\IR-KW-012 Attach#2 Signed ITP.pdf</t>
  </si>
  <si>
    <t>E:\Inspection Reports\OverSeas\0365==KW=12\IR-KW-012 Attach#3 Signed Packing list.pdf</t>
  </si>
  <si>
    <t>E:\Inspection Reports\OverSeas\0365==KW=12\IVR TIE T 108-001277 - 20,21.12.2021.pdf</t>
  </si>
  <si>
    <t>E:\Inspection Reports\OverSeas\0365==KW=12\PARK HYEONMIN_CV.pdf</t>
  </si>
  <si>
    <t>E:\Inspection Reports\OverSeas\0367==IGT=01\</t>
  </si>
  <si>
    <t>E:\Inspection Reports\OverSeas\0367==IGT=01\8- جوابیه نامه بازرسی امارات شماره 036.pdf</t>
  </si>
  <si>
    <t>E:\Inspection Reports\OverSeas\0367==IGT=01\Attachment - All Inspection Photos.rar</t>
  </si>
  <si>
    <t>E:\Inspection Reports\OverSeas\0367==IGT=01\ELBOW 48.pdf</t>
  </si>
  <si>
    <t>E:\Inspection Reports\OverSeas\0367==IGT=01\Inspection No.036 - INFORMATIC GENERAL TRADING - Fitting 48 WPB46WPB46 WPL6 - IO. NO.0367 - Dubai.msg</t>
  </si>
  <si>
    <t>E:\Inspection Reports\OverSeas\0367==IGT=01\INSPECTION NOTIFICATION form..pdf</t>
  </si>
  <si>
    <t>E:\Inspection Reports\OverSeas\0367==IGT=01\INSPECTION NOTIFICATION form.pdf</t>
  </si>
  <si>
    <t>E:\Inspection Reports\OverSeas\0367==IGT=01\IVR TIE T 108-001283-  23 &amp; 25 Dec. 2021.pdf</t>
  </si>
  <si>
    <t>E:\Inspection Reports\OverSeas\0367==IGT=01\M. Mostafa CV (NACE and Cathodic Protection).pdf</t>
  </si>
  <si>
    <t>E:\Inspection Reports\OverSeas\0367==IGT=01\NCR  ADISH Co.   IGT LLC   Saad Steel Construction    23 &amp; 25 Dec. 2021.pdf</t>
  </si>
  <si>
    <t>E:\Inspection Reports\OverSeas\0367==IGT=01\Packing List.pdf</t>
  </si>
  <si>
    <t>E:\Inspection Reports\OverSeas\0367==IGT=01\RE Urgent Inspection No.036 - INFORMATIC GENERAL TRADING - Fitting 48 WPB46WPB46 WPL6 - IO. NO.0367 - Dubai.msg</t>
  </si>
  <si>
    <t>E:\Inspection Reports\OverSeas\0367==IGT=01\S.Kumar CV (NACE and Cathodic Protection).pdf</t>
  </si>
  <si>
    <t>E:\Inspection Reports\OverSeas\0367==IGT=01\Thumbs.db</t>
  </si>
  <si>
    <t>E:\Inspection Reports\OverSeas\0369==RPG(317)=08\</t>
  </si>
  <si>
    <t>E:\Inspection Reports\OverSeas\0369==RPG(317)=08\132- Dox for inspection.pdf</t>
  </si>
  <si>
    <t>E:\Inspection Reports\OverSeas\0369==RPG(317)=08\Attachment 23.12.2021.rar</t>
  </si>
  <si>
    <t>E:\Inspection Reports\OverSeas\0369==RPG(317)=08\Attachment 24.12.2021.rar</t>
  </si>
  <si>
    <t>E:\Inspection Reports\OverSeas\0369==RPG(317)=08\Attachment...rar</t>
  </si>
  <si>
    <t>E:\Inspection Reports\OverSeas\0369==RPG(317)=08\Attachment.rar</t>
  </si>
  <si>
    <t>E:\Inspection Reports\OverSeas\0369==RPG(317)=08\draft-Inspection 037- Roodhart-Centrifugal Pumps - NOI 035-RPG-0008 - NETHERLANDS - IO.pdf</t>
  </si>
  <si>
    <t>E:\Inspection Reports\OverSeas\0369==RPG(317)=08\IC-ROODHART.pdf</t>
  </si>
  <si>
    <t>E:\Inspection Reports\OverSeas\0369==RPG(317)=08\IRN TIE-T-IRN00-0330 signed.pdf</t>
  </si>
  <si>
    <t>E:\Inspection Reports\OverSeas\0369==RPG(317)=08\IVR TIE T 108-00-1260  -21.12. 2021.PDF</t>
  </si>
  <si>
    <t>E:\Inspection Reports\OverSeas\0369==RPG(317)=08\IVR TIE T 108-00-1263 22.12.2021.PDF</t>
  </si>
  <si>
    <t>E:\Inspection Reports\OverSeas\0369==RPG(317)=08\IVR TIE T 108-00-1267 - 23.12.2021.pdf</t>
  </si>
  <si>
    <t>E:\Inspection Reports\OverSeas\0369==RPG(317)=08\IVR TIE T 108-00-1268- 24.12.2021 - P-522-01AB.PDF</t>
  </si>
  <si>
    <t>E:\Inspection Reports\OverSeas\0369==RPG(317)=08\SACR-MG-GEN-PQ-FRM-7401 035-RPG-0008.pdf</t>
  </si>
  <si>
    <t>E:\Inspection Reports\OverSeas\0369==RPG(317)=08\Test report 555-01A.pdf</t>
  </si>
  <si>
    <t>E:\Inspection Reports\OverSeas\0369==RPG(317)=08\Test report 555-01B.pdf</t>
  </si>
  <si>
    <t>E:\Inspection Reports\OverSeas\0369==RPG(317)=08\Test report P-520-12A.pdf</t>
  </si>
  <si>
    <t>E:\Inspection Reports\OverSeas\0369==RPG(317)=08\Test report P-520-12B.pdf</t>
  </si>
  <si>
    <t>E:\Inspection Reports\OverSeas\0369==RPG(317)=08\Test report P-520-16#.PDF</t>
  </si>
  <si>
    <t>E:\Inspection Reports\OverSeas\0369==RPG(317)=08\Test report P-521-01B.pdf</t>
  </si>
  <si>
    <t>E:\Inspection Reports\OverSeas\0369==RPG(317)=08\Test report P-522-01A.pdf</t>
  </si>
  <si>
    <t>E:\Inspection Reports\OverSeas\0369==RPG(317)=08\Test report P-522-01B.pdf</t>
  </si>
  <si>
    <t>E:\Inspection Reports\OverSeas\0369==RPG(317)=08\Test reprort P-521-01A.pdf</t>
  </si>
  <si>
    <t>E:\Inspection Reports\OverSeas\0371==KW(54)=02\</t>
  </si>
  <si>
    <t>E:\Inspection Reports\OverSeas\0371==KW(54)=02\038-print_cert.php.pdf</t>
  </si>
  <si>
    <t>E:\Inspection Reports\OverSeas\0371==KW(54)=02\132- IC.pdf</t>
  </si>
  <si>
    <t>E:\Inspection Reports\OverSeas\0371==KW(54)=02\132- rev dox.pdf</t>
  </si>
  <si>
    <t>E:\Inspection Reports\OverSeas\0371==KW(54)=02\AFI-0002A.docx</t>
  </si>
  <si>
    <t>E:\Inspection Reports\OverSeas\0371==KW(54)=02\Attachment.rar</t>
  </si>
  <si>
    <t>E:\Inspection Reports\OverSeas\0371==KW(54)=02\IR-UNICON-0002 Attach#4 Signed Packing list.pdf</t>
  </si>
  <si>
    <t>E:\Inspection Reports\OverSeas\0371==KW(54)=02\IRN TIE T IRN00-0371 (2)- scan.pdf</t>
  </si>
  <si>
    <t>E:\Inspection Reports\OverSeas\0371==KW(54)=02\IVR TIE T 108-00-1314  29,30,31.12.2021.pdf</t>
  </si>
  <si>
    <t>E:\Inspection Reports\OverSeas\0371==KW(54)=02\PARK HYEONMIN_CV.pdf</t>
  </si>
  <si>
    <t>E:\Inspection Reports\OverSeas\0371==KW(54)=02\SACR-731-SPU-IN-DWG-0001-01 Outline Dimensional Drawing.pdf</t>
  </si>
  <si>
    <t>E:\Inspection Reports\OverSeas\0371==KW(54)=02\SACR-731-SPU-QM-ITP-0001-03 Inspection&amp;Test Plan.pdf</t>
  </si>
  <si>
    <t>E:\Inspection Reports\OverSeas\0373==TJC(5304)=13\</t>
  </si>
  <si>
    <t>E:\Inspection Reports\OverSeas\0373==TJC(5304)=13\5304-TJC-0013.pdf</t>
  </si>
  <si>
    <t>E:\Inspection Reports\OverSeas\0373==TJC(5304)=13\MOM.pdf</t>
  </si>
  <si>
    <t>E:\Inspection Reports\OverSeas\0373==TJC(5304)=13\S.Kumar CV (NACE and Cathodic Protection).pdf</t>
  </si>
  <si>
    <t>E:\Inspection Reports\OverSeas\0373==TJC(5304)=13\SIGNED Mill Test Certificates.pdf</t>
  </si>
  <si>
    <t>E:\Inspection Reports\OverSeas\0373==TJC(5304)=13\TIE-T-108-00-1301 2021.12.27.pdf</t>
  </si>
  <si>
    <t>E:\Inspection Reports\OverSeas\0373==TJC(5304)=13\Vendor List.pdf</t>
  </si>
  <si>
    <t>E:\Inspection Reports\OverSeas\0375==SFG=19\</t>
  </si>
  <si>
    <t>E:\Inspection Reports\OverSeas\0375==SFG=19\CV-Kino Liu.pdf</t>
  </si>
  <si>
    <t>E:\Inspection Reports\OverSeas\0375==SFG=19\GIDR-IDR.019.doc</t>
  </si>
  <si>
    <t>E:\Inspection Reports\OverSeas\0375==SFG=19\GIDR-IDR.019.pdf</t>
  </si>
  <si>
    <t>E:\Inspection Reports\OverSeas\0375==SFG=19\IVR  TIET108-00-1357 -06.01.2022.pdf</t>
  </si>
  <si>
    <t>E:\Inspection Reports\OverSeas\0375==SFG=19\list for not.19.xlsx</t>
  </si>
  <si>
    <t>E:\Inspection Reports\OverSeas\0375==SFG=19\MOM ADISH Gas Condensate Refinery  Godakhtar   ARFLU MT Co. LTD.   06-01... (00000002).pdf</t>
  </si>
  <si>
    <t>E:\Inspection Reports\OverSeas\0375==SFG=19\NCR  ADISH Gas Condensate Refinery  Godakhtar.pdf</t>
  </si>
  <si>
    <t>E:\Inspection Reports\OverSeas\0375==SFG=19\Thumbs.db</t>
  </si>
  <si>
    <t>E:\Inspection Reports\OverSeas\0377==RPG(317)=009\</t>
  </si>
  <si>
    <t>E:\Inspection Reports\OverSeas\0377==RPG(317)=009\Activity 3.pdf</t>
  </si>
  <si>
    <t>E:\Inspection Reports\OverSeas\0377==RPG(317)=009\IRN TIE-T-IRN00-0331 signed.pdf</t>
  </si>
  <si>
    <t>E:\Inspection Reports\OverSeas\0377==RPG(317)=009\IVR-Technical_Inspection_Visit_Report P-520-17AS.pdf.pdf</t>
  </si>
  <si>
    <t>E:\Inspection Reports\OverSeas\0377==RPG(317)=009\IVR_Technical_Inspection_Visit_Report P-520-19ABS.pdf</t>
  </si>
  <si>
    <t>E:\Inspection Reports\OverSeas\0377==RPG(317)=009\P-520-17A test report.pdf</t>
  </si>
  <si>
    <t>E:\Inspection Reports\OverSeas\0377==RPG(317)=009\P-520-17A Vibration report.pdf</t>
  </si>
  <si>
    <t>E:\Inspection Reports\OverSeas\0377==RPG(317)=009\P-520-17S test report.pdf</t>
  </si>
  <si>
    <t>E:\Inspection Reports\OverSeas\0377==RPG(317)=009\P-520-17S Vibration report.pdf</t>
  </si>
  <si>
    <t>E:\Inspection Reports\OverSeas\0377==RPG(317)=009\P-520-19A Test report.pdf</t>
  </si>
  <si>
    <t>E:\Inspection Reports\OverSeas\0377==RPG(317)=009\P-520-19B Test report.pdf</t>
  </si>
  <si>
    <t>E:\Inspection Reports\OverSeas\0377==RPG(317)=009\P-520-19S Test report.pdf</t>
  </si>
  <si>
    <t>E:\Inspection Reports\OverSeas\0377==RPG(317)=009\SACR-317-GEN-QM-ITP-2003-01.pdf</t>
  </si>
  <si>
    <t>E:\Inspection Reports\OverSeas\0377==RPG(317)=009\SACR-317-TNK-EL-DSH-1711-02.pdf</t>
  </si>
  <si>
    <t>E:\Inspection Reports\OverSeas\0377==RPG(317)=009\SACR-317-TNK-MA-DSH-1702-01.pdf</t>
  </si>
  <si>
    <t>E:\Inspection Reports\OverSeas\0377==RPG(317)=009\SACR-317-TNK-MA-DWG-1707-01.pdf</t>
  </si>
  <si>
    <t>E:\Inspection Reports\OverSeas\0377==RPG(317)=009\SACR-317-TNK-MA-RPT-1701-01.pdf</t>
  </si>
  <si>
    <t>E:\Inspection Reports\OverSeas\0377==RPG(317)=009\SACR-MG-GEN-PQ-FRM-7401 035-RPG-0009.pdf</t>
  </si>
  <si>
    <t>E:\Inspection Reports\OverSeas\0377==RPG(317)=009\Thumbs.db</t>
  </si>
  <si>
    <t>E:\Inspection Reports\OverSeas\0377==RPG(317)=009\TransferNow-2022.01.05.zip</t>
  </si>
  <si>
    <t>E:\Inspection Reports\OverSeas\0377==RPG(317)=009\TransferNow-2022.01.06,07.zip</t>
  </si>
  <si>
    <t>E:\Inspection Reports\OverSeas\0377==RPG(317)=009\TransferNow-MTC Netherlands.zip</t>
  </si>
  <si>
    <t>E:\Inspection Reports\OverSeas\0377==RPG(317)=009\پکینگ لیست فرستاده شده توسط اقای سپهر\</t>
  </si>
  <si>
    <t>E:\Inspection Reports\OverSeas\0377==RPG(317)=009\پکینگ لیست فرستاده شده توسط اقای سپهر\ADISH-P-PO-GE-010.pdf</t>
  </si>
  <si>
    <t>E:\Inspection Reports\OverSeas\0379==HHP=01\</t>
  </si>
  <si>
    <t>E:\Inspection Reports\OverSeas\0379==HHP=01\042-print_cert.php.pdf</t>
  </si>
  <si>
    <t>E:\Inspection Reports\OverSeas\0379==HHP=01\042.pdf</t>
  </si>
  <si>
    <t>E:\Inspection Reports\OverSeas\0379==HHP=01\2. Fitting List (Packing list). امضا شده.pdf</t>
  </si>
  <si>
    <t>E:\Inspection Reports\OverSeas\0379==HHP=01\2. Fitting List (Packing list)..pdf</t>
  </si>
  <si>
    <t>E:\Inspection Reports\OverSeas\0379==HHP=01\Attachment.rar</t>
  </si>
  <si>
    <t>E:\Inspection Reports\OverSeas\0379==HHP=01\CV-Jack Wang.pdf</t>
  </si>
  <si>
    <t>E:\Inspection Reports\OverSeas\0379==HHP=01\Fitting List.pdf</t>
  </si>
  <si>
    <t>E:\Inspection Reports\OverSeas\0379==HHP=01\IRN TIE T IRN 00-0324 #.pdf</t>
  </si>
  <si>
    <t>E:\Inspection Reports\OverSeas\0379==HHP=01\IVR TIE T 108-00-1380#.docx.pdf</t>
  </si>
  <si>
    <t>E:\Inspection Reports\OverSeas\0379==HHP=01\RFQ -1.doc</t>
  </si>
  <si>
    <t>E:\Inspection Reports\OverSeas\0381==RPG(317 Old) =0006\</t>
  </si>
  <si>
    <t>E:\Inspection Reports\OverSeas\0381==RPG(317 Old) =0006\1-Inspector CV-Reza Amintaheri.pdf</t>
  </si>
  <si>
    <t>E:\Inspection Reports\OverSeas\0381==RPG(317 Old) =0006\3-Tets reports.rar</t>
  </si>
  <si>
    <t>E:\Inspection Reports\OverSeas\0381==RPG(317 Old) =0006\4- Remaining Test report.rar</t>
  </si>
  <si>
    <t>E:\Inspection Reports\OverSeas\0381==RPG(317 Old) =0006\Coating certificate (Intertek).pdf</t>
  </si>
  <si>
    <t>E:\Inspection Reports\OverSeas\0381==RPG(317 Old) =0006\Compressor Certificate.pdf</t>
  </si>
  <si>
    <t>E:\Inspection Reports\OverSeas\0381==RPG(317 Old) =0006\Electrical certificate (Intertek).pdf</t>
  </si>
  <si>
    <t>E:\Inspection Reports\OverSeas\0381==RPG(317 Old) =0006\Electrical Certificate.pdf</t>
  </si>
  <si>
    <t>E:\Inspection Reports\OverSeas\0381==RPG(317 Old) =0006\IVR TIE T 108-00-1469 - 3101.-04.02.2022.pdf</t>
  </si>
  <si>
    <t>E:\Inspection Reports\OverSeas\0381==RPG(317 Old) =0006\Pump Certificate.pdf</t>
  </si>
  <si>
    <t>E:\Inspection Reports\OverSeas\0381==RPG(317 Old) =0006\SACR-317-CDU-EL-DSH-0113-01.pdf</t>
  </si>
  <si>
    <t>E:\Inspection Reports\OverSeas\0381==RPG(317 Old) =0006\SACR-317-CDU-EL-DSH-0213-01.pdf</t>
  </si>
  <si>
    <t>E:\Inspection Reports\OverSeas\0381==RPG(317 Old) =0006\SACR-317-CDU-EL-DWG-0115-01.pdf</t>
  </si>
  <si>
    <t>E:\Inspection Reports\OverSeas\0381==RPG(317 Old) =0006\SACR-317-CDU-EL-DWG-0215-01.pdf</t>
  </si>
  <si>
    <t>E:\Inspection Reports\OverSeas\0381==RPG(317 Old) =0006\SACR-317-GEN-QM-ITP-2003-01.pdf</t>
  </si>
  <si>
    <t>E:\Inspection Reports\OverSeas\0381==RPG(317 Old) =0006\SACR-317-TNK-EL-DSH-0313-01.pdf</t>
  </si>
  <si>
    <t>E:\Inspection Reports\OverSeas\0381==RPG(317 Old) =0006\SACR-317-TNK-EL-DSH-0813-01.pdf</t>
  </si>
  <si>
    <t>E:\Inspection Reports\OverSeas\0381==RPG(317 Old) =0006\SACR-317-TNK-EL-DWG-0315-01.pdf</t>
  </si>
  <si>
    <t>E:\Inspection Reports\OverSeas\0381==RPG(317 Old) =0006\SACR-317-TNK-EL-DWG-0815-01.pdf</t>
  </si>
  <si>
    <t>E:\Inspection Reports\OverSeas\0381==RPG(317 Old) =0006\SACR-MG-GEN-PQ-FRM-7401 010-RPG-0006.pdf</t>
  </si>
  <si>
    <t>E:\Inspection Reports\OverSeas\0381==RPG(317 Old) =0006\scan- IRN TIE-T-IRN00-0352..pdf</t>
  </si>
  <si>
    <t>E:\Inspection Reports\OverSeas\0381==RPG(317 Old) =0006\scan- IRN TIE-T-IRN00-0352.pdf</t>
  </si>
  <si>
    <t>E:\Inspection Reports\OverSeas\0381==RPG(317 Old) =0006\Thumbs.db</t>
  </si>
  <si>
    <t>E:\Inspection Reports\OverSeas\0381==RPG(317 Old) =0006\CV بازرس\</t>
  </si>
  <si>
    <t>E:\Inspection Reports\OverSeas\0381==RPG(317 Old) =0006\CV بازرس\1-Inspector CV-Reza Amintaheri.pdf</t>
  </si>
  <si>
    <t>E:\Inspection Reports\OverSeas\0381==RPG(317 Old) =0006\CV بازرس\Coating certificate (Intertek).pdf</t>
  </si>
  <si>
    <t>E:\Inspection Reports\OverSeas\0381==RPG(317 Old) =0006\CV بازرس\Compressor Certificate.pdf</t>
  </si>
  <si>
    <t>E:\Inspection Reports\OverSeas\0381==RPG(317 Old) =0006\CV بازرس\Pump Certificate.pdf</t>
  </si>
  <si>
    <t>E:\Inspection Reports\OverSeas\0383==PKC=8\</t>
  </si>
  <si>
    <t>E:\Inspection Reports\OverSeas\0383==PKC=8\1-CV Giuseppe Carbone - A&amp;M.pdf</t>
  </si>
  <si>
    <t>E:\Inspection Reports\OverSeas\0383==PKC=8\3.1 - 9258652 (2).pdf</t>
  </si>
  <si>
    <t>E:\Inspection Reports\OverSeas\0383==PKC=8\Attachment.rar</t>
  </si>
  <si>
    <t>E:\Inspection Reports\OverSeas\0383==PKC=8\Inspection Notification 001.pdf</t>
  </si>
  <si>
    <t>E:\Inspection Reports\OverSeas\0383==PKC=8\INSPECTION NOTIFICATION No.8.doc</t>
  </si>
  <si>
    <t>E:\Inspection Reports\OverSeas\0383==PKC=8\IRN TIE T IRN00-0374 Rev. 01.pdf</t>
  </si>
  <si>
    <t>E:\Inspection Reports\OverSeas\0383==PKC=8\ITP dosing pumps (Commented by sheshdehi 11-Oct-21) (1).pdf</t>
  </si>
  <si>
    <t>E:\Inspection Reports\OverSeas\0383==PKC=8\IVR 108-00-1496 - 10.02.2022.pdf</t>
  </si>
  <si>
    <t>E:\Inspection Reports\OverSeas\0383==PKC=8\SACR-324-WSU-MA-DIA-0007-0002_signed.pdf</t>
  </si>
  <si>
    <t>E:\Inspection Reports\OverSeas\0383==PKC=8\SACR-AD-INT-51756-002.eml</t>
  </si>
  <si>
    <t>E:\Inspection Reports\OverSeas\0383==PKC=8\SACR-AD-L-04133-003.eml</t>
  </si>
  <si>
    <t>E:\Inspection Reports\OverSeas\0383==PKC=8\seko (1).rar</t>
  </si>
  <si>
    <t>E:\Inspection Reports\OverSeas\0383==PKC=8\SEKO PUMP.rar</t>
  </si>
  <si>
    <t>E:\Inspection Reports\OverSeas\0383==PKC=8\Thumbs.db</t>
  </si>
  <si>
    <t>E:\Inspection Reports\OverSeas\0383==PKC=8\Valeves certificates (1).pdf</t>
  </si>
  <si>
    <t>E:\Inspection Reports\OverSeas\0385==EKP=37\</t>
  </si>
  <si>
    <t>E:\Inspection Reports\OverSeas\0385==EKP=37\037-EKP-0037-Rev.01.rar</t>
  </si>
  <si>
    <t>E:\Inspection Reports\OverSeas\0385==EKP=37\037-EKP-0037.rar</t>
  </si>
  <si>
    <t>E:\Inspection Reports\OverSeas\0385==EKP=37\Attachment.pdf</t>
  </si>
  <si>
    <t>E:\Inspection Reports\OverSeas\0385==EKP=37\DE Ziba Hamzeh.rar</t>
  </si>
  <si>
    <t>E:\Inspection Reports\OverSeas\0385==EKP=37\ITP (EKP).jpg</t>
  </si>
  <si>
    <t>E:\Inspection Reports\OverSeas\0385==EKP=37\IVR TIE T  108-00-1495 -10.02.2022.pdf</t>
  </si>
  <si>
    <t>E:\Inspection Reports\OverSeas\0385==EKP=37\SACR-IN-L-07240-006.eml</t>
  </si>
  <si>
    <t>E:\Inspection Reports\OverSeas\0385==EKP=37\Thumbs.db</t>
  </si>
  <si>
    <t>E:\Inspection Reports\OverSeas\0387==EKP=38\</t>
  </si>
  <si>
    <t>E:\Inspection Reports\OverSeas\0387==EKP=38\037-EKP-0038.rar</t>
  </si>
  <si>
    <t>E:\Inspection Reports\OverSeas\0387==EKP=38\Attachment.rar</t>
  </si>
  <si>
    <t>E:\Inspection Reports\OverSeas\0387==EKP=38\DE Ziba Hamzeh.rar</t>
  </si>
  <si>
    <t>E:\Inspection Reports\OverSeas\0387==EKP=38\Doc1.pdf</t>
  </si>
  <si>
    <t>E:\Inspection Reports\OverSeas\0387==EKP=38\IVR TIE T 108-00-1515  - Netherlands.pdf</t>
  </si>
  <si>
    <t>E:\Inspection Reports\OverSeas\0387==EKP=38\MOM 18.02.2022.pdf</t>
  </si>
  <si>
    <t>E:\Inspection Reports\OverSeas\0387==EKP=38\pics later recieved.zip</t>
  </si>
  <si>
    <t>E:\Inspection Reports\OverSeas\0387==EKP=38\PPL 1103051.pdf</t>
  </si>
  <si>
    <t>E:\Inspection Reports\OverSeas\0389==IMS=1 &amp;2\</t>
  </si>
  <si>
    <t>E:\Inspection Reports\OverSeas\0389==IMS=1 &amp;2\152- Final BL.pdf</t>
  </si>
  <si>
    <t>E:\Inspection Reports\OverSeas\0389==IMS=1 &amp;2\Attachments.rar</t>
  </si>
  <si>
    <t>E:\Inspection Reports\OverSeas\0389==IMS=1 &amp;2\CALL FOR INSPECTION (SAP 10042).pdf</t>
  </si>
  <si>
    <t>E:\Inspection Reports\OverSeas\0389==IMS=1 &amp;2\CALL FOR INSPECTION (SAP 9995 - ADISH).pdf</t>
  </si>
  <si>
    <t>E:\Inspection Reports\OverSeas\0389==IMS=1 &amp;2\Copy of excel BILL (1).pdf</t>
  </si>
  <si>
    <t>E:\Inspection Reports\OverSeas\0389==IMS=1 &amp;2\IC DRAFT--- 152.pdf</t>
  </si>
  <si>
    <t>E:\Inspection Reports\OverSeas\0389==IMS=1 &amp;2\ic047.pdf</t>
  </si>
  <si>
    <t>E:\Inspection Reports\OverSeas\0389==IMS=1 &amp;2\IVR TIE T 108-00-1494- ADISH  IMS FZCO  08 &amp; 09-02-2022.pdf</t>
  </si>
  <si>
    <t>E:\Inspection Reports\OverSeas\0389==IMS=1 &amp;2\M. Mostafa CV (NACE and Cathodic Protection).pdf</t>
  </si>
  <si>
    <t>E:\Inspection Reports\OverSeas\0389==IMS=1 &amp;2\MOM ADISH  IMS FZCO  108-00-1494-MOM   08 &amp; 09-02-2022.pdf</t>
  </si>
  <si>
    <t>E:\Inspection Reports\OverSeas\0389==IMS=1 &amp;2\PL-9995-10042.PDF</t>
  </si>
  <si>
    <t>E:\Inspection Reports\OverSeas\0389==IMS=1 &amp;2\SACR-AD-INT-51090-003.eml</t>
  </si>
  <si>
    <t>E:\Inspection Reports\OverSeas\0389==IMS=1 &amp;2\Thumbs.db</t>
  </si>
  <si>
    <t>E:\Inspection Reports\OverSeas\0389==IMS=1 &amp;2\TransferNow-UAE 047.zip</t>
  </si>
  <si>
    <t>E:\Inspection Reports\OverSeas\0391==ASI=11\</t>
  </si>
  <si>
    <t>E:\Inspection Reports\OverSeas\0391==ASI=11\((REVISED )) IVR TIE T 108-00-1562- ADISH - ASIA INSTRUMENTS - KGN  28-02-2021.pdf</t>
  </si>
  <si>
    <t>E:\Inspection Reports\OverSeas\0391==ASI=11\1-Document after inspection.rar</t>
  </si>
  <si>
    <t>E:\Inspection Reports\OverSeas\0391==ASI=11\16AR-02400-20170711-CE-Rev-DofC-11602406-03.pdf</t>
  </si>
  <si>
    <t>E:\Inspection Reports\OverSeas\0391==ASI=11\Akash Kumar - E&amp;I CV.pdf</t>
  </si>
  <si>
    <t>E:\Inspection Reports\OverSeas\0391==ASI=11\ASI-IN-11 (Documents).rar</t>
  </si>
  <si>
    <t>E:\Inspection Reports\OverSeas\0391==ASI=11\ASI-IN-11 - Rev.01.pdf</t>
  </si>
  <si>
    <t>E:\Inspection Reports\OverSeas\0391==ASI=11\ASI-IN-11.pdf</t>
  </si>
  <si>
    <t>E:\Inspection Reports\OverSeas\0391==ASI=11\Attachment and Photos.rar</t>
  </si>
  <si>
    <t>E:\Inspection Reports\OverSeas\0391==ASI=11\Certificate.rar</t>
  </si>
  <si>
    <t>E:\Inspection Reports\OverSeas\0391==ASI=11\Electrical Engineer Resume- S. Karnire.pdf</t>
  </si>
  <si>
    <t>E:\Inspection Reports\OverSeas\0391==ASI=11\FMC Microload NMI.pdf</t>
  </si>
  <si>
    <t>E:\Inspection Reports\OverSeas\0391==ASI=11\IRN TIE T IRN01-0002#.pdf</t>
  </si>
  <si>
    <t>E:\Inspection Reports\OverSeas\0391==ASI=11\IVR TIE T 108-00-1562- ADISH - ASIA INSTRUMENTS - KGN  28-02-2021.pdf</t>
  </si>
  <si>
    <t>E:\Inspection Reports\OverSeas\0391==ASI=11\MOM- ADISH - ASIA INSTRUMENTS - KGN  28-02-2021.pdf</t>
  </si>
  <si>
    <t>E:\Inspection Reports\OverSeas\0391==ASI=11\New Packing List - Signed.pdf</t>
  </si>
  <si>
    <t>E:\Inspection Reports\OverSeas\0391==ASI=11\PL No. ASI-PL-01.pdf</t>
  </si>
  <si>
    <t>E:\Inspection Reports\OverSeas\0391==ASI=11\SACR-326-TNK-QM-ITP-0001-02[02].pdf</t>
  </si>
  <si>
    <t>E:\Inspection Reports\OverSeas\0391==ASI=11\SACR-AD-INT-51359-031.eml</t>
  </si>
  <si>
    <t>E:\Inspection Reports\OverSeas\0391==ASI=11\SIL certificate-Pressure Transmitter.pdf</t>
  </si>
  <si>
    <t>E:\Inspection Reports\OverSeas\0391==ASI=11\Thumbs.db</t>
  </si>
  <si>
    <t>E:\Inspection Reports\OverSeas\0391==ASI=11\WIKA - Signed.rar</t>
  </si>
  <si>
    <t>E:\Inspection Reports\OverSeas\0393==PTS=02\</t>
  </si>
  <si>
    <t>E:\Inspection Reports\OverSeas\0393==PTS=02\Attachment.rar</t>
  </si>
  <si>
    <t>E:\Inspection Reports\OverSeas\0393==PTS=02\David Furneaux.rar</t>
  </si>
  <si>
    <t>E:\Inspection Reports\OverSeas\0393==PTS=02\E01_321-FWS-QM-ITP-0001-06 Inspection &amp; Test Plan ITP-610(1).pdf</t>
  </si>
  <si>
    <t>E:\Inspection Reports\OverSeas\0393==PTS=02\Flash report - MOM 16.02.2022.pdf</t>
  </si>
  <si>
    <t>E:\Inspection Reports\OverSeas\0393==PTS=02\Flash report - MOM 17.02.2022.pdf</t>
  </si>
  <si>
    <t>E:\Inspection Reports\OverSeas\0393==PTS=02\Flash report - MOM..PDF</t>
  </si>
  <si>
    <t>E:\Inspection Reports\OverSeas\0393==PTS=02\Flash report - MOM.PDF</t>
  </si>
  <si>
    <t>E:\Inspection Reports\OverSeas\0393==PTS=02\Inspection Notification 002 (FAT) MG-GEN-PQ-FRM-7401(1).doc</t>
  </si>
  <si>
    <t>E:\Inspection Reports\OverSeas\0393==PTS=02\Inspection Notification 002 - ITP points 2-6(1).doc</t>
  </si>
  <si>
    <t>E:\Inspection Reports\OverSeas\0393==PTS=02\IVR TIE T 108-00-1547 - 14~18.02.2022.pdf</t>
  </si>
  <si>
    <t>E:\Inspection Reports\OverSeas\0393==PTS=02\Material Certificates for Jockey Pumps.pdf</t>
  </si>
  <si>
    <t>E:\Inspection Reports\OverSeas\0395==ICE=001\</t>
  </si>
  <si>
    <t>E:\Inspection Reports\OverSeas\0395==ICE=001\AFI-ICE-001.docx</t>
  </si>
  <si>
    <t>E:\Inspection Reports\OverSeas\0395==ICE=001\CV_Rossi_.rar</t>
  </si>
  <si>
    <t>E:\Inspection Reports\OverSeas\0395==ICE=001\Inspection Documentation.pdf</t>
  </si>
  <si>
    <t>E:\Inspection Reports\OverSeas\0395==ICE=001\IVR TIE T 108-00-1538  18.02.2022.pdf</t>
  </si>
  <si>
    <t>E:\Inspection Reports\OverSeas\0395==ICE=001\MOM_Signed.pdf</t>
  </si>
  <si>
    <t>E:\Inspection Reports\OverSeas\0395==ICE=001\SACR-309-SPU-QM-ITP-0013-03.pdf</t>
  </si>
  <si>
    <t>E:\Inspection Reports\OverSeas\0395==ICE=001\SACR-IN-L-07341-007.eml</t>
  </si>
  <si>
    <t>E:\Inspection Reports\OverSeas\0395==ICE=001\Thumbs.db</t>
  </si>
  <si>
    <t>E:\Inspection Reports\OverSeas\0397==MFI=01\</t>
  </si>
  <si>
    <t>E:\Inspection Reports\OverSeas\0397==MFI=01\155- BL.pdf</t>
  </si>
  <si>
    <t>E:\Inspection Reports\OverSeas\0397==MFI=01\155- Invoice &amp; Packing.pdf</t>
  </si>
  <si>
    <t>E:\Inspection Reports\OverSeas\0397==MFI=01\Ehsan Movahedi -SPEX.pdf</t>
  </si>
  <si>
    <t>E:\Inspection Reports\OverSeas\0397==MFI=01\Item List.xlsx</t>
  </si>
  <si>
    <t>E:\Inspection Reports\OverSeas\0397==MFI=01\IVR TIE T 108-00-1551.pdf</t>
  </si>
  <si>
    <t>E:\Inspection Reports\OverSeas\0397==MFI=01\IVR TIE T 108-00-1561 , FL-01, 01-03-2022.pdf</t>
  </si>
  <si>
    <t>E:\Inspection Reports\OverSeas\0397==MFI=01\MOM 1-03.pdf</t>
  </si>
  <si>
    <t>E:\Inspection Reports\OverSeas\0397==MFI=01\MOM 22 _ 02 .pdf</t>
  </si>
  <si>
    <t>E:\Inspection Reports\OverSeas\0397==MFI=01\MTCs(1).PDF</t>
  </si>
  <si>
    <t>E:\Inspection Reports\OverSeas\0397==MFI=01\NCR 108-00-1551-NC.pdf</t>
  </si>
  <si>
    <t>E:\Inspection Reports\OverSeas\0397==MFI=01\print_cert.php.pdf</t>
  </si>
  <si>
    <t>E:\Inspection Reports\OverSeas\0397==MFI=01\RFQ -1.doc</t>
  </si>
  <si>
    <t>E:\Inspection Reports\OverSeas\0397==MFI=01\Thumbs.db</t>
  </si>
  <si>
    <t>E:\Inspection Reports\OverSeas\0399==HHP=02\</t>
  </si>
  <si>
    <t>E:\Inspection Reports\OverSeas\0399==HHP=02\Item List (Sample highlighted).xls</t>
  </si>
  <si>
    <t>E:\Inspection Reports\OverSeas\0399==HHP=02\Item List.xls</t>
  </si>
  <si>
    <t>E:\Inspection Reports\OverSeas\0399==HHP=02\IVR TIE T 108-00-1544  for Haitian,22-23.02.2022.pdf</t>
  </si>
  <si>
    <t>E:\Inspection Reports\OverSeas\0399==HHP=02\Letter.docx</t>
  </si>
  <si>
    <t>E:\Inspection Reports\OverSeas\0399==HHP=02\Material Certificates for Jockey Pumps.pdf</t>
  </si>
  <si>
    <t>E:\Inspection Reports\OverSeas\0399==HHP=02\MOM.pdf</t>
  </si>
  <si>
    <t>E:\Inspection Reports\OverSeas\0399==HHP=02\MTC-A403.pdf</t>
  </si>
  <si>
    <t>E:\Inspection Reports\OverSeas\0399==HHP=02\MTC-WPB.pdf</t>
  </si>
  <si>
    <t>E:\Inspection Reports\OverSeas\0399==HHP=02\MTC-WPL.pdf</t>
  </si>
  <si>
    <t>E:\Inspection Reports\OverSeas\0399==HHP=02\Packing list for items checked on Feb. 21~22.pdf</t>
  </si>
  <si>
    <t>E:\Inspection Reports\OverSeas\0399==HHP=02\RFQ -2.doc</t>
  </si>
  <si>
    <t>E:\Inspection Reports\OverSeas\0399==HHP=02\SACR-AD-INT-51600-009.eml</t>
  </si>
  <si>
    <t>E:\Inspection Reports\OverSeas\0399==HHP=02\Yin Xuefa_CV.pdf</t>
  </si>
  <si>
    <t>E:\Inspection Reports\OverSeas\0401==PTS=03\</t>
  </si>
  <si>
    <t>E:\Inspection Reports\OverSeas\0401==PTS=03\610 Inspection Binder - witness FAT.pdf</t>
  </si>
  <si>
    <t>E:\Inspection Reports\OverSeas\0401==PTS=03\Inspection Notification 003 revised (FAT) MG-GEN-PQ-FRM-7401.doc</t>
  </si>
  <si>
    <t>E:\Inspection Reports\OverSeas\0401==PTS=03\IVR TIE T 108-00-1623.pdf</t>
  </si>
  <si>
    <t>E:\Inspection Reports\OverSeas\0401==PTS=03\Thumbs.db</t>
  </si>
  <si>
    <t>E:\Inspection Reports\OverSeas\0401==PTS=03\TransferNow-Ireland.zip</t>
  </si>
  <si>
    <t>E:\Inspection Reports\OverSeas\0403==MFI=02\</t>
  </si>
  <si>
    <t>E:\Inspection Reports\OverSeas\0403==MFI=02\Detialed packing list 220001A.pdf</t>
  </si>
  <si>
    <t>E:\Inspection Reports\OverSeas\0403==MFI=02\Detialed packing list.pdf</t>
  </si>
  <si>
    <t>E:\Inspection Reports\OverSeas\0403==MFI=02\Ehsan Movahedi -SPEX.docx</t>
  </si>
  <si>
    <t>E:\Inspection Reports\OverSeas\0403==MFI=02\Item List.xlsx</t>
  </si>
  <si>
    <t>E:\Inspection Reports\OverSeas\0403==MFI=02\IVR TIE T 108-00-1590- MEMIT- 07.03.2022.pdf</t>
  </si>
  <si>
    <t>E:\Inspection Reports\OverSeas\0403==MFI=02\MOM 07 -03 -2022.pdf</t>
  </si>
  <si>
    <t>E:\Inspection Reports\OverSeas\0403==MFI=02\Packing list 220001A.pdf</t>
  </si>
  <si>
    <t>E:\Inspection Reports\OverSeas\0403==MFI=02\Packing list.pdf</t>
  </si>
  <si>
    <t>E:\Inspection Reports\OverSeas\0403==MFI=02\RFQ -2.doc.doc</t>
  </si>
  <si>
    <t>E:\Inspection Reports\OverSeas\0403==MFI=02\Thumbs.db</t>
  </si>
  <si>
    <t>E:\Inspection Reports\OverSeas\0405==HHS=01\</t>
  </si>
  <si>
    <t>E:\Inspection Reports\OverSeas\0405==HHS=01\Attachment2 MTC-signed &amp; stamped.pdf</t>
  </si>
  <si>
    <t>E:\Inspection Reports\OverSeas\0405==HHS=01\Attachments-1- Calibration Certificates.pdf</t>
  </si>
  <si>
    <t>E:\Inspection Reports\OverSeas\0405==HHS=01\CV-Zhao Shuguang.pdf</t>
  </si>
  <si>
    <t>E:\Inspection Reports\OverSeas\0405==HHS=01\IVR TIE T 108-00-1604 08.03.2022.pdf</t>
  </si>
  <si>
    <t>E:\Inspection Reports\OverSeas\0405==HHS=01\MOM - HUIKE.pdf</t>
  </si>
  <si>
    <t>E:\Inspection Reports\OverSeas\0405==HHS=01\PL-CS.xls.xls</t>
  </si>
  <si>
    <t>E:\Inspection Reports\OverSeas\0405==HHS=01\RFQ-1.doc.doc</t>
  </si>
  <si>
    <t>E:\Inspection Reports\OverSeas\0405==HHS=01\Thumbs.db</t>
  </si>
  <si>
    <t>E:\Inspection Reports\OverSeas\0405==HHS=01\YinXuefa_CV (00000002).pdf</t>
  </si>
  <si>
    <t>E:\Inspection Reports\OverSeas\0407==ICE=002\</t>
  </si>
  <si>
    <t>E:\Inspection Reports\OverSeas\0407==ICE=002\2022_04_27_FOTO_213637-104_N2 BR SF-FD-550-HI_MARCATURE CASSE.zip</t>
  </si>
  <si>
    <t>E:\Inspection Reports\OverSeas\0407==ICE=002\213637-0200-ITP SIGNED.PDF</t>
  </si>
  <si>
    <t>E:\Inspection Reports\OverSeas\0407==ICE=002\213637-6060-signed.pdf</t>
  </si>
  <si>
    <t>E:\Inspection Reports\OverSeas\0407==ICE=002\213637-PL_rev.0 - Packing List SIGNED.pdf</t>
  </si>
  <si>
    <t>E:\Inspection Reports\OverSeas\0407==ICE=002\213637-PL_rev.0 - Packing List.xls</t>
  </si>
  <si>
    <t>E:\Inspection Reports\OverSeas\0407==ICE=002\213637-SP - Shipping Marks.xls</t>
  </si>
  <si>
    <t>E:\Inspection Reports\OverSeas\0407==ICE=002\AFI-ICE-002 .03.docx</t>
  </si>
  <si>
    <t>E:\Inspection Reports\OverSeas\0407==ICE=002\AFI-ICE-002 .03.pdf</t>
  </si>
  <si>
    <t>E:\Inspection Reports\OverSeas\0407==ICE=002\AFI-ICE-002 .REV01.docx</t>
  </si>
  <si>
    <t>E:\Inspection Reports\OverSeas\0407==ICE=002\AFI-ICE-002-02.docx</t>
  </si>
  <si>
    <t>E:\Inspection Reports\OverSeas\0407==ICE=002\AFI-ICE-002-02.pdf</t>
  </si>
  <si>
    <t>E:\Inspection Reports\OverSeas\0407==ICE=002\AFI-ICE-002.docx</t>
  </si>
  <si>
    <t>E:\Inspection Reports\OverSeas\0407==ICE=002\Attachments AFI-ICE-002.rar</t>
  </si>
  <si>
    <t>E:\Inspection Reports\OverSeas\0407==ICE=002\CV Andrea Mosca A&amp;M )Instrument).pdf</t>
  </si>
  <si>
    <t>E:\Inspection Reports\OverSeas\0407==ICE=002\IRN TIE-T-IRN01-0023#.pdf</t>
  </si>
  <si>
    <t>E:\Inspection Reports\OverSeas\0407==ICE=002\IVR TIE T 108-01-0069 - 13.04.2022.pdf</t>
  </si>
  <si>
    <t>E:\Inspection Reports\OverSeas\0407==ICE=002\MOM.pdf</t>
  </si>
  <si>
    <t>E:\Inspection Reports\OverSeas\0407==ICE=002\SACR-309-SPU-QM-ITP-0013-03 INSPECTION TEST PLAN FOR BURNER of Boiler.pdf</t>
  </si>
  <si>
    <t>E:\Inspection Reports\OverSeas\0407==ICE=002\Signed Docs.rar</t>
  </si>
  <si>
    <t>E:\Inspection Reports\OverSeas\0407==ICE=002\Thumbs.db</t>
  </si>
  <si>
    <t>E:\Inspection Reports\OverSeas\0409==HHP=03\</t>
  </si>
  <si>
    <t>E:\Inspection Reports\OverSeas\0409==HHP=03\CV-Zhao Shuguang.pdf</t>
  </si>
  <si>
    <t>E:\Inspection Reports\OverSeas\0409==HHP=03\IVR TIE T 108-00-1608 10.03.2022.pdf</t>
  </si>
  <si>
    <t>E:\Inspection Reports\OverSeas\0409==HHP=03\MOM for Haitian.pdf</t>
  </si>
  <si>
    <t>E:\Inspection Reports\OverSeas\0409==HHP=03\MTC-A403.pdf</t>
  </si>
  <si>
    <t>E:\Inspection Reports\OverSeas\0409==HHP=03\MTC-WPB.pdf</t>
  </si>
  <si>
    <t>E:\Inspection Reports\OverSeas\0409==HHP=03\MTC-WPL.pdf</t>
  </si>
  <si>
    <t>E:\Inspection Reports\OverSeas\0409==HHP=03\Packinglist-signed.pdf</t>
  </si>
  <si>
    <t>E:\Inspection Reports\OverSeas\0409==HHP=03\RFQ -3.doc.doc</t>
  </si>
  <si>
    <t>E:\Inspection Reports\OverSeas\0409==HHP=03\Yin Xuefa_CV.pdf</t>
  </si>
  <si>
    <t>E:\Inspection Reports\OverSeas\0411==PKC=12-01\</t>
  </si>
  <si>
    <t>E:\Inspection Reports\OverSeas\0411==PKC=12-01\3-CV Andrea Mosca AM e.pdf</t>
  </si>
  <si>
    <t>E:\Inspection Reports\OverSeas\0411==PKC=12-01\INSPECTION NOTIFICATION No.12.rar</t>
  </si>
  <si>
    <t>E:\Inspection Reports\OverSeas\0411==PKC=12-01\ITP of Instruments device.jpg</t>
  </si>
  <si>
    <t>E:\Inspection Reports\OverSeas\0411==PKC=12-01\IVR TIE T 108-001-0010 - 17.03.2022.pdf</t>
  </si>
  <si>
    <t>E:\Inspection Reports\OverSeas\0411==PKC=12-01\Material &amp; Technical Details.rar</t>
  </si>
  <si>
    <t>E:\Inspection Reports\OverSeas\0411==PKC=12-01\MOM.pdf</t>
  </si>
  <si>
    <t>E:\Inspection Reports\OverSeas\0411==PKC=12-01\Packing List Studio ricerche PO-40009-183.pdf</t>
  </si>
  <si>
    <t>E:\Inspection Reports\OverSeas\0411==PKC=12-01\T106C001129_2022_3_7_424.zip</t>
  </si>
  <si>
    <t>E:\Inspection Reports\OverSeas\0411==PKC=12-01\Thumbs.db</t>
  </si>
  <si>
    <t>E:\Inspection Reports\OverSeas\0413==TTL=02\</t>
  </si>
  <si>
    <t>E:\Inspection Reports\OverSeas\0413==TTL=02\AFI-TTL-002.docx</t>
  </si>
  <si>
    <t>E:\Inspection Reports\OverSeas\0413==TTL=02\Attachments.pdf</t>
  </si>
  <si>
    <t>E:\Inspection Reports\OverSeas\0413==TTL=02\CV -Francis P T _Jan-2021_Mech.pdf</t>
  </si>
  <si>
    <t>E:\Inspection Reports\OverSeas\0413==TTL=02\IVR TIE T 108-00-1591 07.03.2022.pdf</t>
  </si>
  <si>
    <t>E:\Inspection Reports\OverSeas\0413==TTL=02\MOM (1).pdf</t>
  </si>
  <si>
    <t>E:\Inspection Reports\OverSeas\0413==TTL=02\MOM-TTL.pdf</t>
  </si>
  <si>
    <t>E:\Inspection Reports\OverSeas\0413==TTL=02\SACR-309-SPU-MA-DWG-0065-01.pdf</t>
  </si>
  <si>
    <t>E:\Inspection Reports\OverSeas\0413==TTL=02\SACR-309-SPU-MA-DWG-0075-00.pdf</t>
  </si>
  <si>
    <t>E:\Inspection Reports\OverSeas\0413==TTL=02\SACR-309-SPU-QM-ITP-0015-00 INSPECTION TEST PLAN FOR STEAM TURBINE.pdf</t>
  </si>
  <si>
    <t>E:\Inspection Reports\OverSeas\0415==PED(709)=01\</t>
  </si>
  <si>
    <t>E:\Inspection Reports\OverSeas\0415==PED(709)=01\1-SINA.rar</t>
  </si>
  <si>
    <t>E:\Inspection Reports\OverSeas\0415==PED(709)=01\CV Giuseppe Carbone - AM.rar</t>
  </si>
  <si>
    <t>E:\Inspection Reports\OverSeas\0415==PED(709)=01\Ehsan Movahedi -SPEX.docx</t>
  </si>
  <si>
    <t>E:\Inspection Reports\OverSeas\0415==PED(709)=01\IRN TIE-T-IRN01-0013.pdf</t>
  </si>
  <si>
    <t>E:\Inspection Reports\OverSeas\0415==PED(709)=01\IVR TIE T 108-01-0009 - 17.03#.pdf</t>
  </si>
  <si>
    <t>E:\Inspection Reports\OverSeas\0415==PED(709)=01\IVR TIE T 108-01-0009 - 17.03.2022.pdf</t>
  </si>
  <si>
    <t>E:\Inspection Reports\OverSeas\0415==PED(709)=01\Material List-Rev 1.pdf</t>
  </si>
  <si>
    <t>E:\Inspection Reports\OverSeas\0415==PED(709)=01\Material List.pdf</t>
  </si>
  <si>
    <t>E:\Inspection Reports\OverSeas\0415==PED(709)=01\MOM 17 MARCH.PDF</t>
  </si>
  <si>
    <t>E:\Inspection Reports\OverSeas\0415==PED(709)=01\MOM.pdf</t>
  </si>
  <si>
    <t>E:\Inspection Reports\OverSeas\0415==PED(709)=01\PED-709-FACP-IN-001-Rev 1.pdf</t>
  </si>
  <si>
    <t>E:\Inspection Reports\OverSeas\0415==PED(709)=01\PED-709-FACP-IN-001.pdf</t>
  </si>
  <si>
    <t>E:\Inspection Reports\OverSeas\0415==PED(709)=01\PL 17 MARCH.PDF</t>
  </si>
  <si>
    <t>E:\Inspection Reports\OverSeas\0415==PED(709)=01\PO-21-P-562 certificates.pdf</t>
  </si>
  <si>
    <t>E:\Inspection Reports\OverSeas\0415==PED(709)=01\PO-21-P-562 datasheet.pdf</t>
  </si>
  <si>
    <t>E:\Inspection Reports\OverSeas\0415==PED(709)=01\SACR-709-GEN-IN-DSH-0002-04  Filled in Data Sheet (1).pdf</t>
  </si>
  <si>
    <t>E:\Inspection Reports\OverSeas\0415==PED(709)=01\SACR-709-GEN-IN-DSH-0002-04  Filled in Data Sheet.pdf</t>
  </si>
  <si>
    <t>E:\Inspection Reports\OverSeas\0415==PED(709)=01\SACR-709-GEN-IN-LST-0020-REV01-1-BOM (1).pdf</t>
  </si>
  <si>
    <t>E:\Inspection Reports\OverSeas\0415==PED(709)=01\SACR-709-GEN-IN-LST-0020-REV01-1-BOM.pdf</t>
  </si>
  <si>
    <t>E:\Inspection Reports\OverSeas\0415==PED(709)=01\SACR-709-GEN-QM-CER-0009-REV 0-MCC (1).pdf</t>
  </si>
  <si>
    <t>E:\Inspection Reports\OverSeas\0415==PED(709)=01\SACR-709-GEN-QM-CER-0009-REV 0-MCC-signed.pdf</t>
  </si>
  <si>
    <t>E:\Inspection Reports\OverSeas\0415==PED(709)=01\SACR-709-GEN-QM-CER-0009-REV 0-MCC.pdf</t>
  </si>
  <si>
    <t>E:\Inspection Reports\OverSeas\0415==PED(709)=01\SACR-709-GEN-QM-ITP-0005-01-1  ITP (1).pdf</t>
  </si>
  <si>
    <t>E:\Inspection Reports\OverSeas\0415==PED(709)=01\SACR-709-GEN-QM-ITP-0005-01-1  ITP.pdf</t>
  </si>
  <si>
    <t>E:\Inspection Reports\OverSeas\0415==PED(709)=01\T21.232.PE_PL001.pdf</t>
  </si>
  <si>
    <t>E:\Inspection Reports\OverSeas\0415==PED(709)=01\Thumbs.db</t>
  </si>
  <si>
    <t>E:\Inspection Reports\OverSeas\0417==RPG=10\</t>
  </si>
  <si>
    <t>E:\Inspection Reports\OverSeas\0417==RPG=10\1908-2701 QC docs inspection (2022-03-16).pdf</t>
  </si>
  <si>
    <t>E:\Inspection Reports\OverSeas\0417==RPG=10\BALANCING TEST REPORT P-522-21ABC.pdf</t>
  </si>
  <si>
    <t>E:\Inspection Reports\OverSeas\0417==RPG=10\HYDROSTATIC TEST REPORT P-522-21ABC.pdf</t>
  </si>
  <si>
    <t>E:\Inspection Reports\OverSeas\0417==RPG=10\IVR TIE T 108 00 1617 -  P-522-21AC.pdf</t>
  </si>
  <si>
    <t>E:\Inspection Reports\OverSeas\0417==RPG=10\MOM P-522-21AC.pdf</t>
  </si>
  <si>
    <t>E:\Inspection Reports\OverSeas\0417==RPG=10\SACR-317-CWS-QM-CER-2130-00..pdf</t>
  </si>
  <si>
    <t>E:\Inspection Reports\OverSeas\0417==RPG=10\SACR-MG-GEN-PQ-FRM-7401 035-RPG-010(1).pdf</t>
  </si>
  <si>
    <t>E:\Inspection Reports\OverSeas\0417==RPG=10\Sent IRN.pdf</t>
  </si>
  <si>
    <t>E:\Inspection Reports\OverSeas\0417==RPG=10\Thumbs.db</t>
  </si>
  <si>
    <t>E:\Inspection Reports\OverSeas\0419==PKC=12\</t>
  </si>
  <si>
    <t>E:\Inspection Reports\OverSeas\0419==PKC=12\INSPECTION NOTIFICATION No.12.doc</t>
  </si>
  <si>
    <t>E:\Inspection Reports\OverSeas\0419==PKC=12\Inspection-40009-183-E+H-Part01 (3).pdf</t>
  </si>
  <si>
    <t>E:\Inspection Reports\OverSeas\0419==PKC=12\SACR-323-SPU-IN-DSH-0001-06-E+H (1).pdf</t>
  </si>
  <si>
    <t>E:\Inspection Reports\OverSeas\0419==PKC=12\SACR-324-WSU-IN-DSH-0001-02-E+H.pdf</t>
  </si>
  <si>
    <t>E:\Inspection Reports\OverSeas\0419==PKC=12\SACR-709-GEN-IN-LST-0020-REV01-1-BOM.pdf</t>
  </si>
  <si>
    <t>E:\Inspection Reports\OverSeas\0419==PKC=12\Thumbs.db</t>
  </si>
  <si>
    <t>E:\Inspection Reports\OverSeas\0421==PKC=17\</t>
  </si>
  <si>
    <t>E:\Inspection Reports\OverSeas\0421==PKC=17\17.rar</t>
  </si>
  <si>
    <t>E:\Inspection Reports\OverSeas\0421==PKC=17\Alessandro.rar</t>
  </si>
  <si>
    <t>E:\Inspection Reports\OverSeas\0421==PKC=17\CV Andrea Mosca A&amp;M )Instrument).pdf</t>
  </si>
  <si>
    <t>E:\Inspection Reports\OverSeas\0421==PKC=17\CV Andrea Mosca.pdf</t>
  </si>
  <si>
    <t>E:\Inspection Reports\OverSeas\0421==PKC=17\IT Vitro.zip</t>
  </si>
  <si>
    <t>E:\Inspection Reports\OverSeas\0421==PKC=17\ITP Instrument.png</t>
  </si>
  <si>
    <t>E:\Inspection Reports\OverSeas\0421==PKC=17\IVR TIE T 108-01-0019 -30.03.2022.pdf</t>
  </si>
  <si>
    <t>E:\Inspection Reports\OverSeas\0421==PKC=17\MOM.PDF</t>
  </si>
  <si>
    <t>E:\Inspection Reports\OverSeas\0421==PKC=17\Report.rar</t>
  </si>
  <si>
    <t>E:\Inspection Reports\OverSeas\0421==PKC=17\Thumbs.db</t>
  </si>
  <si>
    <t>E:\Inspection Reports\OverSeas\0423==PTS=04\</t>
  </si>
  <si>
    <t>E:\Inspection Reports\OverSeas\0423==PTS=04\Certificate of Confomity.pdf</t>
  </si>
  <si>
    <t>E:\Inspection Reports\OverSeas\0423==PTS=04\Dimensional Reports.pdf</t>
  </si>
  <si>
    <t>E:\Inspection Reports\OverSeas\0423==PTS=04\Inspection Notification 004 Final Insp 31-Mar-22.doc</t>
  </si>
  <si>
    <t>E:\Inspection Reports\OverSeas\0423==PTS=04\IRN TIE-T-IRN01-0012.pdf</t>
  </si>
  <si>
    <t>E:\Inspection Reports\OverSeas\0423==PTS=04\IVR TIE T 108-01-0044 - 08.04.2022.pdf</t>
  </si>
  <si>
    <t>E:\Inspection Reports\OverSeas\0423==PTS=04\Packing List #1.PDF</t>
  </si>
  <si>
    <t>E:\Inspection Reports\OverSeas\0423==PTS=04\Packing List #2.pdf</t>
  </si>
  <si>
    <t>E:\Inspection Reports\OverSeas\0423==PTS=04\Packing List #3.pdf</t>
  </si>
  <si>
    <t>E:\Inspection Reports\OverSeas\0423==PTS=04\Packing List RRQ610.pdf</t>
  </si>
  <si>
    <t>E:\Inspection Reports\OverSeas\0423==PTS=04\Packing List TUQ610 220415 - First Truck 34 LR 5143.pdf</t>
  </si>
  <si>
    <t>E:\Inspection Reports\OverSeas\0423==PTS=04\Packing List TUQ610 220415 - Second Truck 34 DYL 262.pdf</t>
  </si>
  <si>
    <t>E:\Inspection Reports\OverSeas\0423==PTS=04\Packing List TUQ610 220415 - Third Truck 34 BRZ 357.pdf</t>
  </si>
  <si>
    <t>E:\Inspection Reports\OverSeas\0423==PTS=04\Paint DFT Report.pdf</t>
  </si>
  <si>
    <t>E:\Inspection Reports\OverSeas\0423==PTS=04\Signed Packing List.pdf</t>
  </si>
  <si>
    <t>E:\Inspection Reports\OverSeas\0423==PTS=04\Thumbs.db</t>
  </si>
  <si>
    <t>E:\Inspection Reports\OverSeas\0425==KTI=01\</t>
  </si>
  <si>
    <t>E:\Inspection Reports\OverSeas\0425==KTI=01\INSPECTION NOTIFICATION form.doc</t>
  </si>
  <si>
    <t>E:\Inspection Reports\OverSeas\0425==KTI=01\IVR TIE T 108-01-0134 Korea - 10.05.2022.pdf</t>
  </si>
  <si>
    <t>E:\Inspection Reports\OverSeas\0425==KTI=01\PARK HYEONMIN_CV.pdf</t>
  </si>
  <si>
    <t>E:\Inspection Reports\OverSeas\0425==KTI=01\SACR-303-NHT-MA-DWG-3075-03.pdf</t>
  </si>
  <si>
    <t>E:\Inspection Reports\OverSeas\0425==KTI=01\SACR-303-NHT-MA-DWG-3076-02.pdf</t>
  </si>
  <si>
    <t>E:\Inspection Reports\OverSeas\0425==KTI=01\SACR-303-NHT-QM-PRC-3079-01.pdf</t>
  </si>
  <si>
    <t>E:\Inspection Reports\OverSeas\0425==KTI=01\SACR-DE-GEN-MA-MRQ-5303-02-KTI-0001 Attach#1 Reviewed Quality documents.pdf</t>
  </si>
  <si>
    <t>E:\Inspection Reports\OverSeas\0425==KTI=01\SACR-DE-GEN-MA-MRQ-5303-02-KTI-0001_Rev.0 (APH_MI).doc</t>
  </si>
  <si>
    <t>E:\Inspection Reports\OverSeas\0425==KTI=01\SACR-DE-GEN-MA-MRQ-5303-02-KTI-0001_Rev.0 (APH_MI).pdf</t>
  </si>
  <si>
    <t>E:\Inspection Reports\OverSeas\0427==TAI=01\</t>
  </si>
  <si>
    <t>E:\Inspection Reports\OverSeas\0427==TAI=01\15.rar</t>
  </si>
  <si>
    <t>E:\Inspection Reports\OverSeas\0427==TAI=01\calibration.pdf</t>
  </si>
  <si>
    <t>E:\Inspection Reports\OverSeas\0427==TAI=01\Certificato MT L2 Margheri Tommaso.pdf</t>
  </si>
  <si>
    <t>E:\Inspection Reports\OverSeas\0427==TAI=01\Certificato PT Margheri Tommaso.pdf</t>
  </si>
  <si>
    <t>E:\Inspection Reports\OverSeas\0427==TAI=01\Certificato VT Margheri Tommaso copy..pdf</t>
  </si>
  <si>
    <t>E:\Inspection Reports\OverSeas\0427==TAI=01\Certificato VT Margheri Tommaso copy.pdf</t>
  </si>
  <si>
    <t>E:\Inspection Reports\OverSeas\0427==TAI=01\CV Andrea Mosca A&amp;M )Instrument).pdf</t>
  </si>
  <si>
    <t>E:\Inspection Reports\OverSeas\0427==TAI=01\CV_Margheri_Tommaso_EN.pdf</t>
  </si>
  <si>
    <t>E:\Inspection Reports\OverSeas\0427==TAI=01\MOM.PDF</t>
  </si>
  <si>
    <t>E:\Inspection Reports\OverSeas\0427==TAI=01\MTC.PDF</t>
  </si>
  <si>
    <t>E:\Inspection Reports\OverSeas\0427==TAI=01\Report.pdf</t>
  </si>
  <si>
    <t>E:\Inspection Reports\OverSeas\0427==TAI=01\Thumbs.db</t>
  </si>
  <si>
    <t>E:\Inspection Reports\OverSeas\0427==TAI=01\TIE T 108-01-0079 - 21.04.2022.pdf</t>
  </si>
  <si>
    <t>E:\Inspection Reports\OverSeas\0429==HHS=02\</t>
  </si>
  <si>
    <t>E:\Inspection Reports\OverSeas\0429==HHS=02\Attachment-1-Calibration Certificates.pdf</t>
  </si>
  <si>
    <t>E:\Inspection Reports\OverSeas\0429==HHS=02\Attachment-2-MTC and Packing list.pdf</t>
  </si>
  <si>
    <t>E:\Inspection Reports\OverSeas\0429==HHS=02\CV- Jam Chen.pdf</t>
  </si>
  <si>
    <t>E:\Inspection Reports\OverSeas\0429==HHS=02\FWA-SWS-FLS-TNK-UTL (PIPE).XLSX</t>
  </si>
  <si>
    <t>E:\Inspection Reports\OverSeas\0429==HHS=02\Inspector's Note.png</t>
  </si>
  <si>
    <t>E:\Inspection Reports\OverSeas\0429==HHS=02\IVR 108-01-0054 - 14.04.2022.pdf</t>
  </si>
  <si>
    <t>E:\Inspection Reports\OverSeas\0429==HHS=02\Minute_Of_Meeting 002 for Huike.pdf</t>
  </si>
  <si>
    <t>E:\Inspection Reports\OverSeas\0429==HHS=02\Packing list.pdf</t>
  </si>
  <si>
    <t>E:\Inspection Reports\OverSeas\0429==HHS=02\PL-SS.xlsx.xlsx</t>
  </si>
  <si>
    <t>E:\Inspection Reports\OverSeas\0429==HHS=02\RFQ-2.doc.doc</t>
  </si>
  <si>
    <t>E:\Inspection Reports\OverSeas\0429==HHS=02\SACR-AD-INT-53075-005.eml</t>
  </si>
  <si>
    <t>E:\Inspection Reports\OverSeas\0429==HHS=02\Thumbs.db</t>
  </si>
  <si>
    <t>E:\Inspection Reports\OverSeas\0431==MFI=03\</t>
  </si>
  <si>
    <t>E:\Inspection Reports\OverSeas\0431==MFI=03\CERTIFICATES MT, PT, VT, SANDBLAST.pdf</t>
  </si>
  <si>
    <t>E:\Inspection Reports\OverSeas\0431==MFI=03\CV - Ehsan Movahedi 02-2022.pdf</t>
  </si>
  <si>
    <t>E:\Inspection Reports\OverSeas\0431==MFI=03\IVR TIE T 108-01-0062 14,15.04.2022.pdf</t>
  </si>
  <si>
    <t>E:\Inspection Reports\OverSeas\0431==MFI=03\MOM 15-04[2].pdf</t>
  </si>
  <si>
    <t>E:\Inspection Reports\OverSeas\0431==MFI=03\MTCs-2.pdf</t>
  </si>
  <si>
    <t>E:\Inspection Reports\OverSeas\0431==MFI=03\P.L. RING FIELD OC 220001B.pdf</t>
  </si>
  <si>
    <t>E:\Inspection Reports\OverSeas\0431==MFI=03\P.L. RING FIELD OC 220001C.pdf</t>
  </si>
  <si>
    <t>E:\Inspection Reports\OverSeas\0431==MFI=03\RFQ -3.doc</t>
  </si>
  <si>
    <t>E:\Inspection Reports\OverSeas\0431==MFI=03\Thumbs.db</t>
  </si>
  <si>
    <t>E:\Inspection Reports\OverSeas\0433==TJC(5304)=015\</t>
  </si>
  <si>
    <t>E:\Inspection Reports\OverSeas\0433==TJC(5304)=015\5304-TJC-0015.pdf</t>
  </si>
  <si>
    <t>E:\Inspection Reports\OverSeas\0433==TJC(5304)=015\Adish ITP For INJECTION PACKAGES 21-08-99.pdf</t>
  </si>
  <si>
    <t>E:\Inspection Reports\OverSeas\0433==TJC(5304)=015\ARHAM MUHAMMAD (00000002).pdf</t>
  </si>
  <si>
    <t>E:\Inspection Reports\OverSeas\0433==TJC(5304)=015\Docs During Inspection.rar</t>
  </si>
  <si>
    <t>E:\Inspection Reports\OverSeas\0433==TJC(5304)=015\IDR from Terra.pdf</t>
  </si>
  <si>
    <t>E:\Inspection Reports\OverSeas\0433==TJC(5304)=015\IVR TIE T 108-01-0093 . 19_21.04.2022.pdf</t>
  </si>
  <si>
    <t>E:\Inspection Reports\OverSeas\0433==TJC(5304)=015\MOM.rar</t>
  </si>
  <si>
    <t>E:\Inspection Reports\OverSeas\0433==TJC(5304)=015\Prominent.rar</t>
  </si>
  <si>
    <t>E:\Inspection Reports\OverSeas\0435==IMS=01\</t>
  </si>
  <si>
    <t>E:\Inspection Reports\OverSeas\0435==IMS=01\Item List.xlsx</t>
  </si>
  <si>
    <t>E:\Inspection Reports\OverSeas\0435==IMS=01\IVR TIE T 108-01-0132- ADISH Co.  IMS FZCO   09~10-05-2022.pdf</t>
  </si>
  <si>
    <t>E:\Inspection Reports\OverSeas\0435==IMS=01\Minute of Meeting - ADISH Co.  IMS FZCO   09 &amp; 10-05-2022.pdf</t>
  </si>
  <si>
    <t>E:\Inspection Reports\OverSeas\0435==IMS=01\MTC of Pipes.rar</t>
  </si>
  <si>
    <t>E:\Inspection Reports\OverSeas\0435==IMS=01\N.C.R TIE T 108-01-0132-NC - ADISH Co.  IMS FZCO   09 &amp; 10-05-2022 (ٍEngineering response).pdf</t>
  </si>
  <si>
    <t>E:\Inspection Reports\OverSeas\0435==IMS=01\N.C.R TIE T 108-01-0132-NC - ADISH Co.  IMS FZCO   09 &amp; 10-05-2022.pdf</t>
  </si>
  <si>
    <t>E:\Inspection Reports\OverSeas\0435==IMS=01\Professional CV . Ahmad Khaled Nassar (00000002).pdf</t>
  </si>
  <si>
    <t>E:\Inspection Reports\OverSeas\0435==IMS=01\RFQ -IMS.doc</t>
  </si>
  <si>
    <t>E:\Inspection Reports\OverSeas\0435==IMS=01\Thumbs.db</t>
  </si>
  <si>
    <t>E:\Inspection Reports\OverSeas\0437==HAN(FSK)=01\</t>
  </si>
  <si>
    <t>E:\Inspection Reports\OverSeas\0437==HAN(FSK)=01\AFI-HANDOL-001-attachments.rar</t>
  </si>
  <si>
    <t>E:\Inspection Reports\OverSeas\0437==HAN(FSK)=01\AFI-HANDOL-001.docx</t>
  </si>
  <si>
    <t>E:\Inspection Reports\OverSeas\0437==HAN(FSK)=01\AFI-HANDOL-001.pdf</t>
  </si>
  <si>
    <t>E:\Inspection Reports\OverSeas\0437==HAN(FSK)=01\CV_SEUNGMIN HAN(with cert).pdf</t>
  </si>
  <si>
    <t>E:\Inspection Reports\OverSeas\0437==HAN(FSK)=01\IR-HANDOL-001 Attach#1 Hydrostatic test report.pdf</t>
  </si>
  <si>
    <t>E:\Inspection Reports\OverSeas\0437==HAN(FSK)=01\PARK HYEONMIN_CV.pdf</t>
  </si>
  <si>
    <t>E:\Inspection Reports\OverSeas\0437==HAN(FSK)=01\PAUT certificate.pdf</t>
  </si>
  <si>
    <t>E:\Inspection Reports\OverSeas\0437==HAN(FSK)=01\TIE T 108-01-0076 - 21.04.2022.pdf</t>
  </si>
  <si>
    <t>E:\Inspection Reports\OverSeas\0437==HAN(FSK)=01\TIE T 108-01-0330.rar</t>
  </si>
  <si>
    <t>E:\Inspection Reports\OverSeas\0437==HAN(FSK)=01\فعالیت NDT در مرحله بعد قرار شد انجام شود\</t>
  </si>
  <si>
    <t>E:\Inspection Reports\OverSeas\0439=TJC(5304)=016\</t>
  </si>
  <si>
    <t>E:\Inspection Reports\OverSeas\0439=TJC(5304)=016\5304-TJC-0016.pdf</t>
  </si>
  <si>
    <t>E:\Inspection Reports\OverSeas\0439=TJC(5304)=016\Akash.zip</t>
  </si>
  <si>
    <t>E:\Inspection Reports\OverSeas\0439=TJC(5304)=016\API_HA1AV0120050_2022072689_wit.pdf</t>
  </si>
  <si>
    <t>E:\Inspection Reports\OverSeas\0439=TJC(5304)=016\API_HA4AV063103_2022072686_wit.pdf</t>
  </si>
  <si>
    <t>E:\Inspection Reports\OverSeas\0439=TJC(5304)=016\API_NPSH_DFT_HA1AV0120050_2022072688_wit.pdf</t>
  </si>
  <si>
    <t>E:\Inspection Reports\OverSeas\0439=TJC(5304)=016\API_NPSH_DFT_HA4AV063103_2022072685_wit.pdf</t>
  </si>
  <si>
    <t>E:\Inspection Reports\OverSeas\0439=TJC(5304)=016\Calibration Certificates.pdf</t>
  </si>
  <si>
    <t>E:\Inspection Reports\OverSeas\0439=TJC(5304)=016\GA Drawing Item 100 np_1104177x01.pdf</t>
  </si>
  <si>
    <t>E:\Inspection Reports\OverSeas\0439=TJC(5304)=016\GA Drawing Item 200 np_1104178x01.pdf</t>
  </si>
  <si>
    <t>E:\Inspection Reports\OverSeas\0439=TJC(5304)=016\GA Drawings - Correction.pdf</t>
  </si>
  <si>
    <t>E:\Inspection Reports\OverSeas\0439=TJC(5304)=016\Item 40. PK-502-01-P-01-A-B-Rev 02.pdf</t>
  </si>
  <si>
    <t>E:\Inspection Reports\OverSeas\0439=TJC(5304)=016\Item 50. PK-502-02-P-01-A-B Rev 02.pdf</t>
  </si>
  <si>
    <t>E:\Inspection Reports\OverSeas\0439=TJC(5304)=016\ITP_2022800083.pdf</t>
  </si>
  <si>
    <t>E:\Inspection Reports\OverSeas\0439=TJC(5304)=016\IVE TIE T 108-01-0112 - 04.05.2022.pdf</t>
  </si>
  <si>
    <t>E:\Inspection Reports\OverSeas\0439=TJC(5304)=016\Material Certificates.pdf</t>
  </si>
  <si>
    <t>E:\Inspection Reports\OverSeas\0439=TJC(5304)=016\PWR_SURF_2022072685-2022072686.pdf</t>
  </si>
  <si>
    <t>E:\Inspection Reports\OverSeas\0439=TJC(5304)=016\Salt Test.pdf</t>
  </si>
  <si>
    <t>E:\Inspection Reports\OverSeas\0439=TJC(5304)=016\Thumbs.db</t>
  </si>
  <si>
    <t>E:\Inspection Reports\OverSeas\0439=TJC(5304)=016\Typical name plate drawing - Hydro - 2022800083.pdf</t>
  </si>
  <si>
    <t>E:\Inspection Reports\OverSeas\0439=TJC(5304)=016\Water Analysis Report.pdf</t>
  </si>
  <si>
    <t>E:\Inspection Reports\OverSeas\0441==GBA=08\</t>
  </si>
  <si>
    <t>E:\Inspection Reports\OverSeas\0441==GBA=08\Attachment.rar</t>
  </si>
  <si>
    <t>E:\Inspection Reports\OverSeas\0441==GBA=08\Deepak Rout CV.pdf</t>
  </si>
  <si>
    <t>E:\Inspection Reports\OverSeas\0441==GBA=08\IVR TIE T 108-01-0141  - India - 11 to 14.05.2022.PDF</t>
  </si>
  <si>
    <t>E:\Inspection Reports\OverSeas\0441==GBA=08\IVR TIE T 108-01-0141  - India - 14.05.2022.pdf</t>
  </si>
  <si>
    <t>E:\Inspection Reports\OverSeas\0441==GBA=08\MOM (11-05-2022 to 14-05-2022).pdf</t>
  </si>
  <si>
    <t>E:\Inspection Reports\OverSeas\0441==GBA=08\SACR-322-FLS-MA-DWG-0016-01.pdf</t>
  </si>
  <si>
    <t>E:\Inspection Reports\OverSeas\0441==GBA=08\SACR-322-FLS-MA-DWG-0020-01.pdf</t>
  </si>
  <si>
    <t>E:\Inspection Reports\OverSeas\0441==GBA=08\SACR-322-FLS-PI-DWG-0013-02.pdf</t>
  </si>
  <si>
    <t>E:\Inspection Reports\OverSeas\0441==GBA=08\SACR-322-GEN-QM-ITP-0051-01.pdf</t>
  </si>
  <si>
    <t>E:\Inspection Reports\OverSeas\0441==GBA=08\SACR-MG-GEN-PQ-FRM-7401 - Inspection n°8-01..pdf</t>
  </si>
  <si>
    <t>E:\Inspection Reports\OverSeas\0441==GBA=08\SACR-MG-GEN-PQ-FRM-7401 - Inspection n°8-Final.pdf</t>
  </si>
  <si>
    <t>E:\Inspection Reports\OverSeas\0441==GBA=08\Thumbs.db</t>
  </si>
  <si>
    <t>E:\Inspection Reports\OverSeas\0441==GBA=08\TIE T IRN01-0035- India 071.pdf</t>
  </si>
  <si>
    <t>E:\Inspection Reports\OverSeas\0443==MFI=04\</t>
  </si>
  <si>
    <t>E:\Inspection Reports\OverSeas\0443==MFI=04\IRN - TIE T IRN01-0044 IRN 01-06 Pl d.pdf</t>
  </si>
  <si>
    <t>E:\Inspection Reports\OverSeas\0443==MFI=04\IRN - TIE T IRN01-0044 IRN 23-05 Pl d#.pdf</t>
  </si>
  <si>
    <t>E:\Inspection Reports\OverSeas\0443==MFI=04\IRN -TIE T IRN01-0039 IRN 23-05 Pl b and c.pdf</t>
  </si>
  <si>
    <t>E:\Inspection Reports\OverSeas\0443==MFI=04\Item List.pdf</t>
  </si>
  <si>
    <t>E:\Inspection Reports\OverSeas\0443==MFI=04\IVR TIE T 108-01-0139 - 12.05.2022 - Italy- MEMIT.pdf</t>
  </si>
  <si>
    <t>E:\Inspection Reports\OverSeas\0443==MFI=04\MTCs.pdf</t>
  </si>
  <si>
    <t>E:\Inspection Reports\OverSeas\0443==MFI=04\NCR on IVR TIE T 108-01-0139.pdf</t>
  </si>
  <si>
    <t>E:\Inspection Reports\OverSeas\0443==MFI=04\pl comm 220001b..pdf</t>
  </si>
  <si>
    <t>E:\Inspection Reports\OverSeas\0443==MFI=04\pl comm 220001b.pdf</t>
  </si>
  <si>
    <t>E:\Inspection Reports\OverSeas\0443==MFI=04\pl comm 220001c.pdf</t>
  </si>
  <si>
    <t>E:\Inspection Reports\OverSeas\0443==MFI=04\Pl memit d.pdf</t>
  </si>
  <si>
    <t>E:\Inspection Reports\OverSeas\0443==MFI=04\RFQ -4.doc</t>
  </si>
  <si>
    <t>E:\Inspection Reports\OverSeas\0443==MFI=04\ring field comm 220001 mancant.pdf</t>
  </si>
  <si>
    <t>E:\Inspection Reports\OverSeas\0443==MFI=04\Thumbs.db</t>
  </si>
  <si>
    <t>E:\Inspection Reports\OverSeas\0443==MFI=04\TransferNow-Italy 073.zip</t>
  </si>
  <si>
    <t>E:\Inspection Reports\OverSeas\0445==KTI=02\</t>
  </si>
  <si>
    <t>E:\Inspection Reports\OverSeas\0445==KTI=02\IVR TIE T 108-01-0164 Korea - 17.18.05.2022 F.pdf</t>
  </si>
  <si>
    <t>E:\Inspection Reports\OverSeas\0445==KTI=02\MOM 17.05.2022.pdf</t>
  </si>
  <si>
    <t>E:\Inspection Reports\OverSeas\0445==KTI=02\MOM 18.05.2022.pdf</t>
  </si>
  <si>
    <t>E:\Inspection Reports\OverSeas\0445==KTI=02\PARK HYEONMIN_CV.pdf</t>
  </si>
  <si>
    <t>E:\Inspection Reports\OverSeas\0445==KTI=02\SACR-303-NHT-QM-ITP-3078-02.pdf</t>
  </si>
  <si>
    <t>E:\Inspection Reports\OverSeas\0445==KTI=02\SACR-DE-GEN-MA-MRQ-5303-02-KTI-0002 Attach#1 Reviewed MTC.pdf</t>
  </si>
  <si>
    <t>E:\Inspection Reports\OverSeas\0445==KTI=02\SACR-DE-GEN-MA-MRQ-5303-02-KTI-0002_Rev.2 (PIPE MARKING &amp;CUTTING) (1).doc</t>
  </si>
  <si>
    <t>E:\Inspection Reports\OverSeas\0445==KTI=02\SACR-DE-GEN-MA-MRQ-5303-02-KTI-0002_Rev.2 (PIPE MARKING &amp;CUTTING).pdf</t>
  </si>
  <si>
    <t>E:\Inspection Reports\OverSeas\0445==KTI=02\Thumbs.db</t>
  </si>
  <si>
    <t>E:\Inspection Reports\OverSeas\0447==IMS=03\</t>
  </si>
  <si>
    <t>E:\Inspection Reports\OverSeas\0447==IMS=03\Attachents of IVR 20.05.2022 - Revised and New MTCs.pdf</t>
  </si>
  <si>
    <t>E:\Inspection Reports\OverSeas\0447==IMS=03\IMS - CS PIPE - Final &amp; Packing Inspection -Note No. PI-IMS-02 - IO No. 0447-Comments.docx</t>
  </si>
  <si>
    <t>E:\Inspection Reports\OverSeas\0447==IMS=03\IRN TIE T IRN01-0038- UAE 075#.pdf</t>
  </si>
  <si>
    <t>E:\Inspection Reports\OverSeas\0447==IMS=03\IRN TIE T IRN01-0038- UAE 075.pdf</t>
  </si>
  <si>
    <t>E:\Inspection Reports\OverSeas\0447==IMS=03\IVR  TIE T 108-01-01152  IMS FZCO   20-05-2022.pdf</t>
  </si>
  <si>
    <t>E:\Inspection Reports\OverSeas\0447==IMS=03\MOM - ADISH Co.  IMS FZCO   20-05-2022.pdf</t>
  </si>
  <si>
    <t>E:\Inspection Reports\OverSeas\0447==IMS=03\N.C.R  TIE T 108-01-0152 NC - ADISH Co.  IMS FZCO   20-05-2022.pdf</t>
  </si>
  <si>
    <t>E:\Inspection Reports\OverSeas\0447==IMS=03\Packing List- IMS.pdf</t>
  </si>
  <si>
    <t>E:\Inspection Reports\OverSeas\0447==IMS=03\PL - Signed.pdf</t>
  </si>
  <si>
    <t>E:\Inspection Reports\OverSeas\0447==IMS=03\RFQ -IMS-02.doc</t>
  </si>
  <si>
    <t>E:\Inspection Reports\OverSeas\0447==IMS=03\Thumbs.db</t>
  </si>
  <si>
    <t>E:\Inspection Reports\OverSeas\0449==GBA=09\</t>
  </si>
  <si>
    <t>E:\Inspection Reports\OverSeas\0449==GBA=09\Deepak Rout CV.pdf</t>
  </si>
  <si>
    <t>E:\Inspection Reports\OverSeas\0449==GBA=09\Inspection Report India 2_7.06.2022 .rar</t>
  </si>
  <si>
    <t>E:\Inspection Reports\OverSeas\0449==GBA=09\New Note -SACR-MG-GEN-PQ-FRM-7401 - Inspection n°9.pdf</t>
  </si>
  <si>
    <t>E:\Inspection Reports\OverSeas\0449==GBA=09\SACR-MG-GEN-PQ-FRM-7401 - Inspection n°9 - NEW.pdf</t>
  </si>
  <si>
    <t>E:\Inspection Reports\OverSeas\0449==GBA=09\SACR-MG-GEN-PQ-FRM-7401 - Inspection n°9.pdf</t>
  </si>
  <si>
    <t>E:\Inspection Reports\OverSeas\0451==EKP(Heater)=001\</t>
  </si>
  <si>
    <t>E:\Inspection Reports\OverSeas\0451==EKP(Heater)=001\050-EKPP-0001.rar</t>
  </si>
  <si>
    <t>E:\Inspection Reports\OverSeas\0451==EKP(Heater)=001\CERTIFICATES MT, PT, VT, SANDBLAST.pdf</t>
  </si>
  <si>
    <t>E:\Inspection Reports\OverSeas\0451==EKP(Heater)=001\CV - Ehsan Movahedi 02-2022.docx</t>
  </si>
  <si>
    <t>E:\Inspection Reports\OverSeas\0451==EKP(Heater)=001\IVR 108-01-0205 Italy- IO.0445- NOI.077.rar</t>
  </si>
  <si>
    <t>E:\Inspection Reports\OverSeas\0451==EKP(Heater)=001\IVR TIE 108-01-0205 30~31.05#.pdf</t>
  </si>
  <si>
    <t>E:\Inspection Reports\OverSeas\0451==EKP(Heater)=001\pl-4221-001-001.pdf</t>
  </si>
  <si>
    <t>E:\Inspection Reports\OverSeas\0451==EKP(Heater)=001\SACR-633-GEN-QM-SCH-0026-00.docx</t>
  </si>
  <si>
    <t>E:\Inspection Reports\OverSeas\0453==IMS=04\</t>
  </si>
  <si>
    <t>E:\Inspection Reports\OverSeas\0453==IMS=04\Attachments - Inspection List + MTCs for Fittings.pdf</t>
  </si>
  <si>
    <t>E:\Inspection Reports\OverSeas\0453==IMS=04\INSPECTION NOTIFICATION.NO.4. ELBOW.doc</t>
  </si>
  <si>
    <t>E:\Inspection Reports\OverSeas\0453==IMS=04\ITEM DESCRIPTION.pdf</t>
  </si>
  <si>
    <t>E:\Inspection Reports\OverSeas\0453==IMS=04\IVR TIE T 108-01-0208  02 &amp; 03-06-2022#.pdf</t>
  </si>
  <si>
    <t>E:\Inspection Reports\OverSeas\0453==IMS=04\N.C.R  - TIE T 108-01-0208 ADISH Co.  IMS FZCO.pdf</t>
  </si>
  <si>
    <t>E:\Inspection Reports\OverSeas\0453==IMS=04\Packing List (1).pdf</t>
  </si>
  <si>
    <t>E:\Inspection Reports\OverSeas\0453==IMS=04\Packing List (Signed).pdf</t>
  </si>
  <si>
    <t>E:\Inspection Reports\OverSeas\0453==IMS=04\Professional CV . Ahmad Khaled Nassar (00000002).pdf</t>
  </si>
  <si>
    <t>E:\Inspection Reports\OverSeas\0453==IMS=04\Revised MTC.pdf</t>
  </si>
  <si>
    <t>E:\Inspection Reports\OverSeas\0453==IMS=04\Thumbs.db</t>
  </si>
  <si>
    <t>E:\Inspection Reports\OverSeas\0453==IMS=04\WPB  RT.pdf</t>
  </si>
  <si>
    <t>E:\Inspection Reports\OverSeas\0453==IMS=04\WPL 6 RT.pdf</t>
  </si>
  <si>
    <t>E:\Inspection Reports\OverSeas\0455==IMS=05\</t>
  </si>
  <si>
    <t>E:\Inspection Reports\OverSeas\0455==IMS=05\Attachment.rar</t>
  </si>
  <si>
    <t>E:\Inspection Reports\OverSeas\0455==IMS=05\IMS-Notification No. 5-01.pdf</t>
  </si>
  <si>
    <t>E:\Inspection Reports\OverSeas\0455==IMS=05\INSPECTION NOTIFICATION NO.05. Pipe &amp; Fitting.doc</t>
  </si>
  <si>
    <t>E:\Inspection Reports\OverSeas\0455==IMS=05\ITEM DESCRIPTION.pdf</t>
  </si>
  <si>
    <t>E:\Inspection Reports\OverSeas\0455==IMS=05\IVR TIE T 108 01 0251.pdf</t>
  </si>
  <si>
    <t>E:\Inspection Reports\OverSeas\0455==IMS=05\Minute of Meeting - ADISH  IMS FZCO  SeAH Steel UAE  16-06-2022.pdf</t>
  </si>
  <si>
    <t>E:\Inspection Reports\OverSeas\0455==IMS=05\Packing List (1).pdf</t>
  </si>
  <si>
    <t>E:\Inspection Reports\OverSeas\0455==IMS=05\Packing List- signed.pdf</t>
  </si>
  <si>
    <t>E:\Inspection Reports\OverSeas\0455==IMS=05\Pipe MTC .pdf</t>
  </si>
  <si>
    <t>E:\Inspection Reports\OverSeas\0455==IMS=05\Plate MTC.pdf</t>
  </si>
  <si>
    <t>E:\Inspection Reports\OverSeas\0455==IMS=05\Revised Packing List- Signed.PDF</t>
  </si>
  <si>
    <t>E:\Inspection Reports\OverSeas\0455==IMS=05\Revised Packing List.pdf</t>
  </si>
  <si>
    <t>E:\Inspection Reports\OverSeas\0455==IMS=05\Thumbs.db</t>
  </si>
  <si>
    <t>E:\Inspection Reports\OverSeas\0457==KTI=03\</t>
  </si>
  <si>
    <t>E:\Inspection Reports\OverSeas\0457==KTI=03\Attach#1 MOM for 07 June 2022.pdf</t>
  </si>
  <si>
    <t>E:\Inspection Reports\OverSeas\0457==KTI=03\Attach#2 FIT-UP INSPECTION REPORT.pdf</t>
  </si>
  <si>
    <t>E:\Inspection Reports\OverSeas\0457==KTI=03\IVR TIE T 108-01-0228 - 07.06.2022 Korea.pdf</t>
  </si>
  <si>
    <t>E:\Inspection Reports\OverSeas\0457==KTI=03\PARK HYEONMIN_CV.pdf</t>
  </si>
  <si>
    <t>E:\Inspection Reports\OverSeas\0457==KTI=03\SACR-303-NHT-QM-LST-4041-03#.PDF</t>
  </si>
  <si>
    <t>E:\Inspection Reports\OverSeas\0457==KTI=03\SACR-303-NHT-QM-LST-4042-03#.PDF</t>
  </si>
  <si>
    <t>E:\Inspection Reports\OverSeas\0457==KTI=03\SACR-DE-GEN-MA-MRQ-5303-02-KTI-0003_Rev.0 (APH_FIT-UP and Weld Preparation check).doc</t>
  </si>
  <si>
    <t>E:\Inspection Reports\OverSeas\0457==KTI=03\SACR-DE-GEN-MA-MRQ-5303-02-KTI-0003_Rev.0 (APH_FIT-UP and Weld Preparation check).pdf</t>
  </si>
  <si>
    <t>E:\Inspection Reports\OverSeas\0459==HAN(FSK)=02\</t>
  </si>
  <si>
    <t>E:\Inspection Reports\OverSeas\0459==HAN(FSK)=02\AFI-HANDOL-002-01.docx</t>
  </si>
  <si>
    <t>E:\Inspection Reports\OverSeas\0459==HAN(FSK)=02\AFI-HANDOL-002-01.pdf</t>
  </si>
  <si>
    <t>E:\Inspection Reports\OverSeas\0459==HAN(FSK)=02\AFI-HANDOL-002-attachments.rar</t>
  </si>
  <si>
    <t>E:\Inspection Reports\OverSeas\0459==HAN(FSK)=02\AFI-HANDOL-002.docx</t>
  </si>
  <si>
    <t>E:\Inspection Reports\OverSeas\0459==HAN(FSK)=02\AFI-HANDOL-002.pdf</t>
  </si>
  <si>
    <t>E:\Inspection Reports\OverSeas\0459==HAN(FSK)=02\Inspection Activity - Korea - 081- IO.0459 -.rar</t>
  </si>
  <si>
    <t>E:\Inspection Reports\OverSeas\0459==HAN(FSK)=02\INSPECTION NOTIFICATION.pdf</t>
  </si>
  <si>
    <t>E:\Inspection Reports\OverSeas\0459==HAN(FSK)=02\IR-HANDOL-002 Attach#5. MOM.pdf</t>
  </si>
  <si>
    <t>E:\Inspection Reports\OverSeas\0459==HAN(FSK)=02\PARK HYEONMIN_CV.pdf</t>
  </si>
  <si>
    <t>E:\Inspection Reports\OverSeas\0461==MFI=05\</t>
  </si>
  <si>
    <t>E:\Inspection Reports\OverSeas\0461==MFI=05\0- Inspection activity no.082-IO.0461 - 08.06.2022.rar</t>
  </si>
  <si>
    <t>E:\Inspection Reports\OverSeas\0461==MFI=05\220001 ispection last inspection.pdf</t>
  </si>
  <si>
    <t>E:\Inspection Reports\OverSeas\0461==MFI=05\3-ring field comm 220001 pacjking list E signed.pdf</t>
  </si>
  <si>
    <t>E:\Inspection Reports\OverSeas\0461==MFI=05\4-ring field comm 220001 packing list D signed.pdf</t>
  </si>
  <si>
    <t>E:\Inspection Reports\OverSeas\0461==MFI=05\RFQ -5.doc</t>
  </si>
  <si>
    <t>E:\Inspection Reports\OverSeas\0461==MFI=05\Thumbs.db</t>
  </si>
  <si>
    <t>E:\Inspection Reports\OverSeas\0463==KTI=04\</t>
  </si>
  <si>
    <t>E:\Inspection Reports\OverSeas\0463==KTI=04\IVR TIE T108-01-0254 Korea.pdf</t>
  </si>
  <si>
    <t>E:\Inspection Reports\OverSeas\0463==KTI=04\MOM KTI-0004 Attach#1 MOM for 16 June 2022.pdf</t>
  </si>
  <si>
    <t>E:\Inspection Reports\OverSeas\0463==KTI=04\PARK HYEONMIN_CV.pdf</t>
  </si>
  <si>
    <t>E:\Inspection Reports\OverSeas\0463==KTI=04\SACR-303-NHT-QM-ITP-3078-02.pdf</t>
  </si>
  <si>
    <t>E:\Inspection Reports\OverSeas\0463==KTI=04\SACR-DE-GEN-MA-MRQ-5303-02-KTI-0004 Attach#2 Fit-up inspection report.pdf</t>
  </si>
  <si>
    <t>E:\Inspection Reports\OverSeas\0463==KTI=04\SACR-DE-GEN-MA-MRQ-5303-02-KTI-0004_Rev.0 (APH_FIT-UP and Weld Preparation check).doc</t>
  </si>
  <si>
    <t>E:\Inspection Reports\OverSeas\0463==KTI=04\SACR-DE-GEN-MA-MRQ-5303-02-KTI-0004_Rev.0 (APH_FIT-UP and Weld Preparation check).pdf</t>
  </si>
  <si>
    <t>E:\Inspection Reports\OverSeas\0463==KTI=04\Thumbs.db</t>
  </si>
  <si>
    <t>E:\Inspection Reports\OverSeas\0465==GBA=10\</t>
  </si>
  <si>
    <t>E:\Inspection Reports\OverSeas\0465==GBA=10\Deepak Rout CV.pdf</t>
  </si>
  <si>
    <t>E:\Inspection Reports\OverSeas\0465==GBA=10\IRN TIE T IRN01-0065.pdf</t>
  </si>
  <si>
    <t>E:\Inspection Reports\OverSeas\0465==GBA=10\IRN TIE T IRN01-0068.pdf</t>
  </si>
  <si>
    <t>E:\Inspection Reports\OverSeas\0465==GBA=10\IVR TIE T 108-01-0249.pdf</t>
  </si>
  <si>
    <t>E:\Inspection Reports\OverSeas\0465==GBA=10\MOM  (13-06-2022 to 15-06-2022) (1).pdf</t>
  </si>
  <si>
    <t>E:\Inspection Reports\OverSeas\0465==GBA=10\SACR-MG-GEN-PQ-FRM-7401 - Inspection n°10-Rev.01.pdf</t>
  </si>
  <si>
    <t>E:\Inspection Reports\OverSeas\0465==GBA=10\SACR-MG-GEN-PQ-FRM-7401 - Inspection n°10.pdf</t>
  </si>
  <si>
    <t>E:\Inspection Reports\OverSeas\0465==GBA=10\Supporting documents of call no-10.pdf</t>
  </si>
  <si>
    <t>E:\Inspection Reports\OverSeas\0465==GBA=10\Thumbs.db</t>
  </si>
  <si>
    <t>E:\Inspection Reports\OverSeas\0467==KTI=05\</t>
  </si>
  <si>
    <t>E:\Inspection Reports\OverSeas\0467==KTI=05\Attach#1 MOM for 30 June 2022.pdf</t>
  </si>
  <si>
    <t>E:\Inspection Reports\OverSeas\0467==KTI=05\Attach#2 Item list.pdf</t>
  </si>
  <si>
    <t>E:\Inspection Reports\OverSeas\0467==KTI=05\IVR TIE T 108-01-0296#.pdf</t>
  </si>
  <si>
    <t>E:\Inspection Reports\OverSeas\0467==KTI=05\PARK HYEONMIN_CV.pdf</t>
  </si>
  <si>
    <t>E:\Inspection Reports\OverSeas\0467==KTI=05\SACR-303-NHT-QM-ITP-4011-03.pdf</t>
  </si>
  <si>
    <t>E:\Inspection Reports\OverSeas\0467==KTI=05\SACR-DE-GEN-MA-MRQ-5303-02-KTI-0005_Rev.0 (TM_Y-Block Cutting).doc</t>
  </si>
  <si>
    <t>E:\Inspection Reports\OverSeas\0467==KTI=05\Thumbs.db</t>
  </si>
  <si>
    <t>E:\Inspection Reports\OverSeas\0469==GBA=11\</t>
  </si>
  <si>
    <t>E:\Inspection Reports\OverSeas\0469==GBA=11\BL- S032223.pdf</t>
  </si>
  <si>
    <t>E:\Inspection Reports\OverSeas\0469==GBA=11\CERTIFICATES MT, PT, VT, SANDBLAST.pdf</t>
  </si>
  <si>
    <t>E:\Inspection Reports\OverSeas\0469==GBA=11\Commercial Invoice 203.pdf</t>
  </si>
  <si>
    <t>E:\Inspection Reports\OverSeas\0469==GBA=11\CV - Ehsan Movahedi 02-2022.docx</t>
  </si>
  <si>
    <t>E:\Inspection Reports\OverSeas\0469==GBA=11\IMG_1383.JPG</t>
  </si>
  <si>
    <t>E:\Inspection Reports\OverSeas\0469==GBA=11\IMG_1385.JPG</t>
  </si>
  <si>
    <t>E:\Inspection Reports\OverSeas\0469==GBA=11\IMG_1450.JPG</t>
  </si>
  <si>
    <t>E:\Inspection Reports\OverSeas\0469==GBA=11\IMG_1453.JPG</t>
  </si>
  <si>
    <t>E:\Inspection Reports\OverSeas\0469==GBA=11\IPPC Erklärung NEU.pdf</t>
  </si>
  <si>
    <t>E:\Inspection Reports\OverSeas\0469==GBA=11\IRN TIE T IRN01-0102 Rev.pdf</t>
  </si>
  <si>
    <t>E:\Inspection Reports\OverSeas\0469==GBA=11\IVR TIE T 108-01-0279- revised#.PDF</t>
  </si>
  <si>
    <t>E:\Inspection Reports\OverSeas\0469==GBA=11\IVR TIE T 108-01-0279- revised02.pdf</t>
  </si>
  <si>
    <t>E:\Inspection Reports\OverSeas\0469==GBA=11\Mom 24-06 -2022.pdf</t>
  </si>
  <si>
    <t>E:\Inspection Reports\OverSeas\0469==GBA=11\NCR TIE T 108-01-0279-NC.pdf</t>
  </si>
  <si>
    <t>E:\Inspection Reports\OverSeas\0469==GBA=11\PACKING LIST -203.pdf</t>
  </si>
  <si>
    <t>E:\Inspection Reports\OverSeas\0469==GBA=11\Pl.pdf</t>
  </si>
  <si>
    <t>E:\Inspection Reports\OverSeas\0469==GBA=11\SACR-322-GEN-QM-ITP-0051-01.pdf</t>
  </si>
  <si>
    <t>E:\Inspection Reports\OverSeas\0469==GBA=11\SACR-MG-GEN-PQ-FRM-7401 - Inspection n°11.pdf</t>
  </si>
  <si>
    <t>E:\Inspection Reports\OverSeas\0469==GBA=11\Thumbs.db</t>
  </si>
  <si>
    <t>E:\Inspection Reports\OverSeas\0469==GBA=11\TransferNow-Italy 086- IO.0469.zip</t>
  </si>
  <si>
    <t>E:\Inspection Reports\OverSeas\0471==NDA=06\</t>
  </si>
  <si>
    <t>E:\Inspection Reports\OverSeas\0471==NDA=06\Atex.rar</t>
  </si>
  <si>
    <t>E:\Inspection Reports\OverSeas\0471==NDA=06\Chaima CV.rar</t>
  </si>
  <si>
    <t>E:\Inspection Reports\OverSeas\0471==NDA=06\CV_Ouslo.pdf</t>
  </si>
  <si>
    <t>E:\Inspection Reports\OverSeas\0471==NDA=06\INSPECTION NOTIFICATION - filled.doc</t>
  </si>
  <si>
    <t>E:\Inspection Reports\OverSeas\0471==NDA=06\Inspection report - IVR TIE T 108-01-0433 Germany .rar</t>
  </si>
  <si>
    <t>E:\Inspection Reports\OverSeas\0471==NDA=06\Inspection Test Plan-e.pdf</t>
  </si>
  <si>
    <t>E:\Inspection Reports\OverSeas\0471==NDA=06\IVR TIE T 108-01-0433 Germany 09.08.2022#.pdf</t>
  </si>
  <si>
    <t>E:\Inspection Reports\OverSeas\0471==NDA=06\MoM.pdf</t>
  </si>
  <si>
    <t>E:\Inspection Reports\OverSeas\0471==NDA=06\Order Confirmation No. 3009352822.pdf</t>
  </si>
  <si>
    <t>E:\Inspection Reports\OverSeas\0471==NDA=06\Packing List.pdf</t>
  </si>
  <si>
    <t>E:\Inspection Reports\OverSeas\0471==NDA=06\Products Datasheet.rar</t>
  </si>
  <si>
    <t>E:\Inspection Reports\OverSeas\0471==NDA=06\Suribabu Godata(Electrical  Inspector  ) (1).pdf</t>
  </si>
  <si>
    <t>E:\Inspection Reports\OverSeas\0471==NDA=06\Thumbs.db</t>
  </si>
  <si>
    <t>E:\Inspection Reports\OverSeas\0471==NDA=06\درخواست قبلی\</t>
  </si>
  <si>
    <t>E:\Inspection Reports\OverSeas\0471==NDA=06\درخواست قبلی\INSPECTION NOTIFICATION - filled.doc</t>
  </si>
  <si>
    <t>E:\Inspection Reports\OverSeas\0471==NDA=06\درخواست قبلی\Order Confirmation No. 3009352822.pdf</t>
  </si>
  <si>
    <t>E:\Inspection Reports\OverSeas\0471==NDA=06\درخواست قبلی\SACR-730-GEN-QM-ITP-0004-02[02].pdf</t>
  </si>
  <si>
    <t>E:\Inspection Reports\OverSeas\0471==NDA=06\درخواست قبلی\Suribabu Godata(Electrical  Inspector  ) (1).pdf</t>
  </si>
  <si>
    <t>E:\Inspection Reports\OverSeas\0473==CWH( Deoiling)=001\</t>
  </si>
  <si>
    <t>E:\Inspection Reports\OverSeas\0473==CWH( Deoiling)=001\1st Inspection documents.zip</t>
  </si>
  <si>
    <t>E:\Inspection Reports\OverSeas\0473==CWH( Deoiling)=001\Attach#1 MOM for 07 July 2022-ADSH-P-PO-GE-069.pdf</t>
  </si>
  <si>
    <t>E:\Inspection Reports\OverSeas\0473==CWH( Deoiling)=001\INSPECTION NOTIFICATION form for 1st Inspection.pdf</t>
  </si>
  <si>
    <t>E:\Inspection Reports\OverSeas\0473==CWH( Deoiling)=001\IVR TIE T 108-01-0330.pdf</t>
  </si>
  <si>
    <t>E:\Inspection Reports\OverSeas\0473==CWH( Deoiling)=001\TIE T 108-01-0330.rar</t>
  </si>
  <si>
    <t>E:\Inspection Reports\OverSeas\0475==DSA=29\</t>
  </si>
  <si>
    <t>E:\Inspection Reports\OverSeas\0475==DSA=29\Calibration cert..pdf</t>
  </si>
  <si>
    <t>E:\Inspection Reports\OverSeas\0475==DSA=29\IVR TIE T 108-01-0314#.PDF</t>
  </si>
  <si>
    <t>E:\Inspection Reports\OverSeas\0475==DSA=29\IVR TIE T 108-01-0314-Rev 01#.PDF</t>
  </si>
  <si>
    <t>E:\Inspection Reports\OverSeas\0475==DSA=29\MOM.pdf</t>
  </si>
  <si>
    <t>E:\Inspection Reports\OverSeas\0475==DSA=29\Mr. Fazinum CV.pdf</t>
  </si>
  <si>
    <t>E:\Inspection Reports\OverSeas\0475==DSA=29\MTC.pdf</t>
  </si>
  <si>
    <t>E:\Inspection Reports\OverSeas\0475==DSA=29\NCR.pdf</t>
  </si>
  <si>
    <t>E:\Inspection Reports\OverSeas\0475==DSA=29\Phayed array report of tank.pdf</t>
  </si>
  <si>
    <t>E:\Inspection Reports\OverSeas\0475==DSA=29\RFQ - 29.doc</t>
  </si>
  <si>
    <t>E:\Inspection Reports\OverSeas\0477==KTI=07\</t>
  </si>
  <si>
    <t>E:\Inspection Reports\OverSeas\0477==KTI=07\Attachment_SAGCR-RIR-S001.pdf</t>
  </si>
  <si>
    <t>E:\Inspection Reports\OverSeas\0477==KTI=07\INSPECTION NOTIFICATION.pdf</t>
  </si>
  <si>
    <t>E:\Inspection Reports\OverSeas\0477==KTI=07\IVR TIE T 108-01-0344.pdf</t>
  </si>
  <si>
    <t>E:\Inspection Reports\OverSeas\0477==KTI=07\PARK SUNGJIN_CV(04-10-2020).docx</t>
  </si>
  <si>
    <t>E:\Inspection Reports\OverSeas\0477==KTI=07\SACR-303-NHT-QM-ITP-4040-01.pdf</t>
  </si>
  <si>
    <t>E:\Inspection Reports\OverSeas\0477==KTI=07\SACR-DE-GEN-MA-MRQ-5303-02-KTI-0007 Attach#1 MOM for 15 July 2022.pdf</t>
  </si>
  <si>
    <t>E:\Inspection Reports\OverSeas\0477==KTI=07\SACR-DE-GEN-MA-MRQ-5303-02-KTI-0007 Attach#2 Reviewed MTC.pdf</t>
  </si>
  <si>
    <t>E:\Inspection Reports\OverSeas\0477==KTI=07\SACR-DE-GEN-MA-MRQ-5303-02-KTI-0007_Rev.0.doc</t>
  </si>
  <si>
    <t>E:\Inspection Reports\OverSeas\0477==KTI=07\SACR-DE-GEN-MA-MRQ-5303-02-KTI-0007_Rev.0.pdf</t>
  </si>
  <si>
    <t>E:\Inspection Reports\OverSeas\0477==KTI=07\شماره 6 PIM\</t>
  </si>
  <si>
    <t>E:\Inspection Reports\OverSeas\0479==GBA=12\</t>
  </si>
  <si>
    <t>E:\Inspection Reports\OverSeas\0479==GBA=12\Deepak Rout CV.pdf</t>
  </si>
  <si>
    <t>E:\Inspection Reports\OverSeas\0479==GBA=12\IRN TIE T IRN01-0096#.PDF</t>
  </si>
  <si>
    <t>E:\Inspection Reports\OverSeas\0479==GBA=12\IVR TIE T 108-01-0333#.PDF</t>
  </si>
  <si>
    <t>E:\Inspection Reports\OverSeas\0479==GBA=12\MOM (11-07-2022 to 12-07-2022).pdf</t>
  </si>
  <si>
    <t>E:\Inspection Reports\OverSeas\0479==GBA=12\PL.pdf</t>
  </si>
  <si>
    <t>E:\Inspection Reports\OverSeas\0479==GBA=12\SACR-322-FLS-MA-DWG-0016-01.pdf</t>
  </si>
  <si>
    <t>E:\Inspection Reports\OverSeas\0479==GBA=12\SACR-322-FLS-MA-DWG-0020-01.pdf</t>
  </si>
  <si>
    <t>E:\Inspection Reports\OverSeas\0479==GBA=12\SACR-322-FLS-PI-DWG-0013-02.pdf</t>
  </si>
  <si>
    <t>E:\Inspection Reports\OverSeas\0479==GBA=12\SACR-322-GEN-QM-ITP-0051-01.pdf</t>
  </si>
  <si>
    <t>E:\Inspection Reports\OverSeas\0479==GBA=12\SACR-322-GEN-QM-PRC-0070-02.pdf</t>
  </si>
  <si>
    <t>E:\Inspection Reports\OverSeas\0479==GBA=12\SACR-322-GEN-QM-PRC-0072-01.pdf</t>
  </si>
  <si>
    <t>E:\Inspection Reports\OverSeas\0479==GBA=12\SACR-MG-GEN-PQ-FRM-7401 - Inspection n°12.pdf</t>
  </si>
  <si>
    <t>E:\Inspection Reports\OverSeas\0479==GBA=12\Supporting Documents of Call-13.pdf</t>
  </si>
  <si>
    <t>E:\Inspection Reports\OverSeas\0481==KTI=08\</t>
  </si>
  <si>
    <t>E:\Inspection Reports\OverSeas\0481==KTI=08\ATTACHMENT #1. SAGCR-RIR-P001.pdf</t>
  </si>
  <si>
    <t>E:\Inspection Reports\OverSeas\0481==KTI=08\ATTACHMENT #2. Fittings_Receiving status_220628.pdf</t>
  </si>
  <si>
    <t>E:\Inspection Reports\OverSeas\0481==KTI=08\ATTACHMENT #3. Pipes_Receiving status_220629.pdf</t>
  </si>
  <si>
    <t>E:\Inspection Reports\OverSeas\0481==KTI=08\Inspection report NOI.092- IO.0481.rar</t>
  </si>
  <si>
    <t>E:\Inspection Reports\OverSeas\0481==KTI=08\IVR TIE T 108-01-0356.pdf</t>
  </si>
  <si>
    <t>E:\Inspection Reports\OverSeas\0481==KTI=08\MOM- SACR-DE-GEN-MA-MRQ-5303-02-KTI-0008 Attach#1 MOM for 19 July 2022.pdf</t>
  </si>
  <si>
    <t>E:\Inspection Reports\OverSeas\0481==KTI=08\PARK HYEONMIN_CV.DOCX</t>
  </si>
  <si>
    <t>E:\Inspection Reports\OverSeas\0481==KTI=08\SACR-303-NHT-QM-ITP-4039-01.pdf</t>
  </si>
  <si>
    <t>E:\Inspection Reports\OverSeas\0481==KTI=08\SACR-DE-GEN-MA-MRQ-5303-02-KTI-0008_Rev.0.doc</t>
  </si>
  <si>
    <t>E:\Inspection Reports\OverSeas\0481==KTI=08\SACR-DE-GEN-MA-MRQ-5303-02-KTI-0008_Rev.0.pdf</t>
  </si>
  <si>
    <t>E:\Inspection Reports\OverSeas\0483==KTI=09\</t>
  </si>
  <si>
    <t>E:\Inspection Reports\OverSeas\0483==KTI=09\Inspection Report NO.093 - IO. 0483.rar</t>
  </si>
  <si>
    <t>E:\Inspection Reports\OverSeas\0483==KTI=09\PARK HYEONMIN_CV.DOCX</t>
  </si>
  <si>
    <t>E:\Inspection Reports\OverSeas\0483==KTI=09\SACR-303-NHT-QM-ITP-3097-01.pdf</t>
  </si>
  <si>
    <t>E:\Inspection Reports\OverSeas\0483==KTI=09\SACR-DE-GEN-MA-MRQ-5303-02-KTI-0009_Rev.0.doc</t>
  </si>
  <si>
    <t>E:\Inspection Reports\OverSeas\0483==KTI=09\SACR-DE-GEN-MA-MRQ-5303-02-KTI-0009_Rev.0.pdf</t>
  </si>
  <si>
    <t>E:\Inspection Reports\OverSeas\0485==KTI=10\</t>
  </si>
  <si>
    <t>E:\Inspection Reports\OverSeas\0485==KTI=10\IVR TIE T 108-01-0360.pdf</t>
  </si>
  <si>
    <t>E:\Inspection Reports\OverSeas\0485==KTI=10\PARK HYEONMIN_CV.DOCX</t>
  </si>
  <si>
    <t>E:\Inspection Reports\OverSeas\0485==KTI=10\SACR-303-CDU-QM-ITP-0112-01.pdf</t>
  </si>
  <si>
    <t>E:\Inspection Reports\OverSeas\0485==KTI=10\SACR-DE-GEN-MA-MRQ-5303-02-KTI-0010_Rev.0.doc</t>
  </si>
  <si>
    <t>E:\Inspection Reports\OverSeas\0485==KTI=10\SACR-DE-GEN-MA-MRQ-5303-02-KTI-0010_Rev.0.pdf</t>
  </si>
  <si>
    <t>E:\Inspection Reports\OverSeas\0485==KTI=10\SACR-DE-GEN-MA-MRQ-5303-02-KTI-0010_Rev.2.doc</t>
  </si>
  <si>
    <t>E:\Inspection Reports\OverSeas\0485==KTI=10\SACR-DE-GEN-MA-MRQ-5303-02-KTI-0010_Rev.2.pdf</t>
  </si>
  <si>
    <t>E:\Inspection Reports\OverSeas\0487==KTI=11\</t>
  </si>
  <si>
    <t>E:\Inspection Reports\OverSeas\0487==KTI=11\CURRICULUM VITAE-Sung_Dong, Shin.pdf</t>
  </si>
  <si>
    <t>E:\Inspection Reports\OverSeas\0487==KTI=11\Inspection report - IVR TIE T 108-01-0410.rar</t>
  </si>
  <si>
    <t>E:\Inspection Reports\OverSeas\0487==KTI=11\Item List_(FINAL INSPECTION FOR CASTING SUPPORT).pdf</t>
  </si>
  <si>
    <t>E:\Inspection Reports\OverSeas\0487==KTI=11\SACR-303-NHT-QM-ITP-4011-05.pdf</t>
  </si>
  <si>
    <t>E:\Inspection Reports\OverSeas\0487==KTI=11\SACR-DE-GEN-MA-MRQ-5303-02-KTI-00011 Attach#3 MOM for 02 Aug 2022.pdf</t>
  </si>
  <si>
    <t>E:\Inspection Reports\OverSeas\0487==KTI=11\SACR-DE-GEN-MA-MRQ-5303-02-KTI-0011_Rev.0 (TM_FINAL INSPECTION).doc</t>
  </si>
  <si>
    <t>E:\Inspection Reports\OverSeas\0487==KTI=11\SACR-DE-GEN-MA-MRQ-5303-02-KTI-0011_Rev.0 (TM_FINAL INSPECTION).pdf</t>
  </si>
  <si>
    <t>E:\Inspection Reports\OverSeas\0487==KTI=11\Thumbs.db</t>
  </si>
  <si>
    <t>E:\Inspection Reports\OverSeas\0489==KTI=12\</t>
  </si>
  <si>
    <t>E:\Inspection Reports\OverSeas\0489==KTI=12\INSPECTION PLAN_Rev.0 (2022.07.25_08.05).pdf</t>
  </si>
  <si>
    <t>E:\Inspection Reports\OverSeas\0489==KTI=12\PARK HYEONMIN_CV.DOCX</t>
  </si>
  <si>
    <t>E:\Inspection Reports\OverSeas\0489==KTI=12\SACR-303-NHT-QM-ITP-4039-01.pdf</t>
  </si>
  <si>
    <t>E:\Inspection Reports\OverSeas\0489==KTI=12\SACR-303-NHT-QM-ITP-4040-01.pdf</t>
  </si>
  <si>
    <t>E:\Inspection Reports\OverSeas\0489==KTI=12\SACR-DE-GEN-MA-MRQ-5303-02-KTI-0012_Rev.0.doc</t>
  </si>
  <si>
    <t>E:\Inspection Reports\OverSeas\0489==KTI=12\SACR-DE-GEN-MA-MRQ-5303-02-KTI-0012_Rev.0.pdf</t>
  </si>
  <si>
    <t>E:\Inspection Reports\OverSeas\0489==KTI=12\Inspection activity- Korea - IO.0489\</t>
  </si>
  <si>
    <t>E:\Inspection Reports\OverSeas\0489==KTI=12\Inspection activity- Korea - IO.0489\IVR TIE T 108-01-0421.pdf</t>
  </si>
  <si>
    <t>E:\Inspection Reports\OverSeas\0489==KTI=12\Inspection activity- Korea - IO.0489\SACR-DE-GEN-MA-MRQ-5303-02-KTI-0012 Attach#1 MOM (25 July ~ 05 Aug 2022).pdf</t>
  </si>
  <si>
    <t>E:\Inspection Reports\OverSeas\0489==KTI=12\Inspection activity- Korea - IO.0489\SACR-DE-GEN-MA-MRQ-5303-02-KTI-0012 Attach#2 Used GTAW welding consumable.pdf</t>
  </si>
  <si>
    <t>E:\Inspection Reports\OverSeas\0489==KTI=12\Inspection activity- Korea - IO.0489\SACR-DE-GEN-MA-MRQ-5303-02-KTI-0012 Attach#3 Welder List_Non Pressure Part.pdf</t>
  </si>
  <si>
    <t>E:\Inspection Reports\OverSeas\0489==KTI=12\Inspection activity- Korea - IO.0489\SACR-DE-GEN-MA-MRQ-5303-02-KTI-0012 Attach#4 Welder List_Pressure Part.pdf</t>
  </si>
  <si>
    <t>E:\Inspection Reports\OverSeas\0489==KTI=12\Inspection activity- Korea - IO.0489\SACR-DE-GEN-MA-MRQ-5303-02-KTI-0012 Attach#5 Reviewed Structure raw material test report.pdf</t>
  </si>
  <si>
    <t>E:\Inspection Reports\OverSeas\0489==KTI=12\Inspection activity- Korea - IO.0489\SACR-DE-GEN-MA-MRQ-5303-02-KTI-0012 Attach#6 Reviewed Radiant coil MTC.pdf</t>
  </si>
  <si>
    <t>E:\Inspection Reports\OverSeas\0489==KTI=12\Inspection activity- Korea - IO.0489\SACR-DE-GEN-MA-MRQ-5303-02-KTI-0012 Attach#7 Reviewed Angle MTC.pdf</t>
  </si>
  <si>
    <t>E:\Inspection Reports\OverSeas\0491==KTI=13\</t>
  </si>
  <si>
    <t>E:\Inspection Reports\OverSeas\0491==KTI=13\IVR TIE T 108-01-0391.pdf</t>
  </si>
  <si>
    <t>E:\Inspection Reports\OverSeas\0491==KTI=13\Minutes of meeting.pdf</t>
  </si>
  <si>
    <t>E:\Inspection Reports\OverSeas\0491==KTI=13\PARK SUNGJIN_CV(04-10-2020).pdf</t>
  </si>
  <si>
    <t>E:\Inspection Reports\OverSeas\0491==KTI=13\SACR-303-NHT-QM-ITP-4006-02.pdf</t>
  </si>
  <si>
    <t>E:\Inspection Reports\OverSeas\0491==KTI=13\SACR-DE-GEN-MA-MRQ-5303-02-KTI-0013_Rev.0.doc</t>
  </si>
  <si>
    <t>E:\Inspection Reports\OverSeas\0491==KTI=13\SACR-DE-GEN-MA-MRQ-5303-02-KTI-0013_Rev.0.pdf</t>
  </si>
  <si>
    <t>E:\Inspection Reports\OverSeas\0493==KTI=14\</t>
  </si>
  <si>
    <t>E:\Inspection Reports\OverSeas\0493==KTI=14\INSPECTION PLAN_Rev.0 (2022.08.08_08.19).pdf</t>
  </si>
  <si>
    <t>E:\Inspection Reports\OverSeas\0493==KTI=14\IVR TIE T 108-01-0434 Korea.pdf</t>
  </si>
  <si>
    <t>E:\Inspection Reports\OverSeas\0493==KTI=14\IVR TIE-T-108-01-0472.pdf</t>
  </si>
  <si>
    <t>E:\Inspection Reports\OverSeas\0493==KTI=14\KJ1074_Inspection Report_Fintube (H-502-02)#.pdf</t>
  </si>
  <si>
    <t>E:\Inspection Reports\OverSeas\0493==KTI=14\KJ1074_Inspection Report_Fintube (H-502-02).pdf</t>
  </si>
  <si>
    <t>E:\Inspection Reports\OverSeas\0493==KTI=14\KJ1074_Inspection Report_Fintube (H-502-03).pdf</t>
  </si>
  <si>
    <t>E:\Inspection Reports\OverSeas\0493==KTI=14\MOM.pdf</t>
  </si>
  <si>
    <t>E:\Inspection Reports\OverSeas\0493==KTI=14\PARK HYEONMIN_CV.pdf</t>
  </si>
  <si>
    <t>E:\Inspection Reports\OverSeas\0493==KTI=14\SACR-303-NHT-QM-ITP-4039-01.pdf</t>
  </si>
  <si>
    <t>E:\Inspection Reports\OverSeas\0493==KTI=14\SACR-DE-GEN-MA-MRQ-5303-02-KTI-0014 Attach#1 MOM (11 Aug 2022).pdf</t>
  </si>
  <si>
    <t>E:\Inspection Reports\OverSeas\0493==KTI=14\SACR-DE-GEN-MA-MRQ-5303-02-KTI-0014 Attach#2 Reviewed RT REPORT.pdf</t>
  </si>
  <si>
    <t>E:\Inspection Reports\OverSeas\0493==KTI=14\SACR-DE-GEN-MA-MRQ-5303-02-KTI-0014 Attach#3 Reviewed Welding consumable MTC.pdf</t>
  </si>
  <si>
    <t>E:\Inspection Reports\OverSeas\0493==KTI=14\SACR-DE-GEN-MA-MRQ-5303-02-KTI-0014_Rev.0.doc</t>
  </si>
  <si>
    <t>E:\Inspection Reports\OverSeas\0493==KTI=14\SACR-DE-GEN-MA-MRQ-5303-02-KTI-0014_Rev.0.pdf</t>
  </si>
  <si>
    <t>E:\Inspection Reports\OverSeas\0493==KTI=14\Thumbs.db</t>
  </si>
  <si>
    <t>E:\Inspection Reports\OverSeas\0495==KTI=15\</t>
  </si>
  <si>
    <t>E:\Inspection Reports\OverSeas\0495==KTI=15\IVR TIE T 108-01-0438 Korea - IO.0495 - 09.08.2022.pdf</t>
  </si>
  <si>
    <t>E:\Inspection Reports\OverSeas\0495==KTI=15\PARK HYEONMIN_CV.pdf</t>
  </si>
  <si>
    <t>E:\Inspection Reports\OverSeas\0495==KTI=15\SACR-303-CDU-QM-ITP-0112-03.pdf</t>
  </si>
  <si>
    <t>E:\Inspection Reports\OverSeas\0495==KTI=15\SACR-DE-GEN-MA-MRQ-5303-02-KTI-0015 Attach#1 MOM for 09 Aug 2022.pdf</t>
  </si>
  <si>
    <t>E:\Inspection Reports\OverSeas\0495==KTI=15\SACR-DE-GEN-MA-MRQ-5303-02-KTI-0015 Attach#2 Reviewed Quality document (00000002).pdf</t>
  </si>
  <si>
    <t>E:\Inspection Reports\OverSeas\0495==KTI=15\SACR-DE-GEN-MA-MRQ-5303-02-KTI-0015_Rev.0.doc</t>
  </si>
  <si>
    <t>E:\Inspection Reports\OverSeas\0495==KTI=15\SACR-DE-GEN-MA-MRQ-5303-02-KTI-0015_Rev.0.pdf</t>
  </si>
  <si>
    <t>E:\Inspection Reports\OverSeas\0497==KTI=16\</t>
  </si>
  <si>
    <t>E:\Inspection Reports\OverSeas\0497==KTI=16\IVR TIE T 108-01-0439 - Korea 12.08.2022 - IO.0497.pdf</t>
  </si>
  <si>
    <t>E:\Inspection Reports\OverSeas\0497==KTI=16\PARK HYEONMIN_CV.pdf</t>
  </si>
  <si>
    <t>E:\Inspection Reports\OverSeas\0497==KTI=16\SACR-303-NHT-QM-ITP-3078-03.pdf</t>
  </si>
  <si>
    <t>E:\Inspection Reports\OverSeas\0497==KTI=16\SACR-DE-GEN-MA-MRQ-5303-02-KTI-0016 Attach#1 MOM for 12 Aug 2022.pdf</t>
  </si>
  <si>
    <t>E:\Inspection Reports\OverSeas\0497==KTI=16\SACR-DE-GEN-MA-MRQ-5303-02-KTI-0016 Attach#2 Reviewed Leak test report.pdf</t>
  </si>
  <si>
    <t>E:\Inspection Reports\OverSeas\0497==KTI=16\SACR-DE-GEN-MA-MRQ-5303-02-KTI-0016 Attach#3 Reviewed PMI test report.pdf</t>
  </si>
  <si>
    <t>E:\Inspection Reports\OverSeas\0497==KTI=16\SACR-DE-GEN-MA-MRQ-5303-02-KTI-0016_Rev.0 (APH_LEAK TEST).doc</t>
  </si>
  <si>
    <t>E:\Inspection Reports\OverSeas\0497==KTI=16\SACR-DE-GEN-MA-MRQ-5303-02-KTI-0016_Rev.0 (APH_LEAK TEST).pdf</t>
  </si>
  <si>
    <t>E:\Inspection Reports\OverSeas\0497==KTI=16\Thumbs.db</t>
  </si>
  <si>
    <t>E:\Inspection Reports\OverSeas\0499==DSA=30\</t>
  </si>
  <si>
    <t>E:\Inspection Reports\OverSeas\0499==DSA=30\Attachment - MTC OF PIPES#.PDF</t>
  </si>
  <si>
    <t>E:\Inspection Reports\OverSeas\0499==DSA=30\Insp 7 (2029) 34 inch pipe- No. 30.pdf</t>
  </si>
  <si>
    <t>E:\Inspection Reports\OverSeas\0499==DSA=30\IRN TIE T IRN01-0116.pdf</t>
  </si>
  <si>
    <t>E:\Inspection Reports\OverSeas\0499==DSA=30\IVR TIE T 108-01-0418.pdf</t>
  </si>
  <si>
    <t>E:\Inspection Reports\OverSeas\0499==DSA=30\Minute of Meeting - ADISH    ARAZ Co.  02-08-2022.pdf</t>
  </si>
  <si>
    <t>E:\Inspection Reports\OverSeas\0499==DSA=30\PACKING 2029 34 INCH PIPE.PDF</t>
  </si>
  <si>
    <t>E:\Inspection Reports\OverSeas\0499==DSA=30\Professional CV . Ahmad Khaled Nassar.doc</t>
  </si>
  <si>
    <t>E:\Inspection Reports\OverSeas\0501==KTI=17\</t>
  </si>
  <si>
    <t>E:\Inspection Reports\OverSeas\0501==KTI=17\Item List for Packing Inspection (Casting supports).pdf</t>
  </si>
  <si>
    <t>E:\Inspection Reports\OverSeas\0501==KTI=17\IVR TIE T 108-01-0458.pdf</t>
  </si>
  <si>
    <t>E:\Inspection Reports\OverSeas\0501==KTI=17\PACKING 2027 &amp; 2029.pdf</t>
  </si>
  <si>
    <t>E:\Inspection Reports\OverSeas\0501==KTI=17\PARK HYEONMIN_CV.ZIP</t>
  </si>
  <si>
    <t>E:\Inspection Reports\OverSeas\0501==KTI=17\SACR-303-NHT-QM-ITP-4011-05.pdf</t>
  </si>
  <si>
    <t>E:\Inspection Reports\OverSeas\0501==KTI=17\SACR-DE-GEN-MA-MRQ-5303-02-KTI-00017 Attach#1 MOM for 17 Aug 2022.pdf</t>
  </si>
  <si>
    <t>E:\Inspection Reports\OverSeas\0501==KTI=17\SACR-DE-GEN-MA-MRQ-5303-02-KTI-00017 Attach#2 Reviewed Packing List.pdf</t>
  </si>
  <si>
    <t>E:\Inspection Reports\OverSeas\0501==KTI=17\SACR-DE-GEN-MA-MRQ-5303-02-KTI-00017 Attach#3 Signed ITP.pdf</t>
  </si>
  <si>
    <t>E:\Inspection Reports\OverSeas\0501==KTI=17\SACR-DE-GEN-MA-MRQ-5303-02-KTI-0017_Rev.0 (TM_PACKING).doc</t>
  </si>
  <si>
    <t>E:\Inspection Reports\OverSeas\0501==KTI=17\SACR-DE-GEN-MA-MRQ-5303-02-KTI-0017_Rev.0 (TM_PACKING).pdf</t>
  </si>
  <si>
    <t>E:\Inspection Reports\OverSeas\0501==KTI=17\Thumbs.db</t>
  </si>
  <si>
    <t>E:\Inspection Reports\OverSeas\0503==KTI=18\</t>
  </si>
  <si>
    <t>E:\Inspection Reports\OverSeas\0503==KTI=18\INSPECTION PLAN_Rev.0 (2022.08.22_09.02).pdf</t>
  </si>
  <si>
    <t>E:\Inspection Reports\OverSeas\0503==KTI=18\IVR TIE T 108-01-0527.pdf</t>
  </si>
  <si>
    <t>E:\Inspection Reports\OverSeas\0503==KTI=18\MOM.pdf</t>
  </si>
  <si>
    <t>E:\Inspection Reports\OverSeas\0503==KTI=18\SACR-303-NHT-QM-ITP-4039-01.pdf</t>
  </si>
  <si>
    <t>E:\Inspection Reports\OverSeas\0503==KTI=18\SACR-303-NHT-QM-ITP-4040-01.pdf</t>
  </si>
  <si>
    <t>E:\Inspection Reports\OverSeas\0503==KTI=18\SACR-DE-GEN-MA-MRQ-5303-02-KTI-0018 Attach#2 Reviewed RT report.pdf</t>
  </si>
  <si>
    <t>E:\Inspection Reports\OverSeas\0503==KTI=18\SACR-DE-GEN-MA-MRQ-5303-02-KTI-0018 Attach#3 SAGCR-RIR-S005.pdf</t>
  </si>
  <si>
    <t>E:\Inspection Reports\OverSeas\0503==KTI=18\SACR-DE-GEN-MA-MRQ-5303-02-KTI-0018 Attach#4 SAGCR-RIR-S006.pdf</t>
  </si>
  <si>
    <t>E:\Inspection Reports\OverSeas\0503==KTI=18\SACR-DE-GEN-MA-MRQ-5303-02-KTI-0018 Attach#5 SAGCR-RIR-S007.pdf</t>
  </si>
  <si>
    <t>E:\Inspection Reports\OverSeas\0503==KTI=18\SACR-DE-GEN-MA-MRQ-5303-02-KTI-0018 Attach#6 Packing list for Foundation Anchor bolt.pdf</t>
  </si>
  <si>
    <t>E:\Inspection Reports\OverSeas\0503==KTI=18\SACR-DE-GEN-MA-MRQ-5303-02-KTI-0018 Attach#7 Foundation Anchor report.pdf</t>
  </si>
  <si>
    <t>E:\Inspection Reports\OverSeas\0503==KTI=18\SACR-DE-GEN-MA-MRQ-5303-02-KTI-0018_Rev.0.doc</t>
  </si>
  <si>
    <t>E:\Inspection Reports\OverSeas\0503==KTI=18\SACR-DE-GEN-MA-MRQ-5303-02-KTI-0018_Rev.0.pdf</t>
  </si>
  <si>
    <t>E:\Inspection Reports\OverSeas\0503==KTI=18\Thumbs.db</t>
  </si>
  <si>
    <t>E:\Inspection Reports\OverSeas\0503==KTI=18\TransferNow-20220911p5Qh5m2S.zip</t>
  </si>
  <si>
    <t>E:\Inspection Reports\OverSeas\0505==GBA=13\</t>
  </si>
  <si>
    <t>E:\Inspection Reports\OverSeas\0505==GBA=13\Davit supporting documents.pdf</t>
  </si>
  <si>
    <t>E:\Inspection Reports\OverSeas\0505==GBA=13\Deepak Rout CV.pdf</t>
  </si>
  <si>
    <t>E:\Inspection Reports\OverSeas\0505==GBA=13\FR-IN-GE-52_Minute_Of_Meeting ( 18-08-2022).pdf</t>
  </si>
  <si>
    <t>E:\Inspection Reports\OverSeas\0505==GBA=13\IVR TIE T 108-01-0493.pdf</t>
  </si>
  <si>
    <t>E:\Inspection Reports\OverSeas\0505==GBA=13\SACR-322-GEN-QM-ITP-0051-01.pdf</t>
  </si>
  <si>
    <t>E:\Inspection Reports\OverSeas\0505==GBA=13\SACR-MG-GEN-PQ-FRM-7401 - Inspection n13 Rev.1.pdf</t>
  </si>
  <si>
    <t>E:\Inspection Reports\OverSeas\0505==GBA=13\SACR-MG-GEN-PQ-FRM-7401 - Inspection n13.pdf</t>
  </si>
  <si>
    <t>E:\Inspection Reports\OverSeas\0505==GBA=13\SACR-MG-GEN-PQ-FRM-7401 - Inspection n14.pdf</t>
  </si>
  <si>
    <t>E:\Inspection Reports\OverSeas\0505==GBA=13\Thumbs.db</t>
  </si>
  <si>
    <t>E:\Inspection Reports\OverSeas\0505==GBA=13\TIE T IRN01-0148.pdf</t>
  </si>
  <si>
    <t>E:\Inspection Reports\OverSeas\0505==GBA=13\TransferNow-202208289u8yGsKs.zip</t>
  </si>
  <si>
    <t>E:\Inspection Reports\OverSeas\0505==GBA=13\TransferNow-20220830x4mot6E8.zip</t>
  </si>
  <si>
    <t>E:\Inspection Reports\OverSeas\0507==KTI=19\</t>
  </si>
  <si>
    <t>E:\Inspection Reports\OverSeas\0507==KTI=19\MOM.pdf</t>
  </si>
  <si>
    <t>E:\Inspection Reports\OverSeas\0507==KTI=19\Resume of Scott (Kyoung-Lok) Lee.pdf</t>
  </si>
  <si>
    <t>E:\Inspection Reports\OverSeas\0507==KTI=19\SACR-303-NHT-QM-ITP-3078-03.pdf</t>
  </si>
  <si>
    <t>E:\Inspection Reports\OverSeas\0507==KTI=19\SACR-DE-GEN-MA-MRQ-5303-02-KTI-0019 Attach#2 Vendor inspection report(20220829).pdf</t>
  </si>
  <si>
    <t>E:\Inspection Reports\OverSeas\0507==KTI=19\SACR-DE-GEN-MA-MRQ-5303-02-KTI-0019 Attach#3 Packing list(2022.08.29).pdf</t>
  </si>
  <si>
    <t>E:\Inspection Reports\OverSeas\0507==KTI=19\SACR-DE-GEN-MA-MRQ-5303-02-KTI-0019_Rev.0 (APH_FINAL DIVI PAINT PACKING).doc</t>
  </si>
  <si>
    <t>E:\Inspection Reports\OverSeas\0507==KTI=19\SACR-DE-GEN-MA-MRQ-5303-02-KTI-0019_Rev.0 (APH_FINAL DIVI PAINT PACKING).pdf</t>
  </si>
  <si>
    <t>E:\Inspection Reports\OverSeas\0507==KTI=19\TIE T 108-01-0503 26-29.08.2022.pdf</t>
  </si>
  <si>
    <t>E:\Inspection Reports\OverSeas\0509==KTI=20\</t>
  </si>
  <si>
    <t>E:\Inspection Reports\OverSeas\0509==KTI=20\CV_HAN Seung-Min.pdf</t>
  </si>
  <si>
    <t>E:\Inspection Reports\OverSeas\0509==KTI=20\CV_SEUNGMIN HAN(with cert).docx</t>
  </si>
  <si>
    <t>E:\Inspection Reports\OverSeas\0509==KTI=20\IVR TIE T 108-01-0481 Rev 01#.pdf</t>
  </si>
  <si>
    <t>E:\Inspection Reports\OverSeas\0509==KTI=20\IVR TIE T 108-01-0481- 19.08.2022.pdf</t>
  </si>
  <si>
    <t>E:\Inspection Reports\OverSeas\0509==KTI=20\IVR TIE T 108-01-0481-Rev02 19.08.2022.pdf</t>
  </si>
  <si>
    <t>E:\Inspection Reports\OverSeas\0509==KTI=20\Material List_SAGCR-RIR-S004_Draft.pdf</t>
  </si>
  <si>
    <t>E:\Inspection Reports\OverSeas\0509==KTI=20\PAUT certificate.pdf</t>
  </si>
  <si>
    <t>E:\Inspection Reports\OverSeas\0509==KTI=20\SACR-303-NHT-QM-ITP-4040-01.pdf</t>
  </si>
  <si>
    <t>E:\Inspection Reports\OverSeas\0509==KTI=20\SACR-DE-GEN-MA-MRQ-5303-02-KTI-0020 Attach#1 MOM.pdf</t>
  </si>
  <si>
    <t>E:\Inspection Reports\OverSeas\0509==KTI=20\SACR-DE-GEN-MA-MRQ-5303-02-KTI-0020 Attach#2 Reviewed Material Test Cert....pdf</t>
  </si>
  <si>
    <t>E:\Inspection Reports\OverSeas\0509==KTI=20\SACR-DE-GEN-MA-MRQ-5303-02-KTI-0020_Rev.0.doc</t>
  </si>
  <si>
    <t>E:\Inspection Reports\OverSeas\0509==KTI=20\SACR-DE-GEN-MA-MRQ-5303-02-KTI-0020_Rev.0.pdf</t>
  </si>
  <si>
    <t>E:\Inspection Reports\OverSeas\0509==KTI=20\Thumbs.db</t>
  </si>
  <si>
    <t>E:\Inspection Reports\OverSeas\0511==TEC=01\</t>
  </si>
  <si>
    <t>E:\Inspection Reports\OverSeas\0511==TEC=01\ATT.1-MTC.pdf</t>
  </si>
  <si>
    <t>E:\Inspection Reports\OverSeas\0511==TEC=01\ATT.2-RT reports.pdf</t>
  </si>
  <si>
    <t>E:\Inspection Reports\OverSeas\0511==TEC=01\CV-Zhang  Wei.pdf</t>
  </si>
  <si>
    <t>E:\Inspection Reports\OverSeas\0511==TEC=01\INSPECTION NOTIFICATION form-01(Rev.01)- Pipe 36 inch.doc</t>
  </si>
  <si>
    <t>E:\Inspection Reports\OverSeas\0511==TEC=01\INSPECTION NOTIFICATION form-01.doc</t>
  </si>
  <si>
    <t>E:\Inspection Reports\OverSeas\0511==TEC=01\INSPECTION NOTIFICATION form.doc</t>
  </si>
  <si>
    <t>E:\Inspection Reports\OverSeas\0511==TEC=01\INSPECTION NOTIFICATION.pdf</t>
  </si>
  <si>
    <t>E:\Inspection Reports\OverSeas\0511==TEC=01\IRN_TIE_T_IRN01-0149#.pdf</t>
  </si>
  <si>
    <t>E:\Inspection Reports\OverSeas\0511==TEC=01\IVR TIE T 108-01-0535.pdf</t>
  </si>
  <si>
    <t>E:\Inspection Reports\OverSeas\0511==TEC=01\IVR TIE T 108-01-0573 - 15.09.2022.pdf</t>
  </si>
  <si>
    <t>E:\Inspection Reports\OverSeas\0511==TEC=01\Minute of Meeting-001 for RARLON.pdf</t>
  </si>
  <si>
    <t>E:\Inspection Reports\OverSeas\0511==TEC=01\Minute of Meeting-002 for RARLON.pdf</t>
  </si>
  <si>
    <t>E:\Inspection Reports\OverSeas\0511==TEC=01\NCR TIE T 108-01-0535-NC.pdf</t>
  </si>
  <si>
    <t>E:\Inspection Reports\OverSeas\0511==TEC=01\Reply IVR TIE T 108-01-0535.pdf</t>
  </si>
  <si>
    <t>E:\Inspection Reports\OverSeas\0511==TEC=01\Reply ]NCR TIE T 108-01-0535-NC.pdf</t>
  </si>
  <si>
    <t>E:\Inspection Reports\OverSeas\0511==TEC=01\Thumbs.db</t>
  </si>
  <si>
    <t>E:\Inspection Reports\OverSeas\0511==TEC=01\Yin Xuefa_CV.pdf</t>
  </si>
  <si>
    <t>E:\Inspection Reports\OverSeas\0513==SJV=01\</t>
  </si>
  <si>
    <t>E:\Inspection Reports\OverSeas\0513==SJV=01\7th Oct.rar</t>
  </si>
  <si>
    <t>E:\Inspection Reports\OverSeas\0513==SJV=01\8th Oct.rar</t>
  </si>
  <si>
    <t>E:\Inspection Reports\OverSeas\0513==SJV=01\Attachment 01-RT Report.pdf</t>
  </si>
  <si>
    <t>E:\Inspection Reports\OverSeas\0513==SJV=01\Attachment 02-PT report.pdf</t>
  </si>
  <si>
    <t>E:\Inspection Reports\OverSeas\0513==SJV=01\CV-Bruce Li.pdf</t>
  </si>
  <si>
    <t>E:\Inspection Reports\OverSeas\0513==SJV=01\Daily Reports 10 to 14 Oct.rar</t>
  </si>
  <si>
    <t>E:\Inspection Reports\OverSeas\0513==SJV=01\Daily Reports 22 - 29 Oct.rar</t>
  </si>
  <si>
    <t>E:\Inspection Reports\OverSeas\0513==SJV=01\Daily Reports 22 to 28 Oct.rar</t>
  </si>
  <si>
    <t>E:\Inspection Reports\OverSeas\0513==SJV=01\Daily Reports15-21Oct.rar</t>
  </si>
  <si>
    <t>E:\Inspection Reports\OverSeas\0513==SJV=01\Delivery Schedule-Manual Valve.xls</t>
  </si>
  <si>
    <t>E:\Inspection Reports\OverSeas\0513==SJV=01\Inspection List-1st Batch.xls</t>
  </si>
  <si>
    <t>E:\Inspection Reports\OverSeas\0513==SJV=01\IVR TIE T 108-01-0749.pdf</t>
  </si>
  <si>
    <t>E:\Inspection Reports\OverSeas\0513==SJV=01\SACR-MG-GEN-PQ-FRM-7401-001- REV.01.doc</t>
  </si>
  <si>
    <t>E:\Inspection Reports\OverSeas\0513==SJV=01\SACR-MG-GEN-PQ-FRM-7401-001.doc</t>
  </si>
  <si>
    <t>E:\Inspection Reports\OverSeas\0513==SJV=01\SCAR-DE-HPU-PI-ITP-0001 ITP rev.02.pdf</t>
  </si>
  <si>
    <t>E:\Inspection Reports\OverSeas\0513==SJV=01\Thumbs.db</t>
  </si>
  <si>
    <t>E:\Inspection Reports\OverSeas\0515==CWH( Deoiling)=02\</t>
  </si>
  <si>
    <t>E:\Inspection Reports\OverSeas\0515==CWH( Deoiling)=02\2nd Inspection Documents.zip</t>
  </si>
  <si>
    <t>E:\Inspection Reports\OverSeas\0515==CWH( Deoiling)=02\ADSH-P-PO-GE-069-002 Attach#2 Vendor inspection report(20220826).pdf</t>
  </si>
  <si>
    <t>E:\Inspection Reports\OverSeas\0515==CWH( Deoiling)=02\CURRICULUM VITAE-Sung_Dong Shin.pdf</t>
  </si>
  <si>
    <t>E:\Inspection Reports\OverSeas\0515==CWH( Deoiling)=02\INSPECTION NOTIFICATION form.pdf</t>
  </si>
  <si>
    <t>E:\Inspection Reports\OverSeas\0515==CWH( Deoiling)=02\MOM.pdf</t>
  </si>
  <si>
    <t>E:\Inspection Reports\OverSeas\0515==CWH( Deoiling)=02\SACR-335-WSU-QM-ITP-0001-02.pdf</t>
  </si>
  <si>
    <t>E:\Inspection Reports\OverSeas\0515==CWH( Deoiling)=02\TIE T 108-01-0501 26.08.2022.pdf</t>
  </si>
  <si>
    <t>E:\Inspection Reports\OverSeas\0517==KTI=21\</t>
  </si>
  <si>
    <t>E:\Inspection Reports\OverSeas\0517==KTI=21\CURRICULUM VITAE-Sung_Dong Shin (00000002).pdf</t>
  </si>
  <si>
    <t>E:\Inspection Reports\OverSeas\0517==KTI=21\Inspector CV.pdf</t>
  </si>
  <si>
    <t>E:\Inspection Reports\OverSeas\0517==KTI=21\IVR TIE T 108-01-0542 - 05~06.09.2022.pdf</t>
  </si>
  <si>
    <t>E:\Inspection Reports\OverSeas\0517==KTI=21\SACR-303-NHT-QM-ITP-3096-02.pdf</t>
  </si>
  <si>
    <t>E:\Inspection Reports\OverSeas\0517==KTI=21\SACR-DE-GEN-MA-MRQ-5303-02-KTI-0021 Attach#1 MOM for 06 Sep 2022.pdf</t>
  </si>
  <si>
    <t>E:\Inspection Reports\OverSeas\0517==KTI=21\SACR-DE-GEN-MA-MRQ-5303-02-KTI-0021 Attach2 Reviewed documents.pdf</t>
  </si>
  <si>
    <t>E:\Inspection Reports\OverSeas\0517==KTI=21\SACR-DE-GEN-MA-MRQ-5303-02-KTI-0021_Rev.0 (FAN PERFORMANCE).doc</t>
  </si>
  <si>
    <t>E:\Inspection Reports\OverSeas\0517==KTI=21\SACR-DE-GEN-MA-MRQ-5303-02-KTI-0021_Rev.0 (FAN PERFORMANCE).pdf</t>
  </si>
  <si>
    <t>E:\Inspection Reports\OverSeas\0517==KTI=21\Thumbs.db</t>
  </si>
  <si>
    <t>E:\Inspection Reports\OverSeas\0519==FSK(ESP)=\</t>
  </si>
  <si>
    <t>E:\Inspection Reports\OverSeas\0519==FSK(ESP)=\CV-Bob Hua.pdf</t>
  </si>
  <si>
    <t>E:\Inspection Reports\OverSeas\0519==FSK(ESP)=\ESP-Q-INS-682-013 Attachment#1.rar</t>
  </si>
  <si>
    <t>E:\Inspection Reports\OverSeas\0519==FSK(ESP)=\ESP-Q-INS-682-013.pdf</t>
  </si>
  <si>
    <t>E:\Inspection Reports\OverSeas\0519==FSK(ESP)=\IVR TIE T 108-01-0565- china 13.09.2022.pdf</t>
  </si>
  <si>
    <t>E:\Inspection Reports\OverSeas\0519==FSK(ESP)=\Minute_Of_Meeting 001 for Tianjin J&amp;S.pdf</t>
  </si>
  <si>
    <t>E:\Inspection Reports\OverSeas\0519==FSK(ESP)=\Plate list provided by vendor.png</t>
  </si>
  <si>
    <t>E:\Inspection Reports\OverSeas\0519==FSK(ESP)=\SACR-401-GEN-QM-ITP-0013-00.pdf</t>
  </si>
  <si>
    <t>E:\Inspection Reports\OverSeas\0519==FSK(ESP)=\Thumbs.db</t>
  </si>
  <si>
    <t>E:\Inspection Reports\OverSeas\0521==KTI=22\</t>
  </si>
  <si>
    <t>E:\Inspection Reports\OverSeas\0521==KTI=22\INSPECTION PLAN_Rev.0 (2022.09.05_09.16).pdf</t>
  </si>
  <si>
    <t>E:\Inspection Reports\OverSeas\0521==KTI=22\IVR TIE T 108 01 0575 - 8 man-day- Korea.rar</t>
  </si>
  <si>
    <t>E:\Inspection Reports\OverSeas\0521==KTI=22\IVR TIET 108-01-0575 -- 05-08 &amp;13 to 16 Sep 2022.pdf</t>
  </si>
  <si>
    <t>E:\Inspection Reports\OverSeas\0521==KTI=22\PARK HYEONMIN_CV.PDF</t>
  </si>
  <si>
    <t>E:\Inspection Reports\OverSeas\0521==KTI=22\SACR-303-NHT-QM-ITP-4039-01.pdf</t>
  </si>
  <si>
    <t>E:\Inspection Reports\OverSeas\0521==KTI=22\SACR-303-NHT-QM-ITP-4040-01.pdf</t>
  </si>
  <si>
    <t>E:\Inspection Reports\OverSeas\0521==KTI=22\SACR-303-NHT-QM-PRC-4036-01.pdf</t>
  </si>
  <si>
    <t>E:\Inspection Reports\OverSeas\0521==KTI=22\SACR-303-NHT-QM-PRC-4037-01.pdf</t>
  </si>
  <si>
    <t>E:\Inspection Reports\OverSeas\0521==KTI=22\SACR-303-NHT-QM-PRC-4044-01.pdf</t>
  </si>
  <si>
    <t>E:\Inspection Reports\OverSeas\0521==KTI=22\SACR-DE-GEN-MA-MRQ-5303-02-KTI-0022 Attach#1 MOM (05 Sep ~ 16 Sep 2022).pdf</t>
  </si>
  <si>
    <t>E:\Inspection Reports\OverSeas\0521==KTI=22\SACR-DE-GEN-MA-MRQ-5303-02-KTI-0022 Attach#2 Pressure part delivery status.pdf</t>
  </si>
  <si>
    <t>E:\Inspection Reports\OverSeas\0521==KTI=22\SACR-DE-GEN-MA-MRQ-5303-02-KTI-0022 Attach#3 Reviewed RT report.pdf</t>
  </si>
  <si>
    <t>E:\Inspection Reports\OverSeas\0521==KTI=22\SACR-DE-GEN-MA-MRQ-5303-02-KTI-0022 Attach#4 Reviewed welder test.pdf</t>
  </si>
  <si>
    <t>E:\Inspection Reports\OverSeas\0521==KTI=22\SACR-DE-GEN-MA-MRQ-5303-02-KTI-0022_Rev.0.pdf</t>
  </si>
  <si>
    <t>E:\Inspection Reports\OverSeas\0521==KTI=22\Thumbs.db</t>
  </si>
  <si>
    <t>E:\Inspection Reports\OverSeas\0523==BOL(FSK)=01\</t>
  </si>
  <si>
    <t>E:\Inspection Reports\OverSeas\0523==BOL(FSK)=01\AFI-Boldrocchi-001-attachments.rar</t>
  </si>
  <si>
    <t>E:\Inspection Reports\OverSeas\0523==BOL(FSK)=01\AFI-Boldrocchi-001.docx</t>
  </si>
  <si>
    <t>E:\Inspection Reports\OverSeas\0523==BOL(FSK)=01\AFI-Boldrocchi-001.pdf</t>
  </si>
  <si>
    <t>E:\Inspection Reports\OverSeas\0523==BOL(FSK)=01\Compliance report.rar</t>
  </si>
  <si>
    <t>E:\Inspection Reports\OverSeas\0523==BOL(FSK)=01\INSPECTION NOTIFICATION.pdf</t>
  </si>
  <si>
    <t>E:\Inspection Reports\OverSeas\0523==BOL(FSK)=01\IVR TIE T 108-01-0578 - 1.09.2022- India.pdf</t>
  </si>
  <si>
    <t>E:\Inspection Reports\OverSeas\0523==BOL(FSK)=01\MOM_KIA (1).pdf</t>
  </si>
  <si>
    <t>E:\Inspection Reports\OverSeas\0523==BOL(FSK)=01\MOM_KIA.PDF</t>
  </si>
  <si>
    <t>E:\Inspection Reports\OverSeas\0523==BOL(FSK)=01\RAVIRAJ DALAVI.pdf</t>
  </si>
  <si>
    <t>E:\Inspection Reports\OverSeas\0523==BOL(FSK)=01\SACR-309-SPU-QM-ITP-0018-01.pdf</t>
  </si>
  <si>
    <t>E:\Inspection Reports\OverSeas\0523==BOL(FSK)=01\TEST REPORTS_BOLDROCCHI_ADISH GAS_KIA_BVIL_90KW_2 NOS.PDF</t>
  </si>
  <si>
    <t>E:\Inspection Reports\OverSeas\0525==KTI=23\</t>
  </si>
  <si>
    <t>E:\Inspection Reports\OverSeas\0525==KTI=23\INSPECTION PLAN_Rev.0 (2022.09.19_09.30).pdf</t>
  </si>
  <si>
    <t>E:\Inspection Reports\OverSeas\0525==KTI=23\IVR TIE T 108-01-0619 in Korea.rar</t>
  </si>
  <si>
    <t>E:\Inspection Reports\OverSeas\0525==KTI=23\IVR TIE T 108-01-0619 Korea 114-IO.0525.pdf</t>
  </si>
  <si>
    <t>E:\Inspection Reports\OverSeas\0525==KTI=23\PARK HYEONMIN_CV.pdf</t>
  </si>
  <si>
    <t>E:\Inspection Reports\OverSeas\0525==KTI=23\SACR-303-NHT-QM-ITP-4039-01.pdf</t>
  </si>
  <si>
    <t>E:\Inspection Reports\OverSeas\0525==KTI=23\SACR-303-NHT-QM-ITP-4040-01.pdf</t>
  </si>
  <si>
    <t>E:\Inspection Reports\OverSeas\0525==KTI=23\SACR-DE-GEN-MA-MRQ-5303-02-KTI-0023 Attach#1 MOM.pdf</t>
  </si>
  <si>
    <t>E:\Inspection Reports\OverSeas\0525==KTI=23\SACR-DE-GEN-MA-MRQ-5303-02-KTI-0023 Attach#2 SAGCR-RIR-P005.pdf</t>
  </si>
  <si>
    <t>E:\Inspection Reports\OverSeas\0525==KTI=23\SACR-DE-GEN-MA-MRQ-5303-02-KTI-0023 Attach#3 Reviewed RT REPORT.pdf</t>
  </si>
  <si>
    <t>E:\Inspection Reports\OverSeas\0525==KTI=23\SACR-DE-GEN-MA-MRQ-5303-02-KTI-0023 Attach#4 Pressure part delivery status.pdf</t>
  </si>
  <si>
    <t>E:\Inspection Reports\OverSeas\0525==KTI=23\SACR-DE-GEN-MA-MRQ-5303-02-KTI-0023 Attach#5 SAGCR-RIR-S008.pdf</t>
  </si>
  <si>
    <t>E:\Inspection Reports\OverSeas\0525==KTI=23\SACR-DE-GEN-MA-MRQ-5303-02-KTI-0023 Attach#6 SAGCR-RIR-S009.pdf</t>
  </si>
  <si>
    <t>E:\Inspection Reports\OverSeas\0525==KTI=23\SACR-DE-GEN-MA-MRQ-5303-02-KTI-0023 Attach#7 SAGCR-RIR-S010.pdf</t>
  </si>
  <si>
    <t>E:\Inspection Reports\OverSeas\0525==KTI=23\SACR-DE-GEN-MA-MRQ-5303-02-KTI-0023_Rev.0.doc</t>
  </si>
  <si>
    <t>E:\Inspection Reports\OverSeas\0525==KTI=23\SACR-DE-GEN-MA-MRQ-5303-02-KTI-0023_Rev.0.pdf</t>
  </si>
  <si>
    <t>E:\Inspection Reports\OverSeas\0525==KTI=23\Thumbs.db</t>
  </si>
  <si>
    <t>E:\Inspection Reports\OverSeas\0525==KTI=23\ی سری متریال اماده نبوده\</t>
  </si>
  <si>
    <t>E:\Inspection Reports\OverSeas\0527==KTI=24\</t>
  </si>
  <si>
    <t>E:\Inspection Reports\OverSeas\0527==KTI=24\CV_HAN, Seung-Min.pdf</t>
  </si>
  <si>
    <t>E:\Inspection Reports\OverSeas\0527==KTI=24\IVR TIE T 108 01 0577 - Kora - 16.0.2022.rar</t>
  </si>
  <si>
    <t>E:\Inspection Reports\OverSeas\0527==KTI=24\IVR TIE T 108 01 0577 Korea 16.09.2022.pdf</t>
  </si>
  <si>
    <t>E:\Inspection Reports\OverSeas\0527==KTI=24\SACR-303-NHT-QM-ITP-4017-01.pdf</t>
  </si>
  <si>
    <t>E:\Inspection Reports\OverSeas\0527==KTI=24\SACR-DE-GEN-MA-MRQ-5303-02-KTI-0024 Attach#1 Signed ITP.pdf</t>
  </si>
  <si>
    <t>E:\Inspection Reports\OverSeas\0527==KTI=24\SACR-DE-GEN-MA-MRQ-5303-02-KTI-0024 Attach#2 Fuel Skid_Test Report(H-502-01).pdf</t>
  </si>
  <si>
    <t>E:\Inspection Reports\OverSeas\0527==KTI=24\SACR-DE-GEN-MA-MRQ-5303-02-KTI-0024 Attach#3 Fuel Skid_Test Report(H-502-02).pdf</t>
  </si>
  <si>
    <t>E:\Inspection Reports\OverSeas\0527==KTI=24\SACR-DE-GEN-MA-MRQ-5303-02-KTI-0024 Attach#4 Fuel Skid_Test Report(H-502-03).pdf</t>
  </si>
  <si>
    <t>E:\Inspection Reports\OverSeas\0527==KTI=24\SACR-DE-GEN-MA-MRQ-5303-02-KTI-0024 Attach#5 MOM.pdf</t>
  </si>
  <si>
    <t>E:\Inspection Reports\OverSeas\0527==KTI=24\SACR-DE-GEN-MA-MRQ-5303-02-KTI-0024_Rev.0.doc</t>
  </si>
  <si>
    <t>E:\Inspection Reports\OverSeas\0527==KTI=24\SACR-DE-GEN-MA-MRQ-5303-02-KTI-0024_Rev.0.pdf</t>
  </si>
  <si>
    <t>E:\Inspection Reports\OverSeas\0529==KTI=25\</t>
  </si>
  <si>
    <t>E:\Inspection Reports\OverSeas\0529==KTI=25\CURRICULUM VITAE-Sung_Dong  Shin.pdf</t>
  </si>
  <si>
    <t>E:\Inspection Reports\OverSeas\0529==KTI=25\IVR TIE T 108-01-0589.pdf</t>
  </si>
  <si>
    <t>E:\Inspection Reports\OverSeas\0529==KTI=25\KJ1074-KTI-PL-001.pdf</t>
  </si>
  <si>
    <t>E:\Inspection Reports\OverSeas\0529==KTI=25\SACR-303-NHT-QM-ITP-3096-02.pdf</t>
  </si>
  <si>
    <t>E:\Inspection Reports\OverSeas\0529==KTI=25\SACR-DE-GEN-MA-MRQ-5303-02-KTI-0025 Attach#1 MOM for 22 Sep 2022.pdf</t>
  </si>
  <si>
    <t>E:\Inspection Reports\OverSeas\0529==KTI=25\SACR-DE-GEN-MA-MRQ-5303-02-KTI-0025 Attach#2 Vendor inspection report.pdf</t>
  </si>
  <si>
    <t>E:\Inspection Reports\OverSeas\0529==KTI=25\SACR-DE-GEN-MA-MRQ-5303-02-KTI-0025 Attach#3 Packing List.pdf</t>
  </si>
  <si>
    <t>E:\Inspection Reports\OverSeas\0529==KTI=25\SACR-DE-GEN-MA-MRQ-5303-02-KTI-0025_Rev.0 (FD ID FAN PAINT &amp; PACKING).doc</t>
  </si>
  <si>
    <t>E:\Inspection Reports\OverSeas\0529==KTI=25\SACR-DE-GEN-MA-MRQ-5303-02-KTI-0025_Rev.0 (FD ID FAN PAINT &amp; PACKING).pdf</t>
  </si>
  <si>
    <t>E:\Inspection Reports\OverSeas\0529==KTI=25\Thumbs.db</t>
  </si>
  <si>
    <t>E:\Inspection Reports\OverSeas\0531==KTI=26\</t>
  </si>
  <si>
    <t>E:\Inspection Reports\OverSeas\0531==KTI=26\2022_09_21_223720_Report Leak Test_firmato.pdf</t>
  </si>
  <si>
    <t>E:\Inspection Reports\OverSeas\0531==KTI=26\2022_09_21_223720_Report taratura Manometro+Luxometro_firmato.pdf</t>
  </si>
  <si>
    <t>E:\Inspection Reports\OverSeas\0531==KTI=26\Attchment. Minute_Of_Meeting_2022.09.21.pdf</t>
  </si>
  <si>
    <t>E:\Inspection Reports\OverSeas\0531==KTI=26\IVR TIE T 108 01 0586 inspection activity at ITALY .rar</t>
  </si>
  <si>
    <t>E:\Inspection Reports\OverSeas\0531==KTI=26\IVR TIE T 108-01-0586 - ITALY.pdf</t>
  </si>
  <si>
    <t>E:\Inspection Reports\OverSeas\0531==KTI=26\MOM_firmato.pdf</t>
  </si>
  <si>
    <t>E:\Inspection Reports\OverSeas\0531==KTI=26\Pictures.rar</t>
  </si>
  <si>
    <t>E:\Inspection Reports\OverSeas\0531==KTI=26\Resume-Sina-Zarghami-Tehran - Email.pdf</t>
  </si>
  <si>
    <t>E:\Inspection Reports\OverSeas\0531==KTI=26\SACR-303-NHT-QM-ITP-4025-01.pdf</t>
  </si>
  <si>
    <t>E:\Inspection Reports\OverSeas\0531==KTI=26\SACR-DE-GEN-MA-MRQ-5303-02-KTI-0026_Rev.0 (BURNER AIR LEAK).doc</t>
  </si>
  <si>
    <t>E:\Inspection Reports\OverSeas\0531==KTI=26\SACR-DE-GEN-MA-MRQ-5303-02-KTI-0026_Rev.0 (BURNER AIR LEAK).pdf</t>
  </si>
  <si>
    <t>E:\Inspection Reports\OverSeas\0531==KTI=26\Thumbs.db</t>
  </si>
  <si>
    <t>E:\Inspection Reports\OverSeas\0533==CWH( Deoiling)=03( Deoiling)\</t>
  </si>
  <si>
    <t>E:\Inspection Reports\OverSeas\0533==CWH( Deoiling)=03( Deoiling)\3rd Inspection documents.zip</t>
  </si>
  <si>
    <t>E:\Inspection Reports\OverSeas\0533==CWH( Deoiling)=03( Deoiling)\3rd INSPECTION NOTIFICATION form.pdf</t>
  </si>
  <si>
    <t>E:\Inspection Reports\OverSeas\0533==CWH( Deoiling)=03( Deoiling)\ADSH-P-PO-GE-069-003 Attach#1 MOM.pdf</t>
  </si>
  <si>
    <t>E:\Inspection Reports\OverSeas\0533==CWH( Deoiling)=03( Deoiling)\ADSH-P-PO-GE-069-003 Attach#2 Reviewed motor test report.pdf</t>
  </si>
  <si>
    <t>E:\Inspection Reports\OverSeas\0533==CWH( Deoiling)=03( Deoiling)\CV of Soon bak HONG.pdf</t>
  </si>
  <si>
    <t>E:\Inspection Reports\OverSeas\0533==CWH( Deoiling)=03( Deoiling)\IVR TIE T 108-01-0603.pdf</t>
  </si>
  <si>
    <t>E:\Inspection Reports\OverSeas\0535==KTI=27\</t>
  </si>
  <si>
    <t>E:\Inspection Reports\OverSeas\0535==KTI=27\INSPECTION PLAN_Rev.1 (2022.10.04_10.14).pdf</t>
  </si>
  <si>
    <t>E:\Inspection Reports\OverSeas\0535==KTI=27\PARK HYEONMIN_CV.pdf</t>
  </si>
  <si>
    <t>E:\Inspection Reports\OverSeas\0535==KTI=27\Report120-Korea.rar</t>
  </si>
  <si>
    <t>E:\Inspection Reports\OverSeas\0535==KTI=27\SACR-303-NHT-QM-ITP-4039-01.pdf</t>
  </si>
  <si>
    <t>E:\Inspection Reports\OverSeas\0535==KTI=27\SACR-303-NHT-QM-ITP-4040-01.pdf</t>
  </si>
  <si>
    <t>E:\Inspection Reports\OverSeas\0535==KTI=27\SACR-DE-GEN-MA-MRQ-5303-02-KTI-0027_Rev.0.doc</t>
  </si>
  <si>
    <t>E:\Inspection Reports\OverSeas\0535==KTI=27\SACR-DE-GEN-MA-MRQ-5303-02-KTI-0027_Rev.0.pdf</t>
  </si>
  <si>
    <t>E:\Inspection Reports\OverSeas\0535==KTI=27\SACR-DE-GEN-MA-MRQ-5303-02-KTI-0027_Rev.1.pdf</t>
  </si>
  <si>
    <t>E:\Inspection Reports\OverSeas\0537==KTI=28\</t>
  </si>
  <si>
    <t>E:\Inspection Reports\OverSeas\0537==KTI=28\CV_HAN, Seung-Min.pdf</t>
  </si>
  <si>
    <t>E:\Inspection Reports\OverSeas\0537==KTI=28\IVR TIE T 108-01-0642.pdf</t>
  </si>
  <si>
    <t>E:\Inspection Reports\OverSeas\0537==KTI=28\MOM.pdf</t>
  </si>
  <si>
    <t>E:\Inspection Reports\OverSeas\0537==KTI=28\SACR-303-NHT-QM-ITP-4006-02.pdf</t>
  </si>
  <si>
    <t>E:\Inspection Reports\OverSeas\0537==KTI=28\SACR-DE-GEN-MA-MRQ-5303-02-KTI-0028 Attach#2 Reviewed documents.pdf</t>
  </si>
  <si>
    <t>E:\Inspection Reports\OverSeas\0537==KTI=28\SACR-DE-GEN-MA-MRQ-5303-02-KTI-0028_Rev.0.doc</t>
  </si>
  <si>
    <t>E:\Inspection Reports\OverSeas\0537==KTI=28\SACR-DE-GEN-MA-MRQ-5303-02-KTI-0028_Rev.0.pdf</t>
  </si>
  <si>
    <t>E:\Inspection Reports\OverSeas\0537==KTI=28\SACR-DE-GEN-MA-MRQ-5303-02-KTI-0028_Rev.1.doc</t>
  </si>
  <si>
    <t>E:\Inspection Reports\OverSeas\0537==KTI=28\SACR-DE-GEN-MA-MRQ-5303-02-KTI-0028_Rev.1.pdf</t>
  </si>
  <si>
    <t>E:\Inspection Reports\OverSeas\0539==FSK=\</t>
  </si>
  <si>
    <t>E:\Inspection Reports\OverSeas\0539==FSK=\ATT01 Quality document.pdf</t>
  </si>
  <si>
    <t>E:\Inspection Reports\OverSeas\0539==FSK=\ATT02 Calibration certificate.pdf</t>
  </si>
  <si>
    <t>E:\Inspection Reports\OverSeas\0539==FSK=\CV-Bob Hua.pdf</t>
  </si>
  <si>
    <t>E:\Inspection Reports\OverSeas\0539==FSK=\ESP-Q-INS-682-014.pdf</t>
  </si>
  <si>
    <t>E:\Inspection Reports\OverSeas\0539==FSK=\IVR TIE T 108-01-0596 - China.pdf</t>
  </si>
  <si>
    <t>E:\Inspection Reports\OverSeas\0539==FSK=\Minuate_Of_Meeting-002 for Tianjin J&amp;S.pdf</t>
  </si>
  <si>
    <t>E:\Inspection Reports\OverSeas\0539==FSK=\Thumbs.db</t>
  </si>
  <si>
    <t>E:\Inspection Reports\OverSeas\0541==KTI=29\</t>
  </si>
  <si>
    <t>E:\Inspection Reports\OverSeas\0541==KTI=29\CV_HAN, Seung-Min.pdf</t>
  </si>
  <si>
    <t>E:\Inspection Reports\OverSeas\0541==KTI=29\IVR TIE T 108-01-0677.pdf</t>
  </si>
  <si>
    <t>E:\Inspection Reports\OverSeas\0541==KTI=29\SACR-303-NHT-QM-ITP-4006-02.pdf</t>
  </si>
  <si>
    <t>E:\Inspection Reports\OverSeas\0541==KTI=29\SACR-DE-GEN-MA-MRQ-5303-02-KTI-0029 Attach#1 MOM.pdf</t>
  </si>
  <si>
    <t>E:\Inspection Reports\OverSeas\0541==KTI=29\SACR-DE-GEN-MA-MRQ-5303-02-KTI-0029 Attach#2 UNIWELL Signed Documents.pdf</t>
  </si>
  <si>
    <t>E:\Inspection Reports\OverSeas\0541==KTI=29\SACR-DE-GEN-MA-MRQ-5303-02-KTI-0029_Rev.0.doc</t>
  </si>
  <si>
    <t>E:\Inspection Reports\OverSeas\0541==KTI=29\SACR-DE-GEN-MA-MRQ-5303-02-KTI-0029_Rev.0.pdf</t>
  </si>
  <si>
    <t>E:\Inspection Reports\OverSeas\0543==KTI=30\</t>
  </si>
  <si>
    <t>E:\Inspection Reports\OverSeas\0543==KTI=30\CV of Soon bak HONG.pdf</t>
  </si>
  <si>
    <t>E:\Inspection Reports\OverSeas\0543==KTI=30\Report.rar</t>
  </si>
  <si>
    <t>E:\Inspection Reports\OverSeas\0543==KTI=30\SACR-303-NHT-QM-ITP-4022-03.pdf</t>
  </si>
  <si>
    <t>E:\Inspection Reports\OverSeas\0543==KTI=30\SACR-DE-GEN-MA-MRQ-5303-02-KTI-0030 Attach#1 Reviewed Packing List.PDF</t>
  </si>
  <si>
    <t>E:\Inspection Reports\OverSeas\0543==KTI=30\SACR-DE-GEN-MA-MRQ-5303-02-KTI-0030_Rev.0_ACUTATOR.doc</t>
  </si>
  <si>
    <t>E:\Inspection Reports\OverSeas\0543==KTI=30\SACR-DE-GEN-MA-MRQ-5303-02-KTI-0030_Rev.0_ACUTATOR.pdf</t>
  </si>
  <si>
    <t>E:\Inspection Reports\OverSeas\0545==TTL=03\</t>
  </si>
  <si>
    <t>E:\Inspection Reports\OverSeas\0545==TTL=03\AFI-TTL-003.docx</t>
  </si>
  <si>
    <t>E:\Inspection Reports\OverSeas\0545==TTL=03\AFI-TTL-003.pdf</t>
  </si>
  <si>
    <t>E:\Inspection Reports\OverSeas\0545==TTL=03\AFI-TTL-003.rar</t>
  </si>
  <si>
    <t>E:\Inspection Reports\OverSeas\0545==TTL=03\CV of Ayyappan.pdf</t>
  </si>
  <si>
    <t>E:\Inspection Reports\OverSeas\0547==TTL=04\</t>
  </si>
  <si>
    <t>E:\Inspection Reports\OverSeas\0547==TTL=04\AFI-TTL-004.docx</t>
  </si>
  <si>
    <t>E:\Inspection Reports\OverSeas\0547==TTL=04\AFI-TTL-004.pdf</t>
  </si>
  <si>
    <t>E:\Inspection Reports\OverSeas\0547==TTL=04\AFI-TTL-004.rar</t>
  </si>
  <si>
    <t>E:\Inspection Reports\OverSeas\0547==TTL=04\C-3867, A-8620, A-8595, A-8613, BOLDROUCHI-1 ,TPI WITNESSED HYDRO REPORT....pdf</t>
  </si>
  <si>
    <t>E:\Inspection Reports\OverSeas\0547==TTL=04\C-3867, MOM- 13 OCT 2022.pdf</t>
  </si>
  <si>
    <t>E:\Inspection Reports\OverSeas\0547==TTL=04\CV of Ayyappan.pdf</t>
  </si>
  <si>
    <t>E:\Inspection Reports\OverSeas\0547==TTL=04\IVR TIE T  108-01-0686.pdf</t>
  </si>
  <si>
    <t>E:\Inspection Reports\OverSeas\0547==TTL=04\MOM-C 3868- 15 OCT  2022.pdf</t>
  </si>
  <si>
    <t>E:\Inspection Reports\OverSeas\0547==TTL=04\Thumbs.db</t>
  </si>
  <si>
    <t>E:\Inspection Reports\OverSeas\0549==KTI=31\</t>
  </si>
  <si>
    <t>E:\Inspection Reports\OverSeas\0549==KTI=31\132-Korea.rar</t>
  </si>
  <si>
    <t>E:\Inspection Reports\OverSeas\0549==KTI=31\CV_Kyoungpyo Ko_GEN.pdf</t>
  </si>
  <si>
    <t>E:\Inspection Reports\OverSeas\0549==KTI=31\SACR-303-NHT-QM-ITP-4017-02.pdf</t>
  </si>
  <si>
    <t>E:\Inspection Reports\OverSeas\0549==KTI=31\SACR-DE-GEN-MA-MRQ-5303-02-KTI-0031 Attach#2 Reviewed packing list.pdf</t>
  </si>
  <si>
    <t>E:\Inspection Reports\OverSeas\0549==KTI=31\SACR-DE-GEN-MA-MRQ-5303-02-KTI-0031_Rev.0.doc</t>
  </si>
  <si>
    <t>E:\Inspection Reports\OverSeas\0549==KTI=31\SACR-DE-GEN-MA-MRQ-5303-02-KTI-0031_Rev.0.pdf</t>
  </si>
  <si>
    <t>E:\Inspection Reports\OverSeas\0551==KTI=32\</t>
  </si>
  <si>
    <t>E:\Inspection Reports\OverSeas\0551==KTI=32\CV_Sung_Dong, Shin.pdf</t>
  </si>
  <si>
    <t>E:\Inspection Reports\OverSeas\0551==KTI=32\IVR TEI T 108-01-0678.pdf</t>
  </si>
  <si>
    <t>E:\Inspection Reports\OverSeas\0551==KTI=32\SACR-303-NHT-QM-ITP-4017-02.pdf</t>
  </si>
  <si>
    <t>E:\Inspection Reports\OverSeas\0551==KTI=32\SACR-DE-GEN-MA-MRQ-5303-02-KTI-0032 Attach#1 MOM for 14 Oct 2022.pdf</t>
  </si>
  <si>
    <t>E:\Inspection Reports\OverSeas\0551==KTI=32\SACR-DE-GEN-MA-MRQ-5303-02-KTI-0032_Rev.0.doc</t>
  </si>
  <si>
    <t>E:\Inspection Reports\OverSeas\0551==KTI=32\SACR-DE-GEN-MA-MRQ-5303-02-KTI-0032_Rev.0.pdf</t>
  </si>
  <si>
    <t>E:\Inspection Reports\OverSeas\0551==KTI=32\Thumbs.db</t>
  </si>
  <si>
    <t>E:\Inspection Reports\OverSeas\0551==KTI=32\Vendor inspection report(20221014).pdf</t>
  </si>
  <si>
    <t>E:\Inspection Reports\OverSeas\0553==KTI=33\</t>
  </si>
  <si>
    <t>E:\Inspection Reports\OverSeas\0553==KTI=33\130-Korea.rar</t>
  </si>
  <si>
    <t>E:\Inspection Reports\OverSeas\0553==KTI=33\INSPECTION PLAN_Rev.0 (2022.10.17_10.28).pdf</t>
  </si>
  <si>
    <t>E:\Inspection Reports\OverSeas\0553==KTI=33\PARK HYEONMIN_CV.pdf</t>
  </si>
  <si>
    <t>E:\Inspection Reports\OverSeas\0553==KTI=33\SACR-303-NHT-QM-ITP-4039-01.pdf</t>
  </si>
  <si>
    <t>E:\Inspection Reports\OverSeas\0553==KTI=33\SACR-303-NHT-QM-ITP-4040-01.pdf</t>
  </si>
  <si>
    <t>E:\Inspection Reports\OverSeas\0553==KTI=33\SACR-DE-GEN-MA-MRQ-5303-02-KTI-0033_Rev.0.doc</t>
  </si>
  <si>
    <t>E:\Inspection Reports\OverSeas\0553==KTI=33\SACR-DE-GEN-MA-MRQ-5303-02-KTI-0033_Rev.0.pdf</t>
  </si>
  <si>
    <t>E:\Inspection Reports\OverSeas\0555==KTI=34\</t>
  </si>
  <si>
    <t>E:\Inspection Reports\OverSeas\0555==KTI=34\137-Korea.rar</t>
  </si>
  <si>
    <t>E:\Inspection Reports\OverSeas\0555==KTI=34\CV of Soon bak, HONG_0617.pdf</t>
  </si>
  <si>
    <t>E:\Inspection Reports\OverSeas\0555==KTI=34\CV_Kyoungpyo Ko_GEN.pdf</t>
  </si>
  <si>
    <t>E:\Inspection Reports\OverSeas\0555==KTI=34\SACR-303-NHT-QM-ITP-4017-02.pdf</t>
  </si>
  <si>
    <t>E:\Inspection Reports\OverSeas\0555==KTI=34\SACR-DE-GEN-MA-MRQ-5303-02-KTI-0034_Rev.0.doc</t>
  </si>
  <si>
    <t>E:\Inspection Reports\OverSeas\0555==KTI=34\SACR-DE-GEN-MA-MRQ-5303-02-KTI-0034_Rev.0.pdf</t>
  </si>
  <si>
    <t>E:\Inspection Reports\OverSeas\0557==KTI=35\</t>
  </si>
  <si>
    <t>E:\Inspection Reports\OverSeas\0557==KTI=35\128-Korea.rar</t>
  </si>
  <si>
    <t>E:\Inspection Reports\OverSeas\0557==KTI=35\CV_Kyoungpyo Ko_GEN.pdf</t>
  </si>
  <si>
    <t>E:\Inspection Reports\OverSeas\0557==KTI=35\SACR-DE-GEN-MA-MRQ-5303-02-KTI-0035_Rev.0.doc</t>
  </si>
  <si>
    <t>E:\Inspection Reports\OverSeas\0557==KTI=35\SACR-DE-GEN-MA-MRQ-5303-02-KTI-0035_Rev.0.pdf</t>
  </si>
  <si>
    <t>E:\Inspection Reports\OverSeas\0559==CWH( Deoiling)=04\</t>
  </si>
  <si>
    <t>E:\Inspection Reports\OverSeas\0559==CWH( Deoiling)=04\4th Inspection Documents.zip</t>
  </si>
  <si>
    <t>E:\Inspection Reports\OverSeas\0559==CWH( Deoiling)=04\4th INSPECTION NOTIFICATION form.pdf</t>
  </si>
  <si>
    <t>E:\Inspection Reports\OverSeas\0559==CWH( Deoiling)=04\ADSH-P-PO-GE-069-004 Attach#1 MOM for 13 Oct 2022.pdf</t>
  </si>
  <si>
    <t>E:\Inspection Reports\OverSeas\0559==CWH( Deoiling)=04\ADSH-P-PO-GE-069-004 Attach#2 Reviewed documents.pdf</t>
  </si>
  <si>
    <t>E:\Inspection Reports\OverSeas\0559==CWH( Deoiling)=04\CV_Sung_Dong, Shin.pdf</t>
  </si>
  <si>
    <t>E:\Inspection Reports\OverSeas\0559==CWH( Deoiling)=04\SACR-335-WSU-QM-ITP-0001-02.pdf</t>
  </si>
  <si>
    <t>E:\Inspection Reports\OverSeas\0559==CWH( Deoiling)=04\TIE T  108-01-0676 #.pdf</t>
  </si>
  <si>
    <t>E:\Inspection Reports\OverSeas\0559==CWH( Deoiling)=04\TIE T 108-01-0676-Rev01.pdf</t>
  </si>
  <si>
    <t>E:\Inspection Reports\OverSeas\0561==TTL(BOILER)=05\</t>
  </si>
  <si>
    <t>E:\Inspection Reports\OverSeas\0561==TTL(BOILER)=05\AFI-TTL-005.docx</t>
  </si>
  <si>
    <t>E:\Inspection Reports\OverSeas\0561==TTL(BOILER)=05\AFI-TTL-005.pdf</t>
  </si>
  <si>
    <t>E:\Inspection Reports\OverSeas\0561==TTL(BOILER)=05\AFI-TTL-005.rar</t>
  </si>
  <si>
    <t>E:\Inspection Reports\OverSeas\0561==TTL(BOILER)=05\C-3880, HANDOL PUMPS HYDRO, REPORTS, A-8618, A-85987, A-8611 (1).pdf</t>
  </si>
  <si>
    <t>E:\Inspection Reports\OverSeas\0561==TTL(BOILER)=05\C-3880, MOM COPY (1).pdf</t>
  </si>
  <si>
    <t>E:\Inspection Reports\OverSeas\0561==TTL(BOILER)=05\IVR TIE T 108-01-0668.pdf</t>
  </si>
  <si>
    <t>E:\Inspection Reports\OverSeas\0561==TTL(BOILER)=05\Resume Updated 07102022.pdf</t>
  </si>
  <si>
    <t>E:\Inspection Reports\OverSeas\0563==BOL(FSK)=02\</t>
  </si>
  <si>
    <t>E:\Inspection Reports\OverSeas\0563==BOL(FSK)=02\AFI-Boldrocchi-002-01.docx</t>
  </si>
  <si>
    <t>E:\Inspection Reports\OverSeas\0563==BOL(FSK)=02\AFI-Boldrocchi-002-01.pdf</t>
  </si>
  <si>
    <t>E:\Inspection Reports\OverSeas\0563==BOL(FSK)=02\AFI-Boldrocchi-002-01.rar</t>
  </si>
  <si>
    <t>E:\Inspection Reports\OverSeas\0563==BOL(FSK)=02\AFI-Boldrocchi-002-02.docx</t>
  </si>
  <si>
    <t>E:\Inspection Reports\OverSeas\0563==BOL(FSK)=02\AFI-Boldrocchi-002-02.pdf</t>
  </si>
  <si>
    <t>E:\Inspection Reports\OverSeas\0563==BOL(FSK)=02\AFI-Boldrocchi-002-03.docx</t>
  </si>
  <si>
    <t>E:\Inspection Reports\OverSeas\0563==BOL(FSK)=02\AFI-Boldrocchi-002-03.pdf</t>
  </si>
  <si>
    <t>E:\Inspection Reports\OverSeas\0563==BOL(FSK)=02\AFI-Boldrocchi-002-03.rar</t>
  </si>
  <si>
    <t>E:\Inspection Reports\OverSeas\0563==BOL(FSK)=02\AFI-Boldrocchi-002.docx</t>
  </si>
  <si>
    <t>E:\Inspection Reports\OverSeas\0563==BOL(FSK)=02\AFI-Boldrocchi-002.pdf</t>
  </si>
  <si>
    <t>E:\Inspection Reports\OverSeas\0563==BOL(FSK)=02\AFI-Boldrocchi-002.rar</t>
  </si>
  <si>
    <t>E:\Inspection Reports\OverSeas\0563==BOL(FSK)=02\Asaia Sebastian.pdf</t>
  </si>
  <si>
    <t>E:\Inspection Reports\OverSeas\0563==BOL(FSK)=02\Guna Mechanical CV 6722.pdf</t>
  </si>
  <si>
    <t>E:\Inspection Reports\OverSeas\0563==BOL(FSK)=02\IVR TIE T 108-01-0733.pdf</t>
  </si>
  <si>
    <t>E:\Inspection Reports\OverSeas\0563==BOL(FSK)=02\IVR TIE T 108-01-0815.pdf</t>
  </si>
  <si>
    <t>E:\Inspection Reports\OverSeas\0563==BOL(FSK)=02\MOM.PDF</t>
  </si>
  <si>
    <t>E:\Inspection Reports\OverSeas\0563==BOL(FSK)=02\Review Document MTC (1).pdf</t>
  </si>
  <si>
    <t>E:\Inspection Reports\OverSeas\0563==BOL(FSK)=02\RFI 01 BOLD ROCCHI.PDF</t>
  </si>
  <si>
    <t>E:\Inspection Reports\OverSeas\0563==BOL(FSK)=02\Thumbs.db</t>
  </si>
  <si>
    <t>E:\Inspection Reports\OverSeas\0565==TTL(COOLING)=01\</t>
  </si>
  <si>
    <t>E:\Inspection Reports\OverSeas\0565==TTL(COOLING)=01\C-3982  CW HYDRO AC ADISH GAS  A-10676  A-10673 A-10670  HYDRO TEST WITN....pdf</t>
  </si>
  <si>
    <t>E:\Inspection Reports\OverSeas\0565==TTL(COOLING)=01\C-3982  CW HYDRO MOM COPY (1).pdf</t>
  </si>
  <si>
    <t>E:\Inspection Reports\OverSeas\0565==TTL(COOLING)=01\CV of Ayyappan (2).pdf</t>
  </si>
  <si>
    <t>E:\Inspection Reports\OverSeas\0565==TTL(COOLING)=01\Hydro Test Procedure.pdf</t>
  </si>
  <si>
    <t>E:\Inspection Reports\OverSeas\0565==TTL(COOLING)=01\Inspection call No 0001-Rev.02.doc</t>
  </si>
  <si>
    <t>E:\Inspection Reports\OverSeas\0565==TTL(COOLING)=01\Inspection call No 0001.doc</t>
  </si>
  <si>
    <t>E:\Inspection Reports\OverSeas\0565==TTL(COOLING)=01\IVR TIE T 108-01-0769.pdf</t>
  </si>
  <si>
    <t>E:\Inspection Reports\OverSeas\0565==TTL(COOLING)=01\Steam Turbine ITP-Rev 1-C-3982 &amp; C-3983-CW Hydro Ac Ring Field Ac Adish (Commented by Sheshdehi as per PIM).pdf</t>
  </si>
  <si>
    <t>E:\Inspection Reports\OverSeas\0565==TTL(COOLING)=01\Thumbs.db</t>
  </si>
  <si>
    <t>E:\Inspection Reports\OverSeas\0567==KTI=36\</t>
  </si>
  <si>
    <t>E:\Inspection Reports\OverSeas\0567==KTI=36\SACR-303-NHT-QM-ITP-4025-02.pdf</t>
  </si>
  <si>
    <t>E:\Inspection Reports\OverSeas\0567==KTI=36\SACR-DE-GEN-MA-MRQ-5303-02-KTI-0036_Rev.0.doc</t>
  </si>
  <si>
    <t>E:\Inspection Reports\OverSeas\0567==KTI=36\SACR-DE-GEN-MA-MRQ-5303-02-KTI-0036_Rev.0.pdf</t>
  </si>
  <si>
    <t>E:\Inspection Reports\OverSeas\0569==TTL(BOILER)=06\</t>
  </si>
  <si>
    <t>E:\Inspection Reports\OverSeas\0569==TTL(BOILER)=06\134-India.rar</t>
  </si>
  <si>
    <t>E:\Inspection Reports\OverSeas\0569==TTL(BOILER)=06\AFI-TTL-006.docx</t>
  </si>
  <si>
    <t>E:\Inspection Reports\OverSeas\0569==TTL(BOILER)=06\AFI-TTL-006.pdf</t>
  </si>
  <si>
    <t>E:\Inspection Reports\OverSeas\0569==TTL(BOILER)=06\AFI-TTL-006.rar</t>
  </si>
  <si>
    <t>E:\Inspection Reports\OverSeas\0569==TTL(BOILER)=06\CV of Ayyappan (2).pdf</t>
  </si>
  <si>
    <t>E:\Inspection Reports\OverSeas\0571==TTL(BOILER)=07\</t>
  </si>
  <si>
    <t>E:\Inspection Reports\OverSeas\0571==TTL(BOILER)=07\AFI-TTL-007.docx</t>
  </si>
  <si>
    <t>E:\Inspection Reports\OverSeas\0571==TTL(BOILER)=07\AFI-TTL-007.pdf</t>
  </si>
  <si>
    <t>E:\Inspection Reports\OverSeas\0571==TTL(BOILER)=07\AFI-TTL-007.rar</t>
  </si>
  <si>
    <t>E:\Inspection Reports\OverSeas\0571==TTL(BOILER)=07\Boldrochhi &amp; Handol Inspection reports DT 19.10.2022 (1).pdf</t>
  </si>
  <si>
    <t>E:\Inspection Reports\OverSeas\0571==TTL(BOILER)=07\CV of Ayyappan (2).pdf</t>
  </si>
  <si>
    <t>E:\Inspection Reports\OverSeas\0571==TTL(BOILER)=07\IVR TIE T 108-01-0711.pdf</t>
  </si>
  <si>
    <t>E:\Inspection Reports\OverSeas\0573==TTL(BOILER)=08\</t>
  </si>
  <si>
    <t>E:\Inspection Reports\OverSeas\0573==TTL(BOILER)=08\AFI-TTL-008.docx</t>
  </si>
  <si>
    <t>E:\Inspection Reports\OverSeas\0573==TTL(BOILER)=08\AFI-TTL-008.pdf</t>
  </si>
  <si>
    <t>E:\Inspection Reports\OverSeas\0573==TTL(BOILER)=08\AFI-TTL-008.rar</t>
  </si>
  <si>
    <t>E:\Inspection Reports\OverSeas\0573==TTL(BOILER)=08\C-3868, A-8619, A-8599, A-8614, TPI WITNESSED , DIMENSIONS COC &amp; CAL CER....pdf</t>
  </si>
  <si>
    <t>E:\Inspection Reports\OverSeas\0573==TTL(BOILER)=08\CV of Ayyappan (2).pdf</t>
  </si>
  <si>
    <t>E:\Inspection Reports\OverSeas\0573==TTL(BOILER)=08\IVR TIE T 108-01-0709.pdf</t>
  </si>
  <si>
    <t>E:\Inspection Reports\OverSeas\0573==TTL(BOILER)=08\MOM ,DIMENSION.PDF</t>
  </si>
  <si>
    <t>E:\Inspection Reports\OverSeas\0573==TTL(BOILER)=08\Thumbs.db</t>
  </si>
  <si>
    <t>E:\Inspection Reports\OverSeas\0575==TTT(COOLING)=02\</t>
  </si>
  <si>
    <t>E:\Inspection Reports\OverSeas\0575==TTT(COOLING)=02\144-India.rar</t>
  </si>
  <si>
    <t>E:\Inspection Reports\OverSeas\0575==TTT(COOLING)=02\CV of Ayyappan (2).pdf</t>
  </si>
  <si>
    <t>E:\Inspection Reports\OverSeas\0575==TTT(COOLING)=02\Inspection call No 0002-Rev. 02.doc</t>
  </si>
  <si>
    <t>E:\Inspection Reports\OverSeas\0575==TTT(COOLING)=02\Inspection call No 0002.doc</t>
  </si>
  <si>
    <t>E:\Inspection Reports\OverSeas\0575==TTT(COOLING)=02\SHANKARA NARAYANA.S .pdf</t>
  </si>
  <si>
    <t>E:\Inspection Reports\OverSeas\0575==TTT(COOLING)=02\Steam Turbine ITP-Rev 1-C-3982 &amp; C-3983-CW Hydro Ac Ring Field Ac Adish (Commented by Sheshdehi as per PIM) (1).pdf</t>
  </si>
  <si>
    <t>E:\Inspection Reports\OverSeas\0575==TTT(COOLING)=02\Thumbs.db</t>
  </si>
  <si>
    <t>E:\Inspection Reports\OverSeas\0577==TTL(BOILER)=09\</t>
  </si>
  <si>
    <t>E:\Inspection Reports\OverSeas\0577==TTL(BOILER)=09\AFI-TTL-009.docx</t>
  </si>
  <si>
    <t>E:\Inspection Reports\OverSeas\0577==TTL(BOILER)=09\AFI-TTL-009.pdf</t>
  </si>
  <si>
    <t>E:\Inspection Reports\OverSeas\0577==TTL(BOILER)=09\AFI-TTL-009.rar</t>
  </si>
  <si>
    <t>E:\Inspection Reports\OverSeas\0577==TTL(BOILER)=09\IVR-139.rar</t>
  </si>
  <si>
    <t>E:\Inspection Reports\OverSeas\0577==TTL(BOILER)=09\Thumbs.db</t>
  </si>
  <si>
    <t>E:\Inspection Reports\OverSeas\0579==TTL(BOILER)=10\</t>
  </si>
  <si>
    <t>E:\Inspection Reports\OverSeas\0579==TTL(BOILER)=10\AFI-TTL-010.docx</t>
  </si>
  <si>
    <t>E:\Inspection Reports\OverSeas\0579==TTL(BOILER)=10\AFI-TTL-010.pdf</t>
  </si>
  <si>
    <t>E:\Inspection Reports\OverSeas\0579==TTL(BOILER)=10\AFI-TTL-010.rar</t>
  </si>
  <si>
    <t>E:\Inspection Reports\OverSeas\0579==TTL(BOILER)=10\C3880 HANDOL PUMPS ROTOR SHAFT A9209 Reports.pdf</t>
  </si>
  <si>
    <t>E:\Inspection Reports\OverSeas\0579==TTL(BOILER)=10\calibration certificates.pdf</t>
  </si>
  <si>
    <t>E:\Inspection Reports\OverSeas\0579==TTL(BOILER)=10\Dimension witness COC.PDF</t>
  </si>
  <si>
    <t>E:\Inspection Reports\OverSeas\0579==TTL(BOILER)=10\FR-IN-GE-52_Minute_Of_Meeting -21 OCT 2022.pdf</t>
  </si>
  <si>
    <t>E:\Inspection Reports\OverSeas\0579==TTL(BOILER)=10\IVR TIE T 108-01-0729.pdf</t>
  </si>
  <si>
    <t>E:\Inspection Reports\OverSeas\0579==TTL(BOILER)=10\Thumbs.db</t>
  </si>
  <si>
    <t>E:\Inspection Reports\OverSeas\0581==KTI=37\</t>
  </si>
  <si>
    <t>E:\Inspection Reports\OverSeas\0581==KTI=37\documents.rar</t>
  </si>
  <si>
    <t>E:\Inspection Reports\OverSeas\0581==KTI=37\INSPECTION PLAN_Rev.0 (2022.11.01_11.11).pdf</t>
  </si>
  <si>
    <t>E:\Inspection Reports\OverSeas\0581==KTI=37\IVR TIE T 18-01-0776.pdf</t>
  </si>
  <si>
    <t>E:\Inspection Reports\OverSeas\0581==KTI=37\MOM.pdf</t>
  </si>
  <si>
    <t>E:\Inspection Reports\OverSeas\0581==KTI=37\PARK HYEONMIN_CV.pdf</t>
  </si>
  <si>
    <t>E:\Inspection Reports\OverSeas\0581==KTI=37\SACR-303-NHT-QM-ITP-4039-01.pdf</t>
  </si>
  <si>
    <t>E:\Inspection Reports\OverSeas\0581==KTI=37\SACR-303-NHT-QM-ITP-4040-01.pdf</t>
  </si>
  <si>
    <t>E:\Inspection Reports\OverSeas\0581==KTI=37\SACR-DE-GEN-MA-MRQ-5303-02-KTI-0037_Rev.0.doc</t>
  </si>
  <si>
    <t>E:\Inspection Reports\OverSeas\0581==KTI=37\SACR-DE-GEN-MA-MRQ-5303-02-KTI-0037_Rev.0.pdf</t>
  </si>
  <si>
    <t>E:\Inspection Reports\OverSeas\0581==KTI=37\Thumbs.db</t>
  </si>
  <si>
    <t>E:\Inspection Reports\OverSeas\0583==CWH( Deoiling)=05\</t>
  </si>
  <si>
    <t>E:\Inspection Reports\OverSeas\0583==CWH( Deoiling)=05\5th Inspection Documents.zip</t>
  </si>
  <si>
    <t>E:\Inspection Reports\OverSeas\0583==CWH( Deoiling)=05\5th INSPECTION NOTIFICATION form.pdf</t>
  </si>
  <si>
    <t>E:\Inspection Reports\OverSeas\0583==CWH( Deoiling)=05\ADSH-P-PO-GE-069-005 Attach#1 MOM for 24 Oct 2022.pdf</t>
  </si>
  <si>
    <t>E:\Inspection Reports\OverSeas\0583==CWH( Deoiling)=05\ADSH-P-PO-GE-069-005 Attach#2 Packing list.pdf</t>
  </si>
  <si>
    <t>E:\Inspection Reports\OverSeas\0583==CWH( Deoiling)=05\ADSH-P-PO-GE-069-005 Attach#3 Vendor inspection report.pdf</t>
  </si>
  <si>
    <t>E:\Inspection Reports\OverSeas\0583==CWH( Deoiling)=05\ADSH-P-PO-GE-069-005.pdf</t>
  </si>
  <si>
    <t>E:\Inspection Reports\OverSeas\0583==CWH( Deoiling)=05\CV_Sung_Dong, Shin.pdf</t>
  </si>
  <si>
    <t>E:\Inspection Reports\OverSeas\0583==CWH( Deoiling)=05\IRN-01-0180.pdf</t>
  </si>
  <si>
    <t>E:\Inspection Reports\OverSeas\0585==KTI=38\</t>
  </si>
  <si>
    <t>E:\Inspection Reports\OverSeas\0585==KTI=38\CV(Byungju Jang).pdf</t>
  </si>
  <si>
    <t>E:\Inspection Reports\OverSeas\0585==KTI=38\IVR TIE T 108-01-0765.pdf</t>
  </si>
  <si>
    <t>E:\Inspection Reports\OverSeas\0585==KTI=38\MOM.pdf</t>
  </si>
  <si>
    <t>E:\Inspection Reports\OverSeas\0585==KTI=38\SACR-303-NHT-QM-ITP-4040-01.pdf</t>
  </si>
  <si>
    <t>E:\Inspection Reports\OverSeas\0585==KTI=38\SACR-DE-GEN-MA-MRQ-5303-02-KTI-0038 Attach#2 SAGCR-RIR-S019.pdf</t>
  </si>
  <si>
    <t>E:\Inspection Reports\OverSeas\0585==KTI=38\SACR-DE-GEN-MA-MRQ-5303-02-KTI-0038_Rev.0.doc</t>
  </si>
  <si>
    <t>E:\Inspection Reports\OverSeas\0585==KTI=38\SACR-DE-GEN-MA-MRQ-5303-02-KTI-0038_Rev.0.pdf</t>
  </si>
  <si>
    <t>E:\Inspection Reports\OverSeas\0587==TTL(BOILER)=11\</t>
  </si>
  <si>
    <t>E:\Inspection Reports\OverSeas\0587==TTL(BOILER)=11\AFI-TTL-011.docx</t>
  </si>
  <si>
    <t>E:\Inspection Reports\OverSeas\0587==TTL(BOILER)=11\AFI-TTL-011.pdf</t>
  </si>
  <si>
    <t>E:\Inspection Reports\OverSeas\0587==TTL(BOILER)=11\AFI-TTL-011.rar</t>
  </si>
  <si>
    <t>E:\Inspection Reports\OverSeas\0587==TTL(BOILER)=11\CV of Ayyappan (2).pdf</t>
  </si>
  <si>
    <t>E:\Inspection Reports\OverSeas\0587==TTL(BOILER)=11\IVR TIE T 108-01-0742.rar</t>
  </si>
  <si>
    <t>E:\Inspection Reports\OverSeas\0587==TTL(BOILER)=11\Thumbs.db</t>
  </si>
  <si>
    <t>E:\Inspection Reports\OverSeas\0589==KTI=39\</t>
  </si>
  <si>
    <t>E:\Inspection Reports\OverSeas\0589==KTI=39\CV_Sung_Dong  Shin.pdf</t>
  </si>
  <si>
    <t>E:\Inspection Reports\OverSeas\0589==KTI=39\IVR TIE T 108-01-0752.pdf</t>
  </si>
  <si>
    <t>E:\Inspection Reports\OverSeas\0589==KTI=39\MOM.pdf</t>
  </si>
  <si>
    <t>E:\Inspection Reports\OverSeas\0589==KTI=39\SACR-303-NHT-QM-ITP-4040-01.pdf</t>
  </si>
  <si>
    <t>E:\Inspection Reports\OverSeas\0589==KTI=39\SACR-DE-GEN-MA-MRQ-5303-02-KTI-0039 Attach#2 Packing list.pdf</t>
  </si>
  <si>
    <t>E:\Inspection Reports\OverSeas\0589==KTI=39\SACR-DE-GEN-MA-MRQ-5303-02-KTI-0039 Attach#3 Vendor inspection report.pdf</t>
  </si>
  <si>
    <t>E:\Inspection Reports\OverSeas\0589==KTI=39\SACR-DE-GEN-MA-MRQ-5303-02-KTI-0039_Rev.0.doc</t>
  </si>
  <si>
    <t>E:\Inspection Reports\OverSeas\0589==KTI=39\SACR-DE-GEN-MA-MRQ-5303-02-KTI-0039_Rev.0.pdf</t>
  </si>
  <si>
    <t>E:\Inspection Reports\OverSeas\0591==KTI=40\</t>
  </si>
  <si>
    <t>E:\Inspection Reports\OverSeas\0591==KTI=40\CV_Kyoungpyo Ko_GEN.pdf</t>
  </si>
  <si>
    <t>E:\Inspection Reports\OverSeas\0591==KTI=40\SACR-303-NHT-QM-ITP-3136-02.pdf</t>
  </si>
  <si>
    <t>E:\Inspection Reports\OverSeas\0591==KTI=40\SACR-DE-GEN-MA-MRQ-5303-02-KTI-0040_Rev.0.doc</t>
  </si>
  <si>
    <t>E:\Inspection Reports\OverSeas\0591==KTI=40\SACR-DE-GEN-MA-MRQ-5303-02-KTI-0040_Rev.0.pdf</t>
  </si>
  <si>
    <t>E:\Inspection Reports\OverSeas\0591==KTI=40\TIET108-01-0754.rar</t>
  </si>
  <si>
    <t>E:\Inspection Reports\OverSeas\0593==HIS(steam trap.)=01\</t>
  </si>
  <si>
    <t>E:\Inspection Reports\OverSeas\0593==HIS(steam trap.)=01\CV_Kyoungpyo Ko_GEN.pdf</t>
  </si>
  <si>
    <t>E:\Inspection Reports\OverSeas\0593==HIS(steam trap.)=01\CV_Sung_Dong, Shin.pdf</t>
  </si>
  <si>
    <t>E:\Inspection Reports\OverSeas\0593==HIS(steam trap.)=01\SACR-527-GEN-QM-ITP-0001 ITPP_01.pdf</t>
  </si>
  <si>
    <t>E:\Inspection Reports\OverSeas\0593==HIS(steam trap.)=01\SACR-MG-GEN-PQ-FRM-7401.doc</t>
  </si>
  <si>
    <t>E:\Inspection Reports\OverSeas\0593==HIS(steam trap.)=01\SACR-MG-GEN-PQ-FRM-7401.rev01.doc</t>
  </si>
  <si>
    <t>E:\Inspection Reports\OverSeas\0595==HAT=190\</t>
  </si>
  <si>
    <t>E:\Inspection Reports\OverSeas\0595==HAT=190\Attachment-3 Packing list.pdf</t>
  </si>
  <si>
    <t>E:\Inspection Reports\OverSeas\0595==HAT=190\Bray.rar</t>
  </si>
  <si>
    <t>E:\Inspection Reports\OverSeas\0595==HAT=190\CV-Shi Chen-updated.pdf</t>
  </si>
  <si>
    <t>E:\Inspection Reports\OverSeas\0595==HAT=190\INS-307(308)-HAT-0190.docx</t>
  </si>
  <si>
    <t>E:\Inspection Reports\OverSeas\0595==HAT=190\INS-307(308)-HAT-0190.pdf</t>
  </si>
  <si>
    <t>E:\Inspection Reports\OverSeas\0595==HAT=190\SACR-PL-1453-013-042.docx</t>
  </si>
  <si>
    <t>E:\Inspection Reports\OverSeas\0595==HAT=190\TIE T 108-01-0753.rar</t>
  </si>
  <si>
    <t>E:\Inspection Reports\OverSeas\0595==HAT=190\جدید\</t>
  </si>
  <si>
    <t>E:\Inspection Reports\OverSeas\0595==HAT=190\جدید\Bray.rar</t>
  </si>
  <si>
    <t>E:\Inspection Reports\OverSeas\0595==HAT=190\جدید\INS-307(308)-HAT-0190-Rev.01.docx</t>
  </si>
  <si>
    <t>E:\Inspection Reports\OverSeas\0595==HAT=190\جدید\INS-307(308)-HAT-0190-Rev.01.pdf</t>
  </si>
  <si>
    <t>E:\Inspection Reports\OverSeas\0595==HAT=190\جدید\SACR-PL-1453-013-042.docx</t>
  </si>
  <si>
    <t>E:\Inspection Reports\OverSeas\0597==SJV=02\</t>
  </si>
  <si>
    <t>E:\Inspection Reports\OverSeas\0597==SJV=02\1-5 Nov.rar</t>
  </si>
  <si>
    <t>E:\Inspection Reports\OverSeas\0597==SJV=02\CV-Bruce Li.pdf</t>
  </si>
  <si>
    <t>E:\Inspection Reports\OverSeas\0597==SJV=02\IVR TIE T 108-01-0796-Rev01.pdf</t>
  </si>
  <si>
    <t>E:\Inspection Reports\OverSeas\0597==SJV=02\IVR TIE T 108-01-0796.pdf</t>
  </si>
  <si>
    <t>E:\Inspection Reports\OverSeas\0597==SJV=02\SACR-MG-GEN-PQ-FRM-7401-002.doc</t>
  </si>
  <si>
    <t>E:\Inspection Reports\OverSeas\0599==USC=01\</t>
  </si>
  <si>
    <t>E:\Inspection Reports\OverSeas\0599==USC=01\AFI-D-0001.pdf</t>
  </si>
  <si>
    <t>E:\Inspection Reports\OverSeas\0599==USC=01\CV_Kyoungpyo Ko_GEN.pdf</t>
  </si>
  <si>
    <t>E:\Inspection Reports\OverSeas\0599==USC=01\SACR-309-SPU-PI-DWG-0102_2 DH Drawings.pdf</t>
  </si>
  <si>
    <t>E:\Inspection Reports\OverSeas\0601==TTL(BOILER)=12\</t>
  </si>
  <si>
    <t>E:\Inspection Reports\OverSeas\0601==TTL(BOILER)=12\AFI-TTL-012-01.docx</t>
  </si>
  <si>
    <t>E:\Inspection Reports\OverSeas\0601==TTL(BOILER)=12\AFI-TTL-012-01.pdf</t>
  </si>
  <si>
    <t>E:\Inspection Reports\OverSeas\0601==TTL(BOILER)=12\AFI-TTL-012-01.rar</t>
  </si>
  <si>
    <t>E:\Inspection Reports\OverSeas\0601==TTL(BOILER)=12\AFI-TTL-012.docx</t>
  </si>
  <si>
    <t>E:\Inspection Reports\OverSeas\0601==TTL(BOILER)=12\AFI-TTL-012.pdf</t>
  </si>
  <si>
    <t>E:\Inspection Reports\OverSeas\0601==TTL(BOILER)=12\AFI-TTL-012.rar</t>
  </si>
  <si>
    <t>E:\Inspection Reports\OverSeas\0601==TTL(BOILER)=12\CV of Ayyappan (2).pdf</t>
  </si>
  <si>
    <t>E:\Inspection Reports\OverSeas\0601==TTL(BOILER)=12\IVR TIE T 108-01-0780.pdf</t>
  </si>
  <si>
    <t>E:\Inspection Reports\OverSeas\0601==TTL(BOILER)=12\MOM.pdf</t>
  </si>
  <si>
    <t>E:\Inspection Reports\OverSeas\0601==TTL(BOILER)=12\Test reports.pdf</t>
  </si>
  <si>
    <t>E:\Inspection Reports\OverSeas\0603==TTL(BOILER)=13\</t>
  </si>
  <si>
    <t>E:\Inspection Reports\OverSeas\0603==TTL(BOILER)=13\AFI-TTL-013-01.docx</t>
  </si>
  <si>
    <t>E:\Inspection Reports\OverSeas\0603==TTL(BOILER)=13\AFI-TTL-013-01.pdf</t>
  </si>
  <si>
    <t>E:\Inspection Reports\OverSeas\0603==TTL(BOILER)=13\AFI-TTL-013-01.rar</t>
  </si>
  <si>
    <t>E:\Inspection Reports\OverSeas\0603==TTL(BOILER)=13\AFI-TTL-013-02.docx</t>
  </si>
  <si>
    <t>E:\Inspection Reports\OverSeas\0603==TTL(BOILER)=13\AFI-TTL-013-02.pdf</t>
  </si>
  <si>
    <t>E:\Inspection Reports\OverSeas\0603==TTL(BOILER)=13\AFI-TTL-013-02.rar</t>
  </si>
  <si>
    <t>E:\Inspection Reports\OverSeas\0603==TTL(BOILER)=13\AFI-TTL-013.docx</t>
  </si>
  <si>
    <t>E:\Inspection Reports\OverSeas\0603==TTL(BOILER)=13\AFI-TTL-013.pdf</t>
  </si>
  <si>
    <t>E:\Inspection Reports\OverSeas\0603==TTL(BOILER)=13\AFI-TTL-013.rar</t>
  </si>
  <si>
    <t>E:\Inspection Reports\OverSeas\0603==TTL(BOILER)=13\CV of Ayyappan (2).pdf</t>
  </si>
  <si>
    <t>E:\Inspection Reports\OverSeas\0605==TTL(BOILER)=14\</t>
  </si>
  <si>
    <t>E:\Inspection Reports\OverSeas\0605==TTL(BOILER)=14\AFI-TTL-014.docx</t>
  </si>
  <si>
    <t>E:\Inspection Reports\OverSeas\0605==TTL(BOILER)=14\AFI-TTL-014.pdf</t>
  </si>
  <si>
    <t>E:\Inspection Reports\OverSeas\0605==TTL(BOILER)=14\AFI-TTL-014.rar</t>
  </si>
  <si>
    <t>E:\Inspection Reports\OverSeas\0605==TTL(BOILER)=14\Balncing Mc Calibation report.pdf</t>
  </si>
  <si>
    <t>E:\Inspection Reports\OverSeas\0605==TTL(BOILER)=14\CV of Ayyappan (2).pdf</t>
  </si>
  <si>
    <t>E:\Inspection Reports\OverSeas\0605==TTL(BOILER)=14\IVR TIE T 108-01-0778.pdf</t>
  </si>
  <si>
    <t>E:\Inspection Reports\OverSeas\0605==TTL(BOILER)=14\MOM.pdf</t>
  </si>
  <si>
    <t>E:\Inspection Reports\OverSeas\0605==TTL(BOILER)=14\Rotor Shaft Assembly.pdf</t>
  </si>
  <si>
    <t>E:\Inspection Reports\OverSeas\0607==TTL(BOILER)=15\</t>
  </si>
  <si>
    <t>E:\Inspection Reports\OverSeas\0607==TTL(BOILER)=15\157-India.rar</t>
  </si>
  <si>
    <t>E:\Inspection Reports\OverSeas\0607==TTL(BOILER)=15\AFI-TTL-015-01.docx</t>
  </si>
  <si>
    <t>E:\Inspection Reports\OverSeas\0607==TTL(BOILER)=15\AFI-TTL-015-01.pdf</t>
  </si>
  <si>
    <t>E:\Inspection Reports\OverSeas\0607==TTL(BOILER)=15\AFI-TTL-015.docx</t>
  </si>
  <si>
    <t>E:\Inspection Reports\OverSeas\0607==TTL(BOILER)=15\AFI-TTL-015.pdf</t>
  </si>
  <si>
    <t>E:\Inspection Reports\OverSeas\0607==TTL(BOILER)=15\AFI-TTL-015.rar</t>
  </si>
  <si>
    <t>E:\Inspection Reports\OverSeas\0607==TTL(BOILER)=15\CV of Ayyappan (2).pdf</t>
  </si>
  <si>
    <t>E:\Inspection Reports\OverSeas\0607==TTL(BOILER)=15\MRT_PROCEDURE-API 611_C-3982-83-C W Hydro Ac Adish Gas-TST1018 SSZ.pdf</t>
  </si>
  <si>
    <t>E:\Inspection Reports\OverSeas\0607==TTL(BOILER)=15\Southern Adish Gas Condensate Refinery_INSPECTION NOTICE. 11 Rev 1.pdf</t>
  </si>
  <si>
    <t>E:\Inspection Reports\OverSeas\0609==KTI=41\</t>
  </si>
  <si>
    <t>E:\Inspection Reports\OverSeas\0609==KTI=41\INSPECTION PLAN_Rev.0 (2022.11.14_11.25).pdf</t>
  </si>
  <si>
    <t>E:\Inspection Reports\OverSeas\0609==KTI=41\MOM 14-18 Nov.pdf</t>
  </si>
  <si>
    <t>E:\Inspection Reports\OverSeas\0609==KTI=41\PARK HYEONMIN_CV (Oct 2022).pdf</t>
  </si>
  <si>
    <t>E:\Inspection Reports\OverSeas\0609==KTI=41\SACR-303-NHT-QM-ITP-4039-01.pdf</t>
  </si>
  <si>
    <t>E:\Inspection Reports\OverSeas\0609==KTI=41\SACR-303-NHT-QM-ITP-4040-01.pdf</t>
  </si>
  <si>
    <t>E:\Inspection Reports\OverSeas\0609==KTI=41\SACR-DE-GEN-MA-MRQ-5303-02-KTI-0041_Rev.0.doc</t>
  </si>
  <si>
    <t>E:\Inspection Reports\OverSeas\0609==KTI=41\SACR-DE-GEN-MA-MRQ-5303-02-KTI-0041_Rev.0.pdf</t>
  </si>
  <si>
    <t>E:\Inspection Reports\OverSeas\0609==KTI=41\TransferNow-202211295DDqshze.zip</t>
  </si>
  <si>
    <t>E:\Inspection Reports\OverSeas\0611==KTI=42\</t>
  </si>
  <si>
    <t>E:\Inspection Reports\OverSeas\0611==KTI=42\CV of Yong-min Kim.pdf</t>
  </si>
  <si>
    <t>E:\Inspection Reports\OverSeas\0611==KTI=42\SACR-303-NHT-QM-ITP-4040-01.pdf</t>
  </si>
  <si>
    <t>E:\Inspection Reports\OverSeas\0611==KTI=42\SACR-DE-GEN-MA-MRQ-5303-02-KTI-0042_Rev.0.doc</t>
  </si>
  <si>
    <t>E:\Inspection Reports\OverSeas\0611==KTI=42\SACR-DE-GEN-MA-MRQ-5303-02-KTI-0042_Rev.0.pdf</t>
  </si>
  <si>
    <t>E:\Inspection Reports\OverSeas\0613==KTI=43\</t>
  </si>
  <si>
    <t>E:\Inspection Reports\OverSeas\0613==KTI=43\CV_HAN, Seung-Min.pdf</t>
  </si>
  <si>
    <t>E:\Inspection Reports\OverSeas\0613==KTI=43\IVR TIE T 108-01-0808.pdf</t>
  </si>
  <si>
    <t>E:\Inspection Reports\OverSeas\0613==KTI=43\MATERIAL LIST (BURNER PIPING  SNUFFING STEAM PIPING).zip</t>
  </si>
  <si>
    <t>E:\Inspection Reports\OverSeas\0613==KTI=43\MOM.pdf</t>
  </si>
  <si>
    <t>E:\Inspection Reports\OverSeas\0613==KTI=43\SACR-303-NHT-QM-ITP-4040-01.pdf</t>
  </si>
  <si>
    <t>E:\Inspection Reports\OverSeas\0613==KTI=43\SACR-DE-GEN-MA-MRQ-5303-02-KTI-0043 Attach#2 Reviewed MTC.pdf</t>
  </si>
  <si>
    <t>E:\Inspection Reports\OverSeas\0613==KTI=43\SACR-DE-GEN-MA-MRQ-5303-02-KTI-0043 Attach#3 Reviewed Packing List.pdf</t>
  </si>
  <si>
    <t>E:\Inspection Reports\OverSeas\0613==KTI=43\SACR-DE-GEN-MA-MRQ-5303-02-KTI-0043_Rev.0.doc</t>
  </si>
  <si>
    <t>E:\Inspection Reports\OverSeas\0613==KTI=43\SACR-DE-GEN-MA-MRQ-5303-02-KTI-0043_Rev.0.pdf</t>
  </si>
  <si>
    <t>E:\Inspection Reports\OverSeas\0615==ENC=01\</t>
  </si>
  <si>
    <t>E:\Inspection Reports\OverSeas\0615==ENC=01\1st Shipment PACKING LIST(EN-2022-PL-002)_20221109.pdf</t>
  </si>
  <si>
    <t>E:\Inspection Reports\OverSeas\0615==ENC=01\Attachment 1 MTC report.pdf</t>
  </si>
  <si>
    <t>E:\Inspection Reports\OverSeas\0615==ENC=01\CV-Ding Jiefeng.pdf</t>
  </si>
  <si>
    <t>E:\Inspection Reports\OverSeas\0615==ENC=01\INSPECTION NOTIFICATION-001.pdf</t>
  </si>
  <si>
    <t>E:\Inspection Reports\OverSeas\0615==ENC=01\IVR TIE T 108-01-0788.pdf</t>
  </si>
  <si>
    <t>E:\Inspection Reports\OverSeas\0615==ENC=01\Minute_Of_Meeting 001 for Ensol plate inspection Nov. 16, 2022.pdf</t>
  </si>
  <si>
    <t>E:\Inspection Reports\OverSeas\0615==ENC=01\SACR-401-NHT-QM-ITP-0013-00 (Commented by Sheshdehi 12-Nov-22).pdf</t>
  </si>
  <si>
    <t>E:\Inspection Reports\OverSeas\0615==ENC=01\SACR-403-NHT-QM-ITP-0013-00 (Commented by Sheshdehi 12-Nov-22).pdf</t>
  </si>
  <si>
    <t>E:\Inspection Reports\OverSeas\0615==ENC=01\SACR-404-NHT-QM-ITP-0015-00  (Commented by Sheshdehi 12-Nov-22).pdf</t>
  </si>
  <si>
    <t>E:\Inspection Reports\OverSeas\0615==ENC=01\SACR-409-NHT-QM-ITP-0013-00 (Commented by Sheshdehi 12-Nov-22).pdf</t>
  </si>
  <si>
    <t>E:\Inspection Reports\OverSeas\0617==CWH(NHD)=01\</t>
  </si>
  <si>
    <t>E:\Inspection Reports\OverSeas\0617==CWH(NHD)=01\1st Inspection Documents.zip</t>
  </si>
  <si>
    <t>E:\Inspection Reports\OverSeas\0617==CWH(NHD)=01\1st INSPECTION NOTIFICATION form.pdf</t>
  </si>
  <si>
    <t>E:\Inspection Reports\OverSeas\0617==CWH(NHD)=01\ADSH-P-PO-GE-076 Attach#2 Reviewed Material test certification.pdf</t>
  </si>
  <si>
    <t>E:\Inspection Reports\OverSeas\0617==CWH(NHD)=01\IVR TIE T 108-01-0806.pdf</t>
  </si>
  <si>
    <t>E:\Inspection Reports\OverSeas\0617==CWH(NHD)=01\MOM.pdf</t>
  </si>
  <si>
    <t>E:\Inspection Reports\OverSeas\0617==CWH(NHD)=01\PARK HYEONMIN_CV.pdf</t>
  </si>
  <si>
    <t>E:\Inspection Reports\OverSeas\0619==TTL(COOLING)=03\</t>
  </si>
  <si>
    <t>E:\Inspection Reports\OverSeas\0619==TTL(COOLING)=03\CV of Ayyappan (2).pdf</t>
  </si>
  <si>
    <t>E:\Inspection Reports\OverSeas\0619==TTL(COOLING)=03\Inspection call No 0003.doc</t>
  </si>
  <si>
    <t>E:\Inspection Reports\OverSeas\0619==TTL(COOLING)=03\Steam Turbine ITP-Rev 1-C-3982 &amp; C-3983-CW Hydro Ac Ring Field Ac Adish (Commented by Sheshdehi as per PIM) (1).pdf</t>
  </si>
  <si>
    <t>E:\Inspection Reports\OverSeas\0621==TTL(COOLING)=04\</t>
  </si>
  <si>
    <t>E:\Inspection Reports\OverSeas\0621==TTL(COOLING)=04\CV of Ayyappan (2).pdf</t>
  </si>
  <si>
    <t>E:\Inspection Reports\OverSeas\0621==TTL(COOLING)=04\Inspection call No 0004.doc</t>
  </si>
  <si>
    <t>E:\Inspection Reports\OverSeas\0621==TTL(COOLING)=04\Steam Turbine ITP-Rev 1-C-3982 &amp; C-3983-CW Hydro Ac Ring Field Ac Adish (Commented by Sheshdehi as per PIM) (1).pdf</t>
  </si>
  <si>
    <t>E:\Inspection Reports\OverSeas\0623==KTI=44\</t>
  </si>
  <si>
    <t>E:\Inspection Reports\OverSeas\0623==KTI=44\INSPECTION PLAN_Rev.0 (2022.11.28_12.09).pdf</t>
  </si>
  <si>
    <t>E:\Inspection Reports\OverSeas\0623==KTI=44\PARK HYEONMIN_CV.pdf</t>
  </si>
  <si>
    <t>E:\Inspection Reports\OverSeas\0623==KTI=44\SACR-303-NHT-QM-ITP-4039-01.pdf</t>
  </si>
  <si>
    <t>E:\Inspection Reports\OverSeas\0623==KTI=44\SACR-303-NHT-QM-ITP-4040-01.pdf</t>
  </si>
  <si>
    <t>E:\Inspection Reports\OverSeas\0623==KTI=44\SACR-DE-GEN-MA-MRQ-5303-02-KTI-0044_Rev.0.doc</t>
  </si>
  <si>
    <t>E:\Inspection Reports\OverSeas\0623==KTI=44\SACR-DE-GEN-MA-MRQ-5303-02-KTI-0044_Rev.0.pdf</t>
  </si>
  <si>
    <t>E:\Inspection Reports\OverSeas\0623==KTI=44\Thumbs.db</t>
  </si>
  <si>
    <t>E:\Inspection Reports\OverSeas\0625==ENC=02\</t>
  </si>
  <si>
    <t>E:\Inspection Reports\OverSeas\0625==ENC=02\2nd Shipment PACKING LIST(EN-2022-PL-003)_20221116.pdf</t>
  </si>
  <si>
    <t>E:\Inspection Reports\OverSeas\0625==ENC=02\Attached #1. SACR-DE-GEN-MA-MRQ-5404-03 MTC.pdf</t>
  </si>
  <si>
    <t>E:\Inspection Reports\OverSeas\0625==ENC=02\Attached #2. SACR-DE-GEN-MA-MRQ-5404-03 MTC(SS PLATES).pdf</t>
  </si>
  <si>
    <t>E:\Inspection Reports\OverSeas\0625==ENC=02\CV of Soon bak HONG_1026.pdf</t>
  </si>
  <si>
    <t>E:\Inspection Reports\OverSeas\0625==ENC=02\INSPECTION NOTIFICATION-002.pdf</t>
  </si>
  <si>
    <t>E:\Inspection Reports\OverSeas\0625==ENC=02\INSPECTION NOTIFICATION.02REV01.pdf</t>
  </si>
  <si>
    <t>E:\Inspection Reports\OverSeas\0625==ENC=02\IVR TIE T 108-01-0807.pdf</t>
  </si>
  <si>
    <t>E:\Inspection Reports\OverSeas\0625==ENC=02\MOM.pdf</t>
  </si>
  <si>
    <t>E:\Inspection Reports\OverSeas\0625==ENC=02\SACR-404-NHT-QM-ITP-0015-00  (Commented by Sheshdehi 12-Nov-22).pdf</t>
  </si>
  <si>
    <t>E:\Inspection Reports\OverSeas\0627==KTI=45\</t>
  </si>
  <si>
    <t>E:\Inspection Reports\OverSeas\0627==KTI=45\CV_Kyoungpyo Ko_GEN.pdf</t>
  </si>
  <si>
    <t>E:\Inspection Reports\OverSeas\0627==KTI=45\SACR-303-NHT-QM-ITP-4017-03.pdf</t>
  </si>
  <si>
    <t>E:\Inspection Reports\OverSeas\0627==KTI=45\SACR-DE-GEN-MA-MRQ-5303-02-KTI-0045_Rev.0.doc</t>
  </si>
  <si>
    <t>E:\Inspection Reports\OverSeas\0627==KTI=45\SACR-DE-GEN-MA-MRQ-5303-02-KTI-0045_Rev.0.pdf</t>
  </si>
  <si>
    <t>E:\Inspection Reports\OverSeas\0627==KTI=45\SACR-DE-GEN-MA-MRQ-5303-02-KTI-0045_Rev.1.doc</t>
  </si>
  <si>
    <t>E:\Inspection Reports\OverSeas\0627==KTI=45\SACR-DE-GEN-MA-MRQ-5303-02-KTI-0045_Rev.1.pdf</t>
  </si>
  <si>
    <t>E:\Inspection Reports\OverSeas\0629==KTI=46\</t>
  </si>
  <si>
    <t>E:\Inspection Reports\OverSeas\0629==KTI=46\CV of Yong-min Kim.pdf</t>
  </si>
  <si>
    <t>E:\Inspection Reports\OverSeas\0629==KTI=46\INSPECTION PLAN_Rev.0 (2022.12.02  09).pdf</t>
  </si>
  <si>
    <t>E:\Inspection Reports\OverSeas\0629==KTI=46\SACR-303-NHT-QM-ITP-4040-01.pdf</t>
  </si>
  <si>
    <t>E:\Inspection Reports\OverSeas\0629==KTI=46\SACR-DE-GEN-MA-MRQ-5303-02-KTI-0046_Rev.0.doc</t>
  </si>
  <si>
    <t>E:\Inspection Reports\OverSeas\0629==KTI=46\SACR-DE-GEN-MA-MRQ-5303-02-KTI-0046_Rev.0.pdf</t>
  </si>
  <si>
    <t>E:\Inspection Reports\OverSeas\0631==SJV=03\</t>
  </si>
  <si>
    <t>E:\Inspection Reports\OverSeas\0631==SJV=03\CV-Bruce Li.pdf</t>
  </si>
  <si>
    <t>E:\Inspection Reports\OverSeas\0631==SJV=03\INSPECTION NOTIFICATION.pdf</t>
  </si>
  <si>
    <t>E:\Inspection Reports\OverSeas\0631==SJV=03\IVR TIE T 108-01-0816.pdf</t>
  </si>
  <si>
    <t>E:\Inspection Reports\OverSeas\0631==SJV=03\MOM 28.11</t>
  </si>
  <si>
    <t>E:\Inspection Reports\OverSeas\0631==SJV=03\MOM.rar</t>
  </si>
  <si>
    <t>E:\Inspection Reports\OverSeas\0631==SJV=03\NCR.pdf</t>
  </si>
  <si>
    <t>E:\Inspection Reports\OverSeas\0631==SJV=03\Reply SCAR-DE-HPU-PI-ITP-0001 ITP rev.03-APN.pdf</t>
  </si>
  <si>
    <t>E:\Inspection Reports\OverSeas\0631==SJV=03\SACR-MG-GEN-PQ-FRM-7401-003.doc</t>
  </si>
  <si>
    <t>E:\Inspection Reports\OverSeas\0633==SJV=04\</t>
  </si>
  <si>
    <t>E:\Inspection Reports\OverSeas\0633==SJV=04\CV-Bruce Li.pdf</t>
  </si>
  <si>
    <t>E:\Inspection Reports\OverSeas\0633==SJV=04\Reply SCAR-DE-HPU-PI-ITP-0001 ITP rev.03-APN.pdf</t>
  </si>
  <si>
    <t>E:\Inspection Reports\OverSeas\0633==SJV=04\SACR-MG-GEN-PQ-FRM-7401-004.doc</t>
  </si>
  <si>
    <t>E:\Inspection Reports\OverSeas\0633==SJV=04\SACR-MG-GEN-PQ-FRM-7401-004.pdf</t>
  </si>
  <si>
    <t>E:\Inspection Reports\OverSeas\0635==AZK=09\</t>
  </si>
  <si>
    <t>E:\Inspection Reports\OverSeas\0635==AZK=09\A_22__52008 FAT protocol.pdf</t>
  </si>
  <si>
    <t>E:\Inspection Reports\OverSeas\0635==AZK=09\FAT Probig MNC - Equipment A.pdf</t>
  </si>
  <si>
    <t>E:\Inspection Reports\OverSeas\0635==AZK=09\FAT Probig MNC - Equipment B.pdf</t>
  </si>
  <si>
    <t>E:\Inspection Reports\OverSeas\0635==AZK=09\INSPECTION NOTIFICATION.009.doc</t>
  </si>
  <si>
    <t>E:\Inspection Reports\OverSeas\0635==AZK=09\SACR-325-WWT-QM-ITP-0020-04[03].pdf</t>
  </si>
  <si>
    <t>E:\Inspection Reports\OverSeas\VISIT 8 (00.06.2020) 10 DAYS ITALY BY GL\</t>
  </si>
  <si>
    <t>E:\Inspection Reports\OverSeas\VISIT 8 (00.06.2020) 10 DAYS ITALY BY GL\190070 CERTIFICATI.zip</t>
  </si>
  <si>
    <t>E:\Inspection Reports\OverSeas\VISIT 8 (00.06.2020) 10 DAYS ITALY BY GL\desktop.ini</t>
  </si>
  <si>
    <t>E:\Inspection Reports\OverSeas\VISIT 8 (00.06.2020) 10 DAYS ITALY BY GL\GL_IUVR_01_date_03 t0 15 June 2020.docx</t>
  </si>
  <si>
    <t>E:\Inspection Reports\OverSeas\VISIT 8 (00.06.2020) 10 DAYS ITALY BY GL\GL_IVR_01_date_03 to 15 june 2020_Rev 01.docx</t>
  </si>
  <si>
    <t>E:\Inspection Reports\OverSeas\VISIT 8 (00.06.2020) 10 DAYS ITALY BY GL\IN-RMT-701-0008 Tech. comm. (3).pdf</t>
  </si>
  <si>
    <t>E:\Inspection Reports\OverSeas\VISIT 8 (00.06.2020) 10 DAYS ITALY BY GL\IN-RMT-701-0008.pdf</t>
  </si>
  <si>
    <t>E:\Inspection Reports\OverSeas\VISIT 8 (00.06.2020) 10 DAYS ITALY BY GL\IVR-701-RMT-OOV-0008 F.pdf</t>
  </si>
  <si>
    <t>E:\Inspection Reports\OverSeas\VISIT 8 (00.06.2020) 10 DAYS ITALY BY GL\IVR-RMT-OOV-0008-F.PDF</t>
  </si>
  <si>
    <t>E:\Inspection Reports\OverSeas\VISIT 8 (00.06.2020) 10 DAYS ITALY BY GL\Raw Material Certificate for On Off Valves.xlsx</t>
  </si>
  <si>
    <t>E:\Inspection Reports\OverSeas\VISIT 8 (00.06.2020) 10 DAYS ITALY BY GL\SACR-701-GEN-QM-ITP-0003-02.pdf</t>
  </si>
  <si>
    <t>E:\Inspection Reports\OverSeas\VISIT 8 (00.06.2020) 10 DAYS ITALY BY GL\SACR-701-GEN-QM-ITP-0003-02[02].pdf</t>
  </si>
  <si>
    <t>E:\Inspection Reports\OverSeas\VISIT 8 (00.06.2020) 10 DAYS ITALY BY GL\Thumbs.db</t>
  </si>
  <si>
    <t>E:\Inspection Reports\TICO RELEASE\</t>
  </si>
  <si>
    <t>E:\Inspection Reports\TICO RELEASE\New folder\</t>
  </si>
  <si>
    <t>E:\Inspection Reports\TICO RELEASE\TPI 0001==FSK=01\</t>
  </si>
  <si>
    <t>E:\Inspection Reports\TICO RELEASE\TPI 0001==FSK=01\2021-12-01 (10).pdf</t>
  </si>
  <si>
    <t>E:\Inspection Reports\TICO RELEASE\TPI 0001==FSK=01\IC-L002.pdf</t>
  </si>
  <si>
    <t>E:\Inspection Reports\TICO RELEASE\TPI 0001==FSK=01\IC-LOUVER.pdf</t>
  </si>
  <si>
    <t>E:\Inspection Reports\TICO RELEASE\TPI 0001==FSK=01\Inspection Report.pdf</t>
  </si>
  <si>
    <t>E:\Inspection Reports\TICO RELEASE\TPI 0001==FSK=01\MOM &amp; MTC.pdf</t>
  </si>
  <si>
    <t>E:\Inspection Reports\TICO RELEASE\TPI 0001==FSK=01\print_cert.002.pdf</t>
  </si>
  <si>
    <t>E:\Inspection Reports\TICO RELEASE\TPI 0002==PAY(L06)=01\</t>
  </si>
  <si>
    <t>E:\Inspection Reports\TICO RELEASE\TPI 0002==PAY(L06)=01\IC.pdf</t>
  </si>
  <si>
    <t>E:\Inspection Reports\TICO RELEASE\TPI 0002==PAY(L06)=01\MOM.pdf</t>
  </si>
  <si>
    <t>E:\Inspection Reports\TICO RELEASE\TPI 0002==PAY(L06)=01\NCR Note.pdf</t>
  </si>
  <si>
    <t>E:\Inspection Reports\TICO RELEASE\TPI 0002==PAY(L06)=01\TIE-T-108-00-0843.pdf</t>
  </si>
  <si>
    <t>E:\Inspection Reports\TICO RELEASE\TPI 0003==NIC=01\</t>
  </si>
  <si>
    <t>E:\Inspection Reports\TICO RELEASE\TPI 0003==NIC=01\STEEL STRUCTURE.pdf</t>
  </si>
  <si>
    <t>E:\Inspection Reports\TICO RELEASE\TPI 0004==TAH(L11)=01\</t>
  </si>
  <si>
    <t>E:\Inspection Reports\TICO RELEASE\TPI 0004==TAH(L11)=01\115- tahvieh dox.pdf</t>
  </si>
  <si>
    <t>E:\Inspection Reports\TICO RELEASE\TPI 0004==TAH(L11)=01\202110111434.pdf</t>
  </si>
  <si>
    <t>E:\Inspection Reports\TICO RELEASE\TPI 0004==TAH(L11)=01\DRAFT 115- commented.pdf</t>
  </si>
  <si>
    <t>E:\Inspection Reports\TICO RELEASE\TPI 0004==TAH(L11)=01\DRAFT.pdf</t>
  </si>
  <si>
    <t>E:\Inspection Reports\TICO RELEASE\TPI 0004==TAH(L11)=01\IC.pdf</t>
  </si>
  <si>
    <t>E:\Inspection Reports\TICO RELEASE\TPI 0004==TAH(L11)=01\Inspection Report.pdf</t>
  </si>
  <si>
    <t>E:\Inspection Reports\TICO RELEASE\TPI 0004==TAH(L11)=01\MOM.pdf</t>
  </si>
  <si>
    <t>E:\Inspection Reports\TICO RELEASE\TPI 0004==TAH(L11)=01\Packing List-.pdf</t>
  </si>
  <si>
    <t>E:\Inspection Reports\TICO RELEASE\TPI 0004==TAH(L11)=01\SACR-PL-TAH-028-005.pdf</t>
  </si>
  <si>
    <t>E:\Inspection Reports\TICO RELEASE\TPI 0004==TAH(L11)=01\SACR‐907‐S35‐HV‐CSH‐0050-01.pdf</t>
  </si>
  <si>
    <t>E:\Inspection Reports\TICO RELEASE\TPI 0004==TAH(L11)=01\SACR‐907‐S55‐HV‐CSH‐0055-00.pdf</t>
  </si>
  <si>
    <t>E:\Inspection Reports\TICO RELEASE\TPI 0004==TAH(L11)=01\مدارک پیوست.zip</t>
  </si>
  <si>
    <t>E:\Inspection Reports\TICO RELEASE\TPI 0005==HAT(L03)=01\</t>
  </si>
  <si>
    <t>E:\Inspection Reports\TICO RELEASE\TPI 0005==HAT(L03)=01\202110111438.pdf</t>
  </si>
  <si>
    <t>E:\Inspection Reports\TICO RELEASE\TPI 0005==HAT(L03)=01\Inspection Report.pdf</t>
  </si>
  <si>
    <t>E:\Inspection Reports\TICO RELEASE\TPI 0005==HAT(L03)=01\MOM.pdf</t>
  </si>
  <si>
    <t>E:\Inspection Reports\TICO RELEASE\TPI 0005==HAT(L03)=01\SACR-PL-1453-013-009.pdf</t>
  </si>
  <si>
    <t>E:\Inspection Reports\TICO RELEASE\TPI 0006==HAT(L09)=02\</t>
  </si>
  <si>
    <t>E:\Inspection Reports\TICO RELEASE\TPI 0006==HAT(L09)=02\202110111437.pdf</t>
  </si>
  <si>
    <t>E:\Inspection Reports\TICO RELEASE\TPI 0006==HAT(L09)=02\202110111438-1.pdf</t>
  </si>
  <si>
    <t>E:\Inspection Reports\TICO RELEASE\TPI 0006==HAT(L09)=02\L009 CHILLERS AND CABLES.pdf</t>
  </si>
  <si>
    <t>E:\Inspection Reports\TICO RELEASE\TPI 0006==HAT(L09)=02\MOM.jpeg</t>
  </si>
  <si>
    <t>E:\Inspection Reports\TICO RELEASE\TPI 0006==HAT(L09)=02\Thumbs.db</t>
  </si>
  <si>
    <t>E:\Inspection Reports\TICO RELEASE\TPI 0006==HAT(L09)=02\TIE-T-108-00-0946.pdf</t>
  </si>
  <si>
    <t>E:\Inspection Reports\TICO RELEASE\TPI 0007==IIP=01\</t>
  </si>
  <si>
    <t>E:\Inspection Reports\TICO RELEASE\TPI 0007==IIP=01\IC.pdf</t>
  </si>
  <si>
    <t>E:\Inspection Reports\TICO RELEASE\TPI 0007==IIP=01\IIP pumps- Inspection- at site.msg</t>
  </si>
  <si>
    <t>E:\Inspection Reports\TICO RELEASE\TPI 0007==IIP=01\TIE-T-108-00-0925.pdf</t>
  </si>
  <si>
    <t>E:\Inspection Reports\TICO RELEASE\TPI 0008==IRT(L04)=01\</t>
  </si>
  <si>
    <t>E:\Inspection Reports\TICO RELEASE\TPI 0008==IRT(L04)=01\Copy of گزارش رسید کالا 1400-06-24 (1).xlsx</t>
  </si>
  <si>
    <t>E:\Inspection Reports\TICO RELEASE\TPI 0008==IRT(L04)=01\IC-TRANSFORMER.pdf</t>
  </si>
  <si>
    <t>E:\Inspection Reports\TICO RELEASE\TPI 0008==IRT(L04)=01\TIE-T-108-00-0891.pdf</t>
  </si>
  <si>
    <t>E:\Inspection Reports\TICO RELEASE\TPI 0008==IRT(L04)=01\Transformer - Iran Transfo - Site - No. 4.msg</t>
  </si>
  <si>
    <t>E:\Inspection Reports\TICO RELEASE\TPI 0009==PAY(L18)=02\</t>
  </si>
  <si>
    <t>E:\Inspection Reports\TICO RELEASE\TPI 0009==PAY(L18)=02\IC-L018.pdf</t>
  </si>
  <si>
    <t>E:\Inspection Reports\TICO RELEASE\TPI 0009==PAY(L18)=02\L18-STEEL STRUCTRE DRAFT commneted.pdf</t>
  </si>
  <si>
    <t>E:\Inspection Reports\TICO RELEASE\TPI 0009==PAY(L18)=02\MRS-PAY-017-094.pdf</t>
  </si>
  <si>
    <t>E:\Inspection Reports\TICO RELEASE\TPI 0009==PAY(L18)=02\MRS-PAY-017-100.pdf</t>
  </si>
  <si>
    <t>E:\Inspection Reports\TICO RELEASE\TPI 0009==PAY(L18)=02\PACKING PAYA.rar</t>
  </si>
  <si>
    <t>E:\Inspection Reports\TICO RELEASE\TPI 0009==PAY(L18)=02\part 1.rar</t>
  </si>
  <si>
    <t>E:\Inspection Reports\TICO RELEASE\TPI 0009==PAY(L18)=02\part2.rar</t>
  </si>
  <si>
    <t>E:\Inspection Reports\TICO RELEASE\TPI 0009==PAY(L18)=02\PL- SDC.PDF</t>
  </si>
  <si>
    <t>E:\Inspection Reports\TICO RELEASE\TPI 0009==PAY(L18)=02\TIET108-00-1051-09-08-1400.pdf</t>
  </si>
  <si>
    <t>E:\Inspection Reports\TICO RELEASE\TPI 0009==PAY(L18)=02\تصاویر بازرسی l18.pdf</t>
  </si>
  <si>
    <t>E:\Inspection Reports\TICO RELEASE\TPI 0009==PAY(L18)=02\پکینگ لیست امضا شده.rar</t>
  </si>
  <si>
    <t>E:\Inspection Reports\TICO RELEASE\TPI 0010==HAT (L13)=03\</t>
  </si>
  <si>
    <t>E:\Inspection Reports\TICO RELEASE\TPI 0010==HAT (L13)=03\#L1317.07.1400 Hatco.pdf</t>
  </si>
  <si>
    <t>E:\Inspection Reports\TICO RELEASE\TPI 0010==HAT (L13)=03\011-Chiller-Hat-ADISH011.pdf</t>
  </si>
  <si>
    <t>E:\Inspection Reports\TICO RELEASE\TPI 0010==HAT (L13)=03\DRAFTL13.pdf</t>
  </si>
  <si>
    <t>E:\Inspection Reports\TICO RELEASE\TPI 0010==HAT (L13)=03\IC.pdf</t>
  </si>
  <si>
    <t>E:\Inspection Reports\TICO RELEASE\TPI 0010==HAT (L13)=03\site Delivery Certificate (4).pdf</t>
  </si>
  <si>
    <t>E:\Inspection Reports\TICO RELEASE\TPI 0010==HAT (L13)=03\STRUMENT CABLING MATERIAL FOR COMPRESSED AIR SYSTEM AT BATTERY LIMIT , INSTRUM.pdf</t>
  </si>
  <si>
    <t>E:\Inspection Reports\TICO RELEASE\TPI 0011==PCS(L23)=01\</t>
  </si>
  <si>
    <t>E:\Inspection Reports\TICO RELEASE\TPI 0011==PCS(L23)=01\MRS-PCS-063-001 (2).pdf</t>
  </si>
  <si>
    <t>E:\Inspection Reports\TICO RELEASE\TPI 0011==PCS(L23)=01\OPI-PCS-063-002.pdf</t>
  </si>
  <si>
    <t>E:\Inspection Reports\TICO RELEASE\TPI 0011==PCS(L23)=01\PL Clable Tray (1).pdf</t>
  </si>
  <si>
    <t>E:\Inspection Reports\TICO RELEASE\TPI 0011==PCS(L23)=01\PL-P.C.S-00-121CONDUIT (2).pdf</t>
  </si>
  <si>
    <t>E:\Inspection Reports\TICO RELEASE\TPI 0011==PCS(L23)=01\SACR-PL-PCS-063-002.pdf</t>
  </si>
  <si>
    <t>E:\Inspection Reports\TICO RELEASE\TPI 0011==PCS(L23)=01\sidned TIE-T- 108-00-1093 1400-08-19.pdf</t>
  </si>
  <si>
    <t>E:\Inspection Reports\TICO RELEASE\TPI 0011==PCS(L23)=01\SIGNED PACKING LIST.pdf</t>
  </si>
  <si>
    <t>E:\Inspection Reports\TICO RELEASE\TPI 0011==PCS(L23)=01\گزارش رسید کالا 1400-07-12 (1).xlsx</t>
  </si>
  <si>
    <t>E:\Inspection Reports\TICO RELEASE\TPI 0012==PAS(L24)=01\</t>
  </si>
  <si>
    <t>E:\Inspection Reports\TICO RELEASE\TPI 0012==PAS(L24)=01\IC-L024.pdf</t>
  </si>
  <si>
    <t>E:\Inspection Reports\TICO RELEASE\TPI 0012==PAS(L24)=01\L024 (002)- pargas- commented.pdf</t>
  </si>
  <si>
    <t>E:\Inspection Reports\TICO RELEASE\TPI 0012==PAS(L24)=01\L024.pdf</t>
  </si>
  <si>
    <t>E:\Inspection Reports\TICO RELEASE\TPI 0012==PAS(L24)=01\Pergasiran  Dox.pdf</t>
  </si>
  <si>
    <t>E:\Inspection Reports\TICO RELEASE\TPI 0012==PAS(L24)=01\PL 1.pdf</t>
  </si>
  <si>
    <t>E:\Inspection Reports\TICO RELEASE\TPI 0012==PAS(L24)=01\SIGNED packing list.pdf</t>
  </si>
  <si>
    <t>E:\Inspection Reports\TICO RELEASE\TPI 0012==PAS(L24)=01\TIE-T-108-00-1108 1400.08.23.pdf</t>
  </si>
  <si>
    <t>E:\Inspection Reports\TICO RELEASE\TPI 0013==YWC(L25)=01\</t>
  </si>
  <si>
    <t>E:\Inspection Reports\TICO RELEASE\TPI 0013==YWC(L25)=01\adish001-06092021101851.pdf</t>
  </si>
  <si>
    <t>E:\Inspection Reports\TICO RELEASE\TPI 0013==YWC(L25)=01\ITP.pdf</t>
  </si>
  <si>
    <t>E:\Inspection Reports\TICO RELEASE\TPI 0013==YWC(L25)=01\PL-YWC-02 (1).pdf</t>
  </si>
  <si>
    <t>E:\Inspection Reports\TICO RELEASE\TPI 0013==YWC(L25)=01\SACR-PL-YZD-039(A)-004.pdf</t>
  </si>
  <si>
    <t>E:\Inspection Reports\TICO RELEASE\TPI 0013==YWC(L25)=01\SACR-PL-YZD-039(B)-002 (1).pdf</t>
  </si>
  <si>
    <t>E:\Inspection Reports\TICO RELEASE\TPI 0013==YWC(L25)=01\signed yazd cable 2.pdf</t>
  </si>
  <si>
    <t>E:\Inspection Reports\TICO RELEASE\TPI 0013==YWC(L25)=01\signed yazd cable.pdf</t>
  </si>
  <si>
    <t>E:\Inspection Reports\TICO RELEASE\TPI 0013==YWC(L25)=01\Thumbs.db</t>
  </si>
  <si>
    <t>E:\Inspection Reports\TICO RELEASE\TPI 0013==YWC(L25)=01\TIE-T-108-00-1131 1400.08.29.pdf</t>
  </si>
  <si>
    <t>E:\Inspection Reports\TICO RELEASE\TPI 0013==YWC(L25)=01\کابل.pdf</t>
  </si>
  <si>
    <t>E:\Inspection Reports\TICO RELEASE\TPI 0014==YWC(L31)=02\</t>
  </si>
  <si>
    <t>E:\Inspection Reports\TICO RELEASE\TPI 0014==YWC(L31)=02\124- Dox for inspection.pdf</t>
  </si>
  <si>
    <t>E:\Inspection Reports\TICO RELEASE\TPI 0014==YWC(L31)=02\adish-01112021150432 (1).pdf</t>
  </si>
  <si>
    <t>E:\Inspection Reports\TICO RELEASE\TPI 0014==YWC(L31)=02\ITP.pdf</t>
  </si>
  <si>
    <t>E:\Inspection Reports\TICO RELEASE\TPI 0014==YWC(L31)=02\L031.pdf</t>
  </si>
  <si>
    <t>E:\Inspection Reports\TICO RELEASE\TPI 0014==YWC(L31)=02\pl-ywc-05--31102021105223 (1).pdf</t>
  </si>
  <si>
    <t>E:\Inspection Reports\TICO RELEASE\TPI 0014==YWC(L31)=02\print_cert.php-L031.pdf</t>
  </si>
  <si>
    <t>E:\Inspection Reports\TICO RELEASE\TPI 0014==YWC(L31)=02\SACR-PL-YZD-039(A)-005 (1).pdf</t>
  </si>
  <si>
    <t>E:\Inspection Reports\TICO RELEASE\TPI 0014==YWC(L31)=02\SACR-PL-YZD-039(B)-003.pdf</t>
  </si>
  <si>
    <t>E:\Inspection Reports\TICO RELEASE\TPI 0014==YWC(L31)=02\SACR-PL-YZD-039(B)-004.pdf</t>
  </si>
  <si>
    <t>E:\Inspection Reports\TICO RELEASE\TPI 0014==YWC(L31)=02\Thumbs.db</t>
  </si>
  <si>
    <t>E:\Inspection Reports\TICO RELEASE\TPI 0014==YWC(L31)=02\TIE-T- 108-00-1184 1400.09.09.pdf</t>
  </si>
  <si>
    <t>E:\Inspection Reports\TICO RELEASE\TPI 0015==FSK(L16)=02\</t>
  </si>
  <si>
    <t>E:\Inspection Reports\TICO RELEASE\TPI 0015==FSK(L16)=02\402-FSK-008 TPI notification.pdf</t>
  </si>
  <si>
    <t>E:\Inspection Reports\TICO RELEASE\TPI 0015==FSK(L16)=02\BL &amp; PL - 1.pdf</t>
  </si>
  <si>
    <t>E:\Inspection Reports\TICO RELEASE\TPI 0015==FSK(L16)=02\BL &amp; PL.pdf</t>
  </si>
  <si>
    <t>E:\Inspection Reports\TICO RELEASE\TPI 0015==FSK(L16)=02\L016-PART1 (1).pdf</t>
  </si>
  <si>
    <t>E:\Inspection Reports\TICO RELEASE\TPI 0015==FSK(L16)=02\L016-PART2.pdf</t>
  </si>
  <si>
    <t>E:\Inspection Reports\TICO RELEASE\TPI 0015==FSK(L16)=02\Packing List - Inv 121.pdf</t>
  </si>
  <si>
    <t>E:\Inspection Reports\TICO RELEASE\TPI 0015==FSK(L16)=02\Packing List - Inv 122.pdf</t>
  </si>
  <si>
    <t>E:\Inspection Reports\TICO RELEASE\TPI 0015==FSK(L16)=02\print_cert.php-L16-FATEH SANAT-PART2.pdf</t>
  </si>
  <si>
    <t>E:\Inspection Reports\TICO RELEASE\TPI 0015==FSK(L16)=02\print_cert.php-part1.pdf</t>
  </si>
  <si>
    <t>E:\Inspection Reports\TICO RELEASE\TPI 0015==FSK(L16)=02\print_cert.php.pdf</t>
  </si>
  <si>
    <t>E:\Inspection Reports\TICO RELEASE\TPI 0015==FSK(L16)=02\TIET108-00-1236 1400.09.23.pdf</t>
  </si>
  <si>
    <t>E:\Inspection Reports\TICO RELEASE\TPI 0015==FSK(L16)=02\صورتجلسه بازرسی 16ورق.pdf</t>
  </si>
  <si>
    <t>E:\Inspection Reports\TICO RELEASE\TPI 0015==FSK(L16)=02\صورتجلسه بازرسی 39ورق.pdf</t>
  </si>
  <si>
    <t>E:\Inspection Reports\TICO RELEASE\TPI 0016==PAY(L38)=03\</t>
  </si>
  <si>
    <t>E:\Inspection Reports\TICO RELEASE\TPI 0016==PAY(L38)=03\128- Packing List.pdf</t>
  </si>
  <si>
    <t>E:\Inspection Reports\TICO RELEASE\TPI 0016==PAY(L38)=03\Site Delivery Cert..pdf</t>
  </si>
  <si>
    <t>E:\Inspection Reports\TICO RELEASE\TPI 0016==PAY(L38)=03\Thumbs.db</t>
  </si>
  <si>
    <t>E:\Inspection Reports\TICO RELEASE\TPI 0016==PAY(L38)=03\TIE T 108-00-1231 1400.09.21.pdf</t>
  </si>
  <si>
    <t>E:\Inspection Reports\TICO RELEASE\TPI 0016==PAY(L38)=03\بارنامه و باسکول.rar</t>
  </si>
  <si>
    <t>E:\Inspection Reports\TICO RELEASE\TPI 0016==PAY(L38)=03\صورتجلسه.jpg</t>
  </si>
  <si>
    <t>E:\Inspection Reports\TICO RELEASE\TPI 0017==PAY(L43)=04\</t>
  </si>
  <si>
    <t>E:\Inspection Reports\TICO RELEASE\TPI 0017==PAY(L43)=04\MOM.jpg</t>
  </si>
  <si>
    <t>E:\Inspection Reports\TICO RELEASE\TPI 0017==PAY(L43)=04\packing.rar</t>
  </si>
  <si>
    <t>E:\Inspection Reports\TICO RELEASE\TPI 0017==PAY(L43)=04\Paya docs - IC.pdf</t>
  </si>
  <si>
    <t>E:\Inspection Reports\TICO RELEASE\TPI 0017==PAY(L43)=04\TIET%20108-00-1254%201400.09.27.pdf</t>
  </si>
  <si>
    <t>E:\Inspection Reports\TICO RELEASE\TPI 0017==PAY(L43)=04\TransferNow-20220104Rf0pEFoz.zip</t>
  </si>
  <si>
    <t>E:\Inspection Reports\TICO RELEASE\TPI 0017==PAY(L43)=04\اوزان اینویس 3  پایا صنعت شماره پکینگ 38-55.pdf</t>
  </si>
  <si>
    <t>E:\Inspection Reports\TICO RELEASE\TPI 0018==YWC(L51)=03\</t>
  </si>
  <si>
    <t>E:\Inspection Reports\TICO RELEASE\TPI 0018==YWC(L51)=03\136 - Site Delivery &amp; Packing List.pdf</t>
  </si>
  <si>
    <t>E:\Inspection Reports\TICO RELEASE\TPI 0018==YWC(L51)=03\DRAFT-L51.pdf</t>
  </si>
  <si>
    <t>E:\Inspection Reports\TICO RELEASE\TPI 0018==YWC(L51)=03\L051.pdf</t>
  </si>
  <si>
    <t>E:\Inspection Reports\TICO RELEASE\TPI 0018==YWC(L51)=03\PL-004 INSTRUMENT &amp;PL-006- POWER.pdf</t>
  </si>
  <si>
    <t>E:\Inspection Reports\TICO RELEASE\TPI 0018==YWC(L51)=03\signed packing  (1).jpg</t>
  </si>
  <si>
    <t>E:\Inspection Reports\TICO RELEASE\TPI 0018==YWC(L51)=03\signed packing  (2).jpg</t>
  </si>
  <si>
    <t>E:\Inspection Reports\TICO RELEASE\TPI 0018==YWC(L51)=03\TIET 108-00-1298  1400.10.07.pdf</t>
  </si>
  <si>
    <t>E:\Inspection Reports\TICO RELEASE\TPI 0018==YWC(L51)=03\صورتجلسه.jpg</t>
  </si>
  <si>
    <t>E:\Inspection Reports\TICO RELEASE\TPI 0018==YWC(L51)=03\گزارش رسید کالا 1400-10-01.xlsx</t>
  </si>
  <si>
    <t>E:\Inspection Reports\TICO RELEASE\TPI 0019==TAH(L68)=02\</t>
  </si>
  <si>
    <t>E:\Inspection Reports\TICO RELEASE\TPI 0019==TAH(L68)=02\MOM.pdf</t>
  </si>
  <si>
    <t>E:\Inspection Reports\TICO RELEASE\TPI 0019==TAH(L68)=02\packing list.pdf</t>
  </si>
  <si>
    <t>E:\Inspection Reports\TICO RELEASE\TPI 0019==TAH(L68)=02\pl018.pdf</t>
  </si>
  <si>
    <t>E:\Inspection Reports\TICO RELEASE\TPI 0019==TAH(L68)=02\pl019.pdf</t>
  </si>
  <si>
    <t>E:\Inspection Reports\TICO RELEASE\TPI 0019==TAH(L68)=02\pl020.pdf</t>
  </si>
  <si>
    <t>E:\Inspection Reports\TICO RELEASE\TPI 0019==TAH(L68)=02\pl021.pdf</t>
  </si>
  <si>
    <t>E:\Inspection Reports\TICO RELEASE\TPI 0019==TAH(L68)=02\Signed Packing.pdf</t>
  </si>
  <si>
    <t>E:\Inspection Reports\TICO RELEASE\TPI 0019==TAH(L68)=02\site deliivery certificate.pdf</t>
  </si>
  <si>
    <t>E:\Inspection Reports\TICO RELEASE\TPI 0019==TAH(L68)=02\TIET108-00-1460 1400-11-10.pdf</t>
  </si>
  <si>
    <t>E:\Inspection Reports\TICO RELEASE\TPI 0019==TAH(L68)=02\TransferNow-202202034l4mc0DW (1).zip</t>
  </si>
  <si>
    <t>E:\Inspection Reports\TICO RELEASE\TPI 0020==PAY(L74)=05\</t>
  </si>
  <si>
    <t>E:\Inspection Reports\TICO RELEASE\TPI 0020==PAY(L74)=05\MRS.rar</t>
  </si>
  <si>
    <t>E:\Inspection Reports\TICO RELEASE\TPI 0020==PAY(L74)=05\packing list  Paya invoice 4.pdf</t>
  </si>
  <si>
    <t>E:\Inspection Reports\TICO RELEASE\TPI 0020==PAY(L74)=05\TransferNow-20220209I6gWKexC (2).zip</t>
  </si>
  <si>
    <t>E:\Inspection Reports\TICO RELEASE\TPI 0020==PAY(L74)=05\وزن اینویس 4.pdf</t>
  </si>
  <si>
    <t>E:\Inspection Reports\TICO RELEASE\TPI 0021==RPG(NO37)=01\</t>
  </si>
  <si>
    <t>E:\Inspection Reports\TICO RELEASE\TPI 0021==RPG(NO37)=01\ic.pdf</t>
  </si>
  <si>
    <t>E:\Inspection Reports\TICO RELEASE\TPI 0021==RPG(NO37)=01\New Doc ۲۰۲۲-۰۲-۰۹.pdf</t>
  </si>
  <si>
    <t>E:\Inspection Reports\TICO RELEASE\TPI 0022==SIS(L83)=01\</t>
  </si>
  <si>
    <t>E:\Inspection Reports\TICO RELEASE\TPI 0022==SIS(L83)=01\MOM &amp;Packing list.pdf</t>
  </si>
  <si>
    <t>E:\Inspection Reports\TICO RELEASE\TPI 0022==SIS(L83)=01\SACR-PL-SISI-382-01.pdf</t>
  </si>
  <si>
    <t>E:\Inspection Reports\TICO RELEASE\TPI 0022==SIS(L83)=01\SISI-DPL-382-00-009.pdf</t>
  </si>
  <si>
    <t>E:\Inspection Reports\TICO RELEASE\TPI 0022==SIS(L83)=01\SISI-DPL-382-01-010.pdf</t>
  </si>
  <si>
    <t>E:\Inspection Reports\TICO RELEASE\TPI 0022==SIS(L83)=01\Thumbs.db</t>
  </si>
  <si>
    <t>E:\Inspection Reports\TICO RELEASE\TPI 0022==SIS(L83)=01\TIE T 108-00-1549 1400.12.03.pdf</t>
  </si>
  <si>
    <t>E:\Inspection Reports\TICO RELEASE\TPI 0022==SIS(L83)=01\حسین زاده.jfif</t>
  </si>
  <si>
    <t>E:\Inspection Reports\TICO RELEASE\TPI 0022==SIS(L83)=01\صورت جلسه بازرسی.pdf</t>
  </si>
  <si>
    <t>E:\Inspection Reports\TICO RELEASE\TPI 0022==SIS(L83)=01\پکینگ مهر شده.rar</t>
  </si>
  <si>
    <t>E:\Inspection Reports\TICO RELEASE\TPI 0023==YWC(L93)=04\</t>
  </si>
  <si>
    <t>E:\Inspection Reports\TICO RELEASE\TPI 0023==YWC(L93)=04\145- Packing List.pdf</t>
  </si>
  <si>
    <t>E:\Inspection Reports\TICO RELEASE\TPI 0023==YWC(L93)=04\202205141234.pdf</t>
  </si>
  <si>
    <t>E:\Inspection Reports\TICO RELEASE\TPI 0023==YWC(L93)=04\202205141250.pdf</t>
  </si>
  <si>
    <t>E:\Inspection Reports\TICO RELEASE\TPI 0023==YWC(L93)=04\IC-L093.pdf</t>
  </si>
  <si>
    <t>E:\Inspection Reports\TICO RELEASE\TPI 0023==YWC(L93)=04\L093.pdf</t>
  </si>
  <si>
    <t>E:\Inspection Reports\TICO RELEASE\TPI 0023==YWC(L93)=04\MOM.jpg</t>
  </si>
  <si>
    <t>E:\Inspection Reports\TICO RELEASE\TPI 0023==YWC(L93)=04\pl-ywc-05.rar</t>
  </si>
  <si>
    <t>E:\Inspection Reports\TICO RELEASE\TPI 0023==YWC(L93)=04\PL5.pdf</t>
  </si>
  <si>
    <t>E:\Inspection Reports\TICO RELEASE\TPI 0023==YWC(L93)=04\Thumbs.db</t>
  </si>
  <si>
    <t>E:\Inspection Reports\TICO RELEASE\TPI 0023==YWC(L93)=04\TIE T 108-00-1628.pdf</t>
  </si>
  <si>
    <t>E:\Inspection Reports\TICO RELEASE\TPI 0023==YWC(L93)=04\گزارش رسید کالا 1400-11-25.xlsx</t>
  </si>
  <si>
    <t>E:\Inspection Reports\TICO RELEASE\TPI 0024==SIS(L99)=02\</t>
  </si>
  <si>
    <t>E:\Inspection Reports\TICO RELEASE\TPI 0024==SIS(L99)=02\packing &amp; MOM.rar</t>
  </si>
  <si>
    <t>E:\Inspection Reports\TICO RELEASE\TPI 0024==SIS(L99)=02\TIE T 108-00-1592 1400.12.17.pdf</t>
  </si>
  <si>
    <t>E:\Inspection Reports\TICO RELEASE\TPI 0025==SMO(L108)=01\</t>
  </si>
  <si>
    <t>E:\Inspection Reports\TICO RELEASE\TPI 0025==SMO(L108)=01\BL - INV 140.pdf</t>
  </si>
  <si>
    <t>E:\Inspection Reports\TICO RELEASE\TPI 0025==SMO(L108)=01\DRAFT-نصفه.pdf</t>
  </si>
  <si>
    <t>E:\Inspection Reports\TICO RELEASE\TPI 0025==SMO(L108)=01\Haghi, 17-Mar-2022, Adish Gas engines (2).docx</t>
  </si>
  <si>
    <t>E:\Inspection Reports\TICO RELEASE\TPI 0025==SMO(L108)=01\IC Draft - Inv 140.pdf</t>
  </si>
  <si>
    <t>E:\Inspection Reports\TICO RELEASE\TPI 0025==SMO(L108)=01\MOM.jpg</t>
  </si>
  <si>
    <t>E:\Inspection Reports\TICO RELEASE\TPI 0025==SMO(L108)=01\Packing 1.jpg</t>
  </si>
  <si>
    <t>E:\Inspection Reports\TICO RELEASE\TPI 0025==SMO(L108)=01\Packing 2.jpg</t>
  </si>
  <si>
    <t>E:\Inspection Reports\TICO RELEASE\TPI 0025==SMO(L108)=01\PAcking List - Inv 140.pdf</t>
  </si>
  <si>
    <t>E:\Inspection Reports\TICO RELEASE\TPI 0025==SMO(L108)=01\TIE T 108-01-0028 1401.01.15.pdf</t>
  </si>
  <si>
    <t>E:\Inspection Reports\TICO RELEASE\TPI 0025==SMO(L108)=01\محل بازرسی-شماره بارنامه -محل تخلیه بار.pdf</t>
  </si>
  <si>
    <t>E:\Inspection Reports\TICO RELEASE\TPI 0026==PAY(L109)=06\</t>
  </si>
  <si>
    <t>E:\Inspection Reports\TICO RELEASE\TPI 0026==PAY(L109)=06\109.pdf</t>
  </si>
  <si>
    <t>E:\Inspection Reports\TICO RELEASE\TPI 0026==PAY(L109)=06\146- Packing - Paya 5.pdf</t>
  </si>
  <si>
    <t>E:\Inspection Reports\TICO RELEASE\TPI 0026==PAY(L109)=06\146- Site Delivery.pdf</t>
  </si>
  <si>
    <t>E:\Inspection Reports\TICO RELEASE\TPI 0026==PAY(L109)=06\IVR TIE T 108-01-0019 -30.03.2022.pdf</t>
  </si>
  <si>
    <t>E:\Inspection Reports\TICO RELEASE\TPI 0026==PAY(L109)=06\Packing List .rar</t>
  </si>
  <si>
    <t>E:\Inspection Reports\TICO RELEASE\TPI 0026==PAY(L109)=06\steel-صورتجلسه.jpg</t>
  </si>
  <si>
    <t>E:\Inspection Reports\TICO RELEASE\TPI 0026==PAY(L109)=06\TIE T 108-01-0029 1401.01.15.pdf</t>
  </si>
  <si>
    <t>E:\Inspection Reports\TICO RELEASE\TPI 0026==PAY(L109)=06\TransferNow-20220407yL5oOICg.zip</t>
  </si>
  <si>
    <t>E:\Inspection Reports\TICO RELEASE\TPI 0027==TAH(L117)=03\</t>
  </si>
  <si>
    <t>E:\Inspection Reports\TICO RELEASE\TPI 0027==TAH(L117)=03\202205141308.pdf</t>
  </si>
  <si>
    <t>E:\Inspection Reports\TICO RELEASE\TPI 0027==TAH(L117)=03\L117.pdf</t>
  </si>
  <si>
    <t>E:\Inspection Reports\TICO RELEASE\TPI 0027==TAH(L117)=03\packing list.pdf</t>
  </si>
  <si>
    <t>E:\Inspection Reports\TICO RELEASE\TPI 0027==TAH(L117)=03\PL.jpg</t>
  </si>
  <si>
    <t>E:\Inspection Reports\TICO RELEASE\TPI 0027==TAH(L117)=03\pl018.pdf</t>
  </si>
  <si>
    <t>E:\Inspection Reports\TICO RELEASE\TPI 0027==TAH(L117)=03\site deliivery certificate.pdf</t>
  </si>
  <si>
    <t>E:\Inspection Reports\TICO RELEASE\TPI 0027==TAH(L117)=03\TIE T  108-01-0105 1401.02.06.pdf</t>
  </si>
  <si>
    <t>E:\Inspection Reports\TICO RELEASE\TPI 0027==TAH(L117)=03\صورتجلسه.jpg</t>
  </si>
  <si>
    <t>E:\Inspection Reports\TICO RELEASE\TPI 0028==PAY(L121)=07\</t>
  </si>
  <si>
    <t>E:\Inspection Reports\TICO RELEASE\TPI 0028==PAY(L121)=07\L121.pdf</t>
  </si>
  <si>
    <t>E:\Inspection Reports\TICO RELEASE\TPI 0028==PAY(L121)=07\MOM.jpg</t>
  </si>
  <si>
    <t>E:\Inspection Reports\TICO RELEASE\TPI 0028==PAY(L121)=07\packing list of  invoice 6.pdf</t>
  </si>
  <si>
    <t>E:\Inspection Reports\TICO RELEASE\TPI 0028==PAY(L121)=07\PL.pdf</t>
  </si>
  <si>
    <t>E:\Inspection Reports\TICO RELEASE\TPI 0028==PAY(L121)=07\site delivery Certificate.pdf</t>
  </si>
  <si>
    <t>E:\Inspection Reports\TICO RELEASE\TPI 0028==PAY(L121)=07\TIE T 108-01-0104 1401.02.06.pdf</t>
  </si>
  <si>
    <t>E:\Inspection Reports\TICO RELEASE\TPI 0029==(L84)=01\</t>
  </si>
  <si>
    <t>E:\Inspection Reports\TICO RELEASE\TPI 0029==(L84)=01\PL.jpg</t>
  </si>
  <si>
    <t>E:\Inspection Reports\TICO RELEASE\TPI 0029==(L84)=01\TIE T  108-01-0106 1401.02.06.pdf</t>
  </si>
  <si>
    <t>E:\Inspection Reports\TICO RELEASE\TPI 0029==(L84)=01\صورتجلسه.jpg</t>
  </si>
  <si>
    <t>E:\Inspection Reports\TICO RELEASE\TPI 0030==HHS(L65)=01\</t>
  </si>
  <si>
    <t>E:\Inspection Reports\TICO RELEASE\TPI 0030==HHS(L65)=01\202205101435.pdf</t>
  </si>
  <si>
    <t>E:\Inspection Reports\TICO RELEASE\TPI 0030==HHS(L65)=01\Attachment-1-Calibration Certificates.pdf</t>
  </si>
  <si>
    <t>E:\Inspection Reports\TICO RELEASE\TPI 0030==HHS(L65)=01\Attachment-2-MTC and Packing list.pdf</t>
  </si>
  <si>
    <t>E:\Inspection Reports\TICO RELEASE\TPI 0030==HHS(L65)=01\CLAB046.jpg</t>
  </si>
  <si>
    <t>E:\Inspection Reports\TICO RELEASE\TPI 0030==HHS(L65)=01\IVR 108-01-0054 - 14.04.2022.pdf</t>
  </si>
  <si>
    <t>E:\Inspection Reports\TICO RELEASE\TPI 0030==HHS(L65)=01\Minute_Of_Meeting 002 for Huike.pdf</t>
  </si>
  <si>
    <t>E:\Inspection Reports\TICO RELEASE\TPI 0030==HHS(L65)=01\Thumbs.db</t>
  </si>
  <si>
    <t>E:\Inspection Reports\TICO RELEASE\TPI 0031==IIP(L130)=02\</t>
  </si>
  <si>
    <t>E:\Inspection Reports\TICO RELEASE\TPI 0031==IIP(L130)=02\Image_00002.jpg</t>
  </si>
  <si>
    <t>E:\Inspection Reports\TICO RELEASE\TPI 0031==IIP(L130)=02\Image_00003.jpg</t>
  </si>
  <si>
    <t>E:\Inspection Reports\TICO RELEASE\TPI 0031==IIP(L130)=02\Image_00004.jpg</t>
  </si>
  <si>
    <t>E:\Inspection Reports\TICO RELEASE\TPI 0031==IIP(L130)=02\Paacking list - IIP.pdf</t>
  </si>
  <si>
    <t>E:\Inspection Reports\TICO RELEASE\TPI 0031==IIP(L130)=02\Site delivery  certificate- IIP.pdf</t>
  </si>
  <si>
    <t>E:\Inspection Reports\TICO RELEASE\TPI 0031==IIP(L130)=02\TIE T 108-01-0194 1401.03.09.pdf</t>
  </si>
  <si>
    <t>E:\Inspection Reports\TICO RELEASE\TPI 0031==IIP(L130)=02\صورتجلسه.jpg</t>
  </si>
  <si>
    <t>E:\Inspection Reports\TICO RELEASE\TPI 0032==TJC(L138 )=01\</t>
  </si>
  <si>
    <t>E:\Inspection Reports\TICO RELEASE\TPI 0032==TJC(L138 )=01\PL-TJS-519- Static Mixer.pdf</t>
  </si>
  <si>
    <t>E:\Inspection Reports\TICO RELEASE\TPI 0032==TJC(L138 )=01\signed PL.pdf</t>
  </si>
  <si>
    <t>E:\Inspection Reports\TICO RELEASE\TPI 0032==TJC(L138 )=01\Thumbs.db</t>
  </si>
  <si>
    <t>E:\Inspection Reports\TICO RELEASE\TPI 0032==TJC(L138 )=01\TIE T 108-01-0242 1401.03.23.pdf</t>
  </si>
  <si>
    <t>E:\Inspection Reports\TICO RELEASE\TPI 0032==TJC(L138 )=01\صورتجلسه میکسر.jpg</t>
  </si>
  <si>
    <t>E:\Inspection Reports\TICO RELEASE\TPI 0033==FSK(L137)=03\</t>
  </si>
  <si>
    <t>E:\Inspection Reports\TICO RELEASE\TPI 0033==FSK(L137)=03\INSPECTION NOTIFICATION.pdf</t>
  </si>
  <si>
    <t>E:\Inspection Reports\TICO RELEASE\TPI 0033==FSK(L137)=03\signed Pl.pdf</t>
  </si>
  <si>
    <t>E:\Inspection Reports\TICO RELEASE\TPI 0033==FSK(L137)=03\Thumbs.db</t>
  </si>
  <si>
    <t>E:\Inspection Reports\TICO RELEASE\TPI 0033==FSK(L137)=03\TIE T 108-01-0240 1401.03.23.pdf</t>
  </si>
  <si>
    <t>E:\Inspection Reports\TICO RELEASE\TPI 0033==FSK(L137)=03\صورتجلسه مخازن.jpg</t>
  </si>
  <si>
    <t>E:\Inspection Reports\TICO RELEASE\TPI 0034==YWC(L143)=05\</t>
  </si>
  <si>
    <t>E:\Inspection Reports\TICO RELEASE\TPI 0034==YWC(L143)=05\0039-B.jpg</t>
  </si>
  <si>
    <t>E:\Inspection Reports\TICO RELEASE\TPI 0034==YWC(L143)=05\175-Docs.pdf</t>
  </si>
  <si>
    <t>E:\Inspection Reports\TICO RELEASE\TPI 0034==YWC(L143)=05\adish08-02062022100218.pdf</t>
  </si>
  <si>
    <t>E:\Inspection Reports\TICO RELEASE\TPI 0034==YWC(L143)=05\MRS-YZD-039(B0-007 (1).pdf</t>
  </si>
  <si>
    <t>E:\Inspection Reports\TICO RELEASE\TPI 0034==YWC(L143)=05\TIE T 108-01-0291 1401.04.06.pdf</t>
  </si>
  <si>
    <t>E:\Inspection Reports\TICO RELEASE\TPI 0034==YWC(L143)=05\yzd-0039-B-008.pdf</t>
  </si>
  <si>
    <t>E:\Inspection Reports\TICO RELEASE\TPI 0035==PAY(L147)=07\</t>
  </si>
  <si>
    <t>E:\Inspection Reports\TICO RELEASE\TPI 0036==PAY(L146)=08\</t>
  </si>
  <si>
    <t>E:\Inspection Reports\TICO RELEASE\TPI 0036==PAY(L146)=08\230-245-packing.rar</t>
  </si>
  <si>
    <t>E:\Inspection Reports\TICO RELEASE\TPI 0036==PAY(L146)=08\TIE T 108-01-0285 1401.04.06.pdf</t>
  </si>
  <si>
    <t>E:\Inspection Reports\TICO RELEASE\TPI 0036==PAY(L146)=08\صورتجلسه 230-245.jpg</t>
  </si>
  <si>
    <t>E:\Inspection Reports\TICO RELEASE\TPI 0037==SIS(L148)=02\</t>
  </si>
  <si>
    <t>E:\Inspection Reports\TICO RELEASE\TPI 0037==SIS(L148)=02\TransferNow-202207051VQIVzUn.zip</t>
  </si>
  <si>
    <t>E:\Inspection Reports\TICO RELEASE\TPI 0038==PAY(L162)=09\</t>
  </si>
  <si>
    <t>E:\Inspection Reports\TICO RELEASE\TPI 0038==PAY(L162)=09\Paya 9.pdf</t>
  </si>
  <si>
    <t>E:\Inspection Reports\TICO RELEASE\TPI 0039==FSK(L172)=04\</t>
  </si>
  <si>
    <t>E:\Inspection Reports\TICO RELEASE\TPI 0039==FSK(L172)=04\172.rar</t>
  </si>
  <si>
    <t>E:\Inspection Reports\TICO RELEASE\TPI 0039==FSK(L172)=04\202208101432.pdf</t>
  </si>
  <si>
    <t>E:\Inspection Reports\TICO RELEASE\TPI 0039==FSK(L172)=04\IVR TIE T 108-01-0498.pdf</t>
  </si>
  <si>
    <t>E:\Inspection Reports\TICO RELEASE\TPI 0039==FSK(L172)=04\MOM.jpg</t>
  </si>
  <si>
    <t>E:\Inspection Reports\TICO RELEASE\TPI 0039==FSK(L172)=04\Packing.rar</t>
  </si>
  <si>
    <t>E:\Inspection Reports\TICO RELEASE\TPI 0039==FSK(L172)=04\Thumbs.db</t>
  </si>
  <si>
    <t>E:\Inspection Reports\TICO RELEASE\TPI 0040==ITC(L175)=01\</t>
  </si>
  <si>
    <t>E:\Inspection Reports\TICO RELEASE\TPI 0040==ITC(L175)=01\SACR-PL-IRT-032-001.pdf</t>
  </si>
  <si>
    <t>E:\Inspection Reports\TICO RELEASE\TPI 0041==FSK(L173)=05\</t>
  </si>
  <si>
    <t>E:\Inspection Reports\TICO RELEASE\TPI 0041==FSK(L173)=05\173.rar</t>
  </si>
  <si>
    <t>E:\Inspection Reports\TICO RELEASE\TPI 0041==FSK(L173)=05\202208101434.pdf</t>
  </si>
  <si>
    <t>E:\Inspection Reports\TICO RELEASE\TPI 0042==FSK(L82)=06\</t>
  </si>
  <si>
    <t>E:\Inspection Reports\TICO RELEASE\TPI 0042==FSK(L82)=06\1 (4).jpeg</t>
  </si>
  <si>
    <t>E:\Inspection Reports\TICO RELEASE\TPI 0042==FSK(L82)=06\1 (5).jpeg</t>
  </si>
  <si>
    <t>E:\Inspection Reports\TICO RELEASE\TPI 0042==FSK(L82)=06\1 (7).jpeg</t>
  </si>
  <si>
    <t>E:\Inspection Reports\TICO RELEASE\TPI 0042==FSK(L82)=06\Fateh.rar</t>
  </si>
  <si>
    <t>E:\Inspection Reports\TICO RELEASE\TPI 0042==FSK(L82)=06\IVR TIE T 108-01-0564.pdf</t>
  </si>
  <si>
    <t>E:\Inspection Reports\TICO RELEASE\TPI 0042==FSK(L82)=06\صورتجلسه.jpeg</t>
  </si>
  <si>
    <t>E:\Inspection Reports\TICO RELEASE\TPI 0043==TJC(L83)=02\</t>
  </si>
  <si>
    <t>E:\Inspection Reports\TICO RELEASE\TPI 0043==TJC(L83)=02\IVR TIE T 108-01-0592.pdf</t>
  </si>
  <si>
    <t>E:\Inspection Reports\TICO RELEASE\TPI 0043==TJC(L83)=02\Kangan Inspection.rar</t>
  </si>
  <si>
    <t>E:\Inspection Reports\TICO RELEASE\TPI 0043==TJC(L83)=02\MOM.jpg</t>
  </si>
  <si>
    <t>E:\Inspection Reports\TICO RELEASE\TPI 0043==TJC(L83)=02\TIE T 108-01-0592-NCR.pdf</t>
  </si>
  <si>
    <t>E:\Inspection Reports\TICO RELEASE\TPI 0044==LYC(L )=01\</t>
  </si>
  <si>
    <t>E:\Inspection Reports\TICO RELEASE\TPI 0044==LYC(L )=01\Minute of meeting.pdf</t>
  </si>
  <si>
    <t>E:\Inspection Reports\TICO RELEASE\TPI 0044==LYC(L )=01\packing list.pdf</t>
  </si>
  <si>
    <t>E:\Inspection Reports\TICO RELEASE\TPI 0044==LYC(L )=01\TIE T 109-01-0288 1401.04.06.pdf</t>
  </si>
  <si>
    <t>E:\Inspection Reports\Without Inspection\</t>
  </si>
  <si>
    <t>E:\Inspection Reports\Without Inspection\Petro Oil Company\</t>
  </si>
  <si>
    <t>E:\Inspection Reports\Without Inspection\Petro Oil Company\PL. No. 00-PL-341 (Petro Oil Company).pdf</t>
  </si>
  <si>
    <t>E:\Inspection Reports\Without Inspection\Petro Oil Company\SACR-AD-INT-45553-003.eml</t>
  </si>
  <si>
    <t>E:\Material Control\</t>
  </si>
  <si>
    <t>ahmadi</t>
  </si>
  <si>
    <t>m.saadatfard</t>
  </si>
  <si>
    <t>E:\Material Control\MIV\</t>
  </si>
  <si>
    <t>E:\Material Control\MRS\</t>
  </si>
  <si>
    <t>E:\Material Control\packing list\</t>
  </si>
  <si>
    <t>E:\Material Control\packing list\ball valve 28, petro tajhiz asa\</t>
  </si>
  <si>
    <t>E:\Material Control\packing list\BORNA ELECTONIC-Bulk Cathodic\</t>
  </si>
  <si>
    <t>E:\Material Control\packing list\Borna Godaz-Cathodic\</t>
  </si>
  <si>
    <t>E:\Material Control\packing list\Cathodic - CDU - UG Piping\</t>
  </si>
  <si>
    <t>E:\Material Control\packing list\Cathodic - CDU - UG Piping\Borna Godaz - Anodes\</t>
  </si>
  <si>
    <t>E:\Material Control\packing list\Cathodic - CDU - UG Piping\Borna Godaz- Anodes-LPT-LPG\</t>
  </si>
  <si>
    <t>E:\Material Control\packing list\Cathodic - CDU - UG Piping\Bulk Material - Petunia\</t>
  </si>
  <si>
    <t>E:\Material Control\packing list\Cathodic - CDU - UG Piping\Kerman Cable\</t>
  </si>
  <si>
    <t>E:\Material Control\packing list\Farassan-GRP\</t>
  </si>
  <si>
    <t>E:\Material Control\packing list\FSK - Vessel\</t>
  </si>
  <si>
    <t>E:\Material Control\packing list\FSK-Tower\</t>
  </si>
  <si>
    <t>E:\Material Control\packing list\IIP-پمپهای صنعتی\</t>
  </si>
  <si>
    <t>E:\Material Control\packing list\insulation joint, azmoon parto\</t>
  </si>
  <si>
    <t>E:\Material Control\packing list\KTI- Heater\</t>
  </si>
  <si>
    <t>E:\Material Control\packing list\KTI- Heater\Template And Anchor Bolt\</t>
  </si>
  <si>
    <t>E:\Material Control\packing list\NIKAN TAK IRANIAN-Anchor bolts-LPT&amp;LPG\</t>
  </si>
  <si>
    <t>E:\Material Control\packing list\NIKAN Tech Iranian-INT\</t>
  </si>
  <si>
    <t>E:\Material Control\packing list\NIKAN Tech Iranian-Tankage\</t>
  </si>
  <si>
    <t>E:\Material Control\packing list\Nikan Tech-PB.PR\</t>
  </si>
  <si>
    <t>E:\Material Control\packing list\Packing list no-SACR-PL-FSK-001-071\</t>
  </si>
  <si>
    <t>E:\Material Control\packing list\Packing list NO-SACR-PL-FSK-003-013 (1)\</t>
  </si>
  <si>
    <t>E:\Material Control\packing list\Pars Etelen Kish-HDPE Pipes\</t>
  </si>
  <si>
    <t>E:\Material Control\packing list\Part Niro-Ubolts for tankage and pipe support\</t>
  </si>
  <si>
    <t>E:\Material Control\packing list\Paya Sanat-Steel Structure\</t>
  </si>
  <si>
    <t>E:\Material Control\packing list\Paya Sanat-Steel Structure\124\</t>
  </si>
  <si>
    <t>E:\Material Control\packing list\Paya Sanat-Steel Structure\PL-PS-130\</t>
  </si>
  <si>
    <t>E:\Material Control\packing list\Paya Sanat-Steel Structure\PL-PS001\</t>
  </si>
  <si>
    <t>E:\Material Control\packing list\Paya Sanat-Steel Structure\PL-PS002\</t>
  </si>
  <si>
    <t>E:\Material Control\packing list\Paya Sanat-Steel Structure\PL-PS003\</t>
  </si>
  <si>
    <t>E:\Material Control\packing list\Paya Sanat-Steel Structure\PL-PS004\</t>
  </si>
  <si>
    <t>E:\Material Control\packing list\Paya Sanat-Steel Structure\PL-PS005\</t>
  </si>
  <si>
    <t>E:\Material Control\packing list\Paya Sanat-Steel Structure\PL-PS006\</t>
  </si>
  <si>
    <t>E:\Material Control\packing list\Paya Sanat-Steel Structure\PL-PS007\</t>
  </si>
  <si>
    <t>E:\Material Control\packing list\Paya Sanat-Steel Structure\PL-PS008\</t>
  </si>
  <si>
    <t>E:\Material Control\packing list\Paya Sanat-Steel Structure\PL-PS009\</t>
  </si>
  <si>
    <t>E:\Material Control\packing list\Paya Sanat-Steel Structure\PL-PS010\</t>
  </si>
  <si>
    <t>E:\Material Control\packing list\Paya Sanat-Steel Structure\PL-PS011\</t>
  </si>
  <si>
    <t>E:\Material Control\packing list\Paya Sanat-Steel Structure\PL-PS012\</t>
  </si>
  <si>
    <t>E:\Material Control\packing list\Paya Sanat-Steel Structure\PL-PS013\</t>
  </si>
  <si>
    <t>E:\Material Control\packing list\Paya Sanat-Steel Structure\PL-PS014\</t>
  </si>
  <si>
    <t>E:\Material Control\packing list\Paya Sanat-Steel Structure\PL-PS015\</t>
  </si>
  <si>
    <t>E:\Material Control\packing list\Paya Sanat-Steel Structure\PL-PS016\</t>
  </si>
  <si>
    <t>E:\Material Control\packing list\Paya Sanat-Steel Structure\PL-PS017\</t>
  </si>
  <si>
    <t>E:\Material Control\packing list\Paya Sanat-Steel Structure\PL-PS018\</t>
  </si>
  <si>
    <t>E:\Material Control\packing list\Paya Sanat-Steel Structure\PL-PS019\</t>
  </si>
  <si>
    <t>E:\Material Control\packing list\Paya Sanat-Steel Structure\PL-PS020\</t>
  </si>
  <si>
    <t>E:\Material Control\packing list\Paya Sanat-Steel Structure\PL-PS021\</t>
  </si>
  <si>
    <t>E:\Material Control\packing list\Paya Sanat-Steel Structure\PL-PS022\</t>
  </si>
  <si>
    <t>E:\Material Control\packing list\Paya Sanat-Steel Structure\PL-PS023\</t>
  </si>
  <si>
    <t>E:\Material Control\packing list\Paya Sanat-Steel Structure\PL-PS024\</t>
  </si>
  <si>
    <t>E:\Material Control\packing list\Paya Sanat-Steel Structure\PL-PS025\</t>
  </si>
  <si>
    <t>E:\Material Control\packing list\Paya Sanat-Steel Structure\PL-PS026\</t>
  </si>
  <si>
    <t>E:\Material Control\packing list\Paya Sanat-Steel Structure\PL-PS027\</t>
  </si>
  <si>
    <t>E:\Material Control\packing list\Paya Sanat-Steel Structure\PL-PS028\</t>
  </si>
  <si>
    <t>E:\Material Control\packing list\Paya Sanat-Steel Structure\PL-PS029\</t>
  </si>
  <si>
    <t>E:\Material Control\packing list\Paya Sanat-Steel Structure\PL-PS030\</t>
  </si>
  <si>
    <t>E:\Material Control\packing list\Paya Sanat-Steel Structure\PL-PS031\</t>
  </si>
  <si>
    <t>E:\Material Control\packing list\Paya Sanat-Steel Structure\PL-PS032\</t>
  </si>
  <si>
    <t>E:\Material Control\packing list\Paya Sanat-Steel Structure\PL-PS033\</t>
  </si>
  <si>
    <t>E:\Material Control\packing list\Paya Sanat-Steel Structure\PL-PS034\</t>
  </si>
  <si>
    <t>E:\Material Control\packing list\Paya Sanat-Steel Structure\PL-PS035\</t>
  </si>
  <si>
    <t>E:\Material Control\packing list\Paya Sanat-Steel Structure\PL-PS036\</t>
  </si>
  <si>
    <t>E:\Material Control\packing list\Paya Sanat-Steel Structure\PL-PS036 - Copy\</t>
  </si>
  <si>
    <t>E:\Material Control\packing list\Paya Sanat-Steel Structure\PL-PS037\</t>
  </si>
  <si>
    <t>E:\Material Control\packing list\Paya Sanat-Steel Structure\PL-PS038\</t>
  </si>
  <si>
    <t>E:\Material Control\packing list\Paya Sanat-Steel Structure\PL-PS039\</t>
  </si>
  <si>
    <t>E:\Material Control\packing list\Paya Sanat-Steel Structure\PL-PS040\</t>
  </si>
  <si>
    <t>E:\Material Control\packing list\Paya Sanat-Steel Structure\PL-PS041\</t>
  </si>
  <si>
    <t>E:\Material Control\packing list\Paya Sanat-Steel Structure\PL-PS042\</t>
  </si>
  <si>
    <t>E:\Material Control\packing list\Paya Sanat-Steel Structure\PL-PS043\</t>
  </si>
  <si>
    <t>E:\Material Control\packing list\Paya Sanat-Steel Structure\PL-PS044\</t>
  </si>
  <si>
    <t>E:\Material Control\packing list\Paya Sanat-Steel Structure\PL-PS045\</t>
  </si>
  <si>
    <t>E:\Material Control\packing list\Paya Sanat-Steel Structure\PL-PS046\</t>
  </si>
  <si>
    <t>E:\Material Control\packing list\Paya Sanat-Steel Structure\PL-PS047\</t>
  </si>
  <si>
    <t>E:\Material Control\packing list\Paya Sanat-Steel Structure\PL-PS048\</t>
  </si>
  <si>
    <t>E:\Material Control\packing list\Paya Sanat-Steel Structure\PL-PS049\</t>
  </si>
  <si>
    <t>E:\Material Control\packing list\Paya Sanat-Steel Structure\PL-PS050\</t>
  </si>
  <si>
    <t>E:\Material Control\packing list\Paya Sanat-Steel Structure\PL-PS051\</t>
  </si>
  <si>
    <t>E:\Material Control\packing list\Paya Sanat-Steel Structure\PL-PS052\</t>
  </si>
  <si>
    <t>E:\Material Control\packing list\Paya Sanat-Steel Structure\PL-PS053\</t>
  </si>
  <si>
    <t>E:\Material Control\packing list\Paya Sanat-Steel Structure\PL-PS054\</t>
  </si>
  <si>
    <t>E:\Material Control\packing list\Paya Sanat-Steel Structure\PL-PS055\</t>
  </si>
  <si>
    <t>E:\Material Control\packing list\Paya Sanat-Steel Structure\PL-PS056\</t>
  </si>
  <si>
    <t>E:\Material Control\packing list\Paya Sanat-Steel Structure\PL-PS057\</t>
  </si>
  <si>
    <t>E:\Material Control\packing list\Paya Sanat-Steel Structure\PL-PS058\</t>
  </si>
  <si>
    <t>E:\Material Control\packing list\Paya Sanat-Steel Structure\PL-PS059\</t>
  </si>
  <si>
    <t>E:\Material Control\packing list\Paya Sanat-Steel Structure\PL-PS060\</t>
  </si>
  <si>
    <t>E:\Material Control\packing list\Paya Sanat-Steel Structure\PL-PS061\</t>
  </si>
  <si>
    <t>E:\Material Control\packing list\Paya Sanat-Steel Structure\PL-PS061\PL-PS061\</t>
  </si>
  <si>
    <t>E:\Material Control\packing list\Paya Sanat-Steel Structure\PL-PS062\</t>
  </si>
  <si>
    <t>E:\Material Control\packing list\Paya Sanat-Steel Structure\PL-PS062\PL-PS062\</t>
  </si>
  <si>
    <t>E:\Material Control\packing list\Paya Sanat-Steel Structure\PL-PS063\</t>
  </si>
  <si>
    <t>E:\Material Control\packing list\Paya Sanat-Steel Structure\PL-PS063\PL-PS063\</t>
  </si>
  <si>
    <t>E:\Material Control\packing list\Paya Sanat-Steel Structure\PL-PS064\</t>
  </si>
  <si>
    <t>E:\Material Control\packing list\Paya Sanat-Steel Structure\PL-PS064\PL-PS064\</t>
  </si>
  <si>
    <t>E:\Material Control\packing list\Paya Sanat-Steel Structure\PL-PS065\</t>
  </si>
  <si>
    <t>E:\Material Control\packing list\Paya Sanat-Steel Structure\PL-PS065\PL-PS065\</t>
  </si>
  <si>
    <t>E:\Material Control\packing list\Paya Sanat-Steel Structure\PL-PS066\</t>
  </si>
  <si>
    <t>E:\Material Control\packing list\Paya Sanat-Steel Structure\PL-PS066\PL-PS066\</t>
  </si>
  <si>
    <t>E:\Material Control\packing list\Paya Sanat-Steel Structure\PL-PS067\</t>
  </si>
  <si>
    <t>E:\Material Control\packing list\Paya Sanat-Steel Structure\PL-PS067\PL-PS067\</t>
  </si>
  <si>
    <t>E:\Material Control\packing list\Paya Sanat-Steel Structure\PL-PS068\</t>
  </si>
  <si>
    <t>E:\Material Control\packing list\Paya Sanat-Steel Structure\PL-PS068\PL-PS068\</t>
  </si>
  <si>
    <t>E:\Material Control\packing list\Paya Sanat-Steel Structure\PL-PS069\</t>
  </si>
  <si>
    <t>E:\Material Control\packing list\Paya Sanat-Steel Structure\PL-PS069\PL-PS069\</t>
  </si>
  <si>
    <t>E:\Material Control\packing list\Paya Sanat-Steel Structure\PL-PS070\</t>
  </si>
  <si>
    <t>E:\Material Control\packing list\Paya Sanat-Steel Structure\PL-PS070\PL-PS070\</t>
  </si>
  <si>
    <t>E:\Material Control\packing list\Paya Sanat-Steel Structure\PL-PS071\</t>
  </si>
  <si>
    <t>E:\Material Control\packing list\Paya Sanat-Steel Structure\PL-PS071\PL-PS071\</t>
  </si>
  <si>
    <t>E:\Material Control\packing list\Paya Sanat-Steel Structure\PL-PS072\</t>
  </si>
  <si>
    <t>E:\Material Control\packing list\Paya Sanat-Steel Structure\PL-PS072\PL-PS072\</t>
  </si>
  <si>
    <t>E:\Material Control\packing list\Paya Sanat-Steel Structure\PL-PS073\</t>
  </si>
  <si>
    <t>E:\Material Control\packing list\Paya Sanat-Steel Structure\PL-PS073\PL-PS073\</t>
  </si>
  <si>
    <t>E:\Material Control\packing list\Paya Sanat-Steel Structure\PL-PS074\</t>
  </si>
  <si>
    <t>E:\Material Control\packing list\Paya Sanat-Steel Structure\PL-PS074\PL-PS074\</t>
  </si>
  <si>
    <t>E:\Material Control\packing list\Paya Sanat-Steel Structure\PL-PS074\PL-PS075\</t>
  </si>
  <si>
    <t>E:\Material Control\packing list\Paya Sanat-Steel Structure\PL-PS075\</t>
  </si>
  <si>
    <t>E:\Material Control\packing list\Paya Sanat-Steel Structure\PL-PS076\</t>
  </si>
  <si>
    <t>E:\Material Control\packing list\Paya Sanat-Steel Structure\PL-PS076\PL-PS076\</t>
  </si>
  <si>
    <t>E:\Material Control\packing list\Paya Sanat-Steel Structure\PL-PS077\</t>
  </si>
  <si>
    <t>E:\Material Control\packing list\Paya Sanat-Steel Structure\PL-PS077\PL-PS077\</t>
  </si>
  <si>
    <t>E:\Material Control\packing list\Paya Sanat-Steel Structure\PL-PS078\</t>
  </si>
  <si>
    <t>E:\Material Control\packing list\Paya Sanat-Steel Structure\PL-PS078\PL-PS078\</t>
  </si>
  <si>
    <t>E:\Material Control\packing list\Paya Sanat-Steel Structure\PL-PS079\</t>
  </si>
  <si>
    <t>E:\Material Control\packing list\Paya Sanat-Steel Structure\PL-PS079\PL-PS079\</t>
  </si>
  <si>
    <t>E:\Material Control\packing list\Paya Sanat-Steel Structure\PL-PS080\</t>
  </si>
  <si>
    <t>E:\Material Control\packing list\Paya Sanat-Steel Structure\PL-PS081\</t>
  </si>
  <si>
    <t>E:\Material Control\packing list\Paya Sanat-Steel Structure\PL-PS082\</t>
  </si>
  <si>
    <t>E:\Material Control\packing list\Paya Sanat-Steel Structure\PL-PS083\</t>
  </si>
  <si>
    <t>E:\Material Control\packing list\Paya Sanat-Steel Structure\PL-PS084\</t>
  </si>
  <si>
    <t>E:\Material Control\packing list\Paya Sanat-Steel Structure\PL-PS085\</t>
  </si>
  <si>
    <t>E:\Material Control\packing list\Paya Sanat-Steel Structure\PL-PS087\</t>
  </si>
  <si>
    <t>E:\Material Control\packing list\Paya Sanat-Steel Structure\PL-PS087\PL-PS087\</t>
  </si>
  <si>
    <t>E:\Material Control\packing list\Paya Sanat-Steel Structure\PL-PS088\</t>
  </si>
  <si>
    <t>E:\Material Control\packing list\Paya Sanat-Steel Structure\PL-PS089\</t>
  </si>
  <si>
    <t>E:\Material Control\packing list\Paya Sanat-Steel Structure\PL-PS090\</t>
  </si>
  <si>
    <t>E:\Material Control\packing list\Paya Sanat-Steel Structure\PL-PS091\</t>
  </si>
  <si>
    <t>E:\Material Control\packing list\Paya Sanat-Steel Structure\PL-PS092\</t>
  </si>
  <si>
    <t>E:\Material Control\packing list\Paya Sanat-Steel Structure\PL-PS093\</t>
  </si>
  <si>
    <t>E:\Material Control\packing list\Paya Sanat-Steel Structure\PL-PS094\</t>
  </si>
  <si>
    <t>E:\Material Control\packing list\Paya Sanat-Steel Structure\PL-PS095\</t>
  </si>
  <si>
    <t>E:\Material Control\packing list\Paya Sanat-Steel Structure\PL-PS096\</t>
  </si>
  <si>
    <t>E:\Material Control\packing list\Paya Sanat-Steel Structure\PL-PS097\</t>
  </si>
  <si>
    <t>E:\Material Control\packing list\Paya Sanat-Steel Structure\PL-PS098\</t>
  </si>
  <si>
    <t>E:\Material Control\packing list\Paya Sanat-Steel Structure\PL-PS099\</t>
  </si>
  <si>
    <t>E:\Material Control\packing list\Paya Sanat-Steel Structure\PL-PS100\</t>
  </si>
  <si>
    <t>E:\Material Control\packing list\Paya Sanat-Steel Structure\PL-PS101\</t>
  </si>
  <si>
    <t>E:\Material Control\packing list\Paya Sanat-Steel Structure\PL-PS102\</t>
  </si>
  <si>
    <t>E:\Material Control\packing list\Paya Sanat-Steel Structure\PL-PS103\</t>
  </si>
  <si>
    <t>E:\Material Control\packing list\Paya Sanat-Steel Structure\PL-PS104\</t>
  </si>
  <si>
    <t>E:\Material Control\packing list\Paya Sanat-Steel Structure\PL-PS105\</t>
  </si>
  <si>
    <t>E:\Material Control\packing list\Paya Sanat-Steel Structure\PL-PS106\</t>
  </si>
  <si>
    <t>E:\Material Control\packing list\Paya Sanat-Steel Structure\PL-PS107\</t>
  </si>
  <si>
    <t>E:\Material Control\packing list\Paya Sanat-Steel Structure\PL-PS109\</t>
  </si>
  <si>
    <t>E:\Material Control\packing list\Paya Sanat-Steel Structure\PL-PS110\</t>
  </si>
  <si>
    <t>E:\Material Control\packing list\Paya Sanat-Steel Structure\PL-PS111\</t>
  </si>
  <si>
    <t>E:\Material Control\packing list\Paya Sanat-Steel Structure\PL-PS112\</t>
  </si>
  <si>
    <t>E:\Material Control\packing list\Paya Sanat-Steel Structure\PL-PS113\</t>
  </si>
  <si>
    <t>E:\Material Control\packing list\Paya Sanat-Steel Structure\PL-PS114\</t>
  </si>
  <si>
    <t>E:\Material Control\packing list\Paya Sanat-Steel Structure\PL-PS115\</t>
  </si>
  <si>
    <t>E:\Material Control\packing list\Paya Sanat-Steel Structure\PL-PS116\</t>
  </si>
  <si>
    <t>E:\Material Control\packing list\Paya Sanat-Steel Structure\PL-PS117\</t>
  </si>
  <si>
    <t>E:\Material Control\packing list\Paya Sanat-Steel Structure\PL-PS118\</t>
  </si>
  <si>
    <t>E:\Material Control\packing list\Paya Sanat-Steel Structure\PL-PS119\</t>
  </si>
  <si>
    <t>E:\Material Control\packing list\Paya Sanat-Steel Structure\PL-PS120\</t>
  </si>
  <si>
    <t>E:\Material Control\packing list\Paya Sanat-Steel Structure\PL-PS121\</t>
  </si>
  <si>
    <t>E:\Material Control\packing list\Paya Sanat-Steel Structure\PL-PS122\</t>
  </si>
  <si>
    <t>E:\Material Control\packing list\Paya Sanat-Steel Structure\PL-PS123\</t>
  </si>
  <si>
    <t>E:\Material Control\packing list\Paya Sanat-Steel Structure\PL-PS125\</t>
  </si>
  <si>
    <t>E:\Material Control\packing list\Paya Sanat-Steel Structure\PL1-100\</t>
  </si>
  <si>
    <t>E:\Material Control\packing list\Paya Sanat-Steel Structure\PL1-100\PL-PS001\</t>
  </si>
  <si>
    <t>E:\Material Control\packing list\Paya Sanat-Steel Structure\PL1-100\PL-PS002\</t>
  </si>
  <si>
    <t>E:\Material Control\packing list\Paya Sanat-Steel Structure\PL1-100\PL-PS003\</t>
  </si>
  <si>
    <t>E:\Material Control\packing list\Paya Sanat-Steel Structure\PL1-100\PL-PS004\</t>
  </si>
  <si>
    <t>E:\Material Control\packing list\Paya Sanat-Steel Structure\PL1-100\PL-PS005\</t>
  </si>
  <si>
    <t>E:\Material Control\packing list\Paya Sanat-Steel Structure\PL1-100\PL-PS006\</t>
  </si>
  <si>
    <t>E:\Material Control\packing list\Paya Sanat-Steel Structure\PL1-100\PL-PS007\</t>
  </si>
  <si>
    <t>E:\Material Control\packing list\Paya Sanat-Steel Structure\PL1-100\PL-PS008\</t>
  </si>
  <si>
    <t>E:\Material Control\packing list\Paya Sanat-Steel Structure\PL1-100\PL-PS009\</t>
  </si>
  <si>
    <t>E:\Material Control\packing list\Paya Sanat-Steel Structure\PL1-100\PL-PS010\</t>
  </si>
  <si>
    <t>E:\Material Control\packing list\Paya Sanat-Steel Structure\PL1-100\PL-PS011\</t>
  </si>
  <si>
    <t>E:\Material Control\packing list\Paya Sanat-Steel Structure\PL1-100\PL-PS012\</t>
  </si>
  <si>
    <t>E:\Material Control\packing list\Paya Sanat-Steel Structure\PL1-100\PL-PS013\</t>
  </si>
  <si>
    <t>E:\Material Control\packing list\Paya Sanat-Steel Structure\PL1-100\PL-PS014\</t>
  </si>
  <si>
    <t>E:\Material Control\packing list\Paya Sanat-Steel Structure\PL1-100\PL-PS015\</t>
  </si>
  <si>
    <t>E:\Material Control\packing list\Paya Sanat-Steel Structure\PL1-100\PL-PS016\</t>
  </si>
  <si>
    <t>E:\Material Control\packing list\Paya Sanat-Steel Structure\PL1-100\PL-PS017\</t>
  </si>
  <si>
    <t>E:\Material Control\packing list\Paya Sanat-Steel Structure\PL1-100\PL-PS018\</t>
  </si>
  <si>
    <t>E:\Material Control\packing list\Paya Sanat-Steel Structure\PL1-100\PL-PS019\</t>
  </si>
  <si>
    <t>E:\Material Control\packing list\Paya Sanat-Steel Structure\PL1-100\PL-PS021\</t>
  </si>
  <si>
    <t>E:\Material Control\packing list\Paya Sanat-Steel Structure\PL1-100\PL-PS022\</t>
  </si>
  <si>
    <t>E:\Material Control\packing list\Paya Sanat-Steel Structure\PL1-100\PL-PS023\</t>
  </si>
  <si>
    <t>E:\Material Control\packing list\Paya Sanat-Steel Structure\PL1-100\PL-PS024\</t>
  </si>
  <si>
    <t>E:\Material Control\packing list\Paya Sanat-Steel Structure\PL1-100\PL-PS025\</t>
  </si>
  <si>
    <t>E:\Material Control\packing list\Paya Sanat-Steel Structure\PL1-100\PL-PS026\</t>
  </si>
  <si>
    <t>E:\Material Control\packing list\Paya Sanat-Steel Structure\PL1-100\PL-PS027\</t>
  </si>
  <si>
    <t>E:\Material Control\packing list\Paya Sanat-Steel Structure\PL1-100\PL-PS028\</t>
  </si>
  <si>
    <t>E:\Material Control\packing list\Paya Sanat-Steel Structure\PL1-100\PL-PS029\</t>
  </si>
  <si>
    <t>E:\Material Control\packing list\Paya Sanat-Steel Structure\PL1-100\PL-PS030\</t>
  </si>
  <si>
    <t>E:\Material Control\packing list\Paya Sanat-Steel Structure\PL1-100\PL-PS040\</t>
  </si>
  <si>
    <t>E:\Material Control\packing list\Paya Sanat-Steel Structure\PL1-100\PL-PS041\</t>
  </si>
  <si>
    <t>E:\Material Control\packing list\Paya Sanat-Steel Structure\PL1-100\PL-PS042\</t>
  </si>
  <si>
    <t>E:\Material Control\packing list\Paya Sanat-Steel Structure\PL1-100\PL-PS043\</t>
  </si>
  <si>
    <t>E:\Material Control\packing list\Paya Sanat-Steel Structure\PL1-100\PL-PS044\</t>
  </si>
  <si>
    <t>E:\Material Control\packing list\Paya Sanat-Steel Structure\PL1-100\PL-PS045\</t>
  </si>
  <si>
    <t>E:\Material Control\packing list\Paya Sanat-Steel Structure\PL1-100\PL-PS046\</t>
  </si>
  <si>
    <t>E:\Material Control\packing list\Paya Sanat-Steel Structure\PL1-100\PL-PS047\</t>
  </si>
  <si>
    <t>E:\Material Control\packing list\Paya Sanat-Steel Structure\PL1-100\PL-PS048\</t>
  </si>
  <si>
    <t>E:\Material Control\packing list\Paya Sanat-Steel Structure\PL1-100\PL-PS049\</t>
  </si>
  <si>
    <t>E:\Material Control\packing list\Paya Sanat-Steel Structure\PL1-100\PL-PS050\</t>
  </si>
  <si>
    <t>E:\Material Control\packing list\Paya Sanat-Steel Structure\PL1-100\PL-PS051\</t>
  </si>
  <si>
    <t>E:\Material Control\packing list\Paya Sanat-Steel Structure\PL1-100\PL-PS052\</t>
  </si>
  <si>
    <t>E:\Material Control\packing list\Paya Sanat-Steel Structure\PL1-100\PL-PS053\</t>
  </si>
  <si>
    <t>E:\Material Control\packing list\Paya Sanat-Steel Structure\PL1-100\PL-PS054\</t>
  </si>
  <si>
    <t>E:\Material Control\packing list\Paya Sanat-Steel Structure\PL1-100\PL-PS055\</t>
  </si>
  <si>
    <t>E:\Material Control\packing list\Paya Sanat-Steel Structure\PL1-100\PL-PS056\</t>
  </si>
  <si>
    <t>E:\Material Control\packing list\Paya Sanat-Steel Structure\PL1-100\PL-PS057\</t>
  </si>
  <si>
    <t>E:\Material Control\packing list\Paya Sanat-Steel Structure\PL1-100\PL-PS058\</t>
  </si>
  <si>
    <t>E:\Material Control\packing list\Paya Sanat-Steel Structure\PL1-100\PL-PS059\</t>
  </si>
  <si>
    <t>E:\Material Control\packing list\Paya Sanat-Steel Structure\PL1-100\PL-PS060\</t>
  </si>
  <si>
    <t>E:\Material Control\packing list\Paya Sanat-Steel Structure\PL1-100\PL-PS061\</t>
  </si>
  <si>
    <t>E:\Material Control\packing list\Paya Sanat-Steel Structure\PL1-100\PL-PS061\PL-PS061\</t>
  </si>
  <si>
    <t>E:\Material Control\packing list\Paya Sanat-Steel Structure\PL1-100\PL-PS062\</t>
  </si>
  <si>
    <t>E:\Material Control\packing list\Paya Sanat-Steel Structure\PL1-100\PL-PS062\PL-PS062\</t>
  </si>
  <si>
    <t>E:\Material Control\packing list\Paya Sanat-Steel Structure\PL1-100\PL-PS063\</t>
  </si>
  <si>
    <t>E:\Material Control\packing list\Paya Sanat-Steel Structure\PL1-100\PL-PS063\PL-PS063\</t>
  </si>
  <si>
    <t>E:\Material Control\packing list\Paya Sanat-Steel Structure\PL1-100\PL-PS064\</t>
  </si>
  <si>
    <t>E:\Material Control\packing list\Paya Sanat-Steel Structure\PL1-100\PL-PS064\PL-PS064\</t>
  </si>
  <si>
    <t>E:\Material Control\packing list\Paya Sanat-Steel Structure\PL1-100\PL-PS065\</t>
  </si>
  <si>
    <t>E:\Material Control\packing list\Paya Sanat-Steel Structure\PL1-100\PL-PS065\PL-PS065\</t>
  </si>
  <si>
    <t>E:\Material Control\packing list\Paya Sanat-Steel Structure\PL1-100\PL-PS066\</t>
  </si>
  <si>
    <t>E:\Material Control\packing list\Paya Sanat-Steel Structure\PL1-100\PL-PS066\PL-PS066\</t>
  </si>
  <si>
    <t>E:\Material Control\packing list\Paya Sanat-Steel Structure\PL1-100\PL-PS067\</t>
  </si>
  <si>
    <t>E:\Material Control\packing list\Paya Sanat-Steel Structure\PL1-100\PL-PS067\PL-PS067\</t>
  </si>
  <si>
    <t>E:\Material Control\packing list\Paya Sanat-Steel Structure\PL1-100\PL-PS068\</t>
  </si>
  <si>
    <t>E:\Material Control\packing list\Paya Sanat-Steel Structure\PL1-100\PL-PS068\PL-PS068\</t>
  </si>
  <si>
    <t>E:\Material Control\packing list\Paya Sanat-Steel Structure\PL1-100\PL-PS069\</t>
  </si>
  <si>
    <t>E:\Material Control\packing list\Paya Sanat-Steel Structure\PL1-100\PL-PS069\PL-PS069\</t>
  </si>
  <si>
    <t>E:\Material Control\packing list\Paya Sanat-Steel Structure\PL1-100\PL-PS070\</t>
  </si>
  <si>
    <t>E:\Material Control\packing list\Paya Sanat-Steel Structure\PL1-100\PL-PS070\PL-PS070\</t>
  </si>
  <si>
    <t>E:\Material Control\packing list\Paya Sanat-Steel Structure\PL1-100\PL-PS071\</t>
  </si>
  <si>
    <t>E:\Material Control\packing list\Paya Sanat-Steel Structure\PL1-100\PL-PS071\PL-PS071\</t>
  </si>
  <si>
    <t>E:\Material Control\packing list\Paya Sanat-Steel Structure\PL1-100\PL-PS072\</t>
  </si>
  <si>
    <t>E:\Material Control\packing list\Paya Sanat-Steel Structure\PL1-100\PL-PS072\PL-PS072\</t>
  </si>
  <si>
    <t>E:\Material Control\packing list\Paya Sanat-Steel Structure\PL1-100\PL-PS073\</t>
  </si>
  <si>
    <t>E:\Material Control\packing list\Paya Sanat-Steel Structure\PL1-100\PL-PS073\PL-PS073\</t>
  </si>
  <si>
    <t>E:\Material Control\packing list\Paya Sanat-Steel Structure\PL1-100\PL-PS074\</t>
  </si>
  <si>
    <t>E:\Material Control\packing list\Paya Sanat-Steel Structure\PL1-100\PL-PS074\PL-PS074\</t>
  </si>
  <si>
    <t>E:\Material Control\packing list\Paya Sanat-Steel Structure\PL1-100\PL-PS074\PL-PS075\</t>
  </si>
  <si>
    <t>E:\Material Control\packing list\Paya Sanat-Steel Structure\PL1-100\PL-PS076\</t>
  </si>
  <si>
    <t>E:\Material Control\packing list\Paya Sanat-Steel Structure\PL1-100\PL-PS076\PL-PS076\</t>
  </si>
  <si>
    <t>E:\Material Control\packing list\Paya Sanat-Steel Structure\PL1-100\PL-PS077\</t>
  </si>
  <si>
    <t>E:\Material Control\packing list\Paya Sanat-Steel Structure\PL1-100\PL-PS077\PL-PS077\</t>
  </si>
  <si>
    <t>E:\Material Control\packing list\Paya Sanat-Steel Structure\PL1-100\PL-PS078\</t>
  </si>
  <si>
    <t>E:\Material Control\packing list\Paya Sanat-Steel Structure\PL1-100\PL-PS078\PL-PS078\</t>
  </si>
  <si>
    <t>E:\Material Control\packing list\Paya Sanat-Steel Structure\PL1-100\PL-PS079\</t>
  </si>
  <si>
    <t>E:\Material Control\packing list\Paya Sanat-Steel Structure\PL1-100\PL-PS079\PL-PS079\</t>
  </si>
  <si>
    <t>E:\Material Control\packing list\Paya Sanat-Steel Structure\PL1-100\PL-PS080\</t>
  </si>
  <si>
    <t>E:\Material Control\packing list\Paya Sanat-Steel Structure\PL1-100\PL-PS081\</t>
  </si>
  <si>
    <t>E:\Material Control\packing list\Paya Sanat-Steel Structure\PL1-100\PL-PS082\</t>
  </si>
  <si>
    <t>E:\Material Control\packing list\Paya Sanat-Steel Structure\PL1-100\PL-PS083\</t>
  </si>
  <si>
    <t>E:\Material Control\packing list\Paya Sanat-Steel Structure\PL1-100\PL-PS084\</t>
  </si>
  <si>
    <t>E:\Material Control\packing list\Paya Sanat-Steel Structure\PL1-100\PL-PS085\</t>
  </si>
  <si>
    <t>E:\Material Control\packing list\Paya Sanat-Steel Structure\PL1-100\PL-PS087\</t>
  </si>
  <si>
    <t>E:\Material Control\packing list\Paya Sanat-Steel Structure\PL1-100\PL-PS087\PL-PS087\</t>
  </si>
  <si>
    <t>E:\Material Control\packing list\Paya Sanat-Steel Structure\PL1-100\PL-PS088\</t>
  </si>
  <si>
    <t>E:\Material Control\packing list\Paya Sanat-Steel Structure\PL1-100\PL-PS089\</t>
  </si>
  <si>
    <t>E:\Material Control\packing list\Paya Sanat-Steel Structure\PL1-100\PL-PS090\</t>
  </si>
  <si>
    <t>E:\Material Control\packing list\Paya Sanat-Steel Structure\PL1-100\PL-PS091\</t>
  </si>
  <si>
    <t>E:\Material Control\packing list\Paya Sanat-Steel Structure\PL1-100\PL-PS092\</t>
  </si>
  <si>
    <t>E:\Material Control\packing list\Paya Sanat-Steel Structure\PL1-100\PL-PS093\</t>
  </si>
  <si>
    <t>E:\Material Control\packing list\Paya Sanat-Steel Structure\PL1-100\PL-PS094\</t>
  </si>
  <si>
    <t>E:\Material Control\packing list\Paya Sanat-Steel Structure\PL1-100\PL-PS095\</t>
  </si>
  <si>
    <t>E:\Material Control\packing list\Paya Sanat-Steel Structure\PL1-100\PL-PS096\</t>
  </si>
  <si>
    <t>E:\Material Control\packing list\Paya Sanat-Steel Structure\PL1-100\PL-PS097\</t>
  </si>
  <si>
    <t>E:\Material Control\packing list\Paya Sanat-Steel Structure\PL1-100\PL-PS098\</t>
  </si>
  <si>
    <t>E:\Material Control\packing list\Paya Sanat-Steel Structure\PL1-100\PL-PS099\</t>
  </si>
  <si>
    <t>E:\Material Control\packing list\Paya Sanat-Steel Structure\PL1-100\PL-PS100\</t>
  </si>
  <si>
    <t>E:\Material Control\packing list\Paya Sanat-Steel Structure\PL1-100\PLPS086\</t>
  </si>
  <si>
    <t>E:\Material Control\packing list\Paya Sanat-Steel Structure\PL1-100\PLPS086\PLPS086\</t>
  </si>
  <si>
    <t>E:\Material Control\packing list\Paya Sanat-Steel Structure\PLPS086\</t>
  </si>
  <si>
    <t>E:\Material Control\packing list\Paya Sanat-Steel Structure\PLPS086\PLPS086\</t>
  </si>
  <si>
    <t>E:\Material Control\packing list\PES -HDPE pipe\</t>
  </si>
  <si>
    <t>E:\Material Control\packing list\Poolad peechkar -Anchor bolts-CDU\</t>
  </si>
  <si>
    <t>E:\Material Control\packing list\sahand Folad-bolts and nuts for tankage\</t>
  </si>
  <si>
    <t>E:\Material Control\packing list\Saphyad-cooling pakage\</t>
  </si>
  <si>
    <t>E:\Material Control\packing list\Yazd Cable\</t>
  </si>
  <si>
    <t>E:\Material Control\packing list\درهای ضد حریق -GMP\</t>
  </si>
  <si>
    <t>E:\Material Control\Piping material\</t>
  </si>
  <si>
    <t>E:\Overseas Report\</t>
  </si>
  <si>
    <t>E:\Overseas Report\China\</t>
  </si>
  <si>
    <t>E:\Overseas Report\China\China April 2020-401-FSK-0012\</t>
  </si>
  <si>
    <t>E:\Overseas Report\China\China Aprill 404-FSK-0008 Rev.00\</t>
  </si>
  <si>
    <t>E:\Overseas Report\China\China Dec 18&amp;19th\</t>
  </si>
  <si>
    <t>E:\Overseas Report\China\China July 404-FSK-0016 Rev.00\</t>
  </si>
  <si>
    <t>E:\Overseas Report\China\China May 2020-404-FSK-0012\</t>
  </si>
  <si>
    <t>E:\Overseas Report\China\China May 2020-404-FSK-0014\</t>
  </si>
  <si>
    <t>E:\Overseas Report\China\China May 2020-Iran pump(SACR-301-IIP-016)\</t>
  </si>
  <si>
    <t>E:\Overseas Report\China\China May 2020-Iran pump(SACR-301-IIP-017)\</t>
  </si>
  <si>
    <t>E:\Overseas Report\China\China May 404-FSK-0010 Rev.00\</t>
  </si>
  <si>
    <t>E:\Overseas Report\China\China May 404-FSK-0010 Rev.00\ATT2-calibration certificate\</t>
  </si>
  <si>
    <t>E:\Overseas Report\China\China Nov.8,2019\</t>
  </si>
  <si>
    <t>E:\Overseas Report\China\China Rajan 05&amp;06 Jan 2020\</t>
  </si>
  <si>
    <t>E:\Overseas Report\China\China Rajan April 2020\</t>
  </si>
  <si>
    <t>E:\Overseas Report\China\China Rajan July 2020\</t>
  </si>
  <si>
    <t>E:\Overseas Report\China\HATCO -28 China 2020-november and december\</t>
  </si>
  <si>
    <t>E:\Overseas Report\China\HATCO China 2020-August\</t>
  </si>
  <si>
    <t>E:\Overseas Report\China\HATCO China 2020-March\</t>
  </si>
  <si>
    <t>E:\Overseas Report\China\HATCO China 2020-october\</t>
  </si>
  <si>
    <t>E:\Overseas Report\China\HATCO China 2020-september\</t>
  </si>
  <si>
    <t>E:\Overseas Report\China\INS-307-HAT-0017 Aug 2020\</t>
  </si>
  <si>
    <t>E:\Overseas Report\China\notification-DGS-001-دقیق سازان آراز\</t>
  </si>
  <si>
    <t>E:\Overseas Report\China\Rajan August 2020\</t>
  </si>
  <si>
    <t>E:\Overseas Report\China\Rajan September 2020 NO.06\</t>
  </si>
  <si>
    <t>E:\Overseas Report\Germany\</t>
  </si>
  <si>
    <t>E:\Overseas Report\Korea\</t>
  </si>
  <si>
    <t>E:\Overseas Report\Korea\ESME-POSCO-Korea\</t>
  </si>
  <si>
    <t>E:\Overseas Report\Korea\IC for . KTI-0016,31,30 &amp; 42(Italy, Korea)\</t>
  </si>
  <si>
    <t>E:\Overseas Report\Korea\Korea -2020 -KTI 0010\</t>
  </si>
  <si>
    <t>E:\Overseas Report\Korea\Korea -2020 -KTI 0011\</t>
  </si>
  <si>
    <t>E:\Overseas Report\Korea\Korea -2020 -KTI 0012\</t>
  </si>
  <si>
    <t>E:\Overseas Report\Korea\Korea -2020 -KTI 0013\</t>
  </si>
  <si>
    <t>E:\Overseas Report\Korea\Korea -2020 -KTI 0014\</t>
  </si>
  <si>
    <t>E:\Overseas Report\Korea\Korea -2020 -KTI 0015\</t>
  </si>
  <si>
    <t>E:\Overseas Report\Korea\Korea -2020 -KTI 0017\</t>
  </si>
  <si>
    <t>E:\Overseas Report\Korea\Korea -2020 -KTI 0017 rev.1\</t>
  </si>
  <si>
    <t>E:\Overseas Report\Korea\Korea -2020 -KTI 0018\</t>
  </si>
  <si>
    <t>E:\Overseas Report\Korea\Korea -2020 -KTI 0019\</t>
  </si>
  <si>
    <t>E:\Overseas Report\Korea\Korea -2020 -KTI 0019 Rev.01\</t>
  </si>
  <si>
    <t>E:\Overseas Report\Korea\Korea -2020 -KTI 0020\</t>
  </si>
  <si>
    <t>E:\Overseas Report\Korea\Korea -2020 -KTI 0021\</t>
  </si>
  <si>
    <t>E:\Overseas Report\Korea\Korea -2020 -KTI 0022\</t>
  </si>
  <si>
    <t>E:\Overseas Report\Korea\Korea -2020 -KTI 0023\</t>
  </si>
  <si>
    <t>E:\Overseas Report\Korea\Korea -2020 -KTI 0024\</t>
  </si>
  <si>
    <t>E:\Overseas Report\Korea\Korea -2020 -KTI 0024 Rev.01\</t>
  </si>
  <si>
    <t>E:\Overseas Report\Korea\Korea -2020 -KTI 0025\</t>
  </si>
  <si>
    <t>E:\Overseas Report\Korea\Korea -2020 -KTI 0026\</t>
  </si>
  <si>
    <t>E:\Overseas Report\Korea\Korea -2020 -KTI 0027\</t>
  </si>
  <si>
    <t>E:\Overseas Report\Korea\Korea -2020 -KTI 0028\</t>
  </si>
  <si>
    <t>E:\Overseas Report\Korea\Korea -2020 -KTI 0029\</t>
  </si>
  <si>
    <t>E:\Overseas Report\Korea\Korea -2020 -KTI 0032\</t>
  </si>
  <si>
    <t>E:\Overseas Report\Korea\Korea -2020 -KTI 0033\</t>
  </si>
  <si>
    <t>E:\Overseas Report\Korea\Korea -2020 -KTI 0034\</t>
  </si>
  <si>
    <t>E:\Overseas Report\Korea\Korea -2020 -KTI 0035\</t>
  </si>
  <si>
    <t>E:\Overseas Report\Korea\Korea -2020 -KTI 0036\</t>
  </si>
  <si>
    <t>E:\Overseas Report\Korea\Korea -2020 -KTI 0037\</t>
  </si>
  <si>
    <t>E:\Overseas Report\Korea\Korea -2020 -KTI 0037 rev.01\</t>
  </si>
  <si>
    <t>E:\Overseas Report\Korea\Korea -2020 -KTI 0038\</t>
  </si>
  <si>
    <t>E:\Overseas Report\Korea\Korea -2020 -KTI 0039\</t>
  </si>
  <si>
    <t>E:\Overseas Report\Korea\Korea -2020 -KTI 0040\</t>
  </si>
  <si>
    <t>E:\Overseas Report\Korea\Korea -2020 -KTI 0041\</t>
  </si>
  <si>
    <t>E:\Overseas Report\Korea\Korea -2020 -KTI 0042\</t>
  </si>
  <si>
    <t>E:\Overseas Report\Korea\Korea hisco\</t>
  </si>
  <si>
    <t>E:\Overseas Report\Korea\Korea Jan 2020\</t>
  </si>
  <si>
    <t>E:\Overseas Report\Korea\Korea May 2020- 404-Notification FSK-0013\</t>
  </si>
  <si>
    <t>E:\Overseas Report\Korea\Korea May 2020- 404-Notification FSK-0015\</t>
  </si>
  <si>
    <t>E:\Overseas Report\Korea\Korea-04.11.2019\</t>
  </si>
  <si>
    <t>E:\Overseas Report\Korea\Korea-12.02.2020\</t>
  </si>
  <si>
    <t>E:\Overseas Report\Korea\Korea-Dec .2019\</t>
  </si>
  <si>
    <t>E:\Overseas Report\Korea\Korea-Feb&amp; Macrh 2020- KTI-0007\</t>
  </si>
  <si>
    <t>E:\Overseas Report\Korea\Korea-KTI 2 2020.02.20~2020.02.29\</t>
  </si>
  <si>
    <t>E:\Overseas Report\Korea\Korea-March 2020  KTI 0009\</t>
  </si>
  <si>
    <t>E:\Overseas Report\Korea\Korea-ZAFFERTEC-003-July 2020\</t>
  </si>
  <si>
    <t>E:\Overseas Report\Korea\Korea-ZAFFERTEC-004-August 2020\</t>
  </si>
  <si>
    <t>E:\Overseas Report\Korea\Korea-ZAFFERTEC-006-August 2020\</t>
  </si>
  <si>
    <t>E:\Overseas Report\Korea\Korea-ZAFFERTEC-006-rev.01 September 2020\</t>
  </si>
  <si>
    <t>E:\Overseas Report\Korea\Korea-ZAFFERTEC-008- Jan 2021\</t>
  </si>
  <si>
    <t>E:\Overseas Report\Korea\Korea-ZAFFERTEC-5-August 2020\</t>
  </si>
  <si>
    <t>E:\Overseas Report\Korea\Korea-ZAFFERTEC-5.1 -september 2020\</t>
  </si>
  <si>
    <t>E:\Overseas Report\Korea\Korea-ZAFFERTEC-7 -October 2020\</t>
  </si>
  <si>
    <t>E:\Overseas Report\Korea\KTI -  part 1-Korea\</t>
  </si>
  <si>
    <t>E:\Overseas Report\Korea\KTI -  part 1-Korea\KTI final IC\</t>
  </si>
  <si>
    <t>E:\Overseas Report\Korea\NOTIFICATION NO.MRQ-5702-01-hisco-Korea-2020\</t>
  </si>
  <si>
    <t>E:\Overseas Report\Roodhart -Holland\</t>
  </si>
  <si>
    <t>E:\Overseas Report\Switzerland-\</t>
  </si>
  <si>
    <t>E:\Overseas Report\Switzerland-\Switzerland-PED-804-IN-006- Feb 2020\</t>
  </si>
  <si>
    <t>E:\Overseas Report\Switzerland-\Switzerland-PED-804-IN-016-2020\</t>
  </si>
  <si>
    <t>E:\Overseas Report\wetransfer-46b3da\</t>
  </si>
  <si>
    <t>E:\Overseas Report\wetransfer-46b3da\Italy\</t>
  </si>
  <si>
    <t>E:\Overseas Report\wetransfer-46b3da\Italy\Italy 2020-IN-RMT-701-0001\</t>
  </si>
  <si>
    <t>E:\Overseas Report\wetransfer-46b3da\Italy\Italy 2020-IN-RMT-701-0002\</t>
  </si>
  <si>
    <t>E:\Overseas Report\wetransfer-46b3da\Italy\Italy 2020-IN-RMT-701-0004\</t>
  </si>
  <si>
    <t>E:\Overseas Report\wetransfer-46b3da\Italy\Italy 2020-IN-RMT-701-0006\</t>
  </si>
  <si>
    <t>E:\Overseas Report\wetransfer-46b3da\Italy\Italy 2020-IN-RMT-701-0007\</t>
  </si>
  <si>
    <t>E:\Overseas Report\wetransfer-46b3da\Italy\Italy 2020-IN-RMT-701-0008\</t>
  </si>
  <si>
    <t>E:\Overseas Report\wetransfer-46b3da\Italy\Italy 2020-IN-RMT-701-0009\</t>
  </si>
  <si>
    <t>E:\Overseas Report\wetransfer-46b3da\Italy\Italy 2020-IN-RMT-703-0005\</t>
  </si>
  <si>
    <t>E:\Overseas Report\wetransfer-46b3da\Italy\Italy 2020-IN-RMT-703-0006\</t>
  </si>
  <si>
    <t>E:\Overseas Report\wetransfer-46b3da\Italy\Italy 2020-IN-RMT-703-0007\</t>
  </si>
  <si>
    <t>E:\Overseas Report\wetransfer-46b3da\Italy\Italy 2020-IN-RMT-703-0007\190075 - FINALE 31.07.20\</t>
  </si>
  <si>
    <t>E:\Overseas Report\wetransfer-46b3da\Italy\Italy 2020-IN-RMT-703-0008\</t>
  </si>
  <si>
    <t>E:\Overseas Report\wetransfer-46b3da\Italy\Italy 2020-IN-RMT-703-0009\</t>
  </si>
  <si>
    <t>E:\Overseas Report\wetransfer-46b3da\Italy\Italy 2020-IN-RMT-703-0010\</t>
  </si>
  <si>
    <t>E:\Overseas Report\wetransfer-46b3da\Italy\Italy 2020-IN-RMT-703-0011\</t>
  </si>
  <si>
    <t>E:\Overseas Report\wetransfer-46b3da\Italy\Italy 2020-IN-RMT-721-0001\</t>
  </si>
  <si>
    <t>E:\Overseas Report\wetransfer-46b3da\Italy\Italy 2020-IN-RMT-721-0002\</t>
  </si>
  <si>
    <t>E:\Overseas Report\wetransfer-46b3da\Italy\Italy 2020-IN-RMT-721-0003\</t>
  </si>
  <si>
    <t>E:\Overseas Report\wetransfer-46b3da\Italy\Italy 2020-IN-RMT-721-0004\</t>
  </si>
  <si>
    <t>E:\Overseas Report\wetransfer-46b3da\Italy\Italy 2020-IN-RMT-721-0005\</t>
  </si>
  <si>
    <t>E:\Overseas Report\wetransfer-46b3da\Italy\Italy 2020-IN-RMT-721-0006\</t>
  </si>
  <si>
    <t>E:\Overseas Report\wetransfer-46b3da\Italy\Italy March 2020 KTI 0008\</t>
  </si>
  <si>
    <t>E:\Overseas Report\wetransfer-46b3da\Italy\Italy March 2020-IN-RMT-701-0002\</t>
  </si>
  <si>
    <t>E:\Overseas Report\wetransfer-46b3da\Italy\Italy March 2020-PED-804-IN-012\</t>
  </si>
  <si>
    <t>E:\Overseas Report\wetransfer-46b3da\Italy\Italy RMT-April 2020\</t>
  </si>
  <si>
    <t>E:\Overseas Report\wetransfer-46b3da\Italy\Italy ZAFFERTEC Jan 2020\</t>
  </si>
  <si>
    <t>E:\Overseas Report\wetransfer-46b3da\Italy\Italy ZAFFERTEC May 2020\</t>
  </si>
  <si>
    <t>E:\Overseas Report\wetransfer-46b3da\Italy\Italy-2020 -405-FSK-0020-A (A103)\</t>
  </si>
  <si>
    <t>E:\Overseas Report\wetransfer-46b3da\Italy\Italy-2020 -405-FSK-0021\</t>
  </si>
  <si>
    <t>E:\Overseas Report\wetransfer-46b3da\Italy\Italy-2020 -KTI 0016\</t>
  </si>
  <si>
    <t>E:\Overseas Report\wetransfer-46b3da\Italy\Italy-2020 -KTI 0030\</t>
  </si>
  <si>
    <t>E:\Overseas Report\wetransfer-46b3da\Italy\Italy-2020 -KTI 0031\</t>
  </si>
  <si>
    <t>E:\Overseas Report\wetransfer-46b3da\Italy\Italy-IN-RMT-701-0005-MArch 2020\</t>
  </si>
  <si>
    <t>E:\PMO Meeting\</t>
  </si>
  <si>
    <t>E:\PMO Meeting\2020\</t>
  </si>
  <si>
    <t>E:\PMO Meeting\2020\PLN-001\</t>
  </si>
  <si>
    <t>E:\PMO Meeting\2020\PLN-002\</t>
  </si>
  <si>
    <t>E:\PMO Meeting\2020\PLN-003\</t>
  </si>
  <si>
    <t>E:\PMO Meeting\2020\PLN-004\</t>
  </si>
  <si>
    <t>E:\PMO Meeting\2020\PLN-005\</t>
  </si>
  <si>
    <t>E:\PMO Meeting\2020\PLN-006\</t>
  </si>
  <si>
    <t>E:\PMO Meeting\2020\PLN-007\</t>
  </si>
  <si>
    <t>E:\PMO Meeting\2020\PLN-008\</t>
  </si>
  <si>
    <t>E:\PMO Meeting\2020\PLN-009\</t>
  </si>
  <si>
    <t>E:\PMO Meeting\2020\PLN-010\</t>
  </si>
  <si>
    <t>E:\PMO Meeting\2020\PLN-011\</t>
  </si>
  <si>
    <t>E:\PMO Meeting\2020\PLN-012\</t>
  </si>
  <si>
    <t>E:\PMO Meeting\2020\PLN-013\</t>
  </si>
  <si>
    <t>E:\PMO Meeting\2020\PLN-014\</t>
  </si>
  <si>
    <t>E:\PMO Meeting\2020\PLN-015\</t>
  </si>
  <si>
    <t>E:\PMO Meeting\2020\PLN-016\</t>
  </si>
  <si>
    <t>E:\PMO Meeting\2020\PLN-017\</t>
  </si>
  <si>
    <t>E:\PMO Meeting\2020\PLN-018\</t>
  </si>
  <si>
    <t>E:\PMO Meeting\2020\PLN-019\</t>
  </si>
  <si>
    <t>E:\PMO Meeting\2020\PLN-020\</t>
  </si>
  <si>
    <t>E:\PMO Meeting\2020\PLN-020\Timeline\</t>
  </si>
  <si>
    <t>E:\PMO Meeting\2020\PLN-021\</t>
  </si>
  <si>
    <t>E:\PMO Meeting\2020\PLN-022\</t>
  </si>
  <si>
    <t>E:\PMO Meeting\2020\PLN-023\</t>
  </si>
  <si>
    <t>E:\PMO Meeting\2020\PLN-023\Sunday's Reports\</t>
  </si>
  <si>
    <t>E:\PMO Meeting\2020\PLN-024\</t>
  </si>
  <si>
    <t>E:\PMO Meeting\2020\PLN-025\</t>
  </si>
  <si>
    <t>E:\PMO Meeting\2020\PLN-026\</t>
  </si>
  <si>
    <t>E:\PMO Meeting\2020\PLN-027\</t>
  </si>
  <si>
    <t>E:\PMO Meeting\2020\PLN-028\</t>
  </si>
  <si>
    <t>E:\PMO Meeting\2020\PLN-029\</t>
  </si>
  <si>
    <t>E:\PMO Meeting\2020\PLN-030\</t>
  </si>
  <si>
    <t>E:\PMO Meeting\2020\PLN-031\</t>
  </si>
  <si>
    <t>E:\PMO Meeting\2020\PLN-032\</t>
  </si>
  <si>
    <t>E:\PMO Meeting\2020\PLN-033\</t>
  </si>
  <si>
    <t>E:\PMO Meeting\2020\PLN-034\</t>
  </si>
  <si>
    <t>E:\PMO Meeting\2020\PLN-035\</t>
  </si>
  <si>
    <t>E:\PMO Meeting\2020\PLN-036\</t>
  </si>
  <si>
    <t>E:\PMO Meeting\2020\PLN-037\</t>
  </si>
  <si>
    <t>E:\PMO Meeting\2020\PLN-038\</t>
  </si>
  <si>
    <t>E:\PMO Meeting\2020\PLN-039\</t>
  </si>
  <si>
    <t>E:\PMO Meeting\2020\PLN-040\</t>
  </si>
  <si>
    <t>E:\PMO Meeting\2020\PLN-041\</t>
  </si>
  <si>
    <t>E:\PMO Meeting\2020\PLN-041\Files\</t>
  </si>
  <si>
    <t>E:\PMO Meeting\2020\PLN-042\</t>
  </si>
  <si>
    <t>E:\PMO Meeting\2020\PLN-042\Extra\</t>
  </si>
  <si>
    <t>E:\PMO Meeting\2020\PLN-043\</t>
  </si>
  <si>
    <t>E:\PMO Meeting\2020\PLN-043\Extra\</t>
  </si>
  <si>
    <t>E:\PMO Meeting\2020\PLN-044\</t>
  </si>
  <si>
    <t>E:\PMO Meeting\2020\PLN-044\Extra\</t>
  </si>
  <si>
    <t>E:\PMO Meeting\2020\PLN-045\</t>
  </si>
  <si>
    <t>E:\PMO Meeting\2020\PLN-045\FSK\</t>
  </si>
  <si>
    <t>E:\PMO Meeting\2021\</t>
  </si>
  <si>
    <t>E:\PMO Meeting\2021\PLN-046\</t>
  </si>
  <si>
    <t>E:\PMO Meeting\2021\PLN-047\</t>
  </si>
  <si>
    <t>E:\PMO Meeting\2021\PLN-047\From Site\</t>
  </si>
  <si>
    <t>E:\PMO Meeting\2021\PLN-047\Piping Plans by Contractors\</t>
  </si>
  <si>
    <t>E:\PMO Meeting\2021\PLN-047\Time Line 29112020\</t>
  </si>
  <si>
    <t>E:\PMO Meeting\2021\PLN-047\TNK Plan 29112020\</t>
  </si>
  <si>
    <t>E:\PMO Meeting\2021\PLN-048\</t>
  </si>
  <si>
    <t>E:\PMO Meeting\2021\PLN-048\BD\</t>
  </si>
  <si>
    <t>E:\PMO Meeting\2021\PLN-048\QC Report FSK\</t>
  </si>
  <si>
    <t>E:\PMO Meeting\2021\PLN-048\Time Line\</t>
  </si>
  <si>
    <t>E:\PMO Meeting\2021\PLN-048\راژان\</t>
  </si>
  <si>
    <t>E:\PMO Meeting\2021\PLN-048\سایت\</t>
  </si>
  <si>
    <t>E:\PMO Meeting\2021\PLN-049\</t>
  </si>
  <si>
    <t>E:\PMO Meeting\2021\PLN-050\</t>
  </si>
  <si>
    <t>E:\PMO Meeting\2021\PLN-050\S Curve\</t>
  </si>
  <si>
    <t>E:\PMO Meeting\2021\PLN-051\</t>
  </si>
  <si>
    <t>E:\PMO Meeting\2021\PLN-051\Extra Data\</t>
  </si>
  <si>
    <t>E:\PMO Meeting\2021\PLN-051\rep pkg 991010\</t>
  </si>
  <si>
    <t>E:\PMO Meeting\2021\PLN-052\</t>
  </si>
  <si>
    <t>E:\PMO Meeting\2021\PLN-052\Data\</t>
  </si>
  <si>
    <t>E:\PMO Meeting\2021\PLN-052\Extra Data\</t>
  </si>
  <si>
    <t>E:\PMO Meeting\2021\PLN-053\</t>
  </si>
  <si>
    <t>E:\PMO Meeting\2021\PLN-053\C\</t>
  </si>
  <si>
    <t>E:\PMO Meeting\2021\PLN-053\FSK\</t>
  </si>
  <si>
    <t>E:\PMO Meeting\2021\PLN-053\NIB-IBD\</t>
  </si>
  <si>
    <t>E:\PMO Meeting\2021\PLN-054\</t>
  </si>
  <si>
    <t>E:\PMO Meeting\2021\PLN-054\Action plan bahman99 site\</t>
  </si>
  <si>
    <t>E:\PMO Meeting\2021\PLN-054\MOM contractor\</t>
  </si>
  <si>
    <t>E:\PMO Meeting\2021\PLN-055\</t>
  </si>
  <si>
    <t>E:\PMO Meeting\2021\PLN-055\اجرا\</t>
  </si>
  <si>
    <t>E:\PMO Meeting\2021\PLN-055\فاتح صنعت\</t>
  </si>
  <si>
    <t>E:\PMO Meeting\2021\PLN-056\</t>
  </si>
  <si>
    <t>E:\PMO Meeting\2021\PLN-056\TNK\</t>
  </si>
  <si>
    <t>E:\PMO Meeting\2021\PLN-056\اجرا\</t>
  </si>
  <si>
    <t>E:\PMO Meeting\2021\PLN-057\</t>
  </si>
  <si>
    <t>E:\PMO Meeting\2021\PLN-057\3M Look Ahead\</t>
  </si>
  <si>
    <t>E:\PMO Meeting\2021\PLN-057\All Files\</t>
  </si>
  <si>
    <t>E:\PMO Meeting\2021\PLN-057\FSK\</t>
  </si>
  <si>
    <t>E:\PMO Meeting\2021\PLN-058\</t>
  </si>
  <si>
    <t>E:\PMO Meeting\2021\PLN-058\Backup\</t>
  </si>
  <si>
    <t>E:\PMO Meeting\2021\PLN-058\C\</t>
  </si>
  <si>
    <t>E:\PMO Meeting\2021\PLN-058\P\</t>
  </si>
  <si>
    <t>E:\PMO Meeting\2021\PLN-059\</t>
  </si>
  <si>
    <t>E:\PMO Meeting\2021\PLN-059\C\</t>
  </si>
  <si>
    <t>E:\PMO Meeting\2021\PLN-059\E\</t>
  </si>
  <si>
    <t>E:\PMO Meeting\2021\PLN-059\P\</t>
  </si>
  <si>
    <t>E:\PMO Meeting\2021\PLN-059\PMS &amp; Reports\</t>
  </si>
  <si>
    <t>E:\PMO Meeting\2021\PLN-059\نامه های پیگیری\</t>
  </si>
  <si>
    <t>E:\PMO Meeting\2021\PLN-060\</t>
  </si>
  <si>
    <t>E:\PMO Meeting\2021\PLN-060\C\</t>
  </si>
  <si>
    <t>E:\PMO Meeting\2021\PLN-060\E\</t>
  </si>
  <si>
    <t>E:\PMO Meeting\2021\PLN-060\P\</t>
  </si>
  <si>
    <t>E:\PMO Meeting\2021\PLN-060\PMS &amp; Reports\</t>
  </si>
  <si>
    <t>E:\PMO Meeting\2021\PLN-060\نامه های پیگیری\</t>
  </si>
  <si>
    <t>E:\PMO Meeting\2021\PLN-061\</t>
  </si>
  <si>
    <t>E:\PMO Meeting\2021\PLN-061\C\</t>
  </si>
  <si>
    <t>E:\PMO Meeting\2021\PLN-061\E\</t>
  </si>
  <si>
    <t>E:\PMO Meeting\2021\PLN-061\P\</t>
  </si>
  <si>
    <t>E:\PMO Meeting\2021\PLN-061\PMS &amp; Reports\</t>
  </si>
  <si>
    <t>E:\PMO Meeting\2021\PLN-061\نامه های پیگیری\</t>
  </si>
  <si>
    <t>E:\PMO Meeting\2021\PLN-062\</t>
  </si>
  <si>
    <t>E:\PMO Meeting\2021\PLN-062\C\</t>
  </si>
  <si>
    <t>E:\PMO Meeting\2021\PLN-062\E\</t>
  </si>
  <si>
    <t>E:\PMO Meeting\2021\PLN-062\P\</t>
  </si>
  <si>
    <t>E:\PMO Meeting\2021\PLN-062\PMS &amp; Reports\</t>
  </si>
  <si>
    <t>E:\PMO Meeting\2021\PLN-062\نامه های پیگیری\</t>
  </si>
  <si>
    <t>E:\PMO Meeting\2021\PLN-063\</t>
  </si>
  <si>
    <t>E:\PMO Meeting\2021\PLN-063\C\</t>
  </si>
  <si>
    <t>E:\PMO Meeting\2021\PLN-063\P\</t>
  </si>
  <si>
    <t>E:\PMO Meeting\2021\PLN-063\PMS &amp; Reports\</t>
  </si>
  <si>
    <t>E:\PMO Meeting\2021\PLN-063\نامه های پیگیری\</t>
  </si>
  <si>
    <t>E:\PMO Meeting\2021\PLN-064\</t>
  </si>
  <si>
    <t>E:\PMO Meeting\2021\PLN-064\C\</t>
  </si>
  <si>
    <t>E:\PMO Meeting\2021\PLN-064\E\</t>
  </si>
  <si>
    <t>E:\PMO Meeting\2021\PLN-064\P\</t>
  </si>
  <si>
    <t>E:\PMO Meeting\2021\PLN-064\PMS &amp; Reports\</t>
  </si>
  <si>
    <t>E:\PMO Meeting\2021\PLN-064\نامه های پیگیری\</t>
  </si>
  <si>
    <t>E:\PMO Meeting\2021\PLN-065\</t>
  </si>
  <si>
    <t>E:\PMO Meeting\2021\PLN-065\C\</t>
  </si>
  <si>
    <t>E:\PMO Meeting\2021\PLN-065\E\</t>
  </si>
  <si>
    <t>E:\PMO Meeting\2021\PLN-065\EPC Look Ahead\</t>
  </si>
  <si>
    <t>E:\PMO Meeting\2021\PLN-065\P\</t>
  </si>
  <si>
    <t>E:\PMO Meeting\2021\PLN-065\PMS &amp; Reports\</t>
  </si>
  <si>
    <t>E:\PMO Meeting\2021\PLN-065\مخازن\</t>
  </si>
  <si>
    <t>E:\PMO Meeting\2021\PLN-065\نامه های پیگیری\</t>
  </si>
  <si>
    <t>E:\PMO Meeting\2021\PLN-066\</t>
  </si>
  <si>
    <t>E:\PMO Meeting\2021\PLN-066\C\</t>
  </si>
  <si>
    <t>E:\PMO Meeting\2021\PLN-066\E\</t>
  </si>
  <si>
    <t>E:\PMO Meeting\2021\PLN-066\P\</t>
  </si>
  <si>
    <t>E:\PMO Meeting\2021\PLN-066\PMS &amp; Reports\</t>
  </si>
  <si>
    <t>E:\PMO Meeting\2021\PLN-066\مخازن\</t>
  </si>
  <si>
    <t>E:\PMO Meeting\2021\PLN-066\نامه های پیگیری\</t>
  </si>
  <si>
    <t>E:\PMO Meeting\2021\PLN-067\</t>
  </si>
  <si>
    <t>E:\PMO Meeting\2021\PLN-067\C\</t>
  </si>
  <si>
    <t>E:\PMO Meeting\2021\PLN-067\Drafts\</t>
  </si>
  <si>
    <t>E:\PMO Meeting\2021\PLN-067\E\</t>
  </si>
  <si>
    <t>E:\PMO Meeting\2021\PLN-067\EPC Look Ahead\</t>
  </si>
  <si>
    <t>E:\PMO Meeting\2021\PLN-067\P\</t>
  </si>
  <si>
    <t>E:\PMO Meeting\2021\PLN-067\PMS &amp; Reports\</t>
  </si>
  <si>
    <t>E:\PMO Meeting\2021\PLN-067\مخازن\</t>
  </si>
  <si>
    <t>E:\PMO Meeting\2021\PLN-067\نامه های پیگیری\</t>
  </si>
  <si>
    <t>E:\PMO Meeting\2021\PLN-068\</t>
  </si>
  <si>
    <t>E:\PMO Meeting\2021\PLN-068\C\</t>
  </si>
  <si>
    <t>E:\PMO Meeting\2021\PLN-068\E\</t>
  </si>
  <si>
    <t>E:\PMO Meeting\2021\PLN-068\New folder\</t>
  </si>
  <si>
    <t>E:\PMO Meeting\2021\PLN-068\P\</t>
  </si>
  <si>
    <t>E:\PMO Meeting\2021\PLN-068\PMS &amp; Reports\</t>
  </si>
  <si>
    <t>E:\PMO Meeting\2021\PLN-068\مخازن\</t>
  </si>
  <si>
    <t>E:\PMO Meeting\2021\PLN-068\نامه ها و صورتجلسات\</t>
  </si>
  <si>
    <t>E:\PMO Meeting\2021\PLN-069\</t>
  </si>
  <si>
    <t>E:\PMO Meeting\2021\PLN-069\Action plan site khordad\</t>
  </si>
  <si>
    <t>E:\PMO Meeting\2021\PLN-069\C\</t>
  </si>
  <si>
    <t>E:\PMO Meeting\2021\PLN-069\E\</t>
  </si>
  <si>
    <t>E:\PMO Meeting\2021\PLN-069\New folder\</t>
  </si>
  <si>
    <t>E:\PMO Meeting\2021\PLN-069\P\</t>
  </si>
  <si>
    <t>E:\PMO Meeting\2021\PLN-069\PMS &amp; Reports\</t>
  </si>
  <si>
    <t>E:\PMO Meeting\2021\PLN-069\مخازن\</t>
  </si>
  <si>
    <t>E:\PMO Meeting\2021\PLN-069\نامه ها و صورتجلسات\</t>
  </si>
  <si>
    <t>E:\PMO Meeting\2021\PLN-070\</t>
  </si>
  <si>
    <t>E:\PMO Meeting\2021\PLN-070\Action plan site khordad\</t>
  </si>
  <si>
    <t>E:\PMO Meeting\2021\PLN-070\C\</t>
  </si>
  <si>
    <t>E:\PMO Meeting\2021\PLN-070\E\</t>
  </si>
  <si>
    <t>E:\PMO Meeting\2021\PLN-070\FSK\</t>
  </si>
  <si>
    <t>E:\PMO Meeting\2021\PLN-070\New folder\</t>
  </si>
  <si>
    <t>E:\PMO Meeting\2021\PLN-070\P\</t>
  </si>
  <si>
    <t>E:\PMO Meeting\2021\PLN-070\PMS &amp; Reports\</t>
  </si>
  <si>
    <t>E:\PMO Meeting\2021\PLN-070\مخازن\</t>
  </si>
  <si>
    <t>E:\PMO Meeting\2021\PLN-070\نامه ها و صورتجلسات\</t>
  </si>
  <si>
    <t>E:\PMO Meeting\2021\PLN-071\</t>
  </si>
  <si>
    <t>E:\PMO Meeting\2021\PLN-071\Action plan site khordad\</t>
  </si>
  <si>
    <t>E:\PMO Meeting\2021\PLN-071\C\</t>
  </si>
  <si>
    <t>E:\PMO Meeting\2021\PLN-071\E\</t>
  </si>
  <si>
    <t>E:\PMO Meeting\2021\PLN-071\P\</t>
  </si>
  <si>
    <t>E:\PMO Meeting\2021\PLN-071\PMS &amp; Reports\</t>
  </si>
  <si>
    <t>E:\PMO Meeting\2021\PLN-071\مخازن\</t>
  </si>
  <si>
    <t>E:\PMO Meeting\2021\PLN-071\نامه ها و صورتجلسات\</t>
  </si>
  <si>
    <t>E:\PMO Meeting\2021\PLN-072\</t>
  </si>
  <si>
    <t>E:\PMO Meeting\2021\PLN-072\Action plan site khordad\</t>
  </si>
  <si>
    <t>E:\PMO Meeting\2021\PLN-072\C\</t>
  </si>
  <si>
    <t>E:\PMO Meeting\2021\PLN-072\E\</t>
  </si>
  <si>
    <t>E:\PMO Meeting\2021\PLN-072\P\</t>
  </si>
  <si>
    <t>E:\PMO Meeting\2021\PLN-072\PMS &amp; Reports\</t>
  </si>
  <si>
    <t>E:\PMO Meeting\2021\PLN-072\مخازن\</t>
  </si>
  <si>
    <t>E:\PMO Meeting\2021\PLN-072\نامه ها و صورتجلسات\</t>
  </si>
  <si>
    <t>E:\PMO Meeting\2021\PLN-073\</t>
  </si>
  <si>
    <t>E:\PMO Meeting\2021\PLN-073\Action plan site khordad\</t>
  </si>
  <si>
    <t>E:\PMO Meeting\2021\PLN-073\C\</t>
  </si>
  <si>
    <t>E:\PMO Meeting\2021\PLN-073\E\</t>
  </si>
  <si>
    <t>E:\PMO Meeting\2021\PLN-073\New folder\</t>
  </si>
  <si>
    <t>E:\PMO Meeting\2021\PLN-073\P\</t>
  </si>
  <si>
    <t>E:\PMO Meeting\2021\PLN-073\PMS &amp; Reports\</t>
  </si>
  <si>
    <t>E:\PMO Meeting\2021\PLN-073\مخازن\</t>
  </si>
  <si>
    <t>E:\PMO Meeting\2021\PLN-073\نامه ها و صورتجلسات\</t>
  </si>
  <si>
    <t>E:\PMO Meeting\2021\PLN-074\</t>
  </si>
  <si>
    <t>E:\PMO Meeting\2021\PLN-074\Action plan site khordad\</t>
  </si>
  <si>
    <t>E:\PMO Meeting\2021\PLN-074\C\</t>
  </si>
  <si>
    <t>E:\PMO Meeting\2021\PLN-074\E\</t>
  </si>
  <si>
    <t>E:\PMO Meeting\2021\PLN-074\New folder\</t>
  </si>
  <si>
    <t>E:\PMO Meeting\2021\PLN-074\P\</t>
  </si>
  <si>
    <t>E:\PMO Meeting\2021\PLN-074\PMS &amp; Reports\</t>
  </si>
  <si>
    <t>E:\PMO Meeting\2021\PLN-074\مخازن\</t>
  </si>
  <si>
    <t>E:\PMO Meeting\2021\PLN-074\نامه ها و صورتجلسات\</t>
  </si>
  <si>
    <t>E:\PMO Meeting\2021\PLN-075\</t>
  </si>
  <si>
    <t>E:\PMO Meeting\2021\PLN-075\C\</t>
  </si>
  <si>
    <t>E:\PMO Meeting\2021\PLN-075\E\</t>
  </si>
  <si>
    <t>E:\PMO Meeting\2021\PLN-075\P\</t>
  </si>
  <si>
    <t>E:\PMO Meeting\2021\PLN-075\PMS &amp; Reports\</t>
  </si>
  <si>
    <t>E:\PMO Meeting\2021\PLN-075\Weekly Report No.70 Rev00\</t>
  </si>
  <si>
    <t>E:\PMO Meeting\2021\PLN-075\مخازن\</t>
  </si>
  <si>
    <t>E:\PMO Meeting\2021\PLN-075\نامه ها و صورتجلسات\</t>
  </si>
  <si>
    <t>E:\PMO Meeting\2021\PLN-076\</t>
  </si>
  <si>
    <t>E:\PMO Meeting\2021\PLN-076\C\</t>
  </si>
  <si>
    <t>E:\PMO Meeting\2021\PLN-076\E\</t>
  </si>
  <si>
    <t>E:\PMO Meeting\2021\PLN-076\P\</t>
  </si>
  <si>
    <t>E:\PMO Meeting\2021\PLN-076\PMS &amp; Reports\</t>
  </si>
  <si>
    <t>E:\PMO Meeting\2021\PLN-076\Weekly Report No.70 Rev00\</t>
  </si>
  <si>
    <t>E:\PMO Meeting\2021\PLN-076\مخازن\</t>
  </si>
  <si>
    <t>E:\PMO Meeting\2021\PLN-076\نامه ها و صورتجلسات\</t>
  </si>
  <si>
    <t>E:\PMO Meeting\2021\PLN-077\</t>
  </si>
  <si>
    <t>E:\PMO Meeting\2021\PLN-077\C\</t>
  </si>
  <si>
    <t>E:\PMO Meeting\2021\PLN-077\E\</t>
  </si>
  <si>
    <t>E:\PMO Meeting\2021\PLN-077\P\</t>
  </si>
  <si>
    <t>E:\PMO Meeting\2021\PLN-077\PMS &amp; Reports\</t>
  </si>
  <si>
    <t>E:\PMO Meeting\2021\PLN-077\مخازن\</t>
  </si>
  <si>
    <t>E:\PMO Meeting\2021\PLN-077\نامه ها و صورتجلسات\</t>
  </si>
  <si>
    <t>E:\PMO Meeting\2021\PLN-078\</t>
  </si>
  <si>
    <t>E:\PMO Meeting\2021\PLN-078\C\</t>
  </si>
  <si>
    <t>E:\PMO Meeting\2021\PLN-078\E\</t>
  </si>
  <si>
    <t>E:\PMO Meeting\2021\PLN-078\P\</t>
  </si>
  <si>
    <t>E:\PMO Meeting\2021\PLN-078\PMS &amp; Reports\</t>
  </si>
  <si>
    <t>E:\PMO Meeting\2021\PLN-078\مخازن\</t>
  </si>
  <si>
    <t>E:\PMO Meeting\2021\PLN-078\نامه ها و صورتجلسات\</t>
  </si>
  <si>
    <t>E:\PMO Meeting\2021\PLN-079\</t>
  </si>
  <si>
    <t>E:\PMO Meeting\2021\PLN-079\C\</t>
  </si>
  <si>
    <t>E:\PMO Meeting\2021\PLN-079\E\</t>
  </si>
  <si>
    <t>E:\PMO Meeting\2021\PLN-079\P\</t>
  </si>
  <si>
    <t>E:\PMO Meeting\2021\PLN-079\PMS &amp; Reports\</t>
  </si>
  <si>
    <t>E:\PMO Meeting\2021\PLN-079\مخازن\</t>
  </si>
  <si>
    <t>E:\PMO Meeting\2021\PLN-079\نامه ها و صورتجلسات\</t>
  </si>
  <si>
    <t>E:\PMO Meeting\2021\PLN-080\</t>
  </si>
  <si>
    <t>E:\PMO Meeting\2021\PLN-080\C\</t>
  </si>
  <si>
    <t>E:\PMO Meeting\2021\PLN-080\E\</t>
  </si>
  <si>
    <t>E:\PMO Meeting\2021\PLN-080\P\</t>
  </si>
  <si>
    <t>E:\PMO Meeting\2021\PLN-080\PMS &amp; Reports\</t>
  </si>
  <si>
    <t>E:\PMO Meeting\2021\PLN-080\مخازن\</t>
  </si>
  <si>
    <t>E:\PMO Meeting\2021\PLN-080\نامه ها و صورتجلسات\</t>
  </si>
  <si>
    <t>E:\PMO Meeting\2021\PLN-081\</t>
  </si>
  <si>
    <t>E:\PMO Meeting\2021\PLN-081\C\</t>
  </si>
  <si>
    <t>E:\PMO Meeting\2021\PLN-081\E\</t>
  </si>
  <si>
    <t>E:\PMO Meeting\2021\PLN-081\P\</t>
  </si>
  <si>
    <t>E:\PMO Meeting\2021\PLN-081\PMS &amp; Reports\</t>
  </si>
  <si>
    <t>E:\PMO Meeting\2021\PLN-081\مخازن\</t>
  </si>
  <si>
    <t>E:\PMO Meeting\2021\PLN-081\نامه ها و صورتجلسات\</t>
  </si>
  <si>
    <t>E:\PMO Meeting\2021\PLN-082\</t>
  </si>
  <si>
    <t>E:\PMO Meeting\2021\PLN-082\C\</t>
  </si>
  <si>
    <t>E:\PMO Meeting\2021\PLN-082\E\</t>
  </si>
  <si>
    <t>E:\PMO Meeting\2021\PLN-082\P\</t>
  </si>
  <si>
    <t>E:\PMO Meeting\2021\PLN-082\PMS &amp; Reports\</t>
  </si>
  <si>
    <t>E:\PMO Meeting\2021\PLN-082\مخازن\</t>
  </si>
  <si>
    <t>E:\PMO Meeting\2021\PLN-082\نامه ها و صورتجلسات\</t>
  </si>
  <si>
    <t>E:\PMO Meeting\2021\PLN-083\</t>
  </si>
  <si>
    <t>E:\PMO Meeting\2021\PLN-083\C\</t>
  </si>
  <si>
    <t>E:\PMO Meeting\2021\PLN-083\E\</t>
  </si>
  <si>
    <t>E:\PMO Meeting\2021\PLN-083\P\</t>
  </si>
  <si>
    <t>E:\PMO Meeting\2021\PLN-083\PMS &amp; Reports\</t>
  </si>
  <si>
    <t>E:\PMO Meeting\2021\PLN-083\مخازن\</t>
  </si>
  <si>
    <t>E:\PMO Meeting\2021\PLN-083\نامه ها و صورتجلسات\</t>
  </si>
  <si>
    <t>E:\PMO Meeting\2021\PLN-084\</t>
  </si>
  <si>
    <t>E:\PMO Meeting\2021\PLN-084\C\</t>
  </si>
  <si>
    <t>E:\PMO Meeting\2021\PLN-084\E\</t>
  </si>
  <si>
    <t>E:\PMO Meeting\2021\PLN-084\P\</t>
  </si>
  <si>
    <t>E:\PMO Meeting\2021\PLN-084\PMS &amp; Reports\</t>
  </si>
  <si>
    <t>E:\PMO Meeting\2021\PLN-084\مخازن\</t>
  </si>
  <si>
    <t>E:\PMO Meeting\2021\PLN-084\نامه ها و صورتجلسات\</t>
  </si>
  <si>
    <t>E:\PMO Meeting\2021\PLN-085\</t>
  </si>
  <si>
    <t>E:\PMO Meeting\2021\PLN-085\C\</t>
  </si>
  <si>
    <t>E:\PMO Meeting\2021\PLN-085\E\</t>
  </si>
  <si>
    <t>E:\PMO Meeting\2021\PLN-085\P\</t>
  </si>
  <si>
    <t>E:\PMO Meeting\2021\PLN-085\PMS &amp; Reports\</t>
  </si>
  <si>
    <t>E:\PMO Meeting\2021\PLN-085\مخازن\</t>
  </si>
  <si>
    <t>E:\PMO Meeting\2021\PLN-085\نامه ها و صورتجلسات\</t>
  </si>
  <si>
    <t>E:\PMO Meeting\2021\PLN-086\</t>
  </si>
  <si>
    <t>E:\PMO Meeting\2021\PLN-086\C\</t>
  </si>
  <si>
    <t>E:\PMO Meeting\2021\PLN-086\E\</t>
  </si>
  <si>
    <t>E:\PMO Meeting\2021\PLN-086\P\</t>
  </si>
  <si>
    <t>E:\PMO Meeting\2021\PLN-086\PMS &amp; Reports\</t>
  </si>
  <si>
    <t>E:\PMO Meeting\2021\PLN-086\مخازن\</t>
  </si>
  <si>
    <t>E:\PMO Meeting\2021\PLN-086\نامه های سایت-هفته آخر شهریور\</t>
  </si>
  <si>
    <t>E:\PMO Meeting\2021\PLN-087\</t>
  </si>
  <si>
    <t>E:\PMO Meeting\2021\PLN-087\C\</t>
  </si>
  <si>
    <t>E:\PMO Meeting\2021\PLN-087\E\</t>
  </si>
  <si>
    <t>E:\PMO Meeting\2021\PLN-087\P\</t>
  </si>
  <si>
    <t>E:\PMO Meeting\2021\PLN-087\PMS &amp; Reports\</t>
  </si>
  <si>
    <t>E:\PMO Meeting\2021\PLN-087\مخازن\</t>
  </si>
  <si>
    <t>E:\PMO Meeting\2021\PLN-087\نامه های سایت-هفته آخر شهریور\</t>
  </si>
  <si>
    <t>E:\PMO Meeting\2021\PLN-088\</t>
  </si>
  <si>
    <t>E:\PMO Meeting\2021\PLN-088\C\</t>
  </si>
  <si>
    <t>E:\PMO Meeting\2021\PLN-088\E\</t>
  </si>
  <si>
    <t>E:\PMO Meeting\2021\PLN-088\P\</t>
  </si>
  <si>
    <t>E:\PMO Meeting\2021\PLN-088\PMS &amp; Reports\</t>
  </si>
  <si>
    <t>E:\PMO Meeting\2021\PLN-088\مخازن\</t>
  </si>
  <si>
    <t>E:\PMO Meeting\2021\PLN-088\نامه های سایت-هفته آخر شهریور\</t>
  </si>
  <si>
    <t>E:\PMO Meeting\2021\PLN-089\</t>
  </si>
  <si>
    <t>E:\PMO Meeting\2021\PLN-089\C\</t>
  </si>
  <si>
    <t>E:\PMO Meeting\2021\PLN-089\E\</t>
  </si>
  <si>
    <t>E:\PMO Meeting\2021\PLN-089\P\</t>
  </si>
  <si>
    <t>E:\PMO Meeting\2021\PLN-089\PMS &amp; Reports\</t>
  </si>
  <si>
    <t>E:\PMO Meeting\2021\PLN-089\مخازن\</t>
  </si>
  <si>
    <t>E:\PMO Meeting\2021\PLN-089\نامه های سایت-هفته آخر شهریور\</t>
  </si>
  <si>
    <t>E:\PMO Meeting\2021\PLN-090\</t>
  </si>
  <si>
    <t>E:\PMO Meeting\2021\PLN-090\C\</t>
  </si>
  <si>
    <t>E:\PMO Meeting\2021\PLN-090\E\</t>
  </si>
  <si>
    <t>E:\PMO Meeting\2021\PLN-090\P\</t>
  </si>
  <si>
    <t>E:\PMO Meeting\2021\PLN-090\PMS &amp; Reports\</t>
  </si>
  <si>
    <t>E:\PMO Meeting\2021\PLN-090\مخازن\</t>
  </si>
  <si>
    <t>E:\PMO Meeting\2021\PLN-090\نامه های سایت-هفته آخر شهریور\</t>
  </si>
  <si>
    <t>E:\PMO Meeting\2021\PLN-091\</t>
  </si>
  <si>
    <t>E:\PMO Meeting\2021\PLN-091\C\</t>
  </si>
  <si>
    <t>E:\PMO Meeting\2021\PLN-091\E\</t>
  </si>
  <si>
    <t>E:\PMO Meeting\2021\PLN-091\P\</t>
  </si>
  <si>
    <t>E:\PMO Meeting\2021\PLN-091\PMS &amp; Reports\</t>
  </si>
  <si>
    <t>E:\PMO Meeting\2021\PLN-091\مخازن\</t>
  </si>
  <si>
    <t>E:\PMO Meeting\2021\PLN-091\نامه های سایت-هفته آخر شهریور\</t>
  </si>
  <si>
    <t>E:\PMO Meeting\2021\PLN-092-07 Nov\</t>
  </si>
  <si>
    <t>E:\PMO Meeting\2021\PLN-092-07 Nov\C\</t>
  </si>
  <si>
    <t>E:\PMO Meeting\2021\PLN-092-07 Nov\E\</t>
  </si>
  <si>
    <t>E:\PMO Meeting\2021\PLN-092-07 Nov\P\</t>
  </si>
  <si>
    <t>E:\PMO Meeting\2021\PLN-092-07 Nov\PMS &amp; Reports\</t>
  </si>
  <si>
    <t>E:\PMO Meeting\2021\PLN-092-07 Nov\مخازن\</t>
  </si>
  <si>
    <t>E:\PMO Meeting\2021\PLN-092-07 Nov\نامه های سایت-هفته آخر شهریور\</t>
  </si>
  <si>
    <t>E:\PMO Meeting\2021\PLN-093-14 Nov\</t>
  </si>
  <si>
    <t>E:\PMO Meeting\2021\PLN-093-14 Nov\C\</t>
  </si>
  <si>
    <t>E:\PMO Meeting\2021\PLN-093-14 Nov\E\</t>
  </si>
  <si>
    <t>E:\PMO Meeting\2021\PLN-093-14 Nov\P\</t>
  </si>
  <si>
    <t>E:\PMO Meeting\2021\PLN-093-14 Nov\PMS &amp; Reports\</t>
  </si>
  <si>
    <t>E:\PMO Meeting\2021\PLN-093-14 Nov\مخازن\</t>
  </si>
  <si>
    <t>E:\PMO Meeting\2021\PLN-093-14 Nov\نامه های سایت-هفته آخر شهریور\</t>
  </si>
  <si>
    <t>E:\PMO Meeting\2021\PLN-094-21 Nov\</t>
  </si>
  <si>
    <t>E:\PMO Meeting\2021\PLN-094-21 Nov\C\</t>
  </si>
  <si>
    <t>E:\PMO Meeting\2021\PLN-094-21 Nov\E\</t>
  </si>
  <si>
    <t>E:\PMO Meeting\2021\PLN-094-21 Nov\P\</t>
  </si>
  <si>
    <t>E:\PMO Meeting\2021\PLN-094-21 Nov\PMS &amp; Reports\</t>
  </si>
  <si>
    <t>E:\PMO Meeting\2021\PLN-094-21 Nov\مخازن\</t>
  </si>
  <si>
    <t>E:\PMO Meeting\2021\PLN-094-21 Nov\نامه های سایت-هفته آخر شهریور\</t>
  </si>
  <si>
    <t>E:\PMO Meeting\2021\PLN-095-28 Nov\</t>
  </si>
  <si>
    <t>E:\PMO Meeting\2021\PLN-095-28 Nov\C\</t>
  </si>
  <si>
    <t>E:\PMO Meeting\2021\PLN-095-28 Nov\E\</t>
  </si>
  <si>
    <t>E:\PMO Meeting\2021\PLN-095-28 Nov\NEW PMS\</t>
  </si>
  <si>
    <t>E:\PMO Meeting\2021\PLN-095-28 Nov\P\</t>
  </si>
  <si>
    <t>E:\PMO Meeting\2021\PLN-095-28 Nov\PMS &amp; Reports\</t>
  </si>
  <si>
    <t>E:\PMO Meeting\2021\PLN-095-28 Nov\مخازن\</t>
  </si>
  <si>
    <t>E:\PMO Meeting\2021\PLN-095-28 Nov\نامه های سایت-هفته آخر شهریور\</t>
  </si>
  <si>
    <t>E:\PMO Meeting\2021\PLN-096-05 Dec\</t>
  </si>
  <si>
    <t>E:\PMO Meeting\2021\PLN-096-05 Dec\C\</t>
  </si>
  <si>
    <t>E:\PMO Meeting\2021\PLN-096-05 Dec\E\</t>
  </si>
  <si>
    <t>E:\PMO Meeting\2021\PLN-096-05 Dec\NEW PMS\</t>
  </si>
  <si>
    <t>E:\PMO Meeting\2021\PLN-096-05 Dec\P\</t>
  </si>
  <si>
    <t>E:\PMO Meeting\2021\PLN-096-05 Dec\PMS &amp; Reports\</t>
  </si>
  <si>
    <t>E:\PMO Meeting\2021\PLN-096-05 Dec\مخازن\</t>
  </si>
  <si>
    <t>E:\PMO Meeting\2021\PLN-096-05 Dec\نامه های سایت-هفته آخر شهریور\</t>
  </si>
  <si>
    <t>E:\PMO Meeting\2021\PLN-097-12 Dec\</t>
  </si>
  <si>
    <t>E:\PMO Meeting\2021\PLN-097-12 Dec\C\</t>
  </si>
  <si>
    <t>E:\PMO Meeting\2021\PLN-097-12 Dec\E\</t>
  </si>
  <si>
    <t>E:\PMO Meeting\2021\PLN-097-12 Dec\NEW PMS\</t>
  </si>
  <si>
    <t>E:\PMO Meeting\2021\PLN-097-12 Dec\P\</t>
  </si>
  <si>
    <t>E:\PMO Meeting\2021\PLN-097-12 Dec\PMS &amp; Reports\</t>
  </si>
  <si>
    <t>E:\PMO Meeting\2021\PLN-097-12 Dec\مخازن\</t>
  </si>
  <si>
    <t>E:\PMO Meeting\2021\PLN-097-12 Dec\نامه های سایت-هفته آخر شهریور\</t>
  </si>
  <si>
    <t>E:\PMO Meeting\2021\PLN-098-19 Dec\</t>
  </si>
  <si>
    <t>E:\PMO Meeting\2021\PLN-098-19 Dec\C\</t>
  </si>
  <si>
    <t>E:\PMO Meeting\2021\PLN-098-19 Dec\E\</t>
  </si>
  <si>
    <t>E:\PMO Meeting\2021\PLN-098-19 Dec\NEW PMS\</t>
  </si>
  <si>
    <t>E:\PMO Meeting\2021\PLN-098-19 Dec\P\</t>
  </si>
  <si>
    <t>E:\PMO Meeting\2021\PLN-098-19 Dec\PMS &amp; Reports\</t>
  </si>
  <si>
    <t>E:\PMO Meeting\2021\PLN-098-19 Dec\مخازن\</t>
  </si>
  <si>
    <t>E:\PMO Meeting\2021\PLN-098-19 Dec\نامه های سایت-هفته آخر شهریور\</t>
  </si>
  <si>
    <t>E:\PMO Meeting\2021\PLN-099-26 Dec\</t>
  </si>
  <si>
    <t>E:\PMO Meeting\2021\PLN-099-26 Dec\C\</t>
  </si>
  <si>
    <t>E:\PMO Meeting\2021\PLN-099-26 Dec\E\</t>
  </si>
  <si>
    <t>E:\PMO Meeting\2021\PLN-099-26 Dec\MASTER PMS\</t>
  </si>
  <si>
    <t>E:\PMO Meeting\2021\PLN-099-26 Dec\NEW PMS\</t>
  </si>
  <si>
    <t>E:\PMO Meeting\2021\PLN-099-26 Dec\P\</t>
  </si>
  <si>
    <t>E:\PMO Meeting\2021\PLN-099-26 Dec\مخازن\</t>
  </si>
  <si>
    <t>E:\PMO Meeting\2021\PLN-099-26 Dec\نامه های سایت-هفته آخر شهریور\</t>
  </si>
  <si>
    <t>E:\PMO Meeting\PLN-100-02 Jan\</t>
  </si>
  <si>
    <t>E:\PMO Meeting\PLN-100-02 Jan\C\</t>
  </si>
  <si>
    <t>E:\PMO Meeting\PLN-100-02 Jan\C\Building detail\</t>
  </si>
  <si>
    <t>E:\PMO Meeting\PLN-100-02 Jan\C\remain plan bldng\</t>
  </si>
  <si>
    <t>E:\PMO Meeting\PLN-100-02 Jan\C\UP to 2021.07.02\</t>
  </si>
  <si>
    <t>E:\PMO Meeting\PLN-100-02 Jan\E\</t>
  </si>
  <si>
    <t>E:\PMO Meeting\PLN-100-02 Jan\MASTER PMS\</t>
  </si>
  <si>
    <t>E:\PMO Meeting\PLN-100-02 Jan\NEW PMS\</t>
  </si>
  <si>
    <t>E:\PMO Meeting\PLN-100-02 Jan\P\</t>
  </si>
  <si>
    <t>E:\PMO Meeting\PLN-100-02 Jan\P\COM-UPDATES\</t>
  </si>
  <si>
    <t>E:\PMO Meeting\PLN-100-02 Jan\P\Euroslot\</t>
  </si>
  <si>
    <t>E:\PMO Meeting\PLN-100-02 Jan\P\FSK\</t>
  </si>
  <si>
    <t>E:\PMO Meeting\PLN-100-02 Jan\P\Panel\</t>
  </si>
  <si>
    <t>E:\PMO Meeting\PLN-100-02 Jan\P\PAYA\</t>
  </si>
  <si>
    <t>E:\PMO Meeting\PLN-100-02 Jan\P\PI DB\</t>
  </si>
  <si>
    <t>E:\PMO Meeting\PLN-100-02 Jan\مخازن\</t>
  </si>
  <si>
    <t>E:\PMO Meeting\PLN-100-02 Jan\نامه های سایت-هفته آخر شهریور\</t>
  </si>
  <si>
    <t>E:\PMO Meeting\PLN-101-09 Jan\</t>
  </si>
  <si>
    <t>E:\PMO Meeting\PLN-101-09 Jan\C\</t>
  </si>
  <si>
    <t>E:\PMO Meeting\PLN-101-09 Jan\C\Building detail\</t>
  </si>
  <si>
    <t>E:\PMO Meeting\PLN-101-09 Jan\C\remain plan bldng\</t>
  </si>
  <si>
    <t>E:\PMO Meeting\PLN-101-09 Jan\C\UP to 2021.07.02\</t>
  </si>
  <si>
    <t>E:\PMO Meeting\PLN-101-09 Jan\E\</t>
  </si>
  <si>
    <t>E:\PMO Meeting\PLN-101-09 Jan\MASTER PMS\</t>
  </si>
  <si>
    <t>E:\PMO Meeting\PLN-101-09 Jan\MASTER PMS\MASTER PMS\</t>
  </si>
  <si>
    <t>E:\PMO Meeting\PLN-101-09 Jan\P\</t>
  </si>
  <si>
    <t>E:\PMO Meeting\PLN-101-09 Jan\P\COM-UPDATES\</t>
  </si>
  <si>
    <t>E:\PMO Meeting\PLN-101-09 Jan\P\Euroslot\</t>
  </si>
  <si>
    <t>E:\PMO Meeting\PLN-101-09 Jan\P\FSK\</t>
  </si>
  <si>
    <t>E:\PMO Meeting\PLN-101-09 Jan\P\Panel\</t>
  </si>
  <si>
    <t>E:\PMO Meeting\PLN-101-09 Jan\P\PAYA\</t>
  </si>
  <si>
    <t>E:\PMO Meeting\PLN-101-09 Jan\P\PI DB\</t>
  </si>
  <si>
    <t>E:\PMO Meeting\PLN-101-09 Jan\Report paya\</t>
  </si>
  <si>
    <t>E:\PMO Meeting\PLN-101-09 Jan\مخازن\</t>
  </si>
  <si>
    <t>E:\PMO Meeting\PLN-101-09 Jan\نامه های سایت-هفته آخر شهریور\</t>
  </si>
  <si>
    <t>E:\PMO Meeting\PLN-102-16 Jan\</t>
  </si>
  <si>
    <t>E:\PMO Meeting\PLN-102-16 Jan\C\</t>
  </si>
  <si>
    <t>E:\PMO Meeting\PLN-102-16 Jan\C\Building detail\</t>
  </si>
  <si>
    <t>E:\PMO Meeting\PLN-102-16 Jan\C\remain plan bldng\</t>
  </si>
  <si>
    <t>E:\PMO Meeting\PLN-102-16 Jan\C\UP to 2021.07.02\</t>
  </si>
  <si>
    <t>E:\PMO Meeting\PLN-102-16 Jan\E\</t>
  </si>
  <si>
    <t>E:\PMO Meeting\PLN-102-16 Jan\MASTER PMS\</t>
  </si>
  <si>
    <t>E:\PMO Meeting\PLN-102-16 Jan\MASTER PMS\MASTER PMS\</t>
  </si>
  <si>
    <t>E:\PMO Meeting\PLN-102-16 Jan\P\</t>
  </si>
  <si>
    <t>E:\PMO Meeting\PLN-102-16 Jan\P\COM-UPDATES\</t>
  </si>
  <si>
    <t>E:\PMO Meeting\PLN-102-16 Jan\P\Euroslot\</t>
  </si>
  <si>
    <t>E:\PMO Meeting\PLN-102-16 Jan\P\FSK\</t>
  </si>
  <si>
    <t>E:\PMO Meeting\PLN-102-16 Jan\P\Panel\</t>
  </si>
  <si>
    <t>E:\PMO Meeting\PLN-102-16 Jan\P\PAYA\</t>
  </si>
  <si>
    <t>E:\PMO Meeting\PLN-102-16 Jan\P\PI DB\</t>
  </si>
  <si>
    <t>E:\PMO Meeting\PLN-102-16 Jan\مخازن\</t>
  </si>
  <si>
    <t>E:\PMO Meeting\PLN-102-16 Jan\نامه های سایت-هفته آخر شهریور\</t>
  </si>
  <si>
    <t>E:\PMO Meeting\PLN-103-23 Jan\</t>
  </si>
  <si>
    <t>E:\PMO Meeting\PLN-103-23 Jan\C\</t>
  </si>
  <si>
    <t>E:\PMO Meeting\PLN-103-23 Jan\C\Building detail\</t>
  </si>
  <si>
    <t>E:\PMO Meeting\PLN-103-23 Jan\C\remain plan bldng\</t>
  </si>
  <si>
    <t>E:\PMO Meeting\PLN-103-23 Jan\C\UP to 2021.07.02\</t>
  </si>
  <si>
    <t>E:\PMO Meeting\PLN-103-23 Jan\E\</t>
  </si>
  <si>
    <t>E:\PMO Meeting\PLN-103-23 Jan\MASTER PMS\</t>
  </si>
  <si>
    <t>E:\PMO Meeting\PLN-103-23 Jan\MASTER PMS\MASTER PMS\</t>
  </si>
  <si>
    <t>E:\PMO Meeting\PLN-103-23 Jan\P\</t>
  </si>
  <si>
    <t>E:\PMO Meeting\PLN-103-23 Jan\P\COM-UPDATES\</t>
  </si>
  <si>
    <t>E:\PMO Meeting\PLN-103-23 Jan\P\Euroslot\</t>
  </si>
  <si>
    <t>E:\PMO Meeting\PLN-103-23 Jan\P\FSK\</t>
  </si>
  <si>
    <t>E:\PMO Meeting\PLN-103-23 Jan\P\Godakhtar\</t>
  </si>
  <si>
    <t>E:\PMO Meeting\PLN-103-23 Jan\P\IRTC\</t>
  </si>
  <si>
    <t>E:\PMO Meeting\PLN-103-23 Jan\P\Panel\</t>
  </si>
  <si>
    <t>E:\PMO Meeting\PLN-103-23 Jan\P\PAYA\</t>
  </si>
  <si>
    <t>E:\PMO Meeting\PLN-103-23 Jan\P\PI DB\</t>
  </si>
  <si>
    <t>E:\PMO Meeting\PLN-103-23 Jan\مخازن\</t>
  </si>
  <si>
    <t>E:\PMO Meeting\PLN-104-30 Jan\</t>
  </si>
  <si>
    <t>E:\PMO Meeting\PLN-104-30 Jan\C\</t>
  </si>
  <si>
    <t>E:\PMO Meeting\PLN-104-30 Jan\C\Building detail\</t>
  </si>
  <si>
    <t>E:\PMO Meeting\PLN-104-30 Jan\C\remain plan bldng\</t>
  </si>
  <si>
    <t>E:\PMO Meeting\PLN-104-30 Jan\C\UP to 2021.07.02\</t>
  </si>
  <si>
    <t>E:\PMO Meeting\PLN-104-30 Jan\E\</t>
  </si>
  <si>
    <t>E:\PMO Meeting\PLN-104-30 Jan\MASTER PMS\</t>
  </si>
  <si>
    <t>E:\PMO Meeting\PLN-104-30 Jan\P\</t>
  </si>
  <si>
    <t>E:\PMO Meeting\PLN-104-30 Jan\P\COM-UPDATES\</t>
  </si>
  <si>
    <t>E:\PMO Meeting\PLN-104-30 Jan\P\Euroslot\</t>
  </si>
  <si>
    <t>E:\PMO Meeting\PLN-104-30 Jan\P\FSK\</t>
  </si>
  <si>
    <t>E:\PMO Meeting\PLN-104-30 Jan\P\Godakhtar\</t>
  </si>
  <si>
    <t>E:\PMO Meeting\PLN-104-30 Jan\P\IRTC\</t>
  </si>
  <si>
    <t>E:\PMO Meeting\PLN-104-30 Jan\P\Panel\</t>
  </si>
  <si>
    <t>E:\PMO Meeting\PLN-104-30 Jan\P\PAYA\</t>
  </si>
  <si>
    <t>E:\PMO Meeting\PLN-104-30 Jan\P\PI DB\</t>
  </si>
  <si>
    <t>E:\PMO Meeting\PLN-104-30 Jan\مخازن\</t>
  </si>
  <si>
    <t>E:\PMO Meeting\PLN-105-06 Feb\</t>
  </si>
  <si>
    <t>E:\PMO Meeting\PLN-105-06 Feb\C\</t>
  </si>
  <si>
    <t>E:\PMO Meeting\PLN-105-06 Feb\C\Building detail\</t>
  </si>
  <si>
    <t>E:\PMO Meeting\PLN-105-06 Feb\C\remain plan bldng\</t>
  </si>
  <si>
    <t>E:\PMO Meeting\PLN-105-06 Feb\C\UP to 2021.07.02\</t>
  </si>
  <si>
    <t>E:\PMO Meeting\PLN-105-06 Feb\E\</t>
  </si>
  <si>
    <t>E:\PMO Meeting\PLN-105-06 Feb\E\1400-11-17\</t>
  </si>
  <si>
    <t>E:\PMO Meeting\PLN-105-06 Feb\MASTER PMS\</t>
  </si>
  <si>
    <t>E:\PMO Meeting\PLN-105-06 Feb\MASTER PMS\MASTER PMS Feb 2022\</t>
  </si>
  <si>
    <t>E:\PMO Meeting\PLN-105-06 Feb\P\</t>
  </si>
  <si>
    <t>E:\PMO Meeting\PLN-105-06 Feb\P\COM-UPDATES\</t>
  </si>
  <si>
    <t>E:\PMO Meeting\PLN-105-06 Feb\P\Euroslot\</t>
  </si>
  <si>
    <t>E:\PMO Meeting\PLN-105-06 Feb\P\FSK\</t>
  </si>
  <si>
    <t>E:\PMO Meeting\PLN-105-06 Feb\P\Godakhtar\</t>
  </si>
  <si>
    <t>E:\PMO Meeting\PLN-105-06 Feb\P\IRTC\</t>
  </si>
  <si>
    <t>E:\PMO Meeting\PLN-105-06 Feb\P\Panel\</t>
  </si>
  <si>
    <t>E:\PMO Meeting\PLN-105-06 Feb\P\PAYA\</t>
  </si>
  <si>
    <t>E:\PMO Meeting\PLN-105-06 Feb\P\PI DB\</t>
  </si>
  <si>
    <t>E:\PMO Meeting\PLN-105-06 Feb\مخازن\</t>
  </si>
  <si>
    <t>E:\PMO Meeting\PLN-106-13 Feb\</t>
  </si>
  <si>
    <t>E:\PMO Meeting\PLN-106-13 Feb\C\</t>
  </si>
  <si>
    <t>E:\PMO Meeting\PLN-106-13 Feb\C\Building detail\</t>
  </si>
  <si>
    <t>E:\PMO Meeting\PLN-106-13 Feb\C\remain plan bldng\</t>
  </si>
  <si>
    <t>E:\PMO Meeting\PLN-106-13 Feb\C\UP to 2021.07.02\</t>
  </si>
  <si>
    <t>E:\PMO Meeting\PLN-106-13 Feb\E\</t>
  </si>
  <si>
    <t>E:\PMO Meeting\PLN-106-13 Feb\E\1400-11-24\</t>
  </si>
  <si>
    <t>E:\PMO Meeting\PLN-106-13 Feb\MASTER PMS\</t>
  </si>
  <si>
    <t>E:\PMO Meeting\PLN-106-13 Feb\P\</t>
  </si>
  <si>
    <t>E:\PMO Meeting\PLN-106-13 Feb\P\COM-UPDATES\</t>
  </si>
  <si>
    <t>E:\PMO Meeting\PLN-106-13 Feb\P\Euroslot\</t>
  </si>
  <si>
    <t>E:\PMO Meeting\PLN-106-13 Feb\P\FSK\</t>
  </si>
  <si>
    <t>E:\PMO Meeting\PLN-106-13 Feb\P\Godakhtar\</t>
  </si>
  <si>
    <t>E:\PMO Meeting\PLN-106-13 Feb\P\IRTC\</t>
  </si>
  <si>
    <t>E:\PMO Meeting\PLN-106-13 Feb\P\Panel\</t>
  </si>
  <si>
    <t>E:\PMO Meeting\PLN-106-13 Feb\P\PAYA\</t>
  </si>
  <si>
    <t>E:\PMO Meeting\PLN-106-13 Feb\P\PI DB\</t>
  </si>
  <si>
    <t>E:\PMO Meeting\PLN-106-13 Feb\مخازن\</t>
  </si>
  <si>
    <t>E:\PMO Meeting\PLN-107-20 Feb\</t>
  </si>
  <si>
    <t>E:\PMO Meeting\PLN-107-20 Feb\C\</t>
  </si>
  <si>
    <t>E:\PMO Meeting\PLN-107-20 Feb\C\Building detail\</t>
  </si>
  <si>
    <t>E:\PMO Meeting\PLN-107-20 Feb\C\remain plan bldng\</t>
  </si>
  <si>
    <t>E:\PMO Meeting\PLN-107-20 Feb\C\UP to 2021.07.02\</t>
  </si>
  <si>
    <t>E:\PMO Meeting\PLN-107-20 Feb\E\</t>
  </si>
  <si>
    <t>E:\PMO Meeting\PLN-107-20 Feb\E\1400-12-01\</t>
  </si>
  <si>
    <t>E:\PMO Meeting\PLN-107-20 Feb\MASTER PMS\</t>
  </si>
  <si>
    <t>E:\PMO Meeting\PLN-107-20 Feb\P\</t>
  </si>
  <si>
    <t>E:\PMO Meeting\PLN-107-20 Feb\P\COM-UPDATES\</t>
  </si>
  <si>
    <t>E:\PMO Meeting\PLN-107-20 Feb\P\Euroslot\</t>
  </si>
  <si>
    <t>E:\PMO Meeting\PLN-107-20 Feb\P\FSK\</t>
  </si>
  <si>
    <t>E:\PMO Meeting\PLN-107-20 Feb\P\Godakhtar\</t>
  </si>
  <si>
    <t>E:\PMO Meeting\PLN-107-20 Feb\P\IRTC\</t>
  </si>
  <si>
    <t>E:\PMO Meeting\PLN-107-20 Feb\P\Panel\</t>
  </si>
  <si>
    <t>E:\PMO Meeting\PLN-107-20 Feb\P\PAYA\</t>
  </si>
  <si>
    <t>E:\PMO Meeting\PLN-107-20 Feb\P\PI DB\</t>
  </si>
  <si>
    <t>E:\PMO Meeting\PLN-107-20 Feb\مخازن\</t>
  </si>
  <si>
    <t>E:\PMO Meeting\PLN-108-27 Feb\</t>
  </si>
  <si>
    <t>E:\PMO Meeting\PLN-108-27 Feb\C\</t>
  </si>
  <si>
    <t>E:\PMO Meeting\PLN-108-27 Feb\C\Building detail\</t>
  </si>
  <si>
    <t>E:\PMO Meeting\PLN-108-27 Feb\C\remain plan bldng\</t>
  </si>
  <si>
    <t>E:\PMO Meeting\PLN-108-27 Feb\C\UP to 2021.07.02\</t>
  </si>
  <si>
    <t>E:\PMO Meeting\PLN-108-27 Feb\E\</t>
  </si>
  <si>
    <t>E:\PMO Meeting\PLN-108-27 Feb\E\1400-12-01\</t>
  </si>
  <si>
    <t>E:\PMO Meeting\PLN-108-27 Feb\MASTER PMS\</t>
  </si>
  <si>
    <t>E:\PMO Meeting\PLN-108-27 Feb\P\</t>
  </si>
  <si>
    <t>E:\PMO Meeting\PLN-108-27 Feb\P\COM-UPDATES\</t>
  </si>
  <si>
    <t>E:\PMO Meeting\PLN-108-27 Feb\P\Euroslot\</t>
  </si>
  <si>
    <t>E:\PMO Meeting\PLN-108-27 Feb\P\FSK\</t>
  </si>
  <si>
    <t>E:\PMO Meeting\PLN-108-27 Feb\P\Godakhtar\</t>
  </si>
  <si>
    <t>E:\PMO Meeting\PLN-108-27 Feb\P\IRTC\</t>
  </si>
  <si>
    <t>E:\PMO Meeting\PLN-108-27 Feb\P\Panel\</t>
  </si>
  <si>
    <t>E:\PMO Meeting\PLN-108-27 Feb\P\PAYA\</t>
  </si>
  <si>
    <t>E:\PMO Meeting\PLN-108-27 Feb\P\PI DB\</t>
  </si>
  <si>
    <t>E:\PMO Meeting\PLN-108-27 Feb\مخازن\</t>
  </si>
  <si>
    <t>E:\PMO Meeting\PLN-109-06 Mar\</t>
  </si>
  <si>
    <t>E:\PMO Meeting\PLN-109-06 Mar\C\</t>
  </si>
  <si>
    <t>E:\PMO Meeting\PLN-109-06 Mar\C\Building detail\</t>
  </si>
  <si>
    <t>E:\PMO Meeting\PLN-109-06 Mar\C\remain plan bldng\</t>
  </si>
  <si>
    <t>E:\PMO Meeting\PLN-109-06 Mar\C\UP to 2021.07.02\</t>
  </si>
  <si>
    <t>E:\PMO Meeting\PLN-109-06 Mar\E\</t>
  </si>
  <si>
    <t>E:\PMO Meeting\PLN-109-06 Mar\E\1400-12-15\</t>
  </si>
  <si>
    <t>E:\PMO Meeting\PLN-109-06 Mar\E\EL\</t>
  </si>
  <si>
    <t>E:\PMO Meeting\PLN-109-06 Mar\E\IN\</t>
  </si>
  <si>
    <t>E:\PMO Meeting\PLN-109-06 Mar\MASTER PMS\</t>
  </si>
  <si>
    <t>E:\PMO Meeting\PLN-109-06 Mar\P\</t>
  </si>
  <si>
    <t>E:\PMO Meeting\PLN-109-06 Mar\P\COM-UPDATES\</t>
  </si>
  <si>
    <t>E:\PMO Meeting\PLN-109-06 Mar\P\Euroslot\</t>
  </si>
  <si>
    <t>E:\PMO Meeting\PLN-109-06 Mar\P\FSK\</t>
  </si>
  <si>
    <t>E:\PMO Meeting\PLN-109-06 Mar\P\Godakhtar\</t>
  </si>
  <si>
    <t>E:\PMO Meeting\PLN-109-06 Mar\P\IRTC\</t>
  </si>
  <si>
    <t>E:\PMO Meeting\PLN-109-06 Mar\P\Panel\</t>
  </si>
  <si>
    <t>E:\PMO Meeting\PLN-109-06 Mar\P\PAYA\</t>
  </si>
  <si>
    <t>E:\PMO Meeting\PLN-109-06 Mar\P\PI DB\</t>
  </si>
  <si>
    <t>E:\PMO Meeting\PLN-109-06 Mar\Photo\</t>
  </si>
  <si>
    <t>E:\PMO Meeting\PLN-109-06 Mar\مخازن\</t>
  </si>
  <si>
    <t>E:\PMO Meeting\PLN-110-13 Mar\</t>
  </si>
  <si>
    <t>E:\PMO Meeting\PLN-110-13 Mar\C\</t>
  </si>
  <si>
    <t>E:\PMO Meeting\PLN-110-13 Mar\C\Building detail\</t>
  </si>
  <si>
    <t>E:\PMO Meeting\PLN-110-13 Mar\C\remain plan bldng\</t>
  </si>
  <si>
    <t>E:\PMO Meeting\PLN-110-13 Mar\C\UP to 2021.07.02\</t>
  </si>
  <si>
    <t>E:\PMO Meeting\PLN-110-13 Mar\E\</t>
  </si>
  <si>
    <t>E:\PMO Meeting\PLN-110-13 Mar\E\1400-12-22\</t>
  </si>
  <si>
    <t>E:\PMO Meeting\PLN-110-13 Mar\E\EL\</t>
  </si>
  <si>
    <t>E:\PMO Meeting\PLN-110-13 Mar\E\IN\</t>
  </si>
  <si>
    <t>E:\PMO Meeting\PLN-110-13 Mar\MASTER PMS\</t>
  </si>
  <si>
    <t>E:\PMO Meeting\PLN-110-13 Mar\MASTER PMS - 15 Mar\</t>
  </si>
  <si>
    <t>E:\PMO Meeting\PLN-110-13 Mar\P\</t>
  </si>
  <si>
    <t>E:\PMO Meeting\PLN-110-13 Mar\P\COM-UPDATES\</t>
  </si>
  <si>
    <t>E:\PMO Meeting\PLN-110-13 Mar\P\Euroslot\</t>
  </si>
  <si>
    <t>E:\PMO Meeting\PLN-110-13 Mar\P\FSK\</t>
  </si>
  <si>
    <t>E:\PMO Meeting\PLN-110-13 Mar\P\Godakhtar\</t>
  </si>
  <si>
    <t>E:\PMO Meeting\PLN-110-13 Mar\P\IRTC\</t>
  </si>
  <si>
    <t>E:\PMO Meeting\PLN-110-13 Mar\P\Panel\</t>
  </si>
  <si>
    <t>E:\PMO Meeting\PLN-110-13 Mar\P\PAYA\</t>
  </si>
  <si>
    <t>E:\PMO Meeting\PLN-110-13 Mar\P\PI DB\</t>
  </si>
  <si>
    <t>E:\PMO Meeting\PLN-110-13 Mar\Photo\</t>
  </si>
  <si>
    <t>E:\PMO Meeting\PLN-110-13 Mar\مخازن\</t>
  </si>
  <si>
    <t>E:\PMO Meeting\PLN-111-10 April\</t>
  </si>
  <si>
    <t>E:\PMO Meeting\PLN-111-10 April\C\</t>
  </si>
  <si>
    <t>E:\PMO Meeting\PLN-111-10 April\C\Building detail\</t>
  </si>
  <si>
    <t>E:\PMO Meeting\PLN-111-10 April\C\remain plan bldng\</t>
  </si>
  <si>
    <t>E:\PMO Meeting\PLN-111-10 April\C\UP to 2021.07.02\</t>
  </si>
  <si>
    <t>E:\PMO Meeting\PLN-111-10 April\E\</t>
  </si>
  <si>
    <t>E:\PMO Meeting\PLN-111-10 April\E\1401-01-21\</t>
  </si>
  <si>
    <t>E:\PMO Meeting\PLN-111-10 April\E\EL\</t>
  </si>
  <si>
    <t>E:\PMO Meeting\PLN-111-10 April\E\IN\</t>
  </si>
  <si>
    <t>E:\PMO Meeting\PLN-111-10 April\MASTER PMS\</t>
  </si>
  <si>
    <t>E:\PMO Meeting\PLN-111-10 April\MASTER PMS - 15 Mar\</t>
  </si>
  <si>
    <t>E:\PMO Meeting\PLN-111-10 April\P\</t>
  </si>
  <si>
    <t>E:\PMO Meeting\PLN-111-10 April\P\COM-UPDATES\</t>
  </si>
  <si>
    <t>E:\PMO Meeting\PLN-111-10 April\P\Euroslot\</t>
  </si>
  <si>
    <t>E:\PMO Meeting\PLN-111-10 April\P\FSK\</t>
  </si>
  <si>
    <t>E:\PMO Meeting\PLN-111-10 April\P\Godakhtar\</t>
  </si>
  <si>
    <t>E:\PMO Meeting\PLN-111-10 April\P\IRTC\</t>
  </si>
  <si>
    <t>E:\PMO Meeting\PLN-111-10 April\P\Panel\</t>
  </si>
  <si>
    <t>E:\PMO Meeting\PLN-111-10 April\P\PAYA\</t>
  </si>
  <si>
    <t>E:\PMO Meeting\PLN-111-10 April\P\PI DB\</t>
  </si>
  <si>
    <t>E:\PMO Meeting\PLN-111-10 April\مخازن\</t>
  </si>
  <si>
    <t>E:\PMO Meeting\PLN-112-17 April\</t>
  </si>
  <si>
    <t>E:\PMO Meeting\PLN-112-17 April\C\</t>
  </si>
  <si>
    <t>E:\PMO Meeting\PLN-112-17 April\C\Building detail\</t>
  </si>
  <si>
    <t>E:\PMO Meeting\PLN-112-17 April\C\remain plan bldng\</t>
  </si>
  <si>
    <t>E:\PMO Meeting\PLN-112-17 April\C\UP to 2021.07.02\</t>
  </si>
  <si>
    <t>E:\PMO Meeting\PLN-112-17 April\E\</t>
  </si>
  <si>
    <t>E:\PMO Meeting\PLN-112-17 April\MASTER PMS\</t>
  </si>
  <si>
    <t>E:\PMO Meeting\PLN-112-17 April\P\</t>
  </si>
  <si>
    <t>E:\PMO Meeting\PLN-112-17 April\P\COM-UPDATES\</t>
  </si>
  <si>
    <t>E:\PMO Meeting\PLN-112-17 April\P\Euroslot\</t>
  </si>
  <si>
    <t>E:\PMO Meeting\PLN-112-17 April\P\FSK\</t>
  </si>
  <si>
    <t>E:\PMO Meeting\PLN-112-17 April\P\Godakhtar\</t>
  </si>
  <si>
    <t>E:\PMO Meeting\PLN-112-17 April\P\IRTC\</t>
  </si>
  <si>
    <t>E:\PMO Meeting\PLN-112-17 April\P\Panel\</t>
  </si>
  <si>
    <t>E:\PMO Meeting\PLN-112-17 April\P\PAYA\</t>
  </si>
  <si>
    <t>E:\PMO Meeting\PLN-112-17 April\P\PI DB\</t>
  </si>
  <si>
    <t>E:\PMO Meeting\PLN-112-17 April\مخازن\</t>
  </si>
  <si>
    <t>E:\PMO Meeting\PLN-113-24 April\</t>
  </si>
  <si>
    <t>E:\PMO Meeting\PLN-113-24 April\C\</t>
  </si>
  <si>
    <t>E:\PMO Meeting\PLN-113-24 April\C\Building detail\</t>
  </si>
  <si>
    <t>E:\PMO Meeting\PLN-113-24 April\C\remain plan bldng\</t>
  </si>
  <si>
    <t>E:\PMO Meeting\PLN-113-24 April\C\UP to 2021.07.02\</t>
  </si>
  <si>
    <t>E:\PMO Meeting\PLN-113-24 April\E\</t>
  </si>
  <si>
    <t>E:\PMO Meeting\PLN-113-24 April\MASTER PMS\</t>
  </si>
  <si>
    <t>E:\PMO Meeting\PLN-113-24 April\P\</t>
  </si>
  <si>
    <t>E:\PMO Meeting\PLN-113-24 April\P\COM-UPDATES\</t>
  </si>
  <si>
    <t>E:\PMO Meeting\PLN-113-24 April\P\Euroslot\</t>
  </si>
  <si>
    <t>E:\PMO Meeting\PLN-113-24 April\P\FSK\</t>
  </si>
  <si>
    <t>E:\PMO Meeting\PLN-113-24 April\P\Godakhtar\</t>
  </si>
  <si>
    <t>E:\PMO Meeting\PLN-113-24 April\P\IRTC\</t>
  </si>
  <si>
    <t>E:\PMO Meeting\PLN-113-24 April\P\Panel\</t>
  </si>
  <si>
    <t>E:\PMO Meeting\PLN-113-24 April\P\PAYA\</t>
  </si>
  <si>
    <t>E:\PMO Meeting\PLN-113-24 April\P\PI DB\</t>
  </si>
  <si>
    <t>E:\PMO Meeting\PLN-113-24 April\مخازن\</t>
  </si>
  <si>
    <t>E:\PMO Meeting\PLN-114-01 May\</t>
  </si>
  <si>
    <t>E:\PMO Meeting\PLN-114-01 May\C\</t>
  </si>
  <si>
    <t>E:\PMO Meeting\PLN-114-01 May\C\Building detail\</t>
  </si>
  <si>
    <t>E:\PMO Meeting\PLN-114-01 May\C\remain plan bldng\</t>
  </si>
  <si>
    <t>E:\PMO Meeting\PLN-114-01 May\C\UP to 2021.07.02\</t>
  </si>
  <si>
    <t>E:\PMO Meeting\PLN-114-01 May\E\</t>
  </si>
  <si>
    <t>E:\PMO Meeting\PLN-114-01 May\MASTER PMS\</t>
  </si>
  <si>
    <t>E:\PMO Meeting\PLN-114-01 May\P\</t>
  </si>
  <si>
    <t>E:\PMO Meeting\PLN-114-01 May\P\COM-UPDATES\</t>
  </si>
  <si>
    <t>E:\PMO Meeting\PLN-114-01 May\P\Euroslot\</t>
  </si>
  <si>
    <t>E:\PMO Meeting\PLN-114-01 May\P\FSK\</t>
  </si>
  <si>
    <t>E:\PMO Meeting\PLN-114-01 May\P\Godakhtar\</t>
  </si>
  <si>
    <t>E:\PMO Meeting\PLN-114-01 May\P\IRTC\</t>
  </si>
  <si>
    <t>E:\PMO Meeting\PLN-114-01 May\P\Panel\</t>
  </si>
  <si>
    <t>E:\PMO Meeting\PLN-114-01 May\P\PAYA\</t>
  </si>
  <si>
    <t>E:\PMO Meeting\PLN-114-01 May\P\PI DB\</t>
  </si>
  <si>
    <t>E:\PMO Meeting\PLN-114-01 May\مخازن\</t>
  </si>
  <si>
    <t>E:\PMO Meeting\PLN-115-08 May\</t>
  </si>
  <si>
    <t>E:\PMO Meeting\PLN-115-08 May\C\</t>
  </si>
  <si>
    <t>E:\PMO Meeting\PLN-115-08 May\C\Building detail\</t>
  </si>
  <si>
    <t>E:\PMO Meeting\PLN-115-08 May\C\remain plan bldng\</t>
  </si>
  <si>
    <t>E:\PMO Meeting\PLN-115-08 May\C\UP to 2021.07.02\</t>
  </si>
  <si>
    <t>E:\PMO Meeting\PLN-115-08 May\E\</t>
  </si>
  <si>
    <t>E:\PMO Meeting\PLN-115-08 May\MASTER PMS\</t>
  </si>
  <si>
    <t>E:\PMO Meeting\PLN-115-08 May\P\</t>
  </si>
  <si>
    <t>E:\PMO Meeting\PLN-115-08 May\P\COM-UPDATES\</t>
  </si>
  <si>
    <t>E:\PMO Meeting\PLN-115-08 May\P\Euroslot\</t>
  </si>
  <si>
    <t>E:\PMO Meeting\PLN-115-08 May\P\FSK\</t>
  </si>
  <si>
    <t>E:\PMO Meeting\PLN-115-08 May\P\Godakhtar\</t>
  </si>
  <si>
    <t>E:\PMO Meeting\PLN-115-08 May\P\IRTC\</t>
  </si>
  <si>
    <t>E:\PMO Meeting\PLN-115-08 May\P\Panel\</t>
  </si>
  <si>
    <t>E:\PMO Meeting\PLN-115-08 May\P\PAYA\</t>
  </si>
  <si>
    <t>E:\PMO Meeting\PLN-115-08 May\P\PI DB\</t>
  </si>
  <si>
    <t>E:\PMO Meeting\PLN-115-08 May\مخازن\</t>
  </si>
  <si>
    <t>E:\PMO Meeting\PLN-116-15 May\</t>
  </si>
  <si>
    <t>E:\PMO Meeting\PLN-116-15 May\C\</t>
  </si>
  <si>
    <t>E:\PMO Meeting\PLN-116-15 May\C\Building detail\</t>
  </si>
  <si>
    <t>E:\PMO Meeting\PLN-116-15 May\C\remain plan bldng\</t>
  </si>
  <si>
    <t>E:\PMO Meeting\PLN-116-15 May\C\UP to 2021.07.02\</t>
  </si>
  <si>
    <t>E:\PMO Meeting\PLN-116-15 May\E\</t>
  </si>
  <si>
    <t>E:\PMO Meeting\PLN-116-15 May\MASTER PMS\</t>
  </si>
  <si>
    <t>E:\PMO Meeting\PLN-116-15 May\P\</t>
  </si>
  <si>
    <t>E:\PMO Meeting\PLN-116-15 May\P\COM-UPDATES\</t>
  </si>
  <si>
    <t>E:\PMO Meeting\PLN-116-15 May\P\Euroslot\</t>
  </si>
  <si>
    <t>E:\PMO Meeting\PLN-116-15 May\P\FSK\</t>
  </si>
  <si>
    <t>E:\PMO Meeting\PLN-116-15 May\P\Godakhtar\</t>
  </si>
  <si>
    <t>E:\PMO Meeting\PLN-116-15 May\P\IRTC\</t>
  </si>
  <si>
    <t>E:\PMO Meeting\PLN-116-15 May\P\Panel\</t>
  </si>
  <si>
    <t>E:\PMO Meeting\PLN-116-15 May\P\PAYA\</t>
  </si>
  <si>
    <t>E:\PMO Meeting\PLN-116-15 May\P\PI DB\</t>
  </si>
  <si>
    <t>E:\PMO Meeting\PLN-116-15 May\مخازن\</t>
  </si>
  <si>
    <t>E:\PMO Meeting\PLN-117-22 May\</t>
  </si>
  <si>
    <t>E:\PMO Meeting\PLN-117-22 May\C\</t>
  </si>
  <si>
    <t>E:\PMO Meeting\PLN-117-22 May\C\Building detail\</t>
  </si>
  <si>
    <t>E:\PMO Meeting\PLN-117-22 May\C\remain plan bldng\</t>
  </si>
  <si>
    <t>E:\PMO Meeting\PLN-117-22 May\C\UP to 2021.07.02\</t>
  </si>
  <si>
    <t>E:\PMO Meeting\PLN-117-22 May\E\</t>
  </si>
  <si>
    <t>E:\PMO Meeting\PLN-117-22 May\MASTER PMS\</t>
  </si>
  <si>
    <t>E:\PMO Meeting\PLN-117-22 May\P\</t>
  </si>
  <si>
    <t>E:\PMO Meeting\PLN-117-22 May\P\COM-UPDATES\</t>
  </si>
  <si>
    <t>E:\PMO Meeting\PLN-117-22 May\P\Euroslot\</t>
  </si>
  <si>
    <t>E:\PMO Meeting\PLN-117-22 May\P\FSK\</t>
  </si>
  <si>
    <t>E:\PMO Meeting\PLN-117-22 May\P\Godakhtar\</t>
  </si>
  <si>
    <t>E:\PMO Meeting\PLN-117-22 May\P\IRTC\</t>
  </si>
  <si>
    <t>E:\PMO Meeting\PLN-117-22 May\P\Panel\</t>
  </si>
  <si>
    <t>E:\PMO Meeting\PLN-117-22 May\P\PAYA\</t>
  </si>
  <si>
    <t>E:\PMO Meeting\PLN-117-22 May\P\PI DB\</t>
  </si>
  <si>
    <t>E:\PMO Meeting\PLN-117-22 May\مخازن\</t>
  </si>
  <si>
    <t>E:\PMO Meeting\PLN-118-29 May\</t>
  </si>
  <si>
    <t>E:\PMO Meeting\PLN-118-29 May\C\</t>
  </si>
  <si>
    <t>E:\PMO Meeting\PLN-118-29 May\C\Building detail\</t>
  </si>
  <si>
    <t>E:\PMO Meeting\PLN-118-29 May\C\remain plan bldng\</t>
  </si>
  <si>
    <t>E:\PMO Meeting\PLN-118-29 May\C\UP to 2021.07.02\</t>
  </si>
  <si>
    <t>E:\PMO Meeting\PLN-118-29 May\E\</t>
  </si>
  <si>
    <t>E:\PMO Meeting\PLN-118-29 May\MASTER PMS\</t>
  </si>
  <si>
    <t>E:\PMO Meeting\PLN-118-29 May\MASTER PMS - 31 May 22\</t>
  </si>
  <si>
    <t>E:\PMO Meeting\PLN-118-29 May\P\</t>
  </si>
  <si>
    <t>E:\PMO Meeting\PLN-118-29 May\P\COM-UPDATES\</t>
  </si>
  <si>
    <t>E:\PMO Meeting\PLN-118-29 May\P\Euroslot\</t>
  </si>
  <si>
    <t>E:\PMO Meeting\PLN-118-29 May\P\FSK\</t>
  </si>
  <si>
    <t>E:\PMO Meeting\PLN-118-29 May\P\Godakhtar\</t>
  </si>
  <si>
    <t>E:\PMO Meeting\PLN-118-29 May\P\IRTC\</t>
  </si>
  <si>
    <t>E:\PMO Meeting\PLN-118-29 May\P\Panel\</t>
  </si>
  <si>
    <t>E:\PMO Meeting\PLN-118-29 May\P\PAYA\</t>
  </si>
  <si>
    <t>E:\PMO Meeting\PLN-118-29 May\P\PI DB\</t>
  </si>
  <si>
    <t>E:\PMO Meeting\PLN-118-29 May\مخازن\</t>
  </si>
  <si>
    <t>E:\PMO Meeting\PLN-119-05 Jun\</t>
  </si>
  <si>
    <t>E:\PMO Meeting\PLN-119-05 Jun\C\</t>
  </si>
  <si>
    <t>E:\PMO Meeting\PLN-119-05 Jun\C\Building detail\</t>
  </si>
  <si>
    <t>E:\PMO Meeting\PLN-119-05 Jun\C\remain plan bldng\</t>
  </si>
  <si>
    <t>E:\PMO Meeting\PLN-119-05 Jun\C\UP to 2021.07.02\</t>
  </si>
  <si>
    <t>E:\PMO Meeting\PLN-119-05 Jun\E\</t>
  </si>
  <si>
    <t>E:\PMO Meeting\PLN-119-05 Jun\MASTER PMS\</t>
  </si>
  <si>
    <t>E:\PMO Meeting\PLN-119-05 Jun\MASTER PMS - 31 May 22\</t>
  </si>
  <si>
    <t>E:\PMO Meeting\PLN-119-05 Jun\MASTER PMS - 31 May 22\NEWEST\</t>
  </si>
  <si>
    <t>E:\PMO Meeting\PLN-119-05 Jun\P\</t>
  </si>
  <si>
    <t>E:\PMO Meeting\PLN-119-05 Jun\P\COM-UPDATES\</t>
  </si>
  <si>
    <t>E:\PMO Meeting\PLN-119-05 Jun\P\Euroslot\</t>
  </si>
  <si>
    <t>E:\PMO Meeting\PLN-119-05 Jun\P\FSK\</t>
  </si>
  <si>
    <t>E:\PMO Meeting\PLN-119-05 Jun\P\Godakhtar\</t>
  </si>
  <si>
    <t>E:\PMO Meeting\PLN-119-05 Jun\P\IRTC\</t>
  </si>
  <si>
    <t>E:\PMO Meeting\PLN-119-05 Jun\P\Panel\</t>
  </si>
  <si>
    <t>E:\PMO Meeting\PLN-119-05 Jun\P\PAYA\</t>
  </si>
  <si>
    <t>E:\PMO Meeting\PLN-119-05 Jun\P\PI DB\</t>
  </si>
  <si>
    <t>E:\PMO Meeting\PLN-119-05 Jun\مخازن\</t>
  </si>
  <si>
    <t>E:\PMO Meeting\PLN-120-12 Jun\</t>
  </si>
  <si>
    <t>E:\PMO Meeting\PLN-120-12 Jun\2 Month Package\</t>
  </si>
  <si>
    <t>E:\PMO Meeting\PLN-120-12 Jun\C\</t>
  </si>
  <si>
    <t>E:\PMO Meeting\PLN-120-12 Jun\C\Building detail\</t>
  </si>
  <si>
    <t>E:\PMO Meeting\PLN-120-12 Jun\C\remain plan bldng\</t>
  </si>
  <si>
    <t>E:\PMO Meeting\PLN-120-12 Jun\C\UP to 2021.07.02\</t>
  </si>
  <si>
    <t>E:\PMO Meeting\PLN-120-12 Jun\E\</t>
  </si>
  <si>
    <t>E:\PMO Meeting\PLN-120-12 Jun\MASTER PMS\</t>
  </si>
  <si>
    <t>E:\PMO Meeting\PLN-120-12 Jun\MASTER PMS - 9 June 22\</t>
  </si>
  <si>
    <t>E:\PMO Meeting\PLN-120-12 Jun\P\</t>
  </si>
  <si>
    <t>E:\PMO Meeting\PLN-120-12 Jun\P\COM-UPDATES\</t>
  </si>
  <si>
    <t>E:\PMO Meeting\PLN-120-12 Jun\P\Euroslot\</t>
  </si>
  <si>
    <t>E:\PMO Meeting\PLN-120-12 Jun\P\FSK\</t>
  </si>
  <si>
    <t>E:\PMO Meeting\PLN-120-12 Jun\P\Godakhtar\</t>
  </si>
  <si>
    <t>E:\PMO Meeting\PLN-120-12 Jun\P\IRTC\</t>
  </si>
  <si>
    <t>E:\PMO Meeting\PLN-120-12 Jun\P\Panel\</t>
  </si>
  <si>
    <t>E:\PMO Meeting\PLN-120-12 Jun\P\PAYA\</t>
  </si>
  <si>
    <t>E:\PMO Meeting\PLN-120-12 Jun\P\PI DB\</t>
  </si>
  <si>
    <t>E:\PMO Meeting\PLN-120-12 Jun\مخازن\</t>
  </si>
  <si>
    <t>E:\PMO Meeting\PLN-121-19 Jun\</t>
  </si>
  <si>
    <t>E:\PMO Meeting\PLN-121-19 Jun\2 Month Package\</t>
  </si>
  <si>
    <t>E:\PMO Meeting\PLN-121-19 Jun\C\</t>
  </si>
  <si>
    <t>E:\PMO Meeting\PLN-121-19 Jun\C\Building detail\</t>
  </si>
  <si>
    <t>E:\PMO Meeting\PLN-121-19 Jun\C\remain plan bldng\</t>
  </si>
  <si>
    <t>E:\PMO Meeting\PLN-121-19 Jun\C\UP to 2021.07.02\</t>
  </si>
  <si>
    <t>E:\PMO Meeting\PLN-121-19 Jun\E\</t>
  </si>
  <si>
    <t>E:\PMO Meeting\PLN-121-19 Jun\MASTER PMS\</t>
  </si>
  <si>
    <t>E:\PMO Meeting\PLN-121-19 Jun\MASTER PMS - 16 June 22\</t>
  </si>
  <si>
    <t>E:\PMO Meeting\PLN-121-19 Jun\P\</t>
  </si>
  <si>
    <t>E:\PMO Meeting\PLN-121-19 Jun\P\COM-UPDATES\</t>
  </si>
  <si>
    <t>E:\PMO Meeting\PLN-121-19 Jun\P\Euroslot\</t>
  </si>
  <si>
    <t>E:\PMO Meeting\PLN-121-19 Jun\P\FSK\</t>
  </si>
  <si>
    <t>E:\PMO Meeting\PLN-121-19 Jun\P\Godakhtar\</t>
  </si>
  <si>
    <t>E:\PMO Meeting\PLN-121-19 Jun\P\IRTC\</t>
  </si>
  <si>
    <t>E:\PMO Meeting\PLN-121-19 Jun\P\Panel\</t>
  </si>
  <si>
    <t>E:\PMO Meeting\PLN-121-19 Jun\P\PAYA\</t>
  </si>
  <si>
    <t>E:\PMO Meeting\PLN-121-19 Jun\P\PI DB\</t>
  </si>
  <si>
    <t>E:\PMO Meeting\PLN-121-19 Jun\مخازن\</t>
  </si>
  <si>
    <t>E:\PMO Meeting\PLN-122-26 Jun\</t>
  </si>
  <si>
    <t>E:\PMO Meeting\PLN-122-26 Jun\2 Month Package\</t>
  </si>
  <si>
    <t>E:\PMO Meeting\PLN-122-26 Jun\C\</t>
  </si>
  <si>
    <t>E:\PMO Meeting\PLN-122-26 Jun\C\Building detail\</t>
  </si>
  <si>
    <t>E:\PMO Meeting\PLN-122-26 Jun\C\remain plan bldng\</t>
  </si>
  <si>
    <t>E:\PMO Meeting\PLN-122-26 Jun\C\UP to 2021.07.02\</t>
  </si>
  <si>
    <t>E:\PMO Meeting\PLN-122-26 Jun\E\</t>
  </si>
  <si>
    <t>E:\PMO Meeting\PLN-122-26 Jun\MASTER PMS\</t>
  </si>
  <si>
    <t>E:\PMO Meeting\PLN-122-26 Jun\MASTER PMS - 16 June 22\</t>
  </si>
  <si>
    <t>E:\PMO Meeting\PLN-122-26 Jun\P\</t>
  </si>
  <si>
    <t>E:\PMO Meeting\PLN-122-26 Jun\P\COM-UPDATES\</t>
  </si>
  <si>
    <t>E:\PMO Meeting\PLN-122-26 Jun\P\Euroslot\</t>
  </si>
  <si>
    <t>E:\PMO Meeting\PLN-122-26 Jun\P\FSK\</t>
  </si>
  <si>
    <t>E:\PMO Meeting\PLN-122-26 Jun\P\Godakhtar\</t>
  </si>
  <si>
    <t>E:\PMO Meeting\PLN-122-26 Jun\P\IRTC\</t>
  </si>
  <si>
    <t>E:\PMO Meeting\PLN-122-26 Jun\P\Panel\</t>
  </si>
  <si>
    <t>E:\PMO Meeting\PLN-122-26 Jun\P\PAYA\</t>
  </si>
  <si>
    <t>E:\PMO Meeting\PLN-122-26 Jun\P\PI DB\</t>
  </si>
  <si>
    <t>E:\PMO Meeting\PLN-122-26 Jun\مخازن\</t>
  </si>
  <si>
    <t>E:\PMO Meeting\PLN-123-03 July\</t>
  </si>
  <si>
    <t>E:\PMO Meeting\PLN-123-03 July\2 Month Package\</t>
  </si>
  <si>
    <t>E:\PMO Meeting\PLN-123-03 July\3 Month Plan\</t>
  </si>
  <si>
    <t>E:\PMO Meeting\PLN-123-03 July\C\</t>
  </si>
  <si>
    <t>E:\PMO Meeting\PLN-123-03 July\C\Building detail\</t>
  </si>
  <si>
    <t>E:\PMO Meeting\PLN-123-03 July\C\remain plan bldng\</t>
  </si>
  <si>
    <t>E:\PMO Meeting\PLN-123-03 July\C\UP to 2021.07.02\</t>
  </si>
  <si>
    <t>E:\PMO Meeting\PLN-123-03 July\E\</t>
  </si>
  <si>
    <t>E:\PMO Meeting\PLN-123-03 July\MASTER PMS\</t>
  </si>
  <si>
    <t>E:\PMO Meeting\PLN-123-03 July\MASTER PMS - 30 June 22\</t>
  </si>
  <si>
    <t>E:\PMO Meeting\PLN-123-03 July\P\</t>
  </si>
  <si>
    <t>E:\PMO Meeting\PLN-123-03 July\P\COM-UPDATES\</t>
  </si>
  <si>
    <t>E:\PMO Meeting\PLN-123-03 July\P\Euroslot\</t>
  </si>
  <si>
    <t>E:\PMO Meeting\PLN-123-03 July\P\FSK\</t>
  </si>
  <si>
    <t>E:\PMO Meeting\PLN-123-03 July\P\Godakhtar\</t>
  </si>
  <si>
    <t>E:\PMO Meeting\PLN-123-03 July\P\IRTC\</t>
  </si>
  <si>
    <t>E:\PMO Meeting\PLN-123-03 July\P\isga\</t>
  </si>
  <si>
    <t>E:\PMO Meeting\PLN-123-03 July\P\Panel\</t>
  </si>
  <si>
    <t>E:\PMO Meeting\PLN-123-03 July\P\PAYA\</t>
  </si>
  <si>
    <t>E:\PMO Meeting\PLN-123-03 July\P\PI DB\</t>
  </si>
  <si>
    <t>E:\PMO Meeting\PLN-123-03 July\مخازن\</t>
  </si>
  <si>
    <t>E:\PMO Meeting\PLN-124-10 July\</t>
  </si>
  <si>
    <t>E:\PMO Meeting\PLN-124-10 July\2 Month Package\</t>
  </si>
  <si>
    <t>E:\PMO Meeting\PLN-124-10 July\3 Month Plan\</t>
  </si>
  <si>
    <t>E:\PMO Meeting\PLN-124-10 July\C\</t>
  </si>
  <si>
    <t>E:\PMO Meeting\PLN-124-10 July\C\20220707\</t>
  </si>
  <si>
    <t>E:\PMO Meeting\PLN-124-10 July\C\Building detail\</t>
  </si>
  <si>
    <t>E:\PMO Meeting\PLN-124-10 July\C\remain plan bldng\</t>
  </si>
  <si>
    <t>E:\PMO Meeting\PLN-124-10 July\C\UP to 2021.07.02\</t>
  </si>
  <si>
    <t>E:\PMO Meeting\PLN-124-10 July\E\</t>
  </si>
  <si>
    <t>E:\PMO Meeting\PLN-124-10 July\E\delay\</t>
  </si>
  <si>
    <t>E:\PMO Meeting\PLN-124-10 July\MASTER PMS - 30 June 22\</t>
  </si>
  <si>
    <t>E:\PMO Meeting\PLN-124-10 July\P\</t>
  </si>
  <si>
    <t>E:\PMO Meeting\PLN-124-10 July\P\COM-UPDATES\</t>
  </si>
  <si>
    <t>E:\PMO Meeting\PLN-124-10 July\P\Euroslot\</t>
  </si>
  <si>
    <t>E:\PMO Meeting\PLN-124-10 July\P\FSK\</t>
  </si>
  <si>
    <t>E:\PMO Meeting\PLN-124-10 July\P\Godakhtar\</t>
  </si>
  <si>
    <t>E:\PMO Meeting\PLN-124-10 July\P\IRTC\</t>
  </si>
  <si>
    <t>E:\PMO Meeting\PLN-124-10 July\P\isga\</t>
  </si>
  <si>
    <t>E:\PMO Meeting\PLN-124-10 July\P\Panel\</t>
  </si>
  <si>
    <t>E:\PMO Meeting\PLN-124-10 July\P\PAYA\</t>
  </si>
  <si>
    <t>E:\PMO Meeting\PLN-124-10 July\P\PI DB\</t>
  </si>
  <si>
    <t>E:\PMO Meeting\PLN-124-10 July\مخازن\</t>
  </si>
  <si>
    <t>E:\PMO Meeting\PLN-125-17 July\</t>
  </si>
  <si>
    <t>E:\PMO Meeting\PLN-125-17 July\2 Month Package\</t>
  </si>
  <si>
    <t>E:\PMO Meeting\PLN-125-17 July\3 Month Plan\</t>
  </si>
  <si>
    <t>E:\PMO Meeting\PLN-125-17 July\C\</t>
  </si>
  <si>
    <t>E:\PMO Meeting\PLN-125-17 July\C\20220707\</t>
  </si>
  <si>
    <t>E:\PMO Meeting\PLN-125-17 July\C\Building detail\</t>
  </si>
  <si>
    <t>E:\PMO Meeting\PLN-125-17 July\C\remain plan bldng\</t>
  </si>
  <si>
    <t>E:\PMO Meeting\PLN-125-17 July\C\UP to 2021.07.02\</t>
  </si>
  <si>
    <t>E:\PMO Meeting\PLN-125-17 July\delay-new\</t>
  </si>
  <si>
    <t>E:\PMO Meeting\PLN-125-17 July\delay-new\AZK\</t>
  </si>
  <si>
    <t>E:\PMO Meeting\PLN-125-17 July\delay-new\DEOILING\</t>
  </si>
  <si>
    <t>E:\PMO Meeting\PLN-125-17 July\E\</t>
  </si>
  <si>
    <t>E:\PMO Meeting\PLN-125-17 July\E\delay\</t>
  </si>
  <si>
    <t>E:\PMO Meeting\PLN-125-17 July\MASTER PMS\</t>
  </si>
  <si>
    <t>E:\PMO Meeting\PLN-125-17 July\P\</t>
  </si>
  <si>
    <t>E:\PMO Meeting\PLN-125-17 July\P\COM-UPDATES\</t>
  </si>
  <si>
    <t>E:\PMO Meeting\PLN-125-17 July\P\Euroslot\</t>
  </si>
  <si>
    <t>E:\PMO Meeting\PLN-125-17 July\P\FSK\</t>
  </si>
  <si>
    <t>E:\PMO Meeting\PLN-125-17 July\P\Godakhtar\</t>
  </si>
  <si>
    <t>E:\PMO Meeting\PLN-125-17 July\P\IRTC\</t>
  </si>
  <si>
    <t>E:\PMO Meeting\PLN-125-17 July\P\isga\</t>
  </si>
  <si>
    <t>E:\PMO Meeting\PLN-125-17 July\P\Panel\</t>
  </si>
  <si>
    <t>E:\PMO Meeting\PLN-125-17 July\P\PAYA\</t>
  </si>
  <si>
    <t>E:\PMO Meeting\PLN-125-17 July\P\PI DB\</t>
  </si>
  <si>
    <t>E:\PMO Meeting\PLN-125-17 July\مخازن\</t>
  </si>
  <si>
    <t>E:\PMO Meeting\PLN-126-24 July\</t>
  </si>
  <si>
    <t>E:\PMO Meeting\PLN-126-24 July\2 Month Package\</t>
  </si>
  <si>
    <t>E:\PMO Meeting\PLN-126-24 July\3 Month Plan\</t>
  </si>
  <si>
    <t>E:\PMO Meeting\PLN-126-24 July\C\</t>
  </si>
  <si>
    <t>E:\PMO Meeting\PLN-126-24 July\C\20220707\</t>
  </si>
  <si>
    <t>E:\PMO Meeting\PLN-126-24 July\C\Building detail\</t>
  </si>
  <si>
    <t>E:\PMO Meeting\PLN-126-24 July\C\remain plan bldng\</t>
  </si>
  <si>
    <t>E:\PMO Meeting\PLN-126-24 July\C\UP to 2021.07.02\</t>
  </si>
  <si>
    <t>E:\PMO Meeting\PLN-126-24 July\E\</t>
  </si>
  <si>
    <t>E:\PMO Meeting\PLN-126-24 July\E\delay-new\</t>
  </si>
  <si>
    <t>E:\PMO Meeting\PLN-126-24 July\MASTER PMS\</t>
  </si>
  <si>
    <t>E:\PMO Meeting\PLN-126-24 July\P\</t>
  </si>
  <si>
    <t>E:\PMO Meeting\PLN-126-24 July\P\COM-UPDATES\</t>
  </si>
  <si>
    <t>E:\PMO Meeting\PLN-126-24 July\P\Euroslot\</t>
  </si>
  <si>
    <t>E:\PMO Meeting\PLN-126-24 July\P\FSK\</t>
  </si>
  <si>
    <t>E:\PMO Meeting\PLN-126-24 July\P\Godakhtar\</t>
  </si>
  <si>
    <t>E:\PMO Meeting\PLN-126-24 July\P\IRTC\</t>
  </si>
  <si>
    <t>E:\PMO Meeting\PLN-126-24 July\P\isga\</t>
  </si>
  <si>
    <t>E:\PMO Meeting\PLN-126-24 July\P\Panel\</t>
  </si>
  <si>
    <t>E:\PMO Meeting\PLN-126-24 July\P\PAYA\</t>
  </si>
  <si>
    <t>E:\PMO Meeting\PLN-126-24 July\P\PI DB\</t>
  </si>
  <si>
    <t>E:\PMO Meeting\PLN-126-24 July\مخازن\</t>
  </si>
  <si>
    <t>E:\PMO Meeting\PLN-127-31 July\</t>
  </si>
  <si>
    <t>E:\PMO Meeting\PLN-127-31 July\2 Month Package\</t>
  </si>
  <si>
    <t>E:\PMO Meeting\PLN-127-31 July\3 Month Plan\</t>
  </si>
  <si>
    <t>E:\PMO Meeting\PLN-127-31 July\C\</t>
  </si>
  <si>
    <t>E:\PMO Meeting\PLN-127-31 July\C\20220707\</t>
  </si>
  <si>
    <t>E:\PMO Meeting\PLN-127-31 July\C\Building detail\</t>
  </si>
  <si>
    <t>E:\PMO Meeting\PLN-127-31 July\C\remain plan bldng\</t>
  </si>
  <si>
    <t>E:\PMO Meeting\PLN-127-31 July\C\UP to 2021.07.02\</t>
  </si>
  <si>
    <t>E:\PMO Meeting\PLN-127-31 July\E\</t>
  </si>
  <si>
    <t>E:\PMO Meeting\PLN-127-31 July\E\delay-new\</t>
  </si>
  <si>
    <t>E:\PMO Meeting\PLN-127-31 July\MASTER PMS\</t>
  </si>
  <si>
    <t>E:\PMO Meeting\PLN-127-31 July\P\</t>
  </si>
  <si>
    <t>E:\PMO Meeting\PLN-127-31 July\P\COM-UPDATES\</t>
  </si>
  <si>
    <t>E:\PMO Meeting\PLN-127-31 July\P\Euroslot\</t>
  </si>
  <si>
    <t>E:\PMO Meeting\PLN-127-31 July\P\FSK\</t>
  </si>
  <si>
    <t>E:\PMO Meeting\PLN-127-31 July\P\Godakhtar\</t>
  </si>
  <si>
    <t>E:\PMO Meeting\PLN-127-31 July\P\IRTC\</t>
  </si>
  <si>
    <t>E:\PMO Meeting\PLN-127-31 July\P\isga\</t>
  </si>
  <si>
    <t>E:\PMO Meeting\PLN-127-31 July\P\Panel\</t>
  </si>
  <si>
    <t>E:\PMO Meeting\PLN-127-31 July\P\PAYA\</t>
  </si>
  <si>
    <t>E:\PMO Meeting\PLN-127-31 July\P\PI DB\</t>
  </si>
  <si>
    <t>E:\PMO Meeting\PLN-127-31 July\P\WWT\</t>
  </si>
  <si>
    <t>E:\PMO Meeting\PLN-127-31 July\مخازن\</t>
  </si>
  <si>
    <t>E:\PMO Meeting\PLN-128-06-Aug\</t>
  </si>
  <si>
    <t>E:\PMO Meeting\PLN-128-06-Aug\2 Month Package\</t>
  </si>
  <si>
    <t>E:\PMO Meeting\PLN-128-06-Aug\3 Month Plan\</t>
  </si>
  <si>
    <t>E:\PMO Meeting\PLN-128-06-Aug\C\</t>
  </si>
  <si>
    <t>E:\PMO Meeting\PLN-128-06-Aug\C\20220707\</t>
  </si>
  <si>
    <t>E:\PMO Meeting\PLN-128-06-Aug\C\Building detail\</t>
  </si>
  <si>
    <t>E:\PMO Meeting\PLN-128-06-Aug\C\remain plan bldng\</t>
  </si>
  <si>
    <t>E:\PMO Meeting\PLN-128-06-Aug\C\UP to 2021.07.02\</t>
  </si>
  <si>
    <t>E:\PMO Meeting\PLN-128-06-Aug\E\</t>
  </si>
  <si>
    <t>E:\PMO Meeting\PLN-128-06-Aug\E\delay-new\</t>
  </si>
  <si>
    <t>E:\PMO Meeting\PLN-128-06-Aug\MASTER PMS\</t>
  </si>
  <si>
    <t>E:\PMO Meeting\PLN-128-06-Aug\P\</t>
  </si>
  <si>
    <t>E:\PMO Meeting\PLN-128-06-Aug\P\COM-UPDATES\</t>
  </si>
  <si>
    <t>E:\PMO Meeting\PLN-128-06-Aug\P\Euroslot\</t>
  </si>
  <si>
    <t>E:\PMO Meeting\PLN-128-06-Aug\P\FSK\</t>
  </si>
  <si>
    <t>E:\PMO Meeting\PLN-128-06-Aug\P\Godakhtar\</t>
  </si>
  <si>
    <t>E:\PMO Meeting\PLN-128-06-Aug\P\IRTC\</t>
  </si>
  <si>
    <t>E:\PMO Meeting\PLN-128-06-Aug\P\isga\</t>
  </si>
  <si>
    <t>E:\PMO Meeting\PLN-128-06-Aug\P\Panel\</t>
  </si>
  <si>
    <t>E:\PMO Meeting\PLN-128-06-Aug\P\PAYA\</t>
  </si>
  <si>
    <t>E:\PMO Meeting\PLN-128-06-Aug\P\PI DB\</t>
  </si>
  <si>
    <t>E:\PMO Meeting\PLN-128-06-Aug\P\WWT\</t>
  </si>
  <si>
    <t>E:\PMO Meeting\PLN-128-06-Aug\مخازن\</t>
  </si>
  <si>
    <t>E:\PMO Meeting\PLN-129-14-Aug\</t>
  </si>
  <si>
    <t>E:\PMO Meeting\PLN-129-14-Aug\2 Month Package\</t>
  </si>
  <si>
    <t>E:\PMO Meeting\PLN-129-14-Aug\3 Month Plan\</t>
  </si>
  <si>
    <t>E:\PMO Meeting\PLN-129-14-Aug\C\</t>
  </si>
  <si>
    <t>E:\PMO Meeting\PLN-129-14-Aug\C\20220707\</t>
  </si>
  <si>
    <t>E:\PMO Meeting\PLN-129-14-Aug\C\Building detail\</t>
  </si>
  <si>
    <t>E:\PMO Meeting\PLN-129-14-Aug\C\remain plan bldng\</t>
  </si>
  <si>
    <t>E:\PMO Meeting\PLN-129-14-Aug\C\UP to 2021.07.02\</t>
  </si>
  <si>
    <t>E:\PMO Meeting\PLN-129-14-Aug\E\</t>
  </si>
  <si>
    <t>E:\PMO Meeting\PLN-129-14-Aug\E\delay-new\</t>
  </si>
  <si>
    <t>E:\PMO Meeting\PLN-129-14-Aug\MASTER PMS\</t>
  </si>
  <si>
    <t>E:\PMO Meeting\PLN-129-14-Aug\P\</t>
  </si>
  <si>
    <t>E:\PMO Meeting\PLN-129-14-Aug\P\COM-UPDATES\</t>
  </si>
  <si>
    <t>E:\PMO Meeting\PLN-129-14-Aug\P\Euroslot\</t>
  </si>
  <si>
    <t>E:\PMO Meeting\PLN-129-14-Aug\P\FSK\</t>
  </si>
  <si>
    <t>E:\PMO Meeting\PLN-129-14-Aug\P\Godakhtar\</t>
  </si>
  <si>
    <t>E:\PMO Meeting\PLN-129-14-Aug\P\IRTC\</t>
  </si>
  <si>
    <t>E:\PMO Meeting\PLN-129-14-Aug\P\isga gas\</t>
  </si>
  <si>
    <t>E:\PMO Meeting\PLN-129-14-Aug\P\Panel\</t>
  </si>
  <si>
    <t>E:\PMO Meeting\PLN-129-14-Aug\P\PAYA\</t>
  </si>
  <si>
    <t>E:\PMO Meeting\PLN-129-14-Aug\P\PI DB\</t>
  </si>
  <si>
    <t>E:\PMO Meeting\PLN-129-14-Aug\P\WWT\</t>
  </si>
  <si>
    <t>E:\PMO Meeting\PLN-129-14-Aug\مخازن\</t>
  </si>
  <si>
    <t>E:\PMO Meeting\PLN-130-21-Aug\</t>
  </si>
  <si>
    <t>E:\PMO Meeting\PLN-130-21-Aug\2 Month Package\</t>
  </si>
  <si>
    <t>E:\PMO Meeting\PLN-130-21-Aug\3 Month Plan\</t>
  </si>
  <si>
    <t>E:\PMO Meeting\PLN-130-21-Aug\C\</t>
  </si>
  <si>
    <t>E:\PMO Meeting\PLN-130-21-Aug\C\20220707\</t>
  </si>
  <si>
    <t>E:\PMO Meeting\PLN-130-21-Aug\C\Building detail\</t>
  </si>
  <si>
    <t>E:\PMO Meeting\PLN-130-21-Aug\C\remain plan bldng\</t>
  </si>
  <si>
    <t>E:\PMO Meeting\PLN-130-21-Aug\C\UP to 2021.07.02\</t>
  </si>
  <si>
    <t>E:\PMO Meeting\PLN-130-21-Aug\E\</t>
  </si>
  <si>
    <t>E:\PMO Meeting\PLN-130-21-Aug\E\delay-new\</t>
  </si>
  <si>
    <t>E:\PMO Meeting\PLN-130-21-Aug\MASTER PMS\</t>
  </si>
  <si>
    <t>E:\PMO Meeting\PLN-130-21-Aug\P\</t>
  </si>
  <si>
    <t>E:\PMO Meeting\PLN-130-21-Aug\P\COM-UPDATES\</t>
  </si>
  <si>
    <t>E:\PMO Meeting\PLN-130-21-Aug\P\Euroslot\</t>
  </si>
  <si>
    <t>E:\PMO Meeting\PLN-130-21-Aug\P\FSK\</t>
  </si>
  <si>
    <t>E:\PMO Meeting\PLN-130-21-Aug\P\Godakhtar\</t>
  </si>
  <si>
    <t>E:\PMO Meeting\PLN-130-21-Aug\P\IRTC\</t>
  </si>
  <si>
    <t>E:\PMO Meeting\PLN-130-21-Aug\P\isga gas\</t>
  </si>
  <si>
    <t>E:\PMO Meeting\PLN-130-21-Aug\P\Panel\</t>
  </si>
  <si>
    <t>E:\PMO Meeting\PLN-130-21-Aug\P\PAYA\</t>
  </si>
  <si>
    <t>E:\PMO Meeting\PLN-130-21-Aug\P\PI DB\</t>
  </si>
  <si>
    <t>E:\PMO Meeting\PLN-130-21-Aug\P\WWT\</t>
  </si>
  <si>
    <t>E:\PMO Meeting\PLN-130-21-Aug\مخازن\</t>
  </si>
  <si>
    <t>E:\PMO Meeting\PLN-131-28-Aug\</t>
  </si>
  <si>
    <t>E:\PMO Meeting\PLN-131-28-Aug\2 Month Package\</t>
  </si>
  <si>
    <t>E:\PMO Meeting\PLN-131-28-Aug\3 Month Plan\</t>
  </si>
  <si>
    <t>E:\PMO Meeting\PLN-131-28-Aug\C\</t>
  </si>
  <si>
    <t>E:\PMO Meeting\PLN-131-28-Aug\C\20220707\</t>
  </si>
  <si>
    <t>E:\PMO Meeting\PLN-131-28-Aug\C\Building detail\</t>
  </si>
  <si>
    <t>E:\PMO Meeting\PLN-131-28-Aug\C\remain plan bldng\</t>
  </si>
  <si>
    <t>E:\PMO Meeting\PLN-131-28-Aug\C\UP to 2021.07.02\</t>
  </si>
  <si>
    <t>E:\PMO Meeting\PLN-131-28-Aug\E\</t>
  </si>
  <si>
    <t>E:\PMO Meeting\PLN-131-28-Aug\E\delay-new\</t>
  </si>
  <si>
    <t>E:\PMO Meeting\PLN-131-28-Aug\MASTER PMS\</t>
  </si>
  <si>
    <t>E:\PMO Meeting\PLN-131-28-Aug\P\</t>
  </si>
  <si>
    <t>E:\PMO Meeting\PLN-131-28-Aug\P\COM-UPDATES\</t>
  </si>
  <si>
    <t>E:\PMO Meeting\PLN-131-28-Aug\P\Euroslot\</t>
  </si>
  <si>
    <t>E:\PMO Meeting\PLN-131-28-Aug\P\FSK\</t>
  </si>
  <si>
    <t>E:\PMO Meeting\PLN-131-28-Aug\P\Godakhtar\</t>
  </si>
  <si>
    <t>E:\PMO Meeting\PLN-131-28-Aug\P\IRTC\</t>
  </si>
  <si>
    <t>E:\PMO Meeting\PLN-131-28-Aug\P\isga gas\</t>
  </si>
  <si>
    <t>E:\PMO Meeting\PLN-131-28-Aug\P\Panel\</t>
  </si>
  <si>
    <t>E:\PMO Meeting\PLN-131-28-Aug\P\PAYA\</t>
  </si>
  <si>
    <t>E:\PMO Meeting\PLN-131-28-Aug\P\PI DB\</t>
  </si>
  <si>
    <t>E:\PMO Meeting\PLN-131-28-Aug\P\WWT\</t>
  </si>
  <si>
    <t>E:\PMO Meeting\PLN-131-28-Aug\مخازن\</t>
  </si>
  <si>
    <t>E:\PMO Meeting\PLN-132-04-Sep\</t>
  </si>
  <si>
    <t>E:\PMO Meeting\PLN-132-04-Sep\2 Month Package\</t>
  </si>
  <si>
    <t>E:\PMO Meeting\PLN-132-04-Sep\3 Month Plan\</t>
  </si>
  <si>
    <t>E:\PMO Meeting\PLN-132-04-Sep\C\</t>
  </si>
  <si>
    <t>E:\PMO Meeting\PLN-132-04-Sep\C\20220707\</t>
  </si>
  <si>
    <t>E:\PMO Meeting\PLN-132-04-Sep\C\Building detail\</t>
  </si>
  <si>
    <t>E:\PMO Meeting\PLN-132-04-Sep\C\remain plan bldng\</t>
  </si>
  <si>
    <t>E:\PMO Meeting\PLN-132-04-Sep\C\UP to 2021.07.02\</t>
  </si>
  <si>
    <t>E:\PMO Meeting\PLN-132-04-Sep\E\</t>
  </si>
  <si>
    <t>E:\PMO Meeting\PLN-132-04-Sep\E\delay-new\</t>
  </si>
  <si>
    <t>E:\PMO Meeting\PLN-132-04-Sep\MASTER PMS\</t>
  </si>
  <si>
    <t>E:\PMO Meeting\PLN-132-04-Sep\P\</t>
  </si>
  <si>
    <t>E:\PMO Meeting\PLN-132-04-Sep\P\COM-UPDATES\</t>
  </si>
  <si>
    <t>E:\PMO Meeting\PLN-132-04-Sep\P\Euroslot\</t>
  </si>
  <si>
    <t>E:\PMO Meeting\PLN-132-04-Sep\P\FSK\</t>
  </si>
  <si>
    <t>E:\PMO Meeting\PLN-132-04-Sep\P\Godakhtar\</t>
  </si>
  <si>
    <t>E:\PMO Meeting\PLN-132-04-Sep\P\IRTC\</t>
  </si>
  <si>
    <t>E:\PMO Meeting\PLN-132-04-Sep\P\isga gas\</t>
  </si>
  <si>
    <t>E:\PMO Meeting\PLN-132-04-Sep\P\Panel\</t>
  </si>
  <si>
    <t>E:\PMO Meeting\PLN-132-04-Sep\P\PAYA\</t>
  </si>
  <si>
    <t>E:\PMO Meeting\PLN-132-04-Sep\P\PI DB\</t>
  </si>
  <si>
    <t>E:\PMO Meeting\PLN-132-04-Sep\P\WWT\</t>
  </si>
  <si>
    <t>E:\PMO Meeting\PLN-132-04-Sep\مخازن\</t>
  </si>
  <si>
    <t>E:\Process\</t>
  </si>
  <si>
    <t>E:\Process\00- P&amp;ID GENERAL SYMBOLS AND LEGENDS\</t>
  </si>
  <si>
    <t>E:\Process\501- CDU\</t>
  </si>
  <si>
    <t>E:\Process\501- CDU\ARCHIVE\</t>
  </si>
  <si>
    <t>E:\Process\501- CDU\ARCHIVE\Comments on Rev.04_(Master Copy)\</t>
  </si>
  <si>
    <t>E:\Process\501- CDU\ARCHIVE\Comments on Rev.04_(Master Copy)\Archive\</t>
  </si>
  <si>
    <t>E:\Process\501- CDU\ARCHIVE\Comments on Rev.04_(Master Copy)\Archive\bak\</t>
  </si>
  <si>
    <t>E:\Process\501- CDU\ARCHIVE\Comments on Rev.04_(Master Copy)\Archive\Comments-July_2019\</t>
  </si>
  <si>
    <t>E:\Process\501- CDU\ARCHIVE\Comments on Rev.04_(Master Copy)\Archive\IN Comments\</t>
  </si>
  <si>
    <t>E:\Process\501- CDU\ARCHIVE\Comments on Rev.04_(Master Copy)\Archive\old\</t>
  </si>
  <si>
    <t>E:\Process\501- CDU\ARCHIVE\Comments on Rev.04_(Master Copy)\Archive\PI Comments-Rev.04_Mar 12. 2019\</t>
  </si>
  <si>
    <t>E:\Process\501- CDU\ARCHIVE\Comments on Rev.04_(Master Copy)\Archive\SACR-DE-CDU-PR-PID-1257-OMMITED\</t>
  </si>
  <si>
    <t>E:\Process\501- CDU\ARCHIVE\Comments on Rev.04_(Master Copy)\bak\</t>
  </si>
  <si>
    <t>E:\Process\501- CDU\ARCHIVE\Comments on Rev.04_(Master Copy)\Coments-Sept_2019\</t>
  </si>
  <si>
    <t>E:\Process\501- CDU\ARCHIVE\Comments on Rev.04_(Master Copy)\Coments-Sept_2019\Comments on PR-PID-1207\</t>
  </si>
  <si>
    <t>E:\Process\501- CDU\ARCHIVE\Comments on Rev.04_(Master Copy)\Coments-Sept_2019\Heater-1207-OLD(Original)\</t>
  </si>
  <si>
    <t>E:\Process\501- CDU\ARCHIVE\Comments on Rev.04_(Master Copy)\Interconnecting Comments\</t>
  </si>
  <si>
    <t>E:\Process\501- CDU\ARCHIVE\Rev.04\</t>
  </si>
  <si>
    <t>E:\Process\501- CDU\ARCHIVE\Rev.05A\</t>
  </si>
  <si>
    <t>E:\Process\501- CDU\ARCHIVE\Rev.05A\SACR-DE-CDU-PR-PID-1200-05\</t>
  </si>
  <si>
    <t>E:\Process\501- CDU\ARCHIVE\Rev.05A\SACR-DE-CDU-PR-PID-1207-07\</t>
  </si>
  <si>
    <t>E:\Process\501- CDU\ARCHIVE\Rev.05A\SACR-DE-CDU-PR-PID-1211-05\</t>
  </si>
  <si>
    <t>E:\Process\501- CDU\ARCHIVE\Rev.05A\SACR-DE-CDU-PR-PID-1213-05\</t>
  </si>
  <si>
    <t>E:\Process\501- CDU\ARCHIVE\Rev.05A\SACR-DE-CDU-PR-PID-1214-05\</t>
  </si>
  <si>
    <t>E:\Process\501- CDU\ARCHIVE\Rev.05A\SACR-DE-CDU-PR-PID-1251-05A\</t>
  </si>
  <si>
    <t>E:\Process\501- CDU\ARCHIVE\Rev.05A\SACR-DE-CDU-PR-PID-1253-05A\</t>
  </si>
  <si>
    <t>E:\Process\501- CDU\ARCHIVE\Rev.05B\</t>
  </si>
  <si>
    <t>E:\Process\501- CDU\ARCHIVE\Rev.05B\#Comments(July-2020)\</t>
  </si>
  <si>
    <t>E:\Process\501- CDU\ARCHIVE\Rev.05B\#Comments(July-2020)\IN\</t>
  </si>
  <si>
    <t>E:\Process\501- CDU\ARCHIVE\Rev.05B\#Comments(July-2020)\PI\</t>
  </si>
  <si>
    <t>E:\Process\501- CDU\P&amp;ID\</t>
  </si>
  <si>
    <t>E:\Process\501- CDU\P&amp;ID\SACR-DE-CDU-PR-PID-1200-05\</t>
  </si>
  <si>
    <t>E:\Process\501- CDU\P&amp;ID\SACR-DE-CDU-PR-PID-1207-07\</t>
  </si>
  <si>
    <t>E:\Process\501- CDU\P&amp;ID\SACR-DE-CDU-PR-PID-1211-05\</t>
  </si>
  <si>
    <t>E:\Process\501- CDU\P&amp;ID\SACR-DE-CDU-PR-PID-1213-05\</t>
  </si>
  <si>
    <t>E:\Process\501- CDU\P&amp;ID\SACR-DE-CDU-PR-PID-1214-05\</t>
  </si>
  <si>
    <t>E:\Process\501- CDU\P&amp;ID\SACR-DE-CDU-PR-PID-1251-06\</t>
  </si>
  <si>
    <t>E:\Process\501- CDU\P&amp;ID\SACR-DE-CDU-PR-PID-1253-05\</t>
  </si>
  <si>
    <t>E:\Process\501- CDU\Reference for Decoking\</t>
  </si>
  <si>
    <t>E:\Process\502- NHT\</t>
  </si>
  <si>
    <t>E:\Process\502- NHT\NHT_PID-REV03\</t>
  </si>
  <si>
    <t>E:\Process\502- NHT\NHT_PID-REV03\SACR-DE-NHT-PR-PID-1225-05-COMMENTED\</t>
  </si>
  <si>
    <t>E:\Process\502- NHT\NHT_PID-REV03\Superceded\</t>
  </si>
  <si>
    <t>E:\Process\502- NHT\NHT_PID-REV03\Superceded\Rev.03A\</t>
  </si>
  <si>
    <t>E:\Process\502- NHT\Pield's Last Rev\</t>
  </si>
  <si>
    <t>E:\Process\505- LPG\</t>
  </si>
  <si>
    <t>E:\Process\505- LPG\P&amp;ID\</t>
  </si>
  <si>
    <t>E:\Process\505- LPG\P&amp;ID\Comment(1204&amp;1203)\</t>
  </si>
  <si>
    <t>E:\Process\505- LPG\P&amp;ID\SACR-DE-LPG-PR-PID-1251-05\</t>
  </si>
  <si>
    <t>E:\Process\505- LPG\P&amp;ID\SACR-DE-LPG-PR-PID-1253-05\</t>
  </si>
  <si>
    <t>E:\Process\505- LPG\P&amp;ID\SACR-DE-LPG-PR-PID-1254-05\</t>
  </si>
  <si>
    <t>E:\Process\505- LPG\P&amp;ID\SACR-DE-LPG-PR-PID-1256-05\</t>
  </si>
  <si>
    <t>E:\Process\505- LPG\Superceded\</t>
  </si>
  <si>
    <t>E:\Process\505- LPG\Superceded\bak\</t>
  </si>
  <si>
    <t>E:\Process\505- LPG\Superceded\Comment-Nov.2019\</t>
  </si>
  <si>
    <t>E:\Process\505- LPG\Superceded\OLD Coments\</t>
  </si>
  <si>
    <t>E:\Process\505- LPG\Superceded\OLD Coments\COMMENTS-Aug_2019\</t>
  </si>
  <si>
    <t>E:\Process\505- LPG\Superceded\OLD Coments\COMMENTS-Aug_2019\Comments from model review\</t>
  </si>
  <si>
    <t>E:\Process\505- LPG\Superceded\OLD Coments\COMMENTS-Aug_2019\SACR-AD-INT-05425\</t>
  </si>
  <si>
    <t>E:\Process\505- LPG\Superceded\OLD Coments\COMMENTS-Aug_2019\SACR-AD-INT-07704\</t>
  </si>
  <si>
    <t>E:\Process\505- LPG\Superceded\OLD Coments\COMMENTS-Aug_2019\SACR-AD-INT-08224\</t>
  </si>
  <si>
    <t>E:\Process\505- LPG\Superceded\OLD Coments\Comments-OCT_2019-04A\</t>
  </si>
  <si>
    <t>E:\Process\505- LPG\Superceded\OLD Coments\Comments-OCT_2019-04A\IN\</t>
  </si>
  <si>
    <t>E:\Process\505- LPG\Superceded\OLD Coments\Comments-OCT_2019-04A\PI\</t>
  </si>
  <si>
    <t>E:\Process\505- LPG\Superceded\VOID-1257\</t>
  </si>
  <si>
    <t>E:\Process\505- LPG\Superceded\کامنتهای 9 آذر-LPG&amp;LPT\</t>
  </si>
  <si>
    <t>E:\Process\508- AMN\</t>
  </si>
  <si>
    <t>E:\Process\508- AMN\01-PFD\</t>
  </si>
  <si>
    <t>E:\Process\508- AMN\01-PFD\bak\</t>
  </si>
  <si>
    <t>E:\Process\508- AMN\01-PFD\PFD Comments\</t>
  </si>
  <si>
    <t>E:\Process\508- AMN\01-PFD\PFD Comments\Amir_23-12-2018\</t>
  </si>
  <si>
    <t>E:\Process\508- AMN\01-PFD\PFD Comments\Amir_26-12-2018\</t>
  </si>
  <si>
    <t>E:\Process\508- AMN\01-PFD\PFD Comments\PFD commented (97-10-10)\</t>
  </si>
  <si>
    <t>E:\Process\508- AMN\02-MSD\</t>
  </si>
  <si>
    <t>E:\Process\508- AMN\02-MSD\bak\</t>
  </si>
  <si>
    <t>E:\Process\508- AMN\02-MSD\Comments\</t>
  </si>
  <si>
    <t>E:\Process\508- AMN\02-MSD\Comments\MSD commented (97-10-08)\</t>
  </si>
  <si>
    <t>E:\Process\508- AMN\02-MSD\Comments\MSD commented(97-10-03)\</t>
  </si>
  <si>
    <t>E:\Process\508- AMN\02-MSD\Comments\MSD commented(AAF-Jan 12)\</t>
  </si>
  <si>
    <t>E:\Process\508- AMN\03-PID\</t>
  </si>
  <si>
    <t>E:\Process\508- AMN\03-PID\AMN - PID-1200 &amp; 1254\</t>
  </si>
  <si>
    <t>E:\Process\508- AMN\03-PID\AMN - PID-1200 &amp; 1254\SACR-DE-AMN-PR-PID-1200-02\</t>
  </si>
  <si>
    <t>E:\Process\508- AMN\03-PID\Superceded\</t>
  </si>
  <si>
    <t>E:\Process\508- AMN\03-PID\Superceded\bak\</t>
  </si>
  <si>
    <t>E:\Process\508- AMN\03-PID\Superceded\BASIC DESIGN-KT-PIDs\</t>
  </si>
  <si>
    <t>E:\Process\508- AMN\03-PID\Superceded\COMMENTS\</t>
  </si>
  <si>
    <t>E:\Process\508- AMN\03-PID\Superceded\COMMENTS\Amir\</t>
  </si>
  <si>
    <t>E:\Process\508- AMN\03-PID\Superceded\COMMENTS\AMN-PID-IN Comment_اردیبهشت 99\</t>
  </si>
  <si>
    <t>E:\Process\508- AMN\03-PID\Superceded\COMMENTS\ITC 1_Correspondance\</t>
  </si>
  <si>
    <t>E:\Process\508- AMN\03-PID\Superceded\COMMENTS\ITC 2_Eng Document\</t>
  </si>
  <si>
    <t>E:\Process\508- AMN\03-PID\Superceded\December-2020_CMT\</t>
  </si>
  <si>
    <t>E:\Process\508- AMN\03-PID\Superceded\MS. Ansari\</t>
  </si>
  <si>
    <t>E:\Process\508- AMN\03-PID\Superceded\November-2020_CMT\</t>
  </si>
  <si>
    <t>E:\Process\508- AMN\03-PID\Superceded\Rev.02A_Internal Issue\</t>
  </si>
  <si>
    <t>E:\Process\508- AMN\03-PID\Superceded\Rev.02A_Internal Issue\SACR-DE-AMN-PR-PID-1200-02A\</t>
  </si>
  <si>
    <t>E:\Process\508- AMN\03-PID\Superceded\Rev.02A_Internal Issue\SACR-DE-AMN-PR-PID-1201-02A\</t>
  </si>
  <si>
    <t>E:\Process\508- AMN\03-PID\Superceded\Rev.02A_Internal Issue\SACR-DE-AMN-PR-PID-1213-02A\</t>
  </si>
  <si>
    <t>E:\Process\508- AMN\03-PID\Superceded\Rev.02B_Internal Issue\</t>
  </si>
  <si>
    <t>E:\Process\508- AMN\New Issue_Feb18\</t>
  </si>
  <si>
    <t>E:\Process\508- SWS\</t>
  </si>
  <si>
    <t>E:\Process\508- SWS\P&amp;IDs\</t>
  </si>
  <si>
    <t>E:\Process\508- SWS\P&amp;IDs\Superceded\</t>
  </si>
  <si>
    <t>E:\Process\508- SWS\P&amp;IDs\Superceded\SWS-1200-REV01A\</t>
  </si>
  <si>
    <t>E:\Process\508- SWS\P&amp;IDs\Superceded\SWS-1200-REV01A\SACR-DE-SWS-PR-PID-1200-01A\</t>
  </si>
  <si>
    <t>E:\Process\508- SWS\P&amp;IDs\Superceded\SWS-PID-Rev.04A(15-OCT-22)\</t>
  </si>
  <si>
    <t>E:\Process\508- SWS\P&amp;IDs\Superceded\SWS-PID_COMMENT_11-Nov-22\</t>
  </si>
  <si>
    <t>E:\Process\508- SWS\P&amp;IDs\SWS-PID_13-Nov-22\</t>
  </si>
  <si>
    <t>E:\Process\508- SWS\P&amp;IDs\SWS-PID_13-Nov-22\SWS-PID-1200\</t>
  </si>
  <si>
    <t>E:\Process\508- SWS\PFDs\</t>
  </si>
  <si>
    <t>E:\Process\508- SWS\PFDs\bak\</t>
  </si>
  <si>
    <t>E:\Process\508- SWS\PFDs\KT-BASIC PIDs\</t>
  </si>
  <si>
    <t>E:\Process\508- SWS\PFDs\Superceded\</t>
  </si>
  <si>
    <t>E:\Process\508- SWS\PFDs\SWS PFD- AAF commented(Jan 12)\</t>
  </si>
  <si>
    <t>E:\Process\508- SWS\Superceded\</t>
  </si>
  <si>
    <t>E:\Process\508- SWS\Superceded\02B\</t>
  </si>
  <si>
    <t>E:\Process\508- SWS\Superceded\02BB\</t>
  </si>
  <si>
    <t>E:\Process\508- SWS\Superceded\bak\</t>
  </si>
  <si>
    <t>E:\Process\508- SWS\Superceded\MSD\</t>
  </si>
  <si>
    <t>E:\Process\508- SWS\Superceded\MSD\bak\</t>
  </si>
  <si>
    <t>E:\Process\508- SWS\Superceded\MSD\MSD-Commented_Feb.2\</t>
  </si>
  <si>
    <t>E:\Process\508- SWS\Superceded\MSD\Superceded\</t>
  </si>
  <si>
    <t>E:\Process\508- SWS\Superceded\Oil Skimmer DSH\</t>
  </si>
  <si>
    <t>E:\Process\508- SWS\Superceded\P&amp;ID Comments\</t>
  </si>
  <si>
    <t>E:\Process\508- SWS\Superceded\P&amp;ID Comments\IN comments on Rev.01_Mar 19-2019\</t>
  </si>
  <si>
    <t>E:\Process\508- SWS\Superceded\P&amp;ID Comments\IN Comments_Rev.02B-اردیبهشت 99\</t>
  </si>
  <si>
    <t>E:\Process\508- SWS\Superceded\P&amp;ID Comments\PI comment on Rev.01_Mar 18-2019\</t>
  </si>
  <si>
    <t>E:\Process\508- SWS\Superceded\P&amp;ID Comments\PI comment on Rev.01_Mar 18-2019\PID COMMENT\</t>
  </si>
  <si>
    <t>E:\Process\508- SWS\Superceded\P&amp;ID Comments\PI Comments_Rev.01_Jul 03-2019\</t>
  </si>
  <si>
    <t>E:\Process\508- SWS\Superceded\P&amp;ID Comments\REV 00\</t>
  </si>
  <si>
    <t>E:\Process\508- SWS\Superceded\P&amp;ID Comments\REV 00\Farahnak\</t>
  </si>
  <si>
    <t>E:\Process\508- SWS\Superceded\P&amp;ID Comments\REV 00\REV 00-Instrument Comment\</t>
  </si>
  <si>
    <t>E:\Process\508- SWS\Superceded\P&amp;ID Comments\REV 00\REV 00-Piping Comments\</t>
  </si>
  <si>
    <t>E:\Process\508- SWS\Superceded\P&amp;ID Comments\REV 00\REV 00E(Hamid Comments)\</t>
  </si>
  <si>
    <t>E:\Process\508- SWS\Superceded\SWS-Issued@2019.02.16\</t>
  </si>
  <si>
    <t>E:\Process\508- SWS\Superceded\SWS-Issued@2019.02.16\Air Cooler\</t>
  </si>
  <si>
    <t>E:\Process\508- SWS\Superceded\SWS-Issued@2019.02.16\Filter\</t>
  </si>
  <si>
    <t>E:\Process\508- SWS\Superceded\SWS-Issued@2019.02.16\Pumps\</t>
  </si>
  <si>
    <t>E:\Process\508- SWS\Superceded\SWS-Issued@2019.02.16\S&amp;T\</t>
  </si>
  <si>
    <t>E:\Process\508- SWS\Superceded\SWS-Issued@2019.02.16\Tank\</t>
  </si>
  <si>
    <t>E:\Process\511- NIS\</t>
  </si>
  <si>
    <t>E:\Process\511- NIS\PID\</t>
  </si>
  <si>
    <t>E:\Process\511- NIS\PID\HATCO PIDs\</t>
  </si>
  <si>
    <t>E:\Process\511- NIS\PID\Superceded\</t>
  </si>
  <si>
    <t>E:\Process\511- NIS\UFD\</t>
  </si>
  <si>
    <t>E:\Process\511- NIS\UFD\SACR-DE-NIS-PR-UFD-3001-06\</t>
  </si>
  <si>
    <t>E:\Process\516- MDH\</t>
  </si>
  <si>
    <t>E:\Process\516- MDH\P&amp;IDs- Pields\</t>
  </si>
  <si>
    <t>E:\Process\517- LPT\</t>
  </si>
  <si>
    <t>E:\Process\517- LPT\P&amp;IDs-LPT\</t>
  </si>
  <si>
    <t>E:\Process\517- LPT\P&amp;IDs-LPT\SACR-DE-LPT-PR-PID-1200-04\</t>
  </si>
  <si>
    <t>E:\Process\517- LPT\Superceded\</t>
  </si>
  <si>
    <t>E:\Process\517- LPT\Superceded\bak\</t>
  </si>
  <si>
    <t>E:\Process\517- LPT\Superceded\Comments-OCT_2019\</t>
  </si>
  <si>
    <t>E:\Process\517- LPT\Superceded\Comments-OCT_2019\IN\</t>
  </si>
  <si>
    <t>E:\Process\517- LPT\Superceded\Comments-OCT_2019\My Final Cross Checking\</t>
  </si>
  <si>
    <t>E:\Process\517- LPT\Superceded\Comments-OCT_2019\PI\</t>
  </si>
  <si>
    <t>E:\Process\517- LPT\Superceded\Comments-OCT_2019\PI\Rev.3B\</t>
  </si>
  <si>
    <t>E:\Process\517- LPT\Superceded\Comments-OCT_2019\PI\SACR-DE-LPT-PR-PID-12000_03A-Comment\</t>
  </si>
  <si>
    <t>E:\Process\517- LPT\Superceded\FLARE NETWORK REV 03A\</t>
  </si>
  <si>
    <t>E:\Process\517- LPT\Superceded\Hatched LPT\</t>
  </si>
  <si>
    <t>E:\Process\517- LPT\Superceded\Hatched LPT\bak\</t>
  </si>
  <si>
    <t>E:\Process\517- LPT\Superceded\Hatched LPT\Hateched_98-07-13(Before Layer)\</t>
  </si>
  <si>
    <t>E:\Process\517- LPT\Superceded\Internal Revision(21-07-2020)\</t>
  </si>
  <si>
    <t>E:\Process\517- LPT\Superceded\Internal Revision(21-07-2020)\LPG-PR PID\</t>
  </si>
  <si>
    <t>E:\Process\517- LPT\Superceded\Internal Revision(21-07-2020)\LPG-PR PID\SACR-DE-LPG-PR-PID-1200-05\</t>
  </si>
  <si>
    <t>E:\Process\517- LPT\Superceded\Internal Revision(21-07-2020)\LPG-UDD\</t>
  </si>
  <si>
    <t>E:\Process\517- LPT\Superceded\Internal Revision(21-07-2020)\LPG-UDD\SACR-DE-LPG-PR-PID-1251-05\</t>
  </si>
  <si>
    <t>E:\Process\517- LPT\Superceded\Internal Revision(21-07-2020)\LPG-UDD\SACR-DE-LPG-PR-PID-1253-05\</t>
  </si>
  <si>
    <t>E:\Process\517- LPT\Superceded\Internal Revision(21-07-2020)\LPG-UDD\SACR-DE-LPG-PR-PID-1254-05\</t>
  </si>
  <si>
    <t>E:\Process\517- LPT\Superceded\Internal Revision(21-07-2020)\LPG-UDD\SACR-DE-LPG-PR-PID-1256-05\</t>
  </si>
  <si>
    <t>E:\Process\517- LPT\Superceded\Internal Revision(21-07-2020)\LPT-PR-PID\</t>
  </si>
  <si>
    <t>E:\Process\517- LPT\Superceded\Internal Revision(21-07-2020)\LPT-PR-PID\SACR-DE-LPT-PR-PID-1200-04\</t>
  </si>
  <si>
    <t>E:\Process\517- LPT\Superceded\OLD Comments\</t>
  </si>
  <si>
    <t>E:\Process\517- LPT\Superceded\OLD Comments\COMMENTS-Aug_2019\</t>
  </si>
  <si>
    <t>E:\Process\517- LPT\Superceded\OLD Comments\COMMENTS-Aug_2019\SACR-AD-INT-08224\</t>
  </si>
  <si>
    <t>E:\Process\517- LPT\Superceded\pump legend\</t>
  </si>
  <si>
    <t>E:\Process\517- LPT\Superceded\SACR-DE-LPT-PR-PID-1200-03\</t>
  </si>
  <si>
    <t>E:\Process\520- TNK\</t>
  </si>
  <si>
    <t>E:\Process\520- TNK\Backup\</t>
  </si>
  <si>
    <t>E:\Process\520- TNK\Backup\kerosene optimizationبهبود, 01.02.99\</t>
  </si>
  <si>
    <t>E:\Process\520- TNK\Backup\kerosene optimizationبهبود, 01.02.99\bak\</t>
  </si>
  <si>
    <t>E:\Process\520- TNK\Backup\kerosene optimizationبهبود, 01.02.99\P-520-16-01\</t>
  </si>
  <si>
    <t>E:\Process\520- TNK\Backup\kerosene optimizationبهبود, 01.02.99\P-520-17-01\</t>
  </si>
  <si>
    <t>E:\Process\520- TNK\Backup\kerosene optimizationبهبود, 01.02.99\P-520-19-00\</t>
  </si>
  <si>
    <t>E:\Process\520- TNK\Backup\loading\</t>
  </si>
  <si>
    <t>E:\Process\520- TNK\Backup\MOV changes\</t>
  </si>
  <si>
    <t>E:\Process\520- TNK\Backup\P&amp;ID\</t>
  </si>
  <si>
    <t>E:\Process\520- TNK\Backup\P&amp;ID\ANSARI comment\</t>
  </si>
  <si>
    <t>E:\Process\520- TNK\Backup\P&amp;ID\Closed drain-0A\</t>
  </si>
  <si>
    <t>E:\Process\520- TNK\Backup\P&amp;ID\comments\</t>
  </si>
  <si>
    <t>E:\Process\520- TNK\Backup\P&amp;ID\comments\comments for rev 5\</t>
  </si>
  <si>
    <t>E:\Process\520- TNK\Backup\P&amp;ID\comments\PID-1210-1211-COMMENTS_Sept2019\</t>
  </si>
  <si>
    <t>E:\Process\520- TNK\Backup\P&amp;ID\comments\PID-1226_Comment_2019-06-19_LPG TANKAGE HC FLARE K.O DRUM\</t>
  </si>
  <si>
    <t>E:\Process\520- TNK\Backup\P&amp;ID\Legend-Rev.04\</t>
  </si>
  <si>
    <t>E:\Process\520- TNK\Backup\P&amp;ID\pid comments-Ansari\</t>
  </si>
  <si>
    <t>E:\Process\520- TNK\Backup\P&amp;ID\pid comments-Ansari\1201,02-10-98\</t>
  </si>
  <si>
    <t>E:\Process\520- TNK\Backup\P&amp;ID\pid comments-Ansari\1202,09-10-98\</t>
  </si>
  <si>
    <t>E:\Process\520- TNK\Backup\P&amp;ID\pid comments-Ansari\1208,09-10-98\</t>
  </si>
  <si>
    <t>E:\Process\520- TNK\Backup\P&amp;ID\pid comments-Ansari\1209,09-10-98,DELETED\</t>
  </si>
  <si>
    <t>E:\Process\520- TNK\Backup\P&amp;ID\pid comments-Ansari\1210,09-10-98\</t>
  </si>
  <si>
    <t>E:\Process\520- TNK\Backup\P&amp;ID\pid comments-Ansari\1211,09-10-98\</t>
  </si>
  <si>
    <t>E:\Process\520- TNK\Backup\P&amp;ID\pid comments-Ansari\1213,09-10-98\</t>
  </si>
  <si>
    <t>E:\Process\520- TNK\Backup\P&amp;ID\pid comments-Ansari\1214,09-10-98\</t>
  </si>
  <si>
    <t>E:\Process\520- TNK\Backup\P&amp;ID\pid comments-Ansari\1215,09-10-98\</t>
  </si>
  <si>
    <t>E:\Process\520- TNK\Backup\P&amp;ID\pid comments-Ansari\1216,09-10-98\</t>
  </si>
  <si>
    <t>E:\Process\520- TNK\Backup\P&amp;ID\pid comments-Ansari\1217,09-10-98\</t>
  </si>
  <si>
    <t>E:\Process\520- TNK\Backup\P&amp;ID\pid comments-Ansari\1218,15-10-98\</t>
  </si>
  <si>
    <t>E:\Process\520- TNK\Backup\P&amp;ID\pid comments-Ansari\1219,09-10-98\</t>
  </si>
  <si>
    <t>E:\Process\520- TNK\Backup\P&amp;ID\pid comments-Ansari\1220,09-10-98\</t>
  </si>
  <si>
    <t>E:\Process\520- TNK\Backup\P&amp;ID\pid comments-Ansari\1221,09-10-98\</t>
  </si>
  <si>
    <t>E:\Process\520- TNK\Backup\P&amp;ID\pid comments-Ansari\1222,09-10-98\</t>
  </si>
  <si>
    <t>E:\Process\520- TNK\Backup\P&amp;ID\pid comments-Ansari\1223,09-10-98\</t>
  </si>
  <si>
    <t>E:\Process\520- TNK\Backup\P&amp;ID\pid comments-Ansari\1224,09-10-98\</t>
  </si>
  <si>
    <t>E:\Process\520- TNK\Backup\P&amp;ID\pid comments-Ansari\1225,09-10-98\</t>
  </si>
  <si>
    <t>E:\Process\520- TNK\Backup\P&amp;ID\pid comments-Ansari\1226,09-10-98\</t>
  </si>
  <si>
    <t>E:\Process\520- TNK\Backup\P&amp;ID\pid comments-Ansari\1251,09-10-98\</t>
  </si>
  <si>
    <t>E:\Process\520- TNK\Backup\P&amp;ID\pid comments-Ansari\1252,09-10-98\</t>
  </si>
  <si>
    <t>E:\Process\520- TNK\Backup\P&amp;ID\pid comments-Ansari\1253,09-10-98\</t>
  </si>
  <si>
    <t>E:\Process\520- TNK\Backup\P&amp;ID\pid comments-Ansari\1254,09-10-98\</t>
  </si>
  <si>
    <t>E:\Process\520- TNK\Backup\P&amp;ID\pid comments-Ansari\1255,09-10-98\</t>
  </si>
  <si>
    <t>E:\Process\520- TNK\Backup\P&amp;ID\Rev.00-VOID\</t>
  </si>
  <si>
    <t>E:\Process\520- TNK\Backup\P&amp;ID\Rev.00-VOID\IN Comments-4.12.97\</t>
  </si>
  <si>
    <t>E:\Process\520- TNK\Backup\P&amp;ID\SACR-DE-TNK-PR-PID-1201-01B\</t>
  </si>
  <si>
    <t>E:\Process\520- TNK\Backup\P&amp;ID\SACR-DE-TNK-PR-PID-1210-08\</t>
  </si>
  <si>
    <t>E:\Process\520- TNK\Backup\P&amp;ID\SACR-DE-TNK-PR-PID-1218-05\</t>
  </si>
  <si>
    <t>E:\Process\520- TNK\Backup\P&amp;ID\SACR-DE-TNK-PR-PID-1224-06D\</t>
  </si>
  <si>
    <t>E:\Process\520- TNK\Backup\P&amp;ID\کامنتهای بهمن ماه 98\</t>
  </si>
  <si>
    <t>E:\Process\520- TNK\Backup\Superceded\</t>
  </si>
  <si>
    <t>E:\Process\520- TNK\Backup\Superceded\FEB2021\</t>
  </si>
  <si>
    <t>E:\Process\520- TNK\Backup\Superceded\FEB2021\SACR-DE-TNK-PR-PID-1210-07\</t>
  </si>
  <si>
    <t>E:\Process\520- TNK\Backup\Superceded\FEB2021\SACR-DE-TNK-PR-PID-1210-07A\</t>
  </si>
  <si>
    <t>E:\Process\520- TNK\Backup\Superceded\FEB2021\SACR-DE-TNK-PR-PID-1220-05\</t>
  </si>
  <si>
    <t>E:\Process\520- TNK\Backup\Superceded\Piping Comment on LPG Tankage PID\</t>
  </si>
  <si>
    <t>E:\Process\520- TNK\Backup\TNK\</t>
  </si>
  <si>
    <t>E:\Process\520- TNK\Backup\TNK\BAHRAM BAZOO\</t>
  </si>
  <si>
    <t>E:\Process\520- TNK\Backup\TNK\CAUSE &amp; EFFECT-04B\</t>
  </si>
  <si>
    <t>E:\Process\520- TNK\Backup\TNK\closed drain drum\</t>
  </si>
  <si>
    <t>E:\Process\520- TNK\Backup\TNK\closed drain pump\</t>
  </si>
  <si>
    <t>E:\Process\520- TNK\Backup\TNK\closed drain pump\Superceded\</t>
  </si>
  <si>
    <t>E:\Process\520- TNK\Backup\TNK\data sheet for V-520-02-01\</t>
  </si>
  <si>
    <t>E:\Process\520- TNK\Backup\TNK\E-520-02 PROCESS DATA SHEET\</t>
  </si>
  <si>
    <t>E:\Process\520- TNK\Backup\TNK\EC-00 Report\</t>
  </si>
  <si>
    <t>E:\Process\520- TNK\Backup\TNK\EQUIPMENT LIST\</t>
  </si>
  <si>
    <t>E:\Process\520- TNK\Backup\TNK\EQUIPMENT LIST\02\</t>
  </si>
  <si>
    <t>E:\Process\520- TNK\Backup\TNK\EQUIPMENT LIST\03A\</t>
  </si>
  <si>
    <t>E:\Process\520- TNK\Backup\TNK\gas condensate metering package\</t>
  </si>
  <si>
    <t>E:\Process\520- TNK\Backup\TNK\gas condensate metering package\00\</t>
  </si>
  <si>
    <t>E:\Process\520- TNK\Backup\TNK\gas condensate metering package\01\</t>
  </si>
  <si>
    <t>E:\Process\520- TNK\Backup\TNK\kerosene chemical packages\</t>
  </si>
  <si>
    <t>E:\Process\520- TNK\Backup\TNK\loading arm data sheet\</t>
  </si>
  <si>
    <t>E:\Process\520- TNK\Backup\TNK\PFD\</t>
  </si>
  <si>
    <t>E:\Process\520- TNK\Backup\TNK\PFD\comments\</t>
  </si>
  <si>
    <t>E:\Process\520- TNK\Backup\TNK\PFD\SACR-DE-TNK-PR-PFD-3003-05\</t>
  </si>
  <si>
    <t>E:\Process\520- TNK\Backup\TNK\process data sheet for control valve\</t>
  </si>
  <si>
    <t>E:\Process\520- TNK\Backup\TNK\process data sheet for flow elements\</t>
  </si>
  <si>
    <t>E:\Process\520- TNK\Backup\TNK\Process data sheet for MOV-04\</t>
  </si>
  <si>
    <t>E:\Process\520- TNK\Backup\TNK\PROCESS DATA SHEET FOR SAMPLING CONNECTION &amp; RO\</t>
  </si>
  <si>
    <t>E:\Process\520- TNK\Backup\TNK\TK-520-15A,B-DSH-01\</t>
  </si>
  <si>
    <t>E:\Process\520- TNK\Backup\TNK\truck loading Pumps PDS_21-12-2019\</t>
  </si>
  <si>
    <t>E:\Process\520- TNK\Backup\TNK\VOID ANSARI\</t>
  </si>
  <si>
    <t>E:\Process\520- TNK\Backup\TNK\VOID ANSARI\16.09.2020\</t>
  </si>
  <si>
    <t>E:\Process\520- TNK\Backup\TNK\VOID ANSARI\kerosene optimization,01.02.99\</t>
  </si>
  <si>
    <t>E:\Process\520- TNK\Backup\TNK\VOID ANSARI\New folder\</t>
  </si>
  <si>
    <t>E:\Process\520- TNK\Backup\اصلاح سطح مایع در مخازن\</t>
  </si>
  <si>
    <t>E:\Process\521- SPU\</t>
  </si>
  <si>
    <t>E:\Process\521- SPU\DBA\</t>
  </si>
  <si>
    <t>E:\Process\521- SPU\DBA\old\</t>
  </si>
  <si>
    <t>E:\Process\521- SPU\DSH\</t>
  </si>
  <si>
    <t>E:\Process\521- SPU\DSH\To be send\</t>
  </si>
  <si>
    <t>E:\Process\521- SPU\duty specification\</t>
  </si>
  <si>
    <t>E:\Process\521- SPU\HMB\</t>
  </si>
  <si>
    <t>E:\Process\521- SPU\MSD\</t>
  </si>
  <si>
    <t>E:\Process\521- SPU\MSD\SACR-DE-SPU-PR-MSD-3101-0\</t>
  </si>
  <si>
    <t>E:\Process\521- SPU\PID\</t>
  </si>
  <si>
    <t>E:\Process\521- SPU\PID\SACR-DE-SPU-PR-PID-1201-02\</t>
  </si>
  <si>
    <t>E:\Process\521- SPU\PID\SACR-DE-SPU-PR-PID-1208-02\</t>
  </si>
  <si>
    <t>E:\Process\521- SPU\PID\SUPERCEDED\</t>
  </si>
  <si>
    <t>E:\Process\521- SPU\PID\SUPERCEDED\History\</t>
  </si>
  <si>
    <t>E:\Process\521- SPU\PID\SUPERCEDED\History\bak\</t>
  </si>
  <si>
    <t>E:\Process\521- SPU\PID\SUPERCEDED\History\SACR-DE-SPU-PR-PID-1203-00\</t>
  </si>
  <si>
    <t>E:\Process\521- SPU\PID\SUPERCEDED\History\SACR-DE-SPU-PR-PID-1208-00\</t>
  </si>
  <si>
    <t>E:\Process\521- SPU\PID\SUPERCEDED\History\SPU-PID_Issued_16.06.2020\</t>
  </si>
  <si>
    <t>E:\Process\521- SPU\PID\SUPERCEDED\History\Superceded\</t>
  </si>
  <si>
    <t>E:\Process\521- SPU\PID\SUPERCEDED\History\کامنت 29 اسفند-آقای ارجمند\</t>
  </si>
  <si>
    <t>E:\Process\521- SPU\PID\SUPERCEDED\History\کامنت خانم انصاری\</t>
  </si>
  <si>
    <t>E:\Process\521- SPU\PID\SUPERCEDED\History\کامنت دی 98\</t>
  </si>
  <si>
    <t>E:\Process\521- SPU\PID\SUPERCEDED\History\کامنت دی 98\SPU-PID-1201~1205\</t>
  </si>
  <si>
    <t>E:\Process\521- SPU\PID\SUPERCEDED\History\کامنت دی 98\SPU-PR-PID_2nd Part\</t>
  </si>
  <si>
    <t>E:\Process\521- SPU\PID\SUPERCEDED\History\کامنت-آذر98\</t>
  </si>
  <si>
    <t>E:\Process\521- SPU\PID\SUPERCEDED\History\کامنتهای 23 دی-SPU\</t>
  </si>
  <si>
    <t>E:\Process\521- SPU\PID\SUPERCEDED\History\کامنتهای 23 دی-SPU\P&amp;ID\</t>
  </si>
  <si>
    <t>E:\Process\521- SPU\PID\SUPERCEDED\History\کامنتهای بهمن ماه SPU\</t>
  </si>
  <si>
    <t>E:\Process\521- SPU\PID\SUPERCEDED\History\کامنتهای خرداد 99\</t>
  </si>
  <si>
    <t>E:\Process\521- SPU\PID\SUPERCEDED\History\کامنتهای واحد SPU-25.03.1399\</t>
  </si>
  <si>
    <t>E:\Process\521- SPU\PID\SUPERCEDED\SACR-DE-SPU-PR-PID-1201-01\</t>
  </si>
  <si>
    <t>E:\Process\521- SPU\PID\SUPERCEDED\SACR-DE-SPU-PR-PID-1208-01\</t>
  </si>
  <si>
    <t>E:\Process\521- SPU\PID\SUPERCEDED\SPU PID 08 NOV 2022\</t>
  </si>
  <si>
    <t>E:\Process\521- SPU\PID\SUPERCEDED\SPU PID 08 NOV 2022\SACR-DE-SPU-PR-PID-1201-02\</t>
  </si>
  <si>
    <t>E:\Process\521- SPU\PID\SUPERCEDED\SPU PID 08 NOV 2022\SACR-DE-SPU-PR-PID-1208-02\</t>
  </si>
  <si>
    <t>E:\Process\521- SPU\REFERENCE-Injection-spu\</t>
  </si>
  <si>
    <t>E:\Process\521- SPU\REFERENCE-Injection-spu\1.2.12 121-U-102\</t>
  </si>
  <si>
    <t>E:\Process\521- SPU\REFERENCE-Injection-spu\1.2.13 121-U-103\</t>
  </si>
  <si>
    <t>E:\Process\521- SPU\REFERENCE-Injection-spu\1.2.14 121-U-104\</t>
  </si>
  <si>
    <t>E:\Process\521- SPU\UFD\</t>
  </si>
  <si>
    <t>E:\Process\521- SPU\UFD\Comments from Mr. Arjmand\</t>
  </si>
  <si>
    <t>E:\Process\521- SPU\UFD\Comments from Mr. Arjmand\comments\</t>
  </si>
  <si>
    <t>E:\Process\521- SPU\UFD\SACR-DE-SPU-PR-UFD-3001-03\</t>
  </si>
  <si>
    <t>E:\Process\521- SPU\UFD\VOID(without boiler)\</t>
  </si>
  <si>
    <t>E:\Process\522- WSU_CWS\</t>
  </si>
  <si>
    <t>E:\Process\522- WSU_CWS\CWS\</t>
  </si>
  <si>
    <t>E:\Process\522- WSU_CWS\CWS\#PID CWS 16 NOV 2022\</t>
  </si>
  <si>
    <t>E:\Process\522- WSU_CWS\CWS\PID CWS 08 NOV 2022\</t>
  </si>
  <si>
    <t>E:\Process\522- WSU_CWS\CWS\PID CWS 08 NOV 2022\SACR-DE-CWS-PR-PID-1203-02\</t>
  </si>
  <si>
    <t>E:\Process\522- WSU_CWS\CWS\PID CWS 08 NOV 2022\SACR-DE-CWS-PR-PID-1204-02\</t>
  </si>
  <si>
    <t>E:\Process\522- WSU_CWS\CWS\PID CWS_05 NOV 2022\</t>
  </si>
  <si>
    <t>E:\Process\522- WSU_CWS\CWS\PID CWS_05 NOV 2022\PID CWS COMMENTS (06-NOV-2022)\</t>
  </si>
  <si>
    <t>E:\Process\522- WSU_CWS\CWS\PID CWS_05 NOV 2022\PID CWS native\</t>
  </si>
  <si>
    <t>E:\Process\522- WSU_CWS\CWS\PID CWS_05 NOV 2022\SACR-DE-CWS-PR-PID-1200-03B\</t>
  </si>
  <si>
    <t>E:\Process\522- WSU_CWS\CWS\PID CWS_05 NOV 2022\Superceded\</t>
  </si>
  <si>
    <t>E:\Process\522- WSU_CWS\CWS\PID CWS_05 NOV 2022\Superceded\ITC-1\</t>
  </si>
  <si>
    <t>E:\Process\522- WSU_CWS\CWS\PID CWS_05 NOV 2022\Superceded\ITC-1\CWS-PID(25 OCT)-Piping Comments\</t>
  </si>
  <si>
    <t>E:\Process\522- WSU_CWS\CWS\PID CWS_05 NOV 2022\Superceded\ITC-1\CWS-PID(26 OCT)-PR Comments\</t>
  </si>
  <si>
    <t>E:\Process\522- WSU_CWS\CWS\PID CWS_05 NOV 2022\Superceded\ITC-2\</t>
  </si>
  <si>
    <t>E:\Process\522- WSU_CWS\CWS\PID CWS_05 NOV 2022\Superceded\ITC-2\CWS-PID(Comments_01-Nov-2022)\</t>
  </si>
  <si>
    <t>E:\Process\522- WSU_CWS\CWS\PID CWS_05 NOV 2022\Superceded\ITC-2\Draft (Ms. Sadraeipour)\</t>
  </si>
  <si>
    <t>E:\Process\522- WSU_CWS\CWS\PID CWS_07 NOV 2022\</t>
  </si>
  <si>
    <t>E:\Process\522- WSU_CWS\CWS\PID CWS_07 NOV 2022\CWS-PID(COMMENT_07-NOV-2022)\</t>
  </si>
  <si>
    <t>E:\Process\522- WSU_CWS\CWS\SATI (Self Cleaning Filter)\</t>
  </si>
  <si>
    <t>E:\Process\522- WSU_CWS\CWS\Superceded\</t>
  </si>
  <si>
    <t>E:\Process\522- WSU_CWS\CWS\Superceded\Back\</t>
  </si>
  <si>
    <t>E:\Process\522- WSU_CWS\CWS\Superceded\CWS-PID-30 JUL 22(ITC)\</t>
  </si>
  <si>
    <t>E:\Process\522- WSU_CWS\CWS\Superceded\DSH\</t>
  </si>
  <si>
    <t>E:\Process\522- WSU_CWS\CWS\Superceded\MSD\</t>
  </si>
  <si>
    <t>E:\Process\522- WSU_CWS\CWS\Superceded\MSD\comment\</t>
  </si>
  <si>
    <t>E:\Process\522- WSU_CWS\CWS\Superceded\PID\</t>
  </si>
  <si>
    <t>E:\Process\522- WSU_CWS\CWS\Superceded\PID\SACR-DE-CWS-PR-PID-1200-02\</t>
  </si>
  <si>
    <t>E:\Process\522- WSU_CWS\CWS\Superceded\PID\SACR-DE-CWS-PR-PID-1201-03\</t>
  </si>
  <si>
    <t>E:\Process\522- WSU_CWS\CWS\Superceded\PID\SACR-DE-CWS-PR-PID-1203-02\</t>
  </si>
  <si>
    <t>E:\Process\522- WSU_CWS\CWS\Superceded\PID\SACR-DE-CWS-PR-PID-1204-02-COMMENT\</t>
  </si>
  <si>
    <t>E:\Process\522- WSU_CWS\CWS\Superceded\PID\Superceded\</t>
  </si>
  <si>
    <t>E:\Process\522- WSU_CWS\CWS\Superceded\PID\VOID\</t>
  </si>
  <si>
    <t>E:\Process\522- WSU_CWS\CWS\Superceded\REGISTERED PIDS\</t>
  </si>
  <si>
    <t>E:\Process\522- WSU_CWS\CWS\Triveni\</t>
  </si>
  <si>
    <t>E:\Process\522- WSU_CWS\CWS\UFD\</t>
  </si>
  <si>
    <t>E:\Process\522- WSU_CWS\CWS\UFD\Comment\</t>
  </si>
  <si>
    <t>E:\Process\522- WSU_CWS\WSU\</t>
  </si>
  <si>
    <t>E:\Process\522- WSU_CWS\WSU\Cause &amp; Effect\</t>
  </si>
  <si>
    <t>E:\Process\522- WSU_CWS\WSU\Superceded\</t>
  </si>
  <si>
    <t>E:\Process\522- WSU_CWS\WSU\Superceded\bak\</t>
  </si>
  <si>
    <t>E:\Process\522- WSU_CWS\WSU\Superceded\Comments-Rev.00\</t>
  </si>
  <si>
    <t>E:\Process\522- WSU_CWS\WSU\Superceded\Comments-Rev.00\comments to be implemented\</t>
  </si>
  <si>
    <t>E:\Process\522- WSU_CWS\WSU\Superceded\Comments-Rev.00\PI-Comment\</t>
  </si>
  <si>
    <t>E:\Process\522- WSU_CWS\WSU\Superceded\From Ms. Safabakhsh_ Aug 09- 2020\</t>
  </si>
  <si>
    <t>E:\Process\522- WSU_CWS\WSU\Superceded\From Ms. Safabakhsh_ Aug 09- 2020\PID\</t>
  </si>
  <si>
    <t>E:\Process\522- WSU_CWS\WSU\Superceded\IN\</t>
  </si>
  <si>
    <t>E:\Process\522- WSU_CWS\WSU\Superceded\Internal Issue-Rev.01A\</t>
  </si>
  <si>
    <t>E:\Process\522- WSU_CWS\WSU\Superceded\Internal Issue-Rev.01A\SACR-DE-WSU-PR-PID-1200-00A\</t>
  </si>
  <si>
    <t>E:\Process\522- WSU_CWS\WSU\Superceded\Mr. Pourkarim\</t>
  </si>
  <si>
    <t>E:\Process\522- WSU_CWS\WSU\Superceded\OLD- Water system\</t>
  </si>
  <si>
    <t>E:\Process\522- WSU_CWS\WSU\Superceded\OLD- Water system\Backup\</t>
  </si>
  <si>
    <t>E:\Process\522- WSU_CWS\WSU\Superceded\OLD- Water system\CWS\</t>
  </si>
  <si>
    <t>E:\Process\522- WSU_CWS\WSU\Superceded\OLD- Water system\DSU\</t>
  </si>
  <si>
    <t>E:\Process\522- WSU_CWS\WSU\Superceded\OLD- Water system\DWS\</t>
  </si>
  <si>
    <t>E:\Process\522- WSU_CWS\WSU\Superceded\OLD- Water system\PID- old units\</t>
  </si>
  <si>
    <t>E:\Process\522- WSU_CWS\WSU\Superceded\OLD- Water system\PWS\</t>
  </si>
  <si>
    <t>E:\Process\522- WSU_CWS\WSU\Superceded\OLD- Water system\PWS-issued\</t>
  </si>
  <si>
    <t>E:\Process\522- WSU_CWS\WSU\Superceded\OLD- Water system\Utlity Documents\</t>
  </si>
  <si>
    <t>E:\Process\522- WSU_CWS\WSU\Superceded\pi\</t>
  </si>
  <si>
    <t>E:\Process\522- WSU_CWS\WSU\Superceded\PID-Rev.01C-Sept.2020\</t>
  </si>
  <si>
    <t>E:\Process\522- WSU_CWS\WSU\Superceded\PID_Rev.01B-Aug.2020\</t>
  </si>
  <si>
    <t>E:\Process\522- WSU_CWS\WSU\Superceded\PID_Rev.01B-Aug.2020\SACR-DE-WSU-PR-PID-1200-00B\</t>
  </si>
  <si>
    <t>E:\Process\522- WSU_CWS\WSU\Superceded\Rev.00\</t>
  </si>
  <si>
    <t>E:\Process\522- WSU_CWS\WSU\Superceded\SACR-DE-WSU-PR-PID-1200-00C\</t>
  </si>
  <si>
    <t>E:\Process\522- WSU_CWS\WSU\Superceded\SACR-DE-WSU-PR-PID-1200-00C\SACR-DE-WSU-PR-PID-1200-00C\</t>
  </si>
  <si>
    <t>E:\Process\522- WSU_CWS\WSU\Superceded\UFD\</t>
  </si>
  <si>
    <t>E:\Process\522- WSU_CWS\WSU\Superceded\UFD\Rev 00\</t>
  </si>
  <si>
    <t>E:\Process\522- WSU_CWS\WSU\Superceded\UFD\Rev 01\</t>
  </si>
  <si>
    <t>E:\Process\522- WSU_CWS\WSU\Superceded\UFD\Rev 02\</t>
  </si>
  <si>
    <t>E:\Process\522- WSU_CWS\WSU\Superceded\کامنت 21 دی 98\</t>
  </si>
  <si>
    <t>E:\Process\522- WSU_CWS\WSU\Superceded\کامنت 21 دی 98\wsu-1201\</t>
  </si>
  <si>
    <t>E:\Process\522- WSU_CWS\WSU\Superceded\کامنت 21 دی 98\WSU-1202\</t>
  </si>
  <si>
    <t>E:\Process\522- WSU_CWS\WSU\Superceded\کامنت 21 دی 98\WSU-1221\</t>
  </si>
  <si>
    <t>E:\Process\522- WSU_CWS\WSU\WSU-PID(20JULY2022)\</t>
  </si>
  <si>
    <t>E:\Process\522- WSU_CWS\WSU\WSU-PID(20JULY2022)\SACR-DE-WSU-PR-PID-1201-04\</t>
  </si>
  <si>
    <t>E:\Process\522- WSU_CWS\WSU\WSU-PID(20JULY2022)\SACR-DE-WSU-PR-PID-1221-03\</t>
  </si>
  <si>
    <t>E:\Process\523- FGS\</t>
  </si>
  <si>
    <t>E:\Process\523- FGS\Alarm&amp;Set Point List\</t>
  </si>
  <si>
    <t>E:\Process\523- FGS\Analytical Test Method\</t>
  </si>
  <si>
    <t>E:\Process\523- FGS\Cause &amp; Effect\</t>
  </si>
  <si>
    <t>E:\Process\523- FGS\Comments-P&amp;ID\</t>
  </si>
  <si>
    <t>E:\Process\523- FGS\Comments-P&amp;ID\16-04-98\</t>
  </si>
  <si>
    <t>E:\Process\523- FGS\Comments-P&amp;ID\Comment-97.12.13\</t>
  </si>
  <si>
    <t>E:\Process\523- FGS\Comments-P&amp;ID\Comments\</t>
  </si>
  <si>
    <t>E:\Process\523- FGS\Comments-P&amp;ID\Comments\Other Dicipline Comments-Rev.0\</t>
  </si>
  <si>
    <t>E:\Process\523- FGS\Comments-P&amp;ID\Comments and reply-16-4-98\</t>
  </si>
  <si>
    <t>E:\Process\523- FGS\Design Basis\</t>
  </si>
  <si>
    <t>E:\Process\523- FGS\Design Basis\Superceded\</t>
  </si>
  <si>
    <t>E:\Process\523- FGS\DOC-3034-23-ED-PR-PID-0103-A2\</t>
  </si>
  <si>
    <t>E:\Process\523- FGS\Effluent Summary\</t>
  </si>
  <si>
    <t>E:\Process\523- FGS\Equipment List\</t>
  </si>
  <si>
    <t>E:\Process\523- FGS\ESD Interlock Description\</t>
  </si>
  <si>
    <t>E:\Process\523- FGS\FLARE LOAD SUMMARY\</t>
  </si>
  <si>
    <t>E:\Process\523- FGS\MSD\</t>
  </si>
  <si>
    <t>E:\Process\523- FGS\P&amp;ID\</t>
  </si>
  <si>
    <t>E:\Process\523- FGS\P&amp;ID\FGS-PID-REV.04B (07-Sept)\</t>
  </si>
  <si>
    <t>E:\Process\523- FGS\P&amp;ID\FGS-PID-REV.04B (07-Sept)\SACR-DE-FGS-PR-PID-1201-04A\</t>
  </si>
  <si>
    <t>E:\Process\523- FGS\P&amp;ID\Superceded\</t>
  </si>
  <si>
    <t>E:\Process\523- FGS\P&amp;ID\Superceded\bak\</t>
  </si>
  <si>
    <t>E:\Process\523- FGS\P&amp;ID\Superceded\Comments\</t>
  </si>
  <si>
    <t>E:\Process\523- FGS\P&amp;ID\Superceded\Comments\#Comments-98-04-23\</t>
  </si>
  <si>
    <t>E:\Process\523- FGS\P&amp;ID\Superceded\Comments\COMMENT\</t>
  </si>
  <si>
    <t>E:\Process\523- FGS\P&amp;ID\Superceded\Comments\Comment-September2019\</t>
  </si>
  <si>
    <t>E:\Process\523- FGS\P&amp;ID\Superceded\Comments\comments - safabakhsh\</t>
  </si>
  <si>
    <t>E:\Process\523- FGS\P&amp;ID\Superceded\Comments\Comments-98-03-11\</t>
  </si>
  <si>
    <t>E:\Process\523- FGS\P&amp;ID\Superceded\Comments\Comments_98-02-25\</t>
  </si>
  <si>
    <t>E:\Process\523- FGS\P&amp;ID\Superceded\Comments\Conclusion-IN Comments-Rev.01\</t>
  </si>
  <si>
    <t>E:\Process\523- FGS\P&amp;ID\Superceded\Comments\FGS-CO-14June\</t>
  </si>
  <si>
    <t>E:\Process\523- FGS\P&amp;ID\Superceded\Comments\FGS-PIDs\</t>
  </si>
  <si>
    <t>E:\Process\523- FGS\P&amp;ID\Superceded\Comments\IN Comments-97.12.21\</t>
  </si>
  <si>
    <t>E:\Process\523- FGS\P&amp;ID\Superceded\Comments\PI Comments\</t>
  </si>
  <si>
    <t>E:\Process\523- FGS\P&amp;ID\Superceded\Comments\اسفند\</t>
  </si>
  <si>
    <t>E:\Process\523- FGS\P&amp;ID\Superceded\Comments\کامنت 29 اسفند\</t>
  </si>
  <si>
    <t>E:\Process\523- FGS\P&amp;ID\Superceded\Comments\کامنت خرداد 99\</t>
  </si>
  <si>
    <t>E:\Process\523- FGS\P&amp;ID\Superceded\Comments\کامنتهای آذر 98\</t>
  </si>
  <si>
    <t>E:\Process\523- FGS\P&amp;ID\Superceded\FGS-PID-REV03B\</t>
  </si>
  <si>
    <t>E:\Process\523- FGS\P&amp;ID\Superceded\FGS-PID-REV03B\SACR-DE-FGS-PR-PID-1201-03B\</t>
  </si>
  <si>
    <t>E:\Process\523- FGS\P&amp;ID\Superceded\REV.02\</t>
  </si>
  <si>
    <t>E:\Process\523- FGS\P&amp;ID\Superceded\REV.02\SACR-DE-FGS-PR-PID-1200-02\</t>
  </si>
  <si>
    <t>E:\Process\523- FGS\P&amp;ID\Superceded\REV.02\SACR-DE-FGS-PR-PID-1201-02\</t>
  </si>
  <si>
    <t>E:\Process\523- FGS\PDS\</t>
  </si>
  <si>
    <t>E:\Process\523- FGS\PDS\Filter\</t>
  </si>
  <si>
    <t>E:\Process\523- FGS\PDS\Heat Exchanger\</t>
  </si>
  <si>
    <t>E:\Process\523- FGS\PDS\Instrument\</t>
  </si>
  <si>
    <t>E:\Process\523- FGS\PDS\Pump\</t>
  </si>
  <si>
    <t>E:\Process\523- FGS\PDS\Tank\</t>
  </si>
  <si>
    <t>E:\Process\523- FGS\PDS\Vessel\</t>
  </si>
  <si>
    <t>E:\Process\523- FGS\UFD\</t>
  </si>
  <si>
    <t>E:\Process\523- FGS\Utility Summary\</t>
  </si>
  <si>
    <t>E:\Process\524- CAS\</t>
  </si>
  <si>
    <t>E:\Process\524- CAS\Air Trap DSH\</t>
  </si>
  <si>
    <t>E:\Process\524- CAS\PID CAS REV 03A\</t>
  </si>
  <si>
    <t>E:\Process\524- CAS\UFD\</t>
  </si>
  <si>
    <t>E:\Process\525- Flare\</t>
  </si>
  <si>
    <t>E:\Process\525- Flare\ACID GAS FLARE NETWORK CALCULATION REPORT\</t>
  </si>
  <si>
    <t>E:\Process\525- Flare\ACID GAS FLARE NETWORK CALCULATION REPORT\Attachment-1\</t>
  </si>
  <si>
    <t>E:\Process\525- Flare\ACID GAS FLARE NETWORK CALCULATION REPORT\Attachment-2\</t>
  </si>
  <si>
    <t>E:\Process\525- Flare\ACID GAS FLARE NETWORK CALCULATION REPORT\Attachment-4\</t>
  </si>
  <si>
    <t>E:\Process\525- Flare\ACID GAS FLARE NETWORK CALCULATION REPORT\Attachment-5\</t>
  </si>
  <si>
    <t>E:\Process\525- Flare\ACID GAS FLARE NETWORK CALCULATION REPORT\Attachments as Issued\</t>
  </si>
  <si>
    <t>E:\Process\525- Flare\Flare KO Drums DSH\</t>
  </si>
  <si>
    <t>E:\Process\525- Flare\Flare KO Drums DSH\Reference\</t>
  </si>
  <si>
    <t>E:\Process\525- Flare\HC Flare Network Calculation\</t>
  </si>
  <si>
    <t>E:\Process\525- Flare\HC Flare Network Calculation\PSV SUCTION LINE SIZING\</t>
  </si>
  <si>
    <t>E:\Process\525- Flare\HC Flare network report\</t>
  </si>
  <si>
    <t>E:\Process\525- Flare\HC Flare network report\Attachment-1\</t>
  </si>
  <si>
    <t>E:\Process\525- Flare\HC Flare network report\Attachment-1\Attachment-1\</t>
  </si>
  <si>
    <t>E:\Process\525- Flare\HC Flare network report\Attachment-2\</t>
  </si>
  <si>
    <t>E:\Process\525- Flare\HC Flare network report\Attachment-2\Attachment-2\</t>
  </si>
  <si>
    <t>E:\Process\525- Flare\HC Flare network report\Attachment-4\</t>
  </si>
  <si>
    <t>E:\Process\525- Flare\HC Flare network report\Attachment-4\Attachment-4\</t>
  </si>
  <si>
    <t>E:\Process\525- Flare\P&amp;ID\</t>
  </si>
  <si>
    <t>E:\Process\525- Flare\P&amp;ID\Superceded\</t>
  </si>
  <si>
    <t>E:\Process\525- Flare\P&amp;ID\Superceded\3rd to draft person\</t>
  </si>
  <si>
    <t>E:\Process\525- Flare\P&amp;ID\Superceded\FLR-PID(May-2022)-ITC\</t>
  </si>
  <si>
    <t>E:\Process\525- Flare\P&amp;ID\Superceded\FLS-PID-31-12-2019(Ms.Seyedi)\</t>
  </si>
  <si>
    <t>E:\Process\525- Flare\P&amp;ID\Superceded\Internal Issue (June 2021)\</t>
  </si>
  <si>
    <t>E:\Process\525- Flare\P&amp;ID\Superceded\Ms. Ansari Comments\</t>
  </si>
  <si>
    <t>E:\Process\525- Flare\P&amp;ID\Superceded\void\</t>
  </si>
  <si>
    <t>E:\Process\525- Flare\P&amp;ID\Superceded\void\Rev.00\</t>
  </si>
  <si>
    <t>E:\Process\525- Flare\P&amp;ID\Superceded\نفت ستاره\</t>
  </si>
  <si>
    <t>E:\Process\525- Flare\P&amp;ID\Superceded\کامنت 15 دی\</t>
  </si>
  <si>
    <t>E:\Process\525- Flare\P&amp;ID\Superceded\کامنت 21 دی\</t>
  </si>
  <si>
    <t>E:\Process\525- Flare\P&amp;ID\Superceded\کامنت 21 دی\10th to draft\</t>
  </si>
  <si>
    <t>E:\Process\525- Flare\P&amp;ID\Superceded\کامنت بهمن ماه بخشهای مهندسی\</t>
  </si>
  <si>
    <t>E:\Process\525- Flare\P&amp;ID\Superceded\کامنتهای دیماه 98 خانم سیدی\</t>
  </si>
  <si>
    <t>E:\Process\525- Flare\P&amp;ID\Superceded\کامنتهای دیماه 98 خانم سیدی\کامنتهای بخش ابزاردقیق\</t>
  </si>
  <si>
    <t>E:\Process\525- Flare\PFD\</t>
  </si>
  <si>
    <t>E:\Process\525- Flare\PFD\VOID\</t>
  </si>
  <si>
    <t>E:\Process\526- WWT\</t>
  </si>
  <si>
    <t>E:\Process\526- WWT\LST\</t>
  </si>
  <si>
    <t>E:\Process\526- WWT\MSD\</t>
  </si>
  <si>
    <t>E:\Process\526- WWT\MSD\bak\</t>
  </si>
  <si>
    <t>E:\Process\526- WWT\MSD\OLD\</t>
  </si>
  <si>
    <t>E:\Process\526- WWT\MSD\OLD\bak\</t>
  </si>
  <si>
    <t>E:\Process\526- WWT\MSD\OLD\from Ms. Keshavarz-2sept2019\</t>
  </si>
  <si>
    <t>E:\Process\526- WWT\MSD\OLD\SACR-DE-WWT-PR-MSD-3101-00\</t>
  </si>
  <si>
    <t>E:\Process\526- WWT\MSD\OLD\WWT-MATERIAL FLOW DIAGRAM-REV.B-11-7-98\</t>
  </si>
  <si>
    <t>E:\Process\526- WWT\MSD\SACR-DE-WWT-PR-MSD-3001-02\</t>
  </si>
  <si>
    <t>E:\Process\526- WWT\MSD\SACR-DE-WWT-PR-MSD-3002-02\</t>
  </si>
  <si>
    <t>E:\Process\526- WWT\MSD\SUPERCEDED\</t>
  </si>
  <si>
    <t>E:\Process\526- WWT\MSD\کامنت\</t>
  </si>
  <si>
    <t>E:\Process\526- WWT\PID\</t>
  </si>
  <si>
    <t>E:\Process\526- WWT\PID\SACR-DE-WWT-PR-PID-1200-00\</t>
  </si>
  <si>
    <t>E:\Process\526- WWT\PID\SACR-DE-WWT-PR-PID-1201-01\</t>
  </si>
  <si>
    <t>E:\Process\526- WWT\PID\SACR-DE-WWT-PR-PID-1203-01\</t>
  </si>
  <si>
    <t>E:\Process\526- WWT\PID\Superceded\</t>
  </si>
  <si>
    <t>E:\Process\526- WWT\PID\Superceded\bak\</t>
  </si>
  <si>
    <t>E:\Process\526- WWT\PID\Superceded\ITC-0B\</t>
  </si>
  <si>
    <t>E:\Process\526- WWT\PID\Superceded\SACR-DE-WWT-PR-PID-1201-00\</t>
  </si>
  <si>
    <t>E:\Process\526- WWT\PID\Superceded\SACR-DE-WWT-PR-PID-1201-01\</t>
  </si>
  <si>
    <t>E:\Process\526- WWT\PID\Superceded\SACR-DE-WWT-PR-PID-1201-01B\</t>
  </si>
  <si>
    <t>E:\Process\526- WWT\PID\Superceded\SACR-DE-WWT-PR-PID-1203-00\</t>
  </si>
  <si>
    <t>E:\Process\526- WWT\PID\Superceded\SACR-DE-WWT-PR-PID-1203-01\</t>
  </si>
  <si>
    <t>E:\Process\526- WWT\PID\Superceded\SACR-DE-WWT-PR-PID-1203-01B\</t>
  </si>
  <si>
    <t>E:\Process\526- WWT\PID\Superceded\WWT-PID\</t>
  </si>
  <si>
    <t>E:\Process\526- WWT\PID\Superceded\کامنتهای آذر 98\</t>
  </si>
  <si>
    <t>E:\Process\526- WWT\PID\Superceded\کامنتهای دی 98\</t>
  </si>
  <si>
    <t>E:\Process\526- WWT\PID\Superceded\کامنتهای دی 98\IN\</t>
  </si>
  <si>
    <t>E:\Process\526- WWT\UFD\</t>
  </si>
  <si>
    <t>E:\Process\526- WWT\UFD\SACR-DE-WWT-PR-UFD-3001-03\</t>
  </si>
  <si>
    <t>E:\Process\526- WWT\UFD\SACR-DE-WWT-PR-UFD-3002-03\</t>
  </si>
  <si>
    <t>E:\Process\526- WWT\UFD\Superceded\</t>
  </si>
  <si>
    <t>E:\Process\526- WWT\UFD\Superceded\bak\</t>
  </si>
  <si>
    <t>E:\Process\526- WWT\UFD\Superceded\SACR-DE-WWT-PR-UFD-3001-01\</t>
  </si>
  <si>
    <t>E:\Process\526- WWT\UFD\Superceded\SACR-DE-WWT-PR-UFD-3002-01\</t>
  </si>
  <si>
    <t>E:\Process\526- WWT\UFD\Superceded\کامنتهای آذر 98\</t>
  </si>
  <si>
    <t>E:\Process\526- WWT\VOID\</t>
  </si>
  <si>
    <t>E:\Process\526- WWT\VOID\PID\</t>
  </si>
  <si>
    <t>E:\Process\526- WWT\VOID\PID\PDF-WWT-PID FOR OILY AND SPENT CAUSTIC-REV.0-REVISED\</t>
  </si>
  <si>
    <t>E:\Process\526- WWT\VOID\PID\PDF-WWT-PID FOR OILY AND SPENT CAUSTIC-REV.0-REVISED\void\</t>
  </si>
  <si>
    <t>E:\Process\526- WWT\VOID\PID\WWT-PID FOR OILY AND SPENT CAUSTIC-REV.0-REVISED\</t>
  </si>
  <si>
    <t>E:\Process\526- WWT\VOID\PID\WWT-PID FOR OILY AND SPENT CAUSTIC-REV.0-REVISED\void\</t>
  </si>
  <si>
    <t>E:\Process\526- WWT\VOID\Pump Hydraulic Calculation\</t>
  </si>
  <si>
    <t>E:\Process\526- WWT\VOID\Pump Hydraulic Calculation\LINE SIZING\</t>
  </si>
  <si>
    <t>E:\Process\526- WWT\VOID\UFD\</t>
  </si>
  <si>
    <t>E:\Process\526- WWT\VOID\UFD\UFD 06-07-1398_Issued\</t>
  </si>
  <si>
    <t>E:\Process\526- WWT\VOID\UFD\UFD 06-07-1398_Issued\SACR-DE-WWT-PR-UFD-3001-00\</t>
  </si>
  <si>
    <t>E:\Process\526- WWT\VOID\UFD\UFD 06-07-1398_Issued\SACR-DE-WWT-PR-UFD-3002-00\</t>
  </si>
  <si>
    <t>E:\Process\526- WWT\VOID\UFD\VOID\</t>
  </si>
  <si>
    <t>E:\Process\526- WWT\VOID\UFD\VOID\Comment &amp; Reply\</t>
  </si>
  <si>
    <t>E:\Process\526- WWT\VOID\UFD\VOID\from Ms. Keshavarz-2sep2019\</t>
  </si>
  <si>
    <t>E:\Process\526- WWT\VOID\UFD\VOID\OLD\</t>
  </si>
  <si>
    <t>E:\Process\526- WWT\VOID\UFD\کامنتهای آذر 98\</t>
  </si>
  <si>
    <t>E:\Process\545- INT\</t>
  </si>
  <si>
    <t>E:\Process\545- INT\+supersede\</t>
  </si>
  <si>
    <t>E:\Process\545- INT\+supersede\comments for rev04\</t>
  </si>
  <si>
    <t>E:\Process\545- INT\+supersede\COMMENTS-11-03-98\</t>
  </si>
  <si>
    <t>E:\Process\545- INT\+supersede\new comments-29-03-98\</t>
  </si>
  <si>
    <t>E:\Process\545- INT\+supersede\new comments-29-03-98\INT-Movahedi Comments\</t>
  </si>
  <si>
    <t>E:\Process\545- INT\+supersede\Rev.04F-Internal Issue\</t>
  </si>
  <si>
    <t>E:\Process\545- INT\bak\</t>
  </si>
  <si>
    <t>E:\Process\545- INT\INT-PID-Rev.F\</t>
  </si>
  <si>
    <t>E:\Process\545- INT\new comments\</t>
  </si>
  <si>
    <t>E:\Process\545- INT\piping comments\</t>
  </si>
  <si>
    <t>E:\Process\545- INT\previous revision-ansari\</t>
  </si>
  <si>
    <t>E:\Process\545- INT\previous revision-ansari\void-ansari\</t>
  </si>
  <si>
    <t>E:\Process\545- INT\کامنت آقای ارجمند-اسفند98\</t>
  </si>
  <si>
    <t>E:\Process\555- CDS\</t>
  </si>
  <si>
    <t>E:\Process\555- CDS\25-05-2019\</t>
  </si>
  <si>
    <t>E:\Process\555- CDS\DSH\</t>
  </si>
  <si>
    <t>E:\Process\555- CDS\DSH\Heater_01.10.2019_TO SEND\</t>
  </si>
  <si>
    <t>E:\Process\555- CDS\DSH\Static Mixer\</t>
  </si>
  <si>
    <t>E:\Process\555- CDS\DSH\Tank\</t>
  </si>
  <si>
    <t>E:\Process\555- CDS\DSH\VOID\</t>
  </si>
  <si>
    <t>E:\Process\555- CDS\MSD\</t>
  </si>
  <si>
    <t>E:\Process\555- CDS\P&amp;ID\</t>
  </si>
  <si>
    <t>E:\Process\555- CDS\P&amp;ID\SACR-DE-CDS-PR-PID-1205-04\</t>
  </si>
  <si>
    <t>E:\Process\555- CDS\P&amp;ID\Superceded\</t>
  </si>
  <si>
    <t>E:\Process\555- CDS\P&amp;ID\Superceded\back up - with steam coil\</t>
  </si>
  <si>
    <t>E:\Process\555- CDS\P&amp;ID\Superceded\bak\</t>
  </si>
  <si>
    <t>E:\Process\555- CDS\P&amp;ID\Superceded\CDS-PID-REV04B\</t>
  </si>
  <si>
    <t>E:\Process\555- CDS\P&amp;ID\Superceded\CDS-PID-REV04B\SACR-DE-CDS-PR-PID-1205-04\</t>
  </si>
  <si>
    <t>E:\Process\555- CDS\P&amp;ID\Superceded\Comments\</t>
  </si>
  <si>
    <t>E:\Process\555- CDS\P&amp;ID\Superceded\Comments\-سری اول-کامنتهای آذر 98\</t>
  </si>
  <si>
    <t>E:\Process\555- CDS\P&amp;ID\Superceded\Comments\IN\</t>
  </si>
  <si>
    <t>E:\Process\555- CDS\P&amp;ID\Superceded\Comments\old\</t>
  </si>
  <si>
    <t>E:\Process\555- CDS\P&amp;ID\Superceded\Comments\p\</t>
  </si>
  <si>
    <t>E:\Process\555- CDS\P&amp;ID\Superceded\Comments\PI\</t>
  </si>
  <si>
    <t>E:\Process\555- CDS\P&amp;ID\Superceded\HAZOP\</t>
  </si>
  <si>
    <t>E:\Process\555- CDS\P&amp;ID\Superceded\Rev.03\</t>
  </si>
  <si>
    <t>E:\Process\555- CDS\P&amp;ID\Superceded\SACR-DE-CDS-PR-PID-1200-00\</t>
  </si>
  <si>
    <t>E:\Process\555- CDS\P&amp;ID\Superceded\SACR-DE-CDS-PR-PID-1205-03\</t>
  </si>
  <si>
    <t>E:\Process\555- CDS\P&amp;ID\Superceded\VOID\</t>
  </si>
  <si>
    <t>E:\Process\555- CDS\P&amp;ID\Superceded\نفت ستاره\</t>
  </si>
  <si>
    <t>E:\Process\555- CDS\P&amp;ID\Superceded\نفت ستاره\DSH\</t>
  </si>
  <si>
    <t>E:\Process\555- CDS\P&amp;ID\Superceded\کامنت 21 دی\</t>
  </si>
  <si>
    <t>E:\Process\555- CDS\P&amp;ID\Superceded\کامنتهای آذر 98-سری دوم\</t>
  </si>
  <si>
    <t>E:\Process\555- CDS\P&amp;ID\Superceded\کامنتهای دی 1398\</t>
  </si>
  <si>
    <t>E:\Process\555- CDS\UFD\</t>
  </si>
  <si>
    <t>E:\Process\555- CDS\UFD\VOID\</t>
  </si>
  <si>
    <t>E:\Process\556- SSP\</t>
  </si>
  <si>
    <t>E:\Process\556- SSP\Na2S unit\</t>
  </si>
  <si>
    <t>E:\Process\556- SSP\soduim sulfide\</t>
  </si>
  <si>
    <t>E:\Process\556- SSP\soduim sulfide\Na2S unit\</t>
  </si>
  <si>
    <t>E:\Process\556- SSP\soduim sulfide\Recieved documents from Mr mataji\</t>
  </si>
  <si>
    <t>E:\Process\556- SSP\soduim sulfide\Recieved documents from Mr mataji\DOCUMENTS OF VER 02 OF (MARKET STUDY  DB PFD)\</t>
  </si>
  <si>
    <t>E:\Process\556- SSP\soduim sulfide\Recieved documents from Mr mataji\DOCUMENTS OF VER 02 OF (MARKET STUDY  DB PFD)\DOCUMENTS OF VER 02 OF (MARKET STUDY, DB,PFD)\</t>
  </si>
  <si>
    <t>E:\Process\ACTUATED VALVE DATASHEET(PR REVIEWED)\</t>
  </si>
  <si>
    <t>E:\Process\CONTROL VALVES-VDR\</t>
  </si>
  <si>
    <t>E:\Process\CONTROL VALVES-VDR\Superceded\</t>
  </si>
  <si>
    <t>E:\Process\Miscellaneous\</t>
  </si>
  <si>
    <t>E:\Process\Miscellaneous\Chemical Consumption list (CWS)\</t>
  </si>
  <si>
    <t>E:\Process\Miscellaneous\JETTY\</t>
  </si>
  <si>
    <t>E:\Process\Miscellaneous\JETTY\Data Sheet\</t>
  </si>
  <si>
    <t>E:\Process\Miscellaneous\JETTY\Data Sheet\void\</t>
  </si>
  <si>
    <t>E:\Process\Miscellaneous\JETTY\PFD\</t>
  </si>
  <si>
    <t>E:\Process\Miscellaneous\JETTY\PID\</t>
  </si>
  <si>
    <t>E:\Process\Miscellaneous\Wet Bulb-Cumulative\</t>
  </si>
  <si>
    <t>E:\Process\Miscellaneous\پیشنهاد پمپهای سری دوم\</t>
  </si>
  <si>
    <t>E:\Process\Miscellaneous\پیشنهاد پمپهای سری دوم\RPG_1908-2701_2020-06\</t>
  </si>
  <si>
    <t>E:\Project Control\</t>
  </si>
  <si>
    <t>m.mohammadi</t>
  </si>
  <si>
    <t>E:\Project Control\00. Planning Members\</t>
  </si>
  <si>
    <t>E:\Project Control\00. Planning Members\Aminzadeh, Fatemeh\</t>
  </si>
  <si>
    <t>E:\Project Control\00. Planning Members\Aminzadeh, Fatemeh\05-Mr.Safayi\</t>
  </si>
  <si>
    <t>E:\Project Control\00. Planning Members\Aminzadeh, Fatemeh\05-Mr.Safayi\99-01-09 کارهایی که در اجرا و خرید و مهندسی باید تا پایان اردیبهشت تمام شوند\</t>
  </si>
  <si>
    <t>E:\Project Control\00. Planning Members\Aminzadeh, Fatemeh\06-Miss Aminzadeh\</t>
  </si>
  <si>
    <t>E:\Project Control\00. Planning Members\Aminzadeh, Fatemeh\11. ADISH Documents\</t>
  </si>
  <si>
    <t>E:\Project Control\00. Planning Members\Aminzadeh, Fatemeh\11. ADISH Documents\01. All About Refinery Engineering\</t>
  </si>
  <si>
    <t>E:\Project Control\00. Planning Members\Aminzadeh, Fatemeh\11. ADISH Documents\01. All About Refinery Engineering\01. BFD\</t>
  </si>
  <si>
    <t>E:\Project Control\00. Planning Members\Aminzadeh, Fatemeh\11. ADISH Documents\01. All About Refinery Engineering\01. BFD\BFD 00\</t>
  </si>
  <si>
    <t>E:\Project Control\00. Planning Members\Aminzadeh, Fatemeh\11. ADISH Documents\01. All About Refinery Engineering\01. BFD\BFD 00 اسمی طراحی\</t>
  </si>
  <si>
    <t>E:\Project Control\00. Planning Members\Aminzadeh, Fatemeh\11. ADISH Documents\01. All About Refinery Engineering\01. BFD\BFD 01\</t>
  </si>
  <si>
    <t>E:\Project Control\00. Planning Members\Aminzadeh, Fatemeh\11. ADISH Documents\01. All About Refinery Engineering\01. BFD\BFD 02\</t>
  </si>
  <si>
    <t>E:\Project Control\00. Planning Members\Aminzadeh, Fatemeh\11. ADISH Documents\01. All About Refinery Engineering\01. BFD\BFD 03\</t>
  </si>
  <si>
    <t>E:\Project Control\00. Planning Members\Aminzadeh, Fatemeh\11. ADISH Documents\01. All About Refinery Engineering\02. Configuration Chart\</t>
  </si>
  <si>
    <t>E:\Project Control\00. Planning Members\Aminzadeh, Fatemeh\11. ADISH Documents\01. All About Refinery Engineering\Deliverables Documents for Detail Engineering\</t>
  </si>
  <si>
    <t>E:\Project Control\00. Planning Members\Aminzadeh, Fatemeh\11. ADISH Documents\01. All About Refinery Engineering\PLOT\</t>
  </si>
  <si>
    <t>E:\Project Control\00. Planning Members\Aminzadeh, Fatemeh\11. ADISH Documents\02. ADISH Basic Info\</t>
  </si>
  <si>
    <t>E:\Project Control\00. Planning Members\Aminzadeh, Fatemeh\11. ADISH Documents\02. ADISH Basic Info\EPC Estimation\</t>
  </si>
  <si>
    <t>E:\Project Control\00. Planning Members\Aminzadeh, Fatemeh\11. ADISH Documents\02. ADISH Basic Info\استانداردهای آدیش و متفرقه\</t>
  </si>
  <si>
    <t>E:\Project Control\00. Planning Members\Aminzadeh, Fatemeh\11. ADISH Documents\02. ADISH Basic Info\زیرساخت\</t>
  </si>
  <si>
    <t>E:\Project Control\00. Planning Members\Aminzadeh, Fatemeh\11. ADISH Documents\02. ADISH Basic Info\زیرساخت\Basic\</t>
  </si>
  <si>
    <t>E:\Project Control\00. Planning Members\Aminzadeh, Fatemeh\11. ADISH Documents\02. ADISH Basic Info\زیرساخت\ZIRSAKHT KOM\</t>
  </si>
  <si>
    <t>E:\Project Control\00. Planning Members\Aminzadeh, Fatemeh\11. ADISH Documents\02. ADISH Basic Info\زیرساخت\ZIRSAKHT KOM\KOM\</t>
  </si>
  <si>
    <t>E:\Project Control\00. Planning Members\Aminzadeh, Fatemeh\11. ADISH Documents\02. ADISH Basic Info\نقشه کمپ\</t>
  </si>
  <si>
    <t>E:\Project Control\00. Planning Members\Aminzadeh, Fatemeh\11. ADISH Documents\03. Project Charter\</t>
  </si>
  <si>
    <t>E:\Project Control\00. Planning Members\Aminzadeh, Fatemeh\11. ADISH Documents\04. Feasibility Study\</t>
  </si>
  <si>
    <t>E:\Project Control\00. Planning Members\Aminzadeh, Fatemeh\11. ADISH Documents\04. Feasibility Study\20. Perposition Salaries\</t>
  </si>
  <si>
    <t>E:\Project Control\00. Planning Members\Aminzadeh, Fatemeh\11. ADISH Documents\04. Feasibility Study\20. Perposition Salaries\فایل های پشتیبان\</t>
  </si>
  <si>
    <t>E:\Project Control\00. Planning Members\Aminzadeh, Fatemeh\11. ADISH Documents\04. Feasibility Study\گزارش ارسال شده برای بانک صنعت و معدن\</t>
  </si>
  <si>
    <t>E:\Project Control\00. Planning Members\Aminzadeh, Fatemeh\11. ADISH Documents\04. Feasibility Study\گزارش بانک صنعت و معدن - 13 اردیبهشت 95\</t>
  </si>
  <si>
    <t>E:\Project Control\00. Planning Members\Aminzadeh, Fatemeh\11. ADISH Documents\05. Organization Chart\</t>
  </si>
  <si>
    <t>E:\Project Control\00. Planning Members\Aminzadeh, Fatemeh\11. ADISH Documents\05. Organization Chart\6. Organization Chart\</t>
  </si>
  <si>
    <t>E:\Project Control\00. Planning Members\Aminzadeh, Fatemeh\11. ADISH Documents\05. Organization Chart\Chart\</t>
  </si>
  <si>
    <t>E:\Project Control\00. Planning Members\Aminzadeh, Fatemeh\11. ADISH Documents\06. Contracts\</t>
  </si>
  <si>
    <t>E:\Project Control\00. Planning Members\Aminzadeh, Fatemeh\11. ADISH Documents\06. Contracts\Axens and hador topsoe contract\</t>
  </si>
  <si>
    <t>E:\Project Control\00. Planning Members\Aminzadeh, Fatemeh\11. ADISH Documents\06. Contracts\Axens and hador topsoe contract\Axens Contract\</t>
  </si>
  <si>
    <t>E:\Project Control\00. Planning Members\Aminzadeh, Fatemeh\11. ADISH Documents\06. Contracts\Axens and hador topsoe contract\Haldor Topsoe Contract\</t>
  </si>
  <si>
    <t>E:\Project Control\00. Planning Members\Aminzadeh, Fatemeh\11. ADISH Documents\06. Contracts\Before PO\</t>
  </si>
  <si>
    <t>E:\Project Control\00. Planning Members\Aminzadeh, Fatemeh\11. ADISH Documents\06. Contracts\Before PO\Annexes\</t>
  </si>
  <si>
    <t>E:\Project Control\00. Planning Members\Aminzadeh, Fatemeh\11. ADISH Documents\06. Contracts\Before PO\Annexes\Annexes\</t>
  </si>
  <si>
    <t>E:\Project Control\00. Planning Members\Aminzadeh, Fatemeh\11. ADISH Documents\06. Contracts\Before PO\Annexes\Annexes\1-Price Table\</t>
  </si>
  <si>
    <t>E:\Project Control\00. Planning Members\Aminzadeh, Fatemeh\11. ADISH Documents\06. Contracts\Before PO\Annexes\Annexes\1-Price Table\App 1\</t>
  </si>
  <si>
    <t>E:\Project Control\00. Planning Members\Aminzadeh, Fatemeh\11. ADISH Documents\06. Contracts\Before PO\Annexes\Annexes\2-Deliverable\</t>
  </si>
  <si>
    <t>E:\Project Control\00. Planning Members\Aminzadeh, Fatemeh\11. ADISH Documents\06. Contracts\Before PO\Annexes\Annexes\3-Time sche\</t>
  </si>
  <si>
    <t>E:\Project Control\00. Planning Members\Aminzadeh, Fatemeh\11. ADISH Documents\06. Contracts\Before PO\Annexes\Annexes\4-PMS\</t>
  </si>
  <si>
    <t>E:\Project Control\00. Planning Members\Aminzadeh, Fatemeh\11. ADISH Documents\06. Contracts\Before PO\Annexes\Annexes\5-Guarantee\</t>
  </si>
  <si>
    <t>E:\Project Control\00. Planning Members\Aminzadeh, Fatemeh\11. ADISH Documents\06. Contracts\Before PO\Annexes\Annexes\6-standards\</t>
  </si>
  <si>
    <t>E:\Project Control\00. Planning Members\Aminzadeh, Fatemeh\11. ADISH Documents\06. Contracts\Before PO\Annexes\Annexes\8-Units\</t>
  </si>
  <si>
    <t>E:\Project Control\00. Planning Members\Aminzadeh, Fatemeh\11. ADISH Documents\06. Contracts\Before PO\Annexes\Annexes\Scope of Work\</t>
  </si>
  <si>
    <t>E:\Project Control\00. Planning Members\Aminzadeh, Fatemeh\11. ADISH Documents\06. Contracts\NIOC,Npc and POGCVendor list\</t>
  </si>
  <si>
    <t>E:\Project Control\00. Planning Members\Aminzadeh, Fatemeh\11. ADISH Documents\06. Contracts\Notice\</t>
  </si>
  <si>
    <t>E:\Project Control\00. Planning Members\Aminzadeh, Fatemeh\11. ADISH Documents\07. Logo\</t>
  </si>
  <si>
    <t>E:\Project Control\00. Planning Members\Aminzadeh, Fatemeh\IBD &amp; NIB\</t>
  </si>
  <si>
    <t>E:\Project Control\00. Planning Members\Aminzadeh, Fatemeh\Jan. 2021\</t>
  </si>
  <si>
    <t>E:\Project Control\00. Planning Members\Aminzadeh, Fatemeh\Planning Reports\</t>
  </si>
  <si>
    <t>E:\Project Control\00. Planning Members\Aminzadeh, Fatemeh\PLOT\</t>
  </si>
  <si>
    <t>E:\Project Control\00. Planning Members\Aminzadeh, Fatemeh\Refinery Procedure\</t>
  </si>
  <si>
    <t>E:\Project Control\00. Planning Members\Aminzadeh, Fatemeh\Refinery Procedure\EQ Installation\</t>
  </si>
  <si>
    <t>E:\Project Control\00. Planning Members\Aminzadeh, Fatemeh\Refinery Procedure\EQ Installation\plot plan-foundation location\</t>
  </si>
  <si>
    <t>E:\Project Control\00. Planning Members\Aminzadeh, Fatemeh\Refinery Procedure\EQ Installation\pumps\</t>
  </si>
  <si>
    <t>E:\Project Control\00. Planning Members\Aminzadeh, Fatemeh\Refinery Procedure\EQ Installation\structure\</t>
  </si>
  <si>
    <t>E:\Project Control\00. Planning Members\Aminzadeh, Fatemeh\Refinery Procedure\Refinery Procedures\</t>
  </si>
  <si>
    <t>E:\Project Control\00. Planning Members\Aminzadeh, Fatemeh\Refinery Procedure\Time Line &amp; Milestones\</t>
  </si>
  <si>
    <t>E:\Project Control\00. Planning Members\Aminzadeh, Fatemeh\Weekly MOM\</t>
  </si>
  <si>
    <t>E:\Project Control\00. Planning Members\Aminzadeh, Fatemeh\شرح شغل-نفت ستاره\</t>
  </si>
  <si>
    <t>E:\Project Control\00. Planning Members\Aminzadeh, Fatemeh\شرح شغل-نفت ستاره\HSE\</t>
  </si>
  <si>
    <t>E:\Project Control\00. Planning Members\Aminzadeh, Fatemeh\شرح شغل-نفت ستاره\HSE\1- مدیر HSE\</t>
  </si>
  <si>
    <t>E:\Project Control\00. Planning Members\Aminzadeh, Fatemeh\شرح شغل-نفت ستاره\HSE\2- ایمنی\</t>
  </si>
  <si>
    <t>E:\Project Control\00. Planning Members\Aminzadeh, Fatemeh\شرح شغل-نفت ستاره\HSE\3- بهداشت\</t>
  </si>
  <si>
    <t>E:\Project Control\00. Planning Members\Aminzadeh, Fatemeh\شرح شغل-نفت ستاره\HSE\4- محیط زیست\</t>
  </si>
  <si>
    <t>E:\Project Control\00. Planning Members\Aminzadeh, Fatemeh\شرح شغل-نفت ستاره\HSE\5- پدافند غیر عامل\</t>
  </si>
  <si>
    <t>E:\Project Control\00. Planning Members\Aminzadeh, Fatemeh\شرح شغل-نفت ستاره\HSE\6- آموزش HSE\</t>
  </si>
  <si>
    <t>E:\Project Control\00. Planning Members\Aminzadeh, Fatemeh\شرح شغل-نفت ستاره\HSE\7- HSE-MS\</t>
  </si>
  <si>
    <t>E:\Project Control\00. Planning Members\Aminzadeh, Fatemeh\شرح شغل-نفت ستاره\آدیش\</t>
  </si>
  <si>
    <t>E:\Project Control\00. Planning Members\Aminzadeh, Fatemeh\شرح شغل-نفت ستاره\آزمایشگاه\</t>
  </si>
  <si>
    <t>E:\Project Control\00. Planning Members\Aminzadeh, Fatemeh\شرح شغل-نفت ستاره\آموزش\</t>
  </si>
  <si>
    <t>E:\Project Control\00. Planning Members\Aminzadeh, Fatemeh\شرح شغل-نفت ستاره\آموزش\01\</t>
  </si>
  <si>
    <t>E:\Project Control\00. Planning Members\Aminzadeh, Fatemeh\شرح شغل-نفت ستاره\آموزش\02\</t>
  </si>
  <si>
    <t>E:\Project Control\00. Planning Members\Aminzadeh, Fatemeh\شرح شغل-نفت ستاره\برق و ابزاردقیق\</t>
  </si>
  <si>
    <t>E:\Project Control\00. Planning Members\Aminzadeh, Fatemeh\شرح شغل-نفت ستاره\برق و ابزاردقیق\رئیس برق و ابزاردقیق\</t>
  </si>
  <si>
    <t>E:\Project Control\00. Planning Members\Aminzadeh, Fatemeh\شرح شغل-نفت ستاره\برق و ابزاردقیق\مهندسی ابزاردقیق و دیتابیس\</t>
  </si>
  <si>
    <t>E:\Project Control\00. Planning Members\Aminzadeh, Fatemeh\شرح شغل-نفت ستاره\برق و ابزاردقیق\مهندسی برق\</t>
  </si>
  <si>
    <t>E:\Project Control\00. Planning Members\Aminzadeh, Fatemeh\شرح شغل-نفت ستاره\برق و ابزاردقیق\مهندسی سیستم کنترل\</t>
  </si>
  <si>
    <t>E:\Project Control\00. Planning Members\Aminzadeh, Fatemeh\شرح شغل-نفت ستاره\بهداری\</t>
  </si>
  <si>
    <t>E:\Project Control\00. Planning Members\Aminzadeh, Fatemeh\شرح شغل-نفت ستاره\تعمیرات\</t>
  </si>
  <si>
    <t>E:\Project Control\00. Planning Members\Aminzadeh, Fatemeh\شرح شغل-نفت ستاره\تعمیرات\شرح شغل تعمیرات HVAC\</t>
  </si>
  <si>
    <t>E:\Project Control\00. Planning Members\Aminzadeh, Fatemeh\شرح شغل-نفت ستاره\تعمیرات\کارگاه تعمیرات\</t>
  </si>
  <si>
    <t>E:\Project Control\00. Planning Members\Aminzadeh, Fatemeh\شرح شغل-نفت ستاره\تعمیرات\کارگاه تعمیرات\انبار\</t>
  </si>
  <si>
    <t>E:\Project Control\00. Planning Members\Aminzadeh, Fatemeh\شرح شغل-نفت ستاره\تعمیرات\کارگاه تعمیرات\برنامه ریزی\</t>
  </si>
  <si>
    <t>E:\Project Control\00. Planning Members\Aminzadeh, Fatemeh\شرح شغل-نفت ستاره\تعمیرات\کارگاه تعمیرات\تراشکاری\</t>
  </si>
  <si>
    <t>E:\Project Control\00. Planning Members\Aminzadeh, Fatemeh\شرح شغل-نفت ستاره\تعمیرات\کارگاه تعمیرات\تعمیرات ابزار\</t>
  </si>
  <si>
    <t>E:\Project Control\00. Planning Members\Aminzadeh, Fatemeh\شرح شغل-نفت ستاره\تعمیرات\کارگاه تعمیرات\سرپرست کارگاه مرکزی مکانیک\</t>
  </si>
  <si>
    <t>E:\Project Control\00. Planning Members\Aminzadeh, Fatemeh\شرح شغل-نفت ستاره\تعمیرات\کارگاه تعمیرات\شیرآلات\</t>
  </si>
  <si>
    <t>E:\Project Control\00. Planning Members\Aminzadeh, Fatemeh\شرح شغل-نفت ستاره\تعمیرات\کارگاه تعمیرات\فلزکاری\</t>
  </si>
  <si>
    <t>E:\Project Control\00. Planning Members\Aminzadeh, Fatemeh\شرح شغل-نفت ستاره\تعمیرات\کارگاه تعمیرات\فلزکاری\فلزکاری\</t>
  </si>
  <si>
    <t>E:\Project Control\00. Planning Members\Aminzadeh, Fatemeh\شرح شغل-نفت ستاره\تعمیرات\کارگاه تعمیرات\مبدل\</t>
  </si>
  <si>
    <t>E:\Project Control\00. Planning Members\Aminzadeh, Fatemeh\شرح شغل-نفت ستاره\توسعه و مهندسی\</t>
  </si>
  <si>
    <t>E:\Project Control\00. Planning Members\Aminzadeh, Fatemeh\شرح شغل-نفت ستاره\شرح شغل - ساربان زاده\</t>
  </si>
  <si>
    <t>E:\Project Control\00. Planning Members\Aminzadeh, Fatemeh\شرح شغل-نفت ستاره\شرح شغل - ساربان زاده\آزمایشگاه\</t>
  </si>
  <si>
    <t>E:\Project Control\00. Planning Members\Aminzadeh, Fatemeh\شرح شغل-نفت ستاره\شرح شغل - ساربان زاده\آموزش\</t>
  </si>
  <si>
    <t>E:\Project Control\00. Planning Members\Aminzadeh, Fatemeh\شرح شغل-نفت ستاره\شرح شغل - ساربان زاده\بهداری\</t>
  </si>
  <si>
    <t>E:\Project Control\00. Planning Members\Aminzadeh, Fatemeh\شرح شغل-نفت ستاره\شرح شغل - ساربان زاده\تعمیرات\</t>
  </si>
  <si>
    <t>E:\Project Control\00. Planning Members\Aminzadeh, Fatemeh\شرح شغل-نفت ستاره\شرح شغل - ساربان زاده\تعمیرات\شرح شغل تعمیرات HVAC\</t>
  </si>
  <si>
    <t>E:\Project Control\00. Planning Members\Aminzadeh, Fatemeh\شرح شغل-نفت ستاره\شرح شغل - ساربان زاده\توسعه و مهندسی\</t>
  </si>
  <si>
    <t>E:\Project Control\00. Planning Members\Aminzadeh, Fatemeh\شرح شغل-نفت ستاره\شرح شغل - ساربان زاده\عملیات\</t>
  </si>
  <si>
    <t>E:\Project Control\00. Planning Members\Aminzadeh, Fatemeh\شرح شغل-نفت ستاره\شرح شغل - ساربان زاده\مسئول دفتر\</t>
  </si>
  <si>
    <t>E:\Project Control\00. Planning Members\Aminzadeh, Fatemeh\شرح شغل-نفت ستاره\شرح شغل - ساربان زاده\مهندسی سیستم ها و سامانه های مدیریتی\</t>
  </si>
  <si>
    <t>E:\Project Control\00. Planning Members\Aminzadeh, Fatemeh\شرح شغل-نفت ستاره\شرح شغل - ساربان زاده\مهندسی عمومی\</t>
  </si>
  <si>
    <t>E:\Project Control\00. Planning Members\Aminzadeh, Fatemeh\شرح شغل-نفت ستاره\شرح شغل - ساربان زاده\مهندسی پالایش\</t>
  </si>
  <si>
    <t>E:\Project Control\00. Planning Members\Aminzadeh, Fatemeh\شرح شغل-نفت ستاره\شرح شغل - ساربان زاده\مهندسی پالایش\منطقه الف\</t>
  </si>
  <si>
    <t>E:\Project Control\00. Planning Members\Aminzadeh, Fatemeh\شرح شغل-نفت ستاره\شرح شغل - ساربان زاده\مهندسی پالایش\منطقه ب\</t>
  </si>
  <si>
    <t>E:\Project Control\00. Planning Members\Aminzadeh, Fatemeh\شرح شغل-نفت ستاره\شرح شغل - ساربان زاده\مهندسی پالایش\منطقه ج\</t>
  </si>
  <si>
    <t>E:\Project Control\00. Planning Members\Aminzadeh, Fatemeh\شرح شغل-نفت ستاره\شرح شغل - ساربان زاده\مهندسی پالایش\منطقه مخازن\</t>
  </si>
  <si>
    <t>E:\Project Control\00. Planning Members\Aminzadeh, Fatemeh\شرح شغل-نفت ستاره\شرح شغل - ساربان زاده\مهندسی پالایش\یوتیلیتی\</t>
  </si>
  <si>
    <t>E:\Project Control\00. Planning Members\Aminzadeh, Fatemeh\شرح شغل-نفت ستاره\شرح شغل - ساربان زاده\کنترل پروژه\</t>
  </si>
  <si>
    <t>E:\Project Control\00. Planning Members\Aminzadeh, Fatemeh\شرح شغل-نفت ستاره\شرح شغل پالایش و پخش\</t>
  </si>
  <si>
    <t>E:\Project Control\00. Planning Members\Aminzadeh, Fatemeh\شرح شغل-نفت ستاره\عملیات\</t>
  </si>
  <si>
    <t>E:\Project Control\00. Planning Members\Aminzadeh, Fatemeh\شرح شغل-نفت ستاره\عملیات\مخازن\</t>
  </si>
  <si>
    <t>E:\Project Control\00. Planning Members\Aminzadeh, Fatemeh\شرح شغل-نفت ستاره\فرم شرح شغل\</t>
  </si>
  <si>
    <t>E:\Project Control\00. Planning Members\Aminzadeh, Fatemeh\شرح شغل-نفت ستاره\فرم شرح شغل\پیوست ها\</t>
  </si>
  <si>
    <t>E:\Project Control\00. Planning Members\Aminzadeh, Fatemeh\شرح شغل-نفت ستاره\محاسبه حقوق و دستمزد\</t>
  </si>
  <si>
    <t>E:\Project Control\00. Planning Members\Aminzadeh, Fatemeh\شرح شغل-نفت ستاره\مهندسی سیستم ها و سامانه های مدیریتی\</t>
  </si>
  <si>
    <t>E:\Project Control\00. Planning Members\Aminzadeh, Fatemeh\شرح شغل-نفت ستاره\مهندسی عمومی\</t>
  </si>
  <si>
    <t>E:\Project Control\00. Planning Members\Aminzadeh, Fatemeh\شرح شغل-نفت ستاره\مهندسی پالایش\</t>
  </si>
  <si>
    <t>E:\Project Control\00. Planning Members\Aminzadeh, Fatemeh\شرح شغل-نفت ستاره\مهندسی پالایش\منطقه الف\</t>
  </si>
  <si>
    <t>E:\Project Control\00. Planning Members\Aminzadeh, Fatemeh\شرح شغل-نفت ستاره\مهندسی پالایش\منطقه ب\</t>
  </si>
  <si>
    <t>E:\Project Control\00. Planning Members\Aminzadeh, Fatemeh\شرح شغل-نفت ستاره\مهندسی پالایش\منطقه ج\</t>
  </si>
  <si>
    <t>E:\Project Control\00. Planning Members\Aminzadeh, Fatemeh\شرح شغل-نفت ستاره\مهندسی پالایش\منطقه مخازن\</t>
  </si>
  <si>
    <t>E:\Project Control\00. Planning Members\Aminzadeh, Fatemeh\شرح شغل-نفت ستاره\مهندسی پالایش\یوتیلیتی\</t>
  </si>
  <si>
    <t>E:\Project Control\00. Planning Members\Aminzadeh, Fatemeh\شرح شغل-نفت ستاره\پژوهش و فناوری\</t>
  </si>
  <si>
    <t>E:\Project Control\00. Planning Members\Aminzadeh, Fatemeh\شرح شغل-نفت ستاره\کنترل پروژه\</t>
  </si>
  <si>
    <t>E:\Project Control\00. Planning Members\Aminzadeh, Fatemeh\صورتجلسات سایت\</t>
  </si>
  <si>
    <t>E:\Project Control\00. Planning Members\Aminzadeh, Fatemeh\صورتجلسات سایت\MOM 99-09-19\</t>
  </si>
  <si>
    <t>E:\Project Control\00. Planning Members\Aminzadeh, Fatemeh\صورتجلسات سایت\MOM 99-09-19\Building\</t>
  </si>
  <si>
    <t>E:\Project Control\00. Planning Members\Aminzadeh, Fatemeh\صورتجلسات سایت\MOM 99-09-19\Plan\</t>
  </si>
  <si>
    <t>E:\Project Control\00. Planning Members\Aminzadeh, Fatemeh\صورتجلسات سایت\MOM 99-8-15\</t>
  </si>
  <si>
    <t>E:\Project Control\00. Planning Members\Aminzadeh, Fatemeh\صورتجلسات سایت\MOM 99-8-21\</t>
  </si>
  <si>
    <t>E:\Project Control\00. Planning Members\Aminzadeh, Fatemeh\صورتجلسات سایت\MOM 99-8-28\</t>
  </si>
  <si>
    <t>E:\Project Control\00. Planning Members\Aminzadeh, Fatemeh\صورتجلسات سایت\MOM 99-9-26\</t>
  </si>
  <si>
    <t>E:\Project Control\00. Planning Members\Aminzadeh, Fatemeh\صورتجلسات سایت\MOM 99-9-26\Building plan-jobrani not AFC\</t>
  </si>
  <si>
    <t>E:\Project Control\00. Planning Members\Aminzadeh, Fatemeh\صورتجلسات سایت\MOM 99-9-26\MOM with contractor\</t>
  </si>
  <si>
    <t>E:\Project Control\00. Planning Members\Aminzadeh, Fatemeh\صورتجلسات سایت\MOM 99-9-6\</t>
  </si>
  <si>
    <t>E:\Project Control\00. Planning Members\Aminzadeh, Fatemeh\صورتجلسات سایت\MOM new\</t>
  </si>
  <si>
    <t>E:\Project Control\00. Planning Members\Aminzadeh, Fatemeh\صورتجلسات سایت\MOM new 990713\</t>
  </si>
  <si>
    <t>E:\Project Control\00. Planning Members\Aminzadeh, Fatemeh\صورتجلسات سایت\MOM new 998\</t>
  </si>
  <si>
    <t>E:\Project Control\00. Planning Members\Aminzadeh, Fatemeh\قراردادهای پیمانکاران\</t>
  </si>
  <si>
    <t>E:\Project Control\00. Planning Members\Aminzadeh, Fatemeh\قراردادهای پیمانکاران\SM-C-CO-CV-001 (PSA-UG piping)\</t>
  </si>
  <si>
    <t>E:\Project Control\00. Planning Members\Aminzadeh, Fatemeh\قراردادهای پیمانکاران\SM-C-CO-CV-002 (Tavakol-Batching)\</t>
  </si>
  <si>
    <t>E:\Project Control\00. Planning Members\Aminzadeh, Fatemeh\قراردادهای پیمانکاران\SM-C-CO-CV-003 (ASM-Excav east site)\</t>
  </si>
  <si>
    <t>E:\Project Control\00. Planning Members\Aminzadeh, Fatemeh\قراردادهای پیمانکاران\SM-C-CO-CV-004 (PST-Sooleh)\</t>
  </si>
  <si>
    <t>E:\Project Control\00. Planning Members\Aminzadeh, Fatemeh\قراردادهای پیمانکاران\SM-C-CO-CV-005 (Dozal-Piling)\</t>
  </si>
  <si>
    <t>E:\Project Control\00. Planning Members\Aminzadeh, Fatemeh\قراردادهای پیمانکاران\SM-C-CO-CV-006 (SOS-tank erect)\</t>
  </si>
  <si>
    <t>E:\Project Control\00. Planning Members\Aminzadeh, Fatemeh\قراردادهای پیمانکاران\SM-C-CO-CV-007 (Taban tandis-st+air cooler)\</t>
  </si>
  <si>
    <t>E:\Project Control\00. Planning Members\Aminzadeh, Fatemeh\قراردادهای پیمانکاران\SM-C-CO-CV-008 (DML-Fence)\</t>
  </si>
  <si>
    <t>E:\Project Control\00. Planning Members\Aminzadeh, Fatemeh\قراردادهای پیمانکاران\SM-C-CO-CV-009 (SPM-foundation tank)\</t>
  </si>
  <si>
    <t>E:\Project Control\00. Planning Members\Aminzadeh, Fatemeh\قراردادهای پیمانکاران\SM-C-CO-CV-010 (Behbod-cathod UG CDU)\</t>
  </si>
  <si>
    <t>E:\Project Control\00. Planning Members\Aminzadeh, Fatemeh\قراردادهای پیمانکاران\SM-C-CO-CV-012 (SPM-building)\</t>
  </si>
  <si>
    <t>E:\Project Control\00. Planning Members\Aminzadeh, Fatemeh\قراردادهای پیمانکاران\SM-C-CO-CV-013 (DML-ston pich)\</t>
  </si>
  <si>
    <t>E:\Project Control\00. Planning Members\Aminzadeh, Fatemeh\قراردادهای پیمانکاران\SM-C-CO-CV-014 (Yousefi-Batching)\</t>
  </si>
  <si>
    <t>E:\Project Control\00. Planning Members\Aminzadeh, Fatemeh\قراردادهای پیمانکاران\SM-C-CO-CV-015 (DML-Ditch north site)\</t>
  </si>
  <si>
    <t>E:\Project Control\00. Planning Members\Aminzadeh, Fatemeh\قراردادهای پیمانکاران\SM-C-CO-CV-016 (Behbod-cathod tanks)\</t>
  </si>
  <si>
    <t>E:\Project Control\00. Planning Members\Aminzadeh, Fatemeh\گزارش های مهم سایت\</t>
  </si>
  <si>
    <t>E:\Project Control\00. Planning Members\Khosravani, Mohammad\</t>
  </si>
  <si>
    <t>E:\Project Control\00. Planning Members\Khosravani, Mohammad\des1\</t>
  </si>
  <si>
    <t>E:\Project Control\00. Planning Members\Khosravani, Mohammad\des1\foe report\</t>
  </si>
  <si>
    <t>E:\Project Control\00. Planning Members\Khosravani, Mohammad\des1\foe report\STR\</t>
  </si>
  <si>
    <t>E:\Project Control\00. Planning Members\Khosravani, Mohammad\des1\MDR MODIFICATION\</t>
  </si>
  <si>
    <t>E:\Project Control\00. Planning Members\Khosravani, Mohammad\des1\PLAN\</t>
  </si>
  <si>
    <t>E:\Project Control\00. Planning Members\Khosravani, Mohammad\des1\PLAN\new\</t>
  </si>
  <si>
    <t>E:\Project Control\00. Planning Members\Khosravani, Mohammad\des1\PLAN\old\</t>
  </si>
  <si>
    <t>E:\Project Control\00. Planning Members\Khosravani, Mohammad\des1\PLAN\primavera back up\</t>
  </si>
  <si>
    <t>E:\Project Control\00. Planning Members\Khosravani, Mohammad\des1\timing\</t>
  </si>
  <si>
    <t>E:\Project Control\00. Planning Members\Khosravani, Mohammad\des1\timing\n\</t>
  </si>
  <si>
    <t>E:\Project Control\00. Planning Members\Khosravani, Mohammad\desktop\</t>
  </si>
  <si>
    <t>E:\Project Control\00. Planning Members\Khosravani, Mohammad\desktop\Khosravani\</t>
  </si>
  <si>
    <t>E:\Project Control\00. Planning Members\Khosravani, Mohammad\desktop\New folder\</t>
  </si>
  <si>
    <t>E:\Project Control\00. Planning Members\Khosravani, Mohammad\desktop\PLAN\</t>
  </si>
  <si>
    <t>E:\Project Control\00. Planning Members\Khosravani, Mohammad\From Aminzadeh\</t>
  </si>
  <si>
    <t>E:\Project Control\00. Planning Members\Khosravani, Mohammad\FSK\</t>
  </si>
  <si>
    <t>E:\Project Control\00. Planning Members\Khosravani, Mohammad\MDR MODIFICATION\</t>
  </si>
  <si>
    <t>E:\Project Control\00. Planning Members\Khosravani, Mohammad\New folder\</t>
  </si>
  <si>
    <t>E:\Project Control\00. Planning Members\Khosravani, Mohammad\New folder (2)\</t>
  </si>
  <si>
    <t>E:\Project Control\00. Planning Members\Khosravani, Mohammad\ODCC Weekly Report No.119 (2019-10-04)\</t>
  </si>
  <si>
    <t>E:\Project Control\00. Planning Members\Khosravani, Mohammad\ODCC Weekly Report No.119 (2019-10-04)\Construction\</t>
  </si>
  <si>
    <t>E:\Project Control\00. Planning Members\Khosravani, Mohammad\ODCC Weekly Report No.119 (2019-10-04)\Engineering\</t>
  </si>
  <si>
    <t>E:\Project Control\00. Planning Members\Khosravani, Mohammad\ODCC Weekly Report No.119 (2019-10-04)\Engineering\Employer\</t>
  </si>
  <si>
    <t>E:\Project Control\00. Planning Members\Khosravani, Mohammad\ODCC Weekly Report No.119 (2019-10-04)\Engineering\New folder\</t>
  </si>
  <si>
    <t>E:\Project Control\00. Planning Members\Khosravani, Mohammad\ODCC Weekly Report No.119 (2019-10-04)\Procurement\</t>
  </si>
  <si>
    <t>E:\Project Control\00. Planning Members\Khosravani, Mohammad\ODCC Weekly Report No.119 (2019-10-04)\Procurement\Action\</t>
  </si>
  <si>
    <t>E:\Project Control\00. Planning Members\Khosravani, Mohammad\ODCC Weekly Report No.119 (2019-10-04)\Procurement\BPC\</t>
  </si>
  <si>
    <t>E:\Project Control\00. Planning Members\Khosravani, Mohammad\ODCC Weekly Report No.119 (2019-10-04)\Procurement\BPC\ARUP -BPC- Manufacturing Status Report -27-Sep-19\</t>
  </si>
  <si>
    <t>E:\Project Control\00. Planning Members\Khosravani, Mohammad\ODCC Weekly Report No.119 (2019-10-04)\Procurement\TPC\</t>
  </si>
  <si>
    <t>E:\Project Control\00. Planning Members\Khosravani, Mohammad\PAYA\</t>
  </si>
  <si>
    <t>E:\Project Control\00. Planning Members\Khosravani, Mohammad\PAYA Contradiction\</t>
  </si>
  <si>
    <t>E:\Project Control\00. Planning Members\Khosravani, Mohammad\PAYA Contradiction\PAYA Contradiction1\</t>
  </si>
  <si>
    <t>E:\Project Control\00. Planning Members\Khosravani, Mohammad\PAYA2\</t>
  </si>
  <si>
    <t>E:\Project Control\00. Planning Members\Khosravani, Mohammad\PLAN\</t>
  </si>
  <si>
    <t>E:\Project Control\00. Planning Members\Khosravani, Mohammad\PLAN\new\</t>
  </si>
  <si>
    <t>E:\Project Control\00. Planning Members\Khosravani, Mohammad\PLAN\old\</t>
  </si>
  <si>
    <t>E:\Project Control\00. Planning Members\Khosravani, Mohammad\PLAN\primavera back up\</t>
  </si>
  <si>
    <t>E:\Project Control\00. Planning Members\Khosravani, Mohammad\rep pkg 991010\</t>
  </si>
  <si>
    <t>E:\Project Control\00. Planning Members\Khosravani, Mohammad\rep pkg 991010\action plan Dey99\</t>
  </si>
  <si>
    <t>E:\Project Control\00. Planning Members\Khosravani, Mohammad\rep pkg 991010\Catchup plan building\</t>
  </si>
  <si>
    <t>E:\Project Control\00. Planning Members\Khosravani, Mohammad\rep pkg 991010\Daily R contractor\</t>
  </si>
  <si>
    <t>E:\Project Control\00. Planning Members\Khosravani, Mohammad\rep pkg 991010\Daily R contractor\BS\</t>
  </si>
  <si>
    <t>E:\Project Control\00. Planning Members\Khosravani, Mohammad\rep pkg 991010\Daily R contractor\DML\</t>
  </si>
  <si>
    <t>E:\Project Control\00. Planning Members\Khosravani, Mohammad\rep pkg 991010\Daily R contractor\Dozal\</t>
  </si>
  <si>
    <t>E:\Project Control\00. Planning Members\Khosravani, Mohammad\rep pkg 991010\Daily R contractor\PSA 1.Jan.2021\</t>
  </si>
  <si>
    <t>E:\Project Control\00. Planning Members\Khosravani, Mohammad\rep pkg 991010\Daily R contractor\SOS\</t>
  </si>
  <si>
    <t>E:\Project Control\00. Planning Members\Khosravani, Mohammad\rep pkg 991010\Daily R contractor\SPM 1.Jan.2021\</t>
  </si>
  <si>
    <t>E:\Project Control\00. Planning Members\Khosravani, Mohammad\rep pkg 991010\Daily R contractor\TT\</t>
  </si>
  <si>
    <t>E:\Project Control\00. Planning Members\Khosravani, Mohammad\rep pkg 991010\MOM contractor\</t>
  </si>
  <si>
    <t>E:\Project Control\00. Planning Members\Khosravani, Mohammad\report package 2020.12.25\</t>
  </si>
  <si>
    <t>E:\Project Control\00. Planning Members\Khosravani, Mohammad\report package 2020.12.25\action plan Dey99\</t>
  </si>
  <si>
    <t>E:\Project Control\00. Planning Members\Khosravani, Mohammad\report package 2020.12.25\Daily R contractor\</t>
  </si>
  <si>
    <t>E:\Project Control\00. Planning Members\Khosravani, Mohammad\RPG\</t>
  </si>
  <si>
    <t>E:\Project Control\00. Planning Members\Khosravani, Mohammad\S Curve\</t>
  </si>
  <si>
    <t>E:\Project Control\00. Planning Members\Khosravani, Mohammad\S Curve\New folder\</t>
  </si>
  <si>
    <t>E:\Project Control\00. Planning Members\Khosravani, Mohammad\S Curve DB 3.5 1\</t>
  </si>
  <si>
    <t>E:\Project Control\00. Planning Members\Maryam Mirzadeh\</t>
  </si>
  <si>
    <t>E:\Project Control\00. Planning Members\Maryam Mirzadeh\Engineering Plan\</t>
  </si>
  <si>
    <t>E:\Project Control\00. Planning Members\Maryam Mirzadeh\Engineering Plan\CV\</t>
  </si>
  <si>
    <t>E:\Project Control\00. Planning Members\Maryam Mirzadeh\Engineering Plan\EL\</t>
  </si>
  <si>
    <t>E:\Project Control\00. Planning Members\Maryam Mirzadeh\Engineering Plan\IN\</t>
  </si>
  <si>
    <t>E:\Project Control\00. Planning Members\Maryam Mirzadeh\Engineering Plan\PI\</t>
  </si>
  <si>
    <t>E:\Project Control\00. Planning Members\Maryam Mirzadeh\Engineering Plan\ST\</t>
  </si>
  <si>
    <t>E:\Project Control\00. Planning Members\Maryam Mirzadeh\KOM\</t>
  </si>
  <si>
    <t>E:\Project Control\00. Planning Members\Maryam Mirzadeh\MASTER PMS - 25 June 22\</t>
  </si>
  <si>
    <t>E:\Project Control\00. Planning Members\Maryam Mirzadeh\Planning KOM\</t>
  </si>
  <si>
    <t>E:\Project Control\00. Planning Members\Maryam Mirzadeh\PLN-131-28-Aug\</t>
  </si>
  <si>
    <t>E:\Project Control\00. Planning Members\Maryam Mirzadeh\PLN-131-28-Aug\2 Month Package\</t>
  </si>
  <si>
    <t>E:\Project Control\00. Planning Members\Maryam Mirzadeh\PLN-131-28-Aug\3 Month Plan\</t>
  </si>
  <si>
    <t>E:\Project Control\00. Planning Members\Maryam Mirzadeh\PLN-131-28-Aug\C\</t>
  </si>
  <si>
    <t>E:\Project Control\00. Planning Members\Maryam Mirzadeh\PLN-131-28-Aug\C\20220707\</t>
  </si>
  <si>
    <t>E:\Project Control\00. Planning Members\Maryam Mirzadeh\PLN-131-28-Aug\C\Building detail\</t>
  </si>
  <si>
    <t>E:\Project Control\00. Planning Members\Maryam Mirzadeh\PLN-131-28-Aug\C\remain plan bldng\</t>
  </si>
  <si>
    <t>E:\Project Control\00. Planning Members\Maryam Mirzadeh\PLN-131-28-Aug\C\UP to 2021.07.02\</t>
  </si>
  <si>
    <t>E:\Project Control\00. Planning Members\Maryam Mirzadeh\PLN-131-28-Aug\E\</t>
  </si>
  <si>
    <t>E:\Project Control\00. Planning Members\Maryam Mirzadeh\PLN-131-28-Aug\E\delay-new\</t>
  </si>
  <si>
    <t>E:\Project Control\00. Planning Members\Maryam Mirzadeh\PLN-131-28-Aug\E\delay-new\AZK\</t>
  </si>
  <si>
    <t>E:\Project Control\00. Planning Members\Maryam Mirzadeh\PLN-131-28-Aug\E\delay-new\AZK\New folder (2)\</t>
  </si>
  <si>
    <t>E:\Project Control\00. Planning Members\Maryam Mirzadeh\PLN-131-28-Aug\E\delay-new\DEOILING\</t>
  </si>
  <si>
    <t>E:\Project Control\00. Planning Members\Maryam Mirzadeh\PLN-131-28-Aug\MASTER PMS\</t>
  </si>
  <si>
    <t>E:\Project Control\00. Planning Members\Maryam Mirzadeh\PLN-131-28-Aug\P\</t>
  </si>
  <si>
    <t>E:\Project Control\00. Planning Members\Maryam Mirzadeh\PLN-131-28-Aug\P\COM-UPDATES\</t>
  </si>
  <si>
    <t>E:\Project Control\00. Planning Members\Maryam Mirzadeh\PLN-131-28-Aug\P\Euroslot\</t>
  </si>
  <si>
    <t>E:\Project Control\00. Planning Members\Maryam Mirzadeh\PLN-131-28-Aug\P\Euroslot\001\</t>
  </si>
  <si>
    <t>E:\Project Control\00. Planning Members\Maryam Mirzadeh\PLN-131-28-Aug\P\FSK\</t>
  </si>
  <si>
    <t>E:\Project Control\00. Planning Members\Maryam Mirzadeh\PLN-131-28-Aug\P\Godakhtar\</t>
  </si>
  <si>
    <t>E:\Project Control\00. Planning Members\Maryam Mirzadeh\PLN-131-28-Aug\P\IRTC\</t>
  </si>
  <si>
    <t>E:\Project Control\00. Planning Members\Maryam Mirzadeh\PLN-131-28-Aug\P\IRTC\irttttt\</t>
  </si>
  <si>
    <t>E:\Project Control\00. Planning Members\Maryam Mirzadeh\PLN-131-28-Aug\P\isga gas\</t>
  </si>
  <si>
    <t>E:\Project Control\00. Planning Members\Maryam Mirzadeh\PLN-131-28-Aug\P\Panel\</t>
  </si>
  <si>
    <t>E:\Project Control\00. Planning Members\Maryam Mirzadeh\PLN-131-28-Aug\P\Panel\LV\</t>
  </si>
  <si>
    <t>E:\Project Control\00. Planning Members\Maryam Mirzadeh\PLN-131-28-Aug\P\Panel\MV\</t>
  </si>
  <si>
    <t>E:\Project Control\00. Planning Members\Maryam Mirzadeh\PLN-131-28-Aug\P\PAYA\</t>
  </si>
  <si>
    <t>E:\Project Control\00. Planning Members\Maryam Mirzadeh\PLN-131-28-Aug\P\PAYA\قراردادهای پایا\</t>
  </si>
  <si>
    <t>E:\Project Control\00. Planning Members\Maryam Mirzadeh\PLN-131-28-Aug\P\PI DB\</t>
  </si>
  <si>
    <t>E:\Project Control\00. Planning Members\Maryam Mirzadeh\PLN-131-28-Aug\P\WWT\</t>
  </si>
  <si>
    <t>E:\Project Control\00. Planning Members\Maryam Mirzadeh\PLN-131-28-Aug\مخازن\</t>
  </si>
  <si>
    <t>E:\Project Control\00. Planning Members\Maryam Mirzadeh\PMS-P\</t>
  </si>
  <si>
    <t>E:\Project Control\00. Planning Members\Maryam Mirzadeh\بسته های بازرگانی\</t>
  </si>
  <si>
    <t>E:\Project Control\00. Planning Members\Maryam Mirzadeh\بسته های بازرگانی\09- CENTRIFUGAL PUMPS Local\</t>
  </si>
  <si>
    <t>E:\Project Control\00. Planning Members\Maryam Mirzadeh\بسته های بازرگانی\Centrifugal Pump 2-035\</t>
  </si>
  <si>
    <t>E:\Project Control\00. Planning Members\Maryam Mirzadeh\بسته های بازرگانی\delay\</t>
  </si>
  <si>
    <t>E:\Project Control\00. Planning Members\Maryam Mirzadeh\بسته های بازرگانی\delay\AZK\</t>
  </si>
  <si>
    <t>E:\Project Control\00. Planning Members\Maryam Mirzadeh\بسته های بازرگانی\delay\AZK\New folder (2)\</t>
  </si>
  <si>
    <t>E:\Project Control\00. Planning Members\Maryam Mirzadeh\بسته های بازرگانی\delay\DEOILING\</t>
  </si>
  <si>
    <t>E:\Project Control\00. Planning Members\Maryam Mirzadeh\بسته های بازرگانی\FATEH SANAT\</t>
  </si>
  <si>
    <t>E:\Project Control\00. Planning Members\Maryam Mirzadeh\بسته های بازرگانی\fire fighting-sisico-44\</t>
  </si>
  <si>
    <t>E:\Project Control\00. Planning Members\Maryam Mirzadeh\بسته های بازرگانی\GBA\</t>
  </si>
  <si>
    <t>E:\Project Control\00. Planning Members\Maryam Mirzadeh\بسته های بازرگانی\information-engineering\</t>
  </si>
  <si>
    <t>E:\Project Control\00. Planning Members\Maryam Mirzadeh\بسته های بازرگانی\information-engineering\New folder\</t>
  </si>
  <si>
    <t>E:\Project Control\00. Planning Members\Maryam Mirzadeh\بسته های بازرگانی\pargasiran\</t>
  </si>
  <si>
    <t>E:\Project Control\00. Planning Members\Maryam Mirzadeh\بسته های بازرگانی\peterson\</t>
  </si>
  <si>
    <t>E:\Project Control\00. Planning Members\Maryam Mirzadeh\بسته های بازرگانی\PLOT PLAN\</t>
  </si>
  <si>
    <t>E:\Project Control\00. Planning Members\Maryam Mirzadeh\بسته های بازرگانی\pump-cwhydro-079\</t>
  </si>
  <si>
    <t>E:\Project Control\00. Planning Members\Maryam Mirzadeh\بسته های بازرگانی\SILENCER\</t>
  </si>
  <si>
    <t>E:\Project Control\00. Planning Members\Maryam Mirzadeh\بسته های بازرگانی\sisico-foam system-43\</t>
  </si>
  <si>
    <t>E:\Project Control\00. Planning Members\Maryam Mirzadeh\بسته های بازرگانی\sisico-inert gas-43\</t>
  </si>
  <si>
    <t>E:\Project Control\00. Planning Members\Maryam Mirzadeh\بسته های بازرگانی\sisico-piv vave -43\</t>
  </si>
  <si>
    <t>E:\Project Control\00. Planning Members\Maryam Mirzadeh\بسته های بازرگانی\اطلاعات صنعت نفت\</t>
  </si>
  <si>
    <t>E:\Project Control\00. Planning Members\Maryam Mirzadeh\بسته های بازرگانی\راژا\</t>
  </si>
  <si>
    <t>E:\Project Control\00. Planning Members\Maryam Mirzadeh\بسته های بازرگانی\نصب هیتر\</t>
  </si>
  <si>
    <t>E:\Project Control\00. Planning Members\Maryam Mirzadeh\بسته های بازرگانی\پایا صنعت - استراکچر\</t>
  </si>
  <si>
    <t>E:\Project Control\00. Planning Members\Mohammadihagh, Masoud\</t>
  </si>
  <si>
    <t>E:\Project Control\00. Planning Members\Others\</t>
  </si>
  <si>
    <t>E:\Project Control\00. Planning Members\Others\Lotfizadeh, Babak\</t>
  </si>
  <si>
    <t>E:\Project Control\00. Planning Members\Others\Lotfizadeh, Babak\21~25-May Holidays\</t>
  </si>
  <si>
    <t>E:\Project Control\00. Planning Members\Others\Lotfizadeh, Babak\Cross Check with Engineering\</t>
  </si>
  <si>
    <t>E:\Project Control\00. Planning Members\Others\Lotfizadeh, Babak\New folder\</t>
  </si>
  <si>
    <t>E:\Project Control\00. Planning Members\Others\Lotfizadeh, Babak\PMO\</t>
  </si>
  <si>
    <t>E:\Project Control\00. Planning Members\Others\Presentation 9-Nov-2022\</t>
  </si>
  <si>
    <t>E:\Project Control\00. Planning Members\Others\Presentation 9-Nov-2022\Utility Items\</t>
  </si>
  <si>
    <t>E:\Project Control\00. Planning Members\Others\Presentation 9-Nov-2022\Utility Items\1-flare and derrick\</t>
  </si>
  <si>
    <t>E:\Project Control\00. Planning Members\Others\Presentation 9-Nov-2022\Utility Items\2-pipe and fitting\</t>
  </si>
  <si>
    <t>E:\Project Control\00. Planning Members\Others\Presentation 9-Nov-2022\Utility Items\2-pipe and fitting\2-1-metering system\</t>
  </si>
  <si>
    <t>E:\Project Control\00. Planning Members\Others\Presentation 9-Nov-2022\Utility Items\2-pipe and fitting\2-2-Piping material\</t>
  </si>
  <si>
    <t>E:\Project Control\00. Planning Members\Others\Presentation 9-Nov-2022\Utility Items\3- power plant\</t>
  </si>
  <si>
    <t>E:\Project Control\00. Planning Members\Others\Presentation 9-Nov-2022\Utility Items\4- SUBSTATION\</t>
  </si>
  <si>
    <t>E:\Project Control\00. Planning Members\Others\Presentation 9-Nov-2022\Utility Items\5- WATER TREATMENT\</t>
  </si>
  <si>
    <t>E:\Project Control\00. Planning Members\Others\Presentation 9-Nov-2022\Utility Items\5- WATER TREATMENT\DEOILING SYSTEM\</t>
  </si>
  <si>
    <t>E:\Project Control\00. Planning Members\Others\Presentation 9-Nov-2022\Utility Items\5- WATER TREATMENT\POLISHING SYSTEM\</t>
  </si>
  <si>
    <t>E:\Project Control\00. Planning Members\Others\Presentation 9-Nov-2022\Utility Items\5- WATER TREATMENT\RO SYSTEM\</t>
  </si>
  <si>
    <t>E:\Project Control\00. Planning Members\Others\Presentation 9-Nov-2022\Utility Items\5- WATER TREATMENT\WASTE WATER TREATMENT\</t>
  </si>
  <si>
    <t>E:\Project Control\00. Planning Members\Others\Presentation 9-Nov-2022\Utility Items\6- FEED STORAGE TANK\</t>
  </si>
  <si>
    <t>E:\Project Control\00. Planning Members\Others\Presentation 9-Nov-2022\Utility Items\7- SOLFID SODIUM UNIT\</t>
  </si>
  <si>
    <t>E:\Project Control\00. Planning Members\Others\Presentation 9-Nov-2022\Utility Items\7- SOLFID SODIUM UNIT\7-1 FIX\</t>
  </si>
  <si>
    <t>E:\Project Control\00. Planning Members\Others\Presentation 9-Nov-2022\Utility Items\7- SOLFID SODIUM UNIT\7-2 PUMP\</t>
  </si>
  <si>
    <t>E:\Project Control\00. Planning Members\Others\Presentation 9-Nov-2022\Utility Items\7- SOLFID SODIUM UNIT\7-3 COMPRESSOR\</t>
  </si>
  <si>
    <t>E:\Project Control\00. Planning Members\Others\Presentation 9-Nov-2022\Utility Items\7- SOLFID SODIUM UNIT\7-4FLAKER\</t>
  </si>
  <si>
    <t>E:\Project Control\00. Planning Members\Others\Presentation 9-Nov-2022\Utility Items\8- GAS STATION\</t>
  </si>
  <si>
    <t>E:\Project Control\00. Planning Members\Others\Saremi, Shadfar\</t>
  </si>
  <si>
    <t>E:\Project Control\00. Planning Members\Others\Site Pic\</t>
  </si>
  <si>
    <t>E:\Project Control\00. Planning Members\Others\Site Pic\2022.10.11\</t>
  </si>
  <si>
    <t>E:\Project Control\00. Planning Members\Salahshour, Vahid\</t>
  </si>
  <si>
    <t>E:\Project Control\00. Planning Members\Salahshour, Vahid\00. Documents\</t>
  </si>
  <si>
    <t>E:\Project Control\00. Planning Members\Salahshour, Vahid\00. Documents\Rajan\</t>
  </si>
  <si>
    <t>E:\Project Control\00. Planning Members\Salahshour, Vahid\00. P6 Update\</t>
  </si>
  <si>
    <t>E:\Project Control\00. Planning Members\Salahshour, Vahid\01.All Contracts and POs\</t>
  </si>
  <si>
    <t>E:\Project Control\00. Planning Members\Salahshour, Vahid\01.All Contracts and POs\FSK Contracts\</t>
  </si>
  <si>
    <t>E:\Project Control\00. Planning Members\Salahshour, Vahid\01.All Contracts and POs\PO\</t>
  </si>
  <si>
    <t>E:\Project Control\00. Planning Members\Salahshour, Vahid\01.All Contracts and POs\PO\Void\</t>
  </si>
  <si>
    <t>E:\Project Control\00. Planning Members\Salahshour, Vahid\02.REPORTS\</t>
  </si>
  <si>
    <t>E:\Project Control\00. Planning Members\Salahshour, Vahid\03.PMS &amp; WPA\</t>
  </si>
  <si>
    <t>E:\Project Control\00. Planning Members\Salahshour, Vahid\04.EQ. List Refinery General PIELDS\</t>
  </si>
  <si>
    <t>E:\Project Control\00. Planning Members\Salahshour, Vahid\05.ADISH Basic Ino\</t>
  </si>
  <si>
    <t>E:\Project Control\00. Planning Members\Salahshour, Vahid\05.ADISH Basic Ino\SIRAF\</t>
  </si>
  <si>
    <t>E:\Project Control\00. Planning Members\Salahshour, Vahid\Common Setteing in P6\</t>
  </si>
  <si>
    <t>E:\Project Control\00. Planning Members\Salahshour, Vahid\Construction BOQ\</t>
  </si>
  <si>
    <t>E:\Project Control\00. Planning Members\Salahshour, Vahid\DataBase\</t>
  </si>
  <si>
    <t>E:\Project Control\00. Planning Members\Salahshour, Vahid\DataBase\All PO\</t>
  </si>
  <si>
    <t>E:\Project Control\00. Planning Members\Salahshour, Vahid\DataBase\All PO\New\</t>
  </si>
  <si>
    <t>E:\Project Control\00. Planning Members\Salahshour, Vahid\DataBase\Cross Check with Engineering\</t>
  </si>
  <si>
    <t>E:\Project Control\00. Planning Members\Salahshour, Vahid\DataBase\Equipment List\</t>
  </si>
  <si>
    <t>E:\Project Control\00. Planning Members\Salahshour, Vahid\DataBase\P Weight Factor\</t>
  </si>
  <si>
    <t>E:\Project Control\00. Planning Members\Salahshour, Vahid\DataBase\Plot Plan\</t>
  </si>
  <si>
    <t>E:\Project Control\00. Planning Members\Salahshour, Vahid\FSK Overall 10-12-2021\</t>
  </si>
  <si>
    <t>E:\Project Control\00. Planning Members\Salahshour, Vahid\FSK Overall 10-12-2021\2nd Contract\</t>
  </si>
  <si>
    <t>E:\Project Control\00. Planning Members\Salahshour, Vahid\FSK Overall 10-12-2021\2nd Contract\Equipment List\</t>
  </si>
  <si>
    <t>E:\Project Control\00. Planning Members\Salahshour, Vahid\FSK Overall 10-12-2021\2nd Contract\FSK Report\</t>
  </si>
  <si>
    <t>E:\Project Control\00. Planning Members\Salahshour, Vahid\FSK Overall 10-12-2021\2nd Contract\Master Schedule\</t>
  </si>
  <si>
    <t>E:\Project Control\00. Planning Members\Salahshour, Vahid\FSK Overall 10-12-2021\Boiler\</t>
  </si>
  <si>
    <t>E:\Project Control\00. Planning Members\Salahshour, Vahid\FSK Overall-02-13-2021\</t>
  </si>
  <si>
    <t>E:\Project Control\00. Planning Members\Salahshour, Vahid\FSK Overall-02-13-2021\Base Files\</t>
  </si>
  <si>
    <t>E:\Project Control\00. Planning Members\Salahshour, Vahid\FSK Overall-02-20-2021\</t>
  </si>
  <si>
    <t>E:\Project Control\00. Planning Members\Salahshour, Vahid\FSK Overall-02-20-2021\Base Files\</t>
  </si>
  <si>
    <t>E:\Project Control\00. Planning Members\Salahshour, Vahid\FSK Overall-03-03-2021\</t>
  </si>
  <si>
    <t>E:\Project Control\00. Planning Members\Salahshour, Vahid\FSK Overall-03-03-2021\Base Files\</t>
  </si>
  <si>
    <t>E:\Project Control\00. Planning Members\Salahshour, Vahid\FSK Overall-12-22-2020\</t>
  </si>
  <si>
    <t>E:\Project Control\00. Planning Members\Salahshour, Vahid\FSK Overall-12-22-2020\FSK Overall-02-13-2021\</t>
  </si>
  <si>
    <t>E:\Project Control\00. Planning Members\Salahshour, Vahid\FSK Overall-12-22-2020\FSK Overall-02-13-2021\Base Files\</t>
  </si>
  <si>
    <t>E:\Project Control\00. Planning Members\Salahshour, Vahid\KOM Temp\</t>
  </si>
  <si>
    <t>E:\Project Control\00. Planning Members\Salahshour, Vahid\KOM Temp\COORDINATION PROCEDURE\</t>
  </si>
  <si>
    <t>E:\Project Control\00. Planning Members\Salahshour, Vahid\KOM Temp\Report Templates\</t>
  </si>
  <si>
    <t>E:\Project Control\00. Planning Members\Salahshour, Vahid\KOM Temp\VENDOR PRINT CONTROL PROCEDURE\</t>
  </si>
  <si>
    <t>E:\Project Control\00. Planning Members\Salahshour, Vahid\Personal\</t>
  </si>
  <si>
    <t>E:\Project Control\00. Planning Members\Salahshour, Vahid\Personal\BLENDING\</t>
  </si>
  <si>
    <t>E:\Project Control\00. Planning Members\Salahshour, Vahid\Personal\BLENDING\SPEC\</t>
  </si>
  <si>
    <t>E:\Project Control\00. Planning Members\Salahshour, Vahid\Personal\Naphtha Steam Cracking\</t>
  </si>
  <si>
    <t>E:\Project Control\00. Planning Members\Salahshour, Vahid\Screen Shot\</t>
  </si>
  <si>
    <t>E:\Project Control\00. Planning Members\Salahshour, Vahid\Screen Shot\Screen Shot\</t>
  </si>
  <si>
    <t>E:\Project Control\00. Planning Members\Salahshour, Vahid\VVV\</t>
  </si>
  <si>
    <t>E:\Project Control\00. Planning Members\Salahshour, Vahid\VVV\All PO\</t>
  </si>
  <si>
    <t>E:\Project Control\00. Planning Members\Salahshour, Vahid\VVV\All PO\قراردادهای پایا\</t>
  </si>
  <si>
    <t>E:\Project Control\00. Planning Members\Salahshour, Vahid\VVV\Equipment List\</t>
  </si>
  <si>
    <t>E:\Project Control\00. Planning Members\Salahshour, Vahid\VVV\P Weight Factor\</t>
  </si>
  <si>
    <t>E:\Project Control\00. Planning Members\Salahshour, Vahid\VVV\PLOT PLAN &amp; PIPING BOQ\</t>
  </si>
  <si>
    <t>E:\Project Control\00. Planning Members\Salahshour, Vahid\VVV\Plot Plan_All Units\</t>
  </si>
  <si>
    <t>E:\Project Control\00. Planning Members\Salahshour, Vahid\WWT\</t>
  </si>
  <si>
    <t>E:\Project Control\00. Planning Members\Salahshour, Vahid\شرح کار نصب هیتر\</t>
  </si>
  <si>
    <t>E:\Project Control\00. Planning Members\Zandi, Hamid\</t>
  </si>
  <si>
    <t>E:\Project Control\00. Planning Members\Zandi, Hamid\Aircooler Delivery Date\</t>
  </si>
  <si>
    <t>E:\Project Control\00. Planning Members\Zandi, Hamid\CV\</t>
  </si>
  <si>
    <t>E:\Project Control\00. Planning Members\Zandi, Hamid\EKP\</t>
  </si>
  <si>
    <t>E:\Project Control\00. Planning Members\Zandi, Hamid\Fehrest baha\</t>
  </si>
  <si>
    <t>E:\Project Control\00. Planning Members\Zandi, Hamid\KOM Temp\</t>
  </si>
  <si>
    <t>E:\Project Control\00. Planning Members\Zandi, Hamid\KOM Temp\COORDINATION PROCEDURE\</t>
  </si>
  <si>
    <t>E:\Project Control\00. Planning Members\Zandi, Hamid\KOM Temp\Report Templates\</t>
  </si>
  <si>
    <t>E:\Project Control\00. Planning Members\Zandi, Hamid\KOM Temp\VENDOR PRINT CONTROL PROCEDURE\</t>
  </si>
  <si>
    <t>E:\Project Control\00. Planning Members\Zandi, Hamid\Plotplan\</t>
  </si>
  <si>
    <t>E:\Project Control\00. Planning Members\Zandi, Hamid\Plotplan\WWT\</t>
  </si>
  <si>
    <t>E:\Project Control\00. Planning Members\Zandi, Hamid\Replies\</t>
  </si>
  <si>
    <t>E:\Project Control\00. Planning Members\Zandi, Hamid\Replies\1-daily report -SPM-PSA\</t>
  </si>
  <si>
    <t>E:\Project Control\00. Planning Members\Zandi, Hamid\Replies\1-M report SPM\</t>
  </si>
  <si>
    <t>E:\Project Control\00. Planning Members\Zandi, Hamid\Replies\equipment list for EC\</t>
  </si>
  <si>
    <t>E:\Project Control\00. Planning Members\Zandi, Hamid\Replies\Heater install\</t>
  </si>
  <si>
    <t>E:\Project Control\00. Planning Members\Zandi, Hamid\Replies\Metering WBS\</t>
  </si>
  <si>
    <t>E:\Project Control\00. Planning Members\Zandi, Hamid\Replies\SOS Area concern\</t>
  </si>
  <si>
    <t>E:\Project Control\00. Planning Members\Zandi, Hamid\Work\</t>
  </si>
  <si>
    <t>E:\Project Control\00. Planning Members\Zandi, Hamid\Work\baha\</t>
  </si>
  <si>
    <t>E:\Project Control\00. Planning Members\Zandi, Hamid\Work\baha\apps-downloads\</t>
  </si>
  <si>
    <t>E:\Project Control\00. Planning Members\Zandi, Hamid\Work\baha\fi\</t>
  </si>
  <si>
    <t>E:\Project Control\00. Planning Members\Zandi, Hamid\Work\baha\Home\</t>
  </si>
  <si>
    <t>E:\Project Control\00. Planning Members\Zandi, Hamid\Work\baha\Home\Ab last\</t>
  </si>
  <si>
    <t>E:\Project Control\00. Planning Members\Zandi, Hamid\Work\baha\Home\صورت وضعیت اجرا شماره 18 رامپکو\</t>
  </si>
  <si>
    <t>E:\Project Control\00. Planning Members\Zandi, Hamid\Work\baha\Home\صورت وضعیت اجرا شماره 18 رامپکو\119-63\</t>
  </si>
  <si>
    <t>E:\Project Control\00. Planning Members\Zandi, Hamid\Work\baha\Home\صورت وضعیت اجرا شماره 18 رامپکو\136-62\</t>
  </si>
  <si>
    <t>E:\Project Control\00. Planning Members\Zandi, Hamid\Work\baha\Home\صورت وضعیت اجرا شماره 18 رامپکو\138-64\</t>
  </si>
  <si>
    <t>E:\Project Control\00. Planning Members\Zandi, Hamid\Work\baha\Home\صورت وضعیت اجرا شماره 18 رامپکو\32\</t>
  </si>
  <si>
    <t>E:\Project Control\00. Planning Members\Zandi, Hamid\Work\baha\Home\صورت وضعیت اجرا شماره 18 رامپکو\59\</t>
  </si>
  <si>
    <t>E:\Project Control\00. Planning Members\Zandi, Hamid\Work\baha\Home\صورت وضعیت اجرا شماره 18 رامپکو\KHATELOLEH\</t>
  </si>
  <si>
    <t>E:\Project Control\00. Planning Members\Zandi, Hamid\Work\baha\Home\صورت وضعیت اجرا شماره 18 رامپکو\RAHOBAND\</t>
  </si>
  <si>
    <t>E:\Project Control\00. Planning Members\Zandi, Hamid\Work\baha\Home\صورت وضعیت اجرا شماره 18 رامپکو\STAR\</t>
  </si>
  <si>
    <t>E:\Project Control\00. Planning Members\Zandi, Hamid\Work\baha\isga\</t>
  </si>
  <si>
    <t>E:\Project Control\00. Planning Members\Zandi, Hamid\Work\baha\New P\</t>
  </si>
  <si>
    <t>E:\Project Control\00. Planning Members\Zandi, Hamid\Work\baha\New P\Common Setteing in P6\</t>
  </si>
  <si>
    <t>E:\Project Control\00. Planning Members\Zandi, Hamid\Work\baha\New P\Contract\</t>
  </si>
  <si>
    <t>E:\Project Control\00. Planning Members\Zandi, Hamid\Work\baha\New P\PKZCo\</t>
  </si>
  <si>
    <t>E:\Project Control\00. Planning Members\Zandi, Hamid\Work\baha\New P\PKZCo\Electrical\</t>
  </si>
  <si>
    <t>E:\Project Control\00. Planning Members\Zandi, Hamid\Work\baha\New P\PKZCo\Euro slot\</t>
  </si>
  <si>
    <t>E:\Project Control\00. Planning Members\Zandi, Hamid\Work\baha\New P\PKZCo\PKZCO\</t>
  </si>
  <si>
    <t>E:\Project Control\00. Planning Members\Zandi, Hamid\Work\baha\New P\PKZCo\Plot P\</t>
  </si>
  <si>
    <t>E:\Project Control\00. Planning Members\Zandi, Hamid\Work\baha\print\</t>
  </si>
  <si>
    <t>E:\Project Control\00. Planning Members\Zandi, Hamid\Work\baha\print\Abn\</t>
  </si>
  <si>
    <t>E:\Project Control\00. Planning Members\Zandi, Hamid\Work\baha\print\Bargh\</t>
  </si>
  <si>
    <t>E:\Project Control\00. Planning Members\Zandi, Hamid\Work\baha\print\Khatlul\</t>
  </si>
  <si>
    <t>E:\Project Control\00. Planning Members\Zandi, Hamid\Work\baha\print\Mech\</t>
  </si>
  <si>
    <t>E:\Project Control\00. Planning Members\Zandi, Hamid\Work\baha\print\Rahband\</t>
  </si>
  <si>
    <t>E:\Project Control\00. Planning Members\Zandi, Hamid\Work\baha\print\STAR\</t>
  </si>
  <si>
    <t>E:\Project Control\00. Planning Members\Zandi, Hamid\Work\baha\print\Wellh\</t>
  </si>
  <si>
    <t>E:\Project Control\00. Planning Members\Zandi, Hamid\Work\baha\sh inv 18 revised-213 - Rev2\</t>
  </si>
  <si>
    <t>E:\Project Control\00. Planning Members\Zandi, Hamid\Work\baha\sh inv 18 revised-213 - Rev2\119-63\</t>
  </si>
  <si>
    <t>E:\Project Control\00. Planning Members\Zandi, Hamid\Work\baha\sh inv 18 revised-213 - Rev2\136-62\</t>
  </si>
  <si>
    <t>E:\Project Control\00. Planning Members\Zandi, Hamid\Work\baha\sh inv 18 revised-213 - Rev2\138-64\</t>
  </si>
  <si>
    <t>E:\Project Control\00. Planning Members\Zandi, Hamid\Work\baha\sh inv 18 revised-213 - Rev2\32\</t>
  </si>
  <si>
    <t>E:\Project Control\00. Planning Members\Zandi, Hamid\Work\baha\sh inv 18 revised-213 - Rev2\59\</t>
  </si>
  <si>
    <t>E:\Project Control\00. Planning Members\Zandi, Hamid\Work\baha\sh inv 18 revised-213 - Rev2\Forms\</t>
  </si>
  <si>
    <t>E:\Project Control\00. Planning Members\Zandi, Hamid\Work\baha\sh inv 18 revised-213 - Rev2\KHATELOLEH\</t>
  </si>
  <si>
    <t>E:\Project Control\00. Planning Members\Zandi, Hamid\Work\baha\sh inv 18 revised-213 - Rev2\RAHOBAND\</t>
  </si>
  <si>
    <t>E:\Project Control\00. Planning Members\Zandi, Hamid\Work\baha\sh inv 18 revised-213 - Rev2\STAR\</t>
  </si>
  <si>
    <t>E:\Project Control\00. Planning Members\Zandi, Hamid\Work\baha\Today\</t>
  </si>
  <si>
    <t>E:\Project Control\00. Planning Members\Zandi, Hamid\Work\baha\Today\akharin client\</t>
  </si>
  <si>
    <t>E:\Project Control\00. Planning Members\Zandi, Hamid\Work\baha\Today\akharin client\صورت وضعیت اجرا شماره 18 رامپکو\</t>
  </si>
  <si>
    <t>E:\Project Control\00. Planning Members\Zandi, Hamid\Work\baha\Today\akharin client\صورت وضعیت اجرا شماره 18 رامپکو\119-63\</t>
  </si>
  <si>
    <t>E:\Project Control\00. Planning Members\Zandi, Hamid\Work\baha\Today\akharin client\صورت وضعیت اجرا شماره 18 رامپکو\136-62\</t>
  </si>
  <si>
    <t>E:\Project Control\00. Planning Members\Zandi, Hamid\Work\baha\Today\akharin client\صورت وضعیت اجرا شماره 18 رامپکو\138-64\</t>
  </si>
  <si>
    <t>E:\Project Control\00. Planning Members\Zandi, Hamid\Work\baha\Today\akharin client\صورت وضعیت اجرا شماره 18 رامپکو\32\</t>
  </si>
  <si>
    <t>E:\Project Control\00. Planning Members\Zandi, Hamid\Work\baha\Today\akharin client\صورت وضعیت اجرا شماره 18 رامپکو\59\</t>
  </si>
  <si>
    <t>E:\Project Control\00. Planning Members\Zandi, Hamid\Work\baha\Today\akharin client\صورت وضعیت اجرا شماره 18 رامپکو\KHATELOLEH\</t>
  </si>
  <si>
    <t>E:\Project Control\00. Planning Members\Zandi, Hamid\Work\baha\Today\akharin client\صورت وضعیت اجرا شماره 18 رامپکو\STAR\</t>
  </si>
  <si>
    <t>E:\Project Control\00. Planning Members\Zandi, Hamid\Work\baha\Today\Div\</t>
  </si>
  <si>
    <t>E:\Project Control\00. Planning Members\Zandi, Hamid\Work\baha\Today\Forms\</t>
  </si>
  <si>
    <t>E:\Project Control\00. Planning Members\Zandi, Hamid\Work\baha\Today\Forms\Abnie\</t>
  </si>
  <si>
    <t>E:\Project Control\00. Planning Members\Zandi, Hamid\Work\baha\Today\Forms\Bargh\</t>
  </si>
  <si>
    <t>E:\Project Control\00. Planning Members\Zandi, Hamid\Work\baha\Today\Forms\Kht lool\</t>
  </si>
  <si>
    <t>E:\Project Control\00. Planning Members\Zandi, Hamid\Work\baha\Today\Forms\Mech\</t>
  </si>
  <si>
    <t>E:\Project Control\00. Planning Members\Zandi, Hamid\Work\baha\Today\Forms\Rahband\</t>
  </si>
  <si>
    <t>E:\Project Control\00. Planning Members\Zandi, Hamid\Work\baha\Today\Forms\Wellh\</t>
  </si>
  <si>
    <t>E:\Project Control\00. Planning Members\Zandi, Hamid\Work\baha\Today\LAST NIGHT\</t>
  </si>
  <si>
    <t>E:\Project Control\00. Planning Members\Zandi, Hamid\Work\baha\Today\LAST NIGHT\4 last\</t>
  </si>
  <si>
    <t>E:\Project Control\00. Planning Members\Zandi, Hamid\Work\baha\Today\LAST NIGHT\PDCR-PI-DWG-011 OVERALL PLOT PLAN-REV05\</t>
  </si>
  <si>
    <t>E:\Project Control\00. Planning Members\Zandi, Hamid\Work\baha\Today\LAST NIGHT\sending 2022-jan-23\</t>
  </si>
  <si>
    <t>E:\Project Control\00. Planning Members\Zandi, Hamid\Work\baha\Today\LAST NIGHT\sending 2022-jan-23\Safe Model\</t>
  </si>
  <si>
    <t>E:\Project Control\00. Planning Members\Zandi, Hamid\Work\baha\Today\LAST NIGHT\sending 2022-jan-4\</t>
  </si>
  <si>
    <t>E:\Project Control\00. Planning Members\Zandi, Hamid\Work\baha\Today\LAST NIGHT\Trans sent\</t>
  </si>
  <si>
    <t>E:\Project Control\00. Planning Members\Zandi, Hamid\Work\baha\Today\LAST NIGHT\Trans sent\Road paving\</t>
  </si>
  <si>
    <t>E:\Project Control\00. Planning Members\Zandi, Hamid\Work\baha\Today\LAST NIGHT\Trans sent\Road paving\Road and Paving Detail(Rev00)\</t>
  </si>
  <si>
    <t>E:\Project Control\00. Planning Members\Zandi, Hamid\Work\baha\Today\LAST NIGHT\Trans sent\Rough\</t>
  </si>
  <si>
    <t>E:\Project Control\00. Planning Members\Zandi, Hamid\Work\baha\Today\LAST NIGHT\Trans sent\Rough\Rough Grading Plan and Section\</t>
  </si>
  <si>
    <t>E:\Project Control\00. Planning Members\Zandi, Hamid\Work\baha\Today\libero\</t>
  </si>
  <si>
    <t>E:\Project Control\00. Planning Members\Zandi, Hamid\Work\baha\Today\libero\archive\</t>
  </si>
  <si>
    <t>E:\Project Control\00. Planning Members\Zandi, Hamid\Work\baha\Today\MDL files\</t>
  </si>
  <si>
    <t>E:\Project Control\00. Planning Members\Zandi, Hamid\Work\baha\Today\Month report 19\</t>
  </si>
  <si>
    <t>E:\Project Control\00. Planning Members\Zandi, Hamid\Work\baha\Today\Month report 19\Native\</t>
  </si>
  <si>
    <t>E:\Project Control\00. Planning Members\Zandi, Hamid\Work\baha\Today\P6\</t>
  </si>
  <si>
    <t>E:\Project Control\00. Planning Members\Zandi, Hamid\Work\baha\Today\print\</t>
  </si>
  <si>
    <t>E:\Project Control\00. Planning Members\Zandi, Hamid\Work\baha\Today\print\Abn\</t>
  </si>
  <si>
    <t>E:\Project Control\00. Planning Members\Zandi, Hamid\Work\baha\Today\print\Bargh\</t>
  </si>
  <si>
    <t>E:\Project Control\00. Planning Members\Zandi, Hamid\Work\baha\Today\print\Khatlul\</t>
  </si>
  <si>
    <t>E:\Project Control\00. Planning Members\Zandi, Hamid\Work\baha\Today\print\Mech\</t>
  </si>
  <si>
    <t>E:\Project Control\00. Planning Members\Zandi, Hamid\Work\baha\Today\print\Rahband\</t>
  </si>
  <si>
    <t>E:\Project Control\00. Planning Members\Zandi, Hamid\Work\baha\Today\print\STAR\</t>
  </si>
  <si>
    <t>E:\Project Control\00. Planning Members\Zandi, Hamid\Work\baha\Today\print\Wellh\</t>
  </si>
  <si>
    <t>E:\Project Control\00. Planning Members\Zandi, Hamid\Work\baha\Today\صورت وضعیت اجرا شماره 18 رامپکو\</t>
  </si>
  <si>
    <t>E:\Project Control\00. Planning Members\Zandi, Hamid\Work\baha\Today\صورت وضعیت اجرا شماره 18 رامپکو\119-63\</t>
  </si>
  <si>
    <t>E:\Project Control\00. Planning Members\Zandi, Hamid\Work\baha\Today\صورت وضعیت اجرا شماره 18 رامپکو\136-62\</t>
  </si>
  <si>
    <t>E:\Project Control\00. Planning Members\Zandi, Hamid\Work\baha\Today\صورت وضعیت اجرا شماره 18 رامپکو\138-64\</t>
  </si>
  <si>
    <t>E:\Project Control\00. Planning Members\Zandi, Hamid\Work\baha\Today\صورت وضعیت اجرا شماره 18 رامپکو\32\</t>
  </si>
  <si>
    <t>E:\Project Control\00. Planning Members\Zandi, Hamid\Work\baha\Today\صورت وضعیت اجرا شماره 18 رامپکو\59\</t>
  </si>
  <si>
    <t>E:\Project Control\00. Planning Members\Zandi, Hamid\Work\baha\Today\صورت وضعیت اجرا شماره 18 رامپکو\KHATELOLEH\</t>
  </si>
  <si>
    <t>E:\Project Control\00. Planning Members\Zandi, Hamid\Work\baha\Today\صورت وضعیت اجرا شماره 18 رامپکو\RAHOBAND\</t>
  </si>
  <si>
    <t>E:\Project Control\00. Planning Members\Zandi, Hamid\Work\baha\Today\صورت وضعیت اجرا شماره 18 رامپکو\STAR\</t>
  </si>
  <si>
    <t>E:\Project Control\00. Planning Members\Zandi, Hamid\Work\KAR\</t>
  </si>
  <si>
    <t>E:\Project Control\00. Planning Members\Zandi, Hamid\Work\MOM 99-09-19\</t>
  </si>
  <si>
    <t>E:\Project Control\00. Planning Members\Zandi, Hamid\Work\MOM 99-09-19\Building\</t>
  </si>
  <si>
    <t>E:\Project Control\00. Planning Members\Zandi, Hamid\Work\MOM 99-09-19\Plan\</t>
  </si>
  <si>
    <t>E:\Project Control\00. Planning Members\Zandi, Hamid\Work\MOM 99-8-15\</t>
  </si>
  <si>
    <t>E:\Project Control\00. Planning Members\Zandi, Hamid\Work\MOM 99-8-21\</t>
  </si>
  <si>
    <t>E:\Project Control\00. Planning Members\Zandi, Hamid\Work\MOM 99-8-28\</t>
  </si>
  <si>
    <t>E:\Project Control\00. Planning Members\Zandi, Hamid\Work\MOM 99-9-26\</t>
  </si>
  <si>
    <t>E:\Project Control\00. Planning Members\Zandi, Hamid\Work\MOM 99-9-26\Building plan-jobrani not AFC\</t>
  </si>
  <si>
    <t>E:\Project Control\00. Planning Members\Zandi, Hamid\Work\MOM 99-9-26\MOM with contractor\</t>
  </si>
  <si>
    <t>E:\Project Control\00. Planning Members\Zandi, Hamid\Work\MOM 99-9-6\</t>
  </si>
  <si>
    <t>E:\Project Control\00. Planning Members\Zandi, Hamid\Work\MOM new\</t>
  </si>
  <si>
    <t>E:\Project Control\00. Planning Members\Zandi, Hamid\Work\MOM new 990713\</t>
  </si>
  <si>
    <t>E:\Project Control\00. Planning Members\Zandi, Hamid\Work\MOM new 998\</t>
  </si>
  <si>
    <t>E:\Project Control\00. Planning Members\Zandi, Hamid\Work\MTO eng\</t>
  </si>
  <si>
    <t>E:\Project Control\00. Planning Members\Zandi, Hamid\Work\Reports 5-Dec-2020\</t>
  </si>
  <si>
    <t>E:\Project Control\00. Planning Members\Zandi, Hamid\Work\SM-C-CO-CV-001 (PSA-UG piping)\</t>
  </si>
  <si>
    <t>E:\Project Control\00. Planning Members\Zandi, Hamid\Work\SM-C-CO-CV-002 (Tavakol-Batching)\</t>
  </si>
  <si>
    <t>E:\Project Control\00. Planning Members\Zandi, Hamid\Work\SM-C-CO-CV-003 (ASM-Excav east site)\</t>
  </si>
  <si>
    <t>E:\Project Control\00. Planning Members\Zandi, Hamid\Work\SM-C-CO-CV-004 (PST-Sooleh)\</t>
  </si>
  <si>
    <t>E:\Project Control\00. Planning Members\Zandi, Hamid\Work\SM-C-CO-CV-005 (Dozal-Piling)\</t>
  </si>
  <si>
    <t>E:\Project Control\00. Planning Members\Zandi, Hamid\Work\SM-C-CO-CV-006 (SOS-tank erect)\</t>
  </si>
  <si>
    <t>E:\Project Control\00. Planning Members\Zandi, Hamid\Work\SM-C-CO-CV-007 (Taban tandis-st+air cooler)\</t>
  </si>
  <si>
    <t>E:\Project Control\00. Planning Members\Zandi, Hamid\Work\SM-C-CO-CV-008 (DML-Fence)\</t>
  </si>
  <si>
    <t>E:\Project Control\00. Planning Members\Zandi, Hamid\Work\SM-C-CO-CV-009 (SPM-foundation tank)\</t>
  </si>
  <si>
    <t>E:\Project Control\00. Planning Members\Zandi, Hamid\Work\SM-C-CO-CV-010 (Behbod-cathod UG CDU)\</t>
  </si>
  <si>
    <t>E:\Project Control\00. Planning Members\Zandi, Hamid\Work\SM-C-CO-CV-012 (SPM-building)\</t>
  </si>
  <si>
    <t>E:\Project Control\00. Planning Members\Zandi, Hamid\Work\SM-C-CO-CV-013 (DML-ston pich)\</t>
  </si>
  <si>
    <t>E:\Project Control\00. Planning Members\Zandi, Hamid\Work\SM-C-CO-CV-014 (Yousefi-Batching)\</t>
  </si>
  <si>
    <t>E:\Project Control\00. Planning Members\Zandi, Hamid\Work\SM-C-CO-CV-015 (DML-Ditch north site)\</t>
  </si>
  <si>
    <t>E:\Project Control\00. Planning Members\Zandi, Hamid\Work\SM-C-CO-CV-016 (Behbod-cathod tanks)\</t>
  </si>
  <si>
    <t>E:\Project Control\00. Planning Members\Zandi, Hamid\Work\SM-C-CO-CV-019 (Taban tandis-Equipment)\</t>
  </si>
  <si>
    <t>E:\Project Control\00. Planning Members\Zandi, Hamid\Work\SM-C-CO-CV-020 (MS-AG piping)\</t>
  </si>
  <si>
    <t>E:\Project Control\00. Planning Members\Zandi, Hamid\Work\SM-C-CO-CV-022 (PSB-Heater)\</t>
  </si>
  <si>
    <t>E:\Project Control\00. Planning Members\Zandi, Hamid\Work\SM-C-CO-CV-029 (Excavation -Var Naseri)\</t>
  </si>
  <si>
    <t>E:\Project Control\00. Planning Members\Zandi, Hamid\Work\SM-C-CO-CV-031 (AVS-building)\</t>
  </si>
  <si>
    <t>E:\Project Control\00. Planning Members\Zandi, Hamid\Work\SM-C-CO-CV-033 (Taban tandis-Pump)\</t>
  </si>
  <si>
    <t>E:\Project Control\00. Planning Members\Zandi, Hamid\Work\SM-C-CO-CV-035 (JBN-AG piping)\</t>
  </si>
  <si>
    <t>E:\Project Control\00. Planning Members\Zandi, Hamid\Work\SM-C-CO-CV-041 (PAYA-Flair)\</t>
  </si>
  <si>
    <t>E:\Project Control\00. Planning Members\Zandi, Hamid\Work\Takhir TT\</t>
  </si>
  <si>
    <t>E:\Project Control\00. Planning Members\جذب نیرو\</t>
  </si>
  <si>
    <t>E:\Project Control\00. Planning Members\جذب نیرو\رزومه های قابل بررسی\</t>
  </si>
  <si>
    <t>E:\Project Control\00. Planning Members\جذب نیرو\رزومه های قابل بررسی\2021\</t>
  </si>
  <si>
    <t>E:\Project Control\00. Planning Members\جذب نیرو\رزومه های قابل بررسی\2021\اولویت آخر بررسی\</t>
  </si>
  <si>
    <t>E:\Project Control\00. Planning Members\جذب نیرو\رزومه های قابل بررسی\2021\سایت\</t>
  </si>
  <si>
    <t>E:\Project Control\00. Planning Members\جذب نیرو\رزومه های قابل بررسی\2021\سایر واحدهای شرکت\</t>
  </si>
  <si>
    <t>E:\Project Control\00. Planning Members\جذب نیرو\رزومه های قابل بررسی\2021\مصاحبه\</t>
  </si>
  <si>
    <t>E:\Project Control\00. Planning Members\جذب نیرو\رزومه های قابل بررسی\2021\مصاحبه\New folder\</t>
  </si>
  <si>
    <t>E:\Project Control\00. Planning Members\جذب نیرو\رزومه های قابل بررسی\2021\مصاحبه\مصاحبه یکشنبه و دوشنبه\</t>
  </si>
  <si>
    <t>E:\Project Control\00. Planning Members\جذب نیرو\رزومه های قابل بررسی\2021\پذیرفته شده\</t>
  </si>
  <si>
    <t>E:\Project Control\00. Planning Members\جذب نیرو\رزومه های قابل بررسی\2022\</t>
  </si>
  <si>
    <t>E:\Project Control\00. Planning Members\جذب نیرو\کنترل پروژه 3\</t>
  </si>
  <si>
    <t>E:\Project Control\01. MOM\</t>
  </si>
  <si>
    <t>E:\Project Control\01. MOM\MASTER PMS - 25 June 22\</t>
  </si>
  <si>
    <t>E:\Project Control\01. MOM\Others\</t>
  </si>
  <si>
    <t>E:\Project Control\01. MOM\Others\Old MOM &amp; KOM Files\</t>
  </si>
  <si>
    <t>E:\Project Control\01. MOM\Others\Old MOM &amp; KOM Files\KOM\</t>
  </si>
  <si>
    <t>E:\Project Control\01. MOM\Others\Old MOM &amp; KOM Files\KOM\Agenda\</t>
  </si>
  <si>
    <t>E:\Project Control\01. MOM\Others\Old MOM &amp; KOM Files\KOM\KOM Meeting\</t>
  </si>
  <si>
    <t>E:\Project Control\01. MOM\Others\Old MOM &amp; KOM Files\KOM\KOM Meeting\KOM comments folder\</t>
  </si>
  <si>
    <t>E:\Project Control\01. MOM\Others\Old MOM &amp; KOM Files\KOM\KOM Meeting\KOM Pields\</t>
  </si>
  <si>
    <t>E:\Project Control\01. MOM\Others\Old MOM &amp; KOM Files\KOM\KOM Meeting\KOM Pields\Deliverable List\</t>
  </si>
  <si>
    <t>E:\Project Control\01. MOM\Others\Old MOM &amp; KOM Files\KOM\KOM Meeting\KOM Pields\Deliverable List\Deliverable List\</t>
  </si>
  <si>
    <t>E:\Project Control\01. MOM\Others\Old MOM &amp; KOM Files\KOM\KOM Meeting\KOM Pields\Procedure\</t>
  </si>
  <si>
    <t>E:\Project Control\01. MOM\Others\Old MOM &amp; KOM Files\KOM\KOM Meeting\KOM Pields\Procedure\3D Modeling Procedure\</t>
  </si>
  <si>
    <t>E:\Project Control\01. MOM\Others\Old MOM &amp; KOM Files\KOM\KOM Meeting\KOM Pields\Procedure\Change Order Procedure\</t>
  </si>
  <si>
    <t>E:\Project Control\01. MOM\Others\Old MOM &amp; KOM Files\KOM\KOM Meeting\KOM Pields\Procedure\Coordination Procedure\</t>
  </si>
  <si>
    <t>E:\Project Control\01. MOM\Others\Old MOM &amp; KOM Files\KOM\KOM Meeting\KOM Pields\Procedure\Document &amp; Drawing Control Procedure\</t>
  </si>
  <si>
    <t>E:\Project Control\01. MOM\Others\Old MOM &amp; KOM Files\KOM\KOM Meeting\KOM Pields\Procedure\Document Numbering Procedure\</t>
  </si>
  <si>
    <t>E:\Project Control\01. MOM\Others\Old MOM &amp; KOM Files\KOM\KOM Meeting\KOM Pields\Procedure\Invoicing Procedure\</t>
  </si>
  <si>
    <t>E:\Project Control\01. MOM\Others\Old MOM &amp; KOM Files\KOM\KOM Meeting\KOM Pields\Procedure\Organization Chart\</t>
  </si>
  <si>
    <t>E:\Project Control\01. MOM\Others\Old MOM &amp; KOM Files\KOM\KOM Meeting\KOM Pields\Procedure\Planning and Scheduling Procedulre\</t>
  </si>
  <si>
    <t>E:\Project Control\01. MOM\Others\Old MOM &amp; KOM Files\KOM\KOM Meeting\KOM Pields\Procedure\Progress Measurement Procedure\</t>
  </si>
  <si>
    <t>E:\Project Control\01. MOM\Others\Old MOM &amp; KOM Files\KOM\KOM Meeting\KOM Pields\Procedure\Reporting Procedure\</t>
  </si>
  <si>
    <t>E:\Project Control\01. MOM\Others\Old MOM &amp; KOM Files\KOM\KOM Meeting\KOM Pields\Procedure\Vendor Print Control Procedure\</t>
  </si>
  <si>
    <t>E:\Project Control\01. MOM\Others\Old MOM &amp; KOM Files\KOM\Old\</t>
  </si>
  <si>
    <t>E:\Project Control\01. MOM\Others\Old MOM &amp; KOM Files\MOM External\</t>
  </si>
  <si>
    <t>E:\Project Control\01. MOM\Others\Old MOM &amp; KOM Files\MOM External\GMC\</t>
  </si>
  <si>
    <t>E:\Project Control\01. MOM\Others\Old MOM &amp; KOM Files\MOM External\GMC\GMC\</t>
  </si>
  <si>
    <t>E:\Project Control\01. MOM\Others\Old MOM &amp; KOM Files\MOM External\PEC\</t>
  </si>
  <si>
    <t>E:\Project Control\01. MOM\Others\Old MOM &amp; KOM Files\MOM External\PEC\Nov 14, 2017\</t>
  </si>
  <si>
    <t>E:\Project Control\01. MOM\Others\Old MOM &amp; KOM Files\MOM External\POUPAK\</t>
  </si>
  <si>
    <t>E:\Project Control\01. MOM\Others\Old MOM &amp; KOM Files\MOM External\SBW-PPG\</t>
  </si>
  <si>
    <t>E:\Project Control\01. MOM\Others\Old MOM &amp; KOM Files\MOM External\SBW-PPG\Jul 24, 2018\</t>
  </si>
  <si>
    <t>E:\Project Control\01. MOM\Others\Old MOM &amp; KOM Files\MOM External\SIAD\</t>
  </si>
  <si>
    <t>E:\Project Control\01. MOM\Others\Old MOM &amp; KOM Files\MOM External\SIAD\Jul 11, 2018\</t>
  </si>
  <si>
    <t>E:\Project Control\01. MOM\Others\Old MOM &amp; KOM Files\MOM External\TNA\</t>
  </si>
  <si>
    <t>E:\Project Control\01. MOM\Others\Old MOM &amp; KOM Files\MOM Internal\</t>
  </si>
  <si>
    <t>E:\Project Control\01. MOM\Others\Old MOM &amp; KOM Files\MOM Internal\MOM 2018-2019\</t>
  </si>
  <si>
    <t>E:\Project Control\01. MOM\Others\Old MOM &amp; KOM Files\MOM Internal\MOM 2019-2019 Engineering Dep\</t>
  </si>
  <si>
    <t>E:\Project Control\01. MOM\Others\Planning Dep. Meetings\</t>
  </si>
  <si>
    <t>E:\Project Control\01. MOM\Others\Planning Dep. Meetings\PL &amp; EN MOM\</t>
  </si>
  <si>
    <t>E:\Project Control\01. MOM\Others\Planning Dep. Meetings\PL &amp; EN MOM\بررسی توالی نصب تجهیزات  با کمک مدل سه بعدی (دی 99)\</t>
  </si>
  <si>
    <t>E:\Project Control\01. MOM\Others\Planning Dep. Meetings\PL INT MOM\</t>
  </si>
  <si>
    <t>E:\Project Control\01. MOM\PMO Meeting\</t>
  </si>
  <si>
    <t>E:\Project Control\01. MOM\PMO Meeting\2020\</t>
  </si>
  <si>
    <t>E:\Project Control\01. MOM\PMO Meeting\2020\PLN-001\</t>
  </si>
  <si>
    <t>E:\Project Control\01. MOM\PMO Meeting\2020\PLN-002\</t>
  </si>
  <si>
    <t>E:\Project Control\01. MOM\PMO Meeting\2020\PLN-003\</t>
  </si>
  <si>
    <t>E:\Project Control\01. MOM\PMO Meeting\2020\PLN-004\</t>
  </si>
  <si>
    <t>E:\Project Control\01. MOM\PMO Meeting\2020\PLN-005\</t>
  </si>
  <si>
    <t>E:\Project Control\01. MOM\PMO Meeting\2020\PLN-006\</t>
  </si>
  <si>
    <t>E:\Project Control\01. MOM\PMO Meeting\2020\PLN-007\</t>
  </si>
  <si>
    <t>E:\Project Control\01. MOM\PMO Meeting\2020\PLN-008\</t>
  </si>
  <si>
    <t>E:\Project Control\01. MOM\PMO Meeting\2020\PLN-009\</t>
  </si>
  <si>
    <t>E:\Project Control\01. MOM\PMO Meeting\2020\PLN-010\</t>
  </si>
  <si>
    <t>E:\Project Control\01. MOM\PMO Meeting\2020\PLN-011\</t>
  </si>
  <si>
    <t>E:\Project Control\01. MOM\PMO Meeting\2020\PLN-012\</t>
  </si>
  <si>
    <t>E:\Project Control\01. MOM\PMO Meeting\2020\PLN-013\</t>
  </si>
  <si>
    <t>E:\Project Control\01. MOM\PMO Meeting\2020\PLN-014\</t>
  </si>
  <si>
    <t>E:\Project Control\01. MOM\PMO Meeting\2020\PLN-015\</t>
  </si>
  <si>
    <t>E:\Project Control\01. MOM\PMO Meeting\2020\PLN-016\</t>
  </si>
  <si>
    <t>E:\Project Control\01. MOM\PMO Meeting\2020\PLN-017\</t>
  </si>
  <si>
    <t>E:\Project Control\01. MOM\PMO Meeting\2020\PLN-018\</t>
  </si>
  <si>
    <t>E:\Project Control\01. MOM\PMO Meeting\2020\PLN-019\</t>
  </si>
  <si>
    <t>E:\Project Control\01. MOM\PMO Meeting\2020\PLN-020\</t>
  </si>
  <si>
    <t>E:\Project Control\01. MOM\PMO Meeting\2020\PLN-020\Timeline\</t>
  </si>
  <si>
    <t>E:\Project Control\01. MOM\PMO Meeting\2020\PLN-021\</t>
  </si>
  <si>
    <t>E:\Project Control\01. MOM\PMO Meeting\2020\PLN-022\</t>
  </si>
  <si>
    <t>E:\Project Control\01. MOM\PMO Meeting\2020\PLN-023\</t>
  </si>
  <si>
    <t>E:\Project Control\01. MOM\PMO Meeting\2020\PLN-023\Sunday's Reports\</t>
  </si>
  <si>
    <t>E:\Project Control\01. MOM\PMO Meeting\2020\PLN-023\Sunday's Reports\FSK\</t>
  </si>
  <si>
    <t>E:\Project Control\01. MOM\PMO Meeting\2020\PLN-023\Sunday's Reports\FSK\FSK Schedule\</t>
  </si>
  <si>
    <t>E:\Project Control\01. MOM\PMO Meeting\2020\PLN-023\Sunday's Reports\FSK\FSK Schedule\Aircooler\</t>
  </si>
  <si>
    <t>E:\Project Control\01. MOM\PMO Meeting\2020\PLN-023\Sunday's Reports\FSK\FSK Schedule\Tower and Vessel\</t>
  </si>
  <si>
    <t>E:\Project Control\01. MOM\PMO Meeting\2020\PLN-023\Sunday's Reports\FSK\General\</t>
  </si>
  <si>
    <t>E:\Project Control\01. MOM\PMO Meeting\2020\PLN-023\Sunday's Reports\FSK\MOM 02 Ordibehesht\</t>
  </si>
  <si>
    <t>E:\Project Control\01. MOM\PMO Meeting\2020\PLN-023\Sunday's Reports\FSK\MOM 02 Ordibehesht\FSK-Air cooler  11\</t>
  </si>
  <si>
    <t>E:\Project Control\01. MOM\PMO Meeting\2020\PLN-023\Sunday's Reports\FSK\MOM 02 Ordibehesht\FSK-Exchanger-10\</t>
  </si>
  <si>
    <t>E:\Project Control\01. MOM\PMO Meeting\2020\PLN-023\Sunday's Reports\FSK\MOM 02 Ordibehesht\FSK-Tower - Vessel-12\</t>
  </si>
  <si>
    <t>E:\Project Control\01. MOM\PMO Meeting\2020\PLN-023\Sunday's Reports\FSK\MOM 27 Ordibehesht\</t>
  </si>
  <si>
    <t>E:\Project Control\01. MOM\PMO Meeting\2020\PLN-023\Sunday's Reports\FSK\MOM 27 Ordibehesht\Email by Ms. Fatemi\</t>
  </si>
  <si>
    <t>E:\Project Control\01. MOM\PMO Meeting\2020\PLN-023\Sunday's Reports\FSK\MOM 27 Ordibehesht\صورتجلسه ایرکولر 27 اردیبهشت\</t>
  </si>
  <si>
    <t>E:\Project Control\01. MOM\PMO Meeting\2020\PLN-023\Sunday's Reports\FSK\MOM 27 Ordibehesht\صورتجلسه درام و تاور 27 اردیبهشت قرارداد 004\</t>
  </si>
  <si>
    <t>E:\Project Control\01. MOM\PMO Meeting\2020\PLN-023\Sunday's Reports\FSK\MOM 27 Ordibehesht\صورتجلسه دراو و تاور 27 اردیبهشت قرارداد 029\</t>
  </si>
  <si>
    <t>E:\Project Control\01. MOM\PMO Meeting\2020\PLN-023\Sunday's Reports\FSK\MOM 27 Ordibehesht\صورتجلسه مبدل 27 اردیبهشت\</t>
  </si>
  <si>
    <t>E:\Project Control\01. MOM\PMO Meeting\2020\PLN-023\Sunday's Reports\FSK\PO\</t>
  </si>
  <si>
    <t>E:\Project Control\01. MOM\PMO Meeting\2020\PLN-024\</t>
  </si>
  <si>
    <t>E:\Project Control\01. MOM\PMO Meeting\2020\PLN-025\</t>
  </si>
  <si>
    <t>E:\Project Control\01. MOM\PMO Meeting\2020\PLN-026\</t>
  </si>
  <si>
    <t>E:\Project Control\01. MOM\PMO Meeting\2020\PLN-027\</t>
  </si>
  <si>
    <t>E:\Project Control\01. MOM\PMO Meeting\2020\PLN-028\</t>
  </si>
  <si>
    <t>E:\Project Control\01. MOM\PMO Meeting\2020\PLN-029\</t>
  </si>
  <si>
    <t>E:\Project Control\01. MOM\PMO Meeting\2020\PLN-030\</t>
  </si>
  <si>
    <t>E:\Project Control\01. MOM\PMO Meeting\2020\PLN-031\</t>
  </si>
  <si>
    <t>E:\Project Control\01. MOM\PMO Meeting\2020\PLN-032\</t>
  </si>
  <si>
    <t>E:\Project Control\01. MOM\PMO Meeting\2020\PLN-033\</t>
  </si>
  <si>
    <t>E:\Project Control\01. MOM\PMO Meeting\2020\PLN-034\</t>
  </si>
  <si>
    <t>E:\Project Control\01. MOM\PMO Meeting\2020\PLN-035\</t>
  </si>
  <si>
    <t>E:\Project Control\01. MOM\PMO Meeting\2020\PLN-036\</t>
  </si>
  <si>
    <t>E:\Project Control\01. MOM\PMO Meeting\2020\PLN-037\</t>
  </si>
  <si>
    <t>E:\Project Control\01. MOM\PMO Meeting\2020\PLN-038\</t>
  </si>
  <si>
    <t>E:\Project Control\01. MOM\PMO Meeting\2020\PLN-039\</t>
  </si>
  <si>
    <t>E:\Project Control\01. MOM\PMO Meeting\2020\PLN-040\</t>
  </si>
  <si>
    <t>E:\Project Control\01. MOM\PMO Meeting\2020\PLN-041\</t>
  </si>
  <si>
    <t>E:\Project Control\01. MOM\PMO Meeting\2020\PLN-041\Files\</t>
  </si>
  <si>
    <t>E:\Project Control\01. MOM\PMO Meeting\2020\PLN-041\Files\MOM contractor C 998\</t>
  </si>
  <si>
    <t>E:\Project Control\01. MOM\PMO Meeting\2020\PLN-042\</t>
  </si>
  <si>
    <t>E:\Project Control\01. MOM\PMO Meeting\2020\PLN-042\Extra\</t>
  </si>
  <si>
    <t>E:\Project Control\01. MOM\PMO Meeting\2020\PLN-043\</t>
  </si>
  <si>
    <t>E:\Project Control\01. MOM\PMO Meeting\2020\PLN-043\Extra\</t>
  </si>
  <si>
    <t>E:\Project Control\01. MOM\PMO Meeting\2020\PLN-044\</t>
  </si>
  <si>
    <t>E:\Project Control\01. MOM\PMO Meeting\2020\PLN-044\Extra\</t>
  </si>
  <si>
    <t>E:\Project Control\01. MOM\PMO Meeting\2020\PLN-045\</t>
  </si>
  <si>
    <t>E:\Project Control\01. MOM\PMO Meeting\2020\PLN-045\FSK\</t>
  </si>
  <si>
    <t>E:\Project Control\01. MOM\PMO Meeting\2021\</t>
  </si>
  <si>
    <t>E:\Project Control\01. MOM\PMO Meeting\2021\PLN-046\</t>
  </si>
  <si>
    <t>E:\Project Control\01. MOM\PMO Meeting\2021\PLN-047\</t>
  </si>
  <si>
    <t>E:\Project Control\01. MOM\PMO Meeting\2021\PLN-047\From Site\</t>
  </si>
  <si>
    <t>E:\Project Control\01. MOM\PMO Meeting\2021\PLN-047\Piping Plans by Contractors\</t>
  </si>
  <si>
    <t>E:\Project Control\01. MOM\PMO Meeting\2021\PLN-047\Time Line 29112020\</t>
  </si>
  <si>
    <t>E:\Project Control\01. MOM\PMO Meeting\2021\PLN-047\TNK Plan 29112020\</t>
  </si>
  <si>
    <t>E:\Project Control\01. MOM\PMO Meeting\2021\PLN-048\</t>
  </si>
  <si>
    <t>E:\Project Control\01. MOM\PMO Meeting\2021\PLN-048\BD\</t>
  </si>
  <si>
    <t>E:\Project Control\01. MOM\PMO Meeting\2021\PLN-048\QC Report FSK\</t>
  </si>
  <si>
    <t>E:\Project Control\01. MOM\PMO Meeting\2021\PLN-048\Time Line\</t>
  </si>
  <si>
    <t>E:\Project Control\01. MOM\PMO Meeting\2021\PLN-048\راژان\</t>
  </si>
  <si>
    <t>E:\Project Control\01. MOM\PMO Meeting\2021\PLN-048\سایت\</t>
  </si>
  <si>
    <t>E:\Project Control\01. MOM\PMO Meeting\2021\PLN-049\</t>
  </si>
  <si>
    <t>E:\Project Control\01. MOM\PMO Meeting\2021\PLN-050\</t>
  </si>
  <si>
    <t>E:\Project Control\01. MOM\PMO Meeting\2021\PLN-050\S Curve\</t>
  </si>
  <si>
    <t>E:\Project Control\01. MOM\PMO Meeting\2021\PLN-051\</t>
  </si>
  <si>
    <t>E:\Project Control\01. MOM\PMO Meeting\2021\PLN-051\Extra Data\</t>
  </si>
  <si>
    <t>E:\Project Control\01. MOM\PMO Meeting\2021\PLN-051\rep pkg 991010\</t>
  </si>
  <si>
    <t>E:\Project Control\01. MOM\PMO Meeting\2021\PLN-051\rep pkg 991010\action plan Dey99\</t>
  </si>
  <si>
    <t>E:\Project Control\01. MOM\PMO Meeting\2021\PLN-051\rep pkg 991010\Catchup plan building\</t>
  </si>
  <si>
    <t>E:\Project Control\01. MOM\PMO Meeting\2021\PLN-051\rep pkg 991010\Daily R contractor\</t>
  </si>
  <si>
    <t>E:\Project Control\01. MOM\PMO Meeting\2021\PLN-051\rep pkg 991010\Daily R contractor\BS\</t>
  </si>
  <si>
    <t>E:\Project Control\01. MOM\PMO Meeting\2021\PLN-051\rep pkg 991010\Daily R contractor\DML\</t>
  </si>
  <si>
    <t>E:\Project Control\01. MOM\PMO Meeting\2021\PLN-051\rep pkg 991010\Daily R contractor\Dozal\</t>
  </si>
  <si>
    <t>E:\Project Control\01. MOM\PMO Meeting\2021\PLN-051\rep pkg 991010\Daily R contractor\PSA 1.Jan.2021\</t>
  </si>
  <si>
    <t>E:\Project Control\01. MOM\PMO Meeting\2021\PLN-051\rep pkg 991010\Daily R contractor\SOS\</t>
  </si>
  <si>
    <t>E:\Project Control\01. MOM\PMO Meeting\2021\PLN-051\rep pkg 991010\Daily R contractor\SPM 1.Jan.2021\</t>
  </si>
  <si>
    <t>E:\Project Control\01. MOM\PMO Meeting\2021\PLN-051\rep pkg 991010\Daily R contractor\TT\</t>
  </si>
  <si>
    <t>E:\Project Control\01. MOM\PMO Meeting\2021\PLN-051\rep pkg 991010\MOM contractor\</t>
  </si>
  <si>
    <t>E:\Project Control\01. MOM\PMO Meeting\2021\PLN-052\</t>
  </si>
  <si>
    <t>E:\Project Control\01. MOM\PMO Meeting\2021\PLN-052\Data\</t>
  </si>
  <si>
    <t>E:\Project Control\01. MOM\PMO Meeting\2021\PLN-052\Data\MOM 991018\</t>
  </si>
  <si>
    <t>E:\Project Control\01. MOM\PMO Meeting\2021\PLN-052\Extra Data\</t>
  </si>
  <si>
    <t>E:\Project Control\01. MOM\PMO Meeting\2021\PLN-053\</t>
  </si>
  <si>
    <t>E:\Project Control\01. MOM\PMO Meeting\2021\PLN-053\C\</t>
  </si>
  <si>
    <t>E:\Project Control\01. MOM\PMO Meeting\2021\PLN-053\C\Action Plan Bahman 99\</t>
  </si>
  <si>
    <t>E:\Project Control\01. MOM\PMO Meeting\2021\PLN-053\C\Master C 3M\</t>
  </si>
  <si>
    <t>E:\Project Control\01. MOM\PMO Meeting\2021\PLN-053\C\Weekly\</t>
  </si>
  <si>
    <t>E:\Project Control\01. MOM\PMO Meeting\2021\PLN-053\C\Weekly\Native weekly 52\</t>
  </si>
  <si>
    <t>E:\Project Control\01. MOM\PMO Meeting\2021\PLN-053\FSK\</t>
  </si>
  <si>
    <t>E:\Project Control\01. MOM\PMO Meeting\2021\PLN-053\NIB-IBD\</t>
  </si>
  <si>
    <t>E:\Project Control\01. MOM\PMO Meeting\2021\PLN-054\</t>
  </si>
  <si>
    <t>E:\Project Control\01. MOM\PMO Meeting\2021\PLN-054\Action plan bahman99 site\</t>
  </si>
  <si>
    <t>E:\Project Control\01. MOM\PMO Meeting\2021\PLN-054\Action plan bahman99 site\Action Plan Bahman 99\</t>
  </si>
  <si>
    <t>E:\Project Control\01. MOM\PMO Meeting\2021\PLN-054\MOM contractor\</t>
  </si>
  <si>
    <t>E:\Project Control\01. MOM\PMO Meeting\2021\PLN-055\</t>
  </si>
  <si>
    <t>E:\Project Control\01. MOM\PMO Meeting\2021\PLN-055\اجرا\</t>
  </si>
  <si>
    <t>E:\Project Control\01. MOM\PMO Meeting\2021\PLN-055\اجرا\AG Piping\</t>
  </si>
  <si>
    <t>E:\Project Control\01. MOM\PMO Meeting\2021\PLN-055\اجرا\برنامه های اجرا-سه ماهه و\</t>
  </si>
  <si>
    <t>E:\Project Control\01. MOM\PMO Meeting\2021\PLN-055\فاتح صنعت\</t>
  </si>
  <si>
    <t>E:\Project Control\01. MOM\PMO Meeting\2021\PLN-056\</t>
  </si>
  <si>
    <t>E:\Project Control\01. MOM\PMO Meeting\2021\PLN-056\TNK\</t>
  </si>
  <si>
    <t>E:\Project Control\01. MOM\PMO Meeting\2021\PLN-056\اجرا\</t>
  </si>
  <si>
    <t>E:\Project Control\01. MOM\PMO Meeting\2021\PLN-057\</t>
  </si>
  <si>
    <t>E:\Project Control\01. MOM\PMO Meeting\2021\PLN-057\3M Look Ahead\</t>
  </si>
  <si>
    <t>E:\Project Control\01. MOM\PMO Meeting\2021\PLN-057\All Files\</t>
  </si>
  <si>
    <t>E:\Project Control\01. MOM\PMO Meeting\2021\PLN-057\FSK\</t>
  </si>
  <si>
    <t>E:\Project Control\01. MOM\PMO Meeting\2021\PLN-058\</t>
  </si>
  <si>
    <t>E:\Project Control\01. MOM\PMO Meeting\2021\PLN-058\Backup\</t>
  </si>
  <si>
    <t>E:\Project Control\01. MOM\PMO Meeting\2021\PLN-058\C\</t>
  </si>
  <si>
    <t>E:\Project Control\01. MOM\PMO Meeting\2021\PLN-058\P\</t>
  </si>
  <si>
    <t>E:\Project Control\01. MOM\PMO Meeting\2021\PLN-059\</t>
  </si>
  <si>
    <t>E:\Project Control\01. MOM\PMO Meeting\2021\PLN-059\C\</t>
  </si>
  <si>
    <t>E:\Project Control\01. MOM\PMO Meeting\2021\PLN-059\C\تاور 501-01 برنامه نصب عمودی\</t>
  </si>
  <si>
    <t>E:\Project Control\01. MOM\PMO Meeting\2021\PLN-059\C\سایت\</t>
  </si>
  <si>
    <t>E:\Project Control\01. MOM\PMO Meeting\2021\PLN-059\E\</t>
  </si>
  <si>
    <t>E:\Project Control\01. MOM\PMO Meeting\2021\PLN-059\P\</t>
  </si>
  <si>
    <t>E:\Project Control\01. MOM\PMO Meeting\2021\PLN-059\PMS &amp; Reports\</t>
  </si>
  <si>
    <t>E:\Project Control\01. MOM\PMO Meeting\2021\PLN-059\نامه های پیگیری\</t>
  </si>
  <si>
    <t>E:\Project Control\01. MOM\PMO Meeting\2021\PLN-060\</t>
  </si>
  <si>
    <t>E:\Project Control\01. MOM\PMO Meeting\2021\PLN-060\C\</t>
  </si>
  <si>
    <t>E:\Project Control\01. MOM\PMO Meeting\2021\PLN-060\C\تاور 501-01 برنامه نصب عمودی\</t>
  </si>
  <si>
    <t>E:\Project Control\01. MOM\PMO Meeting\2021\PLN-060\C\سایت\</t>
  </si>
  <si>
    <t>E:\Project Control\01. MOM\PMO Meeting\2021\PLN-060\E\</t>
  </si>
  <si>
    <t>E:\Project Control\01. MOM\PMO Meeting\2021\PLN-060\P\</t>
  </si>
  <si>
    <t>E:\Project Control\01. MOM\PMO Meeting\2021\PLN-060\PMS &amp; Reports\</t>
  </si>
  <si>
    <t>E:\Project Control\01. MOM\PMO Meeting\2021\PLN-060\نامه های پیگیری\</t>
  </si>
  <si>
    <t>E:\Project Control\01. MOM\PMO Meeting\2021\PLN-061\</t>
  </si>
  <si>
    <t>E:\Project Control\01. MOM\PMO Meeting\2021\PLN-061\C\</t>
  </si>
  <si>
    <t>E:\Project Control\01. MOM\PMO Meeting\2021\PLN-061\C\سایت\</t>
  </si>
  <si>
    <t>E:\Project Control\01. MOM\PMO Meeting\2021\PLN-061\E\</t>
  </si>
  <si>
    <t>E:\Project Control\01. MOM\PMO Meeting\2021\PLN-061\P\</t>
  </si>
  <si>
    <t>E:\Project Control\01. MOM\PMO Meeting\2021\PLN-061\PMS &amp; Reports\</t>
  </si>
  <si>
    <t>E:\Project Control\01. MOM\PMO Meeting\2021\PLN-061\نامه های پیگیری\</t>
  </si>
  <si>
    <t>E:\Project Control\01. MOM\PMO Meeting\2021\PLN-062\</t>
  </si>
  <si>
    <t>E:\Project Control\01. MOM\PMO Meeting\2021\PLN-062\C\</t>
  </si>
  <si>
    <t>E:\Project Control\01. MOM\PMO Meeting\2021\PLN-062\C\سایت\</t>
  </si>
  <si>
    <t>E:\Project Control\01. MOM\PMO Meeting\2021\PLN-062\E\</t>
  </si>
  <si>
    <t>E:\Project Control\01. MOM\PMO Meeting\2021\PLN-062\P\</t>
  </si>
  <si>
    <t>E:\Project Control\01. MOM\PMO Meeting\2021\PLN-062\P\پایا صنعت\</t>
  </si>
  <si>
    <t>E:\Project Control\01. MOM\PMO Meeting\2021\PLN-062\PMS &amp; Reports\</t>
  </si>
  <si>
    <t>E:\Project Control\01. MOM\PMO Meeting\2021\PLN-062\نامه های پیگیری\</t>
  </si>
  <si>
    <t>E:\Project Control\01. MOM\PMO Meeting\2021\PLN-063\</t>
  </si>
  <si>
    <t>E:\Project Control\01. MOM\PMO Meeting\2021\PLN-063\C\</t>
  </si>
  <si>
    <t>E:\Project Control\01. MOM\PMO Meeting\2021\PLN-063\C\سایت\</t>
  </si>
  <si>
    <t>E:\Project Control\01. MOM\PMO Meeting\2021\PLN-063\P\</t>
  </si>
  <si>
    <t>E:\Project Control\01. MOM\PMO Meeting\2021\PLN-063\P\پایا صنعت\</t>
  </si>
  <si>
    <t>E:\Project Control\01. MOM\PMO Meeting\2021\PLN-063\PMS &amp; Reports\</t>
  </si>
  <si>
    <t>E:\Project Control\01. MOM\PMO Meeting\2021\PLN-063\نامه های پیگیری\</t>
  </si>
  <si>
    <t>E:\Project Control\01. MOM\PMO Meeting\2021\PLN-064\</t>
  </si>
  <si>
    <t>E:\Project Control\01. MOM\PMO Meeting\2021\PLN-064\C\</t>
  </si>
  <si>
    <t>E:\Project Control\01. MOM\PMO Meeting\2021\PLN-064\C\سایت\</t>
  </si>
  <si>
    <t>E:\Project Control\01. MOM\PMO Meeting\2021\PLN-064\E\</t>
  </si>
  <si>
    <t>E:\Project Control\01. MOM\PMO Meeting\2021\PLN-064\P\</t>
  </si>
  <si>
    <t>E:\Project Control\01. MOM\PMO Meeting\2021\PLN-064\P\پایا صنعت\</t>
  </si>
  <si>
    <t>E:\Project Control\01. MOM\PMO Meeting\2021\PLN-064\PMS &amp; Reports\</t>
  </si>
  <si>
    <t>E:\Project Control\01. MOM\PMO Meeting\2021\PLN-064\نامه های پیگیری\</t>
  </si>
  <si>
    <t>E:\Project Control\01. MOM\PMO Meeting\2021\PLN-065\</t>
  </si>
  <si>
    <t>E:\Project Control\01. MOM\PMO Meeting\2021\PLN-065\C\</t>
  </si>
  <si>
    <t>E:\Project Control\01. MOM\PMO Meeting\2021\PLN-065\E\</t>
  </si>
  <si>
    <t>E:\Project Control\01. MOM\PMO Meeting\2021\PLN-065\EPC Look Ahead\</t>
  </si>
  <si>
    <t>E:\Project Control\01. MOM\PMO Meeting\2021\PLN-065\P\</t>
  </si>
  <si>
    <t>E:\Project Control\01. MOM\PMO Meeting\2021\PLN-065\P\FSK\</t>
  </si>
  <si>
    <t>E:\Project Control\01. MOM\PMO Meeting\2021\PLN-065\P\FSK\جلسات 8 اردیبهشت 1400\</t>
  </si>
  <si>
    <t>E:\Project Control\01. MOM\PMO Meeting\2021\PLN-065\P\پایا صنعت\</t>
  </si>
  <si>
    <t>E:\Project Control\01. MOM\PMO Meeting\2021\PLN-065\PMS &amp; Reports\</t>
  </si>
  <si>
    <t>E:\Project Control\01. MOM\PMO Meeting\2021\PLN-065\مخازن\</t>
  </si>
  <si>
    <t>E:\Project Control\01. MOM\PMO Meeting\2021\PLN-065\نامه های پیگیری\</t>
  </si>
  <si>
    <t>E:\Project Control\01. MOM\PMO Meeting\2021\PLN-066\</t>
  </si>
  <si>
    <t>E:\Project Control\01. MOM\PMO Meeting\2021\PLN-066\C\</t>
  </si>
  <si>
    <t>E:\Project Control\01. MOM\PMO Meeting\2021\PLN-066\E\</t>
  </si>
  <si>
    <t>E:\Project Control\01. MOM\PMO Meeting\2021\PLN-066\P\</t>
  </si>
  <si>
    <t>E:\Project Control\01. MOM\PMO Meeting\2021\PLN-066\P\FSK\</t>
  </si>
  <si>
    <t>E:\Project Control\01. MOM\PMO Meeting\2021\PLN-066\P\FSK\جلسات 8 اردیبهشت 1400\</t>
  </si>
  <si>
    <t>E:\Project Control\01. MOM\PMO Meeting\2021\PLN-066\P\پایا صنعت\</t>
  </si>
  <si>
    <t>E:\Project Control\01. MOM\PMO Meeting\2021\PLN-066\PMS &amp; Reports\</t>
  </si>
  <si>
    <t>E:\Project Control\01. MOM\PMO Meeting\2021\PLN-066\مخازن\</t>
  </si>
  <si>
    <t>E:\Project Control\01. MOM\PMO Meeting\2021\PLN-066\نامه های پیگیری\</t>
  </si>
  <si>
    <t>E:\Project Control\01. MOM\PMO Meeting\2021\PLN-067\</t>
  </si>
  <si>
    <t>E:\Project Control\01. MOM\PMO Meeting\2021\PLN-067\C\</t>
  </si>
  <si>
    <t>E:\Project Control\01. MOM\PMO Meeting\2021\PLN-067\Drafts\</t>
  </si>
  <si>
    <t>E:\Project Control\01. MOM\PMO Meeting\2021\PLN-067\E\</t>
  </si>
  <si>
    <t>E:\Project Control\01. MOM\PMO Meeting\2021\PLN-067\EPC Look Ahead\</t>
  </si>
  <si>
    <t>E:\Project Control\01. MOM\PMO Meeting\2021\PLN-067\P\</t>
  </si>
  <si>
    <t>E:\Project Control\01. MOM\PMO Meeting\2021\PLN-067\P\پایا صنعت\</t>
  </si>
  <si>
    <t>E:\Project Control\01. MOM\PMO Meeting\2021\PLN-067\PMS &amp; Reports\</t>
  </si>
  <si>
    <t>E:\Project Control\01. MOM\PMO Meeting\2021\PLN-067\مخازن\</t>
  </si>
  <si>
    <t>E:\Project Control\01. MOM\PMO Meeting\2021\PLN-067\نامه های پیگیری\</t>
  </si>
  <si>
    <t>E:\Project Control\01. MOM\PMO Meeting\2021\PLN-068\</t>
  </si>
  <si>
    <t>E:\Project Control\01. MOM\PMO Meeting\2021\PLN-068\C\</t>
  </si>
  <si>
    <t>E:\Project Control\01. MOM\PMO Meeting\2021\PLN-068\E\</t>
  </si>
  <si>
    <t>E:\Project Control\01. MOM\PMO Meeting\2021\PLN-068\New folder\</t>
  </si>
  <si>
    <t>E:\Project Control\01. MOM\PMO Meeting\2021\PLN-068\P\</t>
  </si>
  <si>
    <t>E:\Project Control\01. MOM\PMO Meeting\2021\PLN-068\P\پایا صنعت\</t>
  </si>
  <si>
    <t>E:\Project Control\01. MOM\PMO Meeting\2021\PLN-068\PMS &amp; Reports\</t>
  </si>
  <si>
    <t>E:\Project Control\01. MOM\PMO Meeting\2021\PLN-068\مخازن\</t>
  </si>
  <si>
    <t>E:\Project Control\01. MOM\PMO Meeting\2021\PLN-068\نامه ها و صورتجلسات\</t>
  </si>
  <si>
    <t>E:\Project Control\01. MOM\PMO Meeting\2021\PLN-069\</t>
  </si>
  <si>
    <t>E:\Project Control\01. MOM\PMO Meeting\2021\PLN-069\Action plan site khordad\</t>
  </si>
  <si>
    <t>E:\Project Control\01. MOM\PMO Meeting\2021\PLN-069\C\</t>
  </si>
  <si>
    <t>E:\Project Control\01. MOM\PMO Meeting\2021\PLN-069\E\</t>
  </si>
  <si>
    <t>E:\Project Control\01. MOM\PMO Meeting\2021\PLN-069\New folder\</t>
  </si>
  <si>
    <t>E:\Project Control\01. MOM\PMO Meeting\2021\PLN-069\P\</t>
  </si>
  <si>
    <t>E:\Project Control\01. MOM\PMO Meeting\2021\PLN-069\P\پایا صنعت\</t>
  </si>
  <si>
    <t>E:\Project Control\01. MOM\PMO Meeting\2021\PLN-069\PMS &amp; Reports\</t>
  </si>
  <si>
    <t>E:\Project Control\01. MOM\PMO Meeting\2021\PLN-069\مخازن\</t>
  </si>
  <si>
    <t>E:\Project Control\01. MOM\PMO Meeting\2021\PLN-069\نامه ها و صورتجلسات\</t>
  </si>
  <si>
    <t>E:\Project Control\01. MOM\PMO Meeting\2021\PLN-070\</t>
  </si>
  <si>
    <t>E:\Project Control\01. MOM\PMO Meeting\2021\PLN-070\Action plan site khordad\</t>
  </si>
  <si>
    <t>E:\Project Control\01. MOM\PMO Meeting\2021\PLN-070\C\</t>
  </si>
  <si>
    <t>E:\Project Control\01. MOM\PMO Meeting\2021\PLN-070\E\</t>
  </si>
  <si>
    <t>E:\Project Control\01. MOM\PMO Meeting\2021\PLN-070\FSK\</t>
  </si>
  <si>
    <t>E:\Project Control\01. MOM\PMO Meeting\2021\PLN-070\New folder\</t>
  </si>
  <si>
    <t>E:\Project Control\01. MOM\PMO Meeting\2021\PLN-070\P\</t>
  </si>
  <si>
    <t>E:\Project Control\01. MOM\PMO Meeting\2021\PLN-070\P\پایا صنعت\</t>
  </si>
  <si>
    <t>E:\Project Control\01. MOM\PMO Meeting\2021\PLN-070\PMS &amp; Reports\</t>
  </si>
  <si>
    <t>E:\Project Control\01. MOM\PMO Meeting\2021\PLN-070\مخازن\</t>
  </si>
  <si>
    <t>E:\Project Control\01. MOM\PMO Meeting\2021\PLN-070\نامه ها و صورتجلسات\</t>
  </si>
  <si>
    <t>E:\Project Control\01. MOM\PMO Meeting\2021\PLN-071\</t>
  </si>
  <si>
    <t>E:\Project Control\01. MOM\PMO Meeting\2021\PLN-071\Action plan site khordad\</t>
  </si>
  <si>
    <t>E:\Project Control\01. MOM\PMO Meeting\2021\PLN-071\C\</t>
  </si>
  <si>
    <t>E:\Project Control\01. MOM\PMO Meeting\2021\PLN-071\E\</t>
  </si>
  <si>
    <t>E:\Project Control\01. MOM\PMO Meeting\2021\PLN-071\P\</t>
  </si>
  <si>
    <t>E:\Project Control\01. MOM\PMO Meeting\2021\PLN-071\P\پایا صنعت\</t>
  </si>
  <si>
    <t>E:\Project Control\01. MOM\PMO Meeting\2021\PLN-071\PMS &amp; Reports\</t>
  </si>
  <si>
    <t>E:\Project Control\01. MOM\PMO Meeting\2021\PLN-071\مخازن\</t>
  </si>
  <si>
    <t>E:\Project Control\01. MOM\PMO Meeting\2021\PLN-071\نامه ها و صورتجلسات\</t>
  </si>
  <si>
    <t>E:\Project Control\01. MOM\PMO Meeting\2021\PLN-071\نامه ها و صورتجلسات\FSK\</t>
  </si>
  <si>
    <t>E:\Project Control\01. MOM\PMO Meeting\2021\PLN-071\نامه ها و صورتجلسات\Pya Sanat\</t>
  </si>
  <si>
    <t>E:\Project Control\01. MOM\PMO Meeting\2021\PLN-072\</t>
  </si>
  <si>
    <t>E:\Project Control\01. MOM\PMO Meeting\2021\PLN-072\Action plan site khordad\</t>
  </si>
  <si>
    <t>E:\Project Control\01. MOM\PMO Meeting\2021\PLN-072\C\</t>
  </si>
  <si>
    <t>E:\Project Control\01. MOM\PMO Meeting\2021\PLN-072\E\</t>
  </si>
  <si>
    <t>E:\Project Control\01. MOM\PMO Meeting\2021\PLN-072\P\</t>
  </si>
  <si>
    <t>E:\Project Control\01. MOM\PMO Meeting\2021\PLN-072\P\پایا صنعت\</t>
  </si>
  <si>
    <t>E:\Project Control\01. MOM\PMO Meeting\2021\PLN-072\PMS &amp; Reports\</t>
  </si>
  <si>
    <t>E:\Project Control\01. MOM\PMO Meeting\2021\PLN-072\مخازن\</t>
  </si>
  <si>
    <t>E:\Project Control\01. MOM\PMO Meeting\2021\PLN-072\نامه ها و صورتجلسات\</t>
  </si>
  <si>
    <t>E:\Project Control\01. MOM\PMO Meeting\2021\PLN-072\نامه ها و صورتجلسات\FSK\</t>
  </si>
  <si>
    <t>E:\Project Control\01. MOM\PMO Meeting\2021\PLN-072\نامه ها و صورتجلسات\Pya Sanat\</t>
  </si>
  <si>
    <t>E:\Project Control\01. MOM\PMO Meeting\2021\PLN-073\</t>
  </si>
  <si>
    <t>E:\Project Control\01. MOM\PMO Meeting\2021\PLN-073\Action plan site khordad\</t>
  </si>
  <si>
    <t>E:\Project Control\01. MOM\PMO Meeting\2021\PLN-073\C\</t>
  </si>
  <si>
    <t>E:\Project Control\01. MOM\PMO Meeting\2021\PLN-073\C\Building detail\</t>
  </si>
  <si>
    <t>E:\Project Control\01. MOM\PMO Meeting\2021\PLN-073\E\</t>
  </si>
  <si>
    <t>E:\Project Control\01. MOM\PMO Meeting\2021\PLN-073\New folder\</t>
  </si>
  <si>
    <t>E:\Project Control\01. MOM\PMO Meeting\2021\PLN-073\P\</t>
  </si>
  <si>
    <t>E:\Project Control\01. MOM\PMO Meeting\2021\PLN-073\P\پایا صنعت\</t>
  </si>
  <si>
    <t>E:\Project Control\01. MOM\PMO Meeting\2021\PLN-073\PMS &amp; Reports\</t>
  </si>
  <si>
    <t>E:\Project Control\01. MOM\PMO Meeting\2021\PLN-073\مخازن\</t>
  </si>
  <si>
    <t>E:\Project Control\01. MOM\PMO Meeting\2021\PLN-073\نامه ها و صورتجلسات\</t>
  </si>
  <si>
    <t>E:\Project Control\01. MOM\PMO Meeting\2021\PLN-073\نامه ها و صورتجلسات\FSK\</t>
  </si>
  <si>
    <t>E:\Project Control\01. MOM\PMO Meeting\2021\PLN-073\نامه ها و صورتجلسات\Pya Sanat\</t>
  </si>
  <si>
    <t>E:\Project Control\01. MOM\PMO Meeting\2021\PLN-074\</t>
  </si>
  <si>
    <t>E:\Project Control\01. MOM\PMO Meeting\2021\PLN-074\Action plan site khordad\</t>
  </si>
  <si>
    <t>E:\Project Control\01. MOM\PMO Meeting\2021\PLN-074\C\</t>
  </si>
  <si>
    <t>E:\Project Control\01. MOM\PMO Meeting\2021\PLN-074\C\Building detail\</t>
  </si>
  <si>
    <t>E:\Project Control\01. MOM\PMO Meeting\2021\PLN-074\C\UP to 2021.07.02\</t>
  </si>
  <si>
    <t>E:\Project Control\01. MOM\PMO Meeting\2021\PLN-074\E\</t>
  </si>
  <si>
    <t>E:\Project Control\01. MOM\PMO Meeting\2021\PLN-074\New folder\</t>
  </si>
  <si>
    <t>E:\Project Control\01. MOM\PMO Meeting\2021\PLN-074\P\</t>
  </si>
  <si>
    <t>E:\Project Control\01. MOM\PMO Meeting\2021\PLN-074\P\پایا صنعت\</t>
  </si>
  <si>
    <t>E:\Project Control\01. MOM\PMO Meeting\2021\PLN-074\PMS &amp; Reports\</t>
  </si>
  <si>
    <t>E:\Project Control\01. MOM\PMO Meeting\2021\PLN-074\مخازن\</t>
  </si>
  <si>
    <t>E:\Project Control\01. MOM\PMO Meeting\2021\PLN-074\نامه ها و صورتجلسات\</t>
  </si>
  <si>
    <t>E:\Project Control\01. MOM\PMO Meeting\2021\PLN-074\نامه ها و صورتجلسات\FSK\</t>
  </si>
  <si>
    <t>E:\Project Control\01. MOM\PMO Meeting\2021\PLN-074\نامه ها و صورتجلسات\Pya Sanat\</t>
  </si>
  <si>
    <t>E:\Project Control\01. MOM\PMO Meeting\2021\PLN-075\</t>
  </si>
  <si>
    <t>E:\Project Control\01. MOM\PMO Meeting\2021\PLN-075\C\</t>
  </si>
  <si>
    <t>E:\Project Control\01. MOM\PMO Meeting\2021\PLN-075\C\Action plan site khordad\</t>
  </si>
  <si>
    <t>E:\Project Control\01. MOM\PMO Meeting\2021\PLN-075\C\Building detail\</t>
  </si>
  <si>
    <t>E:\Project Control\01. MOM\PMO Meeting\2021\PLN-075\C\UP to 2021.07.02\</t>
  </si>
  <si>
    <t>E:\Project Control\01. MOM\PMO Meeting\2021\PLN-075\E\</t>
  </si>
  <si>
    <t>E:\Project Control\01. MOM\PMO Meeting\2021\PLN-075\P\</t>
  </si>
  <si>
    <t>E:\Project Control\01. MOM\PMO Meeting\2021\PLN-075\P\پایا صنعت\</t>
  </si>
  <si>
    <t>E:\Project Control\01. MOM\PMO Meeting\2021\PLN-075\PMS &amp; Reports\</t>
  </si>
  <si>
    <t>E:\Project Control\01. MOM\PMO Meeting\2021\PLN-075\Weekly Report No.70 Rev00\</t>
  </si>
  <si>
    <t>E:\Project Control\01. MOM\PMO Meeting\2021\PLN-075\مخازن\</t>
  </si>
  <si>
    <t>E:\Project Control\01. MOM\PMO Meeting\2021\PLN-075\نامه ها و صورتجلسات\</t>
  </si>
  <si>
    <t>E:\Project Control\01. MOM\PMO Meeting\2021\PLN-075\نامه ها و صورتجلسات\FSK\</t>
  </si>
  <si>
    <t>E:\Project Control\01. MOM\PMO Meeting\2021\PLN-075\نامه ها و صورتجلسات\Pya Sanat\</t>
  </si>
  <si>
    <t>E:\Project Control\01. MOM\PMO Meeting\2021\PLN-075\نامه ها و صورتجلسات\صورتجلسات کارگاهی-هفته سوم تیر ماه\</t>
  </si>
  <si>
    <t>E:\Project Control\01. MOM\PMO Meeting\2021\PLN-076\</t>
  </si>
  <si>
    <t>E:\Project Control\01. MOM\PMO Meeting\2021\PLN-076\C\</t>
  </si>
  <si>
    <t>E:\Project Control\01. MOM\PMO Meeting\2021\PLN-076\C\Action plan site khordad\</t>
  </si>
  <si>
    <t>E:\Project Control\01. MOM\PMO Meeting\2021\PLN-076\C\Building detail\</t>
  </si>
  <si>
    <t>E:\Project Control\01. MOM\PMO Meeting\2021\PLN-076\C\UP to 2021.07.02\</t>
  </si>
  <si>
    <t>E:\Project Control\01. MOM\PMO Meeting\2021\PLN-076\E\</t>
  </si>
  <si>
    <t>E:\Project Control\01. MOM\PMO Meeting\2021\PLN-076\P\</t>
  </si>
  <si>
    <t>E:\Project Control\01. MOM\PMO Meeting\2021\PLN-076\P\پایا صنعت\</t>
  </si>
  <si>
    <t>E:\Project Control\01. MOM\PMO Meeting\2021\PLN-076\PMS &amp; Reports\</t>
  </si>
  <si>
    <t>E:\Project Control\01. MOM\PMO Meeting\2021\PLN-076\Weekly Report No.70 Rev00\</t>
  </si>
  <si>
    <t>E:\Project Control\01. MOM\PMO Meeting\2021\PLN-076\مخازن\</t>
  </si>
  <si>
    <t>E:\Project Control\01. MOM\PMO Meeting\2021\PLN-076\نامه ها و صورتجلسات\</t>
  </si>
  <si>
    <t>E:\Project Control\01. MOM\PMO Meeting\2021\PLN-076\نامه ها و صورتجلسات\FSK\</t>
  </si>
  <si>
    <t>E:\Project Control\01. MOM\PMO Meeting\2021\PLN-076\نامه ها و صورتجلسات\Pya Sanat\</t>
  </si>
  <si>
    <t>E:\Project Control\01. MOM\PMO Meeting\2021\PLN-076\نامه ها و صورتجلسات\صورتجلسات کارگاهی-هفته سوم تیر ماه\</t>
  </si>
  <si>
    <t>E:\Project Control\01. MOM\PMO Meeting\2021\PLN-077\</t>
  </si>
  <si>
    <t>E:\Project Control\01. MOM\PMO Meeting\2021\PLN-077\C\</t>
  </si>
  <si>
    <t>E:\Project Control\01. MOM\PMO Meeting\2021\PLN-077\C\Building detail\</t>
  </si>
  <si>
    <t>E:\Project Control\01. MOM\PMO Meeting\2021\PLN-077\C\UP to 2021.07.02\</t>
  </si>
  <si>
    <t>E:\Project Control\01. MOM\PMO Meeting\2021\PLN-077\E\</t>
  </si>
  <si>
    <t>E:\Project Control\01. MOM\PMO Meeting\2021\PLN-077\P\</t>
  </si>
  <si>
    <t>E:\Project Control\01. MOM\PMO Meeting\2021\PLN-077\P\COM-UPDATES\</t>
  </si>
  <si>
    <t>E:\Project Control\01. MOM\PMO Meeting\2021\PLN-077\P\PAYA\</t>
  </si>
  <si>
    <t>E:\Project Control\01. MOM\PMO Meeting\2021\PLN-077\P\PI DB\</t>
  </si>
  <si>
    <t>E:\Project Control\01. MOM\PMO Meeting\2021\PLN-077\PMS &amp; Reports\</t>
  </si>
  <si>
    <t>E:\Project Control\01. MOM\PMO Meeting\2021\PLN-077\مخازن\</t>
  </si>
  <si>
    <t>E:\Project Control\01. MOM\PMO Meeting\2021\PLN-077\نامه ها و صورتجلسات\</t>
  </si>
  <si>
    <t>E:\Project Control\01. MOM\PMO Meeting\2021\PLN-078\</t>
  </si>
  <si>
    <t>E:\Project Control\01. MOM\PMO Meeting\2021\PLN-078\C\</t>
  </si>
  <si>
    <t>E:\Project Control\01. MOM\PMO Meeting\2021\PLN-078\C\Building detail\</t>
  </si>
  <si>
    <t>E:\Project Control\01. MOM\PMO Meeting\2021\PLN-078\C\UP to 2021.07.02\</t>
  </si>
  <si>
    <t>E:\Project Control\01. MOM\PMO Meeting\2021\PLN-078\E\</t>
  </si>
  <si>
    <t>E:\Project Control\01. MOM\PMO Meeting\2021\PLN-078\P\</t>
  </si>
  <si>
    <t>E:\Project Control\01. MOM\PMO Meeting\2021\PLN-078\P\COM-UPDATES\</t>
  </si>
  <si>
    <t>E:\Project Control\01. MOM\PMO Meeting\2021\PLN-078\P\PAYA\</t>
  </si>
  <si>
    <t>E:\Project Control\01. MOM\PMO Meeting\2021\PLN-078\P\PI DB\</t>
  </si>
  <si>
    <t>E:\Project Control\01. MOM\PMO Meeting\2021\PLN-078\PMS &amp; Reports\</t>
  </si>
  <si>
    <t>E:\Project Control\01. MOM\PMO Meeting\2021\PLN-078\مخازن\</t>
  </si>
  <si>
    <t>E:\Project Control\01. MOM\PMO Meeting\2021\PLN-078\نامه ها و صورتجلسات\</t>
  </si>
  <si>
    <t>E:\Project Control\01. MOM\PMO Meeting\2021\PLN-079\</t>
  </si>
  <si>
    <t>E:\Project Control\01. MOM\PMO Meeting\2021\PLN-079\C\</t>
  </si>
  <si>
    <t>E:\Project Control\01. MOM\PMO Meeting\2021\PLN-079\C\Building detail\</t>
  </si>
  <si>
    <t>E:\Project Control\01. MOM\PMO Meeting\2021\PLN-079\C\UP to 2021.07.02\</t>
  </si>
  <si>
    <t>E:\Project Control\01. MOM\PMO Meeting\2021\PLN-079\E\</t>
  </si>
  <si>
    <t>E:\Project Control\01. MOM\PMO Meeting\2021\PLN-079\P\</t>
  </si>
  <si>
    <t>E:\Project Control\01. MOM\PMO Meeting\2021\PLN-079\P\COM-UPDATES\</t>
  </si>
  <si>
    <t>E:\Project Control\01. MOM\PMO Meeting\2021\PLN-079\P\PAYA\</t>
  </si>
  <si>
    <t>E:\Project Control\01. MOM\PMO Meeting\2021\PLN-079\P\PI DB\</t>
  </si>
  <si>
    <t>E:\Project Control\01. MOM\PMO Meeting\2021\PLN-079\PMS &amp; Reports\</t>
  </si>
  <si>
    <t>E:\Project Control\01. MOM\PMO Meeting\2021\PLN-079\PMS &amp; Reports\update july\</t>
  </si>
  <si>
    <t>E:\Project Control\01. MOM\PMO Meeting\2021\PLN-079\مخازن\</t>
  </si>
  <si>
    <t>E:\Project Control\01. MOM\PMO Meeting\2021\PLN-079\نامه ها و صورتجلسات\</t>
  </si>
  <si>
    <t>E:\Project Control\01. MOM\PMO Meeting\2021\PLN-080\</t>
  </si>
  <si>
    <t>E:\Project Control\01. MOM\PMO Meeting\2021\PLN-080\C\</t>
  </si>
  <si>
    <t>E:\Project Control\01. MOM\PMO Meeting\2021\PLN-080\C\Building detail\</t>
  </si>
  <si>
    <t>E:\Project Control\01. MOM\PMO Meeting\2021\PLN-080\C\UP to 2021.07.02\</t>
  </si>
  <si>
    <t>E:\Project Control\01. MOM\PMO Meeting\2021\PLN-080\E\</t>
  </si>
  <si>
    <t>E:\Project Control\01. MOM\PMO Meeting\2021\PLN-080\P\</t>
  </si>
  <si>
    <t>E:\Project Control\01. MOM\PMO Meeting\2021\PLN-080\P\COM-UPDATES\</t>
  </si>
  <si>
    <t>E:\Project Control\01. MOM\PMO Meeting\2021\PLN-080\P\PAYA\</t>
  </si>
  <si>
    <t>E:\Project Control\01. MOM\PMO Meeting\2021\PLN-080\P\PI DB\</t>
  </si>
  <si>
    <t>E:\Project Control\01. MOM\PMO Meeting\2021\PLN-080\PMS &amp; Reports\</t>
  </si>
  <si>
    <t>E:\Project Control\01. MOM\PMO Meeting\2021\PLN-080\مخازن\</t>
  </si>
  <si>
    <t>E:\Project Control\01. MOM\PMO Meeting\2021\PLN-080\نامه ها و صورتجلسات\</t>
  </si>
  <si>
    <t>E:\Project Control\01. MOM\PMO Meeting\2021\PLN-081\</t>
  </si>
  <si>
    <t>E:\Project Control\01. MOM\PMO Meeting\2021\PLN-081\C\</t>
  </si>
  <si>
    <t>E:\Project Control\01. MOM\PMO Meeting\2021\PLN-081\C\Building detail\</t>
  </si>
  <si>
    <t>E:\Project Control\01. MOM\PMO Meeting\2021\PLN-081\C\UP to 2021.07.02\</t>
  </si>
  <si>
    <t>E:\Project Control\01. MOM\PMO Meeting\2021\PLN-081\E\</t>
  </si>
  <si>
    <t>E:\Project Control\01. MOM\PMO Meeting\2021\PLN-081\P\</t>
  </si>
  <si>
    <t>E:\Project Control\01. MOM\PMO Meeting\2021\PLN-081\P\COM-UPDATES\</t>
  </si>
  <si>
    <t>E:\Project Control\01. MOM\PMO Meeting\2021\PLN-081\P\PAYA\</t>
  </si>
  <si>
    <t>E:\Project Control\01. MOM\PMO Meeting\2021\PLN-081\P\PI DB\</t>
  </si>
  <si>
    <t>E:\Project Control\01. MOM\PMO Meeting\2021\PLN-081\PMS &amp; Reports\</t>
  </si>
  <si>
    <t>E:\Project Control\01. MOM\PMO Meeting\2021\PLN-081\مخازن\</t>
  </si>
  <si>
    <t>E:\Project Control\01. MOM\PMO Meeting\2021\PLN-081\نامه ها و صورتجلسات\</t>
  </si>
  <si>
    <t>E:\Project Control\01. MOM\PMO Meeting\2021\PLN-082\</t>
  </si>
  <si>
    <t>E:\Project Control\01. MOM\PMO Meeting\2021\PLN-082\C\</t>
  </si>
  <si>
    <t>E:\Project Control\01. MOM\PMO Meeting\2021\PLN-082\C\Building detail\</t>
  </si>
  <si>
    <t>E:\Project Control\01. MOM\PMO Meeting\2021\PLN-082\C\UP to 2021.07.02\</t>
  </si>
  <si>
    <t>E:\Project Control\01. MOM\PMO Meeting\2021\PLN-082\E\</t>
  </si>
  <si>
    <t>E:\Project Control\01. MOM\PMO Meeting\2021\PLN-082\E\old files\</t>
  </si>
  <si>
    <t>E:\Project Control\01. MOM\PMO Meeting\2021\PLN-082\P\</t>
  </si>
  <si>
    <t>E:\Project Control\01. MOM\PMO Meeting\2021\PLN-082\P\COM-UPDATES\</t>
  </si>
  <si>
    <t>E:\Project Control\01. MOM\PMO Meeting\2021\PLN-082\P\PAYA\</t>
  </si>
  <si>
    <t>E:\Project Control\01. MOM\PMO Meeting\2021\PLN-082\P\PI DB\</t>
  </si>
  <si>
    <t>E:\Project Control\01. MOM\PMO Meeting\2021\PLN-082\PMS &amp; Reports\</t>
  </si>
  <si>
    <t>E:\Project Control\01. MOM\PMO Meeting\2021\PLN-082\مخازن\</t>
  </si>
  <si>
    <t>E:\Project Control\01. MOM\PMO Meeting\2021\PLN-082\نامه ها و صورتجلسات\</t>
  </si>
  <si>
    <t>E:\Project Control\01. MOM\PMO Meeting\2021\PLN-083\</t>
  </si>
  <si>
    <t>E:\Project Control\01. MOM\PMO Meeting\2021\PLN-083\C\</t>
  </si>
  <si>
    <t>E:\Project Control\01. MOM\PMO Meeting\2021\PLN-083\C\Building detail\</t>
  </si>
  <si>
    <t>E:\Project Control\01. MOM\PMO Meeting\2021\PLN-083\C\remain plan bldng\</t>
  </si>
  <si>
    <t>E:\Project Control\01. MOM\PMO Meeting\2021\PLN-083\C\UP to 2021.07.02\</t>
  </si>
  <si>
    <t>E:\Project Control\01. MOM\PMO Meeting\2021\PLN-083\E\</t>
  </si>
  <si>
    <t>E:\Project Control\01. MOM\PMO Meeting\2021\PLN-083\E\old files\</t>
  </si>
  <si>
    <t>E:\Project Control\01. MOM\PMO Meeting\2021\PLN-083\P\</t>
  </si>
  <si>
    <t>E:\Project Control\01. MOM\PMO Meeting\2021\PLN-083\P\COM-UPDATES\</t>
  </si>
  <si>
    <t>E:\Project Control\01. MOM\PMO Meeting\2021\PLN-083\P\PAYA\</t>
  </si>
  <si>
    <t>E:\Project Control\01. MOM\PMO Meeting\2021\PLN-083\P\PI DB\</t>
  </si>
  <si>
    <t>E:\Project Control\01. MOM\PMO Meeting\2021\PLN-083\PMS &amp; Reports\</t>
  </si>
  <si>
    <t>E:\Project Control\01. MOM\PMO Meeting\2021\PLN-083\مخازن\</t>
  </si>
  <si>
    <t>E:\Project Control\01. MOM\PMO Meeting\2021\PLN-083\نامه ها و صورتجلسات\</t>
  </si>
  <si>
    <t>E:\Project Control\01. MOM\PMO Meeting\2021\PLN-084\</t>
  </si>
  <si>
    <t>E:\Project Control\01. MOM\PMO Meeting\2021\PLN-084\C\</t>
  </si>
  <si>
    <t>E:\Project Control\01. MOM\PMO Meeting\2021\PLN-084\C\Building detail\</t>
  </si>
  <si>
    <t>E:\Project Control\01. MOM\PMO Meeting\2021\PLN-084\C\remain plan bldng\</t>
  </si>
  <si>
    <t>E:\Project Control\01. MOM\PMO Meeting\2021\PLN-084\C\UP to 2021.07.02\</t>
  </si>
  <si>
    <t>E:\Project Control\01. MOM\PMO Meeting\2021\PLN-084\E\</t>
  </si>
  <si>
    <t>E:\Project Control\01. MOM\PMO Meeting\2021\PLN-084\E\old files\</t>
  </si>
  <si>
    <t>E:\Project Control\01. MOM\PMO Meeting\2021\PLN-084\P\</t>
  </si>
  <si>
    <t>E:\Project Control\01. MOM\PMO Meeting\2021\PLN-084\P\COM-UPDATES\</t>
  </si>
  <si>
    <t>E:\Project Control\01. MOM\PMO Meeting\2021\PLN-084\P\PAYA\</t>
  </si>
  <si>
    <t>E:\Project Control\01. MOM\PMO Meeting\2021\PLN-084\P\PI DB\</t>
  </si>
  <si>
    <t>E:\Project Control\01. MOM\PMO Meeting\2021\PLN-084\PMS &amp; Reports\</t>
  </si>
  <si>
    <t>E:\Project Control\01. MOM\PMO Meeting\2021\PLN-084\مخازن\</t>
  </si>
  <si>
    <t>E:\Project Control\01. MOM\PMO Meeting\2021\PLN-084\نامه ها و صورتجلسات\</t>
  </si>
  <si>
    <t>E:\Project Control\01. MOM\PMO Meeting\2021\PLN-085\</t>
  </si>
  <si>
    <t>E:\Project Control\01. MOM\PMO Meeting\2021\PLN-085\C\</t>
  </si>
  <si>
    <t>E:\Project Control\01. MOM\PMO Meeting\2021\PLN-085\C\Building detail\</t>
  </si>
  <si>
    <t>E:\Project Control\01. MOM\PMO Meeting\2021\PLN-085\C\remain plan bldng\</t>
  </si>
  <si>
    <t>E:\Project Control\01. MOM\PMO Meeting\2021\PLN-085\C\UP to 2021.07.02\</t>
  </si>
  <si>
    <t>E:\Project Control\01. MOM\PMO Meeting\2021\PLN-085\E\</t>
  </si>
  <si>
    <t>E:\Project Control\01. MOM\PMO Meeting\2021\PLN-085\E\old files\</t>
  </si>
  <si>
    <t>E:\Project Control\01. MOM\PMO Meeting\2021\PLN-085\P\</t>
  </si>
  <si>
    <t>E:\Project Control\01. MOM\PMO Meeting\2021\PLN-085\P\COM-UPDATES\</t>
  </si>
  <si>
    <t>E:\Project Control\01. MOM\PMO Meeting\2021\PLN-085\P\PAYA\</t>
  </si>
  <si>
    <t>E:\Project Control\01. MOM\PMO Meeting\2021\PLN-085\P\PI DB\</t>
  </si>
  <si>
    <t>E:\Project Control\01. MOM\PMO Meeting\2021\PLN-085\PMS &amp; Reports\</t>
  </si>
  <si>
    <t>E:\Project Control\01. MOM\PMO Meeting\2021\PLN-085\مخازن\</t>
  </si>
  <si>
    <t>E:\Project Control\01. MOM\PMO Meeting\2021\PLN-085\نامه ها و صورتجلسات\</t>
  </si>
  <si>
    <t>E:\Project Control\01. MOM\PMO Meeting\2021\PLN-086\</t>
  </si>
  <si>
    <t>E:\Project Control\01. MOM\PMO Meeting\2021\PLN-086\C\</t>
  </si>
  <si>
    <t>E:\Project Control\01. MOM\PMO Meeting\2021\PLN-086\C\Building detail\</t>
  </si>
  <si>
    <t>E:\Project Control\01. MOM\PMO Meeting\2021\PLN-086\C\remain plan bldng\</t>
  </si>
  <si>
    <t>E:\Project Control\01. MOM\PMO Meeting\2021\PLN-086\C\UP to 2021.07.02\</t>
  </si>
  <si>
    <t>E:\Project Control\01. MOM\PMO Meeting\2021\PLN-086\E\</t>
  </si>
  <si>
    <t>E:\Project Control\01. MOM\PMO Meeting\2021\PLN-086\E\old files\</t>
  </si>
  <si>
    <t>E:\Project Control\01. MOM\PMO Meeting\2021\PLN-086\P\</t>
  </si>
  <si>
    <t>E:\Project Control\01. MOM\PMO Meeting\2021\PLN-086\P\COM-UPDATES\</t>
  </si>
  <si>
    <t>E:\Project Control\01. MOM\PMO Meeting\2021\PLN-086\P\PAYA\</t>
  </si>
  <si>
    <t>E:\Project Control\01. MOM\PMO Meeting\2021\PLN-086\P\PI DB\</t>
  </si>
  <si>
    <t>E:\Project Control\01. MOM\PMO Meeting\2021\PLN-086\PMS &amp; Reports\</t>
  </si>
  <si>
    <t>E:\Project Control\01. MOM\PMO Meeting\2021\PLN-086\مخازن\</t>
  </si>
  <si>
    <t>E:\Project Control\01. MOM\PMO Meeting\2021\PLN-086\نامه های سایت-هفته آخر شهریور\</t>
  </si>
  <si>
    <t>E:\Project Control\01. MOM\PMO Meeting\2021\PLN-087\</t>
  </si>
  <si>
    <t>E:\Project Control\01. MOM\PMO Meeting\2021\PLN-087\C\</t>
  </si>
  <si>
    <t>E:\Project Control\01. MOM\PMO Meeting\2021\PLN-087\C\Building detail\</t>
  </si>
  <si>
    <t>E:\Project Control\01. MOM\PMO Meeting\2021\PLN-087\C\remain plan bldng\</t>
  </si>
  <si>
    <t>E:\Project Control\01. MOM\PMO Meeting\2021\PLN-087\C\UP to 2021.07.02\</t>
  </si>
  <si>
    <t>E:\Project Control\01. MOM\PMO Meeting\2021\PLN-087\E\</t>
  </si>
  <si>
    <t>E:\Project Control\01. MOM\PMO Meeting\2021\PLN-087\P\</t>
  </si>
  <si>
    <t>E:\Project Control\01. MOM\PMO Meeting\2021\PLN-087\P\COM-UPDATES\</t>
  </si>
  <si>
    <t>E:\Project Control\01. MOM\PMO Meeting\2021\PLN-087\P\PAYA\</t>
  </si>
  <si>
    <t>E:\Project Control\01. MOM\PMO Meeting\2021\PLN-087\P\PI DB\</t>
  </si>
  <si>
    <t>E:\Project Control\01. MOM\PMO Meeting\2021\PLN-087\PMS &amp; Reports\</t>
  </si>
  <si>
    <t>E:\Project Control\01. MOM\PMO Meeting\2021\PLN-087\مخازن\</t>
  </si>
  <si>
    <t>E:\Project Control\01. MOM\PMO Meeting\2021\PLN-087\نامه های سایت-هفته آخر شهریور\</t>
  </si>
  <si>
    <t>E:\Project Control\01. MOM\PMO Meeting\2021\PLN-088\</t>
  </si>
  <si>
    <t>E:\Project Control\01. MOM\PMO Meeting\2021\PLN-088\C\</t>
  </si>
  <si>
    <t>E:\Project Control\01. MOM\PMO Meeting\2021\PLN-088\C\Building detail\</t>
  </si>
  <si>
    <t>E:\Project Control\01. MOM\PMO Meeting\2021\PLN-088\C\remain plan bldng\</t>
  </si>
  <si>
    <t>E:\Project Control\01. MOM\PMO Meeting\2021\PLN-088\C\UP to 2021.07.02\</t>
  </si>
  <si>
    <t>E:\Project Control\01. MOM\PMO Meeting\2021\PLN-088\E\</t>
  </si>
  <si>
    <t>E:\Project Control\01. MOM\PMO Meeting\2021\PLN-088\P\</t>
  </si>
  <si>
    <t>E:\Project Control\01. MOM\PMO Meeting\2021\PLN-088\P\COM-UPDATES\</t>
  </si>
  <si>
    <t>E:\Project Control\01. MOM\PMO Meeting\2021\PLN-088\P\PAYA\</t>
  </si>
  <si>
    <t>E:\Project Control\01. MOM\PMO Meeting\2021\PLN-088\P\PI DB\</t>
  </si>
  <si>
    <t>E:\Project Control\01. MOM\PMO Meeting\2021\PLN-088\PMS &amp; Reports\</t>
  </si>
  <si>
    <t>E:\Project Control\01. MOM\PMO Meeting\2021\PLN-088\مخازن\</t>
  </si>
  <si>
    <t>E:\Project Control\01. MOM\PMO Meeting\2021\PLN-088\نامه های سایت-هفته آخر شهریور\</t>
  </si>
  <si>
    <t>E:\Project Control\01. MOM\PMO Meeting\2021\PLN-089\</t>
  </si>
  <si>
    <t>E:\Project Control\01. MOM\PMO Meeting\2021\PLN-089\C\</t>
  </si>
  <si>
    <t>E:\Project Control\01. MOM\PMO Meeting\2021\PLN-089\C\Building detail\</t>
  </si>
  <si>
    <t>E:\Project Control\01. MOM\PMO Meeting\2021\PLN-089\C\remain plan bldng\</t>
  </si>
  <si>
    <t>E:\Project Control\01. MOM\PMO Meeting\2021\PLN-089\C\UP to 2021.07.02\</t>
  </si>
  <si>
    <t>E:\Project Control\01. MOM\PMO Meeting\2021\PLN-089\E\</t>
  </si>
  <si>
    <t>E:\Project Control\01. MOM\PMO Meeting\2021\PLN-089\P\</t>
  </si>
  <si>
    <t>E:\Project Control\01. MOM\PMO Meeting\2021\PLN-089\P\COM-UPDATES\</t>
  </si>
  <si>
    <t>E:\Project Control\01. MOM\PMO Meeting\2021\PLN-089\P\FSK\</t>
  </si>
  <si>
    <t>E:\Project Control\01. MOM\PMO Meeting\2021\PLN-089\P\PAYA\</t>
  </si>
  <si>
    <t>E:\Project Control\01. MOM\PMO Meeting\2021\PLN-089\P\PI DB\</t>
  </si>
  <si>
    <t>E:\Project Control\01. MOM\PMO Meeting\2021\PLN-089\PMS &amp; Reports\</t>
  </si>
  <si>
    <t>E:\Project Control\01. MOM\PMO Meeting\2021\PLN-089\مخازن\</t>
  </si>
  <si>
    <t>E:\Project Control\01. MOM\PMO Meeting\2021\PLN-089\نامه های سایت-هفته آخر شهریور\</t>
  </si>
  <si>
    <t>E:\Project Control\01. MOM\PMO Meeting\2021\PLN-090\</t>
  </si>
  <si>
    <t>E:\Project Control\01. MOM\PMO Meeting\2021\PLN-090\C\</t>
  </si>
  <si>
    <t>E:\Project Control\01. MOM\PMO Meeting\2021\PLN-090\C\Building detail\</t>
  </si>
  <si>
    <t>E:\Project Control\01. MOM\PMO Meeting\2021\PLN-090\C\remain plan bldng\</t>
  </si>
  <si>
    <t>E:\Project Control\01. MOM\PMO Meeting\2021\PLN-090\C\UP to 2021.07.02\</t>
  </si>
  <si>
    <t>E:\Project Control\01. MOM\PMO Meeting\2021\PLN-090\E\</t>
  </si>
  <si>
    <t>E:\Project Control\01. MOM\PMO Meeting\2021\PLN-090\P\</t>
  </si>
  <si>
    <t>E:\Project Control\01. MOM\PMO Meeting\2021\PLN-090\P\COM-UPDATES\</t>
  </si>
  <si>
    <t>E:\Project Control\01. MOM\PMO Meeting\2021\PLN-090\P\FSK\</t>
  </si>
  <si>
    <t>E:\Project Control\01. MOM\PMO Meeting\2021\PLN-090\P\Panel\</t>
  </si>
  <si>
    <t>E:\Project Control\01. MOM\PMO Meeting\2021\PLN-090\P\Panel\LV\</t>
  </si>
  <si>
    <t>E:\Project Control\01. MOM\PMO Meeting\2021\PLN-090\P\Panel\MV\</t>
  </si>
  <si>
    <t>E:\Project Control\01. MOM\PMO Meeting\2021\PLN-090\P\PAYA\</t>
  </si>
  <si>
    <t>E:\Project Control\01. MOM\PMO Meeting\2021\PLN-090\P\PI DB\</t>
  </si>
  <si>
    <t>E:\Project Control\01. MOM\PMO Meeting\2021\PLN-090\PMS &amp; Reports\</t>
  </si>
  <si>
    <t>E:\Project Control\01. MOM\PMO Meeting\2021\PLN-090\مخازن\</t>
  </si>
  <si>
    <t>E:\Project Control\01. MOM\PMO Meeting\2021\PLN-090\نامه های سایت-هفته آخر شهریور\</t>
  </si>
  <si>
    <t>E:\Project Control\01. MOM\PMO Meeting\2021\PLN-091\</t>
  </si>
  <si>
    <t>E:\Project Control\01. MOM\PMO Meeting\2021\PLN-091\C\</t>
  </si>
  <si>
    <t>E:\Project Control\01. MOM\PMO Meeting\2021\PLN-091\C\Building detail\</t>
  </si>
  <si>
    <t>E:\Project Control\01. MOM\PMO Meeting\2021\PLN-091\C\remain plan bldng\</t>
  </si>
  <si>
    <t>E:\Project Control\01. MOM\PMO Meeting\2021\PLN-091\C\UP to 2021.07.02\</t>
  </si>
  <si>
    <t>E:\Project Control\01. MOM\PMO Meeting\2021\PLN-091\E\</t>
  </si>
  <si>
    <t>E:\Project Control\01. MOM\PMO Meeting\2021\PLN-091\P\</t>
  </si>
  <si>
    <t>E:\Project Control\01. MOM\PMO Meeting\2021\PLN-091\P\COM-UPDATES\</t>
  </si>
  <si>
    <t>E:\Project Control\01. MOM\PMO Meeting\2021\PLN-091\P\FSK\</t>
  </si>
  <si>
    <t>E:\Project Control\01. MOM\PMO Meeting\2021\PLN-091\P\Panel\</t>
  </si>
  <si>
    <t>E:\Project Control\01. MOM\PMO Meeting\2021\PLN-091\P\Panel\LV\</t>
  </si>
  <si>
    <t>E:\Project Control\01. MOM\PMO Meeting\2021\PLN-091\P\Panel\MV\</t>
  </si>
  <si>
    <t>E:\Project Control\01. MOM\PMO Meeting\2021\PLN-091\P\PAYA\</t>
  </si>
  <si>
    <t>E:\Project Control\01. MOM\PMO Meeting\2021\PLN-091\P\PAYA\PAYA\</t>
  </si>
  <si>
    <t>E:\Project Control\01. MOM\PMO Meeting\2021\PLN-091\P\PI DB\</t>
  </si>
  <si>
    <t>E:\Project Control\01. MOM\PMO Meeting\2021\PLN-091\PMS &amp; Reports\</t>
  </si>
  <si>
    <t>E:\Project Control\01. MOM\PMO Meeting\2021\PLN-091\مخازن\</t>
  </si>
  <si>
    <t>E:\Project Control\01. MOM\PMO Meeting\2021\PLN-091\نامه های سایت-هفته آخر شهریور\</t>
  </si>
  <si>
    <t>E:\Project Control\01. MOM\PMO Meeting\2021\PLN-092-07 Nov\</t>
  </si>
  <si>
    <t>E:\Project Control\01. MOM\PMO Meeting\2021\PLN-092-07 Nov\C\</t>
  </si>
  <si>
    <t>E:\Project Control\01. MOM\PMO Meeting\2021\PLN-092-07 Nov\C\Building detail\</t>
  </si>
  <si>
    <t>E:\Project Control\01. MOM\PMO Meeting\2021\PLN-092-07 Nov\C\remain plan bldng\</t>
  </si>
  <si>
    <t>E:\Project Control\01. MOM\PMO Meeting\2021\PLN-092-07 Nov\C\UP to 2021.07.02\</t>
  </si>
  <si>
    <t>E:\Project Control\01. MOM\PMO Meeting\2021\PLN-092-07 Nov\E\</t>
  </si>
  <si>
    <t>E:\Project Control\01. MOM\PMO Meeting\2021\PLN-092-07 Nov\P\</t>
  </si>
  <si>
    <t>E:\Project Control\01. MOM\PMO Meeting\2021\PLN-092-07 Nov\P\COM-UPDATES\</t>
  </si>
  <si>
    <t>E:\Project Control\01. MOM\PMO Meeting\2021\PLN-092-07 Nov\P\FSK\</t>
  </si>
  <si>
    <t>E:\Project Control\01. MOM\PMO Meeting\2021\PLN-092-07 Nov\P\Panel\</t>
  </si>
  <si>
    <t>E:\Project Control\01. MOM\PMO Meeting\2021\PLN-092-07 Nov\P\Panel\LV\</t>
  </si>
  <si>
    <t>E:\Project Control\01. MOM\PMO Meeting\2021\PLN-092-07 Nov\P\Panel\MV\</t>
  </si>
  <si>
    <t>E:\Project Control\01. MOM\PMO Meeting\2021\PLN-092-07 Nov\P\PAYA\</t>
  </si>
  <si>
    <t>E:\Project Control\01. MOM\PMO Meeting\2021\PLN-092-07 Nov\P\PAYA\PAYA\</t>
  </si>
  <si>
    <t>E:\Project Control\01. MOM\PMO Meeting\2021\PLN-092-07 Nov\P\PI DB\</t>
  </si>
  <si>
    <t>E:\Project Control\01. MOM\PMO Meeting\2021\PLN-092-07 Nov\PMS &amp; Reports\</t>
  </si>
  <si>
    <t>E:\Project Control\01. MOM\PMO Meeting\2021\PLN-092-07 Nov\مخازن\</t>
  </si>
  <si>
    <t>E:\Project Control\01. MOM\PMO Meeting\2021\PLN-092-07 Nov\نامه های سایت-هفته آخر شهریور\</t>
  </si>
  <si>
    <t>E:\Project Control\01. MOM\PMO Meeting\2021\PLN-093-14 Nov\</t>
  </si>
  <si>
    <t>E:\Project Control\01. MOM\PMO Meeting\2021\PLN-093-14 Nov\C\</t>
  </si>
  <si>
    <t>E:\Project Control\01. MOM\PMO Meeting\2021\PLN-093-14 Nov\C\Building detail\</t>
  </si>
  <si>
    <t>E:\Project Control\01. MOM\PMO Meeting\2021\PLN-093-14 Nov\C\remain plan bldng\</t>
  </si>
  <si>
    <t>E:\Project Control\01. MOM\PMO Meeting\2021\PLN-093-14 Nov\C\UP to 2021.07.02\</t>
  </si>
  <si>
    <t>E:\Project Control\01. MOM\PMO Meeting\2021\PLN-093-14 Nov\E\</t>
  </si>
  <si>
    <t>E:\Project Control\01. MOM\PMO Meeting\2021\PLN-093-14 Nov\P\</t>
  </si>
  <si>
    <t>E:\Project Control\01. MOM\PMO Meeting\2021\PLN-093-14 Nov\P\COM-UPDATES\</t>
  </si>
  <si>
    <t>E:\Project Control\01. MOM\PMO Meeting\2021\PLN-093-14 Nov\P\FSK\</t>
  </si>
  <si>
    <t>E:\Project Control\01. MOM\PMO Meeting\2021\PLN-093-14 Nov\P\Panel\</t>
  </si>
  <si>
    <t>E:\Project Control\01. MOM\PMO Meeting\2021\PLN-093-14 Nov\P\Panel\LV\</t>
  </si>
  <si>
    <t>E:\Project Control\01. MOM\PMO Meeting\2021\PLN-093-14 Nov\P\Panel\MV\</t>
  </si>
  <si>
    <t>E:\Project Control\01. MOM\PMO Meeting\2021\PLN-093-14 Nov\P\PAYA\</t>
  </si>
  <si>
    <t>E:\Project Control\01. MOM\PMO Meeting\2021\PLN-093-14 Nov\P\PAYA\PAYA\</t>
  </si>
  <si>
    <t>E:\Project Control\01. MOM\PMO Meeting\2021\PLN-093-14 Nov\P\PI DB\</t>
  </si>
  <si>
    <t>E:\Project Control\01. MOM\PMO Meeting\2021\PLN-093-14 Nov\PMS &amp; Reports\</t>
  </si>
  <si>
    <t>E:\Project Control\01. MOM\PMO Meeting\2021\PLN-093-14 Nov\مخازن\</t>
  </si>
  <si>
    <t>E:\Project Control\01. MOM\PMO Meeting\2021\PLN-093-14 Nov\نامه های سایت-هفته آخر شهریور\</t>
  </si>
  <si>
    <t>E:\Project Control\01. MOM\PMO Meeting\2021\PLN-094-21 Nov\</t>
  </si>
  <si>
    <t>E:\Project Control\01. MOM\PMO Meeting\2021\PLN-094-21 Nov\C\</t>
  </si>
  <si>
    <t>E:\Project Control\01. MOM\PMO Meeting\2021\PLN-094-21 Nov\C\Building detail\</t>
  </si>
  <si>
    <t>E:\Project Control\01. MOM\PMO Meeting\2021\PLN-094-21 Nov\C\remain plan bldng\</t>
  </si>
  <si>
    <t>E:\Project Control\01. MOM\PMO Meeting\2021\PLN-094-21 Nov\C\UP to 2021.07.02\</t>
  </si>
  <si>
    <t>E:\Project Control\01. MOM\PMO Meeting\2021\PLN-094-21 Nov\E\</t>
  </si>
  <si>
    <t>E:\Project Control\01. MOM\PMO Meeting\2021\PLN-094-21 Nov\P\</t>
  </si>
  <si>
    <t>E:\Project Control\01. MOM\PMO Meeting\2021\PLN-094-21 Nov\P\COM-UPDATES\</t>
  </si>
  <si>
    <t>E:\Project Control\01. MOM\PMO Meeting\2021\PLN-094-21 Nov\P\Euroslot\</t>
  </si>
  <si>
    <t>E:\Project Control\01. MOM\PMO Meeting\2021\PLN-094-21 Nov\P\FSK\</t>
  </si>
  <si>
    <t>E:\Project Control\01. MOM\PMO Meeting\2021\PLN-094-21 Nov\P\Panel\</t>
  </si>
  <si>
    <t>E:\Project Control\01. MOM\PMO Meeting\2021\PLN-094-21 Nov\P\Panel\LV\</t>
  </si>
  <si>
    <t>E:\Project Control\01. MOM\PMO Meeting\2021\PLN-094-21 Nov\P\Panel\MV\</t>
  </si>
  <si>
    <t>E:\Project Control\01. MOM\PMO Meeting\2021\PLN-094-21 Nov\P\PAYA\</t>
  </si>
  <si>
    <t>E:\Project Control\01. MOM\PMO Meeting\2021\PLN-094-21 Nov\P\PAYA\PAYA\</t>
  </si>
  <si>
    <t>E:\Project Control\01. MOM\PMO Meeting\2021\PLN-094-21 Nov\P\PI DB\</t>
  </si>
  <si>
    <t>E:\Project Control\01. MOM\PMO Meeting\2021\PLN-094-21 Nov\PMS &amp; Reports\</t>
  </si>
  <si>
    <t>E:\Project Control\01. MOM\PMO Meeting\2021\PLN-094-21 Nov\مخازن\</t>
  </si>
  <si>
    <t>E:\Project Control\01. MOM\PMO Meeting\2021\PLN-094-21 Nov\نامه های سایت-هفته آخر شهریور\</t>
  </si>
  <si>
    <t>E:\Project Control\01. MOM\PMO Meeting\2021\PLN-095-28 Nov\</t>
  </si>
  <si>
    <t>E:\Project Control\01. MOM\PMO Meeting\2021\PLN-095-28 Nov\C\</t>
  </si>
  <si>
    <t>E:\Project Control\01. MOM\PMO Meeting\2021\PLN-095-28 Nov\C\Building detail\</t>
  </si>
  <si>
    <t>E:\Project Control\01. MOM\PMO Meeting\2021\PLN-095-28 Nov\C\remain plan bldng\</t>
  </si>
  <si>
    <t>E:\Project Control\01. MOM\PMO Meeting\2021\PLN-095-28 Nov\C\UP to 2021.07.02\</t>
  </si>
  <si>
    <t>E:\Project Control\01. MOM\PMO Meeting\2021\PLN-095-28 Nov\E\</t>
  </si>
  <si>
    <t>E:\Project Control\01. MOM\PMO Meeting\2021\PLN-095-28 Nov\NEW PMS\</t>
  </si>
  <si>
    <t>E:\Project Control\01. MOM\PMO Meeting\2021\PLN-095-28 Nov\P\</t>
  </si>
  <si>
    <t>E:\Project Control\01. MOM\PMO Meeting\2021\PLN-095-28 Nov\P\COM-UPDATES\</t>
  </si>
  <si>
    <t>E:\Project Control\01. MOM\PMO Meeting\2021\PLN-095-28 Nov\P\Euroslot\</t>
  </si>
  <si>
    <t>E:\Project Control\01. MOM\PMO Meeting\2021\PLN-095-28 Nov\P\Euroslot\001\</t>
  </si>
  <si>
    <t>E:\Project Control\01. MOM\PMO Meeting\2021\PLN-095-28 Nov\P\FSK\</t>
  </si>
  <si>
    <t>E:\Project Control\01. MOM\PMO Meeting\2021\PLN-095-28 Nov\P\Panel\</t>
  </si>
  <si>
    <t>E:\Project Control\01. MOM\PMO Meeting\2021\PLN-095-28 Nov\P\Panel\LV\</t>
  </si>
  <si>
    <t>E:\Project Control\01. MOM\PMO Meeting\2021\PLN-095-28 Nov\P\Panel\MV\</t>
  </si>
  <si>
    <t>E:\Project Control\01. MOM\PMO Meeting\2021\PLN-095-28 Nov\P\PAYA\</t>
  </si>
  <si>
    <t>E:\Project Control\01. MOM\PMO Meeting\2021\PLN-095-28 Nov\P\PAYA\PAYA\</t>
  </si>
  <si>
    <t>E:\Project Control\01. MOM\PMO Meeting\2021\PLN-095-28 Nov\P\PI DB\</t>
  </si>
  <si>
    <t>E:\Project Control\01. MOM\PMO Meeting\2021\PLN-095-28 Nov\PMS &amp; Reports\</t>
  </si>
  <si>
    <t>E:\Project Control\01. MOM\PMO Meeting\2021\PLN-095-28 Nov\مخازن\</t>
  </si>
  <si>
    <t>E:\Project Control\01. MOM\PMO Meeting\2021\PLN-095-28 Nov\نامه های سایت-هفته آخر شهریور\</t>
  </si>
  <si>
    <t>E:\Project Control\01. MOM\PMO Meeting\2021\PLN-096-05 Dec\</t>
  </si>
  <si>
    <t>E:\Project Control\01. MOM\PMO Meeting\2021\PLN-096-05 Dec\C\</t>
  </si>
  <si>
    <t>E:\Project Control\01. MOM\PMO Meeting\2021\PLN-096-05 Dec\C\Building detail\</t>
  </si>
  <si>
    <t>E:\Project Control\01. MOM\PMO Meeting\2021\PLN-096-05 Dec\C\remain plan bldng\</t>
  </si>
  <si>
    <t>E:\Project Control\01. MOM\PMO Meeting\2021\PLN-096-05 Dec\C\UP to 2021.07.02\</t>
  </si>
  <si>
    <t>E:\Project Control\01. MOM\PMO Meeting\2021\PLN-096-05 Dec\E\</t>
  </si>
  <si>
    <t>E:\Project Control\01. MOM\PMO Meeting\2021\PLN-096-05 Dec\NEW PMS\</t>
  </si>
  <si>
    <t>E:\Project Control\01. MOM\PMO Meeting\2021\PLN-096-05 Dec\P\</t>
  </si>
  <si>
    <t>E:\Project Control\01. MOM\PMO Meeting\2021\PLN-096-05 Dec\P\COM-UPDATES\</t>
  </si>
  <si>
    <t>E:\Project Control\01. MOM\PMO Meeting\2021\PLN-096-05 Dec\P\Euroslot\</t>
  </si>
  <si>
    <t>E:\Project Control\01. MOM\PMO Meeting\2021\PLN-096-05 Dec\P\Euroslot\001\</t>
  </si>
  <si>
    <t>E:\Project Control\01. MOM\PMO Meeting\2021\PLN-096-05 Dec\P\FSK\</t>
  </si>
  <si>
    <t>E:\Project Control\01. MOM\PMO Meeting\2021\PLN-096-05 Dec\P\Panel\</t>
  </si>
  <si>
    <t>E:\Project Control\01. MOM\PMO Meeting\2021\PLN-096-05 Dec\P\Panel\LV\</t>
  </si>
  <si>
    <t>E:\Project Control\01. MOM\PMO Meeting\2021\PLN-096-05 Dec\P\Panel\MV\</t>
  </si>
  <si>
    <t>E:\Project Control\01. MOM\PMO Meeting\2021\PLN-096-05 Dec\P\PAYA\</t>
  </si>
  <si>
    <t>E:\Project Control\01. MOM\PMO Meeting\2021\PLN-096-05 Dec\P\PAYA\PAYA\</t>
  </si>
  <si>
    <t>E:\Project Control\01. MOM\PMO Meeting\2021\PLN-096-05 Dec\P\PI DB\</t>
  </si>
  <si>
    <t>E:\Project Control\01. MOM\PMO Meeting\2021\PLN-096-05 Dec\PMS &amp; Reports\</t>
  </si>
  <si>
    <t>E:\Project Control\01. MOM\PMO Meeting\2021\PLN-096-05 Dec\مخازن\</t>
  </si>
  <si>
    <t>E:\Project Control\01. MOM\PMO Meeting\2021\PLN-096-05 Dec\نامه های سایت-هفته آخر شهریور\</t>
  </si>
  <si>
    <t>E:\Project Control\01. MOM\PMO Meeting\2021\PLN-097-12 Dec\</t>
  </si>
  <si>
    <t>E:\Project Control\01. MOM\PMO Meeting\2021\PLN-097-12 Dec\C\</t>
  </si>
  <si>
    <t>E:\Project Control\01. MOM\PMO Meeting\2021\PLN-097-12 Dec\C\Building detail\</t>
  </si>
  <si>
    <t>E:\Project Control\01. MOM\PMO Meeting\2021\PLN-097-12 Dec\C\remain plan bldng\</t>
  </si>
  <si>
    <t>E:\Project Control\01. MOM\PMO Meeting\2021\PLN-097-12 Dec\C\UP to 2021.07.02\</t>
  </si>
  <si>
    <t>E:\Project Control\01. MOM\PMO Meeting\2021\PLN-097-12 Dec\E\</t>
  </si>
  <si>
    <t>E:\Project Control\01. MOM\PMO Meeting\2021\PLN-097-12 Dec\NEW PMS\</t>
  </si>
  <si>
    <t>E:\Project Control\01. MOM\PMO Meeting\2021\PLN-097-12 Dec\P\</t>
  </si>
  <si>
    <t>E:\Project Control\01. MOM\PMO Meeting\2021\PLN-097-12 Dec\P\COM-UPDATES\</t>
  </si>
  <si>
    <t>E:\Project Control\01. MOM\PMO Meeting\2021\PLN-097-12 Dec\P\Euroslot\</t>
  </si>
  <si>
    <t>E:\Project Control\01. MOM\PMO Meeting\2021\PLN-097-12 Dec\P\Euroslot\001\</t>
  </si>
  <si>
    <t>E:\Project Control\01. MOM\PMO Meeting\2021\PLN-097-12 Dec\P\FSK\</t>
  </si>
  <si>
    <t>E:\Project Control\01. MOM\PMO Meeting\2021\PLN-097-12 Dec\P\Panel\</t>
  </si>
  <si>
    <t>E:\Project Control\01. MOM\PMO Meeting\2021\PLN-097-12 Dec\P\Panel\LV\</t>
  </si>
  <si>
    <t>E:\Project Control\01. MOM\PMO Meeting\2021\PLN-097-12 Dec\P\Panel\MV\</t>
  </si>
  <si>
    <t>E:\Project Control\01. MOM\PMO Meeting\2021\PLN-097-12 Dec\P\PAYA\</t>
  </si>
  <si>
    <t>E:\Project Control\01. MOM\PMO Meeting\2021\PLN-097-12 Dec\P\PAYA\PAYA\</t>
  </si>
  <si>
    <t>E:\Project Control\01. MOM\PMO Meeting\2021\PLN-097-12 Dec\P\PI DB\</t>
  </si>
  <si>
    <t>E:\Project Control\01. MOM\PMO Meeting\2021\PLN-097-12 Dec\PMS &amp; Reports\</t>
  </si>
  <si>
    <t>E:\Project Control\01. MOM\PMO Meeting\2021\PLN-097-12 Dec\مخازن\</t>
  </si>
  <si>
    <t>E:\Project Control\01. MOM\PMO Meeting\2021\PLN-097-12 Dec\نامه های سایت-هفته آخر شهریور\</t>
  </si>
  <si>
    <t>E:\Project Control\01. MOM\PMO Meeting\2021\PLN-098-19 Dec\</t>
  </si>
  <si>
    <t>E:\Project Control\01. MOM\PMO Meeting\2021\PLN-098-19 Dec\C\</t>
  </si>
  <si>
    <t>E:\Project Control\01. MOM\PMO Meeting\2021\PLN-098-19 Dec\C\Building detail\</t>
  </si>
  <si>
    <t>E:\Project Control\01. MOM\PMO Meeting\2021\PLN-098-19 Dec\C\remain plan bldng\</t>
  </si>
  <si>
    <t>E:\Project Control\01. MOM\PMO Meeting\2021\PLN-098-19 Dec\C\UP to 2021.07.02\</t>
  </si>
  <si>
    <t>E:\Project Control\01. MOM\PMO Meeting\2021\PLN-098-19 Dec\E\</t>
  </si>
  <si>
    <t>E:\Project Control\01. MOM\PMO Meeting\2021\PLN-098-19 Dec\NEW PMS\</t>
  </si>
  <si>
    <t>E:\Project Control\01. MOM\PMO Meeting\2021\PLN-098-19 Dec\P\</t>
  </si>
  <si>
    <t>E:\Project Control\01. MOM\PMO Meeting\2021\PLN-098-19 Dec\P\COM-UPDATES\</t>
  </si>
  <si>
    <t>E:\Project Control\01. MOM\PMO Meeting\2021\PLN-098-19 Dec\P\Euroslot\</t>
  </si>
  <si>
    <t>E:\Project Control\01. MOM\PMO Meeting\2021\PLN-098-19 Dec\P\Euroslot\001\</t>
  </si>
  <si>
    <t>E:\Project Control\01. MOM\PMO Meeting\2021\PLN-098-19 Dec\P\FSK\</t>
  </si>
  <si>
    <t>E:\Project Control\01. MOM\PMO Meeting\2021\PLN-098-19 Dec\P\Panel\</t>
  </si>
  <si>
    <t>E:\Project Control\01. MOM\PMO Meeting\2021\PLN-098-19 Dec\P\Panel\LV\</t>
  </si>
  <si>
    <t>E:\Project Control\01. MOM\PMO Meeting\2021\PLN-098-19 Dec\P\Panel\MV\</t>
  </si>
  <si>
    <t>E:\Project Control\01. MOM\PMO Meeting\2021\PLN-098-19 Dec\P\PAYA\</t>
  </si>
  <si>
    <t>E:\Project Control\01. MOM\PMO Meeting\2021\PLN-098-19 Dec\P\PAYA\PAYA\</t>
  </si>
  <si>
    <t>E:\Project Control\01. MOM\PMO Meeting\2021\PLN-098-19 Dec\P\PI DB\</t>
  </si>
  <si>
    <t>E:\Project Control\01. MOM\PMO Meeting\2021\PLN-098-19 Dec\PMS &amp; Reports\</t>
  </si>
  <si>
    <t>E:\Project Control\01. MOM\PMO Meeting\2021\PLN-098-19 Dec\مخازن\</t>
  </si>
  <si>
    <t>E:\Project Control\01. MOM\PMO Meeting\2021\PLN-098-19 Dec\نامه های سایت-هفته آخر شهریور\</t>
  </si>
  <si>
    <t>E:\Project Control\01. MOM\PMO Meeting\2021\PLN-099-26 Dec\</t>
  </si>
  <si>
    <t>E:\Project Control\01. MOM\PMO Meeting\2021\PLN-099-26 Dec\C\</t>
  </si>
  <si>
    <t>E:\Project Control\01. MOM\PMO Meeting\2021\PLN-099-26 Dec\C\Building detail\</t>
  </si>
  <si>
    <t>E:\Project Control\01. MOM\PMO Meeting\2021\PLN-099-26 Dec\C\remain plan bldng\</t>
  </si>
  <si>
    <t>E:\Project Control\01. MOM\PMO Meeting\2021\PLN-099-26 Dec\C\UP to 2021.07.02\</t>
  </si>
  <si>
    <t>E:\Project Control\01. MOM\PMO Meeting\2021\PLN-099-26 Dec\E\</t>
  </si>
  <si>
    <t>E:\Project Control\01. MOM\PMO Meeting\2021\PLN-099-26 Dec\MASTER PMS\</t>
  </si>
  <si>
    <t>E:\Project Control\01. MOM\PMO Meeting\2021\PLN-099-26 Dec\NEW PMS\</t>
  </si>
  <si>
    <t>E:\Project Control\01. MOM\PMO Meeting\2021\PLN-099-26 Dec\P\</t>
  </si>
  <si>
    <t>E:\Project Control\01. MOM\PMO Meeting\2021\PLN-099-26 Dec\P\COM-UPDATES\</t>
  </si>
  <si>
    <t>E:\Project Control\01. MOM\PMO Meeting\2021\PLN-099-26 Dec\P\Euroslot\</t>
  </si>
  <si>
    <t>E:\Project Control\01. MOM\PMO Meeting\2021\PLN-099-26 Dec\P\Euroslot\001\</t>
  </si>
  <si>
    <t>E:\Project Control\01. MOM\PMO Meeting\2021\PLN-099-26 Dec\P\FSK\</t>
  </si>
  <si>
    <t>E:\Project Control\01. MOM\PMO Meeting\2021\PLN-099-26 Dec\P\Panel\</t>
  </si>
  <si>
    <t>E:\Project Control\01. MOM\PMO Meeting\2021\PLN-099-26 Dec\P\Panel\LV\</t>
  </si>
  <si>
    <t>E:\Project Control\01. MOM\PMO Meeting\2021\PLN-099-26 Dec\P\Panel\MV\</t>
  </si>
  <si>
    <t>E:\Project Control\01. MOM\PMO Meeting\2021\PLN-099-26 Dec\P\PAYA\</t>
  </si>
  <si>
    <t>E:\Project Control\01. MOM\PMO Meeting\2021\PLN-099-26 Dec\P\PAYA\PAYA\</t>
  </si>
  <si>
    <t>E:\Project Control\01. MOM\PMO Meeting\2021\PLN-099-26 Dec\P\PI DB\</t>
  </si>
  <si>
    <t>E:\Project Control\01. MOM\PMO Meeting\2021\PLN-099-26 Dec\مخازن\</t>
  </si>
  <si>
    <t>E:\Project Control\01. MOM\PMO Meeting\2021\PLN-099-26 Dec\نامه های سایت-هفته آخر شهریور\</t>
  </si>
  <si>
    <t>E:\Project Control\01. MOM\PMO Meeting\PLN-100-02 Jan\</t>
  </si>
  <si>
    <t>E:\Project Control\01. MOM\PMO Meeting\PLN-100-02 Jan\C\</t>
  </si>
  <si>
    <t>E:\Project Control\01. MOM\PMO Meeting\PLN-100-02 Jan\C\Building detail\</t>
  </si>
  <si>
    <t>E:\Project Control\01. MOM\PMO Meeting\PLN-100-02 Jan\C\remain plan bldng\</t>
  </si>
  <si>
    <t>E:\Project Control\01. MOM\PMO Meeting\PLN-100-02 Jan\C\UP to 2021.07.02\</t>
  </si>
  <si>
    <t>E:\Project Control\01. MOM\PMO Meeting\PLN-100-02 Jan\E\</t>
  </si>
  <si>
    <t>E:\Project Control\01. MOM\PMO Meeting\PLN-100-02 Jan\MASTER PMS\</t>
  </si>
  <si>
    <t>E:\Project Control\01. MOM\PMO Meeting\PLN-100-02 Jan\NEW PMS\</t>
  </si>
  <si>
    <t>E:\Project Control\01. MOM\PMO Meeting\PLN-100-02 Jan\P\</t>
  </si>
  <si>
    <t>E:\Project Control\01. MOM\PMO Meeting\PLN-100-02 Jan\P\COM-UPDATES\</t>
  </si>
  <si>
    <t>E:\Project Control\01. MOM\PMO Meeting\PLN-100-02 Jan\P\Euroslot\</t>
  </si>
  <si>
    <t>E:\Project Control\01. MOM\PMO Meeting\PLN-100-02 Jan\P\Euroslot\001\</t>
  </si>
  <si>
    <t>E:\Project Control\01. MOM\PMO Meeting\PLN-100-02 Jan\P\FSK\</t>
  </si>
  <si>
    <t>E:\Project Control\01. MOM\PMO Meeting\PLN-100-02 Jan\P\Panel\</t>
  </si>
  <si>
    <t>E:\Project Control\01. MOM\PMO Meeting\PLN-100-02 Jan\P\Panel\LV\</t>
  </si>
  <si>
    <t>E:\Project Control\01. MOM\PMO Meeting\PLN-100-02 Jan\P\Panel\MV\</t>
  </si>
  <si>
    <t>E:\Project Control\01. MOM\PMO Meeting\PLN-100-02 Jan\P\PAYA\</t>
  </si>
  <si>
    <t>E:\Project Control\01. MOM\PMO Meeting\PLN-100-02 Jan\P\PAYA\PAYA\</t>
  </si>
  <si>
    <t>E:\Project Control\01. MOM\PMO Meeting\PLN-100-02 Jan\P\PI DB\</t>
  </si>
  <si>
    <t>E:\Project Control\01. MOM\PMO Meeting\PLN-100-02 Jan\مخازن\</t>
  </si>
  <si>
    <t>E:\Project Control\01. MOM\PMO Meeting\PLN-100-02 Jan\نامه های سایت-هفته آخر شهریور\</t>
  </si>
  <si>
    <t>E:\Project Control\01. MOM\PMO Meeting\PLN-101-09 Jan\</t>
  </si>
  <si>
    <t>E:\Project Control\01. MOM\PMO Meeting\PLN-101-09 Jan\C\</t>
  </si>
  <si>
    <t>E:\Project Control\01. MOM\PMO Meeting\PLN-101-09 Jan\C\Building detail\</t>
  </si>
  <si>
    <t>E:\Project Control\01. MOM\PMO Meeting\PLN-101-09 Jan\C\remain plan bldng\</t>
  </si>
  <si>
    <t>E:\Project Control\01. MOM\PMO Meeting\PLN-101-09 Jan\C\UP to 2021.07.02\</t>
  </si>
  <si>
    <t>E:\Project Control\01. MOM\PMO Meeting\PLN-101-09 Jan\E\</t>
  </si>
  <si>
    <t>E:\Project Control\01. MOM\PMO Meeting\PLN-101-09 Jan\MASTER PMS\</t>
  </si>
  <si>
    <t>E:\Project Control\01. MOM\PMO Meeting\PLN-101-09 Jan\MASTER PMS\MASTER PMS\</t>
  </si>
  <si>
    <t>E:\Project Control\01. MOM\PMO Meeting\PLN-101-09 Jan\P\</t>
  </si>
  <si>
    <t>E:\Project Control\01. MOM\PMO Meeting\PLN-101-09 Jan\P\COM-UPDATES\</t>
  </si>
  <si>
    <t>E:\Project Control\01. MOM\PMO Meeting\PLN-101-09 Jan\P\Euroslot\</t>
  </si>
  <si>
    <t>E:\Project Control\01. MOM\PMO Meeting\PLN-101-09 Jan\P\Euroslot\001\</t>
  </si>
  <si>
    <t>E:\Project Control\01. MOM\PMO Meeting\PLN-101-09 Jan\P\FSK\</t>
  </si>
  <si>
    <t>E:\Project Control\01. MOM\PMO Meeting\PLN-101-09 Jan\P\Panel\</t>
  </si>
  <si>
    <t>E:\Project Control\01. MOM\PMO Meeting\PLN-101-09 Jan\P\Panel\LV\</t>
  </si>
  <si>
    <t>E:\Project Control\01. MOM\PMO Meeting\PLN-101-09 Jan\P\Panel\MV\</t>
  </si>
  <si>
    <t>E:\Project Control\01. MOM\PMO Meeting\PLN-101-09 Jan\P\PAYA\</t>
  </si>
  <si>
    <t>E:\Project Control\01. MOM\PMO Meeting\PLN-101-09 Jan\P\PAYA\PAYA\</t>
  </si>
  <si>
    <t>E:\Project Control\01. MOM\PMO Meeting\PLN-101-09 Jan\P\PI DB\</t>
  </si>
  <si>
    <t>E:\Project Control\01. MOM\PMO Meeting\PLN-101-09 Jan\Report paya\</t>
  </si>
  <si>
    <t>E:\Project Control\01. MOM\PMO Meeting\PLN-101-09 Jan\مخازن\</t>
  </si>
  <si>
    <t>E:\Project Control\01. MOM\PMO Meeting\PLN-101-09 Jan\نامه های سایت-هفته آخر شهریور\</t>
  </si>
  <si>
    <t>E:\Project Control\01. MOM\PMO Meeting\PLN-102-16 Jan\</t>
  </si>
  <si>
    <t>E:\Project Control\01. MOM\PMO Meeting\PLN-102-16 Jan\C\</t>
  </si>
  <si>
    <t>E:\Project Control\01. MOM\PMO Meeting\PLN-102-16 Jan\C\Building detail\</t>
  </si>
  <si>
    <t>E:\Project Control\01. MOM\PMO Meeting\PLN-102-16 Jan\C\remain plan bldng\</t>
  </si>
  <si>
    <t>E:\Project Control\01. MOM\PMO Meeting\PLN-102-16 Jan\C\UP to 2021.07.02\</t>
  </si>
  <si>
    <t>E:\Project Control\01. MOM\PMO Meeting\PLN-102-16 Jan\E\</t>
  </si>
  <si>
    <t>E:\Project Control\01. MOM\PMO Meeting\PLN-102-16 Jan\MASTER PMS\</t>
  </si>
  <si>
    <t>E:\Project Control\01. MOM\PMO Meeting\PLN-102-16 Jan\MASTER PMS\MASTER PMS\</t>
  </si>
  <si>
    <t>E:\Project Control\01. MOM\PMO Meeting\PLN-102-16 Jan\P\</t>
  </si>
  <si>
    <t>E:\Project Control\01. MOM\PMO Meeting\PLN-102-16 Jan\P\COM-UPDATES\</t>
  </si>
  <si>
    <t>E:\Project Control\01. MOM\PMO Meeting\PLN-102-16 Jan\P\Euroslot\</t>
  </si>
  <si>
    <t>E:\Project Control\01. MOM\PMO Meeting\PLN-102-16 Jan\P\Euroslot\001\</t>
  </si>
  <si>
    <t>E:\Project Control\01. MOM\PMO Meeting\PLN-102-16 Jan\P\FSK\</t>
  </si>
  <si>
    <t>E:\Project Control\01. MOM\PMO Meeting\PLN-102-16 Jan\P\Panel\</t>
  </si>
  <si>
    <t>E:\Project Control\01. MOM\PMO Meeting\PLN-102-16 Jan\P\Panel\LV\</t>
  </si>
  <si>
    <t>E:\Project Control\01. MOM\PMO Meeting\PLN-102-16 Jan\P\Panel\MV\</t>
  </si>
  <si>
    <t>E:\Project Control\01. MOM\PMO Meeting\PLN-102-16 Jan\P\PAYA\</t>
  </si>
  <si>
    <t>E:\Project Control\01. MOM\PMO Meeting\PLN-102-16 Jan\P\PAYA\PAYA\</t>
  </si>
  <si>
    <t>E:\Project Control\01. MOM\PMO Meeting\PLN-102-16 Jan\P\PAYA\PAYA\1400-10-25-REPORT-PAYA\</t>
  </si>
  <si>
    <t>E:\Project Control\01. MOM\PMO Meeting\PLN-102-16 Jan\P\PAYA\PAYA\Report paya\</t>
  </si>
  <si>
    <t>E:\Project Control\01. MOM\PMO Meeting\PLN-102-16 Jan\P\PI DB\</t>
  </si>
  <si>
    <t>E:\Project Control\01. MOM\PMO Meeting\PLN-102-16 Jan\مخازن\</t>
  </si>
  <si>
    <t>E:\Project Control\01. MOM\PMO Meeting\PLN-102-16 Jan\نامه های سایت-هفته آخر شهریور\</t>
  </si>
  <si>
    <t>E:\Project Control\01. MOM\PMO Meeting\PLN-103-23 Jan\</t>
  </si>
  <si>
    <t>E:\Project Control\01. MOM\PMO Meeting\PLN-103-23 Jan\C\</t>
  </si>
  <si>
    <t>E:\Project Control\01. MOM\PMO Meeting\PLN-103-23 Jan\C\Building detail\</t>
  </si>
  <si>
    <t>E:\Project Control\01. MOM\PMO Meeting\PLN-103-23 Jan\C\remain plan bldng\</t>
  </si>
  <si>
    <t>E:\Project Control\01. MOM\PMO Meeting\PLN-103-23 Jan\C\UP to 2021.07.02\</t>
  </si>
  <si>
    <t>E:\Project Control\01. MOM\PMO Meeting\PLN-103-23 Jan\E\</t>
  </si>
  <si>
    <t>E:\Project Control\01. MOM\PMO Meeting\PLN-103-23 Jan\MASTER PMS\</t>
  </si>
  <si>
    <t>E:\Project Control\01. MOM\PMO Meeting\PLN-103-23 Jan\MASTER PMS\MASTER PMS\</t>
  </si>
  <si>
    <t>E:\Project Control\01. MOM\PMO Meeting\PLN-103-23 Jan\P\</t>
  </si>
  <si>
    <t>E:\Project Control\01. MOM\PMO Meeting\PLN-103-23 Jan\P\COM-UPDATES\</t>
  </si>
  <si>
    <t>E:\Project Control\01. MOM\PMO Meeting\PLN-103-23 Jan\P\Euroslot\</t>
  </si>
  <si>
    <t>E:\Project Control\01. MOM\PMO Meeting\PLN-103-23 Jan\P\Euroslot\001\</t>
  </si>
  <si>
    <t>E:\Project Control\01. MOM\PMO Meeting\PLN-103-23 Jan\P\FSK\</t>
  </si>
  <si>
    <t>E:\Project Control\01. MOM\PMO Meeting\PLN-103-23 Jan\P\Godakhtar\</t>
  </si>
  <si>
    <t>E:\Project Control\01. MOM\PMO Meeting\PLN-103-23 Jan\P\IRTC\</t>
  </si>
  <si>
    <t>E:\Project Control\01. MOM\PMO Meeting\PLN-103-23 Jan\P\Panel\</t>
  </si>
  <si>
    <t>E:\Project Control\01. MOM\PMO Meeting\PLN-103-23 Jan\P\Panel\LV\</t>
  </si>
  <si>
    <t>E:\Project Control\01. MOM\PMO Meeting\PLN-103-23 Jan\P\Panel\MV\</t>
  </si>
  <si>
    <t>E:\Project Control\01. MOM\PMO Meeting\PLN-103-23 Jan\P\PAYA\</t>
  </si>
  <si>
    <t>E:\Project Control\01. MOM\PMO Meeting\PLN-103-23 Jan\P\PAYA\PAYA\</t>
  </si>
  <si>
    <t>E:\Project Control\01. MOM\PMO Meeting\PLN-103-23 Jan\P\PAYA\PAYA\1400-11-02-REPORT-PAYA\</t>
  </si>
  <si>
    <t>E:\Project Control\01. MOM\PMO Meeting\PLN-103-23 Jan\P\PAYA\PAYA\Report paya\</t>
  </si>
  <si>
    <t>E:\Project Control\01. MOM\PMO Meeting\PLN-103-23 Jan\P\PI DB\</t>
  </si>
  <si>
    <t>E:\Project Control\01. MOM\PMO Meeting\PLN-103-23 Jan\مخازن\</t>
  </si>
  <si>
    <t>E:\Project Control\01. MOM\PMO Meeting\PLN-104-30 Jan\</t>
  </si>
  <si>
    <t>E:\Project Control\01. MOM\PMO Meeting\PLN-104-30 Jan\C\</t>
  </si>
  <si>
    <t>E:\Project Control\01. MOM\PMO Meeting\PLN-104-30 Jan\C\Building detail\</t>
  </si>
  <si>
    <t>E:\Project Control\01. MOM\PMO Meeting\PLN-104-30 Jan\C\remain plan bldng\</t>
  </si>
  <si>
    <t>E:\Project Control\01. MOM\PMO Meeting\PLN-104-30 Jan\C\UP to 2021.07.02\</t>
  </si>
  <si>
    <t>E:\Project Control\01. MOM\PMO Meeting\PLN-104-30 Jan\E\</t>
  </si>
  <si>
    <t>E:\Project Control\01. MOM\PMO Meeting\PLN-104-30 Jan\MASTER PMS\</t>
  </si>
  <si>
    <t>E:\Project Control\01. MOM\PMO Meeting\PLN-104-30 Jan\P\</t>
  </si>
  <si>
    <t>E:\Project Control\01. MOM\PMO Meeting\PLN-104-30 Jan\P\COM-UPDATES\</t>
  </si>
  <si>
    <t>E:\Project Control\01. MOM\PMO Meeting\PLN-104-30 Jan\P\Euroslot\</t>
  </si>
  <si>
    <t>E:\Project Control\01. MOM\PMO Meeting\PLN-104-30 Jan\P\Euroslot\001\</t>
  </si>
  <si>
    <t>E:\Project Control\01. MOM\PMO Meeting\PLN-104-30 Jan\P\FSK\</t>
  </si>
  <si>
    <t>E:\Project Control\01. MOM\PMO Meeting\PLN-104-30 Jan\P\Godakhtar\</t>
  </si>
  <si>
    <t>E:\Project Control\01. MOM\PMO Meeting\PLN-104-30 Jan\P\IRTC\</t>
  </si>
  <si>
    <t>E:\Project Control\01. MOM\PMO Meeting\PLN-104-30 Jan\P\IRTC\irttttt\</t>
  </si>
  <si>
    <t>E:\Project Control\01. MOM\PMO Meeting\PLN-104-30 Jan\P\Panel\</t>
  </si>
  <si>
    <t>E:\Project Control\01. MOM\PMO Meeting\PLN-104-30 Jan\P\Panel\LV\</t>
  </si>
  <si>
    <t>E:\Project Control\01. MOM\PMO Meeting\PLN-104-30 Jan\P\Panel\MV\</t>
  </si>
  <si>
    <t>E:\Project Control\01. MOM\PMO Meeting\PLN-104-30 Jan\P\PAYA\</t>
  </si>
  <si>
    <t>E:\Project Control\01. MOM\PMO Meeting\PLN-104-30 Jan\P\PAYA\PAYA\</t>
  </si>
  <si>
    <t>E:\Project Control\01. MOM\PMO Meeting\PLN-104-30 Jan\P\PAYA\PAYA\1400-11-10-REPORT-PAYA\</t>
  </si>
  <si>
    <t>E:\Project Control\01. MOM\PMO Meeting\PLN-104-30 Jan\P\PAYA\PAYA\Report paya\</t>
  </si>
  <si>
    <t>E:\Project Control\01. MOM\PMO Meeting\PLN-104-30 Jan\P\PI DB\</t>
  </si>
  <si>
    <t>E:\Project Control\01. MOM\PMO Meeting\PLN-104-30 Jan\مخازن\</t>
  </si>
  <si>
    <t>E:\Project Control\01. MOM\PMO Meeting\PLN-105-06 Feb\</t>
  </si>
  <si>
    <t>E:\Project Control\01. MOM\PMO Meeting\PLN-105-06 Feb\C\</t>
  </si>
  <si>
    <t>E:\Project Control\01. MOM\PMO Meeting\PLN-105-06 Feb\C\Building detail\</t>
  </si>
  <si>
    <t>E:\Project Control\01. MOM\PMO Meeting\PLN-105-06 Feb\C\remain plan bldng\</t>
  </si>
  <si>
    <t>E:\Project Control\01. MOM\PMO Meeting\PLN-105-06 Feb\C\UP to 2021.07.02\</t>
  </si>
  <si>
    <t>E:\Project Control\01. MOM\PMO Meeting\PLN-105-06 Feb\E\</t>
  </si>
  <si>
    <t>E:\Project Control\01. MOM\PMO Meeting\PLN-105-06 Feb\E\1400-11-17\</t>
  </si>
  <si>
    <t>E:\Project Control\01. MOM\PMO Meeting\PLN-105-06 Feb\MASTER PMS\</t>
  </si>
  <si>
    <t>E:\Project Control\01. MOM\PMO Meeting\PLN-105-06 Feb\MASTER PMS\MASTER PMS Feb 2022\</t>
  </si>
  <si>
    <t>E:\Project Control\01. MOM\PMO Meeting\PLN-105-06 Feb\P\</t>
  </si>
  <si>
    <t>E:\Project Control\01. MOM\PMO Meeting\PLN-105-06 Feb\P\COM-UPDATES\</t>
  </si>
  <si>
    <t>E:\Project Control\01. MOM\PMO Meeting\PLN-105-06 Feb\P\Euroslot\</t>
  </si>
  <si>
    <t>E:\Project Control\01. MOM\PMO Meeting\PLN-105-06 Feb\P\Euroslot\001\</t>
  </si>
  <si>
    <t>E:\Project Control\01. MOM\PMO Meeting\PLN-105-06 Feb\P\FSK\</t>
  </si>
  <si>
    <t>E:\Project Control\01. MOM\PMO Meeting\PLN-105-06 Feb\P\Godakhtar\</t>
  </si>
  <si>
    <t>E:\Project Control\01. MOM\PMO Meeting\PLN-105-06 Feb\P\IRTC\</t>
  </si>
  <si>
    <t>E:\Project Control\01. MOM\PMO Meeting\PLN-105-06 Feb\P\IRTC\irttttt\</t>
  </si>
  <si>
    <t>E:\Project Control\01. MOM\PMO Meeting\PLN-105-06 Feb\P\Panel\</t>
  </si>
  <si>
    <t>E:\Project Control\01. MOM\PMO Meeting\PLN-105-06 Feb\P\Panel\LV\</t>
  </si>
  <si>
    <t>E:\Project Control\01. MOM\PMO Meeting\PLN-105-06 Feb\P\Panel\MV\</t>
  </si>
  <si>
    <t>E:\Project Control\01. MOM\PMO Meeting\PLN-105-06 Feb\P\PAYA\</t>
  </si>
  <si>
    <t>E:\Project Control\01. MOM\PMO Meeting\PLN-105-06 Feb\P\PAYA\PAYA\</t>
  </si>
  <si>
    <t>E:\Project Control\01. MOM\PMO Meeting\PLN-105-06 Feb\P\PAYA\PAYA\1400-11-16-REPORT-PAYA\</t>
  </si>
  <si>
    <t>E:\Project Control\01. MOM\PMO Meeting\PLN-105-06 Feb\P\PI DB\</t>
  </si>
  <si>
    <t>E:\Project Control\01. MOM\PMO Meeting\PLN-105-06 Feb\مخازن\</t>
  </si>
  <si>
    <t>E:\Project Control\01. MOM\PMO Meeting\PLN-106-13 Feb\</t>
  </si>
  <si>
    <t>E:\Project Control\01. MOM\PMO Meeting\PLN-106-13 Feb\C\</t>
  </si>
  <si>
    <t>E:\Project Control\01. MOM\PMO Meeting\PLN-106-13 Feb\C\Building detail\</t>
  </si>
  <si>
    <t>E:\Project Control\01. MOM\PMO Meeting\PLN-106-13 Feb\C\remain plan bldng\</t>
  </si>
  <si>
    <t>E:\Project Control\01. MOM\PMO Meeting\PLN-106-13 Feb\C\UP to 2021.07.02\</t>
  </si>
  <si>
    <t>E:\Project Control\01. MOM\PMO Meeting\PLN-106-13 Feb\E\</t>
  </si>
  <si>
    <t>E:\Project Control\01. MOM\PMO Meeting\PLN-106-13 Feb\E\1400-11-24\</t>
  </si>
  <si>
    <t>E:\Project Control\01. MOM\PMO Meeting\PLN-106-13 Feb\MASTER PMS\</t>
  </si>
  <si>
    <t>E:\Project Control\01. MOM\PMO Meeting\PLN-106-13 Feb\P\</t>
  </si>
  <si>
    <t>E:\Project Control\01. MOM\PMO Meeting\PLN-106-13 Feb\P\COM-UPDATES\</t>
  </si>
  <si>
    <t>E:\Project Control\01. MOM\PMO Meeting\PLN-106-13 Feb\P\Euroslot\</t>
  </si>
  <si>
    <t>E:\Project Control\01. MOM\PMO Meeting\PLN-106-13 Feb\P\Euroslot\001\</t>
  </si>
  <si>
    <t>E:\Project Control\01. MOM\PMO Meeting\PLN-106-13 Feb\P\FSK\</t>
  </si>
  <si>
    <t>E:\Project Control\01. MOM\PMO Meeting\PLN-106-13 Feb\P\Godakhtar\</t>
  </si>
  <si>
    <t>E:\Project Control\01. MOM\PMO Meeting\PLN-106-13 Feb\P\IRTC\</t>
  </si>
  <si>
    <t>E:\Project Control\01. MOM\PMO Meeting\PLN-106-13 Feb\P\IRTC\irttttt\</t>
  </si>
  <si>
    <t>E:\Project Control\01. MOM\PMO Meeting\PLN-106-13 Feb\P\Panel\</t>
  </si>
  <si>
    <t>E:\Project Control\01. MOM\PMO Meeting\PLN-106-13 Feb\P\Panel\LV\</t>
  </si>
  <si>
    <t>E:\Project Control\01. MOM\PMO Meeting\PLN-106-13 Feb\P\Panel\MV\</t>
  </si>
  <si>
    <t>E:\Project Control\01. MOM\PMO Meeting\PLN-106-13 Feb\P\PAYA\</t>
  </si>
  <si>
    <t>E:\Project Control\01. MOM\PMO Meeting\PLN-106-13 Feb\P\PAYA\PAYA\</t>
  </si>
  <si>
    <t>E:\Project Control\01. MOM\PMO Meeting\PLN-106-13 Feb\P\PAYA\PAYA\1400-11-24-REPORT-PAYA\</t>
  </si>
  <si>
    <t>E:\Project Control\01. MOM\PMO Meeting\PLN-106-13 Feb\P\PI DB\</t>
  </si>
  <si>
    <t>E:\Project Control\01. MOM\PMO Meeting\PLN-106-13 Feb\مخازن\</t>
  </si>
  <si>
    <t>E:\Project Control\01. MOM\PMO Meeting\PLN-107-20 Feb\</t>
  </si>
  <si>
    <t>E:\Project Control\01. MOM\PMO Meeting\PLN-107-20 Feb\C\</t>
  </si>
  <si>
    <t>E:\Project Control\01. MOM\PMO Meeting\PLN-107-20 Feb\C\Building detail\</t>
  </si>
  <si>
    <t>E:\Project Control\01. MOM\PMO Meeting\PLN-107-20 Feb\C\remain plan bldng\</t>
  </si>
  <si>
    <t>E:\Project Control\01. MOM\PMO Meeting\PLN-107-20 Feb\C\UP to 2021.07.02\</t>
  </si>
  <si>
    <t>E:\Project Control\01. MOM\PMO Meeting\PLN-107-20 Feb\E\</t>
  </si>
  <si>
    <t>E:\Project Control\01. MOM\PMO Meeting\PLN-107-20 Feb\E\1400-12-01\</t>
  </si>
  <si>
    <t>E:\Project Control\01. MOM\PMO Meeting\PLN-107-20 Feb\MASTER PMS\</t>
  </si>
  <si>
    <t>E:\Project Control\01. MOM\PMO Meeting\PLN-107-20 Feb\P\</t>
  </si>
  <si>
    <t>E:\Project Control\01. MOM\PMO Meeting\PLN-107-20 Feb\P\COM-UPDATES\</t>
  </si>
  <si>
    <t>E:\Project Control\01. MOM\PMO Meeting\PLN-107-20 Feb\P\Euroslot\</t>
  </si>
  <si>
    <t>E:\Project Control\01. MOM\PMO Meeting\PLN-107-20 Feb\P\Euroslot\001\</t>
  </si>
  <si>
    <t>E:\Project Control\01. MOM\PMO Meeting\PLN-107-20 Feb\P\FSK\</t>
  </si>
  <si>
    <t>E:\Project Control\01. MOM\PMO Meeting\PLN-107-20 Feb\P\Godakhtar\</t>
  </si>
  <si>
    <t>E:\Project Control\01. MOM\PMO Meeting\PLN-107-20 Feb\P\IRTC\</t>
  </si>
  <si>
    <t>E:\Project Control\01. MOM\PMO Meeting\PLN-107-20 Feb\P\IRTC\irttttt\</t>
  </si>
  <si>
    <t>E:\Project Control\01. MOM\PMO Meeting\PLN-107-20 Feb\P\Panel\</t>
  </si>
  <si>
    <t>E:\Project Control\01. MOM\PMO Meeting\PLN-107-20 Feb\P\Panel\LV\</t>
  </si>
  <si>
    <t>E:\Project Control\01. MOM\PMO Meeting\PLN-107-20 Feb\P\Panel\MV\</t>
  </si>
  <si>
    <t>E:\Project Control\01. MOM\PMO Meeting\PLN-107-20 Feb\P\PAYA\</t>
  </si>
  <si>
    <t>E:\Project Control\01. MOM\PMO Meeting\PLN-107-20 Feb\P\PAYA\PAYA\</t>
  </si>
  <si>
    <t>E:\Project Control\01. MOM\PMO Meeting\PLN-107-20 Feb\P\PAYA\PAYA\1400-11-24-REPORT-PAYA\</t>
  </si>
  <si>
    <t>E:\Project Control\01. MOM\PMO Meeting\PLN-107-20 Feb\P\PI DB\</t>
  </si>
  <si>
    <t>E:\Project Control\01. MOM\PMO Meeting\PLN-107-20 Feb\مخازن\</t>
  </si>
  <si>
    <t>E:\Project Control\01. MOM\PMO Meeting\PLN-108-27 Feb\</t>
  </si>
  <si>
    <t>E:\Project Control\01. MOM\PMO Meeting\PLN-108-27 Feb\C\</t>
  </si>
  <si>
    <t>E:\Project Control\01. MOM\PMO Meeting\PLN-108-27 Feb\C\Building detail\</t>
  </si>
  <si>
    <t>E:\Project Control\01. MOM\PMO Meeting\PLN-108-27 Feb\C\remain plan bldng\</t>
  </si>
  <si>
    <t>E:\Project Control\01. MOM\PMO Meeting\PLN-108-27 Feb\C\UP to 2021.07.02\</t>
  </si>
  <si>
    <t>E:\Project Control\01. MOM\PMO Meeting\PLN-108-27 Feb\E\</t>
  </si>
  <si>
    <t>E:\Project Control\01. MOM\PMO Meeting\PLN-108-27 Feb\E\1400-12-01\</t>
  </si>
  <si>
    <t>E:\Project Control\01. MOM\PMO Meeting\PLN-108-27 Feb\MASTER PMS\</t>
  </si>
  <si>
    <t>E:\Project Control\01. MOM\PMO Meeting\PLN-108-27 Feb\P\</t>
  </si>
  <si>
    <t>E:\Project Control\01. MOM\PMO Meeting\PLN-108-27 Feb\P\COM-UPDATES\</t>
  </si>
  <si>
    <t>E:\Project Control\01. MOM\PMO Meeting\PLN-108-27 Feb\P\Euroslot\</t>
  </si>
  <si>
    <t>E:\Project Control\01. MOM\PMO Meeting\PLN-108-27 Feb\P\Euroslot\001\</t>
  </si>
  <si>
    <t>E:\Project Control\01. MOM\PMO Meeting\PLN-108-27 Feb\P\FSK\</t>
  </si>
  <si>
    <t>E:\Project Control\01. MOM\PMO Meeting\PLN-108-27 Feb\P\Godakhtar\</t>
  </si>
  <si>
    <t>E:\Project Control\01. MOM\PMO Meeting\PLN-108-27 Feb\P\IRTC\</t>
  </si>
  <si>
    <t>E:\Project Control\01. MOM\PMO Meeting\PLN-108-27 Feb\P\IRTC\irttttt\</t>
  </si>
  <si>
    <t>E:\Project Control\01. MOM\PMO Meeting\PLN-108-27 Feb\P\Panel\</t>
  </si>
  <si>
    <t>E:\Project Control\01. MOM\PMO Meeting\PLN-108-27 Feb\P\Panel\LV\</t>
  </si>
  <si>
    <t>E:\Project Control\01. MOM\PMO Meeting\PLN-108-27 Feb\P\Panel\MV\</t>
  </si>
  <si>
    <t>E:\Project Control\01. MOM\PMO Meeting\PLN-108-27 Feb\P\PAYA\</t>
  </si>
  <si>
    <t>E:\Project Control\01. MOM\PMO Meeting\PLN-108-27 Feb\P\PAYA\PAYA\</t>
  </si>
  <si>
    <t>E:\Project Control\01. MOM\PMO Meeting\PLN-108-27 Feb\P\PAYA\PAYA\1400-11-24-REPORT-PAYA\</t>
  </si>
  <si>
    <t>E:\Project Control\01. MOM\PMO Meeting\PLN-108-27 Feb\P\PI DB\</t>
  </si>
  <si>
    <t>E:\Project Control\01. MOM\PMO Meeting\PLN-108-27 Feb\مخازن\</t>
  </si>
  <si>
    <t>E:\Project Control\01. MOM\PMO Meeting\PLN-109-06 Mar\</t>
  </si>
  <si>
    <t>E:\Project Control\01. MOM\PMO Meeting\PLN-109-06 Mar\C\</t>
  </si>
  <si>
    <t>E:\Project Control\01. MOM\PMO Meeting\PLN-109-06 Mar\C\Building detail\</t>
  </si>
  <si>
    <t>E:\Project Control\01. MOM\PMO Meeting\PLN-109-06 Mar\C\remain plan bldng\</t>
  </si>
  <si>
    <t>E:\Project Control\01. MOM\PMO Meeting\PLN-109-06 Mar\C\UP to 2021.07.02\</t>
  </si>
  <si>
    <t>E:\Project Control\01. MOM\PMO Meeting\PLN-109-06 Mar\E\</t>
  </si>
  <si>
    <t>E:\Project Control\01. MOM\PMO Meeting\PLN-109-06 Mar\E\1400-12-15\</t>
  </si>
  <si>
    <t>E:\Project Control\01. MOM\PMO Meeting\PLN-109-06 Mar\E\EL\</t>
  </si>
  <si>
    <t>E:\Project Control\01. MOM\PMO Meeting\PLN-109-06 Mar\E\IN\</t>
  </si>
  <si>
    <t>E:\Project Control\01. MOM\PMO Meeting\PLN-109-06 Mar\MASTER PMS\</t>
  </si>
  <si>
    <t>E:\Project Control\01. MOM\PMO Meeting\PLN-109-06 Mar\P\</t>
  </si>
  <si>
    <t>E:\Project Control\01. MOM\PMO Meeting\PLN-109-06 Mar\P\COM-UPDATES\</t>
  </si>
  <si>
    <t>E:\Project Control\01. MOM\PMO Meeting\PLN-109-06 Mar\P\Euroslot\</t>
  </si>
  <si>
    <t>E:\Project Control\01. MOM\PMO Meeting\PLN-109-06 Mar\P\Euroslot\001\</t>
  </si>
  <si>
    <t>E:\Project Control\01. MOM\PMO Meeting\PLN-109-06 Mar\P\FSK\</t>
  </si>
  <si>
    <t>E:\Project Control\01. MOM\PMO Meeting\PLN-109-06 Mar\P\Godakhtar\</t>
  </si>
  <si>
    <t>E:\Project Control\01. MOM\PMO Meeting\PLN-109-06 Mar\P\IRTC\</t>
  </si>
  <si>
    <t>E:\Project Control\01. MOM\PMO Meeting\PLN-109-06 Mar\P\IRTC\irttttt\</t>
  </si>
  <si>
    <t>E:\Project Control\01. MOM\PMO Meeting\PLN-109-06 Mar\P\Panel\</t>
  </si>
  <si>
    <t>E:\Project Control\01. MOM\PMO Meeting\PLN-109-06 Mar\P\Panel\LV\</t>
  </si>
  <si>
    <t>E:\Project Control\01. MOM\PMO Meeting\PLN-109-06 Mar\P\Panel\MV\</t>
  </si>
  <si>
    <t>E:\Project Control\01. MOM\PMO Meeting\PLN-109-06 Mar\P\PAYA\</t>
  </si>
  <si>
    <t>E:\Project Control\01. MOM\PMO Meeting\PLN-109-06 Mar\P\PAYA\PAYA\</t>
  </si>
  <si>
    <t>E:\Project Control\01. MOM\PMO Meeting\PLN-109-06 Mar\P\PAYA\PAYA\1400-11-24-REPORT-PAYA\</t>
  </si>
  <si>
    <t>E:\Project Control\01. MOM\PMO Meeting\PLN-109-06 Mar\P\PI DB\</t>
  </si>
  <si>
    <t>E:\Project Control\01. MOM\PMO Meeting\PLN-109-06 Mar\Photo\</t>
  </si>
  <si>
    <t>E:\Project Control\01. MOM\PMO Meeting\PLN-109-06 Mar\مخازن\</t>
  </si>
  <si>
    <t>E:\Project Control\01. MOM\PMO Meeting\PLN-110-13 Mar\</t>
  </si>
  <si>
    <t>E:\Project Control\01. MOM\PMO Meeting\PLN-110-13 Mar\C\</t>
  </si>
  <si>
    <t>E:\Project Control\01. MOM\PMO Meeting\PLN-110-13 Mar\C\Building detail\</t>
  </si>
  <si>
    <t>E:\Project Control\01. MOM\PMO Meeting\PLN-110-13 Mar\C\remain plan bldng\</t>
  </si>
  <si>
    <t>E:\Project Control\01. MOM\PMO Meeting\PLN-110-13 Mar\C\UP to 2021.07.02\</t>
  </si>
  <si>
    <t>E:\Project Control\01. MOM\PMO Meeting\PLN-110-13 Mar\E\</t>
  </si>
  <si>
    <t>E:\Project Control\01. MOM\PMO Meeting\PLN-110-13 Mar\E\1400-12-22\</t>
  </si>
  <si>
    <t>E:\Project Control\01. MOM\PMO Meeting\PLN-110-13 Mar\E\EL\</t>
  </si>
  <si>
    <t>E:\Project Control\01. MOM\PMO Meeting\PLN-110-13 Mar\E\IN\</t>
  </si>
  <si>
    <t>E:\Project Control\01. MOM\PMO Meeting\PLN-110-13 Mar\MASTER PMS\</t>
  </si>
  <si>
    <t>E:\Project Control\01. MOM\PMO Meeting\PLN-110-13 Mar\MASTER PMS - 15 Mar\</t>
  </si>
  <si>
    <t>E:\Project Control\01. MOM\PMO Meeting\PLN-110-13 Mar\P\</t>
  </si>
  <si>
    <t>E:\Project Control\01. MOM\PMO Meeting\PLN-110-13 Mar\P\COM-UPDATES\</t>
  </si>
  <si>
    <t>E:\Project Control\01. MOM\PMO Meeting\PLN-110-13 Mar\P\Euroslot\</t>
  </si>
  <si>
    <t>E:\Project Control\01. MOM\PMO Meeting\PLN-110-13 Mar\P\Euroslot\001\</t>
  </si>
  <si>
    <t>E:\Project Control\01. MOM\PMO Meeting\PLN-110-13 Mar\P\FSK\</t>
  </si>
  <si>
    <t>E:\Project Control\01. MOM\PMO Meeting\PLN-110-13 Mar\P\Godakhtar\</t>
  </si>
  <si>
    <t>E:\Project Control\01. MOM\PMO Meeting\PLN-110-13 Mar\P\IRTC\</t>
  </si>
  <si>
    <t>E:\Project Control\01. MOM\PMO Meeting\PLN-110-13 Mar\P\IRTC\irttttt\</t>
  </si>
  <si>
    <t>E:\Project Control\01. MOM\PMO Meeting\PLN-110-13 Mar\P\Panel\</t>
  </si>
  <si>
    <t>E:\Project Control\01. MOM\PMO Meeting\PLN-110-13 Mar\P\Panel\LV\</t>
  </si>
  <si>
    <t>E:\Project Control\01. MOM\PMO Meeting\PLN-110-13 Mar\P\Panel\MV\</t>
  </si>
  <si>
    <t>E:\Project Control\01. MOM\PMO Meeting\PLN-110-13 Mar\P\PAYA\</t>
  </si>
  <si>
    <t>E:\Project Control\01. MOM\PMO Meeting\PLN-110-13 Mar\P\PAYA\PAYA\</t>
  </si>
  <si>
    <t>E:\Project Control\01. MOM\PMO Meeting\PLN-110-13 Mar\P\PAYA\PAYA\1400-12-22-REPORT-PAYA\</t>
  </si>
  <si>
    <t>E:\Project Control\01. MOM\PMO Meeting\PLN-110-13 Mar\P\PAYA\PAYA\1400-12-25\</t>
  </si>
  <si>
    <t>E:\Project Control\01. MOM\PMO Meeting\PLN-110-13 Mar\P\PI DB\</t>
  </si>
  <si>
    <t>E:\Project Control\01. MOM\PMO Meeting\PLN-110-13 Mar\Photo\</t>
  </si>
  <si>
    <t>E:\Project Control\01. MOM\PMO Meeting\PLN-110-13 Mar\مخازن\</t>
  </si>
  <si>
    <t>E:\Project Control\01. MOM\PMO Meeting\PLN-111-10 April\</t>
  </si>
  <si>
    <t>E:\Project Control\01. MOM\PMO Meeting\PLN-111-10 April\C\</t>
  </si>
  <si>
    <t>E:\Project Control\01. MOM\PMO Meeting\PLN-111-10 April\C\Building detail\</t>
  </si>
  <si>
    <t>E:\Project Control\01. MOM\PMO Meeting\PLN-111-10 April\C\remain plan bldng\</t>
  </si>
  <si>
    <t>E:\Project Control\01. MOM\PMO Meeting\PLN-111-10 April\C\UP to 2021.07.02\</t>
  </si>
  <si>
    <t>E:\Project Control\01. MOM\PMO Meeting\PLN-111-10 April\E\</t>
  </si>
  <si>
    <t>E:\Project Control\01. MOM\PMO Meeting\PLN-111-10 April\E\1401-01-21\</t>
  </si>
  <si>
    <t>E:\Project Control\01. MOM\PMO Meeting\PLN-111-10 April\E\EL\</t>
  </si>
  <si>
    <t>E:\Project Control\01. MOM\PMO Meeting\PLN-111-10 April\E\IN\</t>
  </si>
  <si>
    <t>E:\Project Control\01. MOM\PMO Meeting\PLN-111-10 April\MASTER PMS\</t>
  </si>
  <si>
    <t>E:\Project Control\01. MOM\PMO Meeting\PLN-111-10 April\MASTER PMS - 15 Mar\</t>
  </si>
  <si>
    <t>E:\Project Control\01. MOM\PMO Meeting\PLN-111-10 April\P\</t>
  </si>
  <si>
    <t>E:\Project Control\01. MOM\PMO Meeting\PLN-111-10 April\P\COM-UPDATES\</t>
  </si>
  <si>
    <t>E:\Project Control\01. MOM\PMO Meeting\PLN-111-10 April\P\Euroslot\</t>
  </si>
  <si>
    <t>E:\Project Control\01. MOM\PMO Meeting\PLN-111-10 April\P\Euroslot\001\</t>
  </si>
  <si>
    <t>E:\Project Control\01. MOM\PMO Meeting\PLN-111-10 April\P\FSK\</t>
  </si>
  <si>
    <t>E:\Project Control\01. MOM\PMO Meeting\PLN-111-10 April\P\Godakhtar\</t>
  </si>
  <si>
    <t>E:\Project Control\01. MOM\PMO Meeting\PLN-111-10 April\P\IRTC\</t>
  </si>
  <si>
    <t>E:\Project Control\01. MOM\PMO Meeting\PLN-111-10 April\P\IRTC\irttttt\</t>
  </si>
  <si>
    <t>E:\Project Control\01. MOM\PMO Meeting\PLN-111-10 April\P\Panel\</t>
  </si>
  <si>
    <t>E:\Project Control\01. MOM\PMO Meeting\PLN-111-10 April\P\Panel\LV\</t>
  </si>
  <si>
    <t>E:\Project Control\01. MOM\PMO Meeting\PLN-111-10 April\P\Panel\MV\</t>
  </si>
  <si>
    <t>E:\Project Control\01. MOM\PMO Meeting\PLN-111-10 April\P\PAYA\</t>
  </si>
  <si>
    <t>E:\Project Control\01. MOM\PMO Meeting\PLN-111-10 April\P\PAYA\PAYA\</t>
  </si>
  <si>
    <t>E:\Project Control\01. MOM\PMO Meeting\PLN-111-10 April\P\PAYA\PAYA\1400-12-25\</t>
  </si>
  <si>
    <t>E:\Project Control\01. MOM\PMO Meeting\PLN-111-10 April\P\PAYA\PAYA\1401-01-21-REPORT-PAYA\</t>
  </si>
  <si>
    <t>E:\Project Control\01. MOM\PMO Meeting\PLN-111-10 April\P\PI DB\</t>
  </si>
  <si>
    <t>E:\Project Control\01. MOM\PMO Meeting\PLN-111-10 April\مخازن\</t>
  </si>
  <si>
    <t>E:\Project Control\01. MOM\PMO Meeting\PLN-112-17 April\</t>
  </si>
  <si>
    <t>E:\Project Control\01. MOM\PMO Meeting\PLN-112-17 April\C\</t>
  </si>
  <si>
    <t>E:\Project Control\01. MOM\PMO Meeting\PLN-112-17 April\C\Building detail\</t>
  </si>
  <si>
    <t>E:\Project Control\01. MOM\PMO Meeting\PLN-112-17 April\C\remain plan bldng\</t>
  </si>
  <si>
    <t>E:\Project Control\01. MOM\PMO Meeting\PLN-112-17 April\C\UP to 2021.07.02\</t>
  </si>
  <si>
    <t>E:\Project Control\01. MOM\PMO Meeting\PLN-112-17 April\E\</t>
  </si>
  <si>
    <t>E:\Project Control\01. MOM\PMO Meeting\PLN-112-17 April\MASTER PMS\</t>
  </si>
  <si>
    <t>E:\Project Control\01. MOM\PMO Meeting\PLN-112-17 April\P\</t>
  </si>
  <si>
    <t>E:\Project Control\01. MOM\PMO Meeting\PLN-112-17 April\P\COM-UPDATES\</t>
  </si>
  <si>
    <t>E:\Project Control\01. MOM\PMO Meeting\PLN-112-17 April\P\Euroslot\</t>
  </si>
  <si>
    <t>E:\Project Control\01. MOM\PMO Meeting\PLN-112-17 April\P\Euroslot\001\</t>
  </si>
  <si>
    <t>E:\Project Control\01. MOM\PMO Meeting\PLN-112-17 April\P\FSK\</t>
  </si>
  <si>
    <t>E:\Project Control\01. MOM\PMO Meeting\PLN-112-17 April\P\Godakhtar\</t>
  </si>
  <si>
    <t>E:\Project Control\01. MOM\PMO Meeting\PLN-112-17 April\P\IRTC\</t>
  </si>
  <si>
    <t>E:\Project Control\01. MOM\PMO Meeting\PLN-112-17 April\P\IRTC\irttttt\</t>
  </si>
  <si>
    <t>E:\Project Control\01. MOM\PMO Meeting\PLN-112-17 April\P\Panel\</t>
  </si>
  <si>
    <t>E:\Project Control\01. MOM\PMO Meeting\PLN-112-17 April\P\Panel\LV\</t>
  </si>
  <si>
    <t>E:\Project Control\01. MOM\PMO Meeting\PLN-112-17 April\P\Panel\MV\</t>
  </si>
  <si>
    <t>E:\Project Control\01. MOM\PMO Meeting\PLN-112-17 April\P\PAYA\</t>
  </si>
  <si>
    <t>E:\Project Control\01. MOM\PMO Meeting\PLN-112-17 April\P\PAYA\PAYA\</t>
  </si>
  <si>
    <t>E:\Project Control\01. MOM\PMO Meeting\PLN-112-17 April\P\PAYA\PAYA\1401-01-21-REPORT-PAYA\</t>
  </si>
  <si>
    <t>E:\Project Control\01. MOM\PMO Meeting\PLN-112-17 April\P\PI DB\</t>
  </si>
  <si>
    <t>E:\Project Control\01. MOM\PMO Meeting\PLN-112-17 April\مخازن\</t>
  </si>
  <si>
    <t>E:\Project Control\01. MOM\PMO Meeting\PLN-113-24 April\</t>
  </si>
  <si>
    <t>E:\Project Control\01. MOM\PMO Meeting\PLN-113-24 April\C\</t>
  </si>
  <si>
    <t>E:\Project Control\01. MOM\PMO Meeting\PLN-113-24 April\C\Building detail\</t>
  </si>
  <si>
    <t>E:\Project Control\01. MOM\PMO Meeting\PLN-113-24 April\C\remain plan bldng\</t>
  </si>
  <si>
    <t>E:\Project Control\01. MOM\PMO Meeting\PLN-113-24 April\C\UP to 2021.07.02\</t>
  </si>
  <si>
    <t>E:\Project Control\01. MOM\PMO Meeting\PLN-113-24 April\E\</t>
  </si>
  <si>
    <t>E:\Project Control\01. MOM\PMO Meeting\PLN-113-24 April\MASTER PMS\</t>
  </si>
  <si>
    <t>E:\Project Control\01. MOM\PMO Meeting\PLN-113-24 April\P\</t>
  </si>
  <si>
    <t>E:\Project Control\01. MOM\PMO Meeting\PLN-113-24 April\P\COM-UPDATES\</t>
  </si>
  <si>
    <t>E:\Project Control\01. MOM\PMO Meeting\PLN-113-24 April\P\Euroslot\</t>
  </si>
  <si>
    <t>E:\Project Control\01. MOM\PMO Meeting\PLN-113-24 April\P\Euroslot\001\</t>
  </si>
  <si>
    <t>E:\Project Control\01. MOM\PMO Meeting\PLN-113-24 April\P\FSK\</t>
  </si>
  <si>
    <t>E:\Project Control\01. MOM\PMO Meeting\PLN-113-24 April\P\Godakhtar\</t>
  </si>
  <si>
    <t>E:\Project Control\01. MOM\PMO Meeting\PLN-113-24 April\P\IRTC\</t>
  </si>
  <si>
    <t>E:\Project Control\01. MOM\PMO Meeting\PLN-113-24 April\P\IRTC\irttttt\</t>
  </si>
  <si>
    <t>E:\Project Control\01. MOM\PMO Meeting\PLN-113-24 April\P\Panel\</t>
  </si>
  <si>
    <t>E:\Project Control\01. MOM\PMO Meeting\PLN-113-24 April\P\Panel\LV\</t>
  </si>
  <si>
    <t>E:\Project Control\01. MOM\PMO Meeting\PLN-113-24 April\P\Panel\MV\</t>
  </si>
  <si>
    <t>E:\Project Control\01. MOM\PMO Meeting\PLN-113-24 April\P\PAYA\</t>
  </si>
  <si>
    <t>E:\Project Control\01. MOM\PMO Meeting\PLN-113-24 April\P\PAYA\PAYA\</t>
  </si>
  <si>
    <t>E:\Project Control\01. MOM\PMO Meeting\PLN-113-24 April\P\PAYA\PAYA\1401-02-04-REPORT-PAYA\</t>
  </si>
  <si>
    <t>E:\Project Control\01. MOM\PMO Meeting\PLN-113-24 April\P\PI DB\</t>
  </si>
  <si>
    <t>E:\Project Control\01. MOM\PMO Meeting\PLN-113-24 April\مخازن\</t>
  </si>
  <si>
    <t>E:\Project Control\01. MOM\PMO Meeting\PLN-114-01 May\</t>
  </si>
  <si>
    <t>E:\Project Control\01. MOM\PMO Meeting\PLN-114-01 May\C\</t>
  </si>
  <si>
    <t>E:\Project Control\01. MOM\PMO Meeting\PLN-114-01 May\C\Building detail\</t>
  </si>
  <si>
    <t>E:\Project Control\01. MOM\PMO Meeting\PLN-114-01 May\C\remain plan bldng\</t>
  </si>
  <si>
    <t>E:\Project Control\01. MOM\PMO Meeting\PLN-114-01 May\C\UP to 2021.07.02\</t>
  </si>
  <si>
    <t>E:\Project Control\01. MOM\PMO Meeting\PLN-114-01 May\E\</t>
  </si>
  <si>
    <t>E:\Project Control\01. MOM\PMO Meeting\PLN-114-01 May\MASTER PMS\</t>
  </si>
  <si>
    <t>E:\Project Control\01. MOM\PMO Meeting\PLN-114-01 May\P\</t>
  </si>
  <si>
    <t>E:\Project Control\01. MOM\PMO Meeting\PLN-114-01 May\P\COM-UPDATES\</t>
  </si>
  <si>
    <t>E:\Project Control\01. MOM\PMO Meeting\PLN-114-01 May\P\Euroslot\</t>
  </si>
  <si>
    <t>E:\Project Control\01. MOM\PMO Meeting\PLN-114-01 May\P\Euroslot\001\</t>
  </si>
  <si>
    <t>E:\Project Control\01. MOM\PMO Meeting\PLN-114-01 May\P\FSK\</t>
  </si>
  <si>
    <t>E:\Project Control\01. MOM\PMO Meeting\PLN-114-01 May\P\Godakhtar\</t>
  </si>
  <si>
    <t>E:\Project Control\01. MOM\PMO Meeting\PLN-114-01 May\P\IRTC\</t>
  </si>
  <si>
    <t>E:\Project Control\01. MOM\PMO Meeting\PLN-114-01 May\P\IRTC\irttttt\</t>
  </si>
  <si>
    <t>E:\Project Control\01. MOM\PMO Meeting\PLN-114-01 May\P\Panel\</t>
  </si>
  <si>
    <t>E:\Project Control\01. MOM\PMO Meeting\PLN-114-01 May\P\Panel\LV\</t>
  </si>
  <si>
    <t>E:\Project Control\01. MOM\PMO Meeting\PLN-114-01 May\P\Panel\MV\</t>
  </si>
  <si>
    <t>E:\Project Control\01. MOM\PMO Meeting\PLN-114-01 May\P\PAYA\</t>
  </si>
  <si>
    <t>E:\Project Control\01. MOM\PMO Meeting\PLN-114-01 May\P\PAYA\PAYA\</t>
  </si>
  <si>
    <t>E:\Project Control\01. MOM\PMO Meeting\PLN-114-01 May\P\PAYA\PAYA\1401-02-10-REPORT-PAYA\</t>
  </si>
  <si>
    <t>E:\Project Control\01. MOM\PMO Meeting\PLN-114-01 May\P\PI DB\</t>
  </si>
  <si>
    <t>E:\Project Control\01. MOM\PMO Meeting\PLN-114-01 May\مخازن\</t>
  </si>
  <si>
    <t>E:\Project Control\01. MOM\PMO Meeting\PLN-115-08 May\</t>
  </si>
  <si>
    <t>E:\Project Control\01. MOM\PMO Meeting\PLN-115-08 May\C\</t>
  </si>
  <si>
    <t>E:\Project Control\01. MOM\PMO Meeting\PLN-115-08 May\C\Building detail\</t>
  </si>
  <si>
    <t>E:\Project Control\01. MOM\PMO Meeting\PLN-115-08 May\C\remain plan bldng\</t>
  </si>
  <si>
    <t>E:\Project Control\01. MOM\PMO Meeting\PLN-115-08 May\C\UP to 2021.07.02\</t>
  </si>
  <si>
    <t>E:\Project Control\01. MOM\PMO Meeting\PLN-115-08 May\E\</t>
  </si>
  <si>
    <t>E:\Project Control\01. MOM\PMO Meeting\PLN-115-08 May\MASTER PMS\</t>
  </si>
  <si>
    <t>E:\Project Control\01. MOM\PMO Meeting\PLN-115-08 May\P\</t>
  </si>
  <si>
    <t>E:\Project Control\01. MOM\PMO Meeting\PLN-115-08 May\P\COM-UPDATES\</t>
  </si>
  <si>
    <t>E:\Project Control\01. MOM\PMO Meeting\PLN-115-08 May\P\Euroslot\</t>
  </si>
  <si>
    <t>E:\Project Control\01. MOM\PMO Meeting\PLN-115-08 May\P\Euroslot\001\</t>
  </si>
  <si>
    <t>E:\Project Control\01. MOM\PMO Meeting\PLN-115-08 May\P\FSK\</t>
  </si>
  <si>
    <t>E:\Project Control\01. MOM\PMO Meeting\PLN-115-08 May\P\Godakhtar\</t>
  </si>
  <si>
    <t>E:\Project Control\01. MOM\PMO Meeting\PLN-115-08 May\P\IRTC\</t>
  </si>
  <si>
    <t>E:\Project Control\01. MOM\PMO Meeting\PLN-115-08 May\P\IRTC\irttttt\</t>
  </si>
  <si>
    <t>E:\Project Control\01. MOM\PMO Meeting\PLN-115-08 May\P\Panel\</t>
  </si>
  <si>
    <t>E:\Project Control\01. MOM\PMO Meeting\PLN-115-08 May\P\Panel\LV\</t>
  </si>
  <si>
    <t>E:\Project Control\01. MOM\PMO Meeting\PLN-115-08 May\P\Panel\MV\</t>
  </si>
  <si>
    <t>E:\Project Control\01. MOM\PMO Meeting\PLN-115-08 May\P\PAYA\</t>
  </si>
  <si>
    <t>E:\Project Control\01. MOM\PMO Meeting\PLN-115-08 May\P\PAYA\PAYA\</t>
  </si>
  <si>
    <t>E:\Project Control\01. MOM\PMO Meeting\PLN-115-08 May\P\PAYA\PAYA\1401-02-18-REPORT-PAYA\</t>
  </si>
  <si>
    <t>E:\Project Control\01. MOM\PMO Meeting\PLN-115-08 May\P\PI DB\</t>
  </si>
  <si>
    <t>E:\Project Control\01. MOM\PMO Meeting\PLN-115-08 May\مخازن\</t>
  </si>
  <si>
    <t>E:\Project Control\01. MOM\PMO Meeting\PLN-116-15 May\</t>
  </si>
  <si>
    <t>E:\Project Control\01. MOM\PMO Meeting\PLN-116-15 May\C\</t>
  </si>
  <si>
    <t>E:\Project Control\01. MOM\PMO Meeting\PLN-116-15 May\C\Building detail\</t>
  </si>
  <si>
    <t>E:\Project Control\01. MOM\PMO Meeting\PLN-116-15 May\C\remain plan bldng\</t>
  </si>
  <si>
    <t>E:\Project Control\01. MOM\PMO Meeting\PLN-116-15 May\C\UP to 2021.07.02\</t>
  </si>
  <si>
    <t>E:\Project Control\01. MOM\PMO Meeting\PLN-116-15 May\E\</t>
  </si>
  <si>
    <t>E:\Project Control\01. MOM\PMO Meeting\PLN-116-15 May\MASTER PMS\</t>
  </si>
  <si>
    <t>E:\Project Control\01. MOM\PMO Meeting\PLN-116-15 May\P\</t>
  </si>
  <si>
    <t>E:\Project Control\01. MOM\PMO Meeting\PLN-116-15 May\P\COM-UPDATES\</t>
  </si>
  <si>
    <t>E:\Project Control\01. MOM\PMO Meeting\PLN-116-15 May\P\Euroslot\</t>
  </si>
  <si>
    <t>E:\Project Control\01. MOM\PMO Meeting\PLN-116-15 May\P\Euroslot\001\</t>
  </si>
  <si>
    <t>E:\Project Control\01. MOM\PMO Meeting\PLN-116-15 May\P\FSK\</t>
  </si>
  <si>
    <t>E:\Project Control\01. MOM\PMO Meeting\PLN-116-15 May\P\Godakhtar\</t>
  </si>
  <si>
    <t>E:\Project Control\01. MOM\PMO Meeting\PLN-116-15 May\P\IRTC\</t>
  </si>
  <si>
    <t>E:\Project Control\01. MOM\PMO Meeting\PLN-116-15 May\P\IRTC\irttttt\</t>
  </si>
  <si>
    <t>E:\Project Control\01. MOM\PMO Meeting\PLN-116-15 May\P\Panel\</t>
  </si>
  <si>
    <t>E:\Project Control\01. MOM\PMO Meeting\PLN-116-15 May\P\Panel\LV\</t>
  </si>
  <si>
    <t>E:\Project Control\01. MOM\PMO Meeting\PLN-116-15 May\P\Panel\MV\</t>
  </si>
  <si>
    <t>E:\Project Control\01. MOM\PMO Meeting\PLN-116-15 May\P\PAYA\</t>
  </si>
  <si>
    <t>E:\Project Control\01. MOM\PMO Meeting\PLN-116-15 May\P\PAYA\PAYA\</t>
  </si>
  <si>
    <t>E:\Project Control\01. MOM\PMO Meeting\PLN-116-15 May\P\PAYA\PAYA\1401-02-18-REPORT-PAYA\</t>
  </si>
  <si>
    <t>E:\Project Control\01. MOM\PMO Meeting\PLN-116-15 May\P\PI DB\</t>
  </si>
  <si>
    <t>E:\Project Control\01. MOM\PMO Meeting\PLN-116-15 May\مخازن\</t>
  </si>
  <si>
    <t>E:\Project Control\01. MOM\PMO Meeting\PLN-117-22 May\</t>
  </si>
  <si>
    <t>E:\Project Control\01. MOM\PMO Meeting\PLN-117-22 May\C\</t>
  </si>
  <si>
    <t>E:\Project Control\01. MOM\PMO Meeting\PLN-117-22 May\C\Building detail\</t>
  </si>
  <si>
    <t>E:\Project Control\01. MOM\PMO Meeting\PLN-117-22 May\C\remain plan bldng\</t>
  </si>
  <si>
    <t>E:\Project Control\01. MOM\PMO Meeting\PLN-117-22 May\C\UP to 2021.07.02\</t>
  </si>
  <si>
    <t>E:\Project Control\01. MOM\PMO Meeting\PLN-117-22 May\E\</t>
  </si>
  <si>
    <t>E:\Project Control\01. MOM\PMO Meeting\PLN-117-22 May\MASTER PMS\</t>
  </si>
  <si>
    <t>E:\Project Control\01. MOM\PMO Meeting\PLN-117-22 May\P\</t>
  </si>
  <si>
    <t>E:\Project Control\01. MOM\PMO Meeting\PLN-117-22 May\P\COM-UPDATES\</t>
  </si>
  <si>
    <t>E:\Project Control\01. MOM\PMO Meeting\PLN-117-22 May\P\Euroslot\</t>
  </si>
  <si>
    <t>E:\Project Control\01. MOM\PMO Meeting\PLN-117-22 May\P\Euroslot\001\</t>
  </si>
  <si>
    <t>E:\Project Control\01. MOM\PMO Meeting\PLN-117-22 May\P\FSK\</t>
  </si>
  <si>
    <t>E:\Project Control\01. MOM\PMO Meeting\PLN-117-22 May\P\Godakhtar\</t>
  </si>
  <si>
    <t>E:\Project Control\01. MOM\PMO Meeting\PLN-117-22 May\P\IRTC\</t>
  </si>
  <si>
    <t>E:\Project Control\01. MOM\PMO Meeting\PLN-117-22 May\P\IRTC\irttttt\</t>
  </si>
  <si>
    <t>E:\Project Control\01. MOM\PMO Meeting\PLN-117-22 May\P\Panel\</t>
  </si>
  <si>
    <t>E:\Project Control\01. MOM\PMO Meeting\PLN-117-22 May\P\Panel\LV\</t>
  </si>
  <si>
    <t>E:\Project Control\01. MOM\PMO Meeting\PLN-117-22 May\P\Panel\MV\</t>
  </si>
  <si>
    <t>E:\Project Control\01. MOM\PMO Meeting\PLN-117-22 May\P\PAYA\</t>
  </si>
  <si>
    <t>E:\Project Control\01. MOM\PMO Meeting\PLN-117-22 May\P\PAYA\PAYA\</t>
  </si>
  <si>
    <t>E:\Project Control\01. MOM\PMO Meeting\PLN-117-22 May\P\PAYA\PAYA\1401-02-31-REPORT-PAYA\</t>
  </si>
  <si>
    <t>E:\Project Control\01. MOM\PMO Meeting\PLN-117-22 May\P\PI DB\</t>
  </si>
  <si>
    <t>E:\Project Control\01. MOM\PMO Meeting\PLN-117-22 May\مخازن\</t>
  </si>
  <si>
    <t>E:\Project Control\01. MOM\PMO Meeting\PLN-118-29 May\</t>
  </si>
  <si>
    <t>E:\Project Control\01. MOM\PMO Meeting\PLN-118-29 May\C\</t>
  </si>
  <si>
    <t>E:\Project Control\01. MOM\PMO Meeting\PLN-118-29 May\C\Building detail\</t>
  </si>
  <si>
    <t>E:\Project Control\01. MOM\PMO Meeting\PLN-118-29 May\C\remain plan bldng\</t>
  </si>
  <si>
    <t>E:\Project Control\01. MOM\PMO Meeting\PLN-118-29 May\C\UP to 2021.07.02\</t>
  </si>
  <si>
    <t>E:\Project Control\01. MOM\PMO Meeting\PLN-118-29 May\E\</t>
  </si>
  <si>
    <t>E:\Project Control\01. MOM\PMO Meeting\PLN-118-29 May\MASTER PMS\</t>
  </si>
  <si>
    <t>E:\Project Control\01. MOM\PMO Meeting\PLN-118-29 May\MASTER PMS - 31 May 22\</t>
  </si>
  <si>
    <t>E:\Project Control\01. MOM\PMO Meeting\PLN-118-29 May\P\</t>
  </si>
  <si>
    <t>E:\Project Control\01. MOM\PMO Meeting\PLN-118-29 May\P\COM-UPDATES\</t>
  </si>
  <si>
    <t>E:\Project Control\01. MOM\PMO Meeting\PLN-118-29 May\P\Euroslot\</t>
  </si>
  <si>
    <t>E:\Project Control\01. MOM\PMO Meeting\PLN-118-29 May\P\Euroslot\001\</t>
  </si>
  <si>
    <t>E:\Project Control\01. MOM\PMO Meeting\PLN-118-29 May\P\FSK\</t>
  </si>
  <si>
    <t>E:\Project Control\01. MOM\PMO Meeting\PLN-118-29 May\P\Godakhtar\</t>
  </si>
  <si>
    <t>E:\Project Control\01. MOM\PMO Meeting\PLN-118-29 May\P\IRTC\</t>
  </si>
  <si>
    <t>E:\Project Control\01. MOM\PMO Meeting\PLN-118-29 May\P\IRTC\irttttt\</t>
  </si>
  <si>
    <t>E:\Project Control\01. MOM\PMO Meeting\PLN-118-29 May\P\Panel\</t>
  </si>
  <si>
    <t>E:\Project Control\01. MOM\PMO Meeting\PLN-118-29 May\P\Panel\LV\</t>
  </si>
  <si>
    <t>E:\Project Control\01. MOM\PMO Meeting\PLN-118-29 May\P\Panel\MV\</t>
  </si>
  <si>
    <t>E:\Project Control\01. MOM\PMO Meeting\PLN-118-29 May\P\PAYA\</t>
  </si>
  <si>
    <t>E:\Project Control\01. MOM\PMO Meeting\PLN-118-29 May\P\PAYA\PAYA\</t>
  </si>
  <si>
    <t>E:\Project Control\01. MOM\PMO Meeting\PLN-118-29 May\P\PAYA\PAYA\1401-02-31-REPORT-PAYA\</t>
  </si>
  <si>
    <t>E:\Project Control\01. MOM\PMO Meeting\PLN-118-29 May\P\PI DB\</t>
  </si>
  <si>
    <t>E:\Project Control\01. MOM\PMO Meeting\PLN-118-29 May\مخازن\</t>
  </si>
  <si>
    <t>E:\Project Control\01. MOM\PMO Meeting\PLN-119-05 Jun\</t>
  </si>
  <si>
    <t>E:\Project Control\01. MOM\PMO Meeting\PLN-119-05 Jun\C\</t>
  </si>
  <si>
    <t>E:\Project Control\01. MOM\PMO Meeting\PLN-119-05 Jun\C\Building detail\</t>
  </si>
  <si>
    <t>E:\Project Control\01. MOM\PMO Meeting\PLN-119-05 Jun\C\remain plan bldng\</t>
  </si>
  <si>
    <t>E:\Project Control\01. MOM\PMO Meeting\PLN-119-05 Jun\C\UP to 2021.07.02\</t>
  </si>
  <si>
    <t>E:\Project Control\01. MOM\PMO Meeting\PLN-119-05 Jun\E\</t>
  </si>
  <si>
    <t>E:\Project Control\01. MOM\PMO Meeting\PLN-119-05 Jun\MASTER PMS\</t>
  </si>
  <si>
    <t>E:\Project Control\01. MOM\PMO Meeting\PLN-119-05 Jun\MASTER PMS - 31 May 22\</t>
  </si>
  <si>
    <t>E:\Project Control\01. MOM\PMO Meeting\PLN-119-05 Jun\MASTER PMS - 31 May 22\NEWEST\</t>
  </si>
  <si>
    <t>E:\Project Control\01. MOM\PMO Meeting\PLN-119-05 Jun\MASTER PMS - 31 May 22\NEWEST\New folder\</t>
  </si>
  <si>
    <t>E:\Project Control\01. MOM\PMO Meeting\PLN-119-05 Jun\P\</t>
  </si>
  <si>
    <t>E:\Project Control\01. MOM\PMO Meeting\PLN-119-05 Jun\P\COM-UPDATES\</t>
  </si>
  <si>
    <t>E:\Project Control\01. MOM\PMO Meeting\PLN-119-05 Jun\P\Euroslot\</t>
  </si>
  <si>
    <t>E:\Project Control\01. MOM\PMO Meeting\PLN-119-05 Jun\P\Euroslot\001\</t>
  </si>
  <si>
    <t>E:\Project Control\01. MOM\PMO Meeting\PLN-119-05 Jun\P\FSK\</t>
  </si>
  <si>
    <t>E:\Project Control\01. MOM\PMO Meeting\PLN-119-05 Jun\P\Godakhtar\</t>
  </si>
  <si>
    <t>E:\Project Control\01. MOM\PMO Meeting\PLN-119-05 Jun\P\IRTC\</t>
  </si>
  <si>
    <t>E:\Project Control\01. MOM\PMO Meeting\PLN-119-05 Jun\P\IRTC\irttttt\</t>
  </si>
  <si>
    <t>E:\Project Control\01. MOM\PMO Meeting\PLN-119-05 Jun\P\Panel\</t>
  </si>
  <si>
    <t>E:\Project Control\01. MOM\PMO Meeting\PLN-119-05 Jun\P\Panel\LV\</t>
  </si>
  <si>
    <t>E:\Project Control\01. MOM\PMO Meeting\PLN-119-05 Jun\P\Panel\MV\</t>
  </si>
  <si>
    <t>E:\Project Control\01. MOM\PMO Meeting\PLN-119-05 Jun\P\PAYA\</t>
  </si>
  <si>
    <t>E:\Project Control\01. MOM\PMO Meeting\PLN-119-05 Jun\P\PAYA\PAYA\</t>
  </si>
  <si>
    <t>E:\Project Control\01. MOM\PMO Meeting\PLN-119-05 Jun\P\PAYA\PAYA\1401-02-31-REPORT-PAYA\</t>
  </si>
  <si>
    <t>E:\Project Control\01. MOM\PMO Meeting\PLN-119-05 Jun\P\PI DB\</t>
  </si>
  <si>
    <t>E:\Project Control\01. MOM\PMO Meeting\PLN-119-05 Jun\مخازن\</t>
  </si>
  <si>
    <t>E:\Project Control\01. MOM\PMO Meeting\PLN-120-12 Jun\</t>
  </si>
  <si>
    <t>E:\Project Control\01. MOM\PMO Meeting\PLN-120-12 Jun\2 Month Package\</t>
  </si>
  <si>
    <t>E:\Project Control\01. MOM\PMO Meeting\PLN-120-12 Jun\C\</t>
  </si>
  <si>
    <t>E:\Project Control\01. MOM\PMO Meeting\PLN-120-12 Jun\C\Building detail\</t>
  </si>
  <si>
    <t>E:\Project Control\01. MOM\PMO Meeting\PLN-120-12 Jun\C\remain plan bldng\</t>
  </si>
  <si>
    <t>E:\Project Control\01. MOM\PMO Meeting\PLN-120-12 Jun\C\UP to 2021.07.02\</t>
  </si>
  <si>
    <t>E:\Project Control\01. MOM\PMO Meeting\PLN-120-12 Jun\E\</t>
  </si>
  <si>
    <t>E:\Project Control\01. MOM\PMO Meeting\PLN-120-12 Jun\MASTER PMS\</t>
  </si>
  <si>
    <t>E:\Project Control\01. MOM\PMO Meeting\PLN-120-12 Jun\MASTER PMS - 9 June 22\</t>
  </si>
  <si>
    <t>E:\Project Control\01. MOM\PMO Meeting\PLN-120-12 Jun\P\</t>
  </si>
  <si>
    <t>E:\Project Control\01. MOM\PMO Meeting\PLN-120-12 Jun\P\COM-UPDATES\</t>
  </si>
  <si>
    <t>E:\Project Control\01. MOM\PMO Meeting\PLN-120-12 Jun\P\Euroslot\</t>
  </si>
  <si>
    <t>E:\Project Control\01. MOM\PMO Meeting\PLN-120-12 Jun\P\Euroslot\001\</t>
  </si>
  <si>
    <t>E:\Project Control\01. MOM\PMO Meeting\PLN-120-12 Jun\P\FSK\</t>
  </si>
  <si>
    <t>E:\Project Control\01. MOM\PMO Meeting\PLN-120-12 Jun\P\Godakhtar\</t>
  </si>
  <si>
    <t>E:\Project Control\01. MOM\PMO Meeting\PLN-120-12 Jun\P\IRTC\</t>
  </si>
  <si>
    <t>E:\Project Control\01. MOM\PMO Meeting\PLN-120-12 Jun\P\IRTC\irttttt\</t>
  </si>
  <si>
    <t>E:\Project Control\01. MOM\PMO Meeting\PLN-120-12 Jun\P\Panel\</t>
  </si>
  <si>
    <t>E:\Project Control\01. MOM\PMO Meeting\PLN-120-12 Jun\P\Panel\LV\</t>
  </si>
  <si>
    <t>E:\Project Control\01. MOM\PMO Meeting\PLN-120-12 Jun\P\Panel\MV\</t>
  </si>
  <si>
    <t>E:\Project Control\01. MOM\PMO Meeting\PLN-120-12 Jun\P\PAYA\</t>
  </si>
  <si>
    <t>E:\Project Control\01. MOM\PMO Meeting\PLN-120-12 Jun\P\PAYA\PAYA\</t>
  </si>
  <si>
    <t>E:\Project Control\01. MOM\PMO Meeting\PLN-120-12 Jun\P\PI DB\</t>
  </si>
  <si>
    <t>E:\Project Control\01. MOM\PMO Meeting\PLN-120-12 Jun\مخازن\</t>
  </si>
  <si>
    <t>E:\Project Control\01. MOM\PMO Meeting\PLN-121-19 Jun\</t>
  </si>
  <si>
    <t>E:\Project Control\01. MOM\PMO Meeting\PLN-121-19 Jun\2 Month Package\</t>
  </si>
  <si>
    <t>E:\Project Control\01. MOM\PMO Meeting\PLN-121-19 Jun\C\</t>
  </si>
  <si>
    <t>E:\Project Control\01. MOM\PMO Meeting\PLN-121-19 Jun\C\Building detail\</t>
  </si>
  <si>
    <t>E:\Project Control\01. MOM\PMO Meeting\PLN-121-19 Jun\C\remain plan bldng\</t>
  </si>
  <si>
    <t>E:\Project Control\01. MOM\PMO Meeting\PLN-121-19 Jun\C\UP to 2021.07.02\</t>
  </si>
  <si>
    <t>E:\Project Control\01. MOM\PMO Meeting\PLN-121-19 Jun\E\</t>
  </si>
  <si>
    <t>E:\Project Control\01. MOM\PMO Meeting\PLN-121-19 Jun\MASTER PMS\</t>
  </si>
  <si>
    <t>E:\Project Control\01. MOM\PMO Meeting\PLN-121-19 Jun\MASTER PMS - 16 June 22\</t>
  </si>
  <si>
    <t>E:\Project Control\01. MOM\PMO Meeting\PLN-121-19 Jun\P\</t>
  </si>
  <si>
    <t>E:\Project Control\01. MOM\PMO Meeting\PLN-121-19 Jun\P\COM-UPDATES\</t>
  </si>
  <si>
    <t>E:\Project Control\01. MOM\PMO Meeting\PLN-121-19 Jun\P\Euroslot\</t>
  </si>
  <si>
    <t>E:\Project Control\01. MOM\PMO Meeting\PLN-121-19 Jun\P\Euroslot\001\</t>
  </si>
  <si>
    <t>E:\Project Control\01. MOM\PMO Meeting\PLN-121-19 Jun\P\FSK\</t>
  </si>
  <si>
    <t>E:\Project Control\01. MOM\PMO Meeting\PLN-121-19 Jun\P\Godakhtar\</t>
  </si>
  <si>
    <t>E:\Project Control\01. MOM\PMO Meeting\PLN-121-19 Jun\P\IRTC\</t>
  </si>
  <si>
    <t>E:\Project Control\01. MOM\PMO Meeting\PLN-121-19 Jun\P\IRTC\irttttt\</t>
  </si>
  <si>
    <t>E:\Project Control\01. MOM\PMO Meeting\PLN-121-19 Jun\P\Panel\</t>
  </si>
  <si>
    <t>E:\Project Control\01. MOM\PMO Meeting\PLN-121-19 Jun\P\Panel\LV\</t>
  </si>
  <si>
    <t>E:\Project Control\01. MOM\PMO Meeting\PLN-121-19 Jun\P\Panel\MV\</t>
  </si>
  <si>
    <t>E:\Project Control\01. MOM\PMO Meeting\PLN-121-19 Jun\P\PAYA\</t>
  </si>
  <si>
    <t>E:\Project Control\01. MOM\PMO Meeting\PLN-121-19 Jun\P\PAYA\PAYA\</t>
  </si>
  <si>
    <t>E:\Project Control\01. MOM\PMO Meeting\PLN-121-19 Jun\P\PI DB\</t>
  </si>
  <si>
    <t>E:\Project Control\01. MOM\PMO Meeting\PLN-121-19 Jun\مخازن\</t>
  </si>
  <si>
    <t>E:\Project Control\01. MOM\PMO Meeting\PLN-122-26 Jun\</t>
  </si>
  <si>
    <t>E:\Project Control\01. MOM\PMO Meeting\PLN-122-26 Jun\2 Month Package\</t>
  </si>
  <si>
    <t>E:\Project Control\01. MOM\PMO Meeting\PLN-122-26 Jun\C\</t>
  </si>
  <si>
    <t>E:\Project Control\01. MOM\PMO Meeting\PLN-122-26 Jun\C\Building detail\</t>
  </si>
  <si>
    <t>E:\Project Control\01. MOM\PMO Meeting\PLN-122-26 Jun\C\remain plan bldng\</t>
  </si>
  <si>
    <t>E:\Project Control\01. MOM\PMO Meeting\PLN-122-26 Jun\C\UP to 2021.07.02\</t>
  </si>
  <si>
    <t>E:\Project Control\01. MOM\PMO Meeting\PLN-122-26 Jun\E\</t>
  </si>
  <si>
    <t>E:\Project Control\01. MOM\PMO Meeting\PLN-122-26 Jun\MASTER PMS\</t>
  </si>
  <si>
    <t>E:\Project Control\01. MOM\PMO Meeting\PLN-122-26 Jun\MASTER PMS - 16 June 22\</t>
  </si>
  <si>
    <t>E:\Project Control\01. MOM\PMO Meeting\PLN-122-26 Jun\P\</t>
  </si>
  <si>
    <t>E:\Project Control\01. MOM\PMO Meeting\PLN-122-26 Jun\P\COM-UPDATES\</t>
  </si>
  <si>
    <t>E:\Project Control\01. MOM\PMO Meeting\PLN-122-26 Jun\P\Euroslot\</t>
  </si>
  <si>
    <t>E:\Project Control\01. MOM\PMO Meeting\PLN-122-26 Jun\P\Euroslot\001\</t>
  </si>
  <si>
    <t>E:\Project Control\01. MOM\PMO Meeting\PLN-122-26 Jun\P\FSK\</t>
  </si>
  <si>
    <t>E:\Project Control\01. MOM\PMO Meeting\PLN-122-26 Jun\P\Godakhtar\</t>
  </si>
  <si>
    <t>E:\Project Control\01. MOM\PMO Meeting\PLN-122-26 Jun\P\IRTC\</t>
  </si>
  <si>
    <t>E:\Project Control\01. MOM\PMO Meeting\PLN-122-26 Jun\P\IRTC\irttttt\</t>
  </si>
  <si>
    <t>E:\Project Control\01. MOM\PMO Meeting\PLN-122-26 Jun\P\Panel\</t>
  </si>
  <si>
    <t>E:\Project Control\01. MOM\PMO Meeting\PLN-122-26 Jun\P\Panel\LV\</t>
  </si>
  <si>
    <t>E:\Project Control\01. MOM\PMO Meeting\PLN-122-26 Jun\P\Panel\MV\</t>
  </si>
  <si>
    <t>E:\Project Control\01. MOM\PMO Meeting\PLN-122-26 Jun\P\PAYA\</t>
  </si>
  <si>
    <t>E:\Project Control\01. MOM\PMO Meeting\PLN-122-26 Jun\P\PI DB\</t>
  </si>
  <si>
    <t>E:\Project Control\01. MOM\PMO Meeting\PLN-122-26 Jun\مخازن\</t>
  </si>
  <si>
    <t>E:\Project Control\01. MOM\PMO Meeting\PLN-123-03 July\</t>
  </si>
  <si>
    <t>E:\Project Control\01. MOM\PMO Meeting\PLN-123-03 July\2 Month Package\</t>
  </si>
  <si>
    <t>E:\Project Control\01. MOM\PMO Meeting\PLN-123-03 July\3 Month Plan\</t>
  </si>
  <si>
    <t>E:\Project Control\01. MOM\PMO Meeting\PLN-123-03 July\C\</t>
  </si>
  <si>
    <t>E:\Project Control\01. MOM\PMO Meeting\PLN-123-03 July\C\Building detail\</t>
  </si>
  <si>
    <t>E:\Project Control\01. MOM\PMO Meeting\PLN-123-03 July\C\remain plan bldng\</t>
  </si>
  <si>
    <t>E:\Project Control\01. MOM\PMO Meeting\PLN-123-03 July\C\UP to 2021.07.02\</t>
  </si>
  <si>
    <t>E:\Project Control\01. MOM\PMO Meeting\PLN-123-03 July\E\</t>
  </si>
  <si>
    <t>E:\Project Control\01. MOM\PMO Meeting\PLN-123-03 July\MASTER PMS\</t>
  </si>
  <si>
    <t>E:\Project Control\01. MOM\PMO Meeting\PLN-123-03 July\MASTER PMS - 30 June 22\</t>
  </si>
  <si>
    <t>E:\Project Control\01. MOM\PMO Meeting\PLN-123-03 July\P\</t>
  </si>
  <si>
    <t>E:\Project Control\01. MOM\PMO Meeting\PLN-123-03 July\P\COM-UPDATES\</t>
  </si>
  <si>
    <t>E:\Project Control\01. MOM\PMO Meeting\PLN-123-03 July\P\Euroslot\</t>
  </si>
  <si>
    <t>E:\Project Control\01. MOM\PMO Meeting\PLN-123-03 July\P\Euroslot\001\</t>
  </si>
  <si>
    <t>E:\Project Control\01. MOM\PMO Meeting\PLN-123-03 July\P\FSK\</t>
  </si>
  <si>
    <t>E:\Project Control\01. MOM\PMO Meeting\PLN-123-03 July\P\Godakhtar\</t>
  </si>
  <si>
    <t>E:\Project Control\01. MOM\PMO Meeting\PLN-123-03 July\P\IRTC\</t>
  </si>
  <si>
    <t>E:\Project Control\01. MOM\PMO Meeting\PLN-123-03 July\P\IRTC\irttttt\</t>
  </si>
  <si>
    <t>E:\Project Control\01. MOM\PMO Meeting\PLN-123-03 July\P\isga\</t>
  </si>
  <si>
    <t>E:\Project Control\01. MOM\PMO Meeting\PLN-123-03 July\P\Panel\</t>
  </si>
  <si>
    <t>E:\Project Control\01. MOM\PMO Meeting\PLN-123-03 July\P\Panel\LV\</t>
  </si>
  <si>
    <t>E:\Project Control\01. MOM\PMO Meeting\PLN-123-03 July\P\Panel\MV\</t>
  </si>
  <si>
    <t>E:\Project Control\01. MOM\PMO Meeting\PLN-123-03 July\P\PAYA\</t>
  </si>
  <si>
    <t>E:\Project Control\01. MOM\PMO Meeting\PLN-123-03 July\P\PI DB\</t>
  </si>
  <si>
    <t>E:\Project Control\01. MOM\PMO Meeting\PLN-123-03 July\مخازن\</t>
  </si>
  <si>
    <t>E:\Project Control\01. MOM\PMO Meeting\PLN-124-10 July\</t>
  </si>
  <si>
    <t>E:\Project Control\01. MOM\PMO Meeting\PLN-124-10 July\2 Month Package\</t>
  </si>
  <si>
    <t>E:\Project Control\01. MOM\PMO Meeting\PLN-124-10 July\3 Month Plan\</t>
  </si>
  <si>
    <t>E:\Project Control\01. MOM\PMO Meeting\PLN-124-10 July\C\</t>
  </si>
  <si>
    <t>E:\Project Control\01. MOM\PMO Meeting\PLN-124-10 July\C\20220707\</t>
  </si>
  <si>
    <t>E:\Project Control\01. MOM\PMO Meeting\PLN-124-10 July\C\Building detail\</t>
  </si>
  <si>
    <t>E:\Project Control\01. MOM\PMO Meeting\PLN-124-10 July\C\remain plan bldng\</t>
  </si>
  <si>
    <t>E:\Project Control\01. MOM\PMO Meeting\PLN-124-10 July\C\UP to 2021.07.02\</t>
  </si>
  <si>
    <t>E:\Project Control\01. MOM\PMO Meeting\PLN-124-10 July\E\</t>
  </si>
  <si>
    <t>E:\Project Control\01. MOM\PMO Meeting\PLN-124-10 July\E\delay\</t>
  </si>
  <si>
    <t>E:\Project Control\01. MOM\PMO Meeting\PLN-124-10 July\E\delay\AZK\</t>
  </si>
  <si>
    <t>E:\Project Control\01. MOM\PMO Meeting\PLN-124-10 July\E\delay\AZK\New folder (2)\</t>
  </si>
  <si>
    <t>E:\Project Control\01. MOM\PMO Meeting\PLN-124-10 July\E\delay\DEOILING\</t>
  </si>
  <si>
    <t>E:\Project Control\01. MOM\PMO Meeting\PLN-124-10 July\MASTER PMS - 30 June 22\</t>
  </si>
  <si>
    <t>E:\Project Control\01. MOM\PMO Meeting\PLN-124-10 July\P\</t>
  </si>
  <si>
    <t>E:\Project Control\01. MOM\PMO Meeting\PLN-124-10 July\P\COM-UPDATES\</t>
  </si>
  <si>
    <t>E:\Project Control\01. MOM\PMO Meeting\PLN-124-10 July\P\Euroslot\</t>
  </si>
  <si>
    <t>E:\Project Control\01. MOM\PMO Meeting\PLN-124-10 July\P\Euroslot\001\</t>
  </si>
  <si>
    <t>E:\Project Control\01. MOM\PMO Meeting\PLN-124-10 July\P\FSK\</t>
  </si>
  <si>
    <t>E:\Project Control\01. MOM\PMO Meeting\PLN-124-10 July\P\Godakhtar\</t>
  </si>
  <si>
    <t>E:\Project Control\01. MOM\PMO Meeting\PLN-124-10 July\P\IRTC\</t>
  </si>
  <si>
    <t>E:\Project Control\01. MOM\PMO Meeting\PLN-124-10 July\P\IRTC\irttttt\</t>
  </si>
  <si>
    <t>E:\Project Control\01. MOM\PMO Meeting\PLN-124-10 July\P\isga\</t>
  </si>
  <si>
    <t>E:\Project Control\01. MOM\PMO Meeting\PLN-124-10 July\P\Panel\</t>
  </si>
  <si>
    <t>E:\Project Control\01. MOM\PMO Meeting\PLN-124-10 July\P\Panel\LV\</t>
  </si>
  <si>
    <t>E:\Project Control\01. MOM\PMO Meeting\PLN-124-10 July\P\Panel\MV\</t>
  </si>
  <si>
    <t>E:\Project Control\01. MOM\PMO Meeting\PLN-124-10 July\P\PAYA\</t>
  </si>
  <si>
    <t>E:\Project Control\01. MOM\PMO Meeting\PLN-124-10 July\P\PI DB\</t>
  </si>
  <si>
    <t>E:\Project Control\01. MOM\PMO Meeting\PLN-124-10 July\مخازن\</t>
  </si>
  <si>
    <t>E:\Project Control\01. MOM\PMO Meeting\PLN-125-17 July\</t>
  </si>
  <si>
    <t>E:\Project Control\01. MOM\PMO Meeting\PLN-125-17 July\2 Month Package\</t>
  </si>
  <si>
    <t>E:\Project Control\01. MOM\PMO Meeting\PLN-125-17 July\3 Month Plan\</t>
  </si>
  <si>
    <t>E:\Project Control\01. MOM\PMO Meeting\PLN-125-17 July\C\</t>
  </si>
  <si>
    <t>E:\Project Control\01. MOM\PMO Meeting\PLN-125-17 July\C\20220707\</t>
  </si>
  <si>
    <t>E:\Project Control\01. MOM\PMO Meeting\PLN-125-17 July\C\Building detail\</t>
  </si>
  <si>
    <t>E:\Project Control\01. MOM\PMO Meeting\PLN-125-17 July\C\remain plan bldng\</t>
  </si>
  <si>
    <t>E:\Project Control\01. MOM\PMO Meeting\PLN-125-17 July\C\UP to 2021.07.02\</t>
  </si>
  <si>
    <t>E:\Project Control\01. MOM\PMO Meeting\PLN-125-17 July\delay-new\</t>
  </si>
  <si>
    <t>E:\Project Control\01. MOM\PMO Meeting\PLN-125-17 July\delay-new\AZK\</t>
  </si>
  <si>
    <t>E:\Project Control\01. MOM\PMO Meeting\PLN-125-17 July\delay-new\AZK\New folder (2)\</t>
  </si>
  <si>
    <t>E:\Project Control\01. MOM\PMO Meeting\PLN-125-17 July\delay-new\DEOILING\</t>
  </si>
  <si>
    <t>E:\Project Control\01. MOM\PMO Meeting\PLN-125-17 July\E\</t>
  </si>
  <si>
    <t>E:\Project Control\01. MOM\PMO Meeting\PLN-125-17 July\E\delay\</t>
  </si>
  <si>
    <t>E:\Project Control\01. MOM\PMO Meeting\PLN-125-17 July\E\delay\AZK\</t>
  </si>
  <si>
    <t>E:\Project Control\01. MOM\PMO Meeting\PLN-125-17 July\E\delay\AZK\New folder (2)\</t>
  </si>
  <si>
    <t>E:\Project Control\01. MOM\PMO Meeting\PLN-125-17 July\E\delay\DEOILING\</t>
  </si>
  <si>
    <t>E:\Project Control\01. MOM\PMO Meeting\PLN-125-17 July\MASTER PMS\</t>
  </si>
  <si>
    <t>E:\Project Control\01. MOM\PMO Meeting\PLN-125-17 July\P\</t>
  </si>
  <si>
    <t>E:\Project Control\01. MOM\PMO Meeting\PLN-125-17 July\P\COM-UPDATES\</t>
  </si>
  <si>
    <t>E:\Project Control\01. MOM\PMO Meeting\PLN-125-17 July\P\Euroslot\</t>
  </si>
  <si>
    <t>E:\Project Control\01. MOM\PMO Meeting\PLN-125-17 July\P\Euroslot\001\</t>
  </si>
  <si>
    <t>E:\Project Control\01. MOM\PMO Meeting\PLN-125-17 July\P\FSK\</t>
  </si>
  <si>
    <t>E:\Project Control\01. MOM\PMO Meeting\PLN-125-17 July\P\Godakhtar\</t>
  </si>
  <si>
    <t>E:\Project Control\01. MOM\PMO Meeting\PLN-125-17 July\P\IRTC\</t>
  </si>
  <si>
    <t>E:\Project Control\01. MOM\PMO Meeting\PLN-125-17 July\P\IRTC\irttttt\</t>
  </si>
  <si>
    <t>E:\Project Control\01. MOM\PMO Meeting\PLN-125-17 July\P\isga\</t>
  </si>
  <si>
    <t>E:\Project Control\01. MOM\PMO Meeting\PLN-125-17 July\P\Panel\</t>
  </si>
  <si>
    <t>E:\Project Control\01. MOM\PMO Meeting\PLN-125-17 July\P\Panel\LV\</t>
  </si>
  <si>
    <t>E:\Project Control\01. MOM\PMO Meeting\PLN-125-17 July\P\Panel\MV\</t>
  </si>
  <si>
    <t>E:\Project Control\01. MOM\PMO Meeting\PLN-125-17 July\P\PAYA\</t>
  </si>
  <si>
    <t>E:\Project Control\01. MOM\PMO Meeting\PLN-125-17 July\P\PI DB\</t>
  </si>
  <si>
    <t>E:\Project Control\01. MOM\PMO Meeting\PLN-125-17 July\مخازن\</t>
  </si>
  <si>
    <t>E:\Project Control\01. MOM\PMO Meeting\PLN-126-24 July\</t>
  </si>
  <si>
    <t>E:\Project Control\01. MOM\PMO Meeting\PLN-126-24 July\2 Month Package\</t>
  </si>
  <si>
    <t>E:\Project Control\01. MOM\PMO Meeting\PLN-126-24 July\3 Month Plan\</t>
  </si>
  <si>
    <t>E:\Project Control\01. MOM\PMO Meeting\PLN-126-24 July\C\</t>
  </si>
  <si>
    <t>E:\Project Control\01. MOM\PMO Meeting\PLN-126-24 July\C\20220707\</t>
  </si>
  <si>
    <t>E:\Project Control\01. MOM\PMO Meeting\PLN-126-24 July\C\Building detail\</t>
  </si>
  <si>
    <t>E:\Project Control\01. MOM\PMO Meeting\PLN-126-24 July\C\remain plan bldng\</t>
  </si>
  <si>
    <t>E:\Project Control\01. MOM\PMO Meeting\PLN-126-24 July\C\UP to 2021.07.02\</t>
  </si>
  <si>
    <t>E:\Project Control\01. MOM\PMO Meeting\PLN-126-24 July\E\</t>
  </si>
  <si>
    <t>E:\Project Control\01. MOM\PMO Meeting\PLN-126-24 July\E\delay-new\</t>
  </si>
  <si>
    <t>E:\Project Control\01. MOM\PMO Meeting\PLN-126-24 July\E\delay-new\AZK\</t>
  </si>
  <si>
    <t>E:\Project Control\01. MOM\PMO Meeting\PLN-126-24 July\E\delay-new\AZK\New folder (2)\</t>
  </si>
  <si>
    <t>E:\Project Control\01. MOM\PMO Meeting\PLN-126-24 July\E\delay-new\DEOILING\</t>
  </si>
  <si>
    <t>E:\Project Control\01. MOM\PMO Meeting\PLN-126-24 July\MASTER PMS\</t>
  </si>
  <si>
    <t>E:\Project Control\01. MOM\PMO Meeting\PLN-126-24 July\P\</t>
  </si>
  <si>
    <t>E:\Project Control\01. MOM\PMO Meeting\PLN-126-24 July\P\COM-UPDATES\</t>
  </si>
  <si>
    <t>E:\Project Control\01. MOM\PMO Meeting\PLN-126-24 July\P\Euroslot\</t>
  </si>
  <si>
    <t>E:\Project Control\01. MOM\PMO Meeting\PLN-126-24 July\P\Euroslot\001\</t>
  </si>
  <si>
    <t>E:\Project Control\01. MOM\PMO Meeting\PLN-126-24 July\P\FSK\</t>
  </si>
  <si>
    <t>E:\Project Control\01. MOM\PMO Meeting\PLN-126-24 July\P\Godakhtar\</t>
  </si>
  <si>
    <t>E:\Project Control\01. MOM\PMO Meeting\PLN-126-24 July\P\IRTC\</t>
  </si>
  <si>
    <t>E:\Project Control\01. MOM\PMO Meeting\PLN-126-24 July\P\IRTC\irttttt\</t>
  </si>
  <si>
    <t>E:\Project Control\01. MOM\PMO Meeting\PLN-126-24 July\P\isga\</t>
  </si>
  <si>
    <t>E:\Project Control\01. MOM\PMO Meeting\PLN-126-24 July\P\Panel\</t>
  </si>
  <si>
    <t>E:\Project Control\01. MOM\PMO Meeting\PLN-126-24 July\P\Panel\LV\</t>
  </si>
  <si>
    <t>E:\Project Control\01. MOM\PMO Meeting\PLN-126-24 July\P\Panel\MV\</t>
  </si>
  <si>
    <t>E:\Project Control\01. MOM\PMO Meeting\PLN-126-24 July\P\PAYA\</t>
  </si>
  <si>
    <t>E:\Project Control\01. MOM\PMO Meeting\PLN-126-24 July\P\PI DB\</t>
  </si>
  <si>
    <t>E:\Project Control\01. MOM\PMO Meeting\PLN-126-24 July\مخازن\</t>
  </si>
  <si>
    <t>E:\Project Control\01. MOM\PMO Meeting\PLN-127-31 July\</t>
  </si>
  <si>
    <t>E:\Project Control\01. MOM\PMO Meeting\PLN-127-31 July\2 Month Package\</t>
  </si>
  <si>
    <t>E:\Project Control\01. MOM\PMO Meeting\PLN-127-31 July\3 Month Plan\</t>
  </si>
  <si>
    <t>E:\Project Control\01. MOM\PMO Meeting\PLN-127-31 July\C\</t>
  </si>
  <si>
    <t>E:\Project Control\01. MOM\PMO Meeting\PLN-127-31 July\C\20220707\</t>
  </si>
  <si>
    <t>E:\Project Control\01. MOM\PMO Meeting\PLN-127-31 July\C\Building detail\</t>
  </si>
  <si>
    <t>E:\Project Control\01. MOM\PMO Meeting\PLN-127-31 July\C\remain plan bldng\</t>
  </si>
  <si>
    <t>E:\Project Control\01. MOM\PMO Meeting\PLN-127-31 July\C\UP to 2021.07.02\</t>
  </si>
  <si>
    <t>E:\Project Control\01. MOM\PMO Meeting\PLN-127-31 July\E\</t>
  </si>
  <si>
    <t>E:\Project Control\01. MOM\PMO Meeting\PLN-127-31 July\E\delay-new\</t>
  </si>
  <si>
    <t>E:\Project Control\01. MOM\PMO Meeting\PLN-127-31 July\MASTER PMS\</t>
  </si>
  <si>
    <t>E:\Project Control\01. MOM\PMO Meeting\PLN-127-31 July\P\</t>
  </si>
  <si>
    <t>E:\Project Control\01. MOM\PMO Meeting\PLN-127-31 July\P\COM-UPDATES\</t>
  </si>
  <si>
    <t>E:\Project Control\01. MOM\PMO Meeting\PLN-127-31 July\P\Euroslot\</t>
  </si>
  <si>
    <t>E:\Project Control\01. MOM\PMO Meeting\PLN-127-31 July\P\FSK\</t>
  </si>
  <si>
    <t>E:\Project Control\01. MOM\PMO Meeting\PLN-127-31 July\P\Godakhtar\</t>
  </si>
  <si>
    <t>E:\Project Control\01. MOM\PMO Meeting\PLN-127-31 July\P\IRTC\</t>
  </si>
  <si>
    <t>E:\Project Control\01. MOM\PMO Meeting\PLN-127-31 July\P\isga\</t>
  </si>
  <si>
    <t>E:\Project Control\01. MOM\PMO Meeting\PLN-127-31 July\P\Panel\</t>
  </si>
  <si>
    <t>E:\Project Control\01. MOM\PMO Meeting\PLN-127-31 July\P\PAYA\</t>
  </si>
  <si>
    <t>E:\Project Control\01. MOM\PMO Meeting\PLN-127-31 July\P\PI DB\</t>
  </si>
  <si>
    <t>E:\Project Control\01. MOM\PMO Meeting\PLN-127-31 July\P\WWT\</t>
  </si>
  <si>
    <t>E:\Project Control\01. MOM\PMO Meeting\PLN-127-31 July\مخازن\</t>
  </si>
  <si>
    <t>E:\Project Control\01. MOM\PMO Meeting\PLN-128-06-Aug\</t>
  </si>
  <si>
    <t>E:\Project Control\01. MOM\PMO Meeting\PLN-128-06-Aug\2 Month Package\</t>
  </si>
  <si>
    <t>E:\Project Control\01. MOM\PMO Meeting\PLN-128-06-Aug\3 Month Plan\</t>
  </si>
  <si>
    <t>E:\Project Control\01. MOM\PMO Meeting\PLN-128-06-Aug\C\</t>
  </si>
  <si>
    <t>E:\Project Control\01. MOM\PMO Meeting\PLN-128-06-Aug\C\20220707\</t>
  </si>
  <si>
    <t>E:\Project Control\01. MOM\PMO Meeting\PLN-128-06-Aug\C\Building detail\</t>
  </si>
  <si>
    <t>E:\Project Control\01. MOM\PMO Meeting\PLN-128-06-Aug\C\remain plan bldng\</t>
  </si>
  <si>
    <t>E:\Project Control\01. MOM\PMO Meeting\PLN-128-06-Aug\C\UP to 2021.07.02\</t>
  </si>
  <si>
    <t>E:\Project Control\01. MOM\PMO Meeting\PLN-128-06-Aug\E\</t>
  </si>
  <si>
    <t>E:\Project Control\01. MOM\PMO Meeting\PLN-128-06-Aug\E\delay-new\</t>
  </si>
  <si>
    <t>E:\Project Control\01. MOM\PMO Meeting\PLN-128-06-Aug\MASTER PMS\</t>
  </si>
  <si>
    <t>E:\Project Control\01. MOM\PMO Meeting\PLN-128-06-Aug\P\</t>
  </si>
  <si>
    <t>E:\Project Control\01. MOM\PMO Meeting\PLN-128-06-Aug\P\COM-UPDATES\</t>
  </si>
  <si>
    <t>E:\Project Control\01. MOM\PMO Meeting\PLN-128-06-Aug\P\Euroslot\</t>
  </si>
  <si>
    <t>E:\Project Control\01. MOM\PMO Meeting\PLN-128-06-Aug\P\FSK\</t>
  </si>
  <si>
    <t>E:\Project Control\01. MOM\PMO Meeting\PLN-128-06-Aug\P\Godakhtar\</t>
  </si>
  <si>
    <t>E:\Project Control\01. MOM\PMO Meeting\PLN-128-06-Aug\P\IRTC\</t>
  </si>
  <si>
    <t>E:\Project Control\01. MOM\PMO Meeting\PLN-128-06-Aug\P\isga\</t>
  </si>
  <si>
    <t>E:\Project Control\01. MOM\PMO Meeting\PLN-128-06-Aug\P\Panel\</t>
  </si>
  <si>
    <t>E:\Project Control\01. MOM\PMO Meeting\PLN-128-06-Aug\P\PAYA\</t>
  </si>
  <si>
    <t>E:\Project Control\01. MOM\PMO Meeting\PLN-128-06-Aug\P\PI DB\</t>
  </si>
  <si>
    <t>E:\Project Control\01. MOM\PMO Meeting\PLN-128-06-Aug\P\WWT\</t>
  </si>
  <si>
    <t>E:\Project Control\01. MOM\PMO Meeting\PLN-128-06-Aug\مخازن\</t>
  </si>
  <si>
    <t>E:\Project Control\01. MOM\PMO Meeting\PLN-129-14-Aug\</t>
  </si>
  <si>
    <t>E:\Project Control\01. MOM\PMO Meeting\PLN-129-14-Aug\2 Month Package\</t>
  </si>
  <si>
    <t>E:\Project Control\01. MOM\PMO Meeting\PLN-129-14-Aug\3 Month Plan\</t>
  </si>
  <si>
    <t>E:\Project Control\01. MOM\PMO Meeting\PLN-129-14-Aug\C\</t>
  </si>
  <si>
    <t>E:\Project Control\01. MOM\PMO Meeting\PLN-129-14-Aug\C\20220707\</t>
  </si>
  <si>
    <t>E:\Project Control\01. MOM\PMO Meeting\PLN-129-14-Aug\C\Building detail\</t>
  </si>
  <si>
    <t>E:\Project Control\01. MOM\PMO Meeting\PLN-129-14-Aug\C\remain plan bldng\</t>
  </si>
  <si>
    <t>E:\Project Control\01. MOM\PMO Meeting\PLN-129-14-Aug\C\UP to 2021.07.02\</t>
  </si>
  <si>
    <t>E:\Project Control\01. MOM\PMO Meeting\PLN-129-14-Aug\E\</t>
  </si>
  <si>
    <t>E:\Project Control\01. MOM\PMO Meeting\PLN-129-14-Aug\E\delay-new\</t>
  </si>
  <si>
    <t>E:\Project Control\01. MOM\PMO Meeting\PLN-129-14-Aug\MASTER PMS\</t>
  </si>
  <si>
    <t>E:\Project Control\01. MOM\PMO Meeting\PLN-129-14-Aug\P\</t>
  </si>
  <si>
    <t>E:\Project Control\01. MOM\PMO Meeting\PLN-129-14-Aug\P\COM-UPDATES\</t>
  </si>
  <si>
    <t>E:\Project Control\01. MOM\PMO Meeting\PLN-129-14-Aug\P\Euroslot\</t>
  </si>
  <si>
    <t>E:\Project Control\01. MOM\PMO Meeting\PLN-129-14-Aug\P\FSK\</t>
  </si>
  <si>
    <t>E:\Project Control\01. MOM\PMO Meeting\PLN-129-14-Aug\P\Godakhtar\</t>
  </si>
  <si>
    <t>E:\Project Control\01. MOM\PMO Meeting\PLN-129-14-Aug\P\IRTC\</t>
  </si>
  <si>
    <t>E:\Project Control\01. MOM\PMO Meeting\PLN-129-14-Aug\P\isga gas\</t>
  </si>
  <si>
    <t>E:\Project Control\01. MOM\PMO Meeting\PLN-129-14-Aug\P\Panel\</t>
  </si>
  <si>
    <t>E:\Project Control\01. MOM\PMO Meeting\PLN-129-14-Aug\P\PAYA\</t>
  </si>
  <si>
    <t>E:\Project Control\01. MOM\PMO Meeting\PLN-129-14-Aug\P\PI DB\</t>
  </si>
  <si>
    <t>E:\Project Control\01. MOM\PMO Meeting\PLN-129-14-Aug\P\WWT\</t>
  </si>
  <si>
    <t>E:\Project Control\01. MOM\PMO Meeting\PLN-129-14-Aug\مخازن\</t>
  </si>
  <si>
    <t>E:\Project Control\01. MOM\PMO Meeting\PLN-130-21-Aug\</t>
  </si>
  <si>
    <t>E:\Project Control\01. MOM\PMO Meeting\PLN-130-21-Aug\2 Month Package\</t>
  </si>
  <si>
    <t>E:\Project Control\01. MOM\PMO Meeting\PLN-130-21-Aug\3 Month Plan\</t>
  </si>
  <si>
    <t>E:\Project Control\01. MOM\PMO Meeting\PLN-130-21-Aug\C\</t>
  </si>
  <si>
    <t>E:\Project Control\01. MOM\PMO Meeting\PLN-130-21-Aug\C\20220707\</t>
  </si>
  <si>
    <t>E:\Project Control\01. MOM\PMO Meeting\PLN-130-21-Aug\C\Building detail\</t>
  </si>
  <si>
    <t>E:\Project Control\01. MOM\PMO Meeting\PLN-130-21-Aug\C\remain plan bldng\</t>
  </si>
  <si>
    <t>E:\Project Control\01. MOM\PMO Meeting\PLN-130-21-Aug\C\UP to 2021.07.02\</t>
  </si>
  <si>
    <t>E:\Project Control\01. MOM\PMO Meeting\PLN-130-21-Aug\E\</t>
  </si>
  <si>
    <t>E:\Project Control\01. MOM\PMO Meeting\PLN-130-21-Aug\E\delay-new\</t>
  </si>
  <si>
    <t>E:\Project Control\01. MOM\PMO Meeting\PLN-130-21-Aug\MASTER PMS\</t>
  </si>
  <si>
    <t>E:\Project Control\01. MOM\PMO Meeting\PLN-130-21-Aug\P\</t>
  </si>
  <si>
    <t>E:\Project Control\01. MOM\PMO Meeting\PLN-130-21-Aug\P\COM-UPDATES\</t>
  </si>
  <si>
    <t>E:\Project Control\01. MOM\PMO Meeting\PLN-130-21-Aug\P\Euroslot\</t>
  </si>
  <si>
    <t>E:\Project Control\01. MOM\PMO Meeting\PLN-130-21-Aug\P\FSK\</t>
  </si>
  <si>
    <t>E:\Project Control\01. MOM\PMO Meeting\PLN-130-21-Aug\P\Godakhtar\</t>
  </si>
  <si>
    <t>E:\Project Control\01. MOM\PMO Meeting\PLN-130-21-Aug\P\IRTC\</t>
  </si>
  <si>
    <t>E:\Project Control\01. MOM\PMO Meeting\PLN-130-21-Aug\P\isga gas\</t>
  </si>
  <si>
    <t>E:\Project Control\01. MOM\PMO Meeting\PLN-130-21-Aug\P\Panel\</t>
  </si>
  <si>
    <t>E:\Project Control\01. MOM\PMO Meeting\PLN-130-21-Aug\P\PAYA\</t>
  </si>
  <si>
    <t>E:\Project Control\01. MOM\PMO Meeting\PLN-130-21-Aug\P\PI DB\</t>
  </si>
  <si>
    <t>E:\Project Control\01. MOM\PMO Meeting\PLN-130-21-Aug\P\WWT\</t>
  </si>
  <si>
    <t>E:\Project Control\01. MOM\PMO Meeting\PLN-130-21-Aug\مخازن\</t>
  </si>
  <si>
    <t>E:\Project Control\01. MOM\PMO Meeting\PLN-131-28-Aug\</t>
  </si>
  <si>
    <t>E:\Project Control\01. MOM\PMO Meeting\PLN-131-28-Aug\2 Month Package\</t>
  </si>
  <si>
    <t>E:\Project Control\01. MOM\PMO Meeting\PLN-131-28-Aug\3 Month Plan\</t>
  </si>
  <si>
    <t>E:\Project Control\01. MOM\PMO Meeting\PLN-131-28-Aug\C\</t>
  </si>
  <si>
    <t>E:\Project Control\01. MOM\PMO Meeting\PLN-131-28-Aug\C\20220707\</t>
  </si>
  <si>
    <t>E:\Project Control\01. MOM\PMO Meeting\PLN-131-28-Aug\C\Building detail\</t>
  </si>
  <si>
    <t>E:\Project Control\01. MOM\PMO Meeting\PLN-131-28-Aug\C\remain plan bldng\</t>
  </si>
  <si>
    <t>E:\Project Control\01. MOM\PMO Meeting\PLN-131-28-Aug\C\UP to 2021.07.02\</t>
  </si>
  <si>
    <t>E:\Project Control\01. MOM\PMO Meeting\PLN-131-28-Aug\E\</t>
  </si>
  <si>
    <t>E:\Project Control\01. MOM\PMO Meeting\PLN-131-28-Aug\E\delay-new\</t>
  </si>
  <si>
    <t>E:\Project Control\01. MOM\PMO Meeting\PLN-131-28-Aug\MASTER PMS\</t>
  </si>
  <si>
    <t>E:\Project Control\01. MOM\PMO Meeting\PLN-131-28-Aug\P\</t>
  </si>
  <si>
    <t>E:\Project Control\01. MOM\PMO Meeting\PLN-131-28-Aug\P\COM-UPDATES\</t>
  </si>
  <si>
    <t>E:\Project Control\01. MOM\PMO Meeting\PLN-131-28-Aug\P\Euroslot\</t>
  </si>
  <si>
    <t>E:\Project Control\01. MOM\PMO Meeting\PLN-131-28-Aug\P\FSK\</t>
  </si>
  <si>
    <t>E:\Project Control\01. MOM\PMO Meeting\PLN-131-28-Aug\P\Godakhtar\</t>
  </si>
  <si>
    <t>E:\Project Control\01. MOM\PMO Meeting\PLN-131-28-Aug\P\IRTC\</t>
  </si>
  <si>
    <t>E:\Project Control\01. MOM\PMO Meeting\PLN-131-28-Aug\P\isga gas\</t>
  </si>
  <si>
    <t>E:\Project Control\01. MOM\PMO Meeting\PLN-131-28-Aug\P\Panel\</t>
  </si>
  <si>
    <t>E:\Project Control\01. MOM\PMO Meeting\PLN-131-28-Aug\P\PAYA\</t>
  </si>
  <si>
    <t>E:\Project Control\01. MOM\PMO Meeting\PLN-131-28-Aug\P\PAYA\PAYA\</t>
  </si>
  <si>
    <t>E:\Project Control\01. MOM\PMO Meeting\PLN-131-28-Aug\P\PAYA\PAYA\قراردادهای پایا\</t>
  </si>
  <si>
    <t>E:\Project Control\01. MOM\PMO Meeting\PLN-131-28-Aug\P\PI DB\</t>
  </si>
  <si>
    <t>E:\Project Control\01. MOM\PMO Meeting\PLN-131-28-Aug\P\WWT\</t>
  </si>
  <si>
    <t>E:\Project Control\01. MOM\PMO Meeting\PLN-131-28-Aug\مخازن\</t>
  </si>
  <si>
    <t>E:\Project Control\01. MOM\PMO Meeting\PLN-132-04-Sep\</t>
  </si>
  <si>
    <t>E:\Project Control\01. MOM\PMO Meeting\PLN-132-04-Sep\2 Month Package\</t>
  </si>
  <si>
    <t>E:\Project Control\01. MOM\PMO Meeting\PLN-132-04-Sep\3 Month Plan\</t>
  </si>
  <si>
    <t>E:\Project Control\01. MOM\PMO Meeting\PLN-132-04-Sep\C\</t>
  </si>
  <si>
    <t>E:\Project Control\01. MOM\PMO Meeting\PLN-132-04-Sep\C\20220707\</t>
  </si>
  <si>
    <t>E:\Project Control\01. MOM\PMO Meeting\PLN-132-04-Sep\C\Building detail\</t>
  </si>
  <si>
    <t>E:\Project Control\01. MOM\PMO Meeting\PLN-132-04-Sep\C\remain plan bldng\</t>
  </si>
  <si>
    <t>E:\Project Control\01. MOM\PMO Meeting\PLN-132-04-Sep\C\UP to 2021.07.02\</t>
  </si>
  <si>
    <t>E:\Project Control\01. MOM\PMO Meeting\PLN-132-04-Sep\E\</t>
  </si>
  <si>
    <t>E:\Project Control\01. MOM\PMO Meeting\PLN-132-04-Sep\E\delay-new\</t>
  </si>
  <si>
    <t>E:\Project Control\01. MOM\PMO Meeting\PLN-132-04-Sep\MASTER PMS\</t>
  </si>
  <si>
    <t>E:\Project Control\01. MOM\PMO Meeting\PLN-132-04-Sep\P\</t>
  </si>
  <si>
    <t>E:\Project Control\01. MOM\PMO Meeting\PLN-132-04-Sep\P\COM-UPDATES\</t>
  </si>
  <si>
    <t>E:\Project Control\01. MOM\PMO Meeting\PLN-132-04-Sep\P\Euroslot\</t>
  </si>
  <si>
    <t>E:\Project Control\01. MOM\PMO Meeting\PLN-132-04-Sep\P\FSK\</t>
  </si>
  <si>
    <t>E:\Project Control\01. MOM\PMO Meeting\PLN-132-04-Sep\P\Godakhtar\</t>
  </si>
  <si>
    <t>E:\Project Control\01. MOM\PMO Meeting\PLN-132-04-Sep\P\IRTC\</t>
  </si>
  <si>
    <t>E:\Project Control\01. MOM\PMO Meeting\PLN-132-04-Sep\P\isga gas\</t>
  </si>
  <si>
    <t>E:\Project Control\01. MOM\PMO Meeting\PLN-132-04-Sep\P\Panel\</t>
  </si>
  <si>
    <t>E:\Project Control\01. MOM\PMO Meeting\PLN-132-04-Sep\P\PAYA\</t>
  </si>
  <si>
    <t>E:\Project Control\01. MOM\PMO Meeting\PLN-132-04-Sep\P\PI DB\</t>
  </si>
  <si>
    <t>E:\Project Control\01. MOM\PMO Meeting\PLN-132-04-Sep\P\WWT\</t>
  </si>
  <si>
    <t>E:\Project Control\01. MOM\PMO Meeting\PLN-132-04-Sep\مخازن\</t>
  </si>
  <si>
    <t>E:\Project Control\01. MOM\PMO Meeting\PLN-133-11-Sep\</t>
  </si>
  <si>
    <t>E:\Project Control\01. MOM\PMO Meeting\PLN-133-11-Sep\2 Month Package\</t>
  </si>
  <si>
    <t>E:\Project Control\01. MOM\PMO Meeting\PLN-133-11-Sep\3 Month Plan\</t>
  </si>
  <si>
    <t>E:\Project Control\01. MOM\PMO Meeting\PLN-133-11-Sep\C\</t>
  </si>
  <si>
    <t>E:\Project Control\01. MOM\PMO Meeting\PLN-133-11-Sep\C\20220707\</t>
  </si>
  <si>
    <t>E:\Project Control\01. MOM\PMO Meeting\PLN-133-11-Sep\C\Building detail\</t>
  </si>
  <si>
    <t>E:\Project Control\01. MOM\PMO Meeting\PLN-133-11-Sep\C\remain plan bldng\</t>
  </si>
  <si>
    <t>E:\Project Control\01. MOM\PMO Meeting\PLN-133-11-Sep\C\UP to 2021.07.02\</t>
  </si>
  <si>
    <t>E:\Project Control\01. MOM\PMO Meeting\PLN-133-11-Sep\E\</t>
  </si>
  <si>
    <t>E:\Project Control\01. MOM\PMO Meeting\PLN-133-11-Sep\E\delay-new\</t>
  </si>
  <si>
    <t>E:\Project Control\01. MOM\PMO Meeting\PLN-133-11-Sep\MASTER PMS\</t>
  </si>
  <si>
    <t>E:\Project Control\01. MOM\PMO Meeting\PLN-133-11-Sep\P\</t>
  </si>
  <si>
    <t>E:\Project Control\01. MOM\PMO Meeting\PLN-133-11-Sep\P\COM-UPDATES\</t>
  </si>
  <si>
    <t>E:\Project Control\01. MOM\PMO Meeting\PLN-133-11-Sep\P\Euroslot\</t>
  </si>
  <si>
    <t>E:\Project Control\01. MOM\PMO Meeting\PLN-133-11-Sep\P\FSK\</t>
  </si>
  <si>
    <t>E:\Project Control\01. MOM\PMO Meeting\PLN-133-11-Sep\P\Godakhtar\</t>
  </si>
  <si>
    <t>E:\Project Control\01. MOM\PMO Meeting\PLN-133-11-Sep\P\IRTC\</t>
  </si>
  <si>
    <t>E:\Project Control\01. MOM\PMO Meeting\PLN-133-11-Sep\P\isga gas\</t>
  </si>
  <si>
    <t>E:\Project Control\01. MOM\PMO Meeting\PLN-133-11-Sep\P\Panel\</t>
  </si>
  <si>
    <t>E:\Project Control\01. MOM\PMO Meeting\PLN-133-11-Sep\P\PAYA\</t>
  </si>
  <si>
    <t>E:\Project Control\01. MOM\PMO Meeting\PLN-133-11-Sep\P\PI DB\</t>
  </si>
  <si>
    <t>E:\Project Control\01. MOM\PMO Meeting\PLN-133-11-Sep\P\WWT\</t>
  </si>
  <si>
    <t>E:\Project Control\01. MOM\PMO Meeting\PLN-133-11-Sep\مخازن\</t>
  </si>
  <si>
    <t>E:\Project Control\01. MOM\PMO Meeting\PLN-134-18-Sep\</t>
  </si>
  <si>
    <t>E:\Project Control\01. MOM\PMO Meeting\PLN-134-18-Sep\2 Month Package\</t>
  </si>
  <si>
    <t>E:\Project Control\01. MOM\PMO Meeting\PLN-134-18-Sep\3 Month Plan\</t>
  </si>
  <si>
    <t>E:\Project Control\01. MOM\PMO Meeting\PLN-134-18-Sep\C\</t>
  </si>
  <si>
    <t>E:\Project Control\01. MOM\PMO Meeting\PLN-134-18-Sep\C\20220707\</t>
  </si>
  <si>
    <t>E:\Project Control\01. MOM\PMO Meeting\PLN-134-18-Sep\C\Building detail\</t>
  </si>
  <si>
    <t>E:\Project Control\01. MOM\PMO Meeting\PLN-134-18-Sep\C\remain plan bldng\</t>
  </si>
  <si>
    <t>E:\Project Control\01. MOM\PMO Meeting\PLN-134-18-Sep\C\UP to 2021.07.02\</t>
  </si>
  <si>
    <t>E:\Project Control\01. MOM\PMO Meeting\PLN-134-18-Sep\E\</t>
  </si>
  <si>
    <t>E:\Project Control\01. MOM\PMO Meeting\PLN-134-18-Sep\E\delay-new\</t>
  </si>
  <si>
    <t>E:\Project Control\01. MOM\PMO Meeting\PLN-134-18-Sep\MASTER PMS\</t>
  </si>
  <si>
    <t>E:\Project Control\01. MOM\PMO Meeting\PLN-134-18-Sep\P\</t>
  </si>
  <si>
    <t>E:\Project Control\01. MOM\PMO Meeting\PLN-134-18-Sep\P\COM-UPDATES\</t>
  </si>
  <si>
    <t>E:\Project Control\01. MOM\PMO Meeting\PLN-134-18-Sep\P\Euroslot\</t>
  </si>
  <si>
    <t>E:\Project Control\01. MOM\PMO Meeting\PLN-134-18-Sep\P\FSK\</t>
  </si>
  <si>
    <t>E:\Project Control\01. MOM\PMO Meeting\PLN-134-18-Sep\P\Godakhtar\</t>
  </si>
  <si>
    <t>E:\Project Control\01. MOM\PMO Meeting\PLN-134-18-Sep\P\IRTC\</t>
  </si>
  <si>
    <t>E:\Project Control\01. MOM\PMO Meeting\PLN-134-18-Sep\P\isga gas\</t>
  </si>
  <si>
    <t>E:\Project Control\01. MOM\PMO Meeting\PLN-134-18-Sep\P\isga gas\Pic\</t>
  </si>
  <si>
    <t>E:\Project Control\01. MOM\PMO Meeting\PLN-134-18-Sep\P\Panel\</t>
  </si>
  <si>
    <t>E:\Project Control\01. MOM\PMO Meeting\PLN-134-18-Sep\P\PAYA\</t>
  </si>
  <si>
    <t>E:\Project Control\01. MOM\PMO Meeting\PLN-134-18-Sep\P\PAYA\قراردادهای پایا\</t>
  </si>
  <si>
    <t>E:\Project Control\01. MOM\PMO Meeting\PLN-134-18-Sep\P\PI DB\</t>
  </si>
  <si>
    <t>E:\Project Control\01. MOM\PMO Meeting\PLN-134-18-Sep\P\WWT\</t>
  </si>
  <si>
    <t>E:\Project Control\01. MOM\PMO Meeting\PLN-134-18-Sep\مخازن\</t>
  </si>
  <si>
    <t>E:\Project Control\01. MOM\PMO Meeting\PLN-135-02-OCT\</t>
  </si>
  <si>
    <t>E:\Project Control\01. MOM\PMO Meeting\PLN-135-02-OCT\2 Month Package\</t>
  </si>
  <si>
    <t>E:\Project Control\01. MOM\PMO Meeting\PLN-135-02-OCT\3 Month Plan\</t>
  </si>
  <si>
    <t>E:\Project Control\01. MOM\PMO Meeting\PLN-135-02-OCT\C\</t>
  </si>
  <si>
    <t>E:\Project Control\01. MOM\PMO Meeting\PLN-135-02-OCT\C\20220707\</t>
  </si>
  <si>
    <t>E:\Project Control\01. MOM\PMO Meeting\PLN-135-02-OCT\C\Building detail\</t>
  </si>
  <si>
    <t>E:\Project Control\01. MOM\PMO Meeting\PLN-135-02-OCT\C\remain plan bldng\</t>
  </si>
  <si>
    <t>E:\Project Control\01. MOM\PMO Meeting\PLN-135-02-OCT\C\UP to 2021.07.02\</t>
  </si>
  <si>
    <t>E:\Project Control\01. MOM\PMO Meeting\PLN-135-02-OCT\E\</t>
  </si>
  <si>
    <t>E:\Project Control\01. MOM\PMO Meeting\PLN-135-02-OCT\E\delay-new\</t>
  </si>
  <si>
    <t>E:\Project Control\01. MOM\PMO Meeting\PLN-135-02-OCT\MASTER PMS\</t>
  </si>
  <si>
    <t>E:\Project Control\01. MOM\PMO Meeting\PLN-135-02-OCT\P\</t>
  </si>
  <si>
    <t>E:\Project Control\01. MOM\PMO Meeting\PLN-135-02-OCT\P\COM-UPDATES\</t>
  </si>
  <si>
    <t>E:\Project Control\01. MOM\PMO Meeting\PLN-135-02-OCT\P\Euroslot\</t>
  </si>
  <si>
    <t>E:\Project Control\01. MOM\PMO Meeting\PLN-135-02-OCT\P\FSK\</t>
  </si>
  <si>
    <t>E:\Project Control\01. MOM\PMO Meeting\PLN-135-02-OCT\P\Godakhtar\</t>
  </si>
  <si>
    <t>E:\Project Control\01. MOM\PMO Meeting\PLN-135-02-OCT\P\IRTC\</t>
  </si>
  <si>
    <t>E:\Project Control\01. MOM\PMO Meeting\PLN-135-02-OCT\P\isga gas\</t>
  </si>
  <si>
    <t>E:\Project Control\01. MOM\PMO Meeting\PLN-135-02-OCT\P\isga gas\Pic\</t>
  </si>
  <si>
    <t>E:\Project Control\01. MOM\PMO Meeting\PLN-135-02-OCT\P\Panel\</t>
  </si>
  <si>
    <t>E:\Project Control\01. MOM\PMO Meeting\PLN-135-02-OCT\P\PAYA\</t>
  </si>
  <si>
    <t>E:\Project Control\01. MOM\PMO Meeting\PLN-135-02-OCT\P\PAYA\قراردادهای پایا\</t>
  </si>
  <si>
    <t>E:\Project Control\01. MOM\PMO Meeting\PLN-135-02-OCT\P\PI DB\</t>
  </si>
  <si>
    <t>E:\Project Control\01. MOM\PMO Meeting\PLN-135-02-OCT\P\WWT\</t>
  </si>
  <si>
    <t>E:\Project Control\01. MOM\PMO Meeting\PLN-135-02-OCT\مخازن\</t>
  </si>
  <si>
    <t>E:\Project Control\01. MOM\PMO Meeting\PLN-136-09 OCT\</t>
  </si>
  <si>
    <t>E:\Project Control\01. MOM\PMO Meeting\PLN-136-09 OCT\P\</t>
  </si>
  <si>
    <t>E:\Project Control\01. MOM\PMO Meeting\PLN-136-09 OCT\P\COM-UPDATES\</t>
  </si>
  <si>
    <t>E:\Project Control\01. MOM\PMO Meeting\PLN-136-09 OCT\P\Euroslot\</t>
  </si>
  <si>
    <t>E:\Project Control\01. MOM\PMO Meeting\PLN-136-09 OCT\P\FSK\</t>
  </si>
  <si>
    <t>E:\Project Control\01. MOM\PMO Meeting\PLN-136-09 OCT\P\Godakhtar\</t>
  </si>
  <si>
    <t>E:\Project Control\01. MOM\PMO Meeting\PLN-136-09 OCT\P\IRTC\</t>
  </si>
  <si>
    <t>E:\Project Control\01. MOM\PMO Meeting\PLN-136-09 OCT\P\isga gas\</t>
  </si>
  <si>
    <t>E:\Project Control\01. MOM\PMO Meeting\PLN-136-09 OCT\P\isga gas\Pic\</t>
  </si>
  <si>
    <t>E:\Project Control\01. MOM\PMO Meeting\PLN-136-09 OCT\P\Panel\</t>
  </si>
  <si>
    <t>E:\Project Control\01. MOM\PMO Meeting\PLN-136-09 OCT\P\PAYA\</t>
  </si>
  <si>
    <t>E:\Project Control\01. MOM\PMO Meeting\PLN-136-09 OCT\P\PAYA\قراردادهای پایا\</t>
  </si>
  <si>
    <t>E:\Project Control\01. MOM\PMO Meeting\PLN-136-09 OCT\P\PI DB\</t>
  </si>
  <si>
    <t>E:\Project Control\01. MOM\PMO Meeting\PLN-136-09 OCT\P\WWT\</t>
  </si>
  <si>
    <t>E:\Project Control\01. MOM\PMO Meeting\PLN-137-16 OCT\</t>
  </si>
  <si>
    <t>E:\Project Control\01. MOM\PMO Meeting\PLN-137-16 OCT\2 Month Package\</t>
  </si>
  <si>
    <t>E:\Project Control\01. MOM\PMO Meeting\PLN-137-16 OCT\3 Month Plan\</t>
  </si>
  <si>
    <t>E:\Project Control\01. MOM\PMO Meeting\PLN-137-16 OCT\C\</t>
  </si>
  <si>
    <t>E:\Project Control\01. MOM\PMO Meeting\PLN-137-16 OCT\C\20220707\</t>
  </si>
  <si>
    <t>E:\Project Control\01. MOM\PMO Meeting\PLN-137-16 OCT\C\Building detail\</t>
  </si>
  <si>
    <t>E:\Project Control\01. MOM\PMO Meeting\PLN-137-16 OCT\C\remain plan bldng\</t>
  </si>
  <si>
    <t>E:\Project Control\01. MOM\PMO Meeting\PLN-137-16 OCT\C\UP to 2021.07.02\</t>
  </si>
  <si>
    <t>E:\Project Control\01. MOM\PMO Meeting\PLN-137-16 OCT\E\</t>
  </si>
  <si>
    <t>E:\Project Control\01. MOM\PMO Meeting\PLN-137-16 OCT\E\delay-new\</t>
  </si>
  <si>
    <t>E:\Project Control\01. MOM\PMO Meeting\PLN-137-16 OCT\MASTER PMS\</t>
  </si>
  <si>
    <t>E:\Project Control\01. MOM\PMO Meeting\PLN-137-16 OCT\P\</t>
  </si>
  <si>
    <t>E:\Project Control\01. MOM\PMO Meeting\PLN-137-16 OCT\P\COM-UPDATES\</t>
  </si>
  <si>
    <t>E:\Project Control\01. MOM\PMO Meeting\PLN-137-16 OCT\P\Euroslot\</t>
  </si>
  <si>
    <t>E:\Project Control\01. MOM\PMO Meeting\PLN-137-16 OCT\P\FSK\</t>
  </si>
  <si>
    <t>E:\Project Control\01. MOM\PMO Meeting\PLN-137-16 OCT\P\Godakhtar\</t>
  </si>
  <si>
    <t>E:\Project Control\01. MOM\PMO Meeting\PLN-137-16 OCT\P\IRTC\</t>
  </si>
  <si>
    <t>E:\Project Control\01. MOM\PMO Meeting\PLN-137-16 OCT\P\isga gas\</t>
  </si>
  <si>
    <t>E:\Project Control\01. MOM\PMO Meeting\PLN-137-16 OCT\P\isga gas\filters\</t>
  </si>
  <si>
    <t>E:\Project Control\01. MOM\PMO Meeting\PLN-137-16 OCT\P\isga gas\Pic\</t>
  </si>
  <si>
    <t>E:\Project Control\01. MOM\PMO Meeting\PLN-137-16 OCT\P\isga gas\Ultrasonic meter\</t>
  </si>
  <si>
    <t>E:\Project Control\01. MOM\PMO Meeting\PLN-137-16 OCT\P\Panel\</t>
  </si>
  <si>
    <t>E:\Project Control\01. MOM\PMO Meeting\PLN-137-16 OCT\P\PAYA\</t>
  </si>
  <si>
    <t>E:\Project Control\01. MOM\PMO Meeting\PLN-137-16 OCT\P\PAYA\قراردادهای پایا\</t>
  </si>
  <si>
    <t>E:\Project Control\01. MOM\PMO Meeting\PLN-137-16 OCT\P\PI DB\</t>
  </si>
  <si>
    <t>E:\Project Control\01. MOM\PMO Meeting\PLN-137-16 OCT\P\WWT\</t>
  </si>
  <si>
    <t>E:\Project Control\01. MOM\PMO Meeting\PLN-137-16 OCT\مخازن\</t>
  </si>
  <si>
    <t>E:\Project Control\01. MOM\PMO Meeting\PLN-138-23 OCT\</t>
  </si>
  <si>
    <t>E:\Project Control\01. MOM\PMO Meeting\PLN-138-23 OCT\2 Month Package\</t>
  </si>
  <si>
    <t>E:\Project Control\01. MOM\PMO Meeting\PLN-138-23 OCT\3 Month Plan\</t>
  </si>
  <si>
    <t>E:\Project Control\01. MOM\PMO Meeting\PLN-138-23 OCT\C\</t>
  </si>
  <si>
    <t>E:\Project Control\01. MOM\PMO Meeting\PLN-138-23 OCT\C\20220707\</t>
  </si>
  <si>
    <t>E:\Project Control\01. MOM\PMO Meeting\PLN-138-23 OCT\C\Building detail\</t>
  </si>
  <si>
    <t>E:\Project Control\01. MOM\PMO Meeting\PLN-138-23 OCT\C\remain plan bldng\</t>
  </si>
  <si>
    <t>E:\Project Control\01. MOM\PMO Meeting\PLN-138-23 OCT\C\UP to 2021.07.02\</t>
  </si>
  <si>
    <t>E:\Project Control\01. MOM\PMO Meeting\PLN-138-23 OCT\E\</t>
  </si>
  <si>
    <t>E:\Project Control\01. MOM\PMO Meeting\PLN-138-23 OCT\E\delay-new\</t>
  </si>
  <si>
    <t>E:\Project Control\01. MOM\PMO Meeting\PLN-138-23 OCT\MASTER PMS\</t>
  </si>
  <si>
    <t>E:\Project Control\01. MOM\PMO Meeting\PLN-138-23 OCT\P\</t>
  </si>
  <si>
    <t>E:\Project Control\01. MOM\PMO Meeting\PLN-138-23 OCT\P\COM-UPDATES\</t>
  </si>
  <si>
    <t>E:\Project Control\01. MOM\PMO Meeting\PLN-138-23 OCT\P\Euroslot\</t>
  </si>
  <si>
    <t>E:\Project Control\01. MOM\PMO Meeting\PLN-138-23 OCT\P\FSK\</t>
  </si>
  <si>
    <t>E:\Project Control\01. MOM\PMO Meeting\PLN-138-23 OCT\P\Godakhtar\</t>
  </si>
  <si>
    <t>E:\Project Control\01. MOM\PMO Meeting\PLN-138-23 OCT\P\IRTC\</t>
  </si>
  <si>
    <t>E:\Project Control\01. MOM\PMO Meeting\PLN-138-23 OCT\P\isga gas\</t>
  </si>
  <si>
    <t>E:\Project Control\01. MOM\PMO Meeting\PLN-138-23 OCT\P\isga gas\filters\</t>
  </si>
  <si>
    <t>E:\Project Control\01. MOM\PMO Meeting\PLN-138-23 OCT\P\isga gas\Pic\</t>
  </si>
  <si>
    <t>E:\Project Control\01. MOM\PMO Meeting\PLN-138-23 OCT\P\isga gas\Ultrasonic meter\</t>
  </si>
  <si>
    <t>E:\Project Control\01. MOM\PMO Meeting\PLN-138-23 OCT\P\Panel\</t>
  </si>
  <si>
    <t>E:\Project Control\01. MOM\PMO Meeting\PLN-138-23 OCT\P\PAYA\</t>
  </si>
  <si>
    <t>E:\Project Control\01. MOM\PMO Meeting\PLN-138-23 OCT\P\PAYA\قراردادهای پایا\</t>
  </si>
  <si>
    <t>E:\Project Control\01. MOM\PMO Meeting\PLN-138-23 OCT\P\PI DB\</t>
  </si>
  <si>
    <t>E:\Project Control\01. MOM\PMO Meeting\PLN-138-23 OCT\P\WWT\</t>
  </si>
  <si>
    <t>E:\Project Control\01. MOM\PMO Meeting\PLN-138-23 OCT\مخازن\</t>
  </si>
  <si>
    <t>E:\Project Control\01. MOM\PMO Meeting\PLN-139-30 OCT\</t>
  </si>
  <si>
    <t>E:\Project Control\01. MOM\PMO Meeting\PLN-139-30 OCT\2 Month Package\</t>
  </si>
  <si>
    <t>E:\Project Control\01. MOM\PMO Meeting\PLN-139-30 OCT\3 Month Plan\</t>
  </si>
  <si>
    <t>E:\Project Control\01. MOM\PMO Meeting\PLN-139-30 OCT\C\</t>
  </si>
  <si>
    <t>E:\Project Control\01. MOM\PMO Meeting\PLN-139-30 OCT\C\20220707\</t>
  </si>
  <si>
    <t>E:\Project Control\01. MOM\PMO Meeting\PLN-139-30 OCT\C\Building detail\</t>
  </si>
  <si>
    <t>E:\Project Control\01. MOM\PMO Meeting\PLN-139-30 OCT\C\remain plan bldng\</t>
  </si>
  <si>
    <t>E:\Project Control\01. MOM\PMO Meeting\PLN-139-30 OCT\C\UP to 2021.07.02\</t>
  </si>
  <si>
    <t>E:\Project Control\01. MOM\PMO Meeting\PLN-139-30 OCT\E\</t>
  </si>
  <si>
    <t>E:\Project Control\01. MOM\PMO Meeting\PLN-139-30 OCT\E\delay-new\</t>
  </si>
  <si>
    <t>E:\Project Control\01. MOM\PMO Meeting\PLN-139-30 OCT\MASTER PMS\</t>
  </si>
  <si>
    <t>E:\Project Control\01. MOM\PMO Meeting\PLN-139-30 OCT\P\</t>
  </si>
  <si>
    <t>E:\Project Control\01. MOM\PMO Meeting\PLN-139-30 OCT\P\COM-UPDATES\</t>
  </si>
  <si>
    <t>E:\Project Control\01. MOM\PMO Meeting\PLN-139-30 OCT\P\Euroslot\</t>
  </si>
  <si>
    <t>E:\Project Control\01. MOM\PMO Meeting\PLN-139-30 OCT\P\FSK\</t>
  </si>
  <si>
    <t>E:\Project Control\01. MOM\PMO Meeting\PLN-139-30 OCT\P\Godakhtar\</t>
  </si>
  <si>
    <t>E:\Project Control\01. MOM\PMO Meeting\PLN-139-30 OCT\P\IRTC\</t>
  </si>
  <si>
    <t>E:\Project Control\01. MOM\PMO Meeting\PLN-139-30 OCT\P\isga gas\</t>
  </si>
  <si>
    <t>E:\Project Control\01. MOM\PMO Meeting\PLN-139-30 OCT\P\isga gas\filters\</t>
  </si>
  <si>
    <t>E:\Project Control\01. MOM\PMO Meeting\PLN-139-30 OCT\P\isga gas\Pic\</t>
  </si>
  <si>
    <t>E:\Project Control\01. MOM\PMO Meeting\PLN-139-30 OCT\P\isga gas\Ultrasonic meter\</t>
  </si>
  <si>
    <t>E:\Project Control\01. MOM\PMO Meeting\PLN-139-30 OCT\P\Panel\</t>
  </si>
  <si>
    <t>E:\Project Control\01. MOM\PMO Meeting\PLN-139-30 OCT\P\PAYA\</t>
  </si>
  <si>
    <t>E:\Project Control\01. MOM\PMO Meeting\PLN-139-30 OCT\P\PAYA\قراردادهای پایا\</t>
  </si>
  <si>
    <t>E:\Project Control\01. MOM\PMO Meeting\PLN-139-30 OCT\P\PI DB\</t>
  </si>
  <si>
    <t>E:\Project Control\01. MOM\PMO Meeting\PLN-139-30 OCT\P\WWT\</t>
  </si>
  <si>
    <t>E:\Project Control\01. MOM\PMO Meeting\PLN-139-30 OCT\مخازن\</t>
  </si>
  <si>
    <t>E:\Project Control\01. MOM\PMO Meeting\PLN-140-06 Nov\</t>
  </si>
  <si>
    <t>E:\Project Control\01. MOM\PMO Meeting\PLN-140-06 Nov\2 Month Package\</t>
  </si>
  <si>
    <t>E:\Project Control\01. MOM\PMO Meeting\PLN-140-06 Nov\3 Month Plan\</t>
  </si>
  <si>
    <t>E:\Project Control\01. MOM\PMO Meeting\PLN-140-06 Nov\C\</t>
  </si>
  <si>
    <t>E:\Project Control\01. MOM\PMO Meeting\PLN-140-06 Nov\C\20220707\</t>
  </si>
  <si>
    <t>E:\Project Control\01. MOM\PMO Meeting\PLN-140-06 Nov\C\Building detail\</t>
  </si>
  <si>
    <t>E:\Project Control\01. MOM\PMO Meeting\PLN-140-06 Nov\C\remain plan bldng\</t>
  </si>
  <si>
    <t>E:\Project Control\01. MOM\PMO Meeting\PLN-140-06 Nov\C\UP to 2021.07.02\</t>
  </si>
  <si>
    <t>E:\Project Control\01. MOM\PMO Meeting\PLN-140-06 Nov\E\</t>
  </si>
  <si>
    <t>E:\Project Control\01. MOM\PMO Meeting\PLN-140-06 Nov\E\delay-new\</t>
  </si>
  <si>
    <t>E:\Project Control\01. MOM\PMO Meeting\PLN-140-06 Nov\MASTER PMS\</t>
  </si>
  <si>
    <t>E:\Project Control\01. MOM\PMO Meeting\PLN-140-06 Nov\P\</t>
  </si>
  <si>
    <t>E:\Project Control\01. MOM\PMO Meeting\PLN-140-06 Nov\P\COM-UPDATES\</t>
  </si>
  <si>
    <t>E:\Project Control\01. MOM\PMO Meeting\PLN-140-06 Nov\P\Euroslot\</t>
  </si>
  <si>
    <t>E:\Project Control\01. MOM\PMO Meeting\PLN-140-06 Nov\P\FSK\</t>
  </si>
  <si>
    <t>E:\Project Control\01. MOM\PMO Meeting\PLN-140-06 Nov\P\Godakhtar\</t>
  </si>
  <si>
    <t>E:\Project Control\01. MOM\PMO Meeting\PLN-140-06 Nov\P\IRTC\</t>
  </si>
  <si>
    <t>E:\Project Control\01. MOM\PMO Meeting\PLN-140-06 Nov\P\isga gas\</t>
  </si>
  <si>
    <t>E:\Project Control\01. MOM\PMO Meeting\PLN-140-06 Nov\P\isga gas\Pic 1401-8-14\</t>
  </si>
  <si>
    <t>E:\Project Control\01. MOM\PMO Meeting\PLN-140-06 Nov\P\isga gas\Pic 1401-8-14\Meter\</t>
  </si>
  <si>
    <t>E:\Project Control\01. MOM\PMO Meeting\PLN-140-06 Nov\P\Panel\</t>
  </si>
  <si>
    <t>E:\Project Control\01. MOM\PMO Meeting\PLN-140-06 Nov\P\PAYA\</t>
  </si>
  <si>
    <t>E:\Project Control\01. MOM\PMO Meeting\PLN-140-06 Nov\P\PAYA\قراردادهای پایا\</t>
  </si>
  <si>
    <t>E:\Project Control\01. MOM\PMO Meeting\PLN-140-06 Nov\P\PI DB\</t>
  </si>
  <si>
    <t>E:\Project Control\01. MOM\PMO Meeting\PLN-140-06 Nov\P\WWT\</t>
  </si>
  <si>
    <t>E:\Project Control\01. MOM\PMO Meeting\PLN-140-06 Nov\مخازن\</t>
  </si>
  <si>
    <t>E:\Project Control\01. MOM\PMO Meeting\PLN-141-13 Nov\</t>
  </si>
  <si>
    <t>E:\Project Control\01. MOM\PMO Meeting\PLN-141-13 Nov\2 Month Package\</t>
  </si>
  <si>
    <t>E:\Project Control\01. MOM\PMO Meeting\PLN-141-13 Nov\3 Month Plan\</t>
  </si>
  <si>
    <t>E:\Project Control\01. MOM\PMO Meeting\PLN-141-13 Nov\C\</t>
  </si>
  <si>
    <t>E:\Project Control\01. MOM\PMO Meeting\PLN-141-13 Nov\C\20220707\</t>
  </si>
  <si>
    <t>E:\Project Control\01. MOM\PMO Meeting\PLN-141-13 Nov\C\Building detail\</t>
  </si>
  <si>
    <t>E:\Project Control\01. MOM\PMO Meeting\PLN-141-13 Nov\C\remain plan bldng\</t>
  </si>
  <si>
    <t>E:\Project Control\01. MOM\PMO Meeting\PLN-141-13 Nov\C\UP to 2021.07.02\</t>
  </si>
  <si>
    <t>E:\Project Control\01. MOM\PMO Meeting\PLN-141-13 Nov\E\</t>
  </si>
  <si>
    <t>E:\Project Control\01. MOM\PMO Meeting\PLN-141-13 Nov\E\delay-new\</t>
  </si>
  <si>
    <t>E:\Project Control\01. MOM\PMO Meeting\PLN-141-13 Nov\MASTER PMS\</t>
  </si>
  <si>
    <t>E:\Project Control\01. MOM\PMO Meeting\PLN-141-13 Nov\P\</t>
  </si>
  <si>
    <t>E:\Project Control\01. MOM\PMO Meeting\PLN-141-13 Nov\P\COM-UPDATES\</t>
  </si>
  <si>
    <t>E:\Project Control\01. MOM\PMO Meeting\PLN-141-13 Nov\P\Euroslot\</t>
  </si>
  <si>
    <t>E:\Project Control\01. MOM\PMO Meeting\PLN-141-13 Nov\P\FSK\</t>
  </si>
  <si>
    <t>E:\Project Control\01. MOM\PMO Meeting\PLN-141-13 Nov\P\Godakhtar\</t>
  </si>
  <si>
    <t>E:\Project Control\01. MOM\PMO Meeting\PLN-141-13 Nov\P\IRTC\</t>
  </si>
  <si>
    <t>E:\Project Control\01. MOM\PMO Meeting\PLN-141-13 Nov\P\isga gas\</t>
  </si>
  <si>
    <t>E:\Project Control\01. MOM\PMO Meeting\PLN-141-13 Nov\P\isga gas\Pic 1401-8-14\</t>
  </si>
  <si>
    <t>E:\Project Control\01. MOM\PMO Meeting\PLN-141-13 Nov\P\isga gas\Pic 1401-8-14\Meter\</t>
  </si>
  <si>
    <t>E:\Project Control\01. MOM\PMO Meeting\PLN-141-13 Nov\P\Panel\</t>
  </si>
  <si>
    <t>E:\Project Control\01. MOM\PMO Meeting\PLN-141-13 Nov\P\PAYA\</t>
  </si>
  <si>
    <t>E:\Project Control\01. MOM\PMO Meeting\PLN-141-13 Nov\P\PAYA\قراردادهای پایا\</t>
  </si>
  <si>
    <t>E:\Project Control\01. MOM\PMO Meeting\PLN-141-13 Nov\P\PI DB\</t>
  </si>
  <si>
    <t>E:\Project Control\01. MOM\PMO Meeting\PLN-141-13 Nov\P\WWT\</t>
  </si>
  <si>
    <t>E:\Project Control\01. MOM\PMO Meeting\PLN-141-13 Nov\مخازن\</t>
  </si>
  <si>
    <t>E:\Project Control\01. MOM\PMO Meeting\PLN-142-20 Nov\</t>
  </si>
  <si>
    <t>E:\Project Control\01. MOM\PMO Meeting\PLN-142-20 Nov\2 Month Package\</t>
  </si>
  <si>
    <t>E:\Project Control\01. MOM\PMO Meeting\PLN-142-20 Nov\3 Month Plan\</t>
  </si>
  <si>
    <t>E:\Project Control\01. MOM\PMO Meeting\PLN-142-20 Nov\C\</t>
  </si>
  <si>
    <t>E:\Project Control\01. MOM\PMO Meeting\PLN-142-20 Nov\C\20220707\</t>
  </si>
  <si>
    <t>E:\Project Control\01. MOM\PMO Meeting\PLN-142-20 Nov\C\Building detail\</t>
  </si>
  <si>
    <t>E:\Project Control\01. MOM\PMO Meeting\PLN-142-20 Nov\C\remain plan bldng\</t>
  </si>
  <si>
    <t>E:\Project Control\01. MOM\PMO Meeting\PLN-142-20 Nov\C\UP to 2021.07.02\</t>
  </si>
  <si>
    <t>E:\Project Control\01. MOM\PMO Meeting\PLN-142-20 Nov\E\</t>
  </si>
  <si>
    <t>E:\Project Control\01. MOM\PMO Meeting\PLN-142-20 Nov\E\delay-new\</t>
  </si>
  <si>
    <t>E:\Project Control\01. MOM\PMO Meeting\PLN-142-20 Nov\MASTER PMS\</t>
  </si>
  <si>
    <t>E:\Project Control\01. MOM\PMO Meeting\PLN-142-20 Nov\P\</t>
  </si>
  <si>
    <t>E:\Project Control\01. MOM\PMO Meeting\PLN-142-20 Nov\P\COM-UPDATES\</t>
  </si>
  <si>
    <t>E:\Project Control\01. MOM\PMO Meeting\PLN-142-20 Nov\P\Euroslot\</t>
  </si>
  <si>
    <t>E:\Project Control\01. MOM\PMO Meeting\PLN-142-20 Nov\P\FSK\</t>
  </si>
  <si>
    <t>E:\Project Control\01. MOM\PMO Meeting\PLN-142-20 Nov\P\Godakhtar\</t>
  </si>
  <si>
    <t>E:\Project Control\01. MOM\PMO Meeting\PLN-142-20 Nov\P\IRTC\</t>
  </si>
  <si>
    <t>E:\Project Control\01. MOM\PMO Meeting\PLN-142-20 Nov\P\isga gas\</t>
  </si>
  <si>
    <t>E:\Project Control\01. MOM\PMO Meeting\PLN-142-20 Nov\P\isga gas\Pic 1401-8-14\</t>
  </si>
  <si>
    <t>E:\Project Control\01. MOM\PMO Meeting\PLN-142-20 Nov\P\isga gas\Pic 1401-8-14\Meter\</t>
  </si>
  <si>
    <t>E:\Project Control\01. MOM\PMO Meeting\PLN-142-20 Nov\P\Panel\</t>
  </si>
  <si>
    <t>E:\Project Control\01. MOM\PMO Meeting\PLN-142-20 Nov\P\PAYA\</t>
  </si>
  <si>
    <t>E:\Project Control\01. MOM\PMO Meeting\PLN-142-20 Nov\P\PAYA\قراردادهای پایا\</t>
  </si>
  <si>
    <t>E:\Project Control\01. MOM\PMO Meeting\PLN-142-20 Nov\P\PI DB\</t>
  </si>
  <si>
    <t>E:\Project Control\01. MOM\PMO Meeting\PLN-142-20 Nov\P\WWT\</t>
  </si>
  <si>
    <t>E:\Project Control\01. MOM\PMO Meeting\PLN-142-20 Nov\مخازن\</t>
  </si>
  <si>
    <t>E:\Project Control\01. MOM\PMO Meeting\PLN-143-27 NOV\</t>
  </si>
  <si>
    <t>E:\Project Control\01. MOM\PMO Meeting\PLN-143-27 NOV\2 Month Package\</t>
  </si>
  <si>
    <t>E:\Project Control\01. MOM\PMO Meeting\PLN-143-27 NOV\3 Month Plan\</t>
  </si>
  <si>
    <t>E:\Project Control\01. MOM\PMO Meeting\PLN-143-27 NOV\C\</t>
  </si>
  <si>
    <t>E:\Project Control\01. MOM\PMO Meeting\PLN-143-27 NOV\C\20220707\</t>
  </si>
  <si>
    <t>E:\Project Control\01. MOM\PMO Meeting\PLN-143-27 NOV\C\Building detail\</t>
  </si>
  <si>
    <t>E:\Project Control\01. MOM\PMO Meeting\PLN-143-27 NOV\C\remain plan bldng\</t>
  </si>
  <si>
    <t>E:\Project Control\01. MOM\PMO Meeting\PLN-143-27 NOV\C\UP to 2021.07.02\</t>
  </si>
  <si>
    <t>E:\Project Control\01. MOM\PMO Meeting\PLN-143-27 NOV\E\</t>
  </si>
  <si>
    <t>E:\Project Control\01. MOM\PMO Meeting\PLN-143-27 NOV\E\delay-new\</t>
  </si>
  <si>
    <t>E:\Project Control\01. MOM\PMO Meeting\PLN-143-27 NOV\MASTER PMS\</t>
  </si>
  <si>
    <t>E:\Project Control\01. MOM\PMO Meeting\PLN-143-27 NOV\P\</t>
  </si>
  <si>
    <t>E:\Project Control\01. MOM\PMO Meeting\PLN-143-27 NOV\P\COM-UPDATES\</t>
  </si>
  <si>
    <t>E:\Project Control\01. MOM\PMO Meeting\PLN-143-27 NOV\P\Euroslot\</t>
  </si>
  <si>
    <t>E:\Project Control\01. MOM\PMO Meeting\PLN-143-27 NOV\P\FSK\</t>
  </si>
  <si>
    <t>E:\Project Control\01. MOM\PMO Meeting\PLN-143-27 NOV\P\Godakhtar\</t>
  </si>
  <si>
    <t>E:\Project Control\01. MOM\PMO Meeting\PLN-143-27 NOV\P\IRTC\</t>
  </si>
  <si>
    <t>E:\Project Control\01. MOM\PMO Meeting\PLN-143-27 NOV\P\isga gas\</t>
  </si>
  <si>
    <t>E:\Project Control\01. MOM\PMO Meeting\PLN-143-27 NOV\P\isga gas\Pic 1401-8-14\</t>
  </si>
  <si>
    <t>E:\Project Control\01. MOM\PMO Meeting\PLN-143-27 NOV\P\isga gas\Pic 1401-8-14\Meter\</t>
  </si>
  <si>
    <t>E:\Project Control\01. MOM\PMO Meeting\PLN-143-27 NOV\P\Panel\</t>
  </si>
  <si>
    <t>E:\Project Control\01. MOM\PMO Meeting\PLN-143-27 NOV\P\PAYA\</t>
  </si>
  <si>
    <t>E:\Project Control\01. MOM\PMO Meeting\PLN-143-27 NOV\P\PAYA\قراردادهای پایا\</t>
  </si>
  <si>
    <t>E:\Project Control\01. MOM\PMO Meeting\PLN-143-27 NOV\P\PI DB\</t>
  </si>
  <si>
    <t>E:\Project Control\01. MOM\PMO Meeting\PLN-143-27 NOV\P\WWT\</t>
  </si>
  <si>
    <t>E:\Project Control\01. MOM\PMO Meeting\PLN-143-27 NOV\مخازن\</t>
  </si>
  <si>
    <t>E:\Project Control\01. MOM\Presentation 8-Nov-2022\</t>
  </si>
  <si>
    <t>E:\Project Control\02. P\</t>
  </si>
  <si>
    <t>E:\Project Control\02. P\01. Vendors &amp; Contractors\</t>
  </si>
  <si>
    <t>E:\Project Control\02. P\01. Vendors &amp; Contractors\01. Vendors\</t>
  </si>
  <si>
    <t>E:\Project Control\02. P\01. Vendors &amp; Contractors\01. Vendors\AC UPS-PKA\</t>
  </si>
  <si>
    <t>E:\Project Control\02. P\01. Vendors &amp; Contractors\01. Vendors\AC UPS-PKA\Doc send by vendor-VPIS WBS SCH\</t>
  </si>
  <si>
    <t>E:\Project Control\02. P\01. Vendors &amp; Contractors\01. Vendors\AC UPS-PKA\Doc send by vendor-VPIS WBS SCH\Southern Adish Gas Condensate Refinery Project\</t>
  </si>
  <si>
    <t>E:\Project Control\02. P\01. Vendors &amp; Contractors\01. Vendors\AC UPS-PKA\WBS Schedule Rev0\</t>
  </si>
  <si>
    <t>E:\Project Control\02. P\01. Vendors &amp; Contractors\01. Vendors\AC UPS-PKA\WBS Schedule Rev1 approved\</t>
  </si>
  <si>
    <t>E:\Project Control\02. P\01. Vendors &amp; Contractors\01. Vendors\Cable Yazd\</t>
  </si>
  <si>
    <t>E:\Project Control\02. P\01. Vendors &amp; Contractors\01. Vendors\Cable Yazd\KOM Temp\</t>
  </si>
  <si>
    <t>E:\Project Control\02. P\01. Vendors &amp; Contractors\01. Vendors\Cable Yazd\KOM Temp\COORDINATION PROCEDURE\</t>
  </si>
  <si>
    <t>E:\Project Control\02. P\01. Vendors &amp; Contractors\01. Vendors\Cable Yazd\KOM Temp\Report Templates\</t>
  </si>
  <si>
    <t>E:\Project Control\02. P\01. Vendors &amp; Contractors\01. Vendors\Cable Yazd\KOM Temp\VENDOR PRINT CONTROL PROCEDURE\</t>
  </si>
  <si>
    <t>E:\Project Control\02. P\01. Vendors &amp; Contractors\01. Vendors\Cable Yazd\PL at site\</t>
  </si>
  <si>
    <t>E:\Project Control\02. P\01. Vendors &amp; Contractors\01. Vendors\Cable Yazd\Schedule-rev2\</t>
  </si>
  <si>
    <t>E:\Project Control\02. P\01. Vendors &amp; Contractors\01. Vendors\Cable Yazd\TIME SCHEDULE-FOR INSTRUMENT AND F&amp;G CABLES\</t>
  </si>
  <si>
    <t>E:\Project Control\02. P\01. Vendors &amp; Contractors\01. Vendors\Cable Yazd\TIME SCHEDULE-MV &amp; LV POWER &amp; CONTROL\</t>
  </si>
  <si>
    <t>E:\Project Control\02. P\01. Vendors &amp; Contractors\01. Vendors\Cable Yazd\VPIS-FOR INSTRUMENT AND F&amp;G CABLES\</t>
  </si>
  <si>
    <t>E:\Project Control\02. P\01. Vendors &amp; Contractors\01. Vendors\Cable Yazd\VPIS-MV &amp; LV POWER &amp; CONTROL\</t>
  </si>
  <si>
    <t>E:\Project Control\02. P\01. Vendors &amp; Contractors\01. Vendors\CLA-VAL-804\</t>
  </si>
  <si>
    <t>E:\Project Control\02. P\01. Vendors &amp; Contractors\01. Vendors\CLA-VAL-804\BI WEEKLY REPORT\</t>
  </si>
  <si>
    <t>E:\Project Control\02. P\01. Vendors &amp; Contractors\01. Vendors\CLA-VAL-804\BI WEEKLY REPORT\1-AUG 20\</t>
  </si>
  <si>
    <t>E:\Project Control\02. P\01. Vendors &amp; Contractors\01. Vendors\CLA-VAL-804\BI WEEKLY REPORT\10-APR 14\</t>
  </si>
  <si>
    <t>E:\Project Control\02. P\01. Vendors &amp; Contractors\01. Vendors\CLA-VAL-804\BI WEEKLY REPORT\2-SEP 20\</t>
  </si>
  <si>
    <t>E:\Project Control\02. P\01. Vendors &amp; Contractors\01. Vendors\CLA-VAL-804\BI WEEKLY REPORT\3-OCT 1\</t>
  </si>
  <si>
    <t>E:\Project Control\02. P\01. Vendors &amp; Contractors\01. Vendors\CLA-VAL-804\BI WEEKLY REPORT\4-OCT 29\</t>
  </si>
  <si>
    <t>E:\Project Control\02. P\01. Vendors &amp; Contractors\01. Vendors\CLA-VAL-804\BI WEEKLY REPORT\5-NOV 26\</t>
  </si>
  <si>
    <t>E:\Project Control\02. P\01. Vendors &amp; Contractors\01. Vendors\CLA-VAL-804\BI WEEKLY REPORT\6-DEC 24\</t>
  </si>
  <si>
    <t>E:\Project Control\02. P\01. Vendors &amp; Contractors\01. Vendors\CLA-VAL-804\BI WEEKLY REPORT\7-JAN 21\</t>
  </si>
  <si>
    <t>E:\Project Control\02. P\01. Vendors &amp; Contractors\01. Vendors\CLA-VAL-804\BI WEEKLY REPORT\8-FEB 18\</t>
  </si>
  <si>
    <t>E:\Project Control\02. P\01. Vendors &amp; Contractors\01. Vendors\CLA-VAL-804\BI WEEKLY REPORT\9-MAR 17\</t>
  </si>
  <si>
    <t>E:\Project Control\02. P\01. Vendors &amp; Contractors\01. Vendors\CLA-VAL-804\BI WEEKLY REPORT\9-MAR 17\poupak\</t>
  </si>
  <si>
    <t>E:\Project Control\02. P\01. Vendors &amp; Contractors\01. Vendors\CLA-VAL-804\MOM\</t>
  </si>
  <si>
    <t>E:\Project Control\02. P\01. Vendors &amp; Contractors\01. Vendors\CLA-VAL-804\MOM\Jul 21, 2019\</t>
  </si>
  <si>
    <t>E:\Project Control\02. P\01. Vendors &amp; Contractors\01. Vendors\CLA-VAL-804\MONTHLY PROGRESS REPORT\</t>
  </si>
  <si>
    <t>E:\Project Control\02. P\01. Vendors &amp; Contractors\01. Vendors\CLA-VAL-804\MONTHLY PROGRESS REPORT\1-AUG\</t>
  </si>
  <si>
    <t>E:\Project Control\02. P\01. Vendors &amp; Contractors\01. Vendors\CLA-VAL-804\MONTHLY PROGRESS REPORT\2-SEP\</t>
  </si>
  <si>
    <t>E:\Project Control\02. P\01. Vendors &amp; Contractors\01. Vendors\CLA-VAL-804\MONTHLY PROGRESS REPORT\3-OCT\</t>
  </si>
  <si>
    <t>E:\Project Control\02. P\01. Vendors &amp; Contractors\01. Vendors\CLA-VAL-804\MONTHLY PROGRESS REPORT\4-NOV\</t>
  </si>
  <si>
    <t>E:\Project Control\02. P\01. Vendors &amp; Contractors\01. Vendors\CLA-VAL-804\MONTHLY PROGRESS REPORT\5-DEC\</t>
  </si>
  <si>
    <t>E:\Project Control\02. P\01. Vendors &amp; Contractors\01. Vendors\CLA-VAL-804\MONTHLY PROGRESS REPORT\6-JAN\</t>
  </si>
  <si>
    <t>E:\Project Control\02. P\01. Vendors &amp; Contractors\01. Vendors\CLA-VAL-804\MONTHLY PROGRESS REPORT\7-FEB\</t>
  </si>
  <si>
    <t>E:\Project Control\02. P\01. Vendors &amp; Contractors\01. Vendors\CLA-VAL-804\MONTHLY PROGRESS REPORT\8-MAR\</t>
  </si>
  <si>
    <t>E:\Project Control\02. P\01. Vendors &amp; Contractors\01. Vendors\CLA-VAL-804\MONTHLY PROGRESS REPORT\9-APR\</t>
  </si>
  <si>
    <t>E:\Project Control\02. P\01. Vendors &amp; Contractors\01. Vendors\CLA-VAL-804\SCHEDULE\</t>
  </si>
  <si>
    <t>E:\Project Control\02. P\01. Vendors &amp; Contractors\01. Vendors\CLA-VAL-804\SCHEDULE\REV0-1\</t>
  </si>
  <si>
    <t>E:\Project Control\02. P\01. Vendors &amp; Contractors\01. Vendors\CLA-VAL-804\SCHEDULE\REV0-2\</t>
  </si>
  <si>
    <t>E:\Project Control\02. P\01. Vendors &amp; Contractors\01. Vendors\CLA-VAL-804\SCHEDULE\REV0-3\</t>
  </si>
  <si>
    <t>E:\Project Control\02. P\01. Vendors &amp; Contractors\01. Vendors\CLA-VAL-804\SCHEDULE\REV0-4\</t>
  </si>
  <si>
    <t>E:\Project Control\02. P\01. Vendors &amp; Contractors\01. Vendors\CLA-VAL-804\SCHEDULE\REV1\</t>
  </si>
  <si>
    <t>E:\Project Control\02. P\01. Vendors &amp; Contractors\01. Vendors\CLA-VAL-804\SCHEDULE\REV2\</t>
  </si>
  <si>
    <t>E:\Project Control\02. P\01. Vendors &amp; Contractors\01. Vendors\CLA-VAL-804\VPIS\</t>
  </si>
  <si>
    <t>E:\Project Control\02. P\01. Vendors &amp; Contractors\01. Vendors\CLA-VAL-804\VPIS\REV0-1\</t>
  </si>
  <si>
    <t>E:\Project Control\02. P\01. Vendors &amp; Contractors\01. Vendors\CLA-VAL-804\VPIS\REV0-2\</t>
  </si>
  <si>
    <t>E:\Project Control\02. P\01. Vendors &amp; Contractors\01. Vendors\CLA-VAL-804\VPIS\REV1\</t>
  </si>
  <si>
    <t>E:\Project Control\02. P\01. Vendors &amp; Contractors\01. Vendors\CLA-VAL-804\VPIS\REV2\</t>
  </si>
  <si>
    <t>E:\Project Control\02. P\01. Vendors &amp; Contractors\01. Vendors\CLA-VAL-804\VPIS\REV3\</t>
  </si>
  <si>
    <t>E:\Project Control\02. P\01. Vendors &amp; Contractors\01. Vendors\Daghighsazan\</t>
  </si>
  <si>
    <t>E:\Project Control\02. P\01. Vendors &amp; Contractors\01. Vendors\Desuperheater\</t>
  </si>
  <si>
    <t>E:\Project Control\02. P\01. Vendors &amp; Contractors\01. Vendors\Farasan\</t>
  </si>
  <si>
    <t>E:\Project Control\02. P\01. Vendors &amp; Contractors\01. Vendors\FSK-401-402-403-404-405-406-407-309\</t>
  </si>
  <si>
    <t>E:\Project Control\02. P\01. Vendors &amp; Contractors\01. Vendors\FSK-401-402-403-404-405-406-407-309\309-STEAM BOILER\</t>
  </si>
  <si>
    <t>E:\Project Control\02. P\01. Vendors &amp; Contractors\01. Vendors\FSK-401-402-403-404-405-406-407-309\309-STEAM BOILER\KOM Temp\</t>
  </si>
  <si>
    <t>E:\Project Control\02. P\01. Vendors &amp; Contractors\01. Vendors\FSK-401-402-403-404-405-406-407-309\309-STEAM BOILER\KOM Temp\COORDINATION PROCEDURE\</t>
  </si>
  <si>
    <t>E:\Project Control\02. P\01. Vendors &amp; Contractors\01. Vendors\FSK-401-402-403-404-405-406-407-309\309-STEAM BOILER\KOM Temp\Report Templates\</t>
  </si>
  <si>
    <t>E:\Project Control\02. P\01. Vendors &amp; Contractors\01. Vendors\FSK-401-402-403-404-405-406-407-309\309-STEAM BOILER\KOM Temp\VENDOR PRINT CONTROL PROCEDURE\</t>
  </si>
  <si>
    <t>E:\Project Control\02. P\01. Vendors &amp; Contractors\01. Vendors\FSK-401-402-403-404-405-406-407-309\309-STEAM BOILER\Time Schedule\</t>
  </si>
  <si>
    <t>E:\Project Control\02. P\01. Vendors &amp; Contractors\01. Vendors\FSK-401-402-403-404-405-406-407-309\309-STEAM BOILER\Time Schedule\Rev00\</t>
  </si>
  <si>
    <t>E:\Project Control\02. P\01. Vendors &amp; Contractors\01. Vendors\FSK-401-402-403-404-405-406-407-309\401-TOWERS\</t>
  </si>
  <si>
    <t>E:\Project Control\02. P\01. Vendors &amp; Contractors\01. Vendors\FSK-401-402-403-404-405-406-407-309\401-TOWERS\BI WEEKLY REPORT\</t>
  </si>
  <si>
    <t>E:\Project Control\02. P\01. Vendors &amp; Contractors\01. Vendors\FSK-401-402-403-404-405-406-407-309\401-TOWERS\BI WEEKLY REPORT\1-APR\</t>
  </si>
  <si>
    <t>E:\Project Control\02. P\01. Vendors &amp; Contractors\01. Vendors\FSK-401-402-403-404-405-406-407-309\401-TOWERS\BI WEEKLY REPORT\10\</t>
  </si>
  <si>
    <t>E:\Project Control\02. P\01. Vendors &amp; Contractors\01. Vendors\FSK-401-402-403-404-405-406-407-309\401-TOWERS\BI WEEKLY REPORT\10-JAN\</t>
  </si>
  <si>
    <t>E:\Project Control\02. P\01. Vendors &amp; Contractors\01. Vendors\FSK-401-402-403-404-405-406-407-309\401-TOWERS\BI WEEKLY REPORT\2-MAY\</t>
  </si>
  <si>
    <t>E:\Project Control\02. P\01. Vendors &amp; Contractors\01. Vendors\FSK-401-402-403-404-405-406-407-309\401-TOWERS\BI WEEKLY REPORT\3-JUN\</t>
  </si>
  <si>
    <t>E:\Project Control\02. P\01. Vendors &amp; Contractors\01. Vendors\FSK-401-402-403-404-405-406-407-309\401-TOWERS\BI WEEKLY REPORT\4-JUL\</t>
  </si>
  <si>
    <t>E:\Project Control\02. P\01. Vendors &amp; Contractors\01. Vendors\FSK-401-402-403-404-405-406-407-309\401-TOWERS\BI WEEKLY REPORT\5-AUG\</t>
  </si>
  <si>
    <t>E:\Project Control\02. P\01. Vendors &amp; Contractors\01. Vendors\FSK-401-402-403-404-405-406-407-309\401-TOWERS\BI WEEKLY REPORT\6-SEP\</t>
  </si>
  <si>
    <t>E:\Project Control\02. P\01. Vendors &amp; Contractors\01. Vendors\FSK-401-402-403-404-405-406-407-309\401-TOWERS\BI WEEKLY REPORT\7-OCT\</t>
  </si>
  <si>
    <t>E:\Project Control\02. P\01. Vendors &amp; Contractors\01. Vendors\FSK-401-402-403-404-405-406-407-309\401-TOWERS\BI WEEKLY REPORT\8-NOV\</t>
  </si>
  <si>
    <t>E:\Project Control\02. P\01. Vendors &amp; Contractors\01. Vendors\FSK-401-402-403-404-405-406-407-309\401-TOWERS\BI WEEKLY REPORT\9-DEC\</t>
  </si>
  <si>
    <t>E:\Project Control\02. P\01. Vendors &amp; Contractors\01. Vendors\FSK-401-402-403-404-405-406-407-309\401-TOWERS\MONTHLY PROGRESS REPORT\</t>
  </si>
  <si>
    <t>E:\Project Control\02. P\01. Vendors &amp; Contractors\01. Vendors\FSK-401-402-403-404-405-406-407-309\401-TOWERS\MONTHLY PROGRESS REPORT\1\</t>
  </si>
  <si>
    <t>E:\Project Control\02. P\01. Vendors &amp; Contractors\01. Vendors\FSK-401-402-403-404-405-406-407-309\401-TOWERS\MONTHLY PROGRESS REPORT\10\</t>
  </si>
  <si>
    <t>E:\Project Control\02. P\01. Vendors &amp; Contractors\01. Vendors\FSK-401-402-403-404-405-406-407-309\401-TOWERS\MONTHLY PROGRESS REPORT\11\</t>
  </si>
  <si>
    <t>E:\Project Control\02. P\01. Vendors &amp; Contractors\01. Vendors\FSK-401-402-403-404-405-406-407-309\401-TOWERS\MONTHLY PROGRESS REPORT\12\</t>
  </si>
  <si>
    <t>E:\Project Control\02. P\01. Vendors &amp; Contractors\01. Vendors\FSK-401-402-403-404-405-406-407-309\401-TOWERS\MONTHLY PROGRESS REPORT\13\</t>
  </si>
  <si>
    <t>E:\Project Control\02. P\01. Vendors &amp; Contractors\01. Vendors\FSK-401-402-403-404-405-406-407-309\401-TOWERS\MONTHLY PROGRESS REPORT\14\</t>
  </si>
  <si>
    <t>E:\Project Control\02. P\01. Vendors &amp; Contractors\01. Vendors\FSK-401-402-403-404-405-406-407-309\401-TOWERS\MONTHLY PROGRESS REPORT\2\</t>
  </si>
  <si>
    <t>E:\Project Control\02. P\01. Vendors &amp; Contractors\01. Vendors\FSK-401-402-403-404-405-406-407-309\401-TOWERS\MONTHLY PROGRESS REPORT\3\</t>
  </si>
  <si>
    <t>E:\Project Control\02. P\01. Vendors &amp; Contractors\01. Vendors\FSK-401-402-403-404-405-406-407-309\401-TOWERS\MONTHLY PROGRESS REPORT\4\</t>
  </si>
  <si>
    <t>E:\Project Control\02. P\01. Vendors &amp; Contractors\01. Vendors\FSK-401-402-403-404-405-406-407-309\401-TOWERS\MONTHLY PROGRESS REPORT\5\</t>
  </si>
  <si>
    <t>E:\Project Control\02. P\01. Vendors &amp; Contractors\01. Vendors\FSK-401-402-403-404-405-406-407-309\401-TOWERS\MONTHLY PROGRESS REPORT\6\</t>
  </si>
  <si>
    <t>E:\Project Control\02. P\01. Vendors &amp; Contractors\01. Vendors\FSK-401-402-403-404-405-406-407-309\401-TOWERS\MONTHLY PROGRESS REPORT\7\</t>
  </si>
  <si>
    <t>E:\Project Control\02. P\01. Vendors &amp; Contractors\01. Vendors\FSK-401-402-403-404-405-406-407-309\401-TOWERS\MONTHLY PROGRESS REPORT\7\SACR-401-GEN-PL-RPT-0039-00[02]\</t>
  </si>
  <si>
    <t>E:\Project Control\02. P\01. Vendors &amp; Contractors\01. Vendors\FSK-401-402-403-404-405-406-407-309\401-TOWERS\MONTHLY PROGRESS REPORT\8\</t>
  </si>
  <si>
    <t>E:\Project Control\02. P\01. Vendors &amp; Contractors\01. Vendors\FSK-401-402-403-404-405-406-407-309\401-TOWERS\MONTHLY PROGRESS REPORT\9\</t>
  </si>
  <si>
    <t>E:\Project Control\02. P\01. Vendors &amp; Contractors\01. Vendors\FSK-401-402-403-404-405-406-407-309\401-TOWERS\SCHEDULE\</t>
  </si>
  <si>
    <t>E:\Project Control\02. P\01. Vendors &amp; Contractors\01. Vendors\FSK-401-402-403-404-405-406-407-309\401-TOWERS\SCHEDULE\REV0\</t>
  </si>
  <si>
    <t>E:\Project Control\02. P\01. Vendors &amp; Contractors\01. Vendors\FSK-401-402-403-404-405-406-407-309\401-TOWERS\SCHEDULE\REV1\</t>
  </si>
  <si>
    <t>E:\Project Control\02. P\01. Vendors &amp; Contractors\01. Vendors\FSK-401-402-403-404-405-406-407-309\401-TOWERS\SCHEDULE\REV2-1\</t>
  </si>
  <si>
    <t>E:\Project Control\02. P\01. Vendors &amp; Contractors\01. Vendors\FSK-401-402-403-404-405-406-407-309\401-TOWERS\SCHEDULE\REV2-2\</t>
  </si>
  <si>
    <t>E:\Project Control\02. P\01. Vendors &amp; Contractors\01. Vendors\FSK-401-402-403-404-405-406-407-309\401-TOWERS\SCHEDULE\REV3\</t>
  </si>
  <si>
    <t>E:\Project Control\02. P\01. Vendors &amp; Contractors\01. Vendors\FSK-401-402-403-404-405-406-407-309\401-TOWERS\SCHEDULE\REV4\</t>
  </si>
  <si>
    <t>E:\Project Control\02. P\01. Vendors &amp; Contractors\01. Vendors\FSK-401-402-403-404-405-406-407-309\401-TOWERS\SCHEDULE\REV5\</t>
  </si>
  <si>
    <t>E:\Project Control\02. P\01. Vendors &amp; Contractors\01. Vendors\FSK-401-402-403-404-405-406-407-309\401-TOWERS\VPIS\</t>
  </si>
  <si>
    <t>E:\Project Control\02. P\01. Vendors &amp; Contractors\01. Vendors\FSK-401-402-403-404-405-406-407-309\401-TOWERS\VPIS\REV0\</t>
  </si>
  <si>
    <t>E:\Project Control\02. P\01. Vendors &amp; Contractors\01. Vendors\FSK-401-402-403-404-405-406-407-309\401-TOWERS\VPIS\REV1\</t>
  </si>
  <si>
    <t>E:\Project Control\02. P\01. Vendors &amp; Contractors\01. Vendors\FSK-401-402-403-404-405-406-407-309\401-TOWERS\VPIS\REV2\</t>
  </si>
  <si>
    <t>E:\Project Control\02. P\01. Vendors &amp; Contractors\01. Vendors\FSK-401-402-403-404-405-406-407-309\401-TOWERS\VPIS\REV3\</t>
  </si>
  <si>
    <t>E:\Project Control\02. P\01. Vendors &amp; Contractors\01. Vendors\FSK-401-402-403-404-405-406-407-309\401-TOWERS\VPIS\REV4\</t>
  </si>
  <si>
    <t>E:\Project Control\02. P\01. Vendors &amp; Contractors\01. Vendors\FSK-401-402-403-404-405-406-407-309\401-TOWERS\VPIS\REV5\</t>
  </si>
  <si>
    <t>E:\Project Control\02. P\01. Vendors &amp; Contractors\01. Vendors\FSK-401-402-403-404-405-406-407-309\401-TOWERS\VPIS\REV6\</t>
  </si>
  <si>
    <t>E:\Project Control\02. P\01. Vendors &amp; Contractors\01. Vendors\FSK-401-402-403-404-405-406-407-309\401-TOWERS\Weekly Report\</t>
  </si>
  <si>
    <t>E:\Project Control\02. P\01. Vendors &amp; Contractors\01. Vendors\FSK-401-402-403-404-405-406-407-309\402-PRESSURE VESSELS&amp; TOWER 2\</t>
  </si>
  <si>
    <t>E:\Project Control\02. P\01. Vendors &amp; Contractors\01. Vendors\FSK-401-402-403-404-405-406-407-309\402-PRESSURE VESSELS&amp; TOWER 2\TIME SCHEDULE\</t>
  </si>
  <si>
    <t>E:\Project Control\02. P\01. Vendors &amp; Contractors\01. Vendors\FSK-401-402-403-404-405-406-407-309\402-PRESSURE VESSELS&amp; TOWER 2\TIME SCHEDULE\Pressure Vessel\</t>
  </si>
  <si>
    <t>E:\Project Control\02. P\01. Vendors &amp; Contractors\01. Vendors\FSK-401-402-403-404-405-406-407-309\402-PRESSURE VESSELS&amp; TOWER 2\TIME SCHEDULE\Pressure Vessel\REV.1\</t>
  </si>
  <si>
    <t>E:\Project Control\02. P\01. Vendors &amp; Contractors\01. Vendors\FSK-401-402-403-404-405-406-407-309\402-PRESSURE VESSELS&amp; TOWER 2\TIME SCHEDULE\Pressure Vessel\REV0\</t>
  </si>
  <si>
    <t>E:\Project Control\02. P\01. Vendors &amp; Contractors\01. Vendors\FSK-401-402-403-404-405-406-407-309\402-PRESSURE VESSELS&amp; TOWER 2\TIME SCHEDULE\Pressure Vessel\REV1\</t>
  </si>
  <si>
    <t>E:\Project Control\02. P\01. Vendors &amp; Contractors\01. Vendors\FSK-401-402-403-404-405-406-407-309\402-PRESSURE VESSELS&amp; TOWER 2\TIME SCHEDULE\Tower\</t>
  </si>
  <si>
    <t>E:\Project Control\02. P\01. Vendors &amp; Contractors\01. Vendors\FSK-401-402-403-404-405-406-407-309\402-PRESSURE VESSELS&amp; TOWER 2\TIME SCHEDULE\Tower\REV0\</t>
  </si>
  <si>
    <t>E:\Project Control\02. P\01. Vendors &amp; Contractors\01. Vendors\FSK-401-402-403-404-405-406-407-309\402-PRESSURE VESSELS&amp; TOWER 2\TIME SCHEDULE\Tower\REV1\</t>
  </si>
  <si>
    <t>E:\Project Control\02. P\01. Vendors &amp; Contractors\01. Vendors\FSK-401-402-403-404-405-406-407-309\402-PRESSURE VESSELS&amp; TOWER 2\VPIS\</t>
  </si>
  <si>
    <t>E:\Project Control\02. P\01. Vendors &amp; Contractors\01. Vendors\FSK-401-402-403-404-405-406-407-309\402-PRESSURE VESSELS&amp; TOWER 2\VPIS\VPIS Tower\</t>
  </si>
  <si>
    <t>E:\Project Control\02. P\01. Vendors &amp; Contractors\01. Vendors\FSK-401-402-403-404-405-406-407-309\402-PRESSURE VESSELS&amp; TOWER 2\VPIS\VPIS Tower\REV0\</t>
  </si>
  <si>
    <t>E:\Project Control\02. P\01. Vendors &amp; Contractors\01. Vendors\FSK-401-402-403-404-405-406-407-309\402-PRESSURE VESSELS&amp; TOWER 2\VPIS\VPIS Vessel\</t>
  </si>
  <si>
    <t>E:\Project Control\02. P\01. Vendors &amp; Contractors\01. Vendors\FSK-401-402-403-404-405-406-407-309\402-PRESSURE VESSELS&amp; TOWER 2\VPIS\VPIS Vessel\REV0-1\</t>
  </si>
  <si>
    <t>E:\Project Control\02. P\01. Vendors &amp; Contractors\01. Vendors\FSK-401-402-403-404-405-406-407-309\402-PRESSURE VESSELS&amp; TOWER 2\VPIS\VPIS Vessel\REV0-2\</t>
  </si>
  <si>
    <t>E:\Project Control\02. P\01. Vendors &amp; Contractors\01. Vendors\FSK-401-402-403-404-405-406-407-309\403-PRESSURE VESSELS\</t>
  </si>
  <si>
    <t>E:\Project Control\02. P\01. Vendors &amp; Contractors\01. Vendors\FSK-401-402-403-404-405-406-407-309\403-PRESSURE VESSELS\BI WEEKLY REPORT\</t>
  </si>
  <si>
    <t>E:\Project Control\02. P\01. Vendors &amp; Contractors\01. Vendors\FSK-401-402-403-404-405-406-407-309\403-PRESSURE VESSELS\BI WEEKLY REPORT\1\</t>
  </si>
  <si>
    <t>E:\Project Control\02. P\01. Vendors &amp; Contractors\01. Vendors\FSK-401-402-403-404-405-406-407-309\403-PRESSURE VESSELS\BI WEEKLY REPORT\10\</t>
  </si>
  <si>
    <t>E:\Project Control\02. P\01. Vendors &amp; Contractors\01. Vendors\FSK-401-402-403-404-405-406-407-309\403-PRESSURE VESSELS\BI WEEKLY REPORT\11\</t>
  </si>
  <si>
    <t>E:\Project Control\02. P\01. Vendors &amp; Contractors\01. Vendors\FSK-401-402-403-404-405-406-407-309\403-PRESSURE VESSELS\BI WEEKLY REPORT\12\</t>
  </si>
  <si>
    <t>E:\Project Control\02. P\01. Vendors &amp; Contractors\01. Vendors\FSK-401-402-403-404-405-406-407-309\403-PRESSURE VESSELS\BI WEEKLY REPORT\2\</t>
  </si>
  <si>
    <t>E:\Project Control\02. P\01. Vendors &amp; Contractors\01. Vendors\FSK-401-402-403-404-405-406-407-309\403-PRESSURE VESSELS\BI WEEKLY REPORT\3\</t>
  </si>
  <si>
    <t>E:\Project Control\02. P\01. Vendors &amp; Contractors\01. Vendors\FSK-401-402-403-404-405-406-407-309\403-PRESSURE VESSELS\BI WEEKLY REPORT\4\</t>
  </si>
  <si>
    <t>E:\Project Control\02. P\01. Vendors &amp; Contractors\01. Vendors\FSK-401-402-403-404-405-406-407-309\403-PRESSURE VESSELS\BI WEEKLY REPORT\5\</t>
  </si>
  <si>
    <t>E:\Project Control\02. P\01. Vendors &amp; Contractors\01. Vendors\FSK-401-402-403-404-405-406-407-309\403-PRESSURE VESSELS\BI WEEKLY REPORT\6\</t>
  </si>
  <si>
    <t>E:\Project Control\02. P\01. Vendors &amp; Contractors\01. Vendors\FSK-401-402-403-404-405-406-407-309\403-PRESSURE VESSELS\BI WEEKLY REPORT\7\</t>
  </si>
  <si>
    <t>E:\Project Control\02. P\01. Vendors &amp; Contractors\01. Vendors\FSK-401-402-403-404-405-406-407-309\403-PRESSURE VESSELS\BI WEEKLY REPORT\8\</t>
  </si>
  <si>
    <t>E:\Project Control\02. P\01. Vendors &amp; Contractors\01. Vendors\FSK-401-402-403-404-405-406-407-309\403-PRESSURE VESSELS\BI WEEKLY REPORT\9\</t>
  </si>
  <si>
    <t>E:\Project Control\02. P\01. Vendors &amp; Contractors\01. Vendors\FSK-401-402-403-404-405-406-407-309\403-PRESSURE VESSELS\MONTHLY PROGRESS REPORT\</t>
  </si>
  <si>
    <t>E:\Project Control\02. P\01. Vendors &amp; Contractors\01. Vendors\FSK-401-402-403-404-405-406-407-309\403-PRESSURE VESSELS\MONTHLY PROGRESS REPORT\1-FEB 2019\</t>
  </si>
  <si>
    <t>E:\Project Control\02. P\01. Vendors &amp; Contractors\01. Vendors\FSK-401-402-403-404-405-406-407-309\403-PRESSURE VESSELS\MONTHLY PROGRESS REPORT\10-DEC 2019\</t>
  </si>
  <si>
    <t>E:\Project Control\02. P\01. Vendors &amp; Contractors\01. Vendors\FSK-401-402-403-404-405-406-407-309\403-PRESSURE VESSELS\MONTHLY PROGRESS REPORT\11-JAN 2020\</t>
  </si>
  <si>
    <t>E:\Project Control\02. P\01. Vendors &amp; Contractors\01. Vendors\FSK-401-402-403-404-405-406-407-309\403-PRESSURE VESSELS\MONTHLY PROGRESS REPORT\12-FEB 2020\</t>
  </si>
  <si>
    <t>E:\Project Control\02. P\01. Vendors &amp; Contractors\01. Vendors\FSK-401-402-403-404-405-406-407-309\403-PRESSURE VESSELS\MONTHLY PROGRESS REPORT\13-APR-2020\</t>
  </si>
  <si>
    <t>E:\Project Control\02. P\01. Vendors &amp; Contractors\01. Vendors\FSK-401-402-403-404-405-406-407-309\403-PRESSURE VESSELS\MONTHLY PROGRESS REPORT\2-APR 2019\</t>
  </si>
  <si>
    <t>E:\Project Control\02. P\01. Vendors &amp; Contractors\01. Vendors\FSK-401-402-403-404-405-406-407-309\403-PRESSURE VESSELS\MONTHLY PROGRESS REPORT\3-MAY 2019\</t>
  </si>
  <si>
    <t>E:\Project Control\02. P\01. Vendors &amp; Contractors\01. Vendors\FSK-401-402-403-404-405-406-407-309\403-PRESSURE VESSELS\MONTHLY PROGRESS REPORT\4-JUN 2019\</t>
  </si>
  <si>
    <t>E:\Project Control\02. P\01. Vendors &amp; Contractors\01. Vendors\FSK-401-402-403-404-405-406-407-309\403-PRESSURE VESSELS\MONTHLY PROGRESS REPORT\5-JUL 2019\</t>
  </si>
  <si>
    <t>E:\Project Control\02. P\01. Vendors &amp; Contractors\01. Vendors\FSK-401-402-403-404-405-406-407-309\403-PRESSURE VESSELS\MONTHLY PROGRESS REPORT\6-AUG 2019\</t>
  </si>
  <si>
    <t>E:\Project Control\02. P\01. Vendors &amp; Contractors\01. Vendors\FSK-401-402-403-404-405-406-407-309\403-PRESSURE VESSELS\MONTHLY PROGRESS REPORT\7-SEP 2019\</t>
  </si>
  <si>
    <t>E:\Project Control\02. P\01. Vendors &amp; Contractors\01. Vendors\FSK-401-402-403-404-405-406-407-309\403-PRESSURE VESSELS\MONTHLY PROGRESS REPORT\8-OCT 2019\</t>
  </si>
  <si>
    <t>E:\Project Control\02. P\01. Vendors &amp; Contractors\01. Vendors\FSK-401-402-403-404-405-406-407-309\403-PRESSURE VESSELS\MONTHLY PROGRESS REPORT\9-NOV 2019\</t>
  </si>
  <si>
    <t>E:\Project Control\02. P\01. Vendors &amp; Contractors\01. Vendors\FSK-401-402-403-404-405-406-407-309\403-PRESSURE VESSELS\SCHEDULE\</t>
  </si>
  <si>
    <t>E:\Project Control\02. P\01. Vendors &amp; Contractors\01. Vendors\FSK-401-402-403-404-405-406-407-309\403-PRESSURE VESSELS\SCHEDULE\REV0\</t>
  </si>
  <si>
    <t>E:\Project Control\02. P\01. Vendors &amp; Contractors\01. Vendors\FSK-401-402-403-404-405-406-407-309\403-PRESSURE VESSELS\SCHEDULE\REV1\</t>
  </si>
  <si>
    <t>E:\Project Control\02. P\01. Vendors &amp; Contractors\01. Vendors\FSK-401-402-403-404-405-406-407-309\403-PRESSURE VESSELS\SCHEDULE\REV2-1\</t>
  </si>
  <si>
    <t>E:\Project Control\02. P\01. Vendors &amp; Contractors\01. Vendors\FSK-401-402-403-404-405-406-407-309\403-PRESSURE VESSELS\SCHEDULE\REV2-2\</t>
  </si>
  <si>
    <t>E:\Project Control\02. P\01. Vendors &amp; Contractors\01. Vendors\FSK-401-402-403-404-405-406-407-309\403-PRESSURE VESSELS\SCHEDULE\REV2-3\</t>
  </si>
  <si>
    <t>E:\Project Control\02. P\01. Vendors &amp; Contractors\01. Vendors\FSK-401-402-403-404-405-406-407-309\403-PRESSURE VESSELS\SCHEDULE\REV3\</t>
  </si>
  <si>
    <t>E:\Project Control\02. P\01. Vendors &amp; Contractors\01. Vendors\FSK-401-402-403-404-405-406-407-309\403-PRESSURE VESSELS\SCHEDULE\REV4\</t>
  </si>
  <si>
    <t>E:\Project Control\02. P\01. Vendors &amp; Contractors\01. Vendors\FSK-401-402-403-404-405-406-407-309\403-PRESSURE VESSELS\VPIS\</t>
  </si>
  <si>
    <t>E:\Project Control\02. P\01. Vendors &amp; Contractors\01. Vendors\FSK-401-402-403-404-405-406-407-309\403-PRESSURE VESSELS\VPIS\REV0\</t>
  </si>
  <si>
    <t>E:\Project Control\02. P\01. Vendors &amp; Contractors\01. Vendors\FSK-401-402-403-404-405-406-407-309\403-PRESSURE VESSELS\VPIS\REV1\</t>
  </si>
  <si>
    <t>E:\Project Control\02. P\01. Vendors &amp; Contractors\01. Vendors\FSK-401-402-403-404-405-406-407-309\403-PRESSURE VESSELS\VPIS\REV2\</t>
  </si>
  <si>
    <t>E:\Project Control\02. P\01. Vendors &amp; Contractors\01. Vendors\FSK-401-402-403-404-405-406-407-309\403-PRESSURE VESSELS\VPIS\REV3\</t>
  </si>
  <si>
    <t>E:\Project Control\02. P\01. Vendors &amp; Contractors\01. Vendors\FSK-401-402-403-404-405-406-407-309\403-PRESSURE VESSELS\VPIS\REV4\</t>
  </si>
  <si>
    <t>E:\Project Control\02. P\01. Vendors &amp; Contractors\01. Vendors\FSK-401-402-403-404-405-406-407-309\403-PRESSURE VESSELS\VPIS\REV5\</t>
  </si>
  <si>
    <t>E:\Project Control\02. P\01. Vendors &amp; Contractors\01. Vendors\FSK-401-402-403-404-405-406-407-309\403-PRESSURE VESSELS\VPIS\REV6\</t>
  </si>
  <si>
    <t>E:\Project Control\02. P\01. Vendors &amp; Contractors\01. Vendors\FSK-401-402-403-404-405-406-407-309\403-PRESSURE VESSELS\Weekly Report\</t>
  </si>
  <si>
    <t>E:\Project Control\02. P\01. Vendors &amp; Contractors\01. Vendors\FSK-401-402-403-404-405-406-407-309\404-HEAT EXCHANGERS\</t>
  </si>
  <si>
    <t>E:\Project Control\02. P\01. Vendors &amp; Contractors\01. Vendors\FSK-401-402-403-404-405-406-407-309\404-HEAT EXCHANGERS\BI WEEKLY REPORT\</t>
  </si>
  <si>
    <t>E:\Project Control\02. P\01. Vendors &amp; Contractors\01. Vendors\FSK-401-402-403-404-405-406-407-309\404-HEAT EXCHANGERS\BI WEEKLY REPORT\1\</t>
  </si>
  <si>
    <t>E:\Project Control\02. P\01. Vendors &amp; Contractors\01. Vendors\FSK-401-402-403-404-405-406-407-309\404-HEAT EXCHANGERS\BI WEEKLY REPORT\10\</t>
  </si>
  <si>
    <t>E:\Project Control\02. P\01. Vendors &amp; Contractors\01. Vendors\FSK-401-402-403-404-405-406-407-309\404-HEAT EXCHANGERS\BI WEEKLY REPORT\11\</t>
  </si>
  <si>
    <t>E:\Project Control\02. P\01. Vendors &amp; Contractors\01. Vendors\FSK-401-402-403-404-405-406-407-309\404-HEAT EXCHANGERS\BI WEEKLY REPORT\12\</t>
  </si>
  <si>
    <t>E:\Project Control\02. P\01. Vendors &amp; Contractors\01. Vendors\FSK-401-402-403-404-405-406-407-309\404-HEAT EXCHANGERS\BI WEEKLY REPORT\13\</t>
  </si>
  <si>
    <t>E:\Project Control\02. P\01. Vendors &amp; Contractors\01. Vendors\FSK-401-402-403-404-405-406-407-309\404-HEAT EXCHANGERS\BI WEEKLY REPORT\14\</t>
  </si>
  <si>
    <t>E:\Project Control\02. P\01. Vendors &amp; Contractors\01. Vendors\FSK-401-402-403-404-405-406-407-309\404-HEAT EXCHANGERS\BI WEEKLY REPORT\15\</t>
  </si>
  <si>
    <t>E:\Project Control\02. P\01. Vendors &amp; Contractors\01. Vendors\FSK-401-402-403-404-405-406-407-309\404-HEAT EXCHANGERS\BI WEEKLY REPORT\2\</t>
  </si>
  <si>
    <t>E:\Project Control\02. P\01. Vendors &amp; Contractors\01. Vendors\FSK-401-402-403-404-405-406-407-309\404-HEAT EXCHANGERS\BI WEEKLY REPORT\3\</t>
  </si>
  <si>
    <t>E:\Project Control\02. P\01. Vendors &amp; Contractors\01. Vendors\FSK-401-402-403-404-405-406-407-309\404-HEAT EXCHANGERS\BI WEEKLY REPORT\4\</t>
  </si>
  <si>
    <t>E:\Project Control\02. P\01. Vendors &amp; Contractors\01. Vendors\FSK-401-402-403-404-405-406-407-309\404-HEAT EXCHANGERS\BI WEEKLY REPORT\5\</t>
  </si>
  <si>
    <t>E:\Project Control\02. P\01. Vendors &amp; Contractors\01. Vendors\FSK-401-402-403-404-405-406-407-309\404-HEAT EXCHANGERS\BI WEEKLY REPORT\6\</t>
  </si>
  <si>
    <t>E:\Project Control\02. P\01. Vendors &amp; Contractors\01. Vendors\FSK-401-402-403-404-405-406-407-309\404-HEAT EXCHANGERS\BI WEEKLY REPORT\7\</t>
  </si>
  <si>
    <t>E:\Project Control\02. P\01. Vendors &amp; Contractors\01. Vendors\FSK-401-402-403-404-405-406-407-309\404-HEAT EXCHANGERS\BI WEEKLY REPORT\8\</t>
  </si>
  <si>
    <t>E:\Project Control\02. P\01. Vendors &amp; Contractors\01. Vendors\FSK-401-402-403-404-405-406-407-309\404-HEAT EXCHANGERS\BI WEEKLY REPORT\9\</t>
  </si>
  <si>
    <t>E:\Project Control\02. P\01. Vendors &amp; Contractors\01. Vendors\FSK-401-402-403-404-405-406-407-309\404-HEAT EXCHANGERS\MONTHLY PROGRESS REPORT\</t>
  </si>
  <si>
    <t>E:\Project Control\02. P\01. Vendors &amp; Contractors\01. Vendors\FSK-401-402-403-404-405-406-407-309\404-HEAT EXCHANGERS\MONTHLY PROGRESS REPORT\1-FEB 2019\</t>
  </si>
  <si>
    <t>E:\Project Control\02. P\01. Vendors &amp; Contractors\01. Vendors\FSK-401-402-403-404-405-406-407-309\404-HEAT EXCHANGERS\MONTHLY PROGRESS REPORT\10-DEC 2019\</t>
  </si>
  <si>
    <t>E:\Project Control\02. P\01. Vendors &amp; Contractors\01. Vendors\FSK-401-402-403-404-405-406-407-309\404-HEAT EXCHANGERS\MONTHLY PROGRESS REPORT\2-APR 2019\</t>
  </si>
  <si>
    <t>E:\Project Control\02. P\01. Vendors &amp; Contractors\01. Vendors\FSK-401-402-403-404-405-406-407-309\404-HEAT EXCHANGERS\MONTHLY PROGRESS REPORT\3-MAY 2019\</t>
  </si>
  <si>
    <t>E:\Project Control\02. P\01. Vendors &amp; Contractors\01. Vendors\FSK-401-402-403-404-405-406-407-309\404-HEAT EXCHANGERS\MONTHLY PROGRESS REPORT\4-JUN 2019\</t>
  </si>
  <si>
    <t>E:\Project Control\02. P\01. Vendors &amp; Contractors\01. Vendors\FSK-401-402-403-404-405-406-407-309\404-HEAT EXCHANGERS\MONTHLY PROGRESS REPORT\5-JUL 2019\</t>
  </si>
  <si>
    <t>E:\Project Control\02. P\01. Vendors &amp; Contractors\01. Vendors\FSK-401-402-403-404-405-406-407-309\404-HEAT EXCHANGERS\MONTHLY PROGRESS REPORT\6-AUG 2019\</t>
  </si>
  <si>
    <t>E:\Project Control\02. P\01. Vendors &amp; Contractors\01. Vendors\FSK-401-402-403-404-405-406-407-309\404-HEAT EXCHANGERS\MONTHLY PROGRESS REPORT\7-SEP 2019\</t>
  </si>
  <si>
    <t>E:\Project Control\02. P\01. Vendors &amp; Contractors\01. Vendors\FSK-401-402-403-404-405-406-407-309\404-HEAT EXCHANGERS\MONTHLY PROGRESS REPORT\8-OCT 2019\</t>
  </si>
  <si>
    <t>E:\Project Control\02. P\01. Vendors &amp; Contractors\01. Vendors\FSK-401-402-403-404-405-406-407-309\404-HEAT EXCHANGERS\MONTHLY PROGRESS REPORT\9-NOV 2019\</t>
  </si>
  <si>
    <t>E:\Project Control\02. P\01. Vendors &amp; Contractors\01. Vendors\FSK-401-402-403-404-405-406-407-309\404-HEAT EXCHANGERS\Production Plan\</t>
  </si>
  <si>
    <t>E:\Project Control\02. P\01. Vendors &amp; Contractors\01. Vendors\FSK-401-402-403-404-405-406-407-309\404-HEAT EXCHANGERS\SCHEDULE\</t>
  </si>
  <si>
    <t>E:\Project Control\02. P\01. Vendors &amp; Contractors\01. Vendors\FSK-401-402-403-404-405-406-407-309\404-HEAT EXCHANGERS\SCHEDULE\New folder\</t>
  </si>
  <si>
    <t>E:\Project Control\02. P\01. Vendors &amp; Contractors\01. Vendors\FSK-401-402-403-404-405-406-407-309\404-HEAT EXCHANGERS\SCHEDULE\REV0\</t>
  </si>
  <si>
    <t>E:\Project Control\02. P\01. Vendors &amp; Contractors\01. Vendors\FSK-401-402-403-404-405-406-407-309\404-HEAT EXCHANGERS\SCHEDULE\REV1-1\</t>
  </si>
  <si>
    <t>E:\Project Control\02. P\01. Vendors &amp; Contractors\01. Vendors\FSK-401-402-403-404-405-406-407-309\404-HEAT EXCHANGERS\SCHEDULE\REV1-2\</t>
  </si>
  <si>
    <t>E:\Project Control\02. P\01. Vendors &amp; Contractors\01. Vendors\FSK-401-402-403-404-405-406-407-309\404-HEAT EXCHANGERS\SCHEDULE\REV1-3\</t>
  </si>
  <si>
    <t>E:\Project Control\02. P\01. Vendors &amp; Contractors\01. Vendors\FSK-401-402-403-404-405-406-407-309\404-HEAT EXCHANGERS\SCHEDULE\REV1-4\</t>
  </si>
  <si>
    <t>E:\Project Control\02. P\01. Vendors &amp; Contractors\01. Vendors\FSK-401-402-403-404-405-406-407-309\404-HEAT EXCHANGERS\SCHEDULE\REV2\</t>
  </si>
  <si>
    <t>E:\Project Control\02. P\01. Vendors &amp; Contractors\01. Vendors\FSK-401-402-403-404-405-406-407-309\404-HEAT EXCHANGERS\SCHEDULE\REV3\</t>
  </si>
  <si>
    <t>E:\Project Control\02. P\01. Vendors &amp; Contractors\01. Vendors\FSK-401-402-403-404-405-406-407-309\404-HEAT EXCHANGERS\VPIS\</t>
  </si>
  <si>
    <t>E:\Project Control\02. P\01. Vendors &amp; Contractors\01. Vendors\FSK-401-402-403-404-405-406-407-309\404-HEAT EXCHANGERS\VPIS\REV0\</t>
  </si>
  <si>
    <t>E:\Project Control\02. P\01. Vendors &amp; Contractors\01. Vendors\FSK-401-402-403-404-405-406-407-309\404-HEAT EXCHANGERS\VPIS\REV1\</t>
  </si>
  <si>
    <t>E:\Project Control\02. P\01. Vendors &amp; Contractors\01. Vendors\FSK-401-402-403-404-405-406-407-309\404-HEAT EXCHANGERS\VPIS\REV2\</t>
  </si>
  <si>
    <t>E:\Project Control\02. P\01. Vendors &amp; Contractors\01. Vendors\FSK-401-402-403-404-405-406-407-309\404-HEAT EXCHANGERS\VPIS\REV3\</t>
  </si>
  <si>
    <t>E:\Project Control\02. P\01. Vendors &amp; Contractors\01. Vendors\FSK-401-402-403-404-405-406-407-309\404-HEAT EXCHANGERS\VPIS\REV4\</t>
  </si>
  <si>
    <t>E:\Project Control\02. P\01. Vendors &amp; Contractors\01. Vendors\FSK-401-402-403-404-405-406-407-309\404-HEAT EXCHANGERS\VPIS\REV5\</t>
  </si>
  <si>
    <t>E:\Project Control\02. P\01. Vendors &amp; Contractors\01. Vendors\FSK-401-402-403-404-405-406-407-309\404-HEAT EXCHANGERS\VPIS\REV6\</t>
  </si>
  <si>
    <t>E:\Project Control\02. P\01. Vendors &amp; Contractors\01. Vendors\FSK-401-402-403-404-405-406-407-309\404-HEAT EXCHANGERS\VPIS\REV7\</t>
  </si>
  <si>
    <t>E:\Project Control\02. P\01. Vendors &amp; Contractors\01. Vendors\FSK-401-402-403-404-405-406-407-309\404-HEAT EXCHANGERS\Weekly Report\</t>
  </si>
  <si>
    <t>E:\Project Control\02. P\01. Vendors &amp; Contractors\01. Vendors\FSK-401-402-403-404-405-406-407-309\405-AIR COOLER\</t>
  </si>
  <si>
    <t>E:\Project Control\02. P\01. Vendors &amp; Contractors\01. Vendors\FSK-401-402-403-404-405-406-407-309\405-AIR COOLER\BI WEEKLY REPORT\</t>
  </si>
  <si>
    <t>E:\Project Control\02. P\01. Vendors &amp; Contractors\01. Vendors\FSK-401-402-403-404-405-406-407-309\405-AIR COOLER\BI WEEKLY REPORT\10\</t>
  </si>
  <si>
    <t>E:\Project Control\02. P\01. Vendors &amp; Contractors\01. Vendors\FSK-401-402-403-404-405-406-407-309\405-AIR COOLER\BI WEEKLY REPORT\11\</t>
  </si>
  <si>
    <t>E:\Project Control\02. P\01. Vendors &amp; Contractors\01. Vendors\FSK-401-402-403-404-405-406-407-309\405-AIR COOLER\BI WEEKLY REPORT\13\</t>
  </si>
  <si>
    <t>E:\Project Control\02. P\01. Vendors &amp; Contractors\01. Vendors\FSK-401-402-403-404-405-406-407-309\405-AIR COOLER\BI WEEKLY REPORT\14\</t>
  </si>
  <si>
    <t>E:\Project Control\02. P\01. Vendors &amp; Contractors\01. Vendors\FSK-401-402-403-404-405-406-407-309\405-AIR COOLER\BI WEEKLY REPORT\4\</t>
  </si>
  <si>
    <t>E:\Project Control\02. P\01. Vendors &amp; Contractors\01. Vendors\FSK-401-402-403-404-405-406-407-309\405-AIR COOLER\BI WEEKLY REPORT\5\</t>
  </si>
  <si>
    <t>E:\Project Control\02. P\01. Vendors &amp; Contractors\01. Vendors\FSK-401-402-403-404-405-406-407-309\405-AIR COOLER\BI WEEKLY REPORT\6\</t>
  </si>
  <si>
    <t>E:\Project Control\02. P\01. Vendors &amp; Contractors\01. Vendors\FSK-401-402-403-404-405-406-407-309\405-AIR COOLER\BI WEEKLY REPORT\7\</t>
  </si>
  <si>
    <t>E:\Project Control\02. P\01. Vendors &amp; Contractors\01. Vendors\FSK-401-402-403-404-405-406-407-309\405-AIR COOLER\BI WEEKLY REPORT\8\</t>
  </si>
  <si>
    <t>E:\Project Control\02. P\01. Vendors &amp; Contractors\01. Vendors\FSK-401-402-403-404-405-406-407-309\405-AIR COOLER\BI WEEKLY REPORT\9\</t>
  </si>
  <si>
    <t>E:\Project Control\02. P\01. Vendors &amp; Contractors\01. Vendors\FSK-401-402-403-404-405-406-407-309\405-AIR COOLER\MONTHLY PROGRESS REPORT\</t>
  </si>
  <si>
    <t>E:\Project Control\02. P\01. Vendors &amp; Contractors\01. Vendors\FSK-401-402-403-404-405-406-407-309\405-AIR COOLER\MONTHLY PROGRESS REPORT\10\</t>
  </si>
  <si>
    <t>E:\Project Control\02. P\01. Vendors &amp; Contractors\01. Vendors\FSK-401-402-403-404-405-406-407-309\405-AIR COOLER\MONTHLY PROGRESS REPORT\11\</t>
  </si>
  <si>
    <t>E:\Project Control\02. P\01. Vendors &amp; Contractors\01. Vendors\FSK-401-402-403-404-405-406-407-309\405-AIR COOLER\MONTHLY PROGRESS REPORT\3\</t>
  </si>
  <si>
    <t>E:\Project Control\02. P\01. Vendors &amp; Contractors\01. Vendors\FSK-401-402-403-404-405-406-407-309\405-AIR COOLER\MONTHLY PROGRESS REPORT\4\</t>
  </si>
  <si>
    <t>E:\Project Control\02. P\01. Vendors &amp; Contractors\01. Vendors\FSK-401-402-403-404-405-406-407-309\405-AIR COOLER\MONTHLY PROGRESS REPORT\5\</t>
  </si>
  <si>
    <t>E:\Project Control\02. P\01. Vendors &amp; Contractors\01. Vendors\FSK-401-402-403-404-405-406-407-309\405-AIR COOLER\MONTHLY PROGRESS REPORT\6\</t>
  </si>
  <si>
    <t>E:\Project Control\02. P\01. Vendors &amp; Contractors\01. Vendors\FSK-401-402-403-404-405-406-407-309\405-AIR COOLER\MONTHLY PROGRESS REPORT\7\</t>
  </si>
  <si>
    <t>E:\Project Control\02. P\01. Vendors &amp; Contractors\01. Vendors\FSK-401-402-403-404-405-406-407-309\405-AIR COOLER\MONTHLY PROGRESS REPORT\8\</t>
  </si>
  <si>
    <t>E:\Project Control\02. P\01. Vendors &amp; Contractors\01. Vendors\FSK-401-402-403-404-405-406-407-309\405-AIR COOLER\MONTHLY PROGRESS REPORT\9\</t>
  </si>
  <si>
    <t>E:\Project Control\02. P\01. Vendors &amp; Contractors\01. Vendors\FSK-401-402-403-404-405-406-407-309\405-AIR COOLER\SCHEDULE\</t>
  </si>
  <si>
    <t>E:\Project Control\02. P\01. Vendors &amp; Contractors\01. Vendors\FSK-401-402-403-404-405-406-407-309\405-AIR COOLER\SCHEDULE\REV0\</t>
  </si>
  <si>
    <t>E:\Project Control\02. P\01. Vendors &amp; Contractors\01. Vendors\FSK-401-402-403-404-405-406-407-309\405-AIR COOLER\SCHEDULE\REV1\</t>
  </si>
  <si>
    <t>E:\Project Control\02. P\01. Vendors &amp; Contractors\01. Vendors\FSK-401-402-403-404-405-406-407-309\405-AIR COOLER\SCHEDULE\REV2-1\</t>
  </si>
  <si>
    <t>E:\Project Control\02. P\01. Vendors &amp; Contractors\01. Vendors\FSK-401-402-403-404-405-406-407-309\405-AIR COOLER\SCHEDULE\REV2-2\</t>
  </si>
  <si>
    <t>E:\Project Control\02. P\01. Vendors &amp; Contractors\01. Vendors\FSK-401-402-403-404-405-406-407-309\405-AIR COOLER\SCHEDULE\REV3\</t>
  </si>
  <si>
    <t>E:\Project Control\02. P\01. Vendors &amp; Contractors\01. Vendors\FSK-401-402-403-404-405-406-407-309\405-AIR COOLER\SCHEDULE\REV4\</t>
  </si>
  <si>
    <t>E:\Project Control\02. P\01. Vendors &amp; Contractors\01. Vendors\FSK-401-402-403-404-405-406-407-309\405-AIR COOLER\SCHEDULE\REV5\</t>
  </si>
  <si>
    <t>E:\Project Control\02. P\01. Vendors &amp; Contractors\01. Vendors\FSK-401-402-403-404-405-406-407-309\405-AIR COOLER\SCHEDULE\REV6-1\</t>
  </si>
  <si>
    <t>E:\Project Control\02. P\01. Vendors &amp; Contractors\01. Vendors\FSK-401-402-403-404-405-406-407-309\405-AIR COOLER\SCHEDULE\REV6-2\</t>
  </si>
  <si>
    <t>E:\Project Control\02. P\01. Vendors &amp; Contractors\01. Vendors\FSK-401-402-403-404-405-406-407-309\405-AIR COOLER\SCHEDULE\REV7\</t>
  </si>
  <si>
    <t>E:\Project Control\02. P\01. Vendors &amp; Contractors\01. Vendors\FSK-401-402-403-404-405-406-407-309\405-AIR COOLER\SCHEDULE\REV8\</t>
  </si>
  <si>
    <t>E:\Project Control\02. P\01. Vendors &amp; Contractors\01. Vendors\FSK-401-402-403-404-405-406-407-309\405-AIR COOLER\SCHEDULE\REV9\</t>
  </si>
  <si>
    <t>E:\Project Control\02. P\01. Vendors &amp; Contractors\01. Vendors\FSK-401-402-403-404-405-406-407-309\405-AIR COOLER\structure (Aboghadareh)\</t>
  </si>
  <si>
    <t>E:\Project Control\02. P\01. Vendors &amp; Contractors\01. Vendors\FSK-401-402-403-404-405-406-407-309\405-AIR COOLER\VPIS\</t>
  </si>
  <si>
    <t>E:\Project Control\02. P\01. Vendors &amp; Contractors\01. Vendors\FSK-401-402-403-404-405-406-407-309\405-AIR COOLER\VPIS\REV0\</t>
  </si>
  <si>
    <t>E:\Project Control\02. P\01. Vendors &amp; Contractors\01. Vendors\FSK-401-402-403-404-405-406-407-309\405-AIR COOLER\VPIS\REV1\</t>
  </si>
  <si>
    <t>E:\Project Control\02. P\01. Vendors &amp; Contractors\01. Vendors\FSK-401-402-403-404-405-406-407-309\405-AIR COOLER\Weekly Report\</t>
  </si>
  <si>
    <t>E:\Project Control\02. P\01. Vendors &amp; Contractors\01. Vendors\FSK-401-402-403-404-405-406-407-309\406-AIR COOLER 2\</t>
  </si>
  <si>
    <t>E:\Project Control\02. P\01. Vendors &amp; Contractors\01. Vendors\FSK-401-402-403-404-405-406-407-309\406-AIR COOLER 2\Time Schedule\</t>
  </si>
  <si>
    <t>E:\Project Control\02. P\01. Vendors &amp; Contractors\01. Vendors\FSK-401-402-403-404-405-406-407-309\406-AIR COOLER 2\Time Schedule\REV0\</t>
  </si>
  <si>
    <t>E:\Project Control\02. P\01. Vendors &amp; Contractors\01. Vendors\FSK-401-402-403-404-405-406-407-309\406-AIR COOLER 2\VPIS\</t>
  </si>
  <si>
    <t>E:\Project Control\02. P\01. Vendors &amp; Contractors\01. Vendors\FSK-401-402-403-404-405-406-407-309\406-AIR COOLER 2\VPIS\REV0\</t>
  </si>
  <si>
    <t>E:\Project Control\02. P\01. Vendors &amp; Contractors\01. Vendors\FSK-401-402-403-404-405-406-407-309\407-HEAT EXCHANGERS 2\</t>
  </si>
  <si>
    <t>E:\Project Control\02. P\01. Vendors &amp; Contractors\01. Vendors\FSK-401-402-403-404-405-406-407-309\407-HEAT EXCHANGERS 2\Time Schedule\</t>
  </si>
  <si>
    <t>E:\Project Control\02. P\01. Vendors &amp; Contractors\01. Vendors\FSK-401-402-403-404-405-406-407-309\407-HEAT EXCHANGERS 2\Time Schedule\REV0\</t>
  </si>
  <si>
    <t>E:\Project Control\02. P\01. Vendors &amp; Contractors\01. Vendors\FSK-401-402-403-404-405-406-407-309\407-HEAT EXCHANGERS 2\Time Schedule\REV1\</t>
  </si>
  <si>
    <t>E:\Project Control\02. P\01. Vendors &amp; Contractors\01. Vendors\FSK-401-402-403-404-405-406-407-309\407-HEAT EXCHANGERS 2\VPIS\</t>
  </si>
  <si>
    <t>E:\Project Control\02. P\01. Vendors &amp; Contractors\01. Vendors\FSK-401-402-403-404-405-406-407-309\407-HEAT EXCHANGERS 2\VPIS\REV0\</t>
  </si>
  <si>
    <t>E:\Project Control\02. P\01. Vendors &amp; Contractors\01. Vendors\FSK-401-402-403-404-405-406-407-309\407-HEAT EXCHANGERS 2\VPIS\REV02\</t>
  </si>
  <si>
    <t>E:\Project Control\02. P\01. Vendors &amp; Contractors\01. Vendors\FSK-401-402-403-404-405-406-407-309\407-HEAT EXCHANGERS 2\VPIS\REV1\</t>
  </si>
  <si>
    <t>E:\Project Control\02. P\01. Vendors &amp; Contractors\01. Vendors\FSK-401-402-403-404-405-406-407-309\fateh report from ms fatemi jan-07-2020\</t>
  </si>
  <si>
    <t>E:\Project Control\02. P\01. Vendors &amp; Contractors\01. Vendors\FSK-401-402-403-404-405-406-407-309\fateh report from ms fatemi jan-07-2020\A103\</t>
  </si>
  <si>
    <t>E:\Project Control\02. P\01. Vendors &amp; Contractors\01. Vendors\FSK-401-402-403-404-405-406-407-309\fateh report from ms fatemi jan-07-2020\A103\Progress Report\</t>
  </si>
  <si>
    <t>E:\Project Control\02. P\01. Vendors &amp; Contractors\01. Vendors\FSK-401-402-403-404-405-406-407-309\fateh report from ms fatemi jan-07-2020\A103\برنامه زمانبندی\</t>
  </si>
  <si>
    <t>E:\Project Control\02. P\01. Vendors &amp; Contractors\01. Vendors\FSK-401-402-403-404-405-406-407-309\fateh report from ms fatemi jan-07-2020\D72\</t>
  </si>
  <si>
    <t>E:\Project Control\02. P\01. Vendors &amp; Contractors\01. Vendors\FSK-401-402-403-404-405-406-407-309\fateh report from ms fatemi jan-07-2020\D72\05-Att\</t>
  </si>
  <si>
    <t>E:\Project Control\02. P\01. Vendors &amp; Contractors\01. Vendors\FSK-401-402-403-404-405-406-407-309\fateh report from ms fatemi jan-07-2020\D72\05-Att\19-D72 (2020-01-01)\</t>
  </si>
  <si>
    <t>E:\Project Control\02. P\01. Vendors &amp; Contractors\01. Vendors\FSK-401-402-403-404-405-406-407-309\fateh report from ms fatemi jan-07-2020\E326\</t>
  </si>
  <si>
    <t>E:\Project Control\02. P\01. Vendors &amp; Contractors\01. Vendors\FSK-401-402-403-404-405-406-407-309\fateh report from ms fatemi jan-07-2020\T17\</t>
  </si>
  <si>
    <t>E:\Project Control\02. P\01. Vendors &amp; Contractors\01. Vendors\FSK-401-402-403-404-405-406-407-309\fateh report from ms fatemi jan-07-2020\T17\02-1\</t>
  </si>
  <si>
    <t>E:\Project Control\02. P\01. Vendors &amp; Contractors\01. Vendors\FSK-401-402-403-404-405-406-407-309\fateh report from ms fatemi jan-07-2020\T17\04-Att\</t>
  </si>
  <si>
    <t>E:\Project Control\02. P\01. Vendors &amp; Contractors\01. Vendors\FSK-401-402-403-404-405-406-407-309\FSK Plans &amp; Letters Nov. 2020\</t>
  </si>
  <si>
    <t>E:\Project Control\02. P\01. Vendors &amp; Contractors\01. Vendors\FSK-401-402-403-404-405-406-407-309\FSK Report Last status 03.15.2020\</t>
  </si>
  <si>
    <t>E:\Project Control\02. P\01. Vendors &amp; Contractors\01. Vendors\FSK-401-402-403-404-405-406-407-309\KOM\</t>
  </si>
  <si>
    <t>E:\Project Control\02. P\01. Vendors &amp; Contractors\01. Vendors\FSK-401-402-403-404-405-406-407-309\KOM\K.O.M Exchangers\</t>
  </si>
  <si>
    <t>E:\Project Control\02. P\01. Vendors &amp; Contractors\01. Vendors\FSK-401-402-403-404-405-406-407-309\KOM\K.O.M Exchangers\FSK Offer\</t>
  </si>
  <si>
    <t>E:\Project Control\02. P\01. Vendors &amp; Contractors\01. Vendors\FSK-401-402-403-404-405-406-407-309\KOM\K.O.M Exchangers\FSK Offer\ATT #05-  FATEH SANAT KIMIA TECHNICAL PROPOSAL\</t>
  </si>
  <si>
    <t>E:\Project Control\02. P\01. Vendors &amp; Contractors\01. Vendors\FSK-401-402-403-404-405-406-407-309\KOM\K.O.M Exchangers\FSK Offer\ATT #06 -  FATEH SANAT KIMIA TECHNICAL CLARIFICATION LIST\</t>
  </si>
  <si>
    <t>E:\Project Control\02. P\01. Vendors &amp; Contractors\01. Vendors\FSK-401-402-403-404-405-406-407-309\KOM\K.O.M Exchangers\FSK Offer\ATT #07 -  FATEH SANAT KIMIA DEVIATION LIST\</t>
  </si>
  <si>
    <t>E:\Project Control\02. P\01. Vendors &amp; Contractors\01. Vendors\FSK-401-402-403-404-405-406-407-309\KOM\K.O.M Exchangers\Heat Exchanger MR\</t>
  </si>
  <si>
    <t>E:\Project Control\02. P\01. Vendors &amp; Contractors\01. Vendors\FSK-401-402-403-404-405-406-407-309\KOM\K.O.M Exchangers\New process data sheet\</t>
  </si>
  <si>
    <t>E:\Project Control\02. P\01. Vendors &amp; Contractors\01. Vendors\FSK-401-402-403-404-405-406-407-309\KOM\K.O.M Exchangers\New process data sheet\E-501-05\</t>
  </si>
  <si>
    <t>E:\Project Control\02. P\01. Vendors &amp; Contractors\01. Vendors\FSK-401-402-403-404-405-406-407-309\KOM\K.O.M Exchangers\New process data sheet\E-501-16\</t>
  </si>
  <si>
    <t>E:\Project Control\02. P\01. Vendors &amp; Contractors\01. Vendors\FSK-401-402-403-404-405-406-407-309\KOM\K.O.M Exchangers\New process data sheet\E-505-03\</t>
  </si>
  <si>
    <t>E:\Project Control\02. P\01. Vendors &amp; Contractors\01. Vendors\FSK-401-402-403-404-405-406-407-309\KOM\K.O.M Exchangers\New process data sheet\E-517-02\</t>
  </si>
  <si>
    <t>E:\Project Control\02. P\01. Vendors &amp; Contractors\01. Vendors\FSK-401-402-403-404-405-406-407-309\KOM\K.O.M Exchangers\VPIS EXCHANGER\</t>
  </si>
  <si>
    <t>E:\Project Control\02. P\01. Vendors &amp; Contractors\01. Vendors\FSK-401-402-403-404-405-406-407-309\KOM\KOM Drum\</t>
  </si>
  <si>
    <t>E:\Project Control\02. P\01. Vendors &amp; Contractors\01. Vendors\FSK-401-402-403-404-405-406-407-309\KOM\KOM Drum\Pressure Vessels Offer , MR\</t>
  </si>
  <si>
    <t>E:\Project Control\02. P\01. Vendors &amp; Contractors\01. Vendors\FSK-401-402-403-404-405-406-407-309\KOM\KOM Drum\Pressure Vessels Offer , MR\1st RTC Bidders\</t>
  </si>
  <si>
    <t>E:\Project Control\02. P\01. Vendors &amp; Contractors\01. Vendors\FSK-401-402-403-404-405-406-407-309\KOM\KOM Drum\Pressure Vessels Offer , MR\1st RTC Bidders\FSK\</t>
  </si>
  <si>
    <t>E:\Project Control\02. P\01. Vendors &amp; Contractors\01. Vendors\FSK-401-402-403-404-405-406-407-309\KOM\KOM Drum\Pressure Vessels Offer , MR\1st RTC Bidders\FSK\TCL-2\</t>
  </si>
  <si>
    <t>E:\Project Control\02. P\01. Vendors &amp; Contractors\01. Vendors\FSK-401-402-403-404-405-406-407-309\KOM\KOM Drum\Pressure Vessels Offer , MR\1st RTC Bidders\HYOSUNG\</t>
  </si>
  <si>
    <t>E:\Project Control\02. P\01. Vendors &amp; Contractors\01. Vendors\FSK-401-402-403-404-405-406-407-309\KOM\KOM Drum\Pressure Vessels Offer , MR\1st RTC Bidders\HYOSUNG\TCL-2\</t>
  </si>
  <si>
    <t>E:\Project Control\02. P\01. Vendors &amp; Contractors\01. Vendors\FSK-401-402-403-404-405-406-407-309\KOM\KOM Drum\Pressure Vessels Offer , MR\1st RTC Bidders\PFJ\</t>
  </si>
  <si>
    <t>E:\Project Control\02. P\01. Vendors &amp; Contractors\01. Vendors\FSK-401-402-403-404-405-406-407-309\KOM\KOM Drum\Pressure Vessels Offer , MR\1st RTC Bidders\PFJ\TCL-2\</t>
  </si>
  <si>
    <t>E:\Project Control\02. P\01. Vendors &amp; Contractors\01. Vendors\FSK-401-402-403-404-405-406-407-309\KOM\KOM Drum\Pressure Vessels Offer , MR\1st RTC Bidders\TASHA\</t>
  </si>
  <si>
    <t>E:\Project Control\02. P\01. Vendors &amp; Contractors\01. Vendors\FSK-401-402-403-404-405-406-407-309\KOM\KOM Drum\Pressure Vessels Offer , MR\1st RTC Bidders\TASHA\TCL-2\</t>
  </si>
  <si>
    <t>E:\Project Control\02. P\01. Vendors &amp; Contractors\01. Vendors\FSK-401-402-403-404-405-406-407-309\KOM\KOM Drum\Pressure Vessels Offer , MR\MR Pressure Vessels\</t>
  </si>
  <si>
    <t>E:\Project Control\02. P\01. Vendors &amp; Contractors\01. Vendors\FSK-401-402-403-404-405-406-407-309\KOM\KOM Drum\Pressure Vessels Offer , MR\MR Pressure Vessels\Att 1 Vendor Data Requirement\</t>
  </si>
  <si>
    <t>E:\Project Control\02. P\01. Vendors &amp; Contractors\01. Vendors\FSK-401-402-403-404-405-406-407-309\KOM\KOM Drum\Pressure Vessels Offer , MR\MR Pressure Vessels\Att 2 Process Data Sheet\</t>
  </si>
  <si>
    <t>E:\Project Control\02. P\01. Vendors &amp; Contractors\01. Vendors\FSK-401-402-403-404-405-406-407-309\KOM\KOM Drum\Pressure Vessels Offer , MR\MR Pressure Vessels\Att 3 Eng Dwg and STD Dwg\</t>
  </si>
  <si>
    <t>E:\Project Control\02. P\01. Vendors &amp; Contractors\01. Vendors\FSK-401-402-403-404-405-406-407-309\KOM\KOM Drum\Pressure Vessels Offer , MR\MR Pressure Vessels\Att 4 Eng Spec and ITP\</t>
  </si>
  <si>
    <t>E:\Project Control\02. P\01. Vendors &amp; Contractors\01. Vendors\FSK-401-402-403-404-405-406-407-309\KOM\KOM Drum\Pressure Vessels Offer , MR\MR Pressure Vessels\Att 5 STD Document Form\</t>
  </si>
  <si>
    <t>E:\Project Control\02. P\01. Vendors &amp; Contractors\01. Vendors\FSK-401-402-403-404-405-406-407-309\KOM\KOM Drum\Pressure Vessels Offer , MR\MR Pressure Vessels\Att 6 TBE Tabulation Sheet\</t>
  </si>
  <si>
    <t>E:\Project Control\02. P\01. Vendors &amp; Contractors\01. Vendors\FSK-401-402-403-404-405-406-407-309\KOM\KOM Drum\Pressure Vessels Offer , MR\Propasal Drum\</t>
  </si>
  <si>
    <t>E:\Project Control\02. P\01. Vendors &amp; Contractors\01. Vendors\FSK-401-402-403-404-405-406-407-309\KOM\KOM Drum\Pressure Vessels Offer , MR\Propasal Drum\FSK\</t>
  </si>
  <si>
    <t>E:\Project Control\02. P\01. Vendors &amp; Contractors\01. Vendors\FSK-401-402-403-404-405-406-407-309\KOM\KOM Drum\Pressure Vessels Offer , MR\Propasal Drum\FSK\Attached documents\</t>
  </si>
  <si>
    <t>E:\Project Control\02. P\01. Vendors &amp; Contractors\01. Vendors\FSK-401-402-403-404-405-406-407-309\KOM\KOM Drum\Pressure Vessels Offer , MR\Propasal Drum\FSK\FSK Offer commented , TCL\</t>
  </si>
  <si>
    <t>E:\Project Control\02. P\01. Vendors &amp; Contractors\01. Vendors\FSK-401-402-403-404-405-406-407-309\KOM\KOM Drum\Pressure Vessels Offer , MR\Propasal Drum\FSK\FSK Offer commented , TCL\Without Philds Eng. drawing changes\</t>
  </si>
  <si>
    <t>E:\Project Control\02. P\01. Vendors &amp; Contractors\01. Vendors\FSK-401-402-403-404-405-406-407-309\KOM\KOM Drum\Pressure Vessels Offer , MR\Propasal Drum\HYUSONG\</t>
  </si>
  <si>
    <t>E:\Project Control\02. P\01. Vendors &amp; Contractors\01. Vendors\FSK-401-402-403-404-405-406-407-309\KOM\KOM Drum\Pressure Vessels Offer , MR\Propasal Drum\HYUSONG\Hyosung TCL-1,Offer commented\</t>
  </si>
  <si>
    <t>E:\Project Control\02. P\01. Vendors &amp; Contractors\01. Vendors\FSK-401-402-403-404-405-406-407-309\KOM\KOM Drum\Pressure Vessels Offer , MR\Propasal Drum\HYUSONG\Hyosung TCL-1,Offer commented\Without Philds Eng. drawing changes\</t>
  </si>
  <si>
    <t>E:\Project Control\02. P\01. Vendors &amp; Contractors\01. Vendors\FSK-401-402-403-404-405-406-407-309\KOM\KOM Drum\Pressure Vessels Offer , MR\Propasal Drum\PFJ\</t>
  </si>
  <si>
    <t>E:\Project Control\02. P\01. Vendors &amp; Contractors\01. Vendors\FSK-401-402-403-404-405-406-407-309\KOM\KOM Drum\Pressure Vessels Offer , MR\Propasal Drum\PFJ\PFJ Offer commented , TCL-1\</t>
  </si>
  <si>
    <t>E:\Project Control\02. P\01. Vendors &amp; Contractors\01. Vendors\FSK-401-402-403-404-405-406-407-309\KOM\KOM Drum\Pressure Vessels Offer , MR\Propasal Drum\PFJ\PFJ Offer commented , TCL-1\Without Philds Eng. drawing changes\</t>
  </si>
  <si>
    <t>E:\Project Control\02. P\01. Vendors &amp; Contractors\01. Vendors\FSK-401-402-403-404-405-406-407-309\KOM\KOM Drum\Pressure Vessels Offer , MR\Propasal Drum\PFJ\Rev.00\</t>
  </si>
  <si>
    <t>E:\Project Control\02. P\01. Vendors &amp; Contractors\01. Vendors\FSK-401-402-403-404-405-406-407-309\KOM\KOM Drum\Pressure Vessels Offer , MR\Propasal Drum\PFJ\Rev.01\</t>
  </si>
  <si>
    <t>E:\Project Control\02. P\01. Vendors &amp; Contractors\01. Vendors\FSK-401-402-403-404-405-406-407-309\KOM\KOM Drum\Pressure Vessels Offer , MR\Propasal Drum\Pields comments\</t>
  </si>
  <si>
    <t>E:\Project Control\02. P\01. Vendors &amp; Contractors\01. Vendors\FSK-401-402-403-404-405-406-407-309\KOM\KOM Drum\Pressure Vessels Offer , MR\Propasal Drum\TASHA\</t>
  </si>
  <si>
    <t>E:\Project Control\02. P\01. Vendors &amp; Contractors\01. Vendors\FSK-401-402-403-404-405-406-407-309\KOM\KOM Drum\Pressure Vessels Offer , MR\Propasal Drum\TASHA\TASHA TCL-1,Offer commented\</t>
  </si>
  <si>
    <t>E:\Project Control\02. P\01. Vendors &amp; Contractors\01. Vendors\FSK-401-402-403-404-405-406-407-309\KOM\KOM Drum\Pressure Vessels Offer , MR\Propasal Drum\TASHA\TASHA TCL-1,Offer commented\Without Philds Eng. drawing changes\</t>
  </si>
  <si>
    <t>E:\Project Control\02. P\01. Vendors &amp; Contractors\01. Vendors\FSK-401-402-403-404-405-406-407-309\KOM\KOM Drum\Pressure Vessels Offer , MR\Sample TC FOR TOWER\</t>
  </si>
  <si>
    <t>E:\Project Control\02. P\01. Vendors &amp; Contractors\01. Vendors\FSK-401-402-403-404-405-406-407-309\KOM\KOM Drum\VPIS DRUM\</t>
  </si>
  <si>
    <t>E:\Project Control\02. P\01. Vendors &amp; Contractors\01. Vendors\FSK-401-402-403-404-405-406-407-309\Letter\</t>
  </si>
  <si>
    <t>E:\Project Control\02. P\01. Vendors &amp; Contractors\01. Vendors\FSK-401-402-403-404-405-406-407-309\MOM\</t>
  </si>
  <si>
    <t>E:\Project Control\02. P\01. Vendors &amp; Contractors\01. Vendors\FSK-401-402-403-404-405-406-407-309\old item for report\</t>
  </si>
  <si>
    <t>E:\Project Control\02. P\01. Vendors &amp; Contractors\01. Vendors\FSK-401-402-403-404-405-406-407-309\old item for report\3-15-2020\</t>
  </si>
  <si>
    <t>E:\Project Control\02. P\01. Vendors &amp; Contractors\01. Vendors\FSK-401-402-403-404-405-406-407-309\Production Report FSK 401-403-404-405\</t>
  </si>
  <si>
    <t>E:\Project Control\02. P\01. Vendors &amp; Contractors\01. Vendors\FSK-401-402-403-404-405-406-407-309\Production Report FSK 401-403-404-405\1399-04-23\</t>
  </si>
  <si>
    <t>E:\Project Control\02. P\01. Vendors &amp; Contractors\01. Vendors\FSK-401-402-403-404-405-406-407-309\Production Report FSK 401-403-404-405\1399-05-02\</t>
  </si>
  <si>
    <t>E:\Project Control\02. P\01. Vendors &amp; Contractors\01. Vendors\FSK-401-402-403-404-405-406-407-309\Report to Mr. Safaei\</t>
  </si>
  <si>
    <t>E:\Project Control\02. P\01. Vendors &amp; Contractors\01. Vendors\FSK-401-402-403-404-405-406-407-309\Report to Mr. Safaei\ABOGHADAREH\</t>
  </si>
  <si>
    <t>E:\Project Control\02. P\01. Vendors &amp; Contractors\01. Vendors\FSK-401-402-403-404-405-406-407-309\Report to Mr. Safaei\Mrs. Fatemi Format\</t>
  </si>
  <si>
    <t>E:\Project Control\02. P\01. Vendors &amp; Contractors\01. Vendors\Godakhtar-Valve\</t>
  </si>
  <si>
    <t>E:\Project Control\02. P\01. Vendors &amp; Contractors\01. Vendors\Godakhtar-Valve\MRQ base on contract\</t>
  </si>
  <si>
    <t>E:\Project Control\02. P\01. Vendors &amp; Contractors\01. Vendors\Godakhtar-Valve\MTO Real\</t>
  </si>
  <si>
    <t>E:\Project Control\02. P\01. Vendors &amp; Contractors\01. Vendors\HATCO-307-308\</t>
  </si>
  <si>
    <t>E:\Project Control\02. P\01. Vendors &amp; Contractors\01. Vendors\HATCO-307-308\01. Hatco by Saremi\</t>
  </si>
  <si>
    <t>E:\Project Control\02. P\01. Vendors &amp; Contractors\01. Vendors\HATCO-307-308\01. Hatco by Saremi\307-nis\</t>
  </si>
  <si>
    <t>E:\Project Control\02. P\01. Vendors &amp; Contractors\01. Vendors\HATCO-307-308\01. Hatco by Saremi\307-nis\5-DEC 2019\</t>
  </si>
  <si>
    <t>E:\Project Control\02. P\01. Vendors &amp; Contractors\01. Vendors\HATCO-307-308\01. Hatco by Saremi\307-nis\5-DEC 2019\SENT FROM MINA MOHAMMADI\</t>
  </si>
  <si>
    <t>E:\Project Control\02. P\01. Vendors &amp; Contractors\01. Vendors\HATCO-307-308\01. Hatco by Saremi\308-cas\</t>
  </si>
  <si>
    <t>E:\Project Control\02. P\01. Vendors &amp; Contractors\01. Vendors\HATCO-307-308\01. Hatco by Saremi\308-cas\Dec. 2019\</t>
  </si>
  <si>
    <t>E:\Project Control\02. P\01. Vendors &amp; Contractors\01. Vendors\HATCO-307-308\307-NIS\</t>
  </si>
  <si>
    <t>E:\Project Control\02. P\01. Vendors &amp; Contractors\01. Vendors\HATCO-307-308\307-NIS\BI-WEEKLY REPORT\</t>
  </si>
  <si>
    <t>E:\Project Control\02. P\01. Vendors &amp; Contractors\01. Vendors\HATCO-307-308\307-NIS\BI-WEEKLY REPORT\1-AUG-31-2019\</t>
  </si>
  <si>
    <t>E:\Project Control\02. P\01. Vendors &amp; Contractors\01. Vendors\HATCO-307-308\307-NIS\BI-WEEKLY REPORT\2-OCT-31-2019\</t>
  </si>
  <si>
    <t>E:\Project Control\02. P\01. Vendors &amp; Contractors\01. Vendors\HATCO-307-308\307-NIS\BI-WEEKLY REPORT\3-NOV-30-2019\</t>
  </si>
  <si>
    <t>E:\Project Control\02. P\01. Vendors &amp; Contractors\01. Vendors\HATCO-307-308\307-NIS\BI-WEEKLY REPORT\4-DEC-31-2019\</t>
  </si>
  <si>
    <t>E:\Project Control\02. P\01. Vendors &amp; Contractors\01. Vendors\HATCO-307-308\307-NIS\BI-WEEKLY REPORT\5-APR-30-2020\</t>
  </si>
  <si>
    <t>E:\Project Control\02. P\01. Vendors &amp; Contractors\01. Vendors\HATCO-307-308\307-NIS\MONTHLY PROGRESS REPORT\</t>
  </si>
  <si>
    <t>E:\Project Control\02. P\01. Vendors &amp; Contractors\01. Vendors\HATCO-307-308\307-NIS\MONTHLY PROGRESS REPORT\1-AUG 2019\</t>
  </si>
  <si>
    <t>E:\Project Control\02. P\01. Vendors &amp; Contractors\01. Vendors\HATCO-307-308\307-NIS\MONTHLY PROGRESS REPORT\2-SEP 2019\</t>
  </si>
  <si>
    <t>E:\Project Control\02. P\01. Vendors &amp; Contractors\01. Vendors\HATCO-307-308\307-NIS\MONTHLY PROGRESS REPORT\3-OCT 2019\</t>
  </si>
  <si>
    <t>E:\Project Control\02. P\01. Vendors &amp; Contractors\01. Vendors\HATCO-307-308\307-NIS\MONTHLY PROGRESS REPORT\4-NOV 2019\</t>
  </si>
  <si>
    <t>E:\Project Control\02. P\01. Vendors &amp; Contractors\01. Vendors\HATCO-307-308\307-NIS\MONTHLY PROGRESS REPORT\5-DEC 2019\</t>
  </si>
  <si>
    <t>E:\Project Control\02. P\01. Vendors &amp; Contractors\01. Vendors\HATCO-307-308\307-NIS\MONTHLY PROGRESS REPORT\5-DEC 2019\SENT FROM MINA MOHAMMADI\</t>
  </si>
  <si>
    <t>E:\Project Control\02. P\01. Vendors &amp; Contractors\01. Vendors\HATCO-307-308\307-NIS\MONTHLY PROGRESS REPORT\6-JAN 2020\</t>
  </si>
  <si>
    <t>E:\Project Control\02. P\01. Vendors &amp; Contractors\01. Vendors\HATCO-307-308\307-NIS\MONTHLY PROGRESS REPORT\7-FEB 2020\</t>
  </si>
  <si>
    <t>E:\Project Control\02. P\01. Vendors &amp; Contractors\01. Vendors\HATCO-307-308\307-NIS\MONTHLY PROGRESS REPORT\8-APR 2020\</t>
  </si>
  <si>
    <t>E:\Project Control\02. P\01. Vendors &amp; Contractors\01. Vendors\HATCO-307-308\307-NIS\SCHEDULE\</t>
  </si>
  <si>
    <t>E:\Project Control\02. P\01. Vendors &amp; Contractors\01. Vendors\HATCO-307-308\307-NIS\SCHEDULE\REV0-1\</t>
  </si>
  <si>
    <t>E:\Project Control\02. P\01. Vendors &amp; Contractors\01. Vendors\HATCO-307-308\307-NIS\SCHEDULE\REV0-2\</t>
  </si>
  <si>
    <t>E:\Project Control\02. P\01. Vendors &amp; Contractors\01. Vendors\HATCO-307-308\307-NIS\SCHEDULE\REV1-1\</t>
  </si>
  <si>
    <t>E:\Project Control\02. P\01. Vendors &amp; Contractors\01. Vendors\HATCO-307-308\307-NIS\SCHEDULE\REV1-2\</t>
  </si>
  <si>
    <t>E:\Project Control\02. P\01. Vendors &amp; Contractors\01. Vendors\HATCO-307-308\307-NIS\SCHEDULE\REV1-3\</t>
  </si>
  <si>
    <t>E:\Project Control\02. P\01. Vendors &amp; Contractors\01. Vendors\HATCO-307-308\307-NIS\SCHEDULE\REV2\</t>
  </si>
  <si>
    <t>E:\Project Control\02. P\01. Vendors &amp; Contractors\01. Vendors\HATCO-307-308\307-NIS\SCHEDULE\REV3\</t>
  </si>
  <si>
    <t>E:\Project Control\02. P\01. Vendors &amp; Contractors\01. Vendors\HATCO-307-308\307-NIS\SCHEDULE\REV4\</t>
  </si>
  <si>
    <t>E:\Project Control\02. P\01. Vendors &amp; Contractors\01. Vendors\HATCO-307-308\307-NIS\VPIS\</t>
  </si>
  <si>
    <t>E:\Project Control\02. P\01. Vendors &amp; Contractors\01. Vendors\HATCO-307-308\307-NIS\VPIS\REV 1-1\</t>
  </si>
  <si>
    <t>E:\Project Control\02. P\01. Vendors &amp; Contractors\01. Vendors\HATCO-307-308\307-NIS\VPIS\REV 1-2\</t>
  </si>
  <si>
    <t>E:\Project Control\02. P\01. Vendors &amp; Contractors\01. Vendors\HATCO-307-308\307-NIS\VPIS\REV 1-3\</t>
  </si>
  <si>
    <t>E:\Project Control\02. P\01. Vendors &amp; Contractors\01. Vendors\HATCO-307-308\307-NIS\VPIS\REV0\</t>
  </si>
  <si>
    <t>E:\Project Control\02. P\01. Vendors &amp; Contractors\01. Vendors\HATCO-307-308\307-NIS\VPIS\REV2\</t>
  </si>
  <si>
    <t>E:\Project Control\02. P\01. Vendors &amp; Contractors\01. Vendors\HATCO-307-308\307-NIS\VPIS\REV3\</t>
  </si>
  <si>
    <t>E:\Project Control\02. P\01. Vendors &amp; Contractors\01. Vendors\HATCO-307-308\308-CAS\</t>
  </si>
  <si>
    <t>E:\Project Control\02. P\01. Vendors &amp; Contractors\01. Vendors\HATCO-307-308\308-CAS\BI WEEKLY REPORT\</t>
  </si>
  <si>
    <t>E:\Project Control\02. P\01. Vendors &amp; Contractors\01. Vendors\HATCO-307-308\308-CAS\BI WEEKLY REPORT\1-AUG-31-2019\</t>
  </si>
  <si>
    <t>E:\Project Control\02. P\01. Vendors &amp; Contractors\01. Vendors\HATCO-307-308\308-CAS\BI WEEKLY REPORT\2-OCT-31-2019\</t>
  </si>
  <si>
    <t>E:\Project Control\02. P\01. Vendors &amp; Contractors\01. Vendors\HATCO-307-308\308-CAS\BI WEEKLY REPORT\3-NOV-30-2019\</t>
  </si>
  <si>
    <t>E:\Project Control\02. P\01. Vendors &amp; Contractors\01. Vendors\HATCO-307-308\308-CAS\BI WEEKLY REPORT\4-DEC-31-2019\</t>
  </si>
  <si>
    <t>E:\Project Control\02. P\01. Vendors &amp; Contractors\01. Vendors\HATCO-307-308\308-CAS\BI WEEKLY REPORT\5-APR-30-2020\</t>
  </si>
  <si>
    <t>E:\Project Control\02. P\01. Vendors &amp; Contractors\01. Vendors\HATCO-307-308\308-CAS\MONTHLY PROGRESS REPORT\</t>
  </si>
  <si>
    <t>E:\Project Control\02. P\01. Vendors &amp; Contractors\01. Vendors\HATCO-307-308\308-CAS\MONTHLY PROGRESS REPORT\1-AUG 2019\</t>
  </si>
  <si>
    <t>E:\Project Control\02. P\01. Vendors &amp; Contractors\01. Vendors\HATCO-307-308\308-CAS\MONTHLY PROGRESS REPORT\2-SEP 2019\</t>
  </si>
  <si>
    <t>E:\Project Control\02. P\01. Vendors &amp; Contractors\01. Vendors\HATCO-307-308\308-CAS\MONTHLY PROGRESS REPORT\3-OCT 2019\</t>
  </si>
  <si>
    <t>E:\Project Control\02. P\01. Vendors &amp; Contractors\01. Vendors\HATCO-307-308\308-CAS\MONTHLY PROGRESS REPORT\4-NOV 2019\</t>
  </si>
  <si>
    <t>E:\Project Control\02. P\01. Vendors &amp; Contractors\01. Vendors\HATCO-307-308\308-CAS\MONTHLY PROGRESS REPORT\5-DEC 2019\</t>
  </si>
  <si>
    <t>E:\Project Control\02. P\01. Vendors &amp; Contractors\01. Vendors\HATCO-307-308\308-CAS\MONTHLY PROGRESS REPORT\6-JAN 2020\</t>
  </si>
  <si>
    <t>E:\Project Control\02. P\01. Vendors &amp; Contractors\01. Vendors\HATCO-307-308\308-CAS\MONTHLY PROGRESS REPORT\7-FEB 2020\</t>
  </si>
  <si>
    <t>E:\Project Control\02. P\01. Vendors &amp; Contractors\01. Vendors\HATCO-307-308\308-CAS\MONTHLY PROGRESS REPORT\8-APR 2020\</t>
  </si>
  <si>
    <t>E:\Project Control\02. P\01. Vendors &amp; Contractors\01. Vendors\HATCO-307-308\308-CAS\SCHEDULE\</t>
  </si>
  <si>
    <t>E:\Project Control\02. P\01. Vendors &amp; Contractors\01. Vendors\HATCO-307-308\308-CAS\SCHEDULE\REV0-1\</t>
  </si>
  <si>
    <t>E:\Project Control\02. P\01. Vendors &amp; Contractors\01. Vendors\HATCO-307-308\308-CAS\SCHEDULE\REV0-2\</t>
  </si>
  <si>
    <t>E:\Project Control\02. P\01. Vendors &amp; Contractors\01. Vendors\HATCO-307-308\308-CAS\SCHEDULE\REV0-3\</t>
  </si>
  <si>
    <t>E:\Project Control\02. P\01. Vendors &amp; Contractors\01. Vendors\HATCO-307-308\308-CAS\SCHEDULE\REV0-4\</t>
  </si>
  <si>
    <t>E:\Project Control\02. P\01. Vendors &amp; Contractors\01. Vendors\HATCO-307-308\308-CAS\SCHEDULE\REV1\</t>
  </si>
  <si>
    <t>E:\Project Control\02. P\01. Vendors &amp; Contractors\01. Vendors\HATCO-307-308\308-CAS\SCHEDULE\REV2\</t>
  </si>
  <si>
    <t>E:\Project Control\02. P\01. Vendors &amp; Contractors\01. Vendors\HATCO-307-308\308-CAS\SCHEDULE\REV3\</t>
  </si>
  <si>
    <t>E:\Project Control\02. P\01. Vendors &amp; Contractors\01. Vendors\HATCO-307-308\308-CAS\SCHEDULE\REV4\</t>
  </si>
  <si>
    <t>E:\Project Control\02. P\01. Vendors &amp; Contractors\01. Vendors\HATCO-307-308\308-CAS\VPIS\</t>
  </si>
  <si>
    <t>E:\Project Control\02. P\01. Vendors &amp; Contractors\01. Vendors\HATCO-307-308\308-CAS\VPIS\REV0\</t>
  </si>
  <si>
    <t>E:\Project Control\02. P\01. Vendors &amp; Contractors\01. Vendors\HATCO-307-308\308-CAS\VPIS\REV1-1\</t>
  </si>
  <si>
    <t>E:\Project Control\02. P\01. Vendors &amp; Contractors\01. Vendors\HATCO-307-308\308-CAS\VPIS\REV1-2\</t>
  </si>
  <si>
    <t>E:\Project Control\02. P\01. Vendors &amp; Contractors\01. Vendors\HATCO-307-308\308-CAS\VPIS\REV2\</t>
  </si>
  <si>
    <t>E:\Project Control\02. P\01. Vendors &amp; Contractors\01. Vendors\HATCO-307-308\308-CAS\VPIS\REV3\</t>
  </si>
  <si>
    <t>E:\Project Control\02. P\01. Vendors &amp; Contractors\01. Vendors\HATCO-307-308\308-CAS\VPIS\REV4\</t>
  </si>
  <si>
    <t>E:\Project Control\02. P\01. Vendors &amp; Contractors\01. Vendors\HATCO-307-308\catch up 13-jan-2020\</t>
  </si>
  <si>
    <t>E:\Project Control\02. P\01. Vendors &amp; Contractors\01. Vendors\HATCO-307-308\HATCO Plans &amp; Letters Nov. 2020\</t>
  </si>
  <si>
    <t>E:\Project Control\02. P\01. Vendors &amp; Contractors\01. Vendors\HATCO-307-308\KOM\</t>
  </si>
  <si>
    <t>E:\Project Control\02. P\01. Vendors &amp; Contractors\01. Vendors\HATCO-307-308\KOM\KOM CAS\</t>
  </si>
  <si>
    <t>E:\Project Control\02. P\01. Vendors &amp; Contractors\01. Vendors\HATCO-307-308\KOM\KOM NIS\</t>
  </si>
  <si>
    <t>E:\Project Control\02. P\01. Vendors &amp; Contractors\01. Vendors\HATCO-307-308\MOM\</t>
  </si>
  <si>
    <t>E:\Project Control\02. P\01. Vendors &amp; Contractors\01. Vendors\HATCO-307-308\MOM\Feb 06, 2019\</t>
  </si>
  <si>
    <t>E:\Project Control\02. P\01. Vendors &amp; Contractors\01. Vendors\HATCO-307-308\MOM\Jun 09, 2019\</t>
  </si>
  <si>
    <t>E:\Project Control\02. P\01. Vendors &amp; Contractors\01. Vendors\HATCO-307-308\MOM\Jun 09, 2019\KOM CAS\</t>
  </si>
  <si>
    <t>E:\Project Control\02. P\01. Vendors &amp; Contractors\01. Vendors\HATCO-307-308\MOM\Jun 09, 2019\KOM NIS\</t>
  </si>
  <si>
    <t>E:\Project Control\02. P\01. Vendors &amp; Contractors\01. Vendors\HISCO-702\</t>
  </si>
  <si>
    <t>E:\Project Control\02. P\01. Vendors &amp; Contractors\01. Vendors\HISCO-702\Bi-Weekly Report\</t>
  </si>
  <si>
    <t>E:\Project Control\02. P\01. Vendors &amp; Contractors\01. Vendors\HISCO-702\Bi-Weekly Report\1-1\</t>
  </si>
  <si>
    <t>E:\Project Control\02. P\01. Vendors &amp; Contractors\01. Vendors\HISCO-702\Bi-Weekly Report\1-2\</t>
  </si>
  <si>
    <t>E:\Project Control\02. P\01. Vendors &amp; Contractors\01. Vendors\HISCO-702\Bi-Weekly Report\2\</t>
  </si>
  <si>
    <t>E:\Project Control\02. P\01. Vendors &amp; Contractors\01. Vendors\HISCO-702\Bi-Weekly Report\3\</t>
  </si>
  <si>
    <t>E:\Project Control\02. P\01. Vendors &amp; Contractors\01. Vendors\HISCO-702\MOM\</t>
  </si>
  <si>
    <t>E:\Project Control\02. P\01. Vendors &amp; Contractors\01. Vendors\HISCO-702\MONTHLY PROGRESS REPORT\</t>
  </si>
  <si>
    <t>E:\Project Control\02. P\01. Vendors &amp; Contractors\01. Vendors\HISCO-702\MONTHLY PROGRESS REPORT\1\</t>
  </si>
  <si>
    <t>E:\Project Control\02. P\01. Vendors &amp; Contractors\01. Vendors\HISCO-702\MONTHLY PROGRESS REPORT\2\</t>
  </si>
  <si>
    <t>E:\Project Control\02. P\01. Vendors &amp; Contractors\01. Vendors\HISCO-702\MONTHLY PROGRESS REPORT\3\</t>
  </si>
  <si>
    <t>E:\Project Control\02. P\01. Vendors &amp; Contractors\01. Vendors\HISCO-702\SCHEDULE\</t>
  </si>
  <si>
    <t>E:\Project Control\02. P\01. Vendors &amp; Contractors\01. Vendors\HISCO-702\SCHEDULE\REV0-1\</t>
  </si>
  <si>
    <t>E:\Project Control\02. P\01. Vendors &amp; Contractors\01. Vendors\HISCO-702\SCHEDULE\REV0-2\</t>
  </si>
  <si>
    <t>E:\Project Control\02. P\01. Vendors &amp; Contractors\01. Vendors\HISCO-702\SCHEDULE\REV0-3\</t>
  </si>
  <si>
    <t>E:\Project Control\02. P\01. Vendors &amp; Contractors\01. Vendors\HISCO-702\VPIS\</t>
  </si>
  <si>
    <t>E:\Project Control\02. P\01. Vendors &amp; Contractors\01. Vendors\HISCO-702\VPIS\REV0\</t>
  </si>
  <si>
    <t>E:\Project Control\02. P\01. Vendors &amp; Contractors\01. Vendors\HISCO-702\VPIS\REV1\</t>
  </si>
  <si>
    <t>E:\Project Control\02. P\01. Vendors &amp; Contractors\01. Vendors\HISCO-702\VPIS\REV2\</t>
  </si>
  <si>
    <t>E:\Project Control\02. P\01. Vendors &amp; Contractors\01. Vendors\HISCO-702\VPIS\REV3\</t>
  </si>
  <si>
    <t>E:\Project Control\02. P\01. Vendors &amp; Contractors\01. Vendors\HISCO-702\VPIS\REV4\</t>
  </si>
  <si>
    <t>E:\Project Control\02. P\01. Vendors &amp; Contractors\01. Vendors\HISCO-702\VPIS\REV4\00\</t>
  </si>
  <si>
    <t>E:\Project Control\02. P\01. Vendors &amp; Contractors\01. Vendors\IIP-301\</t>
  </si>
  <si>
    <t>E:\Project Control\02. P\01. Vendors &amp; Contractors\01. Vendors\IIP-301\BI-WEEKLY REPORT\</t>
  </si>
  <si>
    <t>E:\Project Control\02. P\01. Vendors &amp; Contractors\01. Vendors\IIP-301\BI-WEEKLY REPORT\1\</t>
  </si>
  <si>
    <t>E:\Project Control\02. P\01. Vendors &amp; Contractors\01. Vendors\IIP-301\BI-WEEKLY REPORT\2\</t>
  </si>
  <si>
    <t>E:\Project Control\02. P\01. Vendors &amp; Contractors\01. Vendors\IIP-301\BI-WEEKLY REPORT\3\</t>
  </si>
  <si>
    <t>E:\Project Control\02. P\01. Vendors &amp; Contractors\01. Vendors\IIP-301\BI-WEEKLY REPORT\4\</t>
  </si>
  <si>
    <t>E:\Project Control\02. P\01. Vendors &amp; Contractors\01. Vendors\IIP-301\BI-WEEKLY REPORT\5\</t>
  </si>
  <si>
    <t>E:\Project Control\02. P\01. Vendors &amp; Contractors\01. Vendors\IIP-301\MOM\</t>
  </si>
  <si>
    <t>E:\Project Control\02. P\01. Vendors &amp; Contractors\01. Vendors\IIP-301\MOM\Aug 13, 2019\</t>
  </si>
  <si>
    <t>E:\Project Control\02. P\01. Vendors &amp; Contractors\01. Vendors\IIP-301\MONTHLY REPORT\</t>
  </si>
  <si>
    <t>E:\Project Control\02. P\01. Vendors &amp; Contractors\01. Vendors\IIP-301\MONTHLY REPORT\1\</t>
  </si>
  <si>
    <t>E:\Project Control\02. P\01. Vendors &amp; Contractors\01. Vendors\IIP-301\MONTHLY REPORT\2\</t>
  </si>
  <si>
    <t>E:\Project Control\02. P\01. Vendors &amp; Contractors\01. Vendors\IIP-301\MONTHLY REPORT\3\</t>
  </si>
  <si>
    <t>E:\Project Control\02. P\01. Vendors &amp; Contractors\01. Vendors\IIP-301\MONTHLY REPORT\4\</t>
  </si>
  <si>
    <t>E:\Project Control\02. P\01. Vendors &amp; Contractors\01. Vendors\IIP-301\MONTHLY REPORT\5\</t>
  </si>
  <si>
    <t>E:\Project Control\02. P\01. Vendors &amp; Contractors\01. Vendors\IIP-301\MONTHLY REPORT\6\</t>
  </si>
  <si>
    <t>E:\Project Control\02. P\01. Vendors &amp; Contractors\01. Vendors\IIP-301\SCHEDULE\</t>
  </si>
  <si>
    <t>E:\Project Control\02. P\01. Vendors &amp; Contractors\01. Vendors\IIP-301\SCHEDULE\REV0-1\</t>
  </si>
  <si>
    <t>E:\Project Control\02. P\01. Vendors &amp; Contractors\01. Vendors\IIP-301\SCHEDULE\REV0-2\</t>
  </si>
  <si>
    <t>E:\Project Control\02. P\01. Vendors &amp; Contractors\01. Vendors\IIP-301\SCHEDULE\REV1-1\</t>
  </si>
  <si>
    <t>E:\Project Control\02. P\01. Vendors &amp; Contractors\01. Vendors\IIP-301\SCHEDULE\REV1-2\</t>
  </si>
  <si>
    <t>E:\Project Control\02. P\01. Vendors &amp; Contractors\01. Vendors\IIP-301\SCHEDULE\REV2\</t>
  </si>
  <si>
    <t>E:\Project Control\02. P\01. Vendors &amp; Contractors\01. Vendors\IIP-301\SCHEDULE\REV3\</t>
  </si>
  <si>
    <t>E:\Project Control\02. P\01. Vendors &amp; Contractors\01. Vendors\IIP-301\SCHEDULE\REV4\</t>
  </si>
  <si>
    <t>E:\Project Control\02. P\01. Vendors &amp; Contractors\01. Vendors\IIP-301\VPIS\</t>
  </si>
  <si>
    <t>E:\Project Control\02. P\01. Vendors &amp; Contractors\01. Vendors\IIP-301\VPIS\REV0\</t>
  </si>
  <si>
    <t>E:\Project Control\02. P\01. Vendors &amp; Contractors\01. Vendors\IIP-301\VPIS\REV1\</t>
  </si>
  <si>
    <t>E:\Project Control\02. P\01. Vendors &amp; Contractors\01. Vendors\IIP-301\VPIS\REV2\</t>
  </si>
  <si>
    <t>E:\Project Control\02. P\01. Vendors &amp; Contractors\01. Vendors\IRAN TRANSFO-603\</t>
  </si>
  <si>
    <t>E:\Project Control\02. P\01. Vendors &amp; Contractors\01. Vendors\IRAN TRANSFO-603\Iran transfo schedule\</t>
  </si>
  <si>
    <t>E:\Project Control\02. P\01. Vendors &amp; Contractors\01. Vendors\IRAN TRANSFO-603\Iran transfo schedule\Report\</t>
  </si>
  <si>
    <t>E:\Project Control\02. P\01. Vendors &amp; Contractors\01. Vendors\IRAN TRANSFO-603\Report\</t>
  </si>
  <si>
    <t>E:\Project Control\02. P\01. Vendors &amp; Contractors\01. Vendors\IRAN TRANSFO-603\Report\Report 2\</t>
  </si>
  <si>
    <t>E:\Project Control\02. P\01. Vendors &amp; Contractors\01. Vendors\IRAN TRANSFO-603\Report\Report 3\</t>
  </si>
  <si>
    <t>E:\Project Control\02. P\01. Vendors &amp; Contractors\01. Vendors\IRAN TRANSFO-603\Report\Report 4\</t>
  </si>
  <si>
    <t>E:\Project Control\02. P\01. Vendors &amp; Contractors\01. Vendors\IRAN TRANSFO-603\Report\Report 6\</t>
  </si>
  <si>
    <t>E:\Project Control\02. P\01. Vendors &amp; Contractors\01. Vendors\IRAN TRANSFO-603\Time schedule\</t>
  </si>
  <si>
    <t>E:\Project Control\02. P\01. Vendors &amp; Contractors\01. Vendors\IRAN TRANSFO-603\Time schedule\Rev02\</t>
  </si>
  <si>
    <t>E:\Project Control\02. P\01. Vendors &amp; Contractors\01. Vendors\IRAN TRANSFO-603\VPIS\</t>
  </si>
  <si>
    <t>E:\Project Control\02. P\01. Vendors &amp; Contractors\01. Vendors\IRAN TRANSFO-603\WBS\</t>
  </si>
  <si>
    <t>E:\Project Control\02. P\01. Vendors &amp; Contractors\01. Vendors\IRANTABLOO-605\</t>
  </si>
  <si>
    <t>E:\Project Control\02. P\01. Vendors &amp; Contractors\01. Vendors\IRANTABLOO-605\Biweek 05052021\</t>
  </si>
  <si>
    <t>E:\Project Control\02. P\01. Vendors &amp; Contractors\01. Vendors\IRANTABLOO-605\Iran tablo\</t>
  </si>
  <si>
    <t>E:\Project Control\02. P\01. Vendors &amp; Contractors\01. Vendors\IRANTABLOO-605\Letter\</t>
  </si>
  <si>
    <t>E:\Project Control\02. P\01. Vendors &amp; Contractors\01. Vendors\IRANTABLOO-605\Schedule\</t>
  </si>
  <si>
    <t>E:\Project Control\02. P\01. Vendors &amp; Contractors\01. Vendors\IRANTABLOO-605\VPIS\</t>
  </si>
  <si>
    <t>E:\Project Control\02. P\01. Vendors &amp; Contractors\01. Vendors\IRANTABLOO-605\WBS\</t>
  </si>
  <si>
    <t>E:\Project Control\02. P\01. Vendors &amp; Contractors\01. Vendors\KTI -303\</t>
  </si>
  <si>
    <t>E:\Project Control\02. P\01. Vendors &amp; Contractors\01. Vendors\KTI -303\BI-WEEKLY REPORT\</t>
  </si>
  <si>
    <t>E:\Project Control\02. P\01. Vendors &amp; Contractors\01. Vendors\KTI -303\BI-WEEKLY REPORT\1\</t>
  </si>
  <si>
    <t>E:\Project Control\02. P\01. Vendors &amp; Contractors\01. Vendors\KTI -303\BI-WEEKLY REPORT\2-31jan\</t>
  </si>
  <si>
    <t>E:\Project Control\02. P\01. Vendors &amp; Contractors\01. Vendors\KTI -303\BI-WEEKLY REPORT\3\</t>
  </si>
  <si>
    <t>E:\Project Control\02. P\01. Vendors &amp; Contractors\01. Vendors\KTI -303\BI-WEEKLY REPORT\4\</t>
  </si>
  <si>
    <t>E:\Project Control\02. P\01. Vendors &amp; Contractors\01. Vendors\KTI -303\MOM\</t>
  </si>
  <si>
    <t>E:\Project Control\02. P\01. Vendors &amp; Contractors\01. Vendors\KTI -303\MOM\Oct 15, 2018\</t>
  </si>
  <si>
    <t>E:\Project Control\02. P\01. Vendors &amp; Contractors\01. Vendors\KTI -303\MOM\Sep 02, 2019\</t>
  </si>
  <si>
    <t>E:\Project Control\02. P\01. Vendors &amp; Contractors\01. Vendors\KTI -303\MOM\Sep 02, 2019\1-Sep\</t>
  </si>
  <si>
    <t>E:\Project Control\02. P\01. Vendors &amp; Contractors\01. Vendors\KTI -303\MOM\Sep 02, 2019\31-Aug\</t>
  </si>
  <si>
    <t>E:\Project Control\02. P\01. Vendors &amp; Contractors\01. Vendors\KTI -303\MONTHLY REPORT\</t>
  </si>
  <si>
    <t>E:\Project Control\02. P\01. Vendors &amp; Contractors\01. Vendors\KTI -303\MONTHLY REPORT\1\</t>
  </si>
  <si>
    <t>E:\Project Control\02. P\01. Vendors &amp; Contractors\01. Vendors\KTI -303\MONTHLY REPORT\2\</t>
  </si>
  <si>
    <t>E:\Project Control\02. P\01. Vendors &amp; Contractors\01. Vendors\KTI -303\MONTHLY REPORT\3\</t>
  </si>
  <si>
    <t>E:\Project Control\02. P\01. Vendors &amp; Contractors\01. Vendors\KTI -303\MONTHLY REPORT\4\</t>
  </si>
  <si>
    <t>E:\Project Control\02. P\01. Vendors &amp; Contractors\01. Vendors\KTI -303\SCHEDULE\</t>
  </si>
  <si>
    <t>E:\Project Control\02. P\01. Vendors &amp; Contractors\01. Vendors\KTI -303\SCHEDULE\REV0\</t>
  </si>
  <si>
    <t>E:\Project Control\02. P\01. Vendors &amp; Contractors\01. Vendors\KTI -303\SCHEDULE\REV1\</t>
  </si>
  <si>
    <t>E:\Project Control\02. P\01. Vendors &amp; Contractors\01. Vendors\KTI -303\SCHEDULE\REV2-1\</t>
  </si>
  <si>
    <t>E:\Project Control\02. P\01. Vendors &amp; Contractors\01. Vendors\KTI -303\SCHEDULE\REV2-2\</t>
  </si>
  <si>
    <t>E:\Project Control\02. P\01. Vendors &amp; Contractors\01. Vendors\KTI -303\SCHEDULE\REV3 change to REV0 and Rename to from PC to PL\</t>
  </si>
  <si>
    <t>E:\Project Control\02. P\01. Vendors &amp; Contractors\01. Vendors\KTI -303\Shipment INFO\</t>
  </si>
  <si>
    <t>E:\Project Control\02. P\01. Vendors &amp; Contractors\01. Vendors\KTI -303\VPIS\</t>
  </si>
  <si>
    <t>E:\Project Control\02. P\01. Vendors &amp; Contractors\01. Vendors\KTI -303\VPIS\REV0\</t>
  </si>
  <si>
    <t>E:\Project Control\02. P\01. Vendors &amp; Contractors\01. Vendors\KTI -303\VPIS\REV1\</t>
  </si>
  <si>
    <t>E:\Project Control\02. P\01. Vendors &amp; Contractors\01. Vendors\KTI -303\VPIS\REV2\</t>
  </si>
  <si>
    <t>E:\Project Control\02. P\01. Vendors &amp; Contractors\01. Vendors\KTI -303\VPIS\REV3\</t>
  </si>
  <si>
    <t>E:\Project Control\02. P\01. Vendors &amp; Contractors\01. Vendors\KTI -303\VPIS\REV4\</t>
  </si>
  <si>
    <t>E:\Project Control\02. P\01. Vendors &amp; Contractors\01. Vendors\KTI -303\VPIS\REV5\</t>
  </si>
  <si>
    <t>E:\Project Control\02. P\01. Vendors &amp; Contractors\01. Vendors\KTI -303\VPIS\REV6\</t>
  </si>
  <si>
    <t>E:\Project Control\02. P\01. Vendors &amp; Contractors\01. Vendors\LESER -727\</t>
  </si>
  <si>
    <t>E:\Project Control\02. P\01. Vendors &amp; Contractors\01. Vendors\LESER -727\KOM Temp\</t>
  </si>
  <si>
    <t>E:\Project Control\02. P\01. Vendors &amp; Contractors\01. Vendors\LESER -727\KOM Temp\COORDINATION PROCEDURE\</t>
  </si>
  <si>
    <t>E:\Project Control\02. P\01. Vendors &amp; Contractors\01. Vendors\LESER -727\KOM Temp\Report Templates\</t>
  </si>
  <si>
    <t>E:\Project Control\02. P\01. Vendors &amp; Contractors\01. Vendors\LESER -727\KOM Temp\VENDOR PRINT CONTROL PROCEDURE\</t>
  </si>
  <si>
    <t>E:\Project Control\02. P\01. Vendors &amp; Contractors\01. Vendors\Metering-EKP\</t>
  </si>
  <si>
    <t>E:\Project Control\02. P\01. Vendors &amp; Contractors\01. Vendors\Metering-EKP\Planning attachments\</t>
  </si>
  <si>
    <t>E:\Project Control\02. P\01. Vendors &amp; Contractors\01. Vendors\Metering-EKP\Planning attachments\Report Templates\</t>
  </si>
  <si>
    <t>E:\Project Control\02. P\01. Vendors &amp; Contractors\01. Vendors\Metering-EKP\Planning attachments\VENDOR COORDINATION PROCEDURE\</t>
  </si>
  <si>
    <t>E:\Project Control\02. P\01. Vendors &amp; Contractors\01. Vendors\Metering-EKP\Planning attachments\VENDOR PRINT CONTROL PROCEDURE\</t>
  </si>
  <si>
    <t>E:\Project Control\02. P\01. Vendors &amp; Contractors\01. Vendors\Metering-EKP\Report\</t>
  </si>
  <si>
    <t>E:\Project Control\02. P\01. Vendors &amp; Contractors\01. Vendors\Metering-EKP\Report\Biweekly 01\</t>
  </si>
  <si>
    <t>E:\Project Control\02. P\01. Vendors &amp; Contractors\01. Vendors\Metering-EKP\Report\Biweekly 03\</t>
  </si>
  <si>
    <t>E:\Project Control\02. P\01. Vendors &amp; Contractors\01. Vendors\Metering-EKP\Report\Monthly 01\</t>
  </si>
  <si>
    <t>E:\Project Control\02. P\01. Vendors &amp; Contractors\01. Vendors\Metering-EKP\Report\Monthly 02\</t>
  </si>
  <si>
    <t>E:\Project Control\02. P\01. Vendors &amp; Contractors\01. Vendors\Metering-EKP\Report\Monthly 03\</t>
  </si>
  <si>
    <t>E:\Project Control\02. P\01. Vendors &amp; Contractors\01. Vendors\Metering-EKP\Schedule\</t>
  </si>
  <si>
    <t>E:\Project Control\02. P\01. Vendors &amp; Contractors\01. Vendors\Metering-EKP\Schedule\SACR-712-GEN-PL-SCH-0002-00\</t>
  </si>
  <si>
    <t>E:\Project Control\02. P\01. Vendors &amp; Contractors\01. Vendors\Metering-EKP\VPIS EKP\</t>
  </si>
  <si>
    <t>E:\Project Control\02. P\01. Vendors &amp; Contractors\01. Vendors\Metering-EKP\WBS\</t>
  </si>
  <si>
    <t>E:\Project Control\02. P\01. Vendors &amp; Contractors\01. Vendors\NEDA INDUSTRIAL GROUP-704-706-707-730\</t>
  </si>
  <si>
    <t>E:\Project Control\02. P\01. Vendors &amp; Contractors\01. Vendors\NEDA INDUSTRIAL GROUP-704-706-707-730\704-DCS\</t>
  </si>
  <si>
    <t>E:\Project Control\02. P\01. Vendors &amp; Contractors\01. Vendors\NEDA INDUSTRIAL GROUP-704-706-707-730\704-DCS\SCHEDULE\</t>
  </si>
  <si>
    <t>E:\Project Control\02. P\01. Vendors &amp; Contractors\01. Vendors\NEDA INDUSTRIAL GROUP-704-706-707-730\704-DCS\SCHEDULE\REV0-1\</t>
  </si>
  <si>
    <t>E:\Project Control\02. P\01. Vendors &amp; Contractors\01. Vendors\NEDA INDUSTRIAL GROUP-704-706-707-730\704-DCS\SCHEDULE\REV0-2\</t>
  </si>
  <si>
    <t>E:\Project Control\02. P\01. Vendors &amp; Contractors\01. Vendors\NEDA INDUSTRIAL GROUP-704-706-707-730\704-DCS\SCHEDULE\REV0-3\</t>
  </si>
  <si>
    <t>E:\Project Control\02. P\01. Vendors &amp; Contractors\01. Vendors\NEDA INDUSTRIAL GROUP-704-706-707-730\704-DCS\SCHEDULE\REV0-4\</t>
  </si>
  <si>
    <t>E:\Project Control\02. P\01. Vendors &amp; Contractors\01. Vendors\NEDA INDUSTRIAL GROUP-704-706-707-730\704-DCS\VPIS\</t>
  </si>
  <si>
    <t>E:\Project Control\02. P\01. Vendors &amp; Contractors\01. Vendors\NEDA INDUSTRIAL GROUP-704-706-707-730\704-DCS\VPIS\REV0-1\</t>
  </si>
  <si>
    <t>E:\Project Control\02. P\01. Vendors &amp; Contractors\01. Vendors\NEDA INDUSTRIAL GROUP-704-706-707-730\704-DCS\VPIS\REV0-2\</t>
  </si>
  <si>
    <t>E:\Project Control\02. P\01. Vendors &amp; Contractors\01. Vendors\NEDA INDUSTRIAL GROUP-704-706-707-730\704-DCS\VPIS\REV1\</t>
  </si>
  <si>
    <t>E:\Project Control\02. P\01. Vendors &amp; Contractors\01. Vendors\NEDA INDUSTRIAL GROUP-704-706-707-730\706-ESD\</t>
  </si>
  <si>
    <t>E:\Project Control\02. P\01. Vendors &amp; Contractors\01. Vendors\NEDA INDUSTRIAL GROUP-704-706-707-730\706-ESD\SCHEDULE\</t>
  </si>
  <si>
    <t>E:\Project Control\02. P\01. Vendors &amp; Contractors\01. Vendors\NEDA INDUSTRIAL GROUP-704-706-707-730\706-ESD\SCHEDULE\REV0-1\</t>
  </si>
  <si>
    <t>E:\Project Control\02. P\01. Vendors &amp; Contractors\01. Vendors\NEDA INDUSTRIAL GROUP-704-706-707-730\706-ESD\SCHEDULE\REV0-2\</t>
  </si>
  <si>
    <t>E:\Project Control\02. P\01. Vendors &amp; Contractors\01. Vendors\NEDA INDUSTRIAL GROUP-704-706-707-730\706-ESD\SCHEDULE\REV0-3\</t>
  </si>
  <si>
    <t>E:\Project Control\02. P\01. Vendors &amp; Contractors\01. Vendors\NEDA INDUSTRIAL GROUP-704-706-707-730\706-ESD\SCHEDULE\REV0-4\</t>
  </si>
  <si>
    <t>E:\Project Control\02. P\01. Vendors &amp; Contractors\01. Vendors\NEDA INDUSTRIAL GROUP-704-706-707-730\706-ESD\VPIS\</t>
  </si>
  <si>
    <t>E:\Project Control\02. P\01. Vendors &amp; Contractors\01. Vendors\NEDA INDUSTRIAL GROUP-704-706-707-730\706-ESD\VPIS\REV0-1\</t>
  </si>
  <si>
    <t>E:\Project Control\02. P\01. Vendors &amp; Contractors\01. Vendors\NEDA INDUSTRIAL GROUP-704-706-707-730\706-ESD\VPIS\REV0-2\</t>
  </si>
  <si>
    <t>E:\Project Control\02. P\01. Vendors &amp; Contractors\01. Vendors\NEDA INDUSTRIAL GROUP-704-706-707-730\706-ESD\VPIS\REV1\</t>
  </si>
  <si>
    <t>E:\Project Control\02. P\01. Vendors &amp; Contractors\01. Vendors\NEDA INDUSTRIAL GROUP-704-706-707-730\707-F&amp;G\</t>
  </si>
  <si>
    <t>E:\Project Control\02. P\01. Vendors &amp; Contractors\01. Vendors\NEDA INDUSTRIAL GROUP-704-706-707-730\707-F&amp;G\SCHEDULE\</t>
  </si>
  <si>
    <t>E:\Project Control\02. P\01. Vendors &amp; Contractors\01. Vendors\NEDA INDUSTRIAL GROUP-704-706-707-730\707-F&amp;G\SCHEDULE\REV0-1\</t>
  </si>
  <si>
    <t>E:\Project Control\02. P\01. Vendors &amp; Contractors\01. Vendors\NEDA INDUSTRIAL GROUP-704-706-707-730\707-F&amp;G\SCHEDULE\REV0-2\</t>
  </si>
  <si>
    <t>E:\Project Control\02. P\01. Vendors &amp; Contractors\01. Vendors\NEDA INDUSTRIAL GROUP-704-706-707-730\707-F&amp;G\SCHEDULE\REV0-3\</t>
  </si>
  <si>
    <t>E:\Project Control\02. P\01. Vendors &amp; Contractors\01. Vendors\NEDA INDUSTRIAL GROUP-704-706-707-730\707-F&amp;G\SCHEDULE\REV0-4\</t>
  </si>
  <si>
    <t>E:\Project Control\02. P\01. Vendors &amp; Contractors\01. Vendors\NEDA INDUSTRIAL GROUP-704-706-707-730\707-F&amp;G\VPIS\</t>
  </si>
  <si>
    <t>E:\Project Control\02. P\01. Vendors &amp; Contractors\01. Vendors\NEDA INDUSTRIAL GROUP-704-706-707-730\707-F&amp;G\VPIS\REV0-1\</t>
  </si>
  <si>
    <t>E:\Project Control\02. P\01. Vendors &amp; Contractors\01. Vendors\NEDA INDUSTRIAL GROUP-704-706-707-730\707-F&amp;G\VPIS\REV0-2\</t>
  </si>
  <si>
    <t>E:\Project Control\02. P\01. Vendors &amp; Contractors\01. Vendors\NEDA INDUSTRIAL GROUP-704-706-707-730\707-F&amp;G\VPIS\REV1\</t>
  </si>
  <si>
    <t>E:\Project Control\02. P\01. Vendors &amp; Contractors\01. Vendors\NEDA INDUSTRIAL GROUP-704-706-707-730\730-TGS\</t>
  </si>
  <si>
    <t>E:\Project Control\02. P\01. Vendors &amp; Contractors\01. Vendors\NEDA INDUSTRIAL GROUP-704-706-707-730\730-TGS\Report\</t>
  </si>
  <si>
    <t>E:\Project Control\02. P\01. Vendors &amp; Contractors\01. Vendors\NEDA INDUSTRIAL GROUP-704-706-707-730\730-TGS\Report\0042-06\</t>
  </si>
  <si>
    <t>E:\Project Control\02. P\01. Vendors &amp; Contractors\01. Vendors\NEDA INDUSTRIAL GROUP-704-706-707-730\730-TGS\Report\M Report 2 0042-03\</t>
  </si>
  <si>
    <t>E:\Project Control\02. P\01. Vendors &amp; Contractors\01. Vendors\NEDA INDUSTRIAL GROUP-704-706-707-730\730-TGS\Schedule\</t>
  </si>
  <si>
    <t>E:\Project Control\02. P\01. Vendors &amp; Contractors\01. Vendors\NEDA INDUSTRIAL GROUP-704-706-707-730\730-TGS\VPIS\</t>
  </si>
  <si>
    <t>E:\Project Control\02. P\01. Vendors &amp; Contractors\01. Vendors\NEDA INDUSTRIAL GROUP-704-706-707-730\MOM\</t>
  </si>
  <si>
    <t>E:\Project Control\02. P\01. Vendors &amp; Contractors\01. Vendors\NEDA INDUSTRIAL GROUP-704-706-707-730\MOM\Jul 31, 2019\</t>
  </si>
  <si>
    <t>E:\Project Control\02. P\01. Vendors &amp; Contractors\01. Vendors\NEDA INDUSTRIAL GROUP-704-706-707-730\MONTHLY PROGRESS REPORT\</t>
  </si>
  <si>
    <t>E:\Project Control\02. P\01. Vendors &amp; Contractors\01. Vendors\NEDA INDUSTRIAL GROUP-704-706-707-730\MONTHLY PROGRESS REPORT\1\</t>
  </si>
  <si>
    <t>E:\Project Control\02. P\01. Vendors &amp; Contractors\01. Vendors\NEDA INDUSTRIAL GROUP-704-706-707-730\MONTHLY PROGRESS REPORT\2\</t>
  </si>
  <si>
    <t>E:\Project Control\02. P\01. Vendors &amp; Contractors\01. Vendors\NEDA INDUSTRIAL GROUP-704-706-707-730\MONTHLY PROGRESS REPORT\3\</t>
  </si>
  <si>
    <t>E:\Project Control\02. P\01. Vendors &amp; Contractors\01. Vendors\NEDA INDUSTRIAL GROUP-704-706-707-730\MONTHLY PROGRESS REPORT\4\</t>
  </si>
  <si>
    <t>E:\Project Control\02. P\01. Vendors &amp; Contractors\01. Vendors\NEDA INDUSTRIAL GROUP-704-706-707-730\MONTHLY PROGRESS REPORT\5\</t>
  </si>
  <si>
    <t>E:\Project Control\02. P\01. Vendors &amp; Contractors\01. Vendors\NEDA INDUSTRIAL GROUP-704-706-707-730\schedule\</t>
  </si>
  <si>
    <t>E:\Project Control\02. P\01. Vendors &amp; Contractors\01. Vendors\NEDA INDUSTRIAL GROUP-704-706-707-730\schedule\REV1\</t>
  </si>
  <si>
    <t>E:\Project Control\02. P\01. Vendors &amp; Contractors\01. Vendors\NEDA INDUSTRIAL GROUP-704-706-707-730\schedule\REV1 on official\</t>
  </si>
  <si>
    <t>E:\Project Control\02. P\01. Vendors &amp; Contractors\01. Vendors\NEDA INDUSTRIAL GROUP-704-706-707-730\TGS\</t>
  </si>
  <si>
    <t>E:\Project Control\02. P\01. Vendors &amp; Contractors\01. Vendors\NEDA INDUSTRIAL GROUP-704-706-707-730\TGS\KOM Temp\</t>
  </si>
  <si>
    <t>E:\Project Control\02. P\01. Vendors &amp; Contractors\01. Vendors\NEDA INDUSTRIAL GROUP-704-706-707-730\TGS\KOM Temp\COORDINATION PROCEDURE\</t>
  </si>
  <si>
    <t>E:\Project Control\02. P\01. Vendors &amp; Contractors\01. Vendors\NEDA INDUSTRIAL GROUP-704-706-707-730\TGS\KOM Temp\Report Templates\</t>
  </si>
  <si>
    <t>E:\Project Control\02. P\01. Vendors &amp; Contractors\01. Vendors\NEDA INDUSTRIAL GROUP-704-706-707-730\TGS\KOM Temp\VENDOR PRINT CONTROL PROCEDURE\</t>
  </si>
  <si>
    <t>E:\Project Control\02. P\01. Vendors &amp; Contractors\01. Vendors\Nikan Tech Iranian-201\</t>
  </si>
  <si>
    <t>E:\Project Control\02. P\01. Vendors &amp; Contractors\01. Vendors\Nikan Tech Iranian-201\MOM\</t>
  </si>
  <si>
    <t>E:\Project Control\02. P\01. Vendors &amp; Contractors\01. Vendors\Nikan Tech Iranian-201\VPIS\</t>
  </si>
  <si>
    <t>E:\Project Control\02. P\01. Vendors &amp; Contractors\01. Vendors\Nikan Tech Iranian-201\VPIS\REV0\</t>
  </si>
  <si>
    <t>E:\Project Control\02. P\01. Vendors &amp; Contractors\01. Vendors\Pargasiran-408\</t>
  </si>
  <si>
    <t>E:\Project Control\02. P\01. Vendors &amp; Contractors\01. Vendors\Paya Sanat-202\</t>
  </si>
  <si>
    <t>E:\Project Control\02. P\01. Vendors &amp; Contractors\01. Vendors\Paya Sanat-202\MOM\</t>
  </si>
  <si>
    <t>E:\Project Control\02. P\01. Vendors &amp; Contractors\01. Vendors\Paya Sanat-202\MOM\200191212\</t>
  </si>
  <si>
    <t>E:\Project Control\02. P\01. Vendors &amp; Contractors\01. Vendors\Paya Sanat-202\MOM\20191122\</t>
  </si>
  <si>
    <t>E:\Project Control\02. P\01. Vendors &amp; Contractors\01. Vendors\Paya Sanat-202\MOM\20191130\</t>
  </si>
  <si>
    <t>E:\Project Control\02. P\01. Vendors &amp; Contractors\01. Vendors\Paya Sanat-202\MOM\Aug 07, 2019\</t>
  </si>
  <si>
    <t>E:\Project Control\02. P\01. Vendors &amp; Contractors\01. Vendors\Paya Sanat-202\MOM\Aug 07, 2019\Planning Items and Title blocks\</t>
  </si>
  <si>
    <t>E:\Project Control\02. P\01. Vendors &amp; Contractors\01. Vendors\Paya Sanat-202\MOM\Aug 07, 2019\Planning Items and Title blocks\Report Templates\</t>
  </si>
  <si>
    <t>E:\Project Control\02. P\01. Vendors &amp; Contractors\01. Vendors\Paya Sanat-202\MOM\Aug 07, 2019\Planning Items and Title blocks\VENDOR PRINT CONTROL PROCEDURE\</t>
  </si>
  <si>
    <t>E:\Project Control\02. P\01. Vendors &amp; Contractors\01. Vendors\Paya Sanat-202\schedule\</t>
  </si>
  <si>
    <t>E:\Project Control\02. P\01. Vendors &amp; Contractors\01. Vendors\Paya Sanat-202\STRACTURE\</t>
  </si>
  <si>
    <t>E:\Project Control\02. P\01. Vendors &amp; Contractors\01. Vendors\Paya Sanat-202\STRACTURE\SCHEDULE\</t>
  </si>
  <si>
    <t>E:\Project Control\02. P\01. Vendors &amp; Contractors\01. Vendors\Paya Sanat-202\STRACTURE\SCHEDULE\REV1\</t>
  </si>
  <si>
    <t>E:\Project Control\02. P\01. Vendors &amp; Contractors\01. Vendors\Paya Sanat-202\STRACTURE\VPIS\</t>
  </si>
  <si>
    <t>E:\Project Control\02. P\01. Vendors &amp; Contractors\01. Vendors\Paya Sanat-202\STRACTURE\WBS\</t>
  </si>
  <si>
    <t>E:\Project Control\02. P\01. Vendors &amp; Contractors\01. Vendors\Paya Sanat-202\WAREHOUSE\</t>
  </si>
  <si>
    <t>E:\Project Control\02. P\01. Vendors &amp; Contractors\01. Vendors\Paya Sanat-202\WAREHOUSE\SCHEDULE\</t>
  </si>
  <si>
    <t>E:\Project Control\02. P\01. Vendors &amp; Contractors\01. Vendors\Paya Sanat-202\WBS\</t>
  </si>
  <si>
    <t>E:\Project Control\02. P\01. Vendors &amp; Contractors\01. Vendors\Paya Sanat-202\Weekly Report\</t>
  </si>
  <si>
    <t>E:\Project Control\02. P\01. Vendors &amp; Contractors\01. Vendors\Paya Sanat-202\Weekly Report\Back Up\</t>
  </si>
  <si>
    <t>E:\Project Control\02. P\01. Vendors &amp; Contractors\01. Vendors\Paya Sanat-202\Weekly Report\Back Up\Weekly Report\</t>
  </si>
  <si>
    <t>E:\Project Control\02. P\01. Vendors &amp; Contractors\01. Vendors\PES-547\</t>
  </si>
  <si>
    <t>E:\Project Control\02. P\01. Vendors &amp; Contractors\01. Vendors\PES-547\Time Schedule\</t>
  </si>
  <si>
    <t>E:\Project Control\02. P\01. Vendors &amp; Contractors\01. Vendors\PES-547\Time Schedule\REV0\</t>
  </si>
  <si>
    <t>E:\Project Control\02. P\01. Vendors &amp; Contractors\01. Vendors\PES-547\VPIS\</t>
  </si>
  <si>
    <t>E:\Project Control\02. P\01. Vendors &amp; Contractors\01. Vendors\POOLAD PEECH KAR-201\</t>
  </si>
  <si>
    <t>E:\Project Control\02. P\01. Vendors &amp; Contractors\01. Vendors\POOLAD PEECH KAR-201\MOM\</t>
  </si>
  <si>
    <t>E:\Project Control\02. P\01. Vendors &amp; Contractors\01. Vendors\POOLAD PEECH KAR-201\SCHEDULE\</t>
  </si>
  <si>
    <t>E:\Project Control\02. P\01. Vendors &amp; Contractors\01. Vendors\POOLAD PEECH KAR-201\SCHEDULE\REV0\</t>
  </si>
  <si>
    <t>E:\Project Control\02. P\01. Vendors &amp; Contractors\01. Vendors\POOLAD PEECH KAR-201\SCHEDULE\REV1\</t>
  </si>
  <si>
    <t>E:\Project Control\02. P\01. Vendors &amp; Contractors\01. Vendors\POOLAD PEECH KAR-201\SCHEDULE\REV2\</t>
  </si>
  <si>
    <t>E:\Project Control\02. P\01. Vendors &amp; Contractors\01. Vendors\POOLAD PEECH KAR-201\VPIS\</t>
  </si>
  <si>
    <t>E:\Project Control\02. P\01. Vendors &amp; Contractors\01. Vendors\POOLAD PEECH KAR-201\VPIS\REV0-1\</t>
  </si>
  <si>
    <t>E:\Project Control\02. P\01. Vendors &amp; Contractors\01. Vendors\POOLAD PEECH KAR-201\VPIS\REV0-2\</t>
  </si>
  <si>
    <t>E:\Project Control\02. P\01. Vendors &amp; Contractors\01. Vendors\POOLAD PEECH KAR-201\VPIS\REV1\</t>
  </si>
  <si>
    <t>E:\Project Control\02. P\01. Vendors &amp; Contractors\01. Vendors\POOLAD PEECH KAR-201\VPIS\REV2\</t>
  </si>
  <si>
    <t>E:\Project Control\02. P\01. Vendors &amp; Contractors\01. Vendors\POOLAD PEECH KAR-201\VPIS\REV3\</t>
  </si>
  <si>
    <t>E:\Project Control\02. P\01. Vendors &amp; Contractors\01. Vendors\POOLAD PEECH KAR-201\VPIS\REV4\</t>
  </si>
  <si>
    <t>E:\Project Control\02. P\01. Vendors &amp; Contractors\01. Vendors\POOLAD PEECH KAR-201\WBS\</t>
  </si>
  <si>
    <t>E:\Project Control\02. P\01. Vendors &amp; Contractors\01. Vendors\POOLAD PEECH KAR-201\WBS\REV0\</t>
  </si>
  <si>
    <t>E:\Project Control\02. P\01. Vendors &amp; Contractors\01. Vendors\POOLAD PEECH KAR-201\WBS\REV1\</t>
  </si>
  <si>
    <t>E:\Project Control\02. P\01. Vendors &amp; Contractors\01. Vendors\POOLAD PEECH KAR-201\WBS\REV2\</t>
  </si>
  <si>
    <t>E:\Project Control\02. P\01. Vendors &amp; Contractors\01. Vendors\POOLAD PEECH KAR-201\WBS\REV3\</t>
  </si>
  <si>
    <t>E:\Project Control\02. P\01. Vendors &amp; Contractors\01. Vendors\PSV\</t>
  </si>
  <si>
    <t>E:\Project Control\02. P\01. Vendors &amp; Contractors\01. Vendors\Rajan Petro Farayand-412\</t>
  </si>
  <si>
    <t>E:\Project Control\02. P\01. Vendors &amp; Contractors\01. Vendors\Rajan Petro Farayand-412\BI WEEKLY REPORT\</t>
  </si>
  <si>
    <t>E:\Project Control\02. P\01. Vendors &amp; Contractors\01. Vendors\Rajan Petro Farayand-412\BI WEEKLY REPORT\1\</t>
  </si>
  <si>
    <t>E:\Project Control\02. P\01. Vendors &amp; Contractors\01. Vendors\Rajan Petro Farayand-412\BI WEEKLY REPORT\10\</t>
  </si>
  <si>
    <t>E:\Project Control\02. P\01. Vendors &amp; Contractors\01. Vendors\Rajan Petro Farayand-412\BI WEEKLY REPORT\2\</t>
  </si>
  <si>
    <t>E:\Project Control\02. P\01. Vendors &amp; Contractors\01. Vendors\Rajan Petro Farayand-412\BI WEEKLY REPORT\3\</t>
  </si>
  <si>
    <t>E:\Project Control\02. P\01. Vendors &amp; Contractors\01. Vendors\Rajan Petro Farayand-412\BI WEEKLY REPORT\4\</t>
  </si>
  <si>
    <t>E:\Project Control\02. P\01. Vendors &amp; Contractors\01. Vendors\Rajan Petro Farayand-412\BI WEEKLY REPORT\5\</t>
  </si>
  <si>
    <t>E:\Project Control\02. P\01. Vendors &amp; Contractors\01. Vendors\Rajan Petro Farayand-412\BI WEEKLY REPORT\6\</t>
  </si>
  <si>
    <t>E:\Project Control\02. P\01. Vendors &amp; Contractors\01. Vendors\Rajan Petro Farayand-412\BI WEEKLY REPORT\7\</t>
  </si>
  <si>
    <t>E:\Project Control\02. P\01. Vendors &amp; Contractors\01. Vendors\Rajan Petro Farayand-412\BI WEEKLY REPORT\8\</t>
  </si>
  <si>
    <t>E:\Project Control\02. P\01. Vendors &amp; Contractors\01. Vendors\Rajan Petro Farayand-412\BI WEEKLY REPORT\9\</t>
  </si>
  <si>
    <t>E:\Project Control\02. P\01. Vendors &amp; Contractors\01. Vendors\Rajan Petro Farayand-412\MOM\</t>
  </si>
  <si>
    <t>E:\Project Control\02. P\01. Vendors &amp; Contractors\01. Vendors\Rajan Petro Farayand-412\MONTHLY PROGRESS REPORT\</t>
  </si>
  <si>
    <t>E:\Project Control\02. P\01. Vendors &amp; Contractors\01. Vendors\Rajan Petro Farayand-412\MONTHLY PROGRESS REPORT\1\</t>
  </si>
  <si>
    <t>E:\Project Control\02. P\01. Vendors &amp; Contractors\01. Vendors\Rajan Petro Farayand-412\MONTHLY PROGRESS REPORT\10\</t>
  </si>
  <si>
    <t>E:\Project Control\02. P\01. Vendors &amp; Contractors\01. Vendors\Rajan Petro Farayand-412\MONTHLY PROGRESS REPORT\11\</t>
  </si>
  <si>
    <t>E:\Project Control\02. P\01. Vendors &amp; Contractors\01. Vendors\Rajan Petro Farayand-412\MONTHLY PROGRESS REPORT\12\</t>
  </si>
  <si>
    <t>E:\Project Control\02. P\01. Vendors &amp; Contractors\01. Vendors\Rajan Petro Farayand-412\MONTHLY PROGRESS REPORT\13\</t>
  </si>
  <si>
    <t>E:\Project Control\02. P\01. Vendors &amp; Contractors\01. Vendors\Rajan Petro Farayand-412\MONTHLY PROGRESS REPORT\2\</t>
  </si>
  <si>
    <t>E:\Project Control\02. P\01. Vendors &amp; Contractors\01. Vendors\Rajan Petro Farayand-412\MONTHLY PROGRESS REPORT\3\</t>
  </si>
  <si>
    <t>E:\Project Control\02. P\01. Vendors &amp; Contractors\01. Vendors\Rajan Petro Farayand-412\MONTHLY PROGRESS REPORT\4\</t>
  </si>
  <si>
    <t>E:\Project Control\02. P\01. Vendors &amp; Contractors\01. Vendors\Rajan Petro Farayand-412\MONTHLY PROGRESS REPORT\6\</t>
  </si>
  <si>
    <t>E:\Project Control\02. P\01. Vendors &amp; Contractors\01. Vendors\Rajan Petro Farayand-412\MONTHLY PROGRESS REPORT\7\</t>
  </si>
  <si>
    <t>E:\Project Control\02. P\01. Vendors &amp; Contractors\01. Vendors\Rajan Petro Farayand-412\MONTHLY PROGRESS REPORT\8\</t>
  </si>
  <si>
    <t>E:\Project Control\02. P\01. Vendors &amp; Contractors\01. Vendors\Rajan Petro Farayand-412\MONTHLY PROGRESS REPORT\9\</t>
  </si>
  <si>
    <t>E:\Project Control\02. P\01. Vendors &amp; Contractors\01. Vendors\Rajan Petro Farayand-412\P.O\</t>
  </si>
  <si>
    <t>E:\Project Control\02. P\01. Vendors &amp; Contractors\01. Vendors\Rajan Petro Farayand-412\Tankage new (Storage)\</t>
  </si>
  <si>
    <t>E:\Project Control\02. P\01. Vendors &amp; Contractors\01. Vendors\Rajan Petro Farayand-412\Tankage new (Storage)\BIWEEKLY REPORT\</t>
  </si>
  <si>
    <t>E:\Project Control\02. P\01. Vendors &amp; Contractors\01. Vendors\Rajan Petro Farayand-412\Tankage new (Storage)\BIWEEKLY REPORT\2\</t>
  </si>
  <si>
    <t>E:\Project Control\02. P\01. Vendors &amp; Contractors\01. Vendors\Rajan Petro Farayand-412\Tankage new (Storage)\BIWEEKLY REPORT\3\</t>
  </si>
  <si>
    <t>E:\Project Control\02. P\01. Vendors &amp; Contractors\01. Vendors\Rajan Petro Farayand-412\Tankage new (Storage)\MONTHLY REPORT\</t>
  </si>
  <si>
    <t>E:\Project Control\02. P\01. Vendors &amp; Contractors\01. Vendors\Rajan Petro Farayand-412\Tankage new (Storage)\MONTHLY REPORT\2\</t>
  </si>
  <si>
    <t>E:\Project Control\02. P\01. Vendors &amp; Contractors\01. Vendors\Rajan Petro Farayand-412\Tankage new (Storage)\MONTHLY REPORT\3\</t>
  </si>
  <si>
    <t>E:\Project Control\02. P\01. Vendors &amp; Contractors\01. Vendors\Rajan Petro Farayand-412\Tankage new (Storage)\MONTHLY REPORT\3\Rev.00\</t>
  </si>
  <si>
    <t>E:\Project Control\02. P\01. Vendors &amp; Contractors\01. Vendors\Rajan Petro Farayand-412\Tankage new (Storage)\MONTHLY REPORT\3\Rev.02\</t>
  </si>
  <si>
    <t>E:\Project Control\02. P\01. Vendors &amp; Contractors\01. Vendors\Rajan Petro Farayand-412\Tankage new (Storage)\MONTHLY REPORT\4\</t>
  </si>
  <si>
    <t>E:\Project Control\02. P\01. Vendors &amp; Contractors\01. Vendors\Rajan Petro Farayand-412\Tankage new (Storage)\TIME SCHEDULE\</t>
  </si>
  <si>
    <t>E:\Project Control\02. P\01. Vendors &amp; Contractors\01. Vendors\Rajan Petro Farayand-412\Tankage new (Storage)\TIME SCHEDULE\REV0-1\</t>
  </si>
  <si>
    <t>E:\Project Control\02. P\01. Vendors &amp; Contractors\01. Vendors\Rajan Petro Farayand-412\Tankage new (Storage)\TIME SCHEDULE\REV0-2\</t>
  </si>
  <si>
    <t>E:\Project Control\02. P\01. Vendors &amp; Contractors\01. Vendors\Rajan Petro Farayand-412\Tankage new (Storage)\TIME SCHEDULE\Rev04\</t>
  </si>
  <si>
    <t>E:\Project Control\02. P\01. Vendors &amp; Contractors\01. Vendors\Rajan Petro Farayand-412\Tankage new (Storage)\VPIS\</t>
  </si>
  <si>
    <t>E:\Project Control\02. P\01. Vendors &amp; Contractors\01. Vendors\Rajan Petro Farayand-412\Tankage new (Storage)\VPIS\REV0\</t>
  </si>
  <si>
    <t>E:\Project Control\02. P\01. Vendors &amp; Contractors\01. Vendors\Rajan Petro Farayand-412\Tankage new (Storage)\VPIS\REV1\</t>
  </si>
  <si>
    <t>E:\Project Control\02. P\01. Vendors &amp; Contractors\01. Vendors\Rajan Petro Farayand-412\TIME SCHEDULE\</t>
  </si>
  <si>
    <t>E:\Project Control\02. P\01. Vendors &amp; Contractors\01. Vendors\Rajan Petro Farayand-412\TIME SCHEDULE\REV0-1\</t>
  </si>
  <si>
    <t>E:\Project Control\02. P\01. Vendors &amp; Contractors\01. Vendors\Rajan Petro Farayand-412\TIME SCHEDULE\REV0-2\</t>
  </si>
  <si>
    <t>E:\Project Control\02. P\01. Vendors &amp; Contractors\01. Vendors\Rajan Petro Farayand-412\TIME SCHEDULE\Rev08\</t>
  </si>
  <si>
    <t>E:\Project Control\02. P\01. Vendors &amp; Contractors\01. Vendors\Rajan Petro Farayand-412\TIME SCHEDULE\REV1\</t>
  </si>
  <si>
    <t>E:\Project Control\02. P\01. Vendors &amp; Contractors\01. Vendors\Rajan Petro Farayand-412\TIME SCHEDULE\REV2\</t>
  </si>
  <si>
    <t>E:\Project Control\02. P\01. Vendors &amp; Contractors\01. Vendors\Rajan Petro Farayand-412\TIME SCHEDULE\REV3\</t>
  </si>
  <si>
    <t>E:\Project Control\02. P\01. Vendors &amp; Contractors\01. Vendors\Rajan Petro Farayand-412\TIME SCHEDULE\REV4-1\</t>
  </si>
  <si>
    <t>E:\Project Control\02. P\01. Vendors &amp; Contractors\01. Vendors\Rajan Petro Farayand-412\TIME SCHEDULE\REV4-2\</t>
  </si>
  <si>
    <t>E:\Project Control\02. P\01. Vendors &amp; Contractors\01. Vendors\Rajan Petro Farayand-412\TIME SCHEDULE\REV4-3\</t>
  </si>
  <si>
    <t>E:\Project Control\02. P\01. Vendors &amp; Contractors\01. Vendors\Rajan Petro Farayand-412\TIME SCHEDULE\REV5\</t>
  </si>
  <si>
    <t>E:\Project Control\02. P\01. Vendors &amp; Contractors\01. Vendors\Rajan Petro Farayand-412\VPIS\</t>
  </si>
  <si>
    <t>E:\Project Control\02. P\01. Vendors &amp; Contractors\01. Vendors\Rajan Petro Farayand-412\VPIS\REV0\</t>
  </si>
  <si>
    <t>E:\Project Control\02. P\01. Vendors &amp; Contractors\01. Vendors\Rajan Petro Farayand-412\VPIS\REV1\</t>
  </si>
  <si>
    <t>E:\Project Control\02. P\01. Vendors &amp; Contractors\01. Vendors\Rajan Petro Farayand-412\VPIS\REV2\</t>
  </si>
  <si>
    <t>E:\Project Control\02. P\01. Vendors &amp; Contractors\01. Vendors\Rajan Petro Farayand-412\VPIS\REV3\</t>
  </si>
  <si>
    <t>E:\Project Control\02. P\01. Vendors &amp; Contractors\01. Vendors\Rajan Petro Farayand-412\VPIS\REV4\</t>
  </si>
  <si>
    <t>E:\Project Control\02. P\01. Vendors &amp; Contractors\01. Vendors\Rajan Petro Farayand-412\VPIS\REV5\</t>
  </si>
  <si>
    <t>E:\Project Control\02. P\01. Vendors &amp; Contractors\01. Vendors\RMT-701&amp;703&amp; 721\</t>
  </si>
  <si>
    <t>E:\Project Control\02. P\01. Vendors &amp; Contractors\01. Vendors\RMT-701&amp;703&amp; 721\701-ACTUATED VALVES\</t>
  </si>
  <si>
    <t>E:\Project Control\02. P\01. Vendors &amp; Contractors\01. Vendors\RMT-701&amp;703&amp; 721\701-ACTUATED VALVES\MONTHLY PROGRESS REPORT\</t>
  </si>
  <si>
    <t>E:\Project Control\02. P\01. Vendors &amp; Contractors\01. Vendors\RMT-701&amp;703&amp; 721\701-ACTUATED VALVES\MONTHLY PROGRESS REPORT\2\</t>
  </si>
  <si>
    <t>E:\Project Control\02. P\01. Vendors &amp; Contractors\01. Vendors\RMT-701&amp;703&amp; 721\701-ACTUATED VALVES\MONTHLY PROGRESS REPORT\5\</t>
  </si>
  <si>
    <t>E:\Project Control\02. P\01. Vendors &amp; Contractors\01. Vendors\RMT-701&amp;703&amp; 721\701-ACTUATED VALVES\SCHEDULE\</t>
  </si>
  <si>
    <t>E:\Project Control\02. P\01. Vendors &amp; Contractors\01. Vendors\RMT-701&amp;703&amp; 721\701-ACTUATED VALVES\SCHEDULE\REV0\</t>
  </si>
  <si>
    <t>E:\Project Control\02. P\01. Vendors &amp; Contractors\01. Vendors\RMT-701&amp;703&amp; 721\701-ACTUATED VALVES\SCHEDULE\REV1\</t>
  </si>
  <si>
    <t>E:\Project Control\02. P\01. Vendors &amp; Contractors\01. Vendors\RMT-701&amp;703&amp; 721\701-ACTUATED VALVES\SCHEDULE\REV2-1\</t>
  </si>
  <si>
    <t>E:\Project Control\02. P\01. Vendors &amp; Contractors\01. Vendors\RMT-701&amp;703&amp; 721\701-ACTUATED VALVES\SCHEDULE\REV2-2\</t>
  </si>
  <si>
    <t>E:\Project Control\02. P\01. Vendors &amp; Contractors\01. Vendors\RMT-701&amp;703&amp; 721\701-ACTUATED VALVES\SCHEDULE\REV3\</t>
  </si>
  <si>
    <t>E:\Project Control\02. P\01. Vendors &amp; Contractors\01. Vendors\RMT-701&amp;703&amp; 721\701-ACTUATED VALVES\VPIS\</t>
  </si>
  <si>
    <t>E:\Project Control\02. P\01. Vendors &amp; Contractors\01. Vendors\RMT-701&amp;703&amp; 721\701-ACTUATED VALVES\VPIS\REV0-1\</t>
  </si>
  <si>
    <t>E:\Project Control\02. P\01. Vendors &amp; Contractors\01. Vendors\RMT-701&amp;703&amp; 721\701-ACTUATED VALVES\VPIS\REV0-2\</t>
  </si>
  <si>
    <t>E:\Project Control\02. P\01. Vendors &amp; Contractors\01. Vendors\RMT-701&amp;703&amp; 721\701-ACTUATED VALVES\VPIS\REV1\</t>
  </si>
  <si>
    <t>E:\Project Control\02. P\01. Vendors &amp; Contractors\01. Vendors\RMT-701&amp;703&amp; 721\701-ACTUATED VALVES\VPIS\REV2\</t>
  </si>
  <si>
    <t>E:\Project Control\02. P\01. Vendors &amp; Contractors\01. Vendors\RMT-701&amp;703&amp; 721\703-CONTROL VALVE\</t>
  </si>
  <si>
    <t>E:\Project Control\02. P\01. Vendors &amp; Contractors\01. Vendors\RMT-701&amp;703&amp; 721\703-CONTROL VALVE\BI-WEEKLY REPORT\</t>
  </si>
  <si>
    <t>E:\Project Control\02. P\01. Vendors &amp; Contractors\01. Vendors\RMT-701&amp;703&amp; 721\703-CONTROL VALVE\BI-WEEKLY REPORT\REV0\</t>
  </si>
  <si>
    <t>E:\Project Control\02. P\01. Vendors &amp; Contractors\01. Vendors\RMT-701&amp;703&amp; 721\703-CONTROL VALVE\BI-WEEKLY REPORT\REV0\1\</t>
  </si>
  <si>
    <t>E:\Project Control\02. P\01. Vendors &amp; Contractors\01. Vendors\RMT-701&amp;703&amp; 721\703-CONTROL VALVE\BI-WEEKLY REPORT\REV0\2\</t>
  </si>
  <si>
    <t>E:\Project Control\02. P\01. Vendors &amp; Contractors\01. Vendors\RMT-701&amp;703&amp; 721\703-CONTROL VALVE\MONTHLY REPORT\</t>
  </si>
  <si>
    <t>E:\Project Control\02. P\01. Vendors &amp; Contractors\01. Vendors\RMT-701&amp;703&amp; 721\703-CONTROL VALVE\MONTHLY REPORT\5\</t>
  </si>
  <si>
    <t>E:\Project Control\02. P\01. Vendors &amp; Contractors\01. Vendors\RMT-701&amp;703&amp; 721\703-CONTROL VALVE\SCHEDULE\</t>
  </si>
  <si>
    <t>E:\Project Control\02. P\01. Vendors &amp; Contractors\01. Vendors\RMT-701&amp;703&amp; 721\703-CONTROL VALVE\SCHEDULE\REV0-1\</t>
  </si>
  <si>
    <t>E:\Project Control\02. P\01. Vendors &amp; Contractors\01. Vendors\RMT-701&amp;703&amp; 721\703-CONTROL VALVE\SCHEDULE\REV0-2\</t>
  </si>
  <si>
    <t>E:\Project Control\02. P\01. Vendors &amp; Contractors\01. Vendors\RMT-701&amp;703&amp; 721\703-CONTROL VALVE\SCHEDULE\REV0-3\</t>
  </si>
  <si>
    <t>E:\Project Control\02. P\01. Vendors &amp; Contractors\01. Vendors\RMT-701&amp;703&amp; 721\703-CONTROL VALVE\SCHEDULE\REV1\</t>
  </si>
  <si>
    <t>E:\Project Control\02. P\01. Vendors &amp; Contractors\01. Vendors\RMT-701&amp;703&amp; 721\703-CONTROL VALVE\VPIS\</t>
  </si>
  <si>
    <t>E:\Project Control\02. P\01. Vendors &amp; Contractors\01. Vendors\RMT-701&amp;703&amp; 721\703-CONTROL VALVE\VPIS\REV0-1\</t>
  </si>
  <si>
    <t>E:\Project Control\02. P\01. Vendors &amp; Contractors\01. Vendors\RMT-701&amp;703&amp; 721\703-CONTROL VALVE\VPIS\REV0-2\</t>
  </si>
  <si>
    <t>E:\Project Control\02. P\01. Vendors &amp; Contractors\01. Vendors\RMT-701&amp;703&amp; 721\703-CONTROL VALVE\VPIS\REV1\</t>
  </si>
  <si>
    <t>E:\Project Control\02. P\01. Vendors &amp; Contractors\01. Vendors\RMT-701&amp;703&amp; 721\703-CONTROL VALVE\VPIS\REV2\</t>
  </si>
  <si>
    <t>E:\Project Control\02. P\01. Vendors &amp; Contractors\01. Vendors\RMT-701&amp;703&amp; 721\721-MOV\</t>
  </si>
  <si>
    <t>E:\Project Control\02. P\01. Vendors &amp; Contractors\01. Vendors\RMT-701&amp;703&amp; 721\721-MOV\CONTRACT\</t>
  </si>
  <si>
    <t>E:\Project Control\02. P\01. Vendors &amp; Contractors\01. Vendors\RMT-701&amp;703&amp; 721\721-MOV\SCHEDULE\</t>
  </si>
  <si>
    <t>E:\Project Control\02. P\01. Vendors &amp; Contractors\01. Vendors\RMT-701&amp;703&amp; 721\721-MOV\SCHEDULE\REV0\</t>
  </si>
  <si>
    <t>E:\Project Control\02. P\01. Vendors &amp; Contractors\01. Vendors\RMT-701&amp;703&amp; 721\721-MOV\SCHEDULE\REV1\</t>
  </si>
  <si>
    <t>E:\Project Control\02. P\01. Vendors &amp; Contractors\01. Vendors\RMT-701&amp;703&amp; 721\721-MOV\SCHEDULE\REV2\</t>
  </si>
  <si>
    <t>E:\Project Control\02. P\01. Vendors &amp; Contractors\01. Vendors\RMT-701&amp;703&amp; 721\721-MOV\VPIS\</t>
  </si>
  <si>
    <t>E:\Project Control\02. P\01. Vendors &amp; Contractors\01. Vendors\RMT-701&amp;703&amp; 721\721-MOV\VPIS\REV0\</t>
  </si>
  <si>
    <t>E:\Project Control\02. P\01. Vendors &amp; Contractors\01. Vendors\RMT-701&amp;703&amp; 721\721-MOV\VPIS\REV1\</t>
  </si>
  <si>
    <t>E:\Project Control\02. P\01. Vendors &amp; Contractors\01. Vendors\RMT-701&amp;703&amp; 721\721-MOV\VPIS\REV2\</t>
  </si>
  <si>
    <t>E:\Project Control\02. P\01. Vendors &amp; Contractors\01. Vendors\RMT-701&amp;703&amp; 721\MOM\</t>
  </si>
  <si>
    <t>E:\Project Control\02. P\01. Vendors &amp; Contractors\01. Vendors\RPG-317\</t>
  </si>
  <si>
    <t>E:\Project Control\02. P\01. Vendors &amp; Contractors\01. Vendors\RPG-317\MOM\</t>
  </si>
  <si>
    <t>E:\Project Control\02. P\01. Vendors &amp; Contractors\01. Vendors\RPG-317\MONTHLY REPORT\</t>
  </si>
  <si>
    <t>E:\Project Control\02. P\01. Vendors &amp; Contractors\01. Vendors\RPG-317\MONTHLY REPORT\1\</t>
  </si>
  <si>
    <t>E:\Project Control\02. P\01. Vendors &amp; Contractors\01. Vendors\RPG-317\MONTHLY REPORT\2\</t>
  </si>
  <si>
    <t>E:\Project Control\02. P\01. Vendors &amp; Contractors\01. Vendors\RPG-317\MONTHLY REPORT\3\</t>
  </si>
  <si>
    <t>E:\Project Control\02. P\01. Vendors &amp; Contractors\01. Vendors\RPG-317\MONTHLY REPORT\6\</t>
  </si>
  <si>
    <t>E:\Project Control\02. P\01. Vendors &amp; Contractors\01. Vendors\RPG-317\SCHEDULE\</t>
  </si>
  <si>
    <t>E:\Project Control\02. P\01. Vendors &amp; Contractors\01. Vendors\RPG-317\SCHEDULE\REV0\</t>
  </si>
  <si>
    <t>E:\Project Control\02. P\01. Vendors &amp; Contractors\01. Vendors\RPG-317\SCHEDULE\REV1\</t>
  </si>
  <si>
    <t>E:\Project Control\02. P\01. Vendors &amp; Contractors\01. Vendors\RPG-317\SCHEDULE\REV2-1\</t>
  </si>
  <si>
    <t>E:\Project Control\02. P\01. Vendors &amp; Contractors\01. Vendors\RPG-317\SCHEDULE\REV2-2\</t>
  </si>
  <si>
    <t>E:\Project Control\02. P\01. Vendors &amp; Contractors\01. Vendors\RPG-317\VPIS\</t>
  </si>
  <si>
    <t>E:\Project Control\02. P\01. Vendors &amp; Contractors\01. Vendors\RPG-317\VPIS\REV0\</t>
  </si>
  <si>
    <t>E:\Project Control\02. P\01. Vendors &amp; Contractors\01. Vendors\RPG-317\VPIS\REV1\</t>
  </si>
  <si>
    <t>E:\Project Control\02. P\01. Vendors &amp; Contractors\01. Vendors\RPG-317\VPIS\REV2\</t>
  </si>
  <si>
    <t>E:\Project Control\02. P\01. Vendors &amp; Contractors\01. Vendors\RPG-317\VPIS\REV3\</t>
  </si>
  <si>
    <t>E:\Project Control\02. P\01. Vendors &amp; Contractors\01. Vendors\RPG-317\VPIS\REV4\</t>
  </si>
  <si>
    <t>E:\Project Control\02. P\01. Vendors &amp; Contractors\01. Vendors\SIC-SAFYAD-306\</t>
  </si>
  <si>
    <t>E:\Project Control\02. P\01. Vendors &amp; Contractors\01. Vendors\SIC-SAFYAD-306\BI-WEEKLY REPORT\</t>
  </si>
  <si>
    <t>E:\Project Control\02. P\01. Vendors &amp; Contractors\01. Vendors\SIC-SAFYAD-306\BI-WEEKLY REPORT\1\</t>
  </si>
  <si>
    <t>E:\Project Control\02. P\01. Vendors &amp; Contractors\01. Vendors\SIC-SAFYAD-306\CONTRACT\</t>
  </si>
  <si>
    <t>E:\Project Control\02. P\01. Vendors &amp; Contractors\01. Vendors\SIC-SAFYAD-306\Letter\</t>
  </si>
  <si>
    <t>E:\Project Control\02. P\01. Vendors &amp; Contractors\01. Vendors\SIC-SAFYAD-306\MOM\</t>
  </si>
  <si>
    <t>E:\Project Control\02. P\01. Vendors &amp; Contractors\01. Vendors\SIC-SAFYAD-306\MONTHLY REPORT\</t>
  </si>
  <si>
    <t>E:\Project Control\02. P\01. Vendors &amp; Contractors\01. Vendors\SIC-SAFYAD-306\MONTHLY REPORT\1\</t>
  </si>
  <si>
    <t>E:\Project Control\02. P\01. Vendors &amp; Contractors\01. Vendors\SIC-SAFYAD-306\MONTHLY REPORT\2\</t>
  </si>
  <si>
    <t>E:\Project Control\02. P\01. Vendors &amp; Contractors\01. Vendors\SIC-SAFYAD-306\MONTHLY REPORT\3\</t>
  </si>
  <si>
    <t>E:\Project Control\02. P\01. Vendors &amp; Contractors\01. Vendors\SIC-SAFYAD-306\SCHEDULE\</t>
  </si>
  <si>
    <t>E:\Project Control\02. P\01. Vendors &amp; Contractors\01. Vendors\SIC-SAFYAD-306\SCHEDULE\REV0-1\</t>
  </si>
  <si>
    <t>E:\Project Control\02. P\01. Vendors &amp; Contractors\01. Vendors\SIC-SAFYAD-306\SCHEDULE\REV0-2\</t>
  </si>
  <si>
    <t>E:\Project Control\02. P\01. Vendors &amp; Contractors\01. Vendors\SIC-SAFYAD-306\SCHEDULE\REV0-3\</t>
  </si>
  <si>
    <t>E:\Project Control\02. P\01. Vendors &amp; Contractors\01. Vendors\SIC-SAFYAD-306\SCHEDULE\REV0-4\</t>
  </si>
  <si>
    <t>E:\Project Control\02. P\01. Vendors &amp; Contractors\01. Vendors\SIC-SAFYAD-306\SCHEDULE\REV1\</t>
  </si>
  <si>
    <t>E:\Project Control\02. P\01. Vendors &amp; Contractors\01. Vendors\SIC-SAFYAD-306\SCHEDULE\REV2\</t>
  </si>
  <si>
    <t>E:\Project Control\02. P\01. Vendors &amp; Contractors\01. Vendors\SIC-SAFYAD-306\SCHEDULE\REV3\</t>
  </si>
  <si>
    <t>E:\Project Control\02. P\01. Vendors &amp; Contractors\01. Vendors\SIC-SAFYAD-306\VPIS\</t>
  </si>
  <si>
    <t>E:\Project Control\02. P\01. Vendors &amp; Contractors\01. Vendors\SIC-SAFYAD-306\VPIS\REV0-1\</t>
  </si>
  <si>
    <t>E:\Project Control\02. P\01. Vendors &amp; Contractors\01. Vendors\SIC-SAFYAD-306\VPIS\REV0-2\</t>
  </si>
  <si>
    <t>E:\Project Control\02. P\01. Vendors &amp; Contractors\01. Vendors\SIC-SAFYAD-306\VPIS\REV0-3\</t>
  </si>
  <si>
    <t>E:\Project Control\02. P\01. Vendors &amp; Contractors\01. Vendors\SIC-SAFYAD-306\VPIS\REV1\</t>
  </si>
  <si>
    <t>E:\Project Control\02. P\01. Vendors &amp; Contractors\01. Vendors\SIC-SAFYAD-306\VPIS\REV10\</t>
  </si>
  <si>
    <t>E:\Project Control\02. P\01. Vendors &amp; Contractors\01. Vendors\SIC-SAFYAD-306\VPIS\REV2-1\</t>
  </si>
  <si>
    <t>E:\Project Control\02. P\01. Vendors &amp; Contractors\01. Vendors\SIC-SAFYAD-306\VPIS\REV2-2\</t>
  </si>
  <si>
    <t>E:\Project Control\02. P\01. Vendors &amp; Contractors\01. Vendors\SIC-SAFYAD-306\VPIS\REV3\</t>
  </si>
  <si>
    <t>E:\Project Control\02. P\01. Vendors &amp; Contractors\01. Vendors\SIC-SAFYAD-306\VPIS\REV4\</t>
  </si>
  <si>
    <t>E:\Project Control\02. P\01. Vendors &amp; Contractors\01. Vendors\SIC-SAFYAD-306\VPIS\REV5\</t>
  </si>
  <si>
    <t>E:\Project Control\02. P\01. Vendors &amp; Contractors\01. Vendors\SIC-SAFYAD-306\VPIS\REV6\</t>
  </si>
  <si>
    <t>E:\Project Control\02. P\01. Vendors &amp; Contractors\01. Vendors\SIC-SAFYAD-306\VPIS\REV7\</t>
  </si>
  <si>
    <t>E:\Project Control\02. P\01. Vendors &amp; Contractors\01. Vendors\SIC-SAFYAD-306\VPIS\REV8\</t>
  </si>
  <si>
    <t>E:\Project Control\02. P\01. Vendors &amp; Contractors\01. Vendors\SIC-SAFYAD-306\الحاقیه\</t>
  </si>
  <si>
    <t>E:\Project Control\02. P\01. Vendors &amp; Contractors\01. Vendors\SISICO-532-801-803-805\</t>
  </si>
  <si>
    <t>E:\Project Control\02. P\01. Vendors &amp; Contractors\01. Vendors\SISICO-532-801-803-805\532-PIV VALVE\</t>
  </si>
  <si>
    <t>E:\Project Control\02. P\01. Vendors &amp; Contractors\01. Vendors\SISICO-532-801-803-805\532-PIV VALVE\VPIS\</t>
  </si>
  <si>
    <t>E:\Project Control\02. P\01. Vendors &amp; Contractors\01. Vendors\SISICO-532-801-803-805\532-PIV VALVE\VPIS\Rev00\</t>
  </si>
  <si>
    <t>E:\Project Control\02. P\01. Vendors &amp; Contractors\01. Vendors\SISICO-532-801-803-805\532-PIV VALVE\VPIS\Rev02\</t>
  </si>
  <si>
    <t>E:\Project Control\02. P\01. Vendors &amp; Contractors\01. Vendors\SISICO-532-801-803-805\532-PIV VALVE\WBS and Time Schedule\</t>
  </si>
  <si>
    <t>E:\Project Control\02. P\01. Vendors &amp; Contractors\01. Vendors\SISICO-532-801-803-805\532-PIV VALVE\WBS and Time Schedule\Rev00\</t>
  </si>
  <si>
    <t>E:\Project Control\02. P\01. Vendors &amp; Contractors\01. Vendors\SISICO-532-801-803-805\801-FIRE FIGHTING EQUIPMENT\</t>
  </si>
  <si>
    <t>E:\Project Control\02. P\01. Vendors &amp; Contractors\01. Vendors\SISICO-532-801-803-805\801-FIRE FIGHTING EQUIPMENT\WBS and Time Schedule\</t>
  </si>
  <si>
    <t>E:\Project Control\02. P\01. Vendors &amp; Contractors\01. Vendors\SISICO-532-801-803-805\801-FIRE FIGHTING EQUIPMENT\WBS and Time Schedule\Rev00\</t>
  </si>
  <si>
    <t>E:\Project Control\02. P\01. Vendors &amp; Contractors\01. Vendors\SISICO-532-801-803-805\803-INERT GAS\</t>
  </si>
  <si>
    <t>E:\Project Control\02. P\01. Vendors &amp; Contractors\01. Vendors\SISICO-532-801-803-805\803-INERT GAS\WBS and Time Schedule\</t>
  </si>
  <si>
    <t>E:\Project Control\02. P\01. Vendors &amp; Contractors\01. Vendors\SISICO-532-801-803-805\803-INERT GAS\WBS and Time Schedule\Rev00\</t>
  </si>
  <si>
    <t>E:\Project Control\02. P\01. Vendors &amp; Contractors\01. Vendors\SISICO-532-801-803-805\805-FOAM SYSTEM\</t>
  </si>
  <si>
    <t>E:\Project Control\02. P\01. Vendors &amp; Contractors\01. Vendors\SISICO-532-801-803-805\KOM Temp\</t>
  </si>
  <si>
    <t>E:\Project Control\02. P\01. Vendors &amp; Contractors\01. Vendors\SISICO-532-801-803-805\KOM Temp\COORDINATION PROCEDURE\</t>
  </si>
  <si>
    <t>E:\Project Control\02. P\01. Vendors &amp; Contractors\01. Vendors\SISICO-532-801-803-805\KOM Temp\Report Templates\</t>
  </si>
  <si>
    <t>E:\Project Control\02. P\01. Vendors &amp; Contractors\01. Vendors\SISICO-532-801-803-805\KOM Temp\VENDOR PRINT CONTROL PROCEDURE\</t>
  </si>
  <si>
    <t>E:\Project Control\02. P\01. Vendors &amp; Contractors\01. Vendors\Strainer HKIT\</t>
  </si>
  <si>
    <t>E:\Project Control\02. P\01. Vendors &amp; Contractors\01. Vendors\TAHVIYEH-906&amp;907&amp;909\</t>
  </si>
  <si>
    <t>E:\Project Control\02. P\01. Vendors &amp; Contractors\01. Vendors\TAHVIYEH-906&amp;907&amp;909\BI-Weekly Report\</t>
  </si>
  <si>
    <t>E:\Project Control\02. P\01. Vendors &amp; Contractors\01. Vendors\TAHVIYEH-906&amp;907&amp;909\BI-Weekly Report\1\</t>
  </si>
  <si>
    <t>E:\Project Control\02. P\01. Vendors &amp; Contractors\01. Vendors\TAHVIYEH-906&amp;907&amp;909\SCHEDULE\</t>
  </si>
  <si>
    <t>E:\Project Control\02. P\01. Vendors &amp; Contractors\01. Vendors\TAHVIYEH-906&amp;907&amp;909\SCHEDULE\REV0-1\</t>
  </si>
  <si>
    <t>E:\Project Control\02. P\01. Vendors &amp; Contractors\01. Vendors\TAHVIYEH-906&amp;907&amp;909\SCHEDULE\REV0-2\</t>
  </si>
  <si>
    <t>E:\Project Control\02. P\01. Vendors &amp; Contractors\01. Vendors\TAHVIYEH-906&amp;907&amp;909\VPIS\</t>
  </si>
  <si>
    <t>E:\Project Control\02. P\01. Vendors &amp; Contractors\01. Vendors\TAHVIYEH-906&amp;907&amp;909\VPIS\REV0-1\</t>
  </si>
  <si>
    <t>E:\Project Control\02. P\01. Vendors &amp; Contractors\01. Vendors\TAHVIYEH-906&amp;907&amp;909\VPIS\REV0-2\</t>
  </si>
  <si>
    <t>E:\Project Control\02. P\01. Vendors &amp; Contractors\01. Vendors\TAHVIYEH-906&amp;907&amp;909\VPIS\REV1\</t>
  </si>
  <si>
    <t>E:\Project Control\02. P\01. Vendors &amp; Contractors\01. Vendors\TAHVIYEH-906&amp;907&amp;909\VPIS\REV2\</t>
  </si>
  <si>
    <t>E:\Project Control\02. P\01. Vendors &amp; Contractors\01. Vendors\TAHVIYEH-906&amp;907&amp;909\شرکت تهویه\</t>
  </si>
  <si>
    <t>E:\Project Control\02. P\01. Vendors &amp; Contractors\01. Vendors\TEHRAN JAVAN-302 &amp; 304\</t>
  </si>
  <si>
    <t>E:\Project Control\02. P\01. Vendors &amp; Contractors\01. Vendors\TEHRAN JAVAN-302 &amp; 304\302- Metering Pump\</t>
  </si>
  <si>
    <t>E:\Project Control\02. P\01. Vendors &amp; Contractors\01. Vendors\TEHRAN JAVAN-302 &amp; 304\302- Metering Pump\Monthly Report\</t>
  </si>
  <si>
    <t>E:\Project Control\02. P\01. Vendors &amp; Contractors\01. Vendors\TEHRAN JAVAN-302 &amp; 304\302- Metering Pump\Monthly Report\1\</t>
  </si>
  <si>
    <t>E:\Project Control\02. P\01. Vendors &amp; Contractors\01. Vendors\TEHRAN JAVAN-302 &amp; 304\302- Metering Pump\Monthly Report\2\</t>
  </si>
  <si>
    <t>E:\Project Control\02. P\01. Vendors &amp; Contractors\01. Vendors\TEHRAN JAVAN-302 &amp; 304\302- Metering Pump\Time Schedule\</t>
  </si>
  <si>
    <t>E:\Project Control\02. P\01. Vendors &amp; Contractors\01. Vendors\TEHRAN JAVAN-302 &amp; 304\302- Metering Pump\Time Schedule\REV0\</t>
  </si>
  <si>
    <t>E:\Project Control\02. P\01. Vendors &amp; Contractors\01. Vendors\TEHRAN JAVAN-302 &amp; 304\302- Metering Pump\Time Schedule\REV1\</t>
  </si>
  <si>
    <t>E:\Project Control\02. P\01. Vendors &amp; Contractors\01. Vendors\TEHRAN JAVAN-302 &amp; 304\302- Metering Pump\VPIS\</t>
  </si>
  <si>
    <t>E:\Project Control\02. P\01. Vendors &amp; Contractors\01. Vendors\TEHRAN JAVAN-302 &amp; 304\302- Metering Pump\VPIS\REV0\</t>
  </si>
  <si>
    <t>E:\Project Control\02. P\01. Vendors &amp; Contractors\01. Vendors\TEHRAN JAVAN-302 &amp; 304\304- Injection package\</t>
  </si>
  <si>
    <t>E:\Project Control\02. P\01. Vendors &amp; Contractors\01. Vendors\TEHRAN JAVAN-302 &amp; 304\304- Injection package\Monthly Report\</t>
  </si>
  <si>
    <t>E:\Project Control\02. P\01. Vendors &amp; Contractors\01. Vendors\TEHRAN JAVAN-302 &amp; 304\304- Injection package\Monthly Report\1\</t>
  </si>
  <si>
    <t>E:\Project Control\02. P\01. Vendors &amp; Contractors\01. Vendors\TEHRAN JAVAN-302 &amp; 304\304- Injection package\Monthly Report\2\</t>
  </si>
  <si>
    <t>E:\Project Control\02. P\01. Vendors &amp; Contractors\01. Vendors\TEHRAN JAVAN-302 &amp; 304\304- Injection package\Monthly Report\3\</t>
  </si>
  <si>
    <t>E:\Project Control\02. P\01. Vendors &amp; Contractors\01. Vendors\TEHRAN JAVAN-302 &amp; 304\304- Injection package\Time Schedule\</t>
  </si>
  <si>
    <t>E:\Project Control\02. P\01. Vendors &amp; Contractors\01. Vendors\TEHRAN JAVAN-302 &amp; 304\304- Injection package\Time Schedule\REV0\</t>
  </si>
  <si>
    <t>E:\Project Control\02. P\01. Vendors &amp; Contractors\01. Vendors\TEHRAN JAVAN-302 &amp; 304\304- Injection package\Time Schedule\REV1\</t>
  </si>
  <si>
    <t>E:\Project Control\02. P\01. Vendors &amp; Contractors\01. Vendors\TEHRAN JAVAN-302 &amp; 304\304- Injection package\VPIS\</t>
  </si>
  <si>
    <t>E:\Project Control\02. P\01. Vendors &amp; Contractors\01. Vendors\TEHRAN JAVAN-302 &amp; 304\304- Injection package\VPIS\REV0\</t>
  </si>
  <si>
    <t>E:\Project Control\02. P\01. Vendors &amp; Contractors\01. Vendors\TEHRAN JAVAN-302 &amp; 304\CONTRACT\</t>
  </si>
  <si>
    <t>E:\Project Control\02. P\01. Vendors &amp; Contractors\01. Vendors\TEHRAN JAVAN-302 &amp; 304\MOM\</t>
  </si>
  <si>
    <t>E:\Project Control\02. P\01. Vendors &amp; Contractors\01. Vendors\TEHRAN JAVAN-302 &amp; 304\تهران جوان schedule on official\</t>
  </si>
  <si>
    <t>E:\Project Control\02. P\01. Vendors &amp; Contractors\01. Vendors\Zaffertec\</t>
  </si>
  <si>
    <t>E:\Project Control\02. P\01. Vendors &amp; Contractors\02. Vendor Reports\</t>
  </si>
  <si>
    <t>E:\Project Control\02. P\01. Vendors &amp; Contractors\02. Vendor Reports\Vendors Weekly &amp; Monthly Reports\</t>
  </si>
  <si>
    <t>E:\Project Control\02. P\01. Vendors &amp; Contractors\02. Vendor Reports\Vendors Weekly &amp; Monthly Reports\Air Cooler\</t>
  </si>
  <si>
    <t>E:\Project Control\02. P\01. Vendors &amp; Contractors\02. Vendor Reports\Vendors Weekly &amp; Monthly Reports\KTI\</t>
  </si>
  <si>
    <t>E:\Project Control\02. P\01. Vendors &amp; Contractors\03. After P.O\</t>
  </si>
  <si>
    <t>E:\Project Control\02. P\01. Vendors &amp; Contractors\03. After P.O\KOM\</t>
  </si>
  <si>
    <t>E:\Project Control\02. P\01. Vendors &amp; Contractors\03. After P.O\KOM\5702-Poolad Pichkar\</t>
  </si>
  <si>
    <t>E:\Project Control\02. P\01. Vendors &amp; Contractors\03. After P.O\KOM\5702-Poolad Pichkar\Report Templates\</t>
  </si>
  <si>
    <t>E:\Project Control\02. P\01. Vendors &amp; Contractors\03. After P.O\KOM\5702-Poolad Pichkar\VENDOR PRINT CONTROL PROCEDURE\</t>
  </si>
  <si>
    <t>E:\Project Control\02. P\01. Vendors &amp; Contractors\03. After P.O\KOM\Electrical\</t>
  </si>
  <si>
    <t>E:\Project Control\02. P\01. Vendors &amp; Contractors\03. After P.O\KOM\Electrical\55603-TRANSFORMER-IRAN TRANSFO\</t>
  </si>
  <si>
    <t>E:\Project Control\02. P\01. Vendors &amp; Contractors\03. After P.O\KOM\Electrical\55603-TRANSFORMER-IRAN TRANSFO\Report Templates\</t>
  </si>
  <si>
    <t>E:\Project Control\02. P\01. Vendors &amp; Contractors\03. After P.O\KOM\Electrical\55603-TRANSFORMER-IRAN TRANSFO\VENDOR PRINT CONTROL PROCEDURE\</t>
  </si>
  <si>
    <t>E:\Project Control\02. P\01. Vendors &amp; Contractors\03. After P.O\KOM\Electrical\KOM Temp\</t>
  </si>
  <si>
    <t>E:\Project Control\02. P\01. Vendors &amp; Contractors\03. After P.O\KOM\Electrical\KOM Temp\Report Templates\</t>
  </si>
  <si>
    <t>E:\Project Control\02. P\01. Vendors &amp; Contractors\03. After P.O\KOM\Electrical\KOM Temp\VENDOR PRINT CONTROL PROCEDURE\</t>
  </si>
  <si>
    <t>E:\Project Control\02. P\01. Vendors &amp; Contractors\03. After P.O\KOM\Fixed Equipment\</t>
  </si>
  <si>
    <t>E:\Project Control\02. P\01. Vendors &amp; Contractors\03. After P.O\KOM\Fixed Equipment\Accessory Tanks\</t>
  </si>
  <si>
    <t>E:\Project Control\02. P\01. Vendors &amp; Contractors\03. After P.O\KOM\Fixed Equipment\Air Cooler-FSK\</t>
  </si>
  <si>
    <t>E:\Project Control\02. P\01. Vendors &amp; Contractors\03. After P.O\KOM\Fixed Equipment\Air Cooler-FSK\01- Schedule &amp; Curve\</t>
  </si>
  <si>
    <t>E:\Project Control\02. P\01. Vendors &amp; Contractors\03. After P.O\KOM\Fixed Equipment\Air Cooler-FSK\02- Reports\</t>
  </si>
  <si>
    <t>E:\Project Control\02. P\01. Vendors &amp; Contractors\03. After P.O\KOM\Fixed Equipment\Heat Exchanger-FSK\</t>
  </si>
  <si>
    <t>E:\Project Control\02. P\01. Vendors &amp; Contractors\03. After P.O\KOM\Fixed Equipment\Pressure Vessles-FSK\</t>
  </si>
  <si>
    <t>E:\Project Control\02. P\01. Vendors &amp; Contractors\03. After P.O\KOM\Fixed Equipment\Spherical Tanks-RAJAN\</t>
  </si>
  <si>
    <t>E:\Project Control\02. P\01. Vendors &amp; Contractors\03. After P.O\KOM\Fixed Equipment\Tower-FSK\</t>
  </si>
  <si>
    <t>E:\Project Control\02. P\01. Vendors &amp; Contractors\03. After P.O\KOM\Instrument\</t>
  </si>
  <si>
    <t>E:\Project Control\02. P\01. Vendors &amp; Contractors\03. After P.O\KOM\Instrument\5701-Actuated Valve-RMT\</t>
  </si>
  <si>
    <t>E:\Project Control\02. P\01. Vendors &amp; Contractors\03. After P.O\KOM\Instrument\5701-Actuated Valve-RMT\Report Templates\</t>
  </si>
  <si>
    <t>E:\Project Control\02. P\01. Vendors &amp; Contractors\03. After P.O\KOM\Instrument\5701-Actuated Valve-RMT\VENDOR PRINT CONTROL PROCEDURE\</t>
  </si>
  <si>
    <t>E:\Project Control\02. P\01. Vendors &amp; Contractors\03. After P.O\KOM\Instrument\5702-Analyzer-HISCO\</t>
  </si>
  <si>
    <t>E:\Project Control\02. P\01. Vendors &amp; Contractors\03. After P.O\KOM\Instrument\5702-Analyzer-HISCO\Report Templates\</t>
  </si>
  <si>
    <t>E:\Project Control\02. P\01. Vendors &amp; Contractors\03. After P.O\KOM\Instrument\5702-Analyzer-HISCO\VENDOR PRINT CONTROL PROCEDURE\</t>
  </si>
  <si>
    <t>E:\Project Control\02. P\01. Vendors &amp; Contractors\03. After P.O\KOM\Instrument\5703-Control Valve-RMT\</t>
  </si>
  <si>
    <t>E:\Project Control\02. P\01. Vendors &amp; Contractors\03. After P.O\KOM\Instrument\5703-Control Valve-RMT\Report Templates\</t>
  </si>
  <si>
    <t>E:\Project Control\02. P\01. Vendors &amp; Contractors\03. After P.O\KOM\Instrument\5703-Control Valve-RMT\VENDOR PRINT CONTROL PROCEDURE\</t>
  </si>
  <si>
    <t>E:\Project Control\02. P\01. Vendors &amp; Contractors\03. After P.O\KOM\Instrument\5704,706,707-DCS,ESD,F&amp;G-NEDA\</t>
  </si>
  <si>
    <t>E:\Project Control\02. P\01. Vendors &amp; Contractors\03. After P.O\KOM\Instrument\5704,706,707-DCS,ESD,F&amp;G-NEDA\Report Templates\</t>
  </si>
  <si>
    <t>E:\Project Control\02. P\01. Vendors &amp; Contractors\03. After P.O\KOM\Instrument\5704,706,707-DCS,ESD,F&amp;G-NEDA\VENDOR PRINT CONTROL PROCEDURE\</t>
  </si>
  <si>
    <t>E:\Project Control\02. P\01. Vendors &amp; Contractors\03. After P.O\KOM\Insulation\</t>
  </si>
  <si>
    <t>E:\Project Control\02. P\01. Vendors &amp; Contractors\03. After P.O\KOM\Rotating Equipment\</t>
  </si>
  <si>
    <t>E:\Project Control\02. P\01. Vendors &amp; Contractors\03. After P.O\KOM\Rotating Equipment\5301-5317-Centrifugal Pumps-RoodHART PUMP GROUP\</t>
  </si>
  <si>
    <t>E:\Project Control\02. P\01. Vendors &amp; Contractors\03. After P.O\KOM\Rotating Equipment\5301-Centrifugal Pumps-I.I.P Group\</t>
  </si>
  <si>
    <t>E:\Project Control\02. P\01. Vendors &amp; Contractors\03. After P.O\KOM\Rotating Equipment\5303-Heater-KTI\</t>
  </si>
  <si>
    <t>E:\Project Control\02. P\01. Vendors &amp; Contractors\03. After P.O\KOM\Rotating Equipment\5303-Heater-KTI\KOM\</t>
  </si>
  <si>
    <t>E:\Project Control\02. P\01. Vendors &amp; Contractors\03. After P.O\KOM\Rotating Equipment\5306-Cooling Water System-SAPHYAD\</t>
  </si>
  <si>
    <t>E:\Project Control\02. P\01. Vendors &amp; Contractors\03. After P.O\KOM\Rotating Equipment\5306-Cooling Water System-SAPHYAD\Report Templates\</t>
  </si>
  <si>
    <t>E:\Project Control\02. P\01. Vendors &amp; Contractors\03. After P.O\KOM\Rotating Equipment\5306-Cooling Water System-SAPHYAD\VENDOR PRINT CONTROL PROCEDURE\</t>
  </si>
  <si>
    <t>E:\Project Control\02. P\01. Vendors &amp; Contractors\03. After P.O\KOM\Rotating Equipment\5307-NITROGEN SYSTEM-HATCO\</t>
  </si>
  <si>
    <t>E:\Project Control\02. P\01. Vendors &amp; Contractors\03. After P.O\KOM\Rotating Equipment\5307-NITROGEN SYSTEM-HATCO\Report Templates\</t>
  </si>
  <si>
    <t>E:\Project Control\02. P\01. Vendors &amp; Contractors\03. After P.O\KOM\Rotating Equipment\5307-NITROGEN SYSTEM-HATCO\VENDOR PRINT CONTROL PROCEDURE\</t>
  </si>
  <si>
    <t>E:\Project Control\02. P\01. Vendors &amp; Contractors\03. After P.O\KOM\Rotating Equipment\5308-COMPRESSED AIR SYSTEM-HATCO\</t>
  </si>
  <si>
    <t>E:\Project Control\02. P\01. Vendors &amp; Contractors\03. After P.O\KOM\Rotating Equipment\5308-COMPRESSED AIR SYSTEM-HATCO\Report Templates\</t>
  </si>
  <si>
    <t>E:\Project Control\02. P\01. Vendors &amp; Contractors\03. After P.O\KOM\Rotating Equipment\5308-COMPRESSED AIR SYSTEM-HATCO\VENDOR PRINT CONTROL PROCEDURE\</t>
  </si>
  <si>
    <t>E:\Project Control\02. P\01. Vendors &amp; Contractors\03. After P.O\KOM\Safety\</t>
  </si>
  <si>
    <t>E:\Project Control\02. P\01. Vendors &amp; Contractors\03. After P.O\KOM\Safety\5804-Deluge System\</t>
  </si>
  <si>
    <t>E:\Project Control\02. P\01. Vendors &amp; Contractors\03. After P.O\KOM\Safety\5804-Deluge System\Report Templates\</t>
  </si>
  <si>
    <t>E:\Project Control\02. P\01. Vendors &amp; Contractors\03. After P.O\KOM\Safety\5804-Deluge System\VENDOR PRINT CONTROL PROCEDURE\</t>
  </si>
  <si>
    <t>E:\Project Control\02. P\01. Vendors &amp; Contractors\03. After P.O\KOM\Safety\5804-Deluge System-PEDINCO\</t>
  </si>
  <si>
    <t>E:\Project Control\02. P\01. Vendors &amp; Contractors\03. After P.O\KOM\Safety\5804-Deluge System-PEDINCO\Report Templates\</t>
  </si>
  <si>
    <t>E:\Project Control\02. P\01. Vendors &amp; Contractors\03. After P.O\KOM\Safety\5804-Deluge System-PEDINCO\VENDOR PRINT CONTROL PROCEDURE\</t>
  </si>
  <si>
    <t>E:\Project Control\02. P\01. Vendors &amp; Contractors\03. After P.O\KOM\Safety\5808-Spray System\</t>
  </si>
  <si>
    <t>E:\Project Control\02. P\01. Vendors &amp; Contractors\03. After P.O\KOM\Tempelate\</t>
  </si>
  <si>
    <t>E:\Project Control\02. P\01. Vendors &amp; Contractors\03. After P.O\PSR\</t>
  </si>
  <si>
    <t>E:\Project Control\02. P\01. Vendors &amp; Contractors\03. After P.O\Template KOM\</t>
  </si>
  <si>
    <t>E:\Project Control\02. P\01. Vendors &amp; Contractors\03. After P.O\Template KOM\MOM\</t>
  </si>
  <si>
    <t>E:\Project Control\02. P\01. Vendors &amp; Contractors\03. After P.O\Template KOM\Template\</t>
  </si>
  <si>
    <t>E:\Project Control\02. P\01. Vendors &amp; Contractors\03. After P.O\Template KOM\Template\Template (native file)\</t>
  </si>
  <si>
    <t>E:\Project Control\02. P\01. Vendors &amp; Contractors\03. After P.O\Template KOM\Template\VENDOR PRINT CONTROL PROCEDURE\</t>
  </si>
  <si>
    <t>E:\Project Control\02. P\01. Vendors &amp; Contractors\04. Before P.O\</t>
  </si>
  <si>
    <t>E:\Project Control\02. P\01. Vendors &amp; Contractors\04. Before P.O\Tendering\</t>
  </si>
  <si>
    <t>E:\Project Control\02. P\01. Vendors &amp; Contractors\04. Before P.O\Tendering\Actuated Valve\</t>
  </si>
  <si>
    <t>E:\Project Control\02. P\01. Vendors &amp; Contractors\04. Before P.O\Tendering\Aircooler-2\</t>
  </si>
  <si>
    <t>E:\Project Control\02. P\01. Vendors &amp; Contractors\04. Before P.O\Tendering\Analyzer\</t>
  </si>
  <si>
    <t>E:\Project Control\02. P\01. Vendors &amp; Contractors\04. Before P.O\Tendering\Centrifugal Pumps\</t>
  </si>
  <si>
    <t>E:\Project Control\02. P\01. Vendors &amp; Contractors\04. Before P.O\Tendering\Centrifugal Pumps 2\</t>
  </si>
  <si>
    <t>E:\Project Control\02. P\01. Vendors &amp; Contractors\04. Before P.O\Tendering\Control Valve\</t>
  </si>
  <si>
    <t>E:\Project Control\02. P\01. Vendors &amp; Contractors\04. Before P.O\Tendering\DCS\</t>
  </si>
  <si>
    <t>E:\Project Control\02. P\01. Vendors &amp; Contractors\04. Before P.O\Tendering\ESD\</t>
  </si>
  <si>
    <t>E:\Project Control\02. P\01. Vendors &amp; Contractors\04. Before P.O\Tendering\Exchanger-2\</t>
  </si>
  <si>
    <t>E:\Project Control\02. P\01. Vendors &amp; Contractors\04. Before P.O\Tendering\F&amp;G\</t>
  </si>
  <si>
    <t>E:\Project Control\02. P\01. Vendors &amp; Contractors\04. Before P.O\Tendering\Heat Exchanger\</t>
  </si>
  <si>
    <t>E:\Project Control\02. P\01. Vendors &amp; Contractors\04. Before P.O\Tendering\Injection Metering Pump Mixer Tank Mixer Static\</t>
  </si>
  <si>
    <t>E:\Project Control\02. P\01. Vendors &amp; Contractors\04. Before P.O\Tendering\NIB &amp; Some TANKAGE\</t>
  </si>
  <si>
    <t>E:\Project Control\02. P\01. Vendors &amp; Contractors\04. Before P.O\Tendering\NIB-S55-S35(after CV work)\</t>
  </si>
  <si>
    <t>E:\Project Control\02. P\01. Vendors &amp; Contractors\04. Before P.O\Tendering\Pressure Vessles-2\</t>
  </si>
  <si>
    <t>E:\Project Control\02. P\01. Vendors &amp; Contractors\04. Before P.O\Tendering\Spherical Tanks\</t>
  </si>
  <si>
    <t>E:\Project Control\02. P\01. Vendors &amp; Contractors\04. Before P.O\Tendering\Steel Erection\</t>
  </si>
  <si>
    <t>E:\Project Control\02. P\01. Vendors &amp; Contractors\04. Before P.O\Tendering\Steel Erection\Back up\</t>
  </si>
  <si>
    <t>E:\Project Control\02. P\01. Vendors &amp; Contractors\04. Before P.O\Tendering\T.S for Tendering\</t>
  </si>
  <si>
    <t>E:\Project Control\02. P\01. Vendors &amp; Contractors\04. Before P.O\Tendering\T.S for Tendering\Cooling\</t>
  </si>
  <si>
    <t>E:\Project Control\02. P\01. Vendors &amp; Contractors\04. Before P.O\Tendering\T.S for Tendering\Filter\</t>
  </si>
  <si>
    <t>E:\Project Control\02. P\01. Vendors &amp; Contractors\04. Before P.O\Tendering\T.S for Tendering\HVAC\</t>
  </si>
  <si>
    <t>E:\Project Control\02. P\01. Vendors &amp; Contractors\04. Before P.O\Tendering\T.S for Tendering\INERT GAS\</t>
  </si>
  <si>
    <t>E:\Project Control\02. P\01. Vendors &amp; Contractors\04. Before P.O\Tendering\T.S for Tendering\Injection\</t>
  </si>
  <si>
    <t>E:\Project Control\02. P\01. Vendors &amp; Contractors\04. Before P.O\Tendering\T.S for Tendering\LV\</t>
  </si>
  <si>
    <t>E:\Project Control\02. P\01. Vendors &amp; Contractors\04. Before P.O\Tendering\T.S for Tendering\METERING PUMP\</t>
  </si>
  <si>
    <t>E:\Project Control\02. P\01. Vendors &amp; Contractors\04. Before P.O\Tendering\T.S for Tendering\Mixer\</t>
  </si>
  <si>
    <t>E:\Project Control\02. P\01. Vendors &amp; Contractors\04. Before P.O\Tendering\T.S for Tendering\MOV\</t>
  </si>
  <si>
    <t>E:\Project Control\02. P\01. Vendors &amp; Contractors\04. Before P.O\Tendering\T.S for Tendering\MV\</t>
  </si>
  <si>
    <t>E:\Project Control\02. P\01. Vendors &amp; Contractors\04. Before P.O\Tendering\T.S for Tendering\Piling\</t>
  </si>
  <si>
    <t>E:\Project Control\02. P\01. Vendors &amp; Contractors\04. Before P.O\Tendering\T.S for Tendering\Piping\</t>
  </si>
  <si>
    <t>E:\Project Control\02. P\01. Vendors &amp; Contractors\04. Before P.O\Tendering\T.S for Tendering\Piping\AG\</t>
  </si>
  <si>
    <t>E:\Project Control\02. P\01. Vendors &amp; Contractors\04. Before P.O\Tendering\T.S for Tendering\Piping\OTHER\</t>
  </si>
  <si>
    <t>E:\Project Control\02. P\01. Vendors &amp; Contractors\04. Before P.O\Tendering\T.S for Tendering\Piping\UG\</t>
  </si>
  <si>
    <t>E:\Project Control\02. P\01. Vendors &amp; Contractors\04. Before P.O\Tendering\T.S for Tendering\TGS\</t>
  </si>
  <si>
    <t>E:\Project Control\02. P\01. Vendors &amp; Contractors\04. Before P.O\Tendering\Tank\</t>
  </si>
  <si>
    <t>E:\Project Control\02. P\01. Vendors &amp; Contractors\04. Before P.O\Tendering\Tower\</t>
  </si>
  <si>
    <t>E:\Project Control\02. P\01. Vendors &amp; Contractors\04. Before P.O\Tendering\Tower-2\</t>
  </si>
  <si>
    <t>E:\Project Control\02. P\01. Vendors &amp; Contractors\04. Before P.O\Tendering\TRANSFORMER\</t>
  </si>
  <si>
    <t>E:\Project Control\02. P\01. Vendors &amp; Contractors\04. Before P.O\Tendering\Vessele\</t>
  </si>
  <si>
    <t>E:\Project Control\02. P\02. Procurement Report\</t>
  </si>
  <si>
    <t>E:\Project Control\02. P\02. Procurement Report\FSK Every Other Day\</t>
  </si>
  <si>
    <t>E:\Project Control\02. P\02. Procurement Report\FSK Overall-01-20-2021\</t>
  </si>
  <si>
    <t>E:\Project Control\02. P\02. Procurement Report\FSK Overall-01-20-2021\Base Files\</t>
  </si>
  <si>
    <t>E:\Project Control\02. P\02. Procurement Report\FSK Overall-12-15-2020\</t>
  </si>
  <si>
    <t>E:\Project Control\02. P\02. Procurement Report\FSK Overall-12-15-2020\Base Files\</t>
  </si>
  <si>
    <t>E:\Project Control\02. P\02. Procurement Report\FSK Overall_08-02-2020\</t>
  </si>
  <si>
    <t>E:\Project Control\02. P\02. Procurement Report\FSK Overall_08-02-2020\Base Files\</t>
  </si>
  <si>
    <t>E:\Project Control\02. P\02. Procurement Report\FSK Overall_09-08-2020\</t>
  </si>
  <si>
    <t>E:\Project Control\02. P\02. Procurement Report\FSK Overall_09-08-2020\Base Files\</t>
  </si>
  <si>
    <t>E:\Project Control\02. P\02. Procurement Report\FSK Overall_09-23-2020\</t>
  </si>
  <si>
    <t>E:\Project Control\02. P\02. Procurement Report\FSK Overall_09-23-2020\Base Files\</t>
  </si>
  <si>
    <t>E:\Project Control\02. P\02. Procurement Report\FSK Overall_10-19-2020\</t>
  </si>
  <si>
    <t>E:\Project Control\02. P\02. Procurement Report\FSK Overall_10-19-2020\Base Files\</t>
  </si>
  <si>
    <t>E:\Project Control\02. P\02. Procurement Report\FSK Overall_11-01-2020\</t>
  </si>
  <si>
    <t>E:\Project Control\02. P\02. Procurement Report\FSK Overall_11-01-2020\Base Files\</t>
  </si>
  <si>
    <t>E:\Project Control\02. P\02. Procurement Report\FSK Overall_11-23-2020\</t>
  </si>
  <si>
    <t>E:\Project Control\02. P\03. Procurement Plan\</t>
  </si>
  <si>
    <t>E:\Project Control\02. P\03. Procurement Plan\Base of Procurement Plan\</t>
  </si>
  <si>
    <t>E:\Project Control\02. P\03. Procurement Plan\Procurement plan Back up\</t>
  </si>
  <si>
    <t>E:\Project Control\02. P\04. Material Balance\</t>
  </si>
  <si>
    <t>E:\Project Control\02. P\05. Contractors' MOM &amp; Schedule\</t>
  </si>
  <si>
    <t>E:\Project Control\02. P\05. Contractors' MOM &amp; Schedule\DOZAL-PILING\</t>
  </si>
  <si>
    <t>E:\Project Control\02. P\05. Contractors' MOM &amp; Schedule\pars saze ardakan\</t>
  </si>
  <si>
    <t>E:\Project Control\02. P\05. Contractors' MOM &amp; Schedule\pars saze ardakan\PSA PLAN\</t>
  </si>
  <si>
    <t>E:\Project Control\02. P\06. RCI\</t>
  </si>
  <si>
    <t>E:\Project Control\02. P\07. MCI\</t>
  </si>
  <si>
    <t>E:\Project Control\02. P\07. MCI\MCI Up date 10-05-2020\</t>
  </si>
  <si>
    <t>E:\Project Control\02. P\07. MCI\MCI Up date 10-05-2020\base of update of MCI 10-05-2020\</t>
  </si>
  <si>
    <t>E:\Project Control\02. P\08. Poupak Job Phases WF for Before PO Steps\</t>
  </si>
  <si>
    <t>E:\Project Control\02. P\09. Progress Calculation File\</t>
  </si>
  <si>
    <t>E:\Project Control\02. P\10. ALL VPIS\</t>
  </si>
  <si>
    <t>E:\Project Control\02. P\11. MR Status\</t>
  </si>
  <si>
    <t>E:\Project Control\02. P\12. Inspection\</t>
  </si>
  <si>
    <t>E:\Project Control\02. P\12. Inspection\405-Air Cooler\</t>
  </si>
  <si>
    <t>E:\Project Control\02. P\Electrical\</t>
  </si>
  <si>
    <t>E:\Project Control\02. P\Electrical\Cable Yazd\</t>
  </si>
  <si>
    <t>E:\Project Control\02. P\Electrical\Cable Yazd\TIME SCHEDULE-FOR INSTRUMENT AND F&amp;G CABLES\</t>
  </si>
  <si>
    <t>E:\Project Control\02. P\Electrical\Cable Yazd\TIME SCHEDULE-MV &amp; LV POWER &amp; CONTROL\</t>
  </si>
  <si>
    <t>E:\Project Control\02. P\Electrical\Cable Yazd\VPIS-FOR INSTRUMENT AND F&amp;G CABLES\</t>
  </si>
  <si>
    <t>E:\Project Control\02. P\Electrical\Cable Yazd\VPIS-MV &amp; LV POWER &amp; CONTROL\</t>
  </si>
  <si>
    <t>E:\Project Control\02. P\Electrical\Cathodic\</t>
  </si>
  <si>
    <t>E:\Project Control\02. P\Electrical\DC battery charger &amp; UPS\</t>
  </si>
  <si>
    <t>E:\Project Control\02. P\Electrical\IRANTABLOO-605\</t>
  </si>
  <si>
    <t>E:\Project Control\02. P\Electrical\IRANTABLOO-605\Letter\</t>
  </si>
  <si>
    <t>E:\Project Control\02. P\Electrical\IRANTABLOO-605\Schedule\</t>
  </si>
  <si>
    <t>E:\Project Control\02. P\Electrical\IRANTABLOO-605\VPIS\</t>
  </si>
  <si>
    <t>E:\Project Control\02. P\Electrical\IRANTABLOO-605\WBS\</t>
  </si>
  <si>
    <t>E:\Project Control\02. P\Electrical\Trans\</t>
  </si>
  <si>
    <t>E:\Project Control\02. P\Heater Doc\</t>
  </si>
  <si>
    <t>E:\Project Control\02. P\Piping\</t>
  </si>
  <si>
    <t>E:\Project Control\02. P\Piping\Kafili\</t>
  </si>
  <si>
    <t>E:\Project Control\02. P\Piping\Kafili\دقیق سازان\</t>
  </si>
  <si>
    <t>E:\Project Control\02. P\Piping\Kafili\دقیق سازان\1st Priority\</t>
  </si>
  <si>
    <t>E:\Project Control\02. P\Piping\MRS\</t>
  </si>
  <si>
    <t>E:\Project Control\02. P\Piping\MTO\</t>
  </si>
  <si>
    <t>E:\Project Control\02. P\Piping\MTO\BALL VALVE\</t>
  </si>
  <si>
    <t>E:\Project Control\02. P\Piping\MTO\BUTTERFLY VALVE\</t>
  </si>
  <si>
    <t>E:\Project Control\02. P\Piping\MTO\CAST GATE, GLOBE &amp; CHECK VALVE\</t>
  </si>
  <si>
    <t>E:\Project Control\02. P\Piping\MTO\CIVIL PIPES - AOC\</t>
  </si>
  <si>
    <t>E:\Project Control\02. P\Piping\MTO\CIVIL PIPES - OSW\</t>
  </si>
  <si>
    <t>E:\Project Control\02. P\Piping\MTO\FLANGE UG - OVERALL\</t>
  </si>
  <si>
    <t>E:\Project Control\02. P\Piping\MTO\FLANGE(STACLE BLINDS BLANKS AND SPACERS) AG - OVERALL\</t>
  </si>
  <si>
    <t>E:\Project Control\02. P\Piping\MTO\FORGED FITTING AG - OVERALL\</t>
  </si>
  <si>
    <t>E:\Project Control\02. P\Piping\MTO\FORGED FITTING UG - OVERALL\</t>
  </si>
  <si>
    <t>E:\Project Control\02. P\Piping\MTO\HDPE\</t>
  </si>
  <si>
    <t>E:\Project Control\02. P\Piping\MTO\Interlock device\</t>
  </si>
  <si>
    <t>E:\Project Control\02. P\Piping\MTO\PIPE AS SMLS AG - OVERALL\</t>
  </si>
  <si>
    <t>E:\Project Control\02. P\Piping\MTO\PIPE AS WELDED AG - OVERALL\</t>
  </si>
  <si>
    <t>E:\Project Control\02. P\Piping\MTO\PIPE CS &amp; LTCS SMLS AG - OVERALL\</t>
  </si>
  <si>
    <t>E:\Project Control\02. P\Piping\MTO\PIPE CS &amp; LTCS SMLS UG - OVERALL\</t>
  </si>
  <si>
    <t>E:\Project Control\02. P\Piping\MTO\PIPE CS &amp; LTCS WELDED AG - OVERALL\</t>
  </si>
  <si>
    <t>E:\Project Control\02. P\Piping\MTO\PIPE CS &amp; LTCS WELDED UG - OVERALL\</t>
  </si>
  <si>
    <t>E:\Project Control\02. P\Piping\MTO\PIPE SS SMLS AG - OVERALL\</t>
  </si>
  <si>
    <t>E:\Project Control\02. P\Piping\MTO\PIPE SS WELDED AG - OVERALL\</t>
  </si>
  <si>
    <t>E:\Project Control\02. P\Piping\MTO\Sampling system\</t>
  </si>
  <si>
    <t>E:\Project Control\02. P\Piping\MTO\WAFER CHECK VALVE\</t>
  </si>
  <si>
    <t>E:\Project Control\02. P\Piping\MTO\WROUGHT FITTING AG - OVERALL\</t>
  </si>
  <si>
    <t>E:\Project Control\02. P\Piping\MTO\WROUGHT FITTING UG - OVERALL\</t>
  </si>
  <si>
    <t>E:\Project Control\02. P\Piping\Vendors\</t>
  </si>
  <si>
    <t>E:\Project Control\02. P\Piping\Vendors\Daghighsazan\</t>
  </si>
  <si>
    <t>E:\Project Control\02. P\Piping\Vendors\Farasan\</t>
  </si>
  <si>
    <t>E:\Project Control\02. P\Piping\Vendors\PES-547\</t>
  </si>
  <si>
    <t>E:\Project Control\02. P\Piping\Vendors\PES-547\Time Schedule\</t>
  </si>
  <si>
    <t>E:\Project Control\02. P\Piping\Vendors\PES-547\Time Schedule\REV0\</t>
  </si>
  <si>
    <t>E:\Project Control\02. P\Piping\Vendors\PES-547\VPIS\</t>
  </si>
  <si>
    <t>E:\Project Control\02. P\Piping\Vendors\Zaffertec\</t>
  </si>
  <si>
    <t>E:\Project Control\02. P\PO Plan\</t>
  </si>
  <si>
    <t>E:\Project Control\02. P\Saman\</t>
  </si>
  <si>
    <t>E:\Project Control\02. P\TNK\</t>
  </si>
  <si>
    <t>E:\Project Control\03. C\</t>
  </si>
  <si>
    <t>E:\Project Control\03. C\00. Action Plans\</t>
  </si>
  <si>
    <t>E:\Project Control\03. C\00. Action Plans\1 Action M plan Aban99\</t>
  </si>
  <si>
    <t>E:\Project Control\03. C\00. Action Plans\2 Action M plan Azar99\</t>
  </si>
  <si>
    <t>E:\Project Control\03. C\00. Action Plans\3 Action M plan Dey99\</t>
  </si>
  <si>
    <t>E:\Project Control\03. C\00. Action Plans\4 Action M plan Bahman99\</t>
  </si>
  <si>
    <t>E:\Project Control\03. C\00. Action Plans\5 Action M plan Esfand99\</t>
  </si>
  <si>
    <t>E:\Project Control\03. C\01. Site Reports &amp; MOM\</t>
  </si>
  <si>
    <t>E:\Project Control\03. C\01. Site Reports &amp; MOM\00. Site MOM\</t>
  </si>
  <si>
    <t>E:\Project Control\03. C\01. Site Reports &amp; MOM\00. Site MOM\MOM 99-9-26\</t>
  </si>
  <si>
    <t>E:\Project Control\03. C\01. Site Reports &amp; MOM\00. Site MOM\MOM 99-9-26\Action M plan Azar99\</t>
  </si>
  <si>
    <t>E:\Project Control\03. C\01. Site Reports &amp; MOM\00. Site MOM\MOM 99-9-26\Building plan-jobrani not AFC\</t>
  </si>
  <si>
    <t>E:\Project Control\03. C\01. Site Reports &amp; MOM\00. Site MOM\MOM 99-9-26\MOM with contractor\</t>
  </si>
  <si>
    <t>E:\Project Control\03. C\01. Site Reports &amp; MOM\00. Site MOM\MOM 99-9-26\subcontractor daily report\</t>
  </si>
  <si>
    <t>E:\Project Control\03. C\01. Site Reports &amp; MOM\1. Daily Reports\</t>
  </si>
  <si>
    <t>E:\Project Control\03. C\01. Site Reports &amp; MOM\1. Daily Reports\2019\</t>
  </si>
  <si>
    <t>E:\Project Control\03. C\01. Site Reports &amp; MOM\2. Weekly Reports\</t>
  </si>
  <si>
    <t>E:\Project Control\03. C\01. Site Reports &amp; MOM\3. MOM Site &amp; Construction\</t>
  </si>
  <si>
    <t>E:\Project Control\03. C\01. Site Reports &amp; MOM\3. MOM Site &amp; Construction\01. Construction's MOM\</t>
  </si>
  <si>
    <t>E:\Project Control\03. C\01. Site Reports &amp; MOM\3. MOM Site &amp; Construction\02. Site MOM\</t>
  </si>
  <si>
    <t>E:\Project Control\03. C\01. Site Reports &amp; MOM\3. MOM Site &amp; Construction\02. Site MOM\98-10-13\</t>
  </si>
  <si>
    <t>E:\Project Control\03. C\01. Site Reports &amp; MOM\3. MOM Site &amp; Construction\02. Site MOM\98-10-17\</t>
  </si>
  <si>
    <t>E:\Project Control\03. C\01. Site Reports &amp; MOM\3. MOM Site &amp; Construction\02. Site MOM\98-10-20\</t>
  </si>
  <si>
    <t>E:\Project Control\03. C\01. Site Reports &amp; MOM\3. MOM Site &amp; Construction\02. Site MOM\98-10-23\</t>
  </si>
  <si>
    <t>E:\Project Control\03. C\01. Site Reports &amp; MOM\3. MOM Site &amp; Construction\02. Site MOM\98-10-27\</t>
  </si>
  <si>
    <t>E:\Project Control\03. C\01. Site Reports &amp; MOM\3. MOM Site &amp; Construction\02. Site MOM\98-10-29\</t>
  </si>
  <si>
    <t>E:\Project Control\03. C\01. Site Reports &amp; MOM\3. MOM Site &amp; Construction\02. Site MOM\98-11-03\</t>
  </si>
  <si>
    <t>E:\Project Control\03. C\01. Site Reports &amp; MOM\3. MOM Site &amp; Construction\02. Site MOM\98-11-27\</t>
  </si>
  <si>
    <t>E:\Project Control\03. C\01. Site Reports &amp; MOM\3. MOM Site &amp; Construction\02. Site MOM\98-12-09\</t>
  </si>
  <si>
    <t>E:\Project Control\03. C\01. Site Reports &amp; MOM\3. MOM Site &amp; Construction\02. Site MOM\98-12-10\</t>
  </si>
  <si>
    <t>E:\Project Control\03. C\01. Site Reports &amp; MOM\3. MOM Site &amp; Construction\03. Adish\</t>
  </si>
  <si>
    <t>E:\Project Control\03. C\01. Site Reports &amp; MOM\3. MOM Site &amp; Construction\03. Adish\SACR-OSIN-MM-0005\</t>
  </si>
  <si>
    <t>E:\Project Control\03. C\01. Site Reports &amp; MOM\3. MOM Site &amp; Construction\03. Adish\SACR-OSIN-MM-0005\98-10-27\</t>
  </si>
  <si>
    <t>E:\Project Control\03. C\01. Site Reports &amp; MOM\3. MOM Site &amp; Construction\03. Adish\SACR-OSIN-MM-0006\</t>
  </si>
  <si>
    <t>E:\Project Control\03. C\01. Site Reports &amp; MOM\3. MOM Site &amp; Construction\03. Adish\SACR-OSIN-MM-0009\</t>
  </si>
  <si>
    <t>E:\Project Control\03. C\01. Site Reports &amp; MOM\3. MOM Site &amp; Construction\03. Adish\SACR-OSIN-MM-0010\</t>
  </si>
  <si>
    <t>E:\Project Control\03. C\01. Site Reports &amp; MOM\3. MOM Site &amp; Construction\03. Adish\SACR-OSIN-MM-0013\</t>
  </si>
  <si>
    <t>E:\Project Control\03. C\01. Site Reports &amp; MOM\3. MOM Site &amp; Construction\03. Adish\weekly\</t>
  </si>
  <si>
    <t>E:\Project Control\03. C\01. Site Reports &amp; MOM\3. MOM Site &amp; Construction\04 .PSA\</t>
  </si>
  <si>
    <t>E:\Project Control\03. C\01. Site Reports &amp; MOM\3. MOM Site &amp; Construction\05. SPM\</t>
  </si>
  <si>
    <t>E:\Project Control\03. C\01. Site Reports &amp; MOM\3. MOM Site &amp; Construction\06. PT\</t>
  </si>
  <si>
    <t>E:\Project Control\03. C\01. Site Reports &amp; MOM\3. MOM Site &amp; Construction\07. BSP\</t>
  </si>
  <si>
    <t>E:\Project Control\03. C\01. Site Reports &amp; MOM\3. MOM Site &amp; Construction\08. ASM\</t>
  </si>
  <si>
    <t>E:\Project Control\03. C\01. Site Reports &amp; MOM\3. MOM Site &amp; Construction\09. Batching\</t>
  </si>
  <si>
    <t>E:\Project Control\03. C\01. Site Reports &amp; MOM\3. MOM Site &amp; Construction\10. Dozal\</t>
  </si>
  <si>
    <t>E:\Project Control\03. C\01. Site Reports &amp; MOM\MOM 990802\</t>
  </si>
  <si>
    <t>E:\Project Control\03. C\01. Site Reports &amp; MOM\MOM 991018\</t>
  </si>
  <si>
    <t>E:\Project Control\03. C\01. Site Reports &amp; MOM\MOM contractor 991003\</t>
  </si>
  <si>
    <t>E:\Project Control\03. C\01. Site Reports &amp; MOM\MOM contractor 991025\</t>
  </si>
  <si>
    <t>E:\Project Control\03. C\01. Site Reports &amp; MOM\report package 2020..11.13\</t>
  </si>
  <si>
    <t>E:\Project Control\03. C\01. Site Reports &amp; MOM\report package 2020..11.21\</t>
  </si>
  <si>
    <t>E:\Project Control\03. C\01. Site Reports &amp; MOM\report package 2020.12.24\</t>
  </si>
  <si>
    <t>E:\Project Control\03. C\01. Site Reports &amp; MOM\report package 2020.12.24\action plan Dey99\</t>
  </si>
  <si>
    <t>E:\Project Control\03. C\01. Site Reports &amp; MOM\report package 2020.12.24\Daily R\</t>
  </si>
  <si>
    <t>E:\Project Control\03. C\02. Construction Plans\</t>
  </si>
  <si>
    <t>E:\Project Control\03. C\02. Construction Plans\CDU-UG PIPING Plan\</t>
  </si>
  <si>
    <t>E:\Project Control\03. C\02. Construction Plans\Detail unit C\</t>
  </si>
  <si>
    <t>E:\Project Control\03. C\02. Construction Plans\LPG Construction Plan\</t>
  </si>
  <si>
    <t>E:\Project Control\03. C\03. Contractors\</t>
  </si>
  <si>
    <t>E:\Project Control\03. C\03. Contractors\CDU- AG Piping- Mobin Sanat\</t>
  </si>
  <si>
    <t>E:\Project Control\03. C\03. Contractors\CDU- AG Piping- Mobin Sanat\Action Plan 1400-08-06 Mobin Sanat\</t>
  </si>
  <si>
    <t>E:\Project Control\03. C\04. Civil Schedule\</t>
  </si>
  <si>
    <t>E:\Project Control\03. C\04. Civil Schedule\CDU Foundation\</t>
  </si>
  <si>
    <t>E:\Project Control\03. C\04. Civil Schedule\CDU Foundation\Last Time Schedule\</t>
  </si>
  <si>
    <t>E:\Project Control\03. C\04. Civil Schedule\CDU Foundation\New folder\</t>
  </si>
  <si>
    <t>E:\Project Control\03. C\04. Civil Schedule\Excel\</t>
  </si>
  <si>
    <t>E:\Project Control\03. C\05. Delivery List for Site\</t>
  </si>
  <si>
    <t>E:\Project Control\03. C\06. Duration Calculation\</t>
  </si>
  <si>
    <t>E:\Project Control\03. C\07. WAREHOUSE\</t>
  </si>
  <si>
    <t>E:\Project Control\03. C\07. WAREHOUSE\MRS REBAR\</t>
  </si>
  <si>
    <t>E:\Project Control\03. C\07. WAREHOUSE\MRS REBAR\ENG MTO\</t>
  </si>
  <si>
    <t>E:\Project Control\03. C\07. WAREHOUSE\MRS REBAR\مرحله اول و دوم\</t>
  </si>
  <si>
    <t>E:\Project Control\03. C\07. WAREHOUSE\MRS REBAR\مرحله اول و دوم\مستندات میلگرد های مرحله اول و دوم\</t>
  </si>
  <si>
    <t>E:\Project Control\03. C\07. WAREHOUSE\MRS REBAR\مرحله اول و دوم\پیش فاکتور های اخذ شده\</t>
  </si>
  <si>
    <t>E:\Project Control\03. C\07. WAREHOUSE\MRS REBAR\مرحله سوم 980610\</t>
  </si>
  <si>
    <t>E:\Project Control\03. C\07. WAREHOUSE\Warehouse Construction\</t>
  </si>
  <si>
    <t>E:\Project Control\03. C\08. BOQ\</t>
  </si>
  <si>
    <t>E:\Project Control\03. C\EPC Look Ahead\</t>
  </si>
  <si>
    <t>E:\Project Control\03. C\EPC Look Ahead\3 M Lookahead for Construction (1 Aug-31 Oct)\</t>
  </si>
  <si>
    <t>E:\Project Control\03. C\Photo\</t>
  </si>
  <si>
    <t>E:\Project Control\03. C\PMS\</t>
  </si>
  <si>
    <t>E:\Project Control\03. C\شرح نصب تاورهای فاتح صنعت\</t>
  </si>
  <si>
    <t>E:\Project Control\03. C\شرح کار نصب هیتر\</t>
  </si>
  <si>
    <t>E:\Project Control\03. C\شرح کار نصب هیتر\documents\</t>
  </si>
  <si>
    <t>E:\Project Control\04. E\</t>
  </si>
  <si>
    <t>E:\Project Control\04. E\01. Detail Engineering Plan\</t>
  </si>
  <si>
    <t>E:\Project Control\04. E\02. MDR\</t>
  </si>
  <si>
    <t>E:\Project Control\04. E\02. MDR\FDN BBS\</t>
  </si>
  <si>
    <t>E:\Project Control\04. E\02. MDR\MDR Sample\</t>
  </si>
  <si>
    <t>E:\Project Control\04. E\02. MDR\MDR Sample\MDR\</t>
  </si>
  <si>
    <t>E:\Project Control\04. E\03. Engineering Reports\</t>
  </si>
  <si>
    <t>E:\Project Control\04. E\03. Engineering Reports\Engineering Daily Report\</t>
  </si>
  <si>
    <t>E:\Project Control\04. E\03. Engineering Reports\Engineering Daily Report\Back up\</t>
  </si>
  <si>
    <t>E:\Project Control\04. E\03. Engineering Reports\Reports\</t>
  </si>
  <si>
    <t>E:\Project Control\04. E\04. Engineering Dep. &amp; Vendors\</t>
  </si>
  <si>
    <t>E:\Project Control\04. E\04. Engineering Dep. &amp; Vendors\IN\</t>
  </si>
  <si>
    <t>E:\Project Control\04. E\04. Engineering Dep. &amp; Vendors\IN\HISCO\</t>
  </si>
  <si>
    <t>E:\Project Control\04. E\04. Engineering Dep. &amp; Vendors\IN\HISCO\ANALYZERS\</t>
  </si>
  <si>
    <t>E:\Project Control\04. E\04. Engineering Dep. &amp; Vendors\IN\NEDA\</t>
  </si>
  <si>
    <t>E:\Project Control\04. E\04. Engineering Dep. &amp; Vendors\IN\NEDA\DCS-ESD- F&amp;G\</t>
  </si>
  <si>
    <t>E:\Project Control\04. E\04. Engineering Dep. &amp; Vendors\IN\RMT\</t>
  </si>
  <si>
    <t>E:\Project Control\04. E\04. Engineering Dep. &amp; Vendors\IN\RMT\Actuated Valve\</t>
  </si>
  <si>
    <t>E:\Project Control\04. E\04. Engineering Dep. &amp; Vendors\IN\RMT\Control Valve\</t>
  </si>
  <si>
    <t>E:\Project Control\04. E\04. Engineering Dep. &amp; Vendors\MA\</t>
  </si>
  <si>
    <t>E:\Project Control\04. E\04. Engineering Dep. &amp; Vendors\MA\HATCO\</t>
  </si>
  <si>
    <t>E:\Project Control\04. E\04. Engineering Dep. &amp; Vendors\MA\HATCO\Nitrogen &amp; compressed air system\</t>
  </si>
  <si>
    <t>E:\Project Control\04. E\04. Engineering Dep. &amp; Vendors\MA\IIP\</t>
  </si>
  <si>
    <t>E:\Project Control\04. E\04. Engineering Dep. &amp; Vendors\MA\IIP\Pumps\</t>
  </si>
  <si>
    <t>E:\Project Control\04. E\04. Engineering Dep. &amp; Vendors\MA\KTI\</t>
  </si>
  <si>
    <t>E:\Project Control\04. E\04. Engineering Dep. &amp; Vendors\MA\KTI\Heater\</t>
  </si>
  <si>
    <t>E:\Project Control\04. E\04. Engineering Dep. &amp; Vendors\MA\RPG\</t>
  </si>
  <si>
    <t>E:\Project Control\04. E\04. Engineering Dep. &amp; Vendors\MA\RPG\Pumps\</t>
  </si>
  <si>
    <t>E:\Project Control\04. E\04. Engineering Dep. &amp; Vendors\ME\</t>
  </si>
  <si>
    <t>E:\Project Control\04. E\04. Engineering Dep. &amp; Vendors\ME\Fateh Sanat Kimia\</t>
  </si>
  <si>
    <t>E:\Project Control\04. E\04. Engineering Dep. &amp; Vendors\ME\Fateh Sanat Kimia\Pressure Vessel 403\</t>
  </si>
  <si>
    <t>E:\Project Control\04. E\04. Engineering Dep. &amp; Vendors\ME\Fateh Sanat Kimia\Towers\</t>
  </si>
  <si>
    <t>E:\Project Control\04. E\04. Engineering Dep. &amp; Vendors\SA\</t>
  </si>
  <si>
    <t>E:\Project Control\04. E\04. Engineering Dep. &amp; Vendors\SA\CLA\</t>
  </si>
  <si>
    <t>E:\Project Control\04. E\04. Engineering Dep. &amp; Vendors\SA\CLA\Fire Deluge System\</t>
  </si>
  <si>
    <t>E:\Project Control\04. E\05. MR Reports\</t>
  </si>
  <si>
    <t>E:\Project Control\04. E\06.Engineering Weekly Report\</t>
  </si>
  <si>
    <t>E:\Project Control\04. E\06.Engineering Weekly Report\2020\</t>
  </si>
  <si>
    <t>E:\Project Control\04. E\06.Engineering Weekly Report\2020\EN REPORT 10.10.20\</t>
  </si>
  <si>
    <t>E:\Project Control\04. E\06.Engineering Weekly Report\2020\EN REPORT 10.10.20\EN\</t>
  </si>
  <si>
    <t>E:\Project Control\04. E\06.Engineering Weekly Report\2020\EN REPORT 10.10.20\EN\DATABASE\</t>
  </si>
  <si>
    <t>E:\Project Control\04. E\06.Engineering Weekly Report\2020\EN REPORT 10.10.20\vendor\</t>
  </si>
  <si>
    <t>E:\Project Control\04. E\06.Engineering Weekly Report\2020\EN REPORT 10.10.20\vendor\DATABASE\</t>
  </si>
  <si>
    <t>E:\Project Control\04. E\06.Engineering Weekly Report\2020\EN REPORT 10.27.20\</t>
  </si>
  <si>
    <t>E:\Project Control\04. E\06.Engineering Weekly Report\2020\EN REPORT 10.27.20\EN\</t>
  </si>
  <si>
    <t>E:\Project Control\04. E\06.Engineering Weekly Report\2020\EN REPORT 10.27.20\EN\DATABASE\</t>
  </si>
  <si>
    <t>E:\Project Control\04. E\06.Engineering Weekly Report\2020\EN REPORT 10.27.20\vendor\</t>
  </si>
  <si>
    <t>E:\Project Control\04. E\06.Engineering Weekly Report\2020\EN REPORT 10.27.20\vendor\DATABASE\</t>
  </si>
  <si>
    <t>E:\Project Control\04. E\06.Engineering Weekly Report\2020\EN REPORT 10.5.20\</t>
  </si>
  <si>
    <t>E:\Project Control\04. E\06.Engineering Weekly Report\2020\EN REPORT 10.5.20\EN\</t>
  </si>
  <si>
    <t>E:\Project Control\04. E\06.Engineering Weekly Report\2020\EN REPORT 10.5.20\Vendor\</t>
  </si>
  <si>
    <t>E:\Project Control\04. E\06.Engineering Weekly Report\2020\EN REPORT 11.8.20\</t>
  </si>
  <si>
    <t>E:\Project Control\04. E\06.Engineering Weekly Report\2020\EN REPORT 11.8.20\EN\</t>
  </si>
  <si>
    <t>E:\Project Control\04. E\06.Engineering Weekly Report\2020\EN REPORT 11.8.20\EN\DATABASE\</t>
  </si>
  <si>
    <t>E:\Project Control\04. E\06.Engineering Weekly Report\2020\EN REPORT 11.8.20\Vendor\</t>
  </si>
  <si>
    <t>E:\Project Control\04. E\06.Engineering Weekly Report\2020\EN REPORT 12.12.20 vendor updated\</t>
  </si>
  <si>
    <t>E:\Project Control\04. E\06.Engineering Weekly Report\2020\EN REPORT 12.12.20 vendor updated\EN\</t>
  </si>
  <si>
    <t>E:\Project Control\04. E\06.Engineering Weekly Report\2020\EN REPORT 12.12.20 vendor updated\EN\DATABASE\</t>
  </si>
  <si>
    <t>E:\Project Control\04. E\06.Engineering Weekly Report\2020\EN REPORT 12.12.20 vendor updated\Vendor\</t>
  </si>
  <si>
    <t>E:\Project Control\04. E\06.Engineering Weekly Report\2020\EN REPORT 12.29.20 vendor updated\</t>
  </si>
  <si>
    <t>E:\Project Control\04. E\06.Engineering Weekly Report\2020\EN REPORT 12.29.20 vendor updated\EN\</t>
  </si>
  <si>
    <t>E:\Project Control\04. E\06.Engineering Weekly Report\2020\EN REPORT 12.29.20 vendor updated\EN\DATABASE\</t>
  </si>
  <si>
    <t>E:\Project Control\04. E\06.Engineering Weekly Report\2021\</t>
  </si>
  <si>
    <t>E:\Project Control\04. E\06.Engineering Weekly Report\2021\EN REPORT 01.09.21 vendor updated\</t>
  </si>
  <si>
    <t>E:\Project Control\04. E\06.Engineering Weekly Report\2021\EN REPORT 01.09.21 vendor updated\EN\</t>
  </si>
  <si>
    <t>E:\Project Control\04. E\06.Engineering Weekly Report\2021\EN REPORT 01.09.21 vendor updated\EN\DATABASE\</t>
  </si>
  <si>
    <t>E:\Project Control\04. E\06.Engineering Weekly Report\2021\EN REPORT 01.09.21 vendor updated\Vendor\</t>
  </si>
  <si>
    <t>E:\Project Control\04. E\06.Engineering Weekly Report\2021\EN REPORT 01.23.21\</t>
  </si>
  <si>
    <t>E:\Project Control\04. E\06.Engineering Weekly Report\2021\EN REPORT 01.23.21\EN\</t>
  </si>
  <si>
    <t>E:\Project Control\04. E\06.Engineering Weekly Report\2021\EN REPORT 01.23.21\EN\DATABASE\</t>
  </si>
  <si>
    <t>E:\Project Control\04. E\06.Engineering Weekly Report\2021\EN REPORT 01.23.21\Vendor\</t>
  </si>
  <si>
    <t>E:\Project Control\04. E\06.Engineering Weekly Report\2021\EN REPORT 02.13.21\</t>
  </si>
  <si>
    <t>E:\Project Control\04. E\06.Engineering Weekly Report\2021\EN REPORT 02.13.21\EN\</t>
  </si>
  <si>
    <t>E:\Project Control\04. E\06.Engineering Weekly Report\2021\EN REPORT 02.13.21\EN\DATABASE\</t>
  </si>
  <si>
    <t>E:\Project Control\04. E\06.Engineering Weekly Report\2021\EN REPORT 02.13.21\Vendor\</t>
  </si>
  <si>
    <t>E:\Project Control\04. E\06.Engineering Weekly Report\2021\EN REPORT 03.07.21\</t>
  </si>
  <si>
    <t>E:\Project Control\04. E\06.Engineering Weekly Report\2021\EN REPORT 03.07.21\EN\</t>
  </si>
  <si>
    <t>E:\Project Control\04. E\06.Engineering Weekly Report\2021\EN REPORT 03.07.21\EN\DATABASE\</t>
  </si>
  <si>
    <t>E:\Project Control\04. E\06.Engineering Weekly Report\2021\EN REPORT 03.07.21\Vendor\</t>
  </si>
  <si>
    <t>E:\Project Control\04. E\06.Engineering Weekly Report\2021\EN REPORT 04.12.21 Vendor Updated\</t>
  </si>
  <si>
    <t>E:\Project Control\04. E\06.Engineering Weekly Report\2021\EN REPORT 04.12.21 Vendor Updated\EN\</t>
  </si>
  <si>
    <t>E:\Project Control\04. E\06.Engineering Weekly Report\2021\EN REPORT 04.12.21 Vendor Updated\EN\DATABASE\</t>
  </si>
  <si>
    <t>E:\Project Control\04. E\06.Engineering Weekly Report\2021\EN REPORT 04.12.21 Vendor Updated\Vendor\</t>
  </si>
  <si>
    <t>E:\Project Control\04. E\06.Engineering Weekly Report\2021\EN REPORT 04.18.21 Vendor Updated\</t>
  </si>
  <si>
    <t>E:\Project Control\04. E\06.Engineering Weekly Report\2021\EN REPORT 04.18.21 Vendor Updated\EN\</t>
  </si>
  <si>
    <t>E:\Project Control\04. E\06.Engineering Weekly Report\2021\EN REPORT 04.18.21 Vendor Updated\EN\DATABASE\</t>
  </si>
  <si>
    <t>E:\Project Control\04. E\06.Engineering Weekly Report\2021\EN REPORT 04.18.21 Vendor Updated\Vendor\</t>
  </si>
  <si>
    <t>E:\Project Control\04. E\06.Engineering Weekly Report\2021\EN REPORT 04.26.21 Vendor Updated\</t>
  </si>
  <si>
    <t>E:\Project Control\04. E\06.Engineering Weekly Report\2021\EN REPORT 04.26.21 Vendor Updated\EN\</t>
  </si>
  <si>
    <t>E:\Project Control\04. E\06.Engineering Weekly Report\2021\EN REPORT 04.26.21 Vendor Updated\EN\DATABASE\</t>
  </si>
  <si>
    <t>E:\Project Control\04. E\06.Engineering Weekly Report\2021\EN REPORT 04.26.21 Vendor Updated\Vendor\</t>
  </si>
  <si>
    <t>E:\Project Control\04. E\06.Engineering Weekly Report\2021\EN REPORT 05.03.21 Vendor Updated\</t>
  </si>
  <si>
    <t>E:\Project Control\04. E\06.Engineering Weekly Report\2021\EN REPORT 05.03.21 Vendor Updated\EN\</t>
  </si>
  <si>
    <t>E:\Project Control\04. E\06.Engineering Weekly Report\2021\EN REPORT 05.03.21 Vendor Updated\EN\DATABASE\</t>
  </si>
  <si>
    <t>E:\Project Control\04. E\06.Engineering Weekly Report\2021\EN REPORT 05.03.21 Vendor Updated\Vendor\</t>
  </si>
  <si>
    <t>E:\Project Control\04. E\06.Engineering Weekly Report\2021\EN REPORT 05.09.21 Vendor Updated\</t>
  </si>
  <si>
    <t>E:\Project Control\04. E\06.Engineering Weekly Report\2021\EN REPORT 05.09.21 Vendor Updated\EN\</t>
  </si>
  <si>
    <t>E:\Project Control\04. E\06.Engineering Weekly Report\2021\EN REPORT 05.09.21 Vendor Updated\EN\DATABASE\</t>
  </si>
  <si>
    <t>E:\Project Control\04. E\06.Engineering Weekly Report\2021\EN REPORT 05.09.21 Vendor Updated\Vendor\</t>
  </si>
  <si>
    <t>E:\Project Control\04. E\06.Engineering Weekly Report\2021\EN REPORT 05.17.21 Vendor Updated\</t>
  </si>
  <si>
    <t>E:\Project Control\04. E\06.Engineering Weekly Report\2021\EN REPORT 05.17.21 Vendor Updated\EN\</t>
  </si>
  <si>
    <t>E:\Project Control\04. E\06.Engineering Weekly Report\2021\EN REPORT 05.17.21 Vendor Updated\EN\DATABASE\</t>
  </si>
  <si>
    <t>E:\Project Control\04. E\06.Engineering Weekly Report\2021\EN REPORT 05.17.21 Vendor Updated\Vendor\</t>
  </si>
  <si>
    <t>E:\Project Control\04. E\06.Engineering Weekly Report\2021\EN REPORT 05.26.21 Vendor Updated\</t>
  </si>
  <si>
    <t>E:\Project Control\04. E\06.Engineering Weekly Report\2021\EN REPORT 05.26.21 Vendor Updated\EN\</t>
  </si>
  <si>
    <t>E:\Project Control\04. E\06.Engineering Weekly Report\2021\EN REPORT 05.26.21 Vendor Updated\EN\DATABASE\</t>
  </si>
  <si>
    <t>E:\Project Control\04. E\06.Engineering Weekly Report\2021\EN REPORT 05.26.21 Vendor Updated\Vendor\</t>
  </si>
  <si>
    <t>E:\Project Control\04. E\06.Engineering Weekly Report\2021\EN REPORT 06.19.21 Vendor Updated\</t>
  </si>
  <si>
    <t>E:\Project Control\04. E\06.Engineering Weekly Report\2021\EN REPORT 06.19.21 Vendor Updated\EN\</t>
  </si>
  <si>
    <t>E:\Project Control\04. E\06.Engineering Weekly Report\2021\EN REPORT 06.19.21 Vendor Updated\EN\DATABASE\</t>
  </si>
  <si>
    <t>E:\Project Control\04. E\06.Engineering Weekly Report\2021\EN REPORT 06.19.21 Vendor Updated\Vendor\</t>
  </si>
  <si>
    <t>E:\Project Control\04. E\06.Engineering Weekly Report\2021\EN REPORT 07.03.21 Vendor Updated\</t>
  </si>
  <si>
    <t>E:\Project Control\04. E\06.Engineering Weekly Report\2021\EN REPORT 07.03.21 Vendor Updated\EN\</t>
  </si>
  <si>
    <t>E:\Project Control\04. E\06.Engineering Weekly Report\2021\EN REPORT 07.03.21 Vendor Updated\EN\DATABASE\</t>
  </si>
  <si>
    <t>E:\Project Control\04. E\06.Engineering Weekly Report\2021\EN REPORT 07.03.21 Vendor Updated\Vendor\</t>
  </si>
  <si>
    <t>E:\Project Control\04. E\06.Engineering Weekly Report\2021\EN REPORT 07.03.21 Vendor Updated - Copy\</t>
  </si>
  <si>
    <t>E:\Project Control\04. E\06.Engineering Weekly Report\2021\EN REPORT 07.03.21 Vendor Updated - Copy\EN\</t>
  </si>
  <si>
    <t>E:\Project Control\04. E\06.Engineering Weekly Report\2021\EN REPORT 07.03.21 Vendor Updated - Copy\EN\DATABASE\</t>
  </si>
  <si>
    <t>E:\Project Control\04. E\06.Engineering Weekly Report\2021\EN REPORT 07.03.21 Vendor Updated - Copy\Vendor\</t>
  </si>
  <si>
    <t>E:\Project Control\04. E\06.Engineering Weekly Report\2021\EN REPORT 07.10.21 Vendor Updated\</t>
  </si>
  <si>
    <t>E:\Project Control\04. E\06.Engineering Weekly Report\2021\EN REPORT 07.10.21 Vendor Updated\EN\</t>
  </si>
  <si>
    <t>E:\Project Control\04. E\06.Engineering Weekly Report\2021\EN REPORT 07.10.21 Vendor Updated\EN\DATABASE\</t>
  </si>
  <si>
    <t>E:\Project Control\04. E\06.Engineering Weekly Report\2021\EN REPORT 07.10.21 Vendor Updated\Vendor\</t>
  </si>
  <si>
    <t>E:\Project Control\04. E\06.Engineering Weekly Report\2021\EN REPORT 07.17.21 Vendor Updated\</t>
  </si>
  <si>
    <t>E:\Project Control\04. E\06.Engineering Weekly Report\2021\EN REPORT 07.17.21 Vendor Updated\EN\</t>
  </si>
  <si>
    <t>E:\Project Control\04. E\06.Engineering Weekly Report\2021\EN REPORT 07.17.21 Vendor Updated\EN\DATABASE\</t>
  </si>
  <si>
    <t>E:\Project Control\04. E\06.Engineering Weekly Report\2021\EN REPORT 07.17.21 Vendor Updated\Vendor\</t>
  </si>
  <si>
    <t>E:\Project Control\04. E\06.Engineering Weekly Report\2021\EN REPORT 07.24.21 Vendor Updated\</t>
  </si>
  <si>
    <t>E:\Project Control\04. E\06.Engineering Weekly Report\2021\EN REPORT 07.24.21 Vendor Updated\EN\</t>
  </si>
  <si>
    <t>E:\Project Control\04. E\06.Engineering Weekly Report\2021\EN REPORT 07.24.21 Vendor Updated\EN\DATABASE\</t>
  </si>
  <si>
    <t>E:\Project Control\04. E\06.Engineering Weekly Report\2021\EN REPORT 07.24.21 Vendor Updated\Vendor\</t>
  </si>
  <si>
    <t>E:\Project Control\04. E\06.Engineering Weekly Report\2021\EN REPORT 07.31.21 Vendor Updated\</t>
  </si>
  <si>
    <t>E:\Project Control\04. E\06.Engineering Weekly Report\2021\EN REPORT 07.31.21 Vendor Updated\EN\</t>
  </si>
  <si>
    <t>E:\Project Control\04. E\06.Engineering Weekly Report\2021\EN REPORT 07.31.21 Vendor Updated\EN\DATABASE\</t>
  </si>
  <si>
    <t>E:\Project Control\04. E\06.Engineering Weekly Report\2021\EN REPORT 07.31.21 Vendor Updated\Vendor\</t>
  </si>
  <si>
    <t>E:\Project Control\04. E\06.Engineering Weekly Report\2021\EN REPORT 08.07.21 Vendor Updated\</t>
  </si>
  <si>
    <t>E:\Project Control\04. E\06.Engineering Weekly Report\2021\EN REPORT 08.07.21 Vendor Updated\EN\</t>
  </si>
  <si>
    <t>E:\Project Control\04. E\06.Engineering Weekly Report\2021\EN REPORT 08.07.21 Vendor Updated\EN\DATABASE\</t>
  </si>
  <si>
    <t>E:\Project Control\04. E\06.Engineering Weekly Report\2021\EN REPORT 08.07.21 Vendor Updated\Vendor\</t>
  </si>
  <si>
    <t>E:\Project Control\04. E\06.Engineering Weekly Report\2021\EN REPORT 08.14.21 Vendor Updated\</t>
  </si>
  <si>
    <t>E:\Project Control\04. E\06.Engineering Weekly Report\2021\EN REPORT 08.14.21 Vendor Updated\EN\</t>
  </si>
  <si>
    <t>E:\Project Control\04. E\06.Engineering Weekly Report\2021\EN REPORT 08.14.21 Vendor Updated\EN\DATABASE\</t>
  </si>
  <si>
    <t>E:\Project Control\04. E\06.Engineering Weekly Report\2021\EN REPORT 08.14.21 Vendor Updated\Vendor\</t>
  </si>
  <si>
    <t>E:\Project Control\04. E\06.Engineering Weekly Report\2021\EN REPORT 08.21.21 Vendor Updated\</t>
  </si>
  <si>
    <t>E:\Project Control\04. E\06.Engineering Weekly Report\2021\EN REPORT 08.21.21 Vendor Updated\EN\</t>
  </si>
  <si>
    <t>E:\Project Control\04. E\06.Engineering Weekly Report\2021\EN REPORT 08.21.21 Vendor Updated\EN\DATABASE\</t>
  </si>
  <si>
    <t>E:\Project Control\04. E\06.Engineering Weekly Report\2021\EN REPORT 08.21.21 Vendor Updated\Vendor\</t>
  </si>
  <si>
    <t>E:\Project Control\04. E\06.Engineering Weekly Report\2021\EN REPORT 08.28.21 Vendor Updated\</t>
  </si>
  <si>
    <t>E:\Project Control\04. E\06.Engineering Weekly Report\2021\EN REPORT 08.28.21 Vendor Updated\EN\</t>
  </si>
  <si>
    <t>E:\Project Control\04. E\06.Engineering Weekly Report\2021\EN REPORT 08.28.21 Vendor Updated\EN\DATABASE\</t>
  </si>
  <si>
    <t>E:\Project Control\04. E\06.Engineering Weekly Report\2021\EN REPORT 08.28.21 Vendor Updated\Vendor\</t>
  </si>
  <si>
    <t>E:\Project Control\04. E\06.Engineering Weekly Report\2021\EN REPORT 09.04.21 Vendor Updated\</t>
  </si>
  <si>
    <t>E:\Project Control\04. E\06.Engineering Weekly Report\2021\EN REPORT 09.04.21 Vendor Updated\EN\</t>
  </si>
  <si>
    <t>E:\Project Control\04. E\06.Engineering Weekly Report\2021\EN REPORT 09.04.21 Vendor Updated\EN\DATABASE\</t>
  </si>
  <si>
    <t>E:\Project Control\04. E\06.Engineering Weekly Report\2021\EN REPORT 09.04.21 Vendor Updated\Vendor\</t>
  </si>
  <si>
    <t>E:\Project Control\04. E\06.Engineering Weekly Report\2021\EN REPORT 09.11.21 Vendor Updated\</t>
  </si>
  <si>
    <t>E:\Project Control\04. E\06.Engineering Weekly Report\2021\EN REPORT 09.11.21 Vendor Updated\EN\</t>
  </si>
  <si>
    <t>E:\Project Control\04. E\06.Engineering Weekly Report\2021\EN REPORT 09.11.21 Vendor Updated\EN\DATABASE\</t>
  </si>
  <si>
    <t>E:\Project Control\04. E\06.Engineering Weekly Report\2021\EN REPORT 09.11.21 Vendor Updated\Vendor\</t>
  </si>
  <si>
    <t>E:\Project Control\04. E\06.Engineering Weekly Report\2021\EN REPORT 09.18.21 Vendor Updated\</t>
  </si>
  <si>
    <t>E:\Project Control\04. E\06.Engineering Weekly Report\2021\EN REPORT 09.18.21 Vendor Updated\EN\</t>
  </si>
  <si>
    <t>E:\Project Control\04. E\06.Engineering Weekly Report\2021\EN REPORT 09.18.21 Vendor Updated\EN\DATABASE\</t>
  </si>
  <si>
    <t>E:\Project Control\04. E\06.Engineering Weekly Report\2021\EN REPORT 09.18.21 Vendor Updated\Vendor\</t>
  </si>
  <si>
    <t>E:\Project Control\04. E\06.Engineering Weekly Report\2021\EN REPORT 09.25.21 Vendor Updated\</t>
  </si>
  <si>
    <t>E:\Project Control\04. E\06.Engineering Weekly Report\2021\EN REPORT 09.25.21 Vendor Updated\EN\</t>
  </si>
  <si>
    <t>E:\Project Control\04. E\06.Engineering Weekly Report\2021\EN REPORT 09.25.21 Vendor Updated\EN\DATABASE\</t>
  </si>
  <si>
    <t>E:\Project Control\04. E\06.Engineering Weekly Report\2021\EN REPORT 09.25.21 Vendor Updated\Vendor\</t>
  </si>
  <si>
    <t>E:\Project Control\04. E\06.Engineering Weekly Report\2021\EN REPORT 1.1.22 Vendor Updated\</t>
  </si>
  <si>
    <t>E:\Project Control\04. E\06.Engineering Weekly Report\2021\EN REPORT 1.1.22 Vendor Updated\EN\</t>
  </si>
  <si>
    <t>E:\Project Control\04. E\06.Engineering Weekly Report\2021\EN REPORT 1.1.22 Vendor Updated\EN\DATABASE\</t>
  </si>
  <si>
    <t>E:\Project Control\04. E\06.Engineering Weekly Report\2021\EN REPORT 1.1.22 Vendor Updated\Vendor\</t>
  </si>
  <si>
    <t>E:\Project Control\04. E\06.Engineering Weekly Report\2021\EN REPORT 10.02.21 Vendor Updated\</t>
  </si>
  <si>
    <t>E:\Project Control\04. E\06.Engineering Weekly Report\2021\EN REPORT 10.02.21 Vendor Updated\EN\</t>
  </si>
  <si>
    <t>E:\Project Control\04. E\06.Engineering Weekly Report\2021\EN REPORT 10.02.21 Vendor Updated\EN\DATABASE\</t>
  </si>
  <si>
    <t>E:\Project Control\04. E\06.Engineering Weekly Report\2021\EN REPORT 10.02.21 Vendor Updated\Vendor\</t>
  </si>
  <si>
    <t>E:\Project Control\04. E\06.Engineering Weekly Report\2021\EN REPORT 10.09.21 Vendor Updated\</t>
  </si>
  <si>
    <t>E:\Project Control\04. E\06.Engineering Weekly Report\2021\EN REPORT 10.09.21 Vendor Updated\EN\</t>
  </si>
  <si>
    <t>E:\Project Control\04. E\06.Engineering Weekly Report\2021\EN REPORT 10.09.21 Vendor Updated\EN\DATABASE\</t>
  </si>
  <si>
    <t>E:\Project Control\04. E\06.Engineering Weekly Report\2021\EN REPORT 10.09.21 Vendor Updated\Vendor\</t>
  </si>
  <si>
    <t>E:\Project Control\04. E\06.Engineering Weekly Report\2021\EN REPORT 10.16.21 Vendor Updated\</t>
  </si>
  <si>
    <t>E:\Project Control\04. E\06.Engineering Weekly Report\2021\EN REPORT 10.16.21 Vendor Updated\EN\</t>
  </si>
  <si>
    <t>E:\Project Control\04. E\06.Engineering Weekly Report\2021\EN REPORT 10.16.21 Vendor Updated\EN\DATABASE\</t>
  </si>
  <si>
    <t>E:\Project Control\04. E\06.Engineering Weekly Report\2021\EN REPORT 10.16.21 Vendor Updated\Vendor\</t>
  </si>
  <si>
    <t>E:\Project Control\04. E\06.Engineering Weekly Report\2021\EN REPORT 10.25.21 Vendor Updated\</t>
  </si>
  <si>
    <t>E:\Project Control\04. E\06.Engineering Weekly Report\2021\EN REPORT 10.25.21 Vendor Updated\EN\</t>
  </si>
  <si>
    <t>E:\Project Control\04. E\06.Engineering Weekly Report\2021\EN REPORT 10.25.21 Vendor Updated\EN\DATABASE\</t>
  </si>
  <si>
    <t>E:\Project Control\04. E\06.Engineering Weekly Report\2021\EN REPORT 10.25.21 Vendor Updated\Vendor\</t>
  </si>
  <si>
    <t>E:\Project Control\04. E\06.Engineering Weekly Report\2021\EN REPORT 10.30.21 Vendor Updated\</t>
  </si>
  <si>
    <t>E:\Project Control\04. E\06.Engineering Weekly Report\2021\EN REPORT 10.30.21 Vendor Updated\EN\</t>
  </si>
  <si>
    <t>E:\Project Control\04. E\06.Engineering Weekly Report\2021\EN REPORT 10.30.21 Vendor Updated\EN\DATABASE\</t>
  </si>
  <si>
    <t>E:\Project Control\04. E\06.Engineering Weekly Report\2021\EN REPORT 10.30.21 Vendor Updated\Vendor\</t>
  </si>
  <si>
    <t>E:\Project Control\04. E\06.Engineering Weekly Report\2021\EN REPORT 11.06.21 Vendor Updated\</t>
  </si>
  <si>
    <t>E:\Project Control\04. E\06.Engineering Weekly Report\2021\EN REPORT 11.06.21 Vendor Updated\EN\</t>
  </si>
  <si>
    <t>E:\Project Control\04. E\06.Engineering Weekly Report\2021\EN REPORT 11.06.21 Vendor Updated\EN\DATABASE\</t>
  </si>
  <si>
    <t>E:\Project Control\04. E\06.Engineering Weekly Report\2021\EN REPORT 11.06.21 Vendor Updated\Vendor\</t>
  </si>
  <si>
    <t>E:\Project Control\04. E\06.Engineering Weekly Report\2021\EN REPORT 11.13.21 Vendor Updated\</t>
  </si>
  <si>
    <t>E:\Project Control\04. E\06.Engineering Weekly Report\2021\EN REPORT 11.13.21 Vendor Updated\EN\</t>
  </si>
  <si>
    <t>E:\Project Control\04. E\06.Engineering Weekly Report\2021\EN REPORT 11.13.21 Vendor Updated\EN\DATABASE\</t>
  </si>
  <si>
    <t>E:\Project Control\04. E\06.Engineering Weekly Report\2021\EN REPORT 11.13.21 Vendor Updated\Vendor\</t>
  </si>
  <si>
    <t>E:\Project Control\04. E\06.Engineering Weekly Report\2021\EN REPORT 11.20.21 Vendor Updated\</t>
  </si>
  <si>
    <t>E:\Project Control\04. E\06.Engineering Weekly Report\2021\EN REPORT 11.20.21 Vendor Updated\EN\</t>
  </si>
  <si>
    <t>E:\Project Control\04. E\06.Engineering Weekly Report\2021\EN REPORT 11.20.21 Vendor Updated\EN\DATABASE\</t>
  </si>
  <si>
    <t>E:\Project Control\04. E\06.Engineering Weekly Report\2021\EN REPORT 11.20.21 Vendor Updated\Vendor\</t>
  </si>
  <si>
    <t>E:\Project Control\04. E\06.Engineering Weekly Report\2021\EN REPORT 12.18.21 Vendor Updated\</t>
  </si>
  <si>
    <t>E:\Project Control\04. E\06.Engineering Weekly Report\2021\EN REPORT 12.18.21 Vendor Updated\EN\</t>
  </si>
  <si>
    <t>E:\Project Control\04. E\06.Engineering Weekly Report\2021\EN REPORT 12.18.21 Vendor Updated\EN\DATABASE\</t>
  </si>
  <si>
    <t>E:\Project Control\04. E\06.Engineering Weekly Report\2021\EN REPORT 12.18.21 Vendor Updated\Vendor\</t>
  </si>
  <si>
    <t>E:\Project Control\04. E\06.Engineering Weekly Report\2021\EN REPORT 12.24.21 Vendor Updated\</t>
  </si>
  <si>
    <t>E:\Project Control\04. E\06.Engineering Weekly Report\2021\EN REPORT 12.24.21 Vendor Updated\EN\</t>
  </si>
  <si>
    <t>E:\Project Control\04. E\06.Engineering Weekly Report\2021\EN REPORT 12.24.21 Vendor Updated\EN\DATABASE\</t>
  </si>
  <si>
    <t>E:\Project Control\04. E\06.Engineering Weekly Report\2021\EN REPORT 12.24.21 Vendor Updated\Vendor\</t>
  </si>
  <si>
    <t>E:\Project Control\04. E\06.Engineering Weekly Report\EN REPORT 08.01.22 Vendor Updated\</t>
  </si>
  <si>
    <t>E:\Project Control\04. E\06.Engineering Weekly Report\EN REPORT 08.01.22 Vendor Updated\EN\</t>
  </si>
  <si>
    <t>E:\Project Control\04. E\06.Engineering Weekly Report\EN REPORT 08.01.22 Vendor Updated\EN\DATABASE\</t>
  </si>
  <si>
    <t>E:\Project Control\04. E\06.Engineering Weekly Report\EN REPORT 08.01.22 Vendor Updated\Vendor\</t>
  </si>
  <si>
    <t>E:\Project Control\04. E\06.Engineering Weekly Report\EN REPORT 15.01.22 Vendor Updated\</t>
  </si>
  <si>
    <t>E:\Project Control\04. E\06.Engineering Weekly Report\EN REPORT 15.01.22 Vendor Updated\EN\</t>
  </si>
  <si>
    <t>E:\Project Control\04. E\06.Engineering Weekly Report\EN REPORT 15.01.22 Vendor Updated\EN\DATABASE\</t>
  </si>
  <si>
    <t>E:\Project Control\04. E\06.Engineering Weekly Report\EN REPORT 15.01.22 Vendor Updated\Vendor\</t>
  </si>
  <si>
    <t>E:\Project Control\04. E\06.Engineering Weekly Report\EN REPORT 22.01.22 Vendor Updated\</t>
  </si>
  <si>
    <t>E:\Project Control\04. E\06.Engineering Weekly Report\EN REPORT 22.01.22 Vendor Updated\EN\</t>
  </si>
  <si>
    <t>E:\Project Control\04. E\06.Engineering Weekly Report\EN REPORT 22.01.22 Vendor Updated\EN\DATABASE\</t>
  </si>
  <si>
    <t>E:\Project Control\04. E\06.Engineering Weekly Report\EN REPORT 22.01.22 Vendor Updated\Vendor\</t>
  </si>
  <si>
    <t>E:\Project Control\04. E\06.Engineering Weekly Report\EN REPORT 29.01.22 Vendor Updated\</t>
  </si>
  <si>
    <t>E:\Project Control\04. E\06.Engineering Weekly Report\EN REPORT 29.01.22 Vendor Updated\EN\</t>
  </si>
  <si>
    <t>E:\Project Control\04. E\06.Engineering Weekly Report\EN REPORT 29.01.22 Vendor Updated\EN\DATABASE\</t>
  </si>
  <si>
    <t>E:\Project Control\04. E\06.Engineering Weekly Report\EN REPORT 29.01.22 Vendor Updated\Vendor\</t>
  </si>
  <si>
    <t>E:\Project Control\04. E\06.Engineering Weekly Report\VDR Progress\</t>
  </si>
  <si>
    <t>E:\Project Control\04. E\MDR MODIFICATION\</t>
  </si>
  <si>
    <t>E:\Project Control\05. EPC Plans\</t>
  </si>
  <si>
    <t>E:\Project Control\05. EPC Plans\01. Progress Report\</t>
  </si>
  <si>
    <t>E:\Project Control\05. EPC Plans\02. Main Planning Rout\</t>
  </si>
  <si>
    <t>E:\Project Control\05. EPC Plans\02. Main Planning Rout\2020\</t>
  </si>
  <si>
    <t>E:\Project Control\05. EPC Plans\02. Main Planning Rout\2020\3M Lookahead\</t>
  </si>
  <si>
    <t>E:\Project Control\05. EPC Plans\02. Main Planning Rout\Time Schedule\</t>
  </si>
  <si>
    <t>E:\Project Control\05. EPC Plans\02. Main Planning Rout\Time Schedule\00. Detail Time Schedule\</t>
  </si>
  <si>
    <t>E:\Project Control\05. EPC Plans\02. Main Planning Rout\Time Schedule\00. Detail Time Schedule\Engineering\</t>
  </si>
  <si>
    <t>E:\Project Control\05. EPC Plans\02. Main Planning Rout\Time Schedule\00. Detail Time Schedule\Engineering\Adish Plan for Detail Design\</t>
  </si>
  <si>
    <t>E:\Project Control\05. EPC Plans\02. Main Planning Rout\Time Schedule\00. Detail Time Schedule\Engineering\Contractor\</t>
  </si>
  <si>
    <t>E:\Project Control\05. EPC Plans\02. Main Planning Rout\Time Schedule\00. Detail Time Schedule\Engineering\Contractor\Rev00\</t>
  </si>
  <si>
    <t>E:\Project Control\05. EPC Plans\02. Main Planning Rout\Time Schedule\00. Detail Time Schedule\Engineering\Contractor\Rev00\SACR-DE-GEN-PL-SCH-0001-00\</t>
  </si>
  <si>
    <t>E:\Project Control\05. EPC Plans\02. Main Planning Rout\Time Schedule\00. Detail Time Schedule\Engineering\Contractor\Rev00\SACR-DE-GEN-PL-SCH-0001-00 (3)\</t>
  </si>
  <si>
    <t>E:\Project Control\05. EPC Plans\02. Main Planning Rout\Time Schedule\00. Detail Time Schedule\Engineering\Contractor\Rev00 (Reject)\</t>
  </si>
  <si>
    <t>E:\Project Control\05. EPC Plans\02. Main Planning Rout\Time Schedule\00. Detail Time Schedule\Engineering\Contractor\Rev01\</t>
  </si>
  <si>
    <t>E:\Project Control\05. EPC Plans\02. Main Planning Rout\Time Schedule\00. Detail Time Schedule\Engineering\Contractor\Rev02\</t>
  </si>
  <si>
    <t>E:\Project Control\05. EPC Plans\02. Main Planning Rout\Time Schedule\00. Detail Time Schedule\Engineering\Contractor\Rev03\</t>
  </si>
  <si>
    <t>E:\Project Control\05. EPC Plans\02. Main Planning Rout\Time Schedule\01. Overall\</t>
  </si>
  <si>
    <t>E:\Project Control\05. EPC Plans\02. Main Planning Rout\Time Schedule\01. Overall\2 month look ahead\</t>
  </si>
  <si>
    <t>E:\Project Control\05. EPC Plans\02. Main Planning Rout\Time Schedule\01. Overall\25.Apr.2018\</t>
  </si>
  <si>
    <t>E:\Project Control\05. EPC Plans\02. Main Planning Rout\Time Schedule\01. Overall\3 Month Look ahead\</t>
  </si>
  <si>
    <t>E:\Project Control\05. EPC Plans\02. Main Planning Rout\Time Schedule\01. Overall\Total Plan\</t>
  </si>
  <si>
    <t>E:\Project Control\05. EPC Plans\02. Main Planning Rout\Time Schedule\02. Unit WISE\</t>
  </si>
  <si>
    <t>E:\Project Control\05. EPC Plans\02. Main Planning Rout\Time Schedule\02. Unit WISE\01. CDU\</t>
  </si>
  <si>
    <t>E:\Project Control\05. EPC Plans\02. Main Planning Rout\Time Schedule\02. Unit WISE\01. CDU\Back Up\</t>
  </si>
  <si>
    <t>E:\Project Control\05. EPC Plans\02. Main Planning Rout\Time Schedule\02. Unit WISE\01. CDU\Back Up\22-Oct\</t>
  </si>
  <si>
    <t>E:\Project Control\05. EPC Plans\02. Main Planning Rout\Time Schedule\02. Unit WISE\01. CDU\Back Up\28-oct-18\</t>
  </si>
  <si>
    <t>E:\Project Control\05. EPC Plans\02. Main Planning Rout\Time Schedule\02. Unit WISE\02. CDU &amp; LPT\</t>
  </si>
  <si>
    <t>E:\Project Control\05. EPC Plans\02. Main Planning Rout\Time Schedule\02. Unit WISE\03. NIB\</t>
  </si>
  <si>
    <t>E:\Project Control\05. EPC Plans\02. Main Planning Rout\Time Schedule\02. Unit WISE\04. S35\</t>
  </si>
  <si>
    <t>E:\Project Control\05. EPC Plans\02. Main Planning Rout\Time Schedule\02. Unit WISE\05. AMN &amp; SWS\</t>
  </si>
  <si>
    <t>E:\Project Control\05. EPC Plans\02. Main Planning Rout\Time Schedule\02. Unit WISE\06. TNK (Back up Doc. )\</t>
  </si>
  <si>
    <t>E:\Project Control\05. EPC Plans\02. Main Planning Rout\Time Schedule\02. Unit WISE\06. TNK (Back up Doc. )\TNK\</t>
  </si>
  <si>
    <t>E:\Project Control\05. EPC Plans\03. WBS &amp; W.F.%\</t>
  </si>
  <si>
    <t>E:\Project Control\05. EPC Plans\03. WBS &amp; W.F.%\BOQ\</t>
  </si>
  <si>
    <t>E:\Project Control\05. EPC Plans\03. WBS &amp; W.F.%\BOQ\2nd_Pricing Schedule(Civil n Building)\</t>
  </si>
  <si>
    <t>E:\Project Control\05. EPC Plans\03. WBS &amp; W.F.%\BOQ\2nd_Pricing Schedule(Mech)\</t>
  </si>
  <si>
    <t>E:\Project Control\05. EPC Plans\03. WBS &amp; W.F.%\W.F.%\</t>
  </si>
  <si>
    <t>E:\Project Control\05. EPC Plans\03. WBS &amp; W.F.%\W.F.%\Old Version\</t>
  </si>
  <si>
    <t>E:\Project Control\05. EPC Plans\03. WBS &amp; W.F.%\W.F.%\Old Version\2018 WBS\</t>
  </si>
  <si>
    <t>E:\Project Control\05. EPC Plans\04. Timeline\</t>
  </si>
  <si>
    <t>E:\Project Control\05. EPC Plans\05. Equipment Lists\</t>
  </si>
  <si>
    <t>E:\Project Control\05. EPC Plans\All Backup\</t>
  </si>
  <si>
    <t>E:\Project Control\05. EPC Plans\Before 2020\</t>
  </si>
  <si>
    <t>E:\Project Control\05. EPC Plans\Before 2020\01. Plans Before 2020\</t>
  </si>
  <si>
    <t>E:\Project Control\05. EPC Plans\Before 2020\01. Plans Before 2020\Action Plans before 2020\</t>
  </si>
  <si>
    <t>E:\Project Control\05. EPC Plans\Before 2020\01. Plans Before 2020\Action Plans before 2020\Action Plan\</t>
  </si>
  <si>
    <t>E:\Project Control\05. EPC Plans\Before 2020\01. Plans Before 2020\Action Plans before 2020\follow 1 ordibehsht\</t>
  </si>
  <si>
    <t>E:\Project Control\05. EPC Plans\Before 2020\01. Plans Before 2020\BDP for Interconnecting between AD &amp; 13,22,24\</t>
  </si>
  <si>
    <t>E:\Project Control\05. EPC Plans\Before 2020\01. Plans Before 2020\Milestone Management\</t>
  </si>
  <si>
    <t>E:\Project Control\05. EPC Plans\Before 2020\01. Plans Before 2020\Milestone Management\Gholamrezaei Milestone\</t>
  </si>
  <si>
    <t>E:\Project Control\05. EPC Plans\Before 2020\01. Plans Before 2020\Milestone Management\Updated Milestone For Mr.Safaei\</t>
  </si>
  <si>
    <t>E:\Project Control\05. EPC Plans\Before 2020\01. Plans Before 2020\Milestone Management\تا 15 مهر\</t>
  </si>
  <si>
    <t>E:\Project Control\05. EPC Plans\Before 2020\01. Plans Before 2020\Milestone Management\تا پایان شهریور\</t>
  </si>
  <si>
    <t>E:\Project Control\05. EPC Plans\Before 2020\01. Plans Before 2020\P6 &amp; MSP Plans\</t>
  </si>
  <si>
    <t>E:\Project Control\05. EPC Plans\Before 2020\01. Plans Before 2020\P6 &amp; MSP Plans\Detail Plan\</t>
  </si>
  <si>
    <t>E:\Project Control\05. EPC Plans\Before 2020\01. Plans Before 2020\P6 &amp; MSP Plans\Early Production Plan\</t>
  </si>
  <si>
    <t>E:\Project Control\05. EPC Plans\Before 2020\01. Plans Before 2020\P6 &amp; MSP Plans\SACR-DE-GEN-PL-SCH-0001-00\</t>
  </si>
  <si>
    <t>E:\Project Control\05. EPC Plans\Before 2020\01. Plans Before 2020\P6 &amp; MSP Plans\SAGCR Master Schedule Rev. 0000\</t>
  </si>
  <si>
    <t>E:\Project Control\05. EPC Plans\Before 2020\01. Plans Before 2020\P6 &amp; MSP Plans\SAGCR Master Schedule Rev. 0001\</t>
  </si>
  <si>
    <t>E:\Project Control\05. EPC Plans\Before 2020\01. Plans Before 2020\P6 &amp; MSP Plans\SAGCR Master Schedule Rev. 0002\</t>
  </si>
  <si>
    <t>E:\Project Control\05. EPC Plans\Before 2020\01. Plans Before 2020\Step Plan\</t>
  </si>
  <si>
    <t>E:\Project Control\05. EPC Plans\Before 2020\01. Plans Before 2020\Work Package Plan\</t>
  </si>
  <si>
    <t>E:\Project Control\05. EPC Plans\Before 2020\01. Plans Before 2020\Work Package Plan\WP 18 Month(Detail Eng)\</t>
  </si>
  <si>
    <t>E:\Project Control\05. EPC Plans\Before 2020\01. Plans Before 2020\Work Package Plan\WP 20 Month(Detail Eng)\</t>
  </si>
  <si>
    <t>E:\Project Control\05. EPC Plans\Before 2020\01. Plans Before 2020\Work Package Plan\WP 20 Month(Detail Eng)\S_Curve\</t>
  </si>
  <si>
    <t>E:\Project Control\05. EPC Plans\Before 2020\01. Plans Before 2020\Zarei's Files\</t>
  </si>
  <si>
    <t>E:\Project Control\05. EPC Plans\Before 2020\2018 EQ Lists\</t>
  </si>
  <si>
    <t>E:\Project Control\05. EPC Plans\Before 2020\2018 EQ Lists\2017 Equipment List\</t>
  </si>
  <si>
    <t>E:\Project Control\05. EPC Plans\Before 2020\2018 EQ Lists\2017 Equipment List\2017. EQ. MTO\</t>
  </si>
  <si>
    <t>E:\Project Control\05. EPC Plans\Before 2020\2018 EQ Lists\2017 Equipment List\Long Lead Items\</t>
  </si>
  <si>
    <t>E:\Project Control\05. EPC Plans\Before 2020\2018 EQ Lists\CDU\</t>
  </si>
  <si>
    <t>E:\Project Control\05. EPC Plans\Before 2020\2018 EQ Lists\LPT\</t>
  </si>
  <si>
    <t>E:\Project Control\05. EPC Plans\Before 2020\2018 EQ Lists\LPT\LPG treating (P&amp;ID)\</t>
  </si>
  <si>
    <t>E:\Project Control\05. EPC Plans\Before 2020\2018 EQ Lists\LPT\LPG treating (P&amp;ID)\DOC-3034-17-ED-PR-PID-0104-A2\</t>
  </si>
  <si>
    <t>E:\Project Control\05. EPC Plans\Before 2020\2018 EQ Lists\LPT\LPG treating (P&amp;ID)\DOC-3034-17-ED-PR-PID-0105-A2\</t>
  </si>
  <si>
    <t>E:\Project Control\05. EPC Plans\Before 2020\2018 EQ Lists\LPT\LPG treating (P&amp;ID)\DOC-3034-17-ED-PR-PID-0106-A2\</t>
  </si>
  <si>
    <t>E:\Project Control\05. EPC Plans\Before 2020\2018 EQ Lists\LPT\LPG treating (P&amp;ID)\DOC-3034-17-ED-PR-PID-0107-A2\</t>
  </si>
  <si>
    <t>E:\Project Control\05. EPC Plans\Before 2020\2018 EQ Lists\LPT\LPG treating (P&amp;ID)\DOC-3034-17-ED-PR-PID-0108-A2\</t>
  </si>
  <si>
    <t>E:\Project Control\05. EPC Plans\Before 2020\2018 EQ Lists\LPT\LPG treating (P&amp;ID)\DOC-3034-17-ED-PR-PID-0109-A2\</t>
  </si>
  <si>
    <t>E:\Project Control\05. EPC Plans\Before 2020\2018 EQ Lists\LPT\LPG treating (P&amp;ID)\DOC-3034-17-ED-PR-PID-0110-A2\</t>
  </si>
  <si>
    <t>E:\Project Control\05. EPC Plans\Before 2020\2018 EQ Lists\LPT\LPG treating (P&amp;ID)\DOC-3034-17-ED-PR-PID-0111-A2\</t>
  </si>
  <si>
    <t>E:\Project Control\05. EPC Plans\Before 2020\2018 EQ Lists\LPT\LPG treating (P&amp;ID)\DOC-3034-17-ED-PR-PID-0112-A2\</t>
  </si>
  <si>
    <t>E:\Project Control\05. EPC Plans\Before 2020\2018 EQ Lists\LPT\LPG treating (P&amp;ID)\DOC-3034-17-ED-PR-PID-0113-A2\</t>
  </si>
  <si>
    <t>E:\Project Control\05. EPC Plans\Before 2020\2018 EQ Lists\LPT\LPG treating (P&amp;ID)\DOC-3034-17-ED-PR-PID-0114-A2\</t>
  </si>
  <si>
    <t>E:\Project Control\05. EPC Plans\Before 2020\2018 EQ Lists\LPT\LPG treating (P&amp;ID)\DOC-3034-17-ED-PR-PID-0115-A2\</t>
  </si>
  <si>
    <t>E:\Project Control\05. EPC Plans\Before 2020\2018 EQ Lists\LPT\LPG treating (P&amp;ID)\DOC-3034-17-ED-PR-PID-0116-A2\</t>
  </si>
  <si>
    <t>E:\Project Control\05. EPC Plans\Before 2020\2018 EQ Lists\LPT\LPG treating (P&amp;ID)\DOC-3034-17-ED-PR-PID-0117-A2\</t>
  </si>
  <si>
    <t>E:\Project Control\05. EPC Plans\Before 2020\2018 EQ Lists\LPT\LPG treating (P&amp;ID)\DOC-3034-17-ED-PR-PID-0118-A2\</t>
  </si>
  <si>
    <t>E:\Project Control\05. EPC Plans\Before 2020\2018 EQ Lists\MDT\</t>
  </si>
  <si>
    <t>E:\Project Control\05. EPC Plans\Before 2020\2018 EQ Lists\NHT,LPGR,CDU\</t>
  </si>
  <si>
    <t>E:\Project Control\05. EPC Plans\Before 2020\2018 EQ Lists\Tankage\</t>
  </si>
  <si>
    <t>E:\Project Control\05. EPC Plans\Before 2020\Back up\</t>
  </si>
  <si>
    <t>E:\Project Control\05. EPC Plans\Before 2020\Endorsement\</t>
  </si>
  <si>
    <t>E:\Project Control\05. EPC Plans\Before 2020\Histogram\</t>
  </si>
  <si>
    <t>E:\Project Control\05. EPC Plans\Before 2020\Histogram\His-DE Rev00\</t>
  </si>
  <si>
    <t>E:\Project Control\05. EPC Plans\Before 2020\Histogram\His-DE Rev00 Reject\</t>
  </si>
  <si>
    <t>E:\Project Control\05. EPC Plans\Before 2020\Histogram\His-DE Rev00-Adish Plan\</t>
  </si>
  <si>
    <t>E:\Project Control\05. EPC Plans\Other Projects Samples\</t>
  </si>
  <si>
    <t>E:\Project Control\05. EPC Plans\Other Projects Samples\Khatoon Abad\</t>
  </si>
  <si>
    <t>E:\Project Control\05. EPC Plans\PIELDS\</t>
  </si>
  <si>
    <t>E:\Project Control\05. EPC Plans\PIELDS\01-PMS &amp; WPA\</t>
  </si>
  <si>
    <t>E:\Project Control\05. EPC Plans\PIELDS\02-Monthly Report\</t>
  </si>
  <si>
    <t>E:\Project Control\05. EPC Plans\PIELDS\15-CN\</t>
  </si>
  <si>
    <t>E:\Project Control\06. Unit Wise Info\</t>
  </si>
  <si>
    <t>E:\Project Control\06. Unit Wise Info\PIPING\</t>
  </si>
  <si>
    <t>E:\Project Control\06. Unit Wise Info\PIPING\Piping\</t>
  </si>
  <si>
    <t>E:\Project Control\06. Unit Wise Info\PIPING\Piping\Mr.Baniyani\</t>
  </si>
  <si>
    <t>E:\Project Control\06. Unit Wise Info\PIPING\Piping\PI MTO &amp; MRQ\</t>
  </si>
  <si>
    <t>E:\Project Control\06. Unit Wise Info\PIPING\Piping\PLOT PLAN &amp; PIPING BOQ\</t>
  </si>
  <si>
    <t>E:\Project Control\06. Unit Wise Info\TKN\</t>
  </si>
  <si>
    <t>E:\Project Control\06. Unit Wise Info\TKN\Back up Doc. for TNK\</t>
  </si>
  <si>
    <t>E:\Project Control\06. Unit Wise Info\TKN\Back up Doc. for TNK\TNK\</t>
  </si>
  <si>
    <t>E:\Project Control\06. Unit Wise Info\TKN\Spherical Tanks\</t>
  </si>
  <si>
    <t>E:\Project Control\07. CBS, Finance &amp; Cash Flow\</t>
  </si>
  <si>
    <t>E:\Project Control\07. CBS, Finance &amp; Cash Flow\Cash Flow\</t>
  </si>
  <si>
    <t>E:\Project Control\07. CBS, Finance &amp; Cash Flow\Cost Estimation for Piping\</t>
  </si>
  <si>
    <t>E:\Project Control\07. CBS, Finance &amp; Cash Flow\Invoice\</t>
  </si>
  <si>
    <t>E:\Project Control\07. CBS, Finance &amp; Cash Flow\Invoice\Inv No.1\</t>
  </si>
  <si>
    <t>E:\Project Control\07. CBS, Finance &amp; Cash Flow\Invoice\Inv No.2\</t>
  </si>
  <si>
    <t>E:\Project Control\08. Contracts\</t>
  </si>
  <si>
    <t>E:\Project Control\08. Contracts\C Contracts\</t>
  </si>
  <si>
    <t>E:\Project Control\08. Contracts\P Contracts\</t>
  </si>
  <si>
    <t>E:\Project Control\08. Contracts\P Contracts\Void\</t>
  </si>
  <si>
    <t>E:\Project Control\09. Manpower\</t>
  </si>
  <si>
    <t>E:\Project Control\09. Manpower\Back Up\</t>
  </si>
  <si>
    <t>E:\Project Control\09. Manpower\Head Office Manpower 2016\</t>
  </si>
  <si>
    <t>E:\Project Control\09. Manpower\Man Hour Estimate 2018\</t>
  </si>
  <si>
    <t>E:\Project Control\09. Manpower\Man Hour Estimate 2018\MH\</t>
  </si>
  <si>
    <t>E:\Project Control\09. Manpower\May 2019\</t>
  </si>
  <si>
    <t>E:\Project Control\09. Manpower\May 2019\Actual\</t>
  </si>
  <si>
    <t>E:\Project Control\09. Manpower\May 2019\Actual\CV\</t>
  </si>
  <si>
    <t>E:\Project Control\09. Manpower\May 2019\Actual\CV\Fattahzadeh\</t>
  </si>
  <si>
    <t>E:\Project Control\09. Manpower\May 2019\Actual\CV\Tashkhisi\</t>
  </si>
  <si>
    <t>E:\Project Control\09. Manpower\May 2019\Actual\EL\</t>
  </si>
  <si>
    <t>E:\Project Control\09. Manpower\May 2019\Actual\EL\Karami\</t>
  </si>
  <si>
    <t>E:\Project Control\09. Manpower\May 2019\Actual\EL\Lahooti\</t>
  </si>
  <si>
    <t>E:\Project Control\09. Manpower\May 2019\Actual\EL\Tayari\</t>
  </si>
  <si>
    <t>E:\Project Control\09. Manpower\May 2019\Actual\HV\</t>
  </si>
  <si>
    <t>E:\Project Control\09. Manpower\May 2019\Actual\IN\</t>
  </si>
  <si>
    <t>E:\Project Control\09. Manpower\May 2019\Actual\IN\Fakharzadeh\</t>
  </si>
  <si>
    <t>E:\Project Control\09. Manpower\May 2019\Actual\IN\Khodabakhshi\</t>
  </si>
  <si>
    <t>E:\Project Control\09. Manpower\May 2019\Actual\IN\Movahedi\</t>
  </si>
  <si>
    <t>E:\Project Control\09. Manpower\May 2019\Actual\IN\Sadraeipour\</t>
  </si>
  <si>
    <t>E:\Project Control\09. Manpower\May 2019\Actual\MA\</t>
  </si>
  <si>
    <t>E:\Project Control\09. Manpower\May 2019\Actual\MA\Torabi\</t>
  </si>
  <si>
    <t>E:\Project Control\09. Manpower\May 2019\Actual\ME\</t>
  </si>
  <si>
    <t>E:\Project Control\09. Manpower\May 2019\Actual\ME\Mahmoudpour\</t>
  </si>
  <si>
    <t>E:\Project Control\09. Manpower\May 2019\Actual\ME\Sadeghian\</t>
  </si>
  <si>
    <t>E:\Project Control\09. Manpower\May 2019\Actual\PI\</t>
  </si>
  <si>
    <t>E:\Project Control\09. Manpower\May 2019\Actual\PI\Aghili\</t>
  </si>
  <si>
    <t>E:\Project Control\09. Manpower\May 2019\Actual\PI\Alavinezhad\</t>
  </si>
  <si>
    <t>E:\Project Control\09. Manpower\May 2019\Actual\PI\Bahri\</t>
  </si>
  <si>
    <t>E:\Project Control\09. Manpower\May 2019\Actual\PI\Firouzi\</t>
  </si>
  <si>
    <t>E:\Project Control\09. Manpower\May 2019\Actual\PI\Heravi\</t>
  </si>
  <si>
    <t>E:\Project Control\09. Manpower\May 2019\Actual\PI\Hosseini\</t>
  </si>
  <si>
    <t>E:\Project Control\09. Manpower\May 2019\Actual\PI\Izadkhah\</t>
  </si>
  <si>
    <t>E:\Project Control\09. Manpower\May 2019\Actual\PI\Majidi\</t>
  </si>
  <si>
    <t>E:\Project Control\09. Manpower\May 2019\Actual\PI\MehranGohar\</t>
  </si>
  <si>
    <t>E:\Project Control\09. Manpower\May 2019\Actual\PI\Pourbayat\</t>
  </si>
  <si>
    <t>E:\Project Control\09. Manpower\May 2019\Actual\PI\Safavi\</t>
  </si>
  <si>
    <t>E:\Project Control\09. Manpower\May 2019\Actual\PR\</t>
  </si>
  <si>
    <t>E:\Project Control\09. Manpower\May 2019\Actual\PR\Ashouri\</t>
  </si>
  <si>
    <t>E:\Project Control\09. Manpower\May 2019\Actual\PR\Keshavarz\</t>
  </si>
  <si>
    <t>E:\Project Control\09. Manpower\May 2019\Actual\PR\Safabakhsh\</t>
  </si>
  <si>
    <t>E:\Project Control\09. Manpower\May 2019\Actual\SA\</t>
  </si>
  <si>
    <t>E:\Project Control\09. Manpower\May 2019\Actual\ST\</t>
  </si>
  <si>
    <t>E:\Project Control\09. Manpower\May 2019\Actual\ST\Arzeytoon\</t>
  </si>
  <si>
    <t>E:\Project Control\09. Manpower\May 2019\Actual\ST\Elmian\</t>
  </si>
  <si>
    <t>E:\Project Control\09. Manpower\May 2019\Actual\ST\Ghahari\</t>
  </si>
  <si>
    <t>E:\Project Control\09. Manpower\May 2019\Actual\ST\Samani\</t>
  </si>
  <si>
    <t>E:\Project Control\09. Manpower\May 2019\Actual\TL\</t>
  </si>
  <si>
    <t>E:\Project Control\09. Manpower\May 2019\Plan\</t>
  </si>
  <si>
    <t>E:\Project Control\10. Forms &amp; Procedures\</t>
  </si>
  <si>
    <t>E:\Project Control\10. Forms &amp; Procedures\01. Forms\</t>
  </si>
  <si>
    <t>E:\Project Control\10. Forms &amp; Procedures\01. Forms\Contractor Form\</t>
  </si>
  <si>
    <t>E:\Project Control\10. Forms &amp; Procedures\01. Forms\Contractor Form\Adish-form sample\</t>
  </si>
  <si>
    <t>E:\Project Control\10. Forms &amp; Procedures\01. Forms\Contractor Form\Forms\</t>
  </si>
  <si>
    <t>E:\Project Control\10. Forms &amp; Procedures\01. Forms\Contractor Form\Forms\Forms\</t>
  </si>
  <si>
    <t>E:\Project Control\10. Forms &amp; Procedures\01. Forms\Contractor Form\MEETING\</t>
  </si>
  <si>
    <t>E:\Project Control\10. Forms &amp; Procedures\01. Forms\FORM FOR STARTING\</t>
  </si>
  <si>
    <t>E:\Project Control\10. Forms &amp; Procedures\01. Forms\FORMAT\</t>
  </si>
  <si>
    <t>E:\Project Control\10. Forms &amp; Procedures\01. Forms\FORMAT\ADMINISTRATIVE\</t>
  </si>
  <si>
    <t>E:\Project Control\10. Forms &amp; Procedures\01. Forms\FORMAT\CONTRACT\</t>
  </si>
  <si>
    <t>E:\Project Control\10. Forms &amp; Procedures\01. Forms\FORMAT\DCC\</t>
  </si>
  <si>
    <t>E:\Project Control\10. Forms &amp; Procedures\01. Forms\FORMAT\FINANCIAL\</t>
  </si>
  <si>
    <t>E:\Project Control\10. Forms &amp; Procedures\01. Forms\FORMAT\HSE\</t>
  </si>
  <si>
    <t>E:\Project Control\10. Forms &amp; Procedures\01. Forms\FORMAT\HSE\BLANK\</t>
  </si>
  <si>
    <t>E:\Project Control\10. Forms &amp; Procedures\01. Forms\FORMAT\IT\</t>
  </si>
  <si>
    <t>E:\Project Control\10. Forms &amp; Procedures\01. Forms\FORMAT\PLANING\</t>
  </si>
  <si>
    <t>E:\Project Control\10. Forms &amp; Procedures\01. Forms\FORMAT\SECURITY\</t>
  </si>
  <si>
    <t>E:\Project Control\10. Forms &amp; Procedures\01. Forms\FORMAT\TECHNICAL\</t>
  </si>
  <si>
    <t>E:\Project Control\10. Forms &amp; Procedures\01. Forms\FORMAT\WAREHOUSE\</t>
  </si>
  <si>
    <t>E:\Project Control\10. Forms &amp; Procedures\01. Forms\Numbered Forms\</t>
  </si>
  <si>
    <t>E:\Project Control\10. Forms &amp; Procedures\01. Forms\Numbered Forms\PQ-QM\</t>
  </si>
  <si>
    <t>E:\Project Control\10. Forms &amp; Procedures\01. Forms\QC Form\</t>
  </si>
  <si>
    <t>E:\Project Control\10. Forms &amp; Procedures\01. Forms\TITLE BLOCK\</t>
  </si>
  <si>
    <t>E:\Project Control\10. Forms &amp; Procedures\01. Forms\TITLE BLOCK\Adish\</t>
  </si>
  <si>
    <t>E:\Project Control\10. Forms &amp; Procedures\01. Forms\TITLE BLOCK\BB\</t>
  </si>
  <si>
    <t>E:\Project Control\10. Forms &amp; Procedures\01. Forms\TITLE BLOCK\From  Eng\</t>
  </si>
  <si>
    <t>E:\Project Control\10. Forms &amp; Procedures\01. Forms\ارفعی\</t>
  </si>
  <si>
    <t>E:\Project Control\10. Forms &amp; Procedures\02. Work Flow &amp; Procedures\</t>
  </si>
  <si>
    <t>E:\Project Control\10. Forms &amp; Procedures\02. Work Flow &amp; Procedures\01. Progress Measurement Procedure\</t>
  </si>
  <si>
    <t>E:\Project Control\10. Forms &amp; Procedures\02. Work Flow &amp; Procedures\02. Procurement and Procurement Services Flow Diagram\</t>
  </si>
  <si>
    <t>E:\Project Control\10. Forms &amp; Procedures\02. Work Flow &amp; Procedures\3. Invoice &amp; Payment\</t>
  </si>
  <si>
    <t>E:\Project Control\10. Forms &amp; Procedures\02. Work Flow &amp; Procedures\Responsibility Matrix\</t>
  </si>
  <si>
    <t>E:\Project Control\10. Forms &amp; Procedures\02. Work Flow &amp; Procedures\تغییرات کارفرمایی\</t>
  </si>
  <si>
    <t>E:\Project Control\10. Forms &amp; Procedures\02. Work Flow &amp; Procedures\فرم درخواست تغییر کار\</t>
  </si>
  <si>
    <t>E:\Project Control\10. Forms &amp; Procedures\02. Work Flow &amp; Procedures\فرم درخواست تغییر کار\Attachment\</t>
  </si>
  <si>
    <t>E:\Project Control\10. Forms &amp; Procedures\03. Report Templates\</t>
  </si>
  <si>
    <t>E:\Project Control\10. Forms &amp; Procedures\04. VENDOR PRINT CONTROL PROCEDURE\</t>
  </si>
  <si>
    <t>E:\Project Control\10. Forms &amp; Procedures\ADISH Logo\</t>
  </si>
  <si>
    <t>E:\Project Control\11. ADISH Documents\</t>
  </si>
  <si>
    <t>E:\Project Control\11. ADISH Documents\01. All About Refinery Engineering\</t>
  </si>
  <si>
    <t>E:\Project Control\11. ADISH Documents\01. All About Refinery Engineering\01. BFD\</t>
  </si>
  <si>
    <t>E:\Project Control\11. ADISH Documents\01. All About Refinery Engineering\01. BFD\BFD 00\</t>
  </si>
  <si>
    <t>E:\Project Control\11. ADISH Documents\01. All About Refinery Engineering\01. BFD\BFD 00 اسمی طراحی\</t>
  </si>
  <si>
    <t>E:\Project Control\11. ADISH Documents\01. All About Refinery Engineering\01. BFD\BFD 01\</t>
  </si>
  <si>
    <t>E:\Project Control\11. ADISH Documents\01. All About Refinery Engineering\01. BFD\BFD 02\</t>
  </si>
  <si>
    <t>E:\Project Control\11. ADISH Documents\01. All About Refinery Engineering\01. BFD\BFD 03\</t>
  </si>
  <si>
    <t>E:\Project Control\11. ADISH Documents\01. All About Refinery Engineering\02. Configuration Chart\</t>
  </si>
  <si>
    <t>E:\Project Control\11. ADISH Documents\01. All About Refinery Engineering\Deliverables Documents for Detail Engineering\</t>
  </si>
  <si>
    <t>E:\Project Control\11. ADISH Documents\01. All About Refinery Engineering\PLOT\</t>
  </si>
  <si>
    <t>E:\Project Control\11. ADISH Documents\02. ADISH Basic Info\</t>
  </si>
  <si>
    <t>E:\Project Control\11. ADISH Documents\02. ADISH Basic Info\EPC Estimation\</t>
  </si>
  <si>
    <t>E:\Project Control\11. ADISH Documents\02. ADISH Basic Info\استانداردهای آدیش و متفرقه\</t>
  </si>
  <si>
    <t>E:\Project Control\11. ADISH Documents\02. ADISH Basic Info\زیرساخت\</t>
  </si>
  <si>
    <t>E:\Project Control\11. ADISH Documents\02. ADISH Basic Info\زیرساخت\Basic\</t>
  </si>
  <si>
    <t>E:\Project Control\11. ADISH Documents\02. ADISH Basic Info\زیرساخت\ZIRSAKHT KOM\</t>
  </si>
  <si>
    <t>E:\Project Control\11. ADISH Documents\02. ADISH Basic Info\زیرساخت\ZIRSAKHT KOM\KOM\</t>
  </si>
  <si>
    <t>E:\Project Control\11. ADISH Documents\02. ADISH Basic Info\نقشه کمپ\</t>
  </si>
  <si>
    <t>E:\Project Control\11. ADISH Documents\03. Project Charter\</t>
  </si>
  <si>
    <t>E:\Project Control\11. ADISH Documents\04. Feasibility Study\</t>
  </si>
  <si>
    <t>E:\Project Control\11. ADISH Documents\04. Feasibility Study\20. Perposition Salaries\</t>
  </si>
  <si>
    <t>E:\Project Control\11. ADISH Documents\04. Feasibility Study\20. Perposition Salaries\فایل های پشتیبان\</t>
  </si>
  <si>
    <t>E:\Project Control\11. ADISH Documents\04. Feasibility Study\گزارش ارسال شده برای بانک صنعت و معدن\</t>
  </si>
  <si>
    <t>E:\Project Control\11. ADISH Documents\04. Feasibility Study\گزارش بانک صنعت و معدن - 13 اردیبهشت 95\</t>
  </si>
  <si>
    <t>E:\Project Control\11. ADISH Documents\05. Organization Chart\</t>
  </si>
  <si>
    <t>E:\Project Control\11. ADISH Documents\05. Organization Chart\6. Organization Chart\</t>
  </si>
  <si>
    <t>E:\Project Control\11. ADISH Documents\05. Organization Chart\Chart\</t>
  </si>
  <si>
    <t>E:\Project Control\11. ADISH Documents\06. Contracts\</t>
  </si>
  <si>
    <t>E:\Project Control\11. ADISH Documents\06. Contracts\Axens and hador topsoe contract\</t>
  </si>
  <si>
    <t>E:\Project Control\11. ADISH Documents\06. Contracts\Axens and hador topsoe contract\Axens Contract\</t>
  </si>
  <si>
    <t>E:\Project Control\11. ADISH Documents\06. Contracts\Axens and hador topsoe contract\Haldor Topsoe Contract\</t>
  </si>
  <si>
    <t>E:\Project Control\11. ADISH Documents\06. Contracts\Before PO\</t>
  </si>
  <si>
    <t>E:\Project Control\11. ADISH Documents\06. Contracts\Before PO\Annexes\</t>
  </si>
  <si>
    <t>E:\Project Control\11. ADISH Documents\06. Contracts\Before PO\Annexes\Annexes\</t>
  </si>
  <si>
    <t>E:\Project Control\11. ADISH Documents\06. Contracts\Before PO\Annexes\Annexes\1-Price Table\</t>
  </si>
  <si>
    <t>E:\Project Control\11. ADISH Documents\06. Contracts\Before PO\Annexes\Annexes\1-Price Table\App 1\</t>
  </si>
  <si>
    <t>E:\Project Control\11. ADISH Documents\06. Contracts\Before PO\Annexes\Annexes\2-Deliverable\</t>
  </si>
  <si>
    <t>E:\Project Control\11. ADISH Documents\06. Contracts\Before PO\Annexes\Annexes\3-Time sche\</t>
  </si>
  <si>
    <t>E:\Project Control\11. ADISH Documents\06. Contracts\Before PO\Annexes\Annexes\4-PMS\</t>
  </si>
  <si>
    <t>E:\Project Control\11. ADISH Documents\06. Contracts\Before PO\Annexes\Annexes\5-Guarantee\</t>
  </si>
  <si>
    <t>E:\Project Control\11. ADISH Documents\06. Contracts\Before PO\Annexes\Annexes\6-standards\</t>
  </si>
  <si>
    <t>E:\Project Control\11. ADISH Documents\06. Contracts\Before PO\Annexes\Annexes\8-Units\</t>
  </si>
  <si>
    <t>E:\Project Control\11. ADISH Documents\06. Contracts\Before PO\Annexes\Annexes\Scope of Work\</t>
  </si>
  <si>
    <t>E:\Project Control\11. ADISH Documents\06. Contracts\NIOC,Npc and POGCVendor list\</t>
  </si>
  <si>
    <t>E:\Project Control\11. ADISH Documents\06. Contracts\Notice\</t>
  </si>
  <si>
    <t>E:\Project Control\11. ADISH Documents\07. Logo\</t>
  </si>
  <si>
    <t>E:\Project Control\12. Letters &amp; Reports\</t>
  </si>
  <si>
    <t>E:\Project Control\12. Letters &amp; Reports\01. Letter\</t>
  </si>
  <si>
    <t>E:\Project Control\12. Letters &amp; Reports\01. Letter\2020 Letters\</t>
  </si>
  <si>
    <t>E:\Project Control\12. Letters &amp; Reports\01. Letter\2021 Letters\</t>
  </si>
  <si>
    <t>E:\Project Control\12. Letters &amp; Reports\01. Letter\2021 Letters\نامه به وزارت نفت  آبان 1400\</t>
  </si>
  <si>
    <t>E:\Project Control\12. Letters &amp; Reports\01. Letter\2021 Letters\نامه به وزارت نفت شهریور 1400\</t>
  </si>
  <si>
    <t>E:\Project Control\12. Letters &amp; Reports\01. Letter\Before 2020\</t>
  </si>
  <si>
    <t>E:\Project Control\12. Letters &amp; Reports\01. Letter\Before 2020\Letters by Nilla Homayi\</t>
  </si>
  <si>
    <t>E:\Project Control\12. Letters &amp; Reports\01. Letter\Before 2020\Letters by Zarei\</t>
  </si>
  <si>
    <t>E:\Project Control\12. Letters &amp; Reports\01. Letter\Before 2020\Management Letters\</t>
  </si>
  <si>
    <t>E:\Project Control\12. Letters &amp; Reports\02. Report\</t>
  </si>
  <si>
    <t>E:\Project Control\12. Letters &amp; Reports\02. Report\01. Oil Ministry\</t>
  </si>
  <si>
    <t>E:\Project Control\12. Letters &amp; Reports\02. Report\01. Oil Ministry\2020 &amp; Before\</t>
  </si>
  <si>
    <t>E:\Project Control\12. Letters &amp; Reports\02. Report\01. Oil Ministry\2020 &amp; Before\2020\</t>
  </si>
  <si>
    <t>E:\Project Control\12. Letters &amp; Reports\02. Report\01. Oil Ministry\2020 &amp; Before\2020\گزارش های جهش تولید\</t>
  </si>
  <si>
    <t>E:\Project Control\12. Letters &amp; Reports\02. Report\01. Oil Ministry\2020 &amp; Before\2020\گزارش های سه ماهه-مسدودی ارزی\</t>
  </si>
  <si>
    <t>E:\Project Control\12. Letters &amp; Reports\02. Report\01. Oil Ministry\2020 &amp; Before\2020\گزارش های سه ماهه-مسدودی ارزی\سال 98 مسدودی ارزی\</t>
  </si>
  <si>
    <t>E:\Project Control\12. Letters &amp; Reports\02. Report\01. Oil Ministry\2020 &amp; Before\2020\گزارش های سه ماهه-مسدودی ارزی\شهریور 99 مسدودی ارزی\</t>
  </si>
  <si>
    <t>E:\Project Control\12. Letters &amp; Reports\02. Report\01. Oil Ministry\2020 &amp; Before\2020\گزارش پیشرفت پروژه\</t>
  </si>
  <si>
    <t>E:\Project Control\12. Letters &amp; Reports\02. Report\01. Oil Ministry\2020 &amp; Before\2020\گزارش پیشرفت پروژه\دی 99\</t>
  </si>
  <si>
    <t>E:\Project Control\12. Letters &amp; Reports\02. Report\01. Oil Ministry\2020 &amp; Before\2020\گزارش پیشرفت پروژه\شهریور 99\</t>
  </si>
  <si>
    <t>E:\Project Control\12. Letters &amp; Reports\02. Report\01. Oil Ministry\2020 &amp; Before\2020\گزارش پیشرفت پروژه\شهریور 99\Backup\</t>
  </si>
  <si>
    <t>E:\Project Control\12. Letters &amp; Reports\02. Report\01. Oil Ministry\2020 &amp; Before\2020\گزارش پیشرفت پروژه\فروردین 99\</t>
  </si>
  <si>
    <t>E:\Project Control\12. Letters &amp; Reports\02. Report\01. Oil Ministry\2020 &amp; Before\2020\گزارش پیشرفت پروژه\مرداد 99\</t>
  </si>
  <si>
    <t>E:\Project Control\12. Letters &amp; Reports\02. Report\01. Oil Ministry\2020 &amp; Before\2020\گزارش پیشرفت پروژه\مرداد 99\99.05.07\</t>
  </si>
  <si>
    <t>E:\Project Control\12. Letters &amp; Reports\02. Report\01. Oil Ministry\2020 &amp; Before\Before 2020\</t>
  </si>
  <si>
    <t>E:\Project Control\12. Letters &amp; Reports\02. Report\01. Oil Ministry\2020 &amp; Before\Before 2020\95\</t>
  </si>
  <si>
    <t>E:\Project Control\12. Letters &amp; Reports\02. Report\01. Oil Ministry\2020 &amp; Before\Before 2020\95\Monthy Report to Rahmati\</t>
  </si>
  <si>
    <t>E:\Project Control\12. Letters &amp; Reports\02. Report\01. Oil Ministry\2020 &amp; Before\Before 2020\95\Oil Company progress Report\</t>
  </si>
  <si>
    <t>E:\Project Control\12. Letters &amp; Reports\02. Report\01. Oil Ministry\2020 &amp; Before\Before 2020\95\Oil Company progress Report\Financial\</t>
  </si>
  <si>
    <t>E:\Project Control\12. Letters &amp; Reports\02. Report\01. Oil Ministry\2020 &amp; Before\Before 2020\95\Oil Company progress Report\Financial\95-09\</t>
  </si>
  <si>
    <t>E:\Project Control\12. Letters &amp; Reports\02. Report\01. Oil Ministry\2020 &amp; Before\Before 2020\95\Oil Company progress Report\Physical\</t>
  </si>
  <si>
    <t>E:\Project Control\12. Letters &amp; Reports\02. Report\01. Oil Ministry\2020 &amp; Before\Before 2020\95\Oil Company progress Report\Physical\95-06\</t>
  </si>
  <si>
    <t>E:\Project Control\12. Letters &amp; Reports\02. Report\01. Oil Ministry\2020 &amp; Before\Before 2020\95\Oil Company progress Report\Physical\95-09\</t>
  </si>
  <si>
    <t>E:\Project Control\12. Letters &amp; Reports\02. Report\01. Oil Ministry\2020 &amp; Before\Before 2020\95\گزارش ماهیانه شرکت نفت\</t>
  </si>
  <si>
    <t>E:\Project Control\12. Letters &amp; Reports\02. Report\01. Oil Ministry\2020 &amp; Before\Before 2020\95\گزارش ماهیانه شرکت نفت\1. گزارش اردیبهشت\</t>
  </si>
  <si>
    <t>E:\Project Control\12. Letters &amp; Reports\02. Report\01. Oil Ministry\2020 &amp; Before\Before 2020\95\گزارش ماهیانه شرکت نفت\1. گزارش اردیبهشت\عکس ها و فایل های پشتیبان گزارش\</t>
  </si>
  <si>
    <t>E:\Project Control\12. Letters &amp; Reports\02. Report\01. Oil Ministry\2020 &amp; Before\Before 2020\95\گزارش ماهیانه شرکت نفت\1. گزارش اردیبهشت\عکس ها و فایل های پشتیبان گزارش\New folder\</t>
  </si>
  <si>
    <t>E:\Project Control\12. Letters &amp; Reports\02. Report\01. Oil Ministry\2020 &amp; Before\Before 2020\95\گزارش ماهیانه شرکت نفت\2. گزارش خرداد\</t>
  </si>
  <si>
    <t>E:\Project Control\12. Letters &amp; Reports\02. Report\01. Oil Ministry\2020 &amp; Before\Before 2020\96\</t>
  </si>
  <si>
    <t>E:\Project Control\12. Letters &amp; Reports\02. Report\01. Oil Ministry\2020 &amp; Before\Before 2020\96\96-11.25\</t>
  </si>
  <si>
    <t>E:\Project Control\12. Letters &amp; Reports\02. Report\01. Oil Ministry\2020 &amp; Before\Before 2020\96\96-12.25\</t>
  </si>
  <si>
    <t>E:\Project Control\12. Letters &amp; Reports\02. Report\01. Oil Ministry\2020 &amp; Before\Before 2020\97\</t>
  </si>
  <si>
    <t>E:\Project Control\12. Letters &amp; Reports\02. Report\01. Oil Ministry\2020 &amp; Before\Before 2020\97\97.01.25\</t>
  </si>
  <si>
    <t>E:\Project Control\12. Letters &amp; Reports\02. Report\01. Oil Ministry\2020 &amp; Before\Before 2020\97\97.02.25\</t>
  </si>
  <si>
    <t>E:\Project Control\12. Letters &amp; Reports\02. Report\01. Oil Ministry\2020 &amp; Before\Before 2020\97\97.03.25\</t>
  </si>
  <si>
    <t>E:\Project Control\12. Letters &amp; Reports\02. Report\01. Oil Ministry\2020 &amp; Before\Before 2020\97\97.05.25\</t>
  </si>
  <si>
    <t>E:\Project Control\12. Letters &amp; Reports\02. Report\01. Oil Ministry\2020 &amp; Before\Before 2020\97\97.06.25\</t>
  </si>
  <si>
    <t>E:\Project Control\12. Letters &amp; Reports\02. Report\01. Oil Ministry\2020 &amp; Before\Before 2020\97\97.06.25\New folder\</t>
  </si>
  <si>
    <t>E:\Project Control\12. Letters &amp; Reports\02. Report\01. Oil Ministry\2020 &amp; Before\Before 2020\97\97.09.01\</t>
  </si>
  <si>
    <t>E:\Project Control\12. Letters &amp; Reports\02. Report\01. Oil Ministry\2020 &amp; Before\Before 2020\97\97.12.25\</t>
  </si>
  <si>
    <t>E:\Project Control\12. Letters &amp; Reports\02. Report\01. Oil Ministry\2020 &amp; Before\Before 2020\98\</t>
  </si>
  <si>
    <t>E:\Project Control\12. Letters &amp; Reports\02. Report\01. Oil Ministry\2020 &amp; Before\Before 2020\98\98.01.25\</t>
  </si>
  <si>
    <t>E:\Project Control\12. Letters &amp; Reports\02. Report\01. Oil Ministry\2020 &amp; Before\Before 2020\98\98.03.25\</t>
  </si>
  <si>
    <t>E:\Project Control\12. Letters &amp; Reports\02. Report\01. Oil Ministry\2020 &amp; Before\Before 2020\98\98.07.25\</t>
  </si>
  <si>
    <t>E:\Project Control\12. Letters &amp; Reports\02. Report\01. Oil Ministry\2020 &amp; Before\Before 2020\98\98.10.25\</t>
  </si>
  <si>
    <t>E:\Project Control\12. Letters &amp; Reports\02. Report\01. Oil Ministry\2021\</t>
  </si>
  <si>
    <t>E:\Project Control\12. Letters &amp; Reports\02. Report\01. Oil Ministry\2021\اطلاعات طرح-وزارت نفت\</t>
  </si>
  <si>
    <t>E:\Project Control\12. Letters &amp; Reports\02. Report\01. Oil Ministry\2021\اطلاعات طرح-وزارت نفت\درگاه خدمات مناطق آزاد و ویژه ایران\</t>
  </si>
  <si>
    <t>E:\Project Control\12. Letters &amp; Reports\02. Report\01. Oil Ministry\2021\گزارش های مسدودی ارزی\</t>
  </si>
  <si>
    <t>E:\Project Control\12. Letters &amp; Reports\02. Report\01. Oil Ministry\2021\گزارش های مسدودی ارزی\بهمن 99 مسدودی ارزی\</t>
  </si>
  <si>
    <t>E:\Project Control\12. Letters &amp; Reports\02. Report\01. Oil Ministry\2021\گزارش های مسدودی ارزی\مسدودی ارزی آبان 1400\</t>
  </si>
  <si>
    <t>E:\Project Control\12. Letters &amp; Reports\02. Report\01. Oil Ministry\2021\گزارش های مسدودی ارزی\مسدودی ارزی مرداد 1400\</t>
  </si>
  <si>
    <t>E:\Project Control\12. Letters &amp; Reports\02. Report\01. Oil Ministry\2021\گزارش های پیشرفت پروژه-وزارت نفت\</t>
  </si>
  <si>
    <t>E:\Project Control\12. Letters &amp; Reports\02. Report\01. Oil Ministry\2021\گزارش های پیشرفت پروژه-وزارت نفت\گزارش برنامه ریزی تلفیقی  اردیبهشت 1400\</t>
  </si>
  <si>
    <t>E:\Project Control\12. Letters &amp; Reports\02. Report\01. Oil Ministry\2021\گزارش های پیشرفت پروژه-وزارت نفت\گزارش درخواست تمدید مجوز-برنامه ریزی تلفیقی نفت-خرداد 1400\</t>
  </si>
  <si>
    <t>E:\Project Control\12. Letters &amp; Reports\02. Report\01. Oil Ministry\2021\گزارش های پیشرفت پروژه-وزارت نفت\گزارش یک ماهه وزارت نفت، بهمن 1399\</t>
  </si>
  <si>
    <t>E:\Project Control\12. Letters &amp; Reports\02. Report\01. Oil Ministry\2021\گزارش های پیشرفت پروژه-وزارت نفت\گزارش یک ماهه وزارت نفت، فروردین 1400\</t>
  </si>
  <si>
    <t>E:\Project Control\12. Letters &amp; Reports\02. Report\01. Oil Ministry\2021\گزارش های پیشرفت پروژه-وزارت نفت\گزارش یکماهه وزارت نفت آبان 1400\</t>
  </si>
  <si>
    <t>E:\Project Control\12. Letters &amp; Reports\02. Report\01. Oil Ministry\2021\گزارش های پیشرفت پروژه-وزارت نفت\گزارش یکماهه وزارت نفت تیر 1400\</t>
  </si>
  <si>
    <t>E:\Project Control\12. Letters &amp; Reports\02. Report\01. Oil Ministry\2021\گزارش های پیشرفت پروژه-وزارت نفت\گزارش یکماهه وزارت نفت شهریور 1400\</t>
  </si>
  <si>
    <t>E:\Project Control\12. Letters &amp; Reports\02. Report\01. Oil Ministry\2021\گزارش های پیشرفت پروژه-وزارت نفت\گزارش یکماهه وزارت نفت مرداد 1400\</t>
  </si>
  <si>
    <t>E:\Project Control\12. Letters &amp; Reports\02. Report\01. Oil Ministry\2021\گزارش های پیشرفت پروژه-وزارت نفت\گزارش یکماهه وزارت نفت مهر 1400\</t>
  </si>
  <si>
    <t>E:\Project Control\12. Letters &amp; Reports\02. Report\01. Oil Ministry\2022\</t>
  </si>
  <si>
    <t>E:\Project Control\12. Letters &amp; Reports\02. Report\01. Oil Ministry\2022\گزارش مسدودی ارزی\</t>
  </si>
  <si>
    <t>E:\Project Control\12. Letters &amp; Reports\02. Report\01. Oil Ministry\2022\گزارش پیشرفت پروژه - نفت\</t>
  </si>
  <si>
    <t>E:\Project Control\12. Letters &amp; Reports\02. Report\01. Oil Ministry\2022\گزارش پیشرفت پروژه - نفت\01- گزارش پیشرفت پروژه دی 1400\</t>
  </si>
  <si>
    <t>E:\Project Control\12. Letters &amp; Reports\02. Report\01. Oil Ministry\2022\گزارش پیشرفت پروژه - نفت\01- گزارش پیشرفت پروژه دی 1400\Pictures\</t>
  </si>
  <si>
    <t>E:\Project Control\12. Letters &amp; Reports\02. Report\01. Oil Ministry\2022\گزارش پیشرفت پروژه - نفت\02- گزارش پیشرفت پروژه فروردین 1401\</t>
  </si>
  <si>
    <t>E:\Project Control\12. Letters &amp; Reports\02. Report\01. Oil Ministry\2022\گزارش پیشرفت پروژه - نفت\03- گزارش پیشرفت پروژه خرداد 1401\</t>
  </si>
  <si>
    <t>E:\Project Control\12. Letters &amp; Reports\02. Report\02. گزارش های سالیانه\</t>
  </si>
  <si>
    <t>E:\Project Control\12. Letters &amp; Reports\02. Report\02. گزارش های سالیانه\گزارش سالیانه 1400\</t>
  </si>
  <si>
    <t>E:\Project Control\12. Letters &amp; Reports\02. Report\03. Engineering Daily Report\</t>
  </si>
  <si>
    <t>E:\Project Control\12. Letters &amp; Reports\02. Report\03. Engineering Daily Report\01-Daily Ongoing\</t>
  </si>
  <si>
    <t>E:\Project Control\12. Letters &amp; Reports\02. Report\03. Engineering Daily Report\01-Daily Ongoing\01-Overall\</t>
  </si>
  <si>
    <t>E:\Project Control\12. Letters &amp; Reports\02. Report\03. Engineering Daily Report\01-Daily Ongoing\01-Overall\01-Daily PDF Archive\</t>
  </si>
  <si>
    <t>E:\Project Control\12. Letters &amp; Reports\02. Report\03. Engineering Daily Report\01-Daily Ongoing\01-Overall\01-Daily PDF Archive\Apr\</t>
  </si>
  <si>
    <t>E:\Project Control\12. Letters &amp; Reports\02. Report\03. Engineering Daily Report\01-Daily Ongoing\01-Overall\01-Daily PDF Archive\Apr\12\</t>
  </si>
  <si>
    <t>E:\Project Control\12. Letters &amp; Reports\02. Report\03. Engineering Daily Report\01-Daily Ongoing\01-Overall\01-Daily PDF Archive\Apr\13\</t>
  </si>
  <si>
    <t>E:\Project Control\12. Letters &amp; Reports\02. Report\03. Engineering Daily Report\01-Daily Ongoing\01-Overall\01-Daily PDF Archive\Apr\15\</t>
  </si>
  <si>
    <t>E:\Project Control\12. Letters &amp; Reports\02. Report\03. Engineering Daily Report\01-Daily Ongoing\01-Overall\01-Daily PDF Archive\Apr\16\</t>
  </si>
  <si>
    <t>E:\Project Control\12. Letters &amp; Reports\02. Report\03. Engineering Daily Report\01-Daily Ongoing\01-Overall\01-Daily PDF Archive\Apr\19\</t>
  </si>
  <si>
    <t>E:\Project Control\12. Letters &amp; Reports\02. Report\03. Engineering Daily Report\01-Daily Ongoing\01-Overall\01-Daily PDF Archive\Apr\21\</t>
  </si>
  <si>
    <t>E:\Project Control\12. Letters &amp; Reports\02. Report\03. Engineering Daily Report\01-Daily Ongoing\01-Overall\01-Daily PDF Archive\Apr\22\</t>
  </si>
  <si>
    <t>E:\Project Control\12. Letters &amp; Reports\02. Report\03. Engineering Daily Report\01-Daily Ongoing\01-Overall\01-Daily PDF Archive\Apr\23\</t>
  </si>
  <si>
    <t>E:\Project Control\12. Letters &amp; Reports\02. Report\03. Engineering Daily Report\01-Daily Ongoing\01-Overall\01-Daily PDF Archive\Apr\26\</t>
  </si>
  <si>
    <t>E:\Project Control\12. Letters &amp; Reports\02. Report\03. Engineering Daily Report\01-Daily Ongoing\01-Overall\01-Daily PDF Archive\Apr\27\</t>
  </si>
  <si>
    <t>E:\Project Control\12. Letters &amp; Reports\02. Report\03. Engineering Daily Report\01-Daily Ongoing\01-Overall\01-Daily PDF Archive\Apr\28\</t>
  </si>
  <si>
    <t>E:\Project Control\12. Letters &amp; Reports\02. Report\03. Engineering Daily Report\01-Daily Ongoing\01-Overall\01-Daily PDF Archive\Apr\30\</t>
  </si>
  <si>
    <t>E:\Project Control\12. Letters &amp; Reports\02. Report\03. Engineering Daily Report\01-Daily Ongoing\01-Overall\01-Daily PDF Archive\Apr\6\</t>
  </si>
  <si>
    <t>E:\Project Control\12. Letters &amp; Reports\02. Report\03. Engineering Daily Report\01-Daily Ongoing\01-Overall\01-Daily PDF Archive\Apr\7\</t>
  </si>
  <si>
    <t>E:\Project Control\12. Letters &amp; Reports\02. Report\03. Engineering Daily Report\01-Daily Ongoing\01-Overall\01-Daily PDF Archive\Apr\9\</t>
  </si>
  <si>
    <t>E:\Project Control\12. Letters &amp; Reports\02. Report\03. Engineering Daily Report\01-Daily Ongoing\01-Overall\01-Daily PDF Archive\AUG\</t>
  </si>
  <si>
    <t>E:\Project Control\12. Letters &amp; Reports\02. Report\03. Engineering Daily Report\01-Daily Ongoing\01-Overall\01-Daily PDF Archive\AUG\12\</t>
  </si>
  <si>
    <t>E:\Project Control\12. Letters &amp; Reports\02. Report\03. Engineering Daily Report\01-Daily Ongoing\01-Overall\01-Daily PDF Archive\Feb-19\</t>
  </si>
  <si>
    <t>E:\Project Control\12. Letters &amp; Reports\02. Report\03. Engineering Daily Report\01-Daily Ongoing\01-Overall\01-Daily PDF Archive\Feb-19\11\</t>
  </si>
  <si>
    <t>E:\Project Control\12. Letters &amp; Reports\02. Report\03. Engineering Daily Report\01-Daily Ongoing\01-Overall\01-Daily PDF Archive\Feb-19\12\</t>
  </si>
  <si>
    <t>E:\Project Control\12. Letters &amp; Reports\02. Report\03. Engineering Daily Report\01-Daily Ongoing\01-Overall\01-Daily PDF Archive\Feb-19\13\</t>
  </si>
  <si>
    <t>E:\Project Control\12. Letters &amp; Reports\02. Report\03. Engineering Daily Report\01-Daily Ongoing\01-Overall\01-Daily PDF Archive\Feb-19\16\</t>
  </si>
  <si>
    <t>E:\Project Control\12. Letters &amp; Reports\02. Report\03. Engineering Daily Report\01-Daily Ongoing\01-Overall\01-Daily PDF Archive\Feb-19\17\</t>
  </si>
  <si>
    <t>E:\Project Control\12. Letters &amp; Reports\02. Report\03. Engineering Daily Report\01-Daily Ongoing\01-Overall\01-Daily PDF Archive\Feb-19\18\</t>
  </si>
  <si>
    <t>E:\Project Control\12. Letters &amp; Reports\02. Report\03. Engineering Daily Report\01-Daily Ongoing\01-Overall\01-Daily PDF Archive\Feb-19\19\</t>
  </si>
  <si>
    <t>E:\Project Control\12. Letters &amp; Reports\02. Report\03. Engineering Daily Report\01-Daily Ongoing\01-Overall\01-Daily PDF Archive\Feb-19\2\</t>
  </si>
  <si>
    <t>E:\Project Control\12. Letters &amp; Reports\02. Report\03. Engineering Daily Report\01-Daily Ongoing\01-Overall\01-Daily PDF Archive\Feb-19\23\</t>
  </si>
  <si>
    <t>E:\Project Control\12. Letters &amp; Reports\02. Report\03. Engineering Daily Report\01-Daily Ongoing\01-Overall\01-Daily PDF Archive\Feb-19\24\</t>
  </si>
  <si>
    <t>E:\Project Control\12. Letters &amp; Reports\02. Report\03. Engineering Daily Report\01-Daily Ongoing\01-Overall\01-Daily PDF Archive\Feb-19\26\</t>
  </si>
  <si>
    <t>E:\Project Control\12. Letters &amp; Reports\02. Report\03. Engineering Daily Report\01-Daily Ongoing\01-Overall\01-Daily PDF Archive\Feb-19\3\</t>
  </si>
  <si>
    <t>E:\Project Control\12. Letters &amp; Reports\02. Report\03. Engineering Daily Report\01-Daily Ongoing\01-Overall\01-Daily PDF Archive\Feb-19\4\</t>
  </si>
  <si>
    <t>E:\Project Control\12. Letters &amp; Reports\02. Report\03. Engineering Daily Report\01-Daily Ongoing\01-Overall\01-Daily PDF Archive\Feb-19\5\</t>
  </si>
  <si>
    <t>E:\Project Control\12. Letters &amp; Reports\02. Report\03. Engineering Daily Report\01-Daily Ongoing\01-Overall\01-Daily PDF Archive\Feb-19\9\</t>
  </si>
  <si>
    <t>E:\Project Control\12. Letters &amp; Reports\02. Report\03. Engineering Daily Report\01-Daily Ongoing\01-Overall\01-Daily PDF Archive\Jan-2019\</t>
  </si>
  <si>
    <t>E:\Project Control\12. Letters &amp; Reports\02. Report\03. Engineering Daily Report\01-Daily Ongoing\01-Overall\01-Daily PDF Archive\Jan-2019\12\</t>
  </si>
  <si>
    <t>E:\Project Control\12. Letters &amp; Reports\02. Report\03. Engineering Daily Report\01-Daily Ongoing\01-Overall\01-Daily PDF Archive\Jan-2019\13\</t>
  </si>
  <si>
    <t>E:\Project Control\12. Letters &amp; Reports\02. Report\03. Engineering Daily Report\01-Daily Ongoing\01-Overall\01-Daily PDF Archive\Jan-2019\19\</t>
  </si>
  <si>
    <t>E:\Project Control\12. Letters &amp; Reports\02. Report\03. Engineering Daily Report\01-Daily Ongoing\01-Overall\01-Daily PDF Archive\Jan-2019\20\</t>
  </si>
  <si>
    <t>E:\Project Control\12. Letters &amp; Reports\02. Report\03. Engineering Daily Report\01-Daily Ongoing\01-Overall\01-Daily PDF Archive\Jan-2019\22\</t>
  </si>
  <si>
    <t>E:\Project Control\12. Letters &amp; Reports\02. Report\03. Engineering Daily Report\01-Daily Ongoing\01-Overall\01-Daily PDF Archive\Jan-2019\27\</t>
  </si>
  <si>
    <t>E:\Project Control\12. Letters &amp; Reports\02. Report\03. Engineering Daily Report\01-Daily Ongoing\01-Overall\01-Daily PDF Archive\Jan-2019\8\</t>
  </si>
  <si>
    <t>E:\Project Control\12. Letters &amp; Reports\02. Report\03. Engineering Daily Report\01-Daily Ongoing\01-Overall\01-Daily PDF Archive\Jul\</t>
  </si>
  <si>
    <t>E:\Project Control\12. Letters &amp; Reports\02. Report\03. Engineering Daily Report\01-Daily Ongoing\01-Overall\01-Daily PDF Archive\Jul\10\</t>
  </si>
  <si>
    <t>E:\Project Control\12. Letters &amp; Reports\02. Report\03. Engineering Daily Report\01-Daily Ongoing\01-Overall\01-Daily PDF Archive\Jul\13\</t>
  </si>
  <si>
    <t>E:\Project Control\12. Letters &amp; Reports\02. Report\03. Engineering Daily Report\01-Daily Ongoing\01-Overall\01-Daily PDF Archive\Jul\14\</t>
  </si>
  <si>
    <t>E:\Project Control\12. Letters &amp; Reports\02. Report\03. Engineering Daily Report\01-Daily Ongoing\01-Overall\01-Daily PDF Archive\Jul\16\</t>
  </si>
  <si>
    <t>E:\Project Control\12. Letters &amp; Reports\02. Report\03. Engineering Daily Report\01-Daily Ongoing\01-Overall\01-Daily PDF Archive\Jul\22\</t>
  </si>
  <si>
    <t>E:\Project Control\12. Letters &amp; Reports\02. Report\03. Engineering Daily Report\01-Daily Ongoing\01-Overall\01-Daily PDF Archive\Jul\24\</t>
  </si>
  <si>
    <t>E:\Project Control\12. Letters &amp; Reports\02. Report\03. Engineering Daily Report\01-Daily Ongoing\01-Overall\01-Daily PDF Archive\Jul\27\</t>
  </si>
  <si>
    <t>E:\Project Control\12. Letters &amp; Reports\02. Report\03. Engineering Daily Report\01-Daily Ongoing\01-Overall\01-Daily PDF Archive\Jul\7\</t>
  </si>
  <si>
    <t>E:\Project Control\12. Letters &amp; Reports\02. Report\03. Engineering Daily Report\01-Daily Ongoing\01-Overall\01-Daily PDF Archive\Jul\8\</t>
  </si>
  <si>
    <t>E:\Project Control\12. Letters &amp; Reports\02. Report\03. Engineering Daily Report\01-Daily Ongoing\01-Overall\01-Daily PDF Archive\Jul\9\</t>
  </si>
  <si>
    <t>E:\Project Control\12. Letters &amp; Reports\02. Report\03. Engineering Daily Report\01-Daily Ongoing\01-Overall\01-Daily PDF Archive\Jul\New folder\</t>
  </si>
  <si>
    <t>E:\Project Control\12. Letters &amp; Reports\02. Report\03. Engineering Daily Report\01-Daily Ongoing\01-Overall\01-Daily PDF Archive\Jun\</t>
  </si>
  <si>
    <t>E:\Project Control\12. Letters &amp; Reports\02. Report\03. Engineering Daily Report\01-Daily Ongoing\01-Overall\01-Daily PDF Archive\Jun\10\</t>
  </si>
  <si>
    <t>E:\Project Control\12. Letters &amp; Reports\02. Report\03. Engineering Daily Report\01-Daily Ongoing\01-Overall\01-Daily PDF Archive\Jun\11\</t>
  </si>
  <si>
    <t>E:\Project Control\12. Letters &amp; Reports\02. Report\03. Engineering Daily Report\01-Daily Ongoing\01-Overall\01-Daily PDF Archive\Jun\12\</t>
  </si>
  <si>
    <t>E:\Project Control\12. Letters &amp; Reports\02. Report\03. Engineering Daily Report\01-Daily Ongoing\01-Overall\01-Daily PDF Archive\Jun\15\</t>
  </si>
  <si>
    <t>E:\Project Control\12. Letters &amp; Reports\02. Report\03. Engineering Daily Report\01-Daily Ongoing\01-Overall\01-Daily PDF Archive\Jun\16\</t>
  </si>
  <si>
    <t>E:\Project Control\12. Letters &amp; Reports\02. Report\03. Engineering Daily Report\01-Daily Ongoing\01-Overall\01-Daily PDF Archive\Jun\17\</t>
  </si>
  <si>
    <t>E:\Project Control\12. Letters &amp; Reports\02. Report\03. Engineering Daily Report\01-Daily Ongoing\01-Overall\01-Daily PDF Archive\Jun\22\</t>
  </si>
  <si>
    <t>E:\Project Control\12. Letters &amp; Reports\02. Report\03. Engineering Daily Report\01-Daily Ongoing\01-Overall\01-Daily PDF Archive\Jun\23\</t>
  </si>
  <si>
    <t>E:\Project Control\12. Letters &amp; Reports\02. Report\03. Engineering Daily Report\01-Daily Ongoing\01-Overall\01-Daily PDF Archive\Jun\24\</t>
  </si>
  <si>
    <t>E:\Project Control\12. Letters &amp; Reports\02. Report\03. Engineering Daily Report\01-Daily Ongoing\01-Overall\01-Daily PDF Archive\Jun\28\</t>
  </si>
  <si>
    <t>E:\Project Control\12. Letters &amp; Reports\02. Report\03. Engineering Daily Report\01-Daily Ongoing\01-Overall\01-Daily PDF Archive\Jun\29\</t>
  </si>
  <si>
    <t>E:\Project Control\12. Letters &amp; Reports\02. Report\03. Engineering Daily Report\01-Daily Ongoing\01-Overall\01-Daily PDF Archive\Jun\8\</t>
  </si>
  <si>
    <t>E:\Project Control\12. Letters &amp; Reports\02. Report\03. Engineering Daily Report\01-Daily Ongoing\01-Overall\01-Daily PDF Archive\Jun\9\</t>
  </si>
  <si>
    <t>E:\Project Control\12. Letters &amp; Reports\02. Report\03. Engineering Daily Report\01-Daily Ongoing\01-Overall\01-Daily PDF Archive\Mar-19\</t>
  </si>
  <si>
    <t>E:\Project Control\12. Letters &amp; Reports\02. Report\03. Engineering Daily Report\01-Daily Ongoing\01-Overall\01-Daily PDF Archive\Mar-19\10\</t>
  </si>
  <si>
    <t>E:\Project Control\12. Letters &amp; Reports\02. Report\03. Engineering Daily Report\01-Daily Ongoing\01-Overall\01-Daily PDF Archive\Mar-19\11\</t>
  </si>
  <si>
    <t>E:\Project Control\12. Letters &amp; Reports\02. Report\03. Engineering Daily Report\01-Daily Ongoing\01-Overall\01-Daily PDF Archive\Mar-19\13\</t>
  </si>
  <si>
    <t>E:\Project Control\12. Letters &amp; Reports\02. Report\03. Engineering Daily Report\01-Daily Ongoing\01-Overall\01-Daily PDF Archive\Mar-19\17\</t>
  </si>
  <si>
    <t>E:\Project Control\12. Letters &amp; Reports\02. Report\03. Engineering Daily Report\01-Daily Ongoing\01-Overall\01-Daily PDF Archive\Mar-19\2\</t>
  </si>
  <si>
    <t>E:\Project Control\12. Letters &amp; Reports\02. Report\03. Engineering Daily Report\01-Daily Ongoing\01-Overall\01-Daily PDF Archive\Mar-19\25\</t>
  </si>
  <si>
    <t>E:\Project Control\12. Letters &amp; Reports\02. Report\03. Engineering Daily Report\01-Daily Ongoing\01-Overall\01-Daily PDF Archive\Mar-19\26\</t>
  </si>
  <si>
    <t>E:\Project Control\12. Letters &amp; Reports\02. Report\03. Engineering Daily Report\01-Daily Ongoing\01-Overall\01-Daily PDF Archive\Mar-19\3\</t>
  </si>
  <si>
    <t>E:\Project Control\12. Letters &amp; Reports\02. Report\03. Engineering Daily Report\01-Daily Ongoing\01-Overall\01-Daily PDF Archive\Mar-19\4\</t>
  </si>
  <si>
    <t>E:\Project Control\12. Letters &amp; Reports\02. Report\03. Engineering Daily Report\01-Daily Ongoing\01-Overall\01-Daily PDF Archive\Mar-19\5\</t>
  </si>
  <si>
    <t>E:\Project Control\12. Letters &amp; Reports\02. Report\03. Engineering Daily Report\01-Daily Ongoing\01-Overall\01-Daily PDF Archive\Mar-19\8\</t>
  </si>
  <si>
    <t>E:\Project Control\12. Letters &amp; Reports\02. Report\03. Engineering Daily Report\01-Daily Ongoing\01-Overall\01-Daily PDF Archive\Mar-19\9\</t>
  </si>
  <si>
    <t>E:\Project Control\12. Letters &amp; Reports\02. Report\03. Engineering Daily Report\01-Daily Ongoing\01-Overall\01-Daily PDF Archive\May\</t>
  </si>
  <si>
    <t>E:\Project Control\12. Letters &amp; Reports\02. Report\03. Engineering Daily Report\01-Daily Ongoing\01-Overall\01-Daily PDF Archive\May\10\</t>
  </si>
  <si>
    <t>E:\Project Control\12. Letters &amp; Reports\02. Report\03. Engineering Daily Report\01-Daily Ongoing\01-Overall\01-Daily PDF Archive\May\11\</t>
  </si>
  <si>
    <t>E:\Project Control\12. Letters &amp; Reports\02. Report\03. Engineering Daily Report\01-Daily Ongoing\01-Overall\01-Daily PDF Archive\May\12\</t>
  </si>
  <si>
    <t>E:\Project Control\12. Letters &amp; Reports\02. Report\03. Engineering Daily Report\01-Daily Ongoing\01-Overall\01-Daily PDF Archive\May\13\</t>
  </si>
  <si>
    <t>E:\Project Control\12. Letters &amp; Reports\02. Report\03. Engineering Daily Report\01-Daily Ongoing\01-Overall\01-Daily PDF Archive\May\14\</t>
  </si>
  <si>
    <t>E:\Project Control\12. Letters &amp; Reports\02. Report\03. Engineering Daily Report\01-Daily Ongoing\01-Overall\01-Daily PDF Archive\May\18\</t>
  </si>
  <si>
    <t>E:\Project Control\12. Letters &amp; Reports\02. Report\03. Engineering Daily Report\01-Daily Ongoing\01-Overall\01-Daily PDF Archive\May\19\</t>
  </si>
  <si>
    <t>E:\Project Control\12. Letters &amp; Reports\02. Report\03. Engineering Daily Report\01-Daily Ongoing\01-Overall\01-Daily PDF Archive\May\20\</t>
  </si>
  <si>
    <t>E:\Project Control\12. Letters &amp; Reports\02. Report\03. Engineering Daily Report\01-Daily Ongoing\01-Overall\01-Daily PDF Archive\May\21\</t>
  </si>
  <si>
    <t>E:\Project Control\12. Letters &amp; Reports\02. Report\03. Engineering Daily Report\01-Daily Ongoing\01-Overall\01-Daily PDF Archive\May\22\</t>
  </si>
  <si>
    <t>E:\Project Control\12. Letters &amp; Reports\02. Report\03. Engineering Daily Report\01-Daily Ongoing\01-Overall\01-Daily PDF Archive\May\25\</t>
  </si>
  <si>
    <t>E:\Project Control\12. Letters &amp; Reports\02. Report\03. Engineering Daily Report\01-Daily Ongoing\01-Overall\01-Daily PDF Archive\May\28\</t>
  </si>
  <si>
    <t>E:\Project Control\12. Letters &amp; Reports\02. Report\03. Engineering Daily Report\01-Daily Ongoing\01-Overall\01-Daily PDF Archive\May\4\</t>
  </si>
  <si>
    <t>E:\Project Control\12. Letters &amp; Reports\02. Report\03. Engineering Daily Report\01-Daily Ongoing\01-Overall\01-Daily PDF Archive\May\5\</t>
  </si>
  <si>
    <t>E:\Project Control\12. Letters &amp; Reports\02. Report\03. Engineering Daily Report\01-Daily Ongoing\01-Overall\01-Daily PDF Archive\May\7\</t>
  </si>
  <si>
    <t>E:\Project Control\12. Letters &amp; Reports\02. Report\03. Engineering Daily Report\01-Daily Ongoing\01-Overall\Back up\</t>
  </si>
  <si>
    <t>E:\Project Control\12. Letters &amp; Reports\02. Report\03. Engineering Daily Report\01-Daily Ongoing\01-Overall\For Eng\</t>
  </si>
  <si>
    <t>E:\Project Control\12. Letters &amp; Reports\02. Report\03. Engineering Daily Report\01-Daily Ongoing\02-AMN-SWS\</t>
  </si>
  <si>
    <t>E:\Project Control\12. Letters &amp; Reports\02. Report\03. Engineering Daily Report\01-Daily Ongoing\02-AMN-SWS\01-Basic\</t>
  </si>
  <si>
    <t>E:\Project Control\12. Letters &amp; Reports\02. Report\03. Engineering Daily Report\01-Daily Ongoing\02-AMN-SWS\02-FEED Package\</t>
  </si>
  <si>
    <t>E:\Project Control\12. Letters &amp; Reports\02. Report\03. Engineering Daily Report\01-Daily Ongoing\03-CDU\</t>
  </si>
  <si>
    <t>E:\Project Control\12. Letters &amp; Reports\02. Report\03. Engineering Daily Report\01-Daily Ongoing\04-PWS-DSU-DWS-FGS-CDS\</t>
  </si>
  <si>
    <t>E:\Project Control\12. Letters &amp; Reports\02. Report\03. Engineering Daily Report\01-Daily Ongoing\04-PWS-DSU-DWS-FGS-CDS\Back up\</t>
  </si>
  <si>
    <t>E:\Project Control\12. Letters &amp; Reports\02. Report\03. Engineering Daily Report\01-Daily Ongoing\05-Daily PDF Archive\</t>
  </si>
  <si>
    <t>E:\Project Control\12. Letters &amp; Reports\02. Report\03. Engineering Daily Report\01-Daily Ongoing\05-Daily PDF Archive\01-2018\</t>
  </si>
  <si>
    <t>E:\Project Control\12. Letters &amp; Reports\02. Report\03. Engineering Daily Report\01-Daily Ongoing\05-Daily PDF Archive\01-2018\01-August\</t>
  </si>
  <si>
    <t>E:\Project Control\12. Letters &amp; Reports\02. Report\03. Engineering Daily Report\01-Daily Ongoing\05-Daily PDF Archive\01-2018\01-August\08\</t>
  </si>
  <si>
    <t>E:\Project Control\12. Letters &amp; Reports\02. Report\03. Engineering Daily Report\01-Daily Ongoing\05-Daily PDF Archive\01-2018\01-August\11\</t>
  </si>
  <si>
    <t>E:\Project Control\12. Letters &amp; Reports\02. Report\03. Engineering Daily Report\01-Daily Ongoing\05-Daily PDF Archive\01-2018\01-August\12\</t>
  </si>
  <si>
    <t>E:\Project Control\12. Letters &amp; Reports\02. Report\03. Engineering Daily Report\01-Daily Ongoing\05-Daily PDF Archive\01-2018\01-August\13\</t>
  </si>
  <si>
    <t>E:\Project Control\12. Letters &amp; Reports\02. Report\03. Engineering Daily Report\01-Daily Ongoing\05-Daily PDF Archive\01-2018\01-August\14\</t>
  </si>
  <si>
    <t>E:\Project Control\12. Letters &amp; Reports\02. Report\03. Engineering Daily Report\01-Daily Ongoing\05-Daily PDF Archive\01-2018\01-August\14\For ADISH\</t>
  </si>
  <si>
    <t>E:\Project Control\12. Letters &amp; Reports\02. Report\03. Engineering Daily Report\01-Daily Ongoing\05-Daily PDF Archive\01-2018\01-August\14\For PEC\</t>
  </si>
  <si>
    <t>E:\Project Control\12. Letters &amp; Reports\02. Report\03. Engineering Daily Report\01-Daily Ongoing\05-Daily PDF Archive\01-2018\01-August\15\</t>
  </si>
  <si>
    <t>E:\Project Control\12. Letters &amp; Reports\02. Report\03. Engineering Daily Report\01-Daily Ongoing\05-Daily PDF Archive\01-2018\01-August\15\For Adish\</t>
  </si>
  <si>
    <t>E:\Project Control\12. Letters &amp; Reports\02. Report\03. Engineering Daily Report\01-Daily Ongoing\05-Daily PDF Archive\01-2018\01-August\15\For PEC\</t>
  </si>
  <si>
    <t>E:\Project Control\12. Letters &amp; Reports\02. Report\03. Engineering Daily Report\01-Daily Ongoing\05-Daily PDF Archive\01-2018\01-August\18\</t>
  </si>
  <si>
    <t>E:\Project Control\12. Letters &amp; Reports\02. Report\03. Engineering Daily Report\01-Daily Ongoing\05-Daily PDF Archive\01-2018\01-August\18\Adish\</t>
  </si>
  <si>
    <t>E:\Project Control\12. Letters &amp; Reports\02. Report\03. Engineering Daily Report\01-Daily Ongoing\05-Daily PDF Archive\01-2018\01-August\18\PEC\</t>
  </si>
  <si>
    <t>E:\Project Control\12. Letters &amp; Reports\02. Report\03. Engineering Daily Report\01-Daily Ongoing\05-Daily PDF Archive\01-2018\01-August\19\</t>
  </si>
  <si>
    <t>E:\Project Control\12. Letters &amp; Reports\02. Report\03. Engineering Daily Report\01-Daily Ongoing\05-Daily PDF Archive\01-2018\01-August\19\ADISH\</t>
  </si>
  <si>
    <t>E:\Project Control\12. Letters &amp; Reports\02. Report\03. Engineering Daily Report\01-Daily Ongoing\05-Daily PDF Archive\01-2018\01-August\19\PEC\</t>
  </si>
  <si>
    <t>E:\Project Control\12. Letters &amp; Reports\02. Report\03. Engineering Daily Report\01-Daily Ongoing\05-Daily PDF Archive\01-2018\01-August\20\</t>
  </si>
  <si>
    <t>E:\Project Control\12. Letters &amp; Reports\02. Report\03. Engineering Daily Report\01-Daily Ongoing\05-Daily PDF Archive\01-2018\01-August\20\PEC\</t>
  </si>
  <si>
    <t>E:\Project Control\12. Letters &amp; Reports\02. Report\03. Engineering Daily Report\01-Daily Ongoing\05-Daily PDF Archive\01-2018\01-August\21\</t>
  </si>
  <si>
    <t>E:\Project Control\12. Letters &amp; Reports\02. Report\03. Engineering Daily Report\01-Daily Ongoing\05-Daily PDF Archive\01-2018\01-August\21\ADISH\</t>
  </si>
  <si>
    <t>E:\Project Control\12. Letters &amp; Reports\02. Report\03. Engineering Daily Report\01-Daily Ongoing\05-Daily PDF Archive\01-2018\01-August\21\PEC\</t>
  </si>
  <si>
    <t>E:\Project Control\12. Letters &amp; Reports\02. Report\03. Engineering Daily Report\01-Daily Ongoing\05-Daily PDF Archive\01-2018\01-August\25\</t>
  </si>
  <si>
    <t>E:\Project Control\12. Letters &amp; Reports\02. Report\03. Engineering Daily Report\01-Daily Ongoing\05-Daily PDF Archive\01-2018\01-August\25\Adish\</t>
  </si>
  <si>
    <t>E:\Project Control\12. Letters &amp; Reports\02. Report\03. Engineering Daily Report\01-Daily Ongoing\05-Daily PDF Archive\01-2018\01-August\25\PEC\</t>
  </si>
  <si>
    <t>E:\Project Control\12. Letters &amp; Reports\02. Report\03. Engineering Daily Report\01-Daily Ongoing\05-Daily PDF Archive\01-2018\01-August\26\</t>
  </si>
  <si>
    <t>E:\Project Control\12. Letters &amp; Reports\02. Report\03. Engineering Daily Report\01-Daily Ongoing\05-Daily PDF Archive\01-2018\01-August\26\ADISH\</t>
  </si>
  <si>
    <t>E:\Project Control\12. Letters &amp; Reports\02. Report\03. Engineering Daily Report\01-Daily Ongoing\05-Daily PDF Archive\01-2018\01-August\26\PEC\</t>
  </si>
  <si>
    <t>E:\Project Control\12. Letters &amp; Reports\02. Report\03. Engineering Daily Report\01-Daily Ongoing\05-Daily PDF Archive\01-2018\01-August\29\</t>
  </si>
  <si>
    <t>E:\Project Control\12. Letters &amp; Reports\02. Report\03. Engineering Daily Report\01-Daily Ongoing\05-Daily PDF Archive\01-2018\01-August\29\ADISH\</t>
  </si>
  <si>
    <t>E:\Project Control\12. Letters &amp; Reports\02. Report\03. Engineering Daily Report\01-Daily Ongoing\05-Daily PDF Archive\01-2018\01-August\29\PEC\</t>
  </si>
  <si>
    <t>E:\Project Control\12. Letters &amp; Reports\02. Report\03. Engineering Daily Report\01-Daily Ongoing\05-Daily PDF Archive\01-2018\02-Sep\</t>
  </si>
  <si>
    <t>E:\Project Control\12. Letters &amp; Reports\02. Report\03. Engineering Daily Report\01-Daily Ongoing\05-Daily PDF Archive\01-2018\02-Sep\1\</t>
  </si>
  <si>
    <t>E:\Project Control\12. Letters &amp; Reports\02. Report\03. Engineering Daily Report\01-Daily Ongoing\05-Daily PDF Archive\01-2018\02-Sep\1\Adish\</t>
  </si>
  <si>
    <t>E:\Project Control\12. Letters &amp; Reports\02. Report\03. Engineering Daily Report\01-Daily Ongoing\05-Daily PDF Archive\01-2018\02-Sep\1\PEC\</t>
  </si>
  <si>
    <t>E:\Project Control\12. Letters &amp; Reports\02. Report\03. Engineering Daily Report\01-Daily Ongoing\05-Daily PDF Archive\01-2018\02-Sep\11\</t>
  </si>
  <si>
    <t>E:\Project Control\12. Letters &amp; Reports\02. Report\03. Engineering Daily Report\01-Daily Ongoing\05-Daily PDF Archive\01-2018\02-Sep\11\Adish\</t>
  </si>
  <si>
    <t>E:\Project Control\12. Letters &amp; Reports\02. Report\03. Engineering Daily Report\01-Daily Ongoing\05-Daily PDF Archive\01-2018\02-Sep\11\PEC\</t>
  </si>
  <si>
    <t>E:\Project Control\12. Letters &amp; Reports\02. Report\03. Engineering Daily Report\01-Daily Ongoing\05-Daily PDF Archive\01-2018\02-Sep\12\</t>
  </si>
  <si>
    <t>E:\Project Control\12. Letters &amp; Reports\02. Report\03. Engineering Daily Report\01-Daily Ongoing\05-Daily PDF Archive\01-2018\02-Sep\12\Adish\</t>
  </si>
  <si>
    <t>E:\Project Control\12. Letters &amp; Reports\02. Report\03. Engineering Daily Report\01-Daily Ongoing\05-Daily PDF Archive\01-2018\02-Sep\12\PEC\</t>
  </si>
  <si>
    <t>E:\Project Control\12. Letters &amp; Reports\02. Report\03. Engineering Daily Report\01-Daily Ongoing\05-Daily PDF Archive\01-2018\02-Sep\15\</t>
  </si>
  <si>
    <t>E:\Project Control\12. Letters &amp; Reports\02. Report\03. Engineering Daily Report\01-Daily Ongoing\05-Daily PDF Archive\01-2018\02-Sep\15\Adish\</t>
  </si>
  <si>
    <t>E:\Project Control\12. Letters &amp; Reports\02. Report\03. Engineering Daily Report\01-Daily Ongoing\05-Daily PDF Archive\01-2018\02-Sep\15\PEC\</t>
  </si>
  <si>
    <t>E:\Project Control\12. Letters &amp; Reports\02. Report\03. Engineering Daily Report\01-Daily Ongoing\05-Daily PDF Archive\01-2018\02-Sep\16\</t>
  </si>
  <si>
    <t>E:\Project Control\12. Letters &amp; Reports\02. Report\03. Engineering Daily Report\01-Daily Ongoing\05-Daily PDF Archive\01-2018\02-Sep\16\ADISH\</t>
  </si>
  <si>
    <t>E:\Project Control\12. Letters &amp; Reports\02. Report\03. Engineering Daily Report\01-Daily Ongoing\05-Daily PDF Archive\01-2018\02-Sep\16\PEC\</t>
  </si>
  <si>
    <t>E:\Project Control\12. Letters &amp; Reports\02. Report\03. Engineering Daily Report\01-Daily Ongoing\05-Daily PDF Archive\01-2018\02-Sep\17\</t>
  </si>
  <si>
    <t>E:\Project Control\12. Letters &amp; Reports\02. Report\03. Engineering Daily Report\01-Daily Ongoing\05-Daily PDF Archive\01-2018\02-Sep\17\Adish\</t>
  </si>
  <si>
    <t>E:\Project Control\12. Letters &amp; Reports\02. Report\03. Engineering Daily Report\01-Daily Ongoing\05-Daily PDF Archive\01-2018\02-Sep\17\PEC\</t>
  </si>
  <si>
    <t>E:\Project Control\12. Letters &amp; Reports\02. Report\03. Engineering Daily Report\01-Daily Ongoing\05-Daily PDF Archive\01-2018\02-Sep\2\</t>
  </si>
  <si>
    <t>E:\Project Control\12. Letters &amp; Reports\02. Report\03. Engineering Daily Report\01-Daily Ongoing\05-Daily PDF Archive\01-2018\02-Sep\2\Adish\</t>
  </si>
  <si>
    <t>E:\Project Control\12. Letters &amp; Reports\02. Report\03. Engineering Daily Report\01-Daily Ongoing\05-Daily PDF Archive\01-2018\02-Sep\2\PEC\</t>
  </si>
  <si>
    <t>E:\Project Control\12. Letters &amp; Reports\02. Report\03. Engineering Daily Report\01-Daily Ongoing\05-Daily PDF Archive\01-2018\02-Sep\22\</t>
  </si>
  <si>
    <t>E:\Project Control\12. Letters &amp; Reports\02. Report\03. Engineering Daily Report\01-Daily Ongoing\05-Daily PDF Archive\01-2018\02-Sep\22\ADISH\</t>
  </si>
  <si>
    <t>E:\Project Control\12. Letters &amp; Reports\02. Report\03. Engineering Daily Report\01-Daily Ongoing\05-Daily PDF Archive\01-2018\02-Sep\22\PEC\</t>
  </si>
  <si>
    <t>E:\Project Control\12. Letters &amp; Reports\02. Report\03. Engineering Daily Report\01-Daily Ongoing\05-Daily PDF Archive\01-2018\02-Sep\23\</t>
  </si>
  <si>
    <t>E:\Project Control\12. Letters &amp; Reports\02. Report\03. Engineering Daily Report\01-Daily Ongoing\05-Daily PDF Archive\01-2018\02-Sep\23\ADISH\</t>
  </si>
  <si>
    <t>E:\Project Control\12. Letters &amp; Reports\02. Report\03. Engineering Daily Report\01-Daily Ongoing\05-Daily PDF Archive\01-2018\02-Sep\23\PEC\</t>
  </si>
  <si>
    <t>E:\Project Control\12. Letters &amp; Reports\02. Report\03. Engineering Daily Report\01-Daily Ongoing\05-Daily PDF Archive\01-2018\02-Sep\24\</t>
  </si>
  <si>
    <t>E:\Project Control\12. Letters &amp; Reports\02. Report\03. Engineering Daily Report\01-Daily Ongoing\05-Daily PDF Archive\01-2018\02-Sep\24\ADISH\</t>
  </si>
  <si>
    <t>E:\Project Control\12. Letters &amp; Reports\02. Report\03. Engineering Daily Report\01-Daily Ongoing\05-Daily PDF Archive\01-2018\02-Sep\25\</t>
  </si>
  <si>
    <t>E:\Project Control\12. Letters &amp; Reports\02. Report\03. Engineering Daily Report\01-Daily Ongoing\05-Daily PDF Archive\01-2018\02-Sep\25\ADISH\</t>
  </si>
  <si>
    <t>E:\Project Control\12. Letters &amp; Reports\02. Report\03. Engineering Daily Report\01-Daily Ongoing\05-Daily PDF Archive\01-2018\02-Sep\25\PEC\</t>
  </si>
  <si>
    <t>E:\Project Control\12. Letters &amp; Reports\02. Report\03. Engineering Daily Report\01-Daily Ongoing\05-Daily PDF Archive\01-2018\02-Sep\26\</t>
  </si>
  <si>
    <t>E:\Project Control\12. Letters &amp; Reports\02. Report\03. Engineering Daily Report\01-Daily Ongoing\05-Daily PDF Archive\01-2018\02-Sep\3\</t>
  </si>
  <si>
    <t>E:\Project Control\12. Letters &amp; Reports\02. Report\03. Engineering Daily Report\01-Daily Ongoing\05-Daily PDF Archive\01-2018\02-Sep\3\ADISH\</t>
  </si>
  <si>
    <t>E:\Project Control\12. Letters &amp; Reports\02. Report\03. Engineering Daily Report\01-Daily Ongoing\05-Daily PDF Archive\01-2018\02-Sep\3\PEC\</t>
  </si>
  <si>
    <t>E:\Project Control\12. Letters &amp; Reports\02. Report\03. Engineering Daily Report\01-Daily Ongoing\05-Daily PDF Archive\01-2018\02-Sep\30\</t>
  </si>
  <si>
    <t>E:\Project Control\12. Letters &amp; Reports\02. Report\03. Engineering Daily Report\01-Daily Ongoing\05-Daily PDF Archive\01-2018\02-Sep\30\ADISH\</t>
  </si>
  <si>
    <t>E:\Project Control\12. Letters &amp; Reports\02. Report\03. Engineering Daily Report\01-Daily Ongoing\05-Daily PDF Archive\01-2018\02-Sep\30\PEC\</t>
  </si>
  <si>
    <t>E:\Project Control\12. Letters &amp; Reports\02. Report\03. Engineering Daily Report\01-Daily Ongoing\05-Daily PDF Archive\01-2018\02-Sep\4\</t>
  </si>
  <si>
    <t>E:\Project Control\12. Letters &amp; Reports\02. Report\03. Engineering Daily Report\01-Daily Ongoing\05-Daily PDF Archive\01-2018\02-Sep\4\ADISH\</t>
  </si>
  <si>
    <t>E:\Project Control\12. Letters &amp; Reports\02. Report\03. Engineering Daily Report\01-Daily Ongoing\05-Daily PDF Archive\01-2018\02-Sep\5\</t>
  </si>
  <si>
    <t>E:\Project Control\12. Letters &amp; Reports\02. Report\03. Engineering Daily Report\01-Daily Ongoing\05-Daily PDF Archive\01-2018\02-Sep\5\Adish\</t>
  </si>
  <si>
    <t>E:\Project Control\12. Letters &amp; Reports\02. Report\03. Engineering Daily Report\01-Daily Ongoing\05-Daily PDF Archive\01-2018\02-Sep\5\PEC\</t>
  </si>
  <si>
    <t>E:\Project Control\12. Letters &amp; Reports\02. Report\03. Engineering Daily Report\01-Daily Ongoing\05-Daily PDF Archive\01-2018\02-Sep\8\</t>
  </si>
  <si>
    <t>E:\Project Control\12. Letters &amp; Reports\02. Report\03. Engineering Daily Report\01-Daily Ongoing\05-Daily PDF Archive\01-2018\02-Sep\8\Adish\</t>
  </si>
  <si>
    <t>E:\Project Control\12. Letters &amp; Reports\02. Report\03. Engineering Daily Report\01-Daily Ongoing\05-Daily PDF Archive\01-2018\02-Sep\8\PEC\</t>
  </si>
  <si>
    <t>E:\Project Control\12. Letters &amp; Reports\02. Report\03. Engineering Daily Report\01-Daily Ongoing\05-Daily PDF Archive\01-2018\02-Sep\9\</t>
  </si>
  <si>
    <t>E:\Project Control\12. Letters &amp; Reports\02. Report\03. Engineering Daily Report\01-Daily Ongoing\05-Daily PDF Archive\01-2018\03-Oct\</t>
  </si>
  <si>
    <t>E:\Project Control\12. Letters &amp; Reports\02. Report\03. Engineering Daily Report\01-Daily Ongoing\05-Daily PDF Archive\01-2018\03-Oct\10\</t>
  </si>
  <si>
    <t>E:\Project Control\12. Letters &amp; Reports\02. Report\03. Engineering Daily Report\01-Daily Ongoing\05-Daily PDF Archive\01-2018\03-Oct\10\Adish\</t>
  </si>
  <si>
    <t>E:\Project Control\12. Letters &amp; Reports\02. Report\03. Engineering Daily Report\01-Daily Ongoing\05-Daily PDF Archive\01-2018\03-Oct\10\PEC\</t>
  </si>
  <si>
    <t>E:\Project Control\12. Letters &amp; Reports\02. Report\03. Engineering Daily Report\01-Daily Ongoing\05-Daily PDF Archive\01-2018\03-Oct\13\</t>
  </si>
  <si>
    <t>E:\Project Control\12. Letters &amp; Reports\02. Report\03. Engineering Daily Report\01-Daily Ongoing\05-Daily PDF Archive\01-2018\03-Oct\13\Adish\</t>
  </si>
  <si>
    <t>E:\Project Control\12. Letters &amp; Reports\02. Report\03. Engineering Daily Report\01-Daily Ongoing\05-Daily PDF Archive\01-2018\03-Oct\13\PEC\</t>
  </si>
  <si>
    <t>E:\Project Control\12. Letters &amp; Reports\02. Report\03. Engineering Daily Report\01-Daily Ongoing\05-Daily PDF Archive\01-2018\03-Oct\14\</t>
  </si>
  <si>
    <t>E:\Project Control\12. Letters &amp; Reports\02. Report\03. Engineering Daily Report\01-Daily Ongoing\05-Daily PDF Archive\01-2018\03-Oct\14\ADish\</t>
  </si>
  <si>
    <t>E:\Project Control\12. Letters &amp; Reports\02. Report\03. Engineering Daily Report\01-Daily Ongoing\05-Daily PDF Archive\01-2018\03-Oct\14\PEC\</t>
  </si>
  <si>
    <t>E:\Project Control\12. Letters &amp; Reports\02. Report\03. Engineering Daily Report\01-Daily Ongoing\05-Daily PDF Archive\01-2018\03-Oct\15\</t>
  </si>
  <si>
    <t>E:\Project Control\12. Letters &amp; Reports\02. Report\03. Engineering Daily Report\01-Daily Ongoing\05-Daily PDF Archive\01-2018\03-Oct\15\Adish\</t>
  </si>
  <si>
    <t>E:\Project Control\12. Letters &amp; Reports\02. Report\03. Engineering Daily Report\01-Daily Ongoing\05-Daily PDF Archive\01-2018\03-Oct\15\PEC\</t>
  </si>
  <si>
    <t>E:\Project Control\12. Letters &amp; Reports\02. Report\03. Engineering Daily Report\01-Daily Ongoing\05-Daily PDF Archive\01-2018\03-Oct\16\</t>
  </si>
  <si>
    <t>E:\Project Control\12. Letters &amp; Reports\02. Report\03. Engineering Daily Report\01-Daily Ongoing\05-Daily PDF Archive\01-2018\03-Oct\16\Adish\</t>
  </si>
  <si>
    <t>E:\Project Control\12. Letters &amp; Reports\02. Report\03. Engineering Daily Report\01-Daily Ongoing\05-Daily PDF Archive\01-2018\03-Oct\16\PEC\</t>
  </si>
  <si>
    <t>E:\Project Control\12. Letters &amp; Reports\02. Report\03. Engineering Daily Report\01-Daily Ongoing\05-Daily PDF Archive\01-2018\03-Oct\17\</t>
  </si>
  <si>
    <t>E:\Project Control\12. Letters &amp; Reports\02. Report\03. Engineering Daily Report\01-Daily Ongoing\05-Daily PDF Archive\01-2018\03-Oct\17\Adish\</t>
  </si>
  <si>
    <t>E:\Project Control\12. Letters &amp; Reports\02. Report\03. Engineering Daily Report\01-Daily Ongoing\05-Daily PDF Archive\01-2018\03-Oct\17\PEC\</t>
  </si>
  <si>
    <t>E:\Project Control\12. Letters &amp; Reports\02. Report\03. Engineering Daily Report\01-Daily Ongoing\05-Daily PDF Archive\01-2018\03-Oct\2\</t>
  </si>
  <si>
    <t>E:\Project Control\12. Letters &amp; Reports\02. Report\03. Engineering Daily Report\01-Daily Ongoing\05-Daily PDF Archive\01-2018\03-Oct\2\ADISH\</t>
  </si>
  <si>
    <t>E:\Project Control\12. Letters &amp; Reports\02. Report\03. Engineering Daily Report\01-Daily Ongoing\05-Daily PDF Archive\01-2018\03-Oct\2\PEC\</t>
  </si>
  <si>
    <t>E:\Project Control\12. Letters &amp; Reports\02. Report\03. Engineering Daily Report\01-Daily Ongoing\05-Daily PDF Archive\01-2018\03-Oct\20\</t>
  </si>
  <si>
    <t>E:\Project Control\12. Letters &amp; Reports\02. Report\03. Engineering Daily Report\01-Daily Ongoing\05-Daily PDF Archive\01-2018\03-Oct\20\Adish\</t>
  </si>
  <si>
    <t>E:\Project Control\12. Letters &amp; Reports\02. Report\03. Engineering Daily Report\01-Daily Ongoing\05-Daily PDF Archive\01-2018\03-Oct\20\PEC\</t>
  </si>
  <si>
    <t>E:\Project Control\12. Letters &amp; Reports\02. Report\03. Engineering Daily Report\01-Daily Ongoing\05-Daily PDF Archive\01-2018\03-Oct\22\</t>
  </si>
  <si>
    <t>E:\Project Control\12. Letters &amp; Reports\02. Report\03. Engineering Daily Report\01-Daily Ongoing\05-Daily PDF Archive\01-2018\03-Oct\23\</t>
  </si>
  <si>
    <t>E:\Project Control\12. Letters &amp; Reports\02. Report\03. Engineering Daily Report\01-Daily Ongoing\05-Daily PDF Archive\01-2018\03-Oct\24\</t>
  </si>
  <si>
    <t>E:\Project Control\12. Letters &amp; Reports\02. Report\03. Engineering Daily Report\01-Daily Ongoing\05-Daily PDF Archive\01-2018\03-Oct\24\PEC\</t>
  </si>
  <si>
    <t>E:\Project Control\12. Letters &amp; Reports\02. Report\03. Engineering Daily Report\01-Daily Ongoing\05-Daily PDF Archive\01-2018\03-Oct\27\</t>
  </si>
  <si>
    <t>E:\Project Control\12. Letters &amp; Reports\02. Report\03. Engineering Daily Report\01-Daily Ongoing\05-Daily PDF Archive\01-2018\03-Oct\28\</t>
  </si>
  <si>
    <t>E:\Project Control\12. Letters &amp; Reports\02. Report\03. Engineering Daily Report\01-Daily Ongoing\05-Daily PDF Archive\01-2018\03-Oct\29\</t>
  </si>
  <si>
    <t>E:\Project Control\12. Letters &amp; Reports\02. Report\03. Engineering Daily Report\01-Daily Ongoing\05-Daily PDF Archive\01-2018\03-Oct\31\</t>
  </si>
  <si>
    <t>E:\Project Control\12. Letters &amp; Reports\02. Report\03. Engineering Daily Report\01-Daily Ongoing\05-Daily PDF Archive\01-2018\03-Oct\6\</t>
  </si>
  <si>
    <t>E:\Project Control\12. Letters &amp; Reports\02. Report\03. Engineering Daily Report\01-Daily Ongoing\05-Daily PDF Archive\01-2018\03-Oct\8\</t>
  </si>
  <si>
    <t>E:\Project Control\12. Letters &amp; Reports\02. Report\03. Engineering Daily Report\01-Daily Ongoing\05-Daily PDF Archive\01-2018\03-Oct\8\ADISH\</t>
  </si>
  <si>
    <t>E:\Project Control\12. Letters &amp; Reports\02. Report\03. Engineering Daily Report\01-Daily Ongoing\05-Daily PDF Archive\01-2018\03-Oct\8\PEC\</t>
  </si>
  <si>
    <t>E:\Project Control\12. Letters &amp; Reports\02. Report\03. Engineering Daily Report\01-Daily Ongoing\05-Daily PDF Archive\01-2018\03-Oct\9\</t>
  </si>
  <si>
    <t>E:\Project Control\12. Letters &amp; Reports\02. Report\03. Engineering Daily Report\01-Daily Ongoing\05-Daily PDF Archive\01-2018\03-Oct\9\ADISH\</t>
  </si>
  <si>
    <t>E:\Project Control\12. Letters &amp; Reports\02. Report\03. Engineering Daily Report\01-Daily Ongoing\05-Daily PDF Archive\01-2018\03-Oct\9\PEC\</t>
  </si>
  <si>
    <t>E:\Project Control\12. Letters &amp; Reports\02. Report\03. Engineering Daily Report\01-Daily Ongoing\05-Daily PDF Archive\01-2018\04-Nov\</t>
  </si>
  <si>
    <t>E:\Project Control\12. Letters &amp; Reports\02. Report\03. Engineering Daily Report\01-Daily Ongoing\05-Daily PDF Archive\01-2018\04-Nov\11\</t>
  </si>
  <si>
    <t>E:\Project Control\12. Letters &amp; Reports\02. Report\03. Engineering Daily Report\01-Daily Ongoing\05-Daily PDF Archive\01-2018\04-Nov\12\</t>
  </si>
  <si>
    <t>E:\Project Control\12. Letters &amp; Reports\02. Report\03. Engineering Daily Report\01-Daily Ongoing\05-Daily PDF Archive\01-2018\04-Nov\13\</t>
  </si>
  <si>
    <t>E:\Project Control\12. Letters &amp; Reports\02. Report\03. Engineering Daily Report\01-Daily Ongoing\05-Daily PDF Archive\01-2018\04-Nov\14\</t>
  </si>
  <si>
    <t>E:\Project Control\12. Letters &amp; Reports\02. Report\03. Engineering Daily Report\01-Daily Ongoing\05-Daily PDF Archive\01-2018\04-Nov\17\</t>
  </si>
  <si>
    <t>E:\Project Control\12. Letters &amp; Reports\02. Report\03. Engineering Daily Report\01-Daily Ongoing\05-Daily PDF Archive\01-2018\04-Nov\19\</t>
  </si>
  <si>
    <t>E:\Project Control\12. Letters &amp; Reports\02. Report\03. Engineering Daily Report\01-Daily Ongoing\05-Daily PDF Archive\01-2018\04-Nov\20\</t>
  </si>
  <si>
    <t>E:\Project Control\12. Letters &amp; Reports\02. Report\03. Engineering Daily Report\01-Daily Ongoing\05-Daily PDF Archive\01-2018\04-Nov\21\</t>
  </si>
  <si>
    <t>E:\Project Control\12. Letters &amp; Reports\02. Report\03. Engineering Daily Report\01-Daily Ongoing\05-Daily PDF Archive\01-2018\04-Nov\24\</t>
  </si>
  <si>
    <t>E:\Project Control\12. Letters &amp; Reports\02. Report\03. Engineering Daily Report\01-Daily Ongoing\05-Daily PDF Archive\01-2018\04-Nov\26\</t>
  </si>
  <si>
    <t>E:\Project Control\12. Letters &amp; Reports\02. Report\03. Engineering Daily Report\01-Daily Ongoing\05-Daily PDF Archive\01-2018\04-Nov\27\</t>
  </si>
  <si>
    <t>E:\Project Control\12. Letters &amp; Reports\02. Report\03. Engineering Daily Report\01-Daily Ongoing\05-Daily PDF Archive\01-2018\04-Nov\28\</t>
  </si>
  <si>
    <t>E:\Project Control\12. Letters &amp; Reports\02. Report\03. Engineering Daily Report\01-Daily Ongoing\05-Daily PDF Archive\01-2018\04-Nov\3\</t>
  </si>
  <si>
    <t>E:\Project Control\12. Letters &amp; Reports\02. Report\03. Engineering Daily Report\01-Daily Ongoing\05-Daily PDF Archive\01-2018\04-Nov\4\</t>
  </si>
  <si>
    <t>E:\Project Control\12. Letters &amp; Reports\02. Report\03. Engineering Daily Report\01-Daily Ongoing\05-Daily PDF Archive\01-2018\04-Nov\5\</t>
  </si>
  <si>
    <t>E:\Project Control\12. Letters &amp; Reports\02. Report\03. Engineering Daily Report\01-Daily Ongoing\05-Daily PDF Archive\01-2018\04-Nov\6\</t>
  </si>
  <si>
    <t>E:\Project Control\12. Letters &amp; Reports\02. Report\03. Engineering Daily Report\01-Daily Ongoing\05-Daily PDF Archive\01-2018\04-Nov\Forecast 18\</t>
  </si>
  <si>
    <t>E:\Project Control\12. Letters &amp; Reports\02. Report\03. Engineering Daily Report\01-Daily Ongoing\05-Daily PDF Archive\01-2018\05-Dec\</t>
  </si>
  <si>
    <t>E:\Project Control\12. Letters &amp; Reports\02. Report\03. Engineering Daily Report\01-Daily Ongoing\05-Daily PDF Archive\01-2018\05-Dec\17\</t>
  </si>
  <si>
    <t>E:\Project Control\12. Letters &amp; Reports\02. Report\03. Engineering Daily Report\01-Daily Ongoing\05-Daily PDF Archive\01-2018\05-Dec\18\</t>
  </si>
  <si>
    <t>E:\Project Control\12. Letters &amp; Reports\02. Report\03. Engineering Daily Report\01-Daily Ongoing\05-Daily PDF Archive\01-2018\05-Dec\2\</t>
  </si>
  <si>
    <t>E:\Project Control\12. Letters &amp; Reports\02. Report\03. Engineering Daily Report\01-Daily Ongoing\05-Daily PDF Archive\01-2018\05-Dec\3\</t>
  </si>
  <si>
    <t>E:\Project Control\12. Letters &amp; Reports\02. Report\03. Engineering Daily Report\01-Daily Ongoing\05-Daily PDF Archive\01-2018\05-Dec\4\</t>
  </si>
  <si>
    <t>E:\Project Control\12. Letters &amp; Reports\02. Report\03. Engineering Daily Report\01-Daily Ongoing\05-Daily PDF Archive\01-2018\05-Dec\5\</t>
  </si>
  <si>
    <t>E:\Project Control\12. Letters &amp; Reports\02. Report\03. Engineering Daily Report\01-Daily Ongoing\05-Daily PDF Archive\01-2018\05-Dec\8\</t>
  </si>
  <si>
    <t>E:\Project Control\12. Letters &amp; Reports\02. Report\03. Engineering Daily Report\01-Daily Ongoing\05-Daily PDF Archive\01-2018\05-Dec\9\</t>
  </si>
  <si>
    <t>E:\Project Control\12. Letters &amp; Reports\02. Report\03. Engineering Daily Report\02-Back Up\</t>
  </si>
  <si>
    <t>E:\Project Control\12. Letters &amp; Reports\02. Report\03. Engineering Daily Report\02-Back Up\Native File\</t>
  </si>
  <si>
    <t>E:\Project Control\12. Letters &amp; Reports\02. Report\03. Engineering Daily Report\02-Back Up\Report For Ghasemi\</t>
  </si>
  <si>
    <t>E:\Project Control\12. Letters &amp; Reports\02. Report\03. Engineering Daily Report\03-Weekly Report\</t>
  </si>
  <si>
    <t>E:\Project Control\12. Letters &amp; Reports\02. Report\03. Engineering Daily Report\03-Weekly Report\01.Air Cooler\</t>
  </si>
  <si>
    <t>E:\Project Control\12. Letters &amp; Reports\02. Report\03. Engineering Daily Report\03-Weekly Report\01.Air Cooler\PDF Back up\</t>
  </si>
  <si>
    <t>E:\Project Control\12. Letters &amp; Reports\02. Report\03. Engineering Daily Report\03-Weekly Report\01.Air Cooler\PDF Back up\01.Nov\</t>
  </si>
  <si>
    <t>E:\Project Control\12. Letters &amp; Reports\02. Report\03. Engineering Daily Report\03-Weekly Report\01.Air Cooler\PDF Back up\01.Nov\27\</t>
  </si>
  <si>
    <t>E:\Project Control\12. Letters &amp; Reports\02. Report\03. Engineering Daily Report\03-Weekly Report\01.Air Cooler\PDF Back up\01.Nov\28\</t>
  </si>
  <si>
    <t>E:\Project Control\12. Letters &amp; Reports\02. Report\03. Engineering Daily Report\04-One Month Lookahead\</t>
  </si>
  <si>
    <t>E:\Project Control\12. Letters &amp; Reports\02. Report\03. Engineering Daily Report\04-One Month Lookahead\01-Daily PDF Archive\</t>
  </si>
  <si>
    <t>E:\Project Control\12. Letters &amp; Reports\02. Report\03. Engineering Daily Report\04-One Month Lookahead\01-Daily PDF Archive\Feb-19\</t>
  </si>
  <si>
    <t>E:\Project Control\12. Letters &amp; Reports\02. Report\03. Engineering Daily Report\04-One Month Lookahead\01-Daily PDF Archive\Feb-19\11\</t>
  </si>
  <si>
    <t>E:\Project Control\12. Letters &amp; Reports\02. Report\03. Engineering Daily Report\04-One Month Lookahead\01-Daily PDF Archive\Feb-19\12\</t>
  </si>
  <si>
    <t>E:\Project Control\12. Letters &amp; Reports\02. Report\03. Engineering Daily Report\04-One Month Lookahead\01-Daily PDF Archive\Feb-19\13\</t>
  </si>
  <si>
    <t>E:\Project Control\12. Letters &amp; Reports\02. Report\03. Engineering Daily Report\04-One Month Lookahead\01-Daily PDF Archive\Feb-19\16\</t>
  </si>
  <si>
    <t>E:\Project Control\12. Letters &amp; Reports\02. Report\03. Engineering Daily Report\04-One Month Lookahead\01-Daily PDF Archive\Feb-19\17\</t>
  </si>
  <si>
    <t>E:\Project Control\12. Letters &amp; Reports\02. Report\03. Engineering Daily Report\04-One Month Lookahead\01-Daily PDF Archive\Feb-19\18\</t>
  </si>
  <si>
    <t>E:\Project Control\12. Letters &amp; Reports\02. Report\03. Engineering Daily Report\04-One Month Lookahead\01-Daily PDF Archive\Feb-19\19\</t>
  </si>
  <si>
    <t>E:\Project Control\12. Letters &amp; Reports\02. Report\03. Engineering Daily Report\04-One Month Lookahead\01-Daily PDF Archive\Feb-19\2\</t>
  </si>
  <si>
    <t>E:\Project Control\12. Letters &amp; Reports\02. Report\03. Engineering Daily Report\04-One Month Lookahead\01-Daily PDF Archive\Feb-19\23\</t>
  </si>
  <si>
    <t>E:\Project Control\12. Letters &amp; Reports\02. Report\03. Engineering Daily Report\04-One Month Lookahead\01-Daily PDF Archive\Feb-19\24\</t>
  </si>
  <si>
    <t>E:\Project Control\12. Letters &amp; Reports\02. Report\03. Engineering Daily Report\04-One Month Lookahead\01-Daily PDF Archive\Feb-19\26\</t>
  </si>
  <si>
    <t>E:\Project Control\12. Letters &amp; Reports\02. Report\03. Engineering Daily Report\04-One Month Lookahead\01-Daily PDF Archive\Feb-19\27\</t>
  </si>
  <si>
    <t>E:\Project Control\12. Letters &amp; Reports\02. Report\03. Engineering Daily Report\04-One Month Lookahead\01-Daily PDF Archive\Feb-19\3\</t>
  </si>
  <si>
    <t>E:\Project Control\12. Letters &amp; Reports\02. Report\03. Engineering Daily Report\04-One Month Lookahead\01-Daily PDF Archive\Feb-19\4\</t>
  </si>
  <si>
    <t>E:\Project Control\12. Letters &amp; Reports\02. Report\03. Engineering Daily Report\04-One Month Lookahead\01-Daily PDF Archive\Feb-19\5\</t>
  </si>
  <si>
    <t>E:\Project Control\12. Letters &amp; Reports\02. Report\03. Engineering Daily Report\04-One Month Lookahead\01-Daily PDF Archive\Feb-19\9\</t>
  </si>
  <si>
    <t>E:\Project Control\12. Letters &amp; Reports\02. Report\03. Engineering Daily Report\04-One Month Lookahead\01-Daily PDF Archive\Jan-2019\</t>
  </si>
  <si>
    <t>E:\Project Control\12. Letters &amp; Reports\02. Report\03. Engineering Daily Report\04-One Month Lookahead\01-Daily PDF Archive\Jan-2019\12\</t>
  </si>
  <si>
    <t>E:\Project Control\12. Letters &amp; Reports\02. Report\03. Engineering Daily Report\04-One Month Lookahead\01-Daily PDF Archive\Jan-2019\13\</t>
  </si>
  <si>
    <t>E:\Project Control\12. Letters &amp; Reports\02. Report\03. Engineering Daily Report\04-One Month Lookahead\01-Daily PDF Archive\Jan-2019\19\</t>
  </si>
  <si>
    <t>E:\Project Control\12. Letters &amp; Reports\02. Report\03. Engineering Daily Report\04-One Month Lookahead\01-Daily PDF Archive\Jan-2019\20\</t>
  </si>
  <si>
    <t>E:\Project Control\12. Letters &amp; Reports\02. Report\03. Engineering Daily Report\04-One Month Lookahead\01-Daily PDF Archive\Jan-2019\22\</t>
  </si>
  <si>
    <t>E:\Project Control\12. Letters &amp; Reports\02. Report\03. Engineering Daily Report\04-One Month Lookahead\01-Daily PDF Archive\Jan-2019\27\</t>
  </si>
  <si>
    <t>E:\Project Control\12. Letters &amp; Reports\02. Report\03. Engineering Daily Report\04-One Month Lookahead\01-Daily PDF Archive\Jan-2019\8\</t>
  </si>
  <si>
    <t>E:\Project Control\12. Letters &amp; Reports\02. Report\03. Engineering Daily Report\04-One Month Lookahead\01-Daily PDF Archive\MAR-19\</t>
  </si>
  <si>
    <t>E:\Project Control\12. Letters &amp; Reports\02. Report\03. Engineering Daily Report\04-One Month Lookahead\01-Daily PDF Archive\MAR-19\2\</t>
  </si>
  <si>
    <t>E:\Project Control\12. Letters &amp; Reports\02. Report\03. Engineering Daily Report\04-One Month Lookahead\Back up\</t>
  </si>
  <si>
    <t>E:\Project Control\12. Letters &amp; Reports\02. Report\03. Engineering Daily Report\04-One Month Lookahead\Back up\New folder\</t>
  </si>
  <si>
    <t>E:\Project Control\12. Letters &amp; Reports\02. Report\03. Engineering Daily Report\M-H April\</t>
  </si>
  <si>
    <t>E:\Project Control\12. Letters &amp; Reports\02. Report\04. Zirsakht Report\</t>
  </si>
  <si>
    <t>E:\Project Control\12. Letters &amp; Reports\02. Report\04. Zirsakht Report\2. analize report zirsakht\</t>
  </si>
  <si>
    <t>E:\Project Control\12. Letters &amp; Reports\02. Report\04. Zirsakht Report\2. analize report zirsakht\آنالیز گزارش فروردین ماه زیر ساخت\</t>
  </si>
  <si>
    <t>E:\Project Control\12. Letters &amp; Reports\02. Report\04. Zirsakht Report\2. analize report zirsakht\نامه مهندس زارعی\</t>
  </si>
  <si>
    <t>E:\Project Control\12. Letters &amp; Reports\02. Report\04. Zirsakht Report\نامه های زیرساخت سیراف\</t>
  </si>
  <si>
    <t>E:\Project Control\12. Letters &amp; Reports\02. Report\Detail Report\</t>
  </si>
  <si>
    <t>E:\Project Control\12. Letters &amp; Reports\02. Report\Endorsement\</t>
  </si>
  <si>
    <t>E:\Project Control\12. Letters &amp; Reports\02. Report\M-H Format\</t>
  </si>
  <si>
    <t>E:\Project Control\12. Letters &amp; Reports\02. Report\Monthly Report\</t>
  </si>
  <si>
    <t>E:\Project Control\12. Letters &amp; Reports\02. Report\Monthly Report\Adish\</t>
  </si>
  <si>
    <t>E:\Project Control\12. Letters &amp; Reports\02. Report\Monthly Report\Adish\1394\</t>
  </si>
  <si>
    <t>E:\Project Control\12. Letters &amp; Reports\02. Report\Monthly Report\Adish\1394\1.Bahman 94 Report\</t>
  </si>
  <si>
    <t>E:\Project Control\12. Letters &amp; Reports\02. Report\Monthly Report\Adish\1394\2.Esfand 94 Report\</t>
  </si>
  <si>
    <t>E:\Project Control\12. Letters &amp; Reports\02. Report\Monthly Report\Adish\1395\</t>
  </si>
  <si>
    <t>E:\Project Control\12. Letters &amp; Reports\02. Report\Monthly Report\Adish\1395\10.Aban 95\</t>
  </si>
  <si>
    <t>E:\Project Control\12. Letters &amp; Reports\02. Report\Monthly Report\Adish\1395\11.Azar 95\</t>
  </si>
  <si>
    <t>E:\Project Control\12. Letters &amp; Reports\02. Report\Monthly Report\Adish\1395\12.Dey 95\</t>
  </si>
  <si>
    <t>E:\Project Control\12. Letters &amp; Reports\02. Report\Monthly Report\Adish\1395\13.Bahman 95\</t>
  </si>
  <si>
    <t>E:\Project Control\12. Letters &amp; Reports\02. Report\Monthly Report\Adish\1395\14.Esfand 95\</t>
  </si>
  <si>
    <t>E:\Project Control\12. Letters &amp; Reports\02. Report\Monthly Report\Adish\1395\3.Farvardin 95 Report\</t>
  </si>
  <si>
    <t>E:\Project Control\12. Letters &amp; Reports\02. Report\Monthly Report\Adish\1395\3.Farvardin 95 Report\فایل پشتیبانی گزارش فروردین\</t>
  </si>
  <si>
    <t>E:\Project Control\12. Letters &amp; Reports\02. Report\Monthly Report\Adish\1395\4.Ordibehesht 95 Report\</t>
  </si>
  <si>
    <t>E:\Project Control\12. Letters &amp; Reports\02. Report\Monthly Report\Adish\1395\4.Ordibehesht 95 Report\فایل پشتیبانی گزارش اردیبهشت\</t>
  </si>
  <si>
    <t>E:\Project Control\12. Letters &amp; Reports\02. Report\Monthly Report\Adish\1395\5.Khordad 95 Report\</t>
  </si>
  <si>
    <t>E:\Project Control\12. Letters &amp; Reports\02. Report\Monthly Report\Adish\1395\5.Khordad 95 Report\فایل پشتیبانی گزارش خرداد\</t>
  </si>
  <si>
    <t>E:\Project Control\12. Letters &amp; Reports\02. Report\Monthly Report\Adish\1395\6.Tir 95 Report\</t>
  </si>
  <si>
    <t>E:\Project Control\12. Letters &amp; Reports\02. Report\Monthly Report\Adish\1395\6.Tir 95 Report\فایل پشتیبانی گزارش تیر\</t>
  </si>
  <si>
    <t>E:\Project Control\12. Letters &amp; Reports\02. Report\Monthly Report\Adish\1395\7.Mordad 95\</t>
  </si>
  <si>
    <t>E:\Project Control\12. Letters &amp; Reports\02. Report\Monthly Report\Adish\1395\7.Mordad 95\فایل پشتیبانی گزارش تیر\</t>
  </si>
  <si>
    <t>E:\Project Control\12. Letters &amp; Reports\02. Report\Monthly Report\Adish\1395\8.Shahrivar 95\</t>
  </si>
  <si>
    <t>E:\Project Control\12. Letters &amp; Reports\02. Report\Monthly Report\Adish\1395\8.Shahrivar 95\Monthly Report Plot Plan\</t>
  </si>
  <si>
    <t>E:\Project Control\12. Letters &amp; Reports\02. Report\Monthly Report\Adish\1395\9.Mehr 95\</t>
  </si>
  <si>
    <t>E:\Project Control\12. Letters &amp; Reports\02. Report\Monthly Report\Adish\1396\</t>
  </si>
  <si>
    <t>E:\Project Control\12. Letters &amp; Reports\02. Report\Monthly Report\Adish\1396\96-01-31\</t>
  </si>
  <si>
    <t>E:\Project Control\12. Letters &amp; Reports\02. Report\Monthly Report\Adish\1396\96-02-31\</t>
  </si>
  <si>
    <t>E:\Project Control\12. Letters &amp; Reports\02. Report\Monthly Report\Adish\1396\96-02-31\Eng\</t>
  </si>
  <si>
    <t>E:\Project Control\12. Letters &amp; Reports\02. Report\Monthly Report\Adish\1396\96-03-31\</t>
  </si>
  <si>
    <t>E:\Project Control\12. Letters &amp; Reports\02. Report\Monthly Report\Adish\1396\96-04-31\</t>
  </si>
  <si>
    <t>E:\Project Control\12. Letters &amp; Reports\02. Report\Monthly Report\Adish\1396\96-05-31\</t>
  </si>
  <si>
    <t>E:\Project Control\12. Letters &amp; Reports\02. Report\Monthly Report\Adish\1396\96-06-31\</t>
  </si>
  <si>
    <t>E:\Project Control\12. Letters &amp; Reports\02. Report\Monthly Report\Adish\1396\96-07-30\</t>
  </si>
  <si>
    <t>E:\Project Control\12. Letters &amp; Reports\02. Report\Monthly Report\Adish\1396\96-08-30\</t>
  </si>
  <si>
    <t>E:\Project Control\12. Letters &amp; Reports\02. Report\Monthly Report\Contractor\</t>
  </si>
  <si>
    <t>E:\Project Control\12. Letters &amp; Reports\02. Report\Monthly Report\Contractor\2017\</t>
  </si>
  <si>
    <t>E:\Project Control\12. Letters &amp; Reports\02. Report\Monthly Report\Contractor\2017\25-Dec-2017\</t>
  </si>
  <si>
    <t>E:\Project Control\12. Letters &amp; Reports\02. Report\Monthly Report\Contractor\2017\25-Dec-2017\Contractor\</t>
  </si>
  <si>
    <t>E:\Project Control\12. Letters &amp; Reports\02. Report\Monthly Report\Contractor\2017\25-Jul-2017\</t>
  </si>
  <si>
    <t>E:\Project Control\12. Letters &amp; Reports\02. Report\Monthly Report\Contractor\2017\25-Jun-2017\</t>
  </si>
  <si>
    <t>E:\Project Control\12. Letters &amp; Reports\02. Report\Monthly Report\Contractor\2017\25-Nov-2017\</t>
  </si>
  <si>
    <t>E:\Project Control\12. Letters &amp; Reports\02. Report\REPORT TEMPLATE\</t>
  </si>
  <si>
    <t>E:\Project Control\12. Letters &amp; Reports\02. Report\test 13-Apr\</t>
  </si>
  <si>
    <t>E:\Project Control\12. Letters &amp; Reports\02. Report\Weekly\</t>
  </si>
  <si>
    <t>E:\Project Control\12. Letters &amp; Reports\02. Report\گزارش جهت کمبود و نواقصی مدارک به زیرساخت\</t>
  </si>
  <si>
    <t>E:\Project Control\12. Letters &amp; Reports\02. Report\گزارش های متفرقه\</t>
  </si>
  <si>
    <t>E:\Project Control\12. Letters &amp; Reports\Meeting\</t>
  </si>
  <si>
    <t>E:\Project Control\12. Letters &amp; Reports\Meeting\Meeting\</t>
  </si>
  <si>
    <t>E:\Project Control\12. Letters &amp; Reports\Meeting\Meeting\03 Utility\</t>
  </si>
  <si>
    <t>E:\Project Control\13. Poupack\</t>
  </si>
  <si>
    <t>E:\Project Control\14. ADISH HIRING ANNOUNCEMENTS\</t>
  </si>
  <si>
    <t>E:\Project Control\15. EPC Master-Backup Doc\</t>
  </si>
  <si>
    <t>E:\Project Control\16. Action Plans\</t>
  </si>
  <si>
    <t>E:\Project Control\16. Action Plans\Action Plan 12.27.20\</t>
  </si>
  <si>
    <t>E:\Project Control\17. ADISH Website &amp; General Information\</t>
  </si>
  <si>
    <t>E:\Project Control\17. ADISH Website &amp; General Information\Drafts\</t>
  </si>
  <si>
    <t>E:\Project Control\17. ADISH Website &amp; General Information\EPC Estimation\</t>
  </si>
  <si>
    <t>E:\Project Control\17. ADISH Website &amp; General Information\LETTER_FLARE_25-03-99\</t>
  </si>
  <si>
    <t>E:\Project Control\17. ADISH Website &amp; General Information\LOGO\</t>
  </si>
  <si>
    <t>E:\Project Control\Common Setteing in P6\</t>
  </si>
  <si>
    <t>E:\Project Control\Library\</t>
  </si>
  <si>
    <t>E:\Project Control\Library\General\</t>
  </si>
  <si>
    <t>E:\Project Control\Library\General\Software Learning\</t>
  </si>
  <si>
    <t>E:\Project Control\Library\General\Software Learning\اکسل\</t>
  </si>
  <si>
    <t>E:\Project Control\Library\General\Welding\</t>
  </si>
  <si>
    <t>E:\Project Control\Library\Oil and Gas Industry\</t>
  </si>
  <si>
    <t>E:\Project Control\Library\Planning &amp; PMO\</t>
  </si>
  <si>
    <t>E:\Project Control\Library\فهرست بهای نفت وگاز 95\</t>
  </si>
  <si>
    <t>E:\Project Control\Library\فهرست بهای نفت وگاز 95\فهرست بهای نفت وگاز 95\</t>
  </si>
  <si>
    <t>E:\Project Control\Library\ماهنامه سپهر مولد\</t>
  </si>
  <si>
    <t>E:\Project Control\Library\ماهنامه سپهر مولد\01\</t>
  </si>
  <si>
    <t>E:\Project Control\Library\ماهنامه سپهر مولد\02\</t>
  </si>
  <si>
    <t>E:\Project Control\Library\ماهنامه سپهر مولد\03\</t>
  </si>
  <si>
    <t>E:\Project Control\Library\ماهنامه سپهر مولد\04\</t>
  </si>
  <si>
    <t>E:\Project Control\Library\ماهنامه سپهر مولد\05\</t>
  </si>
  <si>
    <t>E:\Project Control\Library\ماهنامه سپهر مولد\06\</t>
  </si>
  <si>
    <t>E:\Project Control\Library\ماهنامه سپهر مولد\07\</t>
  </si>
  <si>
    <t>E:\Project Control\MASTER PMS-Aug\</t>
  </si>
  <si>
    <t>E:\Project Control\MDR MODIFICATION\</t>
  </si>
  <si>
    <t>E:\Project Control\NEW PMS\</t>
  </si>
  <si>
    <t>E:\Project Control\OVERALL EPS BACKUP\</t>
  </si>
  <si>
    <t>E:\Project Control\OVERALL EPS BACKUP\Enterprise\</t>
  </si>
  <si>
    <t>E:\Project Control\OVERALL EPS BACKUP\Enterprise\3M Look Ahead\</t>
  </si>
  <si>
    <t>E:\Project Control\OVERALL EPS BACKUP\Enterprise\3M Look Ahead\3M Co\</t>
  </si>
  <si>
    <t>E:\Project Control\OVERALL EPS BACKUP\Enterprise\3M Look Ahead\3m master\</t>
  </si>
  <si>
    <t>E:\Project Control\OVERALL EPS BACKUP\Enterprise\3M Look Ahead\3M OVL\</t>
  </si>
  <si>
    <t>E:\Project Control\OVERALL EPS BACKUP\Enterprise\Abiri\</t>
  </si>
  <si>
    <t>E:\Project Control\OVERALL EPS BACKUP\Enterprise\Adish Master Plan\</t>
  </si>
  <si>
    <t>E:\Project Control\OVERALL EPS BACKUP\Enterprise\Adish Master Plan\Saremi\</t>
  </si>
  <si>
    <t>E:\Project Control\OVERALL EPS BACKUP\Enterprise\Adish Master Plan\Site Plan\</t>
  </si>
  <si>
    <t>E:\Project Control\OVERALL EPS BACKUP\Enterprise\Back up 1-dec\</t>
  </si>
  <si>
    <t>E:\Project Control\OVERALL EPS BACKUP\ON GOING\</t>
  </si>
  <si>
    <t>E:\Project Control\Pic\</t>
  </si>
  <si>
    <t>E:\Project Control\Tankage Package\</t>
  </si>
  <si>
    <t>E:\Project Control\گزارش وزارت\</t>
  </si>
  <si>
    <t>E:\Project Control\گزارش وزارت\گزارش طرح تحول\</t>
  </si>
  <si>
    <t>E:\Project Control\گزارش وزارت\گزارشات ماهانه\</t>
  </si>
  <si>
    <t>E:\Project Control\گزارش وزارت\گزارشات ماهانه\Budget\</t>
  </si>
  <si>
    <t>E:\Project Control\گزارش وزارت\گزارشات ماهانه\Sample\</t>
  </si>
  <si>
    <t>E:\RCI\</t>
  </si>
  <si>
    <t>E:\RCI\Engineering\</t>
  </si>
  <si>
    <t>E:\RCI\Engineering\CDR\</t>
  </si>
  <si>
    <t>E:\RCI\Engineering\CDR\1000\</t>
  </si>
  <si>
    <t>E:\RCI\Engineering\CDR\100000000000000\</t>
  </si>
  <si>
    <t>E:\RCI\Engineering\CDR\1001\</t>
  </si>
  <si>
    <t>E:\RCI\Engineering\CDR\1002\</t>
  </si>
  <si>
    <t>E:\RCI\Engineering\CDR\1003\</t>
  </si>
  <si>
    <t>E:\RCI\Engineering\CDR\1004\</t>
  </si>
  <si>
    <t>E:\RCI\Engineering\CDR\1005\</t>
  </si>
  <si>
    <t>E:\RCI\Engineering\CDR\1006\</t>
  </si>
  <si>
    <t>E:\RCI\Engineering\CDR\1007\</t>
  </si>
  <si>
    <t>E:\RCI\Engineering\CDR\1008\</t>
  </si>
  <si>
    <t>E:\RCI\Engineering\CDR\1009\</t>
  </si>
  <si>
    <t>E:\RCI\Engineering\CDR\1010\</t>
  </si>
  <si>
    <t>E:\RCI\Engineering\CDR\1011\</t>
  </si>
  <si>
    <t>E:\RCI\Engineering\CDR\1012\</t>
  </si>
  <si>
    <t>E:\RCI\Engineering\CDR\1013\</t>
  </si>
  <si>
    <t>E:\RCI\Engineering\CDR\1014\</t>
  </si>
  <si>
    <t>E:\RCI\Engineering\CDR\1015\</t>
  </si>
  <si>
    <t>E:\RCI\Engineering\CDR\1016\</t>
  </si>
  <si>
    <t>E:\RCI\Engineering\CDR\1017\</t>
  </si>
  <si>
    <t>E:\RCI\Engineering\CDR\1018\</t>
  </si>
  <si>
    <t>E:\RCI\Engineering\CDR\1019\</t>
  </si>
  <si>
    <t>E:\RCI\Engineering\CDR\1020\</t>
  </si>
  <si>
    <t>E:\RCI\Engineering\CDR\1021\</t>
  </si>
  <si>
    <t>E:\RCI\Engineering\CDR\1022\</t>
  </si>
  <si>
    <t>E:\RCI\Engineering\CDR\1023\</t>
  </si>
  <si>
    <t>E:\RCI\Engineering\CDR\1024\</t>
  </si>
  <si>
    <t>E:\RCI\Engineering\CDR\1025\</t>
  </si>
  <si>
    <t>E:\RCI\Engineering\CDR\1026\</t>
  </si>
  <si>
    <t>E:\RCI\Engineering\CDR\1027\</t>
  </si>
  <si>
    <t>E:\RCI\Engineering\CDR\1028\</t>
  </si>
  <si>
    <t>E:\RCI\Engineering\CDR\1029\</t>
  </si>
  <si>
    <t>E:\RCI\Engineering\CDR\1030\</t>
  </si>
  <si>
    <t>E:\RCI\Engineering\CDR\1031\</t>
  </si>
  <si>
    <t>E:\RCI\Engineering\CDR\1032\</t>
  </si>
  <si>
    <t>E:\RCI\Engineering\CDR\1033\</t>
  </si>
  <si>
    <t>E:\RCI\Engineering\CDR\1034\</t>
  </si>
  <si>
    <t>E:\RCI\Engineering\CDR\1035\</t>
  </si>
  <si>
    <t>E:\RCI\Engineering\CDR\1036\</t>
  </si>
  <si>
    <t>E:\RCI\Engineering\CDR\1037\</t>
  </si>
  <si>
    <t>E:\RCI\Engineering\CDR\1038\</t>
  </si>
  <si>
    <t>E:\RCI\Engineering\CDR\1039\</t>
  </si>
  <si>
    <t>E:\RCI\Engineering\CDR\1040\</t>
  </si>
  <si>
    <t>E:\RCI\Engineering\CDR\1041\</t>
  </si>
  <si>
    <t>E:\RCI\Engineering\CDR\1042\</t>
  </si>
  <si>
    <t>E:\RCI\Engineering\CDR\1043\</t>
  </si>
  <si>
    <t>E:\RCI\Engineering\CDR\1044\</t>
  </si>
  <si>
    <t>E:\RCI\Engineering\CDR\1045\</t>
  </si>
  <si>
    <t>E:\RCI\Engineering\CDR\1046\</t>
  </si>
  <si>
    <t>E:\RCI\Engineering\CDR\1047\</t>
  </si>
  <si>
    <t>E:\RCI\Engineering\CDR\1048\</t>
  </si>
  <si>
    <t>E:\RCI\Engineering\CDR\1049\</t>
  </si>
  <si>
    <t>E:\RCI\Engineering\CDR\1050\</t>
  </si>
  <si>
    <t>E:\RCI\Engineering\CDR\1051\</t>
  </si>
  <si>
    <t>E:\RCI\Engineering\CDR\1052\</t>
  </si>
  <si>
    <t>E:\RCI\Engineering\CDR\1053\</t>
  </si>
  <si>
    <t>E:\RCI\Engineering\CDR\1054\</t>
  </si>
  <si>
    <t>E:\RCI\Engineering\CDR\1055\</t>
  </si>
  <si>
    <t>E:\RCI\Engineering\CDR\1056\</t>
  </si>
  <si>
    <t>E:\RCI\Engineering\CDR\1057\</t>
  </si>
  <si>
    <t>E:\RCI\Engineering\CDR\1058\</t>
  </si>
  <si>
    <t>E:\RCI\Engineering\CDR\1059\</t>
  </si>
  <si>
    <t>E:\RCI\Engineering\CDR\1060\</t>
  </si>
  <si>
    <t>E:\RCI\Engineering\CDR\1061\</t>
  </si>
  <si>
    <t>E:\RCI\Engineering\CDR\1062\</t>
  </si>
  <si>
    <t>E:\RCI\Engineering\CDR\1063\</t>
  </si>
  <si>
    <t>E:\RCI\Engineering\CDR\1064\</t>
  </si>
  <si>
    <t>E:\RCI\Engineering\CDR\1065\</t>
  </si>
  <si>
    <t>E:\RCI\Engineering\CDR\1066\</t>
  </si>
  <si>
    <t>E:\RCI\Engineering\CDR\1067\</t>
  </si>
  <si>
    <t>E:\RCI\Engineering\CDR\1068\</t>
  </si>
  <si>
    <t>E:\RCI\Engineering\CDR\1069\</t>
  </si>
  <si>
    <t>E:\RCI\Engineering\CDR\1070\</t>
  </si>
  <si>
    <t>E:\RCI\Engineering\CDR\1071\</t>
  </si>
  <si>
    <t>E:\RCI\Engineering\CDR\1072\</t>
  </si>
  <si>
    <t>E:\RCI\Engineering\CDR\1072\Excel\</t>
  </si>
  <si>
    <t>E:\RCI\Engineering\CDR\1072\Whatsup\</t>
  </si>
  <si>
    <t>E:\RCI\Engineering\CDR\1073\</t>
  </si>
  <si>
    <t>E:\RCI\Engineering\CDR\1074\</t>
  </si>
  <si>
    <t>E:\RCI\Engineering\CDR\1074\Old\</t>
  </si>
  <si>
    <t>E:\RCI\Engineering\CDR\1075\</t>
  </si>
  <si>
    <t>E:\RCI\Engineering\CDR\1075\OLD\</t>
  </si>
  <si>
    <t>E:\RCI\Engineering\CDR\1076\</t>
  </si>
  <si>
    <t>E:\RCI\Engineering\CDR\1077\</t>
  </si>
  <si>
    <t>E:\RCI\Engineering\CDR\1078\</t>
  </si>
  <si>
    <t>E:\RCI\Engineering\CDR\1079\</t>
  </si>
  <si>
    <t>E:\RCI\Engineering\CDR\1080\</t>
  </si>
  <si>
    <t>E:\RCI\Engineering\CDR\1081\</t>
  </si>
  <si>
    <t>E:\RCI\Engineering\CDR\1082\</t>
  </si>
  <si>
    <t>E:\RCI\Engineering\CDR\1083\</t>
  </si>
  <si>
    <t>E:\RCI\Engineering\CDR\1084\</t>
  </si>
  <si>
    <t>E:\RCI\Engineering\CDR\1085\</t>
  </si>
  <si>
    <t>E:\RCI\Engineering\CDR\1086\</t>
  </si>
  <si>
    <t>E:\RCI\Engineering\CDR\1087\</t>
  </si>
  <si>
    <t>E:\RCI\Engineering\CDR\1088\</t>
  </si>
  <si>
    <t>E:\RCI\Engineering\CDR\1089\</t>
  </si>
  <si>
    <t>E:\RCI\Engineering\CDR\1090\</t>
  </si>
  <si>
    <t>E:\RCI\Engineering\CDR\1091\</t>
  </si>
  <si>
    <t>E:\RCI\Engineering\CDR\1092\</t>
  </si>
  <si>
    <t>E:\RCI\Engineering\CDR\1093\</t>
  </si>
  <si>
    <t>E:\RCI\Engineering\CDR\1094\</t>
  </si>
  <si>
    <t>E:\RCI\Engineering\CDR\1095\</t>
  </si>
  <si>
    <t>E:\RCI\Engineering\CDR\1096\</t>
  </si>
  <si>
    <t>E:\RCI\Engineering\CDR\1096\اصلاحیه\</t>
  </si>
  <si>
    <t>E:\RCI\Engineering\CDR\1097\</t>
  </si>
  <si>
    <t>E:\RCI\Engineering\CDR\1098\</t>
  </si>
  <si>
    <t>E:\RCI\Engineering\CDR\1099\</t>
  </si>
  <si>
    <t>E:\RCI\Engineering\CDR\1100\</t>
  </si>
  <si>
    <t>E:\RCI\Engineering\CDR\1101\</t>
  </si>
  <si>
    <t>E:\RCI\Engineering\CDR\1102\</t>
  </si>
  <si>
    <t>E:\RCI\Engineering\CDR\1103\</t>
  </si>
  <si>
    <t>E:\RCI\Engineering\CDR\1104\</t>
  </si>
  <si>
    <t>E:\RCI\Engineering\CDR\1105\</t>
  </si>
  <si>
    <t>E:\RCI\Engineering\CDR\1106\</t>
  </si>
  <si>
    <t>E:\RCI\Engineering\CDR\1107\</t>
  </si>
  <si>
    <t>E:\RCI\Engineering\CDR\1108\</t>
  </si>
  <si>
    <t>E:\RCI\Engineering\CDR\1109\</t>
  </si>
  <si>
    <t>E:\RCI\Engineering\CDR\1110\</t>
  </si>
  <si>
    <t>E:\RCI\Engineering\CDR\1111\</t>
  </si>
  <si>
    <t>E:\RCI\Engineering\CDR\1112\</t>
  </si>
  <si>
    <t>E:\RCI\Engineering\CDR\1113\</t>
  </si>
  <si>
    <t>E:\RCI\Engineering\CDR\1114\</t>
  </si>
  <si>
    <t>E:\RCI\Engineering\CDR\1115\</t>
  </si>
  <si>
    <t>E:\RCI\Engineering\CDR\1116\</t>
  </si>
  <si>
    <t>E:\RCI\Engineering\CDR\1117\</t>
  </si>
  <si>
    <t>E:\RCI\Engineering\CDR\1118\</t>
  </si>
  <si>
    <t>E:\RCI\Engineering\CDR\1119\</t>
  </si>
  <si>
    <t>E:\RCI\Engineering\CDR\1119\old\</t>
  </si>
  <si>
    <t>E:\RCI\Engineering\CDR\1119\اصلاحیه\</t>
  </si>
  <si>
    <t>E:\RCI\Engineering\CDR\1120\</t>
  </si>
  <si>
    <t>E:\RCI\Engineering\CDR\1121\</t>
  </si>
  <si>
    <t>E:\RCI\Engineering\CDR\1122\</t>
  </si>
  <si>
    <t>E:\RCI\Engineering\CDR\1123\</t>
  </si>
  <si>
    <t>E:\RCI\Engineering\CDR\1123\OLD\</t>
  </si>
  <si>
    <t>E:\RCI\Engineering\CDR\1124\</t>
  </si>
  <si>
    <t>E:\RCI\Engineering\CDR\1125\</t>
  </si>
  <si>
    <t>E:\RCI\Engineering\CDR\1126\</t>
  </si>
  <si>
    <t>E:\RCI\Engineering\CDR\1127\</t>
  </si>
  <si>
    <t>E:\RCI\Engineering\CDR\1128\</t>
  </si>
  <si>
    <t>E:\RCI\Engineering\CDR\1129\</t>
  </si>
  <si>
    <t>E:\RCI\Engineering\CDR\1130\</t>
  </si>
  <si>
    <t>E:\RCI\Engineering\CDR\1131\</t>
  </si>
  <si>
    <t>E:\RCI\Engineering\CDR\1132\</t>
  </si>
  <si>
    <t>E:\RCI\Engineering\CDR\1133\</t>
  </si>
  <si>
    <t>E:\RCI\Engineering\CDR\1134\</t>
  </si>
  <si>
    <t>E:\RCI\Engineering\CDR\1135\</t>
  </si>
  <si>
    <t>E:\RCI\Engineering\CDR\1136\</t>
  </si>
  <si>
    <t>E:\RCI\Engineering\CDR\1137\</t>
  </si>
  <si>
    <t>E:\RCI\Engineering\CDR\1138\</t>
  </si>
  <si>
    <t>E:\RCI\Engineering\CDR\1139\</t>
  </si>
  <si>
    <t>E:\RCI\Engineering\CDR\1140\</t>
  </si>
  <si>
    <t>E:\RCI\Engineering\CDR\1141\</t>
  </si>
  <si>
    <t>E:\RCI\Engineering\CDR\1142\</t>
  </si>
  <si>
    <t>E:\RCI\Engineering\CDR\1143\</t>
  </si>
  <si>
    <t>E:\RCI\Engineering\CDR\1144\</t>
  </si>
  <si>
    <t>E:\RCI\Engineering\CDR\1145\</t>
  </si>
  <si>
    <t>E:\RCI\Engineering\CDR\1146\</t>
  </si>
  <si>
    <t>E:\RCI\Engineering\CDR\1147\</t>
  </si>
  <si>
    <t>E:\RCI\Engineering\CDR\1148\</t>
  </si>
  <si>
    <t>E:\RCI\Engineering\CDR\1149\</t>
  </si>
  <si>
    <t>E:\RCI\Engineering\CDR\1150\</t>
  </si>
  <si>
    <t>E:\RCI\Engineering\CDR\1151\</t>
  </si>
  <si>
    <t>E:\RCI\Engineering\CDR\1152\</t>
  </si>
  <si>
    <t>E:\RCI\Engineering\CDR\1153\</t>
  </si>
  <si>
    <t>E:\RCI\Engineering\CDR\1154\</t>
  </si>
  <si>
    <t>E:\RCI\Engineering\CDR\1155\</t>
  </si>
  <si>
    <t>E:\RCI\Engineering\CDR\1156\</t>
  </si>
  <si>
    <t>E:\RCI\Engineering\CDR\1157\</t>
  </si>
  <si>
    <t>E:\RCI\Engineering\CDR\1158\</t>
  </si>
  <si>
    <t>E:\RCI\Engineering\CDR\1159\</t>
  </si>
  <si>
    <t>E:\RCI\Engineering\CDR\1160\</t>
  </si>
  <si>
    <t>E:\RCI\Engineering\CDR\1161\</t>
  </si>
  <si>
    <t>E:\RCI\Engineering\CDR\1162\</t>
  </si>
  <si>
    <t>E:\RCI\Engineering\CDR\1163\</t>
  </si>
  <si>
    <t>E:\RCI\Engineering\CDR\1164\</t>
  </si>
  <si>
    <t>E:\RCI\Engineering\CDR\1165\</t>
  </si>
  <si>
    <t>E:\RCI\Engineering\CDR\1166\</t>
  </si>
  <si>
    <t>E:\RCI\Engineering\CDR\1167\</t>
  </si>
  <si>
    <t>E:\RCI\Engineering\CDR\1168\</t>
  </si>
  <si>
    <t>E:\RCI\Engineering\CDR\1169\</t>
  </si>
  <si>
    <t>E:\RCI\Engineering\CDR\1170\</t>
  </si>
  <si>
    <t>E:\RCI\Engineering\CDR\1171\</t>
  </si>
  <si>
    <t>E:\RCI\Engineering\CDR\1172\</t>
  </si>
  <si>
    <t>E:\RCI\Engineering\CDR\1173\</t>
  </si>
  <si>
    <t>E:\RCI\Engineering\CDR\1174\</t>
  </si>
  <si>
    <t>E:\RCI\Engineering\CDR\1175\</t>
  </si>
  <si>
    <t>E:\RCI\Engineering\CDR\1176\</t>
  </si>
  <si>
    <t>E:\RCI\Engineering\CDR\1177\</t>
  </si>
  <si>
    <t>E:\RCI\Engineering\CDR\1178\</t>
  </si>
  <si>
    <t>E:\RCI\Engineering\CDR\1179\</t>
  </si>
  <si>
    <t>E:\RCI\Engineering\CDR\1180\</t>
  </si>
  <si>
    <t>E:\RCI\Engineering\CDR\1181\</t>
  </si>
  <si>
    <t>E:\RCI\Engineering\CDR\1182\</t>
  </si>
  <si>
    <t>E:\RCI\Engineering\CDR\1183\</t>
  </si>
  <si>
    <t>E:\RCI\Engineering\CDR\1184\</t>
  </si>
  <si>
    <t>E:\RCI\Engineering\CDR\1185\</t>
  </si>
  <si>
    <t>E:\RCI\Engineering\CDR\1186\</t>
  </si>
  <si>
    <t>E:\RCI\Engineering\CDR\1187\</t>
  </si>
  <si>
    <t>E:\RCI\Engineering\CDR\1188\</t>
  </si>
  <si>
    <t>E:\RCI\Engineering\CDR\1189\</t>
  </si>
  <si>
    <t>E:\RCI\Engineering\CDR\1190\</t>
  </si>
  <si>
    <t>E:\RCI\Engineering\CDR\1191\</t>
  </si>
  <si>
    <t>E:\RCI\Engineering\CDR\1192\</t>
  </si>
  <si>
    <t>E:\RCI\Engineering\CDR\1193\</t>
  </si>
  <si>
    <t>E:\RCI\Engineering\CDR\1194\</t>
  </si>
  <si>
    <t>E:\RCI\Engineering\CDR\1195\</t>
  </si>
  <si>
    <t>E:\RCI\Engineering\CDR\1195\old\</t>
  </si>
  <si>
    <t>E:\RCI\Engineering\CDR\1196\</t>
  </si>
  <si>
    <t>E:\RCI\Engineering\CDR\1197\</t>
  </si>
  <si>
    <t>E:\RCI\Engineering\CDR\1198\</t>
  </si>
  <si>
    <t>E:\RCI\Engineering\CDR\1198\old\</t>
  </si>
  <si>
    <t>E:\RCI\Engineering\CDR\1199\</t>
  </si>
  <si>
    <t>E:\RCI\Engineering\CDR\1200\</t>
  </si>
  <si>
    <t>E:\RCI\Engineering\CDR\1201\</t>
  </si>
  <si>
    <t>E:\RCI\Engineering\CDR\1202\</t>
  </si>
  <si>
    <t>E:\RCI\Engineering\CDR\1203\</t>
  </si>
  <si>
    <t>E:\RCI\Engineering\CDR\1204\</t>
  </si>
  <si>
    <t>E:\RCI\Engineering\CDR\1205\</t>
  </si>
  <si>
    <t>E:\RCI\Engineering\CDR\1206\</t>
  </si>
  <si>
    <t>E:\RCI\Engineering\CDR\1207\</t>
  </si>
  <si>
    <t>E:\RCI\Engineering\CDR\1208\</t>
  </si>
  <si>
    <t>E:\RCI\Engineering\CDR\1209\</t>
  </si>
  <si>
    <t>E:\RCI\Engineering\CDR\1210\</t>
  </si>
  <si>
    <t>E:\RCI\Engineering\CDR\1211\</t>
  </si>
  <si>
    <t>E:\RCI\Engineering\CDR\1212\</t>
  </si>
  <si>
    <t>E:\RCI\Engineering\CDR\1213\</t>
  </si>
  <si>
    <t>E:\RCI\Engineering\CDR\1214\</t>
  </si>
  <si>
    <t>E:\RCI\Engineering\CDR\1215\</t>
  </si>
  <si>
    <t>E:\RCI\Engineering\CDR\1216\</t>
  </si>
  <si>
    <t>E:\RCI\Engineering\CDR\1217\</t>
  </si>
  <si>
    <t>E:\RCI\Engineering\CDR\1218\</t>
  </si>
  <si>
    <t>E:\RCI\Engineering\CDR\1219\</t>
  </si>
  <si>
    <t>E:\RCI\Engineering\CDR\1220\</t>
  </si>
  <si>
    <t>E:\RCI\Engineering\CDR\1221\</t>
  </si>
  <si>
    <t>E:\RCI\Engineering\CDR\1222\</t>
  </si>
  <si>
    <t>E:\RCI\Engineering\CDR\1222\Old\</t>
  </si>
  <si>
    <t>E:\RCI\Engineering\CDR\1223\</t>
  </si>
  <si>
    <t>E:\RCI\Engineering\CDR\1223\old\</t>
  </si>
  <si>
    <t>E:\RCI\Engineering\CDR\1224\</t>
  </si>
  <si>
    <t>E:\RCI\Engineering\CDR\1225\</t>
  </si>
  <si>
    <t>E:\RCI\Engineering\CDR\1226\</t>
  </si>
  <si>
    <t>E:\RCI\Engineering\CDR\1227\</t>
  </si>
  <si>
    <t>E:\RCI\Engineering\CDR\1228\</t>
  </si>
  <si>
    <t>E:\RCI\Engineering\CDR\1229\</t>
  </si>
  <si>
    <t>E:\RCI\Engineering\CDR\1230\</t>
  </si>
  <si>
    <t>E:\RCI\Engineering\CDR\1231\</t>
  </si>
  <si>
    <t>E:\RCI\Engineering\CDR\1231\PL-FZE-INV#184\</t>
  </si>
  <si>
    <t>E:\RCI\Engineering\CDR\1232\</t>
  </si>
  <si>
    <t>E:\RCI\Engineering\CDR\1232\Tehran javan\</t>
  </si>
  <si>
    <t>E:\RCI\Engineering\CDR\1233\</t>
  </si>
  <si>
    <t>E:\RCI\Engineering\CDR\1234\</t>
  </si>
  <si>
    <t>E:\RCI\Engineering\CDR\1234\NEW\</t>
  </si>
  <si>
    <t>E:\RCI\Engineering\CDR\1234\OLD\</t>
  </si>
  <si>
    <t>E:\RCI\Engineering\CDR\1235\</t>
  </si>
  <si>
    <t>E:\RCI\Engineering\CDR\1236\</t>
  </si>
  <si>
    <t>E:\RCI\Engineering\CDR\1237\</t>
  </si>
  <si>
    <t>E:\RCI\Engineering\CDR\1238\</t>
  </si>
  <si>
    <t>E:\RCI\Engineering\CDR\1238\OLD\</t>
  </si>
  <si>
    <t>E:\RCI\Engineering\CDR\1239\</t>
  </si>
  <si>
    <t>E:\RCI\Engineering\CDR\1240\</t>
  </si>
  <si>
    <t>E:\RCI\Engineering\CDR\1241\</t>
  </si>
  <si>
    <t>E:\RCI\Engineering\CDR\1242\</t>
  </si>
  <si>
    <t>E:\RCI\Engineering\CDR\1243\</t>
  </si>
  <si>
    <t>E:\RCI\Engineering\CDR\1244\</t>
  </si>
  <si>
    <t>E:\RCI\Engineering\CDR\1245\</t>
  </si>
  <si>
    <t>E:\RCI\Engineering\CDR\1246\</t>
  </si>
  <si>
    <t>E:\RCI\Engineering\CDR\1247\</t>
  </si>
  <si>
    <t>E:\RCI\Engineering\CDR\1248\</t>
  </si>
  <si>
    <t>E:\RCI\Engineering\CDR\1249\</t>
  </si>
  <si>
    <t>E:\RCI\Engineering\CDR\1249\Old\</t>
  </si>
  <si>
    <t>E:\RCI\Engineering\CDR\1250\</t>
  </si>
  <si>
    <t>E:\RCI\Engineering\CDR\1251\</t>
  </si>
  <si>
    <t>E:\RCI\Engineering\CDR\1252\</t>
  </si>
  <si>
    <t>E:\RCI\Engineering\CDR\1253\</t>
  </si>
  <si>
    <t>E:\RCI\Engineering\CDR\1254\</t>
  </si>
  <si>
    <t>E:\RCI\Engineering\CDR\1255\</t>
  </si>
  <si>
    <t>E:\RCI\Engineering\CDR\1256\</t>
  </si>
  <si>
    <t>E:\RCI\Engineering\CDR\1257\</t>
  </si>
  <si>
    <t>E:\RCI\Engineering\CDR\1257\OLD\</t>
  </si>
  <si>
    <t>E:\RCI\Engineering\CDR\1258\</t>
  </si>
  <si>
    <t>E:\RCI\Engineering\CDR\1259\</t>
  </si>
  <si>
    <t>E:\RCI\Engineering\CDR\1260\</t>
  </si>
  <si>
    <t>E:\RCI\Engineering\CDR\1261\</t>
  </si>
  <si>
    <t>E:\RCI\Engineering\CDR\1262\</t>
  </si>
  <si>
    <t>E:\RCI\Engineering\CDR\1263\</t>
  </si>
  <si>
    <t>E:\RCI\Engineering\CDR\1264\</t>
  </si>
  <si>
    <t>E:\RCI\Engineering\CDR\1265\</t>
  </si>
  <si>
    <t>E:\RCI\Engineering\CDR\1266\</t>
  </si>
  <si>
    <t>E:\RCI\Engineering\CDR\1267\</t>
  </si>
  <si>
    <t>E:\RCI\Engineering\CDR\1268\</t>
  </si>
  <si>
    <t>E:\RCI\Engineering\CDR\1269\</t>
  </si>
  <si>
    <t>E:\RCI\Engineering\CDR\1270\</t>
  </si>
  <si>
    <t>E:\RCI\Engineering\CDR\1271\</t>
  </si>
  <si>
    <t>E:\RCI\Engineering\CDR\1272\</t>
  </si>
  <si>
    <t>E:\RCI\Engineering\CDR\1273\</t>
  </si>
  <si>
    <t>E:\RCI\Engineering\CDR\1274\</t>
  </si>
  <si>
    <t>E:\RCI\Engineering\CDR\1275\</t>
  </si>
  <si>
    <t>E:\RCI\Engineering\CDR\1275\OLD\</t>
  </si>
  <si>
    <t>E:\RCI\Engineering\CDR\1276\</t>
  </si>
  <si>
    <t>E:\RCI\Engineering\CDR\1277\</t>
  </si>
  <si>
    <t>E:\RCI\Engineering\CDR\1278\</t>
  </si>
  <si>
    <t>E:\RCI\Engineering\CDR\1279\</t>
  </si>
  <si>
    <t>E:\RCI\Engineering\CDR\1280\</t>
  </si>
  <si>
    <t>E:\RCI\Engineering\CDR\1281\</t>
  </si>
  <si>
    <t>E:\RCI\Engineering\CDR\1282\</t>
  </si>
  <si>
    <t>E:\RCI\Engineering\CDR\1283\</t>
  </si>
  <si>
    <t>E:\RCI\Engineering\CDR\1284\</t>
  </si>
  <si>
    <t>E:\RCI\Engineering\CDR\1285\</t>
  </si>
  <si>
    <t>E:\RCI\Engineering\CDR\1286\</t>
  </si>
  <si>
    <t>E:\RCI\Engineering\CDR\1287\</t>
  </si>
  <si>
    <t>E:\RCI\Engineering\CDR\1288\</t>
  </si>
  <si>
    <t>E:\RCI\Engineering\CDR\1289\</t>
  </si>
  <si>
    <t>E:\RCI\Engineering\CDR\1290\</t>
  </si>
  <si>
    <t>E:\RCI\Engineering\CDR\1291\</t>
  </si>
  <si>
    <t>E:\RCI\Engineering\CDR\1292\</t>
  </si>
  <si>
    <t>E:\RCI\Engineering\CDR\1293\</t>
  </si>
  <si>
    <t>E:\RCI\Engineering\CDR\1294\</t>
  </si>
  <si>
    <t>E:\RCI\Engineering\CDR\1295\</t>
  </si>
  <si>
    <t>E:\RCI\Engineering\CDR\1296\</t>
  </si>
  <si>
    <t>E:\RCI\Engineering\CDR\1297\</t>
  </si>
  <si>
    <t>E:\RCI\Engineering\CDR\1298\</t>
  </si>
  <si>
    <t>E:\RCI\Engineering\CDR\1299\</t>
  </si>
  <si>
    <t>E:\RCI\Engineering\CDR\1300\</t>
  </si>
  <si>
    <t>E:\RCI\Engineering\CDR\1301\</t>
  </si>
  <si>
    <t>E:\RCI\Engineering\CDR\1302\</t>
  </si>
  <si>
    <t>E:\RCI\Engineering\CDR\1303\</t>
  </si>
  <si>
    <t>E:\RCI\Engineering\CDR\1304\</t>
  </si>
  <si>
    <t>E:\RCI\Engineering\CDR\1304\NEW 1\</t>
  </si>
  <si>
    <t>E:\RCI\Engineering\CDR\1304\NEW 2\</t>
  </si>
  <si>
    <t>E:\RCI\Engineering\CDR\1304\OLD\</t>
  </si>
  <si>
    <t>E:\RCI\Engineering\CDR\1305\</t>
  </si>
  <si>
    <t>E:\RCI\Engineering\CDR\1306\</t>
  </si>
  <si>
    <t>E:\RCI\Engineering\CDR\1307\</t>
  </si>
  <si>
    <t>E:\RCI\Engineering\CDR\1308\</t>
  </si>
  <si>
    <t>E:\RCI\Engineering\CDR\1309\</t>
  </si>
  <si>
    <t>E:\RCI\Engineering\CDR\1310\</t>
  </si>
  <si>
    <t>E:\RCI\Engineering\CDR\1311\</t>
  </si>
  <si>
    <t>E:\RCI\Engineering\CDR\1312\</t>
  </si>
  <si>
    <t>E:\RCI\Engineering\CDR\1313\</t>
  </si>
  <si>
    <t>E:\RCI\Engineering\CDR\1314\</t>
  </si>
  <si>
    <t>E:\RCI\Engineering\CDR\1315\</t>
  </si>
  <si>
    <t>E:\RCI\Engineering\CDR\1316\</t>
  </si>
  <si>
    <t>E:\RCI\Engineering\CDR\1317\</t>
  </si>
  <si>
    <t>E:\RCI\Engineering\CDR\1318\</t>
  </si>
  <si>
    <t>E:\RCI\Engineering\CDR\1319\</t>
  </si>
  <si>
    <t>E:\RCI\Engineering\CDR\1320\</t>
  </si>
  <si>
    <t>E:\RCI\Engineering\CDR\1321\</t>
  </si>
  <si>
    <t>E:\RCI\Engineering\CDR\1322\</t>
  </si>
  <si>
    <t>E:\RCI\Engineering\CDR\1323\</t>
  </si>
  <si>
    <t>E:\RCI\Engineering\CDR\1324\</t>
  </si>
  <si>
    <t>E:\RCI\Engineering\CDR\1325\</t>
  </si>
  <si>
    <t>E:\RCI\Engineering\CDR\1325\New\</t>
  </si>
  <si>
    <t>E:\RCI\Engineering\CDR\1325\OLD\</t>
  </si>
  <si>
    <t>E:\RCI\Engineering\CDR\1326\</t>
  </si>
  <si>
    <t>E:\RCI\Engineering\CDR\1327\</t>
  </si>
  <si>
    <t>E:\RCI\Engineering\CDR\1328\</t>
  </si>
  <si>
    <t>E:\RCI\Engineering\CDR\1329\</t>
  </si>
  <si>
    <t>E:\RCI\Engineering\CDR\1330\</t>
  </si>
  <si>
    <t>E:\RCI\Engineering\CDR\1331\</t>
  </si>
  <si>
    <t>E:\RCI\Engineering\Coding Rules\</t>
  </si>
  <si>
    <t>E:\RCI\Engineering\Coding Rules\Electrical\</t>
  </si>
  <si>
    <t>E:\RCI\Engineering\Coding Rules\Electrical\4-Material Code (Electrical)\</t>
  </si>
  <si>
    <t>E:\RCI\Engineering\Coding Rules\Instrument\</t>
  </si>
  <si>
    <t>E:\RCI\Engineering\Coding Rules\Instrument\01\</t>
  </si>
  <si>
    <t>E:\RCI\Engineering\Coding Rules\Manhole\</t>
  </si>
  <si>
    <t>E:\RCI\Engineering\Material-Index-Import-Formats\</t>
  </si>
  <si>
    <t>E:\RCI\Engineering\Material-Index-Import-Formats\EL-IN\</t>
  </si>
  <si>
    <t>E:\RCI\Engineering\MMV-ID\</t>
  </si>
  <si>
    <t>E:\RCI\Engineering\Model-MTO\</t>
  </si>
  <si>
    <t>E:\RCI\Engineering\MRs\</t>
  </si>
  <si>
    <t>E:\RCI\Engineering\MRs\Done-SACR-DE-GEN-CV-MRQ-5206 (DUCTILE IRON COATED FLAT COVERS AND FRAMES)\</t>
  </si>
  <si>
    <t>E:\RCI\Engineering\MRs\Done-SACR-DE-GEN-EL-MRQ-5619 (GROUNDING MATERIAL)\</t>
  </si>
  <si>
    <t>E:\RCI\Engineering\MRs\Done-SACR-DE-GEN-EL-MRQ-5643 (CATHODIC PROTECTION SYSTEM - PACKAGE 3 ANODE REFRENCE ELECTRODESCOUPONS)\</t>
  </si>
  <si>
    <t>E:\RCI\Engineering\MRs\Done-SACR-DE-GEN-EL-MRQ-5645 (CATHODIC PROTECTION SYSTEM - PACKAGE 5 FLANGE INSULATION KIT AND SPARK GAP)\</t>
  </si>
  <si>
    <t>E:\RCI\Engineering\MRs\Done-SACR-DE-GEN-EL-MRQ-5646 (CATHODIC PROTECTION SYSTEM - PACKAGE 6 SAFE TEST BOX AND BULK MATERIAL)\</t>
  </si>
  <si>
    <t>E:\RCI\Engineering\MRs\Done-SACR-DE-GEN-IN-MRQ-5712 (FISICAL METERING SYSTEM)\</t>
  </si>
  <si>
    <t>E:\RCI\Engineering\MRs\Done-SACR-DE-GEN-IN-MRQ-5713 (INSTRUMENT AND F&amp;G CABLES)\</t>
  </si>
  <si>
    <t>E:\RCI\Engineering\MRs\Done-SACR-DE-GEN-IN-MRQ-5716 (INSTRUMENT JUNCTION BOX)\</t>
  </si>
  <si>
    <t>E:\RCI\Engineering\MRs\Done-SACR-DE-GEN-MA-MRQ-5335 (Centrifugal Pumps For Polishing &amp; Deoling Package)\</t>
  </si>
  <si>
    <t>E:\RCI\Engineering\MRs\Done-SACR-DE-GEN-PI-MRQ-5516( STEAM TRACING TUBING)\</t>
  </si>
  <si>
    <t>E:\RCI\Engineering\MRs\Done-SACR-DE-GEN-TL-MRQ-5631 (TELECOMMUNICATION SYSTEM PACKAGE ON COMMUNICATION CABLE)\</t>
  </si>
  <si>
    <t>E:\RCI\Engineering\MRs\Done-SACR-DE-GEN-TL-MRQ-5632 (TELECOMMUNICATION SYSTEM PACKAGE ON TELEPHONE  FIRE TELEPHONE  LAN SYSTEM)\</t>
  </si>
  <si>
    <t>E:\RCI\Engineering\Piping-As-Built\</t>
  </si>
  <si>
    <t>E:\RCI\Engineering\Piping-As-Built\Data base\</t>
  </si>
  <si>
    <t>E:\RCI\Engineering\Piping-As-Built\Piping-AB-0001\</t>
  </si>
  <si>
    <t>E:\RCI\Engineering\Piping-As-Built\Piping-AB-0002\</t>
  </si>
  <si>
    <t>E:\RCI\Engineering\Purchase-List\</t>
  </si>
  <si>
    <t>E:\RCI\Engineering\Purchase-List\Civil\</t>
  </si>
  <si>
    <t>E:\RCI\Engineering\Purchase-List\Electrical\</t>
  </si>
  <si>
    <t>E:\RCI\Engineering\Purchase-List\Electrical\Cathodic\</t>
  </si>
  <si>
    <t>E:\RCI\Engineering\Purchase-List\Electrical\Cathodic\E-Req-EL-0002\</t>
  </si>
  <si>
    <t>E:\RCI\Engineering\Purchase-List\Electrical\Grounding-MTO-5730\</t>
  </si>
  <si>
    <t>E:\RCI\Engineering\Purchase-List\Electrical\Grounding-MTO-5730\MTO\</t>
  </si>
  <si>
    <t>E:\RCI\Engineering\Purchase-List\HVAC\</t>
  </si>
  <si>
    <t>E:\RCI\Engineering\Purchase-List\Paint-Insulation\</t>
  </si>
  <si>
    <t>E:\RCI\Engineering\Purchase-List\Paint-Insulation\Insulation\</t>
  </si>
  <si>
    <t>E:\RCI\Engineering\Purchase-List\Paint-Insulation\Paint\</t>
  </si>
  <si>
    <t>E:\RCI\Engineering\Purchase-List\Paint-Insulation\Paint\Backup Documents\</t>
  </si>
  <si>
    <t>E:\RCI\Engineering\Purchase-List\Paint-Insulation\Paint\WH Stock\</t>
  </si>
  <si>
    <t>E:\RCI\Engineering\Purchase-List\Paint-Insulation\Wrapping\</t>
  </si>
  <si>
    <t>E:\RCI\Engineering\Purchase-List\Piping\</t>
  </si>
  <si>
    <t>E:\RCI\Engineering\Purchase-List\Piping\site feed back\</t>
  </si>
  <si>
    <t>E:\RCI\Engineering\Purchase-List\Piping\Support\</t>
  </si>
  <si>
    <t>E:\RCI\Engineering\Purchase-List\Tank\</t>
  </si>
  <si>
    <t>E:\RCI\Engineering\Purchase-List\Tank\Plate\</t>
  </si>
  <si>
    <t>E:\RCI\Procurement\</t>
  </si>
  <si>
    <t>E:\Site Photos\</t>
  </si>
  <si>
    <t>E:\Site Photos\2018\</t>
  </si>
  <si>
    <t>E:\Site Photos\2018\29-Oct-2018\</t>
  </si>
  <si>
    <t>E:\Site Photos\2018\Aug-2018\</t>
  </si>
  <si>
    <t>E:\Site Photos\2018\Nov-2018\</t>
  </si>
  <si>
    <t>E:\Site Photos\2018\Nov-2018\11-Nov-2018\</t>
  </si>
  <si>
    <t>E:\Site Photos\2018\Nov-2018\2-Nov-2018\</t>
  </si>
  <si>
    <t>E:\Site Photos\2018\Nov-2018\4-Nov-2018\</t>
  </si>
  <si>
    <t>E:\Site Photos\2018\Nov-2018\4-Nov-2018\Adish\</t>
  </si>
  <si>
    <t>E:\Site Photos\2018\Nov-2018\4-Nov-2018\PK-Report\</t>
  </si>
  <si>
    <t>E:\Site Photos\2018\Nov-2018\6-Nov-2018\</t>
  </si>
  <si>
    <t>E:\Site Photos\2018\Nov-2018\7-Nov-2018\</t>
  </si>
  <si>
    <t>E:\Site Photos\2018\Nov-2018\9-Nov-2018\</t>
  </si>
  <si>
    <t>E:\Site Photos\2018\Sep-2018\</t>
  </si>
  <si>
    <t>E:\Site Photos\2020\</t>
  </si>
  <si>
    <t>E:\Site Photos\2020\2020.12.03\</t>
  </si>
  <si>
    <t>E:\Site Photos\2020\2020.12.10\</t>
  </si>
  <si>
    <t>E:\Site Photos\2020\2020.12.17\</t>
  </si>
  <si>
    <t>E:\Site Photos\2020\2020.12.25\</t>
  </si>
  <si>
    <t>E:\Site Photos\2020\Site Photos 2-10-99 Shahani\</t>
  </si>
  <si>
    <t>E:\Site Photos\2021\</t>
  </si>
  <si>
    <t>E:\Site Photos\2021\2021.02.26\</t>
  </si>
  <si>
    <t>E:\Site Photos\2021\2021.05.25 بازدید\</t>
  </si>
  <si>
    <t>E:\Site Photos\2021\New folder\</t>
  </si>
  <si>
    <t>E:\Site Photos\2021\New folder\site visit with car\</t>
  </si>
  <si>
    <t>E:\Site Photos\2021\New folder\utility\</t>
  </si>
  <si>
    <t>E:\Site Photos\2021\New folder\warehouse\</t>
  </si>
  <si>
    <t>E:\Site Photos\2021\New folder\مسیر آب محرم\</t>
  </si>
  <si>
    <t>E:\Site Photos\2021\Shop visit NEDA control system 10 Shahrivar\</t>
  </si>
  <si>
    <t>E:\Site Photos\2021\Site Photo 02 Shahrivar 1400 Shahani\</t>
  </si>
  <si>
    <t>E:\Site Photos\2021\Site Photo 03-Khordad-1400 (Hosseini)\</t>
  </si>
  <si>
    <t>E:\Site Photos\2021\Site Photo 03-Khordad-1400 (Hosseini)\FEED LINE LOCATION\</t>
  </si>
  <si>
    <t>E:\Site Photos\2021\Site Photo 03-Khordad-1400 (Hosseini)\WARE HOUSE\</t>
  </si>
  <si>
    <t>E:\Site Photos\2021\Site Photo 06-Mordad-1400 (Hosseini)\</t>
  </si>
  <si>
    <t>E:\Site Photos\2021\Site Photo 06-Mordad-1400 (Hosseini)\28inch valve\</t>
  </si>
  <si>
    <t>E:\Site Photos\2021\Site Photo 06-Mordad-1400 (Hosseini)\CDU-LPGT\</t>
  </si>
  <si>
    <t>E:\Site Photos\2021\Site Photo 06-Mordad-1400 (Hosseini)\fire water line\</t>
  </si>
  <si>
    <t>E:\Site Photos\2021\Site Photo 06-Mordad-1400 (Hosseini)\flare area\</t>
  </si>
  <si>
    <t>E:\Site Photos\2021\Site Photo 06-Mordad-1400 (Hosseini)\heater\</t>
  </si>
  <si>
    <t>E:\Site Photos\2021\Site Photo 06-Mordad-1400 (Hosseini)\INT\</t>
  </si>
  <si>
    <t>E:\Site Photos\2021\Site Photo 06-Mordad-1400 (Hosseini)\NIB\</t>
  </si>
  <si>
    <t>E:\Site Photos\2021\Site Photo 20-Ordibehesht-1400 (Hosseini)\</t>
  </si>
  <si>
    <t>E:\Site Photos\2021\Site Photo 20-Ordibehesht-1400 (Hosseini)\CDU\</t>
  </si>
  <si>
    <t>E:\Site Photos\2021\Site Photo 20-Ordibehesht-1400 (Hosseini)\LPGT\</t>
  </si>
  <si>
    <t>E:\Site Photos\2021\Site Photo 20-Ordibehesht-1400 (Hosseini)\New folder\</t>
  </si>
  <si>
    <t>E:\Site Photos\2021\Site Photo 20-Ordibehesht-1400 (Hosseini)\TANKAGE\</t>
  </si>
  <si>
    <t>E:\Site Photos\2021\Site Photo 20-Ordibehesht-1400 (Hosseini)\WARE-HOUSE\</t>
  </si>
  <si>
    <t>E:\Site Photos\2021\Site Photo 25 Khordad 1400 Shahani\</t>
  </si>
  <si>
    <t>E:\Site Photos\2021\Site Photo 25-08-1400 Moazzami\</t>
  </si>
  <si>
    <t>E:\Site Photos\2021\Site Photo 25-Khordad-1400 (Hosseini)\</t>
  </si>
  <si>
    <t>E:\Site Photos\2021\Site Photo 25-Khordad-1400 (Hosseini)\Buildings\</t>
  </si>
  <si>
    <t>E:\Site Photos\2021\Site Photo 25-Khordad-1400 (Hosseini)\CDU\</t>
  </si>
  <si>
    <t>E:\Site Photos\2021\Site Photo 25-Khordad-1400 (Hosseini)\FireWater Line\</t>
  </si>
  <si>
    <t>E:\Site Photos\2021\Site Photo 25-Khordad-1400 (Hosseini)\Flare\</t>
  </si>
  <si>
    <t>E:\Site Photos\2021\Site Photo 25-Khordad-1400 (Hosseini)\LPGT\</t>
  </si>
  <si>
    <t>E:\Site Photos\2021\Site Photo 25-Khordad-1400 (Hosseini)\TankFarm\</t>
  </si>
  <si>
    <t>E:\Site Photos\2021\Site Photo 25-Khordad-1400 (Hosseini)\Utility\</t>
  </si>
  <si>
    <t>E:\Site Photos\2021\Site Photo 25-Khordad-1400 (Hosseini)\V-501-12\</t>
  </si>
  <si>
    <t>E:\Site Photos\2021\Site Photo 25-Khordad-1400 (Hosseini)\warehouse\</t>
  </si>
  <si>
    <t>E:\Site Photos\2021\Site Photo 28 Meh 1400 Shahani\</t>
  </si>
  <si>
    <t>E:\Site Photos\2021\Site Photo 29 Ordibehesht 400 Shahani\</t>
  </si>
  <si>
    <t>E:\Site Photos\2021\Site Photo 7 Ordibehesht 400 Shahani\</t>
  </si>
  <si>
    <t>E:\Site Photos\2021\Site Photos 24-10-99 Shahani\</t>
  </si>
  <si>
    <t>E:\Site Photos\2022\</t>
  </si>
  <si>
    <t>E:\Site Photos\2022\Site Photo 11 KHORDAD 1401 Shahani\</t>
  </si>
  <si>
    <t>E:\Site Photos\2022\Site Photo 16 FARVARDIN 1401 Shahani\</t>
  </si>
  <si>
    <t>E:\Site Photos\2022\Site Photo 16 MEHR 1401-Shahani\</t>
  </si>
  <si>
    <t>E:\Site Photos\2022\Site Photo 18 ABAN 1401-Shahani\</t>
  </si>
  <si>
    <t>E:\Site Photos\2022\Site Photo 20 DAY 1400- Shahani\</t>
  </si>
  <si>
    <t>E:\Site Photos\2022\Site Photo 20 SHAHRIVAR 1401 Abedi\</t>
  </si>
  <si>
    <t>E:\Site Photos\2022\Site Photo 20 SHAHRIVAR 1401 Shahani\</t>
  </si>
  <si>
    <t>E:\Site Photos\2022\Site Photo 25 MORDAD 1401- Shahani\</t>
  </si>
  <si>
    <t>E:\Site Photos\2022\Site Photo 28 TIR 1401 Shahani\</t>
  </si>
  <si>
    <t>E:\Site Photos\Lahooti\</t>
  </si>
  <si>
    <t>E:\Site Photos\Lahooti\99-02-14,15\</t>
  </si>
  <si>
    <t>E:\Site Photos\Lahooti\99-02-22,23,24\</t>
  </si>
  <si>
    <t>E:\Site Photos\Lahooti\99-05-07\</t>
  </si>
  <si>
    <t>E:\Site Photos\Lahooti\99-08-20,21\</t>
  </si>
  <si>
    <t>E:\Site Photos\Lahooti\99-08-20,21\CDU\</t>
  </si>
  <si>
    <t>E:\Site Photos\Lahooti\99-08-20,21\DB Panel\</t>
  </si>
  <si>
    <t>E:\Site Photos\Lahooti\99-08-20,21\Fence\</t>
  </si>
  <si>
    <t>E:\Site Photos\Lahooti\99-08-20,21\INT\</t>
  </si>
  <si>
    <t>E:\Site Photos\Lahooti\99-08-20,21\LPT\</t>
  </si>
  <si>
    <t>E:\Site Photos\Lahooti\99-08-20,21\NIB\</t>
  </si>
  <si>
    <t>E:\Site Photos\Lahooti\99-08-20,21\OIB\</t>
  </si>
  <si>
    <t>E:\Site Photos\Lahooti\99-08-20,21\S35\</t>
  </si>
  <si>
    <t>E:\Site Photos\Lahooti\99-08-20,21\S55\</t>
  </si>
  <si>
    <t>E:\Site Photos\Lahooti\99-08-20,21\TNK\</t>
  </si>
  <si>
    <t>E:\Site Photos\Lahooti\99-08-20,21\VOID\</t>
  </si>
  <si>
    <t>E:\Site Photos\Lahooti\99-08-20,21\Ware House\</t>
  </si>
  <si>
    <t>E:\Site Photos\PIC_991220\</t>
  </si>
  <si>
    <t>E:\Site Photos\Site Status Picturial Report 00.03.15\</t>
  </si>
  <si>
    <t>E:\Site Photos\فونت\</t>
  </si>
  <si>
    <t>E:\Site Photos\فونت\Fonts\</t>
  </si>
  <si>
    <t>E:\Standard\</t>
  </si>
  <si>
    <t>E:\Standard\ASME  2017 Refrences\</t>
  </si>
  <si>
    <t>E:\Standard\STANDARD\</t>
  </si>
  <si>
    <t>E:\Standard\STANDARD\AIP\</t>
  </si>
  <si>
    <t>E:\Standard\STANDARD\ANSI\</t>
  </si>
  <si>
    <t>E:\Standard\STANDARD\API\</t>
  </si>
  <si>
    <t>E:\Standard\STANDARD\API\api 1104\</t>
  </si>
  <si>
    <t>E:\Standard\STANDARD\API\api 650\</t>
  </si>
  <si>
    <t>E:\Standard\STANDARD\API\api6a\</t>
  </si>
  <si>
    <t>E:\Standard\STANDARD\API\khodam\</t>
  </si>
  <si>
    <t>E:\Standard\STANDARD\API\TRAINING\</t>
  </si>
  <si>
    <t>E:\Standard\STANDARD\APM\</t>
  </si>
  <si>
    <t>E:\Standard\STANDARD\APPEA\</t>
  </si>
  <si>
    <t>E:\Standard\STANDARD\ARA\</t>
  </si>
  <si>
    <t>E:\Standard\STANDARD\ARA\ACTIV8\</t>
  </si>
  <si>
    <t>E:\Standard\STANDARD\AREA\</t>
  </si>
  <si>
    <t>E:\Standard\STANDARD\AS\</t>
  </si>
  <si>
    <t>E:\Standard\STANDARD\AS\AS 1170.1 - (2002)\</t>
  </si>
  <si>
    <t>E:\Standard\STANDARD\AS\AS 1170.2 - (2002)\</t>
  </si>
  <si>
    <t>E:\Standard\STANDARD\AS\Field Engineering Standards\</t>
  </si>
  <si>
    <t>E:\Standard\STANDARD\AS\Response to drafts\</t>
  </si>
  <si>
    <t>E:\Standard\STANDARD\AS\Scaffolding - Australian Standards\</t>
  </si>
  <si>
    <t>E:\Standard\STANDARD\ASME\</t>
  </si>
  <si>
    <t>E:\Standard\STANDARD\ASME\ASME SECTION 9\</t>
  </si>
  <si>
    <t>E:\Standard\STANDARD\ASME\ASME01\</t>
  </si>
  <si>
    <t>E:\Standard\STANDARD\ASME\ASME2PC\</t>
  </si>
  <si>
    <t>E:\Standard\STANDARD\ASME\ASME_B\</t>
  </si>
  <si>
    <t>E:\Standard\STANDARD\ASME\ASME_SEC_II\</t>
  </si>
  <si>
    <t>E:\Standard\STANDARD\ASME\ASME_SEC_II\PART_A\</t>
  </si>
  <si>
    <t>E:\Standard\STANDARD\ASME\ASME_SEC_II\PART_B\</t>
  </si>
  <si>
    <t>E:\Standard\STANDARD\ASME\ASME_SEC_II\PART_C\</t>
  </si>
  <si>
    <t>E:\Standard\STANDARD\ASME\ASME_SEC_II\PART_D\</t>
  </si>
  <si>
    <t>E:\Standard\STANDARD\ASME\ASME_SEC_III\</t>
  </si>
  <si>
    <t>E:\Standard\STANDARD\ASME\ASME_SEC_V\</t>
  </si>
  <si>
    <t>E:\Standard\STANDARD\ASME\ASME_SEC_V\SUBSECTION_A\</t>
  </si>
  <si>
    <t>E:\Standard\STANDARD\ASME\ASME_SEC_V\SUBSECTION_B\</t>
  </si>
  <si>
    <t>E:\Standard\STANDARD\ASME\ASME_SEC_V\SUBSECTION_B\APPENDIX\</t>
  </si>
  <si>
    <t>E:\Standard\STANDARD\ASME\ASME_SEC_V\SUBSECTION_B\ARTICLE_22\</t>
  </si>
  <si>
    <t>E:\Standard\STANDARD\ASME\ASME_SEC_V\SUBSECTION_B\ARTICLE_23\</t>
  </si>
  <si>
    <t>E:\Standard\STANDARD\ASME\ASME_SEC_V\SUBSECTION_B\ARTICLE_24\</t>
  </si>
  <si>
    <t>E:\Standard\STANDARD\ASME\ASME_SEC_V\SUBSECTION_B\ARTICLE_25\</t>
  </si>
  <si>
    <t>E:\Standard\STANDARD\ASME\ASME_SEC_V\SUBSECTION_B\ARTICLE_26\</t>
  </si>
  <si>
    <t>E:\Standard\STANDARD\ASME\ASME_SEC_V\SUBSECTION_B\ARTICLE_27\</t>
  </si>
  <si>
    <t>E:\Standard\STANDARD\ASME\ASME_SEC_V\SUBSECTION_B\ARTICLE_28\</t>
  </si>
  <si>
    <t>E:\Standard\STANDARD\ASME\ASME_SEC_V\SUBSECTION_B\ARTICLE_29\</t>
  </si>
  <si>
    <t>E:\Standard\STANDARD\ASME\ASME_SEC_V\SUBSECTION_B\ARTICLE_30\</t>
  </si>
  <si>
    <t>E:\Standard\STANDARD\ASME\ASME_SEC_VIII\</t>
  </si>
  <si>
    <t>E:\Standard\STANDARD\ASME\ASME_SEC_VIII\DIVI\</t>
  </si>
  <si>
    <t>E:\Standard\STANDARD\ASME\ASME_SEC_VIII\DIVII\</t>
  </si>
  <si>
    <t>E:\Standard\STANDARD\ASME\ASME_SEC_VIII\DIVIII\</t>
  </si>
  <si>
    <t>E:\Standard\STANDARD\ASME\ASTM__G___CORROSION\</t>
  </si>
  <si>
    <t>E:\Standard\STANDARD\ASNT TC1A Standards\</t>
  </si>
  <si>
    <t>E:\Standard\STANDARD\ASTM\</t>
  </si>
  <si>
    <t>E:\Standard\STANDARD\ASTM\A\</t>
  </si>
  <si>
    <t>E:\Standard\STANDARD\ASTM\Acoustic Emission\</t>
  </si>
  <si>
    <t>E:\Standard\STANDARD\ASTM\Acoustic Emission\Guides for\</t>
  </si>
  <si>
    <t>E:\Standard\STANDARD\ASTM\Acoustic Emission\Method for\</t>
  </si>
  <si>
    <t>E:\Standard\STANDARD\ASTM\Acoustic Emission\Practices for\</t>
  </si>
  <si>
    <t>E:\Standard\STANDARD\ASTM\Acoustic Emission\Test Method for\</t>
  </si>
  <si>
    <t>E:\Standard\STANDARD\ASTM\ASTM Standards\</t>
  </si>
  <si>
    <t>E:\Standard\STANDARD\ASTM\ASTM Standards\PAGES\</t>
  </si>
  <si>
    <t>E:\Standard\STANDARD\ASTM\ASTM Standards\PDF\</t>
  </si>
  <si>
    <t>E:\Standard\STANDARD\ASTM\ASTM Standards\PLUGINS\</t>
  </si>
  <si>
    <t>E:\Standard\STANDARD\ASTM\ASTM Standards\PLUGINS\VERITY\</t>
  </si>
  <si>
    <t>E:\Standard\STANDARD\ASTM\B\</t>
  </si>
  <si>
    <t>E:\Standard\STANDARD\ASTM\C\</t>
  </si>
  <si>
    <t>E:\Standard\STANDARD\ASTM\D\</t>
  </si>
  <si>
    <t>E:\Standard\STANDARD\ASTM\E\</t>
  </si>
  <si>
    <t>E:\Standard\STANDARD\ASTM\Electromagnetic\</t>
  </si>
  <si>
    <t>E:\Standard\STANDARD\ASTM\Electromagnetic\Practices for\</t>
  </si>
  <si>
    <t>E:\Standard\STANDARD\ASTM\Electromagnetic\Test Method for\</t>
  </si>
  <si>
    <t>E:\Standard\STANDARD\ASTM\G\</t>
  </si>
  <si>
    <t>E:\Standard\STANDARD\ASTM\General\</t>
  </si>
  <si>
    <t>E:\Standard\STANDARD\ASTM\General\Terminology for\</t>
  </si>
  <si>
    <t>E:\Standard\STANDARD\ASTM\Leak Testing\</t>
  </si>
  <si>
    <t>E:\Standard\STANDARD\ASTM\Leak Testing\Methods of Testing for\</t>
  </si>
  <si>
    <t>E:\Standard\STANDARD\ASTM\Leak Testing\Practices for\</t>
  </si>
  <si>
    <t>E:\Standard\STANDARD\ASTM\Leak Testing\Test Method for\</t>
  </si>
  <si>
    <t>E:\Standard\STANDARD\ASTM\Liquid Penetrants\</t>
  </si>
  <si>
    <t>E:\Standard\STANDARD\ASTM\Liquid Penetrants\Practices for\</t>
  </si>
  <si>
    <t>E:\Standard\STANDARD\ASTM\Liquid Penetrants\Refernce Photos for\</t>
  </si>
  <si>
    <t>E:\Standard\STANDARD\ASTM\Liquid Penetrants\Test Method for\</t>
  </si>
  <si>
    <t>E:\Standard\STANDARD\ASTM\Magnetic Particle\</t>
  </si>
  <si>
    <t>E:\Standard\STANDARD\ASTM\Magnetic Particle\Guide for\</t>
  </si>
  <si>
    <t>E:\Standard\STANDARD\ASTM\Magnetic Particle\Practice for\</t>
  </si>
  <si>
    <t>E:\Standard\STANDARD\ASTM\Magnetic Particle\Reference Photos for\</t>
  </si>
  <si>
    <t>E:\Standard\STANDARD\ASTM\Metal Sorting\</t>
  </si>
  <si>
    <t>E:\Standard\STANDARD\ASTM\NDT Agencies\</t>
  </si>
  <si>
    <t>E:\Standard\STANDARD\ASTM\NDT Agencies\Guide for\</t>
  </si>
  <si>
    <t>E:\Standard\STANDARD\ASTM\NDT Agencies\Practices for\</t>
  </si>
  <si>
    <t>E:\Standard\STANDARD\ASTM\Radiography\</t>
  </si>
  <si>
    <t>E:\Standard\STANDARD\ASTM\Radiography\Guides for\</t>
  </si>
  <si>
    <t>E:\Standard\STANDARD\ASTM\Radiography\Methods for\</t>
  </si>
  <si>
    <t>E:\Standard\STANDARD\ASTM\Radiography\Practices for\</t>
  </si>
  <si>
    <t>E:\Standard\STANDARD\ASTM\Radiography\Ref Radiographs\</t>
  </si>
  <si>
    <t>E:\Standard\STANDARD\ASTM\Radiography\Test Methods for\</t>
  </si>
  <si>
    <t>E:\Standard\STANDARD\ASTM\Thermoelectric\</t>
  </si>
  <si>
    <t>E:\Standard\STANDARD\ASTM\Thermography\</t>
  </si>
  <si>
    <t>E:\Standard\STANDARD\ASTM\Thermography\Guide for\</t>
  </si>
  <si>
    <t>E:\Standard\STANDARD\ASTM\Thermography\Test Method for\</t>
  </si>
  <si>
    <t>E:\Standard\STANDARD\ASTM\Ultrasonic\</t>
  </si>
  <si>
    <t>E:\Standard\STANDARD\ASTM\Ultrasonic\Guides for\</t>
  </si>
  <si>
    <t>E:\Standard\STANDARD\ASTM\Ultrasonic\Practices for\</t>
  </si>
  <si>
    <t>E:\Standard\STANDARD\ASTM\Ultrasonic\Test Method for\</t>
  </si>
  <si>
    <t>E:\Standard\STANDARD\AWS\</t>
  </si>
  <si>
    <t>E:\Standard\STANDARD\AWS\C\</t>
  </si>
  <si>
    <t>E:\Standard\STANDARD\AWS\tif\</t>
  </si>
  <si>
    <t>E:\Standard\STANDARD\AWWA\</t>
  </si>
  <si>
    <t>E:\Standard\STANDARD\AWWA\A\</t>
  </si>
  <si>
    <t>E:\Standard\STANDARD\AWWA\B\</t>
  </si>
  <si>
    <t>E:\Standard\STANDARD\AWWA\C\</t>
  </si>
  <si>
    <t>E:\Standard\STANDARD\AWWA\D\</t>
  </si>
  <si>
    <t>E:\Standard\STANDARD\AWWA\E\</t>
  </si>
  <si>
    <t>E:\Standard\STANDARD\AWWA\F\</t>
  </si>
  <si>
    <t>E:\Standard\STANDARD\AWWA\M\</t>
  </si>
  <si>
    <t>E:\Standard\STANDARD\BAKER\</t>
  </si>
  <si>
    <t>E:\Standard\STANDARD\BAKER\Baker Oil Tools\</t>
  </si>
  <si>
    <t>E:\Standard\STANDARD\BAKER\Baker Oil Tools\CATALOGS\</t>
  </si>
  <si>
    <t>E:\Standard\STANDARD\BAKER\Baker Oil Tools\CATALOGS\INDEX\</t>
  </si>
  <si>
    <t>E:\Standard\STANDARD\baroid C\</t>
  </si>
  <si>
    <t>E:\Standard\STANDARD\baroid C\handbook\</t>
  </si>
  <si>
    <t>E:\Standard\STANDARD\baroid C\handbook\Englhb\</t>
  </si>
  <si>
    <t>E:\Standard\STANDARD\baroid C\prodshts\</t>
  </si>
  <si>
    <t>E:\Standard\STANDARD\baroid C\prodshts\english\</t>
  </si>
  <si>
    <t>E:\Standard\STANDARD\Book (Mathematics &amp; Formulae in NDT\</t>
  </si>
  <si>
    <t>E:\Standard\STANDARD\British HSE\</t>
  </si>
  <si>
    <t>E:\Standard\STANDARD\BS\</t>
  </si>
  <si>
    <t>E:\Standard\STANDARD\BS\BS5500\</t>
  </si>
  <si>
    <t>E:\Standard\STANDARD\BS\COATING_\</t>
  </si>
  <si>
    <t>E:\Standard\STANDARD\BS\crane\</t>
  </si>
  <si>
    <t>E:\Standard\STANDARD\BS\CSWIP\</t>
  </si>
  <si>
    <t>E:\Standard\STANDARD\BS\design steel building\</t>
  </si>
  <si>
    <t>E:\Standard\STANDARD\BS\filler metal\</t>
  </si>
  <si>
    <t>E:\Standard\STANDARD\BS\STRUTURAL STEEL\</t>
  </si>
  <si>
    <t>E:\Standard\STANDARD\BS\VALVE\</t>
  </si>
  <si>
    <t>E:\Standard\STANDARD\BS\WELDING\</t>
  </si>
  <si>
    <t>E:\Standard\STANDARD\CAPICO\</t>
  </si>
  <si>
    <t>E:\Standard\STANDARD\CAPICO\fscommand\</t>
  </si>
  <si>
    <t>E:\Standard\STANDARD\CAPICO\pd\</t>
  </si>
  <si>
    <t>E:\Standard\STANDARD\CAPICO\pd\Probes &amp; Instruments\</t>
  </si>
  <si>
    <t>E:\Standard\STANDARD\CAPICO\pd\Probes &amp; Instruments\Hydrogen\</t>
  </si>
  <si>
    <t>E:\Standard\STANDARD\CAPICO\pd\Probes &amp; Instruments\Linear Polarization Resistance\</t>
  </si>
  <si>
    <t>E:\Standard\STANDARD\CAPICO\pd\Probes &amp; Instruments\Sand\</t>
  </si>
  <si>
    <t>E:\Standard\STANDARD\CAPICO\pd\Probes &amp; Instruments\Special Application\</t>
  </si>
  <si>
    <t>E:\Standard\STANDARD\CAPICO\pd\Related Equipment\</t>
  </si>
  <si>
    <t>E:\Standard\STANDARD\CAPICO\pd\Retrieval Tools\</t>
  </si>
  <si>
    <t>E:\Standard\STANDARD\CAPICO\pd\Retrieval Tools\High Pressure\</t>
  </si>
  <si>
    <t>E:\Standard\STANDARD\CAPICO\pd\Retrieval Tools\Low Pressure\</t>
  </si>
  <si>
    <t>E:\Standard\STANDARD\CATHODIC PROTECTION\</t>
  </si>
  <si>
    <t>E:\Standard\STANDARD\corrosion\</t>
  </si>
  <si>
    <t>E:\Standard\STANDARD\CSA\</t>
  </si>
  <si>
    <t>E:\Standard\STANDARD\CSWIP 3.1 scan\</t>
  </si>
  <si>
    <t>E:\Standard\STANDARD\din\</t>
  </si>
  <si>
    <t>E:\Standard\STANDARD\dnv\</t>
  </si>
  <si>
    <t>E:\Standard\STANDARD\dnv\old\</t>
  </si>
  <si>
    <t>E:\Standard\STANDARD\EEMUA\</t>
  </si>
  <si>
    <t>E:\Standard\STANDARD\Eng Handbooks (D)\</t>
  </si>
  <si>
    <t>E:\Standard\STANDARD\Eng Handbooks (D)\Machinery Handbook\</t>
  </si>
  <si>
    <t>E:\Standard\STANDARD\Eng Handbooks (D)\Machinery Handbook\MH26\</t>
  </si>
  <si>
    <t>E:\Standard\STANDARD\Eng Handbooks (D)\Machinery Handbook\MH26\index\</t>
  </si>
  <si>
    <t>E:\Standard\STANDARD\Eng Handbooks (D)\Machinery Handbook\RdrSrch\</t>
  </si>
  <si>
    <t>E:\Standard\STANDARD\Eng Handbooks (D)\Machinery Handbook\RdrSrch\HELP\</t>
  </si>
  <si>
    <t>E:\Standard\STANDARD\Eng Handbooks (D)\Machinery Handbook\RdrSrch\READER\</t>
  </si>
  <si>
    <t>E:\Standard\STANDARD\Eng Handbooks (D)\Machinery Handbook\RdrSrch\RESOURCE\</t>
  </si>
  <si>
    <t>E:\Standard\STANDARD\Eng Handbooks (D)\Machinery Handbook\Win31\</t>
  </si>
  <si>
    <t>E:\Standard\STANDARD\Eng Handbooks (D)\MARKS_HB\</t>
  </si>
  <si>
    <t>E:\Standard\STANDARD\Eng Handbooks (D)\MATHCAD5\</t>
  </si>
  <si>
    <t>E:\Standard\STANDARD\Eng Handbooks (D)\MATHCAD7\</t>
  </si>
  <si>
    <t>E:\Standard\STANDARD\Eng Handbooks (D)\MATHCAD7\CONTENT\</t>
  </si>
  <si>
    <t>E:\Standard\STANDARD\Eng Handbooks (D)\MATHCAD7\CONTENT\HANDBOOK\</t>
  </si>
  <si>
    <t>E:\Standard\STANDARD\Eng Handbooks (D)\PDFS\</t>
  </si>
  <si>
    <t>E:\Standard\STANDARD\Eng Handbooks (D)\PDFS\LINKS\</t>
  </si>
  <si>
    <t>E:\Standard\STANDARD\Eng Handbooks (D)\PDFS\MARKS\</t>
  </si>
  <si>
    <t>E:\Standard\STANDARD\Eng Handbooks (D)\PDFS\MARKS\ASSISTS\</t>
  </si>
  <si>
    <t>E:\Standard\STANDARD\Eng Handbooks (D)\PDFS\MARKS\MORGUE\</t>
  </si>
  <si>
    <t>E:\Standard\STANDARD\Eng Handbooks (D)\PDFS\MARKS\PARTS\</t>
  </si>
  <si>
    <t>E:\Standard\STANDARD\Eng Handbooks (D)\PDFS\MARKS\PDD\</t>
  </si>
  <si>
    <t>E:\Standard\STANDARD\Eng Handbooks (D)\PDFS\MARKS\STYLE\</t>
  </si>
  <si>
    <t>E:\Standard\STANDARD\Eng Handbooks (D)\PDFS\MARKS\TEMP\</t>
  </si>
  <si>
    <t>E:\Standard\STANDARD\Eng Handbooks (D)\PDFS\MARKS\TOPICIDX\</t>
  </si>
  <si>
    <t>E:\Standard\STANDARD\Eng Handbooks (D)\PDFS\MARKS\TRANS\</t>
  </si>
  <si>
    <t>E:\Standard\STANDARD\Eng Handbooks (D)\PDFS\MARKS\WORK\</t>
  </si>
  <si>
    <t>E:\Standard\STANDARD\Eng Handbooks (D)\RDR_SRCH\</t>
  </si>
  <si>
    <t>E:\Standard\STANDARD\Eng Handbooks (D)\RDR_SRCH\16BIT\</t>
  </si>
  <si>
    <t>E:\Standard\STANDARD\Eng Handbooks (D)\RDR_SRCH\16BIT\HELP\</t>
  </si>
  <si>
    <t>E:\Standard\STANDARD\Eng Handbooks (D)\RDR_SRCH\16BIT\PLUG_INS\</t>
  </si>
  <si>
    <t>E:\Standard\STANDARD\Eng Handbooks (D)\RDR_SRCH\16BIT\ROOT\</t>
  </si>
  <si>
    <t>E:\Standard\STANDARD\Eng Handbooks (D)\RDR_SRCH\32BIT\</t>
  </si>
  <si>
    <t>E:\Standard\STANDARD\Eng Handbooks (D)\RDR_SRCH\32BIT\HELP\</t>
  </si>
  <si>
    <t>E:\Standard\STANDARD\Eng Handbooks (D)\RDR_SRCH\32BIT\PLUG_INS\</t>
  </si>
  <si>
    <t>E:\Standard\STANDARD\Eng Handbooks (D)\RDR_SRCH\32BIT\ROOT\</t>
  </si>
  <si>
    <t>E:\Standard\STANDARD\ESAB\</t>
  </si>
  <si>
    <t>E:\Standard\STANDARD\FAILURE ANALYSIS\</t>
  </si>
  <si>
    <t>E:\Standard\STANDARD\FAILURE ANALYSIS\material failure analysis\</t>
  </si>
  <si>
    <t>E:\Standard\STANDARD\HANDBOOK\</t>
  </si>
  <si>
    <t>E:\Standard\STANDARD\HANDBOOK\A_INTROD\</t>
  </si>
  <si>
    <t>E:\Standard\STANDARD\HANDBOOK\B_UNALLO\</t>
  </si>
  <si>
    <t>E:\Standard\STANDARD\HANDBOOK\C_LOW_AL\</t>
  </si>
  <si>
    <t>E:\Standard\STANDARD\HANDBOOK\D_STAINL\</t>
  </si>
  <si>
    <t>E:\Standard\STANDARD\HANDBOOK\E_REPAIR\</t>
  </si>
  <si>
    <t>E:\Standard\STANDARD\HANDBOOK\F_ALUMIN\</t>
  </si>
  <si>
    <t>E:\Standard\STANDARD\HANDBOOK\G_NON_FE\</t>
  </si>
  <si>
    <t>E:\Standard\STANDARD\HANDBOOK\H_ACCESS\</t>
  </si>
  <si>
    <t>E:\Standard\STANDARD\HANDBOOK\I_CLASSI\</t>
  </si>
  <si>
    <t>E:\Standard\STANDARD\HANDBOOK\J_SEARCH\</t>
  </si>
  <si>
    <t>E:\Standard\STANDARD\hazop\</t>
  </si>
  <si>
    <t>E:\Standard\STANDARD\HYDROTEST\</t>
  </si>
  <si>
    <t>E:\Standard\STANDARD\IEC\</t>
  </si>
  <si>
    <t>E:\Standard\STANDARD\Incoterms\</t>
  </si>
  <si>
    <t>E:\Standard\STANDARD\INSTALL\</t>
  </si>
  <si>
    <t>E:\Standard\STANDARD\INSULATION\</t>
  </si>
  <si>
    <t>E:\Standard\STANDARD\IPS\</t>
  </si>
  <si>
    <t>E:\Standard\STANDARD\IPS\ips\</t>
  </si>
  <si>
    <t>E:\Standard\STANDARD\IPS\ips\ar\</t>
  </si>
  <si>
    <t>E:\Standard\STANDARD\IPS\ips\ar\e-ar-100\</t>
  </si>
  <si>
    <t>E:\Standard\STANDARD\IPS\ips\ar\m-ar-235\</t>
  </si>
  <si>
    <t>E:\Standard\STANDARD\IPS\ips\ce\</t>
  </si>
  <si>
    <t>E:\Standard\STANDARD\IPS\ips\ce\e-ce-390\</t>
  </si>
  <si>
    <t>E:\Standard\STANDARD\IPS\ips\drawings\</t>
  </si>
  <si>
    <t>E:\Standard\STANDARD\IPS\ips\el\</t>
  </si>
  <si>
    <t>E:\Standard\STANDARD\IPS\ips\el\e-el-160\</t>
  </si>
  <si>
    <t>E:\Standard\STANDARD\IPS\ips\el\m-el-140\</t>
  </si>
  <si>
    <t>E:\Standard\STANDARD\IPS\ips\gn\</t>
  </si>
  <si>
    <t>E:\Standard\STANDARD\IPS\ips\gn\M-GN-330\</t>
  </si>
  <si>
    <t>E:\Standard\STANDARD\IPS\ips\gn\m-gn-350\</t>
  </si>
  <si>
    <t>E:\Standard\STANDARD\IPS\ips\gn\m-gn-365\</t>
  </si>
  <si>
    <t>E:\Standard\STANDARD\IPS\ips\history\</t>
  </si>
  <si>
    <t>E:\Standard\STANDARD\IPS\ips\history\ar\</t>
  </si>
  <si>
    <t>E:\Standard\STANDARD\IPS\ips\history\ce\</t>
  </si>
  <si>
    <t>E:\Standard\STANDARD\IPS\ips\history\el\</t>
  </si>
  <si>
    <t>E:\Standard\STANDARD\IPS\ips\history\gm\</t>
  </si>
  <si>
    <t>E:\Standard\STANDARD\IPS\ips\history\gn\</t>
  </si>
  <si>
    <t>E:\Standard\STANDARD\IPS\ips\history\in\</t>
  </si>
  <si>
    <t>E:\Standard\STANDARD\IPS\ips\history\me\</t>
  </si>
  <si>
    <t>E:\Standard\STANDARD\IPS\ips\history\pi\</t>
  </si>
  <si>
    <t>E:\Standard\STANDARD\IPS\ips\history\pm\</t>
  </si>
  <si>
    <t>E:\Standard\STANDARD\IPS\ips\history\pr\</t>
  </si>
  <si>
    <t>E:\Standard\STANDARD\IPS\ips\history\sf\</t>
  </si>
  <si>
    <t>E:\Standard\STANDARD\IPS\ips\history\tp\</t>
  </si>
  <si>
    <t>E:\Standard\STANDARD\IPS\ips\in\</t>
  </si>
  <si>
    <t>E:\Standard\STANDARD\IPS\ips\in\e-in-160\</t>
  </si>
  <si>
    <t>E:\Standard\STANDARD\IPS\ips\in\g-in-210\</t>
  </si>
  <si>
    <t>E:\Standard\STANDARD\IPS\ips\in\g-in-250\</t>
  </si>
  <si>
    <t>E:\Standard\STANDARD\IPS\ips\in\m-in-130\</t>
  </si>
  <si>
    <t>E:\Standard\STANDARD\IPS\ips\me\</t>
  </si>
  <si>
    <t>E:\Standard\STANDARD\IPS\ips\me\g-me-245\</t>
  </si>
  <si>
    <t>E:\Standard\STANDARD\IPS\ips\pi\</t>
  </si>
  <si>
    <t>E:\Standard\STANDARD\IPS\ips\pi\m-pi-150\</t>
  </si>
  <si>
    <t>E:\Standard\STANDARD\IPS\ips\pm\</t>
  </si>
  <si>
    <t>E:\Standard\STANDARD\IPS\ips\pm\c-pm-215\</t>
  </si>
  <si>
    <t>E:\Standard\STANDARD\IPS\ips\pm\e-pm-110\</t>
  </si>
  <si>
    <t>E:\Standard\STANDARD\IPS\ips\pr\</t>
  </si>
  <si>
    <t>E:\Standard\STANDARD\IPS\ips\pr\e-pr-190\</t>
  </si>
  <si>
    <t>E:\Standard\STANDARD\IPS\ips\pr\e-pr-200\</t>
  </si>
  <si>
    <t>E:\Standard\STANDARD\IPS\ips\pr\e-pr-260\</t>
  </si>
  <si>
    <t>E:\Standard\STANDARD\IPS\ips\pr\e-pr-290\</t>
  </si>
  <si>
    <t>E:\Standard\STANDARD\IPS\ips\pr\e-pr-370\</t>
  </si>
  <si>
    <t>E:\Standard\STANDARD\IPS\ips\pr\e-pr-380\</t>
  </si>
  <si>
    <t>E:\Standard\STANDARD\IPS\ips\pr\e-pr-500\</t>
  </si>
  <si>
    <t>E:\Standard\STANDARD\IPS\ips\pr\e-pr-725\</t>
  </si>
  <si>
    <t>E:\Standard\STANDARD\IPS\ips\pr\e-pr-730\</t>
  </si>
  <si>
    <t>E:\Standard\STANDARD\IPS\ips\pr\e-pr-771\</t>
  </si>
  <si>
    <t>E:\Standard\STANDARD\IPS\ips\pr\e-pr-880\</t>
  </si>
  <si>
    <t>E:\Standard\STANDARD\IPS\ips\pr\e-pr-895\</t>
  </si>
  <si>
    <t>E:\Standard\STANDARD\IPS\ips\sf\</t>
  </si>
  <si>
    <t>E:\Standard\STANDARD\IPS\ips\sf\c-sf-550\</t>
  </si>
  <si>
    <t>E:\Standard\STANDARD\IPS\ips\sf\e-sf-400\</t>
  </si>
  <si>
    <t>E:\Standard\STANDARD\IPS\ips\sf\g-sf-110\</t>
  </si>
  <si>
    <t>E:\Standard\STANDARD\IPS\ips\sf\g-sf-540\</t>
  </si>
  <si>
    <t>E:\Standard\STANDARD\IPS\ips\tp\</t>
  </si>
  <si>
    <t>E:\Standard\STANDARD\IPS\ips\tp\e-tp-100\</t>
  </si>
  <si>
    <t>E:\Standard\STANDARD\IPS\ips\tp\e-tp-350\</t>
  </si>
  <si>
    <t>E:\Standard\STANDARD\IPS\ips\tp\e-tp-700\</t>
  </si>
  <si>
    <t>E:\Standard\STANDARD\IPS\ips\tp\e-tp-760\</t>
  </si>
  <si>
    <t>E:\Standard\STANDARD\IPS\ips\tp\i-tp-802\</t>
  </si>
  <si>
    <t>E:\Standard\STANDARD\iso\</t>
  </si>
  <si>
    <t>E:\Standard\STANDARD\job knowledge for welders\</t>
  </si>
  <si>
    <t>E:\Standard\STANDARD\Management System Documentation\</t>
  </si>
  <si>
    <t>E:\Standard\STANDARD\Management System Documentation\1997_ndt technique\</t>
  </si>
  <si>
    <t>E:\Standard\STANDARD\Management System Documentation\1997_quality forms\</t>
  </si>
  <si>
    <t>E:\Standard\STANDARD\Management System Documentation\1997_quality forms\QMDOCS\</t>
  </si>
  <si>
    <t>E:\Standard\STANDARD\Management System Documentation\1997_quality manual\</t>
  </si>
  <si>
    <t>E:\Standard\STANDARD\Management System Documentation\1997_quality manual\4.10\</t>
  </si>
  <si>
    <t>E:\Standard\STANDARD\Management System Documentation\1997_quality manual\4.11\</t>
  </si>
  <si>
    <t>E:\Standard\STANDARD\Management System Documentation\1997_quality manual\4.12\</t>
  </si>
  <si>
    <t>E:\Standard\STANDARD\Management System Documentation\1997_quality manual\4.13\</t>
  </si>
  <si>
    <t>E:\Standard\STANDARD\Management System Documentation\1997_quality manual\4.14\</t>
  </si>
  <si>
    <t>E:\Standard\STANDARD\Management System Documentation\1997_quality manual\4.15\</t>
  </si>
  <si>
    <t>E:\Standard\STANDARD\Management System Documentation\1997_quality manual\4.16\</t>
  </si>
  <si>
    <t>E:\Standard\STANDARD\Management System Documentation\1997_quality manual\4.17\</t>
  </si>
  <si>
    <t>E:\Standard\STANDARD\Management System Documentation\1997_quality manual\4.18\</t>
  </si>
  <si>
    <t>E:\Standard\STANDARD\Management System Documentation\1997_quality manual\4.2\</t>
  </si>
  <si>
    <t>E:\Standard\STANDARD\Management System Documentation\1997_quality manual\4.2.1\</t>
  </si>
  <si>
    <t>E:\Standard\STANDARD\Management System Documentation\1997_quality manual\4.4\</t>
  </si>
  <si>
    <t>E:\Standard\STANDARD\Management System Documentation\1997_quality manual\4.5\</t>
  </si>
  <si>
    <t>E:\Standard\STANDARD\Management System Documentation\1997_quality manual\4.6\</t>
  </si>
  <si>
    <t>E:\Standard\STANDARD\Management System Documentation\1997_quality manual\4.7\</t>
  </si>
  <si>
    <t>E:\Standard\STANDARD\Management System Documentation\1997_quality manual\4.8\</t>
  </si>
  <si>
    <t>E:\Standard\STANDARD\Management System Documentation\1997_quality manual\4.9\</t>
  </si>
  <si>
    <t>E:\Standard\STANDARD\Management System Documentation\1997_tank specific\</t>
  </si>
  <si>
    <t>E:\Standard\STANDARD\Management System Documentation\1997_work instructions\</t>
  </si>
  <si>
    <t>E:\Standard\STANDARD\Management System Documentation\2000_Iso9001 Quality Manual\</t>
  </si>
  <si>
    <t>E:\Standard\STANDARD\Management System Documentation\2000_Iso9001 Quality Manual\4.10\</t>
  </si>
  <si>
    <t>E:\Standard\STANDARD\Management System Documentation\2000_Iso9001 Quality Manual\4.11\</t>
  </si>
  <si>
    <t>E:\Standard\STANDARD\Management System Documentation\2000_Iso9001 Quality Manual\4.12\</t>
  </si>
  <si>
    <t>E:\Standard\STANDARD\Management System Documentation\2000_Iso9001 Quality Manual\4.13\</t>
  </si>
  <si>
    <t>E:\Standard\STANDARD\Management System Documentation\2000_Iso9001 Quality Manual\4.14\</t>
  </si>
  <si>
    <t>E:\Standard\STANDARD\Management System Documentation\2000_Iso9001 Quality Manual\4.15\</t>
  </si>
  <si>
    <t>E:\Standard\STANDARD\Management System Documentation\2000_Iso9001 Quality Manual\4.16\</t>
  </si>
  <si>
    <t>E:\Standard\STANDARD\Management System Documentation\2000_Iso9001 Quality Manual\4.17\</t>
  </si>
  <si>
    <t>E:\Standard\STANDARD\Management System Documentation\2000_Iso9001 Quality Manual\4.18\</t>
  </si>
  <si>
    <t>E:\Standard\STANDARD\Management System Documentation\2000_Iso9001 Quality Manual\4.2\</t>
  </si>
  <si>
    <t>E:\Standard\STANDARD\Management System Documentation\2000_Iso9001 Quality Manual\4.2.1\</t>
  </si>
  <si>
    <t>E:\Standard\STANDARD\Management System Documentation\2000_Iso9001 Quality Manual\4.4\</t>
  </si>
  <si>
    <t>E:\Standard\STANDARD\Management System Documentation\2000_Iso9001 Quality Manual\4.5\</t>
  </si>
  <si>
    <t>E:\Standard\STANDARD\Management System Documentation\2000_Iso9001 Quality Manual\4.6\</t>
  </si>
  <si>
    <t>E:\Standard\STANDARD\Management System Documentation\2000_Iso9001 Quality Manual\4.7\</t>
  </si>
  <si>
    <t>E:\Standard\STANDARD\Management System Documentation\2000_Iso9001 Quality Manual\4.8\</t>
  </si>
  <si>
    <t>E:\Standard\STANDARD\Management System Documentation\2000_Iso9001 Quality Manual\4.9\</t>
  </si>
  <si>
    <t>E:\Standard\STANDARD\Management System Documentation\2000_Rope Access Specific Manual\</t>
  </si>
  <si>
    <t>E:\Standard\STANDARD\Management System Documentation\2002_HSE Brunei\</t>
  </si>
  <si>
    <t>E:\Standard\STANDARD\Management System Documentation\2002_HSE Brunei\IRS_HSE_001\</t>
  </si>
  <si>
    <t>E:\Standard\STANDARD\Management System Documentation\2002_HSE Brunei\IRS_HSE_002\</t>
  </si>
  <si>
    <t>E:\Standard\STANDARD\Management System Documentation\2002_HSE Brunei\IRS_HSE_003\</t>
  </si>
  <si>
    <t>E:\Standard\STANDARD\Management System Documentation\2002_HSE Brunei\IRS_HSE_004\</t>
  </si>
  <si>
    <t>E:\Standard\STANDARD\Management System Documentation\2002_HSE Brunei\IRS_HSE_005\</t>
  </si>
  <si>
    <t>E:\Standard\STANDARD\Management System Documentation\2002_HSE Brunei\IRS_HSE_006\</t>
  </si>
  <si>
    <t>E:\Standard\STANDARD\Management System Documentation\2002_HSE Brunei\IRS_HSE_007\</t>
  </si>
  <si>
    <t>E:\Standard\STANDARD\Management System Documentation\2002_HSE Brunei\IRS_HSE_008\</t>
  </si>
  <si>
    <t>E:\Standard\STANDARD\Management System Documentation\2002_HSE Brunei\IRS_HSE_009\</t>
  </si>
  <si>
    <t>E:\Standard\STANDARD\Management System Documentation\2002_HSE Brunei\IRS_HSE_011\</t>
  </si>
  <si>
    <t>E:\Standard\STANDARD\Management System Documentation\2002_HSE Brunei\IRS_HSE_012\</t>
  </si>
  <si>
    <t>E:\Standard\STANDARD\Management System Documentation\2002_HSE Brunei\IRS_HSE_013\</t>
  </si>
  <si>
    <t>E:\Standard\STANDARD\Management System Documentation\2002_HSE Brunei\IRS_HSE_014\</t>
  </si>
  <si>
    <t>E:\Standard\STANDARD\Management System Documentation\2002_HSE Brunei\IRS_HSE_015\</t>
  </si>
  <si>
    <t>E:\Standard\STANDARD\Management System Documentation\2002_HSE Brunei\IRS_HSE_016\</t>
  </si>
  <si>
    <t>E:\Standard\STANDARD\Management System Documentation\2002_HSE Brunei\IRS_HSE_017\</t>
  </si>
  <si>
    <t>E:\Standard\STANDARD\Management System Documentation\2002_HSE Brunei\IRS_HSE_018\</t>
  </si>
  <si>
    <t>E:\Standard\STANDARD\Management System Documentation\2002_HSE Brunei\IRS_HSE_019\</t>
  </si>
  <si>
    <t>E:\Standard\STANDARD\Management System Documentation\2002_HSE Brunei\IRS_HSE_020\</t>
  </si>
  <si>
    <t>E:\Standard\STANDARD\Management System Documentation\2002_HSE Brunei\IRS_HSE_021\</t>
  </si>
  <si>
    <t>E:\Standard\STANDARD\Management System Documentation\2002_HSE Brunei\IRS_HSE_022\</t>
  </si>
  <si>
    <t>E:\Standard\STANDARD\Management System Documentation\2002_HSE Brunei\IRS_HSE_023\</t>
  </si>
  <si>
    <t>E:\Standard\STANDARD\Management System Documentation\2002_HSE Brunei\IRS_HSE_024\</t>
  </si>
  <si>
    <t>E:\Standard\STANDARD\Management System Documentation\2002_HSE Brunei\IRS_HSE_025\</t>
  </si>
  <si>
    <t>E:\Standard\STANDARD\Management System Documentation\2002_HSE Brunei\IRS_HSE_026\</t>
  </si>
  <si>
    <t>E:\Standard\STANDARD\Management System Documentation\2002_HSE Brunei\IRS_HSE_027\</t>
  </si>
  <si>
    <t>E:\Standard\STANDARD\Management System Documentation\2002_HSE Brunei\IRS_HSE_028\</t>
  </si>
  <si>
    <t>E:\Standard\STANDARD\Management System Documentation\2002_HSE Brunei\IRS_HSE_029\</t>
  </si>
  <si>
    <t>E:\Standard\STANDARD\Management System Documentation\2002_HSE Brunei\IRS_HSE_030\</t>
  </si>
  <si>
    <t>E:\Standard\STANDARD\Management System Documentation\2002_HSE Brunei\IRS_HSE_031\</t>
  </si>
  <si>
    <t>E:\Standard\STANDARD\Management System Documentation\2002_HSE Brunei\IRS_HSE_032\</t>
  </si>
  <si>
    <t>E:\Standard\STANDARD\Management System Documentation\2002_HSE Brunei\IRS_HSE_033\</t>
  </si>
  <si>
    <t>E:\Standard\STANDARD\Management System Documentation\2002_HSE Brunei\IRS_HSE_034\</t>
  </si>
  <si>
    <t>E:\Standard\STANDARD\Management System Documentation\2002_HSE Brunei\IRS_HSE_035\</t>
  </si>
  <si>
    <t>E:\Standard\STANDARD\Management System Documentation\2002_HSE Brunei\IRS_HSE_036\</t>
  </si>
  <si>
    <t>E:\Standard\STANDARD\Management System Documentation\2002_HSE Brunei\IRS_HSE_037\</t>
  </si>
  <si>
    <t>E:\Standard\STANDARD\Management System Documentation\2002_HSE Brunei\IRS_HSE_038\</t>
  </si>
  <si>
    <t>E:\Standard\STANDARD\Management System Documentation\2002_HSE Brunei\IRS_HSE_039\</t>
  </si>
  <si>
    <t>E:\Standard\STANDARD\Management System Documentation\2002_HSE Brunei\IRS_HSE_040\</t>
  </si>
  <si>
    <t>E:\Standard\STANDARD\Management System Documentation\2002_HSE Brunei\IRS_HSE_041\</t>
  </si>
  <si>
    <t>E:\Standard\STANDARD\Management System Documentation\2002_HSE Brunei\IRS_HSE_042\</t>
  </si>
  <si>
    <t>E:\Standard\STANDARD\Management System Documentation\2002_HSE Brunei\IRS_HSE_044\</t>
  </si>
  <si>
    <t>E:\Standard\STANDARD\Management System Documentation\2002_HSE Brunei\IRS_HSE_045\</t>
  </si>
  <si>
    <t>E:\Standard\STANDARD\Management System Documentation\2002_HSE Brunei\IRS_HSE_046\</t>
  </si>
  <si>
    <t>E:\Standard\STANDARD\Management System Documentation\2002_HSE Brunei\IRS_HSE_047\</t>
  </si>
  <si>
    <t>E:\Standard\STANDARD\Management System Documentation\2002_HSE Brunei\IRS_HSE_048\</t>
  </si>
  <si>
    <t>E:\Standard\STANDARD\Management System Documentation\2002_HSE Brunei\IRS_HSE_049\</t>
  </si>
  <si>
    <t>E:\Standard\STANDARD\Management System Documentation\2002_HSE Brunei\IRS_HSE_050\</t>
  </si>
  <si>
    <t>E:\Standard\STANDARD\Management System Documentation\2002_HSE Brunei\IRS_HSE_051\</t>
  </si>
  <si>
    <t>E:\Standard\STANDARD\Management System Documentation\2002_HSE Brunei\IRS_HSE_052\</t>
  </si>
  <si>
    <t>E:\Standard\STANDARD\Management System Documentation\2002_HSE Brunei\IRS_HSE_053\</t>
  </si>
  <si>
    <t>E:\Standard\STANDARD\Management System Documentation\2002_HSE Brunei\IRS_HSE_054\</t>
  </si>
  <si>
    <t>E:\Standard\STANDARD\Management System Documentation\2002_ISO 9000_2000\</t>
  </si>
  <si>
    <t>E:\Standard\STANDARD\Management System Documentation\2002_ISO 9000_2000\Quality Assurance Manual\</t>
  </si>
  <si>
    <t>E:\Standard\STANDARD\Management System Documentation\2002_ISO 9000_2000\Quality Procedures\</t>
  </si>
  <si>
    <t>E:\Standard\STANDARD\Management System Documentation\2002_ISO 9000_2000\Quality Procedures\4.1\</t>
  </si>
  <si>
    <t>E:\Standard\STANDARD\Management System Documentation\2002_ISO 9000_2000\Quality Procedures\4.2\</t>
  </si>
  <si>
    <t>E:\Standard\STANDARD\Management System Documentation\2002_ISO 9000_2000\Quality Procedures\4.2A\</t>
  </si>
  <si>
    <t>E:\Standard\STANDARD\Management System Documentation\2002_ISO 9000_2000\Quality Procedures\4.2B\</t>
  </si>
  <si>
    <t>E:\Standard\STANDARD\Management System Documentation\2002_ISO 9000_2000\Quality Procedures\4.2C\</t>
  </si>
  <si>
    <t>E:\Standard\STANDARD\Management System Documentation\2002_ISO 9000_2000\Quality Procedures\4.2D\</t>
  </si>
  <si>
    <t>E:\Standard\STANDARD\Management System Documentation\2002_ISO 9000_2000\Quality Procedures\4.2E\</t>
  </si>
  <si>
    <t>E:\Standard\STANDARD\Management System Documentation\2002_ISO 9000_2000\Quality Procedures\5.1\</t>
  </si>
  <si>
    <t>E:\Standard\STANDARD\Management System Documentation\2002_ISO 9000_2000\Quality Procedures\5.2\</t>
  </si>
  <si>
    <t>E:\Standard\STANDARD\Management System Documentation\2002_ISO 9000_2000\Quality Procedures\5.4\</t>
  </si>
  <si>
    <t>E:\Standard\STANDARD\Management System Documentation\2002_ISO 9000_2000\Quality Procedures\5.5\</t>
  </si>
  <si>
    <t>E:\Standard\STANDARD\Management System Documentation\2002_ISO 9000_2000\Quality Procedures\5.6\</t>
  </si>
  <si>
    <t>E:\Standard\STANDARD\Management System Documentation\2002_ISO 9000_2000\Quality Procedures\6.2\</t>
  </si>
  <si>
    <t>E:\Standard\STANDARD\Management System Documentation\2002_ISO 9000_2000\Quality Procedures\6.2B\</t>
  </si>
  <si>
    <t>E:\Standard\STANDARD\Management System Documentation\2002_ISO 9000_2000\Quality Procedures\6.3\</t>
  </si>
  <si>
    <t>E:\Standard\STANDARD\Management System Documentation\2002_ISO 9000_2000\Quality Procedures\6.4\</t>
  </si>
  <si>
    <t>E:\Standard\STANDARD\Management System Documentation\2002_ISO 9000_2000\Quality Procedures\7.1\</t>
  </si>
  <si>
    <t>E:\Standard\STANDARD\Management System Documentation\2002_ISO 9000_2000\Quality Procedures\7.2\</t>
  </si>
  <si>
    <t>E:\Standard\STANDARD\Management System Documentation\2002_ISO 9000_2000\Quality Procedures\7.3A\</t>
  </si>
  <si>
    <t>E:\Standard\STANDARD\Management System Documentation\2002_ISO 9000_2000\Quality Procedures\7.3B\</t>
  </si>
  <si>
    <t>E:\Standard\STANDARD\Management System Documentation\2002_ISO 9000_2000\Quality Procedures\7.3c\</t>
  </si>
  <si>
    <t>E:\Standard\STANDARD\Management System Documentation\2002_ISO 9000_2000\Quality Procedures\7.3d\</t>
  </si>
  <si>
    <t>E:\Standard\STANDARD\Management System Documentation\2002_ISO 9000_2000\Quality Procedures\7.4\</t>
  </si>
  <si>
    <t>E:\Standard\STANDARD\Management System Documentation\2002_ISO 9000_2000\Quality Procedures\7.5A\</t>
  </si>
  <si>
    <t>E:\Standard\STANDARD\Management System Documentation\2002_ISO 9000_2000\Quality Procedures\7.5b\</t>
  </si>
  <si>
    <t>E:\Standard\STANDARD\Management System Documentation\2002_ISO 9000_2000\Quality Procedures\7.5c\</t>
  </si>
  <si>
    <t>E:\Standard\STANDARD\Management System Documentation\2002_ISO 9000_2000\Quality Procedures\7.5D\</t>
  </si>
  <si>
    <t>E:\Standard\STANDARD\Management System Documentation\2002_ISO 9000_2000\Quality Procedures\7.5E\</t>
  </si>
  <si>
    <t>E:\Standard\STANDARD\Management System Documentation\2002_ISO 9000_2000\Quality Procedures\7.6\</t>
  </si>
  <si>
    <t>E:\Standard\STANDARD\Management System Documentation\2002_ISO 9000_2000\Quality Procedures\8.1\</t>
  </si>
  <si>
    <t>E:\Standard\STANDARD\Management System Documentation\2002_ISO 9000_2000\Quality Procedures\8.2A\</t>
  </si>
  <si>
    <t>E:\Standard\STANDARD\Management System Documentation\2002_ISO 9000_2000\Quality Procedures\8.2B\</t>
  </si>
  <si>
    <t>E:\Standard\STANDARD\Management System Documentation\2002_ISO 9000_2000\Quality Procedures\8.3\</t>
  </si>
  <si>
    <t>E:\Standard\STANDARD\Management System Documentation\2002_ISO 9000_2000\Quality Procedures\8.4\</t>
  </si>
  <si>
    <t>E:\Standard\STANDARD\Management System Documentation\2002_ISO 9000_2000\Quality Procedures\8.5a\</t>
  </si>
  <si>
    <t>E:\Standard\STANDARD\Management System Documentation\2002_ISO 9000_2000\Quality Procedures\8.5b\</t>
  </si>
  <si>
    <t>E:\Standard\STANDARD\Management System Documentation\2002_Radiography Manual\</t>
  </si>
  <si>
    <t>E:\Standard\STANDARD\Management System Documentation\2002_Radiography Manual\IRS_RM_001\</t>
  </si>
  <si>
    <t>E:\Standard\STANDARD\Management System Documentation\2002_Radiography Manual\IRS_RM_001\I\</t>
  </si>
  <si>
    <t>E:\Standard\STANDARD\Management System Documentation\2002_Radiography Manual\IRS_RM_001\II\</t>
  </si>
  <si>
    <t>E:\Standard\STANDARD\Management System Documentation\2002_Radiography Manual\IRS_RM_001\III\</t>
  </si>
  <si>
    <t>E:\Standard\STANDARD\Management System Documentation\2002_Radiography Manual\IRS_RM_001\IV\</t>
  </si>
  <si>
    <t>E:\Standard\STANDARD\Management System Documentation\2002_Radiography Manual\IRS_RM_001\V\</t>
  </si>
  <si>
    <t>E:\Standard\STANDARD\Management System Documentation\2002_Radiography Manual\IRS_RM_001\VI\</t>
  </si>
  <si>
    <t>E:\Standard\STANDARD\Management System Documentation\2002_Radiography Manual\IRS_RM_001\VII\</t>
  </si>
  <si>
    <t>E:\Standard\STANDARD\Management System Documentation\2002_Radiography Manual\IRS_RM_002\</t>
  </si>
  <si>
    <t>E:\Standard\STANDARD\Management System Documentation\2002_Radiography Manual\IRS_RM_003\</t>
  </si>
  <si>
    <t>E:\Standard\STANDARD\Management System Documentation\2002_Radiography Manual\IRS_RM_003\CAD drawing originals\</t>
  </si>
  <si>
    <t>E:\Standard\STANDARD\Management System Documentation\2002_Radiography Manual\IRS_RM_004\</t>
  </si>
  <si>
    <t>E:\Standard\STANDARD\Management System Documentation\2002_Radiography Manual\IRS_RM_005\</t>
  </si>
  <si>
    <t>E:\Standard\STANDARD\Management System Documentation\2002_Radiography Manual\IRS_RM_006\</t>
  </si>
  <si>
    <t>E:\Standard\STANDARD\Management System Documentation\2002_Radiography Manual\IRS_RM_007\</t>
  </si>
  <si>
    <t>E:\Standard\STANDARD\Management System Documentation\2002_Radiography Manual\IRS_RM_008\</t>
  </si>
  <si>
    <t>E:\Standard\STANDARD\Management System Documentation\2002_Radiography Manual\IRS_RM_009\</t>
  </si>
  <si>
    <t>E:\Standard\STANDARD\Management System Documentation\2002_Radiography Manual\IRS_RM_011\</t>
  </si>
  <si>
    <t>E:\Standard\STANDARD\Management System Documentation\2002_Radiography Manual\IRS_RM_012\</t>
  </si>
  <si>
    <t>E:\Standard\STANDARD\Management System Documentation\2002_Radiography Manual\IRS_RM_013\</t>
  </si>
  <si>
    <t>E:\Standard\STANDARD\Management System Documentation\2002_Radiography Manual\IRS_RM_014\</t>
  </si>
  <si>
    <t>E:\Standard\STANDARD\Management System Documentation\2002_Radiography Manual\IRS_RM_015\</t>
  </si>
  <si>
    <t>E:\Standard\STANDARD\Management System Documentation\2002_Radiography Manual\IRS_RM_016\</t>
  </si>
  <si>
    <t>E:\Standard\STANDARD\Management System Documentation\2002_Radiography Manual\IRS_RM_017\</t>
  </si>
  <si>
    <t>E:\Standard\STANDARD\Management System Documentation\2002_Radiography Manual\IRS_RM_018\</t>
  </si>
  <si>
    <t>E:\Standard\STANDARD\Management System Documentation\2002_Techniques Manual\</t>
  </si>
  <si>
    <t>E:\Standard\STANDARD\Management System Documentation\2002_Techniques Manual\IRS_TM_001\</t>
  </si>
  <si>
    <t>E:\Standard\STANDARD\Management System Documentation\2002_Techniques Manual\IRS_TM_004\</t>
  </si>
  <si>
    <t>E:\Standard\STANDARD\Management System Documentation\2002_Techniques Manual\IRS_TM_005\</t>
  </si>
  <si>
    <t>E:\Standard\STANDARD\Management System Documentation\2002_Techniques Manual\IRS_TM_006\</t>
  </si>
  <si>
    <t>E:\Standard\STANDARD\Management System Documentation\2002_Ultrasonics Manual\</t>
  </si>
  <si>
    <t>E:\Standard\STANDARD\Management System Documentation\2002_Ultrasonics Manual\IRS_UM_001\</t>
  </si>
  <si>
    <t>E:\Standard\STANDARD\Management System Documentation\2002_Ultrasonics Manual\IRS_UM_002\</t>
  </si>
  <si>
    <t>E:\Standard\STANDARD\Management System Documentation\2002_Ultrasonics Manual\IRS_UM_003\</t>
  </si>
  <si>
    <t>E:\Standard\STANDARD\Management System Documentation\2002_Ultrasonics Manual\IRS_UM_004\</t>
  </si>
  <si>
    <t>E:\Standard\STANDARD\Management System Documentation\2002_Ultrasonics Manual\IRS_UM_004\CAD drawing originals\</t>
  </si>
  <si>
    <t>E:\Standard\STANDARD\Management System Documentation\2002_Ultrasonics Manual\IRS_UM_007\</t>
  </si>
  <si>
    <t>E:\Standard\STANDARD\Management System Documentation\2002_Ultrasonics Manual\IRS_UM_008\</t>
  </si>
  <si>
    <t>E:\Standard\STANDARD\Management System Documentation\2002_Ultrasonics Manual\IRS_UM_009\</t>
  </si>
  <si>
    <t>E:\Standard\STANDARD\Management System Documentation\2002_Ultrasonics Manual\IRS_UM_010\</t>
  </si>
  <si>
    <t>E:\Standard\STANDARD\Management System Documentation\2002_Ultrasonics Manual\IRS_UM_013\</t>
  </si>
  <si>
    <t>E:\Standard\STANDARD\Management System Documentation\2002_Work Instructions Manual 082000\</t>
  </si>
  <si>
    <t>E:\Standard\STANDARD\Management System Documentation\2002_Work Instructions Manual 082000\IRS_WIM_033\</t>
  </si>
  <si>
    <t>E:\Standard\STANDARD\Management System Documentation\2003_Environmental_Manual\</t>
  </si>
  <si>
    <t>E:\Standard\STANDARD\Management System Documentation\2003_Environmental_Manual\001\</t>
  </si>
  <si>
    <t>E:\Standard\STANDARD\Management System Documentation\2003_Environmental_Manual\002\</t>
  </si>
  <si>
    <t>E:\Standard\STANDARD\Management System Documentation\2003_Environmental_Manual\003\</t>
  </si>
  <si>
    <t>E:\Standard\STANDARD\Management System Documentation\2003_Environmental_Manual\004\</t>
  </si>
  <si>
    <t>E:\Standard\STANDARD\Management System Documentation\2003_Environmental_Manual\005\</t>
  </si>
  <si>
    <t>E:\Standard\STANDARD\Management System Documentation\2003_Environmental_Manual\006\</t>
  </si>
  <si>
    <t>E:\Standard\STANDARD\Management System Documentation\2003_Oxbridge\</t>
  </si>
  <si>
    <t>E:\Standard\STANDARD\Management System Documentation\2003_Oxbridge\FORMS\</t>
  </si>
  <si>
    <t>E:\Standard\STANDARD\Management System Documentation\2003_Oxbridge\FORMS\Confirmed\</t>
  </si>
  <si>
    <t>E:\Standard\STANDARD\Management System Documentation\2003_Oxbridge\FORMS\Records\</t>
  </si>
  <si>
    <t>E:\Standard\STANDARD\Management System Documentation\2003_Oxbridge\HSE\</t>
  </si>
  <si>
    <t>E:\Standard\STANDARD\Management System Documentation\2003_Oxbridge\IRS-Thailand\</t>
  </si>
  <si>
    <t>E:\Standard\STANDARD\Management System Documentation\2003_Oxbridge\IRS-Thailand\FORMS\</t>
  </si>
  <si>
    <t>E:\Standard\STANDARD\Management System Documentation\2003_Oxbridge\IRS-Thailand\ISO 9000-2000 Template\</t>
  </si>
  <si>
    <t>E:\Standard\STANDARD\Management System Documentation\2003_Oxbridge\IRS-Thailand\Quality Assurance Manual\</t>
  </si>
  <si>
    <t>E:\Standard\STANDARD\Management System Documentation\2003_Oxbridge\IRS-Thailand\Quality Procedures\</t>
  </si>
  <si>
    <t>E:\Standard\STANDARD\Management System Documentation\2003_Oxbridge\IRS-Thailand\Radiography Manual\</t>
  </si>
  <si>
    <t>E:\Standard\STANDARD\Management System Documentation\2003_Oxbridge\IRS-Thailand\Ultrasonics Manual\</t>
  </si>
  <si>
    <t>E:\Standard\STANDARD\Management System Documentation\2003_Oxbridge\Management Procedure\</t>
  </si>
  <si>
    <t>E:\Standard\STANDARD\Management System Documentation\2003_Oxbridge\Management Procedure\Management\</t>
  </si>
  <si>
    <t>E:\Standard\STANDARD\Management System Documentation\2003_Oxbridge\Management Procedure\Operation\</t>
  </si>
  <si>
    <t>E:\Standard\STANDARD\Management System Documentation\2003_Oxbridge\Management Procedure\Purchasing\</t>
  </si>
  <si>
    <t>E:\Standard\STANDARD\Management System Documentation\2003_Oxbridge\Mike T\</t>
  </si>
  <si>
    <t>E:\Standard\STANDARD\Management System Documentation\2003_Oxbridge\SOP\</t>
  </si>
  <si>
    <t>E:\Standard\STANDARD\Management System Documentation\2003_Oxbridge\SOP\Confirmed\</t>
  </si>
  <si>
    <t>E:\Standard\STANDARD\Management System Documentation\2003_Rope Access Specific Manual\</t>
  </si>
  <si>
    <t>E:\Standard\STANDARD\Management System Documentation\2003_Visual Testing Manual\</t>
  </si>
  <si>
    <t>E:\Standard\STANDARD\Management System Documentation\2003_Visual Testing Manual\2006_Plant Specific Manual\</t>
  </si>
  <si>
    <t>E:\Standard\STANDARD\Management System Documentation\2003_Visual Testing Manual\2006_Plant Specific Manual\HMT_PS_005\</t>
  </si>
  <si>
    <t>E:\Standard\STANDARD\Management System Documentation\2003_Visual Testing Manual\2006_Plant Specific Manual\IRS_TS_001\</t>
  </si>
  <si>
    <t>E:\Standard\STANDARD\Management System Documentation\2003_Visual Testing Manual\2006_Plant Specific Manual\IRS_TS_002\</t>
  </si>
  <si>
    <t>E:\Standard\STANDARD\Management System Documentation\2003_Visual Testing Manual\2006_Plant Specific Manual\IRS_TS_003\</t>
  </si>
  <si>
    <t>E:\Standard\STANDARD\Management System Documentation\2003_Visual Testing Manual\2006_Plant Specific Manual\IRS_TS_004\</t>
  </si>
  <si>
    <t>E:\Standard\STANDARD\Management System Documentation\2003_Visual Testing Manual\IRS_VT_006\</t>
  </si>
  <si>
    <t>E:\Standard\STANDARD\Management System Documentation\2003_Visual Testing Manual\IRS_VT_007\</t>
  </si>
  <si>
    <t>E:\Standard\STANDARD\Management System Documentation\2004_Environmental_Manual\</t>
  </si>
  <si>
    <t>E:\Standard\STANDARD\Management System Documentation\2004_Environmental_Manual\IRS_ENV_001\</t>
  </si>
  <si>
    <t>E:\Standard\STANDARD\Management System Documentation\2004_Environmental_Manual\IRS_ENV_002\</t>
  </si>
  <si>
    <t>E:\Standard\STANDARD\Management System Documentation\2004_Environmental_Manual\IRS_ENV_003\</t>
  </si>
  <si>
    <t>E:\Standard\STANDARD\Management System Documentation\2004_Environmental_Manual\IRS_ENV_004\</t>
  </si>
  <si>
    <t>E:\Standard\STANDARD\Management System Documentation\2004_Environmental_Manual\IRS_ENV_005\</t>
  </si>
  <si>
    <t>E:\Standard\STANDARD\Management System Documentation\2004_Environmental_Manual\IRS_ENV_006\</t>
  </si>
  <si>
    <t>E:\Standard\STANDARD\Management System Documentation\2004_FORMS\</t>
  </si>
  <si>
    <t>E:\Standard\STANDARD\Management System Documentation\2004_HSE\</t>
  </si>
  <si>
    <t>E:\Standard\STANDARD\Management System Documentation\2004_HSE\IRS_HSE_001\</t>
  </si>
  <si>
    <t>E:\Standard\STANDARD\Management System Documentation\2004_HSE\IRS_HSE_002\</t>
  </si>
  <si>
    <t>E:\Standard\STANDARD\Management System Documentation\2004_HSE\IRS_HSE_003\</t>
  </si>
  <si>
    <t>E:\Standard\STANDARD\Management System Documentation\2004_HSE\IRS_HSE_004\</t>
  </si>
  <si>
    <t>E:\Standard\STANDARD\Management System Documentation\2004_HSE\IRS_HSE_005\</t>
  </si>
  <si>
    <t>E:\Standard\STANDARD\Management System Documentation\2004_HSE\IRS_HSE_006\</t>
  </si>
  <si>
    <t>E:\Standard\STANDARD\Management System Documentation\2004_HSE\IRS_HSE_007\</t>
  </si>
  <si>
    <t>E:\Standard\STANDARD\Management System Documentation\2004_HSE\IRS_HSE_008\</t>
  </si>
  <si>
    <t>E:\Standard\STANDARD\Management System Documentation\2004_HSE\IRS_HSE_009\</t>
  </si>
  <si>
    <t>E:\Standard\STANDARD\Management System Documentation\2004_HSE\IRS_HSE_010\</t>
  </si>
  <si>
    <t>E:\Standard\STANDARD\Management System Documentation\2004_HSE\IRS_HSE_011\</t>
  </si>
  <si>
    <t>E:\Standard\STANDARD\Management System Documentation\2004_HSE\IRS_HSE_012\</t>
  </si>
  <si>
    <t>E:\Standard\STANDARD\Management System Documentation\2004_HSE\IRS_HSE_013\</t>
  </si>
  <si>
    <t>E:\Standard\STANDARD\Management System Documentation\2004_HSE\IRS_HSE_014\</t>
  </si>
  <si>
    <t>E:\Standard\STANDARD\Management System Documentation\2004_HSE\IRS_HSE_015\</t>
  </si>
  <si>
    <t>E:\Standard\STANDARD\Management System Documentation\2004_HSE\IRS_HSE_016\</t>
  </si>
  <si>
    <t>E:\Standard\STANDARD\Management System Documentation\2004_HSE\IRS_HSE_017\</t>
  </si>
  <si>
    <t>E:\Standard\STANDARD\Management System Documentation\2004_HSE\IRS_HSE_018\</t>
  </si>
  <si>
    <t>E:\Standard\STANDARD\Management System Documentation\2004_HSE\IRS_HSE_019\</t>
  </si>
  <si>
    <t>E:\Standard\STANDARD\Management System Documentation\2004_HSE\IRS_HSE_020\</t>
  </si>
  <si>
    <t>E:\Standard\STANDARD\Management System Documentation\2004_HSE\IRS_HSE_021\</t>
  </si>
  <si>
    <t>E:\Standard\STANDARD\Management System Documentation\2004_HSE\IRS_HSE_022\</t>
  </si>
  <si>
    <t>E:\Standard\STANDARD\Management System Documentation\2004_HSE\IRS_HSE_023\</t>
  </si>
  <si>
    <t>E:\Standard\STANDARD\Management System Documentation\2004_HSE\IRS_HSE_024\</t>
  </si>
  <si>
    <t>E:\Standard\STANDARD\Management System Documentation\2004_HSE\IRS_HSE_025\</t>
  </si>
  <si>
    <t>E:\Standard\STANDARD\Management System Documentation\2004_HSE\IRS_HSE_026\</t>
  </si>
  <si>
    <t>E:\Standard\STANDARD\Management System Documentation\2004_HSE\IRS_HSE_027\</t>
  </si>
  <si>
    <t>E:\Standard\STANDARD\Management System Documentation\2004_HSE\IRS_HSE_028\</t>
  </si>
  <si>
    <t>E:\Standard\STANDARD\Management System Documentation\2004_HSE\IRS_HSE_029\</t>
  </si>
  <si>
    <t>E:\Standard\STANDARD\Management System Documentation\2004_HSE\IRS_HSE_030\</t>
  </si>
  <si>
    <t>E:\Standard\STANDARD\Management System Documentation\2004_HSE\IRS_HSE_031\</t>
  </si>
  <si>
    <t>E:\Standard\STANDARD\Management System Documentation\2004_HSE\IRS_HSE_032\</t>
  </si>
  <si>
    <t>E:\Standard\STANDARD\Management System Documentation\2004_HSE\IRS_HSE_033\</t>
  </si>
  <si>
    <t>E:\Standard\STANDARD\Management System Documentation\2004_HSE\IRS_HSE_034\</t>
  </si>
  <si>
    <t>E:\Standard\STANDARD\Management System Documentation\2004_HSE\IRS_HSE_035\</t>
  </si>
  <si>
    <t>E:\Standard\STANDARD\Management System Documentation\2004_HSE\IRS_HSE_036\</t>
  </si>
  <si>
    <t>E:\Standard\STANDARD\Management System Documentation\2004_HSE\IRS_HSE_037\</t>
  </si>
  <si>
    <t>E:\Standard\STANDARD\Management System Documentation\2004_HSE\IRS_HSE_038\</t>
  </si>
  <si>
    <t>E:\Standard\STANDARD\Management System Documentation\2004_HSE\IRS_HSE_039\</t>
  </si>
  <si>
    <t>E:\Standard\STANDARD\Management System Documentation\2004_HSE\IRS_HSE_040\</t>
  </si>
  <si>
    <t>E:\Standard\STANDARD\Management System Documentation\2004_HSE\IRS_HSE_041\</t>
  </si>
  <si>
    <t>E:\Standard\STANDARD\Management System Documentation\2004_HSE\IRS_HSE_042\</t>
  </si>
  <si>
    <t>E:\Standard\STANDARD\Management System Documentation\2004_HSE\IRS_HSE_043\</t>
  </si>
  <si>
    <t>E:\Standard\STANDARD\Management System Documentation\2004_HSE\IRS_HSE_044\</t>
  </si>
  <si>
    <t>E:\Standard\STANDARD\Management System Documentation\2004_HSE\IRS_HSE_045\</t>
  </si>
  <si>
    <t>E:\Standard\STANDARD\Management System Documentation\2004_HSE\IRS_HSE_046\</t>
  </si>
  <si>
    <t>E:\Standard\STANDARD\Management System Documentation\2004_HSE\IRS_HSE_047\</t>
  </si>
  <si>
    <t>E:\Standard\STANDARD\Management System Documentation\2004_HSE\IRS_HSE_048\</t>
  </si>
  <si>
    <t>E:\Standard\STANDARD\Management System Documentation\2004_HSE\IRS_HSE_049\</t>
  </si>
  <si>
    <t>E:\Standard\STANDARD\Management System Documentation\2004_HSE\IRS_HSE_050\</t>
  </si>
  <si>
    <t>E:\Standard\STANDARD\Management System Documentation\2004_HSE\IRS_HSE_051\</t>
  </si>
  <si>
    <t>E:\Standard\STANDARD\Management System Documentation\2004_HSE\IRS_HSE_052\</t>
  </si>
  <si>
    <t>E:\Standard\STANDARD\Management System Documentation\2004_HSE\IRS_HSE_053\</t>
  </si>
  <si>
    <t>E:\Standard\STANDARD\Management System Documentation\2004_HSE\IRS_HSE_054\</t>
  </si>
  <si>
    <t>E:\Standard\STANDARD\Management System Documentation\2004_HSE\IRS_HSE_055\</t>
  </si>
  <si>
    <t>E:\Standard\STANDARD\Management System Documentation\2004_HSE\IRS_RM_008\</t>
  </si>
  <si>
    <t>E:\Standard\STANDARD\Management System Documentation\2004_HSE\IRS_RM_009\</t>
  </si>
  <si>
    <t>E:\Standard\STANDARD\Management System Documentation\2004_HSE\IRS_RM_011\</t>
  </si>
  <si>
    <t>E:\Standard\STANDARD\Management System Documentation\2004_HSE\IRS_RM_012\</t>
  </si>
  <si>
    <t>E:\Standard\STANDARD\Management System Documentation\2004_HSE\IRS_RM_013\</t>
  </si>
  <si>
    <t>E:\Standard\STANDARD\Management System Documentation\2004_HSE Brunei\</t>
  </si>
  <si>
    <t>E:\Standard\STANDARD\Management System Documentation\2004_HSE Brunei\IRS_HSE_001\</t>
  </si>
  <si>
    <t>E:\Standard\STANDARD\Management System Documentation\2004_HSE Brunei\IRS_HSE_002\</t>
  </si>
  <si>
    <t>E:\Standard\STANDARD\Management System Documentation\2004_HSE Brunei\IRS_HSE_003\</t>
  </si>
  <si>
    <t>E:\Standard\STANDARD\Management System Documentation\2004_HSE Brunei\IRS_HSE_004\</t>
  </si>
  <si>
    <t>E:\Standard\STANDARD\Management System Documentation\2004_HSE Brunei\IRS_HSE_005\</t>
  </si>
  <si>
    <t>E:\Standard\STANDARD\Management System Documentation\2004_HSE Brunei\IRS_HSE_006\</t>
  </si>
  <si>
    <t>E:\Standard\STANDARD\Management System Documentation\2004_HSE Brunei\IRS_HSE_007\</t>
  </si>
  <si>
    <t>E:\Standard\STANDARD\Management System Documentation\2004_HSE Brunei\IRS_HSE_008\</t>
  </si>
  <si>
    <t>E:\Standard\STANDARD\Management System Documentation\2004_HSE Brunei\IRS_HSE_009\</t>
  </si>
  <si>
    <t>E:\Standard\STANDARD\Management System Documentation\2004_HSE Brunei\IRS_HSE_011\</t>
  </si>
  <si>
    <t>E:\Standard\STANDARD\Management System Documentation\2004_HSE Brunei\IRS_HSE_012\</t>
  </si>
  <si>
    <t>E:\Standard\STANDARD\Management System Documentation\2004_HSE Brunei\IRS_HSE_013\</t>
  </si>
  <si>
    <t>E:\Standard\STANDARD\Management System Documentation\2004_HSE Brunei\IRS_HSE_014\</t>
  </si>
  <si>
    <t>E:\Standard\STANDARD\Management System Documentation\2004_HSE Brunei\IRS_HSE_015\</t>
  </si>
  <si>
    <t>E:\Standard\STANDARD\Management System Documentation\2004_HSE Brunei\IRS_HSE_016\</t>
  </si>
  <si>
    <t>E:\Standard\STANDARD\Management System Documentation\2004_HSE Brunei\IRS_HSE_017\</t>
  </si>
  <si>
    <t>E:\Standard\STANDARD\Management System Documentation\2004_HSE Brunei\IRS_HSE_018\</t>
  </si>
  <si>
    <t>E:\Standard\STANDARD\Management System Documentation\2004_HSE Brunei\IRS_HSE_019\</t>
  </si>
  <si>
    <t>E:\Standard\STANDARD\Management System Documentation\2004_HSE Brunei\IRS_HSE_020\</t>
  </si>
  <si>
    <t>E:\Standard\STANDARD\Management System Documentation\2004_HSE Brunei\IRS_HSE_021\</t>
  </si>
  <si>
    <t>E:\Standard\STANDARD\Management System Documentation\2004_HSE Brunei\IRS_HSE_022\</t>
  </si>
  <si>
    <t>E:\Standard\STANDARD\Management System Documentation\2004_HSE Brunei\IRS_HSE_023\</t>
  </si>
  <si>
    <t>E:\Standard\STANDARD\Management System Documentation\2004_HSE Brunei\IRS_HSE_024\</t>
  </si>
  <si>
    <t>E:\Standard\STANDARD\Management System Documentation\2004_HSE Brunei\IRS_HSE_025\</t>
  </si>
  <si>
    <t>E:\Standard\STANDARD\Management System Documentation\2004_HSE Brunei\IRS_HSE_026\</t>
  </si>
  <si>
    <t>E:\Standard\STANDARD\Management System Documentation\2004_HSE Brunei\IRS_HSE_027\</t>
  </si>
  <si>
    <t>E:\Standard\STANDARD\Management System Documentation\2004_HSE Brunei\IRS_HSE_028\</t>
  </si>
  <si>
    <t>E:\Standard\STANDARD\Management System Documentation\2004_HSE Brunei\IRS_HSE_029\</t>
  </si>
  <si>
    <t>E:\Standard\STANDARD\Management System Documentation\2004_HSE Brunei\IRS_HSE_030\</t>
  </si>
  <si>
    <t>E:\Standard\STANDARD\Management System Documentation\2004_HSE Brunei\IRS_HSE_031\</t>
  </si>
  <si>
    <t>E:\Standard\STANDARD\Management System Documentation\2004_HSE Brunei\IRS_HSE_032\</t>
  </si>
  <si>
    <t>E:\Standard\STANDARD\Management System Documentation\2004_HSE Brunei\IRS_HSE_033\</t>
  </si>
  <si>
    <t>E:\Standard\STANDARD\Management System Documentation\2004_HSE Brunei\IRS_HSE_034\</t>
  </si>
  <si>
    <t>E:\Standard\STANDARD\Management System Documentation\2004_HSE Brunei\IRS_HSE_035\</t>
  </si>
  <si>
    <t>E:\Standard\STANDARD\Management System Documentation\2004_HSE Brunei\IRS_HSE_036\</t>
  </si>
  <si>
    <t>E:\Standard\STANDARD\Management System Documentation\2004_HSE Brunei\IRS_HSE_037\</t>
  </si>
  <si>
    <t>E:\Standard\STANDARD\Management System Documentation\2004_HSE Brunei\IRS_HSE_038\</t>
  </si>
  <si>
    <t>E:\Standard\STANDARD\Management System Documentation\2004_HSE Brunei\IRS_HSE_039\</t>
  </si>
  <si>
    <t>E:\Standard\STANDARD\Management System Documentation\2004_HSE Brunei\IRS_HSE_040\</t>
  </si>
  <si>
    <t>E:\Standard\STANDARD\Management System Documentation\2004_HSE Brunei\IRS_HSE_041\</t>
  </si>
  <si>
    <t>E:\Standard\STANDARD\Management System Documentation\2004_HSE Brunei\IRS_HSE_042\</t>
  </si>
  <si>
    <t>E:\Standard\STANDARD\Management System Documentation\2004_HSE Brunei\IRS_HSE_044\</t>
  </si>
  <si>
    <t>E:\Standard\STANDARD\Management System Documentation\2004_HSE Brunei\IRS_HSE_045\</t>
  </si>
  <si>
    <t>E:\Standard\STANDARD\Management System Documentation\2004_HSE Brunei\IRS_HSE_046\</t>
  </si>
  <si>
    <t>E:\Standard\STANDARD\Management System Documentation\2004_HSE Brunei\IRS_HSE_047\</t>
  </si>
  <si>
    <t>E:\Standard\STANDARD\Management System Documentation\2004_HSE Brunei\IRS_HSE_048\</t>
  </si>
  <si>
    <t>E:\Standard\STANDARD\Management System Documentation\2004_HSE Brunei\IRS_HSE_049\</t>
  </si>
  <si>
    <t>E:\Standard\STANDARD\Management System Documentation\2004_HSE Brunei\IRS_HSE_050\</t>
  </si>
  <si>
    <t>E:\Standard\STANDARD\Management System Documentation\2004_HSE Brunei\IRS_HSE_051\</t>
  </si>
  <si>
    <t>E:\Standard\STANDARD\Management System Documentation\2004_HSE Brunei\IRS_HSE_052\</t>
  </si>
  <si>
    <t>E:\Standard\STANDARD\Management System Documentation\2004_HSE Brunei\IRS_HSE_053\</t>
  </si>
  <si>
    <t>E:\Standard\STANDARD\Management System Documentation\2004_HSE Brunei\IRS_HSE_054\</t>
  </si>
  <si>
    <t>E:\Standard\STANDARD\Management System Documentation\2004_Management System\</t>
  </si>
  <si>
    <t>E:\Standard\STANDARD\Management System Documentation\2004_Management System\QA_Manual\</t>
  </si>
  <si>
    <t>E:\Standard\STANDARD\Management System Documentation\2004_Management System\Quality Procedures\</t>
  </si>
  <si>
    <t>E:\Standard\STANDARD\Management System Documentation\2004_Management System\Quality Procedures\4.1\</t>
  </si>
  <si>
    <t>E:\Standard\STANDARD\Management System Documentation\2004_Management System\Quality Procedures\4.2\</t>
  </si>
  <si>
    <t>E:\Standard\STANDARD\Management System Documentation\2004_Management System\Quality Procedures\4.2A\</t>
  </si>
  <si>
    <t>E:\Standard\STANDARD\Management System Documentation\2004_Management System\Quality Procedures\4.2B\</t>
  </si>
  <si>
    <t>E:\Standard\STANDARD\Management System Documentation\2004_Management System\Quality Procedures\4.2C\</t>
  </si>
  <si>
    <t>E:\Standard\STANDARD\Management System Documentation\2004_Management System\Quality Procedures\4.2D\</t>
  </si>
  <si>
    <t>E:\Standard\STANDARD\Management System Documentation\2004_Management System\Quality Procedures\4.2E\</t>
  </si>
  <si>
    <t>E:\Standard\STANDARD\Management System Documentation\2004_Management System\Quality Procedures\5.1\</t>
  </si>
  <si>
    <t>E:\Standard\STANDARD\Management System Documentation\2004_Management System\Quality Procedures\5.2\</t>
  </si>
  <si>
    <t>E:\Standard\STANDARD\Management System Documentation\2004_Management System\Quality Procedures\5.4\</t>
  </si>
  <si>
    <t>E:\Standard\STANDARD\Management System Documentation\2004_Management System\Quality Procedures\5.5\</t>
  </si>
  <si>
    <t>E:\Standard\STANDARD\Management System Documentation\2004_Management System\Quality Procedures\5.6\</t>
  </si>
  <si>
    <t>E:\Standard\STANDARD\Management System Documentation\2004_Management System\Quality Procedures\6.1\</t>
  </si>
  <si>
    <t>E:\Standard\STANDARD\Management System Documentation\2004_Management System\Quality Procedures\6.2\</t>
  </si>
  <si>
    <t>E:\Standard\STANDARD\Management System Documentation\2004_Management System\Quality Procedures\6.3\</t>
  </si>
  <si>
    <t>E:\Standard\STANDARD\Management System Documentation\2004_Management System\Quality Procedures\6.4\</t>
  </si>
  <si>
    <t>E:\Standard\STANDARD\Management System Documentation\2004_Management System\Quality Procedures\7.1\</t>
  </si>
  <si>
    <t>E:\Standard\STANDARD\Management System Documentation\2004_Management System\Quality Procedures\7.2\</t>
  </si>
  <si>
    <t>E:\Standard\STANDARD\Management System Documentation\2004_Management System\Quality Procedures\7.3A\</t>
  </si>
  <si>
    <t>E:\Standard\STANDARD\Management System Documentation\2004_Management System\Quality Procedures\7.3B\</t>
  </si>
  <si>
    <t>E:\Standard\STANDARD\Management System Documentation\2004_Management System\Quality Procedures\7.3c\</t>
  </si>
  <si>
    <t>E:\Standard\STANDARD\Management System Documentation\2004_Management System\Quality Procedures\7.3d\</t>
  </si>
  <si>
    <t>E:\Standard\STANDARD\Management System Documentation\2004_Management System\Quality Procedures\7.4\</t>
  </si>
  <si>
    <t>E:\Standard\STANDARD\Management System Documentation\2004_Management System\Quality Procedures\7.5A\</t>
  </si>
  <si>
    <t>E:\Standard\STANDARD\Management System Documentation\2004_Management System\Quality Procedures\7.5b\</t>
  </si>
  <si>
    <t>E:\Standard\STANDARD\Management System Documentation\2004_Management System\Quality Procedures\7.5c\</t>
  </si>
  <si>
    <t>E:\Standard\STANDARD\Management System Documentation\2004_Management System\Quality Procedures\7.5D\</t>
  </si>
  <si>
    <t>E:\Standard\STANDARD\Management System Documentation\2004_Management System\Quality Procedures\7.5E\</t>
  </si>
  <si>
    <t>E:\Standard\STANDARD\Management System Documentation\2004_Management System\Quality Procedures\7.6\</t>
  </si>
  <si>
    <t>E:\Standard\STANDARD\Management System Documentation\2004_Management System\Quality Procedures\8.1\</t>
  </si>
  <si>
    <t>E:\Standard\STANDARD\Management System Documentation\2004_Management System\Quality Procedures\8.2A\</t>
  </si>
  <si>
    <t>E:\Standard\STANDARD\Management System Documentation\2004_Management System\Quality Procedures\8.2B\</t>
  </si>
  <si>
    <t>E:\Standard\STANDARD\Management System Documentation\2004_Management System\Quality Procedures\8.3\</t>
  </si>
  <si>
    <t>E:\Standard\STANDARD\Management System Documentation\2004_Management System\Quality Procedures\8.4\</t>
  </si>
  <si>
    <t>E:\Standard\STANDARD\Management System Documentation\2004_Management System\Quality Procedures\8.5a\</t>
  </si>
  <si>
    <t>E:\Standard\STANDARD\Management System Documentation\2004_Management System\Quality Procedures\8.5b\</t>
  </si>
  <si>
    <t>E:\Standard\STANDARD\Management System Documentation\2004_Radiography Manual\</t>
  </si>
  <si>
    <t>E:\Standard\STANDARD\Management System Documentation\2004_Radiography Manual\IRS_RM_001\</t>
  </si>
  <si>
    <t>E:\Standard\STANDARD\Management System Documentation\2004_Radiography Manual\IRS_RM_001\I\</t>
  </si>
  <si>
    <t>E:\Standard\STANDARD\Management System Documentation\2004_Radiography Manual\IRS_RM_001\II\</t>
  </si>
  <si>
    <t>E:\Standard\STANDARD\Management System Documentation\2004_Radiography Manual\IRS_RM_001\III\</t>
  </si>
  <si>
    <t>E:\Standard\STANDARD\Management System Documentation\2004_Radiography Manual\IRS_RM_001\IV\</t>
  </si>
  <si>
    <t>E:\Standard\STANDARD\Management System Documentation\2004_Radiography Manual\IRS_RM_001\V\</t>
  </si>
  <si>
    <t>E:\Standard\STANDARD\Management System Documentation\2004_Radiography Manual\IRS_RM_001\VI\</t>
  </si>
  <si>
    <t>E:\Standard\STANDARD\Management System Documentation\2004_Radiography Manual\IRS_RM_001\VII\</t>
  </si>
  <si>
    <t>E:\Standard\STANDARD\Management System Documentation\2004_Radiography Manual\IRS_RM_002\</t>
  </si>
  <si>
    <t>E:\Standard\STANDARD\Management System Documentation\2004_Radiography Manual\IRS_RM_003\</t>
  </si>
  <si>
    <t>E:\Standard\STANDARD\Management System Documentation\2004_Radiography Manual\IRS_RM_003\CAD drawing originals\</t>
  </si>
  <si>
    <t>E:\Standard\STANDARD\Management System Documentation\2004_Radiography Manual\IRS_RM_004\</t>
  </si>
  <si>
    <t>E:\Standard\STANDARD\Management System Documentation\2004_Radiography Manual\IRS_RM_005\</t>
  </si>
  <si>
    <t>E:\Standard\STANDARD\Management System Documentation\2004_Radiography Manual\IRS_RM_006\</t>
  </si>
  <si>
    <t>E:\Standard\STANDARD\Management System Documentation\2004_Radiography Manual\IRS_RM_007\</t>
  </si>
  <si>
    <t>E:\Standard\STANDARD\Management System Documentation\2004_Radiography Manual\IRS_RM_008\</t>
  </si>
  <si>
    <t>E:\Standard\STANDARD\Management System Documentation\2004_Radiography Manual\IRS_RM_009\</t>
  </si>
  <si>
    <t>E:\Standard\STANDARD\Management System Documentation\2004_Radiography Manual\IRS_RM_011\</t>
  </si>
  <si>
    <t>E:\Standard\STANDARD\Management System Documentation\2004_Radiography Manual\IRS_RM_012\</t>
  </si>
  <si>
    <t>E:\Standard\STANDARD\Management System Documentation\2004_Radiography Manual\IRS_RM_013\</t>
  </si>
  <si>
    <t>E:\Standard\STANDARD\Management System Documentation\2004_Radiography Manual\IRS_RM_014\</t>
  </si>
  <si>
    <t>E:\Standard\STANDARD\Management System Documentation\2004_Radiography Manual\IRS_RM_015\</t>
  </si>
  <si>
    <t>E:\Standard\STANDARD\Management System Documentation\2004_Radiography Manual\IRS_RM_016\</t>
  </si>
  <si>
    <t>E:\Standard\STANDARD\Management System Documentation\2004_Radiography Manual\IRS_RM_017\</t>
  </si>
  <si>
    <t>E:\Standard\STANDARD\Management System Documentation\2004_Radiography Manual\IRS_RM_018\</t>
  </si>
  <si>
    <t>E:\Standard\STANDARD\Management System Documentation\2004_Rope Access Specific Manual\</t>
  </si>
  <si>
    <t>E:\Standard\STANDARD\Management System Documentation\2004_Rope Access Specific Manual\IRS_RA_001\</t>
  </si>
  <si>
    <t>E:\Standard\STANDARD\Management System Documentation\2004_Rope Access Specific Manual\IRS_RA_002\</t>
  </si>
  <si>
    <t>E:\Standard\STANDARD\Management System Documentation\2004_Rope Access Specific Manual\IRS_RA_003\</t>
  </si>
  <si>
    <t>E:\Standard\STANDARD\Management System Documentation\2004_Rope Access Specific Manual\IRS_RA_004\</t>
  </si>
  <si>
    <t>E:\Standard\STANDARD\Management System Documentation\2004_Techniques Manual\</t>
  </si>
  <si>
    <t>E:\Standard\STANDARD\Management System Documentation\2004_Techniques Manual\IRS_TM_001\</t>
  </si>
  <si>
    <t>E:\Standard\STANDARD\Management System Documentation\2004_Techniques Manual\IRS_TM_004\</t>
  </si>
  <si>
    <t>E:\Standard\STANDARD\Management System Documentation\2004_Techniques Manual\IRS_TM_005\</t>
  </si>
  <si>
    <t>E:\Standard\STANDARD\Management System Documentation\2004_Techniques Manual\IRS_TM_006\</t>
  </si>
  <si>
    <t>E:\Standard\STANDARD\Management System Documentation\2004_Techniques Manual\IRS_TM_007\</t>
  </si>
  <si>
    <t>E:\Standard\STANDARD\Management System Documentation\2004_Techniques Manual\IRS_TM_008\</t>
  </si>
  <si>
    <t>E:\Standard\STANDARD\Management System Documentation\2004_Techniques Manual\IRS_TM_009\</t>
  </si>
  <si>
    <t>E:\Standard\STANDARD\Management System Documentation\2004_Techniques Manual\IRS_TM_010\</t>
  </si>
  <si>
    <t>E:\Standard\STANDARD\Management System Documentation\2004_Techniques Manual\IRS_TM_011\</t>
  </si>
  <si>
    <t>E:\Standard\STANDARD\Management System Documentation\2004_Techniques Manual\IRS_TM_012\</t>
  </si>
  <si>
    <t>E:\Standard\STANDARD\Management System Documentation\2004_Techniques Manual\IRS_TM_013\</t>
  </si>
  <si>
    <t>E:\Standard\STANDARD\Management System Documentation\2004_Techniques Manual\IRS_TM_014\</t>
  </si>
  <si>
    <t>E:\Standard\STANDARD\Management System Documentation\2004_Techniques Manual\IRS_TM_015\</t>
  </si>
  <si>
    <t>E:\Standard\STANDARD\Management System Documentation\2004_Techniques Manual\IRS_TM_016\</t>
  </si>
  <si>
    <t>E:\Standard\STANDARD\Management System Documentation\2004_Techniques Manual\IRS_TM_017\</t>
  </si>
  <si>
    <t>E:\Standard\STANDARD\Management System Documentation\2004_Techniques Manual\IRS_TM_018\</t>
  </si>
  <si>
    <t>E:\Standard\STANDARD\Management System Documentation\2004_Techniques Manual\IRS_TM_019\</t>
  </si>
  <si>
    <t>E:\Standard\STANDARD\Management System Documentation\2004_Ultrasonics Manual\</t>
  </si>
  <si>
    <t>E:\Standard\STANDARD\Management System Documentation\2004_Ultrasonics Manual\IRS_UM_001\</t>
  </si>
  <si>
    <t>E:\Standard\STANDARD\Management System Documentation\2004_Ultrasonics Manual\IRS_UM_002\</t>
  </si>
  <si>
    <t>E:\Standard\STANDARD\Management System Documentation\2004_Ultrasonics Manual\IRS_UM_003\</t>
  </si>
  <si>
    <t>E:\Standard\STANDARD\Management System Documentation\2004_Ultrasonics Manual\IRS_UM_004\</t>
  </si>
  <si>
    <t>E:\Standard\STANDARD\Management System Documentation\2004_Ultrasonics Manual\IRS_UM_004\CAD drawing originals\</t>
  </si>
  <si>
    <t>E:\Standard\STANDARD\Management System Documentation\2004_Ultrasonics Manual\IRS_UM_005\</t>
  </si>
  <si>
    <t>E:\Standard\STANDARD\Management System Documentation\2004_Ultrasonics Manual\IRS_UM_007\</t>
  </si>
  <si>
    <t>E:\Standard\STANDARD\Management System Documentation\2004_Ultrasonics Manual\IRS_UM_008\</t>
  </si>
  <si>
    <t>E:\Standard\STANDARD\Management System Documentation\2004_Ultrasonics Manual\IRS_UM_009\</t>
  </si>
  <si>
    <t>E:\Standard\STANDARD\Management System Documentation\2004_Ultrasonics Manual\IRS_UM_010\</t>
  </si>
  <si>
    <t>E:\Standard\STANDARD\Management System Documentation\2004_Ultrasonics Manual\IRS_UM_013\</t>
  </si>
  <si>
    <t>E:\Standard\STANDARD\Management System Documentation\2004_Visual Testing Manual\</t>
  </si>
  <si>
    <t>E:\Standard\STANDARD\Management System Documentation\2004_Visual Testing Manual\IRS_VT_001\</t>
  </si>
  <si>
    <t>E:\Standard\STANDARD\Management System Documentation\2004_Visual Testing Manual\IRS_VT_006\</t>
  </si>
  <si>
    <t>E:\Standard\STANDARD\Management System Documentation\2004_Visual Testing Manual\IRS_VT_007\</t>
  </si>
  <si>
    <t>E:\Standard\STANDARD\Management System Documentation\2004_Work Instructions Manual\</t>
  </si>
  <si>
    <t>E:\Standard\STANDARD\Management System Documentation\2004_Work Instructions Manual\IRS_WIM_001\</t>
  </si>
  <si>
    <t>E:\Standard\STANDARD\Management System Documentation\2004_Work Instructions Manual\IRS_WIM_002\</t>
  </si>
  <si>
    <t>E:\Standard\STANDARD\Management System Documentation\2004_Work Instructions Manual\IRS_WIM_003\</t>
  </si>
  <si>
    <t>E:\Standard\STANDARD\Management System Documentation\2004_Work Instructions Manual\IRS_WIM_004\</t>
  </si>
  <si>
    <t>E:\Standard\STANDARD\Management System Documentation\2004_Work Instructions Manual\IRS_WIM_005\</t>
  </si>
  <si>
    <t>E:\Standard\STANDARD\Management System Documentation\2004_Work Instructions Manual\IRS_WIM_006\</t>
  </si>
  <si>
    <t>E:\Standard\STANDARD\Management System Documentation\2004_Work Instructions Manual\IRS_WIM_007\</t>
  </si>
  <si>
    <t>E:\Standard\STANDARD\Management System Documentation\2004_Work Instructions Manual\IRS_WIM_008\</t>
  </si>
  <si>
    <t>E:\Standard\STANDARD\Management System Documentation\2004_Work Instructions Manual\IRS_WIM_009\</t>
  </si>
  <si>
    <t>E:\Standard\STANDARD\Management System Documentation\2004_Work Instructions Manual\IRS_WIM_010\</t>
  </si>
  <si>
    <t>E:\Standard\STANDARD\Management System Documentation\2004_Work Instructions Manual\IRS_WIM_011\</t>
  </si>
  <si>
    <t>E:\Standard\STANDARD\Management System Documentation\2004_Work Instructions Manual\IRS_WIM_012\</t>
  </si>
  <si>
    <t>E:\Standard\STANDARD\Management System Documentation\2004_Work Instructions Manual\IRS_WIM_013\</t>
  </si>
  <si>
    <t>E:\Standard\STANDARD\Management System Documentation\2004_Work Instructions Manual\IRS_WIM_014\</t>
  </si>
  <si>
    <t>E:\Standard\STANDARD\Management System Documentation\2004_Work Instructions Manual\IRS_WIM_015\</t>
  </si>
  <si>
    <t>E:\Standard\STANDARD\Management System Documentation\2004_Work Instructions Manual\IRS_WIM_016\</t>
  </si>
  <si>
    <t>E:\Standard\STANDARD\Management System Documentation\2004_Work Instructions Manual\IRS_WIM_017\</t>
  </si>
  <si>
    <t>E:\Standard\STANDARD\Management System Documentation\2004_Work Instructions Manual\IRS_WIM_018\</t>
  </si>
  <si>
    <t>E:\Standard\STANDARD\Management System Documentation\2004_Work Instructions Manual\IRS_WIM_019\</t>
  </si>
  <si>
    <t>E:\Standard\STANDARD\Management System Documentation\2004_Work Instructions Manual\IRS_WIM_020\</t>
  </si>
  <si>
    <t>E:\Standard\STANDARD\Management System Documentation\2004_Work Instructions Manual\IRS_WIM_021\</t>
  </si>
  <si>
    <t>E:\Standard\STANDARD\Management System Documentation\Health, safety &amp; Envir Manual\</t>
  </si>
  <si>
    <t>E:\Standard\STANDARD\Management System Documentation\HSE Manual\</t>
  </si>
  <si>
    <t>E:\Standard\STANDARD\Management System Documentation\HTML TANK REPORTS\</t>
  </si>
  <si>
    <t>E:\Standard\STANDARD\Management System Documentation\HTML TANK REPORTS\451C9608\</t>
  </si>
  <si>
    <t>E:\Standard\STANDARD\Management System Documentation\HTML TANK REPORTS\451C9608\_VTI_CNF\</t>
  </si>
  <si>
    <t>E:\Standard\STANDARD\Management System Documentation\HTML TANK REPORTS\451C9608\_VTI_SHM\</t>
  </si>
  <si>
    <t>E:\Standard\STANDARD\Management System Documentation\HTML TANK REPORTS\555C9607\</t>
  </si>
  <si>
    <t>E:\Standard\STANDARD\Management System Documentation\HTML TANK REPORTS\Tank Report v1_1\</t>
  </si>
  <si>
    <t>E:\Standard\STANDARD\Management System Documentation\Ref Manual &amp; Proc\</t>
  </si>
  <si>
    <t>E:\Standard\STANDARD\Management System Documentation\Ref Manual &amp; Proc\Techniques Manual 082000\</t>
  </si>
  <si>
    <t>E:\Standard\STANDARD\Management System Documentation\Ref Manual &amp; Proc\Teletest Course Notes &amp; Manual\</t>
  </si>
  <si>
    <t>E:\Standard\STANDARD\Management System Documentation\Ref Manual &amp; Proc\Teletest Course Notes &amp; Manual\Course Notes\</t>
  </si>
  <si>
    <t>E:\Standard\STANDARD\Management System Documentation\Ref Manual &amp; Proc\Teletest Course Notes &amp; Manual\Teletest user manual v1.23.05\</t>
  </si>
  <si>
    <t>E:\Standard\STANDARD\Management System Documentation\Ref Manual &amp; Proc\Work Instructions Manual 082000\</t>
  </si>
  <si>
    <t>E:\Standard\STANDARD\material failure analysis\</t>
  </si>
  <si>
    <t>E:\Standard\STANDARD\METALS &amp; MATERIALS\</t>
  </si>
  <si>
    <t>E:\Standard\STANDARD\METALS &amp; MATERIALS\Metals - Black-Blue-Red Books\</t>
  </si>
  <si>
    <t>E:\Standard\STANDARD\METALS &amp; MATERIALS\Metals - Black-Blue-Red Books\Metals\</t>
  </si>
  <si>
    <t>E:\Standard\STANDARD\METALS &amp; MATERIALS\Metals - Black-Blue-Red Books\Metals\BLACKCD\</t>
  </si>
  <si>
    <t>E:\Standard\STANDARD\METALS &amp; MATERIALS\Metals - Black-Blue-Red Books\Metals\BLUECD\</t>
  </si>
  <si>
    <t>E:\Standard\STANDARD\METALS &amp; MATERIALS\Metals - Black-Blue-Red Books\Metals\REDCD\</t>
  </si>
  <si>
    <t>E:\Standard\STANDARD\MSS\</t>
  </si>
  <si>
    <t>E:\Standard\STANDARD\MVI\</t>
  </si>
  <si>
    <t>E:\Standard\STANDARD\NACE\</t>
  </si>
  <si>
    <t>E:\Standard\STANDARD\NDT Questions\</t>
  </si>
  <si>
    <t>E:\Standard\STANDARD\NFPA\</t>
  </si>
  <si>
    <t>E:\Standard\STANDARD\NISOC Standard\</t>
  </si>
  <si>
    <t>E:\Standard\STANDARD\NISOC Standard\53-80237\</t>
  </si>
  <si>
    <t>E:\Standard\STANDARD\NISOC Standard\MIS.C.O.D.P\</t>
  </si>
  <si>
    <t>E:\Standard\STANDARD\NISOC Standard\MIS.C.O.D.P\F1Z-527762\</t>
  </si>
  <si>
    <t>E:\Standard\STANDARD\NISOC Standard\MIS.C.O.D.P\F1Z-527763\</t>
  </si>
  <si>
    <t>E:\Standard\STANDARD\NISOC Standard\MIS.C.O.D.P\F1Z-527764\</t>
  </si>
  <si>
    <t>E:\Standard\STANDARD\NISOC Standard\Standard list\</t>
  </si>
  <si>
    <t>E:\Standard\STANDARD\NISOC Standard\Standard list\IPS LIST\</t>
  </si>
  <si>
    <t>E:\Standard\STANDARD\NISOC Standard\Standard list\SIZ6060\</t>
  </si>
  <si>
    <t>E:\Standard\STANDARD\norsok\</t>
  </si>
  <si>
    <t>E:\Standard\STANDARD\norsok\L-001\</t>
  </si>
  <si>
    <t>E:\Standard\STANDARD\norsok\L-001\eds\</t>
  </si>
  <si>
    <t>E:\Standard\STANDARD\norsok\L-001\eds\_notes\</t>
  </si>
  <si>
    <t>E:\Standard\STANDARD\norsok\L-001\general\</t>
  </si>
  <si>
    <t>E:\Standard\STANDARD\norsok\L-001\general\_notes\</t>
  </si>
  <si>
    <t>E:\Standard\STANDARD\norsok\L-001\img\</t>
  </si>
  <si>
    <t>E:\Standard\STANDARD\norsok\L-001\pclass\</t>
  </si>
  <si>
    <t>E:\Standard\STANDARD\norsok\L-001\pclass\_notes\</t>
  </si>
  <si>
    <t>E:\Standard\STANDARD\norsok\L-001\scs\</t>
  </si>
  <si>
    <t>E:\Standard\STANDARD\norsok\L-001\scs\_notes\</t>
  </si>
  <si>
    <t>E:\Standard\STANDARD\norsok\L-001\vds\</t>
  </si>
  <si>
    <t>E:\Standard\STANDARD\norsok\L-001\vds\_notes\</t>
  </si>
  <si>
    <t>E:\Standard\STANDARD\norsok\L-001\vsk\</t>
  </si>
  <si>
    <t>E:\Standard\STANDARD\norsok\L-001\vsk\_notes\</t>
  </si>
  <si>
    <t>E:\Standard\STANDARD\norsok\L-001\vsm\</t>
  </si>
  <si>
    <t>E:\Standard\STANDARD\norsok\L-001\vsm\_notes\</t>
  </si>
  <si>
    <t>E:\Standard\STANDARD\ofogh sanat\</t>
  </si>
  <si>
    <t>E:\Standard\STANDARD\ofogh sanat\COMPANIES\</t>
  </si>
  <si>
    <t>E:\Standard\STANDARD\ofogh sanat\COMPANIES\ANTONIUS\</t>
  </si>
  <si>
    <t>E:\Standard\STANDARD\ofogh sanat\COMPANIES\ANTONIUS\CD\</t>
  </si>
  <si>
    <t>E:\Standard\STANDARD\ofogh sanat\COMPANIES\BONETTI\</t>
  </si>
  <si>
    <t>E:\Standard\STANDARD\ofogh sanat\COMPANIES\BRUCK\</t>
  </si>
  <si>
    <t>E:\Standard\STANDARD\ofogh sanat\COMPANIES\FORES\</t>
  </si>
  <si>
    <t>E:\Standard\STANDARD\ofogh sanat\COMPANIES\HEATRIC\</t>
  </si>
  <si>
    <t>E:\Standard\STANDARD\ofogh sanat\COMPANIES\HEATRIC\HEATRIC CD\</t>
  </si>
  <si>
    <t>E:\Standard\STANDARD\ofogh sanat\COMPANIES\PE\</t>
  </si>
  <si>
    <t>E:\Standard\STANDARD\ofogh sanat\COMPANIES\PE\PE APPLICATION MANUAL &amp; BROCHURES 22 JAN 2003\</t>
  </si>
  <si>
    <t>E:\Standard\STANDARD\ofogh sanat\COMPANIES\SCHULZ\</t>
  </si>
  <si>
    <t>E:\Standard\STANDARD\PEABODY - pipe line\</t>
  </si>
  <si>
    <t>E:\Standard\STANDARD\PEABODY - pipe line\PEABODY\</t>
  </si>
  <si>
    <t>E:\Standard\STANDARD\PEABODY - pipe line\PEABODY\BOOK\</t>
  </si>
  <si>
    <t>E:\Standard\STANDARD\PEABODY - pipe line\PEABODY\DESIGN\</t>
  </si>
  <si>
    <t>E:\Standard\STANDARD\PEABODY - pipe line\PEABODY\EQUATION\</t>
  </si>
  <si>
    <t>E:\Standard\STANDARD\PEABODY - pipe line\PEABODY\STANDARD\</t>
  </si>
  <si>
    <t>E:\Standard\STANDARD\PERRY\</t>
  </si>
  <si>
    <t>E:\Standard\STANDARD\PERRY\DOCS\</t>
  </si>
  <si>
    <t>E:\Standard\STANDARD\PERRY\DOCS\ACTIVATE\</t>
  </si>
  <si>
    <t>E:\Standard\STANDARD\PERRY\DOCS\ACTIVATE\PERRY\</t>
  </si>
  <si>
    <t>E:\Standard\STANDARD\PERRY\DOCS\PERIDX\</t>
  </si>
  <si>
    <t>E:\Standard\STANDARD\PERRY\DOCS\PERIDX\ASSISTS\</t>
  </si>
  <si>
    <t>E:\Standard\STANDARD\PERRY\DOCS\PERIDX\MORGUE\</t>
  </si>
  <si>
    <t>E:\Standard\STANDARD\PERRY\DOCS\PERIDX\PARTS\</t>
  </si>
  <si>
    <t>E:\Standard\STANDARD\PERRY\DOCS\PERIDX\PDD\</t>
  </si>
  <si>
    <t>E:\Standard\STANDARD\PERRY\DOCS\PERIDX\STYLE\</t>
  </si>
  <si>
    <t>E:\Standard\STANDARD\PERRY\DOCS\PERIDX\TEMP\</t>
  </si>
  <si>
    <t>E:\Standard\STANDARD\PERRY\DOCS\PERIDX\TOPICIDX\</t>
  </si>
  <si>
    <t>E:\Standard\STANDARD\PERRY\DOCS\PERIDX\TRANS\</t>
  </si>
  <si>
    <t>E:\Standard\STANDARD\PERRY\DOCS\PERIDX\WORK\</t>
  </si>
  <si>
    <t>E:\Standard\STANDARD\PERRY\INFO\</t>
  </si>
  <si>
    <t>E:\Standard\STANDARD\Perry Chemical HB\</t>
  </si>
  <si>
    <t>E:\Standard\STANDARD\Perry Chemical HB\ARA\</t>
  </si>
  <si>
    <t>E:\Standard\STANDARD\Perry Chemical HB\ARA\ACTIV8\</t>
  </si>
  <si>
    <t>E:\Standard\STANDARD\Perry Chemical HB\INSTALL\</t>
  </si>
  <si>
    <t>E:\Standard\STANDARD\Perry Chemical HB\PERRY\</t>
  </si>
  <si>
    <t>E:\Standard\STANDARD\Perry Chemical HB\PERRY\DOCS\</t>
  </si>
  <si>
    <t>E:\Standard\STANDARD\Perry Chemical HB\PERRY\DOCS\ACTIVATE\</t>
  </si>
  <si>
    <t>E:\Standard\STANDARD\Perry Chemical HB\PERRY\DOCS\PERIDX\</t>
  </si>
  <si>
    <t>E:\Standard\STANDARD\Perry Chemical HB\PERRY\INFO\</t>
  </si>
  <si>
    <t>E:\Standard\STANDARD\Pipe Fabrication Inst\</t>
  </si>
  <si>
    <t>E:\Standard\STANDARD\Pipe Stress E-course\</t>
  </si>
  <si>
    <t>E:\Standard\STANDARD\pipeline\</t>
  </si>
  <si>
    <t>E:\Standard\STANDARD\pipnet\</t>
  </si>
  <si>
    <t>E:\Standard\STANDARD\pipnet\CSWIP 3.1 scan\</t>
  </si>
  <si>
    <t>E:\Standard\STANDARD\pipnet\Example1\</t>
  </si>
  <si>
    <t>E:\Standard\STANDARD\pipnet\piping1\</t>
  </si>
  <si>
    <t>E:\Standard\STANDARD\REFINERY PROCESS\</t>
  </si>
  <si>
    <t>E:\Standard\STANDARD\SAEs\</t>
  </si>
  <si>
    <t>E:\Standard\STANDARD\SAFETY\</t>
  </si>
  <si>
    <t>E:\Standard\STANDARD\SAFETY\induction\</t>
  </si>
  <si>
    <t>E:\Standard\STANDARD\SAFETY\new\</t>
  </si>
  <si>
    <t>E:\Standard\STANDARD\SAFETY\NOHSC\</t>
  </si>
  <si>
    <t>E:\Standard\STANDARD\SAFETY\NOHSC\NOHSC Australian web pages\</t>
  </si>
  <si>
    <t>E:\Standard\STANDARD\SAFETY\NOHSC\NOHSC Australian web pages\FARMSAFE AUSTRALIA_files\</t>
  </si>
  <si>
    <t>E:\Standard\STANDARD\SAFETY\NOHSC\NOHSC Australian web pages\Guidance Note Electricity Residual Current Devices_files\</t>
  </si>
  <si>
    <t>E:\Standard\STANDARD\SAFETY\NOHSC\NOHSC Australian web pages\Harassment at Work_files\</t>
  </si>
  <si>
    <t>E:\Standard\STANDARD\SAFETY\NOHSC\NOHSC Australian web pages\HAZARDOUS SUBSTANCES_files\</t>
  </si>
  <si>
    <t>E:\Standard\STANDARD\SAFETY\NOHSC\NOHSC Australian web pages\Managing Back Pain_files\</t>
  </si>
  <si>
    <t>E:\Standard\STANDARD\SAFETY\NOHSC\NOHSC Australian web pages\Manual Handling_files\</t>
  </si>
  <si>
    <t>E:\Standard\STANDARD\SAFETY\NOHSC\NOHSC Australian web pages\NOHSC Guidance Emergency Manifest\</t>
  </si>
  <si>
    <t>E:\Standard\STANDARD\SAFETY\NOHSC\NOHSC Australian web pages\Occupational Hygiene~Exposure\</t>
  </si>
  <si>
    <t>E:\Standard\STANDARD\SAFETY\NOHSC\NOHSC Australian web pages\OHS &amp; COMPETENCY BASED TRAINING SOME QUESTIONS ANSWERED_files\</t>
  </si>
  <si>
    <t>E:\Standard\STANDARD\SAFETY\NOHSC\NOHSC Australian web pages\Plant and Equipment HAZARDS_files\</t>
  </si>
  <si>
    <t>E:\Standard\STANDARD\SAFETY\NOHSC\NOHSC Australian web pages\Workplace Layout and Design_files\</t>
  </si>
  <si>
    <t>E:\Standard\STANDARD\Shell Maintenance Painting Procedure\</t>
  </si>
  <si>
    <t>E:\Standard\STANDARD\SOLAS 2002\</t>
  </si>
  <si>
    <t>E:\Standard\STANDARD\SSPC\</t>
  </si>
  <si>
    <t>E:\Standard\STANDARD\tank\</t>
  </si>
  <si>
    <t>E:\Standard\STANDARD\Tc\</t>
  </si>
  <si>
    <t>E:\Standard\STANDARD\Tech Order 44B\</t>
  </si>
  <si>
    <t>E:\Standard\STANDARD\Technip\</t>
  </si>
  <si>
    <t>E:\Standard\STANDARD\THAI STANDARDS\</t>
  </si>
  <si>
    <t>E:\Standard\STANDARD\TOTAL-2012\</t>
  </si>
  <si>
    <t>E:\Standard\STANDARD\TOTAL-2012\EP_General_Specifications_2012\</t>
  </si>
  <si>
    <t>E:\Standard\STANDARD\TOTAL-2012\infos\</t>
  </si>
  <si>
    <t>E:\Standard\STANDARD\TOTAL-2012\lists\</t>
  </si>
  <si>
    <t>E:\Standard\STANDARD\TOTAL-2012\specs\</t>
  </si>
  <si>
    <t>E:\Standard\STANDARD\UL\</t>
  </si>
  <si>
    <t>E:\Standard\STANDARD\US MILITARY STANDARDS\</t>
  </si>
  <si>
    <t>E:\Standard\STANDARD\US MILITARY STANDARDS\MIL-HDBK-735 MR\</t>
  </si>
  <si>
    <t>E:\Standard\STANDARD\Varco\</t>
  </si>
  <si>
    <t>E:\Standard\STANDARD\Varco\index\</t>
  </si>
  <si>
    <t>E:\Standard\STANDARD\Varco\index\assists\</t>
  </si>
  <si>
    <t>E:\Standard\STANDARD\Varco\index\morgue\</t>
  </si>
  <si>
    <t>E:\Standard\STANDARD\Varco\index\parts\</t>
  </si>
  <si>
    <t>E:\Standard\STANDARD\Varco\index\pdd\</t>
  </si>
  <si>
    <t>E:\Standard\STANDARD\Varco\index\style\</t>
  </si>
  <si>
    <t>E:\Standard\STANDARD\Varco\index\temp\</t>
  </si>
  <si>
    <t>E:\Standard\STANDARD\Varco\index\topicidx\</t>
  </si>
  <si>
    <t>E:\Standard\STANDARD\Varco\index\trans\</t>
  </si>
  <si>
    <t>E:\Standard\STANDARD\Varco\index\work\</t>
  </si>
  <si>
    <t>E:\Stress Jobs\</t>
  </si>
  <si>
    <t>m.dastmard</t>
  </si>
  <si>
    <t>E:\Stress Jobs\ATEFE HOSSEINZADEH DOCs\</t>
  </si>
  <si>
    <t>E:\Stress Jobs\ATEFE HOSSEINZADEH DOCs\CDU\</t>
  </si>
  <si>
    <t>E:\Stress Jobs\ATEFE HOSSEINZADEH DOCs\CDU\CDU -PTFE DATA SHEET\</t>
  </si>
  <si>
    <t>E:\Stress Jobs\ATEFE HOSSEINZADEH DOCs\CDU\CDU-SPECIAL PIPE SUPPORTS\</t>
  </si>
  <si>
    <t>E:\Stress Jobs\ATEFE HOSSEINZADEH DOCs\CDU\CDU-SUPPORT CHECK\</t>
  </si>
  <si>
    <t>E:\Stress Jobs\ATEFE HOSSEINZADEH DOCs\CDU\CDU-SUPPORT CHECK\cdu trunnion el. check\</t>
  </si>
  <si>
    <t>E:\Stress Jobs\ATEFE HOSSEINZADEH DOCs\CDU\clip list for V-501-01 rev05\</t>
  </si>
  <si>
    <t>E:\Stress Jobs\ATEFE HOSSEINZADEH DOCs\CDU\clip list for V-501-01 rev05\CN-501-019\</t>
  </si>
  <si>
    <t>E:\Stress Jobs\ATEFE HOSSEINZADEH DOCs\CDU\clip list for V-501-01 rev05\CN-501-019\STRESS CASE\</t>
  </si>
  <si>
    <t>E:\Stress Jobs\ATEFE HOSSEINZADEH DOCs\CDU\SUPPORT CHECK-CLIP OF V-501-04\</t>
  </si>
  <si>
    <t>E:\Stress Jobs\ATEFE HOSSEINZADEH DOCs\CWS\</t>
  </si>
  <si>
    <t>E:\Stress Jobs\ATEFE HOSSEINZADEH DOCs\CWS\GA COOLING TOWER\</t>
  </si>
  <si>
    <t>E:\Stress Jobs\ATEFE HOSSEINZADEH DOCs\CWS\GA COOLING TOWER\PK-522-021&amp;P-522-021\</t>
  </si>
  <si>
    <t>E:\Stress Jobs\ATEFE HOSSEINZADEH DOCs\CWS\Piping movement at Saphyad B.L\</t>
  </si>
  <si>
    <t>E:\Stress Jobs\ATEFE HOSSEINZADEH DOCs\CWS\Piping movement at Saphyad B.L\PK-522-021&amp;P-522-021\</t>
  </si>
  <si>
    <t>E:\Stress Jobs\ATEFE HOSSEINZADEH DOCs\FLR\</t>
  </si>
  <si>
    <t>E:\Stress Jobs\ATEFE HOSSEINZADEH DOCs\FLR\LINE LIST  OF flare BY AT.H\</t>
  </si>
  <si>
    <t>E:\Stress Jobs\ATEFE HOSSEINZADEH DOCs\FLR\LINE LIST  OF flare BY AT.H\email(1,2,3,4,5)&amp;6\</t>
  </si>
  <si>
    <t>E:\Stress Jobs\ATEFE HOSSEINZADEH DOCs\FLR\PRIMILARY FLARE MTO&amp;DIA INCH(99-1-30)\</t>
  </si>
  <si>
    <t>E:\Stress Jobs\ATEFE HOSSEINZADEH DOCs\INT\</t>
  </si>
  <si>
    <t>E:\Stress Jobs\ATEFE HOSSEINZADEH DOCs\LPGT\</t>
  </si>
  <si>
    <t>E:\Stress Jobs\ATEFE HOSSEINZADEH DOCs\NHT\</t>
  </si>
  <si>
    <t>E:\Stress Jobs\ATEFE HOSSEINZADEH DOCs\TNK\</t>
  </si>
  <si>
    <t>E:\Stress Jobs\ATEFE HOSSEINZADEH DOCs\TNK\TNK critical line list-520-ATH-INHAND\</t>
  </si>
  <si>
    <t>E:\Stress Jobs\ATEFE HOSSEINZADEH DOCs\TNK\TNK critical line list-520-ATH-INHAND\INT\</t>
  </si>
  <si>
    <t>E:\Stress Jobs\ATEFE HOSSEINZADEH DOCs\TNK\TNK critical line list-520-ATH-INHAND\TNK\</t>
  </si>
  <si>
    <t>E:\Stress Jobs\ATEFE HOSSEINZADEH DOCs\TNK\TNK LINE LIST BY AT.H\</t>
  </si>
  <si>
    <t>E:\Stress Jobs\ATEFE HOSSEINZADEH DOCs\TNK\TNK LINE LIST BY AT.H\EMAIL1\</t>
  </si>
  <si>
    <t>E:\Stress Jobs\ATEFE HOSSEINZADEH DOCs\TNK\TNK LINE LIST BY AT.H\EMAIL10\</t>
  </si>
  <si>
    <t>E:\Stress Jobs\ATEFE HOSSEINZADEH DOCs\TNK\TNK LINE LIST BY AT.H\EMAIL11\</t>
  </si>
  <si>
    <t>E:\Stress Jobs\ATEFE HOSSEINZADEH DOCs\TNK\TNK LINE LIST BY AT.H\EMAIL12\</t>
  </si>
  <si>
    <t>E:\Stress Jobs\ATEFE HOSSEINZADEH DOCs\TNK\TNK LINE LIST BY AT.H\EMAIL13\</t>
  </si>
  <si>
    <t>E:\Stress Jobs\ATEFE HOSSEINZADEH DOCs\TNK\TNK LINE LIST BY AT.H\EMAIL2\</t>
  </si>
  <si>
    <t>E:\Stress Jobs\ATEFE HOSSEINZADEH DOCs\TNK\TNK LINE LIST BY AT.H\EMAIL3\</t>
  </si>
  <si>
    <t>E:\Stress Jobs\ATEFE HOSSEINZADEH DOCs\TNK\TNK LINE LIST BY AT.H\EMAIL4\</t>
  </si>
  <si>
    <t>E:\Stress Jobs\ATEFE HOSSEINZADEH DOCs\TNK\TNK LINE LIST BY AT.H\EMAIL5\</t>
  </si>
  <si>
    <t>E:\Stress Jobs\ATEFE HOSSEINZADEH DOCs\TNK\TNK LINE LIST BY AT.H\EMAIL6\</t>
  </si>
  <si>
    <t>E:\Stress Jobs\ATEFE HOSSEINZADEH DOCs\TNK\TNK LINE LIST BY AT.H\EMAIL7\</t>
  </si>
  <si>
    <t>E:\Stress Jobs\ATEFE HOSSEINZADEH DOCs\TNK\TNK LINE LIST BY AT.H\EMAIL8\</t>
  </si>
  <si>
    <t>E:\Stress Jobs\ATEFE HOSSEINZADEH DOCs\TNK\TNK LINE LIST BY AT.H\EMAIL9\</t>
  </si>
  <si>
    <t>E:\Stress Jobs\ATEFE HOSSEINZADEH DOCs\TNK\TNK SUP FDN LOC\</t>
  </si>
  <si>
    <t>E:\Stress Jobs\ATEFE HOSSEINZADEH DOCs\TNK\TNK SUP FDN LOC\1\</t>
  </si>
  <si>
    <t>E:\Stress Jobs\ATEFE HOSSEINZADEH DOCs\TNK\TNK SUP FDN LOC\2\</t>
  </si>
  <si>
    <t>E:\Stress Jobs\ATEFE HOSSEINZADEH DOCs\TNK\TNK SUP FDN LOC\3\</t>
  </si>
  <si>
    <t>E:\Stress Jobs\ATEFE HOSSEINZADEH DOCs\TNK\TNK-DIKE WALL LOADING\</t>
  </si>
  <si>
    <t>E:\Stress Jobs\ATEFE HOSSEINZADEH DOCs\TNK\TNK-DIKE WALL OPENING\</t>
  </si>
  <si>
    <t>E:\Stress Jobs\ATEFE HOSSEINZADEH DOCs\TNK\TNK-SLD -PB-520-02 &amp; 3\</t>
  </si>
  <si>
    <t>E:\Stress Jobs\ATEFE HOSSEINZADEH DOCs\TNK\TNK-SLD FOR SLEEPER\</t>
  </si>
  <si>
    <t>E:\Stress Jobs\ATEFE HOSSEINZADEH DOCs\TNK\TNK-SLD-PR-530-01 &amp; 02\</t>
  </si>
  <si>
    <t>E:\Stress Jobs\ATEFE HOSSEINZADEH DOCs\TNK\TNK-SPS\</t>
  </si>
  <si>
    <t>E:\Stress Jobs\ATEFE HOSSEINZADEH DOCs\TNK\TNK-vendor checking\</t>
  </si>
  <si>
    <t>E:\Stress Jobs\ATEFE HOSSEINZADEH DOCs\TNK\TNK-vendor checking\MA-P-520-08AB\</t>
  </si>
  <si>
    <t>E:\Stress Jobs\ATEFE HOSSEINZADEH DOCs\TNK\TNK-vendor checking\MA-P-520-08AB\EMAIL1\</t>
  </si>
  <si>
    <t>E:\Stress Jobs\ATEFE HOSSEINZADEH DOCs\TNK\ایمیل های انجام نشده تا تاریخ 30 اذر که به خانم پوربیات اعلام شدند\</t>
  </si>
  <si>
    <t>E:\Stress Jobs\ATEFE HOSSEINZADEH DOCs\TNK\کامنت های داده شده به اقای درزی\</t>
  </si>
  <si>
    <t>E:\Stress Jobs\ATEFE HOSSEINZADEH DOCs\TNK\گزارش انجام کار به خانم پوربیات حین ساپورت فایل های سزار ایشان\</t>
  </si>
  <si>
    <t>E:\Stress Jobs\CDS\</t>
  </si>
  <si>
    <t>E:\Stress Jobs\CDS\CN-555-01\</t>
  </si>
  <si>
    <t>E:\Stress Jobs\CDS\CN-555-01\STRESS CASE\</t>
  </si>
  <si>
    <t>E:\Stress Jobs\CDS\CN-555-01\TRUNNION CHECK\</t>
  </si>
  <si>
    <t>E:\Stress Jobs\CDS\CN-555-02\</t>
  </si>
  <si>
    <t>E:\Stress Jobs\CDS\CN-555-02\STRESS CASE\</t>
  </si>
  <si>
    <t>E:\Stress Jobs\CDS\CN-555-02\TRUNNION CHECK\</t>
  </si>
  <si>
    <t>E:\Stress Jobs\CDS\CN-555-03\</t>
  </si>
  <si>
    <t>E:\Stress Jobs\CDS\CN-555-03\STRESS CASE\</t>
  </si>
  <si>
    <t>E:\Stress Jobs\CDS\CN-555-03\TRUNNION CHECK\</t>
  </si>
  <si>
    <t>E:\Stress Jobs\CDS\CN-555-04\</t>
  </si>
  <si>
    <t>E:\Stress Jobs\CDS\CN-555-04\STRESS CASE\</t>
  </si>
  <si>
    <t>E:\Stress Jobs\CDS\CN-555-04\TRUNNION CHECK\</t>
  </si>
  <si>
    <t>E:\Stress Jobs\CDS\CN-555-04(ANDAZE)\</t>
  </si>
  <si>
    <t>E:\Stress Jobs\CDS\CN-555-04(ANDAZE)\STRESS CASE\</t>
  </si>
  <si>
    <t>E:\Stress Jobs\CDS\CN-555-04(ANDAZE)\TRUNNION CHECK\</t>
  </si>
  <si>
    <t>E:\Stress Jobs\CDS\CN-555-04+\</t>
  </si>
  <si>
    <t>E:\Stress Jobs\CDS\CN-555-04+\STRESS CASE\</t>
  </si>
  <si>
    <t>E:\Stress Jobs\CDS\CN-555-04+\TRUNNION CHECK\</t>
  </si>
  <si>
    <t>E:\Stress Jobs\CDS\CN-555-05\</t>
  </si>
  <si>
    <t>E:\Stress Jobs\CDS\CN-555-05\STRESS CASE\</t>
  </si>
  <si>
    <t>E:\Stress Jobs\CDS\CN-555-05\TRUNNION CHECK\</t>
  </si>
  <si>
    <t>E:\Stress Jobs\CDS\CN-555-06\</t>
  </si>
  <si>
    <t>E:\Stress Jobs\CDS\CN-555-06\STRESS CASE\</t>
  </si>
  <si>
    <t>E:\Stress Jobs\CDS\CN-555-06\TRUNNION CHECK\</t>
  </si>
  <si>
    <t>E:\Stress Jobs\CDS\CN-555-07111\</t>
  </si>
  <si>
    <t>E:\Stress Jobs\CDS\CN-555-07111\STRESS CASE\</t>
  </si>
  <si>
    <t>E:\Stress Jobs\CDS\CN-555-07111\TRUNNION CHECK\</t>
  </si>
  <si>
    <t>E:\Stress Jobs\CDU\</t>
  </si>
  <si>
    <t>E:\Stress Jobs\CDU\ALLOWABLE LOAD FOR VENDOR\</t>
  </si>
  <si>
    <t>E:\Stress Jobs\CDU\CDU STRESS CASE\</t>
  </si>
  <si>
    <t>E:\Stress Jobs\CDU\CDU STRESS CASE\CN-501-001\</t>
  </si>
  <si>
    <t>E:\Stress Jobs\CDU\CDU STRESS CASE\CN-501-001\STRESS CASE\</t>
  </si>
  <si>
    <t>E:\Stress Jobs\CDU\CDU STRESS CASE\CN-501-002\</t>
  </si>
  <si>
    <t>E:\Stress Jobs\CDU\CDU STRESS CASE\CN-501-002\STRESS CASE\</t>
  </si>
  <si>
    <t>E:\Stress Jobs\CDU\CDU STRESS CASE\CN-501-003\</t>
  </si>
  <si>
    <t>E:\Stress Jobs\CDU\CDU STRESS CASE\CN-501-003\STRESS CASE\</t>
  </si>
  <si>
    <t>E:\Stress Jobs\CDU\CDU STRESS CASE\CN-501-004\</t>
  </si>
  <si>
    <t>E:\Stress Jobs\CDU\CDU STRESS CASE\CN-501-004\STRESS CASE\</t>
  </si>
  <si>
    <t>E:\Stress Jobs\CDU\CDU STRESS CASE\CN-501-005\</t>
  </si>
  <si>
    <t>E:\Stress Jobs\CDU\CDU STRESS CASE\CN-501-005\STRESS CASE\</t>
  </si>
  <si>
    <t>E:\Stress Jobs\CDU\CDU STRESS CASE\CN-501-006\</t>
  </si>
  <si>
    <t>E:\Stress Jobs\CDU\CDU STRESS CASE\CN-501-006\STRESS CASE\</t>
  </si>
  <si>
    <t>E:\Stress Jobs\CDU\CDU STRESS CASE\CN-501-007\</t>
  </si>
  <si>
    <t>E:\Stress Jobs\CDU\CDU STRESS CASE\CN-501-007\STRESS CASE\</t>
  </si>
  <si>
    <t>E:\Stress Jobs\CDU\CDU STRESS CASE\CN-501-008\</t>
  </si>
  <si>
    <t>E:\Stress Jobs\CDU\CDU STRESS CASE\CN-501-008\STRESS CASE\</t>
  </si>
  <si>
    <t>E:\Stress Jobs\CDU\CDU STRESS CASE\CN-501-009\</t>
  </si>
  <si>
    <t>E:\Stress Jobs\CDU\CDU STRESS CASE\CN-501-009\STRESS CASE\</t>
  </si>
  <si>
    <t>E:\Stress Jobs\CDU\CDU STRESS CASE\CN-501-010\</t>
  </si>
  <si>
    <t>E:\Stress Jobs\CDU\CDU STRESS CASE\CN-501-010\STRESS CASE\</t>
  </si>
  <si>
    <t>E:\Stress Jobs\CDU\CDU STRESS CASE\CN-501-011\</t>
  </si>
  <si>
    <t>E:\Stress Jobs\CDU\CDU STRESS CASE\CN-501-011\STRESS CASE\</t>
  </si>
  <si>
    <t>E:\Stress Jobs\CDU\CDU STRESS CASE\CN-501-012\</t>
  </si>
  <si>
    <t>E:\Stress Jobs\CDU\CDU STRESS CASE\CN-501-012\STRESS CASE\</t>
  </si>
  <si>
    <t>E:\Stress Jobs\CDU\CDU STRESS CASE\CN-501-013\</t>
  </si>
  <si>
    <t>E:\Stress Jobs\CDU\CDU STRESS CASE\CN-501-013\STRESS CASE\</t>
  </si>
  <si>
    <t>E:\Stress Jobs\CDU\CDU STRESS CASE\CN-501-015\</t>
  </si>
  <si>
    <t>E:\Stress Jobs\CDU\CDU STRESS CASE\CN-501-015\STRESS CASE\</t>
  </si>
  <si>
    <t>E:\Stress Jobs\CDU\CDU STRESS CASE\CN-501-018\</t>
  </si>
  <si>
    <t>E:\Stress Jobs\CDU\CDU STRESS CASE\CN-501-018\STRESS CASE\</t>
  </si>
  <si>
    <t>E:\Stress Jobs\CDU\CDU STRESS CASE\CN-501-019\</t>
  </si>
  <si>
    <t>E:\Stress Jobs\CDU\CDU STRESS CASE\CN-501-019\STRESS CASE\</t>
  </si>
  <si>
    <t>E:\Stress Jobs\CDU\CDU STRESS CASE\CN-501-020\</t>
  </si>
  <si>
    <t>E:\Stress Jobs\CDU\CDU STRESS CASE\CN-501-020\STRESS CASE\</t>
  </si>
  <si>
    <t>E:\Stress Jobs\CDU\CDU STRESS CASE\CN-501-021\</t>
  </si>
  <si>
    <t>E:\Stress Jobs\CDU\CDU STRESS CASE\CN-501-021\STRESS CASE\</t>
  </si>
  <si>
    <t>E:\Stress Jobs\CDU\CDU STRESS CASE\CN-501-022\</t>
  </si>
  <si>
    <t>E:\Stress Jobs\CDU\CDU STRESS CASE\CN-501-022\STRESS CASE\</t>
  </si>
  <si>
    <t>E:\Stress Jobs\CDU\CDU STRESS CASE\CN-501-023\</t>
  </si>
  <si>
    <t>E:\Stress Jobs\CDU\CDU STRESS CASE\CN-501-023\STRESS CASE\</t>
  </si>
  <si>
    <t>E:\Stress Jobs\CDU\CDU STRESS CASE\CN-501-024\</t>
  </si>
  <si>
    <t>E:\Stress Jobs\CDU\CDU STRESS CASE\CN-501-024\STRESS CASE\</t>
  </si>
  <si>
    <t>E:\Stress Jobs\CDU\CDU STRESS CASE\CN-501-025\</t>
  </si>
  <si>
    <t>E:\Stress Jobs\CDU\CDU STRESS CASE\CN-501-025\STRESS CASE\</t>
  </si>
  <si>
    <t>E:\Stress Jobs\CDU\CDU STRESS CASE\CN-501-026\</t>
  </si>
  <si>
    <t>E:\Stress Jobs\CDU\CDU STRESS CASE\CN-501-026\DATA\</t>
  </si>
  <si>
    <t>E:\Stress Jobs\CDU\CDU STRESS CASE\CN-501-026\STRESS CASE\</t>
  </si>
  <si>
    <t>E:\Stress Jobs\CDU\CDU STRESS CASE\CN-501-026-1\</t>
  </si>
  <si>
    <t>E:\Stress Jobs\CDU\CDU STRESS CASE\CN-501-026-1\DATA\</t>
  </si>
  <si>
    <t>E:\Stress Jobs\CDU\CDU STRESS CASE\CN-501-026-1\STRESS CASE\</t>
  </si>
  <si>
    <t>E:\Stress Jobs\CDU\CDU STRESS CASE\CN-501-027\</t>
  </si>
  <si>
    <t>E:\Stress Jobs\CDU\CDU STRESS CASE\CN-501-027\STRESS CASE\</t>
  </si>
  <si>
    <t>E:\Stress Jobs\CDU\CDU STRESS CASE\CN-501-028\</t>
  </si>
  <si>
    <t>E:\Stress Jobs\CDU\CDU STRESS CASE\CN-501-028\stress case\</t>
  </si>
  <si>
    <t>E:\Stress Jobs\CDU\CDU STRESS CASE\CN-501-029\</t>
  </si>
  <si>
    <t>E:\Stress Jobs\CDU\CDU STRESS CASE\CN-501-029\stress fle\</t>
  </si>
  <si>
    <t>E:\Stress Jobs\CDU\CDU STRESS CASE\CN-501-030\</t>
  </si>
  <si>
    <t>E:\Stress Jobs\CDU\CDU STRESS CASE\CN-501-030\STRESS CASE\</t>
  </si>
  <si>
    <t>E:\Stress Jobs\CDU\CDU STRESS CASE\CN-501-032\</t>
  </si>
  <si>
    <t>E:\Stress Jobs\CDU\CDU STRESS CASE\CN-501-032\stress case\</t>
  </si>
  <si>
    <t>E:\Stress Jobs\CDU\CDU STRESS CASE\CN-501-034\</t>
  </si>
  <si>
    <t>E:\Stress Jobs\CDU\CDU STRESS CASE\CN-501-034\STRESS CASE\</t>
  </si>
  <si>
    <t>E:\Stress Jobs\CDU\CDU STRESS CASE\CN-501-035\</t>
  </si>
  <si>
    <t>E:\Stress Jobs\CDU\CDU STRESS CASE\CN-501-038\</t>
  </si>
  <si>
    <t>E:\Stress Jobs\CDU\CDU STRESS CASE\CN-501-041\</t>
  </si>
  <si>
    <t>E:\Stress Jobs\CDU\CDU STRESS CASE\CN-501-041\STRESS CASE\</t>
  </si>
  <si>
    <t>E:\Stress Jobs\CDU\CDU STRESS CASE\CN-501-042\</t>
  </si>
  <si>
    <t>E:\Stress Jobs\CDU\CDU STRESS CASE\CN-501-042\STRESS CASE\</t>
  </si>
  <si>
    <t>E:\Stress Jobs\CDU\CDU STRESS CASE\CN-501-044\</t>
  </si>
  <si>
    <t>E:\Stress Jobs\CDU\CDU STRESS CASE\CN-501-044\STRESS CASE\</t>
  </si>
  <si>
    <t>E:\Stress Jobs\CDU\CDU STRESS CASE\CN-501-045\</t>
  </si>
  <si>
    <t>E:\Stress Jobs\CDU\CDU STRESS CASE\CN-501-045\DATA\</t>
  </si>
  <si>
    <t>E:\Stress Jobs\CDU\CDU STRESS CASE\CN-501-045\stress case\</t>
  </si>
  <si>
    <t>E:\Stress Jobs\CDU\CDU STRESS CASE\CN-501-047\</t>
  </si>
  <si>
    <t>E:\Stress Jobs\CDU\CDU STRESS CASE\CN-501-047\stress case\</t>
  </si>
  <si>
    <t>E:\Stress Jobs\CDU\CDU STRESS CASE\CN-501-049\</t>
  </si>
  <si>
    <t>E:\Stress Jobs\CDU\CDU STRESS CASE\CN-501-049\STRESS CASE\</t>
  </si>
  <si>
    <t>E:\Stress Jobs\CDU\CDU STRESS CASE\CN-501-050\</t>
  </si>
  <si>
    <t>E:\Stress Jobs\CDU\CDU STRESS CASE\CN-501-050\STRESS CASE\</t>
  </si>
  <si>
    <t>E:\Stress Jobs\CDU\CDU STRESS CASE\CN-501-052\</t>
  </si>
  <si>
    <t>E:\Stress Jobs\CDU\CDU STRESS CASE\CN-501-052\stress case\</t>
  </si>
  <si>
    <t>E:\Stress Jobs\CDU\CDU STRESS CASE\CN-501-054\</t>
  </si>
  <si>
    <t>E:\Stress Jobs\CDU\CDU STRESS CASE\CN-501-054\STRESS CASE\</t>
  </si>
  <si>
    <t>E:\Stress Jobs\CDU\CDU STRESS CASE\CN-501-055\</t>
  </si>
  <si>
    <t>E:\Stress Jobs\CDU\CDU STRESS CASE\CN-501-055\STRESS CASE\</t>
  </si>
  <si>
    <t>E:\Stress Jobs\CDU\CDU STRESS CASE\CN-501-060\</t>
  </si>
  <si>
    <t>E:\Stress Jobs\CDU\CDU STRESS CASE\CN-501-060\stress case\</t>
  </si>
  <si>
    <t>E:\Stress Jobs\CDU\CDU STRESS CASE\CN-501-061\</t>
  </si>
  <si>
    <t>E:\Stress Jobs\CDU\CDU STRESS CASE\CN-501-061\stress case\</t>
  </si>
  <si>
    <t>E:\Stress Jobs\CDU\CDU STRESS CASE\CN-501-062\</t>
  </si>
  <si>
    <t>E:\Stress Jobs\CDU\CLIP LIST\</t>
  </si>
  <si>
    <t>E:\Stress Jobs\CDU\CLIP LIST\V-501-11\</t>
  </si>
  <si>
    <t>E:\Stress Jobs\CDU\CLIP LIST\V-501-11\rev0\</t>
  </si>
  <si>
    <t>E:\Stress Jobs\CDU\CLIP LIST\V-501-11\rev01\</t>
  </si>
  <si>
    <t>E:\Stress Jobs\CDU\CLIP LIST\V-501-12\</t>
  </si>
  <si>
    <t>E:\Stress Jobs\CDU\Critical line list\</t>
  </si>
  <si>
    <t>E:\Stress Jobs\CDU\DUMMY TEST\</t>
  </si>
  <si>
    <t>E:\Stress Jobs\CDU\DUMMY TEST\CDU STRESS CASE2\</t>
  </si>
  <si>
    <t>E:\Stress Jobs\CDU\DUMMY TEST\CDU STRESS CASE2\CN-501-005\</t>
  </si>
  <si>
    <t>E:\Stress Jobs\CDU\DUMMY TEST\CDU STRESS CASE2\CN-501-005\STRESS CASE\</t>
  </si>
  <si>
    <t>E:\Stress Jobs\CDU\DUMMY TEST\CDU STRESS CASE2\CN-501-006\</t>
  </si>
  <si>
    <t>E:\Stress Jobs\CDU\DUMMY TEST\CDU STRESS CASE2\CN-501-006\STRESS CASE\</t>
  </si>
  <si>
    <t>E:\Stress Jobs\CDU\DUMMY TEST\CDU STRESS CASE2\CN-501-007\</t>
  </si>
  <si>
    <t>E:\Stress Jobs\CDU\DUMMY TEST\CDU STRESS CASE2\CN-501-007\STRESS CASE\</t>
  </si>
  <si>
    <t>E:\Stress Jobs\CDU\DUMMY TEST\CDU STRESS CASE2\CN-501-007\TRUNNION CHECK\</t>
  </si>
  <si>
    <t>E:\Stress Jobs\CDU\DUMMY TEST\CDU STRESS CASE2\Cn-501-008\</t>
  </si>
  <si>
    <t>E:\Stress Jobs\CDU\DUMMY TEST\CDU STRESS CASE2\Cn-501-008\STRESS CASE\</t>
  </si>
  <si>
    <t>E:\Stress Jobs\CDU\DUMMY TEST\CDU STRESS CASE2\CN-501-009\</t>
  </si>
  <si>
    <t>E:\Stress Jobs\CDU\DUMMY TEST\CDU STRESS CASE2\CN-501-009\STRESS CASE\</t>
  </si>
  <si>
    <t>E:\Stress Jobs\CDU\DUMMY TEST\CDU STRESS CASE2\CN-501-009\TRUNNION CHECK\</t>
  </si>
  <si>
    <t>E:\Stress Jobs\CDU\DUMMY TEST\CDU STRESS CASE2\CN-501-010\</t>
  </si>
  <si>
    <t>E:\Stress Jobs\CDU\DUMMY TEST\CDU STRESS CASE2\CN-501-010\STRESS CASE\</t>
  </si>
  <si>
    <t>E:\Stress Jobs\CDU\DUMMY TEST\CDU STRESS CASE2\CN-501-010\TRUNNION CHECK\</t>
  </si>
  <si>
    <t>E:\Stress Jobs\CDU\DUMMY TEST\CDU STRESS CASE2\CN-501-011\</t>
  </si>
  <si>
    <t>E:\Stress Jobs\CDU\DUMMY TEST\CDU STRESS CASE2\CN-501-011\STRESS CASE\</t>
  </si>
  <si>
    <t>E:\Stress Jobs\CDU\DUMMY TEST\CDU STRESS CASE2\CN-501-011\TRUNNION CHECK\</t>
  </si>
  <si>
    <t>E:\Stress Jobs\CDU\DUMMY TEST\CDU STRESS CASE2\CN-501-012\</t>
  </si>
  <si>
    <t>E:\Stress Jobs\CDU\DUMMY TEST\CDU STRESS CASE2\CN-501-012\STRESS CASE\</t>
  </si>
  <si>
    <t>E:\Stress Jobs\CDU\DUMMY TEST\CDU STRESS CASE2\CN-501-013\</t>
  </si>
  <si>
    <t>E:\Stress Jobs\CDU\DUMMY TEST\CDU STRESS CASE2\CN-501-013\STRESS CASE\</t>
  </si>
  <si>
    <t>E:\Stress Jobs\CDU\DUMMY TEST\CDU STRESS CASE2\CN-501-013\TRUNNION CHECK\</t>
  </si>
  <si>
    <t>E:\Stress Jobs\CDU\DUMMY TEST\CDU STRESS CASE2\CN-501-014\</t>
  </si>
  <si>
    <t>E:\Stress Jobs\CDU\DUMMY TEST\CDU STRESS CASE2\CN-501-014\STRESS CASE\</t>
  </si>
  <si>
    <t>E:\Stress Jobs\CDU\DUMMY TEST\CDU STRESS CASE2\CN-501-015\</t>
  </si>
  <si>
    <t>E:\Stress Jobs\CDU\DUMMY TEST\CDU STRESS CASE2\CN-501-015\STRESS CASE\</t>
  </si>
  <si>
    <t>E:\Stress Jobs\CDU\DUMMY TEST\CDU STRESS CASE2\CN-501-015\TRUNNION CHECK\</t>
  </si>
  <si>
    <t>E:\Stress Jobs\CDU\DUMMY TEST\CDU STRESS CASE2\CN-501-016\</t>
  </si>
  <si>
    <t>E:\Stress Jobs\CDU\DUMMY TEST\CDU STRESS CASE2\CN-501-016\STRESS CASE\</t>
  </si>
  <si>
    <t>E:\Stress Jobs\CDU\DUMMY TEST\CDU STRESS CASE2\CN-501-016\TRUNNION CHECK\</t>
  </si>
  <si>
    <t>E:\Stress Jobs\CDU\DUMMY TEST\CDU STRESS CASE2\CN-501-017\</t>
  </si>
  <si>
    <t>E:\Stress Jobs\CDU\DUMMY TEST\CDU STRESS CASE2\CN-501-017\STRESS CASE\</t>
  </si>
  <si>
    <t>E:\Stress Jobs\CDU\DUMMY TEST\CDU STRESS CASE2\CN-501-017\TRUNNION CHECK\</t>
  </si>
  <si>
    <t>E:\Stress Jobs\CDU\DUMMY TEST\CDU STRESS CASE2\CN-501-018\</t>
  </si>
  <si>
    <t>E:\Stress Jobs\CDU\DUMMY TEST\CDU STRESS CASE2\CN-501-018\STRESS CASE\</t>
  </si>
  <si>
    <t>E:\Stress Jobs\CDU\DUMMY TEST\CDU STRESS CASE2\CN-501-018\TRUNNION CHECK\</t>
  </si>
  <si>
    <t>E:\Stress Jobs\CDU\DUMMY TEST\CDU STRESS CASE2\CN-501-019\</t>
  </si>
  <si>
    <t>E:\Stress Jobs\CDU\DUMMY TEST\CDU STRESS CASE2\CN-501-019\CN-501-019\</t>
  </si>
  <si>
    <t>E:\Stress Jobs\CDU\DUMMY TEST\CDU STRESS CASE2\CN-501-019\TRUNNION CHECK\</t>
  </si>
  <si>
    <t>E:\Stress Jobs\CDU\DUMMY TEST\CDU STRESS CASE2\CN-501-020\</t>
  </si>
  <si>
    <t>E:\Stress Jobs\CDU\DUMMY TEST\CDU STRESS CASE2\CN-501-020\STRESS CASE\</t>
  </si>
  <si>
    <t>E:\Stress Jobs\CDU\DUMMY TEST\CDU STRESS CASE2\CN-501-021\</t>
  </si>
  <si>
    <t>E:\Stress Jobs\CDU\DUMMY TEST\CDU STRESS CASE2\CN-501-021\STRESS CASE\</t>
  </si>
  <si>
    <t>E:\Stress Jobs\CDU\DUMMY TEST\CDU STRESS CASE2\CN-501-021\TRUNNION CHECK\</t>
  </si>
  <si>
    <t>E:\Stress Jobs\CDU\DUMMY TEST\CDU STRESS CASE2\CN-501-022\</t>
  </si>
  <si>
    <t>E:\Stress Jobs\CDU\DUMMY TEST\CDU STRESS CASE2\CN-501-022\STRESS CASE\</t>
  </si>
  <si>
    <t>E:\Stress Jobs\CDU\DUMMY TEST\CDU STRESS CASE2\CN-501-022\TRUNNION CHECK\</t>
  </si>
  <si>
    <t>E:\Stress Jobs\CDU\DUMMY TEST\CDU STRESS CASE2\CN-501-023\</t>
  </si>
  <si>
    <t>E:\Stress Jobs\CDU\DUMMY TEST\CDU STRESS CASE2\CN-501-023\STRESS CASE\</t>
  </si>
  <si>
    <t>E:\Stress Jobs\CDU\DUMMY TEST\CDU STRESS CASE2\CN-501-023\TRUNNION CHECK\</t>
  </si>
  <si>
    <t>E:\Stress Jobs\CDU\DUMMY TEST\CDU STRESS CASE2\CN-501-024\</t>
  </si>
  <si>
    <t>E:\Stress Jobs\CDU\DUMMY TEST\CDU STRESS CASE2\CN-501-024\STRESS CASE\</t>
  </si>
  <si>
    <t>E:\Stress Jobs\CDU\DUMMY TEST\CDU STRESS CASE2\CN-501-024\TRUNNION CHECK\</t>
  </si>
  <si>
    <t>E:\Stress Jobs\CDU\DUMMY TEST\CDU STRESS CASE2\CN-501-025\</t>
  </si>
  <si>
    <t>E:\Stress Jobs\CDU\DUMMY TEST\CDU STRESS CASE2\CN-501-025\STRESS CASE\</t>
  </si>
  <si>
    <t>E:\Stress Jobs\CDU\DUMMY TEST\CDU STRESS CASE2\CN-501-025\TRUNNION CHECK\</t>
  </si>
  <si>
    <t>E:\Stress Jobs\CDU\DUMMY TEST\CDU STRESS CASE2\CN-501-026\</t>
  </si>
  <si>
    <t>E:\Stress Jobs\CDU\DUMMY TEST\CDU STRESS CASE2\CN-501-026\DATA\</t>
  </si>
  <si>
    <t>E:\Stress Jobs\CDU\DUMMY TEST\CDU STRESS CASE2\CN-501-026\STRESS CASE\</t>
  </si>
  <si>
    <t>E:\Stress Jobs\CDU\DUMMY TEST\CDU STRESS CASE2\CN-501-026-1\</t>
  </si>
  <si>
    <t>E:\Stress Jobs\CDU\DUMMY TEST\CDU STRESS CASE2\CN-501-026-1\DATA\</t>
  </si>
  <si>
    <t>E:\Stress Jobs\CDU\DUMMY TEST\CDU STRESS CASE2\CN-501-026-1\STRESS CASE\</t>
  </si>
  <si>
    <t>E:\Stress Jobs\CDU\DUMMY TEST\CDU STRESS CASE2\CN-501-027-FLR(HOLD)\</t>
  </si>
  <si>
    <t>E:\Stress Jobs\CDU\DUMMY TEST\CDU STRESS CASE2\CN-501-027-FLR(HOLD)\CN-501-027-FLR(M.H)\</t>
  </si>
  <si>
    <t>E:\Stress Jobs\CDU\DUMMY TEST\CDU STRESS CASE2\CN-501-027-FLR(HOLD)\CN-501-027-FLR(M.H)\REV.A\</t>
  </si>
  <si>
    <t>E:\Stress Jobs\CDU\DUMMY TEST\CDU STRESS CASE2\CN-501-028(M.P)_F\</t>
  </si>
  <si>
    <t>E:\Stress Jobs\CDU\DUMMY TEST\CDU STRESS CASE2\CN-501-028(M.P)_F\DATA\</t>
  </si>
  <si>
    <t>E:\Stress Jobs\CDU\DUMMY TEST\CDU STRESS CASE2\CN-501-028(M.P)_F\stress case\</t>
  </si>
  <si>
    <t>E:\Stress Jobs\CDU\DUMMY TEST\CDU STRESS CASE2\CN-501-028(M.P)_F\TRUNNION CHECK\</t>
  </si>
  <si>
    <t>E:\Stress Jobs\CDU\DUMMY TEST\CDU STRESS CASE2\CN-501-029(M.P)\</t>
  </si>
  <si>
    <t>E:\Stress Jobs\CDU\DUMMY TEST\CDU STRESS CASE2\CN-501-029(M.P)\CND-501-001\</t>
  </si>
  <si>
    <t>E:\Stress Jobs\CDU\DUMMY TEST\CDU STRESS CASE2\CN-501-029(M.P)\CND-501-001\DATA\</t>
  </si>
  <si>
    <t>E:\Stress Jobs\CDU\DUMMY TEST\CDU STRESS CASE2\CN-501-029(M.P)\CND-501-001\stress case\</t>
  </si>
  <si>
    <t>E:\Stress Jobs\CDU\DUMMY TEST\CDU STRESS CASE2\CN-501-029(M.P)\DATA\</t>
  </si>
  <si>
    <t>E:\Stress Jobs\CDU\DUMMY TEST\CDU STRESS CASE2\CN-501-029(M.P)\TRUNNION CHECK\</t>
  </si>
  <si>
    <t>E:\Stress Jobs\CDU\DUMMY TEST\CDU STRESS CASE2\CN-501-030\</t>
  </si>
  <si>
    <t>E:\Stress Jobs\CDU\DUMMY TEST\CDU STRESS CASE2\CN-501-030\CN-501-030 - COPY\</t>
  </si>
  <si>
    <t>E:\Stress Jobs\CDU\DUMMY TEST\CDU STRESS CASE2\CN-501-030\TRUNNION CHECK\</t>
  </si>
  <si>
    <t>E:\Stress Jobs\CDU\DUMMY TEST\CDU STRESS CASE2\CN-501-031-FLR(HOLD)\</t>
  </si>
  <si>
    <t>E:\Stress Jobs\CDU\DUMMY TEST\CDU STRESS CASE2\CN-501-032\</t>
  </si>
  <si>
    <t>E:\Stress Jobs\CDU\DUMMY TEST\CDU STRESS CASE2\CN-501-032\DATA\</t>
  </si>
  <si>
    <t>E:\Stress Jobs\CDU\DUMMY TEST\CDU STRESS CASE2\CN-501-032\stress case\</t>
  </si>
  <si>
    <t>E:\Stress Jobs\CDU\DUMMY TEST\CDU STRESS CASE2\CN-501-032\TRUNNION CHECK\</t>
  </si>
  <si>
    <t>E:\Stress Jobs\CDU\DUMMY TEST\CDU STRESS CASE2\CN-501-034\</t>
  </si>
  <si>
    <t>E:\Stress Jobs\CDU\DUMMY TEST\CDU STRESS CASE2\CN-501-034\DATA\</t>
  </si>
  <si>
    <t>E:\Stress Jobs\CDU\DUMMY TEST\CDU STRESS CASE2\CN-501-034\STRESS CASE\</t>
  </si>
  <si>
    <t>E:\Stress Jobs\CDU\DUMMY TEST\CDU STRESS CASE2\CN-501-034\TRUNNION CHECK\</t>
  </si>
  <si>
    <t>E:\Stress Jobs\CDU\DUMMY TEST\CDU STRESS CASE2\CN-501-035\</t>
  </si>
  <si>
    <t>E:\Stress Jobs\CDU\DUMMY TEST\CDU STRESS CASE2\CN-501-035\TRUNNION CHECK\</t>
  </si>
  <si>
    <t>E:\Stress Jobs\CDU\DUMMY TEST\CDU STRESS CASE2\CN-501-036-FLR(HOLD)\</t>
  </si>
  <si>
    <t>E:\Stress Jobs\CDU\DUMMY TEST\CDU STRESS CASE2\CN-501-037&amp;027&amp;019&amp;051&amp;50&amp;\</t>
  </si>
  <si>
    <t>E:\Stress Jobs\CDU\DUMMY TEST\CDU STRESS CASE2\CN-501-037-FLR(HOLD)\</t>
  </si>
  <si>
    <t>E:\Stress Jobs\CDU\DUMMY TEST\CDU STRESS CASE2\CN-501-038\</t>
  </si>
  <si>
    <t>E:\Stress Jobs\CDU\DUMMY TEST\CDU STRESS CASE2\CN-501-038\TRUNNION CHECK\</t>
  </si>
  <si>
    <t>E:\Stress Jobs\CDU\DUMMY TEST\CDU STRESS CASE2\CN-501-040-FLR(HOLD)\</t>
  </si>
  <si>
    <t>E:\Stress Jobs\CDU\DUMMY TEST\CDU STRESS CASE2\CN-501-042\</t>
  </si>
  <si>
    <t>E:\Stress Jobs\CDU\DUMMY TEST\CDU STRESS CASE2\CN-501-042\TRUNNION CHECK\</t>
  </si>
  <si>
    <t>E:\Stress Jobs\CDU\DUMMY TEST\CDU STRESS CASE2\CN-501-044\</t>
  </si>
  <si>
    <t>E:\Stress Jobs\CDU\DUMMY TEST\CDU STRESS CASE2\CN-501-044\TRUNNION CHECK\</t>
  </si>
  <si>
    <t>E:\Stress Jobs\CDU\DUMMY TEST\CDU STRESS CASE2\CN-501-045\</t>
  </si>
  <si>
    <t>E:\Stress Jobs\CDU\DUMMY TEST\CDU STRESS CASE2\CN-501-045\DATA\</t>
  </si>
  <si>
    <t>E:\Stress Jobs\CDU\DUMMY TEST\CDU STRESS CASE2\CN-501-045\stress case\</t>
  </si>
  <si>
    <t>E:\Stress Jobs\CDU\DUMMY TEST\CDU STRESS CASE2\CN-501-045\TRUNNION CHECK\</t>
  </si>
  <si>
    <t>E:\Stress Jobs\CDU\DUMMY TEST\CDU STRESS CASE2\CN-501-047\</t>
  </si>
  <si>
    <t>E:\Stress Jobs\CDU\DUMMY TEST\CDU STRESS CASE2\CN-501-047\stress case\</t>
  </si>
  <si>
    <t>E:\Stress Jobs\CDU\DUMMY TEST\CDU STRESS CASE2\CN-501-047\TRUNNION CHECK\</t>
  </si>
  <si>
    <t>E:\Stress Jobs\CDU\DUMMY TEST\CDU STRESS CASE2\CN-501-048-FLR(HOLD)\</t>
  </si>
  <si>
    <t>E:\Stress Jobs\CDU\DUMMY TEST\CDU STRESS CASE2\CN-501-049\</t>
  </si>
  <si>
    <t>E:\Stress Jobs\CDU\DUMMY TEST\CDU STRESS CASE2\CN-501-049\CN-501-049\</t>
  </si>
  <si>
    <t>E:\Stress Jobs\CDU\DUMMY TEST\CDU STRESS CASE2\CN-501-049\TRUNNION CHECK\</t>
  </si>
  <si>
    <t>E:\Stress Jobs\CDU\DUMMY TEST\CDU STRESS CASE2\CN-501-050-FLR(HOLD)\</t>
  </si>
  <si>
    <t>E:\Stress Jobs\CDU\DUMMY TEST\CDU STRESS CASE2\CN-501-051-FLR(HOLD)\</t>
  </si>
  <si>
    <t>E:\Stress Jobs\CDU\DUMMY TEST\CDU STRESS CASE2\CN-501-052\</t>
  </si>
  <si>
    <t>E:\Stress Jobs\CDU\DUMMY TEST\CDU STRESS CASE2\CN-501-052\DATA\</t>
  </si>
  <si>
    <t>E:\Stress Jobs\CDU\DUMMY TEST\CDU STRESS CASE2\CN-501-052\stress case\</t>
  </si>
  <si>
    <t>E:\Stress Jobs\CDU\DUMMY TEST\CDU STRESS CASE2\CN-501-052\TRUNNION CHECK\</t>
  </si>
  <si>
    <t>E:\Stress Jobs\CDU\DUMMY TEST\CDU STRESS CASE2\CN-501-053\</t>
  </si>
  <si>
    <t>E:\Stress Jobs\CDU\DUMMY TEST\CDU STRESS CASE2\CN-501-053\CN-501-053\</t>
  </si>
  <si>
    <t>E:\Stress Jobs\CDU\DUMMY TEST\CDU STRESS CASE2\CN-501-053\TRUNNION CHECK\</t>
  </si>
  <si>
    <t>E:\Stress Jobs\CDU\DUMMY TEST\CDU STRESS CASE2\CN-501-055\</t>
  </si>
  <si>
    <t>E:\Stress Jobs\CDU\DUMMY TEST\CDU STRESS CASE2\CN-501-055\CN-501-055\</t>
  </si>
  <si>
    <t>E:\Stress Jobs\CDU\DUMMY TEST\CDU STRESS CASE2\CN-501-055\TRUNNION CHECK\</t>
  </si>
  <si>
    <t>E:\Stress Jobs\CDU\DUMMY TEST\CDU STRESS CASE2\CN-501-060\</t>
  </si>
  <si>
    <t>E:\Stress Jobs\CDU\DUMMY TEST\CDU STRESS CASE2\CN-501-060\DATA\</t>
  </si>
  <si>
    <t>E:\Stress Jobs\CDU\DUMMY TEST\CDU STRESS CASE2\CN-501-060\stress case\</t>
  </si>
  <si>
    <t>E:\Stress Jobs\CDU\DUMMY TEST\CDU STRESS CASE2\CN-501-060\TRUNNION CHECK\</t>
  </si>
  <si>
    <t>E:\Stress Jobs\CDU\DUMMY TEST\CDU STRESS CASE2\CN-501-061\</t>
  </si>
  <si>
    <t>E:\Stress Jobs\CDU\DUMMY TEST\CDU STRESS CASE2\CN-501-061\stress case\</t>
  </si>
  <si>
    <t>E:\Stress Jobs\CDU\DUMMY TEST\CDU STRESS CASE2\CN-501-061\TRUNNION CHECK\</t>
  </si>
  <si>
    <t>E:\Stress Jobs\CDU\DUMMY TEST\CDU STRESS CASE2\CN-501-41\</t>
  </si>
  <si>
    <t>E:\Stress Jobs\CDU\DUMMY TEST\CDU STRESS CASE2\CN-501-41\CN-501-060(M.H)\</t>
  </si>
  <si>
    <t>E:\Stress Jobs\CDU\DUMMY TEST\CDU STRESS CASE2\CN-501-41\CN-501-060(M.H)\Caesar File\</t>
  </si>
  <si>
    <t>E:\Stress Jobs\CDU\DUMMY TEST\CDU STRESS CASE2\CN-501-41\CN-501-060(M.H)\Data\</t>
  </si>
  <si>
    <t>E:\Stress Jobs\CDU\DUMMY TEST\CDU STRESS CASE2\CN-501-41\CN-501-060(M.H)\Data\E-501-05\</t>
  </si>
  <si>
    <t>E:\Stress Jobs\CDU\DUMMY TEST\CDU STRESS CASE2\CN-501-41\CN-501-060(M.H)\Data\V-501-02\</t>
  </si>
  <si>
    <t>E:\Stress Jobs\CDU\DUMMY TEST\CDU STRESS CASE2\CN-501-41\TRUNNION CHECK\</t>
  </si>
  <si>
    <t>E:\Stress Jobs\CDU\DUMMY TEST\CDU STRESS CASE2\GSO-501-054\</t>
  </si>
  <si>
    <t>E:\Stress Jobs\CDU\DUMMY TEST\CDU STRESS CASE2\GSO-501-054\DATA\</t>
  </si>
  <si>
    <t>E:\Stress Jobs\CDU\DUMMY TEST\CDU STRESS CASE2\GSO-501-054\REV.A\</t>
  </si>
  <si>
    <t>E:\Stress Jobs\CDU\DUMMY TEST\CDU STRESS CASE2\GSO-501-054\TRUNNION CHECK\</t>
  </si>
  <si>
    <t>E:\Stress Jobs\CDU\DUMMY TEST\CDU STRESS CASE2\SUPPORT FINAL\</t>
  </si>
  <si>
    <t>E:\Stress Jobs\CDU\DUMMY TEST\CDU STRESS CASE2\SUPPORT FINAL\CN-501-001\</t>
  </si>
  <si>
    <t>E:\Stress Jobs\CDU\DUMMY TEST\CDU STRESS CASE2\SUPPORT FINAL\CN-501-001\DATA\</t>
  </si>
  <si>
    <t>E:\Stress Jobs\CDU\DUMMY TEST\CDU STRESS CASE2\SUPPORT FINAL\CN-501-001\STRESS CASE\</t>
  </si>
  <si>
    <t>E:\Stress Jobs\CDU\DUMMY TEST\CDU STRESS CASE2\SUPPORT FINAL\CN-501-002(SPS)\</t>
  </si>
  <si>
    <t>E:\Stress Jobs\CDU\DUMMY TEST\CDU STRESS CASE2\SUPPORT FINAL\CN-501-002(SPS)\DATA\</t>
  </si>
  <si>
    <t>E:\Stress Jobs\CDU\DUMMY TEST\CDU STRESS CASE2\SUPPORT FINAL\CN-501-002(SPS)\STRESS CASE\</t>
  </si>
  <si>
    <t>E:\Stress Jobs\CDU\DUMMY TEST\CDU STRESS CASE2\SUPPORT FINAL\CN-501-003\</t>
  </si>
  <si>
    <t>E:\Stress Jobs\CDU\DUMMY TEST\CDU STRESS CASE2\SUPPORT FINAL\CN-501-003\DATA\</t>
  </si>
  <si>
    <t>E:\Stress Jobs\CDU\DUMMY TEST\CDU STRESS CASE2\SUPPORT FINAL\CN-501-003\STRESS CASE\</t>
  </si>
  <si>
    <t>E:\Stress Jobs\CDU\DUMMY TEST\CDU STRESS CASE2\SUPPORT FINAL\CN-501-004\</t>
  </si>
  <si>
    <t>E:\Stress Jobs\CDU\DUMMY TEST\CDU STRESS CASE2\SUPPORT FINAL\CN-501-004\DATA\</t>
  </si>
  <si>
    <t>E:\Stress Jobs\CDU\DUMMY TEST\CDU STRESS CASE2\SUPPORT FINAL\CN-501-004\STRESS CASE\</t>
  </si>
  <si>
    <t>E:\Stress Jobs\CDU\DUMMY TEST\CDU STRESS CASE2\TRUNNION CHECK\</t>
  </si>
  <si>
    <t>E:\Stress Jobs\CDU\FOUNDATION LIST\</t>
  </si>
  <si>
    <t>E:\Stress Jobs\CDU\NOCL OF V-501-01,02,03,04\</t>
  </si>
  <si>
    <t>E:\Stress Jobs\CDU\SPECIAL PIPE SUPPORTS\</t>
  </si>
  <si>
    <t>E:\Stress Jobs\DASTMARD\</t>
  </si>
  <si>
    <t>E:\Stress Jobs\DASTMARD\CLIP LIST\</t>
  </si>
  <si>
    <t>E:\Stress Jobs\DASTMARD\SWS\</t>
  </si>
  <si>
    <t>E:\Stress Jobs\DASTMARD\SWS\critical line list\</t>
  </si>
  <si>
    <t>E:\Stress Jobs\DASTMARD\SWS\OLD\</t>
  </si>
  <si>
    <t>E:\Stress Jobs\DASTMARD\SWS\OLD\CLIP\</t>
  </si>
  <si>
    <t>E:\Stress Jobs\DASTMARD\SWS\OLD\CN-509-001\</t>
  </si>
  <si>
    <t>E:\Stress Jobs\DASTMARD\SWS\OLD\New folder\</t>
  </si>
  <si>
    <t>E:\Stress Jobs\DASTMARD\SWS\OLD\New folder\CN-509-002,3\</t>
  </si>
  <si>
    <t>E:\Stress Jobs\DASTMARD\SWS\OLD\STRESS AMIN\</t>
  </si>
  <si>
    <t>E:\Stress Jobs\DASTMARD\SWS\OLD\STRESS AMIN\CN-508-001\</t>
  </si>
  <si>
    <t>E:\Stress Jobs\DASTMARD\SWS\OLD\STRESS AMIN\CN-508-001\OLD\</t>
  </si>
  <si>
    <t>E:\Stress Jobs\DASTMARD\SWS\OLD\STRESS AMIN\CN-508-002\</t>
  </si>
  <si>
    <t>E:\Stress Jobs\DASTMARD\SWS\OLD\STRESS AMIN\CN-508-003\</t>
  </si>
  <si>
    <t>E:\Stress Jobs\DASTMARD\SWS\OLD\STRESS AMIN\CN-508-004\</t>
  </si>
  <si>
    <t>E:\Stress Jobs\DASTMARD\SWS\STRESS JOBS SWS\</t>
  </si>
  <si>
    <t>E:\Stress Jobs\DASTMARD\SWS\STRESS JOBS SWS\CN-509-001\</t>
  </si>
  <si>
    <t>E:\Stress Jobs\DASTMARD\SWS\STRESS JOBS SWS\CN-509-002\</t>
  </si>
  <si>
    <t>E:\Stress Jobs\DASTMARD\SWS\STRESS JOBS SWS\CN-509-003\</t>
  </si>
  <si>
    <t>E:\Stress Jobs\DASTMARD\SWS\STRESS JOBS SWS\CN-509-004\</t>
  </si>
  <si>
    <t>E:\Stress Jobs\DASTMARD\SWS\STRESS JOBS SWS\CN-509-005\</t>
  </si>
  <si>
    <t>E:\Stress Jobs\DASTMARD\SWS\STRESS JOBS SWS\CN-509-006\</t>
  </si>
  <si>
    <t>E:\Stress Jobs\DASTMARD\SWS\STRESS JOBS SWS\CN-509-007\</t>
  </si>
  <si>
    <t>E:\Stress Jobs\DASTMARD\SWS\STRESS JOBS SWS\CN-509-008\</t>
  </si>
  <si>
    <t>E:\Stress Jobs\DASTMARD\SWS\STRESS JOBS SWS\CN-509-009\</t>
  </si>
  <si>
    <t>E:\Stress Jobs\DASTMARD\SWS\STRESS JOBS SWS\CN-509-010\</t>
  </si>
  <si>
    <t>E:\Stress Jobs\DASTMARD\SWS\STRESS JOBS SWS\CN-509-011\</t>
  </si>
  <si>
    <t>E:\Stress Jobs\DASTMARD\SWS\STRESS JOBS SWS\CN-509-012\</t>
  </si>
  <si>
    <t>E:\Stress Jobs\DASTMARD\SWS\STRESS JOBS SWS\CN-509-019\</t>
  </si>
  <si>
    <t>E:\Stress Jobs\DASTMARD\SWS\STRESS JOBS SWS\CN-530-PUMP\</t>
  </si>
  <si>
    <t>E:\Stress Jobs\DASTMARD\SWS\STRESS JOBS SWS\CRITICAL LINE LIST\</t>
  </si>
  <si>
    <t>E:\Stress Jobs\DASTMARD\UTILITY\</t>
  </si>
  <si>
    <t>E:\Stress Jobs\DASTMARD\UTILITY\CN-015\</t>
  </si>
  <si>
    <t>E:\Stress Jobs\DASTMARD\UTILITY\cn-523-002\</t>
  </si>
  <si>
    <t>E:\Stress Jobs\DASTMARD\UTILITY\cn-523-003\</t>
  </si>
  <si>
    <t>E:\Stress Jobs\DASTMARD\UTILITY\cn-523-003\cache\</t>
  </si>
  <si>
    <t>E:\Stress Jobs\DASTMARD\UTILITY\cn-523-003\cache\blob_storage\</t>
  </si>
  <si>
    <t>E:\Stress Jobs\DASTMARD\UTILITY\cn-523-003\cache\blob_storage\b3e1427d-d9d5-4332-9881-07c2f6211a93\</t>
  </si>
  <si>
    <t>E:\Stress Jobs\DASTMARD\UTILITY\cn-523-003\cache\Cache\</t>
  </si>
  <si>
    <t>E:\Stress Jobs\DASTMARD\UTILITY\cn-523-003\cache\GPUCache\</t>
  </si>
  <si>
    <t>E:\Stress Jobs\DASTMARD\UTILITY\CN-523-004\</t>
  </si>
  <si>
    <t>E:\Stress Jobs\DASTMARD\UTILITY\cn-523-005\</t>
  </si>
  <si>
    <t>E:\Stress Jobs\DASTMARD\UTILITY\cn-523-006\</t>
  </si>
  <si>
    <t>E:\Stress Jobs\DASTMARD\UTILITY\CN-523-01\</t>
  </si>
  <si>
    <t>E:\Stress Jobs\DASTMARD\UTILITY\CN-523-013\</t>
  </si>
  <si>
    <t>E:\Stress Jobs\DASTMARD\UTILITY\CN-523-016\</t>
  </si>
  <si>
    <t>E:\Stress Jobs\DASTMARD\UTILITY\CRITICAL LINE LIST\</t>
  </si>
  <si>
    <t>E:\Stress Jobs\DASTMARD\UTILITY\SLD\</t>
  </si>
  <si>
    <t>E:\Stress Jobs\FIRE WATER\</t>
  </si>
  <si>
    <t>E:\Stress Jobs\FIRE WATER\CN-522-001\</t>
  </si>
  <si>
    <t>E:\Stress Jobs\FIRE WATER\CN-522-001\STRESS CASE\</t>
  </si>
  <si>
    <t>E:\Stress Jobs\FIRE WATER\FOUNDATION LIST\</t>
  </si>
  <si>
    <t>E:\Stress Jobs\FLS\</t>
  </si>
  <si>
    <t>E:\Stress Jobs\FLS\critical line list\</t>
  </si>
  <si>
    <t>E:\Stress Jobs\FLS\FLARE SPS\</t>
  </si>
  <si>
    <t>E:\Stress Jobs\FLS\FOUNDATION LIST\</t>
  </si>
  <si>
    <t>E:\Stress Jobs\FLS\STRESS CASE\</t>
  </si>
  <si>
    <t>E:\Stress Jobs\FLS\STRESS CASE\CN-525-001\</t>
  </si>
  <si>
    <t>E:\Stress Jobs\FLS\STRESS CASE\CN-525-002\</t>
  </si>
  <si>
    <t>E:\Stress Jobs\FLS\STRESS CASE\CN-525-003\</t>
  </si>
  <si>
    <t>E:\Stress Jobs\HEATERS\</t>
  </si>
  <si>
    <t>E:\Stress Jobs\instruction and documents\</t>
  </si>
  <si>
    <t>E:\Stress Jobs\instruction and documents\allowable nozzle load for fix equipment\</t>
  </si>
  <si>
    <t>E:\Stress Jobs\instruction and documents\calculating temp of skirt\</t>
  </si>
  <si>
    <t>E:\Stress Jobs\instruction and documents\code and standard\</t>
  </si>
  <si>
    <t>E:\Stress Jobs\instruction and documents\control valve\</t>
  </si>
  <si>
    <t>E:\Stress Jobs\instruction and documents\LISEGA\</t>
  </si>
  <si>
    <t>E:\Stress Jobs\instruction and documents\stress and support spec\</t>
  </si>
  <si>
    <t>E:\Stress Jobs\instruction and documents\trunnion check\</t>
  </si>
  <si>
    <t>E:\Stress Jobs\instruction and documents\wafer check valve\</t>
  </si>
  <si>
    <t>E:\Stress Jobs\instruction and documents\WEGHT OF SDVs\</t>
  </si>
  <si>
    <t>E:\Stress Jobs\INTERCONNECTING\</t>
  </si>
  <si>
    <t>E:\Stress Jobs\INTERCONNECTING\008 JADID\</t>
  </si>
  <si>
    <t>E:\Stress Jobs\INTERCONNECTING\008 JADID\CN-545-008\</t>
  </si>
  <si>
    <t>E:\Stress Jobs\INTERCONNECTING\008 JADID\CN-545-008\Caesar File\</t>
  </si>
  <si>
    <t>E:\Stress Jobs\INTERCONNECTING\CRITICAL LINE LIST\</t>
  </si>
  <si>
    <t>E:\Stress Jobs\INTERCONNECTING\LAST SLD\</t>
  </si>
  <si>
    <t>E:\Stress Jobs\INTERCONNECTING\SPS\</t>
  </si>
  <si>
    <t>E:\Stress Jobs\INTERCONNECTING\SPS\INTERCONNECTING SPS\</t>
  </si>
  <si>
    <t>E:\Stress Jobs\INTERCONNECTING\STRESS JOBS\</t>
  </si>
  <si>
    <t>E:\Stress Jobs\INTERCONNECTING\STRESS JOBS\CN-545-001\</t>
  </si>
  <si>
    <t>E:\Stress Jobs\INTERCONNECTING\STRESS JOBS\CN-545-001\Caesar File\</t>
  </si>
  <si>
    <t>E:\Stress Jobs\INTERCONNECTING\STRESS JOBS\CN-545-003\</t>
  </si>
  <si>
    <t>E:\Stress Jobs\INTERCONNECTING\STRESS JOBS\CN-545-003\Caesar File\</t>
  </si>
  <si>
    <t>E:\Stress Jobs\INTERCONNECTING\STRESS JOBS\CN-545-004\</t>
  </si>
  <si>
    <t>E:\Stress Jobs\INTERCONNECTING\STRESS JOBS\CN-545-004\Caesar File\</t>
  </si>
  <si>
    <t>E:\Stress Jobs\INTERCONNECTING\STRESS JOBS\CN-545-006\</t>
  </si>
  <si>
    <t>E:\Stress Jobs\INTERCONNECTING\STRESS JOBS\CN-545-006\Caesar File\</t>
  </si>
  <si>
    <t>E:\Stress Jobs\INTERCONNECTING\STRESS JOBS\CN-545-008\</t>
  </si>
  <si>
    <t>E:\Stress Jobs\INTERCONNECTING\STRESS JOBS\CN-545-008\Caesar File\</t>
  </si>
  <si>
    <t>E:\Stress Jobs\INTERCONNECTING\STRESS JOBS\CN-545-009\</t>
  </si>
  <si>
    <t>E:\Stress Jobs\INTERCONNECTING\STRESS JOBS\CN-545-009\Caesar File\</t>
  </si>
  <si>
    <t>E:\Stress Jobs\INTERCONNECTING\STRESS JOBS\CN-545-011\</t>
  </si>
  <si>
    <t>E:\Stress Jobs\INTERCONNECTING\STRESS JOBS\CN-545-011\Caesar File\</t>
  </si>
  <si>
    <t>E:\Stress Jobs\INTERCONNECTING\STRESS JOBS\CN-545-012\</t>
  </si>
  <si>
    <t>E:\Stress Jobs\INTERCONNECTING\STRESS JOBS\CN-545-013\</t>
  </si>
  <si>
    <t>E:\Stress Jobs\INTERCONNECTING\STRESS JOBS\CN-545-013\Caesar File\</t>
  </si>
  <si>
    <t>E:\Stress Jobs\INTERCONNECTING\STRESS JOBS\CN-545-014-Rev-04\</t>
  </si>
  <si>
    <t>E:\Stress Jobs\INTERCONNECTING\STRESS JOBS\CN-545-014-Rev-04\Caesar File\</t>
  </si>
  <si>
    <t>E:\Stress Jobs\INTERCONNECTING\STRESS JOBS\CN-545-020\</t>
  </si>
  <si>
    <t>E:\Stress Jobs\INTERCONNECTING\STRESS JOBS\CN-545-020\Caesar File\</t>
  </si>
  <si>
    <t>E:\Stress Jobs\last heaters\</t>
  </si>
  <si>
    <t>E:\Stress Jobs\last heaters\HEATERS\</t>
  </si>
  <si>
    <t>E:\Stress Jobs\LPGT\</t>
  </si>
  <si>
    <t>E:\Stress Jobs\LPGT\CLIP LIST\</t>
  </si>
  <si>
    <t>E:\Stress Jobs\LPGT\CRITICAL LINE LIST\</t>
  </si>
  <si>
    <t>E:\Stress Jobs\LPGT\LINE LIST\</t>
  </si>
  <si>
    <t>E:\Stress Jobs\LPGT\LPGT STRESS CASE\</t>
  </si>
  <si>
    <t>E:\Stress Jobs\LPGT\LPGT STRESS CASE\CN-517-001\</t>
  </si>
  <si>
    <t>E:\Stress Jobs\LPGT\LPGT STRESS CASE\CN-517-002\</t>
  </si>
  <si>
    <t>E:\Stress Jobs\LPGT\LPGT STRESS CASE\CN-517-003\</t>
  </si>
  <si>
    <t>E:\Stress Jobs\LPGT\LPGT STRESS CASE\CN-517-004\</t>
  </si>
  <si>
    <t>E:\Stress Jobs\LPGT\LPGT STRESS CASE\CN-517-005\</t>
  </si>
  <si>
    <t>E:\Stress Jobs\LPGT\LPGT STRESS CASE\CN-517-006\</t>
  </si>
  <si>
    <t>E:\Stress Jobs\LPGT\LPGT STRESS CASE\CN-517-007\</t>
  </si>
  <si>
    <t>E:\Stress Jobs\LPGT\LPGT STRESS CASE\CN-517-008\</t>
  </si>
  <si>
    <t>E:\Stress Jobs\LPGT\LPGT STRESS CASE\CN-517-009\</t>
  </si>
  <si>
    <t>E:\Stress Jobs\LPGT\LPGT STRESS CASE\CN-517-010\</t>
  </si>
  <si>
    <t>E:\Stress Jobs\LPGT\LPGT STRESS CASE\CN-517-011\</t>
  </si>
  <si>
    <t>E:\Stress Jobs\LPGT\LPGT STRESS CASE\CN-517-012\</t>
  </si>
  <si>
    <t>E:\Stress Jobs\LPGT\LPGT STRESS CASE\CN-517-013\</t>
  </si>
  <si>
    <t>E:\Stress Jobs\LPGT\LPGT STRESS CASE\CN-517-014\</t>
  </si>
  <si>
    <t>E:\Stress Jobs\LPGT\LPGT STRESS CASE\CN-517-015\</t>
  </si>
  <si>
    <t>E:\Stress Jobs\LPGT\LPGT STRESS CASE\CN-517-016\</t>
  </si>
  <si>
    <t>E:\Stress Jobs\LPGT\LPGT STRESS CASE\CN-517-017\</t>
  </si>
  <si>
    <t>E:\Stress Jobs\LPGT\LPGT STRESS CASE\CN-517-018\</t>
  </si>
  <si>
    <t>E:\Stress Jobs\LPGT\LPGT STRESS CASE\CN-517-019\</t>
  </si>
  <si>
    <t>E:\Stress Jobs\LPGT\LPGT STRESS CASE\CN-517-020\</t>
  </si>
  <si>
    <t>E:\Stress Jobs\LPGT\LPGT STRESS CASE\CN-517-021\</t>
  </si>
  <si>
    <t>E:\Stress Jobs\LPGT\LPGT STRESS CASE\CN-517-022\</t>
  </si>
  <si>
    <t>E:\Stress Jobs\LPGT\LPGT STRESS CASE\CN-517-023\</t>
  </si>
  <si>
    <t>E:\Stress Jobs\LPGT\LPGT STRESS CASE\CN-517-024\</t>
  </si>
  <si>
    <t>E:\Stress Jobs\LPGT\LPGT STRESS CASE\CN-517-025\</t>
  </si>
  <si>
    <t>E:\Stress Jobs\LPGT\LPGT STRESS CASE\CN-517-027\</t>
  </si>
  <si>
    <t>E:\Stress Jobs\LPGT\LPGT STRESS CASE\CN-517-028\</t>
  </si>
  <si>
    <t>E:\Stress Jobs\LPGT\LPGT STRESS CASE\CN-517-029\</t>
  </si>
  <si>
    <t>E:\Stress Jobs\LPGT\LPGT STRESS CASE\CN-517-030\</t>
  </si>
  <si>
    <t>E:\Stress Jobs\LPGT\LPGT STRESS CASE\CN-517-031\</t>
  </si>
  <si>
    <t>E:\Stress Jobs\LPGT\LPGT STRESS CASE\CN-517-032\</t>
  </si>
  <si>
    <t>E:\Stress Jobs\LPGT\LPGT STRESS CASE\CN-517-033\</t>
  </si>
  <si>
    <t>E:\Stress Jobs\LPGT\LPGT STRESS CASE\CN-517-034\</t>
  </si>
  <si>
    <t>E:\Stress Jobs\LPGT\LPGT STRESS CASE\CN-517-035\</t>
  </si>
  <si>
    <t>E:\Stress Jobs\LPGT\LPGT STRESS CASE\CN-517-036\</t>
  </si>
  <si>
    <t>E:\Stress Jobs\LPGT\LPGT STRESS CASE\CN-517-037\</t>
  </si>
  <si>
    <t>E:\Stress Jobs\LPGT\LPGT STRESS CASE\CN-517-038\</t>
  </si>
  <si>
    <t>E:\Stress Jobs\LPGT\LPGT STRESS CASE\CN-517-039\</t>
  </si>
  <si>
    <t>E:\Stress Jobs\LPGT\LPGT STRESS CASE\CN-517-040\</t>
  </si>
  <si>
    <t>E:\Stress Jobs\LPGT\LPGT STRESS CASE\CN-517-041\</t>
  </si>
  <si>
    <t>E:\Stress Jobs\LPGT\LPGT STRESS CASE\CN-517-042\</t>
  </si>
  <si>
    <t>E:\Stress Jobs\LPGT\LPGT STRESS CASE\CN-517-043\</t>
  </si>
  <si>
    <t>E:\Stress Jobs\LPGT\LPGT STRESS CASE\CN-517-043\Caesar File\</t>
  </si>
  <si>
    <t>E:\Stress Jobs\LPGT\LPGT STRESS CASE\CN-517-049\</t>
  </si>
  <si>
    <t>E:\Stress Jobs\LPGT\LPGT STRESS CASE\CN-555-044\</t>
  </si>
  <si>
    <t>E:\Stress Jobs\LPGT\LPGT STRESS CASE\CN-555-045\</t>
  </si>
  <si>
    <t>E:\Stress Jobs\LPGT\LPGT STRESS CASE\CN-555-046\</t>
  </si>
  <si>
    <t>E:\Stress Jobs\LPGT\LPGT STRESS CASE\CN-555-047\</t>
  </si>
  <si>
    <t>E:\Stress Jobs\LPGT\LPGT STRESS CASE\CN-555-048\</t>
  </si>
  <si>
    <t>E:\Stress Jobs\LPGT\LPGT STRESS CASE\FLARE CASE\</t>
  </si>
  <si>
    <t>E:\Stress Jobs\LPGT\LPGT STRESS CASE\JADID\</t>
  </si>
  <si>
    <t>E:\Stress Jobs\New folder\</t>
  </si>
  <si>
    <t>E:\Stress Jobs\New folder\PK-522-021&amp;P-522-021\</t>
  </si>
  <si>
    <t>E:\Stress Jobs\New folder (2)\</t>
  </si>
  <si>
    <t>E:\Stress Jobs\New folder (2)\ATEFEH\</t>
  </si>
  <si>
    <t>E:\Stress Jobs\NHT\</t>
  </si>
  <si>
    <t>E:\Stress Jobs\NHT\CLIP LIST\</t>
  </si>
  <si>
    <t>E:\Stress Jobs\NHT\CLIP LIST\POURBAYAT\</t>
  </si>
  <si>
    <t>E:\Stress Jobs\NHT\CRITICAL LINE LISR\</t>
  </si>
  <si>
    <t>E:\Stress Jobs\NHT\H-502-01 (OMID)\</t>
  </si>
  <si>
    <t>E:\Stress Jobs\NHT\New folder\</t>
  </si>
  <si>
    <t>E:\Stress Jobs\NHT\NHT STRESS CASE\</t>
  </si>
  <si>
    <t>E:\Stress Jobs\NHT\NHT STRESS CASE\CN-502-017 (V-502-12)\</t>
  </si>
  <si>
    <t>E:\Stress Jobs\NHT\NHT STRESS CASE\CN-502-017 (V-502-12)\STRESS CASE\</t>
  </si>
  <si>
    <t>E:\Stress Jobs\NHT\NHT STRESS CASE\CN-502-017 (V-502-12) - Copy\</t>
  </si>
  <si>
    <t>E:\Stress Jobs\NHT\NHT STRESS CASE\CN-502-017 (V-502-12) - Copy\STRESS CASE\</t>
  </si>
  <si>
    <t>E:\Stress Jobs\NHT\NHT STRESS CASE\CN-502-018 (V-502-12)\</t>
  </si>
  <si>
    <t>E:\Stress Jobs\NHT\NHT STRESS CASE\CN-502-018 (V-502-12)\STRESS CASE\</t>
  </si>
  <si>
    <t>E:\Stress Jobs\NHT\NHT STRESS CASE\CN-502-020\</t>
  </si>
  <si>
    <t>E:\Stress Jobs\NHT\NHT STRESS CASE\CN-502-020\STRESS CASE\</t>
  </si>
  <si>
    <t>E:\Stress Jobs\NHT\NHT STRESS CASE\CN-502-020 - Copy\</t>
  </si>
  <si>
    <t>E:\Stress Jobs\NHT\NHT STRESS CASE\CN-502-020 - Copy\STRESS CASE\</t>
  </si>
  <si>
    <t>E:\Stress Jobs\NHT\NHT STRESS CASE\CN-502-023 (V-502-01)\</t>
  </si>
  <si>
    <t>E:\Stress Jobs\NHT\NHT STRESS CASE\CN-502-023 (V-502-01)\STRESS CASE\</t>
  </si>
  <si>
    <t>E:\Stress Jobs\NHT\NHT STRESS CASE\CN-502-025(CHANGED)\</t>
  </si>
  <si>
    <t>E:\Stress Jobs\NHT\NHT STRESS CASE\CN-502-025(CHANGED)\STRESS CASE\</t>
  </si>
  <si>
    <t>E:\Stress Jobs\NHT\NHT STRESS CASE\CN-502-032 (V-502-14)\</t>
  </si>
  <si>
    <t>E:\Stress Jobs\NHT\NHT STRESS CASE\CN-502-032 (V-502-14)\STRESS CASE\</t>
  </si>
  <si>
    <t>E:\Stress Jobs\NHT\NHT STRESS CASE\CN-502-034 (V-502-02)\</t>
  </si>
  <si>
    <t>E:\Stress Jobs\NHT\NHT STRESS CASE\CN-502-034 (V-502-02)\STRESS CASE\</t>
  </si>
  <si>
    <t>E:\Stress Jobs\NHT\NHT STRESS CASE\CN-502-035(CHANGED)\</t>
  </si>
  <si>
    <t>E:\Stress Jobs\NHT\NHT STRESS CASE\CN-502-035(CHANGED)\STRESS CASE\</t>
  </si>
  <si>
    <t>E:\Stress Jobs\NHT\NHT STRESS CASE\CN-502-036(CHANGED)\</t>
  </si>
  <si>
    <t>E:\Stress Jobs\NHT\NHT STRESS CASE\CN-502-036(CHANGED)\STRESS CASE\</t>
  </si>
  <si>
    <t>E:\Stress Jobs\NHT\NHT STRESS CASE\CN-502-037\</t>
  </si>
  <si>
    <t>E:\Stress Jobs\NHT\NHT STRESS CASE\CN-502-037\STRESS CASE\</t>
  </si>
  <si>
    <t>E:\Stress Jobs\NHT\NHT STRESS CASE\CN-502-039\</t>
  </si>
  <si>
    <t>E:\Stress Jobs\NHT\NHT STRESS CASE\CN-502-039\STRESS CASE\</t>
  </si>
  <si>
    <t>E:\Stress Jobs\NHT\NHT STRESS CASE\CN-502-041\</t>
  </si>
  <si>
    <t>E:\Stress Jobs\NHT\NHT STRESS CASE\CN-502-041\STRESS CASE\</t>
  </si>
  <si>
    <t>E:\Stress Jobs\NHT\NHT STRESS CASE\CN-502-041\STRESS CASE\CN-502-041\</t>
  </si>
  <si>
    <t>E:\Stress Jobs\NHT\NHT STRESS CASE\CN-502-041\STRESS CASE\CN-502-041\STRESS CASE\</t>
  </si>
  <si>
    <t>E:\Stress Jobs\NHT\NHT STRESS CASE\CN-502-042 (V-502-02 &amp; V-502-23)\</t>
  </si>
  <si>
    <t>E:\Stress Jobs\NHT\NHT STRESS CASE\CN-502-042 (V-502-02 &amp; V-502-23)\STRESS CASE\</t>
  </si>
  <si>
    <t>E:\Stress Jobs\NHT\NHT STRESS CASE\CN-502-043\</t>
  </si>
  <si>
    <t>E:\Stress Jobs\NHT\NHT STRESS CASE\CN-502-043\STRESS CASE\</t>
  </si>
  <si>
    <t>E:\Stress Jobs\NHT\NHT STRESS CASE\CN-502-050 (V-502-23)\</t>
  </si>
  <si>
    <t>E:\Stress Jobs\NHT\NHT STRESS CASE\CN-502-050 (V-502-23)\CN-502-044(V-502-15)\</t>
  </si>
  <si>
    <t>E:\Stress Jobs\NHT\NHT STRESS CASE\CN-502-050 (V-502-23)\CN-502-044(V-502-15)\STRESS CASE\</t>
  </si>
  <si>
    <t>E:\Stress Jobs\NHT\NHT STRESS CASE\CN-502-050 (V-502-23)\STRESS CASE\</t>
  </si>
  <si>
    <t>E:\Stress Jobs\NHT\NHT STRESS CASE\CN-502-051 (V-502-23)\</t>
  </si>
  <si>
    <t>E:\Stress Jobs\NHT\NHT STRESS CASE\CN-502-051 (V-502-23)\STRESS CASE\</t>
  </si>
  <si>
    <t>E:\Stress Jobs\NHT\NHT STRESS CASE\CN-502-057(CHANGED)\</t>
  </si>
  <si>
    <t>E:\Stress Jobs\NHT\NHT STRESS CASE\CN-502-057(CHANGED)\STRESS CASE\</t>
  </si>
  <si>
    <t>E:\Stress Jobs\NHT\NHT STRESS CASE\CN-502-069\</t>
  </si>
  <si>
    <t>E:\Stress Jobs\NHT\NHT STRESS CASE\CN-502-069\STRESS CASE\</t>
  </si>
  <si>
    <t>E:\Stress Jobs\NHT\NHT STRESS CASE\CN-LNA-502-111\</t>
  </si>
  <si>
    <t>E:\Stress Jobs\NHT\NHT STRESS CASE\CN-LNA-502-111\STRESS CASE\</t>
  </si>
  <si>
    <t>E:\Stress Jobs\NHT\NHT STRESS CASE\H-501-03\</t>
  </si>
  <si>
    <t>E:\Stress Jobs\NHT\NHT STRESS CASE\H-501-03\CN-502-017 (V-502-12) - Copy\</t>
  </si>
  <si>
    <t>E:\Stress Jobs\NHT\NHT STRESS CASE\H-501-03\CN-502-017 (V-502-12) - Copy\STRESS CASE\</t>
  </si>
  <si>
    <t>E:\Stress Jobs\NHT\NHT STRESS CASE\H-502-02\</t>
  </si>
  <si>
    <t>E:\Stress Jobs\NHT\NHT STRESS CASE\HCH-502-241\</t>
  </si>
  <si>
    <t>E:\Stress Jobs\NHT\NHT STRESS CASE\HCH-502-241\STRESS CASE\</t>
  </si>
  <si>
    <t>E:\Stress Jobs\NHT\NHT STRESS CASE\HEATER 01\</t>
  </si>
  <si>
    <t>E:\Stress Jobs\NHT\NHT STRESS CASE\HEATER 01\mary\</t>
  </si>
  <si>
    <t>E:\Stress Jobs\NHT\NHT STRESS CASE\STRESS CASE\</t>
  </si>
  <si>
    <t>E:\Stress Jobs\NHT\NHT STRESS CASE\STRESS CASE\HEATER\</t>
  </si>
  <si>
    <t>E:\Stress Jobs\NHT\NHT STRESS CASE\STRESS CASE\HEATER\H-502-01\</t>
  </si>
  <si>
    <t>E:\Stress Jobs\NHT\NHT STRESS CASE\STRESS CASE\HEATER\HEATER-2\</t>
  </si>
  <si>
    <t>E:\Stress Jobs\NHT\NHT STRESS CASE\STRESS CASE\HEATER\HEATER-2\H-502-02\</t>
  </si>
  <si>
    <t>E:\Stress Jobs\NHT\NHT STRESS CASE\STRESS CASE\HEATER\HEATER-2\H-502-02-2\</t>
  </si>
  <si>
    <t>E:\Stress Jobs\NHT\NHT STRESS CASE\STRESS CASE\HEATER\New folder\</t>
  </si>
  <si>
    <t>E:\Stress Jobs\NHT\NOCL\</t>
  </si>
  <si>
    <t>E:\Stress Jobs\PEZESHKI\</t>
  </si>
  <si>
    <t>E:\Stress Jobs\pourbayat\</t>
  </si>
  <si>
    <t>E:\Stress Jobs\RAZJOO\</t>
  </si>
  <si>
    <t>E:\Stress Jobs\RAZJOO\CN-530-PUMP\</t>
  </si>
  <si>
    <t>E:\Stress Jobs\SPU\</t>
  </si>
  <si>
    <t>E:\Stress Jobs\SPU\STRESS CASE\</t>
  </si>
  <si>
    <t>E:\Stress Jobs\SPU\STRESS CASE\TK-521-01\</t>
  </si>
  <si>
    <t>E:\Stress Jobs\SUPPORT\</t>
  </si>
  <si>
    <t>E:\Stress Jobs\SUPPORT\CDU\</t>
  </si>
  <si>
    <t>E:\Stress Jobs\SUPPORT\CDU\FINAL STRESS JOBS\</t>
  </si>
  <si>
    <t>E:\Stress Jobs\SUPPORT\CDU\FINAL STRESS JOBS\CN-501-001\</t>
  </si>
  <si>
    <t>E:\Stress Jobs\SUPPORT\CDU\FINAL STRESS JOBS\CN-501-001\Caesar File\</t>
  </si>
  <si>
    <t>E:\Stress Jobs\SUPPORT\CDU\FINAL STRESS JOBS\CN-501-001\Data\</t>
  </si>
  <si>
    <t>E:\Stress Jobs\SUPPORT\CDU\FINAL STRESS JOBS\CN-501-001\Data\E-501-05\</t>
  </si>
  <si>
    <t>E:\Stress Jobs\SUPPORT\CDU\FINAL STRESS JOBS\CN-501-001\Data\V-501-02\</t>
  </si>
  <si>
    <t>E:\Stress Jobs\SUPPORT\CDU\FINAL STRESS JOBS\CN-501-019\</t>
  </si>
  <si>
    <t>E:\Stress Jobs\SUPPORT\CDU\FINAL STRESS JOBS\CN-501-026\</t>
  </si>
  <si>
    <t>E:\Stress Jobs\SUPPORT\CDU\FINAL STRESS JOBS\CN-501-026\DATA\</t>
  </si>
  <si>
    <t>E:\Stress Jobs\SUPPORT\CDU\FINAL STRESS JOBS\CN-501-026\stress case\</t>
  </si>
  <si>
    <t>E:\Stress Jobs\SUPPORT\CDU\FINAL STRESS JOBS\CN-501-026-1\</t>
  </si>
  <si>
    <t>E:\Stress Jobs\SUPPORT\CDU\FINAL STRESS JOBS\CN-501-026-1\DATA\</t>
  </si>
  <si>
    <t>E:\Stress Jobs\SUPPORT\CDU\FINAL STRESS JOBS\CN-501-026-1\stress case\</t>
  </si>
  <si>
    <t>E:\Stress Jobs\SUPPORT\CDU\FINAL STRESS JOBS\CN-501-028(M.P)_F\</t>
  </si>
  <si>
    <t>E:\Stress Jobs\SUPPORT\CDU\FINAL STRESS JOBS\CN-501-028(M.P)_F\DATA\</t>
  </si>
  <si>
    <t>E:\Stress Jobs\SUPPORT\CDU\FINAL STRESS JOBS\CN-501-028(M.P)_F\stress case\</t>
  </si>
  <si>
    <t>E:\Stress Jobs\SUPPORT\CDU\FINAL STRESS JOBS\READY FOR SUPPORT\</t>
  </si>
  <si>
    <t>E:\Stress Jobs\SUPPORT\CDU\FINAL STRESS JOBS\READY FOR SUPPORT\CN-501-009\</t>
  </si>
  <si>
    <t>E:\Stress Jobs\SUPPORT\LPGT\</t>
  </si>
  <si>
    <t>E:\Stress Jobs\SWS\</t>
  </si>
  <si>
    <t>E:\Stress Jobs\SWS\critical line list\</t>
  </si>
  <si>
    <t>E:\Stress Jobs\SWS\OLD\</t>
  </si>
  <si>
    <t>E:\Stress Jobs\SWS\OLD\CLIP\</t>
  </si>
  <si>
    <t>E:\Stress Jobs\SWS\OLD\CN-509-001\</t>
  </si>
  <si>
    <t>E:\Stress Jobs\SWS\OLD\New folder\</t>
  </si>
  <si>
    <t>E:\Stress Jobs\SWS\OLD\New folder\CN-509-002,3\</t>
  </si>
  <si>
    <t>E:\Stress Jobs\SWS\OLD\STRESS AMIN\</t>
  </si>
  <si>
    <t>E:\Stress Jobs\SWS\OLD\STRESS AMIN\CN-508-001\</t>
  </si>
  <si>
    <t>E:\Stress Jobs\SWS\OLD\STRESS AMIN\CN-508-001\OLD\</t>
  </si>
  <si>
    <t>E:\Stress Jobs\SWS\OLD\STRESS AMIN\CN-508-002\</t>
  </si>
  <si>
    <t>E:\Stress Jobs\SWS\OLD\STRESS AMIN\CN-508-003\</t>
  </si>
  <si>
    <t>E:\Stress Jobs\SWS\OLD\STRESS AMIN\CN-508-004\</t>
  </si>
  <si>
    <t>E:\Stress Jobs\SWS\STRESS JOBS SWS\</t>
  </si>
  <si>
    <t>E:\Stress Jobs\SWS\STRESS JOBS SWS\CN-509-001\</t>
  </si>
  <si>
    <t>E:\Stress Jobs\SWS\STRESS JOBS SWS\CN-509-002\</t>
  </si>
  <si>
    <t>E:\Stress Jobs\SWS\STRESS JOBS SWS\CN-509-003\</t>
  </si>
  <si>
    <t>E:\Stress Jobs\SWS\STRESS JOBS SWS\CN-509-004\</t>
  </si>
  <si>
    <t>E:\Stress Jobs\SWS\STRESS JOBS SWS\CN-509-005\</t>
  </si>
  <si>
    <t>E:\Stress Jobs\SWS\STRESS JOBS SWS\CN-509-006\</t>
  </si>
  <si>
    <t>E:\Stress Jobs\SWS\STRESS JOBS SWS\CN-509-007\</t>
  </si>
  <si>
    <t>E:\Stress Jobs\SWS\STRESS JOBS SWS\CN-509-008\</t>
  </si>
  <si>
    <t>E:\Stress Jobs\SWS\STRESS JOBS SWS\CN-509-009\</t>
  </si>
  <si>
    <t>E:\Stress Jobs\SWS\STRESS JOBS SWS\CN-509-010\</t>
  </si>
  <si>
    <t>E:\Stress Jobs\SWS\STRESS JOBS SWS\CN-509-011\</t>
  </si>
  <si>
    <t>E:\Stress Jobs\SWS\STRESS JOBS SWS\CN-509-012\</t>
  </si>
  <si>
    <t>E:\Stress Jobs\SWS\STRESS JOBS SWS\CN-509-019\</t>
  </si>
  <si>
    <t>E:\Stress Jobs\SWS\STRESS JOBS SWS\CN-530-PUMP\</t>
  </si>
  <si>
    <t>E:\Stress Jobs\SWS\STRESS JOBS SWS\CRITICAL LINE LIST\</t>
  </si>
  <si>
    <t>E:\Stress Jobs\TANKAGE\</t>
  </si>
  <si>
    <t>E:\Stress Jobs\TANKAGE\CIVIL SPS OF TANKAGE\</t>
  </si>
  <si>
    <t>E:\Stress Jobs\TANKAGE\CIVIL SPS OF UTILITY\</t>
  </si>
  <si>
    <t>E:\Stress Jobs\TANKAGE\CRITICAL LINE LIST\</t>
  </si>
  <si>
    <t>E:\Stress Jobs\TANKAGE\FOUNDATION LIST\</t>
  </si>
  <si>
    <t>E:\Stress Jobs\TANKAGE\New folder\</t>
  </si>
  <si>
    <t>E:\Stress Jobs\TANKAGE\New folder (2)\</t>
  </si>
  <si>
    <t>E:\Stress Jobs\TANKAGE\sld\</t>
  </si>
  <si>
    <t>E:\Stress Jobs\TANKAGE\sld\SACR-DE-TNK-PI-2950-00-PS-E-001-008-Rev02\</t>
  </si>
  <si>
    <t>E:\Stress Jobs\TANKAGE\sld\SACR-DE-TNK-PI-2950-00-PS-E-009-017-Rev02\</t>
  </si>
  <si>
    <t>E:\Stress Jobs\TANKAGE\sld\SACR-DE-TNK-PI-2950-00-PS-I-Rev01\</t>
  </si>
  <si>
    <t>E:\Stress Jobs\TANKAGE\sld\SACR-DE-TNK-PI-2950-00-PS-J&amp;K -Rev0\</t>
  </si>
  <si>
    <t>E:\Stress Jobs\TANKAGE\sld\SACR-DE-TNK-PI-2950-00-PS-M,N,P-Rev01\</t>
  </si>
  <si>
    <t>E:\Stress Jobs\TANKAGE\SPS\</t>
  </si>
  <si>
    <t>E:\Stress Jobs\TANKAGE\SPS\New folder\</t>
  </si>
  <si>
    <t>E:\Stress Jobs\TANKAGE\SPS\New folder (2)\</t>
  </si>
  <si>
    <t>E:\Stress Jobs\TANKAGE\SPS SUPPORT BY CIVIL\</t>
  </si>
  <si>
    <t>E:\Stress Jobs\TANKAGE\STRESS CASE\</t>
  </si>
  <si>
    <t>E:\Stress Jobs\TANKAGE\STRESS CASE\CN-520-001\</t>
  </si>
  <si>
    <t>E:\Stress Jobs\TANKAGE\STRESS CASE\CN-520-002\</t>
  </si>
  <si>
    <t>E:\Stress Jobs\TANKAGE\STRESS CASE\CN-520-002\STRESS CASE\</t>
  </si>
  <si>
    <t>E:\Stress Jobs\TANKAGE\STRESS CASE\CN-520-003\</t>
  </si>
  <si>
    <t>E:\Stress Jobs\TANKAGE\STRESS CASE\CN-520-003\DATA\</t>
  </si>
  <si>
    <t>E:\Stress Jobs\TANKAGE\STRESS CASE\CN-520-003\STRESS CASE\</t>
  </si>
  <si>
    <t>E:\Stress Jobs\TANKAGE\STRESS CASE\CN-520-004\</t>
  </si>
  <si>
    <t>E:\Stress Jobs\TANKAGE\STRESS CASE\CN-520-005\</t>
  </si>
  <si>
    <t>E:\Stress Jobs\TANKAGE\STRESS CASE\CN-520-006\</t>
  </si>
  <si>
    <t>E:\Stress Jobs\TANKAGE\STRESS CASE\CN-520-006\Caesar File\</t>
  </si>
  <si>
    <t>E:\Stress Jobs\TANKAGE\STRESS CASE\CN-520-011\</t>
  </si>
  <si>
    <t>E:\Stress Jobs\TANKAGE\STRESS CASE\CN-520-012\</t>
  </si>
  <si>
    <t>E:\Stress Jobs\TANKAGE\STRESS CASE\CN-520-012\DATA\</t>
  </si>
  <si>
    <t>E:\Stress Jobs\TANKAGE\STRESS CASE\CN-520-013\</t>
  </si>
  <si>
    <t>E:\Stress Jobs\TANKAGE\STRESS CASE\CN-520-013\DATA\</t>
  </si>
  <si>
    <t>E:\Stress Jobs\TANKAGE\STRESS CASE\CN-520-013\STRESS CASE\</t>
  </si>
  <si>
    <t>E:\Stress Jobs\TANKAGE\STRESS CASE\CN-520-014\</t>
  </si>
  <si>
    <t>E:\Stress Jobs\TANKAGE\STRESS CASE\CN-520-015\</t>
  </si>
  <si>
    <t>E:\Stress Jobs\TANKAGE\STRESS CASE\CN-520-016\</t>
  </si>
  <si>
    <t>E:\Stress Jobs\TANKAGE\STRESS CASE\CN-520-016\DATA\</t>
  </si>
  <si>
    <t>E:\Stress Jobs\TANKAGE\STRESS CASE\CN-520-016\STRESS CASE\</t>
  </si>
  <si>
    <t>E:\Stress Jobs\TANKAGE\STRESS CASE\CN-520-017\</t>
  </si>
  <si>
    <t>E:\Stress Jobs\TANKAGE\STRESS CASE\CN-520-017\DATA\</t>
  </si>
  <si>
    <t>E:\Stress Jobs\TANKAGE\STRESS CASE\CN-520-017\STRESS CASE\</t>
  </si>
  <si>
    <t>E:\Stress Jobs\TANKAGE\STRESS CASE\CN-520-019\</t>
  </si>
  <si>
    <t>E:\Stress Jobs\TANKAGE\STRESS CASE\CN-520-020\</t>
  </si>
  <si>
    <t>E:\Stress Jobs\TANKAGE\STRESS CASE\CN-520-022\</t>
  </si>
  <si>
    <t>E:\Stress Jobs\TANKAGE\STRESS CASE\CN-520-022\DATA\</t>
  </si>
  <si>
    <t>E:\Stress Jobs\TANKAGE\STRESS CASE\CN-520-022\STRESS CASE\</t>
  </si>
  <si>
    <t>E:\Stress Jobs\TANKAGE\STRESS CASE\CN-520-023\</t>
  </si>
  <si>
    <t>E:\Stress Jobs\TANKAGE\STRESS CASE\CN-520-023\DATA\</t>
  </si>
  <si>
    <t>E:\Stress Jobs\TANKAGE\STRESS CASE\CN-520-023\STRESS CASE\</t>
  </si>
  <si>
    <t>E:\Stress Jobs\UTILITY\</t>
  </si>
  <si>
    <t>E:\Stress Jobs\UTILITY\CIVIL SPS OF UTILITY\</t>
  </si>
  <si>
    <t>E:\Stress Jobs\UTILITY\CN-015\</t>
  </si>
  <si>
    <t>E:\Stress Jobs\UTILITY\cn-523-002\</t>
  </si>
  <si>
    <t>E:\Stress Jobs\UTILITY\cn-523-003\</t>
  </si>
  <si>
    <t>E:\Stress Jobs\UTILITY\cn-523-003\cache\</t>
  </si>
  <si>
    <t>E:\Stress Jobs\UTILITY\cn-523-003\cache\blob_storage\</t>
  </si>
  <si>
    <t>E:\Stress Jobs\UTILITY\cn-523-003\cache\blob_storage\b3e1427d-d9d5-4332-9881-07c2f6211a93\</t>
  </si>
  <si>
    <t>E:\Stress Jobs\UTILITY\cn-523-003\cache\Cache\</t>
  </si>
  <si>
    <t>E:\Stress Jobs\UTILITY\cn-523-003\cache\GPUCache\</t>
  </si>
  <si>
    <t>E:\Stress Jobs\UTILITY\CN-523-004\</t>
  </si>
  <si>
    <t>E:\Stress Jobs\UTILITY\cn-523-005\</t>
  </si>
  <si>
    <t>E:\Stress Jobs\UTILITY\cn-523-006\</t>
  </si>
  <si>
    <t>E:\Stress Jobs\UTILITY\CN-523-01\</t>
  </si>
  <si>
    <t>E:\Stress Jobs\UTILITY\CN-523-013\</t>
  </si>
  <si>
    <t>E:\Stress Jobs\UTILITY\CN-523-016\</t>
  </si>
  <si>
    <t>E:\Stress Jobs\UTILITY\CRITICAL LINE LIST\</t>
  </si>
  <si>
    <t>E:\Stress Jobs\UTILITY\SLD\</t>
  </si>
  <si>
    <t>E:\Stress Jobs\UTILITY\SPS 521,546\</t>
  </si>
  <si>
    <t>E:\Stress Jobs\WSU\</t>
  </si>
  <si>
    <t>E:\Stress Jobs\WSU\tk-522-01\</t>
  </si>
  <si>
    <t>E:\TimeSheet\</t>
  </si>
  <si>
    <t>E:\TimeSheet\Aghili\</t>
  </si>
  <si>
    <t>E:\TimeSheet\Alavinezhad\</t>
  </si>
  <si>
    <t>E:\TimeSheet\Arzeytoon\</t>
  </si>
  <si>
    <t>E:\TimeSheet\Ashouri\</t>
  </si>
  <si>
    <t>E:\TimeSheet\Bahri\</t>
  </si>
  <si>
    <t>E:\TimeSheet\Elmian\</t>
  </si>
  <si>
    <t>E:\TimeSheet\Fakharzadeh\</t>
  </si>
  <si>
    <t>E:\TimeSheet\Fattahzadeh\</t>
  </si>
  <si>
    <t>E:\TimeSheet\Firouzi\</t>
  </si>
  <si>
    <t>E:\TimeSheet\Ghahari\</t>
  </si>
  <si>
    <t>E:\TimeSheet\Heravi\</t>
  </si>
  <si>
    <t>E:\TimeSheet\Hosseini\</t>
  </si>
  <si>
    <t>E:\TimeSheet\Izadkhah\</t>
  </si>
  <si>
    <t>E:\TimeSheet\Karami\</t>
  </si>
  <si>
    <t>E:\TimeSheet\Keshavarz\</t>
  </si>
  <si>
    <t>E:\TimeSheet\Khodabakhshi\</t>
  </si>
  <si>
    <t>E:\TimeSheet\Lahooti\</t>
  </si>
  <si>
    <t>E:\TimeSheet\Mahmoudpour\</t>
  </si>
  <si>
    <t>E:\TimeSheet\Majidi\</t>
  </si>
  <si>
    <t>E:\TimeSheet\MehranGohar\</t>
  </si>
  <si>
    <t>E:\TimeSheet\Movahedi\</t>
  </si>
  <si>
    <t>E:\TimeSheet\Pourbayat\</t>
  </si>
  <si>
    <t>E:\TimeSheet\Sadeghian\</t>
  </si>
  <si>
    <t>E:\TimeSheet\Sadraeipour\</t>
  </si>
  <si>
    <t>E:\TimeSheet\Safabakhsh\</t>
  </si>
  <si>
    <t>E:\TimeSheet\Safavi\</t>
  </si>
  <si>
    <t>E:\TimeSheet\Samani\</t>
  </si>
  <si>
    <t>E:\TimeSheet\Tashkhisi\</t>
  </si>
  <si>
    <t>E:\TimeSheet\Tayari\</t>
  </si>
  <si>
    <t>E:\TimeSheet\Torabi\</t>
  </si>
  <si>
    <t>E:\Weekly Meeting\</t>
  </si>
  <si>
    <t>Folder Name</t>
  </si>
  <si>
    <t>Creator</t>
  </si>
  <si>
    <t>Account</t>
  </si>
  <si>
    <t>Permissions</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29AE93-E43D-4190-98B5-D737676DD592}"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Inherited"/>
      <deletedField name="AccountDomain"/>
      <deletedField name="AppliesTo"/>
      <deletedField name="SID"/>
      <deletedField name="PermissionsRaw"/>
      <deletedField name="ConditionalExpression"/>
      <deletedField name="AllowDeny"/>
      <deletedField name="IsContainer"/>
      <deletedField name="IsProtected"/>
      <deletedField name="OwnerDomain"/>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A2DBFF2-EEC6-44B2-BE05-DB744FF4FB0F}"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3" xr16:uid="{1B20104F-DFE8-4701-841E-CFA00FAF1A17}"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4" xr16:uid="{B8165616-30E0-4C49-B267-5DED5813D501}"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B9D606F-AF88-4638-9AE0-A9134E4B3162}"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8A97C271-835A-456E-9288-5A68BA512706}"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7" xr16:uid="{6176AFD4-F01F-4248-8658-28BA267160DF}"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8" xr16:uid="{E34A7140-66C6-455C-89F6-8B983048E297}"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9" xr16:uid="{8CBC5E96-8B3F-458B-9DD0-C05502C42743}"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20" xr16:uid="{0839889D-756B-406E-9706-E2E27B9786F7}"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1" xr16:uid="{02877011-2ED4-461B-8B4E-90F279695047}" autoFormatId="16" applyNumberFormats="0" applyBorderFormats="0" applyFontFormats="0" applyPatternFormats="0" applyAlignmentFormats="0" applyWidthHeightFormats="0">
  <queryTableRefresh nextId="15">
    <queryTableFields count="5">
      <queryTableField id="1" name="Path" tableColumnId="1"/>
      <queryTableField id="5" name="OwnerName" tableColumnId="5"/>
      <queryTableField id="8" name="AccountDomain" tableColumnId="8"/>
      <queryTableField id="9" name="AccountName" tableColumnId="9"/>
      <queryTableField id="10" name="PermissionsText" tableColumnId="10"/>
    </queryTableFields>
    <queryTableDeletedFields count="9">
      <deletedField name="AppliesTo"/>
      <deletedField name="SID"/>
      <deletedField name="PermissionsRaw"/>
      <deletedField name="ConditionalExpression"/>
      <deletedField name="IsContainer"/>
      <deletedField name="IsProtected"/>
      <deletedField name="OwnerDomain"/>
      <deletedField name="AllowDeny"/>
      <deletedField name="IsInherit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1E3DECB1-BA84-40E0-9019-66F40313492B}"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2" xr16:uid="{A938E3CC-E888-4F98-8120-5200C924B016}"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AppliesTo"/>
      <deletedField name="SID"/>
      <deletedField name="PermissionsRaw"/>
      <deletedField name="ConditionalExpression"/>
      <deletedField name="IsInherited"/>
      <deletedField name="IsContainer"/>
      <deletedField name="IsProtected"/>
      <deletedField name="OwnerDomain"/>
      <deletedField name="AllowDeny"/>
      <deletedField name="AccountDomain"/>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3" xr16:uid="{889A1672-44EA-4D44-B082-7C00EDDB5E9A}"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AppliesTo"/>
      <deletedField name="SID"/>
      <deletedField name="PermissionsRaw"/>
      <deletedField name="ConditionalExpression"/>
      <deletedField name="IsInherited"/>
      <deletedField name="AccountDomain"/>
      <deletedField name="IsContainer"/>
      <deletedField name="IsProtected"/>
      <deletedField name="OwnerDomain"/>
      <deletedField name="AllowDeny"/>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4" xr16:uid="{4ECB4436-BF2C-489E-8D83-E192D14DC3EA}"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AppliesTo"/>
      <deletedField name="SID"/>
      <deletedField name="PermissionsRaw"/>
      <deletedField name="ConditionalExpression"/>
      <deletedField name="IsInherited"/>
      <deletedField name="AccountDomain"/>
      <deletedField name="IsContainer"/>
      <deletedField name="IsProtected"/>
      <deletedField name="OwnerDomain"/>
      <deletedField name="AllowDeny"/>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3" xr16:uid="{8309D6BD-4DDC-41F6-91B6-566D90B492D3}"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B4D857A5-26DF-4662-90BC-928150086858}"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35826610-BEB0-4D27-9BBB-C5B195FEB038}"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D587E7F5-896E-4D34-8BF0-23B33D048F72}"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extLst>
    <ext xmlns:x15="http://schemas.microsoft.com/office/spreadsheetml/2010/11/main" uri="{883FBD77-0823-4a55-B5E3-86C4891E6966}">
      <x15:queryTable clipped="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03BC338F-5325-48C7-BB5E-264CFFD02219}"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9" xr16:uid="{9BF6C669-5979-4442-BFB3-1FAE06C27081}"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7FB9BED3-59CC-46AA-9234-5757A3B1F905}"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1" xr16:uid="{B30F0C3F-4B1D-4B6D-968C-E4CBB5E4B674}" autoFormatId="16" applyNumberFormats="0" applyBorderFormats="0" applyFontFormats="0" applyPatternFormats="0" applyAlignmentFormats="0" applyWidthHeightFormats="0">
  <queryTableRefresh nextId="15">
    <queryTableFields count="4">
      <queryTableField id="1" name="Path" tableColumnId="1"/>
      <queryTableField id="5" name="OwnerName" tableColumnId="5"/>
      <queryTableField id="9" name="AccountName" tableColumnId="9"/>
      <queryTableField id="10" name="PermissionsText" tableColumnId="10"/>
    </queryTableFields>
    <queryTableDeletedFields count="10">
      <deletedField name="IsContainer"/>
      <deletedField name="IsProtected"/>
      <deletedField name="OwnerDomain"/>
      <deletedField name="AllowDeny"/>
      <deletedField name="IsInherited"/>
      <deletedField name="AccountDomain"/>
      <deletedField name="AppliesTo"/>
      <deletedField name="SID"/>
      <deletedField name="PermissionsRaw"/>
      <deletedField name="ConditionalExpress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51315-3CAA-434A-B094-3299111816C4}" name="Afkar" displayName="Afkar" ref="A1:D2693" tableType="queryTable" totalsRowShown="0">
  <autoFilter ref="A1:D2693" xr:uid="{73B51315-3CAA-434A-B094-3299111816C4}"/>
  <tableColumns count="4">
    <tableColumn id="1" xr3:uid="{C1141AB8-1C74-4E6A-9AA3-D065A38A46BD}" uniqueName="1" name="Folder Name" queryTableFieldId="1" dataDxfId="92"/>
    <tableColumn id="5" xr3:uid="{57F65F65-AC02-4A10-B795-C3801F546A65}" uniqueName="5" name="Creator" queryTableFieldId="5" dataDxfId="91"/>
    <tableColumn id="9" xr3:uid="{9A35983B-403D-44EE-832C-C091E98E6C66}" uniqueName="9" name="Account" queryTableFieldId="9" dataDxfId="90"/>
    <tableColumn id="10" xr3:uid="{49501149-E262-475F-B50F-C6A8FBD91554}" uniqueName="10" name="Permissions" queryTableFieldId="10" dataDxfId="8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558BC94-472D-4E4F-9D23-D17549081CD1}" name="HR" displayName="HR" ref="A1:D7585" tableType="queryTable" totalsRowShown="0">
  <autoFilter ref="A1:D7585" xr:uid="{E558BC94-472D-4E4F-9D23-D17549081CD1}"/>
  <tableColumns count="4">
    <tableColumn id="1" xr3:uid="{0F690687-C11B-4DCE-B875-D840D73E0A9A}" uniqueName="1" name="Folder Name" queryTableFieldId="1" dataDxfId="56"/>
    <tableColumn id="5" xr3:uid="{4E03A5F2-9EAB-4E23-A6E9-94FF5E300204}" uniqueName="5" name="Creator" queryTableFieldId="5" dataDxfId="55"/>
    <tableColumn id="9" xr3:uid="{9BB0B923-E3C0-4F71-A72B-4FFF25ECB751}" uniqueName="9" name="Account" queryTableFieldId="9" dataDxfId="54"/>
    <tableColumn id="10" xr3:uid="{66E0AF9D-85CB-4179-993A-8648A9CA7A81}" uniqueName="10" name="Permissions" queryTableFieldId="10" dataDxfId="5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A37316D-8A23-4F55-BA1B-4D02D84A5D6C}" name="Inspection_Report" displayName="Inspection_Report" ref="A1:D220177" tableType="queryTable" totalsRowShown="0">
  <autoFilter ref="A1:D220177" xr:uid="{6A37316D-8A23-4F55-BA1B-4D02D84A5D6C}"/>
  <tableColumns count="4">
    <tableColumn id="1" xr3:uid="{31981BC1-EDBE-4A08-A0C7-7E1A1E8B913F}" uniqueName="1" name="Folder Name" queryTableFieldId="1" dataDxfId="52"/>
    <tableColumn id="5" xr3:uid="{76096F16-BDD2-47BB-B26F-F0F18E91D122}" uniqueName="5" name="Creator" queryTableFieldId="5" dataDxfId="51"/>
    <tableColumn id="9" xr3:uid="{5BAFC70E-A942-4382-8526-A88A44703820}" uniqueName="9" name="Account" queryTableFieldId="9" dataDxfId="50"/>
    <tableColumn id="10" xr3:uid="{EF74F5C3-021F-44F6-B650-6DE28EF60BE2}" uniqueName="10" name="Permissions" queryTableFieldId="10" dataDxfId="49"/>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58A9563-422F-4E92-9DE0-359B8021C221}" name="Material_Control" displayName="Material_Control" ref="A1:D2638" tableType="queryTable" totalsRowShown="0">
  <autoFilter ref="A1:D2638" xr:uid="{E58A9563-422F-4E92-9DE0-359B8021C221}"/>
  <tableColumns count="4">
    <tableColumn id="1" xr3:uid="{A58397F7-9ECB-4DEF-B5D2-B5E559C90673}" uniqueName="1" name="Folder Name" queryTableFieldId="1" dataDxfId="48"/>
    <tableColumn id="5" xr3:uid="{5710A4A1-419F-4DB8-B642-E6CB6489DEFA}" uniqueName="5" name="Creator" queryTableFieldId="5" dataDxfId="47"/>
    <tableColumn id="9" xr3:uid="{E3F9FEDE-CA1D-4DAB-837E-19C8F159C553}" uniqueName="9" name="Account" queryTableFieldId="9" dataDxfId="46"/>
    <tableColumn id="10" xr3:uid="{954B05AE-64B0-480C-A5E0-5E1B16FC1B5B}" uniqueName="10" name="Permissions" queryTableFieldId="10" dataDxfId="4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8C84B3F-57D7-44E4-9B11-8CF7402CB878}" name="Overseas_Report" displayName="Overseas_Report" ref="A1:D739" tableType="queryTable" totalsRowShown="0">
  <autoFilter ref="A1:D739" xr:uid="{58C84B3F-57D7-44E4-9B11-8CF7402CB878}"/>
  <tableColumns count="4">
    <tableColumn id="1" xr3:uid="{AB6456BD-AF8E-4A7F-A469-F66BA9EB96C9}" uniqueName="1" name="Folder Name" queryTableFieldId="1" dataDxfId="44"/>
    <tableColumn id="5" xr3:uid="{759A1306-3C23-43D5-9E5A-BF9742B874E5}" uniqueName="5" name="Creator" queryTableFieldId="5" dataDxfId="43"/>
    <tableColumn id="9" xr3:uid="{D62AA2DA-AB99-4B04-BFF7-9864739C8408}" uniqueName="9" name="Account" queryTableFieldId="9" dataDxfId="42"/>
    <tableColumn id="10" xr3:uid="{2F50E43A-7408-4FF5-BE5E-40A4709B0770}" uniqueName="10" name="Permissions" queryTableFieldId="10" dataDxfId="4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8BB84FD-44EA-460E-AB15-6BE2C3BDC5D0}" name="PMO_Meeting" displayName="PMO_Meeting" ref="A1:D4189" tableType="queryTable" totalsRowShown="0">
  <autoFilter ref="A1:D4189" xr:uid="{08BB84FD-44EA-460E-AB15-6BE2C3BDC5D0}"/>
  <tableColumns count="4">
    <tableColumn id="1" xr3:uid="{18D6E0B5-A7D7-4B0C-8D6B-8E83BCA4E066}" uniqueName="1" name="Folder Name" queryTableFieldId="1" dataDxfId="40"/>
    <tableColumn id="5" xr3:uid="{98A5BCD5-5184-422D-92A0-1ECE6B4E162C}" uniqueName="5" name="Creator" queryTableFieldId="5" dataDxfId="39"/>
    <tableColumn id="9" xr3:uid="{7FEE84CD-3875-43F6-AD77-B5B2A14C216D}" uniqueName="9" name="Account" queryTableFieldId="9" dataDxfId="38"/>
    <tableColumn id="10" xr3:uid="{F6818B01-6916-4E7B-9CCC-99AE44870D2D}" uniqueName="10" name="Permissions" queryTableFieldId="10" dataDxfId="3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286A3DE-C138-404E-BF45-92CD4EE478DE}" name="Process" displayName="Process" ref="A1:D3001" tableType="queryTable" totalsRowShown="0">
  <autoFilter ref="A1:D3001" xr:uid="{5286A3DE-C138-404E-BF45-92CD4EE478DE}"/>
  <tableColumns count="4">
    <tableColumn id="1" xr3:uid="{60C8D9BE-C50E-4296-9991-71F2ADDE347B}" uniqueName="1" name="Folder Name" queryTableFieldId="1" dataDxfId="36"/>
    <tableColumn id="5" xr3:uid="{18E5D7E6-CEE3-45FB-85CC-872BF8E475B8}" uniqueName="5" name="Creator" queryTableFieldId="5" dataDxfId="35"/>
    <tableColumn id="9" xr3:uid="{EA541D0F-9097-4634-BE14-7E2226833A40}" uniqueName="9" name="Account" queryTableFieldId="9" dataDxfId="34"/>
    <tableColumn id="10" xr3:uid="{080D0B3F-12CD-463B-93D3-23AC5ED7354D}" uniqueName="10" name="Permissions" queryTableFieldId="10" dataDxfId="3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9173571-0114-4031-875E-B01AB66FED89}" name="Project_Control" displayName="Project_Control" ref="A1:D53665" tableType="queryTable" totalsRowShown="0">
  <autoFilter ref="A1:D53665" xr:uid="{D9173571-0114-4031-875E-B01AB66FED89}"/>
  <tableColumns count="4">
    <tableColumn id="1" xr3:uid="{9C7DA12B-2FE5-476E-91BC-9B62C9D32B76}" uniqueName="1" name="Folder Name" queryTableFieldId="1" dataDxfId="32"/>
    <tableColumn id="5" xr3:uid="{16D558DD-8B86-4949-ACBE-4947ED4015EE}" uniqueName="5" name="Creator" queryTableFieldId="5" dataDxfId="31"/>
    <tableColumn id="9" xr3:uid="{8C3990E9-1E2F-40C9-A9FB-2F35F7CA7CFF}" uniqueName="9" name="Account" queryTableFieldId="9" dataDxfId="30"/>
    <tableColumn id="10" xr3:uid="{1A1B5810-6F92-4BB2-A6A1-83F420F156A2}" uniqueName="10" name="Permissions" queryTableFieldId="10" dataDxfId="29"/>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193437B-80D3-4CE0-9EEF-A922565F3A64}" name="RCI" displayName="RCI" ref="A1:D2857" tableType="queryTable" totalsRowShown="0">
  <autoFilter ref="A1:D2857" xr:uid="{D193437B-80D3-4CE0-9EEF-A922565F3A64}"/>
  <tableColumns count="4">
    <tableColumn id="1" xr3:uid="{DBD95192-1F85-4703-84E0-EE9F248CE7D9}" uniqueName="1" name="Folder Name" queryTableFieldId="1" dataDxfId="28"/>
    <tableColumn id="5" xr3:uid="{3648C8E4-4E0E-41C4-8BE9-51683982FAB4}" uniqueName="5" name="Creator" queryTableFieldId="5" dataDxfId="27"/>
    <tableColumn id="9" xr3:uid="{6A3B5315-5505-4757-8DE1-548CE34CED6D}" uniqueName="9" name="Account" queryTableFieldId="9" dataDxfId="26"/>
    <tableColumn id="10" xr3:uid="{ECFB4B33-0F60-4A80-BF08-DD307E772531}" uniqueName="10" name="Permissions" queryTableFieldId="10" dataDxfId="2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41A0C10-56FB-49BC-83B0-155DD8C5E035}" name="Site_Photos" displayName="Site_Photos" ref="A1:D377" tableType="queryTable" totalsRowShown="0">
  <autoFilter ref="A1:D377" xr:uid="{841A0C10-56FB-49BC-83B0-155DD8C5E035}"/>
  <tableColumns count="4">
    <tableColumn id="1" xr3:uid="{5CB95817-9D21-4236-9E39-CE310467293F}" uniqueName="1" name="Folder Name" queryTableFieldId="1" dataDxfId="24"/>
    <tableColumn id="5" xr3:uid="{F3DE5BB8-2388-4394-9533-C07FDE6E8457}" uniqueName="5" name="Creator" queryTableFieldId="5" dataDxfId="23"/>
    <tableColumn id="9" xr3:uid="{CB63CDD9-CBC3-4007-9690-866B2C730ADC}" uniqueName="9" name="Account" queryTableFieldId="9" dataDxfId="22"/>
    <tableColumn id="10" xr3:uid="{A6EF75D5-AEDF-4566-891F-7397242B247A}" uniqueName="10" name="Permissions" queryTableFieldId="10" dataDxfId="2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BF67B4-AA84-44AC-A8EE-F18B5CC593E8}" name="Standard" displayName="Standard" ref="A1:E3545" tableType="queryTable" totalsRowShown="0">
  <autoFilter ref="A1:E3545" xr:uid="{DCBF67B4-AA84-44AC-A8EE-F18B5CC593E8}"/>
  <tableColumns count="5">
    <tableColumn id="1" xr3:uid="{67470627-49F3-475B-BFBD-407AED3FD773}" uniqueName="1" name="Folder Name" queryTableFieldId="1" dataDxfId="20"/>
    <tableColumn id="5" xr3:uid="{7AA83304-2BF6-4CB1-B307-24529EA448D8}" uniqueName="5" name="Creator" queryTableFieldId="5" dataDxfId="19"/>
    <tableColumn id="8" xr3:uid="{EF2E3589-C545-42C3-9F87-BC7A3F2543C2}" uniqueName="8" name="Account" queryTableFieldId="8" dataDxfId="18"/>
    <tableColumn id="9" xr3:uid="{4426E040-706E-4973-90F0-E9912E2C2D44}" uniqueName="9" name="Permissions" queryTableFieldId="9" dataDxfId="17"/>
    <tableColumn id="10" xr3:uid="{0FCB611E-F8F8-4E94-A0EC-086D4A9B4B57}" uniqueName="10" name="Column1" queryTableFieldId="10"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9DC2D8-A2F8-4367-8FD5-B72C950EC4C7}" name="Daily_Report" displayName="Daily_Report" ref="A1:D6" tableType="queryTable" totalsRowShown="0">
  <autoFilter ref="A1:D6" xr:uid="{139DC2D8-A2F8-4367-8FD5-B72C950EC4C7}"/>
  <tableColumns count="4">
    <tableColumn id="1" xr3:uid="{A08F6C40-9C92-44C1-828C-122562326DEF}" uniqueName="1" name="Folder Name" queryTableFieldId="1" dataDxfId="88"/>
    <tableColumn id="5" xr3:uid="{FB66A169-2583-4107-B660-733DEE42B495}" uniqueName="5" name="Creator" queryTableFieldId="5" dataDxfId="87"/>
    <tableColumn id="9" xr3:uid="{7A0A66CB-5941-4FF6-8A26-BAD4ED629FE5}" uniqueName="9" name="Account" queryTableFieldId="9" dataDxfId="86"/>
    <tableColumn id="10" xr3:uid="{AABDB3B1-3260-4096-AEBD-F9006F92508B}" uniqueName="10" name="Permissions" queryTableFieldId="10" dataDxfId="85"/>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1EFFBE16-6795-435F-A6D6-2FAD368D852C}" name="Stress_Jobs" displayName="Stress_Jobs" ref="A1:D7745" tableType="queryTable" totalsRowShown="0">
  <autoFilter ref="A1:D7745" xr:uid="{1EFFBE16-6795-435F-A6D6-2FAD368D852C}"/>
  <tableColumns count="4">
    <tableColumn id="1" xr3:uid="{E5F6B975-7753-4712-A4A7-A5961CCAEC15}" uniqueName="1" name="Folder Name" queryTableFieldId="1" dataDxfId="15"/>
    <tableColumn id="5" xr3:uid="{D9374DE8-3FBC-45EB-9AC6-ADE6B30C3A32}" uniqueName="5" name="Creator" queryTableFieldId="5" dataDxfId="14"/>
    <tableColumn id="9" xr3:uid="{8EB809EC-E4DD-4C5F-9BFB-CD44D1B03FA0}" uniqueName="9" name="Account" queryTableFieldId="9" dataDxfId="13"/>
    <tableColumn id="10" xr3:uid="{4DDFE2D8-8531-41D6-81E9-39E0E30EF7D2}" uniqueName="10" name="Permissions" queryTableFieldId="10" dataDxfId="12"/>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FF217711-F264-4834-997C-12060A89532D}" name="TimeSheet" displayName="TimeSheet" ref="A1:D170" tableType="queryTable" totalsRowShown="0">
  <autoFilter ref="A1:D170" xr:uid="{FF217711-F264-4834-997C-12060A89532D}"/>
  <tableColumns count="4">
    <tableColumn id="1" xr3:uid="{6F296841-22B7-4DB9-9B6D-69514D7C83A7}" uniqueName="1" name="Folder Name" queryTableFieldId="1" dataDxfId="11"/>
    <tableColumn id="5" xr3:uid="{0D98C3E4-89FE-41EC-9CAB-1AC6D8CE6FF4}" uniqueName="5" name="Creator" queryTableFieldId="5" dataDxfId="10"/>
    <tableColumn id="9" xr3:uid="{6DA99BF3-A160-4CB8-AA69-3FDB3093179B}" uniqueName="9" name="Account" queryTableFieldId="9" dataDxfId="9"/>
    <tableColumn id="10" xr3:uid="{3F098BA3-A137-49D2-AAA0-FEF186065031}" uniqueName="10" name="Permissions" queryTableFieldId="10" dataDxfId="8"/>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502728B-1D8E-4166-871A-645F0F682A55}" name="Weekly_Report" displayName="Weekly_Report" ref="A1:D9" tableType="queryTable" totalsRowShown="0">
  <autoFilter ref="A1:D9" xr:uid="{C502728B-1D8E-4166-871A-645F0F682A55}"/>
  <tableColumns count="4">
    <tableColumn id="1" xr3:uid="{F1A64308-8F81-4BF0-B927-631490AAA16B}" uniqueName="1" name="Folder Name" queryTableFieldId="1" dataDxfId="7"/>
    <tableColumn id="5" xr3:uid="{B5357D70-C68D-4F4F-A147-FEAADCD30F78}" uniqueName="5" name="Creator" queryTableFieldId="5" dataDxfId="6"/>
    <tableColumn id="9" xr3:uid="{5A18DBEF-8A6F-4F5E-BF0E-D64543806F3F}" uniqueName="9" name="Account" queryTableFieldId="9" dataDxfId="5"/>
    <tableColumn id="10" xr3:uid="{E051E864-80D7-443B-A072-E8CD1BE004D9}" uniqueName="10" name="Permissions" queryTableFieldId="10" dataDxfId="4"/>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1C4EE63-B2D7-4541-8558-F9BF09639F3E}" name="Application__2" displayName="Application__2" ref="A1:D113" tableType="queryTable" totalsRowShown="0">
  <autoFilter ref="A1:D113" xr:uid="{31C4EE63-B2D7-4541-8558-F9BF09639F3E}"/>
  <tableColumns count="4">
    <tableColumn id="1" xr3:uid="{66390218-7A13-42E8-A840-3A9FD3E465AC}" uniqueName="1" name="Folder Name" queryTableFieldId="1" dataDxfId="3"/>
    <tableColumn id="5" xr3:uid="{8417B2FB-7B02-4F82-895C-7983444FAD2F}" uniqueName="5" name="Creator" queryTableFieldId="5" dataDxfId="2"/>
    <tableColumn id="9" xr3:uid="{6D04EBBA-4E8E-416F-A334-770E508BBB4C}" uniqueName="9" name="Account" queryTableFieldId="9" dataDxfId="1"/>
    <tableColumn id="10" xr3:uid="{B0D03006-D38F-4E36-ABA9-F166C882E4BB}" uniqueName="10" name="Permissions" queryTableFieldId="10"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B2C9D6-5F1D-48DB-91CB-F240B3D4BFD7}" name="Damirchi" displayName="Damirchi" ref="A1:D5727" tableType="queryTable" totalsRowShown="0">
  <autoFilter ref="A1:D5727" xr:uid="{39B2C9D6-5F1D-48DB-91CB-F240B3D4BFD7}"/>
  <tableColumns count="4">
    <tableColumn id="1" xr3:uid="{FF7D3227-CE0B-4904-8FB6-FCF409F34D43}" uniqueName="1" name="Folder Name" queryTableFieldId="1" dataDxfId="84"/>
    <tableColumn id="5" xr3:uid="{249578FF-682A-48D3-A3BC-1102270D52AC}" uniqueName="5" name="Creator" queryTableFieldId="5" dataDxfId="83"/>
    <tableColumn id="9" xr3:uid="{CB8086EE-BDFA-4F17-852F-0B92F82B78D7}" uniqueName="9" name="Account" queryTableFieldId="9" dataDxfId="82"/>
    <tableColumn id="10" xr3:uid="{00CAF032-7839-4846-BA4F-9ADA61861C24}" uniqueName="10" name="Permissions" queryTableFieldId="10" dataDxfId="8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51CF41C-0112-4D82-BF1D-0AC704126723}" name="DCC" displayName="DCC" ref="A1:D5590" tableType="queryTable" totalsRowShown="0">
  <autoFilter ref="A1:D5590" xr:uid="{651CF41C-0112-4D82-BF1D-0AC704126723}"/>
  <tableColumns count="4">
    <tableColumn id="1" xr3:uid="{A08ACB25-4EC4-430A-A7DA-5AD95D8E0956}" uniqueName="1" name="Folder Name" queryTableFieldId="1" dataDxfId="80"/>
    <tableColumn id="5" xr3:uid="{48A3097D-5015-420E-884F-5A903399F5B0}" uniqueName="5" name="Creator" queryTableFieldId="5" dataDxfId="79"/>
    <tableColumn id="9" xr3:uid="{4624AFF8-0E87-443A-8FBA-0A206ED746A3}" uniqueName="9" name="Account" queryTableFieldId="9" dataDxfId="78"/>
    <tableColumn id="10" xr3:uid="{215B1358-4D63-4AA5-8EC9-D754675E9FF9}" uniqueName="10" name="Permissions" queryTableFieldId="10" dataDxfId="7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A2AA97-75AB-497E-825C-55894D862ADD}" name="Eng_Docs" displayName="Eng_Docs" ref="A1:D1048576" tableType="queryTable" totalsRowShown="0">
  <autoFilter ref="A1:D1048576" xr:uid="{8BA2AA97-75AB-497E-825C-55894D862ADD}"/>
  <tableColumns count="4">
    <tableColumn id="1" xr3:uid="{D07D5BF6-0658-4693-96DD-298E0A42D7B1}" uniqueName="1" name="Folder Name" queryTableFieldId="1" dataDxfId="76"/>
    <tableColumn id="5" xr3:uid="{FCF6004F-7DC0-45F5-A0FA-CFCAB5F6CE7F}" uniqueName="5" name="Creator" queryTableFieldId="5" dataDxfId="75"/>
    <tableColumn id="9" xr3:uid="{0DC74677-0005-4ED3-8410-4DC81B46CD77}" uniqueName="9" name="Account" queryTableFieldId="9" dataDxfId="74"/>
    <tableColumn id="10" xr3:uid="{925C1D21-DCAD-41E7-BD94-93836AF925D9}" uniqueName="10" name="Permissions" queryTableFieldId="10" dataDxfId="7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C101CF5-DBCD-49F6-9F77-43D34E5029EB}" name="Final_Data_Book" displayName="Final_Data_Book" ref="A1:D73" tableType="queryTable" totalsRowShown="0">
  <autoFilter ref="A1:D73" xr:uid="{8C101CF5-DBCD-49F6-9F77-43D34E5029EB}"/>
  <tableColumns count="4">
    <tableColumn id="1" xr3:uid="{60549C84-AF82-4E26-9809-58B8A974B3A9}" uniqueName="1" name="Folder Name" queryTableFieldId="1" dataDxfId="72"/>
    <tableColumn id="5" xr3:uid="{C7EA379D-C471-4140-9571-73C796C34735}" uniqueName="5" name="Creator" queryTableFieldId="5" dataDxfId="71"/>
    <tableColumn id="9" xr3:uid="{ACA29AFC-E275-4E59-A55E-7AAC1A7CCA03}" uniqueName="9" name="Account" queryTableFieldId="9" dataDxfId="70"/>
    <tableColumn id="10" xr3:uid="{481451A4-5D1F-42D1-905C-C0592B735B53}" uniqueName="10" name="Permissions" queryTableFieldId="10" dataDxfId="6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BE6ED6F-EA35-4406-944E-921C440FF06A}" name="Forms" displayName="Forms" ref="A1:D183" tableType="queryTable" totalsRowShown="0">
  <autoFilter ref="A1:D183" xr:uid="{EBE6ED6F-EA35-4406-944E-921C440FF06A}"/>
  <tableColumns count="4">
    <tableColumn id="1" xr3:uid="{762D330F-E6CA-4FCF-A220-BA7B046DCC9B}" uniqueName="1" name="Folder Name" queryTableFieldId="1" dataDxfId="68"/>
    <tableColumn id="5" xr3:uid="{85A32E30-F77C-44A4-9153-35314A82D6FB}" uniqueName="5" name="Creator" queryTableFieldId="5" dataDxfId="67"/>
    <tableColumn id="9" xr3:uid="{CA6CC9F2-8A0F-458D-81D1-3335F0533CC4}" uniqueName="9" name="Account" queryTableFieldId="9" dataDxfId="66"/>
    <tableColumn id="10" xr3:uid="{9C03DE3D-54F6-400C-AE1A-DFA8BD69E5BB}" uniqueName="10" name="Permissions" queryTableFieldId="10" dataDxfId="6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54F498B-16F5-414E-8F7E-684A3CE41A94}" name="GH_SA" displayName="GH_SA" ref="A1:D6" tableType="queryTable" totalsRowShown="0">
  <autoFilter ref="A1:D6" xr:uid="{454F498B-16F5-414E-8F7E-684A3CE41A94}"/>
  <tableColumns count="4">
    <tableColumn id="1" xr3:uid="{8B0C807F-EE1A-46A7-A789-5BD56C19E23A}" uniqueName="1" name="Folder Name" queryTableFieldId="1" dataDxfId="64"/>
    <tableColumn id="5" xr3:uid="{DFE73884-56E2-487B-81B8-471F6FB57DDA}" uniqueName="5" name="Creator" queryTableFieldId="5" dataDxfId="63"/>
    <tableColumn id="9" xr3:uid="{1C5BDB3A-55D7-4796-BF26-D8F91DC7809F}" uniqueName="9" name="Account" queryTableFieldId="9" dataDxfId="62"/>
    <tableColumn id="10" xr3:uid="{98F24D81-BEE8-4A61-872C-62B5A6C1AAC0}" uniqueName="10" name="Permissions" queryTableFieldId="10" dataDxfId="6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915C49-3055-40A0-8C97-D544E598EF86}" name="Hiring" displayName="Hiring" ref="A1:D872" tableType="queryTable" totalsRowShown="0">
  <autoFilter ref="A1:D872" xr:uid="{F6915C49-3055-40A0-8C97-D544E598EF86}"/>
  <tableColumns count="4">
    <tableColumn id="1" xr3:uid="{0C8D9C46-C880-4B7E-B95D-06F1D7F574CE}" uniqueName="1" name="Folder Name" queryTableFieldId="1" dataDxfId="60"/>
    <tableColumn id="5" xr3:uid="{19F781D6-32CB-4CEA-B2B4-7D223F804826}" uniqueName="5" name="Creator" queryTableFieldId="5" dataDxfId="59"/>
    <tableColumn id="9" xr3:uid="{E5F0C361-EA5C-44B3-82B6-FF9314376595}" uniqueName="9" name="Account" queryTableFieldId="9" dataDxfId="58"/>
    <tableColumn id="10" xr3:uid="{F7EE33A9-4CF2-4889-82A5-16D33A3D0CC3}" uniqueName="10" name="Permissions" queryTableFieldId="10" dataDxfId="5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E4292-AE2D-40B4-9CB9-7D505FB3505F}">
  <dimension ref="A1:D2693"/>
  <sheetViews>
    <sheetView workbookViewId="0">
      <selection activeCell="K20" sqref="K20"/>
    </sheetView>
  </sheetViews>
  <sheetFormatPr defaultRowHeight="15" x14ac:dyDescent="0.25"/>
  <cols>
    <col min="1" max="1" width="137.7109375" bestFit="1" customWidth="1"/>
    <col min="2" max="3" width="14.28515625" bestFit="1" customWidth="1"/>
    <col min="4" max="4" width="14" bestFit="1" customWidth="1"/>
  </cols>
  <sheetData>
    <row r="1" spans="1:4" x14ac:dyDescent="0.25">
      <c r="A1" t="s">
        <v>51599</v>
      </c>
      <c r="B1" t="s">
        <v>51600</v>
      </c>
      <c r="C1" t="s">
        <v>51601</v>
      </c>
      <c r="D1" t="s">
        <v>51602</v>
      </c>
    </row>
    <row r="2" spans="1:4" x14ac:dyDescent="0.25">
      <c r="A2" s="1" t="s">
        <v>0</v>
      </c>
      <c r="B2" s="1" t="s">
        <v>2</v>
      </c>
      <c r="C2" s="1" t="s">
        <v>8</v>
      </c>
      <c r="D2" s="1" t="s">
        <v>5</v>
      </c>
    </row>
    <row r="3" spans="1:4" x14ac:dyDescent="0.25">
      <c r="A3" s="1" t="s">
        <v>9</v>
      </c>
      <c r="B3" s="1" t="s">
        <v>2</v>
      </c>
      <c r="C3" s="1" t="s">
        <v>8</v>
      </c>
      <c r="D3" s="1" t="s">
        <v>5</v>
      </c>
    </row>
    <row r="4" spans="1:4" x14ac:dyDescent="0.25">
      <c r="A4" s="1" t="s">
        <v>10</v>
      </c>
      <c r="B4" s="1" t="s">
        <v>2</v>
      </c>
      <c r="C4" s="1" t="s">
        <v>8</v>
      </c>
      <c r="D4" s="1" t="s">
        <v>5</v>
      </c>
    </row>
    <row r="5" spans="1:4" x14ac:dyDescent="0.25">
      <c r="A5" s="1" t="s">
        <v>11</v>
      </c>
      <c r="B5" s="1" t="s">
        <v>2</v>
      </c>
      <c r="C5" s="1" t="s">
        <v>8</v>
      </c>
      <c r="D5" s="1" t="s">
        <v>5</v>
      </c>
    </row>
    <row r="6" spans="1:4" x14ac:dyDescent="0.25">
      <c r="A6" s="1" t="s">
        <v>12</v>
      </c>
      <c r="B6" s="1" t="s">
        <v>2</v>
      </c>
      <c r="C6" s="1" t="s">
        <v>4</v>
      </c>
      <c r="D6" s="1" t="s">
        <v>5</v>
      </c>
    </row>
    <row r="7" spans="1:4" x14ac:dyDescent="0.25">
      <c r="A7" s="1" t="s">
        <v>12</v>
      </c>
      <c r="B7" s="1" t="s">
        <v>2</v>
      </c>
      <c r="C7" s="1" t="s">
        <v>2</v>
      </c>
      <c r="D7" s="1" t="s">
        <v>5</v>
      </c>
    </row>
    <row r="8" spans="1:4" x14ac:dyDescent="0.25">
      <c r="A8" s="1" t="s">
        <v>12</v>
      </c>
      <c r="B8" s="1" t="s">
        <v>2</v>
      </c>
      <c r="C8" s="1" t="s">
        <v>7</v>
      </c>
      <c r="D8" s="1" t="s">
        <v>5</v>
      </c>
    </row>
    <row r="9" spans="1:4" x14ac:dyDescent="0.25">
      <c r="A9" s="1" t="s">
        <v>12</v>
      </c>
      <c r="B9" s="1" t="s">
        <v>2</v>
      </c>
      <c r="C9" s="1" t="s">
        <v>8</v>
      </c>
      <c r="D9" s="1" t="s">
        <v>5</v>
      </c>
    </row>
    <row r="10" spans="1:4" x14ac:dyDescent="0.25">
      <c r="A10" s="1" t="s">
        <v>13</v>
      </c>
      <c r="B10" s="1" t="s">
        <v>2</v>
      </c>
      <c r="C10" s="1" t="s">
        <v>4</v>
      </c>
      <c r="D10" s="1" t="s">
        <v>5</v>
      </c>
    </row>
    <row r="11" spans="1:4" x14ac:dyDescent="0.25">
      <c r="A11" s="1" t="s">
        <v>13</v>
      </c>
      <c r="B11" s="1" t="s">
        <v>2</v>
      </c>
      <c r="C11" s="1" t="s">
        <v>2</v>
      </c>
      <c r="D11" s="1" t="s">
        <v>5</v>
      </c>
    </row>
    <row r="12" spans="1:4" x14ac:dyDescent="0.25">
      <c r="A12" s="1" t="s">
        <v>13</v>
      </c>
      <c r="B12" s="1" t="s">
        <v>2</v>
      </c>
      <c r="C12" s="1" t="s">
        <v>7</v>
      </c>
      <c r="D12" s="1" t="s">
        <v>5</v>
      </c>
    </row>
    <row r="13" spans="1:4" x14ac:dyDescent="0.25">
      <c r="A13" s="1" t="s">
        <v>13</v>
      </c>
      <c r="B13" s="1" t="s">
        <v>2</v>
      </c>
      <c r="C13" s="1" t="s">
        <v>8</v>
      </c>
      <c r="D13" s="1" t="s">
        <v>5</v>
      </c>
    </row>
    <row r="14" spans="1:4" x14ac:dyDescent="0.25">
      <c r="A14" s="1" t="s">
        <v>14</v>
      </c>
      <c r="B14" s="1" t="s">
        <v>2</v>
      </c>
      <c r="C14" s="1" t="s">
        <v>4</v>
      </c>
      <c r="D14" s="1" t="s">
        <v>5</v>
      </c>
    </row>
    <row r="15" spans="1:4" x14ac:dyDescent="0.25">
      <c r="A15" s="1" t="s">
        <v>14</v>
      </c>
      <c r="B15" s="1" t="s">
        <v>2</v>
      </c>
      <c r="C15" s="1" t="s">
        <v>2</v>
      </c>
      <c r="D15" s="1" t="s">
        <v>5</v>
      </c>
    </row>
    <row r="16" spans="1:4" x14ac:dyDescent="0.25">
      <c r="A16" s="1" t="s">
        <v>14</v>
      </c>
      <c r="B16" s="1" t="s">
        <v>2</v>
      </c>
      <c r="C16" s="1" t="s">
        <v>7</v>
      </c>
      <c r="D16" s="1" t="s">
        <v>5</v>
      </c>
    </row>
    <row r="17" spans="1:4" x14ac:dyDescent="0.25">
      <c r="A17" s="1" t="s">
        <v>14</v>
      </c>
      <c r="B17" s="1" t="s">
        <v>2</v>
      </c>
      <c r="C17" s="1" t="s">
        <v>8</v>
      </c>
      <c r="D17" s="1" t="s">
        <v>5</v>
      </c>
    </row>
    <row r="18" spans="1:4" x14ac:dyDescent="0.25">
      <c r="A18" s="1" t="s">
        <v>15</v>
      </c>
      <c r="B18" s="1" t="s">
        <v>2</v>
      </c>
      <c r="C18" s="1" t="s">
        <v>4</v>
      </c>
      <c r="D18" s="1" t="s">
        <v>5</v>
      </c>
    </row>
    <row r="19" spans="1:4" x14ac:dyDescent="0.25">
      <c r="A19" s="1" t="s">
        <v>15</v>
      </c>
      <c r="B19" s="1" t="s">
        <v>2</v>
      </c>
      <c r="C19" s="1" t="s">
        <v>2</v>
      </c>
      <c r="D19" s="1" t="s">
        <v>5</v>
      </c>
    </row>
    <row r="20" spans="1:4" x14ac:dyDescent="0.25">
      <c r="A20" s="1" t="s">
        <v>15</v>
      </c>
      <c r="B20" s="1" t="s">
        <v>2</v>
      </c>
      <c r="C20" s="1" t="s">
        <v>7</v>
      </c>
      <c r="D20" s="1" t="s">
        <v>5</v>
      </c>
    </row>
    <row r="21" spans="1:4" x14ac:dyDescent="0.25">
      <c r="A21" s="1" t="s">
        <v>15</v>
      </c>
      <c r="B21" s="1" t="s">
        <v>2</v>
      </c>
      <c r="C21" s="1" t="s">
        <v>8</v>
      </c>
      <c r="D21" s="1" t="s">
        <v>5</v>
      </c>
    </row>
    <row r="22" spans="1:4" x14ac:dyDescent="0.25">
      <c r="A22" s="1" t="s">
        <v>16</v>
      </c>
      <c r="B22" s="1" t="s">
        <v>2</v>
      </c>
      <c r="C22" s="1" t="s">
        <v>4</v>
      </c>
      <c r="D22" s="1" t="s">
        <v>5</v>
      </c>
    </row>
    <row r="23" spans="1:4" x14ac:dyDescent="0.25">
      <c r="A23" s="1" t="s">
        <v>16</v>
      </c>
      <c r="B23" s="1" t="s">
        <v>2</v>
      </c>
      <c r="C23" s="1" t="s">
        <v>2</v>
      </c>
      <c r="D23" s="1" t="s">
        <v>5</v>
      </c>
    </row>
    <row r="24" spans="1:4" x14ac:dyDescent="0.25">
      <c r="A24" s="1" t="s">
        <v>16</v>
      </c>
      <c r="B24" s="1" t="s">
        <v>2</v>
      </c>
      <c r="C24" s="1" t="s">
        <v>7</v>
      </c>
      <c r="D24" s="1" t="s">
        <v>5</v>
      </c>
    </row>
    <row r="25" spans="1:4" x14ac:dyDescent="0.25">
      <c r="A25" s="1" t="s">
        <v>16</v>
      </c>
      <c r="B25" s="1" t="s">
        <v>2</v>
      </c>
      <c r="C25" s="1" t="s">
        <v>8</v>
      </c>
      <c r="D25" s="1" t="s">
        <v>5</v>
      </c>
    </row>
    <row r="26" spans="1:4" x14ac:dyDescent="0.25">
      <c r="A26" s="1" t="s">
        <v>17</v>
      </c>
      <c r="B26" s="1" t="s">
        <v>2</v>
      </c>
      <c r="C26" s="1" t="s">
        <v>4</v>
      </c>
      <c r="D26" s="1" t="s">
        <v>5</v>
      </c>
    </row>
    <row r="27" spans="1:4" x14ac:dyDescent="0.25">
      <c r="A27" s="1" t="s">
        <v>17</v>
      </c>
      <c r="B27" s="1" t="s">
        <v>2</v>
      </c>
      <c r="C27" s="1" t="s">
        <v>2</v>
      </c>
      <c r="D27" s="1" t="s">
        <v>5</v>
      </c>
    </row>
    <row r="28" spans="1:4" x14ac:dyDescent="0.25">
      <c r="A28" s="1" t="s">
        <v>17</v>
      </c>
      <c r="B28" s="1" t="s">
        <v>2</v>
      </c>
      <c r="C28" s="1" t="s">
        <v>7</v>
      </c>
      <c r="D28" s="1" t="s">
        <v>5</v>
      </c>
    </row>
    <row r="29" spans="1:4" x14ac:dyDescent="0.25">
      <c r="A29" s="1" t="s">
        <v>17</v>
      </c>
      <c r="B29" s="1" t="s">
        <v>2</v>
      </c>
      <c r="C29" s="1" t="s">
        <v>8</v>
      </c>
      <c r="D29" s="1" t="s">
        <v>5</v>
      </c>
    </row>
    <row r="30" spans="1:4" x14ac:dyDescent="0.25">
      <c r="A30" s="1" t="s">
        <v>18</v>
      </c>
      <c r="B30" s="1" t="s">
        <v>2</v>
      </c>
      <c r="C30" s="1" t="s">
        <v>4</v>
      </c>
      <c r="D30" s="1" t="s">
        <v>5</v>
      </c>
    </row>
    <row r="31" spans="1:4" x14ac:dyDescent="0.25">
      <c r="A31" s="1" t="s">
        <v>18</v>
      </c>
      <c r="B31" s="1" t="s">
        <v>2</v>
      </c>
      <c r="C31" s="1" t="s">
        <v>2</v>
      </c>
      <c r="D31" s="1" t="s">
        <v>5</v>
      </c>
    </row>
    <row r="32" spans="1:4" x14ac:dyDescent="0.25">
      <c r="A32" s="1" t="s">
        <v>18</v>
      </c>
      <c r="B32" s="1" t="s">
        <v>2</v>
      </c>
      <c r="C32" s="1" t="s">
        <v>7</v>
      </c>
      <c r="D32" s="1" t="s">
        <v>5</v>
      </c>
    </row>
    <row r="33" spans="1:4" x14ac:dyDescent="0.25">
      <c r="A33" s="1" t="s">
        <v>18</v>
      </c>
      <c r="B33" s="1" t="s">
        <v>2</v>
      </c>
      <c r="C33" s="1" t="s">
        <v>8</v>
      </c>
      <c r="D33" s="1" t="s">
        <v>5</v>
      </c>
    </row>
    <row r="34" spans="1:4" x14ac:dyDescent="0.25">
      <c r="A34" s="1" t="s">
        <v>19</v>
      </c>
      <c r="B34" s="1" t="s">
        <v>2</v>
      </c>
      <c r="C34" s="1" t="s">
        <v>4</v>
      </c>
      <c r="D34" s="1" t="s">
        <v>5</v>
      </c>
    </row>
    <row r="35" spans="1:4" x14ac:dyDescent="0.25">
      <c r="A35" s="1" t="s">
        <v>19</v>
      </c>
      <c r="B35" s="1" t="s">
        <v>2</v>
      </c>
      <c r="C35" s="1" t="s">
        <v>2</v>
      </c>
      <c r="D35" s="1" t="s">
        <v>5</v>
      </c>
    </row>
    <row r="36" spans="1:4" x14ac:dyDescent="0.25">
      <c r="A36" s="1" t="s">
        <v>19</v>
      </c>
      <c r="B36" s="1" t="s">
        <v>2</v>
      </c>
      <c r="C36" s="1" t="s">
        <v>7</v>
      </c>
      <c r="D36" s="1" t="s">
        <v>5</v>
      </c>
    </row>
    <row r="37" spans="1:4" x14ac:dyDescent="0.25">
      <c r="A37" s="1" t="s">
        <v>19</v>
      </c>
      <c r="B37" s="1" t="s">
        <v>2</v>
      </c>
      <c r="C37" s="1" t="s">
        <v>8</v>
      </c>
      <c r="D37" s="1" t="s">
        <v>5</v>
      </c>
    </row>
    <row r="38" spans="1:4" x14ac:dyDescent="0.25">
      <c r="A38" s="1" t="s">
        <v>20</v>
      </c>
      <c r="B38" s="1" t="s">
        <v>2</v>
      </c>
      <c r="C38" s="1" t="s">
        <v>4</v>
      </c>
      <c r="D38" s="1" t="s">
        <v>5</v>
      </c>
    </row>
    <row r="39" spans="1:4" x14ac:dyDescent="0.25">
      <c r="A39" s="1" t="s">
        <v>20</v>
      </c>
      <c r="B39" s="1" t="s">
        <v>2</v>
      </c>
      <c r="C39" s="1" t="s">
        <v>2</v>
      </c>
      <c r="D39" s="1" t="s">
        <v>5</v>
      </c>
    </row>
    <row r="40" spans="1:4" x14ac:dyDescent="0.25">
      <c r="A40" s="1" t="s">
        <v>20</v>
      </c>
      <c r="B40" s="1" t="s">
        <v>2</v>
      </c>
      <c r="C40" s="1" t="s">
        <v>7</v>
      </c>
      <c r="D40" s="1" t="s">
        <v>5</v>
      </c>
    </row>
    <row r="41" spans="1:4" x14ac:dyDescent="0.25">
      <c r="A41" s="1" t="s">
        <v>20</v>
      </c>
      <c r="B41" s="1" t="s">
        <v>2</v>
      </c>
      <c r="C41" s="1" t="s">
        <v>8</v>
      </c>
      <c r="D41" s="1" t="s">
        <v>5</v>
      </c>
    </row>
    <row r="42" spans="1:4" x14ac:dyDescent="0.25">
      <c r="A42" s="1" t="s">
        <v>21</v>
      </c>
      <c r="B42" s="1" t="s">
        <v>2</v>
      </c>
      <c r="C42" s="1" t="s">
        <v>4</v>
      </c>
      <c r="D42" s="1" t="s">
        <v>5</v>
      </c>
    </row>
    <row r="43" spans="1:4" x14ac:dyDescent="0.25">
      <c r="A43" s="1" t="s">
        <v>21</v>
      </c>
      <c r="B43" s="1" t="s">
        <v>2</v>
      </c>
      <c r="C43" s="1" t="s">
        <v>2</v>
      </c>
      <c r="D43" s="1" t="s">
        <v>5</v>
      </c>
    </row>
    <row r="44" spans="1:4" x14ac:dyDescent="0.25">
      <c r="A44" s="1" t="s">
        <v>21</v>
      </c>
      <c r="B44" s="1" t="s">
        <v>2</v>
      </c>
      <c r="C44" s="1" t="s">
        <v>7</v>
      </c>
      <c r="D44" s="1" t="s">
        <v>5</v>
      </c>
    </row>
    <row r="45" spans="1:4" x14ac:dyDescent="0.25">
      <c r="A45" s="1" t="s">
        <v>21</v>
      </c>
      <c r="B45" s="1" t="s">
        <v>2</v>
      </c>
      <c r="C45" s="1" t="s">
        <v>8</v>
      </c>
      <c r="D45" s="1" t="s">
        <v>5</v>
      </c>
    </row>
    <row r="46" spans="1:4" x14ac:dyDescent="0.25">
      <c r="A46" s="1" t="s">
        <v>22</v>
      </c>
      <c r="B46" s="1" t="s">
        <v>2</v>
      </c>
      <c r="C46" s="1" t="s">
        <v>4</v>
      </c>
      <c r="D46" s="1" t="s">
        <v>5</v>
      </c>
    </row>
    <row r="47" spans="1:4" x14ac:dyDescent="0.25">
      <c r="A47" s="1" t="s">
        <v>22</v>
      </c>
      <c r="B47" s="1" t="s">
        <v>2</v>
      </c>
      <c r="C47" s="1" t="s">
        <v>2</v>
      </c>
      <c r="D47" s="1" t="s">
        <v>5</v>
      </c>
    </row>
    <row r="48" spans="1:4" x14ac:dyDescent="0.25">
      <c r="A48" s="1" t="s">
        <v>22</v>
      </c>
      <c r="B48" s="1" t="s">
        <v>2</v>
      </c>
      <c r="C48" s="1" t="s">
        <v>7</v>
      </c>
      <c r="D48" s="1" t="s">
        <v>5</v>
      </c>
    </row>
    <row r="49" spans="1:4" x14ac:dyDescent="0.25">
      <c r="A49" s="1" t="s">
        <v>22</v>
      </c>
      <c r="B49" s="1" t="s">
        <v>2</v>
      </c>
      <c r="C49" s="1" t="s">
        <v>8</v>
      </c>
      <c r="D49" s="1" t="s">
        <v>5</v>
      </c>
    </row>
    <row r="50" spans="1:4" x14ac:dyDescent="0.25">
      <c r="A50" s="1" t="s">
        <v>23</v>
      </c>
      <c r="B50" s="1" t="s">
        <v>2</v>
      </c>
      <c r="C50" s="1" t="s">
        <v>4</v>
      </c>
      <c r="D50" s="1" t="s">
        <v>5</v>
      </c>
    </row>
    <row r="51" spans="1:4" x14ac:dyDescent="0.25">
      <c r="A51" s="1" t="s">
        <v>23</v>
      </c>
      <c r="B51" s="1" t="s">
        <v>2</v>
      </c>
      <c r="C51" s="1" t="s">
        <v>2</v>
      </c>
      <c r="D51" s="1" t="s">
        <v>5</v>
      </c>
    </row>
    <row r="52" spans="1:4" x14ac:dyDescent="0.25">
      <c r="A52" s="1" t="s">
        <v>23</v>
      </c>
      <c r="B52" s="1" t="s">
        <v>2</v>
      </c>
      <c r="C52" s="1" t="s">
        <v>7</v>
      </c>
      <c r="D52" s="1" t="s">
        <v>5</v>
      </c>
    </row>
    <row r="53" spans="1:4" x14ac:dyDescent="0.25">
      <c r="A53" s="1" t="s">
        <v>23</v>
      </c>
      <c r="B53" s="1" t="s">
        <v>2</v>
      </c>
      <c r="C53" s="1" t="s">
        <v>8</v>
      </c>
      <c r="D53" s="1" t="s">
        <v>5</v>
      </c>
    </row>
    <row r="54" spans="1:4" x14ac:dyDescent="0.25">
      <c r="A54" s="1" t="s">
        <v>24</v>
      </c>
      <c r="B54" s="1" t="s">
        <v>2</v>
      </c>
      <c r="C54" s="1" t="s">
        <v>4</v>
      </c>
      <c r="D54" s="1" t="s">
        <v>5</v>
      </c>
    </row>
    <row r="55" spans="1:4" x14ac:dyDescent="0.25">
      <c r="A55" s="1" t="s">
        <v>24</v>
      </c>
      <c r="B55" s="1" t="s">
        <v>2</v>
      </c>
      <c r="C55" s="1" t="s">
        <v>2</v>
      </c>
      <c r="D55" s="1" t="s">
        <v>5</v>
      </c>
    </row>
    <row r="56" spans="1:4" x14ac:dyDescent="0.25">
      <c r="A56" s="1" t="s">
        <v>24</v>
      </c>
      <c r="B56" s="1" t="s">
        <v>2</v>
      </c>
      <c r="C56" s="1" t="s">
        <v>7</v>
      </c>
      <c r="D56" s="1" t="s">
        <v>5</v>
      </c>
    </row>
    <row r="57" spans="1:4" x14ac:dyDescent="0.25">
      <c r="A57" s="1" t="s">
        <v>24</v>
      </c>
      <c r="B57" s="1" t="s">
        <v>2</v>
      </c>
      <c r="C57" s="1" t="s">
        <v>8</v>
      </c>
      <c r="D57" s="1" t="s">
        <v>5</v>
      </c>
    </row>
    <row r="58" spans="1:4" x14ac:dyDescent="0.25">
      <c r="A58" s="1" t="s">
        <v>25</v>
      </c>
      <c r="B58" s="1" t="s">
        <v>2</v>
      </c>
      <c r="C58" s="1" t="s">
        <v>4</v>
      </c>
      <c r="D58" s="1" t="s">
        <v>5</v>
      </c>
    </row>
    <row r="59" spans="1:4" x14ac:dyDescent="0.25">
      <c r="A59" s="1" t="s">
        <v>25</v>
      </c>
      <c r="B59" s="1" t="s">
        <v>2</v>
      </c>
      <c r="C59" s="1" t="s">
        <v>2</v>
      </c>
      <c r="D59" s="1" t="s">
        <v>5</v>
      </c>
    </row>
    <row r="60" spans="1:4" x14ac:dyDescent="0.25">
      <c r="A60" s="1" t="s">
        <v>25</v>
      </c>
      <c r="B60" s="1" t="s">
        <v>2</v>
      </c>
      <c r="C60" s="1" t="s">
        <v>7</v>
      </c>
      <c r="D60" s="1" t="s">
        <v>5</v>
      </c>
    </row>
    <row r="61" spans="1:4" x14ac:dyDescent="0.25">
      <c r="A61" s="1" t="s">
        <v>25</v>
      </c>
      <c r="B61" s="1" t="s">
        <v>2</v>
      </c>
      <c r="C61" s="1" t="s">
        <v>8</v>
      </c>
      <c r="D61" s="1" t="s">
        <v>5</v>
      </c>
    </row>
    <row r="62" spans="1:4" x14ac:dyDescent="0.25">
      <c r="A62" s="1" t="s">
        <v>26</v>
      </c>
      <c r="B62" s="1" t="s">
        <v>2</v>
      </c>
      <c r="C62" s="1" t="s">
        <v>4</v>
      </c>
      <c r="D62" s="1" t="s">
        <v>5</v>
      </c>
    </row>
    <row r="63" spans="1:4" x14ac:dyDescent="0.25">
      <c r="A63" s="1" t="s">
        <v>26</v>
      </c>
      <c r="B63" s="1" t="s">
        <v>2</v>
      </c>
      <c r="C63" s="1" t="s">
        <v>2</v>
      </c>
      <c r="D63" s="1" t="s">
        <v>5</v>
      </c>
    </row>
    <row r="64" spans="1:4" x14ac:dyDescent="0.25">
      <c r="A64" s="1" t="s">
        <v>26</v>
      </c>
      <c r="B64" s="1" t="s">
        <v>2</v>
      </c>
      <c r="C64" s="1" t="s">
        <v>7</v>
      </c>
      <c r="D64" s="1" t="s">
        <v>5</v>
      </c>
    </row>
    <row r="65" spans="1:4" x14ac:dyDescent="0.25">
      <c r="A65" s="1" t="s">
        <v>26</v>
      </c>
      <c r="B65" s="1" t="s">
        <v>2</v>
      </c>
      <c r="C65" s="1" t="s">
        <v>8</v>
      </c>
      <c r="D65" s="1" t="s">
        <v>5</v>
      </c>
    </row>
    <row r="66" spans="1:4" x14ac:dyDescent="0.25">
      <c r="A66" s="1" t="s">
        <v>27</v>
      </c>
      <c r="B66" s="1" t="s">
        <v>2</v>
      </c>
      <c r="C66" s="1" t="s">
        <v>4</v>
      </c>
      <c r="D66" s="1" t="s">
        <v>5</v>
      </c>
    </row>
    <row r="67" spans="1:4" x14ac:dyDescent="0.25">
      <c r="A67" s="1" t="s">
        <v>27</v>
      </c>
      <c r="B67" s="1" t="s">
        <v>2</v>
      </c>
      <c r="C67" s="1" t="s">
        <v>2</v>
      </c>
      <c r="D67" s="1" t="s">
        <v>5</v>
      </c>
    </row>
    <row r="68" spans="1:4" x14ac:dyDescent="0.25">
      <c r="A68" s="1" t="s">
        <v>27</v>
      </c>
      <c r="B68" s="1" t="s">
        <v>2</v>
      </c>
      <c r="C68" s="1" t="s">
        <v>7</v>
      </c>
      <c r="D68" s="1" t="s">
        <v>5</v>
      </c>
    </row>
    <row r="69" spans="1:4" x14ac:dyDescent="0.25">
      <c r="A69" s="1" t="s">
        <v>27</v>
      </c>
      <c r="B69" s="1" t="s">
        <v>2</v>
      </c>
      <c r="C69" s="1" t="s">
        <v>8</v>
      </c>
      <c r="D69" s="1" t="s">
        <v>5</v>
      </c>
    </row>
    <row r="70" spans="1:4" x14ac:dyDescent="0.25">
      <c r="A70" s="1" t="s">
        <v>28</v>
      </c>
      <c r="B70" s="1" t="s">
        <v>2</v>
      </c>
      <c r="C70" s="1" t="s">
        <v>4</v>
      </c>
      <c r="D70" s="1" t="s">
        <v>5</v>
      </c>
    </row>
    <row r="71" spans="1:4" x14ac:dyDescent="0.25">
      <c r="A71" s="1" t="s">
        <v>28</v>
      </c>
      <c r="B71" s="1" t="s">
        <v>2</v>
      </c>
      <c r="C71" s="1" t="s">
        <v>2</v>
      </c>
      <c r="D71" s="1" t="s">
        <v>5</v>
      </c>
    </row>
    <row r="72" spans="1:4" x14ac:dyDescent="0.25">
      <c r="A72" s="1" t="s">
        <v>28</v>
      </c>
      <c r="B72" s="1" t="s">
        <v>2</v>
      </c>
      <c r="C72" s="1" t="s">
        <v>7</v>
      </c>
      <c r="D72" s="1" t="s">
        <v>5</v>
      </c>
    </row>
    <row r="73" spans="1:4" x14ac:dyDescent="0.25">
      <c r="A73" s="1" t="s">
        <v>28</v>
      </c>
      <c r="B73" s="1" t="s">
        <v>2</v>
      </c>
      <c r="C73" s="1" t="s">
        <v>8</v>
      </c>
      <c r="D73" s="1" t="s">
        <v>5</v>
      </c>
    </row>
    <row r="74" spans="1:4" x14ac:dyDescent="0.25">
      <c r="A74" s="1" t="s">
        <v>29</v>
      </c>
      <c r="B74" s="1" t="s">
        <v>2</v>
      </c>
      <c r="C74" s="1" t="s">
        <v>4</v>
      </c>
      <c r="D74" s="1" t="s">
        <v>5</v>
      </c>
    </row>
    <row r="75" spans="1:4" x14ac:dyDescent="0.25">
      <c r="A75" s="1" t="s">
        <v>29</v>
      </c>
      <c r="B75" s="1" t="s">
        <v>2</v>
      </c>
      <c r="C75" s="1" t="s">
        <v>2</v>
      </c>
      <c r="D75" s="1" t="s">
        <v>5</v>
      </c>
    </row>
    <row r="76" spans="1:4" x14ac:dyDescent="0.25">
      <c r="A76" s="1" t="s">
        <v>29</v>
      </c>
      <c r="B76" s="1" t="s">
        <v>2</v>
      </c>
      <c r="C76" s="1" t="s">
        <v>7</v>
      </c>
      <c r="D76" s="1" t="s">
        <v>5</v>
      </c>
    </row>
    <row r="77" spans="1:4" x14ac:dyDescent="0.25">
      <c r="A77" s="1" t="s">
        <v>29</v>
      </c>
      <c r="B77" s="1" t="s">
        <v>2</v>
      </c>
      <c r="C77" s="1" t="s">
        <v>8</v>
      </c>
      <c r="D77" s="1" t="s">
        <v>5</v>
      </c>
    </row>
    <row r="78" spans="1:4" x14ac:dyDescent="0.25">
      <c r="A78" s="1" t="s">
        <v>30</v>
      </c>
      <c r="B78" s="1" t="s">
        <v>2</v>
      </c>
      <c r="C78" s="1" t="s">
        <v>4</v>
      </c>
      <c r="D78" s="1" t="s">
        <v>5</v>
      </c>
    </row>
    <row r="79" spans="1:4" x14ac:dyDescent="0.25">
      <c r="A79" s="1" t="s">
        <v>30</v>
      </c>
      <c r="B79" s="1" t="s">
        <v>2</v>
      </c>
      <c r="C79" s="1" t="s">
        <v>2</v>
      </c>
      <c r="D79" s="1" t="s">
        <v>5</v>
      </c>
    </row>
    <row r="80" spans="1:4" x14ac:dyDescent="0.25">
      <c r="A80" s="1" t="s">
        <v>30</v>
      </c>
      <c r="B80" s="1" t="s">
        <v>2</v>
      </c>
      <c r="C80" s="1" t="s">
        <v>7</v>
      </c>
      <c r="D80" s="1" t="s">
        <v>5</v>
      </c>
    </row>
    <row r="81" spans="1:4" x14ac:dyDescent="0.25">
      <c r="A81" s="1" t="s">
        <v>30</v>
      </c>
      <c r="B81" s="1" t="s">
        <v>2</v>
      </c>
      <c r="C81" s="1" t="s">
        <v>8</v>
      </c>
      <c r="D81" s="1" t="s">
        <v>5</v>
      </c>
    </row>
    <row r="82" spans="1:4" x14ac:dyDescent="0.25">
      <c r="A82" s="1" t="s">
        <v>31</v>
      </c>
      <c r="B82" s="1" t="s">
        <v>2</v>
      </c>
      <c r="C82" s="1" t="s">
        <v>4</v>
      </c>
      <c r="D82" s="1" t="s">
        <v>5</v>
      </c>
    </row>
    <row r="83" spans="1:4" x14ac:dyDescent="0.25">
      <c r="A83" s="1" t="s">
        <v>31</v>
      </c>
      <c r="B83" s="1" t="s">
        <v>2</v>
      </c>
      <c r="C83" s="1" t="s">
        <v>2</v>
      </c>
      <c r="D83" s="1" t="s">
        <v>5</v>
      </c>
    </row>
    <row r="84" spans="1:4" x14ac:dyDescent="0.25">
      <c r="A84" s="1" t="s">
        <v>31</v>
      </c>
      <c r="B84" s="1" t="s">
        <v>2</v>
      </c>
      <c r="C84" s="1" t="s">
        <v>7</v>
      </c>
      <c r="D84" s="1" t="s">
        <v>5</v>
      </c>
    </row>
    <row r="85" spans="1:4" x14ac:dyDescent="0.25">
      <c r="A85" s="1" t="s">
        <v>31</v>
      </c>
      <c r="B85" s="1" t="s">
        <v>2</v>
      </c>
      <c r="C85" s="1" t="s">
        <v>8</v>
      </c>
      <c r="D85" s="1" t="s">
        <v>5</v>
      </c>
    </row>
    <row r="86" spans="1:4" x14ac:dyDescent="0.25">
      <c r="A86" s="1" t="s">
        <v>32</v>
      </c>
      <c r="B86" s="1" t="s">
        <v>2</v>
      </c>
      <c r="C86" s="1" t="s">
        <v>4</v>
      </c>
      <c r="D86" s="1" t="s">
        <v>5</v>
      </c>
    </row>
    <row r="87" spans="1:4" x14ac:dyDescent="0.25">
      <c r="A87" s="1" t="s">
        <v>32</v>
      </c>
      <c r="B87" s="1" t="s">
        <v>2</v>
      </c>
      <c r="C87" s="1" t="s">
        <v>2</v>
      </c>
      <c r="D87" s="1" t="s">
        <v>5</v>
      </c>
    </row>
    <row r="88" spans="1:4" x14ac:dyDescent="0.25">
      <c r="A88" s="1" t="s">
        <v>32</v>
      </c>
      <c r="B88" s="1" t="s">
        <v>2</v>
      </c>
      <c r="C88" s="1" t="s">
        <v>7</v>
      </c>
      <c r="D88" s="1" t="s">
        <v>5</v>
      </c>
    </row>
    <row r="89" spans="1:4" x14ac:dyDescent="0.25">
      <c r="A89" s="1" t="s">
        <v>32</v>
      </c>
      <c r="B89" s="1" t="s">
        <v>2</v>
      </c>
      <c r="C89" s="1" t="s">
        <v>8</v>
      </c>
      <c r="D89" s="1" t="s">
        <v>5</v>
      </c>
    </row>
    <row r="90" spans="1:4" x14ac:dyDescent="0.25">
      <c r="A90" s="1" t="s">
        <v>33</v>
      </c>
      <c r="B90" s="1" t="s">
        <v>2</v>
      </c>
      <c r="C90" s="1" t="s">
        <v>4</v>
      </c>
      <c r="D90" s="1" t="s">
        <v>5</v>
      </c>
    </row>
    <row r="91" spans="1:4" x14ac:dyDescent="0.25">
      <c r="A91" s="1" t="s">
        <v>33</v>
      </c>
      <c r="B91" s="1" t="s">
        <v>2</v>
      </c>
      <c r="C91" s="1" t="s">
        <v>2</v>
      </c>
      <c r="D91" s="1" t="s">
        <v>5</v>
      </c>
    </row>
    <row r="92" spans="1:4" x14ac:dyDescent="0.25">
      <c r="A92" s="1" t="s">
        <v>33</v>
      </c>
      <c r="B92" s="1" t="s">
        <v>2</v>
      </c>
      <c r="C92" s="1" t="s">
        <v>7</v>
      </c>
      <c r="D92" s="1" t="s">
        <v>5</v>
      </c>
    </row>
    <row r="93" spans="1:4" x14ac:dyDescent="0.25">
      <c r="A93" s="1" t="s">
        <v>33</v>
      </c>
      <c r="B93" s="1" t="s">
        <v>2</v>
      </c>
      <c r="C93" s="1" t="s">
        <v>8</v>
      </c>
      <c r="D93" s="1" t="s">
        <v>5</v>
      </c>
    </row>
    <row r="94" spans="1:4" x14ac:dyDescent="0.25">
      <c r="A94" s="1" t="s">
        <v>34</v>
      </c>
      <c r="B94" s="1" t="s">
        <v>2</v>
      </c>
      <c r="C94" s="1" t="s">
        <v>4</v>
      </c>
      <c r="D94" s="1" t="s">
        <v>5</v>
      </c>
    </row>
    <row r="95" spans="1:4" x14ac:dyDescent="0.25">
      <c r="A95" s="1" t="s">
        <v>34</v>
      </c>
      <c r="B95" s="1" t="s">
        <v>2</v>
      </c>
      <c r="C95" s="1" t="s">
        <v>2</v>
      </c>
      <c r="D95" s="1" t="s">
        <v>5</v>
      </c>
    </row>
    <row r="96" spans="1:4" x14ac:dyDescent="0.25">
      <c r="A96" s="1" t="s">
        <v>34</v>
      </c>
      <c r="B96" s="1" t="s">
        <v>2</v>
      </c>
      <c r="C96" s="1" t="s">
        <v>7</v>
      </c>
      <c r="D96" s="1" t="s">
        <v>5</v>
      </c>
    </row>
    <row r="97" spans="1:4" x14ac:dyDescent="0.25">
      <c r="A97" s="1" t="s">
        <v>34</v>
      </c>
      <c r="B97" s="1" t="s">
        <v>2</v>
      </c>
      <c r="C97" s="1" t="s">
        <v>8</v>
      </c>
      <c r="D97" s="1" t="s">
        <v>5</v>
      </c>
    </row>
    <row r="98" spans="1:4" x14ac:dyDescent="0.25">
      <c r="A98" s="1" t="s">
        <v>35</v>
      </c>
      <c r="B98" s="1" t="s">
        <v>2</v>
      </c>
      <c r="C98" s="1" t="s">
        <v>4</v>
      </c>
      <c r="D98" s="1" t="s">
        <v>5</v>
      </c>
    </row>
    <row r="99" spans="1:4" x14ac:dyDescent="0.25">
      <c r="A99" s="1" t="s">
        <v>35</v>
      </c>
      <c r="B99" s="1" t="s">
        <v>2</v>
      </c>
      <c r="C99" s="1" t="s">
        <v>2</v>
      </c>
      <c r="D99" s="1" t="s">
        <v>5</v>
      </c>
    </row>
    <row r="100" spans="1:4" x14ac:dyDescent="0.25">
      <c r="A100" s="1" t="s">
        <v>35</v>
      </c>
      <c r="B100" s="1" t="s">
        <v>2</v>
      </c>
      <c r="C100" s="1" t="s">
        <v>7</v>
      </c>
      <c r="D100" s="1" t="s">
        <v>5</v>
      </c>
    </row>
    <row r="101" spans="1:4" x14ac:dyDescent="0.25">
      <c r="A101" s="1" t="s">
        <v>35</v>
      </c>
      <c r="B101" s="1" t="s">
        <v>2</v>
      </c>
      <c r="C101" s="1" t="s">
        <v>8</v>
      </c>
      <c r="D101" s="1" t="s">
        <v>5</v>
      </c>
    </row>
    <row r="102" spans="1:4" x14ac:dyDescent="0.25">
      <c r="A102" s="1" t="s">
        <v>36</v>
      </c>
      <c r="B102" s="1" t="s">
        <v>2</v>
      </c>
      <c r="C102" s="1" t="s">
        <v>4</v>
      </c>
      <c r="D102" s="1" t="s">
        <v>5</v>
      </c>
    </row>
    <row r="103" spans="1:4" x14ac:dyDescent="0.25">
      <c r="A103" s="1" t="s">
        <v>36</v>
      </c>
      <c r="B103" s="1" t="s">
        <v>2</v>
      </c>
      <c r="C103" s="1" t="s">
        <v>2</v>
      </c>
      <c r="D103" s="1" t="s">
        <v>5</v>
      </c>
    </row>
    <row r="104" spans="1:4" x14ac:dyDescent="0.25">
      <c r="A104" s="1" t="s">
        <v>36</v>
      </c>
      <c r="B104" s="1" t="s">
        <v>2</v>
      </c>
      <c r="C104" s="1" t="s">
        <v>7</v>
      </c>
      <c r="D104" s="1" t="s">
        <v>5</v>
      </c>
    </row>
    <row r="105" spans="1:4" x14ac:dyDescent="0.25">
      <c r="A105" s="1" t="s">
        <v>36</v>
      </c>
      <c r="B105" s="1" t="s">
        <v>2</v>
      </c>
      <c r="C105" s="1" t="s">
        <v>8</v>
      </c>
      <c r="D105" s="1" t="s">
        <v>5</v>
      </c>
    </row>
    <row r="106" spans="1:4" x14ac:dyDescent="0.25">
      <c r="A106" s="1" t="s">
        <v>37</v>
      </c>
      <c r="B106" s="1" t="s">
        <v>2</v>
      </c>
      <c r="C106" s="1" t="s">
        <v>4</v>
      </c>
      <c r="D106" s="1" t="s">
        <v>5</v>
      </c>
    </row>
    <row r="107" spans="1:4" x14ac:dyDescent="0.25">
      <c r="A107" s="1" t="s">
        <v>37</v>
      </c>
      <c r="B107" s="1" t="s">
        <v>2</v>
      </c>
      <c r="C107" s="1" t="s">
        <v>2</v>
      </c>
      <c r="D107" s="1" t="s">
        <v>5</v>
      </c>
    </row>
    <row r="108" spans="1:4" x14ac:dyDescent="0.25">
      <c r="A108" s="1" t="s">
        <v>37</v>
      </c>
      <c r="B108" s="1" t="s">
        <v>2</v>
      </c>
      <c r="C108" s="1" t="s">
        <v>7</v>
      </c>
      <c r="D108" s="1" t="s">
        <v>5</v>
      </c>
    </row>
    <row r="109" spans="1:4" x14ac:dyDescent="0.25">
      <c r="A109" s="1" t="s">
        <v>37</v>
      </c>
      <c r="B109" s="1" t="s">
        <v>2</v>
      </c>
      <c r="C109" s="1" t="s">
        <v>8</v>
      </c>
      <c r="D109" s="1" t="s">
        <v>5</v>
      </c>
    </row>
    <row r="110" spans="1:4" x14ac:dyDescent="0.25">
      <c r="A110" s="1" t="s">
        <v>38</v>
      </c>
      <c r="B110" s="1" t="s">
        <v>2</v>
      </c>
      <c r="C110" s="1" t="s">
        <v>4</v>
      </c>
      <c r="D110" s="1" t="s">
        <v>5</v>
      </c>
    </row>
    <row r="111" spans="1:4" x14ac:dyDescent="0.25">
      <c r="A111" s="1" t="s">
        <v>38</v>
      </c>
      <c r="B111" s="1" t="s">
        <v>2</v>
      </c>
      <c r="C111" s="1" t="s">
        <v>2</v>
      </c>
      <c r="D111" s="1" t="s">
        <v>5</v>
      </c>
    </row>
    <row r="112" spans="1:4" x14ac:dyDescent="0.25">
      <c r="A112" s="1" t="s">
        <v>38</v>
      </c>
      <c r="B112" s="1" t="s">
        <v>2</v>
      </c>
      <c r="C112" s="1" t="s">
        <v>7</v>
      </c>
      <c r="D112" s="1" t="s">
        <v>5</v>
      </c>
    </row>
    <row r="113" spans="1:4" x14ac:dyDescent="0.25">
      <c r="A113" s="1" t="s">
        <v>38</v>
      </c>
      <c r="B113" s="1" t="s">
        <v>2</v>
      </c>
      <c r="C113" s="1" t="s">
        <v>8</v>
      </c>
      <c r="D113" s="1" t="s">
        <v>5</v>
      </c>
    </row>
    <row r="114" spans="1:4" x14ac:dyDescent="0.25">
      <c r="A114" s="1" t="s">
        <v>39</v>
      </c>
      <c r="B114" s="1" t="s">
        <v>2</v>
      </c>
      <c r="C114" s="1" t="s">
        <v>4</v>
      </c>
      <c r="D114" s="1" t="s">
        <v>5</v>
      </c>
    </row>
    <row r="115" spans="1:4" x14ac:dyDescent="0.25">
      <c r="A115" s="1" t="s">
        <v>39</v>
      </c>
      <c r="B115" s="1" t="s">
        <v>2</v>
      </c>
      <c r="C115" s="1" t="s">
        <v>2</v>
      </c>
      <c r="D115" s="1" t="s">
        <v>5</v>
      </c>
    </row>
    <row r="116" spans="1:4" x14ac:dyDescent="0.25">
      <c r="A116" s="1" t="s">
        <v>39</v>
      </c>
      <c r="B116" s="1" t="s">
        <v>2</v>
      </c>
      <c r="C116" s="1" t="s">
        <v>7</v>
      </c>
      <c r="D116" s="1" t="s">
        <v>5</v>
      </c>
    </row>
    <row r="117" spans="1:4" x14ac:dyDescent="0.25">
      <c r="A117" s="1" t="s">
        <v>39</v>
      </c>
      <c r="B117" s="1" t="s">
        <v>2</v>
      </c>
      <c r="C117" s="1" t="s">
        <v>8</v>
      </c>
      <c r="D117" s="1" t="s">
        <v>5</v>
      </c>
    </row>
    <row r="118" spans="1:4" x14ac:dyDescent="0.25">
      <c r="A118" s="1" t="s">
        <v>40</v>
      </c>
      <c r="B118" s="1" t="s">
        <v>2</v>
      </c>
      <c r="C118" s="1" t="s">
        <v>4</v>
      </c>
      <c r="D118" s="1" t="s">
        <v>5</v>
      </c>
    </row>
    <row r="119" spans="1:4" x14ac:dyDescent="0.25">
      <c r="A119" s="1" t="s">
        <v>40</v>
      </c>
      <c r="B119" s="1" t="s">
        <v>2</v>
      </c>
      <c r="C119" s="1" t="s">
        <v>2</v>
      </c>
      <c r="D119" s="1" t="s">
        <v>5</v>
      </c>
    </row>
    <row r="120" spans="1:4" x14ac:dyDescent="0.25">
      <c r="A120" s="1" t="s">
        <v>40</v>
      </c>
      <c r="B120" s="1" t="s">
        <v>2</v>
      </c>
      <c r="C120" s="1" t="s">
        <v>7</v>
      </c>
      <c r="D120" s="1" t="s">
        <v>5</v>
      </c>
    </row>
    <row r="121" spans="1:4" x14ac:dyDescent="0.25">
      <c r="A121" s="1" t="s">
        <v>40</v>
      </c>
      <c r="B121" s="1" t="s">
        <v>2</v>
      </c>
      <c r="C121" s="1" t="s">
        <v>8</v>
      </c>
      <c r="D121" s="1" t="s">
        <v>5</v>
      </c>
    </row>
    <row r="122" spans="1:4" x14ac:dyDescent="0.25">
      <c r="A122" s="1" t="s">
        <v>41</v>
      </c>
      <c r="B122" s="1" t="s">
        <v>2</v>
      </c>
      <c r="C122" s="1" t="s">
        <v>4</v>
      </c>
      <c r="D122" s="1" t="s">
        <v>5</v>
      </c>
    </row>
    <row r="123" spans="1:4" x14ac:dyDescent="0.25">
      <c r="A123" s="1" t="s">
        <v>41</v>
      </c>
      <c r="B123" s="1" t="s">
        <v>2</v>
      </c>
      <c r="C123" s="1" t="s">
        <v>2</v>
      </c>
      <c r="D123" s="1" t="s">
        <v>5</v>
      </c>
    </row>
    <row r="124" spans="1:4" x14ac:dyDescent="0.25">
      <c r="A124" s="1" t="s">
        <v>41</v>
      </c>
      <c r="B124" s="1" t="s">
        <v>2</v>
      </c>
      <c r="C124" s="1" t="s">
        <v>7</v>
      </c>
      <c r="D124" s="1" t="s">
        <v>5</v>
      </c>
    </row>
    <row r="125" spans="1:4" x14ac:dyDescent="0.25">
      <c r="A125" s="1" t="s">
        <v>41</v>
      </c>
      <c r="B125" s="1" t="s">
        <v>2</v>
      </c>
      <c r="C125" s="1" t="s">
        <v>8</v>
      </c>
      <c r="D125" s="1" t="s">
        <v>5</v>
      </c>
    </row>
    <row r="126" spans="1:4" x14ac:dyDescent="0.25">
      <c r="A126" s="1" t="s">
        <v>42</v>
      </c>
      <c r="B126" s="1" t="s">
        <v>2</v>
      </c>
      <c r="C126" s="1" t="s">
        <v>4</v>
      </c>
      <c r="D126" s="1" t="s">
        <v>5</v>
      </c>
    </row>
    <row r="127" spans="1:4" x14ac:dyDescent="0.25">
      <c r="A127" s="1" t="s">
        <v>42</v>
      </c>
      <c r="B127" s="1" t="s">
        <v>2</v>
      </c>
      <c r="C127" s="1" t="s">
        <v>2</v>
      </c>
      <c r="D127" s="1" t="s">
        <v>5</v>
      </c>
    </row>
    <row r="128" spans="1:4" x14ac:dyDescent="0.25">
      <c r="A128" s="1" t="s">
        <v>42</v>
      </c>
      <c r="B128" s="1" t="s">
        <v>2</v>
      </c>
      <c r="C128" s="1" t="s">
        <v>7</v>
      </c>
      <c r="D128" s="1" t="s">
        <v>5</v>
      </c>
    </row>
    <row r="129" spans="1:4" x14ac:dyDescent="0.25">
      <c r="A129" s="1" t="s">
        <v>42</v>
      </c>
      <c r="B129" s="1" t="s">
        <v>2</v>
      </c>
      <c r="C129" s="1" t="s">
        <v>8</v>
      </c>
      <c r="D129" s="1" t="s">
        <v>5</v>
      </c>
    </row>
    <row r="130" spans="1:4" x14ac:dyDescent="0.25">
      <c r="A130" s="1" t="s">
        <v>43</v>
      </c>
      <c r="B130" s="1" t="s">
        <v>2</v>
      </c>
      <c r="C130" s="1" t="s">
        <v>4</v>
      </c>
      <c r="D130" s="1" t="s">
        <v>5</v>
      </c>
    </row>
    <row r="131" spans="1:4" x14ac:dyDescent="0.25">
      <c r="A131" s="1" t="s">
        <v>43</v>
      </c>
      <c r="B131" s="1" t="s">
        <v>2</v>
      </c>
      <c r="C131" s="1" t="s">
        <v>2</v>
      </c>
      <c r="D131" s="1" t="s">
        <v>5</v>
      </c>
    </row>
    <row r="132" spans="1:4" x14ac:dyDescent="0.25">
      <c r="A132" s="1" t="s">
        <v>43</v>
      </c>
      <c r="B132" s="1" t="s">
        <v>2</v>
      </c>
      <c r="C132" s="1" t="s">
        <v>7</v>
      </c>
      <c r="D132" s="1" t="s">
        <v>5</v>
      </c>
    </row>
    <row r="133" spans="1:4" x14ac:dyDescent="0.25">
      <c r="A133" s="1" t="s">
        <v>43</v>
      </c>
      <c r="B133" s="1" t="s">
        <v>2</v>
      </c>
      <c r="C133" s="1" t="s">
        <v>8</v>
      </c>
      <c r="D133" s="1" t="s">
        <v>5</v>
      </c>
    </row>
    <row r="134" spans="1:4" x14ac:dyDescent="0.25">
      <c r="A134" s="1" t="s">
        <v>44</v>
      </c>
      <c r="B134" s="1" t="s">
        <v>2</v>
      </c>
      <c r="C134" s="1" t="s">
        <v>4</v>
      </c>
      <c r="D134" s="1" t="s">
        <v>5</v>
      </c>
    </row>
    <row r="135" spans="1:4" x14ac:dyDescent="0.25">
      <c r="A135" s="1" t="s">
        <v>44</v>
      </c>
      <c r="B135" s="1" t="s">
        <v>2</v>
      </c>
      <c r="C135" s="1" t="s">
        <v>2</v>
      </c>
      <c r="D135" s="1" t="s">
        <v>5</v>
      </c>
    </row>
    <row r="136" spans="1:4" x14ac:dyDescent="0.25">
      <c r="A136" s="1" t="s">
        <v>44</v>
      </c>
      <c r="B136" s="1" t="s">
        <v>2</v>
      </c>
      <c r="C136" s="1" t="s">
        <v>7</v>
      </c>
      <c r="D136" s="1" t="s">
        <v>5</v>
      </c>
    </row>
    <row r="137" spans="1:4" x14ac:dyDescent="0.25">
      <c r="A137" s="1" t="s">
        <v>44</v>
      </c>
      <c r="B137" s="1" t="s">
        <v>2</v>
      </c>
      <c r="C137" s="1" t="s">
        <v>8</v>
      </c>
      <c r="D137" s="1" t="s">
        <v>5</v>
      </c>
    </row>
    <row r="138" spans="1:4" x14ac:dyDescent="0.25">
      <c r="A138" s="1" t="s">
        <v>45</v>
      </c>
      <c r="B138" s="1" t="s">
        <v>2</v>
      </c>
      <c r="C138" s="1" t="s">
        <v>4</v>
      </c>
      <c r="D138" s="1" t="s">
        <v>5</v>
      </c>
    </row>
    <row r="139" spans="1:4" x14ac:dyDescent="0.25">
      <c r="A139" s="1" t="s">
        <v>45</v>
      </c>
      <c r="B139" s="1" t="s">
        <v>2</v>
      </c>
      <c r="C139" s="1" t="s">
        <v>2</v>
      </c>
      <c r="D139" s="1" t="s">
        <v>5</v>
      </c>
    </row>
    <row r="140" spans="1:4" x14ac:dyDescent="0.25">
      <c r="A140" s="1" t="s">
        <v>45</v>
      </c>
      <c r="B140" s="1" t="s">
        <v>2</v>
      </c>
      <c r="C140" s="1" t="s">
        <v>7</v>
      </c>
      <c r="D140" s="1" t="s">
        <v>5</v>
      </c>
    </row>
    <row r="141" spans="1:4" x14ac:dyDescent="0.25">
      <c r="A141" s="1" t="s">
        <v>45</v>
      </c>
      <c r="B141" s="1" t="s">
        <v>2</v>
      </c>
      <c r="C141" s="1" t="s">
        <v>8</v>
      </c>
      <c r="D141" s="1" t="s">
        <v>5</v>
      </c>
    </row>
    <row r="142" spans="1:4" x14ac:dyDescent="0.25">
      <c r="A142" s="1" t="s">
        <v>46</v>
      </c>
      <c r="B142" s="1" t="s">
        <v>2</v>
      </c>
      <c r="C142" s="1" t="s">
        <v>4</v>
      </c>
      <c r="D142" s="1" t="s">
        <v>5</v>
      </c>
    </row>
    <row r="143" spans="1:4" x14ac:dyDescent="0.25">
      <c r="A143" s="1" t="s">
        <v>46</v>
      </c>
      <c r="B143" s="1" t="s">
        <v>2</v>
      </c>
      <c r="C143" s="1" t="s">
        <v>2</v>
      </c>
      <c r="D143" s="1" t="s">
        <v>5</v>
      </c>
    </row>
    <row r="144" spans="1:4" x14ac:dyDescent="0.25">
      <c r="A144" s="1" t="s">
        <v>46</v>
      </c>
      <c r="B144" s="1" t="s">
        <v>2</v>
      </c>
      <c r="C144" s="1" t="s">
        <v>7</v>
      </c>
      <c r="D144" s="1" t="s">
        <v>5</v>
      </c>
    </row>
    <row r="145" spans="1:4" x14ac:dyDescent="0.25">
      <c r="A145" s="1" t="s">
        <v>46</v>
      </c>
      <c r="B145" s="1" t="s">
        <v>2</v>
      </c>
      <c r="C145" s="1" t="s">
        <v>8</v>
      </c>
      <c r="D145" s="1" t="s">
        <v>5</v>
      </c>
    </row>
    <row r="146" spans="1:4" x14ac:dyDescent="0.25">
      <c r="A146" s="1" t="s">
        <v>47</v>
      </c>
      <c r="B146" s="1" t="s">
        <v>2</v>
      </c>
      <c r="C146" s="1" t="s">
        <v>4</v>
      </c>
      <c r="D146" s="1" t="s">
        <v>5</v>
      </c>
    </row>
    <row r="147" spans="1:4" x14ac:dyDescent="0.25">
      <c r="A147" s="1" t="s">
        <v>47</v>
      </c>
      <c r="B147" s="1" t="s">
        <v>2</v>
      </c>
      <c r="C147" s="1" t="s">
        <v>2</v>
      </c>
      <c r="D147" s="1" t="s">
        <v>5</v>
      </c>
    </row>
    <row r="148" spans="1:4" x14ac:dyDescent="0.25">
      <c r="A148" s="1" t="s">
        <v>47</v>
      </c>
      <c r="B148" s="1" t="s">
        <v>2</v>
      </c>
      <c r="C148" s="1" t="s">
        <v>7</v>
      </c>
      <c r="D148" s="1" t="s">
        <v>5</v>
      </c>
    </row>
    <row r="149" spans="1:4" x14ac:dyDescent="0.25">
      <c r="A149" s="1" t="s">
        <v>47</v>
      </c>
      <c r="B149" s="1" t="s">
        <v>2</v>
      </c>
      <c r="C149" s="1" t="s">
        <v>8</v>
      </c>
      <c r="D149" s="1" t="s">
        <v>5</v>
      </c>
    </row>
    <row r="150" spans="1:4" x14ac:dyDescent="0.25">
      <c r="A150" s="1" t="s">
        <v>48</v>
      </c>
      <c r="B150" s="1" t="s">
        <v>2</v>
      </c>
      <c r="C150" s="1" t="s">
        <v>4</v>
      </c>
      <c r="D150" s="1" t="s">
        <v>5</v>
      </c>
    </row>
    <row r="151" spans="1:4" x14ac:dyDescent="0.25">
      <c r="A151" s="1" t="s">
        <v>48</v>
      </c>
      <c r="B151" s="1" t="s">
        <v>2</v>
      </c>
      <c r="C151" s="1" t="s">
        <v>2</v>
      </c>
      <c r="D151" s="1" t="s">
        <v>5</v>
      </c>
    </row>
    <row r="152" spans="1:4" x14ac:dyDescent="0.25">
      <c r="A152" s="1" t="s">
        <v>48</v>
      </c>
      <c r="B152" s="1" t="s">
        <v>2</v>
      </c>
      <c r="C152" s="1" t="s">
        <v>7</v>
      </c>
      <c r="D152" s="1" t="s">
        <v>5</v>
      </c>
    </row>
    <row r="153" spans="1:4" x14ac:dyDescent="0.25">
      <c r="A153" s="1" t="s">
        <v>48</v>
      </c>
      <c r="B153" s="1" t="s">
        <v>2</v>
      </c>
      <c r="C153" s="1" t="s">
        <v>8</v>
      </c>
      <c r="D153" s="1" t="s">
        <v>5</v>
      </c>
    </row>
    <row r="154" spans="1:4" x14ac:dyDescent="0.25">
      <c r="A154" s="1" t="s">
        <v>49</v>
      </c>
      <c r="B154" s="1" t="s">
        <v>2</v>
      </c>
      <c r="C154" s="1" t="s">
        <v>4</v>
      </c>
      <c r="D154" s="1" t="s">
        <v>5</v>
      </c>
    </row>
    <row r="155" spans="1:4" x14ac:dyDescent="0.25">
      <c r="A155" s="1" t="s">
        <v>49</v>
      </c>
      <c r="B155" s="1" t="s">
        <v>2</v>
      </c>
      <c r="C155" s="1" t="s">
        <v>2</v>
      </c>
      <c r="D155" s="1" t="s">
        <v>5</v>
      </c>
    </row>
    <row r="156" spans="1:4" x14ac:dyDescent="0.25">
      <c r="A156" s="1" t="s">
        <v>49</v>
      </c>
      <c r="B156" s="1" t="s">
        <v>2</v>
      </c>
      <c r="C156" s="1" t="s">
        <v>7</v>
      </c>
      <c r="D156" s="1" t="s">
        <v>5</v>
      </c>
    </row>
    <row r="157" spans="1:4" x14ac:dyDescent="0.25">
      <c r="A157" s="1" t="s">
        <v>49</v>
      </c>
      <c r="B157" s="1" t="s">
        <v>2</v>
      </c>
      <c r="C157" s="1" t="s">
        <v>8</v>
      </c>
      <c r="D157" s="1" t="s">
        <v>5</v>
      </c>
    </row>
    <row r="158" spans="1:4" x14ac:dyDescent="0.25">
      <c r="A158" s="1" t="s">
        <v>50</v>
      </c>
      <c r="B158" s="1" t="s">
        <v>2</v>
      </c>
      <c r="C158" s="1" t="s">
        <v>4</v>
      </c>
      <c r="D158" s="1" t="s">
        <v>5</v>
      </c>
    </row>
    <row r="159" spans="1:4" x14ac:dyDescent="0.25">
      <c r="A159" s="1" t="s">
        <v>50</v>
      </c>
      <c r="B159" s="1" t="s">
        <v>2</v>
      </c>
      <c r="C159" s="1" t="s">
        <v>2</v>
      </c>
      <c r="D159" s="1" t="s">
        <v>5</v>
      </c>
    </row>
    <row r="160" spans="1:4" x14ac:dyDescent="0.25">
      <c r="A160" s="1" t="s">
        <v>50</v>
      </c>
      <c r="B160" s="1" t="s">
        <v>2</v>
      </c>
      <c r="C160" s="1" t="s">
        <v>7</v>
      </c>
      <c r="D160" s="1" t="s">
        <v>5</v>
      </c>
    </row>
    <row r="161" spans="1:4" x14ac:dyDescent="0.25">
      <c r="A161" s="1" t="s">
        <v>50</v>
      </c>
      <c r="B161" s="1" t="s">
        <v>2</v>
      </c>
      <c r="C161" s="1" t="s">
        <v>8</v>
      </c>
      <c r="D161" s="1" t="s">
        <v>5</v>
      </c>
    </row>
    <row r="162" spans="1:4" x14ac:dyDescent="0.25">
      <c r="A162" s="1" t="s">
        <v>51</v>
      </c>
      <c r="B162" s="1" t="s">
        <v>2</v>
      </c>
      <c r="C162" s="1" t="s">
        <v>4</v>
      </c>
      <c r="D162" s="1" t="s">
        <v>5</v>
      </c>
    </row>
    <row r="163" spans="1:4" x14ac:dyDescent="0.25">
      <c r="A163" s="1" t="s">
        <v>51</v>
      </c>
      <c r="B163" s="1" t="s">
        <v>2</v>
      </c>
      <c r="C163" s="1" t="s">
        <v>2</v>
      </c>
      <c r="D163" s="1" t="s">
        <v>5</v>
      </c>
    </row>
    <row r="164" spans="1:4" x14ac:dyDescent="0.25">
      <c r="A164" s="1" t="s">
        <v>51</v>
      </c>
      <c r="B164" s="1" t="s">
        <v>2</v>
      </c>
      <c r="C164" s="1" t="s">
        <v>7</v>
      </c>
      <c r="D164" s="1" t="s">
        <v>5</v>
      </c>
    </row>
    <row r="165" spans="1:4" x14ac:dyDescent="0.25">
      <c r="A165" s="1" t="s">
        <v>51</v>
      </c>
      <c r="B165" s="1" t="s">
        <v>2</v>
      </c>
      <c r="C165" s="1" t="s">
        <v>8</v>
      </c>
      <c r="D165" s="1" t="s">
        <v>5</v>
      </c>
    </row>
    <row r="166" spans="1:4" x14ac:dyDescent="0.25">
      <c r="A166" s="1" t="s">
        <v>52</v>
      </c>
      <c r="B166" s="1" t="s">
        <v>2</v>
      </c>
      <c r="C166" s="1" t="s">
        <v>4</v>
      </c>
      <c r="D166" s="1" t="s">
        <v>5</v>
      </c>
    </row>
    <row r="167" spans="1:4" x14ac:dyDescent="0.25">
      <c r="A167" s="1" t="s">
        <v>52</v>
      </c>
      <c r="B167" s="1" t="s">
        <v>2</v>
      </c>
      <c r="C167" s="1" t="s">
        <v>2</v>
      </c>
      <c r="D167" s="1" t="s">
        <v>5</v>
      </c>
    </row>
    <row r="168" spans="1:4" x14ac:dyDescent="0.25">
      <c r="A168" s="1" t="s">
        <v>52</v>
      </c>
      <c r="B168" s="1" t="s">
        <v>2</v>
      </c>
      <c r="C168" s="1" t="s">
        <v>7</v>
      </c>
      <c r="D168" s="1" t="s">
        <v>5</v>
      </c>
    </row>
    <row r="169" spans="1:4" x14ac:dyDescent="0.25">
      <c r="A169" s="1" t="s">
        <v>52</v>
      </c>
      <c r="B169" s="1" t="s">
        <v>2</v>
      </c>
      <c r="C169" s="1" t="s">
        <v>8</v>
      </c>
      <c r="D169" s="1" t="s">
        <v>5</v>
      </c>
    </row>
    <row r="170" spans="1:4" x14ac:dyDescent="0.25">
      <c r="A170" s="1" t="s">
        <v>53</v>
      </c>
      <c r="B170" s="1" t="s">
        <v>2</v>
      </c>
      <c r="C170" s="1" t="s">
        <v>4</v>
      </c>
      <c r="D170" s="1" t="s">
        <v>5</v>
      </c>
    </row>
    <row r="171" spans="1:4" x14ac:dyDescent="0.25">
      <c r="A171" s="1" t="s">
        <v>53</v>
      </c>
      <c r="B171" s="1" t="s">
        <v>2</v>
      </c>
      <c r="C171" s="1" t="s">
        <v>2</v>
      </c>
      <c r="D171" s="1" t="s">
        <v>5</v>
      </c>
    </row>
    <row r="172" spans="1:4" x14ac:dyDescent="0.25">
      <c r="A172" s="1" t="s">
        <v>53</v>
      </c>
      <c r="B172" s="1" t="s">
        <v>2</v>
      </c>
      <c r="C172" s="1" t="s">
        <v>7</v>
      </c>
      <c r="D172" s="1" t="s">
        <v>5</v>
      </c>
    </row>
    <row r="173" spans="1:4" x14ac:dyDescent="0.25">
      <c r="A173" s="1" t="s">
        <v>53</v>
      </c>
      <c r="B173" s="1" t="s">
        <v>2</v>
      </c>
      <c r="C173" s="1" t="s">
        <v>8</v>
      </c>
      <c r="D173" s="1" t="s">
        <v>5</v>
      </c>
    </row>
    <row r="174" spans="1:4" x14ac:dyDescent="0.25">
      <c r="A174" s="1" t="s">
        <v>54</v>
      </c>
      <c r="B174" s="1" t="s">
        <v>2</v>
      </c>
      <c r="C174" s="1" t="s">
        <v>4</v>
      </c>
      <c r="D174" s="1" t="s">
        <v>5</v>
      </c>
    </row>
    <row r="175" spans="1:4" x14ac:dyDescent="0.25">
      <c r="A175" s="1" t="s">
        <v>54</v>
      </c>
      <c r="B175" s="1" t="s">
        <v>2</v>
      </c>
      <c r="C175" s="1" t="s">
        <v>2</v>
      </c>
      <c r="D175" s="1" t="s">
        <v>5</v>
      </c>
    </row>
    <row r="176" spans="1:4" x14ac:dyDescent="0.25">
      <c r="A176" s="1" t="s">
        <v>54</v>
      </c>
      <c r="B176" s="1" t="s">
        <v>2</v>
      </c>
      <c r="C176" s="1" t="s">
        <v>7</v>
      </c>
      <c r="D176" s="1" t="s">
        <v>5</v>
      </c>
    </row>
    <row r="177" spans="1:4" x14ac:dyDescent="0.25">
      <c r="A177" s="1" t="s">
        <v>54</v>
      </c>
      <c r="B177" s="1" t="s">
        <v>2</v>
      </c>
      <c r="C177" s="1" t="s">
        <v>8</v>
      </c>
      <c r="D177" s="1" t="s">
        <v>5</v>
      </c>
    </row>
    <row r="178" spans="1:4" x14ac:dyDescent="0.25">
      <c r="A178" s="1" t="s">
        <v>55</v>
      </c>
      <c r="B178" s="1" t="s">
        <v>2</v>
      </c>
      <c r="C178" s="1" t="s">
        <v>4</v>
      </c>
      <c r="D178" s="1" t="s">
        <v>5</v>
      </c>
    </row>
    <row r="179" spans="1:4" x14ac:dyDescent="0.25">
      <c r="A179" s="1" t="s">
        <v>55</v>
      </c>
      <c r="B179" s="1" t="s">
        <v>2</v>
      </c>
      <c r="C179" s="1" t="s">
        <v>2</v>
      </c>
      <c r="D179" s="1" t="s">
        <v>5</v>
      </c>
    </row>
    <row r="180" spans="1:4" x14ac:dyDescent="0.25">
      <c r="A180" s="1" t="s">
        <v>55</v>
      </c>
      <c r="B180" s="1" t="s">
        <v>2</v>
      </c>
      <c r="C180" s="1" t="s">
        <v>7</v>
      </c>
      <c r="D180" s="1" t="s">
        <v>5</v>
      </c>
    </row>
    <row r="181" spans="1:4" x14ac:dyDescent="0.25">
      <c r="A181" s="1" t="s">
        <v>55</v>
      </c>
      <c r="B181" s="1" t="s">
        <v>2</v>
      </c>
      <c r="C181" s="1" t="s">
        <v>8</v>
      </c>
      <c r="D181" s="1" t="s">
        <v>5</v>
      </c>
    </row>
    <row r="182" spans="1:4" x14ac:dyDescent="0.25">
      <c r="A182" s="1" t="s">
        <v>56</v>
      </c>
      <c r="B182" s="1" t="s">
        <v>2</v>
      </c>
      <c r="C182" s="1" t="s">
        <v>4</v>
      </c>
      <c r="D182" s="1" t="s">
        <v>5</v>
      </c>
    </row>
    <row r="183" spans="1:4" x14ac:dyDescent="0.25">
      <c r="A183" s="1" t="s">
        <v>56</v>
      </c>
      <c r="B183" s="1" t="s">
        <v>2</v>
      </c>
      <c r="C183" s="1" t="s">
        <v>2</v>
      </c>
      <c r="D183" s="1" t="s">
        <v>5</v>
      </c>
    </row>
    <row r="184" spans="1:4" x14ac:dyDescent="0.25">
      <c r="A184" s="1" t="s">
        <v>56</v>
      </c>
      <c r="B184" s="1" t="s">
        <v>2</v>
      </c>
      <c r="C184" s="1" t="s">
        <v>7</v>
      </c>
      <c r="D184" s="1" t="s">
        <v>5</v>
      </c>
    </row>
    <row r="185" spans="1:4" x14ac:dyDescent="0.25">
      <c r="A185" s="1" t="s">
        <v>56</v>
      </c>
      <c r="B185" s="1" t="s">
        <v>2</v>
      </c>
      <c r="C185" s="1" t="s">
        <v>8</v>
      </c>
      <c r="D185" s="1" t="s">
        <v>5</v>
      </c>
    </row>
    <row r="186" spans="1:4" x14ac:dyDescent="0.25">
      <c r="A186" s="1" t="s">
        <v>57</v>
      </c>
      <c r="B186" s="1" t="s">
        <v>2</v>
      </c>
      <c r="C186" s="1" t="s">
        <v>4</v>
      </c>
      <c r="D186" s="1" t="s">
        <v>5</v>
      </c>
    </row>
    <row r="187" spans="1:4" x14ac:dyDescent="0.25">
      <c r="A187" s="1" t="s">
        <v>57</v>
      </c>
      <c r="B187" s="1" t="s">
        <v>2</v>
      </c>
      <c r="C187" s="1" t="s">
        <v>2</v>
      </c>
      <c r="D187" s="1" t="s">
        <v>5</v>
      </c>
    </row>
    <row r="188" spans="1:4" x14ac:dyDescent="0.25">
      <c r="A188" s="1" t="s">
        <v>57</v>
      </c>
      <c r="B188" s="1" t="s">
        <v>2</v>
      </c>
      <c r="C188" s="1" t="s">
        <v>7</v>
      </c>
      <c r="D188" s="1" t="s">
        <v>5</v>
      </c>
    </row>
    <row r="189" spans="1:4" x14ac:dyDescent="0.25">
      <c r="A189" s="1" t="s">
        <v>57</v>
      </c>
      <c r="B189" s="1" t="s">
        <v>2</v>
      </c>
      <c r="C189" s="1" t="s">
        <v>8</v>
      </c>
      <c r="D189" s="1" t="s">
        <v>5</v>
      </c>
    </row>
    <row r="190" spans="1:4" x14ac:dyDescent="0.25">
      <c r="A190" s="1" t="s">
        <v>58</v>
      </c>
      <c r="B190" s="1" t="s">
        <v>2</v>
      </c>
      <c r="C190" s="1" t="s">
        <v>4</v>
      </c>
      <c r="D190" s="1" t="s">
        <v>5</v>
      </c>
    </row>
    <row r="191" spans="1:4" x14ac:dyDescent="0.25">
      <c r="A191" s="1" t="s">
        <v>58</v>
      </c>
      <c r="B191" s="1" t="s">
        <v>2</v>
      </c>
      <c r="C191" s="1" t="s">
        <v>2</v>
      </c>
      <c r="D191" s="1" t="s">
        <v>5</v>
      </c>
    </row>
    <row r="192" spans="1:4" x14ac:dyDescent="0.25">
      <c r="A192" s="1" t="s">
        <v>58</v>
      </c>
      <c r="B192" s="1" t="s">
        <v>2</v>
      </c>
      <c r="C192" s="1" t="s">
        <v>7</v>
      </c>
      <c r="D192" s="1" t="s">
        <v>5</v>
      </c>
    </row>
    <row r="193" spans="1:4" x14ac:dyDescent="0.25">
      <c r="A193" s="1" t="s">
        <v>58</v>
      </c>
      <c r="B193" s="1" t="s">
        <v>2</v>
      </c>
      <c r="C193" s="1" t="s">
        <v>8</v>
      </c>
      <c r="D193" s="1" t="s">
        <v>5</v>
      </c>
    </row>
    <row r="194" spans="1:4" x14ac:dyDescent="0.25">
      <c r="A194" s="1" t="s">
        <v>59</v>
      </c>
      <c r="B194" s="1" t="s">
        <v>2</v>
      </c>
      <c r="C194" s="1" t="s">
        <v>4</v>
      </c>
      <c r="D194" s="1" t="s">
        <v>5</v>
      </c>
    </row>
    <row r="195" spans="1:4" x14ac:dyDescent="0.25">
      <c r="A195" s="1" t="s">
        <v>59</v>
      </c>
      <c r="B195" s="1" t="s">
        <v>2</v>
      </c>
      <c r="C195" s="1" t="s">
        <v>2</v>
      </c>
      <c r="D195" s="1" t="s">
        <v>5</v>
      </c>
    </row>
    <row r="196" spans="1:4" x14ac:dyDescent="0.25">
      <c r="A196" s="1" t="s">
        <v>59</v>
      </c>
      <c r="B196" s="1" t="s">
        <v>2</v>
      </c>
      <c r="C196" s="1" t="s">
        <v>7</v>
      </c>
      <c r="D196" s="1" t="s">
        <v>5</v>
      </c>
    </row>
    <row r="197" spans="1:4" x14ac:dyDescent="0.25">
      <c r="A197" s="1" t="s">
        <v>59</v>
      </c>
      <c r="B197" s="1" t="s">
        <v>2</v>
      </c>
      <c r="C197" s="1" t="s">
        <v>8</v>
      </c>
      <c r="D197" s="1" t="s">
        <v>5</v>
      </c>
    </row>
    <row r="198" spans="1:4" x14ac:dyDescent="0.25">
      <c r="A198" s="1" t="s">
        <v>60</v>
      </c>
      <c r="B198" s="1" t="s">
        <v>2</v>
      </c>
      <c r="C198" s="1" t="s">
        <v>4</v>
      </c>
      <c r="D198" s="1" t="s">
        <v>5</v>
      </c>
    </row>
    <row r="199" spans="1:4" x14ac:dyDescent="0.25">
      <c r="A199" s="1" t="s">
        <v>60</v>
      </c>
      <c r="B199" s="1" t="s">
        <v>2</v>
      </c>
      <c r="C199" s="1" t="s">
        <v>2</v>
      </c>
      <c r="D199" s="1" t="s">
        <v>5</v>
      </c>
    </row>
    <row r="200" spans="1:4" x14ac:dyDescent="0.25">
      <c r="A200" s="1" t="s">
        <v>60</v>
      </c>
      <c r="B200" s="1" t="s">
        <v>2</v>
      </c>
      <c r="C200" s="1" t="s">
        <v>7</v>
      </c>
      <c r="D200" s="1" t="s">
        <v>5</v>
      </c>
    </row>
    <row r="201" spans="1:4" x14ac:dyDescent="0.25">
      <c r="A201" s="1" t="s">
        <v>60</v>
      </c>
      <c r="B201" s="1" t="s">
        <v>2</v>
      </c>
      <c r="C201" s="1" t="s">
        <v>8</v>
      </c>
      <c r="D201" s="1" t="s">
        <v>5</v>
      </c>
    </row>
    <row r="202" spans="1:4" x14ac:dyDescent="0.25">
      <c r="A202" s="1" t="s">
        <v>61</v>
      </c>
      <c r="B202" s="1" t="s">
        <v>2</v>
      </c>
      <c r="C202" s="1" t="s">
        <v>4</v>
      </c>
      <c r="D202" s="1" t="s">
        <v>5</v>
      </c>
    </row>
    <row r="203" spans="1:4" x14ac:dyDescent="0.25">
      <c r="A203" s="1" t="s">
        <v>61</v>
      </c>
      <c r="B203" s="1" t="s">
        <v>2</v>
      </c>
      <c r="C203" s="1" t="s">
        <v>2</v>
      </c>
      <c r="D203" s="1" t="s">
        <v>5</v>
      </c>
    </row>
    <row r="204" spans="1:4" x14ac:dyDescent="0.25">
      <c r="A204" s="1" t="s">
        <v>61</v>
      </c>
      <c r="B204" s="1" t="s">
        <v>2</v>
      </c>
      <c r="C204" s="1" t="s">
        <v>7</v>
      </c>
      <c r="D204" s="1" t="s">
        <v>5</v>
      </c>
    </row>
    <row r="205" spans="1:4" x14ac:dyDescent="0.25">
      <c r="A205" s="1" t="s">
        <v>61</v>
      </c>
      <c r="B205" s="1" t="s">
        <v>2</v>
      </c>
      <c r="C205" s="1" t="s">
        <v>8</v>
      </c>
      <c r="D205" s="1" t="s">
        <v>5</v>
      </c>
    </row>
    <row r="206" spans="1:4" x14ac:dyDescent="0.25">
      <c r="A206" s="1" t="s">
        <v>62</v>
      </c>
      <c r="B206" s="1" t="s">
        <v>2</v>
      </c>
      <c r="C206" s="1" t="s">
        <v>4</v>
      </c>
      <c r="D206" s="1" t="s">
        <v>5</v>
      </c>
    </row>
    <row r="207" spans="1:4" x14ac:dyDescent="0.25">
      <c r="A207" s="1" t="s">
        <v>62</v>
      </c>
      <c r="B207" s="1" t="s">
        <v>2</v>
      </c>
      <c r="C207" s="1" t="s">
        <v>2</v>
      </c>
      <c r="D207" s="1" t="s">
        <v>5</v>
      </c>
    </row>
    <row r="208" spans="1:4" x14ac:dyDescent="0.25">
      <c r="A208" s="1" t="s">
        <v>62</v>
      </c>
      <c r="B208" s="1" t="s">
        <v>2</v>
      </c>
      <c r="C208" s="1" t="s">
        <v>7</v>
      </c>
      <c r="D208" s="1" t="s">
        <v>5</v>
      </c>
    </row>
    <row r="209" spans="1:4" x14ac:dyDescent="0.25">
      <c r="A209" s="1" t="s">
        <v>62</v>
      </c>
      <c r="B209" s="1" t="s">
        <v>2</v>
      </c>
      <c r="C209" s="1" t="s">
        <v>8</v>
      </c>
      <c r="D209" s="1" t="s">
        <v>5</v>
      </c>
    </row>
    <row r="210" spans="1:4" x14ac:dyDescent="0.25">
      <c r="A210" s="1" t="s">
        <v>63</v>
      </c>
      <c r="B210" s="1" t="s">
        <v>2</v>
      </c>
      <c r="C210" s="1" t="s">
        <v>4</v>
      </c>
      <c r="D210" s="1" t="s">
        <v>5</v>
      </c>
    </row>
    <row r="211" spans="1:4" x14ac:dyDescent="0.25">
      <c r="A211" s="1" t="s">
        <v>63</v>
      </c>
      <c r="B211" s="1" t="s">
        <v>2</v>
      </c>
      <c r="C211" s="1" t="s">
        <v>2</v>
      </c>
      <c r="D211" s="1" t="s">
        <v>5</v>
      </c>
    </row>
    <row r="212" spans="1:4" x14ac:dyDescent="0.25">
      <c r="A212" s="1" t="s">
        <v>63</v>
      </c>
      <c r="B212" s="1" t="s">
        <v>2</v>
      </c>
      <c r="C212" s="1" t="s">
        <v>7</v>
      </c>
      <c r="D212" s="1" t="s">
        <v>5</v>
      </c>
    </row>
    <row r="213" spans="1:4" x14ac:dyDescent="0.25">
      <c r="A213" s="1" t="s">
        <v>63</v>
      </c>
      <c r="B213" s="1" t="s">
        <v>2</v>
      </c>
      <c r="C213" s="1" t="s">
        <v>8</v>
      </c>
      <c r="D213" s="1" t="s">
        <v>5</v>
      </c>
    </row>
    <row r="214" spans="1:4" x14ac:dyDescent="0.25">
      <c r="A214" s="1" t="s">
        <v>64</v>
      </c>
      <c r="B214" s="1" t="s">
        <v>2</v>
      </c>
      <c r="C214" s="1" t="s">
        <v>4</v>
      </c>
      <c r="D214" s="1" t="s">
        <v>5</v>
      </c>
    </row>
    <row r="215" spans="1:4" x14ac:dyDescent="0.25">
      <c r="A215" s="1" t="s">
        <v>64</v>
      </c>
      <c r="B215" s="1" t="s">
        <v>2</v>
      </c>
      <c r="C215" s="1" t="s">
        <v>2</v>
      </c>
      <c r="D215" s="1" t="s">
        <v>5</v>
      </c>
    </row>
    <row r="216" spans="1:4" x14ac:dyDescent="0.25">
      <c r="A216" s="1" t="s">
        <v>64</v>
      </c>
      <c r="B216" s="1" t="s">
        <v>2</v>
      </c>
      <c r="C216" s="1" t="s">
        <v>7</v>
      </c>
      <c r="D216" s="1" t="s">
        <v>5</v>
      </c>
    </row>
    <row r="217" spans="1:4" x14ac:dyDescent="0.25">
      <c r="A217" s="1" t="s">
        <v>64</v>
      </c>
      <c r="B217" s="1" t="s">
        <v>2</v>
      </c>
      <c r="C217" s="1" t="s">
        <v>8</v>
      </c>
      <c r="D217" s="1" t="s">
        <v>5</v>
      </c>
    </row>
    <row r="218" spans="1:4" x14ac:dyDescent="0.25">
      <c r="A218" s="1" t="s">
        <v>65</v>
      </c>
      <c r="B218" s="1" t="s">
        <v>2</v>
      </c>
      <c r="C218" s="1" t="s">
        <v>4</v>
      </c>
      <c r="D218" s="1" t="s">
        <v>5</v>
      </c>
    </row>
    <row r="219" spans="1:4" x14ac:dyDescent="0.25">
      <c r="A219" s="1" t="s">
        <v>65</v>
      </c>
      <c r="B219" s="1" t="s">
        <v>2</v>
      </c>
      <c r="C219" s="1" t="s">
        <v>2</v>
      </c>
      <c r="D219" s="1" t="s">
        <v>5</v>
      </c>
    </row>
    <row r="220" spans="1:4" x14ac:dyDescent="0.25">
      <c r="A220" s="1" t="s">
        <v>65</v>
      </c>
      <c r="B220" s="1" t="s">
        <v>2</v>
      </c>
      <c r="C220" s="1" t="s">
        <v>7</v>
      </c>
      <c r="D220" s="1" t="s">
        <v>5</v>
      </c>
    </row>
    <row r="221" spans="1:4" x14ac:dyDescent="0.25">
      <c r="A221" s="1" t="s">
        <v>65</v>
      </c>
      <c r="B221" s="1" t="s">
        <v>2</v>
      </c>
      <c r="C221" s="1" t="s">
        <v>8</v>
      </c>
      <c r="D221" s="1" t="s">
        <v>5</v>
      </c>
    </row>
    <row r="222" spans="1:4" x14ac:dyDescent="0.25">
      <c r="A222" s="1" t="s">
        <v>66</v>
      </c>
      <c r="B222" s="1" t="s">
        <v>2</v>
      </c>
      <c r="C222" s="1" t="s">
        <v>4</v>
      </c>
      <c r="D222" s="1" t="s">
        <v>5</v>
      </c>
    </row>
    <row r="223" spans="1:4" x14ac:dyDescent="0.25">
      <c r="A223" s="1" t="s">
        <v>66</v>
      </c>
      <c r="B223" s="1" t="s">
        <v>2</v>
      </c>
      <c r="C223" s="1" t="s">
        <v>2</v>
      </c>
      <c r="D223" s="1" t="s">
        <v>5</v>
      </c>
    </row>
    <row r="224" spans="1:4" x14ac:dyDescent="0.25">
      <c r="A224" s="1" t="s">
        <v>66</v>
      </c>
      <c r="B224" s="1" t="s">
        <v>2</v>
      </c>
      <c r="C224" s="1" t="s">
        <v>7</v>
      </c>
      <c r="D224" s="1" t="s">
        <v>5</v>
      </c>
    </row>
    <row r="225" spans="1:4" x14ac:dyDescent="0.25">
      <c r="A225" s="1" t="s">
        <v>66</v>
      </c>
      <c r="B225" s="1" t="s">
        <v>2</v>
      </c>
      <c r="C225" s="1" t="s">
        <v>8</v>
      </c>
      <c r="D225" s="1" t="s">
        <v>5</v>
      </c>
    </row>
    <row r="226" spans="1:4" x14ac:dyDescent="0.25">
      <c r="A226" s="1" t="s">
        <v>67</v>
      </c>
      <c r="B226" s="1" t="s">
        <v>2</v>
      </c>
      <c r="C226" s="1" t="s">
        <v>4</v>
      </c>
      <c r="D226" s="1" t="s">
        <v>5</v>
      </c>
    </row>
    <row r="227" spans="1:4" x14ac:dyDescent="0.25">
      <c r="A227" s="1" t="s">
        <v>67</v>
      </c>
      <c r="B227" s="1" t="s">
        <v>2</v>
      </c>
      <c r="C227" s="1" t="s">
        <v>2</v>
      </c>
      <c r="D227" s="1" t="s">
        <v>5</v>
      </c>
    </row>
    <row r="228" spans="1:4" x14ac:dyDescent="0.25">
      <c r="A228" s="1" t="s">
        <v>67</v>
      </c>
      <c r="B228" s="1" t="s">
        <v>2</v>
      </c>
      <c r="C228" s="1" t="s">
        <v>7</v>
      </c>
      <c r="D228" s="1" t="s">
        <v>5</v>
      </c>
    </row>
    <row r="229" spans="1:4" x14ac:dyDescent="0.25">
      <c r="A229" s="1" t="s">
        <v>67</v>
      </c>
      <c r="B229" s="1" t="s">
        <v>2</v>
      </c>
      <c r="C229" s="1" t="s">
        <v>8</v>
      </c>
      <c r="D229" s="1" t="s">
        <v>5</v>
      </c>
    </row>
    <row r="230" spans="1:4" x14ac:dyDescent="0.25">
      <c r="A230" s="1" t="s">
        <v>68</v>
      </c>
      <c r="B230" s="1" t="s">
        <v>2</v>
      </c>
      <c r="C230" s="1" t="s">
        <v>4</v>
      </c>
      <c r="D230" s="1" t="s">
        <v>5</v>
      </c>
    </row>
    <row r="231" spans="1:4" x14ac:dyDescent="0.25">
      <c r="A231" s="1" t="s">
        <v>68</v>
      </c>
      <c r="B231" s="1" t="s">
        <v>2</v>
      </c>
      <c r="C231" s="1" t="s">
        <v>2</v>
      </c>
      <c r="D231" s="1" t="s">
        <v>5</v>
      </c>
    </row>
    <row r="232" spans="1:4" x14ac:dyDescent="0.25">
      <c r="A232" s="1" t="s">
        <v>68</v>
      </c>
      <c r="B232" s="1" t="s">
        <v>2</v>
      </c>
      <c r="C232" s="1" t="s">
        <v>7</v>
      </c>
      <c r="D232" s="1" t="s">
        <v>5</v>
      </c>
    </row>
    <row r="233" spans="1:4" x14ac:dyDescent="0.25">
      <c r="A233" s="1" t="s">
        <v>68</v>
      </c>
      <c r="B233" s="1" t="s">
        <v>2</v>
      </c>
      <c r="C233" s="1" t="s">
        <v>8</v>
      </c>
      <c r="D233" s="1" t="s">
        <v>5</v>
      </c>
    </row>
    <row r="234" spans="1:4" x14ac:dyDescent="0.25">
      <c r="A234" s="1" t="s">
        <v>69</v>
      </c>
      <c r="B234" s="1" t="s">
        <v>2</v>
      </c>
      <c r="C234" s="1" t="s">
        <v>4</v>
      </c>
      <c r="D234" s="1" t="s">
        <v>5</v>
      </c>
    </row>
    <row r="235" spans="1:4" x14ac:dyDescent="0.25">
      <c r="A235" s="1" t="s">
        <v>69</v>
      </c>
      <c r="B235" s="1" t="s">
        <v>2</v>
      </c>
      <c r="C235" s="1" t="s">
        <v>2</v>
      </c>
      <c r="D235" s="1" t="s">
        <v>5</v>
      </c>
    </row>
    <row r="236" spans="1:4" x14ac:dyDescent="0.25">
      <c r="A236" s="1" t="s">
        <v>69</v>
      </c>
      <c r="B236" s="1" t="s">
        <v>2</v>
      </c>
      <c r="C236" s="1" t="s">
        <v>7</v>
      </c>
      <c r="D236" s="1" t="s">
        <v>5</v>
      </c>
    </row>
    <row r="237" spans="1:4" x14ac:dyDescent="0.25">
      <c r="A237" s="1" t="s">
        <v>69</v>
      </c>
      <c r="B237" s="1" t="s">
        <v>2</v>
      </c>
      <c r="C237" s="1" t="s">
        <v>8</v>
      </c>
      <c r="D237" s="1" t="s">
        <v>5</v>
      </c>
    </row>
    <row r="238" spans="1:4" x14ac:dyDescent="0.25">
      <c r="A238" s="1" t="s">
        <v>70</v>
      </c>
      <c r="B238" s="1" t="s">
        <v>2</v>
      </c>
      <c r="C238" s="1" t="s">
        <v>4</v>
      </c>
      <c r="D238" s="1" t="s">
        <v>5</v>
      </c>
    </row>
    <row r="239" spans="1:4" x14ac:dyDescent="0.25">
      <c r="A239" s="1" t="s">
        <v>70</v>
      </c>
      <c r="B239" s="1" t="s">
        <v>2</v>
      </c>
      <c r="C239" s="1" t="s">
        <v>2</v>
      </c>
      <c r="D239" s="1" t="s">
        <v>5</v>
      </c>
    </row>
    <row r="240" spans="1:4" x14ac:dyDescent="0.25">
      <c r="A240" s="1" t="s">
        <v>70</v>
      </c>
      <c r="B240" s="1" t="s">
        <v>2</v>
      </c>
      <c r="C240" s="1" t="s">
        <v>7</v>
      </c>
      <c r="D240" s="1" t="s">
        <v>5</v>
      </c>
    </row>
    <row r="241" spans="1:4" x14ac:dyDescent="0.25">
      <c r="A241" s="1" t="s">
        <v>70</v>
      </c>
      <c r="B241" s="1" t="s">
        <v>2</v>
      </c>
      <c r="C241" s="1" t="s">
        <v>8</v>
      </c>
      <c r="D241" s="1" t="s">
        <v>5</v>
      </c>
    </row>
    <row r="242" spans="1:4" x14ac:dyDescent="0.25">
      <c r="A242" s="1" t="s">
        <v>71</v>
      </c>
      <c r="B242" s="1" t="s">
        <v>2</v>
      </c>
      <c r="C242" s="1" t="s">
        <v>4</v>
      </c>
      <c r="D242" s="1" t="s">
        <v>5</v>
      </c>
    </row>
    <row r="243" spans="1:4" x14ac:dyDescent="0.25">
      <c r="A243" s="1" t="s">
        <v>71</v>
      </c>
      <c r="B243" s="1" t="s">
        <v>2</v>
      </c>
      <c r="C243" s="1" t="s">
        <v>2</v>
      </c>
      <c r="D243" s="1" t="s">
        <v>5</v>
      </c>
    </row>
    <row r="244" spans="1:4" x14ac:dyDescent="0.25">
      <c r="A244" s="1" t="s">
        <v>71</v>
      </c>
      <c r="B244" s="1" t="s">
        <v>2</v>
      </c>
      <c r="C244" s="1" t="s">
        <v>7</v>
      </c>
      <c r="D244" s="1" t="s">
        <v>5</v>
      </c>
    </row>
    <row r="245" spans="1:4" x14ac:dyDescent="0.25">
      <c r="A245" s="1" t="s">
        <v>71</v>
      </c>
      <c r="B245" s="1" t="s">
        <v>2</v>
      </c>
      <c r="C245" s="1" t="s">
        <v>8</v>
      </c>
      <c r="D245" s="1" t="s">
        <v>5</v>
      </c>
    </row>
    <row r="246" spans="1:4" x14ac:dyDescent="0.25">
      <c r="A246" s="1" t="s">
        <v>72</v>
      </c>
      <c r="B246" s="1" t="s">
        <v>2</v>
      </c>
      <c r="C246" s="1" t="s">
        <v>4</v>
      </c>
      <c r="D246" s="1" t="s">
        <v>5</v>
      </c>
    </row>
    <row r="247" spans="1:4" x14ac:dyDescent="0.25">
      <c r="A247" s="1" t="s">
        <v>72</v>
      </c>
      <c r="B247" s="1" t="s">
        <v>2</v>
      </c>
      <c r="C247" s="1" t="s">
        <v>2</v>
      </c>
      <c r="D247" s="1" t="s">
        <v>5</v>
      </c>
    </row>
    <row r="248" spans="1:4" x14ac:dyDescent="0.25">
      <c r="A248" s="1" t="s">
        <v>72</v>
      </c>
      <c r="B248" s="1" t="s">
        <v>2</v>
      </c>
      <c r="C248" s="1" t="s">
        <v>7</v>
      </c>
      <c r="D248" s="1" t="s">
        <v>5</v>
      </c>
    </row>
    <row r="249" spans="1:4" x14ac:dyDescent="0.25">
      <c r="A249" s="1" t="s">
        <v>72</v>
      </c>
      <c r="B249" s="1" t="s">
        <v>2</v>
      </c>
      <c r="C249" s="1" t="s">
        <v>8</v>
      </c>
      <c r="D249" s="1" t="s">
        <v>5</v>
      </c>
    </row>
    <row r="250" spans="1:4" x14ac:dyDescent="0.25">
      <c r="A250" s="1" t="s">
        <v>73</v>
      </c>
      <c r="B250" s="1" t="s">
        <v>2</v>
      </c>
      <c r="C250" s="1" t="s">
        <v>4</v>
      </c>
      <c r="D250" s="1" t="s">
        <v>5</v>
      </c>
    </row>
    <row r="251" spans="1:4" x14ac:dyDescent="0.25">
      <c r="A251" s="1" t="s">
        <v>73</v>
      </c>
      <c r="B251" s="1" t="s">
        <v>2</v>
      </c>
      <c r="C251" s="1" t="s">
        <v>2</v>
      </c>
      <c r="D251" s="1" t="s">
        <v>5</v>
      </c>
    </row>
    <row r="252" spans="1:4" x14ac:dyDescent="0.25">
      <c r="A252" s="1" t="s">
        <v>73</v>
      </c>
      <c r="B252" s="1" t="s">
        <v>2</v>
      </c>
      <c r="C252" s="1" t="s">
        <v>7</v>
      </c>
      <c r="D252" s="1" t="s">
        <v>5</v>
      </c>
    </row>
    <row r="253" spans="1:4" x14ac:dyDescent="0.25">
      <c r="A253" s="1" t="s">
        <v>73</v>
      </c>
      <c r="B253" s="1" t="s">
        <v>2</v>
      </c>
      <c r="C253" s="1" t="s">
        <v>8</v>
      </c>
      <c r="D253" s="1" t="s">
        <v>5</v>
      </c>
    </row>
    <row r="254" spans="1:4" x14ac:dyDescent="0.25">
      <c r="A254" s="1" t="s">
        <v>74</v>
      </c>
      <c r="B254" s="1" t="s">
        <v>2</v>
      </c>
      <c r="C254" s="1" t="s">
        <v>4</v>
      </c>
      <c r="D254" s="1" t="s">
        <v>5</v>
      </c>
    </row>
    <row r="255" spans="1:4" x14ac:dyDescent="0.25">
      <c r="A255" s="1" t="s">
        <v>74</v>
      </c>
      <c r="B255" s="1" t="s">
        <v>2</v>
      </c>
      <c r="C255" s="1" t="s">
        <v>2</v>
      </c>
      <c r="D255" s="1" t="s">
        <v>5</v>
      </c>
    </row>
    <row r="256" spans="1:4" x14ac:dyDescent="0.25">
      <c r="A256" s="1" t="s">
        <v>74</v>
      </c>
      <c r="B256" s="1" t="s">
        <v>2</v>
      </c>
      <c r="C256" s="1" t="s">
        <v>7</v>
      </c>
      <c r="D256" s="1" t="s">
        <v>5</v>
      </c>
    </row>
    <row r="257" spans="1:4" x14ac:dyDescent="0.25">
      <c r="A257" s="1" t="s">
        <v>74</v>
      </c>
      <c r="B257" s="1" t="s">
        <v>2</v>
      </c>
      <c r="C257" s="1" t="s">
        <v>8</v>
      </c>
      <c r="D257" s="1" t="s">
        <v>5</v>
      </c>
    </row>
    <row r="258" spans="1:4" x14ac:dyDescent="0.25">
      <c r="A258" s="1" t="s">
        <v>75</v>
      </c>
      <c r="B258" s="1" t="s">
        <v>2</v>
      </c>
      <c r="C258" s="1" t="s">
        <v>4</v>
      </c>
      <c r="D258" s="1" t="s">
        <v>5</v>
      </c>
    </row>
    <row r="259" spans="1:4" x14ac:dyDescent="0.25">
      <c r="A259" s="1" t="s">
        <v>75</v>
      </c>
      <c r="B259" s="1" t="s">
        <v>2</v>
      </c>
      <c r="C259" s="1" t="s">
        <v>2</v>
      </c>
      <c r="D259" s="1" t="s">
        <v>5</v>
      </c>
    </row>
    <row r="260" spans="1:4" x14ac:dyDescent="0.25">
      <c r="A260" s="1" t="s">
        <v>75</v>
      </c>
      <c r="B260" s="1" t="s">
        <v>2</v>
      </c>
      <c r="C260" s="1" t="s">
        <v>7</v>
      </c>
      <c r="D260" s="1" t="s">
        <v>5</v>
      </c>
    </row>
    <row r="261" spans="1:4" x14ac:dyDescent="0.25">
      <c r="A261" s="1" t="s">
        <v>75</v>
      </c>
      <c r="B261" s="1" t="s">
        <v>2</v>
      </c>
      <c r="C261" s="1" t="s">
        <v>8</v>
      </c>
      <c r="D261" s="1" t="s">
        <v>5</v>
      </c>
    </row>
    <row r="262" spans="1:4" x14ac:dyDescent="0.25">
      <c r="A262" s="1" t="s">
        <v>76</v>
      </c>
      <c r="B262" s="1" t="s">
        <v>2</v>
      </c>
      <c r="C262" s="1" t="s">
        <v>4</v>
      </c>
      <c r="D262" s="1" t="s">
        <v>5</v>
      </c>
    </row>
    <row r="263" spans="1:4" x14ac:dyDescent="0.25">
      <c r="A263" s="1" t="s">
        <v>76</v>
      </c>
      <c r="B263" s="1" t="s">
        <v>2</v>
      </c>
      <c r="C263" s="1" t="s">
        <v>2</v>
      </c>
      <c r="D263" s="1" t="s">
        <v>5</v>
      </c>
    </row>
    <row r="264" spans="1:4" x14ac:dyDescent="0.25">
      <c r="A264" s="1" t="s">
        <v>76</v>
      </c>
      <c r="B264" s="1" t="s">
        <v>2</v>
      </c>
      <c r="C264" s="1" t="s">
        <v>7</v>
      </c>
      <c r="D264" s="1" t="s">
        <v>5</v>
      </c>
    </row>
    <row r="265" spans="1:4" x14ac:dyDescent="0.25">
      <c r="A265" s="1" t="s">
        <v>76</v>
      </c>
      <c r="B265" s="1" t="s">
        <v>2</v>
      </c>
      <c r="C265" s="1" t="s">
        <v>8</v>
      </c>
      <c r="D265" s="1" t="s">
        <v>5</v>
      </c>
    </row>
    <row r="266" spans="1:4" x14ac:dyDescent="0.25">
      <c r="A266" s="1" t="s">
        <v>77</v>
      </c>
      <c r="B266" s="1" t="s">
        <v>2</v>
      </c>
      <c r="C266" s="1" t="s">
        <v>4</v>
      </c>
      <c r="D266" s="1" t="s">
        <v>5</v>
      </c>
    </row>
    <row r="267" spans="1:4" x14ac:dyDescent="0.25">
      <c r="A267" s="1" t="s">
        <v>77</v>
      </c>
      <c r="B267" s="1" t="s">
        <v>2</v>
      </c>
      <c r="C267" s="1" t="s">
        <v>2</v>
      </c>
      <c r="D267" s="1" t="s">
        <v>5</v>
      </c>
    </row>
    <row r="268" spans="1:4" x14ac:dyDescent="0.25">
      <c r="A268" s="1" t="s">
        <v>77</v>
      </c>
      <c r="B268" s="1" t="s">
        <v>2</v>
      </c>
      <c r="C268" s="1" t="s">
        <v>7</v>
      </c>
      <c r="D268" s="1" t="s">
        <v>5</v>
      </c>
    </row>
    <row r="269" spans="1:4" x14ac:dyDescent="0.25">
      <c r="A269" s="1" t="s">
        <v>77</v>
      </c>
      <c r="B269" s="1" t="s">
        <v>2</v>
      </c>
      <c r="C269" s="1" t="s">
        <v>8</v>
      </c>
      <c r="D269" s="1" t="s">
        <v>5</v>
      </c>
    </row>
    <row r="270" spans="1:4" x14ac:dyDescent="0.25">
      <c r="A270" s="1" t="s">
        <v>78</v>
      </c>
      <c r="B270" s="1" t="s">
        <v>2</v>
      </c>
      <c r="C270" s="1" t="s">
        <v>4</v>
      </c>
      <c r="D270" s="1" t="s">
        <v>5</v>
      </c>
    </row>
    <row r="271" spans="1:4" x14ac:dyDescent="0.25">
      <c r="A271" s="1" t="s">
        <v>78</v>
      </c>
      <c r="B271" s="1" t="s">
        <v>2</v>
      </c>
      <c r="C271" s="1" t="s">
        <v>2</v>
      </c>
      <c r="D271" s="1" t="s">
        <v>5</v>
      </c>
    </row>
    <row r="272" spans="1:4" x14ac:dyDescent="0.25">
      <c r="A272" s="1" t="s">
        <v>78</v>
      </c>
      <c r="B272" s="1" t="s">
        <v>2</v>
      </c>
      <c r="C272" s="1" t="s">
        <v>7</v>
      </c>
      <c r="D272" s="1" t="s">
        <v>5</v>
      </c>
    </row>
    <row r="273" spans="1:4" x14ac:dyDescent="0.25">
      <c r="A273" s="1" t="s">
        <v>78</v>
      </c>
      <c r="B273" s="1" t="s">
        <v>2</v>
      </c>
      <c r="C273" s="1" t="s">
        <v>8</v>
      </c>
      <c r="D273" s="1" t="s">
        <v>5</v>
      </c>
    </row>
    <row r="274" spans="1:4" x14ac:dyDescent="0.25">
      <c r="A274" s="1" t="s">
        <v>79</v>
      </c>
      <c r="B274" s="1" t="s">
        <v>2</v>
      </c>
      <c r="C274" s="1" t="s">
        <v>4</v>
      </c>
      <c r="D274" s="1" t="s">
        <v>5</v>
      </c>
    </row>
    <row r="275" spans="1:4" x14ac:dyDescent="0.25">
      <c r="A275" s="1" t="s">
        <v>79</v>
      </c>
      <c r="B275" s="1" t="s">
        <v>2</v>
      </c>
      <c r="C275" s="1" t="s">
        <v>2</v>
      </c>
      <c r="D275" s="1" t="s">
        <v>5</v>
      </c>
    </row>
    <row r="276" spans="1:4" x14ac:dyDescent="0.25">
      <c r="A276" s="1" t="s">
        <v>79</v>
      </c>
      <c r="B276" s="1" t="s">
        <v>2</v>
      </c>
      <c r="C276" s="1" t="s">
        <v>7</v>
      </c>
      <c r="D276" s="1" t="s">
        <v>5</v>
      </c>
    </row>
    <row r="277" spans="1:4" x14ac:dyDescent="0.25">
      <c r="A277" s="1" t="s">
        <v>79</v>
      </c>
      <c r="B277" s="1" t="s">
        <v>2</v>
      </c>
      <c r="C277" s="1" t="s">
        <v>8</v>
      </c>
      <c r="D277" s="1" t="s">
        <v>5</v>
      </c>
    </row>
    <row r="278" spans="1:4" x14ac:dyDescent="0.25">
      <c r="A278" s="1" t="s">
        <v>80</v>
      </c>
      <c r="B278" s="1" t="s">
        <v>2</v>
      </c>
      <c r="C278" s="1" t="s">
        <v>4</v>
      </c>
      <c r="D278" s="1" t="s">
        <v>5</v>
      </c>
    </row>
    <row r="279" spans="1:4" x14ac:dyDescent="0.25">
      <c r="A279" s="1" t="s">
        <v>80</v>
      </c>
      <c r="B279" s="1" t="s">
        <v>2</v>
      </c>
      <c r="C279" s="1" t="s">
        <v>2</v>
      </c>
      <c r="D279" s="1" t="s">
        <v>5</v>
      </c>
    </row>
    <row r="280" spans="1:4" x14ac:dyDescent="0.25">
      <c r="A280" s="1" t="s">
        <v>80</v>
      </c>
      <c r="B280" s="1" t="s">
        <v>2</v>
      </c>
      <c r="C280" s="1" t="s">
        <v>7</v>
      </c>
      <c r="D280" s="1" t="s">
        <v>5</v>
      </c>
    </row>
    <row r="281" spans="1:4" x14ac:dyDescent="0.25">
      <c r="A281" s="1" t="s">
        <v>80</v>
      </c>
      <c r="B281" s="1" t="s">
        <v>2</v>
      </c>
      <c r="C281" s="1" t="s">
        <v>8</v>
      </c>
      <c r="D281" s="1" t="s">
        <v>5</v>
      </c>
    </row>
    <row r="282" spans="1:4" x14ac:dyDescent="0.25">
      <c r="A282" s="1" t="s">
        <v>81</v>
      </c>
      <c r="B282" s="1" t="s">
        <v>2</v>
      </c>
      <c r="C282" s="1" t="s">
        <v>4</v>
      </c>
      <c r="D282" s="1" t="s">
        <v>5</v>
      </c>
    </row>
    <row r="283" spans="1:4" x14ac:dyDescent="0.25">
      <c r="A283" s="1" t="s">
        <v>81</v>
      </c>
      <c r="B283" s="1" t="s">
        <v>2</v>
      </c>
      <c r="C283" s="1" t="s">
        <v>2</v>
      </c>
      <c r="D283" s="1" t="s">
        <v>5</v>
      </c>
    </row>
    <row r="284" spans="1:4" x14ac:dyDescent="0.25">
      <c r="A284" s="1" t="s">
        <v>81</v>
      </c>
      <c r="B284" s="1" t="s">
        <v>2</v>
      </c>
      <c r="C284" s="1" t="s">
        <v>7</v>
      </c>
      <c r="D284" s="1" t="s">
        <v>5</v>
      </c>
    </row>
    <row r="285" spans="1:4" x14ac:dyDescent="0.25">
      <c r="A285" s="1" t="s">
        <v>81</v>
      </c>
      <c r="B285" s="1" t="s">
        <v>2</v>
      </c>
      <c r="C285" s="1" t="s">
        <v>8</v>
      </c>
      <c r="D285" s="1" t="s">
        <v>5</v>
      </c>
    </row>
    <row r="286" spans="1:4" x14ac:dyDescent="0.25">
      <c r="A286" s="1" t="s">
        <v>82</v>
      </c>
      <c r="B286" s="1" t="s">
        <v>2</v>
      </c>
      <c r="C286" s="1" t="s">
        <v>4</v>
      </c>
      <c r="D286" s="1" t="s">
        <v>5</v>
      </c>
    </row>
    <row r="287" spans="1:4" x14ac:dyDescent="0.25">
      <c r="A287" s="1" t="s">
        <v>82</v>
      </c>
      <c r="B287" s="1" t="s">
        <v>2</v>
      </c>
      <c r="C287" s="1" t="s">
        <v>2</v>
      </c>
      <c r="D287" s="1" t="s">
        <v>5</v>
      </c>
    </row>
    <row r="288" spans="1:4" x14ac:dyDescent="0.25">
      <c r="A288" s="1" t="s">
        <v>82</v>
      </c>
      <c r="B288" s="1" t="s">
        <v>2</v>
      </c>
      <c r="C288" s="1" t="s">
        <v>7</v>
      </c>
      <c r="D288" s="1" t="s">
        <v>5</v>
      </c>
    </row>
    <row r="289" spans="1:4" x14ac:dyDescent="0.25">
      <c r="A289" s="1" t="s">
        <v>82</v>
      </c>
      <c r="B289" s="1" t="s">
        <v>2</v>
      </c>
      <c r="C289" s="1" t="s">
        <v>8</v>
      </c>
      <c r="D289" s="1" t="s">
        <v>5</v>
      </c>
    </row>
    <row r="290" spans="1:4" x14ac:dyDescent="0.25">
      <c r="A290" s="1" t="s">
        <v>83</v>
      </c>
      <c r="B290" s="1" t="s">
        <v>2</v>
      </c>
      <c r="C290" s="1" t="s">
        <v>4</v>
      </c>
      <c r="D290" s="1" t="s">
        <v>5</v>
      </c>
    </row>
    <row r="291" spans="1:4" x14ac:dyDescent="0.25">
      <c r="A291" s="1" t="s">
        <v>83</v>
      </c>
      <c r="B291" s="1" t="s">
        <v>2</v>
      </c>
      <c r="C291" s="1" t="s">
        <v>2</v>
      </c>
      <c r="D291" s="1" t="s">
        <v>5</v>
      </c>
    </row>
    <row r="292" spans="1:4" x14ac:dyDescent="0.25">
      <c r="A292" s="1" t="s">
        <v>83</v>
      </c>
      <c r="B292" s="1" t="s">
        <v>2</v>
      </c>
      <c r="C292" s="1" t="s">
        <v>7</v>
      </c>
      <c r="D292" s="1" t="s">
        <v>5</v>
      </c>
    </row>
    <row r="293" spans="1:4" x14ac:dyDescent="0.25">
      <c r="A293" s="1" t="s">
        <v>83</v>
      </c>
      <c r="B293" s="1" t="s">
        <v>2</v>
      </c>
      <c r="C293" s="1" t="s">
        <v>8</v>
      </c>
      <c r="D293" s="1" t="s">
        <v>5</v>
      </c>
    </row>
    <row r="294" spans="1:4" x14ac:dyDescent="0.25">
      <c r="A294" s="1" t="s">
        <v>84</v>
      </c>
      <c r="B294" s="1" t="s">
        <v>2</v>
      </c>
      <c r="C294" s="1" t="s">
        <v>4</v>
      </c>
      <c r="D294" s="1" t="s">
        <v>5</v>
      </c>
    </row>
    <row r="295" spans="1:4" x14ac:dyDescent="0.25">
      <c r="A295" s="1" t="s">
        <v>84</v>
      </c>
      <c r="B295" s="1" t="s">
        <v>2</v>
      </c>
      <c r="C295" s="1" t="s">
        <v>2</v>
      </c>
      <c r="D295" s="1" t="s">
        <v>5</v>
      </c>
    </row>
    <row r="296" spans="1:4" x14ac:dyDescent="0.25">
      <c r="A296" s="1" t="s">
        <v>84</v>
      </c>
      <c r="B296" s="1" t="s">
        <v>2</v>
      </c>
      <c r="C296" s="1" t="s">
        <v>7</v>
      </c>
      <c r="D296" s="1" t="s">
        <v>5</v>
      </c>
    </row>
    <row r="297" spans="1:4" x14ac:dyDescent="0.25">
      <c r="A297" s="1" t="s">
        <v>84</v>
      </c>
      <c r="B297" s="1" t="s">
        <v>2</v>
      </c>
      <c r="C297" s="1" t="s">
        <v>8</v>
      </c>
      <c r="D297" s="1" t="s">
        <v>5</v>
      </c>
    </row>
    <row r="298" spans="1:4" x14ac:dyDescent="0.25">
      <c r="A298" s="1" t="s">
        <v>85</v>
      </c>
      <c r="B298" s="1" t="s">
        <v>2</v>
      </c>
      <c r="C298" s="1" t="s">
        <v>4</v>
      </c>
      <c r="D298" s="1" t="s">
        <v>5</v>
      </c>
    </row>
    <row r="299" spans="1:4" x14ac:dyDescent="0.25">
      <c r="A299" s="1" t="s">
        <v>85</v>
      </c>
      <c r="B299" s="1" t="s">
        <v>2</v>
      </c>
      <c r="C299" s="1" t="s">
        <v>2</v>
      </c>
      <c r="D299" s="1" t="s">
        <v>5</v>
      </c>
    </row>
    <row r="300" spans="1:4" x14ac:dyDescent="0.25">
      <c r="A300" s="1" t="s">
        <v>85</v>
      </c>
      <c r="B300" s="1" t="s">
        <v>2</v>
      </c>
      <c r="C300" s="1" t="s">
        <v>7</v>
      </c>
      <c r="D300" s="1" t="s">
        <v>5</v>
      </c>
    </row>
    <row r="301" spans="1:4" x14ac:dyDescent="0.25">
      <c r="A301" s="1" t="s">
        <v>85</v>
      </c>
      <c r="B301" s="1" t="s">
        <v>2</v>
      </c>
      <c r="C301" s="1" t="s">
        <v>8</v>
      </c>
      <c r="D301" s="1" t="s">
        <v>5</v>
      </c>
    </row>
    <row r="302" spans="1:4" x14ac:dyDescent="0.25">
      <c r="A302" s="1" t="s">
        <v>86</v>
      </c>
      <c r="B302" s="1" t="s">
        <v>2</v>
      </c>
      <c r="C302" s="1" t="s">
        <v>4</v>
      </c>
      <c r="D302" s="1" t="s">
        <v>5</v>
      </c>
    </row>
    <row r="303" spans="1:4" x14ac:dyDescent="0.25">
      <c r="A303" s="1" t="s">
        <v>86</v>
      </c>
      <c r="B303" s="1" t="s">
        <v>2</v>
      </c>
      <c r="C303" s="1" t="s">
        <v>2</v>
      </c>
      <c r="D303" s="1" t="s">
        <v>5</v>
      </c>
    </row>
    <row r="304" spans="1:4" x14ac:dyDescent="0.25">
      <c r="A304" s="1" t="s">
        <v>86</v>
      </c>
      <c r="B304" s="1" t="s">
        <v>2</v>
      </c>
      <c r="C304" s="1" t="s">
        <v>7</v>
      </c>
      <c r="D304" s="1" t="s">
        <v>5</v>
      </c>
    </row>
    <row r="305" spans="1:4" x14ac:dyDescent="0.25">
      <c r="A305" s="1" t="s">
        <v>86</v>
      </c>
      <c r="B305" s="1" t="s">
        <v>2</v>
      </c>
      <c r="C305" s="1" t="s">
        <v>8</v>
      </c>
      <c r="D305" s="1" t="s">
        <v>5</v>
      </c>
    </row>
    <row r="306" spans="1:4" x14ac:dyDescent="0.25">
      <c r="A306" s="1" t="s">
        <v>87</v>
      </c>
      <c r="B306" s="1" t="s">
        <v>2</v>
      </c>
      <c r="C306" s="1" t="s">
        <v>4</v>
      </c>
      <c r="D306" s="1" t="s">
        <v>5</v>
      </c>
    </row>
    <row r="307" spans="1:4" x14ac:dyDescent="0.25">
      <c r="A307" s="1" t="s">
        <v>87</v>
      </c>
      <c r="B307" s="1" t="s">
        <v>2</v>
      </c>
      <c r="C307" s="1" t="s">
        <v>2</v>
      </c>
      <c r="D307" s="1" t="s">
        <v>5</v>
      </c>
    </row>
    <row r="308" spans="1:4" x14ac:dyDescent="0.25">
      <c r="A308" s="1" t="s">
        <v>87</v>
      </c>
      <c r="B308" s="1" t="s">
        <v>2</v>
      </c>
      <c r="C308" s="1" t="s">
        <v>7</v>
      </c>
      <c r="D308" s="1" t="s">
        <v>5</v>
      </c>
    </row>
    <row r="309" spans="1:4" x14ac:dyDescent="0.25">
      <c r="A309" s="1" t="s">
        <v>87</v>
      </c>
      <c r="B309" s="1" t="s">
        <v>2</v>
      </c>
      <c r="C309" s="1" t="s">
        <v>8</v>
      </c>
      <c r="D309" s="1" t="s">
        <v>5</v>
      </c>
    </row>
    <row r="310" spans="1:4" x14ac:dyDescent="0.25">
      <c r="A310" s="1" t="s">
        <v>88</v>
      </c>
      <c r="B310" s="1" t="s">
        <v>2</v>
      </c>
      <c r="C310" s="1" t="s">
        <v>4</v>
      </c>
      <c r="D310" s="1" t="s">
        <v>5</v>
      </c>
    </row>
    <row r="311" spans="1:4" x14ac:dyDescent="0.25">
      <c r="A311" s="1" t="s">
        <v>88</v>
      </c>
      <c r="B311" s="1" t="s">
        <v>2</v>
      </c>
      <c r="C311" s="1" t="s">
        <v>2</v>
      </c>
      <c r="D311" s="1" t="s">
        <v>5</v>
      </c>
    </row>
    <row r="312" spans="1:4" x14ac:dyDescent="0.25">
      <c r="A312" s="1" t="s">
        <v>88</v>
      </c>
      <c r="B312" s="1" t="s">
        <v>2</v>
      </c>
      <c r="C312" s="1" t="s">
        <v>7</v>
      </c>
      <c r="D312" s="1" t="s">
        <v>5</v>
      </c>
    </row>
    <row r="313" spans="1:4" x14ac:dyDescent="0.25">
      <c r="A313" s="1" t="s">
        <v>88</v>
      </c>
      <c r="B313" s="1" t="s">
        <v>2</v>
      </c>
      <c r="C313" s="1" t="s">
        <v>8</v>
      </c>
      <c r="D313" s="1" t="s">
        <v>5</v>
      </c>
    </row>
    <row r="314" spans="1:4" x14ac:dyDescent="0.25">
      <c r="A314" s="1" t="s">
        <v>89</v>
      </c>
      <c r="B314" s="1" t="s">
        <v>2</v>
      </c>
      <c r="C314" s="1" t="s">
        <v>4</v>
      </c>
      <c r="D314" s="1" t="s">
        <v>5</v>
      </c>
    </row>
    <row r="315" spans="1:4" x14ac:dyDescent="0.25">
      <c r="A315" s="1" t="s">
        <v>89</v>
      </c>
      <c r="B315" s="1" t="s">
        <v>2</v>
      </c>
      <c r="C315" s="1" t="s">
        <v>2</v>
      </c>
      <c r="D315" s="1" t="s">
        <v>5</v>
      </c>
    </row>
    <row r="316" spans="1:4" x14ac:dyDescent="0.25">
      <c r="A316" s="1" t="s">
        <v>89</v>
      </c>
      <c r="B316" s="1" t="s">
        <v>2</v>
      </c>
      <c r="C316" s="1" t="s">
        <v>7</v>
      </c>
      <c r="D316" s="1" t="s">
        <v>5</v>
      </c>
    </row>
    <row r="317" spans="1:4" x14ac:dyDescent="0.25">
      <c r="A317" s="1" t="s">
        <v>89</v>
      </c>
      <c r="B317" s="1" t="s">
        <v>2</v>
      </c>
      <c r="C317" s="1" t="s">
        <v>8</v>
      </c>
      <c r="D317" s="1" t="s">
        <v>5</v>
      </c>
    </row>
    <row r="318" spans="1:4" x14ac:dyDescent="0.25">
      <c r="A318" s="1" t="s">
        <v>90</v>
      </c>
      <c r="B318" s="1" t="s">
        <v>2</v>
      </c>
      <c r="C318" s="1" t="s">
        <v>4</v>
      </c>
      <c r="D318" s="1" t="s">
        <v>5</v>
      </c>
    </row>
    <row r="319" spans="1:4" x14ac:dyDescent="0.25">
      <c r="A319" s="1" t="s">
        <v>90</v>
      </c>
      <c r="B319" s="1" t="s">
        <v>2</v>
      </c>
      <c r="C319" s="1" t="s">
        <v>2</v>
      </c>
      <c r="D319" s="1" t="s">
        <v>5</v>
      </c>
    </row>
    <row r="320" spans="1:4" x14ac:dyDescent="0.25">
      <c r="A320" s="1" t="s">
        <v>90</v>
      </c>
      <c r="B320" s="1" t="s">
        <v>2</v>
      </c>
      <c r="C320" s="1" t="s">
        <v>7</v>
      </c>
      <c r="D320" s="1" t="s">
        <v>5</v>
      </c>
    </row>
    <row r="321" spans="1:4" x14ac:dyDescent="0.25">
      <c r="A321" s="1" t="s">
        <v>90</v>
      </c>
      <c r="B321" s="1" t="s">
        <v>2</v>
      </c>
      <c r="C321" s="1" t="s">
        <v>8</v>
      </c>
      <c r="D321" s="1" t="s">
        <v>5</v>
      </c>
    </row>
    <row r="322" spans="1:4" x14ac:dyDescent="0.25">
      <c r="A322" s="1" t="s">
        <v>91</v>
      </c>
      <c r="B322" s="1" t="s">
        <v>2</v>
      </c>
      <c r="C322" s="1" t="s">
        <v>4</v>
      </c>
      <c r="D322" s="1" t="s">
        <v>5</v>
      </c>
    </row>
    <row r="323" spans="1:4" x14ac:dyDescent="0.25">
      <c r="A323" s="1" t="s">
        <v>91</v>
      </c>
      <c r="B323" s="1" t="s">
        <v>2</v>
      </c>
      <c r="C323" s="1" t="s">
        <v>2</v>
      </c>
      <c r="D323" s="1" t="s">
        <v>5</v>
      </c>
    </row>
    <row r="324" spans="1:4" x14ac:dyDescent="0.25">
      <c r="A324" s="1" t="s">
        <v>91</v>
      </c>
      <c r="B324" s="1" t="s">
        <v>2</v>
      </c>
      <c r="C324" s="1" t="s">
        <v>7</v>
      </c>
      <c r="D324" s="1" t="s">
        <v>5</v>
      </c>
    </row>
    <row r="325" spans="1:4" x14ac:dyDescent="0.25">
      <c r="A325" s="1" t="s">
        <v>91</v>
      </c>
      <c r="B325" s="1" t="s">
        <v>2</v>
      </c>
      <c r="C325" s="1" t="s">
        <v>8</v>
      </c>
      <c r="D325" s="1" t="s">
        <v>5</v>
      </c>
    </row>
    <row r="326" spans="1:4" x14ac:dyDescent="0.25">
      <c r="A326" s="1" t="s">
        <v>92</v>
      </c>
      <c r="B326" s="1" t="s">
        <v>2</v>
      </c>
      <c r="C326" s="1" t="s">
        <v>4</v>
      </c>
      <c r="D326" s="1" t="s">
        <v>5</v>
      </c>
    </row>
    <row r="327" spans="1:4" x14ac:dyDescent="0.25">
      <c r="A327" s="1" t="s">
        <v>92</v>
      </c>
      <c r="B327" s="1" t="s">
        <v>2</v>
      </c>
      <c r="C327" s="1" t="s">
        <v>2</v>
      </c>
      <c r="D327" s="1" t="s">
        <v>5</v>
      </c>
    </row>
    <row r="328" spans="1:4" x14ac:dyDescent="0.25">
      <c r="A328" s="1" t="s">
        <v>92</v>
      </c>
      <c r="B328" s="1" t="s">
        <v>2</v>
      </c>
      <c r="C328" s="1" t="s">
        <v>7</v>
      </c>
      <c r="D328" s="1" t="s">
        <v>5</v>
      </c>
    </row>
    <row r="329" spans="1:4" x14ac:dyDescent="0.25">
      <c r="A329" s="1" t="s">
        <v>92</v>
      </c>
      <c r="B329" s="1" t="s">
        <v>2</v>
      </c>
      <c r="C329" s="1" t="s">
        <v>8</v>
      </c>
      <c r="D329" s="1" t="s">
        <v>5</v>
      </c>
    </row>
    <row r="330" spans="1:4" x14ac:dyDescent="0.25">
      <c r="A330" s="1" t="s">
        <v>93</v>
      </c>
      <c r="B330" s="1" t="s">
        <v>2</v>
      </c>
      <c r="C330" s="1" t="s">
        <v>4</v>
      </c>
      <c r="D330" s="1" t="s">
        <v>5</v>
      </c>
    </row>
    <row r="331" spans="1:4" x14ac:dyDescent="0.25">
      <c r="A331" s="1" t="s">
        <v>93</v>
      </c>
      <c r="B331" s="1" t="s">
        <v>2</v>
      </c>
      <c r="C331" s="1" t="s">
        <v>2</v>
      </c>
      <c r="D331" s="1" t="s">
        <v>5</v>
      </c>
    </row>
    <row r="332" spans="1:4" x14ac:dyDescent="0.25">
      <c r="A332" s="1" t="s">
        <v>93</v>
      </c>
      <c r="B332" s="1" t="s">
        <v>2</v>
      </c>
      <c r="C332" s="1" t="s">
        <v>7</v>
      </c>
      <c r="D332" s="1" t="s">
        <v>5</v>
      </c>
    </row>
    <row r="333" spans="1:4" x14ac:dyDescent="0.25">
      <c r="A333" s="1" t="s">
        <v>93</v>
      </c>
      <c r="B333" s="1" t="s">
        <v>2</v>
      </c>
      <c r="C333" s="1" t="s">
        <v>8</v>
      </c>
      <c r="D333" s="1" t="s">
        <v>5</v>
      </c>
    </row>
    <row r="334" spans="1:4" x14ac:dyDescent="0.25">
      <c r="A334" s="1" t="s">
        <v>94</v>
      </c>
      <c r="B334" s="1" t="s">
        <v>2</v>
      </c>
      <c r="C334" s="1" t="s">
        <v>4</v>
      </c>
      <c r="D334" s="1" t="s">
        <v>5</v>
      </c>
    </row>
    <row r="335" spans="1:4" x14ac:dyDescent="0.25">
      <c r="A335" s="1" t="s">
        <v>94</v>
      </c>
      <c r="B335" s="1" t="s">
        <v>2</v>
      </c>
      <c r="C335" s="1" t="s">
        <v>2</v>
      </c>
      <c r="D335" s="1" t="s">
        <v>5</v>
      </c>
    </row>
    <row r="336" spans="1:4" x14ac:dyDescent="0.25">
      <c r="A336" s="1" t="s">
        <v>94</v>
      </c>
      <c r="B336" s="1" t="s">
        <v>2</v>
      </c>
      <c r="C336" s="1" t="s">
        <v>7</v>
      </c>
      <c r="D336" s="1" t="s">
        <v>5</v>
      </c>
    </row>
    <row r="337" spans="1:4" x14ac:dyDescent="0.25">
      <c r="A337" s="1" t="s">
        <v>94</v>
      </c>
      <c r="B337" s="1" t="s">
        <v>2</v>
      </c>
      <c r="C337" s="1" t="s">
        <v>8</v>
      </c>
      <c r="D337" s="1" t="s">
        <v>5</v>
      </c>
    </row>
    <row r="338" spans="1:4" x14ac:dyDescent="0.25">
      <c r="A338" s="1" t="s">
        <v>95</v>
      </c>
      <c r="B338" s="1" t="s">
        <v>2</v>
      </c>
      <c r="C338" s="1" t="s">
        <v>4</v>
      </c>
      <c r="D338" s="1" t="s">
        <v>5</v>
      </c>
    </row>
    <row r="339" spans="1:4" x14ac:dyDescent="0.25">
      <c r="A339" s="1" t="s">
        <v>95</v>
      </c>
      <c r="B339" s="1" t="s">
        <v>2</v>
      </c>
      <c r="C339" s="1" t="s">
        <v>2</v>
      </c>
      <c r="D339" s="1" t="s">
        <v>5</v>
      </c>
    </row>
    <row r="340" spans="1:4" x14ac:dyDescent="0.25">
      <c r="A340" s="1" t="s">
        <v>95</v>
      </c>
      <c r="B340" s="1" t="s">
        <v>2</v>
      </c>
      <c r="C340" s="1" t="s">
        <v>7</v>
      </c>
      <c r="D340" s="1" t="s">
        <v>5</v>
      </c>
    </row>
    <row r="341" spans="1:4" x14ac:dyDescent="0.25">
      <c r="A341" s="1" t="s">
        <v>95</v>
      </c>
      <c r="B341" s="1" t="s">
        <v>2</v>
      </c>
      <c r="C341" s="1" t="s">
        <v>8</v>
      </c>
      <c r="D341" s="1" t="s">
        <v>5</v>
      </c>
    </row>
    <row r="342" spans="1:4" x14ac:dyDescent="0.25">
      <c r="A342" s="1" t="s">
        <v>96</v>
      </c>
      <c r="B342" s="1" t="s">
        <v>2</v>
      </c>
      <c r="C342" s="1" t="s">
        <v>4</v>
      </c>
      <c r="D342" s="1" t="s">
        <v>5</v>
      </c>
    </row>
    <row r="343" spans="1:4" x14ac:dyDescent="0.25">
      <c r="A343" s="1" t="s">
        <v>96</v>
      </c>
      <c r="B343" s="1" t="s">
        <v>2</v>
      </c>
      <c r="C343" s="1" t="s">
        <v>2</v>
      </c>
      <c r="D343" s="1" t="s">
        <v>5</v>
      </c>
    </row>
    <row r="344" spans="1:4" x14ac:dyDescent="0.25">
      <c r="A344" s="1" t="s">
        <v>96</v>
      </c>
      <c r="B344" s="1" t="s">
        <v>2</v>
      </c>
      <c r="C344" s="1" t="s">
        <v>7</v>
      </c>
      <c r="D344" s="1" t="s">
        <v>5</v>
      </c>
    </row>
    <row r="345" spans="1:4" x14ac:dyDescent="0.25">
      <c r="A345" s="1" t="s">
        <v>96</v>
      </c>
      <c r="B345" s="1" t="s">
        <v>2</v>
      </c>
      <c r="C345" s="1" t="s">
        <v>8</v>
      </c>
      <c r="D345" s="1" t="s">
        <v>5</v>
      </c>
    </row>
    <row r="346" spans="1:4" x14ac:dyDescent="0.25">
      <c r="A346" s="1" t="s">
        <v>97</v>
      </c>
      <c r="B346" s="1" t="s">
        <v>2</v>
      </c>
      <c r="C346" s="1" t="s">
        <v>4</v>
      </c>
      <c r="D346" s="1" t="s">
        <v>5</v>
      </c>
    </row>
    <row r="347" spans="1:4" x14ac:dyDescent="0.25">
      <c r="A347" s="1" t="s">
        <v>97</v>
      </c>
      <c r="B347" s="1" t="s">
        <v>2</v>
      </c>
      <c r="C347" s="1" t="s">
        <v>2</v>
      </c>
      <c r="D347" s="1" t="s">
        <v>5</v>
      </c>
    </row>
    <row r="348" spans="1:4" x14ac:dyDescent="0.25">
      <c r="A348" s="1" t="s">
        <v>97</v>
      </c>
      <c r="B348" s="1" t="s">
        <v>2</v>
      </c>
      <c r="C348" s="1" t="s">
        <v>7</v>
      </c>
      <c r="D348" s="1" t="s">
        <v>5</v>
      </c>
    </row>
    <row r="349" spans="1:4" x14ac:dyDescent="0.25">
      <c r="A349" s="1" t="s">
        <v>97</v>
      </c>
      <c r="B349" s="1" t="s">
        <v>2</v>
      </c>
      <c r="C349" s="1" t="s">
        <v>8</v>
      </c>
      <c r="D349" s="1" t="s">
        <v>5</v>
      </c>
    </row>
    <row r="350" spans="1:4" x14ac:dyDescent="0.25">
      <c r="A350" s="1" t="s">
        <v>98</v>
      </c>
      <c r="B350" s="1" t="s">
        <v>2</v>
      </c>
      <c r="C350" s="1" t="s">
        <v>4</v>
      </c>
      <c r="D350" s="1" t="s">
        <v>5</v>
      </c>
    </row>
    <row r="351" spans="1:4" x14ac:dyDescent="0.25">
      <c r="A351" s="1" t="s">
        <v>98</v>
      </c>
      <c r="B351" s="1" t="s">
        <v>2</v>
      </c>
      <c r="C351" s="1" t="s">
        <v>2</v>
      </c>
      <c r="D351" s="1" t="s">
        <v>5</v>
      </c>
    </row>
    <row r="352" spans="1:4" x14ac:dyDescent="0.25">
      <c r="A352" s="1" t="s">
        <v>98</v>
      </c>
      <c r="B352" s="1" t="s">
        <v>2</v>
      </c>
      <c r="C352" s="1" t="s">
        <v>7</v>
      </c>
      <c r="D352" s="1" t="s">
        <v>5</v>
      </c>
    </row>
    <row r="353" spans="1:4" x14ac:dyDescent="0.25">
      <c r="A353" s="1" t="s">
        <v>98</v>
      </c>
      <c r="B353" s="1" t="s">
        <v>2</v>
      </c>
      <c r="C353" s="1" t="s">
        <v>8</v>
      </c>
      <c r="D353" s="1" t="s">
        <v>5</v>
      </c>
    </row>
    <row r="354" spans="1:4" x14ac:dyDescent="0.25">
      <c r="A354" s="1" t="s">
        <v>99</v>
      </c>
      <c r="B354" s="1" t="s">
        <v>2</v>
      </c>
      <c r="C354" s="1" t="s">
        <v>4</v>
      </c>
      <c r="D354" s="1" t="s">
        <v>5</v>
      </c>
    </row>
    <row r="355" spans="1:4" x14ac:dyDescent="0.25">
      <c r="A355" s="1" t="s">
        <v>99</v>
      </c>
      <c r="B355" s="1" t="s">
        <v>2</v>
      </c>
      <c r="C355" s="1" t="s">
        <v>2</v>
      </c>
      <c r="D355" s="1" t="s">
        <v>5</v>
      </c>
    </row>
    <row r="356" spans="1:4" x14ac:dyDescent="0.25">
      <c r="A356" s="1" t="s">
        <v>99</v>
      </c>
      <c r="B356" s="1" t="s">
        <v>2</v>
      </c>
      <c r="C356" s="1" t="s">
        <v>7</v>
      </c>
      <c r="D356" s="1" t="s">
        <v>5</v>
      </c>
    </row>
    <row r="357" spans="1:4" x14ac:dyDescent="0.25">
      <c r="A357" s="1" t="s">
        <v>99</v>
      </c>
      <c r="B357" s="1" t="s">
        <v>2</v>
      </c>
      <c r="C357" s="1" t="s">
        <v>8</v>
      </c>
      <c r="D357" s="1" t="s">
        <v>5</v>
      </c>
    </row>
    <row r="358" spans="1:4" x14ac:dyDescent="0.25">
      <c r="A358" s="1" t="s">
        <v>100</v>
      </c>
      <c r="B358" s="1" t="s">
        <v>2</v>
      </c>
      <c r="C358" s="1" t="s">
        <v>4</v>
      </c>
      <c r="D358" s="1" t="s">
        <v>5</v>
      </c>
    </row>
    <row r="359" spans="1:4" x14ac:dyDescent="0.25">
      <c r="A359" s="1" t="s">
        <v>100</v>
      </c>
      <c r="B359" s="1" t="s">
        <v>2</v>
      </c>
      <c r="C359" s="1" t="s">
        <v>2</v>
      </c>
      <c r="D359" s="1" t="s">
        <v>5</v>
      </c>
    </row>
    <row r="360" spans="1:4" x14ac:dyDescent="0.25">
      <c r="A360" s="1" t="s">
        <v>100</v>
      </c>
      <c r="B360" s="1" t="s">
        <v>2</v>
      </c>
      <c r="C360" s="1" t="s">
        <v>7</v>
      </c>
      <c r="D360" s="1" t="s">
        <v>5</v>
      </c>
    </row>
    <row r="361" spans="1:4" x14ac:dyDescent="0.25">
      <c r="A361" s="1" t="s">
        <v>100</v>
      </c>
      <c r="B361" s="1" t="s">
        <v>2</v>
      </c>
      <c r="C361" s="1" t="s">
        <v>8</v>
      </c>
      <c r="D361" s="1" t="s">
        <v>5</v>
      </c>
    </row>
    <row r="362" spans="1:4" x14ac:dyDescent="0.25">
      <c r="A362" s="1" t="s">
        <v>101</v>
      </c>
      <c r="B362" s="1" t="s">
        <v>2</v>
      </c>
      <c r="C362" s="1" t="s">
        <v>4</v>
      </c>
      <c r="D362" s="1" t="s">
        <v>5</v>
      </c>
    </row>
    <row r="363" spans="1:4" x14ac:dyDescent="0.25">
      <c r="A363" s="1" t="s">
        <v>101</v>
      </c>
      <c r="B363" s="1" t="s">
        <v>2</v>
      </c>
      <c r="C363" s="1" t="s">
        <v>2</v>
      </c>
      <c r="D363" s="1" t="s">
        <v>5</v>
      </c>
    </row>
    <row r="364" spans="1:4" x14ac:dyDescent="0.25">
      <c r="A364" s="1" t="s">
        <v>101</v>
      </c>
      <c r="B364" s="1" t="s">
        <v>2</v>
      </c>
      <c r="C364" s="1" t="s">
        <v>7</v>
      </c>
      <c r="D364" s="1" t="s">
        <v>5</v>
      </c>
    </row>
    <row r="365" spans="1:4" x14ac:dyDescent="0.25">
      <c r="A365" s="1" t="s">
        <v>101</v>
      </c>
      <c r="B365" s="1" t="s">
        <v>2</v>
      </c>
      <c r="C365" s="1" t="s">
        <v>8</v>
      </c>
      <c r="D365" s="1" t="s">
        <v>5</v>
      </c>
    </row>
    <row r="366" spans="1:4" x14ac:dyDescent="0.25">
      <c r="A366" s="1" t="s">
        <v>102</v>
      </c>
      <c r="B366" s="1" t="s">
        <v>2</v>
      </c>
      <c r="C366" s="1" t="s">
        <v>4</v>
      </c>
      <c r="D366" s="1" t="s">
        <v>5</v>
      </c>
    </row>
    <row r="367" spans="1:4" x14ac:dyDescent="0.25">
      <c r="A367" s="1" t="s">
        <v>102</v>
      </c>
      <c r="B367" s="1" t="s">
        <v>2</v>
      </c>
      <c r="C367" s="1" t="s">
        <v>2</v>
      </c>
      <c r="D367" s="1" t="s">
        <v>5</v>
      </c>
    </row>
    <row r="368" spans="1:4" x14ac:dyDescent="0.25">
      <c r="A368" s="1" t="s">
        <v>102</v>
      </c>
      <c r="B368" s="1" t="s">
        <v>2</v>
      </c>
      <c r="C368" s="1" t="s">
        <v>7</v>
      </c>
      <c r="D368" s="1" t="s">
        <v>5</v>
      </c>
    </row>
    <row r="369" spans="1:4" x14ac:dyDescent="0.25">
      <c r="A369" s="1" t="s">
        <v>102</v>
      </c>
      <c r="B369" s="1" t="s">
        <v>2</v>
      </c>
      <c r="C369" s="1" t="s">
        <v>8</v>
      </c>
      <c r="D369" s="1" t="s">
        <v>5</v>
      </c>
    </row>
    <row r="370" spans="1:4" x14ac:dyDescent="0.25">
      <c r="A370" s="1" t="s">
        <v>103</v>
      </c>
      <c r="B370" s="1" t="s">
        <v>2</v>
      </c>
      <c r="C370" s="1" t="s">
        <v>4</v>
      </c>
      <c r="D370" s="1" t="s">
        <v>5</v>
      </c>
    </row>
    <row r="371" spans="1:4" x14ac:dyDescent="0.25">
      <c r="A371" s="1" t="s">
        <v>103</v>
      </c>
      <c r="B371" s="1" t="s">
        <v>2</v>
      </c>
      <c r="C371" s="1" t="s">
        <v>2</v>
      </c>
      <c r="D371" s="1" t="s">
        <v>5</v>
      </c>
    </row>
    <row r="372" spans="1:4" x14ac:dyDescent="0.25">
      <c r="A372" s="1" t="s">
        <v>103</v>
      </c>
      <c r="B372" s="1" t="s">
        <v>2</v>
      </c>
      <c r="C372" s="1" t="s">
        <v>7</v>
      </c>
      <c r="D372" s="1" t="s">
        <v>5</v>
      </c>
    </row>
    <row r="373" spans="1:4" x14ac:dyDescent="0.25">
      <c r="A373" s="1" t="s">
        <v>103</v>
      </c>
      <c r="B373" s="1" t="s">
        <v>2</v>
      </c>
      <c r="C373" s="1" t="s">
        <v>8</v>
      </c>
      <c r="D373" s="1" t="s">
        <v>5</v>
      </c>
    </row>
    <row r="374" spans="1:4" x14ac:dyDescent="0.25">
      <c r="A374" s="1" t="s">
        <v>104</v>
      </c>
      <c r="B374" s="1" t="s">
        <v>2</v>
      </c>
      <c r="C374" s="1" t="s">
        <v>4</v>
      </c>
      <c r="D374" s="1" t="s">
        <v>5</v>
      </c>
    </row>
    <row r="375" spans="1:4" x14ac:dyDescent="0.25">
      <c r="A375" s="1" t="s">
        <v>104</v>
      </c>
      <c r="B375" s="1" t="s">
        <v>2</v>
      </c>
      <c r="C375" s="1" t="s">
        <v>2</v>
      </c>
      <c r="D375" s="1" t="s">
        <v>5</v>
      </c>
    </row>
    <row r="376" spans="1:4" x14ac:dyDescent="0.25">
      <c r="A376" s="1" t="s">
        <v>104</v>
      </c>
      <c r="B376" s="1" t="s">
        <v>2</v>
      </c>
      <c r="C376" s="1" t="s">
        <v>7</v>
      </c>
      <c r="D376" s="1" t="s">
        <v>5</v>
      </c>
    </row>
    <row r="377" spans="1:4" x14ac:dyDescent="0.25">
      <c r="A377" s="1" t="s">
        <v>104</v>
      </c>
      <c r="B377" s="1" t="s">
        <v>2</v>
      </c>
      <c r="C377" s="1" t="s">
        <v>8</v>
      </c>
      <c r="D377" s="1" t="s">
        <v>5</v>
      </c>
    </row>
    <row r="378" spans="1:4" x14ac:dyDescent="0.25">
      <c r="A378" s="1" t="s">
        <v>105</v>
      </c>
      <c r="B378" s="1" t="s">
        <v>2</v>
      </c>
      <c r="C378" s="1" t="s">
        <v>4</v>
      </c>
      <c r="D378" s="1" t="s">
        <v>5</v>
      </c>
    </row>
    <row r="379" spans="1:4" x14ac:dyDescent="0.25">
      <c r="A379" s="1" t="s">
        <v>105</v>
      </c>
      <c r="B379" s="1" t="s">
        <v>2</v>
      </c>
      <c r="C379" s="1" t="s">
        <v>2</v>
      </c>
      <c r="D379" s="1" t="s">
        <v>5</v>
      </c>
    </row>
    <row r="380" spans="1:4" x14ac:dyDescent="0.25">
      <c r="A380" s="1" t="s">
        <v>105</v>
      </c>
      <c r="B380" s="1" t="s">
        <v>2</v>
      </c>
      <c r="C380" s="1" t="s">
        <v>7</v>
      </c>
      <c r="D380" s="1" t="s">
        <v>5</v>
      </c>
    </row>
    <row r="381" spans="1:4" x14ac:dyDescent="0.25">
      <c r="A381" s="1" t="s">
        <v>105</v>
      </c>
      <c r="B381" s="1" t="s">
        <v>2</v>
      </c>
      <c r="C381" s="1" t="s">
        <v>8</v>
      </c>
      <c r="D381" s="1" t="s">
        <v>5</v>
      </c>
    </row>
    <row r="382" spans="1:4" x14ac:dyDescent="0.25">
      <c r="A382" s="1" t="s">
        <v>106</v>
      </c>
      <c r="B382" s="1" t="s">
        <v>2</v>
      </c>
      <c r="C382" s="1" t="s">
        <v>4</v>
      </c>
      <c r="D382" s="1" t="s">
        <v>5</v>
      </c>
    </row>
    <row r="383" spans="1:4" x14ac:dyDescent="0.25">
      <c r="A383" s="1" t="s">
        <v>106</v>
      </c>
      <c r="B383" s="1" t="s">
        <v>2</v>
      </c>
      <c r="C383" s="1" t="s">
        <v>2</v>
      </c>
      <c r="D383" s="1" t="s">
        <v>5</v>
      </c>
    </row>
    <row r="384" spans="1:4" x14ac:dyDescent="0.25">
      <c r="A384" s="1" t="s">
        <v>106</v>
      </c>
      <c r="B384" s="1" t="s">
        <v>2</v>
      </c>
      <c r="C384" s="1" t="s">
        <v>7</v>
      </c>
      <c r="D384" s="1" t="s">
        <v>5</v>
      </c>
    </row>
    <row r="385" spans="1:4" x14ac:dyDescent="0.25">
      <c r="A385" s="1" t="s">
        <v>106</v>
      </c>
      <c r="B385" s="1" t="s">
        <v>2</v>
      </c>
      <c r="C385" s="1" t="s">
        <v>8</v>
      </c>
      <c r="D385" s="1" t="s">
        <v>5</v>
      </c>
    </row>
    <row r="386" spans="1:4" x14ac:dyDescent="0.25">
      <c r="A386" s="1" t="s">
        <v>107</v>
      </c>
      <c r="B386" s="1" t="s">
        <v>2</v>
      </c>
      <c r="C386" s="1" t="s">
        <v>4</v>
      </c>
      <c r="D386" s="1" t="s">
        <v>5</v>
      </c>
    </row>
    <row r="387" spans="1:4" x14ac:dyDescent="0.25">
      <c r="A387" s="1" t="s">
        <v>107</v>
      </c>
      <c r="B387" s="1" t="s">
        <v>2</v>
      </c>
      <c r="C387" s="1" t="s">
        <v>2</v>
      </c>
      <c r="D387" s="1" t="s">
        <v>5</v>
      </c>
    </row>
    <row r="388" spans="1:4" x14ac:dyDescent="0.25">
      <c r="A388" s="1" t="s">
        <v>107</v>
      </c>
      <c r="B388" s="1" t="s">
        <v>2</v>
      </c>
      <c r="C388" s="1" t="s">
        <v>7</v>
      </c>
      <c r="D388" s="1" t="s">
        <v>5</v>
      </c>
    </row>
    <row r="389" spans="1:4" x14ac:dyDescent="0.25">
      <c r="A389" s="1" t="s">
        <v>107</v>
      </c>
      <c r="B389" s="1" t="s">
        <v>2</v>
      </c>
      <c r="C389" s="1" t="s">
        <v>8</v>
      </c>
      <c r="D389" s="1" t="s">
        <v>5</v>
      </c>
    </row>
    <row r="390" spans="1:4" x14ac:dyDescent="0.25">
      <c r="A390" s="1" t="s">
        <v>108</v>
      </c>
      <c r="B390" s="1" t="s">
        <v>2</v>
      </c>
      <c r="C390" s="1" t="s">
        <v>4</v>
      </c>
      <c r="D390" s="1" t="s">
        <v>5</v>
      </c>
    </row>
    <row r="391" spans="1:4" x14ac:dyDescent="0.25">
      <c r="A391" s="1" t="s">
        <v>108</v>
      </c>
      <c r="B391" s="1" t="s">
        <v>2</v>
      </c>
      <c r="C391" s="1" t="s">
        <v>2</v>
      </c>
      <c r="D391" s="1" t="s">
        <v>5</v>
      </c>
    </row>
    <row r="392" spans="1:4" x14ac:dyDescent="0.25">
      <c r="A392" s="1" t="s">
        <v>108</v>
      </c>
      <c r="B392" s="1" t="s">
        <v>2</v>
      </c>
      <c r="C392" s="1" t="s">
        <v>7</v>
      </c>
      <c r="D392" s="1" t="s">
        <v>5</v>
      </c>
    </row>
    <row r="393" spans="1:4" x14ac:dyDescent="0.25">
      <c r="A393" s="1" t="s">
        <v>108</v>
      </c>
      <c r="B393" s="1" t="s">
        <v>2</v>
      </c>
      <c r="C393" s="1" t="s">
        <v>8</v>
      </c>
      <c r="D393" s="1" t="s">
        <v>5</v>
      </c>
    </row>
    <row r="394" spans="1:4" x14ac:dyDescent="0.25">
      <c r="A394" s="1" t="s">
        <v>109</v>
      </c>
      <c r="B394" s="1" t="s">
        <v>2</v>
      </c>
      <c r="C394" s="1" t="s">
        <v>4</v>
      </c>
      <c r="D394" s="1" t="s">
        <v>5</v>
      </c>
    </row>
    <row r="395" spans="1:4" x14ac:dyDescent="0.25">
      <c r="A395" s="1" t="s">
        <v>109</v>
      </c>
      <c r="B395" s="1" t="s">
        <v>2</v>
      </c>
      <c r="C395" s="1" t="s">
        <v>2</v>
      </c>
      <c r="D395" s="1" t="s">
        <v>5</v>
      </c>
    </row>
    <row r="396" spans="1:4" x14ac:dyDescent="0.25">
      <c r="A396" s="1" t="s">
        <v>109</v>
      </c>
      <c r="B396" s="1" t="s">
        <v>2</v>
      </c>
      <c r="C396" s="1" t="s">
        <v>7</v>
      </c>
      <c r="D396" s="1" t="s">
        <v>5</v>
      </c>
    </row>
    <row r="397" spans="1:4" x14ac:dyDescent="0.25">
      <c r="A397" s="1" t="s">
        <v>109</v>
      </c>
      <c r="B397" s="1" t="s">
        <v>2</v>
      </c>
      <c r="C397" s="1" t="s">
        <v>8</v>
      </c>
      <c r="D397" s="1" t="s">
        <v>5</v>
      </c>
    </row>
    <row r="398" spans="1:4" x14ac:dyDescent="0.25">
      <c r="A398" s="1" t="s">
        <v>110</v>
      </c>
      <c r="B398" s="1" t="s">
        <v>2</v>
      </c>
      <c r="C398" s="1" t="s">
        <v>4</v>
      </c>
      <c r="D398" s="1" t="s">
        <v>5</v>
      </c>
    </row>
    <row r="399" spans="1:4" x14ac:dyDescent="0.25">
      <c r="A399" s="1" t="s">
        <v>110</v>
      </c>
      <c r="B399" s="1" t="s">
        <v>2</v>
      </c>
      <c r="C399" s="1" t="s">
        <v>2</v>
      </c>
      <c r="D399" s="1" t="s">
        <v>5</v>
      </c>
    </row>
    <row r="400" spans="1:4" x14ac:dyDescent="0.25">
      <c r="A400" s="1" t="s">
        <v>110</v>
      </c>
      <c r="B400" s="1" t="s">
        <v>2</v>
      </c>
      <c r="C400" s="1" t="s">
        <v>7</v>
      </c>
      <c r="D400" s="1" t="s">
        <v>5</v>
      </c>
    </row>
    <row r="401" spans="1:4" x14ac:dyDescent="0.25">
      <c r="A401" s="1" t="s">
        <v>110</v>
      </c>
      <c r="B401" s="1" t="s">
        <v>2</v>
      </c>
      <c r="C401" s="1" t="s">
        <v>8</v>
      </c>
      <c r="D401" s="1" t="s">
        <v>5</v>
      </c>
    </row>
    <row r="402" spans="1:4" x14ac:dyDescent="0.25">
      <c r="A402" s="1" t="s">
        <v>111</v>
      </c>
      <c r="B402" s="1" t="s">
        <v>2</v>
      </c>
      <c r="C402" s="1" t="s">
        <v>4</v>
      </c>
      <c r="D402" s="1" t="s">
        <v>5</v>
      </c>
    </row>
    <row r="403" spans="1:4" x14ac:dyDescent="0.25">
      <c r="A403" s="1" t="s">
        <v>111</v>
      </c>
      <c r="B403" s="1" t="s">
        <v>2</v>
      </c>
      <c r="C403" s="1" t="s">
        <v>2</v>
      </c>
      <c r="D403" s="1" t="s">
        <v>5</v>
      </c>
    </row>
    <row r="404" spans="1:4" x14ac:dyDescent="0.25">
      <c r="A404" s="1" t="s">
        <v>111</v>
      </c>
      <c r="B404" s="1" t="s">
        <v>2</v>
      </c>
      <c r="C404" s="1" t="s">
        <v>7</v>
      </c>
      <c r="D404" s="1" t="s">
        <v>5</v>
      </c>
    </row>
    <row r="405" spans="1:4" x14ac:dyDescent="0.25">
      <c r="A405" s="1" t="s">
        <v>111</v>
      </c>
      <c r="B405" s="1" t="s">
        <v>2</v>
      </c>
      <c r="C405" s="1" t="s">
        <v>8</v>
      </c>
      <c r="D405" s="1" t="s">
        <v>5</v>
      </c>
    </row>
    <row r="406" spans="1:4" x14ac:dyDescent="0.25">
      <c r="A406" s="1" t="s">
        <v>112</v>
      </c>
      <c r="B406" s="1" t="s">
        <v>2</v>
      </c>
      <c r="C406" s="1" t="s">
        <v>4</v>
      </c>
      <c r="D406" s="1" t="s">
        <v>5</v>
      </c>
    </row>
    <row r="407" spans="1:4" x14ac:dyDescent="0.25">
      <c r="A407" s="1" t="s">
        <v>112</v>
      </c>
      <c r="B407" s="1" t="s">
        <v>2</v>
      </c>
      <c r="C407" s="1" t="s">
        <v>2</v>
      </c>
      <c r="D407" s="1" t="s">
        <v>5</v>
      </c>
    </row>
    <row r="408" spans="1:4" x14ac:dyDescent="0.25">
      <c r="A408" s="1" t="s">
        <v>112</v>
      </c>
      <c r="B408" s="1" t="s">
        <v>2</v>
      </c>
      <c r="C408" s="1" t="s">
        <v>7</v>
      </c>
      <c r="D408" s="1" t="s">
        <v>5</v>
      </c>
    </row>
    <row r="409" spans="1:4" x14ac:dyDescent="0.25">
      <c r="A409" s="1" t="s">
        <v>112</v>
      </c>
      <c r="B409" s="1" t="s">
        <v>2</v>
      </c>
      <c r="C409" s="1" t="s">
        <v>8</v>
      </c>
      <c r="D409" s="1" t="s">
        <v>5</v>
      </c>
    </row>
    <row r="410" spans="1:4" x14ac:dyDescent="0.25">
      <c r="A410" s="1" t="s">
        <v>113</v>
      </c>
      <c r="B410" s="1" t="s">
        <v>2</v>
      </c>
      <c r="C410" s="1" t="s">
        <v>4</v>
      </c>
      <c r="D410" s="1" t="s">
        <v>5</v>
      </c>
    </row>
    <row r="411" spans="1:4" x14ac:dyDescent="0.25">
      <c r="A411" s="1" t="s">
        <v>113</v>
      </c>
      <c r="B411" s="1" t="s">
        <v>2</v>
      </c>
      <c r="C411" s="1" t="s">
        <v>2</v>
      </c>
      <c r="D411" s="1" t="s">
        <v>5</v>
      </c>
    </row>
    <row r="412" spans="1:4" x14ac:dyDescent="0.25">
      <c r="A412" s="1" t="s">
        <v>113</v>
      </c>
      <c r="B412" s="1" t="s">
        <v>2</v>
      </c>
      <c r="C412" s="1" t="s">
        <v>7</v>
      </c>
      <c r="D412" s="1" t="s">
        <v>5</v>
      </c>
    </row>
    <row r="413" spans="1:4" x14ac:dyDescent="0.25">
      <c r="A413" s="1" t="s">
        <v>113</v>
      </c>
      <c r="B413" s="1" t="s">
        <v>2</v>
      </c>
      <c r="C413" s="1" t="s">
        <v>8</v>
      </c>
      <c r="D413" s="1" t="s">
        <v>5</v>
      </c>
    </row>
    <row r="414" spans="1:4" x14ac:dyDescent="0.25">
      <c r="A414" s="1" t="s">
        <v>114</v>
      </c>
      <c r="B414" s="1" t="s">
        <v>2</v>
      </c>
      <c r="C414" s="1" t="s">
        <v>4</v>
      </c>
      <c r="D414" s="1" t="s">
        <v>5</v>
      </c>
    </row>
    <row r="415" spans="1:4" x14ac:dyDescent="0.25">
      <c r="A415" s="1" t="s">
        <v>114</v>
      </c>
      <c r="B415" s="1" t="s">
        <v>2</v>
      </c>
      <c r="C415" s="1" t="s">
        <v>2</v>
      </c>
      <c r="D415" s="1" t="s">
        <v>5</v>
      </c>
    </row>
    <row r="416" spans="1:4" x14ac:dyDescent="0.25">
      <c r="A416" s="1" t="s">
        <v>114</v>
      </c>
      <c r="B416" s="1" t="s">
        <v>2</v>
      </c>
      <c r="C416" s="1" t="s">
        <v>7</v>
      </c>
      <c r="D416" s="1" t="s">
        <v>5</v>
      </c>
    </row>
    <row r="417" spans="1:4" x14ac:dyDescent="0.25">
      <c r="A417" s="1" t="s">
        <v>114</v>
      </c>
      <c r="B417" s="1" t="s">
        <v>2</v>
      </c>
      <c r="C417" s="1" t="s">
        <v>8</v>
      </c>
      <c r="D417" s="1" t="s">
        <v>5</v>
      </c>
    </row>
    <row r="418" spans="1:4" x14ac:dyDescent="0.25">
      <c r="A418" s="1" t="s">
        <v>115</v>
      </c>
      <c r="B418" s="1" t="s">
        <v>2</v>
      </c>
      <c r="C418" s="1" t="s">
        <v>4</v>
      </c>
      <c r="D418" s="1" t="s">
        <v>5</v>
      </c>
    </row>
    <row r="419" spans="1:4" x14ac:dyDescent="0.25">
      <c r="A419" s="1" t="s">
        <v>115</v>
      </c>
      <c r="B419" s="1" t="s">
        <v>2</v>
      </c>
      <c r="C419" s="1" t="s">
        <v>2</v>
      </c>
      <c r="D419" s="1" t="s">
        <v>5</v>
      </c>
    </row>
    <row r="420" spans="1:4" x14ac:dyDescent="0.25">
      <c r="A420" s="1" t="s">
        <v>115</v>
      </c>
      <c r="B420" s="1" t="s">
        <v>2</v>
      </c>
      <c r="C420" s="1" t="s">
        <v>7</v>
      </c>
      <c r="D420" s="1" t="s">
        <v>5</v>
      </c>
    </row>
    <row r="421" spans="1:4" x14ac:dyDescent="0.25">
      <c r="A421" s="1" t="s">
        <v>115</v>
      </c>
      <c r="B421" s="1" t="s">
        <v>2</v>
      </c>
      <c r="C421" s="1" t="s">
        <v>8</v>
      </c>
      <c r="D421" s="1" t="s">
        <v>5</v>
      </c>
    </row>
    <row r="422" spans="1:4" x14ac:dyDescent="0.25">
      <c r="A422" s="1" t="s">
        <v>116</v>
      </c>
      <c r="B422" s="1" t="s">
        <v>2</v>
      </c>
      <c r="C422" s="1" t="s">
        <v>4</v>
      </c>
      <c r="D422" s="1" t="s">
        <v>5</v>
      </c>
    </row>
    <row r="423" spans="1:4" x14ac:dyDescent="0.25">
      <c r="A423" s="1" t="s">
        <v>116</v>
      </c>
      <c r="B423" s="1" t="s">
        <v>2</v>
      </c>
      <c r="C423" s="1" t="s">
        <v>2</v>
      </c>
      <c r="D423" s="1" t="s">
        <v>5</v>
      </c>
    </row>
    <row r="424" spans="1:4" x14ac:dyDescent="0.25">
      <c r="A424" s="1" t="s">
        <v>116</v>
      </c>
      <c r="B424" s="1" t="s">
        <v>2</v>
      </c>
      <c r="C424" s="1" t="s">
        <v>7</v>
      </c>
      <c r="D424" s="1" t="s">
        <v>5</v>
      </c>
    </row>
    <row r="425" spans="1:4" x14ac:dyDescent="0.25">
      <c r="A425" s="1" t="s">
        <v>116</v>
      </c>
      <c r="B425" s="1" t="s">
        <v>2</v>
      </c>
      <c r="C425" s="1" t="s">
        <v>8</v>
      </c>
      <c r="D425" s="1" t="s">
        <v>5</v>
      </c>
    </row>
    <row r="426" spans="1:4" x14ac:dyDescent="0.25">
      <c r="A426" s="1" t="s">
        <v>117</v>
      </c>
      <c r="B426" s="1" t="s">
        <v>2</v>
      </c>
      <c r="C426" s="1" t="s">
        <v>4</v>
      </c>
      <c r="D426" s="1" t="s">
        <v>5</v>
      </c>
    </row>
    <row r="427" spans="1:4" x14ac:dyDescent="0.25">
      <c r="A427" s="1" t="s">
        <v>117</v>
      </c>
      <c r="B427" s="1" t="s">
        <v>2</v>
      </c>
      <c r="C427" s="1" t="s">
        <v>2</v>
      </c>
      <c r="D427" s="1" t="s">
        <v>5</v>
      </c>
    </row>
    <row r="428" spans="1:4" x14ac:dyDescent="0.25">
      <c r="A428" s="1" t="s">
        <v>117</v>
      </c>
      <c r="B428" s="1" t="s">
        <v>2</v>
      </c>
      <c r="C428" s="1" t="s">
        <v>7</v>
      </c>
      <c r="D428" s="1" t="s">
        <v>5</v>
      </c>
    </row>
    <row r="429" spans="1:4" x14ac:dyDescent="0.25">
      <c r="A429" s="1" t="s">
        <v>117</v>
      </c>
      <c r="B429" s="1" t="s">
        <v>2</v>
      </c>
      <c r="C429" s="1" t="s">
        <v>8</v>
      </c>
      <c r="D429" s="1" t="s">
        <v>5</v>
      </c>
    </row>
    <row r="430" spans="1:4" x14ac:dyDescent="0.25">
      <c r="A430" s="1" t="s">
        <v>118</v>
      </c>
      <c r="B430" s="1" t="s">
        <v>2</v>
      </c>
      <c r="C430" s="1" t="s">
        <v>4</v>
      </c>
      <c r="D430" s="1" t="s">
        <v>5</v>
      </c>
    </row>
    <row r="431" spans="1:4" x14ac:dyDescent="0.25">
      <c r="A431" s="1" t="s">
        <v>118</v>
      </c>
      <c r="B431" s="1" t="s">
        <v>2</v>
      </c>
      <c r="C431" s="1" t="s">
        <v>2</v>
      </c>
      <c r="D431" s="1" t="s">
        <v>5</v>
      </c>
    </row>
    <row r="432" spans="1:4" x14ac:dyDescent="0.25">
      <c r="A432" s="1" t="s">
        <v>118</v>
      </c>
      <c r="B432" s="1" t="s">
        <v>2</v>
      </c>
      <c r="C432" s="1" t="s">
        <v>7</v>
      </c>
      <c r="D432" s="1" t="s">
        <v>5</v>
      </c>
    </row>
    <row r="433" spans="1:4" x14ac:dyDescent="0.25">
      <c r="A433" s="1" t="s">
        <v>118</v>
      </c>
      <c r="B433" s="1" t="s">
        <v>2</v>
      </c>
      <c r="C433" s="1" t="s">
        <v>8</v>
      </c>
      <c r="D433" s="1" t="s">
        <v>5</v>
      </c>
    </row>
    <row r="434" spans="1:4" x14ac:dyDescent="0.25">
      <c r="A434" s="1" t="s">
        <v>119</v>
      </c>
      <c r="B434" s="1" t="s">
        <v>2</v>
      </c>
      <c r="C434" s="1" t="s">
        <v>4</v>
      </c>
      <c r="D434" s="1" t="s">
        <v>5</v>
      </c>
    </row>
    <row r="435" spans="1:4" x14ac:dyDescent="0.25">
      <c r="A435" s="1" t="s">
        <v>119</v>
      </c>
      <c r="B435" s="1" t="s">
        <v>2</v>
      </c>
      <c r="C435" s="1" t="s">
        <v>2</v>
      </c>
      <c r="D435" s="1" t="s">
        <v>5</v>
      </c>
    </row>
    <row r="436" spans="1:4" x14ac:dyDescent="0.25">
      <c r="A436" s="1" t="s">
        <v>119</v>
      </c>
      <c r="B436" s="1" t="s">
        <v>2</v>
      </c>
      <c r="C436" s="1" t="s">
        <v>7</v>
      </c>
      <c r="D436" s="1" t="s">
        <v>5</v>
      </c>
    </row>
    <row r="437" spans="1:4" x14ac:dyDescent="0.25">
      <c r="A437" s="1" t="s">
        <v>119</v>
      </c>
      <c r="B437" s="1" t="s">
        <v>2</v>
      </c>
      <c r="C437" s="1" t="s">
        <v>8</v>
      </c>
      <c r="D437" s="1" t="s">
        <v>5</v>
      </c>
    </row>
    <row r="438" spans="1:4" x14ac:dyDescent="0.25">
      <c r="A438" s="1" t="s">
        <v>120</v>
      </c>
      <c r="B438" s="1" t="s">
        <v>2</v>
      </c>
      <c r="C438" s="1" t="s">
        <v>4</v>
      </c>
      <c r="D438" s="1" t="s">
        <v>5</v>
      </c>
    </row>
    <row r="439" spans="1:4" x14ac:dyDescent="0.25">
      <c r="A439" s="1" t="s">
        <v>120</v>
      </c>
      <c r="B439" s="1" t="s">
        <v>2</v>
      </c>
      <c r="C439" s="1" t="s">
        <v>2</v>
      </c>
      <c r="D439" s="1" t="s">
        <v>5</v>
      </c>
    </row>
    <row r="440" spans="1:4" x14ac:dyDescent="0.25">
      <c r="A440" s="1" t="s">
        <v>120</v>
      </c>
      <c r="B440" s="1" t="s">
        <v>2</v>
      </c>
      <c r="C440" s="1" t="s">
        <v>7</v>
      </c>
      <c r="D440" s="1" t="s">
        <v>5</v>
      </c>
    </row>
    <row r="441" spans="1:4" x14ac:dyDescent="0.25">
      <c r="A441" s="1" t="s">
        <v>120</v>
      </c>
      <c r="B441" s="1" t="s">
        <v>2</v>
      </c>
      <c r="C441" s="1" t="s">
        <v>8</v>
      </c>
      <c r="D441" s="1" t="s">
        <v>5</v>
      </c>
    </row>
    <row r="442" spans="1:4" x14ac:dyDescent="0.25">
      <c r="A442" s="1" t="s">
        <v>121</v>
      </c>
      <c r="B442" s="1" t="s">
        <v>2</v>
      </c>
      <c r="C442" s="1" t="s">
        <v>4</v>
      </c>
      <c r="D442" s="1" t="s">
        <v>5</v>
      </c>
    </row>
    <row r="443" spans="1:4" x14ac:dyDescent="0.25">
      <c r="A443" s="1" t="s">
        <v>121</v>
      </c>
      <c r="B443" s="1" t="s">
        <v>2</v>
      </c>
      <c r="C443" s="1" t="s">
        <v>2</v>
      </c>
      <c r="D443" s="1" t="s">
        <v>5</v>
      </c>
    </row>
    <row r="444" spans="1:4" x14ac:dyDescent="0.25">
      <c r="A444" s="1" t="s">
        <v>121</v>
      </c>
      <c r="B444" s="1" t="s">
        <v>2</v>
      </c>
      <c r="C444" s="1" t="s">
        <v>7</v>
      </c>
      <c r="D444" s="1" t="s">
        <v>5</v>
      </c>
    </row>
    <row r="445" spans="1:4" x14ac:dyDescent="0.25">
      <c r="A445" s="1" t="s">
        <v>121</v>
      </c>
      <c r="B445" s="1" t="s">
        <v>2</v>
      </c>
      <c r="C445" s="1" t="s">
        <v>8</v>
      </c>
      <c r="D445" s="1" t="s">
        <v>5</v>
      </c>
    </row>
    <row r="446" spans="1:4" x14ac:dyDescent="0.25">
      <c r="A446" s="1" t="s">
        <v>122</v>
      </c>
      <c r="B446" s="1" t="s">
        <v>2</v>
      </c>
      <c r="C446" s="1" t="s">
        <v>4</v>
      </c>
      <c r="D446" s="1" t="s">
        <v>5</v>
      </c>
    </row>
    <row r="447" spans="1:4" x14ac:dyDescent="0.25">
      <c r="A447" s="1" t="s">
        <v>122</v>
      </c>
      <c r="B447" s="1" t="s">
        <v>2</v>
      </c>
      <c r="C447" s="1" t="s">
        <v>2</v>
      </c>
      <c r="D447" s="1" t="s">
        <v>5</v>
      </c>
    </row>
    <row r="448" spans="1:4" x14ac:dyDescent="0.25">
      <c r="A448" s="1" t="s">
        <v>122</v>
      </c>
      <c r="B448" s="1" t="s">
        <v>2</v>
      </c>
      <c r="C448" s="1" t="s">
        <v>7</v>
      </c>
      <c r="D448" s="1" t="s">
        <v>5</v>
      </c>
    </row>
    <row r="449" spans="1:4" x14ac:dyDescent="0.25">
      <c r="A449" s="1" t="s">
        <v>122</v>
      </c>
      <c r="B449" s="1" t="s">
        <v>2</v>
      </c>
      <c r="C449" s="1" t="s">
        <v>8</v>
      </c>
      <c r="D449" s="1" t="s">
        <v>5</v>
      </c>
    </row>
    <row r="450" spans="1:4" x14ac:dyDescent="0.25">
      <c r="A450" s="1" t="s">
        <v>123</v>
      </c>
      <c r="B450" s="1" t="s">
        <v>2</v>
      </c>
      <c r="C450" s="1" t="s">
        <v>4</v>
      </c>
      <c r="D450" s="1" t="s">
        <v>5</v>
      </c>
    </row>
    <row r="451" spans="1:4" x14ac:dyDescent="0.25">
      <c r="A451" s="1" t="s">
        <v>123</v>
      </c>
      <c r="B451" s="1" t="s">
        <v>2</v>
      </c>
      <c r="C451" s="1" t="s">
        <v>2</v>
      </c>
      <c r="D451" s="1" t="s">
        <v>5</v>
      </c>
    </row>
    <row r="452" spans="1:4" x14ac:dyDescent="0.25">
      <c r="A452" s="1" t="s">
        <v>123</v>
      </c>
      <c r="B452" s="1" t="s">
        <v>2</v>
      </c>
      <c r="C452" s="1" t="s">
        <v>7</v>
      </c>
      <c r="D452" s="1" t="s">
        <v>5</v>
      </c>
    </row>
    <row r="453" spans="1:4" x14ac:dyDescent="0.25">
      <c r="A453" s="1" t="s">
        <v>123</v>
      </c>
      <c r="B453" s="1" t="s">
        <v>2</v>
      </c>
      <c r="C453" s="1" t="s">
        <v>8</v>
      </c>
      <c r="D453" s="1" t="s">
        <v>5</v>
      </c>
    </row>
    <row r="454" spans="1:4" x14ac:dyDescent="0.25">
      <c r="A454" s="1" t="s">
        <v>124</v>
      </c>
      <c r="B454" s="1" t="s">
        <v>2</v>
      </c>
      <c r="C454" s="1" t="s">
        <v>4</v>
      </c>
      <c r="D454" s="1" t="s">
        <v>5</v>
      </c>
    </row>
    <row r="455" spans="1:4" x14ac:dyDescent="0.25">
      <c r="A455" s="1" t="s">
        <v>124</v>
      </c>
      <c r="B455" s="1" t="s">
        <v>2</v>
      </c>
      <c r="C455" s="1" t="s">
        <v>2</v>
      </c>
      <c r="D455" s="1" t="s">
        <v>5</v>
      </c>
    </row>
    <row r="456" spans="1:4" x14ac:dyDescent="0.25">
      <c r="A456" s="1" t="s">
        <v>124</v>
      </c>
      <c r="B456" s="1" t="s">
        <v>2</v>
      </c>
      <c r="C456" s="1" t="s">
        <v>7</v>
      </c>
      <c r="D456" s="1" t="s">
        <v>5</v>
      </c>
    </row>
    <row r="457" spans="1:4" x14ac:dyDescent="0.25">
      <c r="A457" s="1" t="s">
        <v>124</v>
      </c>
      <c r="B457" s="1" t="s">
        <v>2</v>
      </c>
      <c r="C457" s="1" t="s">
        <v>8</v>
      </c>
      <c r="D457" s="1" t="s">
        <v>5</v>
      </c>
    </row>
    <row r="458" spans="1:4" x14ac:dyDescent="0.25">
      <c r="A458" s="1" t="s">
        <v>125</v>
      </c>
      <c r="B458" s="1" t="s">
        <v>2</v>
      </c>
      <c r="C458" s="1" t="s">
        <v>4</v>
      </c>
      <c r="D458" s="1" t="s">
        <v>5</v>
      </c>
    </row>
    <row r="459" spans="1:4" x14ac:dyDescent="0.25">
      <c r="A459" s="1" t="s">
        <v>125</v>
      </c>
      <c r="B459" s="1" t="s">
        <v>2</v>
      </c>
      <c r="C459" s="1" t="s">
        <v>2</v>
      </c>
      <c r="D459" s="1" t="s">
        <v>5</v>
      </c>
    </row>
    <row r="460" spans="1:4" x14ac:dyDescent="0.25">
      <c r="A460" s="1" t="s">
        <v>125</v>
      </c>
      <c r="B460" s="1" t="s">
        <v>2</v>
      </c>
      <c r="C460" s="1" t="s">
        <v>7</v>
      </c>
      <c r="D460" s="1" t="s">
        <v>5</v>
      </c>
    </row>
    <row r="461" spans="1:4" x14ac:dyDescent="0.25">
      <c r="A461" s="1" t="s">
        <v>125</v>
      </c>
      <c r="B461" s="1" t="s">
        <v>2</v>
      </c>
      <c r="C461" s="1" t="s">
        <v>8</v>
      </c>
      <c r="D461" s="1" t="s">
        <v>5</v>
      </c>
    </row>
    <row r="462" spans="1:4" x14ac:dyDescent="0.25">
      <c r="A462" s="1" t="s">
        <v>126</v>
      </c>
      <c r="B462" s="1" t="s">
        <v>2</v>
      </c>
      <c r="C462" s="1" t="s">
        <v>4</v>
      </c>
      <c r="D462" s="1" t="s">
        <v>5</v>
      </c>
    </row>
    <row r="463" spans="1:4" x14ac:dyDescent="0.25">
      <c r="A463" s="1" t="s">
        <v>126</v>
      </c>
      <c r="B463" s="1" t="s">
        <v>2</v>
      </c>
      <c r="C463" s="1" t="s">
        <v>2</v>
      </c>
      <c r="D463" s="1" t="s">
        <v>5</v>
      </c>
    </row>
    <row r="464" spans="1:4" x14ac:dyDescent="0.25">
      <c r="A464" s="1" t="s">
        <v>126</v>
      </c>
      <c r="B464" s="1" t="s">
        <v>2</v>
      </c>
      <c r="C464" s="1" t="s">
        <v>7</v>
      </c>
      <c r="D464" s="1" t="s">
        <v>5</v>
      </c>
    </row>
    <row r="465" spans="1:4" x14ac:dyDescent="0.25">
      <c r="A465" s="1" t="s">
        <v>126</v>
      </c>
      <c r="B465" s="1" t="s">
        <v>2</v>
      </c>
      <c r="C465" s="1" t="s">
        <v>8</v>
      </c>
      <c r="D465" s="1" t="s">
        <v>5</v>
      </c>
    </row>
    <row r="466" spans="1:4" x14ac:dyDescent="0.25">
      <c r="A466" s="1" t="s">
        <v>127</v>
      </c>
      <c r="B466" s="1" t="s">
        <v>2</v>
      </c>
      <c r="C466" s="1" t="s">
        <v>4</v>
      </c>
      <c r="D466" s="1" t="s">
        <v>5</v>
      </c>
    </row>
    <row r="467" spans="1:4" x14ac:dyDescent="0.25">
      <c r="A467" s="1" t="s">
        <v>127</v>
      </c>
      <c r="B467" s="1" t="s">
        <v>2</v>
      </c>
      <c r="C467" s="1" t="s">
        <v>2</v>
      </c>
      <c r="D467" s="1" t="s">
        <v>5</v>
      </c>
    </row>
    <row r="468" spans="1:4" x14ac:dyDescent="0.25">
      <c r="A468" s="1" t="s">
        <v>127</v>
      </c>
      <c r="B468" s="1" t="s">
        <v>2</v>
      </c>
      <c r="C468" s="1" t="s">
        <v>7</v>
      </c>
      <c r="D468" s="1" t="s">
        <v>5</v>
      </c>
    </row>
    <row r="469" spans="1:4" x14ac:dyDescent="0.25">
      <c r="A469" s="1" t="s">
        <v>127</v>
      </c>
      <c r="B469" s="1" t="s">
        <v>2</v>
      </c>
      <c r="C469" s="1" t="s">
        <v>8</v>
      </c>
      <c r="D469" s="1" t="s">
        <v>5</v>
      </c>
    </row>
    <row r="470" spans="1:4" x14ac:dyDescent="0.25">
      <c r="A470" s="1" t="s">
        <v>128</v>
      </c>
      <c r="B470" s="1" t="s">
        <v>2</v>
      </c>
      <c r="C470" s="1" t="s">
        <v>4</v>
      </c>
      <c r="D470" s="1" t="s">
        <v>5</v>
      </c>
    </row>
    <row r="471" spans="1:4" x14ac:dyDescent="0.25">
      <c r="A471" s="1" t="s">
        <v>128</v>
      </c>
      <c r="B471" s="1" t="s">
        <v>2</v>
      </c>
      <c r="C471" s="1" t="s">
        <v>2</v>
      </c>
      <c r="D471" s="1" t="s">
        <v>5</v>
      </c>
    </row>
    <row r="472" spans="1:4" x14ac:dyDescent="0.25">
      <c r="A472" s="1" t="s">
        <v>128</v>
      </c>
      <c r="B472" s="1" t="s">
        <v>2</v>
      </c>
      <c r="C472" s="1" t="s">
        <v>7</v>
      </c>
      <c r="D472" s="1" t="s">
        <v>5</v>
      </c>
    </row>
    <row r="473" spans="1:4" x14ac:dyDescent="0.25">
      <c r="A473" s="1" t="s">
        <v>128</v>
      </c>
      <c r="B473" s="1" t="s">
        <v>2</v>
      </c>
      <c r="C473" s="1" t="s">
        <v>8</v>
      </c>
      <c r="D473" s="1" t="s">
        <v>5</v>
      </c>
    </row>
    <row r="474" spans="1:4" x14ac:dyDescent="0.25">
      <c r="A474" s="1" t="s">
        <v>129</v>
      </c>
      <c r="B474" s="1" t="s">
        <v>2</v>
      </c>
      <c r="C474" s="1" t="s">
        <v>4</v>
      </c>
      <c r="D474" s="1" t="s">
        <v>5</v>
      </c>
    </row>
    <row r="475" spans="1:4" x14ac:dyDescent="0.25">
      <c r="A475" s="1" t="s">
        <v>129</v>
      </c>
      <c r="B475" s="1" t="s">
        <v>2</v>
      </c>
      <c r="C475" s="1" t="s">
        <v>2</v>
      </c>
      <c r="D475" s="1" t="s">
        <v>5</v>
      </c>
    </row>
    <row r="476" spans="1:4" x14ac:dyDescent="0.25">
      <c r="A476" s="1" t="s">
        <v>129</v>
      </c>
      <c r="B476" s="1" t="s">
        <v>2</v>
      </c>
      <c r="C476" s="1" t="s">
        <v>7</v>
      </c>
      <c r="D476" s="1" t="s">
        <v>5</v>
      </c>
    </row>
    <row r="477" spans="1:4" x14ac:dyDescent="0.25">
      <c r="A477" s="1" t="s">
        <v>129</v>
      </c>
      <c r="B477" s="1" t="s">
        <v>2</v>
      </c>
      <c r="C477" s="1" t="s">
        <v>8</v>
      </c>
      <c r="D477" s="1" t="s">
        <v>5</v>
      </c>
    </row>
    <row r="478" spans="1:4" x14ac:dyDescent="0.25">
      <c r="A478" s="1" t="s">
        <v>130</v>
      </c>
      <c r="B478" s="1" t="s">
        <v>2</v>
      </c>
      <c r="C478" s="1" t="s">
        <v>4</v>
      </c>
      <c r="D478" s="1" t="s">
        <v>5</v>
      </c>
    </row>
    <row r="479" spans="1:4" x14ac:dyDescent="0.25">
      <c r="A479" s="1" t="s">
        <v>130</v>
      </c>
      <c r="B479" s="1" t="s">
        <v>2</v>
      </c>
      <c r="C479" s="1" t="s">
        <v>2</v>
      </c>
      <c r="D479" s="1" t="s">
        <v>5</v>
      </c>
    </row>
    <row r="480" spans="1:4" x14ac:dyDescent="0.25">
      <c r="A480" s="1" t="s">
        <v>130</v>
      </c>
      <c r="B480" s="1" t="s">
        <v>2</v>
      </c>
      <c r="C480" s="1" t="s">
        <v>7</v>
      </c>
      <c r="D480" s="1" t="s">
        <v>5</v>
      </c>
    </row>
    <row r="481" spans="1:4" x14ac:dyDescent="0.25">
      <c r="A481" s="1" t="s">
        <v>130</v>
      </c>
      <c r="B481" s="1" t="s">
        <v>2</v>
      </c>
      <c r="C481" s="1" t="s">
        <v>8</v>
      </c>
      <c r="D481" s="1" t="s">
        <v>5</v>
      </c>
    </row>
    <row r="482" spans="1:4" x14ac:dyDescent="0.25">
      <c r="A482" s="1" t="s">
        <v>131</v>
      </c>
      <c r="B482" s="1" t="s">
        <v>2</v>
      </c>
      <c r="C482" s="1" t="s">
        <v>4</v>
      </c>
      <c r="D482" s="1" t="s">
        <v>5</v>
      </c>
    </row>
    <row r="483" spans="1:4" x14ac:dyDescent="0.25">
      <c r="A483" s="1" t="s">
        <v>131</v>
      </c>
      <c r="B483" s="1" t="s">
        <v>2</v>
      </c>
      <c r="C483" s="1" t="s">
        <v>2</v>
      </c>
      <c r="D483" s="1" t="s">
        <v>5</v>
      </c>
    </row>
    <row r="484" spans="1:4" x14ac:dyDescent="0.25">
      <c r="A484" s="1" t="s">
        <v>131</v>
      </c>
      <c r="B484" s="1" t="s">
        <v>2</v>
      </c>
      <c r="C484" s="1" t="s">
        <v>7</v>
      </c>
      <c r="D484" s="1" t="s">
        <v>5</v>
      </c>
    </row>
    <row r="485" spans="1:4" x14ac:dyDescent="0.25">
      <c r="A485" s="1" t="s">
        <v>131</v>
      </c>
      <c r="B485" s="1" t="s">
        <v>2</v>
      </c>
      <c r="C485" s="1" t="s">
        <v>8</v>
      </c>
      <c r="D485" s="1" t="s">
        <v>5</v>
      </c>
    </row>
    <row r="486" spans="1:4" x14ac:dyDescent="0.25">
      <c r="A486" s="1" t="s">
        <v>132</v>
      </c>
      <c r="B486" s="1" t="s">
        <v>2</v>
      </c>
      <c r="C486" s="1" t="s">
        <v>4</v>
      </c>
      <c r="D486" s="1" t="s">
        <v>5</v>
      </c>
    </row>
    <row r="487" spans="1:4" x14ac:dyDescent="0.25">
      <c r="A487" s="1" t="s">
        <v>132</v>
      </c>
      <c r="B487" s="1" t="s">
        <v>2</v>
      </c>
      <c r="C487" s="1" t="s">
        <v>2</v>
      </c>
      <c r="D487" s="1" t="s">
        <v>5</v>
      </c>
    </row>
    <row r="488" spans="1:4" x14ac:dyDescent="0.25">
      <c r="A488" s="1" t="s">
        <v>132</v>
      </c>
      <c r="B488" s="1" t="s">
        <v>2</v>
      </c>
      <c r="C488" s="1" t="s">
        <v>7</v>
      </c>
      <c r="D488" s="1" t="s">
        <v>5</v>
      </c>
    </row>
    <row r="489" spans="1:4" x14ac:dyDescent="0.25">
      <c r="A489" s="1" t="s">
        <v>132</v>
      </c>
      <c r="B489" s="1" t="s">
        <v>2</v>
      </c>
      <c r="C489" s="1" t="s">
        <v>8</v>
      </c>
      <c r="D489" s="1" t="s">
        <v>5</v>
      </c>
    </row>
    <row r="490" spans="1:4" x14ac:dyDescent="0.25">
      <c r="A490" s="1" t="s">
        <v>133</v>
      </c>
      <c r="B490" s="1" t="s">
        <v>2</v>
      </c>
      <c r="C490" s="1" t="s">
        <v>4</v>
      </c>
      <c r="D490" s="1" t="s">
        <v>5</v>
      </c>
    </row>
    <row r="491" spans="1:4" x14ac:dyDescent="0.25">
      <c r="A491" s="1" t="s">
        <v>133</v>
      </c>
      <c r="B491" s="1" t="s">
        <v>2</v>
      </c>
      <c r="C491" s="1" t="s">
        <v>2</v>
      </c>
      <c r="D491" s="1" t="s">
        <v>5</v>
      </c>
    </row>
    <row r="492" spans="1:4" x14ac:dyDescent="0.25">
      <c r="A492" s="1" t="s">
        <v>133</v>
      </c>
      <c r="B492" s="1" t="s">
        <v>2</v>
      </c>
      <c r="C492" s="1" t="s">
        <v>7</v>
      </c>
      <c r="D492" s="1" t="s">
        <v>5</v>
      </c>
    </row>
    <row r="493" spans="1:4" x14ac:dyDescent="0.25">
      <c r="A493" s="1" t="s">
        <v>133</v>
      </c>
      <c r="B493" s="1" t="s">
        <v>2</v>
      </c>
      <c r="C493" s="1" t="s">
        <v>8</v>
      </c>
      <c r="D493" s="1" t="s">
        <v>5</v>
      </c>
    </row>
    <row r="494" spans="1:4" x14ac:dyDescent="0.25">
      <c r="A494" s="1" t="s">
        <v>134</v>
      </c>
      <c r="B494" s="1" t="s">
        <v>2</v>
      </c>
      <c r="C494" s="1" t="s">
        <v>4</v>
      </c>
      <c r="D494" s="1" t="s">
        <v>5</v>
      </c>
    </row>
    <row r="495" spans="1:4" x14ac:dyDescent="0.25">
      <c r="A495" s="1" t="s">
        <v>134</v>
      </c>
      <c r="B495" s="1" t="s">
        <v>2</v>
      </c>
      <c r="C495" s="1" t="s">
        <v>2</v>
      </c>
      <c r="D495" s="1" t="s">
        <v>5</v>
      </c>
    </row>
    <row r="496" spans="1:4" x14ac:dyDescent="0.25">
      <c r="A496" s="1" t="s">
        <v>134</v>
      </c>
      <c r="B496" s="1" t="s">
        <v>2</v>
      </c>
      <c r="C496" s="1" t="s">
        <v>7</v>
      </c>
      <c r="D496" s="1" t="s">
        <v>5</v>
      </c>
    </row>
    <row r="497" spans="1:4" x14ac:dyDescent="0.25">
      <c r="A497" s="1" t="s">
        <v>134</v>
      </c>
      <c r="B497" s="1" t="s">
        <v>2</v>
      </c>
      <c r="C497" s="1" t="s">
        <v>8</v>
      </c>
      <c r="D497" s="1" t="s">
        <v>5</v>
      </c>
    </row>
    <row r="498" spans="1:4" x14ac:dyDescent="0.25">
      <c r="A498" s="1" t="s">
        <v>135</v>
      </c>
      <c r="B498" s="1" t="s">
        <v>2</v>
      </c>
      <c r="C498" s="1" t="s">
        <v>4</v>
      </c>
      <c r="D498" s="1" t="s">
        <v>5</v>
      </c>
    </row>
    <row r="499" spans="1:4" x14ac:dyDescent="0.25">
      <c r="A499" s="1" t="s">
        <v>135</v>
      </c>
      <c r="B499" s="1" t="s">
        <v>2</v>
      </c>
      <c r="C499" s="1" t="s">
        <v>2</v>
      </c>
      <c r="D499" s="1" t="s">
        <v>5</v>
      </c>
    </row>
    <row r="500" spans="1:4" x14ac:dyDescent="0.25">
      <c r="A500" s="1" t="s">
        <v>135</v>
      </c>
      <c r="B500" s="1" t="s">
        <v>2</v>
      </c>
      <c r="C500" s="1" t="s">
        <v>7</v>
      </c>
      <c r="D500" s="1" t="s">
        <v>5</v>
      </c>
    </row>
    <row r="501" spans="1:4" x14ac:dyDescent="0.25">
      <c r="A501" s="1" t="s">
        <v>135</v>
      </c>
      <c r="B501" s="1" t="s">
        <v>2</v>
      </c>
      <c r="C501" s="1" t="s">
        <v>8</v>
      </c>
      <c r="D501" s="1" t="s">
        <v>5</v>
      </c>
    </row>
    <row r="502" spans="1:4" x14ac:dyDescent="0.25">
      <c r="A502" s="1" t="s">
        <v>136</v>
      </c>
      <c r="B502" s="1" t="s">
        <v>2</v>
      </c>
      <c r="C502" s="1" t="s">
        <v>4</v>
      </c>
      <c r="D502" s="1" t="s">
        <v>5</v>
      </c>
    </row>
    <row r="503" spans="1:4" x14ac:dyDescent="0.25">
      <c r="A503" s="1" t="s">
        <v>136</v>
      </c>
      <c r="B503" s="1" t="s">
        <v>2</v>
      </c>
      <c r="C503" s="1" t="s">
        <v>2</v>
      </c>
      <c r="D503" s="1" t="s">
        <v>5</v>
      </c>
    </row>
    <row r="504" spans="1:4" x14ac:dyDescent="0.25">
      <c r="A504" s="1" t="s">
        <v>136</v>
      </c>
      <c r="B504" s="1" t="s">
        <v>2</v>
      </c>
      <c r="C504" s="1" t="s">
        <v>7</v>
      </c>
      <c r="D504" s="1" t="s">
        <v>5</v>
      </c>
    </row>
    <row r="505" spans="1:4" x14ac:dyDescent="0.25">
      <c r="A505" s="1" t="s">
        <v>136</v>
      </c>
      <c r="B505" s="1" t="s">
        <v>2</v>
      </c>
      <c r="C505" s="1" t="s">
        <v>8</v>
      </c>
      <c r="D505" s="1" t="s">
        <v>5</v>
      </c>
    </row>
    <row r="506" spans="1:4" x14ac:dyDescent="0.25">
      <c r="A506" s="1" t="s">
        <v>137</v>
      </c>
      <c r="B506" s="1" t="s">
        <v>2</v>
      </c>
      <c r="C506" s="1" t="s">
        <v>4</v>
      </c>
      <c r="D506" s="1" t="s">
        <v>5</v>
      </c>
    </row>
    <row r="507" spans="1:4" x14ac:dyDescent="0.25">
      <c r="A507" s="1" t="s">
        <v>137</v>
      </c>
      <c r="B507" s="1" t="s">
        <v>2</v>
      </c>
      <c r="C507" s="1" t="s">
        <v>2</v>
      </c>
      <c r="D507" s="1" t="s">
        <v>5</v>
      </c>
    </row>
    <row r="508" spans="1:4" x14ac:dyDescent="0.25">
      <c r="A508" s="1" t="s">
        <v>137</v>
      </c>
      <c r="B508" s="1" t="s">
        <v>2</v>
      </c>
      <c r="C508" s="1" t="s">
        <v>7</v>
      </c>
      <c r="D508" s="1" t="s">
        <v>5</v>
      </c>
    </row>
    <row r="509" spans="1:4" x14ac:dyDescent="0.25">
      <c r="A509" s="1" t="s">
        <v>137</v>
      </c>
      <c r="B509" s="1" t="s">
        <v>2</v>
      </c>
      <c r="C509" s="1" t="s">
        <v>8</v>
      </c>
      <c r="D509" s="1" t="s">
        <v>5</v>
      </c>
    </row>
    <row r="510" spans="1:4" x14ac:dyDescent="0.25">
      <c r="A510" s="1" t="s">
        <v>138</v>
      </c>
      <c r="B510" s="1" t="s">
        <v>2</v>
      </c>
      <c r="C510" s="1" t="s">
        <v>4</v>
      </c>
      <c r="D510" s="1" t="s">
        <v>5</v>
      </c>
    </row>
    <row r="511" spans="1:4" x14ac:dyDescent="0.25">
      <c r="A511" s="1" t="s">
        <v>138</v>
      </c>
      <c r="B511" s="1" t="s">
        <v>2</v>
      </c>
      <c r="C511" s="1" t="s">
        <v>2</v>
      </c>
      <c r="D511" s="1" t="s">
        <v>5</v>
      </c>
    </row>
    <row r="512" spans="1:4" x14ac:dyDescent="0.25">
      <c r="A512" s="1" t="s">
        <v>138</v>
      </c>
      <c r="B512" s="1" t="s">
        <v>2</v>
      </c>
      <c r="C512" s="1" t="s">
        <v>7</v>
      </c>
      <c r="D512" s="1" t="s">
        <v>5</v>
      </c>
    </row>
    <row r="513" spans="1:4" x14ac:dyDescent="0.25">
      <c r="A513" s="1" t="s">
        <v>138</v>
      </c>
      <c r="B513" s="1" t="s">
        <v>2</v>
      </c>
      <c r="C513" s="1" t="s">
        <v>8</v>
      </c>
      <c r="D513" s="1" t="s">
        <v>5</v>
      </c>
    </row>
    <row r="514" spans="1:4" x14ac:dyDescent="0.25">
      <c r="A514" s="1" t="s">
        <v>139</v>
      </c>
      <c r="B514" s="1" t="s">
        <v>2</v>
      </c>
      <c r="C514" s="1" t="s">
        <v>4</v>
      </c>
      <c r="D514" s="1" t="s">
        <v>5</v>
      </c>
    </row>
    <row r="515" spans="1:4" x14ac:dyDescent="0.25">
      <c r="A515" s="1" t="s">
        <v>139</v>
      </c>
      <c r="B515" s="1" t="s">
        <v>2</v>
      </c>
      <c r="C515" s="1" t="s">
        <v>2</v>
      </c>
      <c r="D515" s="1" t="s">
        <v>5</v>
      </c>
    </row>
    <row r="516" spans="1:4" x14ac:dyDescent="0.25">
      <c r="A516" s="1" t="s">
        <v>139</v>
      </c>
      <c r="B516" s="1" t="s">
        <v>2</v>
      </c>
      <c r="C516" s="1" t="s">
        <v>7</v>
      </c>
      <c r="D516" s="1" t="s">
        <v>5</v>
      </c>
    </row>
    <row r="517" spans="1:4" x14ac:dyDescent="0.25">
      <c r="A517" s="1" t="s">
        <v>139</v>
      </c>
      <c r="B517" s="1" t="s">
        <v>2</v>
      </c>
      <c r="C517" s="1" t="s">
        <v>8</v>
      </c>
      <c r="D517" s="1" t="s">
        <v>5</v>
      </c>
    </row>
    <row r="518" spans="1:4" x14ac:dyDescent="0.25">
      <c r="A518" s="1" t="s">
        <v>140</v>
      </c>
      <c r="B518" s="1" t="s">
        <v>2</v>
      </c>
      <c r="C518" s="1" t="s">
        <v>4</v>
      </c>
      <c r="D518" s="1" t="s">
        <v>5</v>
      </c>
    </row>
    <row r="519" spans="1:4" x14ac:dyDescent="0.25">
      <c r="A519" s="1" t="s">
        <v>140</v>
      </c>
      <c r="B519" s="1" t="s">
        <v>2</v>
      </c>
      <c r="C519" s="1" t="s">
        <v>2</v>
      </c>
      <c r="D519" s="1" t="s">
        <v>5</v>
      </c>
    </row>
    <row r="520" spans="1:4" x14ac:dyDescent="0.25">
      <c r="A520" s="1" t="s">
        <v>140</v>
      </c>
      <c r="B520" s="1" t="s">
        <v>2</v>
      </c>
      <c r="C520" s="1" t="s">
        <v>7</v>
      </c>
      <c r="D520" s="1" t="s">
        <v>5</v>
      </c>
    </row>
    <row r="521" spans="1:4" x14ac:dyDescent="0.25">
      <c r="A521" s="1" t="s">
        <v>140</v>
      </c>
      <c r="B521" s="1" t="s">
        <v>2</v>
      </c>
      <c r="C521" s="1" t="s">
        <v>8</v>
      </c>
      <c r="D521" s="1" t="s">
        <v>5</v>
      </c>
    </row>
    <row r="522" spans="1:4" x14ac:dyDescent="0.25">
      <c r="A522" s="1" t="s">
        <v>141</v>
      </c>
      <c r="B522" s="1" t="s">
        <v>2</v>
      </c>
      <c r="C522" s="1" t="s">
        <v>4</v>
      </c>
      <c r="D522" s="1" t="s">
        <v>5</v>
      </c>
    </row>
    <row r="523" spans="1:4" x14ac:dyDescent="0.25">
      <c r="A523" s="1" t="s">
        <v>141</v>
      </c>
      <c r="B523" s="1" t="s">
        <v>2</v>
      </c>
      <c r="C523" s="1" t="s">
        <v>2</v>
      </c>
      <c r="D523" s="1" t="s">
        <v>5</v>
      </c>
    </row>
    <row r="524" spans="1:4" x14ac:dyDescent="0.25">
      <c r="A524" s="1" t="s">
        <v>141</v>
      </c>
      <c r="B524" s="1" t="s">
        <v>2</v>
      </c>
      <c r="C524" s="1" t="s">
        <v>7</v>
      </c>
      <c r="D524" s="1" t="s">
        <v>5</v>
      </c>
    </row>
    <row r="525" spans="1:4" x14ac:dyDescent="0.25">
      <c r="A525" s="1" t="s">
        <v>141</v>
      </c>
      <c r="B525" s="1" t="s">
        <v>2</v>
      </c>
      <c r="C525" s="1" t="s">
        <v>8</v>
      </c>
      <c r="D525" s="1" t="s">
        <v>5</v>
      </c>
    </row>
    <row r="526" spans="1:4" x14ac:dyDescent="0.25">
      <c r="A526" s="1" t="s">
        <v>142</v>
      </c>
      <c r="B526" s="1" t="s">
        <v>2</v>
      </c>
      <c r="C526" s="1" t="s">
        <v>4</v>
      </c>
      <c r="D526" s="1" t="s">
        <v>5</v>
      </c>
    </row>
    <row r="527" spans="1:4" x14ac:dyDescent="0.25">
      <c r="A527" s="1" t="s">
        <v>142</v>
      </c>
      <c r="B527" s="1" t="s">
        <v>2</v>
      </c>
      <c r="C527" s="1" t="s">
        <v>2</v>
      </c>
      <c r="D527" s="1" t="s">
        <v>5</v>
      </c>
    </row>
    <row r="528" spans="1:4" x14ac:dyDescent="0.25">
      <c r="A528" s="1" t="s">
        <v>142</v>
      </c>
      <c r="B528" s="1" t="s">
        <v>2</v>
      </c>
      <c r="C528" s="1" t="s">
        <v>7</v>
      </c>
      <c r="D528" s="1" t="s">
        <v>5</v>
      </c>
    </row>
    <row r="529" spans="1:4" x14ac:dyDescent="0.25">
      <c r="A529" s="1" t="s">
        <v>142</v>
      </c>
      <c r="B529" s="1" t="s">
        <v>2</v>
      </c>
      <c r="C529" s="1" t="s">
        <v>8</v>
      </c>
      <c r="D529" s="1" t="s">
        <v>5</v>
      </c>
    </row>
    <row r="530" spans="1:4" x14ac:dyDescent="0.25">
      <c r="A530" s="1" t="s">
        <v>143</v>
      </c>
      <c r="B530" s="1" t="s">
        <v>2</v>
      </c>
      <c r="C530" s="1" t="s">
        <v>4</v>
      </c>
      <c r="D530" s="1" t="s">
        <v>5</v>
      </c>
    </row>
    <row r="531" spans="1:4" x14ac:dyDescent="0.25">
      <c r="A531" s="1" t="s">
        <v>143</v>
      </c>
      <c r="B531" s="1" t="s">
        <v>2</v>
      </c>
      <c r="C531" s="1" t="s">
        <v>2</v>
      </c>
      <c r="D531" s="1" t="s">
        <v>5</v>
      </c>
    </row>
    <row r="532" spans="1:4" x14ac:dyDescent="0.25">
      <c r="A532" s="1" t="s">
        <v>143</v>
      </c>
      <c r="B532" s="1" t="s">
        <v>2</v>
      </c>
      <c r="C532" s="1" t="s">
        <v>7</v>
      </c>
      <c r="D532" s="1" t="s">
        <v>5</v>
      </c>
    </row>
    <row r="533" spans="1:4" x14ac:dyDescent="0.25">
      <c r="A533" s="1" t="s">
        <v>143</v>
      </c>
      <c r="B533" s="1" t="s">
        <v>2</v>
      </c>
      <c r="C533" s="1" t="s">
        <v>8</v>
      </c>
      <c r="D533" s="1" t="s">
        <v>5</v>
      </c>
    </row>
    <row r="534" spans="1:4" x14ac:dyDescent="0.25">
      <c r="A534" s="1" t="s">
        <v>144</v>
      </c>
      <c r="B534" s="1" t="s">
        <v>2</v>
      </c>
      <c r="C534" s="1" t="s">
        <v>4</v>
      </c>
      <c r="D534" s="1" t="s">
        <v>5</v>
      </c>
    </row>
    <row r="535" spans="1:4" x14ac:dyDescent="0.25">
      <c r="A535" s="1" t="s">
        <v>144</v>
      </c>
      <c r="B535" s="1" t="s">
        <v>2</v>
      </c>
      <c r="C535" s="1" t="s">
        <v>2</v>
      </c>
      <c r="D535" s="1" t="s">
        <v>5</v>
      </c>
    </row>
    <row r="536" spans="1:4" x14ac:dyDescent="0.25">
      <c r="A536" s="1" t="s">
        <v>144</v>
      </c>
      <c r="B536" s="1" t="s">
        <v>2</v>
      </c>
      <c r="C536" s="1" t="s">
        <v>7</v>
      </c>
      <c r="D536" s="1" t="s">
        <v>5</v>
      </c>
    </row>
    <row r="537" spans="1:4" x14ac:dyDescent="0.25">
      <c r="A537" s="1" t="s">
        <v>144</v>
      </c>
      <c r="B537" s="1" t="s">
        <v>2</v>
      </c>
      <c r="C537" s="1" t="s">
        <v>8</v>
      </c>
      <c r="D537" s="1" t="s">
        <v>5</v>
      </c>
    </row>
    <row r="538" spans="1:4" x14ac:dyDescent="0.25">
      <c r="A538" s="1" t="s">
        <v>145</v>
      </c>
      <c r="B538" s="1" t="s">
        <v>2</v>
      </c>
      <c r="C538" s="1" t="s">
        <v>4</v>
      </c>
      <c r="D538" s="1" t="s">
        <v>5</v>
      </c>
    </row>
    <row r="539" spans="1:4" x14ac:dyDescent="0.25">
      <c r="A539" s="1" t="s">
        <v>145</v>
      </c>
      <c r="B539" s="1" t="s">
        <v>2</v>
      </c>
      <c r="C539" s="1" t="s">
        <v>2</v>
      </c>
      <c r="D539" s="1" t="s">
        <v>5</v>
      </c>
    </row>
    <row r="540" spans="1:4" x14ac:dyDescent="0.25">
      <c r="A540" s="1" t="s">
        <v>145</v>
      </c>
      <c r="B540" s="1" t="s">
        <v>2</v>
      </c>
      <c r="C540" s="1" t="s">
        <v>7</v>
      </c>
      <c r="D540" s="1" t="s">
        <v>5</v>
      </c>
    </row>
    <row r="541" spans="1:4" x14ac:dyDescent="0.25">
      <c r="A541" s="1" t="s">
        <v>145</v>
      </c>
      <c r="B541" s="1" t="s">
        <v>2</v>
      </c>
      <c r="C541" s="1" t="s">
        <v>8</v>
      </c>
      <c r="D541" s="1" t="s">
        <v>5</v>
      </c>
    </row>
    <row r="542" spans="1:4" x14ac:dyDescent="0.25">
      <c r="A542" s="1" t="s">
        <v>146</v>
      </c>
      <c r="B542" s="1" t="s">
        <v>2</v>
      </c>
      <c r="C542" s="1" t="s">
        <v>4</v>
      </c>
      <c r="D542" s="1" t="s">
        <v>5</v>
      </c>
    </row>
    <row r="543" spans="1:4" x14ac:dyDescent="0.25">
      <c r="A543" s="1" t="s">
        <v>146</v>
      </c>
      <c r="B543" s="1" t="s">
        <v>2</v>
      </c>
      <c r="C543" s="1" t="s">
        <v>2</v>
      </c>
      <c r="D543" s="1" t="s">
        <v>5</v>
      </c>
    </row>
    <row r="544" spans="1:4" x14ac:dyDescent="0.25">
      <c r="A544" s="1" t="s">
        <v>146</v>
      </c>
      <c r="B544" s="1" t="s">
        <v>2</v>
      </c>
      <c r="C544" s="1" t="s">
        <v>7</v>
      </c>
      <c r="D544" s="1" t="s">
        <v>5</v>
      </c>
    </row>
    <row r="545" spans="1:4" x14ac:dyDescent="0.25">
      <c r="A545" s="1" t="s">
        <v>146</v>
      </c>
      <c r="B545" s="1" t="s">
        <v>2</v>
      </c>
      <c r="C545" s="1" t="s">
        <v>8</v>
      </c>
      <c r="D545" s="1" t="s">
        <v>5</v>
      </c>
    </row>
    <row r="546" spans="1:4" x14ac:dyDescent="0.25">
      <c r="A546" s="1" t="s">
        <v>147</v>
      </c>
      <c r="B546" s="1" t="s">
        <v>2</v>
      </c>
      <c r="C546" s="1" t="s">
        <v>4</v>
      </c>
      <c r="D546" s="1" t="s">
        <v>5</v>
      </c>
    </row>
    <row r="547" spans="1:4" x14ac:dyDescent="0.25">
      <c r="A547" s="1" t="s">
        <v>147</v>
      </c>
      <c r="B547" s="1" t="s">
        <v>2</v>
      </c>
      <c r="C547" s="1" t="s">
        <v>2</v>
      </c>
      <c r="D547" s="1" t="s">
        <v>5</v>
      </c>
    </row>
    <row r="548" spans="1:4" x14ac:dyDescent="0.25">
      <c r="A548" s="1" t="s">
        <v>147</v>
      </c>
      <c r="B548" s="1" t="s">
        <v>2</v>
      </c>
      <c r="C548" s="1" t="s">
        <v>7</v>
      </c>
      <c r="D548" s="1" t="s">
        <v>5</v>
      </c>
    </row>
    <row r="549" spans="1:4" x14ac:dyDescent="0.25">
      <c r="A549" s="1" t="s">
        <v>147</v>
      </c>
      <c r="B549" s="1" t="s">
        <v>2</v>
      </c>
      <c r="C549" s="1" t="s">
        <v>8</v>
      </c>
      <c r="D549" s="1" t="s">
        <v>5</v>
      </c>
    </row>
    <row r="550" spans="1:4" x14ac:dyDescent="0.25">
      <c r="A550" s="1" t="s">
        <v>148</v>
      </c>
      <c r="B550" s="1" t="s">
        <v>2</v>
      </c>
      <c r="C550" s="1" t="s">
        <v>4</v>
      </c>
      <c r="D550" s="1" t="s">
        <v>5</v>
      </c>
    </row>
    <row r="551" spans="1:4" x14ac:dyDescent="0.25">
      <c r="A551" s="1" t="s">
        <v>148</v>
      </c>
      <c r="B551" s="1" t="s">
        <v>2</v>
      </c>
      <c r="C551" s="1" t="s">
        <v>2</v>
      </c>
      <c r="D551" s="1" t="s">
        <v>5</v>
      </c>
    </row>
    <row r="552" spans="1:4" x14ac:dyDescent="0.25">
      <c r="A552" s="1" t="s">
        <v>148</v>
      </c>
      <c r="B552" s="1" t="s">
        <v>2</v>
      </c>
      <c r="C552" s="1" t="s">
        <v>7</v>
      </c>
      <c r="D552" s="1" t="s">
        <v>5</v>
      </c>
    </row>
    <row r="553" spans="1:4" x14ac:dyDescent="0.25">
      <c r="A553" s="1" t="s">
        <v>148</v>
      </c>
      <c r="B553" s="1" t="s">
        <v>2</v>
      </c>
      <c r="C553" s="1" t="s">
        <v>8</v>
      </c>
      <c r="D553" s="1" t="s">
        <v>5</v>
      </c>
    </row>
    <row r="554" spans="1:4" x14ac:dyDescent="0.25">
      <c r="A554" s="1" t="s">
        <v>149</v>
      </c>
      <c r="B554" s="1" t="s">
        <v>2</v>
      </c>
      <c r="C554" s="1" t="s">
        <v>4</v>
      </c>
      <c r="D554" s="1" t="s">
        <v>5</v>
      </c>
    </row>
    <row r="555" spans="1:4" x14ac:dyDescent="0.25">
      <c r="A555" s="1" t="s">
        <v>149</v>
      </c>
      <c r="B555" s="1" t="s">
        <v>2</v>
      </c>
      <c r="C555" s="1" t="s">
        <v>2</v>
      </c>
      <c r="D555" s="1" t="s">
        <v>5</v>
      </c>
    </row>
    <row r="556" spans="1:4" x14ac:dyDescent="0.25">
      <c r="A556" s="1" t="s">
        <v>149</v>
      </c>
      <c r="B556" s="1" t="s">
        <v>2</v>
      </c>
      <c r="C556" s="1" t="s">
        <v>7</v>
      </c>
      <c r="D556" s="1" t="s">
        <v>5</v>
      </c>
    </row>
    <row r="557" spans="1:4" x14ac:dyDescent="0.25">
      <c r="A557" s="1" t="s">
        <v>149</v>
      </c>
      <c r="B557" s="1" t="s">
        <v>2</v>
      </c>
      <c r="C557" s="1" t="s">
        <v>8</v>
      </c>
      <c r="D557" s="1" t="s">
        <v>5</v>
      </c>
    </row>
    <row r="558" spans="1:4" x14ac:dyDescent="0.25">
      <c r="A558" s="1" t="s">
        <v>150</v>
      </c>
      <c r="B558" s="1" t="s">
        <v>2</v>
      </c>
      <c r="C558" s="1" t="s">
        <v>4</v>
      </c>
      <c r="D558" s="1" t="s">
        <v>5</v>
      </c>
    </row>
    <row r="559" spans="1:4" x14ac:dyDescent="0.25">
      <c r="A559" s="1" t="s">
        <v>150</v>
      </c>
      <c r="B559" s="1" t="s">
        <v>2</v>
      </c>
      <c r="C559" s="1" t="s">
        <v>2</v>
      </c>
      <c r="D559" s="1" t="s">
        <v>5</v>
      </c>
    </row>
    <row r="560" spans="1:4" x14ac:dyDescent="0.25">
      <c r="A560" s="1" t="s">
        <v>150</v>
      </c>
      <c r="B560" s="1" t="s">
        <v>2</v>
      </c>
      <c r="C560" s="1" t="s">
        <v>7</v>
      </c>
      <c r="D560" s="1" t="s">
        <v>5</v>
      </c>
    </row>
    <row r="561" spans="1:4" x14ac:dyDescent="0.25">
      <c r="A561" s="1" t="s">
        <v>150</v>
      </c>
      <c r="B561" s="1" t="s">
        <v>2</v>
      </c>
      <c r="C561" s="1" t="s">
        <v>8</v>
      </c>
      <c r="D561" s="1" t="s">
        <v>5</v>
      </c>
    </row>
    <row r="562" spans="1:4" x14ac:dyDescent="0.25">
      <c r="A562" s="1" t="s">
        <v>151</v>
      </c>
      <c r="B562" s="1" t="s">
        <v>2</v>
      </c>
      <c r="C562" s="1" t="s">
        <v>4</v>
      </c>
      <c r="D562" s="1" t="s">
        <v>5</v>
      </c>
    </row>
    <row r="563" spans="1:4" x14ac:dyDescent="0.25">
      <c r="A563" s="1" t="s">
        <v>151</v>
      </c>
      <c r="B563" s="1" t="s">
        <v>2</v>
      </c>
      <c r="C563" s="1" t="s">
        <v>2</v>
      </c>
      <c r="D563" s="1" t="s">
        <v>5</v>
      </c>
    </row>
    <row r="564" spans="1:4" x14ac:dyDescent="0.25">
      <c r="A564" s="1" t="s">
        <v>151</v>
      </c>
      <c r="B564" s="1" t="s">
        <v>2</v>
      </c>
      <c r="C564" s="1" t="s">
        <v>7</v>
      </c>
      <c r="D564" s="1" t="s">
        <v>5</v>
      </c>
    </row>
    <row r="565" spans="1:4" x14ac:dyDescent="0.25">
      <c r="A565" s="1" t="s">
        <v>151</v>
      </c>
      <c r="B565" s="1" t="s">
        <v>2</v>
      </c>
      <c r="C565" s="1" t="s">
        <v>8</v>
      </c>
      <c r="D565" s="1" t="s">
        <v>5</v>
      </c>
    </row>
    <row r="566" spans="1:4" x14ac:dyDescent="0.25">
      <c r="A566" s="1" t="s">
        <v>152</v>
      </c>
      <c r="B566" s="1" t="s">
        <v>2</v>
      </c>
      <c r="C566" s="1" t="s">
        <v>4</v>
      </c>
      <c r="D566" s="1" t="s">
        <v>5</v>
      </c>
    </row>
    <row r="567" spans="1:4" x14ac:dyDescent="0.25">
      <c r="A567" s="1" t="s">
        <v>152</v>
      </c>
      <c r="B567" s="1" t="s">
        <v>2</v>
      </c>
      <c r="C567" s="1" t="s">
        <v>2</v>
      </c>
      <c r="D567" s="1" t="s">
        <v>5</v>
      </c>
    </row>
    <row r="568" spans="1:4" x14ac:dyDescent="0.25">
      <c r="A568" s="1" t="s">
        <v>152</v>
      </c>
      <c r="B568" s="1" t="s">
        <v>2</v>
      </c>
      <c r="C568" s="1" t="s">
        <v>7</v>
      </c>
      <c r="D568" s="1" t="s">
        <v>5</v>
      </c>
    </row>
    <row r="569" spans="1:4" x14ac:dyDescent="0.25">
      <c r="A569" s="1" t="s">
        <v>152</v>
      </c>
      <c r="B569" s="1" t="s">
        <v>2</v>
      </c>
      <c r="C569" s="1" t="s">
        <v>8</v>
      </c>
      <c r="D569" s="1" t="s">
        <v>5</v>
      </c>
    </row>
    <row r="570" spans="1:4" x14ac:dyDescent="0.25">
      <c r="A570" s="1" t="s">
        <v>153</v>
      </c>
      <c r="B570" s="1" t="s">
        <v>2</v>
      </c>
      <c r="C570" s="1" t="s">
        <v>4</v>
      </c>
      <c r="D570" s="1" t="s">
        <v>5</v>
      </c>
    </row>
    <row r="571" spans="1:4" x14ac:dyDescent="0.25">
      <c r="A571" s="1" t="s">
        <v>153</v>
      </c>
      <c r="B571" s="1" t="s">
        <v>2</v>
      </c>
      <c r="C571" s="1" t="s">
        <v>2</v>
      </c>
      <c r="D571" s="1" t="s">
        <v>5</v>
      </c>
    </row>
    <row r="572" spans="1:4" x14ac:dyDescent="0.25">
      <c r="A572" s="1" t="s">
        <v>153</v>
      </c>
      <c r="B572" s="1" t="s">
        <v>2</v>
      </c>
      <c r="C572" s="1" t="s">
        <v>7</v>
      </c>
      <c r="D572" s="1" t="s">
        <v>5</v>
      </c>
    </row>
    <row r="573" spans="1:4" x14ac:dyDescent="0.25">
      <c r="A573" s="1" t="s">
        <v>153</v>
      </c>
      <c r="B573" s="1" t="s">
        <v>2</v>
      </c>
      <c r="C573" s="1" t="s">
        <v>8</v>
      </c>
      <c r="D573" s="1" t="s">
        <v>5</v>
      </c>
    </row>
    <row r="574" spans="1:4" x14ac:dyDescent="0.25">
      <c r="A574" s="1" t="s">
        <v>154</v>
      </c>
      <c r="B574" s="1" t="s">
        <v>2</v>
      </c>
      <c r="C574" s="1" t="s">
        <v>4</v>
      </c>
      <c r="D574" s="1" t="s">
        <v>5</v>
      </c>
    </row>
    <row r="575" spans="1:4" x14ac:dyDescent="0.25">
      <c r="A575" s="1" t="s">
        <v>154</v>
      </c>
      <c r="B575" s="1" t="s">
        <v>2</v>
      </c>
      <c r="C575" s="1" t="s">
        <v>2</v>
      </c>
      <c r="D575" s="1" t="s">
        <v>5</v>
      </c>
    </row>
    <row r="576" spans="1:4" x14ac:dyDescent="0.25">
      <c r="A576" s="1" t="s">
        <v>154</v>
      </c>
      <c r="B576" s="1" t="s">
        <v>2</v>
      </c>
      <c r="C576" s="1" t="s">
        <v>7</v>
      </c>
      <c r="D576" s="1" t="s">
        <v>5</v>
      </c>
    </row>
    <row r="577" spans="1:4" x14ac:dyDescent="0.25">
      <c r="A577" s="1" t="s">
        <v>154</v>
      </c>
      <c r="B577" s="1" t="s">
        <v>2</v>
      </c>
      <c r="C577" s="1" t="s">
        <v>8</v>
      </c>
      <c r="D577" s="1" t="s">
        <v>5</v>
      </c>
    </row>
    <row r="578" spans="1:4" x14ac:dyDescent="0.25">
      <c r="A578" s="1" t="s">
        <v>155</v>
      </c>
      <c r="B578" s="1" t="s">
        <v>2</v>
      </c>
      <c r="C578" s="1" t="s">
        <v>4</v>
      </c>
      <c r="D578" s="1" t="s">
        <v>5</v>
      </c>
    </row>
    <row r="579" spans="1:4" x14ac:dyDescent="0.25">
      <c r="A579" s="1" t="s">
        <v>155</v>
      </c>
      <c r="B579" s="1" t="s">
        <v>2</v>
      </c>
      <c r="C579" s="1" t="s">
        <v>2</v>
      </c>
      <c r="D579" s="1" t="s">
        <v>5</v>
      </c>
    </row>
    <row r="580" spans="1:4" x14ac:dyDescent="0.25">
      <c r="A580" s="1" t="s">
        <v>155</v>
      </c>
      <c r="B580" s="1" t="s">
        <v>2</v>
      </c>
      <c r="C580" s="1" t="s">
        <v>7</v>
      </c>
      <c r="D580" s="1" t="s">
        <v>5</v>
      </c>
    </row>
    <row r="581" spans="1:4" x14ac:dyDescent="0.25">
      <c r="A581" s="1" t="s">
        <v>155</v>
      </c>
      <c r="B581" s="1" t="s">
        <v>2</v>
      </c>
      <c r="C581" s="1" t="s">
        <v>8</v>
      </c>
      <c r="D581" s="1" t="s">
        <v>5</v>
      </c>
    </row>
    <row r="582" spans="1:4" x14ac:dyDescent="0.25">
      <c r="A582" s="1" t="s">
        <v>156</v>
      </c>
      <c r="B582" s="1" t="s">
        <v>2</v>
      </c>
      <c r="C582" s="1" t="s">
        <v>4</v>
      </c>
      <c r="D582" s="1" t="s">
        <v>5</v>
      </c>
    </row>
    <row r="583" spans="1:4" x14ac:dyDescent="0.25">
      <c r="A583" s="1" t="s">
        <v>156</v>
      </c>
      <c r="B583" s="1" t="s">
        <v>2</v>
      </c>
      <c r="C583" s="1" t="s">
        <v>2</v>
      </c>
      <c r="D583" s="1" t="s">
        <v>5</v>
      </c>
    </row>
    <row r="584" spans="1:4" x14ac:dyDescent="0.25">
      <c r="A584" s="1" t="s">
        <v>156</v>
      </c>
      <c r="B584" s="1" t="s">
        <v>2</v>
      </c>
      <c r="C584" s="1" t="s">
        <v>7</v>
      </c>
      <c r="D584" s="1" t="s">
        <v>5</v>
      </c>
    </row>
    <row r="585" spans="1:4" x14ac:dyDescent="0.25">
      <c r="A585" s="1" t="s">
        <v>156</v>
      </c>
      <c r="B585" s="1" t="s">
        <v>2</v>
      </c>
      <c r="C585" s="1" t="s">
        <v>8</v>
      </c>
      <c r="D585" s="1" t="s">
        <v>5</v>
      </c>
    </row>
    <row r="586" spans="1:4" x14ac:dyDescent="0.25">
      <c r="A586" s="1" t="s">
        <v>157</v>
      </c>
      <c r="B586" s="1" t="s">
        <v>2</v>
      </c>
      <c r="C586" s="1" t="s">
        <v>4</v>
      </c>
      <c r="D586" s="1" t="s">
        <v>5</v>
      </c>
    </row>
    <row r="587" spans="1:4" x14ac:dyDescent="0.25">
      <c r="A587" s="1" t="s">
        <v>157</v>
      </c>
      <c r="B587" s="1" t="s">
        <v>2</v>
      </c>
      <c r="C587" s="1" t="s">
        <v>2</v>
      </c>
      <c r="D587" s="1" t="s">
        <v>5</v>
      </c>
    </row>
    <row r="588" spans="1:4" x14ac:dyDescent="0.25">
      <c r="A588" s="1" t="s">
        <v>157</v>
      </c>
      <c r="B588" s="1" t="s">
        <v>2</v>
      </c>
      <c r="C588" s="1" t="s">
        <v>7</v>
      </c>
      <c r="D588" s="1" t="s">
        <v>5</v>
      </c>
    </row>
    <row r="589" spans="1:4" x14ac:dyDescent="0.25">
      <c r="A589" s="1" t="s">
        <v>157</v>
      </c>
      <c r="B589" s="1" t="s">
        <v>2</v>
      </c>
      <c r="C589" s="1" t="s">
        <v>8</v>
      </c>
      <c r="D589" s="1" t="s">
        <v>5</v>
      </c>
    </row>
    <row r="590" spans="1:4" x14ac:dyDescent="0.25">
      <c r="A590" s="1" t="s">
        <v>158</v>
      </c>
      <c r="B590" s="1" t="s">
        <v>2</v>
      </c>
      <c r="C590" s="1" t="s">
        <v>4</v>
      </c>
      <c r="D590" s="1" t="s">
        <v>5</v>
      </c>
    </row>
    <row r="591" spans="1:4" x14ac:dyDescent="0.25">
      <c r="A591" s="1" t="s">
        <v>158</v>
      </c>
      <c r="B591" s="1" t="s">
        <v>2</v>
      </c>
      <c r="C591" s="1" t="s">
        <v>2</v>
      </c>
      <c r="D591" s="1" t="s">
        <v>5</v>
      </c>
    </row>
    <row r="592" spans="1:4" x14ac:dyDescent="0.25">
      <c r="A592" s="1" t="s">
        <v>158</v>
      </c>
      <c r="B592" s="1" t="s">
        <v>2</v>
      </c>
      <c r="C592" s="1" t="s">
        <v>7</v>
      </c>
      <c r="D592" s="1" t="s">
        <v>5</v>
      </c>
    </row>
    <row r="593" spans="1:4" x14ac:dyDescent="0.25">
      <c r="A593" s="1" t="s">
        <v>158</v>
      </c>
      <c r="B593" s="1" t="s">
        <v>2</v>
      </c>
      <c r="C593" s="1" t="s">
        <v>8</v>
      </c>
      <c r="D593" s="1" t="s">
        <v>5</v>
      </c>
    </row>
    <row r="594" spans="1:4" x14ac:dyDescent="0.25">
      <c r="A594" s="1" t="s">
        <v>159</v>
      </c>
      <c r="B594" s="1" t="s">
        <v>2</v>
      </c>
      <c r="C594" s="1" t="s">
        <v>4</v>
      </c>
      <c r="D594" s="1" t="s">
        <v>5</v>
      </c>
    </row>
    <row r="595" spans="1:4" x14ac:dyDescent="0.25">
      <c r="A595" s="1" t="s">
        <v>159</v>
      </c>
      <c r="B595" s="1" t="s">
        <v>2</v>
      </c>
      <c r="C595" s="1" t="s">
        <v>2</v>
      </c>
      <c r="D595" s="1" t="s">
        <v>5</v>
      </c>
    </row>
    <row r="596" spans="1:4" x14ac:dyDescent="0.25">
      <c r="A596" s="1" t="s">
        <v>159</v>
      </c>
      <c r="B596" s="1" t="s">
        <v>2</v>
      </c>
      <c r="C596" s="1" t="s">
        <v>7</v>
      </c>
      <c r="D596" s="1" t="s">
        <v>5</v>
      </c>
    </row>
    <row r="597" spans="1:4" x14ac:dyDescent="0.25">
      <c r="A597" s="1" t="s">
        <v>159</v>
      </c>
      <c r="B597" s="1" t="s">
        <v>2</v>
      </c>
      <c r="C597" s="1" t="s">
        <v>8</v>
      </c>
      <c r="D597" s="1" t="s">
        <v>5</v>
      </c>
    </row>
    <row r="598" spans="1:4" x14ac:dyDescent="0.25">
      <c r="A598" s="1" t="s">
        <v>160</v>
      </c>
      <c r="B598" s="1" t="s">
        <v>2</v>
      </c>
      <c r="C598" s="1" t="s">
        <v>4</v>
      </c>
      <c r="D598" s="1" t="s">
        <v>5</v>
      </c>
    </row>
    <row r="599" spans="1:4" x14ac:dyDescent="0.25">
      <c r="A599" s="1" t="s">
        <v>160</v>
      </c>
      <c r="B599" s="1" t="s">
        <v>2</v>
      </c>
      <c r="C599" s="1" t="s">
        <v>2</v>
      </c>
      <c r="D599" s="1" t="s">
        <v>5</v>
      </c>
    </row>
    <row r="600" spans="1:4" x14ac:dyDescent="0.25">
      <c r="A600" s="1" t="s">
        <v>160</v>
      </c>
      <c r="B600" s="1" t="s">
        <v>2</v>
      </c>
      <c r="C600" s="1" t="s">
        <v>7</v>
      </c>
      <c r="D600" s="1" t="s">
        <v>5</v>
      </c>
    </row>
    <row r="601" spans="1:4" x14ac:dyDescent="0.25">
      <c r="A601" s="1" t="s">
        <v>160</v>
      </c>
      <c r="B601" s="1" t="s">
        <v>2</v>
      </c>
      <c r="C601" s="1" t="s">
        <v>8</v>
      </c>
      <c r="D601" s="1" t="s">
        <v>5</v>
      </c>
    </row>
    <row r="602" spans="1:4" x14ac:dyDescent="0.25">
      <c r="A602" s="1" t="s">
        <v>161</v>
      </c>
      <c r="B602" s="1" t="s">
        <v>2</v>
      </c>
      <c r="C602" s="1" t="s">
        <v>4</v>
      </c>
      <c r="D602" s="1" t="s">
        <v>5</v>
      </c>
    </row>
    <row r="603" spans="1:4" x14ac:dyDescent="0.25">
      <c r="A603" s="1" t="s">
        <v>161</v>
      </c>
      <c r="B603" s="1" t="s">
        <v>2</v>
      </c>
      <c r="C603" s="1" t="s">
        <v>2</v>
      </c>
      <c r="D603" s="1" t="s">
        <v>5</v>
      </c>
    </row>
    <row r="604" spans="1:4" x14ac:dyDescent="0.25">
      <c r="A604" s="1" t="s">
        <v>161</v>
      </c>
      <c r="B604" s="1" t="s">
        <v>2</v>
      </c>
      <c r="C604" s="1" t="s">
        <v>7</v>
      </c>
      <c r="D604" s="1" t="s">
        <v>5</v>
      </c>
    </row>
    <row r="605" spans="1:4" x14ac:dyDescent="0.25">
      <c r="A605" s="1" t="s">
        <v>161</v>
      </c>
      <c r="B605" s="1" t="s">
        <v>2</v>
      </c>
      <c r="C605" s="1" t="s">
        <v>8</v>
      </c>
      <c r="D605" s="1" t="s">
        <v>5</v>
      </c>
    </row>
    <row r="606" spans="1:4" x14ac:dyDescent="0.25">
      <c r="A606" s="1" t="s">
        <v>162</v>
      </c>
      <c r="B606" s="1" t="s">
        <v>2</v>
      </c>
      <c r="C606" s="1" t="s">
        <v>4</v>
      </c>
      <c r="D606" s="1" t="s">
        <v>5</v>
      </c>
    </row>
    <row r="607" spans="1:4" x14ac:dyDescent="0.25">
      <c r="A607" s="1" t="s">
        <v>162</v>
      </c>
      <c r="B607" s="1" t="s">
        <v>2</v>
      </c>
      <c r="C607" s="1" t="s">
        <v>2</v>
      </c>
      <c r="D607" s="1" t="s">
        <v>5</v>
      </c>
    </row>
    <row r="608" spans="1:4" x14ac:dyDescent="0.25">
      <c r="A608" s="1" t="s">
        <v>162</v>
      </c>
      <c r="B608" s="1" t="s">
        <v>2</v>
      </c>
      <c r="C608" s="1" t="s">
        <v>7</v>
      </c>
      <c r="D608" s="1" t="s">
        <v>5</v>
      </c>
    </row>
    <row r="609" spans="1:4" x14ac:dyDescent="0.25">
      <c r="A609" s="1" t="s">
        <v>162</v>
      </c>
      <c r="B609" s="1" t="s">
        <v>2</v>
      </c>
      <c r="C609" s="1" t="s">
        <v>8</v>
      </c>
      <c r="D609" s="1" t="s">
        <v>5</v>
      </c>
    </row>
    <row r="610" spans="1:4" x14ac:dyDescent="0.25">
      <c r="A610" s="1" t="s">
        <v>163</v>
      </c>
      <c r="B610" s="1" t="s">
        <v>2</v>
      </c>
      <c r="C610" s="1" t="s">
        <v>4</v>
      </c>
      <c r="D610" s="1" t="s">
        <v>5</v>
      </c>
    </row>
    <row r="611" spans="1:4" x14ac:dyDescent="0.25">
      <c r="A611" s="1" t="s">
        <v>163</v>
      </c>
      <c r="B611" s="1" t="s">
        <v>2</v>
      </c>
      <c r="C611" s="1" t="s">
        <v>2</v>
      </c>
      <c r="D611" s="1" t="s">
        <v>5</v>
      </c>
    </row>
    <row r="612" spans="1:4" x14ac:dyDescent="0.25">
      <c r="A612" s="1" t="s">
        <v>163</v>
      </c>
      <c r="B612" s="1" t="s">
        <v>2</v>
      </c>
      <c r="C612" s="1" t="s">
        <v>7</v>
      </c>
      <c r="D612" s="1" t="s">
        <v>5</v>
      </c>
    </row>
    <row r="613" spans="1:4" x14ac:dyDescent="0.25">
      <c r="A613" s="1" t="s">
        <v>163</v>
      </c>
      <c r="B613" s="1" t="s">
        <v>2</v>
      </c>
      <c r="C613" s="1" t="s">
        <v>8</v>
      </c>
      <c r="D613" s="1" t="s">
        <v>5</v>
      </c>
    </row>
    <row r="614" spans="1:4" x14ac:dyDescent="0.25">
      <c r="A614" s="1" t="s">
        <v>164</v>
      </c>
      <c r="B614" s="1" t="s">
        <v>2</v>
      </c>
      <c r="C614" s="1" t="s">
        <v>4</v>
      </c>
      <c r="D614" s="1" t="s">
        <v>5</v>
      </c>
    </row>
    <row r="615" spans="1:4" x14ac:dyDescent="0.25">
      <c r="A615" s="1" t="s">
        <v>164</v>
      </c>
      <c r="B615" s="1" t="s">
        <v>2</v>
      </c>
      <c r="C615" s="1" t="s">
        <v>2</v>
      </c>
      <c r="D615" s="1" t="s">
        <v>5</v>
      </c>
    </row>
    <row r="616" spans="1:4" x14ac:dyDescent="0.25">
      <c r="A616" s="1" t="s">
        <v>164</v>
      </c>
      <c r="B616" s="1" t="s">
        <v>2</v>
      </c>
      <c r="C616" s="1" t="s">
        <v>7</v>
      </c>
      <c r="D616" s="1" t="s">
        <v>5</v>
      </c>
    </row>
    <row r="617" spans="1:4" x14ac:dyDescent="0.25">
      <c r="A617" s="1" t="s">
        <v>164</v>
      </c>
      <c r="B617" s="1" t="s">
        <v>2</v>
      </c>
      <c r="C617" s="1" t="s">
        <v>8</v>
      </c>
      <c r="D617" s="1" t="s">
        <v>5</v>
      </c>
    </row>
    <row r="618" spans="1:4" x14ac:dyDescent="0.25">
      <c r="A618" s="1" t="s">
        <v>165</v>
      </c>
      <c r="B618" s="1" t="s">
        <v>2</v>
      </c>
      <c r="C618" s="1" t="s">
        <v>4</v>
      </c>
      <c r="D618" s="1" t="s">
        <v>5</v>
      </c>
    </row>
    <row r="619" spans="1:4" x14ac:dyDescent="0.25">
      <c r="A619" s="1" t="s">
        <v>165</v>
      </c>
      <c r="B619" s="1" t="s">
        <v>2</v>
      </c>
      <c r="C619" s="1" t="s">
        <v>2</v>
      </c>
      <c r="D619" s="1" t="s">
        <v>5</v>
      </c>
    </row>
    <row r="620" spans="1:4" x14ac:dyDescent="0.25">
      <c r="A620" s="1" t="s">
        <v>165</v>
      </c>
      <c r="B620" s="1" t="s">
        <v>2</v>
      </c>
      <c r="C620" s="1" t="s">
        <v>7</v>
      </c>
      <c r="D620" s="1" t="s">
        <v>5</v>
      </c>
    </row>
    <row r="621" spans="1:4" x14ac:dyDescent="0.25">
      <c r="A621" s="1" t="s">
        <v>165</v>
      </c>
      <c r="B621" s="1" t="s">
        <v>2</v>
      </c>
      <c r="C621" s="1" t="s">
        <v>8</v>
      </c>
      <c r="D621" s="1" t="s">
        <v>5</v>
      </c>
    </row>
    <row r="622" spans="1:4" x14ac:dyDescent="0.25">
      <c r="A622" s="1" t="s">
        <v>166</v>
      </c>
      <c r="B622" s="1" t="s">
        <v>2</v>
      </c>
      <c r="C622" s="1" t="s">
        <v>4</v>
      </c>
      <c r="D622" s="1" t="s">
        <v>5</v>
      </c>
    </row>
    <row r="623" spans="1:4" x14ac:dyDescent="0.25">
      <c r="A623" s="1" t="s">
        <v>166</v>
      </c>
      <c r="B623" s="1" t="s">
        <v>2</v>
      </c>
      <c r="C623" s="1" t="s">
        <v>2</v>
      </c>
      <c r="D623" s="1" t="s">
        <v>5</v>
      </c>
    </row>
    <row r="624" spans="1:4" x14ac:dyDescent="0.25">
      <c r="A624" s="1" t="s">
        <v>166</v>
      </c>
      <c r="B624" s="1" t="s">
        <v>2</v>
      </c>
      <c r="C624" s="1" t="s">
        <v>7</v>
      </c>
      <c r="D624" s="1" t="s">
        <v>5</v>
      </c>
    </row>
    <row r="625" spans="1:4" x14ac:dyDescent="0.25">
      <c r="A625" s="1" t="s">
        <v>166</v>
      </c>
      <c r="B625" s="1" t="s">
        <v>2</v>
      </c>
      <c r="C625" s="1" t="s">
        <v>8</v>
      </c>
      <c r="D625" s="1" t="s">
        <v>5</v>
      </c>
    </row>
    <row r="626" spans="1:4" x14ac:dyDescent="0.25">
      <c r="A626" s="1" t="s">
        <v>167</v>
      </c>
      <c r="B626" s="1" t="s">
        <v>2</v>
      </c>
      <c r="C626" s="1" t="s">
        <v>4</v>
      </c>
      <c r="D626" s="1" t="s">
        <v>5</v>
      </c>
    </row>
    <row r="627" spans="1:4" x14ac:dyDescent="0.25">
      <c r="A627" s="1" t="s">
        <v>167</v>
      </c>
      <c r="B627" s="1" t="s">
        <v>2</v>
      </c>
      <c r="C627" s="1" t="s">
        <v>2</v>
      </c>
      <c r="D627" s="1" t="s">
        <v>5</v>
      </c>
    </row>
    <row r="628" spans="1:4" x14ac:dyDescent="0.25">
      <c r="A628" s="1" t="s">
        <v>167</v>
      </c>
      <c r="B628" s="1" t="s">
        <v>2</v>
      </c>
      <c r="C628" s="1" t="s">
        <v>7</v>
      </c>
      <c r="D628" s="1" t="s">
        <v>5</v>
      </c>
    </row>
    <row r="629" spans="1:4" x14ac:dyDescent="0.25">
      <c r="A629" s="1" t="s">
        <v>167</v>
      </c>
      <c r="B629" s="1" t="s">
        <v>2</v>
      </c>
      <c r="C629" s="1" t="s">
        <v>8</v>
      </c>
      <c r="D629" s="1" t="s">
        <v>5</v>
      </c>
    </row>
    <row r="630" spans="1:4" x14ac:dyDescent="0.25">
      <c r="A630" s="1" t="s">
        <v>168</v>
      </c>
      <c r="B630" s="1" t="s">
        <v>2</v>
      </c>
      <c r="C630" s="1" t="s">
        <v>4</v>
      </c>
      <c r="D630" s="1" t="s">
        <v>5</v>
      </c>
    </row>
    <row r="631" spans="1:4" x14ac:dyDescent="0.25">
      <c r="A631" s="1" t="s">
        <v>168</v>
      </c>
      <c r="B631" s="1" t="s">
        <v>2</v>
      </c>
      <c r="C631" s="1" t="s">
        <v>2</v>
      </c>
      <c r="D631" s="1" t="s">
        <v>5</v>
      </c>
    </row>
    <row r="632" spans="1:4" x14ac:dyDescent="0.25">
      <c r="A632" s="1" t="s">
        <v>168</v>
      </c>
      <c r="B632" s="1" t="s">
        <v>2</v>
      </c>
      <c r="C632" s="1" t="s">
        <v>7</v>
      </c>
      <c r="D632" s="1" t="s">
        <v>5</v>
      </c>
    </row>
    <row r="633" spans="1:4" x14ac:dyDescent="0.25">
      <c r="A633" s="1" t="s">
        <v>168</v>
      </c>
      <c r="B633" s="1" t="s">
        <v>2</v>
      </c>
      <c r="C633" s="1" t="s">
        <v>8</v>
      </c>
      <c r="D633" s="1" t="s">
        <v>5</v>
      </c>
    </row>
    <row r="634" spans="1:4" x14ac:dyDescent="0.25">
      <c r="A634" s="1" t="s">
        <v>169</v>
      </c>
      <c r="B634" s="1" t="s">
        <v>2</v>
      </c>
      <c r="C634" s="1" t="s">
        <v>4</v>
      </c>
      <c r="D634" s="1" t="s">
        <v>5</v>
      </c>
    </row>
    <row r="635" spans="1:4" x14ac:dyDescent="0.25">
      <c r="A635" s="1" t="s">
        <v>169</v>
      </c>
      <c r="B635" s="1" t="s">
        <v>2</v>
      </c>
      <c r="C635" s="1" t="s">
        <v>2</v>
      </c>
      <c r="D635" s="1" t="s">
        <v>5</v>
      </c>
    </row>
    <row r="636" spans="1:4" x14ac:dyDescent="0.25">
      <c r="A636" s="1" t="s">
        <v>169</v>
      </c>
      <c r="B636" s="1" t="s">
        <v>2</v>
      </c>
      <c r="C636" s="1" t="s">
        <v>7</v>
      </c>
      <c r="D636" s="1" t="s">
        <v>5</v>
      </c>
    </row>
    <row r="637" spans="1:4" x14ac:dyDescent="0.25">
      <c r="A637" s="1" t="s">
        <v>169</v>
      </c>
      <c r="B637" s="1" t="s">
        <v>2</v>
      </c>
      <c r="C637" s="1" t="s">
        <v>8</v>
      </c>
      <c r="D637" s="1" t="s">
        <v>5</v>
      </c>
    </row>
    <row r="638" spans="1:4" x14ac:dyDescent="0.25">
      <c r="A638" s="1" t="s">
        <v>170</v>
      </c>
      <c r="B638" s="1" t="s">
        <v>2</v>
      </c>
      <c r="C638" s="1" t="s">
        <v>4</v>
      </c>
      <c r="D638" s="1" t="s">
        <v>5</v>
      </c>
    </row>
    <row r="639" spans="1:4" x14ac:dyDescent="0.25">
      <c r="A639" s="1" t="s">
        <v>170</v>
      </c>
      <c r="B639" s="1" t="s">
        <v>2</v>
      </c>
      <c r="C639" s="1" t="s">
        <v>2</v>
      </c>
      <c r="D639" s="1" t="s">
        <v>5</v>
      </c>
    </row>
    <row r="640" spans="1:4" x14ac:dyDescent="0.25">
      <c r="A640" s="1" t="s">
        <v>170</v>
      </c>
      <c r="B640" s="1" t="s">
        <v>2</v>
      </c>
      <c r="C640" s="1" t="s">
        <v>7</v>
      </c>
      <c r="D640" s="1" t="s">
        <v>5</v>
      </c>
    </row>
    <row r="641" spans="1:4" x14ac:dyDescent="0.25">
      <c r="A641" s="1" t="s">
        <v>170</v>
      </c>
      <c r="B641" s="1" t="s">
        <v>2</v>
      </c>
      <c r="C641" s="1" t="s">
        <v>8</v>
      </c>
      <c r="D641" s="1" t="s">
        <v>5</v>
      </c>
    </row>
    <row r="642" spans="1:4" x14ac:dyDescent="0.25">
      <c r="A642" s="1" t="s">
        <v>171</v>
      </c>
      <c r="B642" s="1" t="s">
        <v>2</v>
      </c>
      <c r="C642" s="1" t="s">
        <v>4</v>
      </c>
      <c r="D642" s="1" t="s">
        <v>5</v>
      </c>
    </row>
    <row r="643" spans="1:4" x14ac:dyDescent="0.25">
      <c r="A643" s="1" t="s">
        <v>171</v>
      </c>
      <c r="B643" s="1" t="s">
        <v>2</v>
      </c>
      <c r="C643" s="1" t="s">
        <v>2</v>
      </c>
      <c r="D643" s="1" t="s">
        <v>5</v>
      </c>
    </row>
    <row r="644" spans="1:4" x14ac:dyDescent="0.25">
      <c r="A644" s="1" t="s">
        <v>171</v>
      </c>
      <c r="B644" s="1" t="s">
        <v>2</v>
      </c>
      <c r="C644" s="1" t="s">
        <v>7</v>
      </c>
      <c r="D644" s="1" t="s">
        <v>5</v>
      </c>
    </row>
    <row r="645" spans="1:4" x14ac:dyDescent="0.25">
      <c r="A645" s="1" t="s">
        <v>171</v>
      </c>
      <c r="B645" s="1" t="s">
        <v>2</v>
      </c>
      <c r="C645" s="1" t="s">
        <v>8</v>
      </c>
      <c r="D645" s="1" t="s">
        <v>5</v>
      </c>
    </row>
    <row r="646" spans="1:4" x14ac:dyDescent="0.25">
      <c r="A646" s="1" t="s">
        <v>172</v>
      </c>
      <c r="B646" s="1" t="s">
        <v>2</v>
      </c>
      <c r="C646" s="1" t="s">
        <v>4</v>
      </c>
      <c r="D646" s="1" t="s">
        <v>5</v>
      </c>
    </row>
    <row r="647" spans="1:4" x14ac:dyDescent="0.25">
      <c r="A647" s="1" t="s">
        <v>172</v>
      </c>
      <c r="B647" s="1" t="s">
        <v>2</v>
      </c>
      <c r="C647" s="1" t="s">
        <v>2</v>
      </c>
      <c r="D647" s="1" t="s">
        <v>5</v>
      </c>
    </row>
    <row r="648" spans="1:4" x14ac:dyDescent="0.25">
      <c r="A648" s="1" t="s">
        <v>172</v>
      </c>
      <c r="B648" s="1" t="s">
        <v>2</v>
      </c>
      <c r="C648" s="1" t="s">
        <v>7</v>
      </c>
      <c r="D648" s="1" t="s">
        <v>5</v>
      </c>
    </row>
    <row r="649" spans="1:4" x14ac:dyDescent="0.25">
      <c r="A649" s="1" t="s">
        <v>172</v>
      </c>
      <c r="B649" s="1" t="s">
        <v>2</v>
      </c>
      <c r="C649" s="1" t="s">
        <v>8</v>
      </c>
      <c r="D649" s="1" t="s">
        <v>5</v>
      </c>
    </row>
    <row r="650" spans="1:4" x14ac:dyDescent="0.25">
      <c r="A650" s="1" t="s">
        <v>173</v>
      </c>
      <c r="B650" s="1" t="s">
        <v>2</v>
      </c>
      <c r="C650" s="1" t="s">
        <v>4</v>
      </c>
      <c r="D650" s="1" t="s">
        <v>5</v>
      </c>
    </row>
    <row r="651" spans="1:4" x14ac:dyDescent="0.25">
      <c r="A651" s="1" t="s">
        <v>173</v>
      </c>
      <c r="B651" s="1" t="s">
        <v>2</v>
      </c>
      <c r="C651" s="1" t="s">
        <v>2</v>
      </c>
      <c r="D651" s="1" t="s">
        <v>5</v>
      </c>
    </row>
    <row r="652" spans="1:4" x14ac:dyDescent="0.25">
      <c r="A652" s="1" t="s">
        <v>173</v>
      </c>
      <c r="B652" s="1" t="s">
        <v>2</v>
      </c>
      <c r="C652" s="1" t="s">
        <v>7</v>
      </c>
      <c r="D652" s="1" t="s">
        <v>5</v>
      </c>
    </row>
    <row r="653" spans="1:4" x14ac:dyDescent="0.25">
      <c r="A653" s="1" t="s">
        <v>173</v>
      </c>
      <c r="B653" s="1" t="s">
        <v>2</v>
      </c>
      <c r="C653" s="1" t="s">
        <v>8</v>
      </c>
      <c r="D653" s="1" t="s">
        <v>5</v>
      </c>
    </row>
    <row r="654" spans="1:4" x14ac:dyDescent="0.25">
      <c r="A654" s="1" t="s">
        <v>174</v>
      </c>
      <c r="B654" s="1" t="s">
        <v>2</v>
      </c>
      <c r="C654" s="1" t="s">
        <v>4</v>
      </c>
      <c r="D654" s="1" t="s">
        <v>5</v>
      </c>
    </row>
    <row r="655" spans="1:4" x14ac:dyDescent="0.25">
      <c r="A655" s="1" t="s">
        <v>174</v>
      </c>
      <c r="B655" s="1" t="s">
        <v>2</v>
      </c>
      <c r="C655" s="1" t="s">
        <v>2</v>
      </c>
      <c r="D655" s="1" t="s">
        <v>5</v>
      </c>
    </row>
    <row r="656" spans="1:4" x14ac:dyDescent="0.25">
      <c r="A656" s="1" t="s">
        <v>174</v>
      </c>
      <c r="B656" s="1" t="s">
        <v>2</v>
      </c>
      <c r="C656" s="1" t="s">
        <v>7</v>
      </c>
      <c r="D656" s="1" t="s">
        <v>5</v>
      </c>
    </row>
    <row r="657" spans="1:4" x14ac:dyDescent="0.25">
      <c r="A657" s="1" t="s">
        <v>174</v>
      </c>
      <c r="B657" s="1" t="s">
        <v>2</v>
      </c>
      <c r="C657" s="1" t="s">
        <v>8</v>
      </c>
      <c r="D657" s="1" t="s">
        <v>5</v>
      </c>
    </row>
    <row r="658" spans="1:4" x14ac:dyDescent="0.25">
      <c r="A658" s="1" t="s">
        <v>175</v>
      </c>
      <c r="B658" s="1" t="s">
        <v>2</v>
      </c>
      <c r="C658" s="1" t="s">
        <v>4</v>
      </c>
      <c r="D658" s="1" t="s">
        <v>5</v>
      </c>
    </row>
    <row r="659" spans="1:4" x14ac:dyDescent="0.25">
      <c r="A659" s="1" t="s">
        <v>175</v>
      </c>
      <c r="B659" s="1" t="s">
        <v>2</v>
      </c>
      <c r="C659" s="1" t="s">
        <v>2</v>
      </c>
      <c r="D659" s="1" t="s">
        <v>5</v>
      </c>
    </row>
    <row r="660" spans="1:4" x14ac:dyDescent="0.25">
      <c r="A660" s="1" t="s">
        <v>175</v>
      </c>
      <c r="B660" s="1" t="s">
        <v>2</v>
      </c>
      <c r="C660" s="1" t="s">
        <v>7</v>
      </c>
      <c r="D660" s="1" t="s">
        <v>5</v>
      </c>
    </row>
    <row r="661" spans="1:4" x14ac:dyDescent="0.25">
      <c r="A661" s="1" t="s">
        <v>175</v>
      </c>
      <c r="B661" s="1" t="s">
        <v>2</v>
      </c>
      <c r="C661" s="1" t="s">
        <v>8</v>
      </c>
      <c r="D661" s="1" t="s">
        <v>5</v>
      </c>
    </row>
    <row r="662" spans="1:4" x14ac:dyDescent="0.25">
      <c r="A662" s="1" t="s">
        <v>176</v>
      </c>
      <c r="B662" s="1" t="s">
        <v>2</v>
      </c>
      <c r="C662" s="1" t="s">
        <v>4</v>
      </c>
      <c r="D662" s="1" t="s">
        <v>5</v>
      </c>
    </row>
    <row r="663" spans="1:4" x14ac:dyDescent="0.25">
      <c r="A663" s="1" t="s">
        <v>176</v>
      </c>
      <c r="B663" s="1" t="s">
        <v>2</v>
      </c>
      <c r="C663" s="1" t="s">
        <v>2</v>
      </c>
      <c r="D663" s="1" t="s">
        <v>5</v>
      </c>
    </row>
    <row r="664" spans="1:4" x14ac:dyDescent="0.25">
      <c r="A664" s="1" t="s">
        <v>176</v>
      </c>
      <c r="B664" s="1" t="s">
        <v>2</v>
      </c>
      <c r="C664" s="1" t="s">
        <v>7</v>
      </c>
      <c r="D664" s="1" t="s">
        <v>5</v>
      </c>
    </row>
    <row r="665" spans="1:4" x14ac:dyDescent="0.25">
      <c r="A665" s="1" t="s">
        <v>176</v>
      </c>
      <c r="B665" s="1" t="s">
        <v>2</v>
      </c>
      <c r="C665" s="1" t="s">
        <v>8</v>
      </c>
      <c r="D665" s="1" t="s">
        <v>5</v>
      </c>
    </row>
    <row r="666" spans="1:4" x14ac:dyDescent="0.25">
      <c r="A666" s="1" t="s">
        <v>177</v>
      </c>
      <c r="B666" s="1" t="s">
        <v>2</v>
      </c>
      <c r="C666" s="1" t="s">
        <v>4</v>
      </c>
      <c r="D666" s="1" t="s">
        <v>5</v>
      </c>
    </row>
    <row r="667" spans="1:4" x14ac:dyDescent="0.25">
      <c r="A667" s="1" t="s">
        <v>177</v>
      </c>
      <c r="B667" s="1" t="s">
        <v>2</v>
      </c>
      <c r="C667" s="1" t="s">
        <v>2</v>
      </c>
      <c r="D667" s="1" t="s">
        <v>5</v>
      </c>
    </row>
    <row r="668" spans="1:4" x14ac:dyDescent="0.25">
      <c r="A668" s="1" t="s">
        <v>177</v>
      </c>
      <c r="B668" s="1" t="s">
        <v>2</v>
      </c>
      <c r="C668" s="1" t="s">
        <v>7</v>
      </c>
      <c r="D668" s="1" t="s">
        <v>5</v>
      </c>
    </row>
    <row r="669" spans="1:4" x14ac:dyDescent="0.25">
      <c r="A669" s="1" t="s">
        <v>177</v>
      </c>
      <c r="B669" s="1" t="s">
        <v>2</v>
      </c>
      <c r="C669" s="1" t="s">
        <v>8</v>
      </c>
      <c r="D669" s="1" t="s">
        <v>5</v>
      </c>
    </row>
    <row r="670" spans="1:4" x14ac:dyDescent="0.25">
      <c r="A670" s="1" t="s">
        <v>178</v>
      </c>
      <c r="B670" s="1" t="s">
        <v>2</v>
      </c>
      <c r="C670" s="1" t="s">
        <v>4</v>
      </c>
      <c r="D670" s="1" t="s">
        <v>5</v>
      </c>
    </row>
    <row r="671" spans="1:4" x14ac:dyDescent="0.25">
      <c r="A671" s="1" t="s">
        <v>178</v>
      </c>
      <c r="B671" s="1" t="s">
        <v>2</v>
      </c>
      <c r="C671" s="1" t="s">
        <v>2</v>
      </c>
      <c r="D671" s="1" t="s">
        <v>5</v>
      </c>
    </row>
    <row r="672" spans="1:4" x14ac:dyDescent="0.25">
      <c r="A672" s="1" t="s">
        <v>178</v>
      </c>
      <c r="B672" s="1" t="s">
        <v>2</v>
      </c>
      <c r="C672" s="1" t="s">
        <v>7</v>
      </c>
      <c r="D672" s="1" t="s">
        <v>5</v>
      </c>
    </row>
    <row r="673" spans="1:4" x14ac:dyDescent="0.25">
      <c r="A673" s="1" t="s">
        <v>178</v>
      </c>
      <c r="B673" s="1" t="s">
        <v>2</v>
      </c>
      <c r="C673" s="1" t="s">
        <v>8</v>
      </c>
      <c r="D673" s="1" t="s">
        <v>5</v>
      </c>
    </row>
    <row r="674" spans="1:4" x14ac:dyDescent="0.25">
      <c r="A674" s="1" t="s">
        <v>179</v>
      </c>
      <c r="B674" s="1" t="s">
        <v>2</v>
      </c>
      <c r="C674" s="1" t="s">
        <v>4</v>
      </c>
      <c r="D674" s="1" t="s">
        <v>5</v>
      </c>
    </row>
    <row r="675" spans="1:4" x14ac:dyDescent="0.25">
      <c r="A675" s="1" t="s">
        <v>179</v>
      </c>
      <c r="B675" s="1" t="s">
        <v>2</v>
      </c>
      <c r="C675" s="1" t="s">
        <v>2</v>
      </c>
      <c r="D675" s="1" t="s">
        <v>5</v>
      </c>
    </row>
    <row r="676" spans="1:4" x14ac:dyDescent="0.25">
      <c r="A676" s="1" t="s">
        <v>179</v>
      </c>
      <c r="B676" s="1" t="s">
        <v>2</v>
      </c>
      <c r="C676" s="1" t="s">
        <v>7</v>
      </c>
      <c r="D676" s="1" t="s">
        <v>5</v>
      </c>
    </row>
    <row r="677" spans="1:4" x14ac:dyDescent="0.25">
      <c r="A677" s="1" t="s">
        <v>179</v>
      </c>
      <c r="B677" s="1" t="s">
        <v>2</v>
      </c>
      <c r="C677" s="1" t="s">
        <v>8</v>
      </c>
      <c r="D677" s="1" t="s">
        <v>5</v>
      </c>
    </row>
    <row r="678" spans="1:4" x14ac:dyDescent="0.25">
      <c r="A678" s="1" t="s">
        <v>180</v>
      </c>
      <c r="B678" s="1" t="s">
        <v>2</v>
      </c>
      <c r="C678" s="1" t="s">
        <v>4</v>
      </c>
      <c r="D678" s="1" t="s">
        <v>5</v>
      </c>
    </row>
    <row r="679" spans="1:4" x14ac:dyDescent="0.25">
      <c r="A679" s="1" t="s">
        <v>180</v>
      </c>
      <c r="B679" s="1" t="s">
        <v>2</v>
      </c>
      <c r="C679" s="1" t="s">
        <v>2</v>
      </c>
      <c r="D679" s="1" t="s">
        <v>5</v>
      </c>
    </row>
    <row r="680" spans="1:4" x14ac:dyDescent="0.25">
      <c r="A680" s="1" t="s">
        <v>180</v>
      </c>
      <c r="B680" s="1" t="s">
        <v>2</v>
      </c>
      <c r="C680" s="1" t="s">
        <v>7</v>
      </c>
      <c r="D680" s="1" t="s">
        <v>5</v>
      </c>
    </row>
    <row r="681" spans="1:4" x14ac:dyDescent="0.25">
      <c r="A681" s="1" t="s">
        <v>180</v>
      </c>
      <c r="B681" s="1" t="s">
        <v>2</v>
      </c>
      <c r="C681" s="1" t="s">
        <v>8</v>
      </c>
      <c r="D681" s="1" t="s">
        <v>5</v>
      </c>
    </row>
    <row r="682" spans="1:4" x14ac:dyDescent="0.25">
      <c r="A682" s="1" t="s">
        <v>181</v>
      </c>
      <c r="B682" s="1" t="s">
        <v>2</v>
      </c>
      <c r="C682" s="1" t="s">
        <v>4</v>
      </c>
      <c r="D682" s="1" t="s">
        <v>5</v>
      </c>
    </row>
    <row r="683" spans="1:4" x14ac:dyDescent="0.25">
      <c r="A683" s="1" t="s">
        <v>181</v>
      </c>
      <c r="B683" s="1" t="s">
        <v>2</v>
      </c>
      <c r="C683" s="1" t="s">
        <v>2</v>
      </c>
      <c r="D683" s="1" t="s">
        <v>5</v>
      </c>
    </row>
    <row r="684" spans="1:4" x14ac:dyDescent="0.25">
      <c r="A684" s="1" t="s">
        <v>181</v>
      </c>
      <c r="B684" s="1" t="s">
        <v>2</v>
      </c>
      <c r="C684" s="1" t="s">
        <v>7</v>
      </c>
      <c r="D684" s="1" t="s">
        <v>5</v>
      </c>
    </row>
    <row r="685" spans="1:4" x14ac:dyDescent="0.25">
      <c r="A685" s="1" t="s">
        <v>181</v>
      </c>
      <c r="B685" s="1" t="s">
        <v>2</v>
      </c>
      <c r="C685" s="1" t="s">
        <v>8</v>
      </c>
      <c r="D685" s="1" t="s">
        <v>5</v>
      </c>
    </row>
    <row r="686" spans="1:4" x14ac:dyDescent="0.25">
      <c r="A686" s="1" t="s">
        <v>182</v>
      </c>
      <c r="B686" s="1" t="s">
        <v>2</v>
      </c>
      <c r="C686" s="1" t="s">
        <v>4</v>
      </c>
      <c r="D686" s="1" t="s">
        <v>5</v>
      </c>
    </row>
    <row r="687" spans="1:4" x14ac:dyDescent="0.25">
      <c r="A687" s="1" t="s">
        <v>182</v>
      </c>
      <c r="B687" s="1" t="s">
        <v>2</v>
      </c>
      <c r="C687" s="1" t="s">
        <v>2</v>
      </c>
      <c r="D687" s="1" t="s">
        <v>5</v>
      </c>
    </row>
    <row r="688" spans="1:4" x14ac:dyDescent="0.25">
      <c r="A688" s="1" t="s">
        <v>182</v>
      </c>
      <c r="B688" s="1" t="s">
        <v>2</v>
      </c>
      <c r="C688" s="1" t="s">
        <v>7</v>
      </c>
      <c r="D688" s="1" t="s">
        <v>5</v>
      </c>
    </row>
    <row r="689" spans="1:4" x14ac:dyDescent="0.25">
      <c r="A689" s="1" t="s">
        <v>182</v>
      </c>
      <c r="B689" s="1" t="s">
        <v>2</v>
      </c>
      <c r="C689" s="1" t="s">
        <v>8</v>
      </c>
      <c r="D689" s="1" t="s">
        <v>5</v>
      </c>
    </row>
    <row r="690" spans="1:4" x14ac:dyDescent="0.25">
      <c r="A690" s="1" t="s">
        <v>183</v>
      </c>
      <c r="B690" s="1" t="s">
        <v>2</v>
      </c>
      <c r="C690" s="1" t="s">
        <v>4</v>
      </c>
      <c r="D690" s="1" t="s">
        <v>5</v>
      </c>
    </row>
    <row r="691" spans="1:4" x14ac:dyDescent="0.25">
      <c r="A691" s="1" t="s">
        <v>183</v>
      </c>
      <c r="B691" s="1" t="s">
        <v>2</v>
      </c>
      <c r="C691" s="1" t="s">
        <v>2</v>
      </c>
      <c r="D691" s="1" t="s">
        <v>5</v>
      </c>
    </row>
    <row r="692" spans="1:4" x14ac:dyDescent="0.25">
      <c r="A692" s="1" t="s">
        <v>183</v>
      </c>
      <c r="B692" s="1" t="s">
        <v>2</v>
      </c>
      <c r="C692" s="1" t="s">
        <v>7</v>
      </c>
      <c r="D692" s="1" t="s">
        <v>5</v>
      </c>
    </row>
    <row r="693" spans="1:4" x14ac:dyDescent="0.25">
      <c r="A693" s="1" t="s">
        <v>183</v>
      </c>
      <c r="B693" s="1" t="s">
        <v>2</v>
      </c>
      <c r="C693" s="1" t="s">
        <v>8</v>
      </c>
      <c r="D693" s="1" t="s">
        <v>5</v>
      </c>
    </row>
    <row r="694" spans="1:4" x14ac:dyDescent="0.25">
      <c r="A694" s="1" t="s">
        <v>184</v>
      </c>
      <c r="B694" s="1" t="s">
        <v>2</v>
      </c>
      <c r="C694" s="1" t="s">
        <v>4</v>
      </c>
      <c r="D694" s="1" t="s">
        <v>5</v>
      </c>
    </row>
    <row r="695" spans="1:4" x14ac:dyDescent="0.25">
      <c r="A695" s="1" t="s">
        <v>184</v>
      </c>
      <c r="B695" s="1" t="s">
        <v>2</v>
      </c>
      <c r="C695" s="1" t="s">
        <v>2</v>
      </c>
      <c r="D695" s="1" t="s">
        <v>5</v>
      </c>
    </row>
    <row r="696" spans="1:4" x14ac:dyDescent="0.25">
      <c r="A696" s="1" t="s">
        <v>184</v>
      </c>
      <c r="B696" s="1" t="s">
        <v>2</v>
      </c>
      <c r="C696" s="1" t="s">
        <v>7</v>
      </c>
      <c r="D696" s="1" t="s">
        <v>5</v>
      </c>
    </row>
    <row r="697" spans="1:4" x14ac:dyDescent="0.25">
      <c r="A697" s="1" t="s">
        <v>184</v>
      </c>
      <c r="B697" s="1" t="s">
        <v>2</v>
      </c>
      <c r="C697" s="1" t="s">
        <v>8</v>
      </c>
      <c r="D697" s="1" t="s">
        <v>5</v>
      </c>
    </row>
    <row r="698" spans="1:4" x14ac:dyDescent="0.25">
      <c r="A698" s="1" t="s">
        <v>185</v>
      </c>
      <c r="B698" s="1" t="s">
        <v>2</v>
      </c>
      <c r="C698" s="1" t="s">
        <v>4</v>
      </c>
      <c r="D698" s="1" t="s">
        <v>5</v>
      </c>
    </row>
    <row r="699" spans="1:4" x14ac:dyDescent="0.25">
      <c r="A699" s="1" t="s">
        <v>185</v>
      </c>
      <c r="B699" s="1" t="s">
        <v>2</v>
      </c>
      <c r="C699" s="1" t="s">
        <v>2</v>
      </c>
      <c r="D699" s="1" t="s">
        <v>5</v>
      </c>
    </row>
    <row r="700" spans="1:4" x14ac:dyDescent="0.25">
      <c r="A700" s="1" t="s">
        <v>185</v>
      </c>
      <c r="B700" s="1" t="s">
        <v>2</v>
      </c>
      <c r="C700" s="1" t="s">
        <v>7</v>
      </c>
      <c r="D700" s="1" t="s">
        <v>5</v>
      </c>
    </row>
    <row r="701" spans="1:4" x14ac:dyDescent="0.25">
      <c r="A701" s="1" t="s">
        <v>185</v>
      </c>
      <c r="B701" s="1" t="s">
        <v>2</v>
      </c>
      <c r="C701" s="1" t="s">
        <v>8</v>
      </c>
      <c r="D701" s="1" t="s">
        <v>5</v>
      </c>
    </row>
    <row r="702" spans="1:4" x14ac:dyDescent="0.25">
      <c r="A702" s="1" t="s">
        <v>186</v>
      </c>
      <c r="B702" s="1" t="s">
        <v>2</v>
      </c>
      <c r="C702" s="1" t="s">
        <v>4</v>
      </c>
      <c r="D702" s="1" t="s">
        <v>5</v>
      </c>
    </row>
    <row r="703" spans="1:4" x14ac:dyDescent="0.25">
      <c r="A703" s="1" t="s">
        <v>186</v>
      </c>
      <c r="B703" s="1" t="s">
        <v>2</v>
      </c>
      <c r="C703" s="1" t="s">
        <v>2</v>
      </c>
      <c r="D703" s="1" t="s">
        <v>5</v>
      </c>
    </row>
    <row r="704" spans="1:4" x14ac:dyDescent="0.25">
      <c r="A704" s="1" t="s">
        <v>186</v>
      </c>
      <c r="B704" s="1" t="s">
        <v>2</v>
      </c>
      <c r="C704" s="1" t="s">
        <v>7</v>
      </c>
      <c r="D704" s="1" t="s">
        <v>5</v>
      </c>
    </row>
    <row r="705" spans="1:4" x14ac:dyDescent="0.25">
      <c r="A705" s="1" t="s">
        <v>186</v>
      </c>
      <c r="B705" s="1" t="s">
        <v>2</v>
      </c>
      <c r="C705" s="1" t="s">
        <v>8</v>
      </c>
      <c r="D705" s="1" t="s">
        <v>5</v>
      </c>
    </row>
    <row r="706" spans="1:4" x14ac:dyDescent="0.25">
      <c r="A706" s="1" t="s">
        <v>187</v>
      </c>
      <c r="B706" s="1" t="s">
        <v>2</v>
      </c>
      <c r="C706" s="1" t="s">
        <v>4</v>
      </c>
      <c r="D706" s="1" t="s">
        <v>5</v>
      </c>
    </row>
    <row r="707" spans="1:4" x14ac:dyDescent="0.25">
      <c r="A707" s="1" t="s">
        <v>187</v>
      </c>
      <c r="B707" s="1" t="s">
        <v>2</v>
      </c>
      <c r="C707" s="1" t="s">
        <v>2</v>
      </c>
      <c r="D707" s="1" t="s">
        <v>5</v>
      </c>
    </row>
    <row r="708" spans="1:4" x14ac:dyDescent="0.25">
      <c r="A708" s="1" t="s">
        <v>187</v>
      </c>
      <c r="B708" s="1" t="s">
        <v>2</v>
      </c>
      <c r="C708" s="1" t="s">
        <v>7</v>
      </c>
      <c r="D708" s="1" t="s">
        <v>5</v>
      </c>
    </row>
    <row r="709" spans="1:4" x14ac:dyDescent="0.25">
      <c r="A709" s="1" t="s">
        <v>187</v>
      </c>
      <c r="B709" s="1" t="s">
        <v>2</v>
      </c>
      <c r="C709" s="1" t="s">
        <v>8</v>
      </c>
      <c r="D709" s="1" t="s">
        <v>5</v>
      </c>
    </row>
    <row r="710" spans="1:4" x14ac:dyDescent="0.25">
      <c r="A710" s="1" t="s">
        <v>188</v>
      </c>
      <c r="B710" s="1" t="s">
        <v>2</v>
      </c>
      <c r="C710" s="1" t="s">
        <v>4</v>
      </c>
      <c r="D710" s="1" t="s">
        <v>5</v>
      </c>
    </row>
    <row r="711" spans="1:4" x14ac:dyDescent="0.25">
      <c r="A711" s="1" t="s">
        <v>188</v>
      </c>
      <c r="B711" s="1" t="s">
        <v>2</v>
      </c>
      <c r="C711" s="1" t="s">
        <v>2</v>
      </c>
      <c r="D711" s="1" t="s">
        <v>5</v>
      </c>
    </row>
    <row r="712" spans="1:4" x14ac:dyDescent="0.25">
      <c r="A712" s="1" t="s">
        <v>188</v>
      </c>
      <c r="B712" s="1" t="s">
        <v>2</v>
      </c>
      <c r="C712" s="1" t="s">
        <v>7</v>
      </c>
      <c r="D712" s="1" t="s">
        <v>5</v>
      </c>
    </row>
    <row r="713" spans="1:4" x14ac:dyDescent="0.25">
      <c r="A713" s="1" t="s">
        <v>188</v>
      </c>
      <c r="B713" s="1" t="s">
        <v>2</v>
      </c>
      <c r="C713" s="1" t="s">
        <v>8</v>
      </c>
      <c r="D713" s="1" t="s">
        <v>5</v>
      </c>
    </row>
    <row r="714" spans="1:4" x14ac:dyDescent="0.25">
      <c r="A714" s="1" t="s">
        <v>189</v>
      </c>
      <c r="B714" s="1" t="s">
        <v>2</v>
      </c>
      <c r="C714" s="1" t="s">
        <v>4</v>
      </c>
      <c r="D714" s="1" t="s">
        <v>5</v>
      </c>
    </row>
    <row r="715" spans="1:4" x14ac:dyDescent="0.25">
      <c r="A715" s="1" t="s">
        <v>189</v>
      </c>
      <c r="B715" s="1" t="s">
        <v>2</v>
      </c>
      <c r="C715" s="1" t="s">
        <v>2</v>
      </c>
      <c r="D715" s="1" t="s">
        <v>5</v>
      </c>
    </row>
    <row r="716" spans="1:4" x14ac:dyDescent="0.25">
      <c r="A716" s="1" t="s">
        <v>189</v>
      </c>
      <c r="B716" s="1" t="s">
        <v>2</v>
      </c>
      <c r="C716" s="1" t="s">
        <v>7</v>
      </c>
      <c r="D716" s="1" t="s">
        <v>5</v>
      </c>
    </row>
    <row r="717" spans="1:4" x14ac:dyDescent="0.25">
      <c r="A717" s="1" t="s">
        <v>189</v>
      </c>
      <c r="B717" s="1" t="s">
        <v>2</v>
      </c>
      <c r="C717" s="1" t="s">
        <v>8</v>
      </c>
      <c r="D717" s="1" t="s">
        <v>5</v>
      </c>
    </row>
    <row r="718" spans="1:4" x14ac:dyDescent="0.25">
      <c r="A718" s="1" t="s">
        <v>190</v>
      </c>
      <c r="B718" s="1" t="s">
        <v>2</v>
      </c>
      <c r="C718" s="1" t="s">
        <v>4</v>
      </c>
      <c r="D718" s="1" t="s">
        <v>5</v>
      </c>
    </row>
    <row r="719" spans="1:4" x14ac:dyDescent="0.25">
      <c r="A719" s="1" t="s">
        <v>190</v>
      </c>
      <c r="B719" s="1" t="s">
        <v>2</v>
      </c>
      <c r="C719" s="1" t="s">
        <v>2</v>
      </c>
      <c r="D719" s="1" t="s">
        <v>5</v>
      </c>
    </row>
    <row r="720" spans="1:4" x14ac:dyDescent="0.25">
      <c r="A720" s="1" t="s">
        <v>190</v>
      </c>
      <c r="B720" s="1" t="s">
        <v>2</v>
      </c>
      <c r="C720" s="1" t="s">
        <v>7</v>
      </c>
      <c r="D720" s="1" t="s">
        <v>5</v>
      </c>
    </row>
    <row r="721" spans="1:4" x14ac:dyDescent="0.25">
      <c r="A721" s="1" t="s">
        <v>190</v>
      </c>
      <c r="B721" s="1" t="s">
        <v>2</v>
      </c>
      <c r="C721" s="1" t="s">
        <v>8</v>
      </c>
      <c r="D721" s="1" t="s">
        <v>5</v>
      </c>
    </row>
    <row r="722" spans="1:4" x14ac:dyDescent="0.25">
      <c r="A722" s="1" t="s">
        <v>191</v>
      </c>
      <c r="B722" s="1" t="s">
        <v>2</v>
      </c>
      <c r="C722" s="1" t="s">
        <v>4</v>
      </c>
      <c r="D722" s="1" t="s">
        <v>5</v>
      </c>
    </row>
    <row r="723" spans="1:4" x14ac:dyDescent="0.25">
      <c r="A723" s="1" t="s">
        <v>191</v>
      </c>
      <c r="B723" s="1" t="s">
        <v>2</v>
      </c>
      <c r="C723" s="1" t="s">
        <v>2</v>
      </c>
      <c r="D723" s="1" t="s">
        <v>5</v>
      </c>
    </row>
    <row r="724" spans="1:4" x14ac:dyDescent="0.25">
      <c r="A724" s="1" t="s">
        <v>191</v>
      </c>
      <c r="B724" s="1" t="s">
        <v>2</v>
      </c>
      <c r="C724" s="1" t="s">
        <v>7</v>
      </c>
      <c r="D724" s="1" t="s">
        <v>5</v>
      </c>
    </row>
    <row r="725" spans="1:4" x14ac:dyDescent="0.25">
      <c r="A725" s="1" t="s">
        <v>191</v>
      </c>
      <c r="B725" s="1" t="s">
        <v>2</v>
      </c>
      <c r="C725" s="1" t="s">
        <v>8</v>
      </c>
      <c r="D725" s="1" t="s">
        <v>5</v>
      </c>
    </row>
    <row r="726" spans="1:4" x14ac:dyDescent="0.25">
      <c r="A726" s="1" t="s">
        <v>192</v>
      </c>
      <c r="B726" s="1" t="s">
        <v>2</v>
      </c>
      <c r="C726" s="1" t="s">
        <v>4</v>
      </c>
      <c r="D726" s="1" t="s">
        <v>5</v>
      </c>
    </row>
    <row r="727" spans="1:4" x14ac:dyDescent="0.25">
      <c r="A727" s="1" t="s">
        <v>192</v>
      </c>
      <c r="B727" s="1" t="s">
        <v>2</v>
      </c>
      <c r="C727" s="1" t="s">
        <v>2</v>
      </c>
      <c r="D727" s="1" t="s">
        <v>5</v>
      </c>
    </row>
    <row r="728" spans="1:4" x14ac:dyDescent="0.25">
      <c r="A728" s="1" t="s">
        <v>192</v>
      </c>
      <c r="B728" s="1" t="s">
        <v>2</v>
      </c>
      <c r="C728" s="1" t="s">
        <v>7</v>
      </c>
      <c r="D728" s="1" t="s">
        <v>5</v>
      </c>
    </row>
    <row r="729" spans="1:4" x14ac:dyDescent="0.25">
      <c r="A729" s="1" t="s">
        <v>192</v>
      </c>
      <c r="B729" s="1" t="s">
        <v>2</v>
      </c>
      <c r="C729" s="1" t="s">
        <v>8</v>
      </c>
      <c r="D729" s="1" t="s">
        <v>5</v>
      </c>
    </row>
    <row r="730" spans="1:4" x14ac:dyDescent="0.25">
      <c r="A730" s="1" t="s">
        <v>193</v>
      </c>
      <c r="B730" s="1" t="s">
        <v>2</v>
      </c>
      <c r="C730" s="1" t="s">
        <v>4</v>
      </c>
      <c r="D730" s="1" t="s">
        <v>5</v>
      </c>
    </row>
    <row r="731" spans="1:4" x14ac:dyDescent="0.25">
      <c r="A731" s="1" t="s">
        <v>193</v>
      </c>
      <c r="B731" s="1" t="s">
        <v>2</v>
      </c>
      <c r="C731" s="1" t="s">
        <v>2</v>
      </c>
      <c r="D731" s="1" t="s">
        <v>5</v>
      </c>
    </row>
    <row r="732" spans="1:4" x14ac:dyDescent="0.25">
      <c r="A732" s="1" t="s">
        <v>193</v>
      </c>
      <c r="B732" s="1" t="s">
        <v>2</v>
      </c>
      <c r="C732" s="1" t="s">
        <v>7</v>
      </c>
      <c r="D732" s="1" t="s">
        <v>5</v>
      </c>
    </row>
    <row r="733" spans="1:4" x14ac:dyDescent="0.25">
      <c r="A733" s="1" t="s">
        <v>193</v>
      </c>
      <c r="B733" s="1" t="s">
        <v>2</v>
      </c>
      <c r="C733" s="1" t="s">
        <v>8</v>
      </c>
      <c r="D733" s="1" t="s">
        <v>5</v>
      </c>
    </row>
    <row r="734" spans="1:4" x14ac:dyDescent="0.25">
      <c r="A734" s="1" t="s">
        <v>194</v>
      </c>
      <c r="B734" s="1" t="s">
        <v>2</v>
      </c>
      <c r="C734" s="1" t="s">
        <v>4</v>
      </c>
      <c r="D734" s="1" t="s">
        <v>5</v>
      </c>
    </row>
    <row r="735" spans="1:4" x14ac:dyDescent="0.25">
      <c r="A735" s="1" t="s">
        <v>194</v>
      </c>
      <c r="B735" s="1" t="s">
        <v>2</v>
      </c>
      <c r="C735" s="1" t="s">
        <v>2</v>
      </c>
      <c r="D735" s="1" t="s">
        <v>5</v>
      </c>
    </row>
    <row r="736" spans="1:4" x14ac:dyDescent="0.25">
      <c r="A736" s="1" t="s">
        <v>194</v>
      </c>
      <c r="B736" s="1" t="s">
        <v>2</v>
      </c>
      <c r="C736" s="1" t="s">
        <v>7</v>
      </c>
      <c r="D736" s="1" t="s">
        <v>5</v>
      </c>
    </row>
    <row r="737" spans="1:4" x14ac:dyDescent="0.25">
      <c r="A737" s="1" t="s">
        <v>194</v>
      </c>
      <c r="B737" s="1" t="s">
        <v>2</v>
      </c>
      <c r="C737" s="1" t="s">
        <v>8</v>
      </c>
      <c r="D737" s="1" t="s">
        <v>5</v>
      </c>
    </row>
    <row r="738" spans="1:4" x14ac:dyDescent="0.25">
      <c r="A738" s="1" t="s">
        <v>195</v>
      </c>
      <c r="B738" s="1" t="s">
        <v>2</v>
      </c>
      <c r="C738" s="1" t="s">
        <v>4</v>
      </c>
      <c r="D738" s="1" t="s">
        <v>5</v>
      </c>
    </row>
    <row r="739" spans="1:4" x14ac:dyDescent="0.25">
      <c r="A739" s="1" t="s">
        <v>195</v>
      </c>
      <c r="B739" s="1" t="s">
        <v>2</v>
      </c>
      <c r="C739" s="1" t="s">
        <v>2</v>
      </c>
      <c r="D739" s="1" t="s">
        <v>5</v>
      </c>
    </row>
    <row r="740" spans="1:4" x14ac:dyDescent="0.25">
      <c r="A740" s="1" t="s">
        <v>195</v>
      </c>
      <c r="B740" s="1" t="s">
        <v>2</v>
      </c>
      <c r="C740" s="1" t="s">
        <v>7</v>
      </c>
      <c r="D740" s="1" t="s">
        <v>5</v>
      </c>
    </row>
    <row r="741" spans="1:4" x14ac:dyDescent="0.25">
      <c r="A741" s="1" t="s">
        <v>195</v>
      </c>
      <c r="B741" s="1" t="s">
        <v>2</v>
      </c>
      <c r="C741" s="1" t="s">
        <v>8</v>
      </c>
      <c r="D741" s="1" t="s">
        <v>5</v>
      </c>
    </row>
    <row r="742" spans="1:4" x14ac:dyDescent="0.25">
      <c r="A742" s="1" t="s">
        <v>196</v>
      </c>
      <c r="B742" s="1" t="s">
        <v>2</v>
      </c>
      <c r="C742" s="1" t="s">
        <v>4</v>
      </c>
      <c r="D742" s="1" t="s">
        <v>5</v>
      </c>
    </row>
    <row r="743" spans="1:4" x14ac:dyDescent="0.25">
      <c r="A743" s="1" t="s">
        <v>196</v>
      </c>
      <c r="B743" s="1" t="s">
        <v>2</v>
      </c>
      <c r="C743" s="1" t="s">
        <v>2</v>
      </c>
      <c r="D743" s="1" t="s">
        <v>5</v>
      </c>
    </row>
    <row r="744" spans="1:4" x14ac:dyDescent="0.25">
      <c r="A744" s="1" t="s">
        <v>196</v>
      </c>
      <c r="B744" s="1" t="s">
        <v>2</v>
      </c>
      <c r="C744" s="1" t="s">
        <v>7</v>
      </c>
      <c r="D744" s="1" t="s">
        <v>5</v>
      </c>
    </row>
    <row r="745" spans="1:4" x14ac:dyDescent="0.25">
      <c r="A745" s="1" t="s">
        <v>196</v>
      </c>
      <c r="B745" s="1" t="s">
        <v>2</v>
      </c>
      <c r="C745" s="1" t="s">
        <v>8</v>
      </c>
      <c r="D745" s="1" t="s">
        <v>5</v>
      </c>
    </row>
    <row r="746" spans="1:4" x14ac:dyDescent="0.25">
      <c r="A746" s="1" t="s">
        <v>197</v>
      </c>
      <c r="B746" s="1" t="s">
        <v>2</v>
      </c>
      <c r="C746" s="1" t="s">
        <v>4</v>
      </c>
      <c r="D746" s="1" t="s">
        <v>5</v>
      </c>
    </row>
    <row r="747" spans="1:4" x14ac:dyDescent="0.25">
      <c r="A747" s="1" t="s">
        <v>197</v>
      </c>
      <c r="B747" s="1" t="s">
        <v>2</v>
      </c>
      <c r="C747" s="1" t="s">
        <v>2</v>
      </c>
      <c r="D747" s="1" t="s">
        <v>5</v>
      </c>
    </row>
    <row r="748" spans="1:4" x14ac:dyDescent="0.25">
      <c r="A748" s="1" t="s">
        <v>197</v>
      </c>
      <c r="B748" s="1" t="s">
        <v>2</v>
      </c>
      <c r="C748" s="1" t="s">
        <v>7</v>
      </c>
      <c r="D748" s="1" t="s">
        <v>5</v>
      </c>
    </row>
    <row r="749" spans="1:4" x14ac:dyDescent="0.25">
      <c r="A749" s="1" t="s">
        <v>197</v>
      </c>
      <c r="B749" s="1" t="s">
        <v>2</v>
      </c>
      <c r="C749" s="1" t="s">
        <v>8</v>
      </c>
      <c r="D749" s="1" t="s">
        <v>5</v>
      </c>
    </row>
    <row r="750" spans="1:4" x14ac:dyDescent="0.25">
      <c r="A750" s="1" t="s">
        <v>198</v>
      </c>
      <c r="B750" s="1" t="s">
        <v>2</v>
      </c>
      <c r="C750" s="1" t="s">
        <v>4</v>
      </c>
      <c r="D750" s="1" t="s">
        <v>5</v>
      </c>
    </row>
    <row r="751" spans="1:4" x14ac:dyDescent="0.25">
      <c r="A751" s="1" t="s">
        <v>198</v>
      </c>
      <c r="B751" s="1" t="s">
        <v>2</v>
      </c>
      <c r="C751" s="1" t="s">
        <v>2</v>
      </c>
      <c r="D751" s="1" t="s">
        <v>5</v>
      </c>
    </row>
    <row r="752" spans="1:4" x14ac:dyDescent="0.25">
      <c r="A752" s="1" t="s">
        <v>198</v>
      </c>
      <c r="B752" s="1" t="s">
        <v>2</v>
      </c>
      <c r="C752" s="1" t="s">
        <v>7</v>
      </c>
      <c r="D752" s="1" t="s">
        <v>5</v>
      </c>
    </row>
    <row r="753" spans="1:4" x14ac:dyDescent="0.25">
      <c r="A753" s="1" t="s">
        <v>198</v>
      </c>
      <c r="B753" s="1" t="s">
        <v>2</v>
      </c>
      <c r="C753" s="1" t="s">
        <v>8</v>
      </c>
      <c r="D753" s="1" t="s">
        <v>5</v>
      </c>
    </row>
    <row r="754" spans="1:4" x14ac:dyDescent="0.25">
      <c r="A754" s="1" t="s">
        <v>199</v>
      </c>
      <c r="B754" s="1" t="s">
        <v>2</v>
      </c>
      <c r="C754" s="1" t="s">
        <v>4</v>
      </c>
      <c r="D754" s="1" t="s">
        <v>5</v>
      </c>
    </row>
    <row r="755" spans="1:4" x14ac:dyDescent="0.25">
      <c r="A755" s="1" t="s">
        <v>199</v>
      </c>
      <c r="B755" s="1" t="s">
        <v>2</v>
      </c>
      <c r="C755" s="1" t="s">
        <v>2</v>
      </c>
      <c r="D755" s="1" t="s">
        <v>5</v>
      </c>
    </row>
    <row r="756" spans="1:4" x14ac:dyDescent="0.25">
      <c r="A756" s="1" t="s">
        <v>199</v>
      </c>
      <c r="B756" s="1" t="s">
        <v>2</v>
      </c>
      <c r="C756" s="1" t="s">
        <v>7</v>
      </c>
      <c r="D756" s="1" t="s">
        <v>5</v>
      </c>
    </row>
    <row r="757" spans="1:4" x14ac:dyDescent="0.25">
      <c r="A757" s="1" t="s">
        <v>199</v>
      </c>
      <c r="B757" s="1" t="s">
        <v>2</v>
      </c>
      <c r="C757" s="1" t="s">
        <v>8</v>
      </c>
      <c r="D757" s="1" t="s">
        <v>5</v>
      </c>
    </row>
    <row r="758" spans="1:4" x14ac:dyDescent="0.25">
      <c r="A758" s="1" t="s">
        <v>200</v>
      </c>
      <c r="B758" s="1" t="s">
        <v>2</v>
      </c>
      <c r="C758" s="1" t="s">
        <v>4</v>
      </c>
      <c r="D758" s="1" t="s">
        <v>5</v>
      </c>
    </row>
    <row r="759" spans="1:4" x14ac:dyDescent="0.25">
      <c r="A759" s="1" t="s">
        <v>200</v>
      </c>
      <c r="B759" s="1" t="s">
        <v>2</v>
      </c>
      <c r="C759" s="1" t="s">
        <v>2</v>
      </c>
      <c r="D759" s="1" t="s">
        <v>5</v>
      </c>
    </row>
    <row r="760" spans="1:4" x14ac:dyDescent="0.25">
      <c r="A760" s="1" t="s">
        <v>200</v>
      </c>
      <c r="B760" s="1" t="s">
        <v>2</v>
      </c>
      <c r="C760" s="1" t="s">
        <v>7</v>
      </c>
      <c r="D760" s="1" t="s">
        <v>5</v>
      </c>
    </row>
    <row r="761" spans="1:4" x14ac:dyDescent="0.25">
      <c r="A761" s="1" t="s">
        <v>200</v>
      </c>
      <c r="B761" s="1" t="s">
        <v>2</v>
      </c>
      <c r="C761" s="1" t="s">
        <v>8</v>
      </c>
      <c r="D761" s="1" t="s">
        <v>5</v>
      </c>
    </row>
    <row r="762" spans="1:4" x14ac:dyDescent="0.25">
      <c r="A762" s="1" t="s">
        <v>201</v>
      </c>
      <c r="B762" s="1" t="s">
        <v>2</v>
      </c>
      <c r="C762" s="1" t="s">
        <v>4</v>
      </c>
      <c r="D762" s="1" t="s">
        <v>5</v>
      </c>
    </row>
    <row r="763" spans="1:4" x14ac:dyDescent="0.25">
      <c r="A763" s="1" t="s">
        <v>201</v>
      </c>
      <c r="B763" s="1" t="s">
        <v>2</v>
      </c>
      <c r="C763" s="1" t="s">
        <v>2</v>
      </c>
      <c r="D763" s="1" t="s">
        <v>5</v>
      </c>
    </row>
    <row r="764" spans="1:4" x14ac:dyDescent="0.25">
      <c r="A764" s="1" t="s">
        <v>201</v>
      </c>
      <c r="B764" s="1" t="s">
        <v>2</v>
      </c>
      <c r="C764" s="1" t="s">
        <v>7</v>
      </c>
      <c r="D764" s="1" t="s">
        <v>5</v>
      </c>
    </row>
    <row r="765" spans="1:4" x14ac:dyDescent="0.25">
      <c r="A765" s="1" t="s">
        <v>201</v>
      </c>
      <c r="B765" s="1" t="s">
        <v>2</v>
      </c>
      <c r="C765" s="1" t="s">
        <v>8</v>
      </c>
      <c r="D765" s="1" t="s">
        <v>5</v>
      </c>
    </row>
    <row r="766" spans="1:4" x14ac:dyDescent="0.25">
      <c r="A766" s="1" t="s">
        <v>202</v>
      </c>
      <c r="B766" s="1" t="s">
        <v>2</v>
      </c>
      <c r="C766" s="1" t="s">
        <v>4</v>
      </c>
      <c r="D766" s="1" t="s">
        <v>5</v>
      </c>
    </row>
    <row r="767" spans="1:4" x14ac:dyDescent="0.25">
      <c r="A767" s="1" t="s">
        <v>202</v>
      </c>
      <c r="B767" s="1" t="s">
        <v>2</v>
      </c>
      <c r="C767" s="1" t="s">
        <v>2</v>
      </c>
      <c r="D767" s="1" t="s">
        <v>5</v>
      </c>
    </row>
    <row r="768" spans="1:4" x14ac:dyDescent="0.25">
      <c r="A768" s="1" t="s">
        <v>202</v>
      </c>
      <c r="B768" s="1" t="s">
        <v>2</v>
      </c>
      <c r="C768" s="1" t="s">
        <v>7</v>
      </c>
      <c r="D768" s="1" t="s">
        <v>5</v>
      </c>
    </row>
    <row r="769" spans="1:4" x14ac:dyDescent="0.25">
      <c r="A769" s="1" t="s">
        <v>202</v>
      </c>
      <c r="B769" s="1" t="s">
        <v>2</v>
      </c>
      <c r="C769" s="1" t="s">
        <v>8</v>
      </c>
      <c r="D769" s="1" t="s">
        <v>5</v>
      </c>
    </row>
    <row r="770" spans="1:4" x14ac:dyDescent="0.25">
      <c r="A770" s="1" t="s">
        <v>203</v>
      </c>
      <c r="B770" s="1" t="s">
        <v>2</v>
      </c>
      <c r="C770" s="1" t="s">
        <v>4</v>
      </c>
      <c r="D770" s="1" t="s">
        <v>5</v>
      </c>
    </row>
    <row r="771" spans="1:4" x14ac:dyDescent="0.25">
      <c r="A771" s="1" t="s">
        <v>203</v>
      </c>
      <c r="B771" s="1" t="s">
        <v>2</v>
      </c>
      <c r="C771" s="1" t="s">
        <v>2</v>
      </c>
      <c r="D771" s="1" t="s">
        <v>5</v>
      </c>
    </row>
    <row r="772" spans="1:4" x14ac:dyDescent="0.25">
      <c r="A772" s="1" t="s">
        <v>203</v>
      </c>
      <c r="B772" s="1" t="s">
        <v>2</v>
      </c>
      <c r="C772" s="1" t="s">
        <v>7</v>
      </c>
      <c r="D772" s="1" t="s">
        <v>5</v>
      </c>
    </row>
    <row r="773" spans="1:4" x14ac:dyDescent="0.25">
      <c r="A773" s="1" t="s">
        <v>203</v>
      </c>
      <c r="B773" s="1" t="s">
        <v>2</v>
      </c>
      <c r="C773" s="1" t="s">
        <v>8</v>
      </c>
      <c r="D773" s="1" t="s">
        <v>5</v>
      </c>
    </row>
    <row r="774" spans="1:4" x14ac:dyDescent="0.25">
      <c r="A774" s="1" t="s">
        <v>204</v>
      </c>
      <c r="B774" s="1" t="s">
        <v>2</v>
      </c>
      <c r="C774" s="1" t="s">
        <v>4</v>
      </c>
      <c r="D774" s="1" t="s">
        <v>5</v>
      </c>
    </row>
    <row r="775" spans="1:4" x14ac:dyDescent="0.25">
      <c r="A775" s="1" t="s">
        <v>204</v>
      </c>
      <c r="B775" s="1" t="s">
        <v>2</v>
      </c>
      <c r="C775" s="1" t="s">
        <v>2</v>
      </c>
      <c r="D775" s="1" t="s">
        <v>5</v>
      </c>
    </row>
    <row r="776" spans="1:4" x14ac:dyDescent="0.25">
      <c r="A776" s="1" t="s">
        <v>204</v>
      </c>
      <c r="B776" s="1" t="s">
        <v>2</v>
      </c>
      <c r="C776" s="1" t="s">
        <v>7</v>
      </c>
      <c r="D776" s="1" t="s">
        <v>5</v>
      </c>
    </row>
    <row r="777" spans="1:4" x14ac:dyDescent="0.25">
      <c r="A777" s="1" t="s">
        <v>204</v>
      </c>
      <c r="B777" s="1" t="s">
        <v>2</v>
      </c>
      <c r="C777" s="1" t="s">
        <v>8</v>
      </c>
      <c r="D777" s="1" t="s">
        <v>5</v>
      </c>
    </row>
    <row r="778" spans="1:4" x14ac:dyDescent="0.25">
      <c r="A778" s="1" t="s">
        <v>205</v>
      </c>
      <c r="B778" s="1" t="s">
        <v>2</v>
      </c>
      <c r="C778" s="1" t="s">
        <v>4</v>
      </c>
      <c r="D778" s="1" t="s">
        <v>5</v>
      </c>
    </row>
    <row r="779" spans="1:4" x14ac:dyDescent="0.25">
      <c r="A779" s="1" t="s">
        <v>205</v>
      </c>
      <c r="B779" s="1" t="s">
        <v>2</v>
      </c>
      <c r="C779" s="1" t="s">
        <v>2</v>
      </c>
      <c r="D779" s="1" t="s">
        <v>5</v>
      </c>
    </row>
    <row r="780" spans="1:4" x14ac:dyDescent="0.25">
      <c r="A780" s="1" t="s">
        <v>205</v>
      </c>
      <c r="B780" s="1" t="s">
        <v>2</v>
      </c>
      <c r="C780" s="1" t="s">
        <v>7</v>
      </c>
      <c r="D780" s="1" t="s">
        <v>5</v>
      </c>
    </row>
    <row r="781" spans="1:4" x14ac:dyDescent="0.25">
      <c r="A781" s="1" t="s">
        <v>205</v>
      </c>
      <c r="B781" s="1" t="s">
        <v>2</v>
      </c>
      <c r="C781" s="1" t="s">
        <v>8</v>
      </c>
      <c r="D781" s="1" t="s">
        <v>5</v>
      </c>
    </row>
    <row r="782" spans="1:4" x14ac:dyDescent="0.25">
      <c r="A782" s="1" t="s">
        <v>206</v>
      </c>
      <c r="B782" s="1" t="s">
        <v>2</v>
      </c>
      <c r="C782" s="1" t="s">
        <v>4</v>
      </c>
      <c r="D782" s="1" t="s">
        <v>5</v>
      </c>
    </row>
    <row r="783" spans="1:4" x14ac:dyDescent="0.25">
      <c r="A783" s="1" t="s">
        <v>206</v>
      </c>
      <c r="B783" s="1" t="s">
        <v>2</v>
      </c>
      <c r="C783" s="1" t="s">
        <v>2</v>
      </c>
      <c r="D783" s="1" t="s">
        <v>5</v>
      </c>
    </row>
    <row r="784" spans="1:4" x14ac:dyDescent="0.25">
      <c r="A784" s="1" t="s">
        <v>206</v>
      </c>
      <c r="B784" s="1" t="s">
        <v>2</v>
      </c>
      <c r="C784" s="1" t="s">
        <v>7</v>
      </c>
      <c r="D784" s="1" t="s">
        <v>5</v>
      </c>
    </row>
    <row r="785" spans="1:4" x14ac:dyDescent="0.25">
      <c r="A785" s="1" t="s">
        <v>206</v>
      </c>
      <c r="B785" s="1" t="s">
        <v>2</v>
      </c>
      <c r="C785" s="1" t="s">
        <v>8</v>
      </c>
      <c r="D785" s="1" t="s">
        <v>5</v>
      </c>
    </row>
    <row r="786" spans="1:4" x14ac:dyDescent="0.25">
      <c r="A786" s="1" t="s">
        <v>207</v>
      </c>
      <c r="B786" s="1" t="s">
        <v>2</v>
      </c>
      <c r="C786" s="1" t="s">
        <v>4</v>
      </c>
      <c r="D786" s="1" t="s">
        <v>5</v>
      </c>
    </row>
    <row r="787" spans="1:4" x14ac:dyDescent="0.25">
      <c r="A787" s="1" t="s">
        <v>207</v>
      </c>
      <c r="B787" s="1" t="s">
        <v>2</v>
      </c>
      <c r="C787" s="1" t="s">
        <v>2</v>
      </c>
      <c r="D787" s="1" t="s">
        <v>5</v>
      </c>
    </row>
    <row r="788" spans="1:4" x14ac:dyDescent="0.25">
      <c r="A788" s="1" t="s">
        <v>207</v>
      </c>
      <c r="B788" s="1" t="s">
        <v>2</v>
      </c>
      <c r="C788" s="1" t="s">
        <v>7</v>
      </c>
      <c r="D788" s="1" t="s">
        <v>5</v>
      </c>
    </row>
    <row r="789" spans="1:4" x14ac:dyDescent="0.25">
      <c r="A789" s="1" t="s">
        <v>207</v>
      </c>
      <c r="B789" s="1" t="s">
        <v>2</v>
      </c>
      <c r="C789" s="1" t="s">
        <v>8</v>
      </c>
      <c r="D789" s="1" t="s">
        <v>5</v>
      </c>
    </row>
    <row r="790" spans="1:4" x14ac:dyDescent="0.25">
      <c r="A790" s="1" t="s">
        <v>208</v>
      </c>
      <c r="B790" s="1" t="s">
        <v>2</v>
      </c>
      <c r="C790" s="1" t="s">
        <v>4</v>
      </c>
      <c r="D790" s="1" t="s">
        <v>5</v>
      </c>
    </row>
    <row r="791" spans="1:4" x14ac:dyDescent="0.25">
      <c r="A791" s="1" t="s">
        <v>208</v>
      </c>
      <c r="B791" s="1" t="s">
        <v>2</v>
      </c>
      <c r="C791" s="1" t="s">
        <v>2</v>
      </c>
      <c r="D791" s="1" t="s">
        <v>5</v>
      </c>
    </row>
    <row r="792" spans="1:4" x14ac:dyDescent="0.25">
      <c r="A792" s="1" t="s">
        <v>208</v>
      </c>
      <c r="B792" s="1" t="s">
        <v>2</v>
      </c>
      <c r="C792" s="1" t="s">
        <v>7</v>
      </c>
      <c r="D792" s="1" t="s">
        <v>5</v>
      </c>
    </row>
    <row r="793" spans="1:4" x14ac:dyDescent="0.25">
      <c r="A793" s="1" t="s">
        <v>208</v>
      </c>
      <c r="B793" s="1" t="s">
        <v>2</v>
      </c>
      <c r="C793" s="1" t="s">
        <v>8</v>
      </c>
      <c r="D793" s="1" t="s">
        <v>5</v>
      </c>
    </row>
    <row r="794" spans="1:4" x14ac:dyDescent="0.25">
      <c r="A794" s="1" t="s">
        <v>209</v>
      </c>
      <c r="B794" s="1" t="s">
        <v>2</v>
      </c>
      <c r="C794" s="1" t="s">
        <v>4</v>
      </c>
      <c r="D794" s="1" t="s">
        <v>5</v>
      </c>
    </row>
    <row r="795" spans="1:4" x14ac:dyDescent="0.25">
      <c r="A795" s="1" t="s">
        <v>209</v>
      </c>
      <c r="B795" s="1" t="s">
        <v>2</v>
      </c>
      <c r="C795" s="1" t="s">
        <v>2</v>
      </c>
      <c r="D795" s="1" t="s">
        <v>5</v>
      </c>
    </row>
    <row r="796" spans="1:4" x14ac:dyDescent="0.25">
      <c r="A796" s="1" t="s">
        <v>209</v>
      </c>
      <c r="B796" s="1" t="s">
        <v>2</v>
      </c>
      <c r="C796" s="1" t="s">
        <v>7</v>
      </c>
      <c r="D796" s="1" t="s">
        <v>5</v>
      </c>
    </row>
    <row r="797" spans="1:4" x14ac:dyDescent="0.25">
      <c r="A797" s="1" t="s">
        <v>209</v>
      </c>
      <c r="B797" s="1" t="s">
        <v>2</v>
      </c>
      <c r="C797" s="1" t="s">
        <v>8</v>
      </c>
      <c r="D797" s="1" t="s">
        <v>5</v>
      </c>
    </row>
    <row r="798" spans="1:4" x14ac:dyDescent="0.25">
      <c r="A798" s="1" t="s">
        <v>210</v>
      </c>
      <c r="B798" s="1" t="s">
        <v>2</v>
      </c>
      <c r="C798" s="1" t="s">
        <v>4</v>
      </c>
      <c r="D798" s="1" t="s">
        <v>5</v>
      </c>
    </row>
    <row r="799" spans="1:4" x14ac:dyDescent="0.25">
      <c r="A799" s="1" t="s">
        <v>210</v>
      </c>
      <c r="B799" s="1" t="s">
        <v>2</v>
      </c>
      <c r="C799" s="1" t="s">
        <v>2</v>
      </c>
      <c r="D799" s="1" t="s">
        <v>5</v>
      </c>
    </row>
    <row r="800" spans="1:4" x14ac:dyDescent="0.25">
      <c r="A800" s="1" t="s">
        <v>210</v>
      </c>
      <c r="B800" s="1" t="s">
        <v>2</v>
      </c>
      <c r="C800" s="1" t="s">
        <v>7</v>
      </c>
      <c r="D800" s="1" t="s">
        <v>5</v>
      </c>
    </row>
    <row r="801" spans="1:4" x14ac:dyDescent="0.25">
      <c r="A801" s="1" t="s">
        <v>210</v>
      </c>
      <c r="B801" s="1" t="s">
        <v>2</v>
      </c>
      <c r="C801" s="1" t="s">
        <v>8</v>
      </c>
      <c r="D801" s="1" t="s">
        <v>5</v>
      </c>
    </row>
    <row r="802" spans="1:4" x14ac:dyDescent="0.25">
      <c r="A802" s="1" t="s">
        <v>211</v>
      </c>
      <c r="B802" s="1" t="s">
        <v>2</v>
      </c>
      <c r="C802" s="1" t="s">
        <v>4</v>
      </c>
      <c r="D802" s="1" t="s">
        <v>5</v>
      </c>
    </row>
    <row r="803" spans="1:4" x14ac:dyDescent="0.25">
      <c r="A803" s="1" t="s">
        <v>211</v>
      </c>
      <c r="B803" s="1" t="s">
        <v>2</v>
      </c>
      <c r="C803" s="1" t="s">
        <v>2</v>
      </c>
      <c r="D803" s="1" t="s">
        <v>5</v>
      </c>
    </row>
    <row r="804" spans="1:4" x14ac:dyDescent="0.25">
      <c r="A804" s="1" t="s">
        <v>211</v>
      </c>
      <c r="B804" s="1" t="s">
        <v>2</v>
      </c>
      <c r="C804" s="1" t="s">
        <v>7</v>
      </c>
      <c r="D804" s="1" t="s">
        <v>5</v>
      </c>
    </row>
    <row r="805" spans="1:4" x14ac:dyDescent="0.25">
      <c r="A805" s="1" t="s">
        <v>211</v>
      </c>
      <c r="B805" s="1" t="s">
        <v>2</v>
      </c>
      <c r="C805" s="1" t="s">
        <v>8</v>
      </c>
      <c r="D805" s="1" t="s">
        <v>5</v>
      </c>
    </row>
    <row r="806" spans="1:4" x14ac:dyDescent="0.25">
      <c r="A806" s="1" t="s">
        <v>212</v>
      </c>
      <c r="B806" s="1" t="s">
        <v>2</v>
      </c>
      <c r="C806" s="1" t="s">
        <v>4</v>
      </c>
      <c r="D806" s="1" t="s">
        <v>5</v>
      </c>
    </row>
    <row r="807" spans="1:4" x14ac:dyDescent="0.25">
      <c r="A807" s="1" t="s">
        <v>212</v>
      </c>
      <c r="B807" s="1" t="s">
        <v>2</v>
      </c>
      <c r="C807" s="1" t="s">
        <v>2</v>
      </c>
      <c r="D807" s="1" t="s">
        <v>5</v>
      </c>
    </row>
    <row r="808" spans="1:4" x14ac:dyDescent="0.25">
      <c r="A808" s="1" t="s">
        <v>212</v>
      </c>
      <c r="B808" s="1" t="s">
        <v>2</v>
      </c>
      <c r="C808" s="1" t="s">
        <v>7</v>
      </c>
      <c r="D808" s="1" t="s">
        <v>5</v>
      </c>
    </row>
    <row r="809" spans="1:4" x14ac:dyDescent="0.25">
      <c r="A809" s="1" t="s">
        <v>212</v>
      </c>
      <c r="B809" s="1" t="s">
        <v>2</v>
      </c>
      <c r="C809" s="1" t="s">
        <v>8</v>
      </c>
      <c r="D809" s="1" t="s">
        <v>5</v>
      </c>
    </row>
    <row r="810" spans="1:4" x14ac:dyDescent="0.25">
      <c r="A810" s="1" t="s">
        <v>213</v>
      </c>
      <c r="B810" s="1" t="s">
        <v>2</v>
      </c>
      <c r="C810" s="1" t="s">
        <v>4</v>
      </c>
      <c r="D810" s="1" t="s">
        <v>5</v>
      </c>
    </row>
    <row r="811" spans="1:4" x14ac:dyDescent="0.25">
      <c r="A811" s="1" t="s">
        <v>213</v>
      </c>
      <c r="B811" s="1" t="s">
        <v>2</v>
      </c>
      <c r="C811" s="1" t="s">
        <v>2</v>
      </c>
      <c r="D811" s="1" t="s">
        <v>5</v>
      </c>
    </row>
    <row r="812" spans="1:4" x14ac:dyDescent="0.25">
      <c r="A812" s="1" t="s">
        <v>213</v>
      </c>
      <c r="B812" s="1" t="s">
        <v>2</v>
      </c>
      <c r="C812" s="1" t="s">
        <v>7</v>
      </c>
      <c r="D812" s="1" t="s">
        <v>5</v>
      </c>
    </row>
    <row r="813" spans="1:4" x14ac:dyDescent="0.25">
      <c r="A813" s="1" t="s">
        <v>213</v>
      </c>
      <c r="B813" s="1" t="s">
        <v>2</v>
      </c>
      <c r="C813" s="1" t="s">
        <v>8</v>
      </c>
      <c r="D813" s="1" t="s">
        <v>5</v>
      </c>
    </row>
    <row r="814" spans="1:4" x14ac:dyDescent="0.25">
      <c r="A814" s="1" t="s">
        <v>214</v>
      </c>
      <c r="B814" s="1" t="s">
        <v>2</v>
      </c>
      <c r="C814" s="1" t="s">
        <v>4</v>
      </c>
      <c r="D814" s="1" t="s">
        <v>5</v>
      </c>
    </row>
    <row r="815" spans="1:4" x14ac:dyDescent="0.25">
      <c r="A815" s="1" t="s">
        <v>214</v>
      </c>
      <c r="B815" s="1" t="s">
        <v>2</v>
      </c>
      <c r="C815" s="1" t="s">
        <v>2</v>
      </c>
      <c r="D815" s="1" t="s">
        <v>5</v>
      </c>
    </row>
    <row r="816" spans="1:4" x14ac:dyDescent="0.25">
      <c r="A816" s="1" t="s">
        <v>214</v>
      </c>
      <c r="B816" s="1" t="s">
        <v>2</v>
      </c>
      <c r="C816" s="1" t="s">
        <v>7</v>
      </c>
      <c r="D816" s="1" t="s">
        <v>5</v>
      </c>
    </row>
    <row r="817" spans="1:4" x14ac:dyDescent="0.25">
      <c r="A817" s="1" t="s">
        <v>214</v>
      </c>
      <c r="B817" s="1" t="s">
        <v>2</v>
      </c>
      <c r="C817" s="1" t="s">
        <v>8</v>
      </c>
      <c r="D817" s="1" t="s">
        <v>5</v>
      </c>
    </row>
    <row r="818" spans="1:4" x14ac:dyDescent="0.25">
      <c r="A818" s="1" t="s">
        <v>215</v>
      </c>
      <c r="B818" s="1" t="s">
        <v>2</v>
      </c>
      <c r="C818" s="1" t="s">
        <v>4</v>
      </c>
      <c r="D818" s="1" t="s">
        <v>5</v>
      </c>
    </row>
    <row r="819" spans="1:4" x14ac:dyDescent="0.25">
      <c r="A819" s="1" t="s">
        <v>215</v>
      </c>
      <c r="B819" s="1" t="s">
        <v>2</v>
      </c>
      <c r="C819" s="1" t="s">
        <v>2</v>
      </c>
      <c r="D819" s="1" t="s">
        <v>5</v>
      </c>
    </row>
    <row r="820" spans="1:4" x14ac:dyDescent="0.25">
      <c r="A820" s="1" t="s">
        <v>215</v>
      </c>
      <c r="B820" s="1" t="s">
        <v>2</v>
      </c>
      <c r="C820" s="1" t="s">
        <v>7</v>
      </c>
      <c r="D820" s="1" t="s">
        <v>5</v>
      </c>
    </row>
    <row r="821" spans="1:4" x14ac:dyDescent="0.25">
      <c r="A821" s="1" t="s">
        <v>215</v>
      </c>
      <c r="B821" s="1" t="s">
        <v>2</v>
      </c>
      <c r="C821" s="1" t="s">
        <v>8</v>
      </c>
      <c r="D821" s="1" t="s">
        <v>5</v>
      </c>
    </row>
    <row r="822" spans="1:4" x14ac:dyDescent="0.25">
      <c r="A822" s="1" t="s">
        <v>216</v>
      </c>
      <c r="B822" s="1" t="s">
        <v>2</v>
      </c>
      <c r="C822" s="1" t="s">
        <v>4</v>
      </c>
      <c r="D822" s="1" t="s">
        <v>5</v>
      </c>
    </row>
    <row r="823" spans="1:4" x14ac:dyDescent="0.25">
      <c r="A823" s="1" t="s">
        <v>216</v>
      </c>
      <c r="B823" s="1" t="s">
        <v>2</v>
      </c>
      <c r="C823" s="1" t="s">
        <v>2</v>
      </c>
      <c r="D823" s="1" t="s">
        <v>5</v>
      </c>
    </row>
    <row r="824" spans="1:4" x14ac:dyDescent="0.25">
      <c r="A824" s="1" t="s">
        <v>216</v>
      </c>
      <c r="B824" s="1" t="s">
        <v>2</v>
      </c>
      <c r="C824" s="1" t="s">
        <v>7</v>
      </c>
      <c r="D824" s="1" t="s">
        <v>5</v>
      </c>
    </row>
    <row r="825" spans="1:4" x14ac:dyDescent="0.25">
      <c r="A825" s="1" t="s">
        <v>216</v>
      </c>
      <c r="B825" s="1" t="s">
        <v>2</v>
      </c>
      <c r="C825" s="1" t="s">
        <v>8</v>
      </c>
      <c r="D825" s="1" t="s">
        <v>5</v>
      </c>
    </row>
    <row r="826" spans="1:4" x14ac:dyDescent="0.25">
      <c r="A826" s="1" t="s">
        <v>217</v>
      </c>
      <c r="B826" s="1" t="s">
        <v>2</v>
      </c>
      <c r="C826" s="1" t="s">
        <v>4</v>
      </c>
      <c r="D826" s="1" t="s">
        <v>5</v>
      </c>
    </row>
    <row r="827" spans="1:4" x14ac:dyDescent="0.25">
      <c r="A827" s="1" t="s">
        <v>217</v>
      </c>
      <c r="B827" s="1" t="s">
        <v>2</v>
      </c>
      <c r="C827" s="1" t="s">
        <v>2</v>
      </c>
      <c r="D827" s="1" t="s">
        <v>5</v>
      </c>
    </row>
    <row r="828" spans="1:4" x14ac:dyDescent="0.25">
      <c r="A828" s="1" t="s">
        <v>217</v>
      </c>
      <c r="B828" s="1" t="s">
        <v>2</v>
      </c>
      <c r="C828" s="1" t="s">
        <v>7</v>
      </c>
      <c r="D828" s="1" t="s">
        <v>5</v>
      </c>
    </row>
    <row r="829" spans="1:4" x14ac:dyDescent="0.25">
      <c r="A829" s="1" t="s">
        <v>217</v>
      </c>
      <c r="B829" s="1" t="s">
        <v>2</v>
      </c>
      <c r="C829" s="1" t="s">
        <v>8</v>
      </c>
      <c r="D829" s="1" t="s">
        <v>5</v>
      </c>
    </row>
    <row r="830" spans="1:4" x14ac:dyDescent="0.25">
      <c r="A830" s="1" t="s">
        <v>218</v>
      </c>
      <c r="B830" s="1" t="s">
        <v>2</v>
      </c>
      <c r="C830" s="1" t="s">
        <v>4</v>
      </c>
      <c r="D830" s="1" t="s">
        <v>5</v>
      </c>
    </row>
    <row r="831" spans="1:4" x14ac:dyDescent="0.25">
      <c r="A831" s="1" t="s">
        <v>218</v>
      </c>
      <c r="B831" s="1" t="s">
        <v>2</v>
      </c>
      <c r="C831" s="1" t="s">
        <v>2</v>
      </c>
      <c r="D831" s="1" t="s">
        <v>5</v>
      </c>
    </row>
    <row r="832" spans="1:4" x14ac:dyDescent="0.25">
      <c r="A832" s="1" t="s">
        <v>218</v>
      </c>
      <c r="B832" s="1" t="s">
        <v>2</v>
      </c>
      <c r="C832" s="1" t="s">
        <v>7</v>
      </c>
      <c r="D832" s="1" t="s">
        <v>5</v>
      </c>
    </row>
    <row r="833" spans="1:4" x14ac:dyDescent="0.25">
      <c r="A833" s="1" t="s">
        <v>218</v>
      </c>
      <c r="B833" s="1" t="s">
        <v>2</v>
      </c>
      <c r="C833" s="1" t="s">
        <v>8</v>
      </c>
      <c r="D833" s="1" t="s">
        <v>5</v>
      </c>
    </row>
    <row r="834" spans="1:4" x14ac:dyDescent="0.25">
      <c r="A834" s="1" t="s">
        <v>219</v>
      </c>
      <c r="B834" s="1" t="s">
        <v>2</v>
      </c>
      <c r="C834" s="1" t="s">
        <v>4</v>
      </c>
      <c r="D834" s="1" t="s">
        <v>5</v>
      </c>
    </row>
    <row r="835" spans="1:4" x14ac:dyDescent="0.25">
      <c r="A835" s="1" t="s">
        <v>219</v>
      </c>
      <c r="B835" s="1" t="s">
        <v>2</v>
      </c>
      <c r="C835" s="1" t="s">
        <v>2</v>
      </c>
      <c r="D835" s="1" t="s">
        <v>5</v>
      </c>
    </row>
    <row r="836" spans="1:4" x14ac:dyDescent="0.25">
      <c r="A836" s="1" t="s">
        <v>219</v>
      </c>
      <c r="B836" s="1" t="s">
        <v>2</v>
      </c>
      <c r="C836" s="1" t="s">
        <v>7</v>
      </c>
      <c r="D836" s="1" t="s">
        <v>5</v>
      </c>
    </row>
    <row r="837" spans="1:4" x14ac:dyDescent="0.25">
      <c r="A837" s="1" t="s">
        <v>219</v>
      </c>
      <c r="B837" s="1" t="s">
        <v>2</v>
      </c>
      <c r="C837" s="1" t="s">
        <v>8</v>
      </c>
      <c r="D837" s="1" t="s">
        <v>5</v>
      </c>
    </row>
    <row r="838" spans="1:4" x14ac:dyDescent="0.25">
      <c r="A838" s="1" t="s">
        <v>220</v>
      </c>
      <c r="B838" s="1" t="s">
        <v>2</v>
      </c>
      <c r="C838" s="1" t="s">
        <v>4</v>
      </c>
      <c r="D838" s="1" t="s">
        <v>5</v>
      </c>
    </row>
    <row r="839" spans="1:4" x14ac:dyDescent="0.25">
      <c r="A839" s="1" t="s">
        <v>220</v>
      </c>
      <c r="B839" s="1" t="s">
        <v>2</v>
      </c>
      <c r="C839" s="1" t="s">
        <v>2</v>
      </c>
      <c r="D839" s="1" t="s">
        <v>5</v>
      </c>
    </row>
    <row r="840" spans="1:4" x14ac:dyDescent="0.25">
      <c r="A840" s="1" t="s">
        <v>220</v>
      </c>
      <c r="B840" s="1" t="s">
        <v>2</v>
      </c>
      <c r="C840" s="1" t="s">
        <v>7</v>
      </c>
      <c r="D840" s="1" t="s">
        <v>5</v>
      </c>
    </row>
    <row r="841" spans="1:4" x14ac:dyDescent="0.25">
      <c r="A841" s="1" t="s">
        <v>220</v>
      </c>
      <c r="B841" s="1" t="s">
        <v>2</v>
      </c>
      <c r="C841" s="1" t="s">
        <v>8</v>
      </c>
      <c r="D841" s="1" t="s">
        <v>5</v>
      </c>
    </row>
    <row r="842" spans="1:4" x14ac:dyDescent="0.25">
      <c r="A842" s="1" t="s">
        <v>221</v>
      </c>
      <c r="B842" s="1" t="s">
        <v>2</v>
      </c>
      <c r="C842" s="1" t="s">
        <v>4</v>
      </c>
      <c r="D842" s="1" t="s">
        <v>5</v>
      </c>
    </row>
    <row r="843" spans="1:4" x14ac:dyDescent="0.25">
      <c r="A843" s="1" t="s">
        <v>221</v>
      </c>
      <c r="B843" s="1" t="s">
        <v>2</v>
      </c>
      <c r="C843" s="1" t="s">
        <v>2</v>
      </c>
      <c r="D843" s="1" t="s">
        <v>5</v>
      </c>
    </row>
    <row r="844" spans="1:4" x14ac:dyDescent="0.25">
      <c r="A844" s="1" t="s">
        <v>221</v>
      </c>
      <c r="B844" s="1" t="s">
        <v>2</v>
      </c>
      <c r="C844" s="1" t="s">
        <v>7</v>
      </c>
      <c r="D844" s="1" t="s">
        <v>5</v>
      </c>
    </row>
    <row r="845" spans="1:4" x14ac:dyDescent="0.25">
      <c r="A845" s="1" t="s">
        <v>221</v>
      </c>
      <c r="B845" s="1" t="s">
        <v>2</v>
      </c>
      <c r="C845" s="1" t="s">
        <v>8</v>
      </c>
      <c r="D845" s="1" t="s">
        <v>5</v>
      </c>
    </row>
    <row r="846" spans="1:4" x14ac:dyDescent="0.25">
      <c r="A846" s="1" t="s">
        <v>222</v>
      </c>
      <c r="B846" s="1" t="s">
        <v>2</v>
      </c>
      <c r="C846" s="1" t="s">
        <v>4</v>
      </c>
      <c r="D846" s="1" t="s">
        <v>5</v>
      </c>
    </row>
    <row r="847" spans="1:4" x14ac:dyDescent="0.25">
      <c r="A847" s="1" t="s">
        <v>222</v>
      </c>
      <c r="B847" s="1" t="s">
        <v>2</v>
      </c>
      <c r="C847" s="1" t="s">
        <v>2</v>
      </c>
      <c r="D847" s="1" t="s">
        <v>5</v>
      </c>
    </row>
    <row r="848" spans="1:4" x14ac:dyDescent="0.25">
      <c r="A848" s="1" t="s">
        <v>222</v>
      </c>
      <c r="B848" s="1" t="s">
        <v>2</v>
      </c>
      <c r="C848" s="1" t="s">
        <v>7</v>
      </c>
      <c r="D848" s="1" t="s">
        <v>5</v>
      </c>
    </row>
    <row r="849" spans="1:4" x14ac:dyDescent="0.25">
      <c r="A849" s="1" t="s">
        <v>222</v>
      </c>
      <c r="B849" s="1" t="s">
        <v>2</v>
      </c>
      <c r="C849" s="1" t="s">
        <v>8</v>
      </c>
      <c r="D849" s="1" t="s">
        <v>5</v>
      </c>
    </row>
    <row r="850" spans="1:4" x14ac:dyDescent="0.25">
      <c r="A850" s="1" t="s">
        <v>223</v>
      </c>
      <c r="B850" s="1" t="s">
        <v>2</v>
      </c>
      <c r="C850" s="1" t="s">
        <v>4</v>
      </c>
      <c r="D850" s="1" t="s">
        <v>5</v>
      </c>
    </row>
    <row r="851" spans="1:4" x14ac:dyDescent="0.25">
      <c r="A851" s="1" t="s">
        <v>223</v>
      </c>
      <c r="B851" s="1" t="s">
        <v>2</v>
      </c>
      <c r="C851" s="1" t="s">
        <v>2</v>
      </c>
      <c r="D851" s="1" t="s">
        <v>5</v>
      </c>
    </row>
    <row r="852" spans="1:4" x14ac:dyDescent="0.25">
      <c r="A852" s="1" t="s">
        <v>223</v>
      </c>
      <c r="B852" s="1" t="s">
        <v>2</v>
      </c>
      <c r="C852" s="1" t="s">
        <v>7</v>
      </c>
      <c r="D852" s="1" t="s">
        <v>5</v>
      </c>
    </row>
    <row r="853" spans="1:4" x14ac:dyDescent="0.25">
      <c r="A853" s="1" t="s">
        <v>223</v>
      </c>
      <c r="B853" s="1" t="s">
        <v>2</v>
      </c>
      <c r="C853" s="1" t="s">
        <v>8</v>
      </c>
      <c r="D853" s="1" t="s">
        <v>5</v>
      </c>
    </row>
    <row r="854" spans="1:4" x14ac:dyDescent="0.25">
      <c r="A854" s="1" t="s">
        <v>224</v>
      </c>
      <c r="B854" s="1" t="s">
        <v>2</v>
      </c>
      <c r="C854" s="1" t="s">
        <v>4</v>
      </c>
      <c r="D854" s="1" t="s">
        <v>5</v>
      </c>
    </row>
    <row r="855" spans="1:4" x14ac:dyDescent="0.25">
      <c r="A855" s="1" t="s">
        <v>224</v>
      </c>
      <c r="B855" s="1" t="s">
        <v>2</v>
      </c>
      <c r="C855" s="1" t="s">
        <v>2</v>
      </c>
      <c r="D855" s="1" t="s">
        <v>5</v>
      </c>
    </row>
    <row r="856" spans="1:4" x14ac:dyDescent="0.25">
      <c r="A856" s="1" t="s">
        <v>224</v>
      </c>
      <c r="B856" s="1" t="s">
        <v>2</v>
      </c>
      <c r="C856" s="1" t="s">
        <v>7</v>
      </c>
      <c r="D856" s="1" t="s">
        <v>5</v>
      </c>
    </row>
    <row r="857" spans="1:4" x14ac:dyDescent="0.25">
      <c r="A857" s="1" t="s">
        <v>224</v>
      </c>
      <c r="B857" s="1" t="s">
        <v>2</v>
      </c>
      <c r="C857" s="1" t="s">
        <v>8</v>
      </c>
      <c r="D857" s="1" t="s">
        <v>5</v>
      </c>
    </row>
    <row r="858" spans="1:4" x14ac:dyDescent="0.25">
      <c r="A858" s="1" t="s">
        <v>225</v>
      </c>
      <c r="B858" s="1" t="s">
        <v>2</v>
      </c>
      <c r="C858" s="1" t="s">
        <v>4</v>
      </c>
      <c r="D858" s="1" t="s">
        <v>5</v>
      </c>
    </row>
    <row r="859" spans="1:4" x14ac:dyDescent="0.25">
      <c r="A859" s="1" t="s">
        <v>225</v>
      </c>
      <c r="B859" s="1" t="s">
        <v>2</v>
      </c>
      <c r="C859" s="1" t="s">
        <v>2</v>
      </c>
      <c r="D859" s="1" t="s">
        <v>5</v>
      </c>
    </row>
    <row r="860" spans="1:4" x14ac:dyDescent="0.25">
      <c r="A860" s="1" t="s">
        <v>225</v>
      </c>
      <c r="B860" s="1" t="s">
        <v>2</v>
      </c>
      <c r="C860" s="1" t="s">
        <v>7</v>
      </c>
      <c r="D860" s="1" t="s">
        <v>5</v>
      </c>
    </row>
    <row r="861" spans="1:4" x14ac:dyDescent="0.25">
      <c r="A861" s="1" t="s">
        <v>225</v>
      </c>
      <c r="B861" s="1" t="s">
        <v>2</v>
      </c>
      <c r="C861" s="1" t="s">
        <v>8</v>
      </c>
      <c r="D861" s="1" t="s">
        <v>5</v>
      </c>
    </row>
    <row r="862" spans="1:4" x14ac:dyDescent="0.25">
      <c r="A862" s="1" t="s">
        <v>226</v>
      </c>
      <c r="B862" s="1" t="s">
        <v>2</v>
      </c>
      <c r="C862" s="1" t="s">
        <v>4</v>
      </c>
      <c r="D862" s="1" t="s">
        <v>5</v>
      </c>
    </row>
    <row r="863" spans="1:4" x14ac:dyDescent="0.25">
      <c r="A863" s="1" t="s">
        <v>226</v>
      </c>
      <c r="B863" s="1" t="s">
        <v>2</v>
      </c>
      <c r="C863" s="1" t="s">
        <v>2</v>
      </c>
      <c r="D863" s="1" t="s">
        <v>5</v>
      </c>
    </row>
    <row r="864" spans="1:4" x14ac:dyDescent="0.25">
      <c r="A864" s="1" t="s">
        <v>226</v>
      </c>
      <c r="B864" s="1" t="s">
        <v>2</v>
      </c>
      <c r="C864" s="1" t="s">
        <v>7</v>
      </c>
      <c r="D864" s="1" t="s">
        <v>5</v>
      </c>
    </row>
    <row r="865" spans="1:4" x14ac:dyDescent="0.25">
      <c r="A865" s="1" t="s">
        <v>226</v>
      </c>
      <c r="B865" s="1" t="s">
        <v>2</v>
      </c>
      <c r="C865" s="1" t="s">
        <v>8</v>
      </c>
      <c r="D865" s="1" t="s">
        <v>5</v>
      </c>
    </row>
    <row r="866" spans="1:4" x14ac:dyDescent="0.25">
      <c r="A866" s="1" t="s">
        <v>227</v>
      </c>
      <c r="B866" s="1" t="s">
        <v>2</v>
      </c>
      <c r="C866" s="1" t="s">
        <v>4</v>
      </c>
      <c r="D866" s="1" t="s">
        <v>5</v>
      </c>
    </row>
    <row r="867" spans="1:4" x14ac:dyDescent="0.25">
      <c r="A867" s="1" t="s">
        <v>227</v>
      </c>
      <c r="B867" s="1" t="s">
        <v>2</v>
      </c>
      <c r="C867" s="1" t="s">
        <v>2</v>
      </c>
      <c r="D867" s="1" t="s">
        <v>5</v>
      </c>
    </row>
    <row r="868" spans="1:4" x14ac:dyDescent="0.25">
      <c r="A868" s="1" t="s">
        <v>227</v>
      </c>
      <c r="B868" s="1" t="s">
        <v>2</v>
      </c>
      <c r="C868" s="1" t="s">
        <v>7</v>
      </c>
      <c r="D868" s="1" t="s">
        <v>5</v>
      </c>
    </row>
    <row r="869" spans="1:4" x14ac:dyDescent="0.25">
      <c r="A869" s="1" t="s">
        <v>227</v>
      </c>
      <c r="B869" s="1" t="s">
        <v>2</v>
      </c>
      <c r="C869" s="1" t="s">
        <v>8</v>
      </c>
      <c r="D869" s="1" t="s">
        <v>5</v>
      </c>
    </row>
    <row r="870" spans="1:4" x14ac:dyDescent="0.25">
      <c r="A870" s="1" t="s">
        <v>228</v>
      </c>
      <c r="B870" s="1" t="s">
        <v>2</v>
      </c>
      <c r="C870" s="1" t="s">
        <v>4</v>
      </c>
      <c r="D870" s="1" t="s">
        <v>5</v>
      </c>
    </row>
    <row r="871" spans="1:4" x14ac:dyDescent="0.25">
      <c r="A871" s="1" t="s">
        <v>228</v>
      </c>
      <c r="B871" s="1" t="s">
        <v>2</v>
      </c>
      <c r="C871" s="1" t="s">
        <v>2</v>
      </c>
      <c r="D871" s="1" t="s">
        <v>5</v>
      </c>
    </row>
    <row r="872" spans="1:4" x14ac:dyDescent="0.25">
      <c r="A872" s="1" t="s">
        <v>228</v>
      </c>
      <c r="B872" s="1" t="s">
        <v>2</v>
      </c>
      <c r="C872" s="1" t="s">
        <v>7</v>
      </c>
      <c r="D872" s="1" t="s">
        <v>5</v>
      </c>
    </row>
    <row r="873" spans="1:4" x14ac:dyDescent="0.25">
      <c r="A873" s="1" t="s">
        <v>228</v>
      </c>
      <c r="B873" s="1" t="s">
        <v>2</v>
      </c>
      <c r="C873" s="1" t="s">
        <v>8</v>
      </c>
      <c r="D873" s="1" t="s">
        <v>5</v>
      </c>
    </row>
    <row r="874" spans="1:4" x14ac:dyDescent="0.25">
      <c r="A874" s="1" t="s">
        <v>229</v>
      </c>
      <c r="B874" s="1" t="s">
        <v>2</v>
      </c>
      <c r="C874" s="1" t="s">
        <v>4</v>
      </c>
      <c r="D874" s="1" t="s">
        <v>5</v>
      </c>
    </row>
    <row r="875" spans="1:4" x14ac:dyDescent="0.25">
      <c r="A875" s="1" t="s">
        <v>229</v>
      </c>
      <c r="B875" s="1" t="s">
        <v>2</v>
      </c>
      <c r="C875" s="1" t="s">
        <v>2</v>
      </c>
      <c r="D875" s="1" t="s">
        <v>5</v>
      </c>
    </row>
    <row r="876" spans="1:4" x14ac:dyDescent="0.25">
      <c r="A876" s="1" t="s">
        <v>229</v>
      </c>
      <c r="B876" s="1" t="s">
        <v>2</v>
      </c>
      <c r="C876" s="1" t="s">
        <v>7</v>
      </c>
      <c r="D876" s="1" t="s">
        <v>5</v>
      </c>
    </row>
    <row r="877" spans="1:4" x14ac:dyDescent="0.25">
      <c r="A877" s="1" t="s">
        <v>229</v>
      </c>
      <c r="B877" s="1" t="s">
        <v>2</v>
      </c>
      <c r="C877" s="1" t="s">
        <v>8</v>
      </c>
      <c r="D877" s="1" t="s">
        <v>5</v>
      </c>
    </row>
    <row r="878" spans="1:4" x14ac:dyDescent="0.25">
      <c r="A878" s="1" t="s">
        <v>230</v>
      </c>
      <c r="B878" s="1" t="s">
        <v>2</v>
      </c>
      <c r="C878" s="1" t="s">
        <v>4</v>
      </c>
      <c r="D878" s="1" t="s">
        <v>5</v>
      </c>
    </row>
    <row r="879" spans="1:4" x14ac:dyDescent="0.25">
      <c r="A879" s="1" t="s">
        <v>230</v>
      </c>
      <c r="B879" s="1" t="s">
        <v>2</v>
      </c>
      <c r="C879" s="1" t="s">
        <v>2</v>
      </c>
      <c r="D879" s="1" t="s">
        <v>5</v>
      </c>
    </row>
    <row r="880" spans="1:4" x14ac:dyDescent="0.25">
      <c r="A880" s="1" t="s">
        <v>230</v>
      </c>
      <c r="B880" s="1" t="s">
        <v>2</v>
      </c>
      <c r="C880" s="1" t="s">
        <v>7</v>
      </c>
      <c r="D880" s="1" t="s">
        <v>5</v>
      </c>
    </row>
    <row r="881" spans="1:4" x14ac:dyDescent="0.25">
      <c r="A881" s="1" t="s">
        <v>230</v>
      </c>
      <c r="B881" s="1" t="s">
        <v>2</v>
      </c>
      <c r="C881" s="1" t="s">
        <v>8</v>
      </c>
      <c r="D881" s="1" t="s">
        <v>5</v>
      </c>
    </row>
    <row r="882" spans="1:4" x14ac:dyDescent="0.25">
      <c r="A882" s="1" t="s">
        <v>231</v>
      </c>
      <c r="B882" s="1" t="s">
        <v>2</v>
      </c>
      <c r="C882" s="1" t="s">
        <v>4</v>
      </c>
      <c r="D882" s="1" t="s">
        <v>5</v>
      </c>
    </row>
    <row r="883" spans="1:4" x14ac:dyDescent="0.25">
      <c r="A883" s="1" t="s">
        <v>231</v>
      </c>
      <c r="B883" s="1" t="s">
        <v>2</v>
      </c>
      <c r="C883" s="1" t="s">
        <v>2</v>
      </c>
      <c r="D883" s="1" t="s">
        <v>5</v>
      </c>
    </row>
    <row r="884" spans="1:4" x14ac:dyDescent="0.25">
      <c r="A884" s="1" t="s">
        <v>231</v>
      </c>
      <c r="B884" s="1" t="s">
        <v>2</v>
      </c>
      <c r="C884" s="1" t="s">
        <v>7</v>
      </c>
      <c r="D884" s="1" t="s">
        <v>5</v>
      </c>
    </row>
    <row r="885" spans="1:4" x14ac:dyDescent="0.25">
      <c r="A885" s="1" t="s">
        <v>231</v>
      </c>
      <c r="B885" s="1" t="s">
        <v>2</v>
      </c>
      <c r="C885" s="1" t="s">
        <v>8</v>
      </c>
      <c r="D885" s="1" t="s">
        <v>5</v>
      </c>
    </row>
    <row r="886" spans="1:4" x14ac:dyDescent="0.25">
      <c r="A886" s="1" t="s">
        <v>232</v>
      </c>
      <c r="B886" s="1" t="s">
        <v>2</v>
      </c>
      <c r="C886" s="1" t="s">
        <v>4</v>
      </c>
      <c r="D886" s="1" t="s">
        <v>5</v>
      </c>
    </row>
    <row r="887" spans="1:4" x14ac:dyDescent="0.25">
      <c r="A887" s="1" t="s">
        <v>232</v>
      </c>
      <c r="B887" s="1" t="s">
        <v>2</v>
      </c>
      <c r="C887" s="1" t="s">
        <v>2</v>
      </c>
      <c r="D887" s="1" t="s">
        <v>5</v>
      </c>
    </row>
    <row r="888" spans="1:4" x14ac:dyDescent="0.25">
      <c r="A888" s="1" t="s">
        <v>232</v>
      </c>
      <c r="B888" s="1" t="s">
        <v>2</v>
      </c>
      <c r="C888" s="1" t="s">
        <v>7</v>
      </c>
      <c r="D888" s="1" t="s">
        <v>5</v>
      </c>
    </row>
    <row r="889" spans="1:4" x14ac:dyDescent="0.25">
      <c r="A889" s="1" t="s">
        <v>232</v>
      </c>
      <c r="B889" s="1" t="s">
        <v>2</v>
      </c>
      <c r="C889" s="1" t="s">
        <v>8</v>
      </c>
      <c r="D889" s="1" t="s">
        <v>5</v>
      </c>
    </row>
    <row r="890" spans="1:4" x14ac:dyDescent="0.25">
      <c r="A890" s="1" t="s">
        <v>233</v>
      </c>
      <c r="B890" s="1" t="s">
        <v>2</v>
      </c>
      <c r="C890" s="1" t="s">
        <v>4</v>
      </c>
      <c r="D890" s="1" t="s">
        <v>5</v>
      </c>
    </row>
    <row r="891" spans="1:4" x14ac:dyDescent="0.25">
      <c r="A891" s="1" t="s">
        <v>233</v>
      </c>
      <c r="B891" s="1" t="s">
        <v>2</v>
      </c>
      <c r="C891" s="1" t="s">
        <v>2</v>
      </c>
      <c r="D891" s="1" t="s">
        <v>5</v>
      </c>
    </row>
    <row r="892" spans="1:4" x14ac:dyDescent="0.25">
      <c r="A892" s="1" t="s">
        <v>233</v>
      </c>
      <c r="B892" s="1" t="s">
        <v>2</v>
      </c>
      <c r="C892" s="1" t="s">
        <v>7</v>
      </c>
      <c r="D892" s="1" t="s">
        <v>5</v>
      </c>
    </row>
    <row r="893" spans="1:4" x14ac:dyDescent="0.25">
      <c r="A893" s="1" t="s">
        <v>233</v>
      </c>
      <c r="B893" s="1" t="s">
        <v>2</v>
      </c>
      <c r="C893" s="1" t="s">
        <v>8</v>
      </c>
      <c r="D893" s="1" t="s">
        <v>5</v>
      </c>
    </row>
    <row r="894" spans="1:4" x14ac:dyDescent="0.25">
      <c r="A894" s="1" t="s">
        <v>234</v>
      </c>
      <c r="B894" s="1" t="s">
        <v>2</v>
      </c>
      <c r="C894" s="1" t="s">
        <v>4</v>
      </c>
      <c r="D894" s="1" t="s">
        <v>5</v>
      </c>
    </row>
    <row r="895" spans="1:4" x14ac:dyDescent="0.25">
      <c r="A895" s="1" t="s">
        <v>234</v>
      </c>
      <c r="B895" s="1" t="s">
        <v>2</v>
      </c>
      <c r="C895" s="1" t="s">
        <v>2</v>
      </c>
      <c r="D895" s="1" t="s">
        <v>5</v>
      </c>
    </row>
    <row r="896" spans="1:4" x14ac:dyDescent="0.25">
      <c r="A896" s="1" t="s">
        <v>234</v>
      </c>
      <c r="B896" s="1" t="s">
        <v>2</v>
      </c>
      <c r="C896" s="1" t="s">
        <v>7</v>
      </c>
      <c r="D896" s="1" t="s">
        <v>5</v>
      </c>
    </row>
    <row r="897" spans="1:4" x14ac:dyDescent="0.25">
      <c r="A897" s="1" t="s">
        <v>234</v>
      </c>
      <c r="B897" s="1" t="s">
        <v>2</v>
      </c>
      <c r="C897" s="1" t="s">
        <v>8</v>
      </c>
      <c r="D897" s="1" t="s">
        <v>5</v>
      </c>
    </row>
    <row r="898" spans="1:4" x14ac:dyDescent="0.25">
      <c r="A898" s="1" t="s">
        <v>235</v>
      </c>
      <c r="B898" s="1" t="s">
        <v>2</v>
      </c>
      <c r="C898" s="1" t="s">
        <v>4</v>
      </c>
      <c r="D898" s="1" t="s">
        <v>5</v>
      </c>
    </row>
    <row r="899" spans="1:4" x14ac:dyDescent="0.25">
      <c r="A899" s="1" t="s">
        <v>235</v>
      </c>
      <c r="B899" s="1" t="s">
        <v>2</v>
      </c>
      <c r="C899" s="1" t="s">
        <v>2</v>
      </c>
      <c r="D899" s="1" t="s">
        <v>5</v>
      </c>
    </row>
    <row r="900" spans="1:4" x14ac:dyDescent="0.25">
      <c r="A900" s="1" t="s">
        <v>235</v>
      </c>
      <c r="B900" s="1" t="s">
        <v>2</v>
      </c>
      <c r="C900" s="1" t="s">
        <v>7</v>
      </c>
      <c r="D900" s="1" t="s">
        <v>5</v>
      </c>
    </row>
    <row r="901" spans="1:4" x14ac:dyDescent="0.25">
      <c r="A901" s="1" t="s">
        <v>235</v>
      </c>
      <c r="B901" s="1" t="s">
        <v>2</v>
      </c>
      <c r="C901" s="1" t="s">
        <v>8</v>
      </c>
      <c r="D901" s="1" t="s">
        <v>5</v>
      </c>
    </row>
    <row r="902" spans="1:4" x14ac:dyDescent="0.25">
      <c r="A902" s="1" t="s">
        <v>236</v>
      </c>
      <c r="B902" s="1" t="s">
        <v>2</v>
      </c>
      <c r="C902" s="1" t="s">
        <v>4</v>
      </c>
      <c r="D902" s="1" t="s">
        <v>5</v>
      </c>
    </row>
    <row r="903" spans="1:4" x14ac:dyDescent="0.25">
      <c r="A903" s="1" t="s">
        <v>236</v>
      </c>
      <c r="B903" s="1" t="s">
        <v>2</v>
      </c>
      <c r="C903" s="1" t="s">
        <v>2</v>
      </c>
      <c r="D903" s="1" t="s">
        <v>5</v>
      </c>
    </row>
    <row r="904" spans="1:4" x14ac:dyDescent="0.25">
      <c r="A904" s="1" t="s">
        <v>236</v>
      </c>
      <c r="B904" s="1" t="s">
        <v>2</v>
      </c>
      <c r="C904" s="1" t="s">
        <v>7</v>
      </c>
      <c r="D904" s="1" t="s">
        <v>5</v>
      </c>
    </row>
    <row r="905" spans="1:4" x14ac:dyDescent="0.25">
      <c r="A905" s="1" t="s">
        <v>236</v>
      </c>
      <c r="B905" s="1" t="s">
        <v>2</v>
      </c>
      <c r="C905" s="1" t="s">
        <v>8</v>
      </c>
      <c r="D905" s="1" t="s">
        <v>5</v>
      </c>
    </row>
    <row r="906" spans="1:4" x14ac:dyDescent="0.25">
      <c r="A906" s="1" t="s">
        <v>237</v>
      </c>
      <c r="B906" s="1" t="s">
        <v>2</v>
      </c>
      <c r="C906" s="1" t="s">
        <v>4</v>
      </c>
      <c r="D906" s="1" t="s">
        <v>5</v>
      </c>
    </row>
    <row r="907" spans="1:4" x14ac:dyDescent="0.25">
      <c r="A907" s="1" t="s">
        <v>237</v>
      </c>
      <c r="B907" s="1" t="s">
        <v>2</v>
      </c>
      <c r="C907" s="1" t="s">
        <v>2</v>
      </c>
      <c r="D907" s="1" t="s">
        <v>5</v>
      </c>
    </row>
    <row r="908" spans="1:4" x14ac:dyDescent="0.25">
      <c r="A908" s="1" t="s">
        <v>237</v>
      </c>
      <c r="B908" s="1" t="s">
        <v>2</v>
      </c>
      <c r="C908" s="1" t="s">
        <v>7</v>
      </c>
      <c r="D908" s="1" t="s">
        <v>5</v>
      </c>
    </row>
    <row r="909" spans="1:4" x14ac:dyDescent="0.25">
      <c r="A909" s="1" t="s">
        <v>237</v>
      </c>
      <c r="B909" s="1" t="s">
        <v>2</v>
      </c>
      <c r="C909" s="1" t="s">
        <v>8</v>
      </c>
      <c r="D909" s="1" t="s">
        <v>5</v>
      </c>
    </row>
    <row r="910" spans="1:4" x14ac:dyDescent="0.25">
      <c r="A910" s="1" t="s">
        <v>238</v>
      </c>
      <c r="B910" s="1" t="s">
        <v>2</v>
      </c>
      <c r="C910" s="1" t="s">
        <v>4</v>
      </c>
      <c r="D910" s="1" t="s">
        <v>5</v>
      </c>
    </row>
    <row r="911" spans="1:4" x14ac:dyDescent="0.25">
      <c r="A911" s="1" t="s">
        <v>238</v>
      </c>
      <c r="B911" s="1" t="s">
        <v>2</v>
      </c>
      <c r="C911" s="1" t="s">
        <v>2</v>
      </c>
      <c r="D911" s="1" t="s">
        <v>5</v>
      </c>
    </row>
    <row r="912" spans="1:4" x14ac:dyDescent="0.25">
      <c r="A912" s="1" t="s">
        <v>238</v>
      </c>
      <c r="B912" s="1" t="s">
        <v>2</v>
      </c>
      <c r="C912" s="1" t="s">
        <v>7</v>
      </c>
      <c r="D912" s="1" t="s">
        <v>5</v>
      </c>
    </row>
    <row r="913" spans="1:4" x14ac:dyDescent="0.25">
      <c r="A913" s="1" t="s">
        <v>238</v>
      </c>
      <c r="B913" s="1" t="s">
        <v>2</v>
      </c>
      <c r="C913" s="1" t="s">
        <v>8</v>
      </c>
      <c r="D913" s="1" t="s">
        <v>5</v>
      </c>
    </row>
    <row r="914" spans="1:4" x14ac:dyDescent="0.25">
      <c r="A914" s="1" t="s">
        <v>239</v>
      </c>
      <c r="B914" s="1" t="s">
        <v>2</v>
      </c>
      <c r="C914" s="1" t="s">
        <v>4</v>
      </c>
      <c r="D914" s="1" t="s">
        <v>5</v>
      </c>
    </row>
    <row r="915" spans="1:4" x14ac:dyDescent="0.25">
      <c r="A915" s="1" t="s">
        <v>239</v>
      </c>
      <c r="B915" s="1" t="s">
        <v>2</v>
      </c>
      <c r="C915" s="1" t="s">
        <v>2</v>
      </c>
      <c r="D915" s="1" t="s">
        <v>5</v>
      </c>
    </row>
    <row r="916" spans="1:4" x14ac:dyDescent="0.25">
      <c r="A916" s="1" t="s">
        <v>239</v>
      </c>
      <c r="B916" s="1" t="s">
        <v>2</v>
      </c>
      <c r="C916" s="1" t="s">
        <v>7</v>
      </c>
      <c r="D916" s="1" t="s">
        <v>5</v>
      </c>
    </row>
    <row r="917" spans="1:4" x14ac:dyDescent="0.25">
      <c r="A917" s="1" t="s">
        <v>239</v>
      </c>
      <c r="B917" s="1" t="s">
        <v>2</v>
      </c>
      <c r="C917" s="1" t="s">
        <v>8</v>
      </c>
      <c r="D917" s="1" t="s">
        <v>5</v>
      </c>
    </row>
    <row r="918" spans="1:4" x14ac:dyDescent="0.25">
      <c r="A918" s="1" t="s">
        <v>240</v>
      </c>
      <c r="B918" s="1" t="s">
        <v>2</v>
      </c>
      <c r="C918" s="1" t="s">
        <v>4</v>
      </c>
      <c r="D918" s="1" t="s">
        <v>5</v>
      </c>
    </row>
    <row r="919" spans="1:4" x14ac:dyDescent="0.25">
      <c r="A919" s="1" t="s">
        <v>240</v>
      </c>
      <c r="B919" s="1" t="s">
        <v>2</v>
      </c>
      <c r="C919" s="1" t="s">
        <v>2</v>
      </c>
      <c r="D919" s="1" t="s">
        <v>5</v>
      </c>
    </row>
    <row r="920" spans="1:4" x14ac:dyDescent="0.25">
      <c r="A920" s="1" t="s">
        <v>240</v>
      </c>
      <c r="B920" s="1" t="s">
        <v>2</v>
      </c>
      <c r="C920" s="1" t="s">
        <v>7</v>
      </c>
      <c r="D920" s="1" t="s">
        <v>5</v>
      </c>
    </row>
    <row r="921" spans="1:4" x14ac:dyDescent="0.25">
      <c r="A921" s="1" t="s">
        <v>240</v>
      </c>
      <c r="B921" s="1" t="s">
        <v>2</v>
      </c>
      <c r="C921" s="1" t="s">
        <v>8</v>
      </c>
      <c r="D921" s="1" t="s">
        <v>5</v>
      </c>
    </row>
    <row r="922" spans="1:4" x14ac:dyDescent="0.25">
      <c r="A922" s="1" t="s">
        <v>241</v>
      </c>
      <c r="B922" s="1" t="s">
        <v>2</v>
      </c>
      <c r="C922" s="1" t="s">
        <v>4</v>
      </c>
      <c r="D922" s="1" t="s">
        <v>5</v>
      </c>
    </row>
    <row r="923" spans="1:4" x14ac:dyDescent="0.25">
      <c r="A923" s="1" t="s">
        <v>241</v>
      </c>
      <c r="B923" s="1" t="s">
        <v>2</v>
      </c>
      <c r="C923" s="1" t="s">
        <v>2</v>
      </c>
      <c r="D923" s="1" t="s">
        <v>5</v>
      </c>
    </row>
    <row r="924" spans="1:4" x14ac:dyDescent="0.25">
      <c r="A924" s="1" t="s">
        <v>241</v>
      </c>
      <c r="B924" s="1" t="s">
        <v>2</v>
      </c>
      <c r="C924" s="1" t="s">
        <v>7</v>
      </c>
      <c r="D924" s="1" t="s">
        <v>5</v>
      </c>
    </row>
    <row r="925" spans="1:4" x14ac:dyDescent="0.25">
      <c r="A925" s="1" t="s">
        <v>241</v>
      </c>
      <c r="B925" s="1" t="s">
        <v>2</v>
      </c>
      <c r="C925" s="1" t="s">
        <v>8</v>
      </c>
      <c r="D925" s="1" t="s">
        <v>5</v>
      </c>
    </row>
    <row r="926" spans="1:4" x14ac:dyDescent="0.25">
      <c r="A926" s="1" t="s">
        <v>242</v>
      </c>
      <c r="B926" s="1" t="s">
        <v>2</v>
      </c>
      <c r="C926" s="1" t="s">
        <v>4</v>
      </c>
      <c r="D926" s="1" t="s">
        <v>5</v>
      </c>
    </row>
    <row r="927" spans="1:4" x14ac:dyDescent="0.25">
      <c r="A927" s="1" t="s">
        <v>242</v>
      </c>
      <c r="B927" s="1" t="s">
        <v>2</v>
      </c>
      <c r="C927" s="1" t="s">
        <v>2</v>
      </c>
      <c r="D927" s="1" t="s">
        <v>5</v>
      </c>
    </row>
    <row r="928" spans="1:4" x14ac:dyDescent="0.25">
      <c r="A928" s="1" t="s">
        <v>242</v>
      </c>
      <c r="B928" s="1" t="s">
        <v>2</v>
      </c>
      <c r="C928" s="1" t="s">
        <v>7</v>
      </c>
      <c r="D928" s="1" t="s">
        <v>5</v>
      </c>
    </row>
    <row r="929" spans="1:4" x14ac:dyDescent="0.25">
      <c r="A929" s="1" t="s">
        <v>242</v>
      </c>
      <c r="B929" s="1" t="s">
        <v>2</v>
      </c>
      <c r="C929" s="1" t="s">
        <v>8</v>
      </c>
      <c r="D929" s="1" t="s">
        <v>5</v>
      </c>
    </row>
    <row r="930" spans="1:4" x14ac:dyDescent="0.25">
      <c r="A930" s="1" t="s">
        <v>243</v>
      </c>
      <c r="B930" s="1" t="s">
        <v>2</v>
      </c>
      <c r="C930" s="1" t="s">
        <v>4</v>
      </c>
      <c r="D930" s="1" t="s">
        <v>5</v>
      </c>
    </row>
    <row r="931" spans="1:4" x14ac:dyDescent="0.25">
      <c r="A931" s="1" t="s">
        <v>243</v>
      </c>
      <c r="B931" s="1" t="s">
        <v>2</v>
      </c>
      <c r="C931" s="1" t="s">
        <v>2</v>
      </c>
      <c r="D931" s="1" t="s">
        <v>5</v>
      </c>
    </row>
    <row r="932" spans="1:4" x14ac:dyDescent="0.25">
      <c r="A932" s="1" t="s">
        <v>243</v>
      </c>
      <c r="B932" s="1" t="s">
        <v>2</v>
      </c>
      <c r="C932" s="1" t="s">
        <v>7</v>
      </c>
      <c r="D932" s="1" t="s">
        <v>5</v>
      </c>
    </row>
    <row r="933" spans="1:4" x14ac:dyDescent="0.25">
      <c r="A933" s="1" t="s">
        <v>243</v>
      </c>
      <c r="B933" s="1" t="s">
        <v>2</v>
      </c>
      <c r="C933" s="1" t="s">
        <v>8</v>
      </c>
      <c r="D933" s="1" t="s">
        <v>5</v>
      </c>
    </row>
    <row r="934" spans="1:4" x14ac:dyDescent="0.25">
      <c r="A934" s="1" t="s">
        <v>244</v>
      </c>
      <c r="B934" s="1" t="s">
        <v>2</v>
      </c>
      <c r="C934" s="1" t="s">
        <v>4</v>
      </c>
      <c r="D934" s="1" t="s">
        <v>5</v>
      </c>
    </row>
    <row r="935" spans="1:4" x14ac:dyDescent="0.25">
      <c r="A935" s="1" t="s">
        <v>244</v>
      </c>
      <c r="B935" s="1" t="s">
        <v>2</v>
      </c>
      <c r="C935" s="1" t="s">
        <v>2</v>
      </c>
      <c r="D935" s="1" t="s">
        <v>5</v>
      </c>
    </row>
    <row r="936" spans="1:4" x14ac:dyDescent="0.25">
      <c r="A936" s="1" t="s">
        <v>244</v>
      </c>
      <c r="B936" s="1" t="s">
        <v>2</v>
      </c>
      <c r="C936" s="1" t="s">
        <v>7</v>
      </c>
      <c r="D936" s="1" t="s">
        <v>5</v>
      </c>
    </row>
    <row r="937" spans="1:4" x14ac:dyDescent="0.25">
      <c r="A937" s="1" t="s">
        <v>244</v>
      </c>
      <c r="B937" s="1" t="s">
        <v>2</v>
      </c>
      <c r="C937" s="1" t="s">
        <v>8</v>
      </c>
      <c r="D937" s="1" t="s">
        <v>5</v>
      </c>
    </row>
    <row r="938" spans="1:4" x14ac:dyDescent="0.25">
      <c r="A938" s="1" t="s">
        <v>245</v>
      </c>
      <c r="B938" s="1" t="s">
        <v>2</v>
      </c>
      <c r="C938" s="1" t="s">
        <v>4</v>
      </c>
      <c r="D938" s="1" t="s">
        <v>5</v>
      </c>
    </row>
    <row r="939" spans="1:4" x14ac:dyDescent="0.25">
      <c r="A939" s="1" t="s">
        <v>245</v>
      </c>
      <c r="B939" s="1" t="s">
        <v>2</v>
      </c>
      <c r="C939" s="1" t="s">
        <v>2</v>
      </c>
      <c r="D939" s="1" t="s">
        <v>5</v>
      </c>
    </row>
    <row r="940" spans="1:4" x14ac:dyDescent="0.25">
      <c r="A940" s="1" t="s">
        <v>245</v>
      </c>
      <c r="B940" s="1" t="s">
        <v>2</v>
      </c>
      <c r="C940" s="1" t="s">
        <v>7</v>
      </c>
      <c r="D940" s="1" t="s">
        <v>5</v>
      </c>
    </row>
    <row r="941" spans="1:4" x14ac:dyDescent="0.25">
      <c r="A941" s="1" t="s">
        <v>245</v>
      </c>
      <c r="B941" s="1" t="s">
        <v>2</v>
      </c>
      <c r="C941" s="1" t="s">
        <v>8</v>
      </c>
      <c r="D941" s="1" t="s">
        <v>5</v>
      </c>
    </row>
    <row r="942" spans="1:4" x14ac:dyDescent="0.25">
      <c r="A942" s="1" t="s">
        <v>246</v>
      </c>
      <c r="B942" s="1" t="s">
        <v>2</v>
      </c>
      <c r="C942" s="1" t="s">
        <v>4</v>
      </c>
      <c r="D942" s="1" t="s">
        <v>5</v>
      </c>
    </row>
    <row r="943" spans="1:4" x14ac:dyDescent="0.25">
      <c r="A943" s="1" t="s">
        <v>246</v>
      </c>
      <c r="B943" s="1" t="s">
        <v>2</v>
      </c>
      <c r="C943" s="1" t="s">
        <v>2</v>
      </c>
      <c r="D943" s="1" t="s">
        <v>5</v>
      </c>
    </row>
    <row r="944" spans="1:4" x14ac:dyDescent="0.25">
      <c r="A944" s="1" t="s">
        <v>246</v>
      </c>
      <c r="B944" s="1" t="s">
        <v>2</v>
      </c>
      <c r="C944" s="1" t="s">
        <v>7</v>
      </c>
      <c r="D944" s="1" t="s">
        <v>5</v>
      </c>
    </row>
    <row r="945" spans="1:4" x14ac:dyDescent="0.25">
      <c r="A945" s="1" t="s">
        <v>246</v>
      </c>
      <c r="B945" s="1" t="s">
        <v>2</v>
      </c>
      <c r="C945" s="1" t="s">
        <v>8</v>
      </c>
      <c r="D945" s="1" t="s">
        <v>5</v>
      </c>
    </row>
    <row r="946" spans="1:4" x14ac:dyDescent="0.25">
      <c r="A946" s="1" t="s">
        <v>247</v>
      </c>
      <c r="B946" s="1" t="s">
        <v>2</v>
      </c>
      <c r="C946" s="1" t="s">
        <v>4</v>
      </c>
      <c r="D946" s="1" t="s">
        <v>5</v>
      </c>
    </row>
    <row r="947" spans="1:4" x14ac:dyDescent="0.25">
      <c r="A947" s="1" t="s">
        <v>247</v>
      </c>
      <c r="B947" s="1" t="s">
        <v>2</v>
      </c>
      <c r="C947" s="1" t="s">
        <v>2</v>
      </c>
      <c r="D947" s="1" t="s">
        <v>5</v>
      </c>
    </row>
    <row r="948" spans="1:4" x14ac:dyDescent="0.25">
      <c r="A948" s="1" t="s">
        <v>247</v>
      </c>
      <c r="B948" s="1" t="s">
        <v>2</v>
      </c>
      <c r="C948" s="1" t="s">
        <v>7</v>
      </c>
      <c r="D948" s="1" t="s">
        <v>5</v>
      </c>
    </row>
    <row r="949" spans="1:4" x14ac:dyDescent="0.25">
      <c r="A949" s="1" t="s">
        <v>247</v>
      </c>
      <c r="B949" s="1" t="s">
        <v>2</v>
      </c>
      <c r="C949" s="1" t="s">
        <v>8</v>
      </c>
      <c r="D949" s="1" t="s">
        <v>5</v>
      </c>
    </row>
    <row r="950" spans="1:4" x14ac:dyDescent="0.25">
      <c r="A950" s="1" t="s">
        <v>248</v>
      </c>
      <c r="B950" s="1" t="s">
        <v>2</v>
      </c>
      <c r="C950" s="1" t="s">
        <v>4</v>
      </c>
      <c r="D950" s="1" t="s">
        <v>5</v>
      </c>
    </row>
    <row r="951" spans="1:4" x14ac:dyDescent="0.25">
      <c r="A951" s="1" t="s">
        <v>248</v>
      </c>
      <c r="B951" s="1" t="s">
        <v>2</v>
      </c>
      <c r="C951" s="1" t="s">
        <v>2</v>
      </c>
      <c r="D951" s="1" t="s">
        <v>5</v>
      </c>
    </row>
    <row r="952" spans="1:4" x14ac:dyDescent="0.25">
      <c r="A952" s="1" t="s">
        <v>248</v>
      </c>
      <c r="B952" s="1" t="s">
        <v>2</v>
      </c>
      <c r="C952" s="1" t="s">
        <v>7</v>
      </c>
      <c r="D952" s="1" t="s">
        <v>5</v>
      </c>
    </row>
    <row r="953" spans="1:4" x14ac:dyDescent="0.25">
      <c r="A953" s="1" t="s">
        <v>248</v>
      </c>
      <c r="B953" s="1" t="s">
        <v>2</v>
      </c>
      <c r="C953" s="1" t="s">
        <v>8</v>
      </c>
      <c r="D953" s="1" t="s">
        <v>5</v>
      </c>
    </row>
    <row r="954" spans="1:4" x14ac:dyDescent="0.25">
      <c r="A954" s="1" t="s">
        <v>249</v>
      </c>
      <c r="B954" s="1" t="s">
        <v>2</v>
      </c>
      <c r="C954" s="1" t="s">
        <v>4</v>
      </c>
      <c r="D954" s="1" t="s">
        <v>5</v>
      </c>
    </row>
    <row r="955" spans="1:4" x14ac:dyDescent="0.25">
      <c r="A955" s="1" t="s">
        <v>249</v>
      </c>
      <c r="B955" s="1" t="s">
        <v>2</v>
      </c>
      <c r="C955" s="1" t="s">
        <v>2</v>
      </c>
      <c r="D955" s="1" t="s">
        <v>5</v>
      </c>
    </row>
    <row r="956" spans="1:4" x14ac:dyDescent="0.25">
      <c r="A956" s="1" t="s">
        <v>249</v>
      </c>
      <c r="B956" s="1" t="s">
        <v>2</v>
      </c>
      <c r="C956" s="1" t="s">
        <v>7</v>
      </c>
      <c r="D956" s="1" t="s">
        <v>5</v>
      </c>
    </row>
    <row r="957" spans="1:4" x14ac:dyDescent="0.25">
      <c r="A957" s="1" t="s">
        <v>249</v>
      </c>
      <c r="B957" s="1" t="s">
        <v>2</v>
      </c>
      <c r="C957" s="1" t="s">
        <v>8</v>
      </c>
      <c r="D957" s="1" t="s">
        <v>5</v>
      </c>
    </row>
    <row r="958" spans="1:4" x14ac:dyDescent="0.25">
      <c r="A958" s="1" t="s">
        <v>250</v>
      </c>
      <c r="B958" s="1" t="s">
        <v>2</v>
      </c>
      <c r="C958" s="1" t="s">
        <v>4</v>
      </c>
      <c r="D958" s="1" t="s">
        <v>5</v>
      </c>
    </row>
    <row r="959" spans="1:4" x14ac:dyDescent="0.25">
      <c r="A959" s="1" t="s">
        <v>250</v>
      </c>
      <c r="B959" s="1" t="s">
        <v>2</v>
      </c>
      <c r="C959" s="1" t="s">
        <v>2</v>
      </c>
      <c r="D959" s="1" t="s">
        <v>5</v>
      </c>
    </row>
    <row r="960" spans="1:4" x14ac:dyDescent="0.25">
      <c r="A960" s="1" t="s">
        <v>250</v>
      </c>
      <c r="B960" s="1" t="s">
        <v>2</v>
      </c>
      <c r="C960" s="1" t="s">
        <v>7</v>
      </c>
      <c r="D960" s="1" t="s">
        <v>5</v>
      </c>
    </row>
    <row r="961" spans="1:4" x14ac:dyDescent="0.25">
      <c r="A961" s="1" t="s">
        <v>250</v>
      </c>
      <c r="B961" s="1" t="s">
        <v>2</v>
      </c>
      <c r="C961" s="1" t="s">
        <v>8</v>
      </c>
      <c r="D961" s="1" t="s">
        <v>5</v>
      </c>
    </row>
    <row r="962" spans="1:4" x14ac:dyDescent="0.25">
      <c r="A962" s="1" t="s">
        <v>251</v>
      </c>
      <c r="B962" s="1" t="s">
        <v>2</v>
      </c>
      <c r="C962" s="1" t="s">
        <v>4</v>
      </c>
      <c r="D962" s="1" t="s">
        <v>5</v>
      </c>
    </row>
    <row r="963" spans="1:4" x14ac:dyDescent="0.25">
      <c r="A963" s="1" t="s">
        <v>251</v>
      </c>
      <c r="B963" s="1" t="s">
        <v>2</v>
      </c>
      <c r="C963" s="1" t="s">
        <v>2</v>
      </c>
      <c r="D963" s="1" t="s">
        <v>5</v>
      </c>
    </row>
    <row r="964" spans="1:4" x14ac:dyDescent="0.25">
      <c r="A964" s="1" t="s">
        <v>251</v>
      </c>
      <c r="B964" s="1" t="s">
        <v>2</v>
      </c>
      <c r="C964" s="1" t="s">
        <v>7</v>
      </c>
      <c r="D964" s="1" t="s">
        <v>5</v>
      </c>
    </row>
    <row r="965" spans="1:4" x14ac:dyDescent="0.25">
      <c r="A965" s="1" t="s">
        <v>251</v>
      </c>
      <c r="B965" s="1" t="s">
        <v>2</v>
      </c>
      <c r="C965" s="1" t="s">
        <v>8</v>
      </c>
      <c r="D965" s="1" t="s">
        <v>5</v>
      </c>
    </row>
    <row r="966" spans="1:4" x14ac:dyDescent="0.25">
      <c r="A966" s="1" t="s">
        <v>252</v>
      </c>
      <c r="B966" s="1" t="s">
        <v>2</v>
      </c>
      <c r="C966" s="1" t="s">
        <v>4</v>
      </c>
      <c r="D966" s="1" t="s">
        <v>5</v>
      </c>
    </row>
    <row r="967" spans="1:4" x14ac:dyDescent="0.25">
      <c r="A967" s="1" t="s">
        <v>252</v>
      </c>
      <c r="B967" s="1" t="s">
        <v>2</v>
      </c>
      <c r="C967" s="1" t="s">
        <v>2</v>
      </c>
      <c r="D967" s="1" t="s">
        <v>5</v>
      </c>
    </row>
    <row r="968" spans="1:4" x14ac:dyDescent="0.25">
      <c r="A968" s="1" t="s">
        <v>252</v>
      </c>
      <c r="B968" s="1" t="s">
        <v>2</v>
      </c>
      <c r="C968" s="1" t="s">
        <v>7</v>
      </c>
      <c r="D968" s="1" t="s">
        <v>5</v>
      </c>
    </row>
    <row r="969" spans="1:4" x14ac:dyDescent="0.25">
      <c r="A969" s="1" t="s">
        <v>252</v>
      </c>
      <c r="B969" s="1" t="s">
        <v>2</v>
      </c>
      <c r="C969" s="1" t="s">
        <v>8</v>
      </c>
      <c r="D969" s="1" t="s">
        <v>5</v>
      </c>
    </row>
    <row r="970" spans="1:4" x14ac:dyDescent="0.25">
      <c r="A970" s="1" t="s">
        <v>253</v>
      </c>
      <c r="B970" s="1" t="s">
        <v>2</v>
      </c>
      <c r="C970" s="1" t="s">
        <v>4</v>
      </c>
      <c r="D970" s="1" t="s">
        <v>5</v>
      </c>
    </row>
    <row r="971" spans="1:4" x14ac:dyDescent="0.25">
      <c r="A971" s="1" t="s">
        <v>253</v>
      </c>
      <c r="B971" s="1" t="s">
        <v>2</v>
      </c>
      <c r="C971" s="1" t="s">
        <v>2</v>
      </c>
      <c r="D971" s="1" t="s">
        <v>5</v>
      </c>
    </row>
    <row r="972" spans="1:4" x14ac:dyDescent="0.25">
      <c r="A972" s="1" t="s">
        <v>253</v>
      </c>
      <c r="B972" s="1" t="s">
        <v>2</v>
      </c>
      <c r="C972" s="1" t="s">
        <v>7</v>
      </c>
      <c r="D972" s="1" t="s">
        <v>5</v>
      </c>
    </row>
    <row r="973" spans="1:4" x14ac:dyDescent="0.25">
      <c r="A973" s="1" t="s">
        <v>253</v>
      </c>
      <c r="B973" s="1" t="s">
        <v>2</v>
      </c>
      <c r="C973" s="1" t="s">
        <v>8</v>
      </c>
      <c r="D973" s="1" t="s">
        <v>5</v>
      </c>
    </row>
    <row r="974" spans="1:4" x14ac:dyDescent="0.25">
      <c r="A974" s="1" t="s">
        <v>254</v>
      </c>
      <c r="B974" s="1" t="s">
        <v>2</v>
      </c>
      <c r="C974" s="1" t="s">
        <v>4</v>
      </c>
      <c r="D974" s="1" t="s">
        <v>5</v>
      </c>
    </row>
    <row r="975" spans="1:4" x14ac:dyDescent="0.25">
      <c r="A975" s="1" t="s">
        <v>254</v>
      </c>
      <c r="B975" s="1" t="s">
        <v>2</v>
      </c>
      <c r="C975" s="1" t="s">
        <v>2</v>
      </c>
      <c r="D975" s="1" t="s">
        <v>5</v>
      </c>
    </row>
    <row r="976" spans="1:4" x14ac:dyDescent="0.25">
      <c r="A976" s="1" t="s">
        <v>254</v>
      </c>
      <c r="B976" s="1" t="s">
        <v>2</v>
      </c>
      <c r="C976" s="1" t="s">
        <v>7</v>
      </c>
      <c r="D976" s="1" t="s">
        <v>5</v>
      </c>
    </row>
    <row r="977" spans="1:4" x14ac:dyDescent="0.25">
      <c r="A977" s="1" t="s">
        <v>254</v>
      </c>
      <c r="B977" s="1" t="s">
        <v>2</v>
      </c>
      <c r="C977" s="1" t="s">
        <v>8</v>
      </c>
      <c r="D977" s="1" t="s">
        <v>5</v>
      </c>
    </row>
    <row r="978" spans="1:4" x14ac:dyDescent="0.25">
      <c r="A978" s="1" t="s">
        <v>255</v>
      </c>
      <c r="B978" s="1" t="s">
        <v>2</v>
      </c>
      <c r="C978" s="1" t="s">
        <v>4</v>
      </c>
      <c r="D978" s="1" t="s">
        <v>5</v>
      </c>
    </row>
    <row r="979" spans="1:4" x14ac:dyDescent="0.25">
      <c r="A979" s="1" t="s">
        <v>255</v>
      </c>
      <c r="B979" s="1" t="s">
        <v>2</v>
      </c>
      <c r="C979" s="1" t="s">
        <v>2</v>
      </c>
      <c r="D979" s="1" t="s">
        <v>5</v>
      </c>
    </row>
    <row r="980" spans="1:4" x14ac:dyDescent="0.25">
      <c r="A980" s="1" t="s">
        <v>255</v>
      </c>
      <c r="B980" s="1" t="s">
        <v>2</v>
      </c>
      <c r="C980" s="1" t="s">
        <v>7</v>
      </c>
      <c r="D980" s="1" t="s">
        <v>5</v>
      </c>
    </row>
    <row r="981" spans="1:4" x14ac:dyDescent="0.25">
      <c r="A981" s="1" t="s">
        <v>255</v>
      </c>
      <c r="B981" s="1" t="s">
        <v>2</v>
      </c>
      <c r="C981" s="1" t="s">
        <v>8</v>
      </c>
      <c r="D981" s="1" t="s">
        <v>5</v>
      </c>
    </row>
    <row r="982" spans="1:4" x14ac:dyDescent="0.25">
      <c r="A982" s="1" t="s">
        <v>256</v>
      </c>
      <c r="B982" s="1" t="s">
        <v>2</v>
      </c>
      <c r="C982" s="1" t="s">
        <v>4</v>
      </c>
      <c r="D982" s="1" t="s">
        <v>5</v>
      </c>
    </row>
    <row r="983" spans="1:4" x14ac:dyDescent="0.25">
      <c r="A983" s="1" t="s">
        <v>256</v>
      </c>
      <c r="B983" s="1" t="s">
        <v>2</v>
      </c>
      <c r="C983" s="1" t="s">
        <v>2</v>
      </c>
      <c r="D983" s="1" t="s">
        <v>5</v>
      </c>
    </row>
    <row r="984" spans="1:4" x14ac:dyDescent="0.25">
      <c r="A984" s="1" t="s">
        <v>256</v>
      </c>
      <c r="B984" s="1" t="s">
        <v>2</v>
      </c>
      <c r="C984" s="1" t="s">
        <v>7</v>
      </c>
      <c r="D984" s="1" t="s">
        <v>5</v>
      </c>
    </row>
    <row r="985" spans="1:4" x14ac:dyDescent="0.25">
      <c r="A985" s="1" t="s">
        <v>256</v>
      </c>
      <c r="B985" s="1" t="s">
        <v>2</v>
      </c>
      <c r="C985" s="1" t="s">
        <v>8</v>
      </c>
      <c r="D985" s="1" t="s">
        <v>5</v>
      </c>
    </row>
    <row r="986" spans="1:4" x14ac:dyDescent="0.25">
      <c r="A986" s="1" t="s">
        <v>257</v>
      </c>
      <c r="B986" s="1" t="s">
        <v>2</v>
      </c>
      <c r="C986" s="1" t="s">
        <v>4</v>
      </c>
      <c r="D986" s="1" t="s">
        <v>5</v>
      </c>
    </row>
    <row r="987" spans="1:4" x14ac:dyDescent="0.25">
      <c r="A987" s="1" t="s">
        <v>257</v>
      </c>
      <c r="B987" s="1" t="s">
        <v>2</v>
      </c>
      <c r="C987" s="1" t="s">
        <v>2</v>
      </c>
      <c r="D987" s="1" t="s">
        <v>5</v>
      </c>
    </row>
    <row r="988" spans="1:4" x14ac:dyDescent="0.25">
      <c r="A988" s="1" t="s">
        <v>257</v>
      </c>
      <c r="B988" s="1" t="s">
        <v>2</v>
      </c>
      <c r="C988" s="1" t="s">
        <v>7</v>
      </c>
      <c r="D988" s="1" t="s">
        <v>5</v>
      </c>
    </row>
    <row r="989" spans="1:4" x14ac:dyDescent="0.25">
      <c r="A989" s="1" t="s">
        <v>257</v>
      </c>
      <c r="B989" s="1" t="s">
        <v>2</v>
      </c>
      <c r="C989" s="1" t="s">
        <v>8</v>
      </c>
      <c r="D989" s="1" t="s">
        <v>5</v>
      </c>
    </row>
    <row r="990" spans="1:4" x14ac:dyDescent="0.25">
      <c r="A990" s="1" t="s">
        <v>258</v>
      </c>
      <c r="B990" s="1" t="s">
        <v>2</v>
      </c>
      <c r="C990" s="1" t="s">
        <v>4</v>
      </c>
      <c r="D990" s="1" t="s">
        <v>5</v>
      </c>
    </row>
    <row r="991" spans="1:4" x14ac:dyDescent="0.25">
      <c r="A991" s="1" t="s">
        <v>258</v>
      </c>
      <c r="B991" s="1" t="s">
        <v>2</v>
      </c>
      <c r="C991" s="1" t="s">
        <v>2</v>
      </c>
      <c r="D991" s="1" t="s">
        <v>5</v>
      </c>
    </row>
    <row r="992" spans="1:4" x14ac:dyDescent="0.25">
      <c r="A992" s="1" t="s">
        <v>258</v>
      </c>
      <c r="B992" s="1" t="s">
        <v>2</v>
      </c>
      <c r="C992" s="1" t="s">
        <v>7</v>
      </c>
      <c r="D992" s="1" t="s">
        <v>5</v>
      </c>
    </row>
    <row r="993" spans="1:4" x14ac:dyDescent="0.25">
      <c r="A993" s="1" t="s">
        <v>258</v>
      </c>
      <c r="B993" s="1" t="s">
        <v>2</v>
      </c>
      <c r="C993" s="1" t="s">
        <v>8</v>
      </c>
      <c r="D993" s="1" t="s">
        <v>5</v>
      </c>
    </row>
    <row r="994" spans="1:4" x14ac:dyDescent="0.25">
      <c r="A994" s="1" t="s">
        <v>259</v>
      </c>
      <c r="B994" s="1" t="s">
        <v>2</v>
      </c>
      <c r="C994" s="1" t="s">
        <v>4</v>
      </c>
      <c r="D994" s="1" t="s">
        <v>5</v>
      </c>
    </row>
    <row r="995" spans="1:4" x14ac:dyDescent="0.25">
      <c r="A995" s="1" t="s">
        <v>259</v>
      </c>
      <c r="B995" s="1" t="s">
        <v>2</v>
      </c>
      <c r="C995" s="1" t="s">
        <v>2</v>
      </c>
      <c r="D995" s="1" t="s">
        <v>5</v>
      </c>
    </row>
    <row r="996" spans="1:4" x14ac:dyDescent="0.25">
      <c r="A996" s="1" t="s">
        <v>259</v>
      </c>
      <c r="B996" s="1" t="s">
        <v>2</v>
      </c>
      <c r="C996" s="1" t="s">
        <v>7</v>
      </c>
      <c r="D996" s="1" t="s">
        <v>5</v>
      </c>
    </row>
    <row r="997" spans="1:4" x14ac:dyDescent="0.25">
      <c r="A997" s="1" t="s">
        <v>259</v>
      </c>
      <c r="B997" s="1" t="s">
        <v>2</v>
      </c>
      <c r="C997" s="1" t="s">
        <v>8</v>
      </c>
      <c r="D997" s="1" t="s">
        <v>5</v>
      </c>
    </row>
    <row r="998" spans="1:4" x14ac:dyDescent="0.25">
      <c r="A998" s="1" t="s">
        <v>260</v>
      </c>
      <c r="B998" s="1" t="s">
        <v>2</v>
      </c>
      <c r="C998" s="1" t="s">
        <v>4</v>
      </c>
      <c r="D998" s="1" t="s">
        <v>5</v>
      </c>
    </row>
    <row r="999" spans="1:4" x14ac:dyDescent="0.25">
      <c r="A999" s="1" t="s">
        <v>260</v>
      </c>
      <c r="B999" s="1" t="s">
        <v>2</v>
      </c>
      <c r="C999" s="1" t="s">
        <v>2</v>
      </c>
      <c r="D999" s="1" t="s">
        <v>5</v>
      </c>
    </row>
    <row r="1000" spans="1:4" x14ac:dyDescent="0.25">
      <c r="A1000" s="1" t="s">
        <v>260</v>
      </c>
      <c r="B1000" s="1" t="s">
        <v>2</v>
      </c>
      <c r="C1000" s="1" t="s">
        <v>7</v>
      </c>
      <c r="D1000" s="1" t="s">
        <v>5</v>
      </c>
    </row>
    <row r="1001" spans="1:4" x14ac:dyDescent="0.25">
      <c r="A1001" s="1" t="s">
        <v>260</v>
      </c>
      <c r="B1001" s="1" t="s">
        <v>2</v>
      </c>
      <c r="C1001" s="1" t="s">
        <v>8</v>
      </c>
      <c r="D1001" s="1" t="s">
        <v>5</v>
      </c>
    </row>
    <row r="1002" spans="1:4" x14ac:dyDescent="0.25">
      <c r="A1002" s="1" t="s">
        <v>261</v>
      </c>
      <c r="B1002" s="1" t="s">
        <v>2</v>
      </c>
      <c r="C1002" s="1" t="s">
        <v>4</v>
      </c>
      <c r="D1002" s="1" t="s">
        <v>5</v>
      </c>
    </row>
    <row r="1003" spans="1:4" x14ac:dyDescent="0.25">
      <c r="A1003" s="1" t="s">
        <v>261</v>
      </c>
      <c r="B1003" s="1" t="s">
        <v>2</v>
      </c>
      <c r="C1003" s="1" t="s">
        <v>2</v>
      </c>
      <c r="D1003" s="1" t="s">
        <v>5</v>
      </c>
    </row>
    <row r="1004" spans="1:4" x14ac:dyDescent="0.25">
      <c r="A1004" s="1" t="s">
        <v>261</v>
      </c>
      <c r="B1004" s="1" t="s">
        <v>2</v>
      </c>
      <c r="C1004" s="1" t="s">
        <v>7</v>
      </c>
      <c r="D1004" s="1" t="s">
        <v>5</v>
      </c>
    </row>
    <row r="1005" spans="1:4" x14ac:dyDescent="0.25">
      <c r="A1005" s="1" t="s">
        <v>261</v>
      </c>
      <c r="B1005" s="1" t="s">
        <v>2</v>
      </c>
      <c r="C1005" s="1" t="s">
        <v>8</v>
      </c>
      <c r="D1005" s="1" t="s">
        <v>5</v>
      </c>
    </row>
    <row r="1006" spans="1:4" x14ac:dyDescent="0.25">
      <c r="A1006" s="1" t="s">
        <v>262</v>
      </c>
      <c r="B1006" s="1" t="s">
        <v>2</v>
      </c>
      <c r="C1006" s="1" t="s">
        <v>4</v>
      </c>
      <c r="D1006" s="1" t="s">
        <v>5</v>
      </c>
    </row>
    <row r="1007" spans="1:4" x14ac:dyDescent="0.25">
      <c r="A1007" s="1" t="s">
        <v>262</v>
      </c>
      <c r="B1007" s="1" t="s">
        <v>2</v>
      </c>
      <c r="C1007" s="1" t="s">
        <v>2</v>
      </c>
      <c r="D1007" s="1" t="s">
        <v>5</v>
      </c>
    </row>
    <row r="1008" spans="1:4" x14ac:dyDescent="0.25">
      <c r="A1008" s="1" t="s">
        <v>262</v>
      </c>
      <c r="B1008" s="1" t="s">
        <v>2</v>
      </c>
      <c r="C1008" s="1" t="s">
        <v>7</v>
      </c>
      <c r="D1008" s="1" t="s">
        <v>5</v>
      </c>
    </row>
    <row r="1009" spans="1:4" x14ac:dyDescent="0.25">
      <c r="A1009" s="1" t="s">
        <v>262</v>
      </c>
      <c r="B1009" s="1" t="s">
        <v>2</v>
      </c>
      <c r="C1009" s="1" t="s">
        <v>8</v>
      </c>
      <c r="D1009" s="1" t="s">
        <v>5</v>
      </c>
    </row>
    <row r="1010" spans="1:4" x14ac:dyDescent="0.25">
      <c r="A1010" s="1" t="s">
        <v>263</v>
      </c>
      <c r="B1010" s="1" t="s">
        <v>2</v>
      </c>
      <c r="C1010" s="1" t="s">
        <v>4</v>
      </c>
      <c r="D1010" s="1" t="s">
        <v>5</v>
      </c>
    </row>
    <row r="1011" spans="1:4" x14ac:dyDescent="0.25">
      <c r="A1011" s="1" t="s">
        <v>263</v>
      </c>
      <c r="B1011" s="1" t="s">
        <v>2</v>
      </c>
      <c r="C1011" s="1" t="s">
        <v>2</v>
      </c>
      <c r="D1011" s="1" t="s">
        <v>5</v>
      </c>
    </row>
    <row r="1012" spans="1:4" x14ac:dyDescent="0.25">
      <c r="A1012" s="1" t="s">
        <v>263</v>
      </c>
      <c r="B1012" s="1" t="s">
        <v>2</v>
      </c>
      <c r="C1012" s="1" t="s">
        <v>7</v>
      </c>
      <c r="D1012" s="1" t="s">
        <v>5</v>
      </c>
    </row>
    <row r="1013" spans="1:4" x14ac:dyDescent="0.25">
      <c r="A1013" s="1" t="s">
        <v>263</v>
      </c>
      <c r="B1013" s="1" t="s">
        <v>2</v>
      </c>
      <c r="C1013" s="1" t="s">
        <v>8</v>
      </c>
      <c r="D1013" s="1" t="s">
        <v>5</v>
      </c>
    </row>
    <row r="1014" spans="1:4" x14ac:dyDescent="0.25">
      <c r="A1014" s="1" t="s">
        <v>264</v>
      </c>
      <c r="B1014" s="1" t="s">
        <v>2</v>
      </c>
      <c r="C1014" s="1" t="s">
        <v>4</v>
      </c>
      <c r="D1014" s="1" t="s">
        <v>5</v>
      </c>
    </row>
    <row r="1015" spans="1:4" x14ac:dyDescent="0.25">
      <c r="A1015" s="1" t="s">
        <v>264</v>
      </c>
      <c r="B1015" s="1" t="s">
        <v>2</v>
      </c>
      <c r="C1015" s="1" t="s">
        <v>2</v>
      </c>
      <c r="D1015" s="1" t="s">
        <v>5</v>
      </c>
    </row>
    <row r="1016" spans="1:4" x14ac:dyDescent="0.25">
      <c r="A1016" s="1" t="s">
        <v>264</v>
      </c>
      <c r="B1016" s="1" t="s">
        <v>2</v>
      </c>
      <c r="C1016" s="1" t="s">
        <v>7</v>
      </c>
      <c r="D1016" s="1" t="s">
        <v>5</v>
      </c>
    </row>
    <row r="1017" spans="1:4" x14ac:dyDescent="0.25">
      <c r="A1017" s="1" t="s">
        <v>264</v>
      </c>
      <c r="B1017" s="1" t="s">
        <v>2</v>
      </c>
      <c r="C1017" s="1" t="s">
        <v>8</v>
      </c>
      <c r="D1017" s="1" t="s">
        <v>5</v>
      </c>
    </row>
    <row r="1018" spans="1:4" x14ac:dyDescent="0.25">
      <c r="A1018" s="1" t="s">
        <v>265</v>
      </c>
      <c r="B1018" s="1" t="s">
        <v>2</v>
      </c>
      <c r="C1018" s="1" t="s">
        <v>4</v>
      </c>
      <c r="D1018" s="1" t="s">
        <v>5</v>
      </c>
    </row>
    <row r="1019" spans="1:4" x14ac:dyDescent="0.25">
      <c r="A1019" s="1" t="s">
        <v>265</v>
      </c>
      <c r="B1019" s="1" t="s">
        <v>2</v>
      </c>
      <c r="C1019" s="1" t="s">
        <v>2</v>
      </c>
      <c r="D1019" s="1" t="s">
        <v>5</v>
      </c>
    </row>
    <row r="1020" spans="1:4" x14ac:dyDescent="0.25">
      <c r="A1020" s="1" t="s">
        <v>265</v>
      </c>
      <c r="B1020" s="1" t="s">
        <v>2</v>
      </c>
      <c r="C1020" s="1" t="s">
        <v>7</v>
      </c>
      <c r="D1020" s="1" t="s">
        <v>5</v>
      </c>
    </row>
    <row r="1021" spans="1:4" x14ac:dyDescent="0.25">
      <c r="A1021" s="1" t="s">
        <v>265</v>
      </c>
      <c r="B1021" s="1" t="s">
        <v>2</v>
      </c>
      <c r="C1021" s="1" t="s">
        <v>8</v>
      </c>
      <c r="D1021" s="1" t="s">
        <v>5</v>
      </c>
    </row>
    <row r="1022" spans="1:4" x14ac:dyDescent="0.25">
      <c r="A1022" s="1" t="s">
        <v>266</v>
      </c>
      <c r="B1022" s="1" t="s">
        <v>2</v>
      </c>
      <c r="C1022" s="1" t="s">
        <v>4</v>
      </c>
      <c r="D1022" s="1" t="s">
        <v>5</v>
      </c>
    </row>
    <row r="1023" spans="1:4" x14ac:dyDescent="0.25">
      <c r="A1023" s="1" t="s">
        <v>266</v>
      </c>
      <c r="B1023" s="1" t="s">
        <v>2</v>
      </c>
      <c r="C1023" s="1" t="s">
        <v>2</v>
      </c>
      <c r="D1023" s="1" t="s">
        <v>5</v>
      </c>
    </row>
    <row r="1024" spans="1:4" x14ac:dyDescent="0.25">
      <c r="A1024" s="1" t="s">
        <v>266</v>
      </c>
      <c r="B1024" s="1" t="s">
        <v>2</v>
      </c>
      <c r="C1024" s="1" t="s">
        <v>7</v>
      </c>
      <c r="D1024" s="1" t="s">
        <v>5</v>
      </c>
    </row>
    <row r="1025" spans="1:4" x14ac:dyDescent="0.25">
      <c r="A1025" s="1" t="s">
        <v>266</v>
      </c>
      <c r="B1025" s="1" t="s">
        <v>2</v>
      </c>
      <c r="C1025" s="1" t="s">
        <v>8</v>
      </c>
      <c r="D1025" s="1" t="s">
        <v>5</v>
      </c>
    </row>
    <row r="1026" spans="1:4" x14ac:dyDescent="0.25">
      <c r="A1026" s="1" t="s">
        <v>267</v>
      </c>
      <c r="B1026" s="1" t="s">
        <v>2</v>
      </c>
      <c r="C1026" s="1" t="s">
        <v>4</v>
      </c>
      <c r="D1026" s="1" t="s">
        <v>5</v>
      </c>
    </row>
    <row r="1027" spans="1:4" x14ac:dyDescent="0.25">
      <c r="A1027" s="1" t="s">
        <v>267</v>
      </c>
      <c r="B1027" s="1" t="s">
        <v>2</v>
      </c>
      <c r="C1027" s="1" t="s">
        <v>2</v>
      </c>
      <c r="D1027" s="1" t="s">
        <v>5</v>
      </c>
    </row>
    <row r="1028" spans="1:4" x14ac:dyDescent="0.25">
      <c r="A1028" s="1" t="s">
        <v>267</v>
      </c>
      <c r="B1028" s="1" t="s">
        <v>2</v>
      </c>
      <c r="C1028" s="1" t="s">
        <v>7</v>
      </c>
      <c r="D1028" s="1" t="s">
        <v>5</v>
      </c>
    </row>
    <row r="1029" spans="1:4" x14ac:dyDescent="0.25">
      <c r="A1029" s="1" t="s">
        <v>267</v>
      </c>
      <c r="B1029" s="1" t="s">
        <v>2</v>
      </c>
      <c r="C1029" s="1" t="s">
        <v>8</v>
      </c>
      <c r="D1029" s="1" t="s">
        <v>5</v>
      </c>
    </row>
    <row r="1030" spans="1:4" x14ac:dyDescent="0.25">
      <c r="A1030" s="1" t="s">
        <v>268</v>
      </c>
      <c r="B1030" s="1" t="s">
        <v>2</v>
      </c>
      <c r="C1030" s="1" t="s">
        <v>4</v>
      </c>
      <c r="D1030" s="1" t="s">
        <v>5</v>
      </c>
    </row>
    <row r="1031" spans="1:4" x14ac:dyDescent="0.25">
      <c r="A1031" s="1" t="s">
        <v>268</v>
      </c>
      <c r="B1031" s="1" t="s">
        <v>2</v>
      </c>
      <c r="C1031" s="1" t="s">
        <v>2</v>
      </c>
      <c r="D1031" s="1" t="s">
        <v>5</v>
      </c>
    </row>
    <row r="1032" spans="1:4" x14ac:dyDescent="0.25">
      <c r="A1032" s="1" t="s">
        <v>268</v>
      </c>
      <c r="B1032" s="1" t="s">
        <v>2</v>
      </c>
      <c r="C1032" s="1" t="s">
        <v>7</v>
      </c>
      <c r="D1032" s="1" t="s">
        <v>5</v>
      </c>
    </row>
    <row r="1033" spans="1:4" x14ac:dyDescent="0.25">
      <c r="A1033" s="1" t="s">
        <v>268</v>
      </c>
      <c r="B1033" s="1" t="s">
        <v>2</v>
      </c>
      <c r="C1033" s="1" t="s">
        <v>8</v>
      </c>
      <c r="D1033" s="1" t="s">
        <v>5</v>
      </c>
    </row>
    <row r="1034" spans="1:4" x14ac:dyDescent="0.25">
      <c r="A1034" s="1" t="s">
        <v>269</v>
      </c>
      <c r="B1034" s="1" t="s">
        <v>2</v>
      </c>
      <c r="C1034" s="1" t="s">
        <v>4</v>
      </c>
      <c r="D1034" s="1" t="s">
        <v>5</v>
      </c>
    </row>
    <row r="1035" spans="1:4" x14ac:dyDescent="0.25">
      <c r="A1035" s="1" t="s">
        <v>269</v>
      </c>
      <c r="B1035" s="1" t="s">
        <v>2</v>
      </c>
      <c r="C1035" s="1" t="s">
        <v>2</v>
      </c>
      <c r="D1035" s="1" t="s">
        <v>5</v>
      </c>
    </row>
    <row r="1036" spans="1:4" x14ac:dyDescent="0.25">
      <c r="A1036" s="1" t="s">
        <v>269</v>
      </c>
      <c r="B1036" s="1" t="s">
        <v>2</v>
      </c>
      <c r="C1036" s="1" t="s">
        <v>7</v>
      </c>
      <c r="D1036" s="1" t="s">
        <v>5</v>
      </c>
    </row>
    <row r="1037" spans="1:4" x14ac:dyDescent="0.25">
      <c r="A1037" s="1" t="s">
        <v>269</v>
      </c>
      <c r="B1037" s="1" t="s">
        <v>2</v>
      </c>
      <c r="C1037" s="1" t="s">
        <v>8</v>
      </c>
      <c r="D1037" s="1" t="s">
        <v>5</v>
      </c>
    </row>
    <row r="1038" spans="1:4" x14ac:dyDescent="0.25">
      <c r="A1038" s="1" t="s">
        <v>270</v>
      </c>
      <c r="B1038" s="1" t="s">
        <v>2</v>
      </c>
      <c r="C1038" s="1" t="s">
        <v>4</v>
      </c>
      <c r="D1038" s="1" t="s">
        <v>5</v>
      </c>
    </row>
    <row r="1039" spans="1:4" x14ac:dyDescent="0.25">
      <c r="A1039" s="1" t="s">
        <v>270</v>
      </c>
      <c r="B1039" s="1" t="s">
        <v>2</v>
      </c>
      <c r="C1039" s="1" t="s">
        <v>2</v>
      </c>
      <c r="D1039" s="1" t="s">
        <v>5</v>
      </c>
    </row>
    <row r="1040" spans="1:4" x14ac:dyDescent="0.25">
      <c r="A1040" s="1" t="s">
        <v>270</v>
      </c>
      <c r="B1040" s="1" t="s">
        <v>2</v>
      </c>
      <c r="C1040" s="1" t="s">
        <v>7</v>
      </c>
      <c r="D1040" s="1" t="s">
        <v>5</v>
      </c>
    </row>
    <row r="1041" spans="1:4" x14ac:dyDescent="0.25">
      <c r="A1041" s="1" t="s">
        <v>270</v>
      </c>
      <c r="B1041" s="1" t="s">
        <v>2</v>
      </c>
      <c r="C1041" s="1" t="s">
        <v>8</v>
      </c>
      <c r="D1041" s="1" t="s">
        <v>5</v>
      </c>
    </row>
    <row r="1042" spans="1:4" x14ac:dyDescent="0.25">
      <c r="A1042" s="1" t="s">
        <v>271</v>
      </c>
      <c r="B1042" s="1" t="s">
        <v>2</v>
      </c>
      <c r="C1042" s="1" t="s">
        <v>4</v>
      </c>
      <c r="D1042" s="1" t="s">
        <v>5</v>
      </c>
    </row>
    <row r="1043" spans="1:4" x14ac:dyDescent="0.25">
      <c r="A1043" s="1" t="s">
        <v>271</v>
      </c>
      <c r="B1043" s="1" t="s">
        <v>2</v>
      </c>
      <c r="C1043" s="1" t="s">
        <v>2</v>
      </c>
      <c r="D1043" s="1" t="s">
        <v>5</v>
      </c>
    </row>
    <row r="1044" spans="1:4" x14ac:dyDescent="0.25">
      <c r="A1044" s="1" t="s">
        <v>271</v>
      </c>
      <c r="B1044" s="1" t="s">
        <v>2</v>
      </c>
      <c r="C1044" s="1" t="s">
        <v>7</v>
      </c>
      <c r="D1044" s="1" t="s">
        <v>5</v>
      </c>
    </row>
    <row r="1045" spans="1:4" x14ac:dyDescent="0.25">
      <c r="A1045" s="1" t="s">
        <v>271</v>
      </c>
      <c r="B1045" s="1" t="s">
        <v>2</v>
      </c>
      <c r="C1045" s="1" t="s">
        <v>8</v>
      </c>
      <c r="D1045" s="1" t="s">
        <v>5</v>
      </c>
    </row>
    <row r="1046" spans="1:4" x14ac:dyDescent="0.25">
      <c r="A1046" s="1" t="s">
        <v>272</v>
      </c>
      <c r="B1046" s="1" t="s">
        <v>2</v>
      </c>
      <c r="C1046" s="1" t="s">
        <v>4</v>
      </c>
      <c r="D1046" s="1" t="s">
        <v>5</v>
      </c>
    </row>
    <row r="1047" spans="1:4" x14ac:dyDescent="0.25">
      <c r="A1047" s="1" t="s">
        <v>272</v>
      </c>
      <c r="B1047" s="1" t="s">
        <v>2</v>
      </c>
      <c r="C1047" s="1" t="s">
        <v>2</v>
      </c>
      <c r="D1047" s="1" t="s">
        <v>5</v>
      </c>
    </row>
    <row r="1048" spans="1:4" x14ac:dyDescent="0.25">
      <c r="A1048" s="1" t="s">
        <v>272</v>
      </c>
      <c r="B1048" s="1" t="s">
        <v>2</v>
      </c>
      <c r="C1048" s="1" t="s">
        <v>7</v>
      </c>
      <c r="D1048" s="1" t="s">
        <v>5</v>
      </c>
    </row>
    <row r="1049" spans="1:4" x14ac:dyDescent="0.25">
      <c r="A1049" s="1" t="s">
        <v>272</v>
      </c>
      <c r="B1049" s="1" t="s">
        <v>2</v>
      </c>
      <c r="C1049" s="1" t="s">
        <v>8</v>
      </c>
      <c r="D1049" s="1" t="s">
        <v>5</v>
      </c>
    </row>
    <row r="1050" spans="1:4" x14ac:dyDescent="0.25">
      <c r="A1050" s="1" t="s">
        <v>273</v>
      </c>
      <c r="B1050" s="1" t="s">
        <v>2</v>
      </c>
      <c r="C1050" s="1" t="s">
        <v>4</v>
      </c>
      <c r="D1050" s="1" t="s">
        <v>5</v>
      </c>
    </row>
    <row r="1051" spans="1:4" x14ac:dyDescent="0.25">
      <c r="A1051" s="1" t="s">
        <v>273</v>
      </c>
      <c r="B1051" s="1" t="s">
        <v>2</v>
      </c>
      <c r="C1051" s="1" t="s">
        <v>2</v>
      </c>
      <c r="D1051" s="1" t="s">
        <v>5</v>
      </c>
    </row>
    <row r="1052" spans="1:4" x14ac:dyDescent="0.25">
      <c r="A1052" s="1" t="s">
        <v>273</v>
      </c>
      <c r="B1052" s="1" t="s">
        <v>2</v>
      </c>
      <c r="C1052" s="1" t="s">
        <v>7</v>
      </c>
      <c r="D1052" s="1" t="s">
        <v>5</v>
      </c>
    </row>
    <row r="1053" spans="1:4" x14ac:dyDescent="0.25">
      <c r="A1053" s="1" t="s">
        <v>273</v>
      </c>
      <c r="B1053" s="1" t="s">
        <v>2</v>
      </c>
      <c r="C1053" s="1" t="s">
        <v>8</v>
      </c>
      <c r="D1053" s="1" t="s">
        <v>5</v>
      </c>
    </row>
    <row r="1054" spans="1:4" x14ac:dyDescent="0.25">
      <c r="A1054" s="1" t="s">
        <v>274</v>
      </c>
      <c r="B1054" s="1" t="s">
        <v>2</v>
      </c>
      <c r="C1054" s="1" t="s">
        <v>4</v>
      </c>
      <c r="D1054" s="1" t="s">
        <v>5</v>
      </c>
    </row>
    <row r="1055" spans="1:4" x14ac:dyDescent="0.25">
      <c r="A1055" s="1" t="s">
        <v>274</v>
      </c>
      <c r="B1055" s="1" t="s">
        <v>2</v>
      </c>
      <c r="C1055" s="1" t="s">
        <v>2</v>
      </c>
      <c r="D1055" s="1" t="s">
        <v>5</v>
      </c>
    </row>
    <row r="1056" spans="1:4" x14ac:dyDescent="0.25">
      <c r="A1056" s="1" t="s">
        <v>274</v>
      </c>
      <c r="B1056" s="1" t="s">
        <v>2</v>
      </c>
      <c r="C1056" s="1" t="s">
        <v>7</v>
      </c>
      <c r="D1056" s="1" t="s">
        <v>5</v>
      </c>
    </row>
    <row r="1057" spans="1:4" x14ac:dyDescent="0.25">
      <c r="A1057" s="1" t="s">
        <v>274</v>
      </c>
      <c r="B1057" s="1" t="s">
        <v>2</v>
      </c>
      <c r="C1057" s="1" t="s">
        <v>8</v>
      </c>
      <c r="D1057" s="1" t="s">
        <v>5</v>
      </c>
    </row>
    <row r="1058" spans="1:4" x14ac:dyDescent="0.25">
      <c r="A1058" s="1" t="s">
        <v>275</v>
      </c>
      <c r="B1058" s="1" t="s">
        <v>2</v>
      </c>
      <c r="C1058" s="1" t="s">
        <v>4</v>
      </c>
      <c r="D1058" s="1" t="s">
        <v>5</v>
      </c>
    </row>
    <row r="1059" spans="1:4" x14ac:dyDescent="0.25">
      <c r="A1059" s="1" t="s">
        <v>275</v>
      </c>
      <c r="B1059" s="1" t="s">
        <v>2</v>
      </c>
      <c r="C1059" s="1" t="s">
        <v>2</v>
      </c>
      <c r="D1059" s="1" t="s">
        <v>5</v>
      </c>
    </row>
    <row r="1060" spans="1:4" x14ac:dyDescent="0.25">
      <c r="A1060" s="1" t="s">
        <v>275</v>
      </c>
      <c r="B1060" s="1" t="s">
        <v>2</v>
      </c>
      <c r="C1060" s="1" t="s">
        <v>7</v>
      </c>
      <c r="D1060" s="1" t="s">
        <v>5</v>
      </c>
    </row>
    <row r="1061" spans="1:4" x14ac:dyDescent="0.25">
      <c r="A1061" s="1" t="s">
        <v>275</v>
      </c>
      <c r="B1061" s="1" t="s">
        <v>2</v>
      </c>
      <c r="C1061" s="1" t="s">
        <v>8</v>
      </c>
      <c r="D1061" s="1" t="s">
        <v>5</v>
      </c>
    </row>
    <row r="1062" spans="1:4" x14ac:dyDescent="0.25">
      <c r="A1062" s="1" t="s">
        <v>276</v>
      </c>
      <c r="B1062" s="1" t="s">
        <v>2</v>
      </c>
      <c r="C1062" s="1" t="s">
        <v>4</v>
      </c>
      <c r="D1062" s="1" t="s">
        <v>5</v>
      </c>
    </row>
    <row r="1063" spans="1:4" x14ac:dyDescent="0.25">
      <c r="A1063" s="1" t="s">
        <v>276</v>
      </c>
      <c r="B1063" s="1" t="s">
        <v>2</v>
      </c>
      <c r="C1063" s="1" t="s">
        <v>2</v>
      </c>
      <c r="D1063" s="1" t="s">
        <v>5</v>
      </c>
    </row>
    <row r="1064" spans="1:4" x14ac:dyDescent="0.25">
      <c r="A1064" s="1" t="s">
        <v>276</v>
      </c>
      <c r="B1064" s="1" t="s">
        <v>2</v>
      </c>
      <c r="C1064" s="1" t="s">
        <v>7</v>
      </c>
      <c r="D1064" s="1" t="s">
        <v>5</v>
      </c>
    </row>
    <row r="1065" spans="1:4" x14ac:dyDescent="0.25">
      <c r="A1065" s="1" t="s">
        <v>276</v>
      </c>
      <c r="B1065" s="1" t="s">
        <v>2</v>
      </c>
      <c r="C1065" s="1" t="s">
        <v>8</v>
      </c>
      <c r="D1065" s="1" t="s">
        <v>5</v>
      </c>
    </row>
    <row r="1066" spans="1:4" x14ac:dyDescent="0.25">
      <c r="A1066" s="1" t="s">
        <v>277</v>
      </c>
      <c r="B1066" s="1" t="s">
        <v>2</v>
      </c>
      <c r="C1066" s="1" t="s">
        <v>4</v>
      </c>
      <c r="D1066" s="1" t="s">
        <v>5</v>
      </c>
    </row>
    <row r="1067" spans="1:4" x14ac:dyDescent="0.25">
      <c r="A1067" s="1" t="s">
        <v>277</v>
      </c>
      <c r="B1067" s="1" t="s">
        <v>2</v>
      </c>
      <c r="C1067" s="1" t="s">
        <v>2</v>
      </c>
      <c r="D1067" s="1" t="s">
        <v>5</v>
      </c>
    </row>
    <row r="1068" spans="1:4" x14ac:dyDescent="0.25">
      <c r="A1068" s="1" t="s">
        <v>277</v>
      </c>
      <c r="B1068" s="1" t="s">
        <v>2</v>
      </c>
      <c r="C1068" s="1" t="s">
        <v>7</v>
      </c>
      <c r="D1068" s="1" t="s">
        <v>5</v>
      </c>
    </row>
    <row r="1069" spans="1:4" x14ac:dyDescent="0.25">
      <c r="A1069" s="1" t="s">
        <v>277</v>
      </c>
      <c r="B1069" s="1" t="s">
        <v>2</v>
      </c>
      <c r="C1069" s="1" t="s">
        <v>8</v>
      </c>
      <c r="D1069" s="1" t="s">
        <v>5</v>
      </c>
    </row>
    <row r="1070" spans="1:4" x14ac:dyDescent="0.25">
      <c r="A1070" s="1" t="s">
        <v>278</v>
      </c>
      <c r="B1070" s="1" t="s">
        <v>2</v>
      </c>
      <c r="C1070" s="1" t="s">
        <v>4</v>
      </c>
      <c r="D1070" s="1" t="s">
        <v>5</v>
      </c>
    </row>
    <row r="1071" spans="1:4" x14ac:dyDescent="0.25">
      <c r="A1071" s="1" t="s">
        <v>278</v>
      </c>
      <c r="B1071" s="1" t="s">
        <v>2</v>
      </c>
      <c r="C1071" s="1" t="s">
        <v>2</v>
      </c>
      <c r="D1071" s="1" t="s">
        <v>5</v>
      </c>
    </row>
    <row r="1072" spans="1:4" x14ac:dyDescent="0.25">
      <c r="A1072" s="1" t="s">
        <v>278</v>
      </c>
      <c r="B1072" s="1" t="s">
        <v>2</v>
      </c>
      <c r="C1072" s="1" t="s">
        <v>7</v>
      </c>
      <c r="D1072" s="1" t="s">
        <v>5</v>
      </c>
    </row>
    <row r="1073" spans="1:4" x14ac:dyDescent="0.25">
      <c r="A1073" s="1" t="s">
        <v>278</v>
      </c>
      <c r="B1073" s="1" t="s">
        <v>2</v>
      </c>
      <c r="C1073" s="1" t="s">
        <v>8</v>
      </c>
      <c r="D1073" s="1" t="s">
        <v>5</v>
      </c>
    </row>
    <row r="1074" spans="1:4" x14ac:dyDescent="0.25">
      <c r="A1074" s="1" t="s">
        <v>279</v>
      </c>
      <c r="B1074" s="1" t="s">
        <v>2</v>
      </c>
      <c r="C1074" s="1" t="s">
        <v>4</v>
      </c>
      <c r="D1074" s="1" t="s">
        <v>5</v>
      </c>
    </row>
    <row r="1075" spans="1:4" x14ac:dyDescent="0.25">
      <c r="A1075" s="1" t="s">
        <v>279</v>
      </c>
      <c r="B1075" s="1" t="s">
        <v>2</v>
      </c>
      <c r="C1075" s="1" t="s">
        <v>2</v>
      </c>
      <c r="D1075" s="1" t="s">
        <v>5</v>
      </c>
    </row>
    <row r="1076" spans="1:4" x14ac:dyDescent="0.25">
      <c r="A1076" s="1" t="s">
        <v>279</v>
      </c>
      <c r="B1076" s="1" t="s">
        <v>2</v>
      </c>
      <c r="C1076" s="1" t="s">
        <v>7</v>
      </c>
      <c r="D1076" s="1" t="s">
        <v>5</v>
      </c>
    </row>
    <row r="1077" spans="1:4" x14ac:dyDescent="0.25">
      <c r="A1077" s="1" t="s">
        <v>279</v>
      </c>
      <c r="B1077" s="1" t="s">
        <v>2</v>
      </c>
      <c r="C1077" s="1" t="s">
        <v>8</v>
      </c>
      <c r="D1077" s="1" t="s">
        <v>5</v>
      </c>
    </row>
    <row r="1078" spans="1:4" x14ac:dyDescent="0.25">
      <c r="A1078" s="1" t="s">
        <v>280</v>
      </c>
      <c r="B1078" s="1" t="s">
        <v>2</v>
      </c>
      <c r="C1078" s="1" t="s">
        <v>4</v>
      </c>
      <c r="D1078" s="1" t="s">
        <v>5</v>
      </c>
    </row>
    <row r="1079" spans="1:4" x14ac:dyDescent="0.25">
      <c r="A1079" s="1" t="s">
        <v>280</v>
      </c>
      <c r="B1079" s="1" t="s">
        <v>2</v>
      </c>
      <c r="C1079" s="1" t="s">
        <v>2</v>
      </c>
      <c r="D1079" s="1" t="s">
        <v>5</v>
      </c>
    </row>
    <row r="1080" spans="1:4" x14ac:dyDescent="0.25">
      <c r="A1080" s="1" t="s">
        <v>280</v>
      </c>
      <c r="B1080" s="1" t="s">
        <v>2</v>
      </c>
      <c r="C1080" s="1" t="s">
        <v>7</v>
      </c>
      <c r="D1080" s="1" t="s">
        <v>5</v>
      </c>
    </row>
    <row r="1081" spans="1:4" x14ac:dyDescent="0.25">
      <c r="A1081" s="1" t="s">
        <v>280</v>
      </c>
      <c r="B1081" s="1" t="s">
        <v>2</v>
      </c>
      <c r="C1081" s="1" t="s">
        <v>8</v>
      </c>
      <c r="D1081" s="1" t="s">
        <v>5</v>
      </c>
    </row>
    <row r="1082" spans="1:4" x14ac:dyDescent="0.25">
      <c r="A1082" s="1" t="s">
        <v>281</v>
      </c>
      <c r="B1082" s="1" t="s">
        <v>2</v>
      </c>
      <c r="C1082" s="1" t="s">
        <v>4</v>
      </c>
      <c r="D1082" s="1" t="s">
        <v>5</v>
      </c>
    </row>
    <row r="1083" spans="1:4" x14ac:dyDescent="0.25">
      <c r="A1083" s="1" t="s">
        <v>281</v>
      </c>
      <c r="B1083" s="1" t="s">
        <v>2</v>
      </c>
      <c r="C1083" s="1" t="s">
        <v>2</v>
      </c>
      <c r="D1083" s="1" t="s">
        <v>5</v>
      </c>
    </row>
    <row r="1084" spans="1:4" x14ac:dyDescent="0.25">
      <c r="A1084" s="1" t="s">
        <v>281</v>
      </c>
      <c r="B1084" s="1" t="s">
        <v>2</v>
      </c>
      <c r="C1084" s="1" t="s">
        <v>7</v>
      </c>
      <c r="D1084" s="1" t="s">
        <v>5</v>
      </c>
    </row>
    <row r="1085" spans="1:4" x14ac:dyDescent="0.25">
      <c r="A1085" s="1" t="s">
        <v>281</v>
      </c>
      <c r="B1085" s="1" t="s">
        <v>2</v>
      </c>
      <c r="C1085" s="1" t="s">
        <v>8</v>
      </c>
      <c r="D1085" s="1" t="s">
        <v>5</v>
      </c>
    </row>
    <row r="1086" spans="1:4" x14ac:dyDescent="0.25">
      <c r="A1086" s="1" t="s">
        <v>282</v>
      </c>
      <c r="B1086" s="1" t="s">
        <v>2</v>
      </c>
      <c r="C1086" s="1" t="s">
        <v>4</v>
      </c>
      <c r="D1086" s="1" t="s">
        <v>5</v>
      </c>
    </row>
    <row r="1087" spans="1:4" x14ac:dyDescent="0.25">
      <c r="A1087" s="1" t="s">
        <v>282</v>
      </c>
      <c r="B1087" s="1" t="s">
        <v>2</v>
      </c>
      <c r="C1087" s="1" t="s">
        <v>2</v>
      </c>
      <c r="D1087" s="1" t="s">
        <v>5</v>
      </c>
    </row>
    <row r="1088" spans="1:4" x14ac:dyDescent="0.25">
      <c r="A1088" s="1" t="s">
        <v>282</v>
      </c>
      <c r="B1088" s="1" t="s">
        <v>2</v>
      </c>
      <c r="C1088" s="1" t="s">
        <v>7</v>
      </c>
      <c r="D1088" s="1" t="s">
        <v>5</v>
      </c>
    </row>
    <row r="1089" spans="1:4" x14ac:dyDescent="0.25">
      <c r="A1089" s="1" t="s">
        <v>282</v>
      </c>
      <c r="B1089" s="1" t="s">
        <v>2</v>
      </c>
      <c r="C1089" s="1" t="s">
        <v>8</v>
      </c>
      <c r="D1089" s="1" t="s">
        <v>5</v>
      </c>
    </row>
    <row r="1090" spans="1:4" x14ac:dyDescent="0.25">
      <c r="A1090" s="1" t="s">
        <v>283</v>
      </c>
      <c r="B1090" s="1" t="s">
        <v>2</v>
      </c>
      <c r="C1090" s="1" t="s">
        <v>4</v>
      </c>
      <c r="D1090" s="1" t="s">
        <v>5</v>
      </c>
    </row>
    <row r="1091" spans="1:4" x14ac:dyDescent="0.25">
      <c r="A1091" s="1" t="s">
        <v>283</v>
      </c>
      <c r="B1091" s="1" t="s">
        <v>2</v>
      </c>
      <c r="C1091" s="1" t="s">
        <v>2</v>
      </c>
      <c r="D1091" s="1" t="s">
        <v>5</v>
      </c>
    </row>
    <row r="1092" spans="1:4" x14ac:dyDescent="0.25">
      <c r="A1092" s="1" t="s">
        <v>283</v>
      </c>
      <c r="B1092" s="1" t="s">
        <v>2</v>
      </c>
      <c r="C1092" s="1" t="s">
        <v>7</v>
      </c>
      <c r="D1092" s="1" t="s">
        <v>5</v>
      </c>
    </row>
    <row r="1093" spans="1:4" x14ac:dyDescent="0.25">
      <c r="A1093" s="1" t="s">
        <v>283</v>
      </c>
      <c r="B1093" s="1" t="s">
        <v>2</v>
      </c>
      <c r="C1093" s="1" t="s">
        <v>8</v>
      </c>
      <c r="D1093" s="1" t="s">
        <v>5</v>
      </c>
    </row>
    <row r="1094" spans="1:4" x14ac:dyDescent="0.25">
      <c r="A1094" s="1" t="s">
        <v>284</v>
      </c>
      <c r="B1094" s="1" t="s">
        <v>2</v>
      </c>
      <c r="C1094" s="1" t="s">
        <v>4</v>
      </c>
      <c r="D1094" s="1" t="s">
        <v>5</v>
      </c>
    </row>
    <row r="1095" spans="1:4" x14ac:dyDescent="0.25">
      <c r="A1095" s="1" t="s">
        <v>284</v>
      </c>
      <c r="B1095" s="1" t="s">
        <v>2</v>
      </c>
      <c r="C1095" s="1" t="s">
        <v>2</v>
      </c>
      <c r="D1095" s="1" t="s">
        <v>5</v>
      </c>
    </row>
    <row r="1096" spans="1:4" x14ac:dyDescent="0.25">
      <c r="A1096" s="1" t="s">
        <v>284</v>
      </c>
      <c r="B1096" s="1" t="s">
        <v>2</v>
      </c>
      <c r="C1096" s="1" t="s">
        <v>7</v>
      </c>
      <c r="D1096" s="1" t="s">
        <v>5</v>
      </c>
    </row>
    <row r="1097" spans="1:4" x14ac:dyDescent="0.25">
      <c r="A1097" s="1" t="s">
        <v>284</v>
      </c>
      <c r="B1097" s="1" t="s">
        <v>2</v>
      </c>
      <c r="C1097" s="1" t="s">
        <v>8</v>
      </c>
      <c r="D1097" s="1" t="s">
        <v>5</v>
      </c>
    </row>
    <row r="1098" spans="1:4" x14ac:dyDescent="0.25">
      <c r="A1098" s="1" t="s">
        <v>285</v>
      </c>
      <c r="B1098" s="1" t="s">
        <v>2</v>
      </c>
      <c r="C1098" s="1" t="s">
        <v>4</v>
      </c>
      <c r="D1098" s="1" t="s">
        <v>5</v>
      </c>
    </row>
    <row r="1099" spans="1:4" x14ac:dyDescent="0.25">
      <c r="A1099" s="1" t="s">
        <v>285</v>
      </c>
      <c r="B1099" s="1" t="s">
        <v>2</v>
      </c>
      <c r="C1099" s="1" t="s">
        <v>2</v>
      </c>
      <c r="D1099" s="1" t="s">
        <v>5</v>
      </c>
    </row>
    <row r="1100" spans="1:4" x14ac:dyDescent="0.25">
      <c r="A1100" s="1" t="s">
        <v>285</v>
      </c>
      <c r="B1100" s="1" t="s">
        <v>2</v>
      </c>
      <c r="C1100" s="1" t="s">
        <v>7</v>
      </c>
      <c r="D1100" s="1" t="s">
        <v>5</v>
      </c>
    </row>
    <row r="1101" spans="1:4" x14ac:dyDescent="0.25">
      <c r="A1101" s="1" t="s">
        <v>285</v>
      </c>
      <c r="B1101" s="1" t="s">
        <v>2</v>
      </c>
      <c r="C1101" s="1" t="s">
        <v>8</v>
      </c>
      <c r="D1101" s="1" t="s">
        <v>5</v>
      </c>
    </row>
    <row r="1102" spans="1:4" x14ac:dyDescent="0.25">
      <c r="A1102" s="1" t="s">
        <v>286</v>
      </c>
      <c r="B1102" s="1" t="s">
        <v>2</v>
      </c>
      <c r="C1102" s="1" t="s">
        <v>4</v>
      </c>
      <c r="D1102" s="1" t="s">
        <v>5</v>
      </c>
    </row>
    <row r="1103" spans="1:4" x14ac:dyDescent="0.25">
      <c r="A1103" s="1" t="s">
        <v>286</v>
      </c>
      <c r="B1103" s="1" t="s">
        <v>2</v>
      </c>
      <c r="C1103" s="1" t="s">
        <v>2</v>
      </c>
      <c r="D1103" s="1" t="s">
        <v>5</v>
      </c>
    </row>
    <row r="1104" spans="1:4" x14ac:dyDescent="0.25">
      <c r="A1104" s="1" t="s">
        <v>286</v>
      </c>
      <c r="B1104" s="1" t="s">
        <v>2</v>
      </c>
      <c r="C1104" s="1" t="s">
        <v>7</v>
      </c>
      <c r="D1104" s="1" t="s">
        <v>5</v>
      </c>
    </row>
    <row r="1105" spans="1:4" x14ac:dyDescent="0.25">
      <c r="A1105" s="1" t="s">
        <v>286</v>
      </c>
      <c r="B1105" s="1" t="s">
        <v>2</v>
      </c>
      <c r="C1105" s="1" t="s">
        <v>8</v>
      </c>
      <c r="D1105" s="1" t="s">
        <v>5</v>
      </c>
    </row>
    <row r="1106" spans="1:4" x14ac:dyDescent="0.25">
      <c r="A1106" s="1" t="s">
        <v>287</v>
      </c>
      <c r="B1106" s="1" t="s">
        <v>2</v>
      </c>
      <c r="C1106" s="1" t="s">
        <v>4</v>
      </c>
      <c r="D1106" s="1" t="s">
        <v>5</v>
      </c>
    </row>
    <row r="1107" spans="1:4" x14ac:dyDescent="0.25">
      <c r="A1107" s="1" t="s">
        <v>287</v>
      </c>
      <c r="B1107" s="1" t="s">
        <v>2</v>
      </c>
      <c r="C1107" s="1" t="s">
        <v>2</v>
      </c>
      <c r="D1107" s="1" t="s">
        <v>5</v>
      </c>
    </row>
    <row r="1108" spans="1:4" x14ac:dyDescent="0.25">
      <c r="A1108" s="1" t="s">
        <v>287</v>
      </c>
      <c r="B1108" s="1" t="s">
        <v>2</v>
      </c>
      <c r="C1108" s="1" t="s">
        <v>7</v>
      </c>
      <c r="D1108" s="1" t="s">
        <v>5</v>
      </c>
    </row>
    <row r="1109" spans="1:4" x14ac:dyDescent="0.25">
      <c r="A1109" s="1" t="s">
        <v>287</v>
      </c>
      <c r="B1109" s="1" t="s">
        <v>2</v>
      </c>
      <c r="C1109" s="1" t="s">
        <v>8</v>
      </c>
      <c r="D1109" s="1" t="s">
        <v>5</v>
      </c>
    </row>
    <row r="1110" spans="1:4" x14ac:dyDescent="0.25">
      <c r="A1110" s="1" t="s">
        <v>288</v>
      </c>
      <c r="B1110" s="1" t="s">
        <v>2</v>
      </c>
      <c r="C1110" s="1" t="s">
        <v>4</v>
      </c>
      <c r="D1110" s="1" t="s">
        <v>5</v>
      </c>
    </row>
    <row r="1111" spans="1:4" x14ac:dyDescent="0.25">
      <c r="A1111" s="1" t="s">
        <v>288</v>
      </c>
      <c r="B1111" s="1" t="s">
        <v>2</v>
      </c>
      <c r="C1111" s="1" t="s">
        <v>2</v>
      </c>
      <c r="D1111" s="1" t="s">
        <v>5</v>
      </c>
    </row>
    <row r="1112" spans="1:4" x14ac:dyDescent="0.25">
      <c r="A1112" s="1" t="s">
        <v>288</v>
      </c>
      <c r="B1112" s="1" t="s">
        <v>2</v>
      </c>
      <c r="C1112" s="1" t="s">
        <v>7</v>
      </c>
      <c r="D1112" s="1" t="s">
        <v>5</v>
      </c>
    </row>
    <row r="1113" spans="1:4" x14ac:dyDescent="0.25">
      <c r="A1113" s="1" t="s">
        <v>288</v>
      </c>
      <c r="B1113" s="1" t="s">
        <v>2</v>
      </c>
      <c r="C1113" s="1" t="s">
        <v>8</v>
      </c>
      <c r="D1113" s="1" t="s">
        <v>5</v>
      </c>
    </row>
    <row r="1114" spans="1:4" x14ac:dyDescent="0.25">
      <c r="A1114" s="1" t="s">
        <v>289</v>
      </c>
      <c r="B1114" s="1" t="s">
        <v>2</v>
      </c>
      <c r="C1114" s="1" t="s">
        <v>4</v>
      </c>
      <c r="D1114" s="1" t="s">
        <v>5</v>
      </c>
    </row>
    <row r="1115" spans="1:4" x14ac:dyDescent="0.25">
      <c r="A1115" s="1" t="s">
        <v>289</v>
      </c>
      <c r="B1115" s="1" t="s">
        <v>2</v>
      </c>
      <c r="C1115" s="1" t="s">
        <v>2</v>
      </c>
      <c r="D1115" s="1" t="s">
        <v>5</v>
      </c>
    </row>
    <row r="1116" spans="1:4" x14ac:dyDescent="0.25">
      <c r="A1116" s="1" t="s">
        <v>289</v>
      </c>
      <c r="B1116" s="1" t="s">
        <v>2</v>
      </c>
      <c r="C1116" s="1" t="s">
        <v>7</v>
      </c>
      <c r="D1116" s="1" t="s">
        <v>5</v>
      </c>
    </row>
    <row r="1117" spans="1:4" x14ac:dyDescent="0.25">
      <c r="A1117" s="1" t="s">
        <v>289</v>
      </c>
      <c r="B1117" s="1" t="s">
        <v>2</v>
      </c>
      <c r="C1117" s="1" t="s">
        <v>8</v>
      </c>
      <c r="D1117" s="1" t="s">
        <v>5</v>
      </c>
    </row>
    <row r="1118" spans="1:4" x14ac:dyDescent="0.25">
      <c r="A1118" s="1" t="s">
        <v>290</v>
      </c>
      <c r="B1118" s="1" t="s">
        <v>2</v>
      </c>
      <c r="C1118" s="1" t="s">
        <v>4</v>
      </c>
      <c r="D1118" s="1" t="s">
        <v>5</v>
      </c>
    </row>
    <row r="1119" spans="1:4" x14ac:dyDescent="0.25">
      <c r="A1119" s="1" t="s">
        <v>290</v>
      </c>
      <c r="B1119" s="1" t="s">
        <v>2</v>
      </c>
      <c r="C1119" s="1" t="s">
        <v>2</v>
      </c>
      <c r="D1119" s="1" t="s">
        <v>5</v>
      </c>
    </row>
    <row r="1120" spans="1:4" x14ac:dyDescent="0.25">
      <c r="A1120" s="1" t="s">
        <v>290</v>
      </c>
      <c r="B1120" s="1" t="s">
        <v>2</v>
      </c>
      <c r="C1120" s="1" t="s">
        <v>7</v>
      </c>
      <c r="D1120" s="1" t="s">
        <v>5</v>
      </c>
    </row>
    <row r="1121" spans="1:4" x14ac:dyDescent="0.25">
      <c r="A1121" s="1" t="s">
        <v>290</v>
      </c>
      <c r="B1121" s="1" t="s">
        <v>2</v>
      </c>
      <c r="C1121" s="1" t="s">
        <v>8</v>
      </c>
      <c r="D1121" s="1" t="s">
        <v>5</v>
      </c>
    </row>
    <row r="1122" spans="1:4" x14ac:dyDescent="0.25">
      <c r="A1122" s="1" t="s">
        <v>291</v>
      </c>
      <c r="B1122" s="1" t="s">
        <v>2</v>
      </c>
      <c r="C1122" s="1" t="s">
        <v>4</v>
      </c>
      <c r="D1122" s="1" t="s">
        <v>5</v>
      </c>
    </row>
    <row r="1123" spans="1:4" x14ac:dyDescent="0.25">
      <c r="A1123" s="1" t="s">
        <v>291</v>
      </c>
      <c r="B1123" s="1" t="s">
        <v>2</v>
      </c>
      <c r="C1123" s="1" t="s">
        <v>2</v>
      </c>
      <c r="D1123" s="1" t="s">
        <v>5</v>
      </c>
    </row>
    <row r="1124" spans="1:4" x14ac:dyDescent="0.25">
      <c r="A1124" s="1" t="s">
        <v>291</v>
      </c>
      <c r="B1124" s="1" t="s">
        <v>2</v>
      </c>
      <c r="C1124" s="1" t="s">
        <v>7</v>
      </c>
      <c r="D1124" s="1" t="s">
        <v>5</v>
      </c>
    </row>
    <row r="1125" spans="1:4" x14ac:dyDescent="0.25">
      <c r="A1125" s="1" t="s">
        <v>291</v>
      </c>
      <c r="B1125" s="1" t="s">
        <v>2</v>
      </c>
      <c r="C1125" s="1" t="s">
        <v>8</v>
      </c>
      <c r="D1125" s="1" t="s">
        <v>5</v>
      </c>
    </row>
    <row r="1126" spans="1:4" x14ac:dyDescent="0.25">
      <c r="A1126" s="1" t="s">
        <v>292</v>
      </c>
      <c r="B1126" s="1" t="s">
        <v>2</v>
      </c>
      <c r="C1126" s="1" t="s">
        <v>4</v>
      </c>
      <c r="D1126" s="1" t="s">
        <v>5</v>
      </c>
    </row>
    <row r="1127" spans="1:4" x14ac:dyDescent="0.25">
      <c r="A1127" s="1" t="s">
        <v>292</v>
      </c>
      <c r="B1127" s="1" t="s">
        <v>2</v>
      </c>
      <c r="C1127" s="1" t="s">
        <v>2</v>
      </c>
      <c r="D1127" s="1" t="s">
        <v>5</v>
      </c>
    </row>
    <row r="1128" spans="1:4" x14ac:dyDescent="0.25">
      <c r="A1128" s="1" t="s">
        <v>292</v>
      </c>
      <c r="B1128" s="1" t="s">
        <v>2</v>
      </c>
      <c r="C1128" s="1" t="s">
        <v>7</v>
      </c>
      <c r="D1128" s="1" t="s">
        <v>5</v>
      </c>
    </row>
    <row r="1129" spans="1:4" x14ac:dyDescent="0.25">
      <c r="A1129" s="1" t="s">
        <v>292</v>
      </c>
      <c r="B1129" s="1" t="s">
        <v>2</v>
      </c>
      <c r="C1129" s="1" t="s">
        <v>8</v>
      </c>
      <c r="D1129" s="1" t="s">
        <v>5</v>
      </c>
    </row>
    <row r="1130" spans="1:4" x14ac:dyDescent="0.25">
      <c r="A1130" s="1" t="s">
        <v>293</v>
      </c>
      <c r="B1130" s="1" t="s">
        <v>2</v>
      </c>
      <c r="C1130" s="1" t="s">
        <v>4</v>
      </c>
      <c r="D1130" s="1" t="s">
        <v>5</v>
      </c>
    </row>
    <row r="1131" spans="1:4" x14ac:dyDescent="0.25">
      <c r="A1131" s="1" t="s">
        <v>293</v>
      </c>
      <c r="B1131" s="1" t="s">
        <v>2</v>
      </c>
      <c r="C1131" s="1" t="s">
        <v>2</v>
      </c>
      <c r="D1131" s="1" t="s">
        <v>5</v>
      </c>
    </row>
    <row r="1132" spans="1:4" x14ac:dyDescent="0.25">
      <c r="A1132" s="1" t="s">
        <v>293</v>
      </c>
      <c r="B1132" s="1" t="s">
        <v>2</v>
      </c>
      <c r="C1132" s="1" t="s">
        <v>7</v>
      </c>
      <c r="D1132" s="1" t="s">
        <v>5</v>
      </c>
    </row>
    <row r="1133" spans="1:4" x14ac:dyDescent="0.25">
      <c r="A1133" s="1" t="s">
        <v>293</v>
      </c>
      <c r="B1133" s="1" t="s">
        <v>2</v>
      </c>
      <c r="C1133" s="1" t="s">
        <v>8</v>
      </c>
      <c r="D1133" s="1" t="s">
        <v>5</v>
      </c>
    </row>
    <row r="1134" spans="1:4" x14ac:dyDescent="0.25">
      <c r="A1134" s="1" t="s">
        <v>294</v>
      </c>
      <c r="B1134" s="1" t="s">
        <v>2</v>
      </c>
      <c r="C1134" s="1" t="s">
        <v>4</v>
      </c>
      <c r="D1134" s="1" t="s">
        <v>5</v>
      </c>
    </row>
    <row r="1135" spans="1:4" x14ac:dyDescent="0.25">
      <c r="A1135" s="1" t="s">
        <v>294</v>
      </c>
      <c r="B1135" s="1" t="s">
        <v>2</v>
      </c>
      <c r="C1135" s="1" t="s">
        <v>2</v>
      </c>
      <c r="D1135" s="1" t="s">
        <v>5</v>
      </c>
    </row>
    <row r="1136" spans="1:4" x14ac:dyDescent="0.25">
      <c r="A1136" s="1" t="s">
        <v>294</v>
      </c>
      <c r="B1136" s="1" t="s">
        <v>2</v>
      </c>
      <c r="C1136" s="1" t="s">
        <v>7</v>
      </c>
      <c r="D1136" s="1" t="s">
        <v>5</v>
      </c>
    </row>
    <row r="1137" spans="1:4" x14ac:dyDescent="0.25">
      <c r="A1137" s="1" t="s">
        <v>294</v>
      </c>
      <c r="B1137" s="1" t="s">
        <v>2</v>
      </c>
      <c r="C1137" s="1" t="s">
        <v>8</v>
      </c>
      <c r="D1137" s="1" t="s">
        <v>5</v>
      </c>
    </row>
    <row r="1138" spans="1:4" x14ac:dyDescent="0.25">
      <c r="A1138" s="1" t="s">
        <v>295</v>
      </c>
      <c r="B1138" s="1" t="s">
        <v>2</v>
      </c>
      <c r="C1138" s="1" t="s">
        <v>4</v>
      </c>
      <c r="D1138" s="1" t="s">
        <v>5</v>
      </c>
    </row>
    <row r="1139" spans="1:4" x14ac:dyDescent="0.25">
      <c r="A1139" s="1" t="s">
        <v>295</v>
      </c>
      <c r="B1139" s="1" t="s">
        <v>2</v>
      </c>
      <c r="C1139" s="1" t="s">
        <v>2</v>
      </c>
      <c r="D1139" s="1" t="s">
        <v>5</v>
      </c>
    </row>
    <row r="1140" spans="1:4" x14ac:dyDescent="0.25">
      <c r="A1140" s="1" t="s">
        <v>295</v>
      </c>
      <c r="B1140" s="1" t="s">
        <v>2</v>
      </c>
      <c r="C1140" s="1" t="s">
        <v>7</v>
      </c>
      <c r="D1140" s="1" t="s">
        <v>5</v>
      </c>
    </row>
    <row r="1141" spans="1:4" x14ac:dyDescent="0.25">
      <c r="A1141" s="1" t="s">
        <v>295</v>
      </c>
      <c r="B1141" s="1" t="s">
        <v>2</v>
      </c>
      <c r="C1141" s="1" t="s">
        <v>8</v>
      </c>
      <c r="D1141" s="1" t="s">
        <v>5</v>
      </c>
    </row>
    <row r="1142" spans="1:4" x14ac:dyDescent="0.25">
      <c r="A1142" s="1" t="s">
        <v>296</v>
      </c>
      <c r="B1142" s="1" t="s">
        <v>2</v>
      </c>
      <c r="C1142" s="1" t="s">
        <v>4</v>
      </c>
      <c r="D1142" s="1" t="s">
        <v>5</v>
      </c>
    </row>
    <row r="1143" spans="1:4" x14ac:dyDescent="0.25">
      <c r="A1143" s="1" t="s">
        <v>296</v>
      </c>
      <c r="B1143" s="1" t="s">
        <v>2</v>
      </c>
      <c r="C1143" s="1" t="s">
        <v>2</v>
      </c>
      <c r="D1143" s="1" t="s">
        <v>5</v>
      </c>
    </row>
    <row r="1144" spans="1:4" x14ac:dyDescent="0.25">
      <c r="A1144" s="1" t="s">
        <v>296</v>
      </c>
      <c r="B1144" s="1" t="s">
        <v>2</v>
      </c>
      <c r="C1144" s="1" t="s">
        <v>7</v>
      </c>
      <c r="D1144" s="1" t="s">
        <v>5</v>
      </c>
    </row>
    <row r="1145" spans="1:4" x14ac:dyDescent="0.25">
      <c r="A1145" s="1" t="s">
        <v>296</v>
      </c>
      <c r="B1145" s="1" t="s">
        <v>2</v>
      </c>
      <c r="C1145" s="1" t="s">
        <v>8</v>
      </c>
      <c r="D1145" s="1" t="s">
        <v>5</v>
      </c>
    </row>
    <row r="1146" spans="1:4" x14ac:dyDescent="0.25">
      <c r="A1146" s="1" t="s">
        <v>297</v>
      </c>
      <c r="B1146" s="1" t="s">
        <v>2</v>
      </c>
      <c r="C1146" s="1" t="s">
        <v>4</v>
      </c>
      <c r="D1146" s="1" t="s">
        <v>5</v>
      </c>
    </row>
    <row r="1147" spans="1:4" x14ac:dyDescent="0.25">
      <c r="A1147" s="1" t="s">
        <v>297</v>
      </c>
      <c r="B1147" s="1" t="s">
        <v>2</v>
      </c>
      <c r="C1147" s="1" t="s">
        <v>2</v>
      </c>
      <c r="D1147" s="1" t="s">
        <v>5</v>
      </c>
    </row>
    <row r="1148" spans="1:4" x14ac:dyDescent="0.25">
      <c r="A1148" s="1" t="s">
        <v>297</v>
      </c>
      <c r="B1148" s="1" t="s">
        <v>2</v>
      </c>
      <c r="C1148" s="1" t="s">
        <v>7</v>
      </c>
      <c r="D1148" s="1" t="s">
        <v>5</v>
      </c>
    </row>
    <row r="1149" spans="1:4" x14ac:dyDescent="0.25">
      <c r="A1149" s="1" t="s">
        <v>297</v>
      </c>
      <c r="B1149" s="1" t="s">
        <v>2</v>
      </c>
      <c r="C1149" s="1" t="s">
        <v>8</v>
      </c>
      <c r="D1149" s="1" t="s">
        <v>5</v>
      </c>
    </row>
    <row r="1150" spans="1:4" x14ac:dyDescent="0.25">
      <c r="A1150" s="1" t="s">
        <v>298</v>
      </c>
      <c r="B1150" s="1" t="s">
        <v>2</v>
      </c>
      <c r="C1150" s="1" t="s">
        <v>4</v>
      </c>
      <c r="D1150" s="1" t="s">
        <v>5</v>
      </c>
    </row>
    <row r="1151" spans="1:4" x14ac:dyDescent="0.25">
      <c r="A1151" s="1" t="s">
        <v>298</v>
      </c>
      <c r="B1151" s="1" t="s">
        <v>2</v>
      </c>
      <c r="C1151" s="1" t="s">
        <v>2</v>
      </c>
      <c r="D1151" s="1" t="s">
        <v>5</v>
      </c>
    </row>
    <row r="1152" spans="1:4" x14ac:dyDescent="0.25">
      <c r="A1152" s="1" t="s">
        <v>298</v>
      </c>
      <c r="B1152" s="1" t="s">
        <v>2</v>
      </c>
      <c r="C1152" s="1" t="s">
        <v>7</v>
      </c>
      <c r="D1152" s="1" t="s">
        <v>5</v>
      </c>
    </row>
    <row r="1153" spans="1:4" x14ac:dyDescent="0.25">
      <c r="A1153" s="1" t="s">
        <v>298</v>
      </c>
      <c r="B1153" s="1" t="s">
        <v>2</v>
      </c>
      <c r="C1153" s="1" t="s">
        <v>8</v>
      </c>
      <c r="D1153" s="1" t="s">
        <v>5</v>
      </c>
    </row>
    <row r="1154" spans="1:4" x14ac:dyDescent="0.25">
      <c r="A1154" s="1" t="s">
        <v>299</v>
      </c>
      <c r="B1154" s="1" t="s">
        <v>2</v>
      </c>
      <c r="C1154" s="1" t="s">
        <v>4</v>
      </c>
      <c r="D1154" s="1" t="s">
        <v>5</v>
      </c>
    </row>
    <row r="1155" spans="1:4" x14ac:dyDescent="0.25">
      <c r="A1155" s="1" t="s">
        <v>299</v>
      </c>
      <c r="B1155" s="1" t="s">
        <v>2</v>
      </c>
      <c r="C1155" s="1" t="s">
        <v>2</v>
      </c>
      <c r="D1155" s="1" t="s">
        <v>5</v>
      </c>
    </row>
    <row r="1156" spans="1:4" x14ac:dyDescent="0.25">
      <c r="A1156" s="1" t="s">
        <v>299</v>
      </c>
      <c r="B1156" s="1" t="s">
        <v>2</v>
      </c>
      <c r="C1156" s="1" t="s">
        <v>7</v>
      </c>
      <c r="D1156" s="1" t="s">
        <v>5</v>
      </c>
    </row>
    <row r="1157" spans="1:4" x14ac:dyDescent="0.25">
      <c r="A1157" s="1" t="s">
        <v>299</v>
      </c>
      <c r="B1157" s="1" t="s">
        <v>2</v>
      </c>
      <c r="C1157" s="1" t="s">
        <v>8</v>
      </c>
      <c r="D1157" s="1" t="s">
        <v>5</v>
      </c>
    </row>
    <row r="1158" spans="1:4" x14ac:dyDescent="0.25">
      <c r="A1158" s="1" t="s">
        <v>300</v>
      </c>
      <c r="B1158" s="1" t="s">
        <v>2</v>
      </c>
      <c r="C1158" s="1" t="s">
        <v>4</v>
      </c>
      <c r="D1158" s="1" t="s">
        <v>5</v>
      </c>
    </row>
    <row r="1159" spans="1:4" x14ac:dyDescent="0.25">
      <c r="A1159" s="1" t="s">
        <v>300</v>
      </c>
      <c r="B1159" s="1" t="s">
        <v>2</v>
      </c>
      <c r="C1159" s="1" t="s">
        <v>2</v>
      </c>
      <c r="D1159" s="1" t="s">
        <v>5</v>
      </c>
    </row>
    <row r="1160" spans="1:4" x14ac:dyDescent="0.25">
      <c r="A1160" s="1" t="s">
        <v>300</v>
      </c>
      <c r="B1160" s="1" t="s">
        <v>2</v>
      </c>
      <c r="C1160" s="1" t="s">
        <v>7</v>
      </c>
      <c r="D1160" s="1" t="s">
        <v>5</v>
      </c>
    </row>
    <row r="1161" spans="1:4" x14ac:dyDescent="0.25">
      <c r="A1161" s="1" t="s">
        <v>300</v>
      </c>
      <c r="B1161" s="1" t="s">
        <v>2</v>
      </c>
      <c r="C1161" s="1" t="s">
        <v>8</v>
      </c>
      <c r="D1161" s="1" t="s">
        <v>5</v>
      </c>
    </row>
    <row r="1162" spans="1:4" x14ac:dyDescent="0.25">
      <c r="A1162" s="1" t="s">
        <v>301</v>
      </c>
      <c r="B1162" s="1" t="s">
        <v>2</v>
      </c>
      <c r="C1162" s="1" t="s">
        <v>4</v>
      </c>
      <c r="D1162" s="1" t="s">
        <v>5</v>
      </c>
    </row>
    <row r="1163" spans="1:4" x14ac:dyDescent="0.25">
      <c r="A1163" s="1" t="s">
        <v>301</v>
      </c>
      <c r="B1163" s="1" t="s">
        <v>2</v>
      </c>
      <c r="C1163" s="1" t="s">
        <v>2</v>
      </c>
      <c r="D1163" s="1" t="s">
        <v>5</v>
      </c>
    </row>
    <row r="1164" spans="1:4" x14ac:dyDescent="0.25">
      <c r="A1164" s="1" t="s">
        <v>301</v>
      </c>
      <c r="B1164" s="1" t="s">
        <v>2</v>
      </c>
      <c r="C1164" s="1" t="s">
        <v>7</v>
      </c>
      <c r="D1164" s="1" t="s">
        <v>5</v>
      </c>
    </row>
    <row r="1165" spans="1:4" x14ac:dyDescent="0.25">
      <c r="A1165" s="1" t="s">
        <v>301</v>
      </c>
      <c r="B1165" s="1" t="s">
        <v>2</v>
      </c>
      <c r="C1165" s="1" t="s">
        <v>8</v>
      </c>
      <c r="D1165" s="1" t="s">
        <v>5</v>
      </c>
    </row>
    <row r="1166" spans="1:4" x14ac:dyDescent="0.25">
      <c r="A1166" s="1" t="s">
        <v>302</v>
      </c>
      <c r="B1166" s="1" t="s">
        <v>2</v>
      </c>
      <c r="C1166" s="1" t="s">
        <v>4</v>
      </c>
      <c r="D1166" s="1" t="s">
        <v>5</v>
      </c>
    </row>
    <row r="1167" spans="1:4" x14ac:dyDescent="0.25">
      <c r="A1167" s="1" t="s">
        <v>302</v>
      </c>
      <c r="B1167" s="1" t="s">
        <v>2</v>
      </c>
      <c r="C1167" s="1" t="s">
        <v>2</v>
      </c>
      <c r="D1167" s="1" t="s">
        <v>5</v>
      </c>
    </row>
    <row r="1168" spans="1:4" x14ac:dyDescent="0.25">
      <c r="A1168" s="1" t="s">
        <v>302</v>
      </c>
      <c r="B1168" s="1" t="s">
        <v>2</v>
      </c>
      <c r="C1168" s="1" t="s">
        <v>7</v>
      </c>
      <c r="D1168" s="1" t="s">
        <v>5</v>
      </c>
    </row>
    <row r="1169" spans="1:4" x14ac:dyDescent="0.25">
      <c r="A1169" s="1" t="s">
        <v>302</v>
      </c>
      <c r="B1169" s="1" t="s">
        <v>2</v>
      </c>
      <c r="C1169" s="1" t="s">
        <v>8</v>
      </c>
      <c r="D1169" s="1" t="s">
        <v>5</v>
      </c>
    </row>
    <row r="1170" spans="1:4" x14ac:dyDescent="0.25">
      <c r="A1170" s="1" t="s">
        <v>303</v>
      </c>
      <c r="B1170" s="1" t="s">
        <v>2</v>
      </c>
      <c r="C1170" s="1" t="s">
        <v>4</v>
      </c>
      <c r="D1170" s="1" t="s">
        <v>5</v>
      </c>
    </row>
    <row r="1171" spans="1:4" x14ac:dyDescent="0.25">
      <c r="A1171" s="1" t="s">
        <v>303</v>
      </c>
      <c r="B1171" s="1" t="s">
        <v>2</v>
      </c>
      <c r="C1171" s="1" t="s">
        <v>2</v>
      </c>
      <c r="D1171" s="1" t="s">
        <v>5</v>
      </c>
    </row>
    <row r="1172" spans="1:4" x14ac:dyDescent="0.25">
      <c r="A1172" s="1" t="s">
        <v>303</v>
      </c>
      <c r="B1172" s="1" t="s">
        <v>2</v>
      </c>
      <c r="C1172" s="1" t="s">
        <v>7</v>
      </c>
      <c r="D1172" s="1" t="s">
        <v>5</v>
      </c>
    </row>
    <row r="1173" spans="1:4" x14ac:dyDescent="0.25">
      <c r="A1173" s="1" t="s">
        <v>303</v>
      </c>
      <c r="B1173" s="1" t="s">
        <v>2</v>
      </c>
      <c r="C1173" s="1" t="s">
        <v>8</v>
      </c>
      <c r="D1173" s="1" t="s">
        <v>5</v>
      </c>
    </row>
    <row r="1174" spans="1:4" x14ac:dyDescent="0.25">
      <c r="A1174" s="1" t="s">
        <v>304</v>
      </c>
      <c r="B1174" s="1" t="s">
        <v>2</v>
      </c>
      <c r="C1174" s="1" t="s">
        <v>4</v>
      </c>
      <c r="D1174" s="1" t="s">
        <v>5</v>
      </c>
    </row>
    <row r="1175" spans="1:4" x14ac:dyDescent="0.25">
      <c r="A1175" s="1" t="s">
        <v>304</v>
      </c>
      <c r="B1175" s="1" t="s">
        <v>2</v>
      </c>
      <c r="C1175" s="1" t="s">
        <v>2</v>
      </c>
      <c r="D1175" s="1" t="s">
        <v>5</v>
      </c>
    </row>
    <row r="1176" spans="1:4" x14ac:dyDescent="0.25">
      <c r="A1176" s="1" t="s">
        <v>304</v>
      </c>
      <c r="B1176" s="1" t="s">
        <v>2</v>
      </c>
      <c r="C1176" s="1" t="s">
        <v>7</v>
      </c>
      <c r="D1176" s="1" t="s">
        <v>5</v>
      </c>
    </row>
    <row r="1177" spans="1:4" x14ac:dyDescent="0.25">
      <c r="A1177" s="1" t="s">
        <v>304</v>
      </c>
      <c r="B1177" s="1" t="s">
        <v>2</v>
      </c>
      <c r="C1177" s="1" t="s">
        <v>8</v>
      </c>
      <c r="D1177" s="1" t="s">
        <v>5</v>
      </c>
    </row>
    <row r="1178" spans="1:4" x14ac:dyDescent="0.25">
      <c r="A1178" s="1" t="s">
        <v>305</v>
      </c>
      <c r="B1178" s="1" t="s">
        <v>2</v>
      </c>
      <c r="C1178" s="1" t="s">
        <v>4</v>
      </c>
      <c r="D1178" s="1" t="s">
        <v>5</v>
      </c>
    </row>
    <row r="1179" spans="1:4" x14ac:dyDescent="0.25">
      <c r="A1179" s="1" t="s">
        <v>305</v>
      </c>
      <c r="B1179" s="1" t="s">
        <v>2</v>
      </c>
      <c r="C1179" s="1" t="s">
        <v>2</v>
      </c>
      <c r="D1179" s="1" t="s">
        <v>5</v>
      </c>
    </row>
    <row r="1180" spans="1:4" x14ac:dyDescent="0.25">
      <c r="A1180" s="1" t="s">
        <v>305</v>
      </c>
      <c r="B1180" s="1" t="s">
        <v>2</v>
      </c>
      <c r="C1180" s="1" t="s">
        <v>7</v>
      </c>
      <c r="D1180" s="1" t="s">
        <v>5</v>
      </c>
    </row>
    <row r="1181" spans="1:4" x14ac:dyDescent="0.25">
      <c r="A1181" s="1" t="s">
        <v>305</v>
      </c>
      <c r="B1181" s="1" t="s">
        <v>2</v>
      </c>
      <c r="C1181" s="1" t="s">
        <v>8</v>
      </c>
      <c r="D1181" s="1" t="s">
        <v>5</v>
      </c>
    </row>
    <row r="1182" spans="1:4" x14ac:dyDescent="0.25">
      <c r="A1182" s="1" t="s">
        <v>306</v>
      </c>
      <c r="B1182" s="1" t="s">
        <v>2</v>
      </c>
      <c r="C1182" s="1" t="s">
        <v>4</v>
      </c>
      <c r="D1182" s="1" t="s">
        <v>5</v>
      </c>
    </row>
    <row r="1183" spans="1:4" x14ac:dyDescent="0.25">
      <c r="A1183" s="1" t="s">
        <v>306</v>
      </c>
      <c r="B1183" s="1" t="s">
        <v>2</v>
      </c>
      <c r="C1183" s="1" t="s">
        <v>2</v>
      </c>
      <c r="D1183" s="1" t="s">
        <v>5</v>
      </c>
    </row>
    <row r="1184" spans="1:4" x14ac:dyDescent="0.25">
      <c r="A1184" s="1" t="s">
        <v>306</v>
      </c>
      <c r="B1184" s="1" t="s">
        <v>2</v>
      </c>
      <c r="C1184" s="1" t="s">
        <v>7</v>
      </c>
      <c r="D1184" s="1" t="s">
        <v>5</v>
      </c>
    </row>
    <row r="1185" spans="1:4" x14ac:dyDescent="0.25">
      <c r="A1185" s="1" t="s">
        <v>306</v>
      </c>
      <c r="B1185" s="1" t="s">
        <v>2</v>
      </c>
      <c r="C1185" s="1" t="s">
        <v>8</v>
      </c>
      <c r="D1185" s="1" t="s">
        <v>5</v>
      </c>
    </row>
    <row r="1186" spans="1:4" x14ac:dyDescent="0.25">
      <c r="A1186" s="1" t="s">
        <v>307</v>
      </c>
      <c r="B1186" s="1" t="s">
        <v>2</v>
      </c>
      <c r="C1186" s="1" t="s">
        <v>4</v>
      </c>
      <c r="D1186" s="1" t="s">
        <v>5</v>
      </c>
    </row>
    <row r="1187" spans="1:4" x14ac:dyDescent="0.25">
      <c r="A1187" s="1" t="s">
        <v>307</v>
      </c>
      <c r="B1187" s="1" t="s">
        <v>2</v>
      </c>
      <c r="C1187" s="1" t="s">
        <v>2</v>
      </c>
      <c r="D1187" s="1" t="s">
        <v>5</v>
      </c>
    </row>
    <row r="1188" spans="1:4" x14ac:dyDescent="0.25">
      <c r="A1188" s="1" t="s">
        <v>307</v>
      </c>
      <c r="B1188" s="1" t="s">
        <v>2</v>
      </c>
      <c r="C1188" s="1" t="s">
        <v>7</v>
      </c>
      <c r="D1188" s="1" t="s">
        <v>5</v>
      </c>
    </row>
    <row r="1189" spans="1:4" x14ac:dyDescent="0.25">
      <c r="A1189" s="1" t="s">
        <v>307</v>
      </c>
      <c r="B1189" s="1" t="s">
        <v>2</v>
      </c>
      <c r="C1189" s="1" t="s">
        <v>8</v>
      </c>
      <c r="D1189" s="1" t="s">
        <v>5</v>
      </c>
    </row>
    <row r="1190" spans="1:4" x14ac:dyDescent="0.25">
      <c r="A1190" s="1" t="s">
        <v>308</v>
      </c>
      <c r="B1190" s="1" t="s">
        <v>2</v>
      </c>
      <c r="C1190" s="1" t="s">
        <v>4</v>
      </c>
      <c r="D1190" s="1" t="s">
        <v>5</v>
      </c>
    </row>
    <row r="1191" spans="1:4" x14ac:dyDescent="0.25">
      <c r="A1191" s="1" t="s">
        <v>308</v>
      </c>
      <c r="B1191" s="1" t="s">
        <v>2</v>
      </c>
      <c r="C1191" s="1" t="s">
        <v>2</v>
      </c>
      <c r="D1191" s="1" t="s">
        <v>5</v>
      </c>
    </row>
    <row r="1192" spans="1:4" x14ac:dyDescent="0.25">
      <c r="A1192" s="1" t="s">
        <v>308</v>
      </c>
      <c r="B1192" s="1" t="s">
        <v>2</v>
      </c>
      <c r="C1192" s="1" t="s">
        <v>7</v>
      </c>
      <c r="D1192" s="1" t="s">
        <v>5</v>
      </c>
    </row>
    <row r="1193" spans="1:4" x14ac:dyDescent="0.25">
      <c r="A1193" s="1" t="s">
        <v>308</v>
      </c>
      <c r="B1193" s="1" t="s">
        <v>2</v>
      </c>
      <c r="C1193" s="1" t="s">
        <v>8</v>
      </c>
      <c r="D1193" s="1" t="s">
        <v>5</v>
      </c>
    </row>
    <row r="1194" spans="1:4" x14ac:dyDescent="0.25">
      <c r="A1194" s="1" t="s">
        <v>309</v>
      </c>
      <c r="B1194" s="1" t="s">
        <v>2</v>
      </c>
      <c r="C1194" s="1" t="s">
        <v>4</v>
      </c>
      <c r="D1194" s="1" t="s">
        <v>5</v>
      </c>
    </row>
    <row r="1195" spans="1:4" x14ac:dyDescent="0.25">
      <c r="A1195" s="1" t="s">
        <v>309</v>
      </c>
      <c r="B1195" s="1" t="s">
        <v>2</v>
      </c>
      <c r="C1195" s="1" t="s">
        <v>2</v>
      </c>
      <c r="D1195" s="1" t="s">
        <v>5</v>
      </c>
    </row>
    <row r="1196" spans="1:4" x14ac:dyDescent="0.25">
      <c r="A1196" s="1" t="s">
        <v>309</v>
      </c>
      <c r="B1196" s="1" t="s">
        <v>2</v>
      </c>
      <c r="C1196" s="1" t="s">
        <v>7</v>
      </c>
      <c r="D1196" s="1" t="s">
        <v>5</v>
      </c>
    </row>
    <row r="1197" spans="1:4" x14ac:dyDescent="0.25">
      <c r="A1197" s="1" t="s">
        <v>309</v>
      </c>
      <c r="B1197" s="1" t="s">
        <v>2</v>
      </c>
      <c r="C1197" s="1" t="s">
        <v>8</v>
      </c>
      <c r="D1197" s="1" t="s">
        <v>5</v>
      </c>
    </row>
    <row r="1198" spans="1:4" x14ac:dyDescent="0.25">
      <c r="A1198" s="1" t="s">
        <v>310</v>
      </c>
      <c r="B1198" s="1" t="s">
        <v>2</v>
      </c>
      <c r="C1198" s="1" t="s">
        <v>4</v>
      </c>
      <c r="D1198" s="1" t="s">
        <v>5</v>
      </c>
    </row>
    <row r="1199" spans="1:4" x14ac:dyDescent="0.25">
      <c r="A1199" s="1" t="s">
        <v>310</v>
      </c>
      <c r="B1199" s="1" t="s">
        <v>2</v>
      </c>
      <c r="C1199" s="1" t="s">
        <v>2</v>
      </c>
      <c r="D1199" s="1" t="s">
        <v>5</v>
      </c>
    </row>
    <row r="1200" spans="1:4" x14ac:dyDescent="0.25">
      <c r="A1200" s="1" t="s">
        <v>310</v>
      </c>
      <c r="B1200" s="1" t="s">
        <v>2</v>
      </c>
      <c r="C1200" s="1" t="s">
        <v>7</v>
      </c>
      <c r="D1200" s="1" t="s">
        <v>5</v>
      </c>
    </row>
    <row r="1201" spans="1:4" x14ac:dyDescent="0.25">
      <c r="A1201" s="1" t="s">
        <v>310</v>
      </c>
      <c r="B1201" s="1" t="s">
        <v>2</v>
      </c>
      <c r="C1201" s="1" t="s">
        <v>8</v>
      </c>
      <c r="D1201" s="1" t="s">
        <v>5</v>
      </c>
    </row>
    <row r="1202" spans="1:4" x14ac:dyDescent="0.25">
      <c r="A1202" s="1" t="s">
        <v>311</v>
      </c>
      <c r="B1202" s="1" t="s">
        <v>2</v>
      </c>
      <c r="C1202" s="1" t="s">
        <v>4</v>
      </c>
      <c r="D1202" s="1" t="s">
        <v>5</v>
      </c>
    </row>
    <row r="1203" spans="1:4" x14ac:dyDescent="0.25">
      <c r="A1203" s="1" t="s">
        <v>311</v>
      </c>
      <c r="B1203" s="1" t="s">
        <v>2</v>
      </c>
      <c r="C1203" s="1" t="s">
        <v>2</v>
      </c>
      <c r="D1203" s="1" t="s">
        <v>5</v>
      </c>
    </row>
    <row r="1204" spans="1:4" x14ac:dyDescent="0.25">
      <c r="A1204" s="1" t="s">
        <v>311</v>
      </c>
      <c r="B1204" s="1" t="s">
        <v>2</v>
      </c>
      <c r="C1204" s="1" t="s">
        <v>7</v>
      </c>
      <c r="D1204" s="1" t="s">
        <v>5</v>
      </c>
    </row>
    <row r="1205" spans="1:4" x14ac:dyDescent="0.25">
      <c r="A1205" s="1" t="s">
        <v>311</v>
      </c>
      <c r="B1205" s="1" t="s">
        <v>2</v>
      </c>
      <c r="C1205" s="1" t="s">
        <v>8</v>
      </c>
      <c r="D1205" s="1" t="s">
        <v>5</v>
      </c>
    </row>
    <row r="1206" spans="1:4" x14ac:dyDescent="0.25">
      <c r="A1206" s="1" t="s">
        <v>312</v>
      </c>
      <c r="B1206" s="1" t="s">
        <v>2</v>
      </c>
      <c r="C1206" s="1" t="s">
        <v>4</v>
      </c>
      <c r="D1206" s="1" t="s">
        <v>5</v>
      </c>
    </row>
    <row r="1207" spans="1:4" x14ac:dyDescent="0.25">
      <c r="A1207" s="1" t="s">
        <v>312</v>
      </c>
      <c r="B1207" s="1" t="s">
        <v>2</v>
      </c>
      <c r="C1207" s="1" t="s">
        <v>2</v>
      </c>
      <c r="D1207" s="1" t="s">
        <v>5</v>
      </c>
    </row>
    <row r="1208" spans="1:4" x14ac:dyDescent="0.25">
      <c r="A1208" s="1" t="s">
        <v>312</v>
      </c>
      <c r="B1208" s="1" t="s">
        <v>2</v>
      </c>
      <c r="C1208" s="1" t="s">
        <v>7</v>
      </c>
      <c r="D1208" s="1" t="s">
        <v>5</v>
      </c>
    </row>
    <row r="1209" spans="1:4" x14ac:dyDescent="0.25">
      <c r="A1209" s="1" t="s">
        <v>312</v>
      </c>
      <c r="B1209" s="1" t="s">
        <v>2</v>
      </c>
      <c r="C1209" s="1" t="s">
        <v>8</v>
      </c>
      <c r="D1209" s="1" t="s">
        <v>5</v>
      </c>
    </row>
    <row r="1210" spans="1:4" x14ac:dyDescent="0.25">
      <c r="A1210" s="1" t="s">
        <v>313</v>
      </c>
      <c r="B1210" s="1" t="s">
        <v>2</v>
      </c>
      <c r="C1210" s="1" t="s">
        <v>4</v>
      </c>
      <c r="D1210" s="1" t="s">
        <v>5</v>
      </c>
    </row>
    <row r="1211" spans="1:4" x14ac:dyDescent="0.25">
      <c r="A1211" s="1" t="s">
        <v>313</v>
      </c>
      <c r="B1211" s="1" t="s">
        <v>2</v>
      </c>
      <c r="C1211" s="1" t="s">
        <v>2</v>
      </c>
      <c r="D1211" s="1" t="s">
        <v>5</v>
      </c>
    </row>
    <row r="1212" spans="1:4" x14ac:dyDescent="0.25">
      <c r="A1212" s="1" t="s">
        <v>313</v>
      </c>
      <c r="B1212" s="1" t="s">
        <v>2</v>
      </c>
      <c r="C1212" s="1" t="s">
        <v>7</v>
      </c>
      <c r="D1212" s="1" t="s">
        <v>5</v>
      </c>
    </row>
    <row r="1213" spans="1:4" x14ac:dyDescent="0.25">
      <c r="A1213" s="1" t="s">
        <v>313</v>
      </c>
      <c r="B1213" s="1" t="s">
        <v>2</v>
      </c>
      <c r="C1213" s="1" t="s">
        <v>8</v>
      </c>
      <c r="D1213" s="1" t="s">
        <v>5</v>
      </c>
    </row>
    <row r="1214" spans="1:4" x14ac:dyDescent="0.25">
      <c r="A1214" s="1" t="s">
        <v>314</v>
      </c>
      <c r="B1214" s="1" t="s">
        <v>2</v>
      </c>
      <c r="C1214" s="1" t="s">
        <v>4</v>
      </c>
      <c r="D1214" s="1" t="s">
        <v>5</v>
      </c>
    </row>
    <row r="1215" spans="1:4" x14ac:dyDescent="0.25">
      <c r="A1215" s="1" t="s">
        <v>314</v>
      </c>
      <c r="B1215" s="1" t="s">
        <v>2</v>
      </c>
      <c r="C1215" s="1" t="s">
        <v>2</v>
      </c>
      <c r="D1215" s="1" t="s">
        <v>5</v>
      </c>
    </row>
    <row r="1216" spans="1:4" x14ac:dyDescent="0.25">
      <c r="A1216" s="1" t="s">
        <v>314</v>
      </c>
      <c r="B1216" s="1" t="s">
        <v>2</v>
      </c>
      <c r="C1216" s="1" t="s">
        <v>7</v>
      </c>
      <c r="D1216" s="1" t="s">
        <v>5</v>
      </c>
    </row>
    <row r="1217" spans="1:4" x14ac:dyDescent="0.25">
      <c r="A1217" s="1" t="s">
        <v>314</v>
      </c>
      <c r="B1217" s="1" t="s">
        <v>2</v>
      </c>
      <c r="C1217" s="1" t="s">
        <v>8</v>
      </c>
      <c r="D1217" s="1" t="s">
        <v>5</v>
      </c>
    </row>
    <row r="1218" spans="1:4" x14ac:dyDescent="0.25">
      <c r="A1218" s="1" t="s">
        <v>315</v>
      </c>
      <c r="B1218" s="1" t="s">
        <v>2</v>
      </c>
      <c r="C1218" s="1" t="s">
        <v>4</v>
      </c>
      <c r="D1218" s="1" t="s">
        <v>5</v>
      </c>
    </row>
    <row r="1219" spans="1:4" x14ac:dyDescent="0.25">
      <c r="A1219" s="1" t="s">
        <v>315</v>
      </c>
      <c r="B1219" s="1" t="s">
        <v>2</v>
      </c>
      <c r="C1219" s="1" t="s">
        <v>2</v>
      </c>
      <c r="D1219" s="1" t="s">
        <v>5</v>
      </c>
    </row>
    <row r="1220" spans="1:4" x14ac:dyDescent="0.25">
      <c r="A1220" s="1" t="s">
        <v>315</v>
      </c>
      <c r="B1220" s="1" t="s">
        <v>2</v>
      </c>
      <c r="C1220" s="1" t="s">
        <v>7</v>
      </c>
      <c r="D1220" s="1" t="s">
        <v>5</v>
      </c>
    </row>
    <row r="1221" spans="1:4" x14ac:dyDescent="0.25">
      <c r="A1221" s="1" t="s">
        <v>315</v>
      </c>
      <c r="B1221" s="1" t="s">
        <v>2</v>
      </c>
      <c r="C1221" s="1" t="s">
        <v>8</v>
      </c>
      <c r="D1221" s="1" t="s">
        <v>5</v>
      </c>
    </row>
    <row r="1222" spans="1:4" x14ac:dyDescent="0.25">
      <c r="A1222" s="1" t="s">
        <v>316</v>
      </c>
      <c r="B1222" s="1" t="s">
        <v>2</v>
      </c>
      <c r="C1222" s="1" t="s">
        <v>4</v>
      </c>
      <c r="D1222" s="1" t="s">
        <v>5</v>
      </c>
    </row>
    <row r="1223" spans="1:4" x14ac:dyDescent="0.25">
      <c r="A1223" s="1" t="s">
        <v>316</v>
      </c>
      <c r="B1223" s="1" t="s">
        <v>2</v>
      </c>
      <c r="C1223" s="1" t="s">
        <v>2</v>
      </c>
      <c r="D1223" s="1" t="s">
        <v>5</v>
      </c>
    </row>
    <row r="1224" spans="1:4" x14ac:dyDescent="0.25">
      <c r="A1224" s="1" t="s">
        <v>316</v>
      </c>
      <c r="B1224" s="1" t="s">
        <v>2</v>
      </c>
      <c r="C1224" s="1" t="s">
        <v>7</v>
      </c>
      <c r="D1224" s="1" t="s">
        <v>5</v>
      </c>
    </row>
    <row r="1225" spans="1:4" x14ac:dyDescent="0.25">
      <c r="A1225" s="1" t="s">
        <v>316</v>
      </c>
      <c r="B1225" s="1" t="s">
        <v>2</v>
      </c>
      <c r="C1225" s="1" t="s">
        <v>8</v>
      </c>
      <c r="D1225" s="1" t="s">
        <v>5</v>
      </c>
    </row>
    <row r="1226" spans="1:4" x14ac:dyDescent="0.25">
      <c r="A1226" s="1" t="s">
        <v>317</v>
      </c>
      <c r="B1226" s="1" t="s">
        <v>2</v>
      </c>
      <c r="C1226" s="1" t="s">
        <v>4</v>
      </c>
      <c r="D1226" s="1" t="s">
        <v>5</v>
      </c>
    </row>
    <row r="1227" spans="1:4" x14ac:dyDescent="0.25">
      <c r="A1227" s="1" t="s">
        <v>317</v>
      </c>
      <c r="B1227" s="1" t="s">
        <v>2</v>
      </c>
      <c r="C1227" s="1" t="s">
        <v>2</v>
      </c>
      <c r="D1227" s="1" t="s">
        <v>5</v>
      </c>
    </row>
    <row r="1228" spans="1:4" x14ac:dyDescent="0.25">
      <c r="A1228" s="1" t="s">
        <v>317</v>
      </c>
      <c r="B1228" s="1" t="s">
        <v>2</v>
      </c>
      <c r="C1228" s="1" t="s">
        <v>7</v>
      </c>
      <c r="D1228" s="1" t="s">
        <v>5</v>
      </c>
    </row>
    <row r="1229" spans="1:4" x14ac:dyDescent="0.25">
      <c r="A1229" s="1" t="s">
        <v>317</v>
      </c>
      <c r="B1229" s="1" t="s">
        <v>2</v>
      </c>
      <c r="C1229" s="1" t="s">
        <v>8</v>
      </c>
      <c r="D1229" s="1" t="s">
        <v>5</v>
      </c>
    </row>
    <row r="1230" spans="1:4" x14ac:dyDescent="0.25">
      <c r="A1230" s="1" t="s">
        <v>318</v>
      </c>
      <c r="B1230" s="1" t="s">
        <v>2</v>
      </c>
      <c r="C1230" s="1" t="s">
        <v>4</v>
      </c>
      <c r="D1230" s="1" t="s">
        <v>5</v>
      </c>
    </row>
    <row r="1231" spans="1:4" x14ac:dyDescent="0.25">
      <c r="A1231" s="1" t="s">
        <v>318</v>
      </c>
      <c r="B1231" s="1" t="s">
        <v>2</v>
      </c>
      <c r="C1231" s="1" t="s">
        <v>2</v>
      </c>
      <c r="D1231" s="1" t="s">
        <v>5</v>
      </c>
    </row>
    <row r="1232" spans="1:4" x14ac:dyDescent="0.25">
      <c r="A1232" s="1" t="s">
        <v>318</v>
      </c>
      <c r="B1232" s="1" t="s">
        <v>2</v>
      </c>
      <c r="C1232" s="1" t="s">
        <v>7</v>
      </c>
      <c r="D1232" s="1" t="s">
        <v>5</v>
      </c>
    </row>
    <row r="1233" spans="1:4" x14ac:dyDescent="0.25">
      <c r="A1233" s="1" t="s">
        <v>318</v>
      </c>
      <c r="B1233" s="1" t="s">
        <v>2</v>
      </c>
      <c r="C1233" s="1" t="s">
        <v>8</v>
      </c>
      <c r="D1233" s="1" t="s">
        <v>5</v>
      </c>
    </row>
    <row r="1234" spans="1:4" x14ac:dyDescent="0.25">
      <c r="A1234" s="1" t="s">
        <v>319</v>
      </c>
      <c r="B1234" s="1" t="s">
        <v>2</v>
      </c>
      <c r="C1234" s="1" t="s">
        <v>4</v>
      </c>
      <c r="D1234" s="1" t="s">
        <v>5</v>
      </c>
    </row>
    <row r="1235" spans="1:4" x14ac:dyDescent="0.25">
      <c r="A1235" s="1" t="s">
        <v>319</v>
      </c>
      <c r="B1235" s="1" t="s">
        <v>2</v>
      </c>
      <c r="C1235" s="1" t="s">
        <v>2</v>
      </c>
      <c r="D1235" s="1" t="s">
        <v>5</v>
      </c>
    </row>
    <row r="1236" spans="1:4" x14ac:dyDescent="0.25">
      <c r="A1236" s="1" t="s">
        <v>319</v>
      </c>
      <c r="B1236" s="1" t="s">
        <v>2</v>
      </c>
      <c r="C1236" s="1" t="s">
        <v>7</v>
      </c>
      <c r="D1236" s="1" t="s">
        <v>5</v>
      </c>
    </row>
    <row r="1237" spans="1:4" x14ac:dyDescent="0.25">
      <c r="A1237" s="1" t="s">
        <v>319</v>
      </c>
      <c r="B1237" s="1" t="s">
        <v>2</v>
      </c>
      <c r="C1237" s="1" t="s">
        <v>8</v>
      </c>
      <c r="D1237" s="1" t="s">
        <v>5</v>
      </c>
    </row>
    <row r="1238" spans="1:4" x14ac:dyDescent="0.25">
      <c r="A1238" s="1" t="s">
        <v>320</v>
      </c>
      <c r="B1238" s="1" t="s">
        <v>2</v>
      </c>
      <c r="C1238" s="1" t="s">
        <v>4</v>
      </c>
      <c r="D1238" s="1" t="s">
        <v>5</v>
      </c>
    </row>
    <row r="1239" spans="1:4" x14ac:dyDescent="0.25">
      <c r="A1239" s="1" t="s">
        <v>320</v>
      </c>
      <c r="B1239" s="1" t="s">
        <v>2</v>
      </c>
      <c r="C1239" s="1" t="s">
        <v>2</v>
      </c>
      <c r="D1239" s="1" t="s">
        <v>5</v>
      </c>
    </row>
    <row r="1240" spans="1:4" x14ac:dyDescent="0.25">
      <c r="A1240" s="1" t="s">
        <v>320</v>
      </c>
      <c r="B1240" s="1" t="s">
        <v>2</v>
      </c>
      <c r="C1240" s="1" t="s">
        <v>7</v>
      </c>
      <c r="D1240" s="1" t="s">
        <v>5</v>
      </c>
    </row>
    <row r="1241" spans="1:4" x14ac:dyDescent="0.25">
      <c r="A1241" s="1" t="s">
        <v>320</v>
      </c>
      <c r="B1241" s="1" t="s">
        <v>2</v>
      </c>
      <c r="C1241" s="1" t="s">
        <v>8</v>
      </c>
      <c r="D1241" s="1" t="s">
        <v>5</v>
      </c>
    </row>
    <row r="1242" spans="1:4" x14ac:dyDescent="0.25">
      <c r="A1242" s="1" t="s">
        <v>321</v>
      </c>
      <c r="B1242" s="1" t="s">
        <v>2</v>
      </c>
      <c r="C1242" s="1" t="s">
        <v>4</v>
      </c>
      <c r="D1242" s="1" t="s">
        <v>5</v>
      </c>
    </row>
    <row r="1243" spans="1:4" x14ac:dyDescent="0.25">
      <c r="A1243" s="1" t="s">
        <v>321</v>
      </c>
      <c r="B1243" s="1" t="s">
        <v>2</v>
      </c>
      <c r="C1243" s="1" t="s">
        <v>2</v>
      </c>
      <c r="D1243" s="1" t="s">
        <v>5</v>
      </c>
    </row>
    <row r="1244" spans="1:4" x14ac:dyDescent="0.25">
      <c r="A1244" s="1" t="s">
        <v>321</v>
      </c>
      <c r="B1244" s="1" t="s">
        <v>2</v>
      </c>
      <c r="C1244" s="1" t="s">
        <v>7</v>
      </c>
      <c r="D1244" s="1" t="s">
        <v>5</v>
      </c>
    </row>
    <row r="1245" spans="1:4" x14ac:dyDescent="0.25">
      <c r="A1245" s="1" t="s">
        <v>321</v>
      </c>
      <c r="B1245" s="1" t="s">
        <v>2</v>
      </c>
      <c r="C1245" s="1" t="s">
        <v>8</v>
      </c>
      <c r="D1245" s="1" t="s">
        <v>5</v>
      </c>
    </row>
    <row r="1246" spans="1:4" x14ac:dyDescent="0.25">
      <c r="A1246" s="1" t="s">
        <v>322</v>
      </c>
      <c r="B1246" s="1" t="s">
        <v>2</v>
      </c>
      <c r="C1246" s="1" t="s">
        <v>4</v>
      </c>
      <c r="D1246" s="1" t="s">
        <v>5</v>
      </c>
    </row>
    <row r="1247" spans="1:4" x14ac:dyDescent="0.25">
      <c r="A1247" s="1" t="s">
        <v>322</v>
      </c>
      <c r="B1247" s="1" t="s">
        <v>2</v>
      </c>
      <c r="C1247" s="1" t="s">
        <v>2</v>
      </c>
      <c r="D1247" s="1" t="s">
        <v>5</v>
      </c>
    </row>
    <row r="1248" spans="1:4" x14ac:dyDescent="0.25">
      <c r="A1248" s="1" t="s">
        <v>322</v>
      </c>
      <c r="B1248" s="1" t="s">
        <v>2</v>
      </c>
      <c r="C1248" s="1" t="s">
        <v>7</v>
      </c>
      <c r="D1248" s="1" t="s">
        <v>5</v>
      </c>
    </row>
    <row r="1249" spans="1:4" x14ac:dyDescent="0.25">
      <c r="A1249" s="1" t="s">
        <v>322</v>
      </c>
      <c r="B1249" s="1" t="s">
        <v>2</v>
      </c>
      <c r="C1249" s="1" t="s">
        <v>8</v>
      </c>
      <c r="D1249" s="1" t="s">
        <v>5</v>
      </c>
    </row>
    <row r="1250" spans="1:4" x14ac:dyDescent="0.25">
      <c r="A1250" s="1" t="s">
        <v>323</v>
      </c>
      <c r="B1250" s="1" t="s">
        <v>2</v>
      </c>
      <c r="C1250" s="1" t="s">
        <v>4</v>
      </c>
      <c r="D1250" s="1" t="s">
        <v>5</v>
      </c>
    </row>
    <row r="1251" spans="1:4" x14ac:dyDescent="0.25">
      <c r="A1251" s="1" t="s">
        <v>323</v>
      </c>
      <c r="B1251" s="1" t="s">
        <v>2</v>
      </c>
      <c r="C1251" s="1" t="s">
        <v>2</v>
      </c>
      <c r="D1251" s="1" t="s">
        <v>5</v>
      </c>
    </row>
    <row r="1252" spans="1:4" x14ac:dyDescent="0.25">
      <c r="A1252" s="1" t="s">
        <v>323</v>
      </c>
      <c r="B1252" s="1" t="s">
        <v>2</v>
      </c>
      <c r="C1252" s="1" t="s">
        <v>7</v>
      </c>
      <c r="D1252" s="1" t="s">
        <v>5</v>
      </c>
    </row>
    <row r="1253" spans="1:4" x14ac:dyDescent="0.25">
      <c r="A1253" s="1" t="s">
        <v>323</v>
      </c>
      <c r="B1253" s="1" t="s">
        <v>2</v>
      </c>
      <c r="C1253" s="1" t="s">
        <v>8</v>
      </c>
      <c r="D1253" s="1" t="s">
        <v>5</v>
      </c>
    </row>
    <row r="1254" spans="1:4" x14ac:dyDescent="0.25">
      <c r="A1254" s="1" t="s">
        <v>324</v>
      </c>
      <c r="B1254" s="1" t="s">
        <v>2</v>
      </c>
      <c r="C1254" s="1" t="s">
        <v>4</v>
      </c>
      <c r="D1254" s="1" t="s">
        <v>5</v>
      </c>
    </row>
    <row r="1255" spans="1:4" x14ac:dyDescent="0.25">
      <c r="A1255" s="1" t="s">
        <v>324</v>
      </c>
      <c r="B1255" s="1" t="s">
        <v>2</v>
      </c>
      <c r="C1255" s="1" t="s">
        <v>2</v>
      </c>
      <c r="D1255" s="1" t="s">
        <v>5</v>
      </c>
    </row>
    <row r="1256" spans="1:4" x14ac:dyDescent="0.25">
      <c r="A1256" s="1" t="s">
        <v>324</v>
      </c>
      <c r="B1256" s="1" t="s">
        <v>2</v>
      </c>
      <c r="C1256" s="1" t="s">
        <v>7</v>
      </c>
      <c r="D1256" s="1" t="s">
        <v>5</v>
      </c>
    </row>
    <row r="1257" spans="1:4" x14ac:dyDescent="0.25">
      <c r="A1257" s="1" t="s">
        <v>324</v>
      </c>
      <c r="B1257" s="1" t="s">
        <v>2</v>
      </c>
      <c r="C1257" s="1" t="s">
        <v>8</v>
      </c>
      <c r="D1257" s="1" t="s">
        <v>5</v>
      </c>
    </row>
    <row r="1258" spans="1:4" x14ac:dyDescent="0.25">
      <c r="A1258" s="1" t="s">
        <v>325</v>
      </c>
      <c r="B1258" s="1" t="s">
        <v>2</v>
      </c>
      <c r="C1258" s="1" t="s">
        <v>4</v>
      </c>
      <c r="D1258" s="1" t="s">
        <v>5</v>
      </c>
    </row>
    <row r="1259" spans="1:4" x14ac:dyDescent="0.25">
      <c r="A1259" s="1" t="s">
        <v>325</v>
      </c>
      <c r="B1259" s="1" t="s">
        <v>2</v>
      </c>
      <c r="C1259" s="1" t="s">
        <v>2</v>
      </c>
      <c r="D1259" s="1" t="s">
        <v>5</v>
      </c>
    </row>
    <row r="1260" spans="1:4" x14ac:dyDescent="0.25">
      <c r="A1260" s="1" t="s">
        <v>325</v>
      </c>
      <c r="B1260" s="1" t="s">
        <v>2</v>
      </c>
      <c r="C1260" s="1" t="s">
        <v>7</v>
      </c>
      <c r="D1260" s="1" t="s">
        <v>5</v>
      </c>
    </row>
    <row r="1261" spans="1:4" x14ac:dyDescent="0.25">
      <c r="A1261" s="1" t="s">
        <v>325</v>
      </c>
      <c r="B1261" s="1" t="s">
        <v>2</v>
      </c>
      <c r="C1261" s="1" t="s">
        <v>8</v>
      </c>
      <c r="D1261" s="1" t="s">
        <v>5</v>
      </c>
    </row>
    <row r="1262" spans="1:4" x14ac:dyDescent="0.25">
      <c r="A1262" s="1" t="s">
        <v>326</v>
      </c>
      <c r="B1262" s="1" t="s">
        <v>2</v>
      </c>
      <c r="C1262" s="1" t="s">
        <v>4</v>
      </c>
      <c r="D1262" s="1" t="s">
        <v>5</v>
      </c>
    </row>
    <row r="1263" spans="1:4" x14ac:dyDescent="0.25">
      <c r="A1263" s="1" t="s">
        <v>326</v>
      </c>
      <c r="B1263" s="1" t="s">
        <v>2</v>
      </c>
      <c r="C1263" s="1" t="s">
        <v>2</v>
      </c>
      <c r="D1263" s="1" t="s">
        <v>5</v>
      </c>
    </row>
    <row r="1264" spans="1:4" x14ac:dyDescent="0.25">
      <c r="A1264" s="1" t="s">
        <v>326</v>
      </c>
      <c r="B1264" s="1" t="s">
        <v>2</v>
      </c>
      <c r="C1264" s="1" t="s">
        <v>7</v>
      </c>
      <c r="D1264" s="1" t="s">
        <v>5</v>
      </c>
    </row>
    <row r="1265" spans="1:4" x14ac:dyDescent="0.25">
      <c r="A1265" s="1" t="s">
        <v>326</v>
      </c>
      <c r="B1265" s="1" t="s">
        <v>2</v>
      </c>
      <c r="C1265" s="1" t="s">
        <v>8</v>
      </c>
      <c r="D1265" s="1" t="s">
        <v>5</v>
      </c>
    </row>
    <row r="1266" spans="1:4" x14ac:dyDescent="0.25">
      <c r="A1266" s="1" t="s">
        <v>327</v>
      </c>
      <c r="B1266" s="1" t="s">
        <v>2</v>
      </c>
      <c r="C1266" s="1" t="s">
        <v>4</v>
      </c>
      <c r="D1266" s="1" t="s">
        <v>5</v>
      </c>
    </row>
    <row r="1267" spans="1:4" x14ac:dyDescent="0.25">
      <c r="A1267" s="1" t="s">
        <v>327</v>
      </c>
      <c r="B1267" s="1" t="s">
        <v>2</v>
      </c>
      <c r="C1267" s="1" t="s">
        <v>2</v>
      </c>
      <c r="D1267" s="1" t="s">
        <v>5</v>
      </c>
    </row>
    <row r="1268" spans="1:4" x14ac:dyDescent="0.25">
      <c r="A1268" s="1" t="s">
        <v>327</v>
      </c>
      <c r="B1268" s="1" t="s">
        <v>2</v>
      </c>
      <c r="C1268" s="1" t="s">
        <v>7</v>
      </c>
      <c r="D1268" s="1" t="s">
        <v>5</v>
      </c>
    </row>
    <row r="1269" spans="1:4" x14ac:dyDescent="0.25">
      <c r="A1269" s="1" t="s">
        <v>327</v>
      </c>
      <c r="B1269" s="1" t="s">
        <v>2</v>
      </c>
      <c r="C1269" s="1" t="s">
        <v>8</v>
      </c>
      <c r="D1269" s="1" t="s">
        <v>5</v>
      </c>
    </row>
    <row r="1270" spans="1:4" x14ac:dyDescent="0.25">
      <c r="A1270" s="1" t="s">
        <v>328</v>
      </c>
      <c r="B1270" s="1" t="s">
        <v>2</v>
      </c>
      <c r="C1270" s="1" t="s">
        <v>4</v>
      </c>
      <c r="D1270" s="1" t="s">
        <v>5</v>
      </c>
    </row>
    <row r="1271" spans="1:4" x14ac:dyDescent="0.25">
      <c r="A1271" s="1" t="s">
        <v>328</v>
      </c>
      <c r="B1271" s="1" t="s">
        <v>2</v>
      </c>
      <c r="C1271" s="1" t="s">
        <v>2</v>
      </c>
      <c r="D1271" s="1" t="s">
        <v>5</v>
      </c>
    </row>
    <row r="1272" spans="1:4" x14ac:dyDescent="0.25">
      <c r="A1272" s="1" t="s">
        <v>328</v>
      </c>
      <c r="B1272" s="1" t="s">
        <v>2</v>
      </c>
      <c r="C1272" s="1" t="s">
        <v>7</v>
      </c>
      <c r="D1272" s="1" t="s">
        <v>5</v>
      </c>
    </row>
    <row r="1273" spans="1:4" x14ac:dyDescent="0.25">
      <c r="A1273" s="1" t="s">
        <v>328</v>
      </c>
      <c r="B1273" s="1" t="s">
        <v>2</v>
      </c>
      <c r="C1273" s="1" t="s">
        <v>8</v>
      </c>
      <c r="D1273" s="1" t="s">
        <v>5</v>
      </c>
    </row>
    <row r="1274" spans="1:4" x14ac:dyDescent="0.25">
      <c r="A1274" s="1" t="s">
        <v>329</v>
      </c>
      <c r="B1274" s="1" t="s">
        <v>2</v>
      </c>
      <c r="C1274" s="1" t="s">
        <v>4</v>
      </c>
      <c r="D1274" s="1" t="s">
        <v>5</v>
      </c>
    </row>
    <row r="1275" spans="1:4" x14ac:dyDescent="0.25">
      <c r="A1275" s="1" t="s">
        <v>329</v>
      </c>
      <c r="B1275" s="1" t="s">
        <v>2</v>
      </c>
      <c r="C1275" s="1" t="s">
        <v>2</v>
      </c>
      <c r="D1275" s="1" t="s">
        <v>5</v>
      </c>
    </row>
    <row r="1276" spans="1:4" x14ac:dyDescent="0.25">
      <c r="A1276" s="1" t="s">
        <v>329</v>
      </c>
      <c r="B1276" s="1" t="s">
        <v>2</v>
      </c>
      <c r="C1276" s="1" t="s">
        <v>7</v>
      </c>
      <c r="D1276" s="1" t="s">
        <v>5</v>
      </c>
    </row>
    <row r="1277" spans="1:4" x14ac:dyDescent="0.25">
      <c r="A1277" s="1" t="s">
        <v>329</v>
      </c>
      <c r="B1277" s="1" t="s">
        <v>2</v>
      </c>
      <c r="C1277" s="1" t="s">
        <v>8</v>
      </c>
      <c r="D1277" s="1" t="s">
        <v>5</v>
      </c>
    </row>
    <row r="1278" spans="1:4" x14ac:dyDescent="0.25">
      <c r="A1278" s="1" t="s">
        <v>330</v>
      </c>
      <c r="B1278" s="1" t="s">
        <v>2</v>
      </c>
      <c r="C1278" s="1" t="s">
        <v>4</v>
      </c>
      <c r="D1278" s="1" t="s">
        <v>5</v>
      </c>
    </row>
    <row r="1279" spans="1:4" x14ac:dyDescent="0.25">
      <c r="A1279" s="1" t="s">
        <v>330</v>
      </c>
      <c r="B1279" s="1" t="s">
        <v>2</v>
      </c>
      <c r="C1279" s="1" t="s">
        <v>2</v>
      </c>
      <c r="D1279" s="1" t="s">
        <v>5</v>
      </c>
    </row>
    <row r="1280" spans="1:4" x14ac:dyDescent="0.25">
      <c r="A1280" s="1" t="s">
        <v>330</v>
      </c>
      <c r="B1280" s="1" t="s">
        <v>2</v>
      </c>
      <c r="C1280" s="1" t="s">
        <v>7</v>
      </c>
      <c r="D1280" s="1" t="s">
        <v>5</v>
      </c>
    </row>
    <row r="1281" spans="1:4" x14ac:dyDescent="0.25">
      <c r="A1281" s="1" t="s">
        <v>330</v>
      </c>
      <c r="B1281" s="1" t="s">
        <v>2</v>
      </c>
      <c r="C1281" s="1" t="s">
        <v>8</v>
      </c>
      <c r="D1281" s="1" t="s">
        <v>5</v>
      </c>
    </row>
    <row r="1282" spans="1:4" x14ac:dyDescent="0.25">
      <c r="A1282" s="1" t="s">
        <v>331</v>
      </c>
      <c r="B1282" s="1" t="s">
        <v>2</v>
      </c>
      <c r="C1282" s="1" t="s">
        <v>4</v>
      </c>
      <c r="D1282" s="1" t="s">
        <v>5</v>
      </c>
    </row>
    <row r="1283" spans="1:4" x14ac:dyDescent="0.25">
      <c r="A1283" s="1" t="s">
        <v>331</v>
      </c>
      <c r="B1283" s="1" t="s">
        <v>2</v>
      </c>
      <c r="C1283" s="1" t="s">
        <v>2</v>
      </c>
      <c r="D1283" s="1" t="s">
        <v>5</v>
      </c>
    </row>
    <row r="1284" spans="1:4" x14ac:dyDescent="0.25">
      <c r="A1284" s="1" t="s">
        <v>331</v>
      </c>
      <c r="B1284" s="1" t="s">
        <v>2</v>
      </c>
      <c r="C1284" s="1" t="s">
        <v>7</v>
      </c>
      <c r="D1284" s="1" t="s">
        <v>5</v>
      </c>
    </row>
    <row r="1285" spans="1:4" x14ac:dyDescent="0.25">
      <c r="A1285" s="1" t="s">
        <v>331</v>
      </c>
      <c r="B1285" s="1" t="s">
        <v>2</v>
      </c>
      <c r="C1285" s="1" t="s">
        <v>8</v>
      </c>
      <c r="D1285" s="1" t="s">
        <v>5</v>
      </c>
    </row>
    <row r="1286" spans="1:4" x14ac:dyDescent="0.25">
      <c r="A1286" s="1" t="s">
        <v>332</v>
      </c>
      <c r="B1286" s="1" t="s">
        <v>2</v>
      </c>
      <c r="C1286" s="1" t="s">
        <v>4</v>
      </c>
      <c r="D1286" s="1" t="s">
        <v>5</v>
      </c>
    </row>
    <row r="1287" spans="1:4" x14ac:dyDescent="0.25">
      <c r="A1287" s="1" t="s">
        <v>332</v>
      </c>
      <c r="B1287" s="1" t="s">
        <v>2</v>
      </c>
      <c r="C1287" s="1" t="s">
        <v>2</v>
      </c>
      <c r="D1287" s="1" t="s">
        <v>5</v>
      </c>
    </row>
    <row r="1288" spans="1:4" x14ac:dyDescent="0.25">
      <c r="A1288" s="1" t="s">
        <v>332</v>
      </c>
      <c r="B1288" s="1" t="s">
        <v>2</v>
      </c>
      <c r="C1288" s="1" t="s">
        <v>7</v>
      </c>
      <c r="D1288" s="1" t="s">
        <v>5</v>
      </c>
    </row>
    <row r="1289" spans="1:4" x14ac:dyDescent="0.25">
      <c r="A1289" s="1" t="s">
        <v>332</v>
      </c>
      <c r="B1289" s="1" t="s">
        <v>2</v>
      </c>
      <c r="C1289" s="1" t="s">
        <v>8</v>
      </c>
      <c r="D1289" s="1" t="s">
        <v>5</v>
      </c>
    </row>
    <row r="1290" spans="1:4" x14ac:dyDescent="0.25">
      <c r="A1290" s="1" t="s">
        <v>333</v>
      </c>
      <c r="B1290" s="1" t="s">
        <v>2</v>
      </c>
      <c r="C1290" s="1" t="s">
        <v>4</v>
      </c>
      <c r="D1290" s="1" t="s">
        <v>5</v>
      </c>
    </row>
    <row r="1291" spans="1:4" x14ac:dyDescent="0.25">
      <c r="A1291" s="1" t="s">
        <v>333</v>
      </c>
      <c r="B1291" s="1" t="s">
        <v>2</v>
      </c>
      <c r="C1291" s="1" t="s">
        <v>2</v>
      </c>
      <c r="D1291" s="1" t="s">
        <v>5</v>
      </c>
    </row>
    <row r="1292" spans="1:4" x14ac:dyDescent="0.25">
      <c r="A1292" s="1" t="s">
        <v>333</v>
      </c>
      <c r="B1292" s="1" t="s">
        <v>2</v>
      </c>
      <c r="C1292" s="1" t="s">
        <v>7</v>
      </c>
      <c r="D1292" s="1" t="s">
        <v>5</v>
      </c>
    </row>
    <row r="1293" spans="1:4" x14ac:dyDescent="0.25">
      <c r="A1293" s="1" t="s">
        <v>333</v>
      </c>
      <c r="B1293" s="1" t="s">
        <v>2</v>
      </c>
      <c r="C1293" s="1" t="s">
        <v>8</v>
      </c>
      <c r="D1293" s="1" t="s">
        <v>5</v>
      </c>
    </row>
    <row r="1294" spans="1:4" x14ac:dyDescent="0.25">
      <c r="A1294" s="1" t="s">
        <v>334</v>
      </c>
      <c r="B1294" s="1" t="s">
        <v>2</v>
      </c>
      <c r="C1294" s="1" t="s">
        <v>4</v>
      </c>
      <c r="D1294" s="1" t="s">
        <v>5</v>
      </c>
    </row>
    <row r="1295" spans="1:4" x14ac:dyDescent="0.25">
      <c r="A1295" s="1" t="s">
        <v>334</v>
      </c>
      <c r="B1295" s="1" t="s">
        <v>2</v>
      </c>
      <c r="C1295" s="1" t="s">
        <v>2</v>
      </c>
      <c r="D1295" s="1" t="s">
        <v>5</v>
      </c>
    </row>
    <row r="1296" spans="1:4" x14ac:dyDescent="0.25">
      <c r="A1296" s="1" t="s">
        <v>334</v>
      </c>
      <c r="B1296" s="1" t="s">
        <v>2</v>
      </c>
      <c r="C1296" s="1" t="s">
        <v>7</v>
      </c>
      <c r="D1296" s="1" t="s">
        <v>5</v>
      </c>
    </row>
    <row r="1297" spans="1:4" x14ac:dyDescent="0.25">
      <c r="A1297" s="1" t="s">
        <v>334</v>
      </c>
      <c r="B1297" s="1" t="s">
        <v>2</v>
      </c>
      <c r="C1297" s="1" t="s">
        <v>8</v>
      </c>
      <c r="D1297" s="1" t="s">
        <v>5</v>
      </c>
    </row>
    <row r="1298" spans="1:4" x14ac:dyDescent="0.25">
      <c r="A1298" s="1" t="s">
        <v>335</v>
      </c>
      <c r="B1298" s="1" t="s">
        <v>2</v>
      </c>
      <c r="C1298" s="1" t="s">
        <v>4</v>
      </c>
      <c r="D1298" s="1" t="s">
        <v>5</v>
      </c>
    </row>
    <row r="1299" spans="1:4" x14ac:dyDescent="0.25">
      <c r="A1299" s="1" t="s">
        <v>335</v>
      </c>
      <c r="B1299" s="1" t="s">
        <v>2</v>
      </c>
      <c r="C1299" s="1" t="s">
        <v>2</v>
      </c>
      <c r="D1299" s="1" t="s">
        <v>5</v>
      </c>
    </row>
    <row r="1300" spans="1:4" x14ac:dyDescent="0.25">
      <c r="A1300" s="1" t="s">
        <v>335</v>
      </c>
      <c r="B1300" s="1" t="s">
        <v>2</v>
      </c>
      <c r="C1300" s="1" t="s">
        <v>7</v>
      </c>
      <c r="D1300" s="1" t="s">
        <v>5</v>
      </c>
    </row>
    <row r="1301" spans="1:4" x14ac:dyDescent="0.25">
      <c r="A1301" s="1" t="s">
        <v>335</v>
      </c>
      <c r="B1301" s="1" t="s">
        <v>2</v>
      </c>
      <c r="C1301" s="1" t="s">
        <v>8</v>
      </c>
      <c r="D1301" s="1" t="s">
        <v>5</v>
      </c>
    </row>
    <row r="1302" spans="1:4" x14ac:dyDescent="0.25">
      <c r="A1302" s="1" t="s">
        <v>336</v>
      </c>
      <c r="B1302" s="1" t="s">
        <v>2</v>
      </c>
      <c r="C1302" s="1" t="s">
        <v>4</v>
      </c>
      <c r="D1302" s="1" t="s">
        <v>5</v>
      </c>
    </row>
    <row r="1303" spans="1:4" x14ac:dyDescent="0.25">
      <c r="A1303" s="1" t="s">
        <v>336</v>
      </c>
      <c r="B1303" s="1" t="s">
        <v>2</v>
      </c>
      <c r="C1303" s="1" t="s">
        <v>2</v>
      </c>
      <c r="D1303" s="1" t="s">
        <v>5</v>
      </c>
    </row>
    <row r="1304" spans="1:4" x14ac:dyDescent="0.25">
      <c r="A1304" s="1" t="s">
        <v>336</v>
      </c>
      <c r="B1304" s="1" t="s">
        <v>2</v>
      </c>
      <c r="C1304" s="1" t="s">
        <v>7</v>
      </c>
      <c r="D1304" s="1" t="s">
        <v>5</v>
      </c>
    </row>
    <row r="1305" spans="1:4" x14ac:dyDescent="0.25">
      <c r="A1305" s="1" t="s">
        <v>336</v>
      </c>
      <c r="B1305" s="1" t="s">
        <v>2</v>
      </c>
      <c r="C1305" s="1" t="s">
        <v>8</v>
      </c>
      <c r="D1305" s="1" t="s">
        <v>5</v>
      </c>
    </row>
    <row r="1306" spans="1:4" x14ac:dyDescent="0.25">
      <c r="A1306" s="1" t="s">
        <v>337</v>
      </c>
      <c r="B1306" s="1" t="s">
        <v>2</v>
      </c>
      <c r="C1306" s="1" t="s">
        <v>4</v>
      </c>
      <c r="D1306" s="1" t="s">
        <v>5</v>
      </c>
    </row>
    <row r="1307" spans="1:4" x14ac:dyDescent="0.25">
      <c r="A1307" s="1" t="s">
        <v>337</v>
      </c>
      <c r="B1307" s="1" t="s">
        <v>2</v>
      </c>
      <c r="C1307" s="1" t="s">
        <v>2</v>
      </c>
      <c r="D1307" s="1" t="s">
        <v>5</v>
      </c>
    </row>
    <row r="1308" spans="1:4" x14ac:dyDescent="0.25">
      <c r="A1308" s="1" t="s">
        <v>337</v>
      </c>
      <c r="B1308" s="1" t="s">
        <v>2</v>
      </c>
      <c r="C1308" s="1" t="s">
        <v>7</v>
      </c>
      <c r="D1308" s="1" t="s">
        <v>5</v>
      </c>
    </row>
    <row r="1309" spans="1:4" x14ac:dyDescent="0.25">
      <c r="A1309" s="1" t="s">
        <v>337</v>
      </c>
      <c r="B1309" s="1" t="s">
        <v>2</v>
      </c>
      <c r="C1309" s="1" t="s">
        <v>8</v>
      </c>
      <c r="D1309" s="1" t="s">
        <v>5</v>
      </c>
    </row>
    <row r="1310" spans="1:4" x14ac:dyDescent="0.25">
      <c r="A1310" s="1" t="s">
        <v>338</v>
      </c>
      <c r="B1310" s="1" t="s">
        <v>2</v>
      </c>
      <c r="C1310" s="1" t="s">
        <v>4</v>
      </c>
      <c r="D1310" s="1" t="s">
        <v>5</v>
      </c>
    </row>
    <row r="1311" spans="1:4" x14ac:dyDescent="0.25">
      <c r="A1311" s="1" t="s">
        <v>338</v>
      </c>
      <c r="B1311" s="1" t="s">
        <v>2</v>
      </c>
      <c r="C1311" s="1" t="s">
        <v>2</v>
      </c>
      <c r="D1311" s="1" t="s">
        <v>5</v>
      </c>
    </row>
    <row r="1312" spans="1:4" x14ac:dyDescent="0.25">
      <c r="A1312" s="1" t="s">
        <v>338</v>
      </c>
      <c r="B1312" s="1" t="s">
        <v>2</v>
      </c>
      <c r="C1312" s="1" t="s">
        <v>7</v>
      </c>
      <c r="D1312" s="1" t="s">
        <v>5</v>
      </c>
    </row>
    <row r="1313" spans="1:4" x14ac:dyDescent="0.25">
      <c r="A1313" s="1" t="s">
        <v>338</v>
      </c>
      <c r="B1313" s="1" t="s">
        <v>2</v>
      </c>
      <c r="C1313" s="1" t="s">
        <v>8</v>
      </c>
      <c r="D1313" s="1" t="s">
        <v>5</v>
      </c>
    </row>
    <row r="1314" spans="1:4" x14ac:dyDescent="0.25">
      <c r="A1314" s="1" t="s">
        <v>339</v>
      </c>
      <c r="B1314" s="1" t="s">
        <v>2</v>
      </c>
      <c r="C1314" s="1" t="s">
        <v>4</v>
      </c>
      <c r="D1314" s="1" t="s">
        <v>5</v>
      </c>
    </row>
    <row r="1315" spans="1:4" x14ac:dyDescent="0.25">
      <c r="A1315" s="1" t="s">
        <v>339</v>
      </c>
      <c r="B1315" s="1" t="s">
        <v>2</v>
      </c>
      <c r="C1315" s="1" t="s">
        <v>2</v>
      </c>
      <c r="D1315" s="1" t="s">
        <v>5</v>
      </c>
    </row>
    <row r="1316" spans="1:4" x14ac:dyDescent="0.25">
      <c r="A1316" s="1" t="s">
        <v>339</v>
      </c>
      <c r="B1316" s="1" t="s">
        <v>2</v>
      </c>
      <c r="C1316" s="1" t="s">
        <v>7</v>
      </c>
      <c r="D1316" s="1" t="s">
        <v>5</v>
      </c>
    </row>
    <row r="1317" spans="1:4" x14ac:dyDescent="0.25">
      <c r="A1317" s="1" t="s">
        <v>339</v>
      </c>
      <c r="B1317" s="1" t="s">
        <v>2</v>
      </c>
      <c r="C1317" s="1" t="s">
        <v>8</v>
      </c>
      <c r="D1317" s="1" t="s">
        <v>5</v>
      </c>
    </row>
    <row r="1318" spans="1:4" x14ac:dyDescent="0.25">
      <c r="A1318" s="1" t="s">
        <v>340</v>
      </c>
      <c r="B1318" s="1" t="s">
        <v>2</v>
      </c>
      <c r="C1318" s="1" t="s">
        <v>4</v>
      </c>
      <c r="D1318" s="1" t="s">
        <v>5</v>
      </c>
    </row>
    <row r="1319" spans="1:4" x14ac:dyDescent="0.25">
      <c r="A1319" s="1" t="s">
        <v>340</v>
      </c>
      <c r="B1319" s="1" t="s">
        <v>2</v>
      </c>
      <c r="C1319" s="1" t="s">
        <v>2</v>
      </c>
      <c r="D1319" s="1" t="s">
        <v>5</v>
      </c>
    </row>
    <row r="1320" spans="1:4" x14ac:dyDescent="0.25">
      <c r="A1320" s="1" t="s">
        <v>340</v>
      </c>
      <c r="B1320" s="1" t="s">
        <v>2</v>
      </c>
      <c r="C1320" s="1" t="s">
        <v>7</v>
      </c>
      <c r="D1320" s="1" t="s">
        <v>5</v>
      </c>
    </row>
    <row r="1321" spans="1:4" x14ac:dyDescent="0.25">
      <c r="A1321" s="1" t="s">
        <v>340</v>
      </c>
      <c r="B1321" s="1" t="s">
        <v>2</v>
      </c>
      <c r="C1321" s="1" t="s">
        <v>8</v>
      </c>
      <c r="D1321" s="1" t="s">
        <v>5</v>
      </c>
    </row>
    <row r="1322" spans="1:4" x14ac:dyDescent="0.25">
      <c r="A1322" s="1" t="s">
        <v>341</v>
      </c>
      <c r="B1322" s="1" t="s">
        <v>2</v>
      </c>
      <c r="C1322" s="1" t="s">
        <v>4</v>
      </c>
      <c r="D1322" s="1" t="s">
        <v>5</v>
      </c>
    </row>
    <row r="1323" spans="1:4" x14ac:dyDescent="0.25">
      <c r="A1323" s="1" t="s">
        <v>341</v>
      </c>
      <c r="B1323" s="1" t="s">
        <v>2</v>
      </c>
      <c r="C1323" s="1" t="s">
        <v>2</v>
      </c>
      <c r="D1323" s="1" t="s">
        <v>5</v>
      </c>
    </row>
    <row r="1324" spans="1:4" x14ac:dyDescent="0.25">
      <c r="A1324" s="1" t="s">
        <v>341</v>
      </c>
      <c r="B1324" s="1" t="s">
        <v>2</v>
      </c>
      <c r="C1324" s="1" t="s">
        <v>7</v>
      </c>
      <c r="D1324" s="1" t="s">
        <v>5</v>
      </c>
    </row>
    <row r="1325" spans="1:4" x14ac:dyDescent="0.25">
      <c r="A1325" s="1" t="s">
        <v>341</v>
      </c>
      <c r="B1325" s="1" t="s">
        <v>2</v>
      </c>
      <c r="C1325" s="1" t="s">
        <v>8</v>
      </c>
      <c r="D1325" s="1" t="s">
        <v>5</v>
      </c>
    </row>
    <row r="1326" spans="1:4" x14ac:dyDescent="0.25">
      <c r="A1326" s="1" t="s">
        <v>342</v>
      </c>
      <c r="B1326" s="1" t="s">
        <v>2</v>
      </c>
      <c r="C1326" s="1" t="s">
        <v>4</v>
      </c>
      <c r="D1326" s="1" t="s">
        <v>5</v>
      </c>
    </row>
    <row r="1327" spans="1:4" x14ac:dyDescent="0.25">
      <c r="A1327" s="1" t="s">
        <v>342</v>
      </c>
      <c r="B1327" s="1" t="s">
        <v>2</v>
      </c>
      <c r="C1327" s="1" t="s">
        <v>2</v>
      </c>
      <c r="D1327" s="1" t="s">
        <v>5</v>
      </c>
    </row>
    <row r="1328" spans="1:4" x14ac:dyDescent="0.25">
      <c r="A1328" s="1" t="s">
        <v>342</v>
      </c>
      <c r="B1328" s="1" t="s">
        <v>2</v>
      </c>
      <c r="C1328" s="1" t="s">
        <v>7</v>
      </c>
      <c r="D1328" s="1" t="s">
        <v>5</v>
      </c>
    </row>
    <row r="1329" spans="1:4" x14ac:dyDescent="0.25">
      <c r="A1329" s="1" t="s">
        <v>342</v>
      </c>
      <c r="B1329" s="1" t="s">
        <v>2</v>
      </c>
      <c r="C1329" s="1" t="s">
        <v>8</v>
      </c>
      <c r="D1329" s="1" t="s">
        <v>5</v>
      </c>
    </row>
    <row r="1330" spans="1:4" x14ac:dyDescent="0.25">
      <c r="A1330" s="1" t="s">
        <v>343</v>
      </c>
      <c r="B1330" s="1" t="s">
        <v>2</v>
      </c>
      <c r="C1330" s="1" t="s">
        <v>4</v>
      </c>
      <c r="D1330" s="1" t="s">
        <v>5</v>
      </c>
    </row>
    <row r="1331" spans="1:4" x14ac:dyDescent="0.25">
      <c r="A1331" s="1" t="s">
        <v>343</v>
      </c>
      <c r="B1331" s="1" t="s">
        <v>2</v>
      </c>
      <c r="C1331" s="1" t="s">
        <v>2</v>
      </c>
      <c r="D1331" s="1" t="s">
        <v>5</v>
      </c>
    </row>
    <row r="1332" spans="1:4" x14ac:dyDescent="0.25">
      <c r="A1332" s="1" t="s">
        <v>343</v>
      </c>
      <c r="B1332" s="1" t="s">
        <v>2</v>
      </c>
      <c r="C1332" s="1" t="s">
        <v>7</v>
      </c>
      <c r="D1332" s="1" t="s">
        <v>5</v>
      </c>
    </row>
    <row r="1333" spans="1:4" x14ac:dyDescent="0.25">
      <c r="A1333" s="1" t="s">
        <v>343</v>
      </c>
      <c r="B1333" s="1" t="s">
        <v>2</v>
      </c>
      <c r="C1333" s="1" t="s">
        <v>8</v>
      </c>
      <c r="D1333" s="1" t="s">
        <v>5</v>
      </c>
    </row>
    <row r="1334" spans="1:4" x14ac:dyDescent="0.25">
      <c r="A1334" s="1" t="s">
        <v>344</v>
      </c>
      <c r="B1334" s="1" t="s">
        <v>2</v>
      </c>
      <c r="C1334" s="1" t="s">
        <v>4</v>
      </c>
      <c r="D1334" s="1" t="s">
        <v>5</v>
      </c>
    </row>
    <row r="1335" spans="1:4" x14ac:dyDescent="0.25">
      <c r="A1335" s="1" t="s">
        <v>344</v>
      </c>
      <c r="B1335" s="1" t="s">
        <v>2</v>
      </c>
      <c r="C1335" s="1" t="s">
        <v>2</v>
      </c>
      <c r="D1335" s="1" t="s">
        <v>5</v>
      </c>
    </row>
    <row r="1336" spans="1:4" x14ac:dyDescent="0.25">
      <c r="A1336" s="1" t="s">
        <v>344</v>
      </c>
      <c r="B1336" s="1" t="s">
        <v>2</v>
      </c>
      <c r="C1336" s="1" t="s">
        <v>7</v>
      </c>
      <c r="D1336" s="1" t="s">
        <v>5</v>
      </c>
    </row>
    <row r="1337" spans="1:4" x14ac:dyDescent="0.25">
      <c r="A1337" s="1" t="s">
        <v>344</v>
      </c>
      <c r="B1337" s="1" t="s">
        <v>2</v>
      </c>
      <c r="C1337" s="1" t="s">
        <v>8</v>
      </c>
      <c r="D1337" s="1" t="s">
        <v>5</v>
      </c>
    </row>
    <row r="1338" spans="1:4" x14ac:dyDescent="0.25">
      <c r="A1338" s="1" t="s">
        <v>345</v>
      </c>
      <c r="B1338" s="1" t="s">
        <v>2</v>
      </c>
      <c r="C1338" s="1" t="s">
        <v>4</v>
      </c>
      <c r="D1338" s="1" t="s">
        <v>5</v>
      </c>
    </row>
    <row r="1339" spans="1:4" x14ac:dyDescent="0.25">
      <c r="A1339" s="1" t="s">
        <v>345</v>
      </c>
      <c r="B1339" s="1" t="s">
        <v>2</v>
      </c>
      <c r="C1339" s="1" t="s">
        <v>2</v>
      </c>
      <c r="D1339" s="1" t="s">
        <v>5</v>
      </c>
    </row>
    <row r="1340" spans="1:4" x14ac:dyDescent="0.25">
      <c r="A1340" s="1" t="s">
        <v>345</v>
      </c>
      <c r="B1340" s="1" t="s">
        <v>2</v>
      </c>
      <c r="C1340" s="1" t="s">
        <v>7</v>
      </c>
      <c r="D1340" s="1" t="s">
        <v>5</v>
      </c>
    </row>
    <row r="1341" spans="1:4" x14ac:dyDescent="0.25">
      <c r="A1341" s="1" t="s">
        <v>345</v>
      </c>
      <c r="B1341" s="1" t="s">
        <v>2</v>
      </c>
      <c r="C1341" s="1" t="s">
        <v>8</v>
      </c>
      <c r="D1341" s="1" t="s">
        <v>5</v>
      </c>
    </row>
    <row r="1342" spans="1:4" x14ac:dyDescent="0.25">
      <c r="A1342" s="1" t="s">
        <v>346</v>
      </c>
      <c r="B1342" s="1" t="s">
        <v>2</v>
      </c>
      <c r="C1342" s="1" t="s">
        <v>4</v>
      </c>
      <c r="D1342" s="1" t="s">
        <v>5</v>
      </c>
    </row>
    <row r="1343" spans="1:4" x14ac:dyDescent="0.25">
      <c r="A1343" s="1" t="s">
        <v>346</v>
      </c>
      <c r="B1343" s="1" t="s">
        <v>2</v>
      </c>
      <c r="C1343" s="1" t="s">
        <v>2</v>
      </c>
      <c r="D1343" s="1" t="s">
        <v>5</v>
      </c>
    </row>
    <row r="1344" spans="1:4" x14ac:dyDescent="0.25">
      <c r="A1344" s="1" t="s">
        <v>346</v>
      </c>
      <c r="B1344" s="1" t="s">
        <v>2</v>
      </c>
      <c r="C1344" s="1" t="s">
        <v>7</v>
      </c>
      <c r="D1344" s="1" t="s">
        <v>5</v>
      </c>
    </row>
    <row r="1345" spans="1:4" x14ac:dyDescent="0.25">
      <c r="A1345" s="1" t="s">
        <v>346</v>
      </c>
      <c r="B1345" s="1" t="s">
        <v>2</v>
      </c>
      <c r="C1345" s="1" t="s">
        <v>8</v>
      </c>
      <c r="D1345" s="1" t="s">
        <v>5</v>
      </c>
    </row>
    <row r="1346" spans="1:4" x14ac:dyDescent="0.25">
      <c r="A1346" s="1" t="s">
        <v>347</v>
      </c>
      <c r="B1346" s="1" t="s">
        <v>2</v>
      </c>
      <c r="C1346" s="1" t="s">
        <v>4</v>
      </c>
      <c r="D1346" s="1" t="s">
        <v>5</v>
      </c>
    </row>
    <row r="1347" spans="1:4" x14ac:dyDescent="0.25">
      <c r="A1347" s="1" t="s">
        <v>347</v>
      </c>
      <c r="B1347" s="1" t="s">
        <v>2</v>
      </c>
      <c r="C1347" s="1" t="s">
        <v>2</v>
      </c>
      <c r="D1347" s="1" t="s">
        <v>5</v>
      </c>
    </row>
    <row r="1348" spans="1:4" x14ac:dyDescent="0.25">
      <c r="A1348" s="1" t="s">
        <v>347</v>
      </c>
      <c r="B1348" s="1" t="s">
        <v>2</v>
      </c>
      <c r="C1348" s="1" t="s">
        <v>7</v>
      </c>
      <c r="D1348" s="1" t="s">
        <v>5</v>
      </c>
    </row>
    <row r="1349" spans="1:4" x14ac:dyDescent="0.25">
      <c r="A1349" s="1" t="s">
        <v>347</v>
      </c>
      <c r="B1349" s="1" t="s">
        <v>2</v>
      </c>
      <c r="C1349" s="1" t="s">
        <v>8</v>
      </c>
      <c r="D1349" s="1" t="s">
        <v>5</v>
      </c>
    </row>
    <row r="1350" spans="1:4" x14ac:dyDescent="0.25">
      <c r="A1350" s="1" t="s">
        <v>348</v>
      </c>
      <c r="B1350" s="1" t="s">
        <v>2</v>
      </c>
      <c r="C1350" s="1" t="s">
        <v>4</v>
      </c>
      <c r="D1350" s="1" t="s">
        <v>5</v>
      </c>
    </row>
    <row r="1351" spans="1:4" x14ac:dyDescent="0.25">
      <c r="A1351" s="1" t="s">
        <v>348</v>
      </c>
      <c r="B1351" s="1" t="s">
        <v>2</v>
      </c>
      <c r="C1351" s="1" t="s">
        <v>2</v>
      </c>
      <c r="D1351" s="1" t="s">
        <v>5</v>
      </c>
    </row>
    <row r="1352" spans="1:4" x14ac:dyDescent="0.25">
      <c r="A1352" s="1" t="s">
        <v>348</v>
      </c>
      <c r="B1352" s="1" t="s">
        <v>2</v>
      </c>
      <c r="C1352" s="1" t="s">
        <v>7</v>
      </c>
      <c r="D1352" s="1" t="s">
        <v>5</v>
      </c>
    </row>
    <row r="1353" spans="1:4" x14ac:dyDescent="0.25">
      <c r="A1353" s="1" t="s">
        <v>348</v>
      </c>
      <c r="B1353" s="1" t="s">
        <v>2</v>
      </c>
      <c r="C1353" s="1" t="s">
        <v>8</v>
      </c>
      <c r="D1353" s="1" t="s">
        <v>5</v>
      </c>
    </row>
    <row r="1354" spans="1:4" x14ac:dyDescent="0.25">
      <c r="A1354" s="1" t="s">
        <v>349</v>
      </c>
      <c r="B1354" s="1" t="s">
        <v>2</v>
      </c>
      <c r="C1354" s="1" t="s">
        <v>4</v>
      </c>
      <c r="D1354" s="1" t="s">
        <v>5</v>
      </c>
    </row>
    <row r="1355" spans="1:4" x14ac:dyDescent="0.25">
      <c r="A1355" s="1" t="s">
        <v>349</v>
      </c>
      <c r="B1355" s="1" t="s">
        <v>2</v>
      </c>
      <c r="C1355" s="1" t="s">
        <v>2</v>
      </c>
      <c r="D1355" s="1" t="s">
        <v>5</v>
      </c>
    </row>
    <row r="1356" spans="1:4" x14ac:dyDescent="0.25">
      <c r="A1356" s="1" t="s">
        <v>349</v>
      </c>
      <c r="B1356" s="1" t="s">
        <v>2</v>
      </c>
      <c r="C1356" s="1" t="s">
        <v>7</v>
      </c>
      <c r="D1356" s="1" t="s">
        <v>5</v>
      </c>
    </row>
    <row r="1357" spans="1:4" x14ac:dyDescent="0.25">
      <c r="A1357" s="1" t="s">
        <v>349</v>
      </c>
      <c r="B1357" s="1" t="s">
        <v>2</v>
      </c>
      <c r="C1357" s="1" t="s">
        <v>8</v>
      </c>
      <c r="D1357" s="1" t="s">
        <v>5</v>
      </c>
    </row>
    <row r="1358" spans="1:4" x14ac:dyDescent="0.25">
      <c r="A1358" s="1" t="s">
        <v>350</v>
      </c>
      <c r="B1358" s="1" t="s">
        <v>2</v>
      </c>
      <c r="C1358" s="1" t="s">
        <v>4</v>
      </c>
      <c r="D1358" s="1" t="s">
        <v>5</v>
      </c>
    </row>
    <row r="1359" spans="1:4" x14ac:dyDescent="0.25">
      <c r="A1359" s="1" t="s">
        <v>350</v>
      </c>
      <c r="B1359" s="1" t="s">
        <v>2</v>
      </c>
      <c r="C1359" s="1" t="s">
        <v>2</v>
      </c>
      <c r="D1359" s="1" t="s">
        <v>5</v>
      </c>
    </row>
    <row r="1360" spans="1:4" x14ac:dyDescent="0.25">
      <c r="A1360" s="1" t="s">
        <v>350</v>
      </c>
      <c r="B1360" s="1" t="s">
        <v>2</v>
      </c>
      <c r="C1360" s="1" t="s">
        <v>7</v>
      </c>
      <c r="D1360" s="1" t="s">
        <v>5</v>
      </c>
    </row>
    <row r="1361" spans="1:4" x14ac:dyDescent="0.25">
      <c r="A1361" s="1" t="s">
        <v>350</v>
      </c>
      <c r="B1361" s="1" t="s">
        <v>2</v>
      </c>
      <c r="C1361" s="1" t="s">
        <v>8</v>
      </c>
      <c r="D1361" s="1" t="s">
        <v>5</v>
      </c>
    </row>
    <row r="1362" spans="1:4" x14ac:dyDescent="0.25">
      <c r="A1362" s="1" t="s">
        <v>351</v>
      </c>
      <c r="B1362" s="1" t="s">
        <v>2</v>
      </c>
      <c r="C1362" s="1" t="s">
        <v>4</v>
      </c>
      <c r="D1362" s="1" t="s">
        <v>5</v>
      </c>
    </row>
    <row r="1363" spans="1:4" x14ac:dyDescent="0.25">
      <c r="A1363" s="1" t="s">
        <v>351</v>
      </c>
      <c r="B1363" s="1" t="s">
        <v>2</v>
      </c>
      <c r="C1363" s="1" t="s">
        <v>2</v>
      </c>
      <c r="D1363" s="1" t="s">
        <v>5</v>
      </c>
    </row>
    <row r="1364" spans="1:4" x14ac:dyDescent="0.25">
      <c r="A1364" s="1" t="s">
        <v>351</v>
      </c>
      <c r="B1364" s="1" t="s">
        <v>2</v>
      </c>
      <c r="C1364" s="1" t="s">
        <v>7</v>
      </c>
      <c r="D1364" s="1" t="s">
        <v>5</v>
      </c>
    </row>
    <row r="1365" spans="1:4" x14ac:dyDescent="0.25">
      <c r="A1365" s="1" t="s">
        <v>351</v>
      </c>
      <c r="B1365" s="1" t="s">
        <v>2</v>
      </c>
      <c r="C1365" s="1" t="s">
        <v>8</v>
      </c>
      <c r="D1365" s="1" t="s">
        <v>5</v>
      </c>
    </row>
    <row r="1366" spans="1:4" x14ac:dyDescent="0.25">
      <c r="A1366" s="1" t="s">
        <v>352</v>
      </c>
      <c r="B1366" s="1" t="s">
        <v>2</v>
      </c>
      <c r="C1366" s="1" t="s">
        <v>4</v>
      </c>
      <c r="D1366" s="1" t="s">
        <v>5</v>
      </c>
    </row>
    <row r="1367" spans="1:4" x14ac:dyDescent="0.25">
      <c r="A1367" s="1" t="s">
        <v>352</v>
      </c>
      <c r="B1367" s="1" t="s">
        <v>2</v>
      </c>
      <c r="C1367" s="1" t="s">
        <v>2</v>
      </c>
      <c r="D1367" s="1" t="s">
        <v>5</v>
      </c>
    </row>
    <row r="1368" spans="1:4" x14ac:dyDescent="0.25">
      <c r="A1368" s="1" t="s">
        <v>352</v>
      </c>
      <c r="B1368" s="1" t="s">
        <v>2</v>
      </c>
      <c r="C1368" s="1" t="s">
        <v>7</v>
      </c>
      <c r="D1368" s="1" t="s">
        <v>5</v>
      </c>
    </row>
    <row r="1369" spans="1:4" x14ac:dyDescent="0.25">
      <c r="A1369" s="1" t="s">
        <v>352</v>
      </c>
      <c r="B1369" s="1" t="s">
        <v>2</v>
      </c>
      <c r="C1369" s="1" t="s">
        <v>8</v>
      </c>
      <c r="D1369" s="1" t="s">
        <v>5</v>
      </c>
    </row>
    <row r="1370" spans="1:4" x14ac:dyDescent="0.25">
      <c r="A1370" s="1" t="s">
        <v>353</v>
      </c>
      <c r="B1370" s="1" t="s">
        <v>2</v>
      </c>
      <c r="C1370" s="1" t="s">
        <v>4</v>
      </c>
      <c r="D1370" s="1" t="s">
        <v>5</v>
      </c>
    </row>
    <row r="1371" spans="1:4" x14ac:dyDescent="0.25">
      <c r="A1371" s="1" t="s">
        <v>353</v>
      </c>
      <c r="B1371" s="1" t="s">
        <v>2</v>
      </c>
      <c r="C1371" s="1" t="s">
        <v>2</v>
      </c>
      <c r="D1371" s="1" t="s">
        <v>5</v>
      </c>
    </row>
    <row r="1372" spans="1:4" x14ac:dyDescent="0.25">
      <c r="A1372" s="1" t="s">
        <v>353</v>
      </c>
      <c r="B1372" s="1" t="s">
        <v>2</v>
      </c>
      <c r="C1372" s="1" t="s">
        <v>7</v>
      </c>
      <c r="D1372" s="1" t="s">
        <v>5</v>
      </c>
    </row>
    <row r="1373" spans="1:4" x14ac:dyDescent="0.25">
      <c r="A1373" s="1" t="s">
        <v>353</v>
      </c>
      <c r="B1373" s="1" t="s">
        <v>2</v>
      </c>
      <c r="C1373" s="1" t="s">
        <v>8</v>
      </c>
      <c r="D1373" s="1" t="s">
        <v>5</v>
      </c>
    </row>
    <row r="1374" spans="1:4" x14ac:dyDescent="0.25">
      <c r="A1374" s="1" t="s">
        <v>354</v>
      </c>
      <c r="B1374" s="1" t="s">
        <v>2</v>
      </c>
      <c r="C1374" s="1" t="s">
        <v>4</v>
      </c>
      <c r="D1374" s="1" t="s">
        <v>5</v>
      </c>
    </row>
    <row r="1375" spans="1:4" x14ac:dyDescent="0.25">
      <c r="A1375" s="1" t="s">
        <v>354</v>
      </c>
      <c r="B1375" s="1" t="s">
        <v>2</v>
      </c>
      <c r="C1375" s="1" t="s">
        <v>2</v>
      </c>
      <c r="D1375" s="1" t="s">
        <v>5</v>
      </c>
    </row>
    <row r="1376" spans="1:4" x14ac:dyDescent="0.25">
      <c r="A1376" s="1" t="s">
        <v>354</v>
      </c>
      <c r="B1376" s="1" t="s">
        <v>2</v>
      </c>
      <c r="C1376" s="1" t="s">
        <v>7</v>
      </c>
      <c r="D1376" s="1" t="s">
        <v>5</v>
      </c>
    </row>
    <row r="1377" spans="1:4" x14ac:dyDescent="0.25">
      <c r="A1377" s="1" t="s">
        <v>354</v>
      </c>
      <c r="B1377" s="1" t="s">
        <v>2</v>
      </c>
      <c r="C1377" s="1" t="s">
        <v>8</v>
      </c>
      <c r="D1377" s="1" t="s">
        <v>5</v>
      </c>
    </row>
    <row r="1378" spans="1:4" x14ac:dyDescent="0.25">
      <c r="A1378" s="1" t="s">
        <v>355</v>
      </c>
      <c r="B1378" s="1" t="s">
        <v>2</v>
      </c>
      <c r="C1378" s="1" t="s">
        <v>4</v>
      </c>
      <c r="D1378" s="1" t="s">
        <v>5</v>
      </c>
    </row>
    <row r="1379" spans="1:4" x14ac:dyDescent="0.25">
      <c r="A1379" s="1" t="s">
        <v>355</v>
      </c>
      <c r="B1379" s="1" t="s">
        <v>2</v>
      </c>
      <c r="C1379" s="1" t="s">
        <v>2</v>
      </c>
      <c r="D1379" s="1" t="s">
        <v>5</v>
      </c>
    </row>
    <row r="1380" spans="1:4" x14ac:dyDescent="0.25">
      <c r="A1380" s="1" t="s">
        <v>355</v>
      </c>
      <c r="B1380" s="1" t="s">
        <v>2</v>
      </c>
      <c r="C1380" s="1" t="s">
        <v>7</v>
      </c>
      <c r="D1380" s="1" t="s">
        <v>5</v>
      </c>
    </row>
    <row r="1381" spans="1:4" x14ac:dyDescent="0.25">
      <c r="A1381" s="1" t="s">
        <v>355</v>
      </c>
      <c r="B1381" s="1" t="s">
        <v>2</v>
      </c>
      <c r="C1381" s="1" t="s">
        <v>8</v>
      </c>
      <c r="D1381" s="1" t="s">
        <v>5</v>
      </c>
    </row>
    <row r="1382" spans="1:4" x14ac:dyDescent="0.25">
      <c r="A1382" s="1" t="s">
        <v>356</v>
      </c>
      <c r="B1382" s="1" t="s">
        <v>2</v>
      </c>
      <c r="C1382" s="1" t="s">
        <v>4</v>
      </c>
      <c r="D1382" s="1" t="s">
        <v>5</v>
      </c>
    </row>
    <row r="1383" spans="1:4" x14ac:dyDescent="0.25">
      <c r="A1383" s="1" t="s">
        <v>356</v>
      </c>
      <c r="B1383" s="1" t="s">
        <v>2</v>
      </c>
      <c r="C1383" s="1" t="s">
        <v>2</v>
      </c>
      <c r="D1383" s="1" t="s">
        <v>5</v>
      </c>
    </row>
    <row r="1384" spans="1:4" x14ac:dyDescent="0.25">
      <c r="A1384" s="1" t="s">
        <v>356</v>
      </c>
      <c r="B1384" s="1" t="s">
        <v>2</v>
      </c>
      <c r="C1384" s="1" t="s">
        <v>7</v>
      </c>
      <c r="D1384" s="1" t="s">
        <v>5</v>
      </c>
    </row>
    <row r="1385" spans="1:4" x14ac:dyDescent="0.25">
      <c r="A1385" s="1" t="s">
        <v>356</v>
      </c>
      <c r="B1385" s="1" t="s">
        <v>2</v>
      </c>
      <c r="C1385" s="1" t="s">
        <v>8</v>
      </c>
      <c r="D1385" s="1" t="s">
        <v>5</v>
      </c>
    </row>
    <row r="1386" spans="1:4" x14ac:dyDescent="0.25">
      <c r="A1386" s="1" t="s">
        <v>357</v>
      </c>
      <c r="B1386" s="1" t="s">
        <v>2</v>
      </c>
      <c r="C1386" s="1" t="s">
        <v>4</v>
      </c>
      <c r="D1386" s="1" t="s">
        <v>5</v>
      </c>
    </row>
    <row r="1387" spans="1:4" x14ac:dyDescent="0.25">
      <c r="A1387" s="1" t="s">
        <v>357</v>
      </c>
      <c r="B1387" s="1" t="s">
        <v>2</v>
      </c>
      <c r="C1387" s="1" t="s">
        <v>2</v>
      </c>
      <c r="D1387" s="1" t="s">
        <v>5</v>
      </c>
    </row>
    <row r="1388" spans="1:4" x14ac:dyDescent="0.25">
      <c r="A1388" s="1" t="s">
        <v>357</v>
      </c>
      <c r="B1388" s="1" t="s">
        <v>2</v>
      </c>
      <c r="C1388" s="1" t="s">
        <v>7</v>
      </c>
      <c r="D1388" s="1" t="s">
        <v>5</v>
      </c>
    </row>
    <row r="1389" spans="1:4" x14ac:dyDescent="0.25">
      <c r="A1389" s="1" t="s">
        <v>357</v>
      </c>
      <c r="B1389" s="1" t="s">
        <v>2</v>
      </c>
      <c r="C1389" s="1" t="s">
        <v>8</v>
      </c>
      <c r="D1389" s="1" t="s">
        <v>5</v>
      </c>
    </row>
    <row r="1390" spans="1:4" x14ac:dyDescent="0.25">
      <c r="A1390" s="1" t="s">
        <v>358</v>
      </c>
      <c r="B1390" s="1" t="s">
        <v>2</v>
      </c>
      <c r="C1390" s="1" t="s">
        <v>4</v>
      </c>
      <c r="D1390" s="1" t="s">
        <v>5</v>
      </c>
    </row>
    <row r="1391" spans="1:4" x14ac:dyDescent="0.25">
      <c r="A1391" s="1" t="s">
        <v>358</v>
      </c>
      <c r="B1391" s="1" t="s">
        <v>2</v>
      </c>
      <c r="C1391" s="1" t="s">
        <v>2</v>
      </c>
      <c r="D1391" s="1" t="s">
        <v>5</v>
      </c>
    </row>
    <row r="1392" spans="1:4" x14ac:dyDescent="0.25">
      <c r="A1392" s="1" t="s">
        <v>358</v>
      </c>
      <c r="B1392" s="1" t="s">
        <v>2</v>
      </c>
      <c r="C1392" s="1" t="s">
        <v>7</v>
      </c>
      <c r="D1392" s="1" t="s">
        <v>5</v>
      </c>
    </row>
    <row r="1393" spans="1:4" x14ac:dyDescent="0.25">
      <c r="A1393" s="1" t="s">
        <v>358</v>
      </c>
      <c r="B1393" s="1" t="s">
        <v>2</v>
      </c>
      <c r="C1393" s="1" t="s">
        <v>8</v>
      </c>
      <c r="D1393" s="1" t="s">
        <v>5</v>
      </c>
    </row>
    <row r="1394" spans="1:4" x14ac:dyDescent="0.25">
      <c r="A1394" s="1" t="s">
        <v>359</v>
      </c>
      <c r="B1394" s="1" t="s">
        <v>2</v>
      </c>
      <c r="C1394" s="1" t="s">
        <v>4</v>
      </c>
      <c r="D1394" s="1" t="s">
        <v>5</v>
      </c>
    </row>
    <row r="1395" spans="1:4" x14ac:dyDescent="0.25">
      <c r="A1395" s="1" t="s">
        <v>359</v>
      </c>
      <c r="B1395" s="1" t="s">
        <v>2</v>
      </c>
      <c r="C1395" s="1" t="s">
        <v>2</v>
      </c>
      <c r="D1395" s="1" t="s">
        <v>5</v>
      </c>
    </row>
    <row r="1396" spans="1:4" x14ac:dyDescent="0.25">
      <c r="A1396" s="1" t="s">
        <v>359</v>
      </c>
      <c r="B1396" s="1" t="s">
        <v>2</v>
      </c>
      <c r="C1396" s="1" t="s">
        <v>7</v>
      </c>
      <c r="D1396" s="1" t="s">
        <v>5</v>
      </c>
    </row>
    <row r="1397" spans="1:4" x14ac:dyDescent="0.25">
      <c r="A1397" s="1" t="s">
        <v>359</v>
      </c>
      <c r="B1397" s="1" t="s">
        <v>2</v>
      </c>
      <c r="C1397" s="1" t="s">
        <v>8</v>
      </c>
      <c r="D1397" s="1" t="s">
        <v>5</v>
      </c>
    </row>
    <row r="1398" spans="1:4" x14ac:dyDescent="0.25">
      <c r="A1398" s="1" t="s">
        <v>360</v>
      </c>
      <c r="B1398" s="1" t="s">
        <v>2</v>
      </c>
      <c r="C1398" s="1" t="s">
        <v>4</v>
      </c>
      <c r="D1398" s="1" t="s">
        <v>5</v>
      </c>
    </row>
    <row r="1399" spans="1:4" x14ac:dyDescent="0.25">
      <c r="A1399" s="1" t="s">
        <v>360</v>
      </c>
      <c r="B1399" s="1" t="s">
        <v>2</v>
      </c>
      <c r="C1399" s="1" t="s">
        <v>2</v>
      </c>
      <c r="D1399" s="1" t="s">
        <v>5</v>
      </c>
    </row>
    <row r="1400" spans="1:4" x14ac:dyDescent="0.25">
      <c r="A1400" s="1" t="s">
        <v>360</v>
      </c>
      <c r="B1400" s="1" t="s">
        <v>2</v>
      </c>
      <c r="C1400" s="1" t="s">
        <v>7</v>
      </c>
      <c r="D1400" s="1" t="s">
        <v>5</v>
      </c>
    </row>
    <row r="1401" spans="1:4" x14ac:dyDescent="0.25">
      <c r="A1401" s="1" t="s">
        <v>360</v>
      </c>
      <c r="B1401" s="1" t="s">
        <v>2</v>
      </c>
      <c r="C1401" s="1" t="s">
        <v>8</v>
      </c>
      <c r="D1401" s="1" t="s">
        <v>5</v>
      </c>
    </row>
    <row r="1402" spans="1:4" x14ac:dyDescent="0.25">
      <c r="A1402" s="1" t="s">
        <v>361</v>
      </c>
      <c r="B1402" s="1" t="s">
        <v>2</v>
      </c>
      <c r="C1402" s="1" t="s">
        <v>4</v>
      </c>
      <c r="D1402" s="1" t="s">
        <v>5</v>
      </c>
    </row>
    <row r="1403" spans="1:4" x14ac:dyDescent="0.25">
      <c r="A1403" s="1" t="s">
        <v>361</v>
      </c>
      <c r="B1403" s="1" t="s">
        <v>2</v>
      </c>
      <c r="C1403" s="1" t="s">
        <v>2</v>
      </c>
      <c r="D1403" s="1" t="s">
        <v>5</v>
      </c>
    </row>
    <row r="1404" spans="1:4" x14ac:dyDescent="0.25">
      <c r="A1404" s="1" t="s">
        <v>361</v>
      </c>
      <c r="B1404" s="1" t="s">
        <v>2</v>
      </c>
      <c r="C1404" s="1" t="s">
        <v>7</v>
      </c>
      <c r="D1404" s="1" t="s">
        <v>5</v>
      </c>
    </row>
    <row r="1405" spans="1:4" x14ac:dyDescent="0.25">
      <c r="A1405" s="1" t="s">
        <v>361</v>
      </c>
      <c r="B1405" s="1" t="s">
        <v>2</v>
      </c>
      <c r="C1405" s="1" t="s">
        <v>8</v>
      </c>
      <c r="D1405" s="1" t="s">
        <v>5</v>
      </c>
    </row>
    <row r="1406" spans="1:4" x14ac:dyDescent="0.25">
      <c r="A1406" s="1" t="s">
        <v>362</v>
      </c>
      <c r="B1406" s="1" t="s">
        <v>2</v>
      </c>
      <c r="C1406" s="1" t="s">
        <v>4</v>
      </c>
      <c r="D1406" s="1" t="s">
        <v>5</v>
      </c>
    </row>
    <row r="1407" spans="1:4" x14ac:dyDescent="0.25">
      <c r="A1407" s="1" t="s">
        <v>362</v>
      </c>
      <c r="B1407" s="1" t="s">
        <v>2</v>
      </c>
      <c r="C1407" s="1" t="s">
        <v>2</v>
      </c>
      <c r="D1407" s="1" t="s">
        <v>5</v>
      </c>
    </row>
    <row r="1408" spans="1:4" x14ac:dyDescent="0.25">
      <c r="A1408" s="1" t="s">
        <v>362</v>
      </c>
      <c r="B1408" s="1" t="s">
        <v>2</v>
      </c>
      <c r="C1408" s="1" t="s">
        <v>7</v>
      </c>
      <c r="D1408" s="1" t="s">
        <v>5</v>
      </c>
    </row>
    <row r="1409" spans="1:4" x14ac:dyDescent="0.25">
      <c r="A1409" s="1" t="s">
        <v>362</v>
      </c>
      <c r="B1409" s="1" t="s">
        <v>2</v>
      </c>
      <c r="C1409" s="1" t="s">
        <v>8</v>
      </c>
      <c r="D1409" s="1" t="s">
        <v>5</v>
      </c>
    </row>
    <row r="1410" spans="1:4" x14ac:dyDescent="0.25">
      <c r="A1410" s="1" t="s">
        <v>363</v>
      </c>
      <c r="B1410" s="1" t="s">
        <v>2</v>
      </c>
      <c r="C1410" s="1" t="s">
        <v>4</v>
      </c>
      <c r="D1410" s="1" t="s">
        <v>5</v>
      </c>
    </row>
    <row r="1411" spans="1:4" x14ac:dyDescent="0.25">
      <c r="A1411" s="1" t="s">
        <v>363</v>
      </c>
      <c r="B1411" s="1" t="s">
        <v>2</v>
      </c>
      <c r="C1411" s="1" t="s">
        <v>2</v>
      </c>
      <c r="D1411" s="1" t="s">
        <v>5</v>
      </c>
    </row>
    <row r="1412" spans="1:4" x14ac:dyDescent="0.25">
      <c r="A1412" s="1" t="s">
        <v>363</v>
      </c>
      <c r="B1412" s="1" t="s">
        <v>2</v>
      </c>
      <c r="C1412" s="1" t="s">
        <v>7</v>
      </c>
      <c r="D1412" s="1" t="s">
        <v>5</v>
      </c>
    </row>
    <row r="1413" spans="1:4" x14ac:dyDescent="0.25">
      <c r="A1413" s="1" t="s">
        <v>363</v>
      </c>
      <c r="B1413" s="1" t="s">
        <v>2</v>
      </c>
      <c r="C1413" s="1" t="s">
        <v>8</v>
      </c>
      <c r="D1413" s="1" t="s">
        <v>5</v>
      </c>
    </row>
    <row r="1414" spans="1:4" x14ac:dyDescent="0.25">
      <c r="A1414" s="1" t="s">
        <v>364</v>
      </c>
      <c r="B1414" s="1" t="s">
        <v>2</v>
      </c>
      <c r="C1414" s="1" t="s">
        <v>4</v>
      </c>
      <c r="D1414" s="1" t="s">
        <v>5</v>
      </c>
    </row>
    <row r="1415" spans="1:4" x14ac:dyDescent="0.25">
      <c r="A1415" s="1" t="s">
        <v>364</v>
      </c>
      <c r="B1415" s="1" t="s">
        <v>2</v>
      </c>
      <c r="C1415" s="1" t="s">
        <v>2</v>
      </c>
      <c r="D1415" s="1" t="s">
        <v>5</v>
      </c>
    </row>
    <row r="1416" spans="1:4" x14ac:dyDescent="0.25">
      <c r="A1416" s="1" t="s">
        <v>364</v>
      </c>
      <c r="B1416" s="1" t="s">
        <v>2</v>
      </c>
      <c r="C1416" s="1" t="s">
        <v>7</v>
      </c>
      <c r="D1416" s="1" t="s">
        <v>5</v>
      </c>
    </row>
    <row r="1417" spans="1:4" x14ac:dyDescent="0.25">
      <c r="A1417" s="1" t="s">
        <v>364</v>
      </c>
      <c r="B1417" s="1" t="s">
        <v>2</v>
      </c>
      <c r="C1417" s="1" t="s">
        <v>8</v>
      </c>
      <c r="D1417" s="1" t="s">
        <v>5</v>
      </c>
    </row>
    <row r="1418" spans="1:4" x14ac:dyDescent="0.25">
      <c r="A1418" s="1" t="s">
        <v>365</v>
      </c>
      <c r="B1418" s="1" t="s">
        <v>2</v>
      </c>
      <c r="C1418" s="1" t="s">
        <v>4</v>
      </c>
      <c r="D1418" s="1" t="s">
        <v>5</v>
      </c>
    </row>
    <row r="1419" spans="1:4" x14ac:dyDescent="0.25">
      <c r="A1419" s="1" t="s">
        <v>365</v>
      </c>
      <c r="B1419" s="1" t="s">
        <v>2</v>
      </c>
      <c r="C1419" s="1" t="s">
        <v>2</v>
      </c>
      <c r="D1419" s="1" t="s">
        <v>5</v>
      </c>
    </row>
    <row r="1420" spans="1:4" x14ac:dyDescent="0.25">
      <c r="A1420" s="1" t="s">
        <v>365</v>
      </c>
      <c r="B1420" s="1" t="s">
        <v>2</v>
      </c>
      <c r="C1420" s="1" t="s">
        <v>7</v>
      </c>
      <c r="D1420" s="1" t="s">
        <v>5</v>
      </c>
    </row>
    <row r="1421" spans="1:4" x14ac:dyDescent="0.25">
      <c r="A1421" s="1" t="s">
        <v>365</v>
      </c>
      <c r="B1421" s="1" t="s">
        <v>2</v>
      </c>
      <c r="C1421" s="1" t="s">
        <v>8</v>
      </c>
      <c r="D1421" s="1" t="s">
        <v>5</v>
      </c>
    </row>
    <row r="1422" spans="1:4" x14ac:dyDescent="0.25">
      <c r="A1422" s="1" t="s">
        <v>366</v>
      </c>
      <c r="B1422" s="1" t="s">
        <v>2</v>
      </c>
      <c r="C1422" s="1" t="s">
        <v>4</v>
      </c>
      <c r="D1422" s="1" t="s">
        <v>5</v>
      </c>
    </row>
    <row r="1423" spans="1:4" x14ac:dyDescent="0.25">
      <c r="A1423" s="1" t="s">
        <v>366</v>
      </c>
      <c r="B1423" s="1" t="s">
        <v>2</v>
      </c>
      <c r="C1423" s="1" t="s">
        <v>2</v>
      </c>
      <c r="D1423" s="1" t="s">
        <v>5</v>
      </c>
    </row>
    <row r="1424" spans="1:4" x14ac:dyDescent="0.25">
      <c r="A1424" s="1" t="s">
        <v>366</v>
      </c>
      <c r="B1424" s="1" t="s">
        <v>2</v>
      </c>
      <c r="C1424" s="1" t="s">
        <v>7</v>
      </c>
      <c r="D1424" s="1" t="s">
        <v>5</v>
      </c>
    </row>
    <row r="1425" spans="1:4" x14ac:dyDescent="0.25">
      <c r="A1425" s="1" t="s">
        <v>366</v>
      </c>
      <c r="B1425" s="1" t="s">
        <v>2</v>
      </c>
      <c r="C1425" s="1" t="s">
        <v>8</v>
      </c>
      <c r="D1425" s="1" t="s">
        <v>5</v>
      </c>
    </row>
    <row r="1426" spans="1:4" x14ac:dyDescent="0.25">
      <c r="A1426" s="1" t="s">
        <v>367</v>
      </c>
      <c r="B1426" s="1" t="s">
        <v>2</v>
      </c>
      <c r="C1426" s="1" t="s">
        <v>4</v>
      </c>
      <c r="D1426" s="1" t="s">
        <v>5</v>
      </c>
    </row>
    <row r="1427" spans="1:4" x14ac:dyDescent="0.25">
      <c r="A1427" s="1" t="s">
        <v>367</v>
      </c>
      <c r="B1427" s="1" t="s">
        <v>2</v>
      </c>
      <c r="C1427" s="1" t="s">
        <v>2</v>
      </c>
      <c r="D1427" s="1" t="s">
        <v>5</v>
      </c>
    </row>
    <row r="1428" spans="1:4" x14ac:dyDescent="0.25">
      <c r="A1428" s="1" t="s">
        <v>367</v>
      </c>
      <c r="B1428" s="1" t="s">
        <v>2</v>
      </c>
      <c r="C1428" s="1" t="s">
        <v>7</v>
      </c>
      <c r="D1428" s="1" t="s">
        <v>5</v>
      </c>
    </row>
    <row r="1429" spans="1:4" x14ac:dyDescent="0.25">
      <c r="A1429" s="1" t="s">
        <v>367</v>
      </c>
      <c r="B1429" s="1" t="s">
        <v>2</v>
      </c>
      <c r="C1429" s="1" t="s">
        <v>8</v>
      </c>
      <c r="D1429" s="1" t="s">
        <v>5</v>
      </c>
    </row>
    <row r="1430" spans="1:4" x14ac:dyDescent="0.25">
      <c r="A1430" s="1" t="s">
        <v>368</v>
      </c>
      <c r="B1430" s="1" t="s">
        <v>2</v>
      </c>
      <c r="C1430" s="1" t="s">
        <v>4</v>
      </c>
      <c r="D1430" s="1" t="s">
        <v>5</v>
      </c>
    </row>
    <row r="1431" spans="1:4" x14ac:dyDescent="0.25">
      <c r="A1431" s="1" t="s">
        <v>368</v>
      </c>
      <c r="B1431" s="1" t="s">
        <v>2</v>
      </c>
      <c r="C1431" s="1" t="s">
        <v>2</v>
      </c>
      <c r="D1431" s="1" t="s">
        <v>5</v>
      </c>
    </row>
    <row r="1432" spans="1:4" x14ac:dyDescent="0.25">
      <c r="A1432" s="1" t="s">
        <v>368</v>
      </c>
      <c r="B1432" s="1" t="s">
        <v>2</v>
      </c>
      <c r="C1432" s="1" t="s">
        <v>7</v>
      </c>
      <c r="D1432" s="1" t="s">
        <v>5</v>
      </c>
    </row>
    <row r="1433" spans="1:4" x14ac:dyDescent="0.25">
      <c r="A1433" s="1" t="s">
        <v>368</v>
      </c>
      <c r="B1433" s="1" t="s">
        <v>2</v>
      </c>
      <c r="C1433" s="1" t="s">
        <v>8</v>
      </c>
      <c r="D1433" s="1" t="s">
        <v>5</v>
      </c>
    </row>
    <row r="1434" spans="1:4" x14ac:dyDescent="0.25">
      <c r="A1434" s="1" t="s">
        <v>369</v>
      </c>
      <c r="B1434" s="1" t="s">
        <v>2</v>
      </c>
      <c r="C1434" s="1" t="s">
        <v>4</v>
      </c>
      <c r="D1434" s="1" t="s">
        <v>5</v>
      </c>
    </row>
    <row r="1435" spans="1:4" x14ac:dyDescent="0.25">
      <c r="A1435" s="1" t="s">
        <v>369</v>
      </c>
      <c r="B1435" s="1" t="s">
        <v>2</v>
      </c>
      <c r="C1435" s="1" t="s">
        <v>2</v>
      </c>
      <c r="D1435" s="1" t="s">
        <v>5</v>
      </c>
    </row>
    <row r="1436" spans="1:4" x14ac:dyDescent="0.25">
      <c r="A1436" s="1" t="s">
        <v>369</v>
      </c>
      <c r="B1436" s="1" t="s">
        <v>2</v>
      </c>
      <c r="C1436" s="1" t="s">
        <v>7</v>
      </c>
      <c r="D1436" s="1" t="s">
        <v>5</v>
      </c>
    </row>
    <row r="1437" spans="1:4" x14ac:dyDescent="0.25">
      <c r="A1437" s="1" t="s">
        <v>369</v>
      </c>
      <c r="B1437" s="1" t="s">
        <v>2</v>
      </c>
      <c r="C1437" s="1" t="s">
        <v>8</v>
      </c>
      <c r="D1437" s="1" t="s">
        <v>5</v>
      </c>
    </row>
    <row r="1438" spans="1:4" x14ac:dyDescent="0.25">
      <c r="A1438" s="1" t="s">
        <v>370</v>
      </c>
      <c r="B1438" s="1" t="s">
        <v>2</v>
      </c>
      <c r="C1438" s="1" t="s">
        <v>4</v>
      </c>
      <c r="D1438" s="1" t="s">
        <v>5</v>
      </c>
    </row>
    <row r="1439" spans="1:4" x14ac:dyDescent="0.25">
      <c r="A1439" s="1" t="s">
        <v>370</v>
      </c>
      <c r="B1439" s="1" t="s">
        <v>2</v>
      </c>
      <c r="C1439" s="1" t="s">
        <v>2</v>
      </c>
      <c r="D1439" s="1" t="s">
        <v>5</v>
      </c>
    </row>
    <row r="1440" spans="1:4" x14ac:dyDescent="0.25">
      <c r="A1440" s="1" t="s">
        <v>370</v>
      </c>
      <c r="B1440" s="1" t="s">
        <v>2</v>
      </c>
      <c r="C1440" s="1" t="s">
        <v>7</v>
      </c>
      <c r="D1440" s="1" t="s">
        <v>5</v>
      </c>
    </row>
    <row r="1441" spans="1:4" x14ac:dyDescent="0.25">
      <c r="A1441" s="1" t="s">
        <v>370</v>
      </c>
      <c r="B1441" s="1" t="s">
        <v>2</v>
      </c>
      <c r="C1441" s="1" t="s">
        <v>8</v>
      </c>
      <c r="D1441" s="1" t="s">
        <v>5</v>
      </c>
    </row>
    <row r="1442" spans="1:4" x14ac:dyDescent="0.25">
      <c r="A1442" s="1" t="s">
        <v>371</v>
      </c>
      <c r="B1442" s="1" t="s">
        <v>2</v>
      </c>
      <c r="C1442" s="1" t="s">
        <v>4</v>
      </c>
      <c r="D1442" s="1" t="s">
        <v>5</v>
      </c>
    </row>
    <row r="1443" spans="1:4" x14ac:dyDescent="0.25">
      <c r="A1443" s="1" t="s">
        <v>371</v>
      </c>
      <c r="B1443" s="1" t="s">
        <v>2</v>
      </c>
      <c r="C1443" s="1" t="s">
        <v>2</v>
      </c>
      <c r="D1443" s="1" t="s">
        <v>5</v>
      </c>
    </row>
    <row r="1444" spans="1:4" x14ac:dyDescent="0.25">
      <c r="A1444" s="1" t="s">
        <v>371</v>
      </c>
      <c r="B1444" s="1" t="s">
        <v>2</v>
      </c>
      <c r="C1444" s="1" t="s">
        <v>7</v>
      </c>
      <c r="D1444" s="1" t="s">
        <v>5</v>
      </c>
    </row>
    <row r="1445" spans="1:4" x14ac:dyDescent="0.25">
      <c r="A1445" s="1" t="s">
        <v>371</v>
      </c>
      <c r="B1445" s="1" t="s">
        <v>2</v>
      </c>
      <c r="C1445" s="1" t="s">
        <v>8</v>
      </c>
      <c r="D1445" s="1" t="s">
        <v>5</v>
      </c>
    </row>
    <row r="1446" spans="1:4" x14ac:dyDescent="0.25">
      <c r="A1446" s="1" t="s">
        <v>372</v>
      </c>
      <c r="B1446" s="1" t="s">
        <v>2</v>
      </c>
      <c r="C1446" s="1" t="s">
        <v>4</v>
      </c>
      <c r="D1446" s="1" t="s">
        <v>5</v>
      </c>
    </row>
    <row r="1447" spans="1:4" x14ac:dyDescent="0.25">
      <c r="A1447" s="1" t="s">
        <v>372</v>
      </c>
      <c r="B1447" s="1" t="s">
        <v>2</v>
      </c>
      <c r="C1447" s="1" t="s">
        <v>2</v>
      </c>
      <c r="D1447" s="1" t="s">
        <v>5</v>
      </c>
    </row>
    <row r="1448" spans="1:4" x14ac:dyDescent="0.25">
      <c r="A1448" s="1" t="s">
        <v>372</v>
      </c>
      <c r="B1448" s="1" t="s">
        <v>2</v>
      </c>
      <c r="C1448" s="1" t="s">
        <v>7</v>
      </c>
      <c r="D1448" s="1" t="s">
        <v>5</v>
      </c>
    </row>
    <row r="1449" spans="1:4" x14ac:dyDescent="0.25">
      <c r="A1449" s="1" t="s">
        <v>372</v>
      </c>
      <c r="B1449" s="1" t="s">
        <v>2</v>
      </c>
      <c r="C1449" s="1" t="s">
        <v>8</v>
      </c>
      <c r="D1449" s="1" t="s">
        <v>5</v>
      </c>
    </row>
    <row r="1450" spans="1:4" x14ac:dyDescent="0.25">
      <c r="A1450" s="1" t="s">
        <v>373</v>
      </c>
      <c r="B1450" s="1" t="s">
        <v>2</v>
      </c>
      <c r="C1450" s="1" t="s">
        <v>4</v>
      </c>
      <c r="D1450" s="1" t="s">
        <v>5</v>
      </c>
    </row>
    <row r="1451" spans="1:4" x14ac:dyDescent="0.25">
      <c r="A1451" s="1" t="s">
        <v>373</v>
      </c>
      <c r="B1451" s="1" t="s">
        <v>2</v>
      </c>
      <c r="C1451" s="1" t="s">
        <v>2</v>
      </c>
      <c r="D1451" s="1" t="s">
        <v>5</v>
      </c>
    </row>
    <row r="1452" spans="1:4" x14ac:dyDescent="0.25">
      <c r="A1452" s="1" t="s">
        <v>373</v>
      </c>
      <c r="B1452" s="1" t="s">
        <v>2</v>
      </c>
      <c r="C1452" s="1" t="s">
        <v>7</v>
      </c>
      <c r="D1452" s="1" t="s">
        <v>5</v>
      </c>
    </row>
    <row r="1453" spans="1:4" x14ac:dyDescent="0.25">
      <c r="A1453" s="1" t="s">
        <v>373</v>
      </c>
      <c r="B1453" s="1" t="s">
        <v>2</v>
      </c>
      <c r="C1453" s="1" t="s">
        <v>8</v>
      </c>
      <c r="D1453" s="1" t="s">
        <v>5</v>
      </c>
    </row>
    <row r="1454" spans="1:4" x14ac:dyDescent="0.25">
      <c r="A1454" s="1" t="s">
        <v>374</v>
      </c>
      <c r="B1454" s="1" t="s">
        <v>2</v>
      </c>
      <c r="C1454" s="1" t="s">
        <v>4</v>
      </c>
      <c r="D1454" s="1" t="s">
        <v>5</v>
      </c>
    </row>
    <row r="1455" spans="1:4" x14ac:dyDescent="0.25">
      <c r="A1455" s="1" t="s">
        <v>374</v>
      </c>
      <c r="B1455" s="1" t="s">
        <v>2</v>
      </c>
      <c r="C1455" s="1" t="s">
        <v>2</v>
      </c>
      <c r="D1455" s="1" t="s">
        <v>5</v>
      </c>
    </row>
    <row r="1456" spans="1:4" x14ac:dyDescent="0.25">
      <c r="A1456" s="1" t="s">
        <v>374</v>
      </c>
      <c r="B1456" s="1" t="s">
        <v>2</v>
      </c>
      <c r="C1456" s="1" t="s">
        <v>7</v>
      </c>
      <c r="D1456" s="1" t="s">
        <v>5</v>
      </c>
    </row>
    <row r="1457" spans="1:4" x14ac:dyDescent="0.25">
      <c r="A1457" s="1" t="s">
        <v>374</v>
      </c>
      <c r="B1457" s="1" t="s">
        <v>2</v>
      </c>
      <c r="C1457" s="1" t="s">
        <v>8</v>
      </c>
      <c r="D1457" s="1" t="s">
        <v>5</v>
      </c>
    </row>
    <row r="1458" spans="1:4" x14ac:dyDescent="0.25">
      <c r="A1458" s="1" t="s">
        <v>375</v>
      </c>
      <c r="B1458" s="1" t="s">
        <v>2</v>
      </c>
      <c r="C1458" s="1" t="s">
        <v>4</v>
      </c>
      <c r="D1458" s="1" t="s">
        <v>5</v>
      </c>
    </row>
    <row r="1459" spans="1:4" x14ac:dyDescent="0.25">
      <c r="A1459" s="1" t="s">
        <v>375</v>
      </c>
      <c r="B1459" s="1" t="s">
        <v>2</v>
      </c>
      <c r="C1459" s="1" t="s">
        <v>2</v>
      </c>
      <c r="D1459" s="1" t="s">
        <v>5</v>
      </c>
    </row>
    <row r="1460" spans="1:4" x14ac:dyDescent="0.25">
      <c r="A1460" s="1" t="s">
        <v>375</v>
      </c>
      <c r="B1460" s="1" t="s">
        <v>2</v>
      </c>
      <c r="C1460" s="1" t="s">
        <v>7</v>
      </c>
      <c r="D1460" s="1" t="s">
        <v>5</v>
      </c>
    </row>
    <row r="1461" spans="1:4" x14ac:dyDescent="0.25">
      <c r="A1461" s="1" t="s">
        <v>375</v>
      </c>
      <c r="B1461" s="1" t="s">
        <v>2</v>
      </c>
      <c r="C1461" s="1" t="s">
        <v>8</v>
      </c>
      <c r="D1461" s="1" t="s">
        <v>5</v>
      </c>
    </row>
    <row r="1462" spans="1:4" x14ac:dyDescent="0.25">
      <c r="A1462" s="1" t="s">
        <v>376</v>
      </c>
      <c r="B1462" s="1" t="s">
        <v>2</v>
      </c>
      <c r="C1462" s="1" t="s">
        <v>4</v>
      </c>
      <c r="D1462" s="1" t="s">
        <v>5</v>
      </c>
    </row>
    <row r="1463" spans="1:4" x14ac:dyDescent="0.25">
      <c r="A1463" s="1" t="s">
        <v>376</v>
      </c>
      <c r="B1463" s="1" t="s">
        <v>2</v>
      </c>
      <c r="C1463" s="1" t="s">
        <v>2</v>
      </c>
      <c r="D1463" s="1" t="s">
        <v>5</v>
      </c>
    </row>
    <row r="1464" spans="1:4" x14ac:dyDescent="0.25">
      <c r="A1464" s="1" t="s">
        <v>376</v>
      </c>
      <c r="B1464" s="1" t="s">
        <v>2</v>
      </c>
      <c r="C1464" s="1" t="s">
        <v>7</v>
      </c>
      <c r="D1464" s="1" t="s">
        <v>5</v>
      </c>
    </row>
    <row r="1465" spans="1:4" x14ac:dyDescent="0.25">
      <c r="A1465" s="1" t="s">
        <v>376</v>
      </c>
      <c r="B1465" s="1" t="s">
        <v>2</v>
      </c>
      <c r="C1465" s="1" t="s">
        <v>8</v>
      </c>
      <c r="D1465" s="1" t="s">
        <v>5</v>
      </c>
    </row>
    <row r="1466" spans="1:4" x14ac:dyDescent="0.25">
      <c r="A1466" s="1" t="s">
        <v>377</v>
      </c>
      <c r="B1466" s="1" t="s">
        <v>2</v>
      </c>
      <c r="C1466" s="1" t="s">
        <v>4</v>
      </c>
      <c r="D1466" s="1" t="s">
        <v>5</v>
      </c>
    </row>
    <row r="1467" spans="1:4" x14ac:dyDescent="0.25">
      <c r="A1467" s="1" t="s">
        <v>377</v>
      </c>
      <c r="B1467" s="1" t="s">
        <v>2</v>
      </c>
      <c r="C1467" s="1" t="s">
        <v>2</v>
      </c>
      <c r="D1467" s="1" t="s">
        <v>5</v>
      </c>
    </row>
    <row r="1468" spans="1:4" x14ac:dyDescent="0.25">
      <c r="A1468" s="1" t="s">
        <v>377</v>
      </c>
      <c r="B1468" s="1" t="s">
        <v>2</v>
      </c>
      <c r="C1468" s="1" t="s">
        <v>7</v>
      </c>
      <c r="D1468" s="1" t="s">
        <v>5</v>
      </c>
    </row>
    <row r="1469" spans="1:4" x14ac:dyDescent="0.25">
      <c r="A1469" s="1" t="s">
        <v>377</v>
      </c>
      <c r="B1469" s="1" t="s">
        <v>2</v>
      </c>
      <c r="C1469" s="1" t="s">
        <v>8</v>
      </c>
      <c r="D1469" s="1" t="s">
        <v>5</v>
      </c>
    </row>
    <row r="1470" spans="1:4" x14ac:dyDescent="0.25">
      <c r="A1470" s="1" t="s">
        <v>378</v>
      </c>
      <c r="B1470" s="1" t="s">
        <v>2</v>
      </c>
      <c r="C1470" s="1" t="s">
        <v>4</v>
      </c>
      <c r="D1470" s="1" t="s">
        <v>5</v>
      </c>
    </row>
    <row r="1471" spans="1:4" x14ac:dyDescent="0.25">
      <c r="A1471" s="1" t="s">
        <v>378</v>
      </c>
      <c r="B1471" s="1" t="s">
        <v>2</v>
      </c>
      <c r="C1471" s="1" t="s">
        <v>2</v>
      </c>
      <c r="D1471" s="1" t="s">
        <v>5</v>
      </c>
    </row>
    <row r="1472" spans="1:4" x14ac:dyDescent="0.25">
      <c r="A1472" s="1" t="s">
        <v>378</v>
      </c>
      <c r="B1472" s="1" t="s">
        <v>2</v>
      </c>
      <c r="C1472" s="1" t="s">
        <v>7</v>
      </c>
      <c r="D1472" s="1" t="s">
        <v>5</v>
      </c>
    </row>
    <row r="1473" spans="1:4" x14ac:dyDescent="0.25">
      <c r="A1473" s="1" t="s">
        <v>378</v>
      </c>
      <c r="B1473" s="1" t="s">
        <v>2</v>
      </c>
      <c r="C1473" s="1" t="s">
        <v>8</v>
      </c>
      <c r="D1473" s="1" t="s">
        <v>5</v>
      </c>
    </row>
    <row r="1474" spans="1:4" x14ac:dyDescent="0.25">
      <c r="A1474" s="1" t="s">
        <v>379</v>
      </c>
      <c r="B1474" s="1" t="s">
        <v>2</v>
      </c>
      <c r="C1474" s="1" t="s">
        <v>4</v>
      </c>
      <c r="D1474" s="1" t="s">
        <v>5</v>
      </c>
    </row>
    <row r="1475" spans="1:4" x14ac:dyDescent="0.25">
      <c r="A1475" s="1" t="s">
        <v>379</v>
      </c>
      <c r="B1475" s="1" t="s">
        <v>2</v>
      </c>
      <c r="C1475" s="1" t="s">
        <v>2</v>
      </c>
      <c r="D1475" s="1" t="s">
        <v>5</v>
      </c>
    </row>
    <row r="1476" spans="1:4" x14ac:dyDescent="0.25">
      <c r="A1476" s="1" t="s">
        <v>379</v>
      </c>
      <c r="B1476" s="1" t="s">
        <v>2</v>
      </c>
      <c r="C1476" s="1" t="s">
        <v>7</v>
      </c>
      <c r="D1476" s="1" t="s">
        <v>5</v>
      </c>
    </row>
    <row r="1477" spans="1:4" x14ac:dyDescent="0.25">
      <c r="A1477" s="1" t="s">
        <v>379</v>
      </c>
      <c r="B1477" s="1" t="s">
        <v>2</v>
      </c>
      <c r="C1477" s="1" t="s">
        <v>8</v>
      </c>
      <c r="D1477" s="1" t="s">
        <v>5</v>
      </c>
    </row>
    <row r="1478" spans="1:4" x14ac:dyDescent="0.25">
      <c r="A1478" s="1" t="s">
        <v>380</v>
      </c>
      <c r="B1478" s="1" t="s">
        <v>2</v>
      </c>
      <c r="C1478" s="1" t="s">
        <v>4</v>
      </c>
      <c r="D1478" s="1" t="s">
        <v>5</v>
      </c>
    </row>
    <row r="1479" spans="1:4" x14ac:dyDescent="0.25">
      <c r="A1479" s="1" t="s">
        <v>380</v>
      </c>
      <c r="B1479" s="1" t="s">
        <v>2</v>
      </c>
      <c r="C1479" s="1" t="s">
        <v>2</v>
      </c>
      <c r="D1479" s="1" t="s">
        <v>5</v>
      </c>
    </row>
    <row r="1480" spans="1:4" x14ac:dyDescent="0.25">
      <c r="A1480" s="1" t="s">
        <v>380</v>
      </c>
      <c r="B1480" s="1" t="s">
        <v>2</v>
      </c>
      <c r="C1480" s="1" t="s">
        <v>7</v>
      </c>
      <c r="D1480" s="1" t="s">
        <v>5</v>
      </c>
    </row>
    <row r="1481" spans="1:4" x14ac:dyDescent="0.25">
      <c r="A1481" s="1" t="s">
        <v>380</v>
      </c>
      <c r="B1481" s="1" t="s">
        <v>2</v>
      </c>
      <c r="C1481" s="1" t="s">
        <v>8</v>
      </c>
      <c r="D1481" s="1" t="s">
        <v>5</v>
      </c>
    </row>
    <row r="1482" spans="1:4" x14ac:dyDescent="0.25">
      <c r="A1482" s="1" t="s">
        <v>381</v>
      </c>
      <c r="B1482" s="1" t="s">
        <v>2</v>
      </c>
      <c r="C1482" s="1" t="s">
        <v>4</v>
      </c>
      <c r="D1482" s="1" t="s">
        <v>5</v>
      </c>
    </row>
    <row r="1483" spans="1:4" x14ac:dyDescent="0.25">
      <c r="A1483" s="1" t="s">
        <v>381</v>
      </c>
      <c r="B1483" s="1" t="s">
        <v>2</v>
      </c>
      <c r="C1483" s="1" t="s">
        <v>2</v>
      </c>
      <c r="D1483" s="1" t="s">
        <v>5</v>
      </c>
    </row>
    <row r="1484" spans="1:4" x14ac:dyDescent="0.25">
      <c r="A1484" s="1" t="s">
        <v>381</v>
      </c>
      <c r="B1484" s="1" t="s">
        <v>2</v>
      </c>
      <c r="C1484" s="1" t="s">
        <v>7</v>
      </c>
      <c r="D1484" s="1" t="s">
        <v>5</v>
      </c>
    </row>
    <row r="1485" spans="1:4" x14ac:dyDescent="0.25">
      <c r="A1485" s="1" t="s">
        <v>381</v>
      </c>
      <c r="B1485" s="1" t="s">
        <v>2</v>
      </c>
      <c r="C1485" s="1" t="s">
        <v>8</v>
      </c>
      <c r="D1485" s="1" t="s">
        <v>5</v>
      </c>
    </row>
    <row r="1486" spans="1:4" x14ac:dyDescent="0.25">
      <c r="A1486" s="1" t="s">
        <v>382</v>
      </c>
      <c r="B1486" s="1" t="s">
        <v>2</v>
      </c>
      <c r="C1486" s="1" t="s">
        <v>4</v>
      </c>
      <c r="D1486" s="1" t="s">
        <v>5</v>
      </c>
    </row>
    <row r="1487" spans="1:4" x14ac:dyDescent="0.25">
      <c r="A1487" s="1" t="s">
        <v>382</v>
      </c>
      <c r="B1487" s="1" t="s">
        <v>2</v>
      </c>
      <c r="C1487" s="1" t="s">
        <v>2</v>
      </c>
      <c r="D1487" s="1" t="s">
        <v>5</v>
      </c>
    </row>
    <row r="1488" spans="1:4" x14ac:dyDescent="0.25">
      <c r="A1488" s="1" t="s">
        <v>382</v>
      </c>
      <c r="B1488" s="1" t="s">
        <v>2</v>
      </c>
      <c r="C1488" s="1" t="s">
        <v>7</v>
      </c>
      <c r="D1488" s="1" t="s">
        <v>5</v>
      </c>
    </row>
    <row r="1489" spans="1:4" x14ac:dyDescent="0.25">
      <c r="A1489" s="1" t="s">
        <v>382</v>
      </c>
      <c r="B1489" s="1" t="s">
        <v>2</v>
      </c>
      <c r="C1489" s="1" t="s">
        <v>8</v>
      </c>
      <c r="D1489" s="1" t="s">
        <v>5</v>
      </c>
    </row>
    <row r="1490" spans="1:4" x14ac:dyDescent="0.25">
      <c r="A1490" s="1" t="s">
        <v>383</v>
      </c>
      <c r="B1490" s="1" t="s">
        <v>2</v>
      </c>
      <c r="C1490" s="1" t="s">
        <v>4</v>
      </c>
      <c r="D1490" s="1" t="s">
        <v>5</v>
      </c>
    </row>
    <row r="1491" spans="1:4" x14ac:dyDescent="0.25">
      <c r="A1491" s="1" t="s">
        <v>383</v>
      </c>
      <c r="B1491" s="1" t="s">
        <v>2</v>
      </c>
      <c r="C1491" s="1" t="s">
        <v>2</v>
      </c>
      <c r="D1491" s="1" t="s">
        <v>5</v>
      </c>
    </row>
    <row r="1492" spans="1:4" x14ac:dyDescent="0.25">
      <c r="A1492" s="1" t="s">
        <v>383</v>
      </c>
      <c r="B1492" s="1" t="s">
        <v>2</v>
      </c>
      <c r="C1492" s="1" t="s">
        <v>7</v>
      </c>
      <c r="D1492" s="1" t="s">
        <v>5</v>
      </c>
    </row>
    <row r="1493" spans="1:4" x14ac:dyDescent="0.25">
      <c r="A1493" s="1" t="s">
        <v>383</v>
      </c>
      <c r="B1493" s="1" t="s">
        <v>2</v>
      </c>
      <c r="C1493" s="1" t="s">
        <v>8</v>
      </c>
      <c r="D1493" s="1" t="s">
        <v>5</v>
      </c>
    </row>
    <row r="1494" spans="1:4" x14ac:dyDescent="0.25">
      <c r="A1494" s="1" t="s">
        <v>384</v>
      </c>
      <c r="B1494" s="1" t="s">
        <v>2</v>
      </c>
      <c r="C1494" s="1" t="s">
        <v>4</v>
      </c>
      <c r="D1494" s="1" t="s">
        <v>5</v>
      </c>
    </row>
    <row r="1495" spans="1:4" x14ac:dyDescent="0.25">
      <c r="A1495" s="1" t="s">
        <v>384</v>
      </c>
      <c r="B1495" s="1" t="s">
        <v>2</v>
      </c>
      <c r="C1495" s="1" t="s">
        <v>2</v>
      </c>
      <c r="D1495" s="1" t="s">
        <v>5</v>
      </c>
    </row>
    <row r="1496" spans="1:4" x14ac:dyDescent="0.25">
      <c r="A1496" s="1" t="s">
        <v>384</v>
      </c>
      <c r="B1496" s="1" t="s">
        <v>2</v>
      </c>
      <c r="C1496" s="1" t="s">
        <v>7</v>
      </c>
      <c r="D1496" s="1" t="s">
        <v>5</v>
      </c>
    </row>
    <row r="1497" spans="1:4" x14ac:dyDescent="0.25">
      <c r="A1497" s="1" t="s">
        <v>384</v>
      </c>
      <c r="B1497" s="1" t="s">
        <v>2</v>
      </c>
      <c r="C1497" s="1" t="s">
        <v>8</v>
      </c>
      <c r="D1497" s="1" t="s">
        <v>5</v>
      </c>
    </row>
    <row r="1498" spans="1:4" x14ac:dyDescent="0.25">
      <c r="A1498" s="1" t="s">
        <v>385</v>
      </c>
      <c r="B1498" s="1" t="s">
        <v>2</v>
      </c>
      <c r="C1498" s="1" t="s">
        <v>4</v>
      </c>
      <c r="D1498" s="1" t="s">
        <v>5</v>
      </c>
    </row>
    <row r="1499" spans="1:4" x14ac:dyDescent="0.25">
      <c r="A1499" s="1" t="s">
        <v>385</v>
      </c>
      <c r="B1499" s="1" t="s">
        <v>2</v>
      </c>
      <c r="C1499" s="1" t="s">
        <v>2</v>
      </c>
      <c r="D1499" s="1" t="s">
        <v>5</v>
      </c>
    </row>
    <row r="1500" spans="1:4" x14ac:dyDescent="0.25">
      <c r="A1500" s="1" t="s">
        <v>385</v>
      </c>
      <c r="B1500" s="1" t="s">
        <v>2</v>
      </c>
      <c r="C1500" s="1" t="s">
        <v>7</v>
      </c>
      <c r="D1500" s="1" t="s">
        <v>5</v>
      </c>
    </row>
    <row r="1501" spans="1:4" x14ac:dyDescent="0.25">
      <c r="A1501" s="1" t="s">
        <v>385</v>
      </c>
      <c r="B1501" s="1" t="s">
        <v>2</v>
      </c>
      <c r="C1501" s="1" t="s">
        <v>8</v>
      </c>
      <c r="D1501" s="1" t="s">
        <v>5</v>
      </c>
    </row>
    <row r="1502" spans="1:4" x14ac:dyDescent="0.25">
      <c r="A1502" s="1" t="s">
        <v>386</v>
      </c>
      <c r="B1502" s="1" t="s">
        <v>2</v>
      </c>
      <c r="C1502" s="1" t="s">
        <v>4</v>
      </c>
      <c r="D1502" s="1" t="s">
        <v>5</v>
      </c>
    </row>
    <row r="1503" spans="1:4" x14ac:dyDescent="0.25">
      <c r="A1503" s="1" t="s">
        <v>386</v>
      </c>
      <c r="B1503" s="1" t="s">
        <v>2</v>
      </c>
      <c r="C1503" s="1" t="s">
        <v>2</v>
      </c>
      <c r="D1503" s="1" t="s">
        <v>5</v>
      </c>
    </row>
    <row r="1504" spans="1:4" x14ac:dyDescent="0.25">
      <c r="A1504" s="1" t="s">
        <v>386</v>
      </c>
      <c r="B1504" s="1" t="s">
        <v>2</v>
      </c>
      <c r="C1504" s="1" t="s">
        <v>7</v>
      </c>
      <c r="D1504" s="1" t="s">
        <v>5</v>
      </c>
    </row>
    <row r="1505" spans="1:4" x14ac:dyDescent="0.25">
      <c r="A1505" s="1" t="s">
        <v>386</v>
      </c>
      <c r="B1505" s="1" t="s">
        <v>2</v>
      </c>
      <c r="C1505" s="1" t="s">
        <v>8</v>
      </c>
      <c r="D1505" s="1" t="s">
        <v>5</v>
      </c>
    </row>
    <row r="1506" spans="1:4" x14ac:dyDescent="0.25">
      <c r="A1506" s="1" t="s">
        <v>387</v>
      </c>
      <c r="B1506" s="1" t="s">
        <v>2</v>
      </c>
      <c r="C1506" s="1" t="s">
        <v>4</v>
      </c>
      <c r="D1506" s="1" t="s">
        <v>5</v>
      </c>
    </row>
    <row r="1507" spans="1:4" x14ac:dyDescent="0.25">
      <c r="A1507" s="1" t="s">
        <v>387</v>
      </c>
      <c r="B1507" s="1" t="s">
        <v>2</v>
      </c>
      <c r="C1507" s="1" t="s">
        <v>2</v>
      </c>
      <c r="D1507" s="1" t="s">
        <v>5</v>
      </c>
    </row>
    <row r="1508" spans="1:4" x14ac:dyDescent="0.25">
      <c r="A1508" s="1" t="s">
        <v>387</v>
      </c>
      <c r="B1508" s="1" t="s">
        <v>2</v>
      </c>
      <c r="C1508" s="1" t="s">
        <v>7</v>
      </c>
      <c r="D1508" s="1" t="s">
        <v>5</v>
      </c>
    </row>
    <row r="1509" spans="1:4" x14ac:dyDescent="0.25">
      <c r="A1509" s="1" t="s">
        <v>387</v>
      </c>
      <c r="B1509" s="1" t="s">
        <v>2</v>
      </c>
      <c r="C1509" s="1" t="s">
        <v>8</v>
      </c>
      <c r="D1509" s="1" t="s">
        <v>5</v>
      </c>
    </row>
    <row r="1510" spans="1:4" x14ac:dyDescent="0.25">
      <c r="A1510" s="1" t="s">
        <v>388</v>
      </c>
      <c r="B1510" s="1" t="s">
        <v>2</v>
      </c>
      <c r="C1510" s="1" t="s">
        <v>4</v>
      </c>
      <c r="D1510" s="1" t="s">
        <v>5</v>
      </c>
    </row>
    <row r="1511" spans="1:4" x14ac:dyDescent="0.25">
      <c r="A1511" s="1" t="s">
        <v>388</v>
      </c>
      <c r="B1511" s="1" t="s">
        <v>2</v>
      </c>
      <c r="C1511" s="1" t="s">
        <v>2</v>
      </c>
      <c r="D1511" s="1" t="s">
        <v>5</v>
      </c>
    </row>
    <row r="1512" spans="1:4" x14ac:dyDescent="0.25">
      <c r="A1512" s="1" t="s">
        <v>388</v>
      </c>
      <c r="B1512" s="1" t="s">
        <v>2</v>
      </c>
      <c r="C1512" s="1" t="s">
        <v>7</v>
      </c>
      <c r="D1512" s="1" t="s">
        <v>5</v>
      </c>
    </row>
    <row r="1513" spans="1:4" x14ac:dyDescent="0.25">
      <c r="A1513" s="1" t="s">
        <v>388</v>
      </c>
      <c r="B1513" s="1" t="s">
        <v>2</v>
      </c>
      <c r="C1513" s="1" t="s">
        <v>8</v>
      </c>
      <c r="D1513" s="1" t="s">
        <v>5</v>
      </c>
    </row>
    <row r="1514" spans="1:4" x14ac:dyDescent="0.25">
      <c r="A1514" s="1" t="s">
        <v>389</v>
      </c>
      <c r="B1514" s="1" t="s">
        <v>2</v>
      </c>
      <c r="C1514" s="1" t="s">
        <v>4</v>
      </c>
      <c r="D1514" s="1" t="s">
        <v>5</v>
      </c>
    </row>
    <row r="1515" spans="1:4" x14ac:dyDescent="0.25">
      <c r="A1515" s="1" t="s">
        <v>389</v>
      </c>
      <c r="B1515" s="1" t="s">
        <v>2</v>
      </c>
      <c r="C1515" s="1" t="s">
        <v>2</v>
      </c>
      <c r="D1515" s="1" t="s">
        <v>5</v>
      </c>
    </row>
    <row r="1516" spans="1:4" x14ac:dyDescent="0.25">
      <c r="A1516" s="1" t="s">
        <v>389</v>
      </c>
      <c r="B1516" s="1" t="s">
        <v>2</v>
      </c>
      <c r="C1516" s="1" t="s">
        <v>7</v>
      </c>
      <c r="D1516" s="1" t="s">
        <v>5</v>
      </c>
    </row>
    <row r="1517" spans="1:4" x14ac:dyDescent="0.25">
      <c r="A1517" s="1" t="s">
        <v>389</v>
      </c>
      <c r="B1517" s="1" t="s">
        <v>2</v>
      </c>
      <c r="C1517" s="1" t="s">
        <v>8</v>
      </c>
      <c r="D1517" s="1" t="s">
        <v>5</v>
      </c>
    </row>
    <row r="1518" spans="1:4" x14ac:dyDescent="0.25">
      <c r="A1518" s="1" t="s">
        <v>390</v>
      </c>
      <c r="B1518" s="1" t="s">
        <v>2</v>
      </c>
      <c r="C1518" s="1" t="s">
        <v>4</v>
      </c>
      <c r="D1518" s="1" t="s">
        <v>5</v>
      </c>
    </row>
    <row r="1519" spans="1:4" x14ac:dyDescent="0.25">
      <c r="A1519" s="1" t="s">
        <v>390</v>
      </c>
      <c r="B1519" s="1" t="s">
        <v>2</v>
      </c>
      <c r="C1519" s="1" t="s">
        <v>2</v>
      </c>
      <c r="D1519" s="1" t="s">
        <v>5</v>
      </c>
    </row>
    <row r="1520" spans="1:4" x14ac:dyDescent="0.25">
      <c r="A1520" s="1" t="s">
        <v>390</v>
      </c>
      <c r="B1520" s="1" t="s">
        <v>2</v>
      </c>
      <c r="C1520" s="1" t="s">
        <v>7</v>
      </c>
      <c r="D1520" s="1" t="s">
        <v>5</v>
      </c>
    </row>
    <row r="1521" spans="1:4" x14ac:dyDescent="0.25">
      <c r="A1521" s="1" t="s">
        <v>390</v>
      </c>
      <c r="B1521" s="1" t="s">
        <v>2</v>
      </c>
      <c r="C1521" s="1" t="s">
        <v>8</v>
      </c>
      <c r="D1521" s="1" t="s">
        <v>5</v>
      </c>
    </row>
    <row r="1522" spans="1:4" x14ac:dyDescent="0.25">
      <c r="A1522" s="1" t="s">
        <v>391</v>
      </c>
      <c r="B1522" s="1" t="s">
        <v>2</v>
      </c>
      <c r="C1522" s="1" t="s">
        <v>4</v>
      </c>
      <c r="D1522" s="1" t="s">
        <v>5</v>
      </c>
    </row>
    <row r="1523" spans="1:4" x14ac:dyDescent="0.25">
      <c r="A1523" s="1" t="s">
        <v>391</v>
      </c>
      <c r="B1523" s="1" t="s">
        <v>2</v>
      </c>
      <c r="C1523" s="1" t="s">
        <v>2</v>
      </c>
      <c r="D1523" s="1" t="s">
        <v>5</v>
      </c>
    </row>
    <row r="1524" spans="1:4" x14ac:dyDescent="0.25">
      <c r="A1524" s="1" t="s">
        <v>391</v>
      </c>
      <c r="B1524" s="1" t="s">
        <v>2</v>
      </c>
      <c r="C1524" s="1" t="s">
        <v>7</v>
      </c>
      <c r="D1524" s="1" t="s">
        <v>5</v>
      </c>
    </row>
    <row r="1525" spans="1:4" x14ac:dyDescent="0.25">
      <c r="A1525" s="1" t="s">
        <v>391</v>
      </c>
      <c r="B1525" s="1" t="s">
        <v>2</v>
      </c>
      <c r="C1525" s="1" t="s">
        <v>8</v>
      </c>
      <c r="D1525" s="1" t="s">
        <v>5</v>
      </c>
    </row>
    <row r="1526" spans="1:4" x14ac:dyDescent="0.25">
      <c r="A1526" s="1" t="s">
        <v>392</v>
      </c>
      <c r="B1526" s="1" t="s">
        <v>2</v>
      </c>
      <c r="C1526" s="1" t="s">
        <v>4</v>
      </c>
      <c r="D1526" s="1" t="s">
        <v>5</v>
      </c>
    </row>
    <row r="1527" spans="1:4" x14ac:dyDescent="0.25">
      <c r="A1527" s="1" t="s">
        <v>392</v>
      </c>
      <c r="B1527" s="1" t="s">
        <v>2</v>
      </c>
      <c r="C1527" s="1" t="s">
        <v>2</v>
      </c>
      <c r="D1527" s="1" t="s">
        <v>5</v>
      </c>
    </row>
    <row r="1528" spans="1:4" x14ac:dyDescent="0.25">
      <c r="A1528" s="1" t="s">
        <v>392</v>
      </c>
      <c r="B1528" s="1" t="s">
        <v>2</v>
      </c>
      <c r="C1528" s="1" t="s">
        <v>7</v>
      </c>
      <c r="D1528" s="1" t="s">
        <v>5</v>
      </c>
    </row>
    <row r="1529" spans="1:4" x14ac:dyDescent="0.25">
      <c r="A1529" s="1" t="s">
        <v>392</v>
      </c>
      <c r="B1529" s="1" t="s">
        <v>2</v>
      </c>
      <c r="C1529" s="1" t="s">
        <v>8</v>
      </c>
      <c r="D1529" s="1" t="s">
        <v>5</v>
      </c>
    </row>
    <row r="1530" spans="1:4" x14ac:dyDescent="0.25">
      <c r="A1530" s="1" t="s">
        <v>393</v>
      </c>
      <c r="B1530" s="1" t="s">
        <v>2</v>
      </c>
      <c r="C1530" s="1" t="s">
        <v>4</v>
      </c>
      <c r="D1530" s="1" t="s">
        <v>5</v>
      </c>
    </row>
    <row r="1531" spans="1:4" x14ac:dyDescent="0.25">
      <c r="A1531" s="1" t="s">
        <v>393</v>
      </c>
      <c r="B1531" s="1" t="s">
        <v>2</v>
      </c>
      <c r="C1531" s="1" t="s">
        <v>2</v>
      </c>
      <c r="D1531" s="1" t="s">
        <v>5</v>
      </c>
    </row>
    <row r="1532" spans="1:4" x14ac:dyDescent="0.25">
      <c r="A1532" s="1" t="s">
        <v>393</v>
      </c>
      <c r="B1532" s="1" t="s">
        <v>2</v>
      </c>
      <c r="C1532" s="1" t="s">
        <v>7</v>
      </c>
      <c r="D1532" s="1" t="s">
        <v>5</v>
      </c>
    </row>
    <row r="1533" spans="1:4" x14ac:dyDescent="0.25">
      <c r="A1533" s="1" t="s">
        <v>393</v>
      </c>
      <c r="B1533" s="1" t="s">
        <v>2</v>
      </c>
      <c r="C1533" s="1" t="s">
        <v>8</v>
      </c>
      <c r="D1533" s="1" t="s">
        <v>5</v>
      </c>
    </row>
    <row r="1534" spans="1:4" x14ac:dyDescent="0.25">
      <c r="A1534" s="1" t="s">
        <v>394</v>
      </c>
      <c r="B1534" s="1" t="s">
        <v>2</v>
      </c>
      <c r="C1534" s="1" t="s">
        <v>4</v>
      </c>
      <c r="D1534" s="1" t="s">
        <v>5</v>
      </c>
    </row>
    <row r="1535" spans="1:4" x14ac:dyDescent="0.25">
      <c r="A1535" s="1" t="s">
        <v>394</v>
      </c>
      <c r="B1535" s="1" t="s">
        <v>2</v>
      </c>
      <c r="C1535" s="1" t="s">
        <v>2</v>
      </c>
      <c r="D1535" s="1" t="s">
        <v>5</v>
      </c>
    </row>
    <row r="1536" spans="1:4" x14ac:dyDescent="0.25">
      <c r="A1536" s="1" t="s">
        <v>394</v>
      </c>
      <c r="B1536" s="1" t="s">
        <v>2</v>
      </c>
      <c r="C1536" s="1" t="s">
        <v>7</v>
      </c>
      <c r="D1536" s="1" t="s">
        <v>5</v>
      </c>
    </row>
    <row r="1537" spans="1:4" x14ac:dyDescent="0.25">
      <c r="A1537" s="1" t="s">
        <v>394</v>
      </c>
      <c r="B1537" s="1" t="s">
        <v>2</v>
      </c>
      <c r="C1537" s="1" t="s">
        <v>8</v>
      </c>
      <c r="D1537" s="1" t="s">
        <v>5</v>
      </c>
    </row>
    <row r="1538" spans="1:4" x14ac:dyDescent="0.25">
      <c r="A1538" s="1" t="s">
        <v>395</v>
      </c>
      <c r="B1538" s="1" t="s">
        <v>2</v>
      </c>
      <c r="C1538" s="1" t="s">
        <v>4</v>
      </c>
      <c r="D1538" s="1" t="s">
        <v>5</v>
      </c>
    </row>
    <row r="1539" spans="1:4" x14ac:dyDescent="0.25">
      <c r="A1539" s="1" t="s">
        <v>395</v>
      </c>
      <c r="B1539" s="1" t="s">
        <v>2</v>
      </c>
      <c r="C1539" s="1" t="s">
        <v>2</v>
      </c>
      <c r="D1539" s="1" t="s">
        <v>5</v>
      </c>
    </row>
    <row r="1540" spans="1:4" x14ac:dyDescent="0.25">
      <c r="A1540" s="1" t="s">
        <v>395</v>
      </c>
      <c r="B1540" s="1" t="s">
        <v>2</v>
      </c>
      <c r="C1540" s="1" t="s">
        <v>7</v>
      </c>
      <c r="D1540" s="1" t="s">
        <v>5</v>
      </c>
    </row>
    <row r="1541" spans="1:4" x14ac:dyDescent="0.25">
      <c r="A1541" s="1" t="s">
        <v>395</v>
      </c>
      <c r="B1541" s="1" t="s">
        <v>2</v>
      </c>
      <c r="C1541" s="1" t="s">
        <v>8</v>
      </c>
      <c r="D1541" s="1" t="s">
        <v>5</v>
      </c>
    </row>
    <row r="1542" spans="1:4" x14ac:dyDescent="0.25">
      <c r="A1542" s="1" t="s">
        <v>396</v>
      </c>
      <c r="B1542" s="1" t="s">
        <v>2</v>
      </c>
      <c r="C1542" s="1" t="s">
        <v>4</v>
      </c>
      <c r="D1542" s="1" t="s">
        <v>5</v>
      </c>
    </row>
    <row r="1543" spans="1:4" x14ac:dyDescent="0.25">
      <c r="A1543" s="1" t="s">
        <v>396</v>
      </c>
      <c r="B1543" s="1" t="s">
        <v>2</v>
      </c>
      <c r="C1543" s="1" t="s">
        <v>2</v>
      </c>
      <c r="D1543" s="1" t="s">
        <v>5</v>
      </c>
    </row>
    <row r="1544" spans="1:4" x14ac:dyDescent="0.25">
      <c r="A1544" s="1" t="s">
        <v>396</v>
      </c>
      <c r="B1544" s="1" t="s">
        <v>2</v>
      </c>
      <c r="C1544" s="1" t="s">
        <v>7</v>
      </c>
      <c r="D1544" s="1" t="s">
        <v>5</v>
      </c>
    </row>
    <row r="1545" spans="1:4" x14ac:dyDescent="0.25">
      <c r="A1545" s="1" t="s">
        <v>396</v>
      </c>
      <c r="B1545" s="1" t="s">
        <v>2</v>
      </c>
      <c r="C1545" s="1" t="s">
        <v>8</v>
      </c>
      <c r="D1545" s="1" t="s">
        <v>5</v>
      </c>
    </row>
    <row r="1546" spans="1:4" x14ac:dyDescent="0.25">
      <c r="A1546" s="1" t="s">
        <v>397</v>
      </c>
      <c r="B1546" s="1" t="s">
        <v>2</v>
      </c>
      <c r="C1546" s="1" t="s">
        <v>4</v>
      </c>
      <c r="D1546" s="1" t="s">
        <v>5</v>
      </c>
    </row>
    <row r="1547" spans="1:4" x14ac:dyDescent="0.25">
      <c r="A1547" s="1" t="s">
        <v>397</v>
      </c>
      <c r="B1547" s="1" t="s">
        <v>2</v>
      </c>
      <c r="C1547" s="1" t="s">
        <v>2</v>
      </c>
      <c r="D1547" s="1" t="s">
        <v>5</v>
      </c>
    </row>
    <row r="1548" spans="1:4" x14ac:dyDescent="0.25">
      <c r="A1548" s="1" t="s">
        <v>397</v>
      </c>
      <c r="B1548" s="1" t="s">
        <v>2</v>
      </c>
      <c r="C1548" s="1" t="s">
        <v>7</v>
      </c>
      <c r="D1548" s="1" t="s">
        <v>5</v>
      </c>
    </row>
    <row r="1549" spans="1:4" x14ac:dyDescent="0.25">
      <c r="A1549" s="1" t="s">
        <v>397</v>
      </c>
      <c r="B1549" s="1" t="s">
        <v>2</v>
      </c>
      <c r="C1549" s="1" t="s">
        <v>8</v>
      </c>
      <c r="D1549" s="1" t="s">
        <v>5</v>
      </c>
    </row>
    <row r="1550" spans="1:4" x14ac:dyDescent="0.25">
      <c r="A1550" s="1" t="s">
        <v>398</v>
      </c>
      <c r="B1550" s="1" t="s">
        <v>2</v>
      </c>
      <c r="C1550" s="1" t="s">
        <v>4</v>
      </c>
      <c r="D1550" s="1" t="s">
        <v>5</v>
      </c>
    </row>
    <row r="1551" spans="1:4" x14ac:dyDescent="0.25">
      <c r="A1551" s="1" t="s">
        <v>398</v>
      </c>
      <c r="B1551" s="1" t="s">
        <v>2</v>
      </c>
      <c r="C1551" s="1" t="s">
        <v>2</v>
      </c>
      <c r="D1551" s="1" t="s">
        <v>5</v>
      </c>
    </row>
    <row r="1552" spans="1:4" x14ac:dyDescent="0.25">
      <c r="A1552" s="1" t="s">
        <v>398</v>
      </c>
      <c r="B1552" s="1" t="s">
        <v>2</v>
      </c>
      <c r="C1552" s="1" t="s">
        <v>7</v>
      </c>
      <c r="D1552" s="1" t="s">
        <v>5</v>
      </c>
    </row>
    <row r="1553" spans="1:4" x14ac:dyDescent="0.25">
      <c r="A1553" s="1" t="s">
        <v>398</v>
      </c>
      <c r="B1553" s="1" t="s">
        <v>2</v>
      </c>
      <c r="C1553" s="1" t="s">
        <v>8</v>
      </c>
      <c r="D1553" s="1" t="s">
        <v>5</v>
      </c>
    </row>
    <row r="1554" spans="1:4" x14ac:dyDescent="0.25">
      <c r="A1554" s="1" t="s">
        <v>399</v>
      </c>
      <c r="B1554" s="1" t="s">
        <v>2</v>
      </c>
      <c r="C1554" s="1" t="s">
        <v>4</v>
      </c>
      <c r="D1554" s="1" t="s">
        <v>5</v>
      </c>
    </row>
    <row r="1555" spans="1:4" x14ac:dyDescent="0.25">
      <c r="A1555" s="1" t="s">
        <v>399</v>
      </c>
      <c r="B1555" s="1" t="s">
        <v>2</v>
      </c>
      <c r="C1555" s="1" t="s">
        <v>2</v>
      </c>
      <c r="D1555" s="1" t="s">
        <v>5</v>
      </c>
    </row>
    <row r="1556" spans="1:4" x14ac:dyDescent="0.25">
      <c r="A1556" s="1" t="s">
        <v>399</v>
      </c>
      <c r="B1556" s="1" t="s">
        <v>2</v>
      </c>
      <c r="C1556" s="1" t="s">
        <v>7</v>
      </c>
      <c r="D1556" s="1" t="s">
        <v>5</v>
      </c>
    </row>
    <row r="1557" spans="1:4" x14ac:dyDescent="0.25">
      <c r="A1557" s="1" t="s">
        <v>399</v>
      </c>
      <c r="B1557" s="1" t="s">
        <v>2</v>
      </c>
      <c r="C1557" s="1" t="s">
        <v>8</v>
      </c>
      <c r="D1557" s="1" t="s">
        <v>5</v>
      </c>
    </row>
    <row r="1558" spans="1:4" x14ac:dyDescent="0.25">
      <c r="A1558" s="1" t="s">
        <v>400</v>
      </c>
      <c r="B1558" s="1" t="s">
        <v>2</v>
      </c>
      <c r="C1558" s="1" t="s">
        <v>4</v>
      </c>
      <c r="D1558" s="1" t="s">
        <v>5</v>
      </c>
    </row>
    <row r="1559" spans="1:4" x14ac:dyDescent="0.25">
      <c r="A1559" s="1" t="s">
        <v>400</v>
      </c>
      <c r="B1559" s="1" t="s">
        <v>2</v>
      </c>
      <c r="C1559" s="1" t="s">
        <v>2</v>
      </c>
      <c r="D1559" s="1" t="s">
        <v>5</v>
      </c>
    </row>
    <row r="1560" spans="1:4" x14ac:dyDescent="0.25">
      <c r="A1560" s="1" t="s">
        <v>400</v>
      </c>
      <c r="B1560" s="1" t="s">
        <v>2</v>
      </c>
      <c r="C1560" s="1" t="s">
        <v>7</v>
      </c>
      <c r="D1560" s="1" t="s">
        <v>5</v>
      </c>
    </row>
    <row r="1561" spans="1:4" x14ac:dyDescent="0.25">
      <c r="A1561" s="1" t="s">
        <v>400</v>
      </c>
      <c r="B1561" s="1" t="s">
        <v>2</v>
      </c>
      <c r="C1561" s="1" t="s">
        <v>8</v>
      </c>
      <c r="D1561" s="1" t="s">
        <v>5</v>
      </c>
    </row>
    <row r="1562" spans="1:4" x14ac:dyDescent="0.25">
      <c r="A1562" s="1" t="s">
        <v>401</v>
      </c>
      <c r="B1562" s="1" t="s">
        <v>2</v>
      </c>
      <c r="C1562" s="1" t="s">
        <v>4</v>
      </c>
      <c r="D1562" s="1" t="s">
        <v>5</v>
      </c>
    </row>
    <row r="1563" spans="1:4" x14ac:dyDescent="0.25">
      <c r="A1563" s="1" t="s">
        <v>401</v>
      </c>
      <c r="B1563" s="1" t="s">
        <v>2</v>
      </c>
      <c r="C1563" s="1" t="s">
        <v>2</v>
      </c>
      <c r="D1563" s="1" t="s">
        <v>5</v>
      </c>
    </row>
    <row r="1564" spans="1:4" x14ac:dyDescent="0.25">
      <c r="A1564" s="1" t="s">
        <v>401</v>
      </c>
      <c r="B1564" s="1" t="s">
        <v>2</v>
      </c>
      <c r="C1564" s="1" t="s">
        <v>7</v>
      </c>
      <c r="D1564" s="1" t="s">
        <v>5</v>
      </c>
    </row>
    <row r="1565" spans="1:4" x14ac:dyDescent="0.25">
      <c r="A1565" s="1" t="s">
        <v>401</v>
      </c>
      <c r="B1565" s="1" t="s">
        <v>2</v>
      </c>
      <c r="C1565" s="1" t="s">
        <v>8</v>
      </c>
      <c r="D1565" s="1" t="s">
        <v>5</v>
      </c>
    </row>
    <row r="1566" spans="1:4" x14ac:dyDescent="0.25">
      <c r="A1566" s="1" t="s">
        <v>402</v>
      </c>
      <c r="B1566" s="1" t="s">
        <v>2</v>
      </c>
      <c r="C1566" s="1" t="s">
        <v>4</v>
      </c>
      <c r="D1566" s="1" t="s">
        <v>5</v>
      </c>
    </row>
    <row r="1567" spans="1:4" x14ac:dyDescent="0.25">
      <c r="A1567" s="1" t="s">
        <v>402</v>
      </c>
      <c r="B1567" s="1" t="s">
        <v>2</v>
      </c>
      <c r="C1567" s="1" t="s">
        <v>2</v>
      </c>
      <c r="D1567" s="1" t="s">
        <v>5</v>
      </c>
    </row>
    <row r="1568" spans="1:4" x14ac:dyDescent="0.25">
      <c r="A1568" s="1" t="s">
        <v>402</v>
      </c>
      <c r="B1568" s="1" t="s">
        <v>2</v>
      </c>
      <c r="C1568" s="1" t="s">
        <v>7</v>
      </c>
      <c r="D1568" s="1" t="s">
        <v>5</v>
      </c>
    </row>
    <row r="1569" spans="1:4" x14ac:dyDescent="0.25">
      <c r="A1569" s="1" t="s">
        <v>402</v>
      </c>
      <c r="B1569" s="1" t="s">
        <v>2</v>
      </c>
      <c r="C1569" s="1" t="s">
        <v>8</v>
      </c>
      <c r="D1569" s="1" t="s">
        <v>5</v>
      </c>
    </row>
    <row r="1570" spans="1:4" x14ac:dyDescent="0.25">
      <c r="A1570" s="1" t="s">
        <v>403</v>
      </c>
      <c r="B1570" s="1" t="s">
        <v>2</v>
      </c>
      <c r="C1570" s="1" t="s">
        <v>4</v>
      </c>
      <c r="D1570" s="1" t="s">
        <v>5</v>
      </c>
    </row>
    <row r="1571" spans="1:4" x14ac:dyDescent="0.25">
      <c r="A1571" s="1" t="s">
        <v>403</v>
      </c>
      <c r="B1571" s="1" t="s">
        <v>2</v>
      </c>
      <c r="C1571" s="1" t="s">
        <v>2</v>
      </c>
      <c r="D1571" s="1" t="s">
        <v>5</v>
      </c>
    </row>
    <row r="1572" spans="1:4" x14ac:dyDescent="0.25">
      <c r="A1572" s="1" t="s">
        <v>403</v>
      </c>
      <c r="B1572" s="1" t="s">
        <v>2</v>
      </c>
      <c r="C1572" s="1" t="s">
        <v>7</v>
      </c>
      <c r="D1572" s="1" t="s">
        <v>5</v>
      </c>
    </row>
    <row r="1573" spans="1:4" x14ac:dyDescent="0.25">
      <c r="A1573" s="1" t="s">
        <v>403</v>
      </c>
      <c r="B1573" s="1" t="s">
        <v>2</v>
      </c>
      <c r="C1573" s="1" t="s">
        <v>8</v>
      </c>
      <c r="D1573" s="1" t="s">
        <v>5</v>
      </c>
    </row>
    <row r="1574" spans="1:4" x14ac:dyDescent="0.25">
      <c r="A1574" s="1" t="s">
        <v>404</v>
      </c>
      <c r="B1574" s="1" t="s">
        <v>2</v>
      </c>
      <c r="C1574" s="1" t="s">
        <v>4</v>
      </c>
      <c r="D1574" s="1" t="s">
        <v>5</v>
      </c>
    </row>
    <row r="1575" spans="1:4" x14ac:dyDescent="0.25">
      <c r="A1575" s="1" t="s">
        <v>404</v>
      </c>
      <c r="B1575" s="1" t="s">
        <v>2</v>
      </c>
      <c r="C1575" s="1" t="s">
        <v>2</v>
      </c>
      <c r="D1575" s="1" t="s">
        <v>5</v>
      </c>
    </row>
    <row r="1576" spans="1:4" x14ac:dyDescent="0.25">
      <c r="A1576" s="1" t="s">
        <v>404</v>
      </c>
      <c r="B1576" s="1" t="s">
        <v>2</v>
      </c>
      <c r="C1576" s="1" t="s">
        <v>7</v>
      </c>
      <c r="D1576" s="1" t="s">
        <v>5</v>
      </c>
    </row>
    <row r="1577" spans="1:4" x14ac:dyDescent="0.25">
      <c r="A1577" s="1" t="s">
        <v>404</v>
      </c>
      <c r="B1577" s="1" t="s">
        <v>2</v>
      </c>
      <c r="C1577" s="1" t="s">
        <v>8</v>
      </c>
      <c r="D1577" s="1" t="s">
        <v>5</v>
      </c>
    </row>
    <row r="1578" spans="1:4" x14ac:dyDescent="0.25">
      <c r="A1578" s="1" t="s">
        <v>405</v>
      </c>
      <c r="B1578" s="1" t="s">
        <v>2</v>
      </c>
      <c r="C1578" s="1" t="s">
        <v>4</v>
      </c>
      <c r="D1578" s="1" t="s">
        <v>5</v>
      </c>
    </row>
    <row r="1579" spans="1:4" x14ac:dyDescent="0.25">
      <c r="A1579" s="1" t="s">
        <v>405</v>
      </c>
      <c r="B1579" s="1" t="s">
        <v>2</v>
      </c>
      <c r="C1579" s="1" t="s">
        <v>2</v>
      </c>
      <c r="D1579" s="1" t="s">
        <v>5</v>
      </c>
    </row>
    <row r="1580" spans="1:4" x14ac:dyDescent="0.25">
      <c r="A1580" s="1" t="s">
        <v>405</v>
      </c>
      <c r="B1580" s="1" t="s">
        <v>2</v>
      </c>
      <c r="C1580" s="1" t="s">
        <v>7</v>
      </c>
      <c r="D1580" s="1" t="s">
        <v>5</v>
      </c>
    </row>
    <row r="1581" spans="1:4" x14ac:dyDescent="0.25">
      <c r="A1581" s="1" t="s">
        <v>405</v>
      </c>
      <c r="B1581" s="1" t="s">
        <v>2</v>
      </c>
      <c r="C1581" s="1" t="s">
        <v>8</v>
      </c>
      <c r="D1581" s="1" t="s">
        <v>5</v>
      </c>
    </row>
    <row r="1582" spans="1:4" x14ac:dyDescent="0.25">
      <c r="A1582" s="1" t="s">
        <v>406</v>
      </c>
      <c r="B1582" s="1" t="s">
        <v>2</v>
      </c>
      <c r="C1582" s="1" t="s">
        <v>4</v>
      </c>
      <c r="D1582" s="1" t="s">
        <v>5</v>
      </c>
    </row>
    <row r="1583" spans="1:4" x14ac:dyDescent="0.25">
      <c r="A1583" s="1" t="s">
        <v>406</v>
      </c>
      <c r="B1583" s="1" t="s">
        <v>2</v>
      </c>
      <c r="C1583" s="1" t="s">
        <v>2</v>
      </c>
      <c r="D1583" s="1" t="s">
        <v>5</v>
      </c>
    </row>
    <row r="1584" spans="1:4" x14ac:dyDescent="0.25">
      <c r="A1584" s="1" t="s">
        <v>406</v>
      </c>
      <c r="B1584" s="1" t="s">
        <v>2</v>
      </c>
      <c r="C1584" s="1" t="s">
        <v>7</v>
      </c>
      <c r="D1584" s="1" t="s">
        <v>5</v>
      </c>
    </row>
    <row r="1585" spans="1:4" x14ac:dyDescent="0.25">
      <c r="A1585" s="1" t="s">
        <v>406</v>
      </c>
      <c r="B1585" s="1" t="s">
        <v>2</v>
      </c>
      <c r="C1585" s="1" t="s">
        <v>8</v>
      </c>
      <c r="D1585" s="1" t="s">
        <v>5</v>
      </c>
    </row>
    <row r="1586" spans="1:4" x14ac:dyDescent="0.25">
      <c r="A1586" s="1" t="s">
        <v>407</v>
      </c>
      <c r="B1586" s="1" t="s">
        <v>2</v>
      </c>
      <c r="C1586" s="1" t="s">
        <v>4</v>
      </c>
      <c r="D1586" s="1" t="s">
        <v>5</v>
      </c>
    </row>
    <row r="1587" spans="1:4" x14ac:dyDescent="0.25">
      <c r="A1587" s="1" t="s">
        <v>407</v>
      </c>
      <c r="B1587" s="1" t="s">
        <v>2</v>
      </c>
      <c r="C1587" s="1" t="s">
        <v>2</v>
      </c>
      <c r="D1587" s="1" t="s">
        <v>5</v>
      </c>
    </row>
    <row r="1588" spans="1:4" x14ac:dyDescent="0.25">
      <c r="A1588" s="1" t="s">
        <v>407</v>
      </c>
      <c r="B1588" s="1" t="s">
        <v>2</v>
      </c>
      <c r="C1588" s="1" t="s">
        <v>7</v>
      </c>
      <c r="D1588" s="1" t="s">
        <v>5</v>
      </c>
    </row>
    <row r="1589" spans="1:4" x14ac:dyDescent="0.25">
      <c r="A1589" s="1" t="s">
        <v>407</v>
      </c>
      <c r="B1589" s="1" t="s">
        <v>2</v>
      </c>
      <c r="C1589" s="1" t="s">
        <v>8</v>
      </c>
      <c r="D1589" s="1" t="s">
        <v>5</v>
      </c>
    </row>
    <row r="1590" spans="1:4" x14ac:dyDescent="0.25">
      <c r="A1590" s="1" t="s">
        <v>408</v>
      </c>
      <c r="B1590" s="1" t="s">
        <v>2</v>
      </c>
      <c r="C1590" s="1" t="s">
        <v>4</v>
      </c>
      <c r="D1590" s="1" t="s">
        <v>5</v>
      </c>
    </row>
    <row r="1591" spans="1:4" x14ac:dyDescent="0.25">
      <c r="A1591" s="1" t="s">
        <v>408</v>
      </c>
      <c r="B1591" s="1" t="s">
        <v>2</v>
      </c>
      <c r="C1591" s="1" t="s">
        <v>2</v>
      </c>
      <c r="D1591" s="1" t="s">
        <v>5</v>
      </c>
    </row>
    <row r="1592" spans="1:4" x14ac:dyDescent="0.25">
      <c r="A1592" s="1" t="s">
        <v>408</v>
      </c>
      <c r="B1592" s="1" t="s">
        <v>2</v>
      </c>
      <c r="C1592" s="1" t="s">
        <v>7</v>
      </c>
      <c r="D1592" s="1" t="s">
        <v>5</v>
      </c>
    </row>
    <row r="1593" spans="1:4" x14ac:dyDescent="0.25">
      <c r="A1593" s="1" t="s">
        <v>408</v>
      </c>
      <c r="B1593" s="1" t="s">
        <v>2</v>
      </c>
      <c r="C1593" s="1" t="s">
        <v>8</v>
      </c>
      <c r="D1593" s="1" t="s">
        <v>5</v>
      </c>
    </row>
    <row r="1594" spans="1:4" x14ac:dyDescent="0.25">
      <c r="A1594" s="1" t="s">
        <v>409</v>
      </c>
      <c r="B1594" s="1" t="s">
        <v>2</v>
      </c>
      <c r="C1594" s="1" t="s">
        <v>4</v>
      </c>
      <c r="D1594" s="1" t="s">
        <v>5</v>
      </c>
    </row>
    <row r="1595" spans="1:4" x14ac:dyDescent="0.25">
      <c r="A1595" s="1" t="s">
        <v>409</v>
      </c>
      <c r="B1595" s="1" t="s">
        <v>2</v>
      </c>
      <c r="C1595" s="1" t="s">
        <v>2</v>
      </c>
      <c r="D1595" s="1" t="s">
        <v>5</v>
      </c>
    </row>
    <row r="1596" spans="1:4" x14ac:dyDescent="0.25">
      <c r="A1596" s="1" t="s">
        <v>409</v>
      </c>
      <c r="B1596" s="1" t="s">
        <v>2</v>
      </c>
      <c r="C1596" s="1" t="s">
        <v>7</v>
      </c>
      <c r="D1596" s="1" t="s">
        <v>5</v>
      </c>
    </row>
    <row r="1597" spans="1:4" x14ac:dyDescent="0.25">
      <c r="A1597" s="1" t="s">
        <v>409</v>
      </c>
      <c r="B1597" s="1" t="s">
        <v>2</v>
      </c>
      <c r="C1597" s="1" t="s">
        <v>8</v>
      </c>
      <c r="D1597" s="1" t="s">
        <v>5</v>
      </c>
    </row>
    <row r="1598" spans="1:4" x14ac:dyDescent="0.25">
      <c r="A1598" s="1" t="s">
        <v>410</v>
      </c>
      <c r="B1598" s="1" t="s">
        <v>2</v>
      </c>
      <c r="C1598" s="1" t="s">
        <v>4</v>
      </c>
      <c r="D1598" s="1" t="s">
        <v>5</v>
      </c>
    </row>
    <row r="1599" spans="1:4" x14ac:dyDescent="0.25">
      <c r="A1599" s="1" t="s">
        <v>410</v>
      </c>
      <c r="B1599" s="1" t="s">
        <v>2</v>
      </c>
      <c r="C1599" s="1" t="s">
        <v>2</v>
      </c>
      <c r="D1599" s="1" t="s">
        <v>5</v>
      </c>
    </row>
    <row r="1600" spans="1:4" x14ac:dyDescent="0.25">
      <c r="A1600" s="1" t="s">
        <v>410</v>
      </c>
      <c r="B1600" s="1" t="s">
        <v>2</v>
      </c>
      <c r="C1600" s="1" t="s">
        <v>7</v>
      </c>
      <c r="D1600" s="1" t="s">
        <v>5</v>
      </c>
    </row>
    <row r="1601" spans="1:4" x14ac:dyDescent="0.25">
      <c r="A1601" s="1" t="s">
        <v>410</v>
      </c>
      <c r="B1601" s="1" t="s">
        <v>2</v>
      </c>
      <c r="C1601" s="1" t="s">
        <v>8</v>
      </c>
      <c r="D1601" s="1" t="s">
        <v>5</v>
      </c>
    </row>
    <row r="1602" spans="1:4" x14ac:dyDescent="0.25">
      <c r="A1602" s="1" t="s">
        <v>411</v>
      </c>
      <c r="B1602" s="1" t="s">
        <v>2</v>
      </c>
      <c r="C1602" s="1" t="s">
        <v>4</v>
      </c>
      <c r="D1602" s="1" t="s">
        <v>5</v>
      </c>
    </row>
    <row r="1603" spans="1:4" x14ac:dyDescent="0.25">
      <c r="A1603" s="1" t="s">
        <v>411</v>
      </c>
      <c r="B1603" s="1" t="s">
        <v>2</v>
      </c>
      <c r="C1603" s="1" t="s">
        <v>2</v>
      </c>
      <c r="D1603" s="1" t="s">
        <v>5</v>
      </c>
    </row>
    <row r="1604" spans="1:4" x14ac:dyDescent="0.25">
      <c r="A1604" s="1" t="s">
        <v>411</v>
      </c>
      <c r="B1604" s="1" t="s">
        <v>2</v>
      </c>
      <c r="C1604" s="1" t="s">
        <v>7</v>
      </c>
      <c r="D1604" s="1" t="s">
        <v>5</v>
      </c>
    </row>
    <row r="1605" spans="1:4" x14ac:dyDescent="0.25">
      <c r="A1605" s="1" t="s">
        <v>411</v>
      </c>
      <c r="B1605" s="1" t="s">
        <v>2</v>
      </c>
      <c r="C1605" s="1" t="s">
        <v>8</v>
      </c>
      <c r="D1605" s="1" t="s">
        <v>5</v>
      </c>
    </row>
    <row r="1606" spans="1:4" x14ac:dyDescent="0.25">
      <c r="A1606" s="1" t="s">
        <v>412</v>
      </c>
      <c r="B1606" s="1" t="s">
        <v>2</v>
      </c>
      <c r="C1606" s="1" t="s">
        <v>4</v>
      </c>
      <c r="D1606" s="1" t="s">
        <v>5</v>
      </c>
    </row>
    <row r="1607" spans="1:4" x14ac:dyDescent="0.25">
      <c r="A1607" s="1" t="s">
        <v>412</v>
      </c>
      <c r="B1607" s="1" t="s">
        <v>2</v>
      </c>
      <c r="C1607" s="1" t="s">
        <v>2</v>
      </c>
      <c r="D1607" s="1" t="s">
        <v>5</v>
      </c>
    </row>
    <row r="1608" spans="1:4" x14ac:dyDescent="0.25">
      <c r="A1608" s="1" t="s">
        <v>412</v>
      </c>
      <c r="B1608" s="1" t="s">
        <v>2</v>
      </c>
      <c r="C1608" s="1" t="s">
        <v>7</v>
      </c>
      <c r="D1608" s="1" t="s">
        <v>5</v>
      </c>
    </row>
    <row r="1609" spans="1:4" x14ac:dyDescent="0.25">
      <c r="A1609" s="1" t="s">
        <v>412</v>
      </c>
      <c r="B1609" s="1" t="s">
        <v>2</v>
      </c>
      <c r="C1609" s="1" t="s">
        <v>8</v>
      </c>
      <c r="D1609" s="1" t="s">
        <v>5</v>
      </c>
    </row>
    <row r="1610" spans="1:4" x14ac:dyDescent="0.25">
      <c r="A1610" s="1" t="s">
        <v>413</v>
      </c>
      <c r="B1610" s="1" t="s">
        <v>2</v>
      </c>
      <c r="C1610" s="1" t="s">
        <v>4</v>
      </c>
      <c r="D1610" s="1" t="s">
        <v>5</v>
      </c>
    </row>
    <row r="1611" spans="1:4" x14ac:dyDescent="0.25">
      <c r="A1611" s="1" t="s">
        <v>413</v>
      </c>
      <c r="B1611" s="1" t="s">
        <v>2</v>
      </c>
      <c r="C1611" s="1" t="s">
        <v>2</v>
      </c>
      <c r="D1611" s="1" t="s">
        <v>5</v>
      </c>
    </row>
    <row r="1612" spans="1:4" x14ac:dyDescent="0.25">
      <c r="A1612" s="1" t="s">
        <v>413</v>
      </c>
      <c r="B1612" s="1" t="s">
        <v>2</v>
      </c>
      <c r="C1612" s="1" t="s">
        <v>7</v>
      </c>
      <c r="D1612" s="1" t="s">
        <v>5</v>
      </c>
    </row>
    <row r="1613" spans="1:4" x14ac:dyDescent="0.25">
      <c r="A1613" s="1" t="s">
        <v>413</v>
      </c>
      <c r="B1613" s="1" t="s">
        <v>2</v>
      </c>
      <c r="C1613" s="1" t="s">
        <v>8</v>
      </c>
      <c r="D1613" s="1" t="s">
        <v>5</v>
      </c>
    </row>
    <row r="1614" spans="1:4" x14ac:dyDescent="0.25">
      <c r="A1614" s="1" t="s">
        <v>414</v>
      </c>
      <c r="B1614" s="1" t="s">
        <v>2</v>
      </c>
      <c r="C1614" s="1" t="s">
        <v>4</v>
      </c>
      <c r="D1614" s="1" t="s">
        <v>5</v>
      </c>
    </row>
    <row r="1615" spans="1:4" x14ac:dyDescent="0.25">
      <c r="A1615" s="1" t="s">
        <v>414</v>
      </c>
      <c r="B1615" s="1" t="s">
        <v>2</v>
      </c>
      <c r="C1615" s="1" t="s">
        <v>2</v>
      </c>
      <c r="D1615" s="1" t="s">
        <v>5</v>
      </c>
    </row>
    <row r="1616" spans="1:4" x14ac:dyDescent="0.25">
      <c r="A1616" s="1" t="s">
        <v>414</v>
      </c>
      <c r="B1616" s="1" t="s">
        <v>2</v>
      </c>
      <c r="C1616" s="1" t="s">
        <v>7</v>
      </c>
      <c r="D1616" s="1" t="s">
        <v>5</v>
      </c>
    </row>
    <row r="1617" spans="1:4" x14ac:dyDescent="0.25">
      <c r="A1617" s="1" t="s">
        <v>414</v>
      </c>
      <c r="B1617" s="1" t="s">
        <v>2</v>
      </c>
      <c r="C1617" s="1" t="s">
        <v>8</v>
      </c>
      <c r="D1617" s="1" t="s">
        <v>5</v>
      </c>
    </row>
    <row r="1618" spans="1:4" x14ac:dyDescent="0.25">
      <c r="A1618" s="1" t="s">
        <v>415</v>
      </c>
      <c r="B1618" s="1" t="s">
        <v>2</v>
      </c>
      <c r="C1618" s="1" t="s">
        <v>4</v>
      </c>
      <c r="D1618" s="1" t="s">
        <v>5</v>
      </c>
    </row>
    <row r="1619" spans="1:4" x14ac:dyDescent="0.25">
      <c r="A1619" s="1" t="s">
        <v>415</v>
      </c>
      <c r="B1619" s="1" t="s">
        <v>2</v>
      </c>
      <c r="C1619" s="1" t="s">
        <v>2</v>
      </c>
      <c r="D1619" s="1" t="s">
        <v>5</v>
      </c>
    </row>
    <row r="1620" spans="1:4" x14ac:dyDescent="0.25">
      <c r="A1620" s="1" t="s">
        <v>415</v>
      </c>
      <c r="B1620" s="1" t="s">
        <v>2</v>
      </c>
      <c r="C1620" s="1" t="s">
        <v>7</v>
      </c>
      <c r="D1620" s="1" t="s">
        <v>5</v>
      </c>
    </row>
    <row r="1621" spans="1:4" x14ac:dyDescent="0.25">
      <c r="A1621" s="1" t="s">
        <v>415</v>
      </c>
      <c r="B1621" s="1" t="s">
        <v>2</v>
      </c>
      <c r="C1621" s="1" t="s">
        <v>8</v>
      </c>
      <c r="D1621" s="1" t="s">
        <v>5</v>
      </c>
    </row>
    <row r="1622" spans="1:4" x14ac:dyDescent="0.25">
      <c r="A1622" s="1" t="s">
        <v>416</v>
      </c>
      <c r="B1622" s="1" t="s">
        <v>2</v>
      </c>
      <c r="C1622" s="1" t="s">
        <v>4</v>
      </c>
      <c r="D1622" s="1" t="s">
        <v>5</v>
      </c>
    </row>
    <row r="1623" spans="1:4" x14ac:dyDescent="0.25">
      <c r="A1623" s="1" t="s">
        <v>416</v>
      </c>
      <c r="B1623" s="1" t="s">
        <v>2</v>
      </c>
      <c r="C1623" s="1" t="s">
        <v>2</v>
      </c>
      <c r="D1623" s="1" t="s">
        <v>5</v>
      </c>
    </row>
    <row r="1624" spans="1:4" x14ac:dyDescent="0.25">
      <c r="A1624" s="1" t="s">
        <v>416</v>
      </c>
      <c r="B1624" s="1" t="s">
        <v>2</v>
      </c>
      <c r="C1624" s="1" t="s">
        <v>7</v>
      </c>
      <c r="D1624" s="1" t="s">
        <v>5</v>
      </c>
    </row>
    <row r="1625" spans="1:4" x14ac:dyDescent="0.25">
      <c r="A1625" s="1" t="s">
        <v>416</v>
      </c>
      <c r="B1625" s="1" t="s">
        <v>2</v>
      </c>
      <c r="C1625" s="1" t="s">
        <v>8</v>
      </c>
      <c r="D1625" s="1" t="s">
        <v>5</v>
      </c>
    </row>
    <row r="1626" spans="1:4" x14ac:dyDescent="0.25">
      <c r="A1626" s="1" t="s">
        <v>417</v>
      </c>
      <c r="B1626" s="1" t="s">
        <v>2</v>
      </c>
      <c r="C1626" s="1" t="s">
        <v>4</v>
      </c>
      <c r="D1626" s="1" t="s">
        <v>5</v>
      </c>
    </row>
    <row r="1627" spans="1:4" x14ac:dyDescent="0.25">
      <c r="A1627" s="1" t="s">
        <v>417</v>
      </c>
      <c r="B1627" s="1" t="s">
        <v>2</v>
      </c>
      <c r="C1627" s="1" t="s">
        <v>2</v>
      </c>
      <c r="D1627" s="1" t="s">
        <v>5</v>
      </c>
    </row>
    <row r="1628" spans="1:4" x14ac:dyDescent="0.25">
      <c r="A1628" s="1" t="s">
        <v>417</v>
      </c>
      <c r="B1628" s="1" t="s">
        <v>2</v>
      </c>
      <c r="C1628" s="1" t="s">
        <v>7</v>
      </c>
      <c r="D1628" s="1" t="s">
        <v>5</v>
      </c>
    </row>
    <row r="1629" spans="1:4" x14ac:dyDescent="0.25">
      <c r="A1629" s="1" t="s">
        <v>417</v>
      </c>
      <c r="B1629" s="1" t="s">
        <v>2</v>
      </c>
      <c r="C1629" s="1" t="s">
        <v>8</v>
      </c>
      <c r="D1629" s="1" t="s">
        <v>5</v>
      </c>
    </row>
    <row r="1630" spans="1:4" x14ac:dyDescent="0.25">
      <c r="A1630" s="1" t="s">
        <v>418</v>
      </c>
      <c r="B1630" s="1" t="s">
        <v>2</v>
      </c>
      <c r="C1630" s="1" t="s">
        <v>4</v>
      </c>
      <c r="D1630" s="1" t="s">
        <v>5</v>
      </c>
    </row>
    <row r="1631" spans="1:4" x14ac:dyDescent="0.25">
      <c r="A1631" s="1" t="s">
        <v>418</v>
      </c>
      <c r="B1631" s="1" t="s">
        <v>2</v>
      </c>
      <c r="C1631" s="1" t="s">
        <v>2</v>
      </c>
      <c r="D1631" s="1" t="s">
        <v>5</v>
      </c>
    </row>
    <row r="1632" spans="1:4" x14ac:dyDescent="0.25">
      <c r="A1632" s="1" t="s">
        <v>418</v>
      </c>
      <c r="B1632" s="1" t="s">
        <v>2</v>
      </c>
      <c r="C1632" s="1" t="s">
        <v>7</v>
      </c>
      <c r="D1632" s="1" t="s">
        <v>5</v>
      </c>
    </row>
    <row r="1633" spans="1:4" x14ac:dyDescent="0.25">
      <c r="A1633" s="1" t="s">
        <v>418</v>
      </c>
      <c r="B1633" s="1" t="s">
        <v>2</v>
      </c>
      <c r="C1633" s="1" t="s">
        <v>8</v>
      </c>
      <c r="D1633" s="1" t="s">
        <v>5</v>
      </c>
    </row>
    <row r="1634" spans="1:4" x14ac:dyDescent="0.25">
      <c r="A1634" s="1" t="s">
        <v>419</v>
      </c>
      <c r="B1634" s="1" t="s">
        <v>2</v>
      </c>
      <c r="C1634" s="1" t="s">
        <v>4</v>
      </c>
      <c r="D1634" s="1" t="s">
        <v>5</v>
      </c>
    </row>
    <row r="1635" spans="1:4" x14ac:dyDescent="0.25">
      <c r="A1635" s="1" t="s">
        <v>419</v>
      </c>
      <c r="B1635" s="1" t="s">
        <v>2</v>
      </c>
      <c r="C1635" s="1" t="s">
        <v>2</v>
      </c>
      <c r="D1635" s="1" t="s">
        <v>5</v>
      </c>
    </row>
    <row r="1636" spans="1:4" x14ac:dyDescent="0.25">
      <c r="A1636" s="1" t="s">
        <v>419</v>
      </c>
      <c r="B1636" s="1" t="s">
        <v>2</v>
      </c>
      <c r="C1636" s="1" t="s">
        <v>7</v>
      </c>
      <c r="D1636" s="1" t="s">
        <v>5</v>
      </c>
    </row>
    <row r="1637" spans="1:4" x14ac:dyDescent="0.25">
      <c r="A1637" s="1" t="s">
        <v>419</v>
      </c>
      <c r="B1637" s="1" t="s">
        <v>2</v>
      </c>
      <c r="C1637" s="1" t="s">
        <v>8</v>
      </c>
      <c r="D1637" s="1" t="s">
        <v>5</v>
      </c>
    </row>
    <row r="1638" spans="1:4" x14ac:dyDescent="0.25">
      <c r="A1638" s="1" t="s">
        <v>420</v>
      </c>
      <c r="B1638" s="1" t="s">
        <v>2</v>
      </c>
      <c r="C1638" s="1" t="s">
        <v>4</v>
      </c>
      <c r="D1638" s="1" t="s">
        <v>5</v>
      </c>
    </row>
    <row r="1639" spans="1:4" x14ac:dyDescent="0.25">
      <c r="A1639" s="1" t="s">
        <v>420</v>
      </c>
      <c r="B1639" s="1" t="s">
        <v>2</v>
      </c>
      <c r="C1639" s="1" t="s">
        <v>2</v>
      </c>
      <c r="D1639" s="1" t="s">
        <v>5</v>
      </c>
    </row>
    <row r="1640" spans="1:4" x14ac:dyDescent="0.25">
      <c r="A1640" s="1" t="s">
        <v>420</v>
      </c>
      <c r="B1640" s="1" t="s">
        <v>2</v>
      </c>
      <c r="C1640" s="1" t="s">
        <v>7</v>
      </c>
      <c r="D1640" s="1" t="s">
        <v>5</v>
      </c>
    </row>
    <row r="1641" spans="1:4" x14ac:dyDescent="0.25">
      <c r="A1641" s="1" t="s">
        <v>420</v>
      </c>
      <c r="B1641" s="1" t="s">
        <v>2</v>
      </c>
      <c r="C1641" s="1" t="s">
        <v>8</v>
      </c>
      <c r="D1641" s="1" t="s">
        <v>5</v>
      </c>
    </row>
    <row r="1642" spans="1:4" x14ac:dyDescent="0.25">
      <c r="A1642" s="1" t="s">
        <v>421</v>
      </c>
      <c r="B1642" s="1" t="s">
        <v>2</v>
      </c>
      <c r="C1642" s="1" t="s">
        <v>4</v>
      </c>
      <c r="D1642" s="1" t="s">
        <v>5</v>
      </c>
    </row>
    <row r="1643" spans="1:4" x14ac:dyDescent="0.25">
      <c r="A1643" s="1" t="s">
        <v>421</v>
      </c>
      <c r="B1643" s="1" t="s">
        <v>2</v>
      </c>
      <c r="C1643" s="1" t="s">
        <v>2</v>
      </c>
      <c r="D1643" s="1" t="s">
        <v>5</v>
      </c>
    </row>
    <row r="1644" spans="1:4" x14ac:dyDescent="0.25">
      <c r="A1644" s="1" t="s">
        <v>421</v>
      </c>
      <c r="B1644" s="1" t="s">
        <v>2</v>
      </c>
      <c r="C1644" s="1" t="s">
        <v>7</v>
      </c>
      <c r="D1644" s="1" t="s">
        <v>5</v>
      </c>
    </row>
    <row r="1645" spans="1:4" x14ac:dyDescent="0.25">
      <c r="A1645" s="1" t="s">
        <v>421</v>
      </c>
      <c r="B1645" s="1" t="s">
        <v>2</v>
      </c>
      <c r="C1645" s="1" t="s">
        <v>8</v>
      </c>
      <c r="D1645" s="1" t="s">
        <v>5</v>
      </c>
    </row>
    <row r="1646" spans="1:4" x14ac:dyDescent="0.25">
      <c r="A1646" s="1" t="s">
        <v>422</v>
      </c>
      <c r="B1646" s="1" t="s">
        <v>2</v>
      </c>
      <c r="C1646" s="1" t="s">
        <v>4</v>
      </c>
      <c r="D1646" s="1" t="s">
        <v>5</v>
      </c>
    </row>
    <row r="1647" spans="1:4" x14ac:dyDescent="0.25">
      <c r="A1647" s="1" t="s">
        <v>422</v>
      </c>
      <c r="B1647" s="1" t="s">
        <v>2</v>
      </c>
      <c r="C1647" s="1" t="s">
        <v>2</v>
      </c>
      <c r="D1647" s="1" t="s">
        <v>5</v>
      </c>
    </row>
    <row r="1648" spans="1:4" x14ac:dyDescent="0.25">
      <c r="A1648" s="1" t="s">
        <v>422</v>
      </c>
      <c r="B1648" s="1" t="s">
        <v>2</v>
      </c>
      <c r="C1648" s="1" t="s">
        <v>7</v>
      </c>
      <c r="D1648" s="1" t="s">
        <v>5</v>
      </c>
    </row>
    <row r="1649" spans="1:4" x14ac:dyDescent="0.25">
      <c r="A1649" s="1" t="s">
        <v>422</v>
      </c>
      <c r="B1649" s="1" t="s">
        <v>2</v>
      </c>
      <c r="C1649" s="1" t="s">
        <v>8</v>
      </c>
      <c r="D1649" s="1" t="s">
        <v>5</v>
      </c>
    </row>
    <row r="1650" spans="1:4" x14ac:dyDescent="0.25">
      <c r="A1650" s="1" t="s">
        <v>423</v>
      </c>
      <c r="B1650" s="1" t="s">
        <v>2</v>
      </c>
      <c r="C1650" s="1" t="s">
        <v>4</v>
      </c>
      <c r="D1650" s="1" t="s">
        <v>5</v>
      </c>
    </row>
    <row r="1651" spans="1:4" x14ac:dyDescent="0.25">
      <c r="A1651" s="1" t="s">
        <v>423</v>
      </c>
      <c r="B1651" s="1" t="s">
        <v>2</v>
      </c>
      <c r="C1651" s="1" t="s">
        <v>2</v>
      </c>
      <c r="D1651" s="1" t="s">
        <v>5</v>
      </c>
    </row>
    <row r="1652" spans="1:4" x14ac:dyDescent="0.25">
      <c r="A1652" s="1" t="s">
        <v>423</v>
      </c>
      <c r="B1652" s="1" t="s">
        <v>2</v>
      </c>
      <c r="C1652" s="1" t="s">
        <v>7</v>
      </c>
      <c r="D1652" s="1" t="s">
        <v>5</v>
      </c>
    </row>
    <row r="1653" spans="1:4" x14ac:dyDescent="0.25">
      <c r="A1653" s="1" t="s">
        <v>423</v>
      </c>
      <c r="B1653" s="1" t="s">
        <v>2</v>
      </c>
      <c r="C1653" s="1" t="s">
        <v>8</v>
      </c>
      <c r="D1653" s="1" t="s">
        <v>5</v>
      </c>
    </row>
    <row r="1654" spans="1:4" x14ac:dyDescent="0.25">
      <c r="A1654" s="1" t="s">
        <v>424</v>
      </c>
      <c r="B1654" s="1" t="s">
        <v>2</v>
      </c>
      <c r="C1654" s="1" t="s">
        <v>4</v>
      </c>
      <c r="D1654" s="1" t="s">
        <v>5</v>
      </c>
    </row>
    <row r="1655" spans="1:4" x14ac:dyDescent="0.25">
      <c r="A1655" s="1" t="s">
        <v>424</v>
      </c>
      <c r="B1655" s="1" t="s">
        <v>2</v>
      </c>
      <c r="C1655" s="1" t="s">
        <v>2</v>
      </c>
      <c r="D1655" s="1" t="s">
        <v>5</v>
      </c>
    </row>
    <row r="1656" spans="1:4" x14ac:dyDescent="0.25">
      <c r="A1656" s="1" t="s">
        <v>424</v>
      </c>
      <c r="B1656" s="1" t="s">
        <v>2</v>
      </c>
      <c r="C1656" s="1" t="s">
        <v>7</v>
      </c>
      <c r="D1656" s="1" t="s">
        <v>5</v>
      </c>
    </row>
    <row r="1657" spans="1:4" x14ac:dyDescent="0.25">
      <c r="A1657" s="1" t="s">
        <v>424</v>
      </c>
      <c r="B1657" s="1" t="s">
        <v>2</v>
      </c>
      <c r="C1657" s="1" t="s">
        <v>8</v>
      </c>
      <c r="D1657" s="1" t="s">
        <v>5</v>
      </c>
    </row>
    <row r="1658" spans="1:4" x14ac:dyDescent="0.25">
      <c r="A1658" s="1" t="s">
        <v>425</v>
      </c>
      <c r="B1658" s="1" t="s">
        <v>2</v>
      </c>
      <c r="C1658" s="1" t="s">
        <v>4</v>
      </c>
      <c r="D1658" s="1" t="s">
        <v>5</v>
      </c>
    </row>
    <row r="1659" spans="1:4" x14ac:dyDescent="0.25">
      <c r="A1659" s="1" t="s">
        <v>425</v>
      </c>
      <c r="B1659" s="1" t="s">
        <v>2</v>
      </c>
      <c r="C1659" s="1" t="s">
        <v>2</v>
      </c>
      <c r="D1659" s="1" t="s">
        <v>5</v>
      </c>
    </row>
    <row r="1660" spans="1:4" x14ac:dyDescent="0.25">
      <c r="A1660" s="1" t="s">
        <v>425</v>
      </c>
      <c r="B1660" s="1" t="s">
        <v>2</v>
      </c>
      <c r="C1660" s="1" t="s">
        <v>7</v>
      </c>
      <c r="D1660" s="1" t="s">
        <v>5</v>
      </c>
    </row>
    <row r="1661" spans="1:4" x14ac:dyDescent="0.25">
      <c r="A1661" s="1" t="s">
        <v>425</v>
      </c>
      <c r="B1661" s="1" t="s">
        <v>2</v>
      </c>
      <c r="C1661" s="1" t="s">
        <v>8</v>
      </c>
      <c r="D1661" s="1" t="s">
        <v>5</v>
      </c>
    </row>
    <row r="1662" spans="1:4" x14ac:dyDescent="0.25">
      <c r="A1662" s="1" t="s">
        <v>426</v>
      </c>
      <c r="B1662" s="1" t="s">
        <v>2</v>
      </c>
      <c r="C1662" s="1" t="s">
        <v>4</v>
      </c>
      <c r="D1662" s="1" t="s">
        <v>5</v>
      </c>
    </row>
    <row r="1663" spans="1:4" x14ac:dyDescent="0.25">
      <c r="A1663" s="1" t="s">
        <v>426</v>
      </c>
      <c r="B1663" s="1" t="s">
        <v>2</v>
      </c>
      <c r="C1663" s="1" t="s">
        <v>2</v>
      </c>
      <c r="D1663" s="1" t="s">
        <v>5</v>
      </c>
    </row>
    <row r="1664" spans="1:4" x14ac:dyDescent="0.25">
      <c r="A1664" s="1" t="s">
        <v>426</v>
      </c>
      <c r="B1664" s="1" t="s">
        <v>2</v>
      </c>
      <c r="C1664" s="1" t="s">
        <v>7</v>
      </c>
      <c r="D1664" s="1" t="s">
        <v>5</v>
      </c>
    </row>
    <row r="1665" spans="1:4" x14ac:dyDescent="0.25">
      <c r="A1665" s="1" t="s">
        <v>426</v>
      </c>
      <c r="B1665" s="1" t="s">
        <v>2</v>
      </c>
      <c r="C1665" s="1" t="s">
        <v>8</v>
      </c>
      <c r="D1665" s="1" t="s">
        <v>5</v>
      </c>
    </row>
    <row r="1666" spans="1:4" x14ac:dyDescent="0.25">
      <c r="A1666" s="1" t="s">
        <v>427</v>
      </c>
      <c r="B1666" s="1" t="s">
        <v>2</v>
      </c>
      <c r="C1666" s="1" t="s">
        <v>4</v>
      </c>
      <c r="D1666" s="1" t="s">
        <v>5</v>
      </c>
    </row>
    <row r="1667" spans="1:4" x14ac:dyDescent="0.25">
      <c r="A1667" s="1" t="s">
        <v>427</v>
      </c>
      <c r="B1667" s="1" t="s">
        <v>2</v>
      </c>
      <c r="C1667" s="1" t="s">
        <v>2</v>
      </c>
      <c r="D1667" s="1" t="s">
        <v>5</v>
      </c>
    </row>
    <row r="1668" spans="1:4" x14ac:dyDescent="0.25">
      <c r="A1668" s="1" t="s">
        <v>427</v>
      </c>
      <c r="B1668" s="1" t="s">
        <v>2</v>
      </c>
      <c r="C1668" s="1" t="s">
        <v>7</v>
      </c>
      <c r="D1668" s="1" t="s">
        <v>5</v>
      </c>
    </row>
    <row r="1669" spans="1:4" x14ac:dyDescent="0.25">
      <c r="A1669" s="1" t="s">
        <v>427</v>
      </c>
      <c r="B1669" s="1" t="s">
        <v>2</v>
      </c>
      <c r="C1669" s="1" t="s">
        <v>8</v>
      </c>
      <c r="D1669" s="1" t="s">
        <v>5</v>
      </c>
    </row>
    <row r="1670" spans="1:4" x14ac:dyDescent="0.25">
      <c r="A1670" s="1" t="s">
        <v>428</v>
      </c>
      <c r="B1670" s="1" t="s">
        <v>2</v>
      </c>
      <c r="C1670" s="1" t="s">
        <v>4</v>
      </c>
      <c r="D1670" s="1" t="s">
        <v>5</v>
      </c>
    </row>
    <row r="1671" spans="1:4" x14ac:dyDescent="0.25">
      <c r="A1671" s="1" t="s">
        <v>428</v>
      </c>
      <c r="B1671" s="1" t="s">
        <v>2</v>
      </c>
      <c r="C1671" s="1" t="s">
        <v>2</v>
      </c>
      <c r="D1671" s="1" t="s">
        <v>5</v>
      </c>
    </row>
    <row r="1672" spans="1:4" x14ac:dyDescent="0.25">
      <c r="A1672" s="1" t="s">
        <v>428</v>
      </c>
      <c r="B1672" s="1" t="s">
        <v>2</v>
      </c>
      <c r="C1672" s="1" t="s">
        <v>7</v>
      </c>
      <c r="D1672" s="1" t="s">
        <v>5</v>
      </c>
    </row>
    <row r="1673" spans="1:4" x14ac:dyDescent="0.25">
      <c r="A1673" s="1" t="s">
        <v>428</v>
      </c>
      <c r="B1673" s="1" t="s">
        <v>2</v>
      </c>
      <c r="C1673" s="1" t="s">
        <v>8</v>
      </c>
      <c r="D1673" s="1" t="s">
        <v>5</v>
      </c>
    </row>
    <row r="1674" spans="1:4" x14ac:dyDescent="0.25">
      <c r="A1674" s="1" t="s">
        <v>429</v>
      </c>
      <c r="B1674" s="1" t="s">
        <v>2</v>
      </c>
      <c r="C1674" s="1" t="s">
        <v>4</v>
      </c>
      <c r="D1674" s="1" t="s">
        <v>5</v>
      </c>
    </row>
    <row r="1675" spans="1:4" x14ac:dyDescent="0.25">
      <c r="A1675" s="1" t="s">
        <v>429</v>
      </c>
      <c r="B1675" s="1" t="s">
        <v>2</v>
      </c>
      <c r="C1675" s="1" t="s">
        <v>2</v>
      </c>
      <c r="D1675" s="1" t="s">
        <v>5</v>
      </c>
    </row>
    <row r="1676" spans="1:4" x14ac:dyDescent="0.25">
      <c r="A1676" s="1" t="s">
        <v>429</v>
      </c>
      <c r="B1676" s="1" t="s">
        <v>2</v>
      </c>
      <c r="C1676" s="1" t="s">
        <v>7</v>
      </c>
      <c r="D1676" s="1" t="s">
        <v>5</v>
      </c>
    </row>
    <row r="1677" spans="1:4" x14ac:dyDescent="0.25">
      <c r="A1677" s="1" t="s">
        <v>429</v>
      </c>
      <c r="B1677" s="1" t="s">
        <v>2</v>
      </c>
      <c r="C1677" s="1" t="s">
        <v>8</v>
      </c>
      <c r="D1677" s="1" t="s">
        <v>5</v>
      </c>
    </row>
    <row r="1678" spans="1:4" x14ac:dyDescent="0.25">
      <c r="A1678" s="1" t="s">
        <v>430</v>
      </c>
      <c r="B1678" s="1" t="s">
        <v>2</v>
      </c>
      <c r="C1678" s="1" t="s">
        <v>4</v>
      </c>
      <c r="D1678" s="1" t="s">
        <v>5</v>
      </c>
    </row>
    <row r="1679" spans="1:4" x14ac:dyDescent="0.25">
      <c r="A1679" s="1" t="s">
        <v>430</v>
      </c>
      <c r="B1679" s="1" t="s">
        <v>2</v>
      </c>
      <c r="C1679" s="1" t="s">
        <v>2</v>
      </c>
      <c r="D1679" s="1" t="s">
        <v>5</v>
      </c>
    </row>
    <row r="1680" spans="1:4" x14ac:dyDescent="0.25">
      <c r="A1680" s="1" t="s">
        <v>430</v>
      </c>
      <c r="B1680" s="1" t="s">
        <v>2</v>
      </c>
      <c r="C1680" s="1" t="s">
        <v>7</v>
      </c>
      <c r="D1680" s="1" t="s">
        <v>5</v>
      </c>
    </row>
    <row r="1681" spans="1:4" x14ac:dyDescent="0.25">
      <c r="A1681" s="1" t="s">
        <v>430</v>
      </c>
      <c r="B1681" s="1" t="s">
        <v>2</v>
      </c>
      <c r="C1681" s="1" t="s">
        <v>8</v>
      </c>
      <c r="D1681" s="1" t="s">
        <v>5</v>
      </c>
    </row>
    <row r="1682" spans="1:4" x14ac:dyDescent="0.25">
      <c r="A1682" s="1" t="s">
        <v>431</v>
      </c>
      <c r="B1682" s="1" t="s">
        <v>2</v>
      </c>
      <c r="C1682" s="1" t="s">
        <v>4</v>
      </c>
      <c r="D1682" s="1" t="s">
        <v>5</v>
      </c>
    </row>
    <row r="1683" spans="1:4" x14ac:dyDescent="0.25">
      <c r="A1683" s="1" t="s">
        <v>431</v>
      </c>
      <c r="B1683" s="1" t="s">
        <v>2</v>
      </c>
      <c r="C1683" s="1" t="s">
        <v>2</v>
      </c>
      <c r="D1683" s="1" t="s">
        <v>5</v>
      </c>
    </row>
    <row r="1684" spans="1:4" x14ac:dyDescent="0.25">
      <c r="A1684" s="1" t="s">
        <v>431</v>
      </c>
      <c r="B1684" s="1" t="s">
        <v>2</v>
      </c>
      <c r="C1684" s="1" t="s">
        <v>7</v>
      </c>
      <c r="D1684" s="1" t="s">
        <v>5</v>
      </c>
    </row>
    <row r="1685" spans="1:4" x14ac:dyDescent="0.25">
      <c r="A1685" s="1" t="s">
        <v>431</v>
      </c>
      <c r="B1685" s="1" t="s">
        <v>2</v>
      </c>
      <c r="C1685" s="1" t="s">
        <v>8</v>
      </c>
      <c r="D1685" s="1" t="s">
        <v>5</v>
      </c>
    </row>
    <row r="1686" spans="1:4" x14ac:dyDescent="0.25">
      <c r="A1686" s="1" t="s">
        <v>432</v>
      </c>
      <c r="B1686" s="1" t="s">
        <v>2</v>
      </c>
      <c r="C1686" s="1" t="s">
        <v>4</v>
      </c>
      <c r="D1686" s="1" t="s">
        <v>5</v>
      </c>
    </row>
    <row r="1687" spans="1:4" x14ac:dyDescent="0.25">
      <c r="A1687" s="1" t="s">
        <v>432</v>
      </c>
      <c r="B1687" s="1" t="s">
        <v>2</v>
      </c>
      <c r="C1687" s="1" t="s">
        <v>2</v>
      </c>
      <c r="D1687" s="1" t="s">
        <v>5</v>
      </c>
    </row>
    <row r="1688" spans="1:4" x14ac:dyDescent="0.25">
      <c r="A1688" s="1" t="s">
        <v>432</v>
      </c>
      <c r="B1688" s="1" t="s">
        <v>2</v>
      </c>
      <c r="C1688" s="1" t="s">
        <v>7</v>
      </c>
      <c r="D1688" s="1" t="s">
        <v>5</v>
      </c>
    </row>
    <row r="1689" spans="1:4" x14ac:dyDescent="0.25">
      <c r="A1689" s="1" t="s">
        <v>432</v>
      </c>
      <c r="B1689" s="1" t="s">
        <v>2</v>
      </c>
      <c r="C1689" s="1" t="s">
        <v>8</v>
      </c>
      <c r="D1689" s="1" t="s">
        <v>5</v>
      </c>
    </row>
    <row r="1690" spans="1:4" x14ac:dyDescent="0.25">
      <c r="A1690" s="1" t="s">
        <v>433</v>
      </c>
      <c r="B1690" s="1" t="s">
        <v>2</v>
      </c>
      <c r="C1690" s="1" t="s">
        <v>4</v>
      </c>
      <c r="D1690" s="1" t="s">
        <v>5</v>
      </c>
    </row>
    <row r="1691" spans="1:4" x14ac:dyDescent="0.25">
      <c r="A1691" s="1" t="s">
        <v>433</v>
      </c>
      <c r="B1691" s="1" t="s">
        <v>2</v>
      </c>
      <c r="C1691" s="1" t="s">
        <v>2</v>
      </c>
      <c r="D1691" s="1" t="s">
        <v>5</v>
      </c>
    </row>
    <row r="1692" spans="1:4" x14ac:dyDescent="0.25">
      <c r="A1692" s="1" t="s">
        <v>433</v>
      </c>
      <c r="B1692" s="1" t="s">
        <v>2</v>
      </c>
      <c r="C1692" s="1" t="s">
        <v>7</v>
      </c>
      <c r="D1692" s="1" t="s">
        <v>5</v>
      </c>
    </row>
    <row r="1693" spans="1:4" x14ac:dyDescent="0.25">
      <c r="A1693" s="1" t="s">
        <v>433</v>
      </c>
      <c r="B1693" s="1" t="s">
        <v>2</v>
      </c>
      <c r="C1693" s="1" t="s">
        <v>8</v>
      </c>
      <c r="D1693" s="1" t="s">
        <v>5</v>
      </c>
    </row>
    <row r="1694" spans="1:4" x14ac:dyDescent="0.25">
      <c r="A1694" s="1" t="s">
        <v>434</v>
      </c>
      <c r="B1694" s="1" t="s">
        <v>2</v>
      </c>
      <c r="C1694" s="1" t="s">
        <v>4</v>
      </c>
      <c r="D1694" s="1" t="s">
        <v>5</v>
      </c>
    </row>
    <row r="1695" spans="1:4" x14ac:dyDescent="0.25">
      <c r="A1695" s="1" t="s">
        <v>434</v>
      </c>
      <c r="B1695" s="1" t="s">
        <v>2</v>
      </c>
      <c r="C1695" s="1" t="s">
        <v>2</v>
      </c>
      <c r="D1695" s="1" t="s">
        <v>5</v>
      </c>
    </row>
    <row r="1696" spans="1:4" x14ac:dyDescent="0.25">
      <c r="A1696" s="1" t="s">
        <v>434</v>
      </c>
      <c r="B1696" s="1" t="s">
        <v>2</v>
      </c>
      <c r="C1696" s="1" t="s">
        <v>7</v>
      </c>
      <c r="D1696" s="1" t="s">
        <v>5</v>
      </c>
    </row>
    <row r="1697" spans="1:4" x14ac:dyDescent="0.25">
      <c r="A1697" s="1" t="s">
        <v>434</v>
      </c>
      <c r="B1697" s="1" t="s">
        <v>2</v>
      </c>
      <c r="C1697" s="1" t="s">
        <v>8</v>
      </c>
      <c r="D1697" s="1" t="s">
        <v>5</v>
      </c>
    </row>
    <row r="1698" spans="1:4" x14ac:dyDescent="0.25">
      <c r="A1698" s="1" t="s">
        <v>435</v>
      </c>
      <c r="B1698" s="1" t="s">
        <v>2</v>
      </c>
      <c r="C1698" s="1" t="s">
        <v>4</v>
      </c>
      <c r="D1698" s="1" t="s">
        <v>5</v>
      </c>
    </row>
    <row r="1699" spans="1:4" x14ac:dyDescent="0.25">
      <c r="A1699" s="1" t="s">
        <v>435</v>
      </c>
      <c r="B1699" s="1" t="s">
        <v>2</v>
      </c>
      <c r="C1699" s="1" t="s">
        <v>2</v>
      </c>
      <c r="D1699" s="1" t="s">
        <v>5</v>
      </c>
    </row>
    <row r="1700" spans="1:4" x14ac:dyDescent="0.25">
      <c r="A1700" s="1" t="s">
        <v>435</v>
      </c>
      <c r="B1700" s="1" t="s">
        <v>2</v>
      </c>
      <c r="C1700" s="1" t="s">
        <v>7</v>
      </c>
      <c r="D1700" s="1" t="s">
        <v>5</v>
      </c>
    </row>
    <row r="1701" spans="1:4" x14ac:dyDescent="0.25">
      <c r="A1701" s="1" t="s">
        <v>435</v>
      </c>
      <c r="B1701" s="1" t="s">
        <v>2</v>
      </c>
      <c r="C1701" s="1" t="s">
        <v>8</v>
      </c>
      <c r="D1701" s="1" t="s">
        <v>5</v>
      </c>
    </row>
    <row r="1702" spans="1:4" x14ac:dyDescent="0.25">
      <c r="A1702" s="1" t="s">
        <v>436</v>
      </c>
      <c r="B1702" s="1" t="s">
        <v>2</v>
      </c>
      <c r="C1702" s="1" t="s">
        <v>4</v>
      </c>
      <c r="D1702" s="1" t="s">
        <v>5</v>
      </c>
    </row>
    <row r="1703" spans="1:4" x14ac:dyDescent="0.25">
      <c r="A1703" s="1" t="s">
        <v>436</v>
      </c>
      <c r="B1703" s="1" t="s">
        <v>2</v>
      </c>
      <c r="C1703" s="1" t="s">
        <v>2</v>
      </c>
      <c r="D1703" s="1" t="s">
        <v>5</v>
      </c>
    </row>
    <row r="1704" spans="1:4" x14ac:dyDescent="0.25">
      <c r="A1704" s="1" t="s">
        <v>436</v>
      </c>
      <c r="B1704" s="1" t="s">
        <v>2</v>
      </c>
      <c r="C1704" s="1" t="s">
        <v>7</v>
      </c>
      <c r="D1704" s="1" t="s">
        <v>5</v>
      </c>
    </row>
    <row r="1705" spans="1:4" x14ac:dyDescent="0.25">
      <c r="A1705" s="1" t="s">
        <v>436</v>
      </c>
      <c r="B1705" s="1" t="s">
        <v>2</v>
      </c>
      <c r="C1705" s="1" t="s">
        <v>8</v>
      </c>
      <c r="D1705" s="1" t="s">
        <v>5</v>
      </c>
    </row>
    <row r="1706" spans="1:4" x14ac:dyDescent="0.25">
      <c r="A1706" s="1" t="s">
        <v>437</v>
      </c>
      <c r="B1706" s="1" t="s">
        <v>2</v>
      </c>
      <c r="C1706" s="1" t="s">
        <v>4</v>
      </c>
      <c r="D1706" s="1" t="s">
        <v>5</v>
      </c>
    </row>
    <row r="1707" spans="1:4" x14ac:dyDescent="0.25">
      <c r="A1707" s="1" t="s">
        <v>437</v>
      </c>
      <c r="B1707" s="1" t="s">
        <v>2</v>
      </c>
      <c r="C1707" s="1" t="s">
        <v>2</v>
      </c>
      <c r="D1707" s="1" t="s">
        <v>5</v>
      </c>
    </row>
    <row r="1708" spans="1:4" x14ac:dyDescent="0.25">
      <c r="A1708" s="1" t="s">
        <v>437</v>
      </c>
      <c r="B1708" s="1" t="s">
        <v>2</v>
      </c>
      <c r="C1708" s="1" t="s">
        <v>7</v>
      </c>
      <c r="D1708" s="1" t="s">
        <v>5</v>
      </c>
    </row>
    <row r="1709" spans="1:4" x14ac:dyDescent="0.25">
      <c r="A1709" s="1" t="s">
        <v>437</v>
      </c>
      <c r="B1709" s="1" t="s">
        <v>2</v>
      </c>
      <c r="C1709" s="1" t="s">
        <v>8</v>
      </c>
      <c r="D1709" s="1" t="s">
        <v>5</v>
      </c>
    </row>
    <row r="1710" spans="1:4" x14ac:dyDescent="0.25">
      <c r="A1710" s="1" t="s">
        <v>438</v>
      </c>
      <c r="B1710" s="1" t="s">
        <v>2</v>
      </c>
      <c r="C1710" s="1" t="s">
        <v>4</v>
      </c>
      <c r="D1710" s="1" t="s">
        <v>5</v>
      </c>
    </row>
    <row r="1711" spans="1:4" x14ac:dyDescent="0.25">
      <c r="A1711" s="1" t="s">
        <v>438</v>
      </c>
      <c r="B1711" s="1" t="s">
        <v>2</v>
      </c>
      <c r="C1711" s="1" t="s">
        <v>2</v>
      </c>
      <c r="D1711" s="1" t="s">
        <v>5</v>
      </c>
    </row>
    <row r="1712" spans="1:4" x14ac:dyDescent="0.25">
      <c r="A1712" s="1" t="s">
        <v>438</v>
      </c>
      <c r="B1712" s="1" t="s">
        <v>2</v>
      </c>
      <c r="C1712" s="1" t="s">
        <v>7</v>
      </c>
      <c r="D1712" s="1" t="s">
        <v>5</v>
      </c>
    </row>
    <row r="1713" spans="1:4" x14ac:dyDescent="0.25">
      <c r="A1713" s="1" t="s">
        <v>438</v>
      </c>
      <c r="B1713" s="1" t="s">
        <v>2</v>
      </c>
      <c r="C1713" s="1" t="s">
        <v>8</v>
      </c>
      <c r="D1713" s="1" t="s">
        <v>5</v>
      </c>
    </row>
    <row r="1714" spans="1:4" x14ac:dyDescent="0.25">
      <c r="A1714" s="1" t="s">
        <v>439</v>
      </c>
      <c r="B1714" s="1" t="s">
        <v>2</v>
      </c>
      <c r="C1714" s="1" t="s">
        <v>4</v>
      </c>
      <c r="D1714" s="1" t="s">
        <v>5</v>
      </c>
    </row>
    <row r="1715" spans="1:4" x14ac:dyDescent="0.25">
      <c r="A1715" s="1" t="s">
        <v>439</v>
      </c>
      <c r="B1715" s="1" t="s">
        <v>2</v>
      </c>
      <c r="C1715" s="1" t="s">
        <v>2</v>
      </c>
      <c r="D1715" s="1" t="s">
        <v>5</v>
      </c>
    </row>
    <row r="1716" spans="1:4" x14ac:dyDescent="0.25">
      <c r="A1716" s="1" t="s">
        <v>439</v>
      </c>
      <c r="B1716" s="1" t="s">
        <v>2</v>
      </c>
      <c r="C1716" s="1" t="s">
        <v>7</v>
      </c>
      <c r="D1716" s="1" t="s">
        <v>5</v>
      </c>
    </row>
    <row r="1717" spans="1:4" x14ac:dyDescent="0.25">
      <c r="A1717" s="1" t="s">
        <v>439</v>
      </c>
      <c r="B1717" s="1" t="s">
        <v>2</v>
      </c>
      <c r="C1717" s="1" t="s">
        <v>8</v>
      </c>
      <c r="D1717" s="1" t="s">
        <v>5</v>
      </c>
    </row>
    <row r="1718" spans="1:4" x14ac:dyDescent="0.25">
      <c r="A1718" s="1" t="s">
        <v>440</v>
      </c>
      <c r="B1718" s="1" t="s">
        <v>2</v>
      </c>
      <c r="C1718" s="1" t="s">
        <v>4</v>
      </c>
      <c r="D1718" s="1" t="s">
        <v>5</v>
      </c>
    </row>
    <row r="1719" spans="1:4" x14ac:dyDescent="0.25">
      <c r="A1719" s="1" t="s">
        <v>440</v>
      </c>
      <c r="B1719" s="1" t="s">
        <v>2</v>
      </c>
      <c r="C1719" s="1" t="s">
        <v>2</v>
      </c>
      <c r="D1719" s="1" t="s">
        <v>5</v>
      </c>
    </row>
    <row r="1720" spans="1:4" x14ac:dyDescent="0.25">
      <c r="A1720" s="1" t="s">
        <v>440</v>
      </c>
      <c r="B1720" s="1" t="s">
        <v>2</v>
      </c>
      <c r="C1720" s="1" t="s">
        <v>7</v>
      </c>
      <c r="D1720" s="1" t="s">
        <v>5</v>
      </c>
    </row>
    <row r="1721" spans="1:4" x14ac:dyDescent="0.25">
      <c r="A1721" s="1" t="s">
        <v>440</v>
      </c>
      <c r="B1721" s="1" t="s">
        <v>2</v>
      </c>
      <c r="C1721" s="1" t="s">
        <v>8</v>
      </c>
      <c r="D1721" s="1" t="s">
        <v>5</v>
      </c>
    </row>
    <row r="1722" spans="1:4" x14ac:dyDescent="0.25">
      <c r="A1722" s="1" t="s">
        <v>441</v>
      </c>
      <c r="B1722" s="1" t="s">
        <v>2</v>
      </c>
      <c r="C1722" s="1" t="s">
        <v>4</v>
      </c>
      <c r="D1722" s="1" t="s">
        <v>5</v>
      </c>
    </row>
    <row r="1723" spans="1:4" x14ac:dyDescent="0.25">
      <c r="A1723" s="1" t="s">
        <v>441</v>
      </c>
      <c r="B1723" s="1" t="s">
        <v>2</v>
      </c>
      <c r="C1723" s="1" t="s">
        <v>2</v>
      </c>
      <c r="D1723" s="1" t="s">
        <v>5</v>
      </c>
    </row>
    <row r="1724" spans="1:4" x14ac:dyDescent="0.25">
      <c r="A1724" s="1" t="s">
        <v>441</v>
      </c>
      <c r="B1724" s="1" t="s">
        <v>2</v>
      </c>
      <c r="C1724" s="1" t="s">
        <v>7</v>
      </c>
      <c r="D1724" s="1" t="s">
        <v>5</v>
      </c>
    </row>
    <row r="1725" spans="1:4" x14ac:dyDescent="0.25">
      <c r="A1725" s="1" t="s">
        <v>441</v>
      </c>
      <c r="B1725" s="1" t="s">
        <v>2</v>
      </c>
      <c r="C1725" s="1" t="s">
        <v>8</v>
      </c>
      <c r="D1725" s="1" t="s">
        <v>5</v>
      </c>
    </row>
    <row r="1726" spans="1:4" x14ac:dyDescent="0.25">
      <c r="A1726" s="1" t="s">
        <v>442</v>
      </c>
      <c r="B1726" s="1" t="s">
        <v>2</v>
      </c>
      <c r="C1726" s="1" t="s">
        <v>4</v>
      </c>
      <c r="D1726" s="1" t="s">
        <v>5</v>
      </c>
    </row>
    <row r="1727" spans="1:4" x14ac:dyDescent="0.25">
      <c r="A1727" s="1" t="s">
        <v>442</v>
      </c>
      <c r="B1727" s="1" t="s">
        <v>2</v>
      </c>
      <c r="C1727" s="1" t="s">
        <v>2</v>
      </c>
      <c r="D1727" s="1" t="s">
        <v>5</v>
      </c>
    </row>
    <row r="1728" spans="1:4" x14ac:dyDescent="0.25">
      <c r="A1728" s="1" t="s">
        <v>442</v>
      </c>
      <c r="B1728" s="1" t="s">
        <v>2</v>
      </c>
      <c r="C1728" s="1" t="s">
        <v>7</v>
      </c>
      <c r="D1728" s="1" t="s">
        <v>5</v>
      </c>
    </row>
    <row r="1729" spans="1:4" x14ac:dyDescent="0.25">
      <c r="A1729" s="1" t="s">
        <v>442</v>
      </c>
      <c r="B1729" s="1" t="s">
        <v>2</v>
      </c>
      <c r="C1729" s="1" t="s">
        <v>8</v>
      </c>
      <c r="D1729" s="1" t="s">
        <v>5</v>
      </c>
    </row>
    <row r="1730" spans="1:4" x14ac:dyDescent="0.25">
      <c r="A1730" s="1" t="s">
        <v>443</v>
      </c>
      <c r="B1730" s="1" t="s">
        <v>2</v>
      </c>
      <c r="C1730" s="1" t="s">
        <v>4</v>
      </c>
      <c r="D1730" s="1" t="s">
        <v>5</v>
      </c>
    </row>
    <row r="1731" spans="1:4" x14ac:dyDescent="0.25">
      <c r="A1731" s="1" t="s">
        <v>443</v>
      </c>
      <c r="B1731" s="1" t="s">
        <v>2</v>
      </c>
      <c r="C1731" s="1" t="s">
        <v>2</v>
      </c>
      <c r="D1731" s="1" t="s">
        <v>5</v>
      </c>
    </row>
    <row r="1732" spans="1:4" x14ac:dyDescent="0.25">
      <c r="A1732" s="1" t="s">
        <v>443</v>
      </c>
      <c r="B1732" s="1" t="s">
        <v>2</v>
      </c>
      <c r="C1732" s="1" t="s">
        <v>7</v>
      </c>
      <c r="D1732" s="1" t="s">
        <v>5</v>
      </c>
    </row>
    <row r="1733" spans="1:4" x14ac:dyDescent="0.25">
      <c r="A1733" s="1" t="s">
        <v>443</v>
      </c>
      <c r="B1733" s="1" t="s">
        <v>2</v>
      </c>
      <c r="C1733" s="1" t="s">
        <v>8</v>
      </c>
      <c r="D1733" s="1" t="s">
        <v>5</v>
      </c>
    </row>
    <row r="1734" spans="1:4" x14ac:dyDescent="0.25">
      <c r="A1734" s="1" t="s">
        <v>444</v>
      </c>
      <c r="B1734" s="1" t="s">
        <v>2</v>
      </c>
      <c r="C1734" s="1" t="s">
        <v>4</v>
      </c>
      <c r="D1734" s="1" t="s">
        <v>5</v>
      </c>
    </row>
    <row r="1735" spans="1:4" x14ac:dyDescent="0.25">
      <c r="A1735" s="1" t="s">
        <v>444</v>
      </c>
      <c r="B1735" s="1" t="s">
        <v>2</v>
      </c>
      <c r="C1735" s="1" t="s">
        <v>2</v>
      </c>
      <c r="D1735" s="1" t="s">
        <v>5</v>
      </c>
    </row>
    <row r="1736" spans="1:4" x14ac:dyDescent="0.25">
      <c r="A1736" s="1" t="s">
        <v>444</v>
      </c>
      <c r="B1736" s="1" t="s">
        <v>2</v>
      </c>
      <c r="C1736" s="1" t="s">
        <v>7</v>
      </c>
      <c r="D1736" s="1" t="s">
        <v>5</v>
      </c>
    </row>
    <row r="1737" spans="1:4" x14ac:dyDescent="0.25">
      <c r="A1737" s="1" t="s">
        <v>444</v>
      </c>
      <c r="B1737" s="1" t="s">
        <v>2</v>
      </c>
      <c r="C1737" s="1" t="s">
        <v>8</v>
      </c>
      <c r="D1737" s="1" t="s">
        <v>5</v>
      </c>
    </row>
    <row r="1738" spans="1:4" x14ac:dyDescent="0.25">
      <c r="A1738" s="1" t="s">
        <v>445</v>
      </c>
      <c r="B1738" s="1" t="s">
        <v>2</v>
      </c>
      <c r="C1738" s="1" t="s">
        <v>4</v>
      </c>
      <c r="D1738" s="1" t="s">
        <v>5</v>
      </c>
    </row>
    <row r="1739" spans="1:4" x14ac:dyDescent="0.25">
      <c r="A1739" s="1" t="s">
        <v>445</v>
      </c>
      <c r="B1739" s="1" t="s">
        <v>2</v>
      </c>
      <c r="C1739" s="1" t="s">
        <v>2</v>
      </c>
      <c r="D1739" s="1" t="s">
        <v>5</v>
      </c>
    </row>
    <row r="1740" spans="1:4" x14ac:dyDescent="0.25">
      <c r="A1740" s="1" t="s">
        <v>445</v>
      </c>
      <c r="B1740" s="1" t="s">
        <v>2</v>
      </c>
      <c r="C1740" s="1" t="s">
        <v>7</v>
      </c>
      <c r="D1740" s="1" t="s">
        <v>5</v>
      </c>
    </row>
    <row r="1741" spans="1:4" x14ac:dyDescent="0.25">
      <c r="A1741" s="1" t="s">
        <v>445</v>
      </c>
      <c r="B1741" s="1" t="s">
        <v>2</v>
      </c>
      <c r="C1741" s="1" t="s">
        <v>8</v>
      </c>
      <c r="D1741" s="1" t="s">
        <v>5</v>
      </c>
    </row>
    <row r="1742" spans="1:4" x14ac:dyDescent="0.25">
      <c r="A1742" s="1" t="s">
        <v>446</v>
      </c>
      <c r="B1742" s="1" t="s">
        <v>2</v>
      </c>
      <c r="C1742" s="1" t="s">
        <v>4</v>
      </c>
      <c r="D1742" s="1" t="s">
        <v>5</v>
      </c>
    </row>
    <row r="1743" spans="1:4" x14ac:dyDescent="0.25">
      <c r="A1743" s="1" t="s">
        <v>446</v>
      </c>
      <c r="B1743" s="1" t="s">
        <v>2</v>
      </c>
      <c r="C1743" s="1" t="s">
        <v>2</v>
      </c>
      <c r="D1743" s="1" t="s">
        <v>5</v>
      </c>
    </row>
    <row r="1744" spans="1:4" x14ac:dyDescent="0.25">
      <c r="A1744" s="1" t="s">
        <v>446</v>
      </c>
      <c r="B1744" s="1" t="s">
        <v>2</v>
      </c>
      <c r="C1744" s="1" t="s">
        <v>7</v>
      </c>
      <c r="D1744" s="1" t="s">
        <v>5</v>
      </c>
    </row>
    <row r="1745" spans="1:4" x14ac:dyDescent="0.25">
      <c r="A1745" s="1" t="s">
        <v>446</v>
      </c>
      <c r="B1745" s="1" t="s">
        <v>2</v>
      </c>
      <c r="C1745" s="1" t="s">
        <v>8</v>
      </c>
      <c r="D1745" s="1" t="s">
        <v>5</v>
      </c>
    </row>
    <row r="1746" spans="1:4" x14ac:dyDescent="0.25">
      <c r="A1746" s="1" t="s">
        <v>447</v>
      </c>
      <c r="B1746" s="1" t="s">
        <v>2</v>
      </c>
      <c r="C1746" s="1" t="s">
        <v>4</v>
      </c>
      <c r="D1746" s="1" t="s">
        <v>5</v>
      </c>
    </row>
    <row r="1747" spans="1:4" x14ac:dyDescent="0.25">
      <c r="A1747" s="1" t="s">
        <v>447</v>
      </c>
      <c r="B1747" s="1" t="s">
        <v>2</v>
      </c>
      <c r="C1747" s="1" t="s">
        <v>2</v>
      </c>
      <c r="D1747" s="1" t="s">
        <v>5</v>
      </c>
    </row>
    <row r="1748" spans="1:4" x14ac:dyDescent="0.25">
      <c r="A1748" s="1" t="s">
        <v>447</v>
      </c>
      <c r="B1748" s="1" t="s">
        <v>2</v>
      </c>
      <c r="C1748" s="1" t="s">
        <v>7</v>
      </c>
      <c r="D1748" s="1" t="s">
        <v>5</v>
      </c>
    </row>
    <row r="1749" spans="1:4" x14ac:dyDescent="0.25">
      <c r="A1749" s="1" t="s">
        <v>447</v>
      </c>
      <c r="B1749" s="1" t="s">
        <v>2</v>
      </c>
      <c r="C1749" s="1" t="s">
        <v>8</v>
      </c>
      <c r="D1749" s="1" t="s">
        <v>5</v>
      </c>
    </row>
    <row r="1750" spans="1:4" x14ac:dyDescent="0.25">
      <c r="A1750" s="1" t="s">
        <v>448</v>
      </c>
      <c r="B1750" s="1" t="s">
        <v>2</v>
      </c>
      <c r="C1750" s="1" t="s">
        <v>4</v>
      </c>
      <c r="D1750" s="1" t="s">
        <v>5</v>
      </c>
    </row>
    <row r="1751" spans="1:4" x14ac:dyDescent="0.25">
      <c r="A1751" s="1" t="s">
        <v>448</v>
      </c>
      <c r="B1751" s="1" t="s">
        <v>2</v>
      </c>
      <c r="C1751" s="1" t="s">
        <v>2</v>
      </c>
      <c r="D1751" s="1" t="s">
        <v>5</v>
      </c>
    </row>
    <row r="1752" spans="1:4" x14ac:dyDescent="0.25">
      <c r="A1752" s="1" t="s">
        <v>448</v>
      </c>
      <c r="B1752" s="1" t="s">
        <v>2</v>
      </c>
      <c r="C1752" s="1" t="s">
        <v>7</v>
      </c>
      <c r="D1752" s="1" t="s">
        <v>5</v>
      </c>
    </row>
    <row r="1753" spans="1:4" x14ac:dyDescent="0.25">
      <c r="A1753" s="1" t="s">
        <v>448</v>
      </c>
      <c r="B1753" s="1" t="s">
        <v>2</v>
      </c>
      <c r="C1753" s="1" t="s">
        <v>8</v>
      </c>
      <c r="D1753" s="1" t="s">
        <v>5</v>
      </c>
    </row>
    <row r="1754" spans="1:4" x14ac:dyDescent="0.25">
      <c r="A1754" s="1" t="s">
        <v>449</v>
      </c>
      <c r="B1754" s="1" t="s">
        <v>2</v>
      </c>
      <c r="C1754" s="1" t="s">
        <v>4</v>
      </c>
      <c r="D1754" s="1" t="s">
        <v>5</v>
      </c>
    </row>
    <row r="1755" spans="1:4" x14ac:dyDescent="0.25">
      <c r="A1755" s="1" t="s">
        <v>449</v>
      </c>
      <c r="B1755" s="1" t="s">
        <v>2</v>
      </c>
      <c r="C1755" s="1" t="s">
        <v>2</v>
      </c>
      <c r="D1755" s="1" t="s">
        <v>5</v>
      </c>
    </row>
    <row r="1756" spans="1:4" x14ac:dyDescent="0.25">
      <c r="A1756" s="1" t="s">
        <v>449</v>
      </c>
      <c r="B1756" s="1" t="s">
        <v>2</v>
      </c>
      <c r="C1756" s="1" t="s">
        <v>7</v>
      </c>
      <c r="D1756" s="1" t="s">
        <v>5</v>
      </c>
    </row>
    <row r="1757" spans="1:4" x14ac:dyDescent="0.25">
      <c r="A1757" s="1" t="s">
        <v>449</v>
      </c>
      <c r="B1757" s="1" t="s">
        <v>2</v>
      </c>
      <c r="C1757" s="1" t="s">
        <v>8</v>
      </c>
      <c r="D1757" s="1" t="s">
        <v>5</v>
      </c>
    </row>
    <row r="1758" spans="1:4" x14ac:dyDescent="0.25">
      <c r="A1758" s="1" t="s">
        <v>450</v>
      </c>
      <c r="B1758" s="1" t="s">
        <v>2</v>
      </c>
      <c r="C1758" s="1" t="s">
        <v>4</v>
      </c>
      <c r="D1758" s="1" t="s">
        <v>5</v>
      </c>
    </row>
    <row r="1759" spans="1:4" x14ac:dyDescent="0.25">
      <c r="A1759" s="1" t="s">
        <v>450</v>
      </c>
      <c r="B1759" s="1" t="s">
        <v>2</v>
      </c>
      <c r="C1759" s="1" t="s">
        <v>2</v>
      </c>
      <c r="D1759" s="1" t="s">
        <v>5</v>
      </c>
    </row>
    <row r="1760" spans="1:4" x14ac:dyDescent="0.25">
      <c r="A1760" s="1" t="s">
        <v>450</v>
      </c>
      <c r="B1760" s="1" t="s">
        <v>2</v>
      </c>
      <c r="C1760" s="1" t="s">
        <v>7</v>
      </c>
      <c r="D1760" s="1" t="s">
        <v>5</v>
      </c>
    </row>
    <row r="1761" spans="1:4" x14ac:dyDescent="0.25">
      <c r="A1761" s="1" t="s">
        <v>450</v>
      </c>
      <c r="B1761" s="1" t="s">
        <v>2</v>
      </c>
      <c r="C1761" s="1" t="s">
        <v>8</v>
      </c>
      <c r="D1761" s="1" t="s">
        <v>5</v>
      </c>
    </row>
    <row r="1762" spans="1:4" x14ac:dyDescent="0.25">
      <c r="A1762" s="1" t="s">
        <v>451</v>
      </c>
      <c r="B1762" s="1" t="s">
        <v>2</v>
      </c>
      <c r="C1762" s="1" t="s">
        <v>4</v>
      </c>
      <c r="D1762" s="1" t="s">
        <v>5</v>
      </c>
    </row>
    <row r="1763" spans="1:4" x14ac:dyDescent="0.25">
      <c r="A1763" s="1" t="s">
        <v>451</v>
      </c>
      <c r="B1763" s="1" t="s">
        <v>2</v>
      </c>
      <c r="C1763" s="1" t="s">
        <v>2</v>
      </c>
      <c r="D1763" s="1" t="s">
        <v>5</v>
      </c>
    </row>
    <row r="1764" spans="1:4" x14ac:dyDescent="0.25">
      <c r="A1764" s="1" t="s">
        <v>451</v>
      </c>
      <c r="B1764" s="1" t="s">
        <v>2</v>
      </c>
      <c r="C1764" s="1" t="s">
        <v>7</v>
      </c>
      <c r="D1764" s="1" t="s">
        <v>5</v>
      </c>
    </row>
    <row r="1765" spans="1:4" x14ac:dyDescent="0.25">
      <c r="A1765" s="1" t="s">
        <v>451</v>
      </c>
      <c r="B1765" s="1" t="s">
        <v>2</v>
      </c>
      <c r="C1765" s="1" t="s">
        <v>8</v>
      </c>
      <c r="D1765" s="1" t="s">
        <v>5</v>
      </c>
    </row>
    <row r="1766" spans="1:4" x14ac:dyDescent="0.25">
      <c r="A1766" s="1" t="s">
        <v>452</v>
      </c>
      <c r="B1766" s="1" t="s">
        <v>2</v>
      </c>
      <c r="C1766" s="1" t="s">
        <v>4</v>
      </c>
      <c r="D1766" s="1" t="s">
        <v>5</v>
      </c>
    </row>
    <row r="1767" spans="1:4" x14ac:dyDescent="0.25">
      <c r="A1767" s="1" t="s">
        <v>452</v>
      </c>
      <c r="B1767" s="1" t="s">
        <v>2</v>
      </c>
      <c r="C1767" s="1" t="s">
        <v>2</v>
      </c>
      <c r="D1767" s="1" t="s">
        <v>5</v>
      </c>
    </row>
    <row r="1768" spans="1:4" x14ac:dyDescent="0.25">
      <c r="A1768" s="1" t="s">
        <v>452</v>
      </c>
      <c r="B1768" s="1" t="s">
        <v>2</v>
      </c>
      <c r="C1768" s="1" t="s">
        <v>7</v>
      </c>
      <c r="D1768" s="1" t="s">
        <v>5</v>
      </c>
    </row>
    <row r="1769" spans="1:4" x14ac:dyDescent="0.25">
      <c r="A1769" s="1" t="s">
        <v>452</v>
      </c>
      <c r="B1769" s="1" t="s">
        <v>2</v>
      </c>
      <c r="C1769" s="1" t="s">
        <v>8</v>
      </c>
      <c r="D1769" s="1" t="s">
        <v>5</v>
      </c>
    </row>
    <row r="1770" spans="1:4" x14ac:dyDescent="0.25">
      <c r="A1770" s="1" t="s">
        <v>453</v>
      </c>
      <c r="B1770" s="1" t="s">
        <v>2</v>
      </c>
      <c r="C1770" s="1" t="s">
        <v>4</v>
      </c>
      <c r="D1770" s="1" t="s">
        <v>5</v>
      </c>
    </row>
    <row r="1771" spans="1:4" x14ac:dyDescent="0.25">
      <c r="A1771" s="1" t="s">
        <v>453</v>
      </c>
      <c r="B1771" s="1" t="s">
        <v>2</v>
      </c>
      <c r="C1771" s="1" t="s">
        <v>2</v>
      </c>
      <c r="D1771" s="1" t="s">
        <v>5</v>
      </c>
    </row>
    <row r="1772" spans="1:4" x14ac:dyDescent="0.25">
      <c r="A1772" s="1" t="s">
        <v>453</v>
      </c>
      <c r="B1772" s="1" t="s">
        <v>2</v>
      </c>
      <c r="C1772" s="1" t="s">
        <v>7</v>
      </c>
      <c r="D1772" s="1" t="s">
        <v>5</v>
      </c>
    </row>
    <row r="1773" spans="1:4" x14ac:dyDescent="0.25">
      <c r="A1773" s="1" t="s">
        <v>453</v>
      </c>
      <c r="B1773" s="1" t="s">
        <v>2</v>
      </c>
      <c r="C1773" s="1" t="s">
        <v>8</v>
      </c>
      <c r="D1773" s="1" t="s">
        <v>5</v>
      </c>
    </row>
    <row r="1774" spans="1:4" x14ac:dyDescent="0.25">
      <c r="A1774" s="1" t="s">
        <v>454</v>
      </c>
      <c r="B1774" s="1" t="s">
        <v>2</v>
      </c>
      <c r="C1774" s="1" t="s">
        <v>4</v>
      </c>
      <c r="D1774" s="1" t="s">
        <v>5</v>
      </c>
    </row>
    <row r="1775" spans="1:4" x14ac:dyDescent="0.25">
      <c r="A1775" s="1" t="s">
        <v>454</v>
      </c>
      <c r="B1775" s="1" t="s">
        <v>2</v>
      </c>
      <c r="C1775" s="1" t="s">
        <v>2</v>
      </c>
      <c r="D1775" s="1" t="s">
        <v>5</v>
      </c>
    </row>
    <row r="1776" spans="1:4" x14ac:dyDescent="0.25">
      <c r="A1776" s="1" t="s">
        <v>454</v>
      </c>
      <c r="B1776" s="1" t="s">
        <v>2</v>
      </c>
      <c r="C1776" s="1" t="s">
        <v>7</v>
      </c>
      <c r="D1776" s="1" t="s">
        <v>5</v>
      </c>
    </row>
    <row r="1777" spans="1:4" x14ac:dyDescent="0.25">
      <c r="A1777" s="1" t="s">
        <v>454</v>
      </c>
      <c r="B1777" s="1" t="s">
        <v>2</v>
      </c>
      <c r="C1777" s="1" t="s">
        <v>8</v>
      </c>
      <c r="D1777" s="1" t="s">
        <v>5</v>
      </c>
    </row>
    <row r="1778" spans="1:4" x14ac:dyDescent="0.25">
      <c r="A1778" s="1" t="s">
        <v>455</v>
      </c>
      <c r="B1778" s="1" t="s">
        <v>2</v>
      </c>
      <c r="C1778" s="1" t="s">
        <v>4</v>
      </c>
      <c r="D1778" s="1" t="s">
        <v>5</v>
      </c>
    </row>
    <row r="1779" spans="1:4" x14ac:dyDescent="0.25">
      <c r="A1779" s="1" t="s">
        <v>455</v>
      </c>
      <c r="B1779" s="1" t="s">
        <v>2</v>
      </c>
      <c r="C1779" s="1" t="s">
        <v>2</v>
      </c>
      <c r="D1779" s="1" t="s">
        <v>5</v>
      </c>
    </row>
    <row r="1780" spans="1:4" x14ac:dyDescent="0.25">
      <c r="A1780" s="1" t="s">
        <v>455</v>
      </c>
      <c r="B1780" s="1" t="s">
        <v>2</v>
      </c>
      <c r="C1780" s="1" t="s">
        <v>7</v>
      </c>
      <c r="D1780" s="1" t="s">
        <v>5</v>
      </c>
    </row>
    <row r="1781" spans="1:4" x14ac:dyDescent="0.25">
      <c r="A1781" s="1" t="s">
        <v>455</v>
      </c>
      <c r="B1781" s="1" t="s">
        <v>2</v>
      </c>
      <c r="C1781" s="1" t="s">
        <v>8</v>
      </c>
      <c r="D1781" s="1" t="s">
        <v>5</v>
      </c>
    </row>
    <row r="1782" spans="1:4" x14ac:dyDescent="0.25">
      <c r="A1782" s="1" t="s">
        <v>456</v>
      </c>
      <c r="B1782" s="1" t="s">
        <v>2</v>
      </c>
      <c r="C1782" s="1" t="s">
        <v>4</v>
      </c>
      <c r="D1782" s="1" t="s">
        <v>5</v>
      </c>
    </row>
    <row r="1783" spans="1:4" x14ac:dyDescent="0.25">
      <c r="A1783" s="1" t="s">
        <v>456</v>
      </c>
      <c r="B1783" s="1" t="s">
        <v>2</v>
      </c>
      <c r="C1783" s="1" t="s">
        <v>2</v>
      </c>
      <c r="D1783" s="1" t="s">
        <v>5</v>
      </c>
    </row>
    <row r="1784" spans="1:4" x14ac:dyDescent="0.25">
      <c r="A1784" s="1" t="s">
        <v>456</v>
      </c>
      <c r="B1784" s="1" t="s">
        <v>2</v>
      </c>
      <c r="C1784" s="1" t="s">
        <v>7</v>
      </c>
      <c r="D1784" s="1" t="s">
        <v>5</v>
      </c>
    </row>
    <row r="1785" spans="1:4" x14ac:dyDescent="0.25">
      <c r="A1785" s="1" t="s">
        <v>456</v>
      </c>
      <c r="B1785" s="1" t="s">
        <v>2</v>
      </c>
      <c r="C1785" s="1" t="s">
        <v>8</v>
      </c>
      <c r="D1785" s="1" t="s">
        <v>5</v>
      </c>
    </row>
    <row r="1786" spans="1:4" x14ac:dyDescent="0.25">
      <c r="A1786" s="1" t="s">
        <v>457</v>
      </c>
      <c r="B1786" s="1" t="s">
        <v>2</v>
      </c>
      <c r="C1786" s="1" t="s">
        <v>4</v>
      </c>
      <c r="D1786" s="1" t="s">
        <v>5</v>
      </c>
    </row>
    <row r="1787" spans="1:4" x14ac:dyDescent="0.25">
      <c r="A1787" s="1" t="s">
        <v>457</v>
      </c>
      <c r="B1787" s="1" t="s">
        <v>2</v>
      </c>
      <c r="C1787" s="1" t="s">
        <v>2</v>
      </c>
      <c r="D1787" s="1" t="s">
        <v>5</v>
      </c>
    </row>
    <row r="1788" spans="1:4" x14ac:dyDescent="0.25">
      <c r="A1788" s="1" t="s">
        <v>457</v>
      </c>
      <c r="B1788" s="1" t="s">
        <v>2</v>
      </c>
      <c r="C1788" s="1" t="s">
        <v>7</v>
      </c>
      <c r="D1788" s="1" t="s">
        <v>5</v>
      </c>
    </row>
    <row r="1789" spans="1:4" x14ac:dyDescent="0.25">
      <c r="A1789" s="1" t="s">
        <v>457</v>
      </c>
      <c r="B1789" s="1" t="s">
        <v>2</v>
      </c>
      <c r="C1789" s="1" t="s">
        <v>8</v>
      </c>
      <c r="D1789" s="1" t="s">
        <v>5</v>
      </c>
    </row>
    <row r="1790" spans="1:4" x14ac:dyDescent="0.25">
      <c r="A1790" s="1" t="s">
        <v>458</v>
      </c>
      <c r="B1790" s="1" t="s">
        <v>2</v>
      </c>
      <c r="C1790" s="1" t="s">
        <v>4</v>
      </c>
      <c r="D1790" s="1" t="s">
        <v>5</v>
      </c>
    </row>
    <row r="1791" spans="1:4" x14ac:dyDescent="0.25">
      <c r="A1791" s="1" t="s">
        <v>458</v>
      </c>
      <c r="B1791" s="1" t="s">
        <v>2</v>
      </c>
      <c r="C1791" s="1" t="s">
        <v>2</v>
      </c>
      <c r="D1791" s="1" t="s">
        <v>5</v>
      </c>
    </row>
    <row r="1792" spans="1:4" x14ac:dyDescent="0.25">
      <c r="A1792" s="1" t="s">
        <v>458</v>
      </c>
      <c r="B1792" s="1" t="s">
        <v>2</v>
      </c>
      <c r="C1792" s="1" t="s">
        <v>7</v>
      </c>
      <c r="D1792" s="1" t="s">
        <v>5</v>
      </c>
    </row>
    <row r="1793" spans="1:4" x14ac:dyDescent="0.25">
      <c r="A1793" s="1" t="s">
        <v>458</v>
      </c>
      <c r="B1793" s="1" t="s">
        <v>2</v>
      </c>
      <c r="C1793" s="1" t="s">
        <v>8</v>
      </c>
      <c r="D1793" s="1" t="s">
        <v>5</v>
      </c>
    </row>
    <row r="1794" spans="1:4" x14ac:dyDescent="0.25">
      <c r="A1794" s="1" t="s">
        <v>459</v>
      </c>
      <c r="B1794" s="1" t="s">
        <v>2</v>
      </c>
      <c r="C1794" s="1" t="s">
        <v>4</v>
      </c>
      <c r="D1794" s="1" t="s">
        <v>5</v>
      </c>
    </row>
    <row r="1795" spans="1:4" x14ac:dyDescent="0.25">
      <c r="A1795" s="1" t="s">
        <v>459</v>
      </c>
      <c r="B1795" s="1" t="s">
        <v>2</v>
      </c>
      <c r="C1795" s="1" t="s">
        <v>2</v>
      </c>
      <c r="D1795" s="1" t="s">
        <v>5</v>
      </c>
    </row>
    <row r="1796" spans="1:4" x14ac:dyDescent="0.25">
      <c r="A1796" s="1" t="s">
        <v>459</v>
      </c>
      <c r="B1796" s="1" t="s">
        <v>2</v>
      </c>
      <c r="C1796" s="1" t="s">
        <v>7</v>
      </c>
      <c r="D1796" s="1" t="s">
        <v>5</v>
      </c>
    </row>
    <row r="1797" spans="1:4" x14ac:dyDescent="0.25">
      <c r="A1797" s="1" t="s">
        <v>459</v>
      </c>
      <c r="B1797" s="1" t="s">
        <v>2</v>
      </c>
      <c r="C1797" s="1" t="s">
        <v>8</v>
      </c>
      <c r="D1797" s="1" t="s">
        <v>5</v>
      </c>
    </row>
    <row r="1798" spans="1:4" x14ac:dyDescent="0.25">
      <c r="A1798" s="1" t="s">
        <v>460</v>
      </c>
      <c r="B1798" s="1" t="s">
        <v>2</v>
      </c>
      <c r="C1798" s="1" t="s">
        <v>4</v>
      </c>
      <c r="D1798" s="1" t="s">
        <v>5</v>
      </c>
    </row>
    <row r="1799" spans="1:4" x14ac:dyDescent="0.25">
      <c r="A1799" s="1" t="s">
        <v>460</v>
      </c>
      <c r="B1799" s="1" t="s">
        <v>2</v>
      </c>
      <c r="C1799" s="1" t="s">
        <v>2</v>
      </c>
      <c r="D1799" s="1" t="s">
        <v>5</v>
      </c>
    </row>
    <row r="1800" spans="1:4" x14ac:dyDescent="0.25">
      <c r="A1800" s="1" t="s">
        <v>460</v>
      </c>
      <c r="B1800" s="1" t="s">
        <v>2</v>
      </c>
      <c r="C1800" s="1" t="s">
        <v>7</v>
      </c>
      <c r="D1800" s="1" t="s">
        <v>5</v>
      </c>
    </row>
    <row r="1801" spans="1:4" x14ac:dyDescent="0.25">
      <c r="A1801" s="1" t="s">
        <v>460</v>
      </c>
      <c r="B1801" s="1" t="s">
        <v>2</v>
      </c>
      <c r="C1801" s="1" t="s">
        <v>8</v>
      </c>
      <c r="D1801" s="1" t="s">
        <v>5</v>
      </c>
    </row>
    <row r="1802" spans="1:4" x14ac:dyDescent="0.25">
      <c r="A1802" s="1" t="s">
        <v>461</v>
      </c>
      <c r="B1802" s="1" t="s">
        <v>2</v>
      </c>
      <c r="C1802" s="1" t="s">
        <v>4</v>
      </c>
      <c r="D1802" s="1" t="s">
        <v>5</v>
      </c>
    </row>
    <row r="1803" spans="1:4" x14ac:dyDescent="0.25">
      <c r="A1803" s="1" t="s">
        <v>461</v>
      </c>
      <c r="B1803" s="1" t="s">
        <v>2</v>
      </c>
      <c r="C1803" s="1" t="s">
        <v>2</v>
      </c>
      <c r="D1803" s="1" t="s">
        <v>5</v>
      </c>
    </row>
    <row r="1804" spans="1:4" x14ac:dyDescent="0.25">
      <c r="A1804" s="1" t="s">
        <v>461</v>
      </c>
      <c r="B1804" s="1" t="s">
        <v>2</v>
      </c>
      <c r="C1804" s="1" t="s">
        <v>7</v>
      </c>
      <c r="D1804" s="1" t="s">
        <v>5</v>
      </c>
    </row>
    <row r="1805" spans="1:4" x14ac:dyDescent="0.25">
      <c r="A1805" s="1" t="s">
        <v>461</v>
      </c>
      <c r="B1805" s="1" t="s">
        <v>2</v>
      </c>
      <c r="C1805" s="1" t="s">
        <v>8</v>
      </c>
      <c r="D1805" s="1" t="s">
        <v>5</v>
      </c>
    </row>
    <row r="1806" spans="1:4" x14ac:dyDescent="0.25">
      <c r="A1806" s="1" t="s">
        <v>462</v>
      </c>
      <c r="B1806" s="1" t="s">
        <v>2</v>
      </c>
      <c r="C1806" s="1" t="s">
        <v>4</v>
      </c>
      <c r="D1806" s="1" t="s">
        <v>5</v>
      </c>
    </row>
    <row r="1807" spans="1:4" x14ac:dyDescent="0.25">
      <c r="A1807" s="1" t="s">
        <v>462</v>
      </c>
      <c r="B1807" s="1" t="s">
        <v>2</v>
      </c>
      <c r="C1807" s="1" t="s">
        <v>2</v>
      </c>
      <c r="D1807" s="1" t="s">
        <v>5</v>
      </c>
    </row>
    <row r="1808" spans="1:4" x14ac:dyDescent="0.25">
      <c r="A1808" s="1" t="s">
        <v>462</v>
      </c>
      <c r="B1808" s="1" t="s">
        <v>2</v>
      </c>
      <c r="C1808" s="1" t="s">
        <v>7</v>
      </c>
      <c r="D1808" s="1" t="s">
        <v>5</v>
      </c>
    </row>
    <row r="1809" spans="1:4" x14ac:dyDescent="0.25">
      <c r="A1809" s="1" t="s">
        <v>462</v>
      </c>
      <c r="B1809" s="1" t="s">
        <v>2</v>
      </c>
      <c r="C1809" s="1" t="s">
        <v>8</v>
      </c>
      <c r="D1809" s="1" t="s">
        <v>5</v>
      </c>
    </row>
    <row r="1810" spans="1:4" x14ac:dyDescent="0.25">
      <c r="A1810" s="1" t="s">
        <v>463</v>
      </c>
      <c r="B1810" s="1" t="s">
        <v>2</v>
      </c>
      <c r="C1810" s="1" t="s">
        <v>4</v>
      </c>
      <c r="D1810" s="1" t="s">
        <v>5</v>
      </c>
    </row>
    <row r="1811" spans="1:4" x14ac:dyDescent="0.25">
      <c r="A1811" s="1" t="s">
        <v>463</v>
      </c>
      <c r="B1811" s="1" t="s">
        <v>2</v>
      </c>
      <c r="C1811" s="1" t="s">
        <v>2</v>
      </c>
      <c r="D1811" s="1" t="s">
        <v>5</v>
      </c>
    </row>
    <row r="1812" spans="1:4" x14ac:dyDescent="0.25">
      <c r="A1812" s="1" t="s">
        <v>463</v>
      </c>
      <c r="B1812" s="1" t="s">
        <v>2</v>
      </c>
      <c r="C1812" s="1" t="s">
        <v>7</v>
      </c>
      <c r="D1812" s="1" t="s">
        <v>5</v>
      </c>
    </row>
    <row r="1813" spans="1:4" x14ac:dyDescent="0.25">
      <c r="A1813" s="1" t="s">
        <v>463</v>
      </c>
      <c r="B1813" s="1" t="s">
        <v>2</v>
      </c>
      <c r="C1813" s="1" t="s">
        <v>8</v>
      </c>
      <c r="D1813" s="1" t="s">
        <v>5</v>
      </c>
    </row>
    <row r="1814" spans="1:4" x14ac:dyDescent="0.25">
      <c r="A1814" s="1" t="s">
        <v>464</v>
      </c>
      <c r="B1814" s="1" t="s">
        <v>2</v>
      </c>
      <c r="C1814" s="1" t="s">
        <v>4</v>
      </c>
      <c r="D1814" s="1" t="s">
        <v>5</v>
      </c>
    </row>
    <row r="1815" spans="1:4" x14ac:dyDescent="0.25">
      <c r="A1815" s="1" t="s">
        <v>464</v>
      </c>
      <c r="B1815" s="1" t="s">
        <v>2</v>
      </c>
      <c r="C1815" s="1" t="s">
        <v>2</v>
      </c>
      <c r="D1815" s="1" t="s">
        <v>5</v>
      </c>
    </row>
    <row r="1816" spans="1:4" x14ac:dyDescent="0.25">
      <c r="A1816" s="1" t="s">
        <v>464</v>
      </c>
      <c r="B1816" s="1" t="s">
        <v>2</v>
      </c>
      <c r="C1816" s="1" t="s">
        <v>7</v>
      </c>
      <c r="D1816" s="1" t="s">
        <v>5</v>
      </c>
    </row>
    <row r="1817" spans="1:4" x14ac:dyDescent="0.25">
      <c r="A1817" s="1" t="s">
        <v>464</v>
      </c>
      <c r="B1817" s="1" t="s">
        <v>2</v>
      </c>
      <c r="C1817" s="1" t="s">
        <v>8</v>
      </c>
      <c r="D1817" s="1" t="s">
        <v>5</v>
      </c>
    </row>
    <row r="1818" spans="1:4" x14ac:dyDescent="0.25">
      <c r="A1818" s="1" t="s">
        <v>465</v>
      </c>
      <c r="B1818" s="1" t="s">
        <v>2</v>
      </c>
      <c r="C1818" s="1" t="s">
        <v>4</v>
      </c>
      <c r="D1818" s="1" t="s">
        <v>5</v>
      </c>
    </row>
    <row r="1819" spans="1:4" x14ac:dyDescent="0.25">
      <c r="A1819" s="1" t="s">
        <v>465</v>
      </c>
      <c r="B1819" s="1" t="s">
        <v>2</v>
      </c>
      <c r="C1819" s="1" t="s">
        <v>2</v>
      </c>
      <c r="D1819" s="1" t="s">
        <v>5</v>
      </c>
    </row>
    <row r="1820" spans="1:4" x14ac:dyDescent="0.25">
      <c r="A1820" s="1" t="s">
        <v>465</v>
      </c>
      <c r="B1820" s="1" t="s">
        <v>2</v>
      </c>
      <c r="C1820" s="1" t="s">
        <v>7</v>
      </c>
      <c r="D1820" s="1" t="s">
        <v>5</v>
      </c>
    </row>
    <row r="1821" spans="1:4" x14ac:dyDescent="0.25">
      <c r="A1821" s="1" t="s">
        <v>465</v>
      </c>
      <c r="B1821" s="1" t="s">
        <v>2</v>
      </c>
      <c r="C1821" s="1" t="s">
        <v>8</v>
      </c>
      <c r="D1821" s="1" t="s">
        <v>5</v>
      </c>
    </row>
    <row r="1822" spans="1:4" x14ac:dyDescent="0.25">
      <c r="A1822" s="1" t="s">
        <v>466</v>
      </c>
      <c r="B1822" s="1" t="s">
        <v>2</v>
      </c>
      <c r="C1822" s="1" t="s">
        <v>4</v>
      </c>
      <c r="D1822" s="1" t="s">
        <v>5</v>
      </c>
    </row>
    <row r="1823" spans="1:4" x14ac:dyDescent="0.25">
      <c r="A1823" s="1" t="s">
        <v>466</v>
      </c>
      <c r="B1823" s="1" t="s">
        <v>2</v>
      </c>
      <c r="C1823" s="1" t="s">
        <v>2</v>
      </c>
      <c r="D1823" s="1" t="s">
        <v>5</v>
      </c>
    </row>
    <row r="1824" spans="1:4" x14ac:dyDescent="0.25">
      <c r="A1824" s="1" t="s">
        <v>466</v>
      </c>
      <c r="B1824" s="1" t="s">
        <v>2</v>
      </c>
      <c r="C1824" s="1" t="s">
        <v>7</v>
      </c>
      <c r="D1824" s="1" t="s">
        <v>5</v>
      </c>
    </row>
    <row r="1825" spans="1:4" x14ac:dyDescent="0.25">
      <c r="A1825" s="1" t="s">
        <v>466</v>
      </c>
      <c r="B1825" s="1" t="s">
        <v>2</v>
      </c>
      <c r="C1825" s="1" t="s">
        <v>8</v>
      </c>
      <c r="D1825" s="1" t="s">
        <v>5</v>
      </c>
    </row>
    <row r="1826" spans="1:4" x14ac:dyDescent="0.25">
      <c r="A1826" s="1" t="s">
        <v>467</v>
      </c>
      <c r="B1826" s="1" t="s">
        <v>2</v>
      </c>
      <c r="C1826" s="1" t="s">
        <v>4</v>
      </c>
      <c r="D1826" s="1" t="s">
        <v>5</v>
      </c>
    </row>
    <row r="1827" spans="1:4" x14ac:dyDescent="0.25">
      <c r="A1827" s="1" t="s">
        <v>467</v>
      </c>
      <c r="B1827" s="1" t="s">
        <v>2</v>
      </c>
      <c r="C1827" s="1" t="s">
        <v>2</v>
      </c>
      <c r="D1827" s="1" t="s">
        <v>5</v>
      </c>
    </row>
    <row r="1828" spans="1:4" x14ac:dyDescent="0.25">
      <c r="A1828" s="1" t="s">
        <v>467</v>
      </c>
      <c r="B1828" s="1" t="s">
        <v>2</v>
      </c>
      <c r="C1828" s="1" t="s">
        <v>7</v>
      </c>
      <c r="D1828" s="1" t="s">
        <v>5</v>
      </c>
    </row>
    <row r="1829" spans="1:4" x14ac:dyDescent="0.25">
      <c r="A1829" s="1" t="s">
        <v>467</v>
      </c>
      <c r="B1829" s="1" t="s">
        <v>2</v>
      </c>
      <c r="C1829" s="1" t="s">
        <v>8</v>
      </c>
      <c r="D1829" s="1" t="s">
        <v>5</v>
      </c>
    </row>
    <row r="1830" spans="1:4" x14ac:dyDescent="0.25">
      <c r="A1830" s="1" t="s">
        <v>468</v>
      </c>
      <c r="B1830" s="1" t="s">
        <v>2</v>
      </c>
      <c r="C1830" s="1" t="s">
        <v>4</v>
      </c>
      <c r="D1830" s="1" t="s">
        <v>5</v>
      </c>
    </row>
    <row r="1831" spans="1:4" x14ac:dyDescent="0.25">
      <c r="A1831" s="1" t="s">
        <v>468</v>
      </c>
      <c r="B1831" s="1" t="s">
        <v>2</v>
      </c>
      <c r="C1831" s="1" t="s">
        <v>2</v>
      </c>
      <c r="D1831" s="1" t="s">
        <v>5</v>
      </c>
    </row>
    <row r="1832" spans="1:4" x14ac:dyDescent="0.25">
      <c r="A1832" s="1" t="s">
        <v>468</v>
      </c>
      <c r="B1832" s="1" t="s">
        <v>2</v>
      </c>
      <c r="C1832" s="1" t="s">
        <v>7</v>
      </c>
      <c r="D1832" s="1" t="s">
        <v>5</v>
      </c>
    </row>
    <row r="1833" spans="1:4" x14ac:dyDescent="0.25">
      <c r="A1833" s="1" t="s">
        <v>468</v>
      </c>
      <c r="B1833" s="1" t="s">
        <v>2</v>
      </c>
      <c r="C1833" s="1" t="s">
        <v>8</v>
      </c>
      <c r="D1833" s="1" t="s">
        <v>5</v>
      </c>
    </row>
    <row r="1834" spans="1:4" x14ac:dyDescent="0.25">
      <c r="A1834" s="1" t="s">
        <v>469</v>
      </c>
      <c r="B1834" s="1" t="s">
        <v>2</v>
      </c>
      <c r="C1834" s="1" t="s">
        <v>4</v>
      </c>
      <c r="D1834" s="1" t="s">
        <v>5</v>
      </c>
    </row>
    <row r="1835" spans="1:4" x14ac:dyDescent="0.25">
      <c r="A1835" s="1" t="s">
        <v>469</v>
      </c>
      <c r="B1835" s="1" t="s">
        <v>2</v>
      </c>
      <c r="C1835" s="1" t="s">
        <v>2</v>
      </c>
      <c r="D1835" s="1" t="s">
        <v>5</v>
      </c>
    </row>
    <row r="1836" spans="1:4" x14ac:dyDescent="0.25">
      <c r="A1836" s="1" t="s">
        <v>469</v>
      </c>
      <c r="B1836" s="1" t="s">
        <v>2</v>
      </c>
      <c r="C1836" s="1" t="s">
        <v>7</v>
      </c>
      <c r="D1836" s="1" t="s">
        <v>5</v>
      </c>
    </row>
    <row r="1837" spans="1:4" x14ac:dyDescent="0.25">
      <c r="A1837" s="1" t="s">
        <v>469</v>
      </c>
      <c r="B1837" s="1" t="s">
        <v>2</v>
      </c>
      <c r="C1837" s="1" t="s">
        <v>8</v>
      </c>
      <c r="D1837" s="1" t="s">
        <v>5</v>
      </c>
    </row>
    <row r="1838" spans="1:4" x14ac:dyDescent="0.25">
      <c r="A1838" s="1" t="s">
        <v>470</v>
      </c>
      <c r="B1838" s="1" t="s">
        <v>2</v>
      </c>
      <c r="C1838" s="1" t="s">
        <v>4</v>
      </c>
      <c r="D1838" s="1" t="s">
        <v>5</v>
      </c>
    </row>
    <row r="1839" spans="1:4" x14ac:dyDescent="0.25">
      <c r="A1839" s="1" t="s">
        <v>470</v>
      </c>
      <c r="B1839" s="1" t="s">
        <v>2</v>
      </c>
      <c r="C1839" s="1" t="s">
        <v>2</v>
      </c>
      <c r="D1839" s="1" t="s">
        <v>5</v>
      </c>
    </row>
    <row r="1840" spans="1:4" x14ac:dyDescent="0.25">
      <c r="A1840" s="1" t="s">
        <v>470</v>
      </c>
      <c r="B1840" s="1" t="s">
        <v>2</v>
      </c>
      <c r="C1840" s="1" t="s">
        <v>7</v>
      </c>
      <c r="D1840" s="1" t="s">
        <v>5</v>
      </c>
    </row>
    <row r="1841" spans="1:4" x14ac:dyDescent="0.25">
      <c r="A1841" s="1" t="s">
        <v>470</v>
      </c>
      <c r="B1841" s="1" t="s">
        <v>2</v>
      </c>
      <c r="C1841" s="1" t="s">
        <v>8</v>
      </c>
      <c r="D1841" s="1" t="s">
        <v>5</v>
      </c>
    </row>
    <row r="1842" spans="1:4" x14ac:dyDescent="0.25">
      <c r="A1842" s="1" t="s">
        <v>471</v>
      </c>
      <c r="B1842" s="1" t="s">
        <v>2</v>
      </c>
      <c r="C1842" s="1" t="s">
        <v>4</v>
      </c>
      <c r="D1842" s="1" t="s">
        <v>5</v>
      </c>
    </row>
    <row r="1843" spans="1:4" x14ac:dyDescent="0.25">
      <c r="A1843" s="1" t="s">
        <v>471</v>
      </c>
      <c r="B1843" s="1" t="s">
        <v>2</v>
      </c>
      <c r="C1843" s="1" t="s">
        <v>2</v>
      </c>
      <c r="D1843" s="1" t="s">
        <v>5</v>
      </c>
    </row>
    <row r="1844" spans="1:4" x14ac:dyDescent="0.25">
      <c r="A1844" s="1" t="s">
        <v>471</v>
      </c>
      <c r="B1844" s="1" t="s">
        <v>2</v>
      </c>
      <c r="C1844" s="1" t="s">
        <v>7</v>
      </c>
      <c r="D1844" s="1" t="s">
        <v>5</v>
      </c>
    </row>
    <row r="1845" spans="1:4" x14ac:dyDescent="0.25">
      <c r="A1845" s="1" t="s">
        <v>471</v>
      </c>
      <c r="B1845" s="1" t="s">
        <v>2</v>
      </c>
      <c r="C1845" s="1" t="s">
        <v>8</v>
      </c>
      <c r="D1845" s="1" t="s">
        <v>5</v>
      </c>
    </row>
    <row r="1846" spans="1:4" x14ac:dyDescent="0.25">
      <c r="A1846" s="1" t="s">
        <v>472</v>
      </c>
      <c r="B1846" s="1" t="s">
        <v>2</v>
      </c>
      <c r="C1846" s="1" t="s">
        <v>4</v>
      </c>
      <c r="D1846" s="1" t="s">
        <v>5</v>
      </c>
    </row>
    <row r="1847" spans="1:4" x14ac:dyDescent="0.25">
      <c r="A1847" s="1" t="s">
        <v>472</v>
      </c>
      <c r="B1847" s="1" t="s">
        <v>2</v>
      </c>
      <c r="C1847" s="1" t="s">
        <v>2</v>
      </c>
      <c r="D1847" s="1" t="s">
        <v>5</v>
      </c>
    </row>
    <row r="1848" spans="1:4" x14ac:dyDescent="0.25">
      <c r="A1848" s="1" t="s">
        <v>472</v>
      </c>
      <c r="B1848" s="1" t="s">
        <v>2</v>
      </c>
      <c r="C1848" s="1" t="s">
        <v>7</v>
      </c>
      <c r="D1848" s="1" t="s">
        <v>5</v>
      </c>
    </row>
    <row r="1849" spans="1:4" x14ac:dyDescent="0.25">
      <c r="A1849" s="1" t="s">
        <v>472</v>
      </c>
      <c r="B1849" s="1" t="s">
        <v>2</v>
      </c>
      <c r="C1849" s="1" t="s">
        <v>8</v>
      </c>
      <c r="D1849" s="1" t="s">
        <v>5</v>
      </c>
    </row>
    <row r="1850" spans="1:4" x14ac:dyDescent="0.25">
      <c r="A1850" s="1" t="s">
        <v>473</v>
      </c>
      <c r="B1850" s="1" t="s">
        <v>2</v>
      </c>
      <c r="C1850" s="1" t="s">
        <v>4</v>
      </c>
      <c r="D1850" s="1" t="s">
        <v>5</v>
      </c>
    </row>
    <row r="1851" spans="1:4" x14ac:dyDescent="0.25">
      <c r="A1851" s="1" t="s">
        <v>473</v>
      </c>
      <c r="B1851" s="1" t="s">
        <v>2</v>
      </c>
      <c r="C1851" s="1" t="s">
        <v>2</v>
      </c>
      <c r="D1851" s="1" t="s">
        <v>5</v>
      </c>
    </row>
    <row r="1852" spans="1:4" x14ac:dyDescent="0.25">
      <c r="A1852" s="1" t="s">
        <v>473</v>
      </c>
      <c r="B1852" s="1" t="s">
        <v>2</v>
      </c>
      <c r="C1852" s="1" t="s">
        <v>7</v>
      </c>
      <c r="D1852" s="1" t="s">
        <v>5</v>
      </c>
    </row>
    <row r="1853" spans="1:4" x14ac:dyDescent="0.25">
      <c r="A1853" s="1" t="s">
        <v>473</v>
      </c>
      <c r="B1853" s="1" t="s">
        <v>2</v>
      </c>
      <c r="C1853" s="1" t="s">
        <v>8</v>
      </c>
      <c r="D1853" s="1" t="s">
        <v>5</v>
      </c>
    </row>
    <row r="1854" spans="1:4" x14ac:dyDescent="0.25">
      <c r="A1854" s="1" t="s">
        <v>474</v>
      </c>
      <c r="B1854" s="1" t="s">
        <v>2</v>
      </c>
      <c r="C1854" s="1" t="s">
        <v>4</v>
      </c>
      <c r="D1854" s="1" t="s">
        <v>5</v>
      </c>
    </row>
    <row r="1855" spans="1:4" x14ac:dyDescent="0.25">
      <c r="A1855" s="1" t="s">
        <v>474</v>
      </c>
      <c r="B1855" s="1" t="s">
        <v>2</v>
      </c>
      <c r="C1855" s="1" t="s">
        <v>2</v>
      </c>
      <c r="D1855" s="1" t="s">
        <v>5</v>
      </c>
    </row>
    <row r="1856" spans="1:4" x14ac:dyDescent="0.25">
      <c r="A1856" s="1" t="s">
        <v>474</v>
      </c>
      <c r="B1856" s="1" t="s">
        <v>2</v>
      </c>
      <c r="C1856" s="1" t="s">
        <v>7</v>
      </c>
      <c r="D1856" s="1" t="s">
        <v>5</v>
      </c>
    </row>
    <row r="1857" spans="1:4" x14ac:dyDescent="0.25">
      <c r="A1857" s="1" t="s">
        <v>474</v>
      </c>
      <c r="B1857" s="1" t="s">
        <v>2</v>
      </c>
      <c r="C1857" s="1" t="s">
        <v>8</v>
      </c>
      <c r="D1857" s="1" t="s">
        <v>5</v>
      </c>
    </row>
    <row r="1858" spans="1:4" x14ac:dyDescent="0.25">
      <c r="A1858" s="1" t="s">
        <v>475</v>
      </c>
      <c r="B1858" s="1" t="s">
        <v>2</v>
      </c>
      <c r="C1858" s="1" t="s">
        <v>4</v>
      </c>
      <c r="D1858" s="1" t="s">
        <v>5</v>
      </c>
    </row>
    <row r="1859" spans="1:4" x14ac:dyDescent="0.25">
      <c r="A1859" s="1" t="s">
        <v>475</v>
      </c>
      <c r="B1859" s="1" t="s">
        <v>2</v>
      </c>
      <c r="C1859" s="1" t="s">
        <v>2</v>
      </c>
      <c r="D1859" s="1" t="s">
        <v>5</v>
      </c>
    </row>
    <row r="1860" spans="1:4" x14ac:dyDescent="0.25">
      <c r="A1860" s="1" t="s">
        <v>475</v>
      </c>
      <c r="B1860" s="1" t="s">
        <v>2</v>
      </c>
      <c r="C1860" s="1" t="s">
        <v>7</v>
      </c>
      <c r="D1860" s="1" t="s">
        <v>5</v>
      </c>
    </row>
    <row r="1861" spans="1:4" x14ac:dyDescent="0.25">
      <c r="A1861" s="1" t="s">
        <v>475</v>
      </c>
      <c r="B1861" s="1" t="s">
        <v>2</v>
      </c>
      <c r="C1861" s="1" t="s">
        <v>8</v>
      </c>
      <c r="D1861" s="1" t="s">
        <v>5</v>
      </c>
    </row>
    <row r="1862" spans="1:4" x14ac:dyDescent="0.25">
      <c r="A1862" s="1" t="s">
        <v>476</v>
      </c>
      <c r="B1862" s="1" t="s">
        <v>2</v>
      </c>
      <c r="C1862" s="1" t="s">
        <v>4</v>
      </c>
      <c r="D1862" s="1" t="s">
        <v>5</v>
      </c>
    </row>
    <row r="1863" spans="1:4" x14ac:dyDescent="0.25">
      <c r="A1863" s="1" t="s">
        <v>476</v>
      </c>
      <c r="B1863" s="1" t="s">
        <v>2</v>
      </c>
      <c r="C1863" s="1" t="s">
        <v>2</v>
      </c>
      <c r="D1863" s="1" t="s">
        <v>5</v>
      </c>
    </row>
    <row r="1864" spans="1:4" x14ac:dyDescent="0.25">
      <c r="A1864" s="1" t="s">
        <v>476</v>
      </c>
      <c r="B1864" s="1" t="s">
        <v>2</v>
      </c>
      <c r="C1864" s="1" t="s">
        <v>7</v>
      </c>
      <c r="D1864" s="1" t="s">
        <v>5</v>
      </c>
    </row>
    <row r="1865" spans="1:4" x14ac:dyDescent="0.25">
      <c r="A1865" s="1" t="s">
        <v>476</v>
      </c>
      <c r="B1865" s="1" t="s">
        <v>2</v>
      </c>
      <c r="C1865" s="1" t="s">
        <v>8</v>
      </c>
      <c r="D1865" s="1" t="s">
        <v>5</v>
      </c>
    </row>
    <row r="1866" spans="1:4" x14ac:dyDescent="0.25">
      <c r="A1866" s="1" t="s">
        <v>477</v>
      </c>
      <c r="B1866" s="1" t="s">
        <v>2</v>
      </c>
      <c r="C1866" s="1" t="s">
        <v>4</v>
      </c>
      <c r="D1866" s="1" t="s">
        <v>5</v>
      </c>
    </row>
    <row r="1867" spans="1:4" x14ac:dyDescent="0.25">
      <c r="A1867" s="1" t="s">
        <v>477</v>
      </c>
      <c r="B1867" s="1" t="s">
        <v>2</v>
      </c>
      <c r="C1867" s="1" t="s">
        <v>2</v>
      </c>
      <c r="D1867" s="1" t="s">
        <v>5</v>
      </c>
    </row>
    <row r="1868" spans="1:4" x14ac:dyDescent="0.25">
      <c r="A1868" s="1" t="s">
        <v>477</v>
      </c>
      <c r="B1868" s="1" t="s">
        <v>2</v>
      </c>
      <c r="C1868" s="1" t="s">
        <v>7</v>
      </c>
      <c r="D1868" s="1" t="s">
        <v>5</v>
      </c>
    </row>
    <row r="1869" spans="1:4" x14ac:dyDescent="0.25">
      <c r="A1869" s="1" t="s">
        <v>477</v>
      </c>
      <c r="B1869" s="1" t="s">
        <v>2</v>
      </c>
      <c r="C1869" s="1" t="s">
        <v>8</v>
      </c>
      <c r="D1869" s="1" t="s">
        <v>5</v>
      </c>
    </row>
    <row r="1870" spans="1:4" x14ac:dyDescent="0.25">
      <c r="A1870" s="1" t="s">
        <v>478</v>
      </c>
      <c r="B1870" s="1" t="s">
        <v>2</v>
      </c>
      <c r="C1870" s="1" t="s">
        <v>4</v>
      </c>
      <c r="D1870" s="1" t="s">
        <v>5</v>
      </c>
    </row>
    <row r="1871" spans="1:4" x14ac:dyDescent="0.25">
      <c r="A1871" s="1" t="s">
        <v>478</v>
      </c>
      <c r="B1871" s="1" t="s">
        <v>2</v>
      </c>
      <c r="C1871" s="1" t="s">
        <v>2</v>
      </c>
      <c r="D1871" s="1" t="s">
        <v>5</v>
      </c>
    </row>
    <row r="1872" spans="1:4" x14ac:dyDescent="0.25">
      <c r="A1872" s="1" t="s">
        <v>478</v>
      </c>
      <c r="B1872" s="1" t="s">
        <v>2</v>
      </c>
      <c r="C1872" s="1" t="s">
        <v>7</v>
      </c>
      <c r="D1872" s="1" t="s">
        <v>5</v>
      </c>
    </row>
    <row r="1873" spans="1:4" x14ac:dyDescent="0.25">
      <c r="A1873" s="1" t="s">
        <v>478</v>
      </c>
      <c r="B1873" s="1" t="s">
        <v>2</v>
      </c>
      <c r="C1873" s="1" t="s">
        <v>8</v>
      </c>
      <c r="D1873" s="1" t="s">
        <v>5</v>
      </c>
    </row>
    <row r="1874" spans="1:4" x14ac:dyDescent="0.25">
      <c r="A1874" s="1" t="s">
        <v>479</v>
      </c>
      <c r="B1874" s="1" t="s">
        <v>2</v>
      </c>
      <c r="C1874" s="1" t="s">
        <v>4</v>
      </c>
      <c r="D1874" s="1" t="s">
        <v>5</v>
      </c>
    </row>
    <row r="1875" spans="1:4" x14ac:dyDescent="0.25">
      <c r="A1875" s="1" t="s">
        <v>479</v>
      </c>
      <c r="B1875" s="1" t="s">
        <v>2</v>
      </c>
      <c r="C1875" s="1" t="s">
        <v>2</v>
      </c>
      <c r="D1875" s="1" t="s">
        <v>5</v>
      </c>
    </row>
    <row r="1876" spans="1:4" x14ac:dyDescent="0.25">
      <c r="A1876" s="1" t="s">
        <v>479</v>
      </c>
      <c r="B1876" s="1" t="s">
        <v>2</v>
      </c>
      <c r="C1876" s="1" t="s">
        <v>7</v>
      </c>
      <c r="D1876" s="1" t="s">
        <v>5</v>
      </c>
    </row>
    <row r="1877" spans="1:4" x14ac:dyDescent="0.25">
      <c r="A1877" s="1" t="s">
        <v>479</v>
      </c>
      <c r="B1877" s="1" t="s">
        <v>2</v>
      </c>
      <c r="C1877" s="1" t="s">
        <v>8</v>
      </c>
      <c r="D1877" s="1" t="s">
        <v>5</v>
      </c>
    </row>
    <row r="1878" spans="1:4" x14ac:dyDescent="0.25">
      <c r="A1878" s="1" t="s">
        <v>480</v>
      </c>
      <c r="B1878" s="1" t="s">
        <v>2</v>
      </c>
      <c r="C1878" s="1" t="s">
        <v>4</v>
      </c>
      <c r="D1878" s="1" t="s">
        <v>5</v>
      </c>
    </row>
    <row r="1879" spans="1:4" x14ac:dyDescent="0.25">
      <c r="A1879" s="1" t="s">
        <v>480</v>
      </c>
      <c r="B1879" s="1" t="s">
        <v>2</v>
      </c>
      <c r="C1879" s="1" t="s">
        <v>2</v>
      </c>
      <c r="D1879" s="1" t="s">
        <v>5</v>
      </c>
    </row>
    <row r="1880" spans="1:4" x14ac:dyDescent="0.25">
      <c r="A1880" s="1" t="s">
        <v>480</v>
      </c>
      <c r="B1880" s="1" t="s">
        <v>2</v>
      </c>
      <c r="C1880" s="1" t="s">
        <v>7</v>
      </c>
      <c r="D1880" s="1" t="s">
        <v>5</v>
      </c>
    </row>
    <row r="1881" spans="1:4" x14ac:dyDescent="0.25">
      <c r="A1881" s="1" t="s">
        <v>480</v>
      </c>
      <c r="B1881" s="1" t="s">
        <v>2</v>
      </c>
      <c r="C1881" s="1" t="s">
        <v>8</v>
      </c>
      <c r="D1881" s="1" t="s">
        <v>5</v>
      </c>
    </row>
    <row r="1882" spans="1:4" x14ac:dyDescent="0.25">
      <c r="A1882" s="1" t="s">
        <v>481</v>
      </c>
      <c r="B1882" s="1" t="s">
        <v>2</v>
      </c>
      <c r="C1882" s="1" t="s">
        <v>4</v>
      </c>
      <c r="D1882" s="1" t="s">
        <v>5</v>
      </c>
    </row>
    <row r="1883" spans="1:4" x14ac:dyDescent="0.25">
      <c r="A1883" s="1" t="s">
        <v>481</v>
      </c>
      <c r="B1883" s="1" t="s">
        <v>2</v>
      </c>
      <c r="C1883" s="1" t="s">
        <v>2</v>
      </c>
      <c r="D1883" s="1" t="s">
        <v>5</v>
      </c>
    </row>
    <row r="1884" spans="1:4" x14ac:dyDescent="0.25">
      <c r="A1884" s="1" t="s">
        <v>481</v>
      </c>
      <c r="B1884" s="1" t="s">
        <v>2</v>
      </c>
      <c r="C1884" s="1" t="s">
        <v>7</v>
      </c>
      <c r="D1884" s="1" t="s">
        <v>5</v>
      </c>
    </row>
    <row r="1885" spans="1:4" x14ac:dyDescent="0.25">
      <c r="A1885" s="1" t="s">
        <v>481</v>
      </c>
      <c r="B1885" s="1" t="s">
        <v>2</v>
      </c>
      <c r="C1885" s="1" t="s">
        <v>8</v>
      </c>
      <c r="D1885" s="1" t="s">
        <v>5</v>
      </c>
    </row>
    <row r="1886" spans="1:4" x14ac:dyDescent="0.25">
      <c r="A1886" s="1" t="s">
        <v>482</v>
      </c>
      <c r="B1886" s="1" t="s">
        <v>2</v>
      </c>
      <c r="C1886" s="1" t="s">
        <v>4</v>
      </c>
      <c r="D1886" s="1" t="s">
        <v>5</v>
      </c>
    </row>
    <row r="1887" spans="1:4" x14ac:dyDescent="0.25">
      <c r="A1887" s="1" t="s">
        <v>482</v>
      </c>
      <c r="B1887" s="1" t="s">
        <v>2</v>
      </c>
      <c r="C1887" s="1" t="s">
        <v>2</v>
      </c>
      <c r="D1887" s="1" t="s">
        <v>5</v>
      </c>
    </row>
    <row r="1888" spans="1:4" x14ac:dyDescent="0.25">
      <c r="A1888" s="1" t="s">
        <v>482</v>
      </c>
      <c r="B1888" s="1" t="s">
        <v>2</v>
      </c>
      <c r="C1888" s="1" t="s">
        <v>7</v>
      </c>
      <c r="D1888" s="1" t="s">
        <v>5</v>
      </c>
    </row>
    <row r="1889" spans="1:4" x14ac:dyDescent="0.25">
      <c r="A1889" s="1" t="s">
        <v>482</v>
      </c>
      <c r="B1889" s="1" t="s">
        <v>2</v>
      </c>
      <c r="C1889" s="1" t="s">
        <v>8</v>
      </c>
      <c r="D1889" s="1" t="s">
        <v>5</v>
      </c>
    </row>
    <row r="1890" spans="1:4" x14ac:dyDescent="0.25">
      <c r="A1890" s="1" t="s">
        <v>483</v>
      </c>
      <c r="B1890" s="1" t="s">
        <v>2</v>
      </c>
      <c r="C1890" s="1" t="s">
        <v>4</v>
      </c>
      <c r="D1890" s="1" t="s">
        <v>5</v>
      </c>
    </row>
    <row r="1891" spans="1:4" x14ac:dyDescent="0.25">
      <c r="A1891" s="1" t="s">
        <v>483</v>
      </c>
      <c r="B1891" s="1" t="s">
        <v>2</v>
      </c>
      <c r="C1891" s="1" t="s">
        <v>2</v>
      </c>
      <c r="D1891" s="1" t="s">
        <v>5</v>
      </c>
    </row>
    <row r="1892" spans="1:4" x14ac:dyDescent="0.25">
      <c r="A1892" s="1" t="s">
        <v>483</v>
      </c>
      <c r="B1892" s="1" t="s">
        <v>2</v>
      </c>
      <c r="C1892" s="1" t="s">
        <v>7</v>
      </c>
      <c r="D1892" s="1" t="s">
        <v>5</v>
      </c>
    </row>
    <row r="1893" spans="1:4" x14ac:dyDescent="0.25">
      <c r="A1893" s="1" t="s">
        <v>483</v>
      </c>
      <c r="B1893" s="1" t="s">
        <v>2</v>
      </c>
      <c r="C1893" s="1" t="s">
        <v>8</v>
      </c>
      <c r="D1893" s="1" t="s">
        <v>5</v>
      </c>
    </row>
    <row r="1894" spans="1:4" x14ac:dyDescent="0.25">
      <c r="A1894" s="1" t="s">
        <v>484</v>
      </c>
      <c r="B1894" s="1" t="s">
        <v>2</v>
      </c>
      <c r="C1894" s="1" t="s">
        <v>4</v>
      </c>
      <c r="D1894" s="1" t="s">
        <v>5</v>
      </c>
    </row>
    <row r="1895" spans="1:4" x14ac:dyDescent="0.25">
      <c r="A1895" s="1" t="s">
        <v>484</v>
      </c>
      <c r="B1895" s="1" t="s">
        <v>2</v>
      </c>
      <c r="C1895" s="1" t="s">
        <v>2</v>
      </c>
      <c r="D1895" s="1" t="s">
        <v>5</v>
      </c>
    </row>
    <row r="1896" spans="1:4" x14ac:dyDescent="0.25">
      <c r="A1896" s="1" t="s">
        <v>484</v>
      </c>
      <c r="B1896" s="1" t="s">
        <v>2</v>
      </c>
      <c r="C1896" s="1" t="s">
        <v>7</v>
      </c>
      <c r="D1896" s="1" t="s">
        <v>5</v>
      </c>
    </row>
    <row r="1897" spans="1:4" x14ac:dyDescent="0.25">
      <c r="A1897" s="1" t="s">
        <v>484</v>
      </c>
      <c r="B1897" s="1" t="s">
        <v>2</v>
      </c>
      <c r="C1897" s="1" t="s">
        <v>8</v>
      </c>
      <c r="D1897" s="1" t="s">
        <v>5</v>
      </c>
    </row>
    <row r="1898" spans="1:4" x14ac:dyDescent="0.25">
      <c r="A1898" s="1" t="s">
        <v>485</v>
      </c>
      <c r="B1898" s="1" t="s">
        <v>2</v>
      </c>
      <c r="C1898" s="1" t="s">
        <v>4</v>
      </c>
      <c r="D1898" s="1" t="s">
        <v>5</v>
      </c>
    </row>
    <row r="1899" spans="1:4" x14ac:dyDescent="0.25">
      <c r="A1899" s="1" t="s">
        <v>485</v>
      </c>
      <c r="B1899" s="1" t="s">
        <v>2</v>
      </c>
      <c r="C1899" s="1" t="s">
        <v>2</v>
      </c>
      <c r="D1899" s="1" t="s">
        <v>5</v>
      </c>
    </row>
    <row r="1900" spans="1:4" x14ac:dyDescent="0.25">
      <c r="A1900" s="1" t="s">
        <v>485</v>
      </c>
      <c r="B1900" s="1" t="s">
        <v>2</v>
      </c>
      <c r="C1900" s="1" t="s">
        <v>7</v>
      </c>
      <c r="D1900" s="1" t="s">
        <v>5</v>
      </c>
    </row>
    <row r="1901" spans="1:4" x14ac:dyDescent="0.25">
      <c r="A1901" s="1" t="s">
        <v>485</v>
      </c>
      <c r="B1901" s="1" t="s">
        <v>2</v>
      </c>
      <c r="C1901" s="1" t="s">
        <v>8</v>
      </c>
      <c r="D1901" s="1" t="s">
        <v>5</v>
      </c>
    </row>
    <row r="1902" spans="1:4" x14ac:dyDescent="0.25">
      <c r="A1902" s="1" t="s">
        <v>486</v>
      </c>
      <c r="B1902" s="1" t="s">
        <v>2</v>
      </c>
      <c r="C1902" s="1" t="s">
        <v>4</v>
      </c>
      <c r="D1902" s="1" t="s">
        <v>5</v>
      </c>
    </row>
    <row r="1903" spans="1:4" x14ac:dyDescent="0.25">
      <c r="A1903" s="1" t="s">
        <v>486</v>
      </c>
      <c r="B1903" s="1" t="s">
        <v>2</v>
      </c>
      <c r="C1903" s="1" t="s">
        <v>2</v>
      </c>
      <c r="D1903" s="1" t="s">
        <v>5</v>
      </c>
    </row>
    <row r="1904" spans="1:4" x14ac:dyDescent="0.25">
      <c r="A1904" s="1" t="s">
        <v>486</v>
      </c>
      <c r="B1904" s="1" t="s">
        <v>2</v>
      </c>
      <c r="C1904" s="1" t="s">
        <v>7</v>
      </c>
      <c r="D1904" s="1" t="s">
        <v>5</v>
      </c>
    </row>
    <row r="1905" spans="1:4" x14ac:dyDescent="0.25">
      <c r="A1905" s="1" t="s">
        <v>486</v>
      </c>
      <c r="B1905" s="1" t="s">
        <v>2</v>
      </c>
      <c r="C1905" s="1" t="s">
        <v>8</v>
      </c>
      <c r="D1905" s="1" t="s">
        <v>5</v>
      </c>
    </row>
    <row r="1906" spans="1:4" x14ac:dyDescent="0.25">
      <c r="A1906" s="1" t="s">
        <v>487</v>
      </c>
      <c r="B1906" s="1" t="s">
        <v>2</v>
      </c>
      <c r="C1906" s="1" t="s">
        <v>4</v>
      </c>
      <c r="D1906" s="1" t="s">
        <v>5</v>
      </c>
    </row>
    <row r="1907" spans="1:4" x14ac:dyDescent="0.25">
      <c r="A1907" s="1" t="s">
        <v>487</v>
      </c>
      <c r="B1907" s="1" t="s">
        <v>2</v>
      </c>
      <c r="C1907" s="1" t="s">
        <v>2</v>
      </c>
      <c r="D1907" s="1" t="s">
        <v>5</v>
      </c>
    </row>
    <row r="1908" spans="1:4" x14ac:dyDescent="0.25">
      <c r="A1908" s="1" t="s">
        <v>487</v>
      </c>
      <c r="B1908" s="1" t="s">
        <v>2</v>
      </c>
      <c r="C1908" s="1" t="s">
        <v>7</v>
      </c>
      <c r="D1908" s="1" t="s">
        <v>5</v>
      </c>
    </row>
    <row r="1909" spans="1:4" x14ac:dyDescent="0.25">
      <c r="A1909" s="1" t="s">
        <v>487</v>
      </c>
      <c r="B1909" s="1" t="s">
        <v>2</v>
      </c>
      <c r="C1909" s="1" t="s">
        <v>8</v>
      </c>
      <c r="D1909" s="1" t="s">
        <v>5</v>
      </c>
    </row>
    <row r="1910" spans="1:4" x14ac:dyDescent="0.25">
      <c r="A1910" s="1" t="s">
        <v>488</v>
      </c>
      <c r="B1910" s="1" t="s">
        <v>2</v>
      </c>
      <c r="C1910" s="1" t="s">
        <v>4</v>
      </c>
      <c r="D1910" s="1" t="s">
        <v>5</v>
      </c>
    </row>
    <row r="1911" spans="1:4" x14ac:dyDescent="0.25">
      <c r="A1911" s="1" t="s">
        <v>488</v>
      </c>
      <c r="B1911" s="1" t="s">
        <v>2</v>
      </c>
      <c r="C1911" s="1" t="s">
        <v>2</v>
      </c>
      <c r="D1911" s="1" t="s">
        <v>5</v>
      </c>
    </row>
    <row r="1912" spans="1:4" x14ac:dyDescent="0.25">
      <c r="A1912" s="1" t="s">
        <v>488</v>
      </c>
      <c r="B1912" s="1" t="s">
        <v>2</v>
      </c>
      <c r="C1912" s="1" t="s">
        <v>7</v>
      </c>
      <c r="D1912" s="1" t="s">
        <v>5</v>
      </c>
    </row>
    <row r="1913" spans="1:4" x14ac:dyDescent="0.25">
      <c r="A1913" s="1" t="s">
        <v>488</v>
      </c>
      <c r="B1913" s="1" t="s">
        <v>2</v>
      </c>
      <c r="C1913" s="1" t="s">
        <v>8</v>
      </c>
      <c r="D1913" s="1" t="s">
        <v>5</v>
      </c>
    </row>
    <row r="1914" spans="1:4" x14ac:dyDescent="0.25">
      <c r="A1914" s="1" t="s">
        <v>489</v>
      </c>
      <c r="B1914" s="1" t="s">
        <v>2</v>
      </c>
      <c r="C1914" s="1" t="s">
        <v>4</v>
      </c>
      <c r="D1914" s="1" t="s">
        <v>5</v>
      </c>
    </row>
    <row r="1915" spans="1:4" x14ac:dyDescent="0.25">
      <c r="A1915" s="1" t="s">
        <v>489</v>
      </c>
      <c r="B1915" s="1" t="s">
        <v>2</v>
      </c>
      <c r="C1915" s="1" t="s">
        <v>2</v>
      </c>
      <c r="D1915" s="1" t="s">
        <v>5</v>
      </c>
    </row>
    <row r="1916" spans="1:4" x14ac:dyDescent="0.25">
      <c r="A1916" s="1" t="s">
        <v>489</v>
      </c>
      <c r="B1916" s="1" t="s">
        <v>2</v>
      </c>
      <c r="C1916" s="1" t="s">
        <v>7</v>
      </c>
      <c r="D1916" s="1" t="s">
        <v>5</v>
      </c>
    </row>
    <row r="1917" spans="1:4" x14ac:dyDescent="0.25">
      <c r="A1917" s="1" t="s">
        <v>489</v>
      </c>
      <c r="B1917" s="1" t="s">
        <v>2</v>
      </c>
      <c r="C1917" s="1" t="s">
        <v>8</v>
      </c>
      <c r="D1917" s="1" t="s">
        <v>5</v>
      </c>
    </row>
    <row r="1918" spans="1:4" x14ac:dyDescent="0.25">
      <c r="A1918" s="1" t="s">
        <v>490</v>
      </c>
      <c r="B1918" s="1" t="s">
        <v>2</v>
      </c>
      <c r="C1918" s="1" t="s">
        <v>4</v>
      </c>
      <c r="D1918" s="1" t="s">
        <v>5</v>
      </c>
    </row>
    <row r="1919" spans="1:4" x14ac:dyDescent="0.25">
      <c r="A1919" s="1" t="s">
        <v>490</v>
      </c>
      <c r="B1919" s="1" t="s">
        <v>2</v>
      </c>
      <c r="C1919" s="1" t="s">
        <v>2</v>
      </c>
      <c r="D1919" s="1" t="s">
        <v>5</v>
      </c>
    </row>
    <row r="1920" spans="1:4" x14ac:dyDescent="0.25">
      <c r="A1920" s="1" t="s">
        <v>490</v>
      </c>
      <c r="B1920" s="1" t="s">
        <v>2</v>
      </c>
      <c r="C1920" s="1" t="s">
        <v>7</v>
      </c>
      <c r="D1920" s="1" t="s">
        <v>5</v>
      </c>
    </row>
    <row r="1921" spans="1:4" x14ac:dyDescent="0.25">
      <c r="A1921" s="1" t="s">
        <v>490</v>
      </c>
      <c r="B1921" s="1" t="s">
        <v>2</v>
      </c>
      <c r="C1921" s="1" t="s">
        <v>8</v>
      </c>
      <c r="D1921" s="1" t="s">
        <v>5</v>
      </c>
    </row>
    <row r="1922" spans="1:4" x14ac:dyDescent="0.25">
      <c r="A1922" s="1" t="s">
        <v>491</v>
      </c>
      <c r="B1922" s="1" t="s">
        <v>2</v>
      </c>
      <c r="C1922" s="1" t="s">
        <v>4</v>
      </c>
      <c r="D1922" s="1" t="s">
        <v>5</v>
      </c>
    </row>
    <row r="1923" spans="1:4" x14ac:dyDescent="0.25">
      <c r="A1923" s="1" t="s">
        <v>491</v>
      </c>
      <c r="B1923" s="1" t="s">
        <v>2</v>
      </c>
      <c r="C1923" s="1" t="s">
        <v>2</v>
      </c>
      <c r="D1923" s="1" t="s">
        <v>5</v>
      </c>
    </row>
    <row r="1924" spans="1:4" x14ac:dyDescent="0.25">
      <c r="A1924" s="1" t="s">
        <v>491</v>
      </c>
      <c r="B1924" s="1" t="s">
        <v>2</v>
      </c>
      <c r="C1924" s="1" t="s">
        <v>7</v>
      </c>
      <c r="D1924" s="1" t="s">
        <v>5</v>
      </c>
    </row>
    <row r="1925" spans="1:4" x14ac:dyDescent="0.25">
      <c r="A1925" s="1" t="s">
        <v>491</v>
      </c>
      <c r="B1925" s="1" t="s">
        <v>2</v>
      </c>
      <c r="C1925" s="1" t="s">
        <v>8</v>
      </c>
      <c r="D1925" s="1" t="s">
        <v>5</v>
      </c>
    </row>
    <row r="1926" spans="1:4" x14ac:dyDescent="0.25">
      <c r="A1926" s="1" t="s">
        <v>492</v>
      </c>
      <c r="B1926" s="1" t="s">
        <v>2</v>
      </c>
      <c r="C1926" s="1" t="s">
        <v>4</v>
      </c>
      <c r="D1926" s="1" t="s">
        <v>5</v>
      </c>
    </row>
    <row r="1927" spans="1:4" x14ac:dyDescent="0.25">
      <c r="A1927" s="1" t="s">
        <v>492</v>
      </c>
      <c r="B1927" s="1" t="s">
        <v>2</v>
      </c>
      <c r="C1927" s="1" t="s">
        <v>2</v>
      </c>
      <c r="D1927" s="1" t="s">
        <v>5</v>
      </c>
    </row>
    <row r="1928" spans="1:4" x14ac:dyDescent="0.25">
      <c r="A1928" s="1" t="s">
        <v>492</v>
      </c>
      <c r="B1928" s="1" t="s">
        <v>2</v>
      </c>
      <c r="C1928" s="1" t="s">
        <v>7</v>
      </c>
      <c r="D1928" s="1" t="s">
        <v>5</v>
      </c>
    </row>
    <row r="1929" spans="1:4" x14ac:dyDescent="0.25">
      <c r="A1929" s="1" t="s">
        <v>492</v>
      </c>
      <c r="B1929" s="1" t="s">
        <v>2</v>
      </c>
      <c r="C1929" s="1" t="s">
        <v>8</v>
      </c>
      <c r="D1929" s="1" t="s">
        <v>5</v>
      </c>
    </row>
    <row r="1930" spans="1:4" x14ac:dyDescent="0.25">
      <c r="A1930" s="1" t="s">
        <v>493</v>
      </c>
      <c r="B1930" s="1" t="s">
        <v>2</v>
      </c>
      <c r="C1930" s="1" t="s">
        <v>4</v>
      </c>
      <c r="D1930" s="1" t="s">
        <v>5</v>
      </c>
    </row>
    <row r="1931" spans="1:4" x14ac:dyDescent="0.25">
      <c r="A1931" s="1" t="s">
        <v>493</v>
      </c>
      <c r="B1931" s="1" t="s">
        <v>2</v>
      </c>
      <c r="C1931" s="1" t="s">
        <v>2</v>
      </c>
      <c r="D1931" s="1" t="s">
        <v>5</v>
      </c>
    </row>
    <row r="1932" spans="1:4" x14ac:dyDescent="0.25">
      <c r="A1932" s="1" t="s">
        <v>493</v>
      </c>
      <c r="B1932" s="1" t="s">
        <v>2</v>
      </c>
      <c r="C1932" s="1" t="s">
        <v>7</v>
      </c>
      <c r="D1932" s="1" t="s">
        <v>5</v>
      </c>
    </row>
    <row r="1933" spans="1:4" x14ac:dyDescent="0.25">
      <c r="A1933" s="1" t="s">
        <v>493</v>
      </c>
      <c r="B1933" s="1" t="s">
        <v>2</v>
      </c>
      <c r="C1933" s="1" t="s">
        <v>8</v>
      </c>
      <c r="D1933" s="1" t="s">
        <v>5</v>
      </c>
    </row>
    <row r="1934" spans="1:4" x14ac:dyDescent="0.25">
      <c r="A1934" s="1" t="s">
        <v>494</v>
      </c>
      <c r="B1934" s="1" t="s">
        <v>2</v>
      </c>
      <c r="C1934" s="1" t="s">
        <v>4</v>
      </c>
      <c r="D1934" s="1" t="s">
        <v>5</v>
      </c>
    </row>
    <row r="1935" spans="1:4" x14ac:dyDescent="0.25">
      <c r="A1935" s="1" t="s">
        <v>494</v>
      </c>
      <c r="B1935" s="1" t="s">
        <v>2</v>
      </c>
      <c r="C1935" s="1" t="s">
        <v>2</v>
      </c>
      <c r="D1935" s="1" t="s">
        <v>5</v>
      </c>
    </row>
    <row r="1936" spans="1:4" x14ac:dyDescent="0.25">
      <c r="A1936" s="1" t="s">
        <v>494</v>
      </c>
      <c r="B1936" s="1" t="s">
        <v>2</v>
      </c>
      <c r="C1936" s="1" t="s">
        <v>7</v>
      </c>
      <c r="D1936" s="1" t="s">
        <v>5</v>
      </c>
    </row>
    <row r="1937" spans="1:4" x14ac:dyDescent="0.25">
      <c r="A1937" s="1" t="s">
        <v>494</v>
      </c>
      <c r="B1937" s="1" t="s">
        <v>2</v>
      </c>
      <c r="C1937" s="1" t="s">
        <v>8</v>
      </c>
      <c r="D1937" s="1" t="s">
        <v>5</v>
      </c>
    </row>
    <row r="1938" spans="1:4" x14ac:dyDescent="0.25">
      <c r="A1938" s="1" t="s">
        <v>495</v>
      </c>
      <c r="B1938" s="1" t="s">
        <v>2</v>
      </c>
      <c r="C1938" s="1" t="s">
        <v>4</v>
      </c>
      <c r="D1938" s="1" t="s">
        <v>5</v>
      </c>
    </row>
    <row r="1939" spans="1:4" x14ac:dyDescent="0.25">
      <c r="A1939" s="1" t="s">
        <v>495</v>
      </c>
      <c r="B1939" s="1" t="s">
        <v>2</v>
      </c>
      <c r="C1939" s="1" t="s">
        <v>2</v>
      </c>
      <c r="D1939" s="1" t="s">
        <v>5</v>
      </c>
    </row>
    <row r="1940" spans="1:4" x14ac:dyDescent="0.25">
      <c r="A1940" s="1" t="s">
        <v>495</v>
      </c>
      <c r="B1940" s="1" t="s">
        <v>2</v>
      </c>
      <c r="C1940" s="1" t="s">
        <v>7</v>
      </c>
      <c r="D1940" s="1" t="s">
        <v>5</v>
      </c>
    </row>
    <row r="1941" spans="1:4" x14ac:dyDescent="0.25">
      <c r="A1941" s="1" t="s">
        <v>495</v>
      </c>
      <c r="B1941" s="1" t="s">
        <v>2</v>
      </c>
      <c r="C1941" s="1" t="s">
        <v>8</v>
      </c>
      <c r="D1941" s="1" t="s">
        <v>5</v>
      </c>
    </row>
    <row r="1942" spans="1:4" x14ac:dyDescent="0.25">
      <c r="A1942" s="1" t="s">
        <v>496</v>
      </c>
      <c r="B1942" s="1" t="s">
        <v>2</v>
      </c>
      <c r="C1942" s="1" t="s">
        <v>4</v>
      </c>
      <c r="D1942" s="1" t="s">
        <v>5</v>
      </c>
    </row>
    <row r="1943" spans="1:4" x14ac:dyDescent="0.25">
      <c r="A1943" s="1" t="s">
        <v>496</v>
      </c>
      <c r="B1943" s="1" t="s">
        <v>2</v>
      </c>
      <c r="C1943" s="1" t="s">
        <v>2</v>
      </c>
      <c r="D1943" s="1" t="s">
        <v>5</v>
      </c>
    </row>
    <row r="1944" spans="1:4" x14ac:dyDescent="0.25">
      <c r="A1944" s="1" t="s">
        <v>496</v>
      </c>
      <c r="B1944" s="1" t="s">
        <v>2</v>
      </c>
      <c r="C1944" s="1" t="s">
        <v>7</v>
      </c>
      <c r="D1944" s="1" t="s">
        <v>5</v>
      </c>
    </row>
    <row r="1945" spans="1:4" x14ac:dyDescent="0.25">
      <c r="A1945" s="1" t="s">
        <v>496</v>
      </c>
      <c r="B1945" s="1" t="s">
        <v>2</v>
      </c>
      <c r="C1945" s="1" t="s">
        <v>8</v>
      </c>
      <c r="D1945" s="1" t="s">
        <v>5</v>
      </c>
    </row>
    <row r="1946" spans="1:4" x14ac:dyDescent="0.25">
      <c r="A1946" s="1" t="s">
        <v>497</v>
      </c>
      <c r="B1946" s="1" t="s">
        <v>2</v>
      </c>
      <c r="C1946" s="1" t="s">
        <v>4</v>
      </c>
      <c r="D1946" s="1" t="s">
        <v>5</v>
      </c>
    </row>
    <row r="1947" spans="1:4" x14ac:dyDescent="0.25">
      <c r="A1947" s="1" t="s">
        <v>497</v>
      </c>
      <c r="B1947" s="1" t="s">
        <v>2</v>
      </c>
      <c r="C1947" s="1" t="s">
        <v>2</v>
      </c>
      <c r="D1947" s="1" t="s">
        <v>5</v>
      </c>
    </row>
    <row r="1948" spans="1:4" x14ac:dyDescent="0.25">
      <c r="A1948" s="1" t="s">
        <v>497</v>
      </c>
      <c r="B1948" s="1" t="s">
        <v>2</v>
      </c>
      <c r="C1948" s="1" t="s">
        <v>7</v>
      </c>
      <c r="D1948" s="1" t="s">
        <v>5</v>
      </c>
    </row>
    <row r="1949" spans="1:4" x14ac:dyDescent="0.25">
      <c r="A1949" s="1" t="s">
        <v>497</v>
      </c>
      <c r="B1949" s="1" t="s">
        <v>2</v>
      </c>
      <c r="C1949" s="1" t="s">
        <v>8</v>
      </c>
      <c r="D1949" s="1" t="s">
        <v>5</v>
      </c>
    </row>
    <row r="1950" spans="1:4" x14ac:dyDescent="0.25">
      <c r="A1950" s="1" t="s">
        <v>498</v>
      </c>
      <c r="B1950" s="1" t="s">
        <v>2</v>
      </c>
      <c r="C1950" s="1" t="s">
        <v>4</v>
      </c>
      <c r="D1950" s="1" t="s">
        <v>5</v>
      </c>
    </row>
    <row r="1951" spans="1:4" x14ac:dyDescent="0.25">
      <c r="A1951" s="1" t="s">
        <v>498</v>
      </c>
      <c r="B1951" s="1" t="s">
        <v>2</v>
      </c>
      <c r="C1951" s="1" t="s">
        <v>2</v>
      </c>
      <c r="D1951" s="1" t="s">
        <v>5</v>
      </c>
    </row>
    <row r="1952" spans="1:4" x14ac:dyDescent="0.25">
      <c r="A1952" s="1" t="s">
        <v>498</v>
      </c>
      <c r="B1952" s="1" t="s">
        <v>2</v>
      </c>
      <c r="C1952" s="1" t="s">
        <v>7</v>
      </c>
      <c r="D1952" s="1" t="s">
        <v>5</v>
      </c>
    </row>
    <row r="1953" spans="1:4" x14ac:dyDescent="0.25">
      <c r="A1953" s="1" t="s">
        <v>498</v>
      </c>
      <c r="B1953" s="1" t="s">
        <v>2</v>
      </c>
      <c r="C1953" s="1" t="s">
        <v>8</v>
      </c>
      <c r="D1953" s="1" t="s">
        <v>5</v>
      </c>
    </row>
    <row r="1954" spans="1:4" x14ac:dyDescent="0.25">
      <c r="A1954" s="1" t="s">
        <v>499</v>
      </c>
      <c r="B1954" s="1" t="s">
        <v>2</v>
      </c>
      <c r="C1954" s="1" t="s">
        <v>4</v>
      </c>
      <c r="D1954" s="1" t="s">
        <v>5</v>
      </c>
    </row>
    <row r="1955" spans="1:4" x14ac:dyDescent="0.25">
      <c r="A1955" s="1" t="s">
        <v>499</v>
      </c>
      <c r="B1955" s="1" t="s">
        <v>2</v>
      </c>
      <c r="C1955" s="1" t="s">
        <v>2</v>
      </c>
      <c r="D1955" s="1" t="s">
        <v>5</v>
      </c>
    </row>
    <row r="1956" spans="1:4" x14ac:dyDescent="0.25">
      <c r="A1956" s="1" t="s">
        <v>499</v>
      </c>
      <c r="B1956" s="1" t="s">
        <v>2</v>
      </c>
      <c r="C1956" s="1" t="s">
        <v>7</v>
      </c>
      <c r="D1956" s="1" t="s">
        <v>5</v>
      </c>
    </row>
    <row r="1957" spans="1:4" x14ac:dyDescent="0.25">
      <c r="A1957" s="1" t="s">
        <v>499</v>
      </c>
      <c r="B1957" s="1" t="s">
        <v>2</v>
      </c>
      <c r="C1957" s="1" t="s">
        <v>8</v>
      </c>
      <c r="D1957" s="1" t="s">
        <v>5</v>
      </c>
    </row>
    <row r="1958" spans="1:4" x14ac:dyDescent="0.25">
      <c r="A1958" s="1" t="s">
        <v>500</v>
      </c>
      <c r="B1958" s="1" t="s">
        <v>2</v>
      </c>
      <c r="C1958" s="1" t="s">
        <v>4</v>
      </c>
      <c r="D1958" s="1" t="s">
        <v>5</v>
      </c>
    </row>
    <row r="1959" spans="1:4" x14ac:dyDescent="0.25">
      <c r="A1959" s="1" t="s">
        <v>500</v>
      </c>
      <c r="B1959" s="1" t="s">
        <v>2</v>
      </c>
      <c r="C1959" s="1" t="s">
        <v>2</v>
      </c>
      <c r="D1959" s="1" t="s">
        <v>5</v>
      </c>
    </row>
    <row r="1960" spans="1:4" x14ac:dyDescent="0.25">
      <c r="A1960" s="1" t="s">
        <v>500</v>
      </c>
      <c r="B1960" s="1" t="s">
        <v>2</v>
      </c>
      <c r="C1960" s="1" t="s">
        <v>7</v>
      </c>
      <c r="D1960" s="1" t="s">
        <v>5</v>
      </c>
    </row>
    <row r="1961" spans="1:4" x14ac:dyDescent="0.25">
      <c r="A1961" s="1" t="s">
        <v>500</v>
      </c>
      <c r="B1961" s="1" t="s">
        <v>2</v>
      </c>
      <c r="C1961" s="1" t="s">
        <v>8</v>
      </c>
      <c r="D1961" s="1" t="s">
        <v>5</v>
      </c>
    </row>
    <row r="1962" spans="1:4" x14ac:dyDescent="0.25">
      <c r="A1962" s="1" t="s">
        <v>501</v>
      </c>
      <c r="B1962" s="1" t="s">
        <v>2</v>
      </c>
      <c r="C1962" s="1" t="s">
        <v>4</v>
      </c>
      <c r="D1962" s="1" t="s">
        <v>5</v>
      </c>
    </row>
    <row r="1963" spans="1:4" x14ac:dyDescent="0.25">
      <c r="A1963" s="1" t="s">
        <v>501</v>
      </c>
      <c r="B1963" s="1" t="s">
        <v>2</v>
      </c>
      <c r="C1963" s="1" t="s">
        <v>2</v>
      </c>
      <c r="D1963" s="1" t="s">
        <v>5</v>
      </c>
    </row>
    <row r="1964" spans="1:4" x14ac:dyDescent="0.25">
      <c r="A1964" s="1" t="s">
        <v>501</v>
      </c>
      <c r="B1964" s="1" t="s">
        <v>2</v>
      </c>
      <c r="C1964" s="1" t="s">
        <v>7</v>
      </c>
      <c r="D1964" s="1" t="s">
        <v>5</v>
      </c>
    </row>
    <row r="1965" spans="1:4" x14ac:dyDescent="0.25">
      <c r="A1965" s="1" t="s">
        <v>501</v>
      </c>
      <c r="B1965" s="1" t="s">
        <v>2</v>
      </c>
      <c r="C1965" s="1" t="s">
        <v>8</v>
      </c>
      <c r="D1965" s="1" t="s">
        <v>5</v>
      </c>
    </row>
    <row r="1966" spans="1:4" x14ac:dyDescent="0.25">
      <c r="A1966" s="1" t="s">
        <v>502</v>
      </c>
      <c r="B1966" s="1" t="s">
        <v>2</v>
      </c>
      <c r="C1966" s="1" t="s">
        <v>4</v>
      </c>
      <c r="D1966" s="1" t="s">
        <v>5</v>
      </c>
    </row>
    <row r="1967" spans="1:4" x14ac:dyDescent="0.25">
      <c r="A1967" s="1" t="s">
        <v>502</v>
      </c>
      <c r="B1967" s="1" t="s">
        <v>2</v>
      </c>
      <c r="C1967" s="1" t="s">
        <v>2</v>
      </c>
      <c r="D1967" s="1" t="s">
        <v>5</v>
      </c>
    </row>
    <row r="1968" spans="1:4" x14ac:dyDescent="0.25">
      <c r="A1968" s="1" t="s">
        <v>502</v>
      </c>
      <c r="B1968" s="1" t="s">
        <v>2</v>
      </c>
      <c r="C1968" s="1" t="s">
        <v>7</v>
      </c>
      <c r="D1968" s="1" t="s">
        <v>5</v>
      </c>
    </row>
    <row r="1969" spans="1:4" x14ac:dyDescent="0.25">
      <c r="A1969" s="1" t="s">
        <v>502</v>
      </c>
      <c r="B1969" s="1" t="s">
        <v>2</v>
      </c>
      <c r="C1969" s="1" t="s">
        <v>8</v>
      </c>
      <c r="D1969" s="1" t="s">
        <v>5</v>
      </c>
    </row>
    <row r="1970" spans="1:4" x14ac:dyDescent="0.25">
      <c r="A1970" s="1" t="s">
        <v>503</v>
      </c>
      <c r="B1970" s="1" t="s">
        <v>2</v>
      </c>
      <c r="C1970" s="1" t="s">
        <v>4</v>
      </c>
      <c r="D1970" s="1" t="s">
        <v>5</v>
      </c>
    </row>
    <row r="1971" spans="1:4" x14ac:dyDescent="0.25">
      <c r="A1971" s="1" t="s">
        <v>503</v>
      </c>
      <c r="B1971" s="1" t="s">
        <v>2</v>
      </c>
      <c r="C1971" s="1" t="s">
        <v>2</v>
      </c>
      <c r="D1971" s="1" t="s">
        <v>5</v>
      </c>
    </row>
    <row r="1972" spans="1:4" x14ac:dyDescent="0.25">
      <c r="A1972" s="1" t="s">
        <v>503</v>
      </c>
      <c r="B1972" s="1" t="s">
        <v>2</v>
      </c>
      <c r="C1972" s="1" t="s">
        <v>7</v>
      </c>
      <c r="D1972" s="1" t="s">
        <v>5</v>
      </c>
    </row>
    <row r="1973" spans="1:4" x14ac:dyDescent="0.25">
      <c r="A1973" s="1" t="s">
        <v>503</v>
      </c>
      <c r="B1973" s="1" t="s">
        <v>2</v>
      </c>
      <c r="C1973" s="1" t="s">
        <v>8</v>
      </c>
      <c r="D1973" s="1" t="s">
        <v>5</v>
      </c>
    </row>
    <row r="1974" spans="1:4" x14ac:dyDescent="0.25">
      <c r="A1974" s="1" t="s">
        <v>504</v>
      </c>
      <c r="B1974" s="1" t="s">
        <v>2</v>
      </c>
      <c r="C1974" s="1" t="s">
        <v>4</v>
      </c>
      <c r="D1974" s="1" t="s">
        <v>5</v>
      </c>
    </row>
    <row r="1975" spans="1:4" x14ac:dyDescent="0.25">
      <c r="A1975" s="1" t="s">
        <v>504</v>
      </c>
      <c r="B1975" s="1" t="s">
        <v>2</v>
      </c>
      <c r="C1975" s="1" t="s">
        <v>2</v>
      </c>
      <c r="D1975" s="1" t="s">
        <v>5</v>
      </c>
    </row>
    <row r="1976" spans="1:4" x14ac:dyDescent="0.25">
      <c r="A1976" s="1" t="s">
        <v>504</v>
      </c>
      <c r="B1976" s="1" t="s">
        <v>2</v>
      </c>
      <c r="C1976" s="1" t="s">
        <v>7</v>
      </c>
      <c r="D1976" s="1" t="s">
        <v>5</v>
      </c>
    </row>
    <row r="1977" spans="1:4" x14ac:dyDescent="0.25">
      <c r="A1977" s="1" t="s">
        <v>504</v>
      </c>
      <c r="B1977" s="1" t="s">
        <v>2</v>
      </c>
      <c r="C1977" s="1" t="s">
        <v>8</v>
      </c>
      <c r="D1977" s="1" t="s">
        <v>5</v>
      </c>
    </row>
    <row r="1978" spans="1:4" x14ac:dyDescent="0.25">
      <c r="A1978" s="1" t="s">
        <v>505</v>
      </c>
      <c r="B1978" s="1" t="s">
        <v>2</v>
      </c>
      <c r="C1978" s="1" t="s">
        <v>4</v>
      </c>
      <c r="D1978" s="1" t="s">
        <v>5</v>
      </c>
    </row>
    <row r="1979" spans="1:4" x14ac:dyDescent="0.25">
      <c r="A1979" s="1" t="s">
        <v>505</v>
      </c>
      <c r="B1979" s="1" t="s">
        <v>2</v>
      </c>
      <c r="C1979" s="1" t="s">
        <v>2</v>
      </c>
      <c r="D1979" s="1" t="s">
        <v>5</v>
      </c>
    </row>
    <row r="1980" spans="1:4" x14ac:dyDescent="0.25">
      <c r="A1980" s="1" t="s">
        <v>505</v>
      </c>
      <c r="B1980" s="1" t="s">
        <v>2</v>
      </c>
      <c r="C1980" s="1" t="s">
        <v>7</v>
      </c>
      <c r="D1980" s="1" t="s">
        <v>5</v>
      </c>
    </row>
    <row r="1981" spans="1:4" x14ac:dyDescent="0.25">
      <c r="A1981" s="1" t="s">
        <v>505</v>
      </c>
      <c r="B1981" s="1" t="s">
        <v>2</v>
      </c>
      <c r="C1981" s="1" t="s">
        <v>8</v>
      </c>
      <c r="D1981" s="1" t="s">
        <v>5</v>
      </c>
    </row>
    <row r="1982" spans="1:4" x14ac:dyDescent="0.25">
      <c r="A1982" s="1" t="s">
        <v>506</v>
      </c>
      <c r="B1982" s="1" t="s">
        <v>2</v>
      </c>
      <c r="C1982" s="1" t="s">
        <v>4</v>
      </c>
      <c r="D1982" s="1" t="s">
        <v>5</v>
      </c>
    </row>
    <row r="1983" spans="1:4" x14ac:dyDescent="0.25">
      <c r="A1983" s="1" t="s">
        <v>506</v>
      </c>
      <c r="B1983" s="1" t="s">
        <v>2</v>
      </c>
      <c r="C1983" s="1" t="s">
        <v>2</v>
      </c>
      <c r="D1983" s="1" t="s">
        <v>5</v>
      </c>
    </row>
    <row r="1984" spans="1:4" x14ac:dyDescent="0.25">
      <c r="A1984" s="1" t="s">
        <v>506</v>
      </c>
      <c r="B1984" s="1" t="s">
        <v>2</v>
      </c>
      <c r="C1984" s="1" t="s">
        <v>7</v>
      </c>
      <c r="D1984" s="1" t="s">
        <v>5</v>
      </c>
    </row>
    <row r="1985" spans="1:4" x14ac:dyDescent="0.25">
      <c r="A1985" s="1" t="s">
        <v>506</v>
      </c>
      <c r="B1985" s="1" t="s">
        <v>2</v>
      </c>
      <c r="C1985" s="1" t="s">
        <v>8</v>
      </c>
      <c r="D1985" s="1" t="s">
        <v>5</v>
      </c>
    </row>
    <row r="1986" spans="1:4" x14ac:dyDescent="0.25">
      <c r="A1986" s="1" t="s">
        <v>507</v>
      </c>
      <c r="B1986" s="1" t="s">
        <v>2</v>
      </c>
      <c r="C1986" s="1" t="s">
        <v>4</v>
      </c>
      <c r="D1986" s="1" t="s">
        <v>5</v>
      </c>
    </row>
    <row r="1987" spans="1:4" x14ac:dyDescent="0.25">
      <c r="A1987" s="1" t="s">
        <v>507</v>
      </c>
      <c r="B1987" s="1" t="s">
        <v>2</v>
      </c>
      <c r="C1987" s="1" t="s">
        <v>2</v>
      </c>
      <c r="D1987" s="1" t="s">
        <v>5</v>
      </c>
    </row>
    <row r="1988" spans="1:4" x14ac:dyDescent="0.25">
      <c r="A1988" s="1" t="s">
        <v>507</v>
      </c>
      <c r="B1988" s="1" t="s">
        <v>2</v>
      </c>
      <c r="C1988" s="1" t="s">
        <v>7</v>
      </c>
      <c r="D1988" s="1" t="s">
        <v>5</v>
      </c>
    </row>
    <row r="1989" spans="1:4" x14ac:dyDescent="0.25">
      <c r="A1989" s="1" t="s">
        <v>507</v>
      </c>
      <c r="B1989" s="1" t="s">
        <v>2</v>
      </c>
      <c r="C1989" s="1" t="s">
        <v>8</v>
      </c>
      <c r="D1989" s="1" t="s">
        <v>5</v>
      </c>
    </row>
    <row r="1990" spans="1:4" x14ac:dyDescent="0.25">
      <c r="A1990" s="1" t="s">
        <v>508</v>
      </c>
      <c r="B1990" s="1" t="s">
        <v>2</v>
      </c>
      <c r="C1990" s="1" t="s">
        <v>4</v>
      </c>
      <c r="D1990" s="1" t="s">
        <v>5</v>
      </c>
    </row>
    <row r="1991" spans="1:4" x14ac:dyDescent="0.25">
      <c r="A1991" s="1" t="s">
        <v>508</v>
      </c>
      <c r="B1991" s="1" t="s">
        <v>2</v>
      </c>
      <c r="C1991" s="1" t="s">
        <v>2</v>
      </c>
      <c r="D1991" s="1" t="s">
        <v>5</v>
      </c>
    </row>
    <row r="1992" spans="1:4" x14ac:dyDescent="0.25">
      <c r="A1992" s="1" t="s">
        <v>508</v>
      </c>
      <c r="B1992" s="1" t="s">
        <v>2</v>
      </c>
      <c r="C1992" s="1" t="s">
        <v>7</v>
      </c>
      <c r="D1992" s="1" t="s">
        <v>5</v>
      </c>
    </row>
    <row r="1993" spans="1:4" x14ac:dyDescent="0.25">
      <c r="A1993" s="1" t="s">
        <v>508</v>
      </c>
      <c r="B1993" s="1" t="s">
        <v>2</v>
      </c>
      <c r="C1993" s="1" t="s">
        <v>8</v>
      </c>
      <c r="D1993" s="1" t="s">
        <v>5</v>
      </c>
    </row>
    <row r="1994" spans="1:4" x14ac:dyDescent="0.25">
      <c r="A1994" s="1" t="s">
        <v>509</v>
      </c>
      <c r="B1994" s="1" t="s">
        <v>2</v>
      </c>
      <c r="C1994" s="1" t="s">
        <v>4</v>
      </c>
      <c r="D1994" s="1" t="s">
        <v>5</v>
      </c>
    </row>
    <row r="1995" spans="1:4" x14ac:dyDescent="0.25">
      <c r="A1995" s="1" t="s">
        <v>509</v>
      </c>
      <c r="B1995" s="1" t="s">
        <v>2</v>
      </c>
      <c r="C1995" s="1" t="s">
        <v>2</v>
      </c>
      <c r="D1995" s="1" t="s">
        <v>5</v>
      </c>
    </row>
    <row r="1996" spans="1:4" x14ac:dyDescent="0.25">
      <c r="A1996" s="1" t="s">
        <v>509</v>
      </c>
      <c r="B1996" s="1" t="s">
        <v>2</v>
      </c>
      <c r="C1996" s="1" t="s">
        <v>7</v>
      </c>
      <c r="D1996" s="1" t="s">
        <v>5</v>
      </c>
    </row>
    <row r="1997" spans="1:4" x14ac:dyDescent="0.25">
      <c r="A1997" s="1" t="s">
        <v>509</v>
      </c>
      <c r="B1997" s="1" t="s">
        <v>2</v>
      </c>
      <c r="C1997" s="1" t="s">
        <v>8</v>
      </c>
      <c r="D1997" s="1" t="s">
        <v>5</v>
      </c>
    </row>
    <row r="1998" spans="1:4" x14ac:dyDescent="0.25">
      <c r="A1998" s="1" t="s">
        <v>510</v>
      </c>
      <c r="B1998" s="1" t="s">
        <v>2</v>
      </c>
      <c r="C1998" s="1" t="s">
        <v>4</v>
      </c>
      <c r="D1998" s="1" t="s">
        <v>5</v>
      </c>
    </row>
    <row r="1999" spans="1:4" x14ac:dyDescent="0.25">
      <c r="A1999" s="1" t="s">
        <v>510</v>
      </c>
      <c r="B1999" s="1" t="s">
        <v>2</v>
      </c>
      <c r="C1999" s="1" t="s">
        <v>2</v>
      </c>
      <c r="D1999" s="1" t="s">
        <v>5</v>
      </c>
    </row>
    <row r="2000" spans="1:4" x14ac:dyDescent="0.25">
      <c r="A2000" s="1" t="s">
        <v>510</v>
      </c>
      <c r="B2000" s="1" t="s">
        <v>2</v>
      </c>
      <c r="C2000" s="1" t="s">
        <v>7</v>
      </c>
      <c r="D2000" s="1" t="s">
        <v>5</v>
      </c>
    </row>
    <row r="2001" spans="1:4" x14ac:dyDescent="0.25">
      <c r="A2001" s="1" t="s">
        <v>510</v>
      </c>
      <c r="B2001" s="1" t="s">
        <v>2</v>
      </c>
      <c r="C2001" s="1" t="s">
        <v>8</v>
      </c>
      <c r="D2001" s="1" t="s">
        <v>5</v>
      </c>
    </row>
    <row r="2002" spans="1:4" x14ac:dyDescent="0.25">
      <c r="A2002" s="1" t="s">
        <v>511</v>
      </c>
      <c r="B2002" s="1" t="s">
        <v>2</v>
      </c>
      <c r="C2002" s="1" t="s">
        <v>4</v>
      </c>
      <c r="D2002" s="1" t="s">
        <v>5</v>
      </c>
    </row>
    <row r="2003" spans="1:4" x14ac:dyDescent="0.25">
      <c r="A2003" s="1" t="s">
        <v>511</v>
      </c>
      <c r="B2003" s="1" t="s">
        <v>2</v>
      </c>
      <c r="C2003" s="1" t="s">
        <v>2</v>
      </c>
      <c r="D2003" s="1" t="s">
        <v>5</v>
      </c>
    </row>
    <row r="2004" spans="1:4" x14ac:dyDescent="0.25">
      <c r="A2004" s="1" t="s">
        <v>511</v>
      </c>
      <c r="B2004" s="1" t="s">
        <v>2</v>
      </c>
      <c r="C2004" s="1" t="s">
        <v>7</v>
      </c>
      <c r="D2004" s="1" t="s">
        <v>5</v>
      </c>
    </row>
    <row r="2005" spans="1:4" x14ac:dyDescent="0.25">
      <c r="A2005" s="1" t="s">
        <v>511</v>
      </c>
      <c r="B2005" s="1" t="s">
        <v>2</v>
      </c>
      <c r="C2005" s="1" t="s">
        <v>8</v>
      </c>
      <c r="D2005" s="1" t="s">
        <v>5</v>
      </c>
    </row>
    <row r="2006" spans="1:4" x14ac:dyDescent="0.25">
      <c r="A2006" s="1" t="s">
        <v>512</v>
      </c>
      <c r="B2006" s="1" t="s">
        <v>2</v>
      </c>
      <c r="C2006" s="1" t="s">
        <v>4</v>
      </c>
      <c r="D2006" s="1" t="s">
        <v>5</v>
      </c>
    </row>
    <row r="2007" spans="1:4" x14ac:dyDescent="0.25">
      <c r="A2007" s="1" t="s">
        <v>512</v>
      </c>
      <c r="B2007" s="1" t="s">
        <v>2</v>
      </c>
      <c r="C2007" s="1" t="s">
        <v>2</v>
      </c>
      <c r="D2007" s="1" t="s">
        <v>5</v>
      </c>
    </row>
    <row r="2008" spans="1:4" x14ac:dyDescent="0.25">
      <c r="A2008" s="1" t="s">
        <v>512</v>
      </c>
      <c r="B2008" s="1" t="s">
        <v>2</v>
      </c>
      <c r="C2008" s="1" t="s">
        <v>7</v>
      </c>
      <c r="D2008" s="1" t="s">
        <v>5</v>
      </c>
    </row>
    <row r="2009" spans="1:4" x14ac:dyDescent="0.25">
      <c r="A2009" s="1" t="s">
        <v>512</v>
      </c>
      <c r="B2009" s="1" t="s">
        <v>2</v>
      </c>
      <c r="C2009" s="1" t="s">
        <v>8</v>
      </c>
      <c r="D2009" s="1" t="s">
        <v>5</v>
      </c>
    </row>
    <row r="2010" spans="1:4" x14ac:dyDescent="0.25">
      <c r="A2010" s="1" t="s">
        <v>513</v>
      </c>
      <c r="B2010" s="1" t="s">
        <v>2</v>
      </c>
      <c r="C2010" s="1" t="s">
        <v>4</v>
      </c>
      <c r="D2010" s="1" t="s">
        <v>5</v>
      </c>
    </row>
    <row r="2011" spans="1:4" x14ac:dyDescent="0.25">
      <c r="A2011" s="1" t="s">
        <v>513</v>
      </c>
      <c r="B2011" s="1" t="s">
        <v>2</v>
      </c>
      <c r="C2011" s="1" t="s">
        <v>2</v>
      </c>
      <c r="D2011" s="1" t="s">
        <v>5</v>
      </c>
    </row>
    <row r="2012" spans="1:4" x14ac:dyDescent="0.25">
      <c r="A2012" s="1" t="s">
        <v>513</v>
      </c>
      <c r="B2012" s="1" t="s">
        <v>2</v>
      </c>
      <c r="C2012" s="1" t="s">
        <v>7</v>
      </c>
      <c r="D2012" s="1" t="s">
        <v>5</v>
      </c>
    </row>
    <row r="2013" spans="1:4" x14ac:dyDescent="0.25">
      <c r="A2013" s="1" t="s">
        <v>513</v>
      </c>
      <c r="B2013" s="1" t="s">
        <v>2</v>
      </c>
      <c r="C2013" s="1" t="s">
        <v>8</v>
      </c>
      <c r="D2013" s="1" t="s">
        <v>5</v>
      </c>
    </row>
    <row r="2014" spans="1:4" x14ac:dyDescent="0.25">
      <c r="A2014" s="1" t="s">
        <v>514</v>
      </c>
      <c r="B2014" s="1" t="s">
        <v>2</v>
      </c>
      <c r="C2014" s="1" t="s">
        <v>4</v>
      </c>
      <c r="D2014" s="1" t="s">
        <v>5</v>
      </c>
    </row>
    <row r="2015" spans="1:4" x14ac:dyDescent="0.25">
      <c r="A2015" s="1" t="s">
        <v>514</v>
      </c>
      <c r="B2015" s="1" t="s">
        <v>2</v>
      </c>
      <c r="C2015" s="1" t="s">
        <v>2</v>
      </c>
      <c r="D2015" s="1" t="s">
        <v>5</v>
      </c>
    </row>
    <row r="2016" spans="1:4" x14ac:dyDescent="0.25">
      <c r="A2016" s="1" t="s">
        <v>514</v>
      </c>
      <c r="B2016" s="1" t="s">
        <v>2</v>
      </c>
      <c r="C2016" s="1" t="s">
        <v>7</v>
      </c>
      <c r="D2016" s="1" t="s">
        <v>5</v>
      </c>
    </row>
    <row r="2017" spans="1:4" x14ac:dyDescent="0.25">
      <c r="A2017" s="1" t="s">
        <v>514</v>
      </c>
      <c r="B2017" s="1" t="s">
        <v>2</v>
      </c>
      <c r="C2017" s="1" t="s">
        <v>8</v>
      </c>
      <c r="D2017" s="1" t="s">
        <v>5</v>
      </c>
    </row>
    <row r="2018" spans="1:4" x14ac:dyDescent="0.25">
      <c r="A2018" s="1" t="s">
        <v>515</v>
      </c>
      <c r="B2018" s="1" t="s">
        <v>2</v>
      </c>
      <c r="C2018" s="1" t="s">
        <v>4</v>
      </c>
      <c r="D2018" s="1" t="s">
        <v>5</v>
      </c>
    </row>
    <row r="2019" spans="1:4" x14ac:dyDescent="0.25">
      <c r="A2019" s="1" t="s">
        <v>515</v>
      </c>
      <c r="B2019" s="1" t="s">
        <v>2</v>
      </c>
      <c r="C2019" s="1" t="s">
        <v>2</v>
      </c>
      <c r="D2019" s="1" t="s">
        <v>5</v>
      </c>
    </row>
    <row r="2020" spans="1:4" x14ac:dyDescent="0.25">
      <c r="A2020" s="1" t="s">
        <v>515</v>
      </c>
      <c r="B2020" s="1" t="s">
        <v>2</v>
      </c>
      <c r="C2020" s="1" t="s">
        <v>7</v>
      </c>
      <c r="D2020" s="1" t="s">
        <v>5</v>
      </c>
    </row>
    <row r="2021" spans="1:4" x14ac:dyDescent="0.25">
      <c r="A2021" s="1" t="s">
        <v>515</v>
      </c>
      <c r="B2021" s="1" t="s">
        <v>2</v>
      </c>
      <c r="C2021" s="1" t="s">
        <v>8</v>
      </c>
      <c r="D2021" s="1" t="s">
        <v>5</v>
      </c>
    </row>
    <row r="2022" spans="1:4" x14ac:dyDescent="0.25">
      <c r="A2022" s="1" t="s">
        <v>516</v>
      </c>
      <c r="B2022" s="1" t="s">
        <v>2</v>
      </c>
      <c r="C2022" s="1" t="s">
        <v>4</v>
      </c>
      <c r="D2022" s="1" t="s">
        <v>5</v>
      </c>
    </row>
    <row r="2023" spans="1:4" x14ac:dyDescent="0.25">
      <c r="A2023" s="1" t="s">
        <v>516</v>
      </c>
      <c r="B2023" s="1" t="s">
        <v>2</v>
      </c>
      <c r="C2023" s="1" t="s">
        <v>2</v>
      </c>
      <c r="D2023" s="1" t="s">
        <v>5</v>
      </c>
    </row>
    <row r="2024" spans="1:4" x14ac:dyDescent="0.25">
      <c r="A2024" s="1" t="s">
        <v>516</v>
      </c>
      <c r="B2024" s="1" t="s">
        <v>2</v>
      </c>
      <c r="C2024" s="1" t="s">
        <v>7</v>
      </c>
      <c r="D2024" s="1" t="s">
        <v>5</v>
      </c>
    </row>
    <row r="2025" spans="1:4" x14ac:dyDescent="0.25">
      <c r="A2025" s="1" t="s">
        <v>516</v>
      </c>
      <c r="B2025" s="1" t="s">
        <v>2</v>
      </c>
      <c r="C2025" s="1" t="s">
        <v>8</v>
      </c>
      <c r="D2025" s="1" t="s">
        <v>5</v>
      </c>
    </row>
    <row r="2026" spans="1:4" x14ac:dyDescent="0.25">
      <c r="A2026" s="1" t="s">
        <v>517</v>
      </c>
      <c r="B2026" s="1" t="s">
        <v>2</v>
      </c>
      <c r="C2026" s="1" t="s">
        <v>4</v>
      </c>
      <c r="D2026" s="1" t="s">
        <v>5</v>
      </c>
    </row>
    <row r="2027" spans="1:4" x14ac:dyDescent="0.25">
      <c r="A2027" s="1" t="s">
        <v>517</v>
      </c>
      <c r="B2027" s="1" t="s">
        <v>2</v>
      </c>
      <c r="C2027" s="1" t="s">
        <v>2</v>
      </c>
      <c r="D2027" s="1" t="s">
        <v>5</v>
      </c>
    </row>
    <row r="2028" spans="1:4" x14ac:dyDescent="0.25">
      <c r="A2028" s="1" t="s">
        <v>517</v>
      </c>
      <c r="B2028" s="1" t="s">
        <v>2</v>
      </c>
      <c r="C2028" s="1" t="s">
        <v>7</v>
      </c>
      <c r="D2028" s="1" t="s">
        <v>5</v>
      </c>
    </row>
    <row r="2029" spans="1:4" x14ac:dyDescent="0.25">
      <c r="A2029" s="1" t="s">
        <v>517</v>
      </c>
      <c r="B2029" s="1" t="s">
        <v>2</v>
      </c>
      <c r="C2029" s="1" t="s">
        <v>8</v>
      </c>
      <c r="D2029" s="1" t="s">
        <v>5</v>
      </c>
    </row>
    <row r="2030" spans="1:4" x14ac:dyDescent="0.25">
      <c r="A2030" s="1" t="s">
        <v>518</v>
      </c>
      <c r="B2030" s="1" t="s">
        <v>2</v>
      </c>
      <c r="C2030" s="1" t="s">
        <v>4</v>
      </c>
      <c r="D2030" s="1" t="s">
        <v>5</v>
      </c>
    </row>
    <row r="2031" spans="1:4" x14ac:dyDescent="0.25">
      <c r="A2031" s="1" t="s">
        <v>518</v>
      </c>
      <c r="B2031" s="1" t="s">
        <v>2</v>
      </c>
      <c r="C2031" s="1" t="s">
        <v>2</v>
      </c>
      <c r="D2031" s="1" t="s">
        <v>5</v>
      </c>
    </row>
    <row r="2032" spans="1:4" x14ac:dyDescent="0.25">
      <c r="A2032" s="1" t="s">
        <v>518</v>
      </c>
      <c r="B2032" s="1" t="s">
        <v>2</v>
      </c>
      <c r="C2032" s="1" t="s">
        <v>7</v>
      </c>
      <c r="D2032" s="1" t="s">
        <v>5</v>
      </c>
    </row>
    <row r="2033" spans="1:4" x14ac:dyDescent="0.25">
      <c r="A2033" s="1" t="s">
        <v>518</v>
      </c>
      <c r="B2033" s="1" t="s">
        <v>2</v>
      </c>
      <c r="C2033" s="1" t="s">
        <v>8</v>
      </c>
      <c r="D2033" s="1" t="s">
        <v>5</v>
      </c>
    </row>
    <row r="2034" spans="1:4" x14ac:dyDescent="0.25">
      <c r="A2034" s="1" t="s">
        <v>519</v>
      </c>
      <c r="B2034" s="1" t="s">
        <v>2</v>
      </c>
      <c r="C2034" s="1" t="s">
        <v>4</v>
      </c>
      <c r="D2034" s="1" t="s">
        <v>5</v>
      </c>
    </row>
    <row r="2035" spans="1:4" x14ac:dyDescent="0.25">
      <c r="A2035" s="1" t="s">
        <v>519</v>
      </c>
      <c r="B2035" s="1" t="s">
        <v>2</v>
      </c>
      <c r="C2035" s="1" t="s">
        <v>2</v>
      </c>
      <c r="D2035" s="1" t="s">
        <v>5</v>
      </c>
    </row>
    <row r="2036" spans="1:4" x14ac:dyDescent="0.25">
      <c r="A2036" s="1" t="s">
        <v>519</v>
      </c>
      <c r="B2036" s="1" t="s">
        <v>2</v>
      </c>
      <c r="C2036" s="1" t="s">
        <v>7</v>
      </c>
      <c r="D2036" s="1" t="s">
        <v>5</v>
      </c>
    </row>
    <row r="2037" spans="1:4" x14ac:dyDescent="0.25">
      <c r="A2037" s="1" t="s">
        <v>519</v>
      </c>
      <c r="B2037" s="1" t="s">
        <v>2</v>
      </c>
      <c r="C2037" s="1" t="s">
        <v>8</v>
      </c>
      <c r="D2037" s="1" t="s">
        <v>5</v>
      </c>
    </row>
    <row r="2038" spans="1:4" x14ac:dyDescent="0.25">
      <c r="A2038" s="1" t="s">
        <v>520</v>
      </c>
      <c r="B2038" s="1" t="s">
        <v>2</v>
      </c>
      <c r="C2038" s="1" t="s">
        <v>4</v>
      </c>
      <c r="D2038" s="1" t="s">
        <v>5</v>
      </c>
    </row>
    <row r="2039" spans="1:4" x14ac:dyDescent="0.25">
      <c r="A2039" s="1" t="s">
        <v>520</v>
      </c>
      <c r="B2039" s="1" t="s">
        <v>2</v>
      </c>
      <c r="C2039" s="1" t="s">
        <v>2</v>
      </c>
      <c r="D2039" s="1" t="s">
        <v>5</v>
      </c>
    </row>
    <row r="2040" spans="1:4" x14ac:dyDescent="0.25">
      <c r="A2040" s="1" t="s">
        <v>520</v>
      </c>
      <c r="B2040" s="1" t="s">
        <v>2</v>
      </c>
      <c r="C2040" s="1" t="s">
        <v>7</v>
      </c>
      <c r="D2040" s="1" t="s">
        <v>5</v>
      </c>
    </row>
    <row r="2041" spans="1:4" x14ac:dyDescent="0.25">
      <c r="A2041" s="1" t="s">
        <v>520</v>
      </c>
      <c r="B2041" s="1" t="s">
        <v>2</v>
      </c>
      <c r="C2041" s="1" t="s">
        <v>8</v>
      </c>
      <c r="D2041" s="1" t="s">
        <v>5</v>
      </c>
    </row>
    <row r="2042" spans="1:4" x14ac:dyDescent="0.25">
      <c r="A2042" s="1" t="s">
        <v>521</v>
      </c>
      <c r="B2042" s="1" t="s">
        <v>2</v>
      </c>
      <c r="C2042" s="1" t="s">
        <v>4</v>
      </c>
      <c r="D2042" s="1" t="s">
        <v>5</v>
      </c>
    </row>
    <row r="2043" spans="1:4" x14ac:dyDescent="0.25">
      <c r="A2043" s="1" t="s">
        <v>521</v>
      </c>
      <c r="B2043" s="1" t="s">
        <v>2</v>
      </c>
      <c r="C2043" s="1" t="s">
        <v>2</v>
      </c>
      <c r="D2043" s="1" t="s">
        <v>5</v>
      </c>
    </row>
    <row r="2044" spans="1:4" x14ac:dyDescent="0.25">
      <c r="A2044" s="1" t="s">
        <v>521</v>
      </c>
      <c r="B2044" s="1" t="s">
        <v>2</v>
      </c>
      <c r="C2044" s="1" t="s">
        <v>7</v>
      </c>
      <c r="D2044" s="1" t="s">
        <v>5</v>
      </c>
    </row>
    <row r="2045" spans="1:4" x14ac:dyDescent="0.25">
      <c r="A2045" s="1" t="s">
        <v>521</v>
      </c>
      <c r="B2045" s="1" t="s">
        <v>2</v>
      </c>
      <c r="C2045" s="1" t="s">
        <v>8</v>
      </c>
      <c r="D2045" s="1" t="s">
        <v>5</v>
      </c>
    </row>
    <row r="2046" spans="1:4" x14ac:dyDescent="0.25">
      <c r="A2046" s="1" t="s">
        <v>522</v>
      </c>
      <c r="B2046" s="1" t="s">
        <v>2</v>
      </c>
      <c r="C2046" s="1" t="s">
        <v>4</v>
      </c>
      <c r="D2046" s="1" t="s">
        <v>5</v>
      </c>
    </row>
    <row r="2047" spans="1:4" x14ac:dyDescent="0.25">
      <c r="A2047" s="1" t="s">
        <v>522</v>
      </c>
      <c r="B2047" s="1" t="s">
        <v>2</v>
      </c>
      <c r="C2047" s="1" t="s">
        <v>2</v>
      </c>
      <c r="D2047" s="1" t="s">
        <v>5</v>
      </c>
    </row>
    <row r="2048" spans="1:4" x14ac:dyDescent="0.25">
      <c r="A2048" s="1" t="s">
        <v>522</v>
      </c>
      <c r="B2048" s="1" t="s">
        <v>2</v>
      </c>
      <c r="C2048" s="1" t="s">
        <v>7</v>
      </c>
      <c r="D2048" s="1" t="s">
        <v>5</v>
      </c>
    </row>
    <row r="2049" spans="1:4" x14ac:dyDescent="0.25">
      <c r="A2049" s="1" t="s">
        <v>522</v>
      </c>
      <c r="B2049" s="1" t="s">
        <v>2</v>
      </c>
      <c r="C2049" s="1" t="s">
        <v>8</v>
      </c>
      <c r="D2049" s="1" t="s">
        <v>5</v>
      </c>
    </row>
    <row r="2050" spans="1:4" x14ac:dyDescent="0.25">
      <c r="A2050" s="1" t="s">
        <v>523</v>
      </c>
      <c r="B2050" s="1" t="s">
        <v>2</v>
      </c>
      <c r="C2050" s="1" t="s">
        <v>4</v>
      </c>
      <c r="D2050" s="1" t="s">
        <v>5</v>
      </c>
    </row>
    <row r="2051" spans="1:4" x14ac:dyDescent="0.25">
      <c r="A2051" s="1" t="s">
        <v>523</v>
      </c>
      <c r="B2051" s="1" t="s">
        <v>2</v>
      </c>
      <c r="C2051" s="1" t="s">
        <v>2</v>
      </c>
      <c r="D2051" s="1" t="s">
        <v>5</v>
      </c>
    </row>
    <row r="2052" spans="1:4" x14ac:dyDescent="0.25">
      <c r="A2052" s="1" t="s">
        <v>523</v>
      </c>
      <c r="B2052" s="1" t="s">
        <v>2</v>
      </c>
      <c r="C2052" s="1" t="s">
        <v>7</v>
      </c>
      <c r="D2052" s="1" t="s">
        <v>5</v>
      </c>
    </row>
    <row r="2053" spans="1:4" x14ac:dyDescent="0.25">
      <c r="A2053" s="1" t="s">
        <v>523</v>
      </c>
      <c r="B2053" s="1" t="s">
        <v>2</v>
      </c>
      <c r="C2053" s="1" t="s">
        <v>8</v>
      </c>
      <c r="D2053" s="1" t="s">
        <v>5</v>
      </c>
    </row>
    <row r="2054" spans="1:4" x14ac:dyDescent="0.25">
      <c r="A2054" s="1" t="s">
        <v>524</v>
      </c>
      <c r="B2054" s="1" t="s">
        <v>2</v>
      </c>
      <c r="C2054" s="1" t="s">
        <v>4</v>
      </c>
      <c r="D2054" s="1" t="s">
        <v>5</v>
      </c>
    </row>
    <row r="2055" spans="1:4" x14ac:dyDescent="0.25">
      <c r="A2055" s="1" t="s">
        <v>524</v>
      </c>
      <c r="B2055" s="1" t="s">
        <v>2</v>
      </c>
      <c r="C2055" s="1" t="s">
        <v>2</v>
      </c>
      <c r="D2055" s="1" t="s">
        <v>5</v>
      </c>
    </row>
    <row r="2056" spans="1:4" x14ac:dyDescent="0.25">
      <c r="A2056" s="1" t="s">
        <v>524</v>
      </c>
      <c r="B2056" s="1" t="s">
        <v>2</v>
      </c>
      <c r="C2056" s="1" t="s">
        <v>7</v>
      </c>
      <c r="D2056" s="1" t="s">
        <v>5</v>
      </c>
    </row>
    <row r="2057" spans="1:4" x14ac:dyDescent="0.25">
      <c r="A2057" s="1" t="s">
        <v>524</v>
      </c>
      <c r="B2057" s="1" t="s">
        <v>2</v>
      </c>
      <c r="C2057" s="1" t="s">
        <v>8</v>
      </c>
      <c r="D2057" s="1" t="s">
        <v>5</v>
      </c>
    </row>
    <row r="2058" spans="1:4" x14ac:dyDescent="0.25">
      <c r="A2058" s="1" t="s">
        <v>525</v>
      </c>
      <c r="B2058" s="1" t="s">
        <v>2</v>
      </c>
      <c r="C2058" s="1" t="s">
        <v>4</v>
      </c>
      <c r="D2058" s="1" t="s">
        <v>5</v>
      </c>
    </row>
    <row r="2059" spans="1:4" x14ac:dyDescent="0.25">
      <c r="A2059" s="1" t="s">
        <v>525</v>
      </c>
      <c r="B2059" s="1" t="s">
        <v>2</v>
      </c>
      <c r="C2059" s="1" t="s">
        <v>2</v>
      </c>
      <c r="D2059" s="1" t="s">
        <v>5</v>
      </c>
    </row>
    <row r="2060" spans="1:4" x14ac:dyDescent="0.25">
      <c r="A2060" s="1" t="s">
        <v>525</v>
      </c>
      <c r="B2060" s="1" t="s">
        <v>2</v>
      </c>
      <c r="C2060" s="1" t="s">
        <v>7</v>
      </c>
      <c r="D2060" s="1" t="s">
        <v>5</v>
      </c>
    </row>
    <row r="2061" spans="1:4" x14ac:dyDescent="0.25">
      <c r="A2061" s="1" t="s">
        <v>525</v>
      </c>
      <c r="B2061" s="1" t="s">
        <v>2</v>
      </c>
      <c r="C2061" s="1" t="s">
        <v>8</v>
      </c>
      <c r="D2061" s="1" t="s">
        <v>5</v>
      </c>
    </row>
    <row r="2062" spans="1:4" x14ac:dyDescent="0.25">
      <c r="A2062" s="1" t="s">
        <v>526</v>
      </c>
      <c r="B2062" s="1" t="s">
        <v>2</v>
      </c>
      <c r="C2062" s="1" t="s">
        <v>4</v>
      </c>
      <c r="D2062" s="1" t="s">
        <v>5</v>
      </c>
    </row>
    <row r="2063" spans="1:4" x14ac:dyDescent="0.25">
      <c r="A2063" s="1" t="s">
        <v>526</v>
      </c>
      <c r="B2063" s="1" t="s">
        <v>2</v>
      </c>
      <c r="C2063" s="1" t="s">
        <v>2</v>
      </c>
      <c r="D2063" s="1" t="s">
        <v>5</v>
      </c>
    </row>
    <row r="2064" spans="1:4" x14ac:dyDescent="0.25">
      <c r="A2064" s="1" t="s">
        <v>526</v>
      </c>
      <c r="B2064" s="1" t="s">
        <v>2</v>
      </c>
      <c r="C2064" s="1" t="s">
        <v>7</v>
      </c>
      <c r="D2064" s="1" t="s">
        <v>5</v>
      </c>
    </row>
    <row r="2065" spans="1:4" x14ac:dyDescent="0.25">
      <c r="A2065" s="1" t="s">
        <v>526</v>
      </c>
      <c r="B2065" s="1" t="s">
        <v>2</v>
      </c>
      <c r="C2065" s="1" t="s">
        <v>8</v>
      </c>
      <c r="D2065" s="1" t="s">
        <v>5</v>
      </c>
    </row>
    <row r="2066" spans="1:4" x14ac:dyDescent="0.25">
      <c r="A2066" s="1" t="s">
        <v>527</v>
      </c>
      <c r="B2066" s="1" t="s">
        <v>2</v>
      </c>
      <c r="C2066" s="1" t="s">
        <v>4</v>
      </c>
      <c r="D2066" s="1" t="s">
        <v>5</v>
      </c>
    </row>
    <row r="2067" spans="1:4" x14ac:dyDescent="0.25">
      <c r="A2067" s="1" t="s">
        <v>527</v>
      </c>
      <c r="B2067" s="1" t="s">
        <v>2</v>
      </c>
      <c r="C2067" s="1" t="s">
        <v>2</v>
      </c>
      <c r="D2067" s="1" t="s">
        <v>5</v>
      </c>
    </row>
    <row r="2068" spans="1:4" x14ac:dyDescent="0.25">
      <c r="A2068" s="1" t="s">
        <v>527</v>
      </c>
      <c r="B2068" s="1" t="s">
        <v>2</v>
      </c>
      <c r="C2068" s="1" t="s">
        <v>7</v>
      </c>
      <c r="D2068" s="1" t="s">
        <v>5</v>
      </c>
    </row>
    <row r="2069" spans="1:4" x14ac:dyDescent="0.25">
      <c r="A2069" s="1" t="s">
        <v>527</v>
      </c>
      <c r="B2069" s="1" t="s">
        <v>2</v>
      </c>
      <c r="C2069" s="1" t="s">
        <v>8</v>
      </c>
      <c r="D2069" s="1" t="s">
        <v>5</v>
      </c>
    </row>
    <row r="2070" spans="1:4" x14ac:dyDescent="0.25">
      <c r="A2070" s="1" t="s">
        <v>528</v>
      </c>
      <c r="B2070" s="1" t="s">
        <v>2</v>
      </c>
      <c r="C2070" s="1" t="s">
        <v>4</v>
      </c>
      <c r="D2070" s="1" t="s">
        <v>5</v>
      </c>
    </row>
    <row r="2071" spans="1:4" x14ac:dyDescent="0.25">
      <c r="A2071" s="1" t="s">
        <v>528</v>
      </c>
      <c r="B2071" s="1" t="s">
        <v>2</v>
      </c>
      <c r="C2071" s="1" t="s">
        <v>2</v>
      </c>
      <c r="D2071" s="1" t="s">
        <v>5</v>
      </c>
    </row>
    <row r="2072" spans="1:4" x14ac:dyDescent="0.25">
      <c r="A2072" s="1" t="s">
        <v>528</v>
      </c>
      <c r="B2072" s="1" t="s">
        <v>2</v>
      </c>
      <c r="C2072" s="1" t="s">
        <v>7</v>
      </c>
      <c r="D2072" s="1" t="s">
        <v>5</v>
      </c>
    </row>
    <row r="2073" spans="1:4" x14ac:dyDescent="0.25">
      <c r="A2073" s="1" t="s">
        <v>528</v>
      </c>
      <c r="B2073" s="1" t="s">
        <v>2</v>
      </c>
      <c r="C2073" s="1" t="s">
        <v>8</v>
      </c>
      <c r="D2073" s="1" t="s">
        <v>5</v>
      </c>
    </row>
    <row r="2074" spans="1:4" x14ac:dyDescent="0.25">
      <c r="A2074" s="1" t="s">
        <v>529</v>
      </c>
      <c r="B2074" s="1" t="s">
        <v>2</v>
      </c>
      <c r="C2074" s="1" t="s">
        <v>4</v>
      </c>
      <c r="D2074" s="1" t="s">
        <v>5</v>
      </c>
    </row>
    <row r="2075" spans="1:4" x14ac:dyDescent="0.25">
      <c r="A2075" s="1" t="s">
        <v>529</v>
      </c>
      <c r="B2075" s="1" t="s">
        <v>2</v>
      </c>
      <c r="C2075" s="1" t="s">
        <v>2</v>
      </c>
      <c r="D2075" s="1" t="s">
        <v>5</v>
      </c>
    </row>
    <row r="2076" spans="1:4" x14ac:dyDescent="0.25">
      <c r="A2076" s="1" t="s">
        <v>529</v>
      </c>
      <c r="B2076" s="1" t="s">
        <v>2</v>
      </c>
      <c r="C2076" s="1" t="s">
        <v>7</v>
      </c>
      <c r="D2076" s="1" t="s">
        <v>5</v>
      </c>
    </row>
    <row r="2077" spans="1:4" x14ac:dyDescent="0.25">
      <c r="A2077" s="1" t="s">
        <v>529</v>
      </c>
      <c r="B2077" s="1" t="s">
        <v>2</v>
      </c>
      <c r="C2077" s="1" t="s">
        <v>8</v>
      </c>
      <c r="D2077" s="1" t="s">
        <v>5</v>
      </c>
    </row>
    <row r="2078" spans="1:4" x14ac:dyDescent="0.25">
      <c r="A2078" s="1" t="s">
        <v>530</v>
      </c>
      <c r="B2078" s="1" t="s">
        <v>2</v>
      </c>
      <c r="C2078" s="1" t="s">
        <v>4</v>
      </c>
      <c r="D2078" s="1" t="s">
        <v>5</v>
      </c>
    </row>
    <row r="2079" spans="1:4" x14ac:dyDescent="0.25">
      <c r="A2079" s="1" t="s">
        <v>530</v>
      </c>
      <c r="B2079" s="1" t="s">
        <v>2</v>
      </c>
      <c r="C2079" s="1" t="s">
        <v>2</v>
      </c>
      <c r="D2079" s="1" t="s">
        <v>5</v>
      </c>
    </row>
    <row r="2080" spans="1:4" x14ac:dyDescent="0.25">
      <c r="A2080" s="1" t="s">
        <v>530</v>
      </c>
      <c r="B2080" s="1" t="s">
        <v>2</v>
      </c>
      <c r="C2080" s="1" t="s">
        <v>7</v>
      </c>
      <c r="D2080" s="1" t="s">
        <v>5</v>
      </c>
    </row>
    <row r="2081" spans="1:4" x14ac:dyDescent="0.25">
      <c r="A2081" s="1" t="s">
        <v>530</v>
      </c>
      <c r="B2081" s="1" t="s">
        <v>2</v>
      </c>
      <c r="C2081" s="1" t="s">
        <v>8</v>
      </c>
      <c r="D2081" s="1" t="s">
        <v>5</v>
      </c>
    </row>
    <row r="2082" spans="1:4" x14ac:dyDescent="0.25">
      <c r="A2082" s="1" t="s">
        <v>531</v>
      </c>
      <c r="B2082" s="1" t="s">
        <v>2</v>
      </c>
      <c r="C2082" s="1" t="s">
        <v>4</v>
      </c>
      <c r="D2082" s="1" t="s">
        <v>5</v>
      </c>
    </row>
    <row r="2083" spans="1:4" x14ac:dyDescent="0.25">
      <c r="A2083" s="1" t="s">
        <v>531</v>
      </c>
      <c r="B2083" s="1" t="s">
        <v>2</v>
      </c>
      <c r="C2083" s="1" t="s">
        <v>2</v>
      </c>
      <c r="D2083" s="1" t="s">
        <v>5</v>
      </c>
    </row>
    <row r="2084" spans="1:4" x14ac:dyDescent="0.25">
      <c r="A2084" s="1" t="s">
        <v>531</v>
      </c>
      <c r="B2084" s="1" t="s">
        <v>2</v>
      </c>
      <c r="C2084" s="1" t="s">
        <v>7</v>
      </c>
      <c r="D2084" s="1" t="s">
        <v>5</v>
      </c>
    </row>
    <row r="2085" spans="1:4" x14ac:dyDescent="0.25">
      <c r="A2085" s="1" t="s">
        <v>531</v>
      </c>
      <c r="B2085" s="1" t="s">
        <v>2</v>
      </c>
      <c r="C2085" s="1" t="s">
        <v>8</v>
      </c>
      <c r="D2085" s="1" t="s">
        <v>5</v>
      </c>
    </row>
    <row r="2086" spans="1:4" x14ac:dyDescent="0.25">
      <c r="A2086" s="1" t="s">
        <v>532</v>
      </c>
      <c r="B2086" s="1" t="s">
        <v>2</v>
      </c>
      <c r="C2086" s="1" t="s">
        <v>4</v>
      </c>
      <c r="D2086" s="1" t="s">
        <v>5</v>
      </c>
    </row>
    <row r="2087" spans="1:4" x14ac:dyDescent="0.25">
      <c r="A2087" s="1" t="s">
        <v>532</v>
      </c>
      <c r="B2087" s="1" t="s">
        <v>2</v>
      </c>
      <c r="C2087" s="1" t="s">
        <v>2</v>
      </c>
      <c r="D2087" s="1" t="s">
        <v>5</v>
      </c>
    </row>
    <row r="2088" spans="1:4" x14ac:dyDescent="0.25">
      <c r="A2088" s="1" t="s">
        <v>532</v>
      </c>
      <c r="B2088" s="1" t="s">
        <v>2</v>
      </c>
      <c r="C2088" s="1" t="s">
        <v>7</v>
      </c>
      <c r="D2088" s="1" t="s">
        <v>5</v>
      </c>
    </row>
    <row r="2089" spans="1:4" x14ac:dyDescent="0.25">
      <c r="A2089" s="1" t="s">
        <v>532</v>
      </c>
      <c r="B2089" s="1" t="s">
        <v>2</v>
      </c>
      <c r="C2089" s="1" t="s">
        <v>8</v>
      </c>
      <c r="D2089" s="1" t="s">
        <v>5</v>
      </c>
    </row>
    <row r="2090" spans="1:4" x14ac:dyDescent="0.25">
      <c r="A2090" s="1" t="s">
        <v>533</v>
      </c>
      <c r="B2090" s="1" t="s">
        <v>2</v>
      </c>
      <c r="C2090" s="1" t="s">
        <v>4</v>
      </c>
      <c r="D2090" s="1" t="s">
        <v>5</v>
      </c>
    </row>
    <row r="2091" spans="1:4" x14ac:dyDescent="0.25">
      <c r="A2091" s="1" t="s">
        <v>533</v>
      </c>
      <c r="B2091" s="1" t="s">
        <v>2</v>
      </c>
      <c r="C2091" s="1" t="s">
        <v>2</v>
      </c>
      <c r="D2091" s="1" t="s">
        <v>5</v>
      </c>
    </row>
    <row r="2092" spans="1:4" x14ac:dyDescent="0.25">
      <c r="A2092" s="1" t="s">
        <v>533</v>
      </c>
      <c r="B2092" s="1" t="s">
        <v>2</v>
      </c>
      <c r="C2092" s="1" t="s">
        <v>7</v>
      </c>
      <c r="D2092" s="1" t="s">
        <v>5</v>
      </c>
    </row>
    <row r="2093" spans="1:4" x14ac:dyDescent="0.25">
      <c r="A2093" s="1" t="s">
        <v>533</v>
      </c>
      <c r="B2093" s="1" t="s">
        <v>2</v>
      </c>
      <c r="C2093" s="1" t="s">
        <v>8</v>
      </c>
      <c r="D2093" s="1" t="s">
        <v>5</v>
      </c>
    </row>
    <row r="2094" spans="1:4" x14ac:dyDescent="0.25">
      <c r="A2094" s="1" t="s">
        <v>534</v>
      </c>
      <c r="B2094" s="1" t="s">
        <v>2</v>
      </c>
      <c r="C2094" s="1" t="s">
        <v>4</v>
      </c>
      <c r="D2094" s="1" t="s">
        <v>5</v>
      </c>
    </row>
    <row r="2095" spans="1:4" x14ac:dyDescent="0.25">
      <c r="A2095" s="1" t="s">
        <v>534</v>
      </c>
      <c r="B2095" s="1" t="s">
        <v>2</v>
      </c>
      <c r="C2095" s="1" t="s">
        <v>2</v>
      </c>
      <c r="D2095" s="1" t="s">
        <v>5</v>
      </c>
    </row>
    <row r="2096" spans="1:4" x14ac:dyDescent="0.25">
      <c r="A2096" s="1" t="s">
        <v>534</v>
      </c>
      <c r="B2096" s="1" t="s">
        <v>2</v>
      </c>
      <c r="C2096" s="1" t="s">
        <v>7</v>
      </c>
      <c r="D2096" s="1" t="s">
        <v>5</v>
      </c>
    </row>
    <row r="2097" spans="1:4" x14ac:dyDescent="0.25">
      <c r="A2097" s="1" t="s">
        <v>534</v>
      </c>
      <c r="B2097" s="1" t="s">
        <v>2</v>
      </c>
      <c r="C2097" s="1" t="s">
        <v>8</v>
      </c>
      <c r="D2097" s="1" t="s">
        <v>5</v>
      </c>
    </row>
    <row r="2098" spans="1:4" x14ac:dyDescent="0.25">
      <c r="A2098" s="1" t="s">
        <v>535</v>
      </c>
      <c r="B2098" s="1" t="s">
        <v>2</v>
      </c>
      <c r="C2098" s="1" t="s">
        <v>4</v>
      </c>
      <c r="D2098" s="1" t="s">
        <v>5</v>
      </c>
    </row>
    <row r="2099" spans="1:4" x14ac:dyDescent="0.25">
      <c r="A2099" s="1" t="s">
        <v>535</v>
      </c>
      <c r="B2099" s="1" t="s">
        <v>2</v>
      </c>
      <c r="C2099" s="1" t="s">
        <v>2</v>
      </c>
      <c r="D2099" s="1" t="s">
        <v>5</v>
      </c>
    </row>
    <row r="2100" spans="1:4" x14ac:dyDescent="0.25">
      <c r="A2100" s="1" t="s">
        <v>535</v>
      </c>
      <c r="B2100" s="1" t="s">
        <v>2</v>
      </c>
      <c r="C2100" s="1" t="s">
        <v>7</v>
      </c>
      <c r="D2100" s="1" t="s">
        <v>5</v>
      </c>
    </row>
    <row r="2101" spans="1:4" x14ac:dyDescent="0.25">
      <c r="A2101" s="1" t="s">
        <v>535</v>
      </c>
      <c r="B2101" s="1" t="s">
        <v>2</v>
      </c>
      <c r="C2101" s="1" t="s">
        <v>8</v>
      </c>
      <c r="D2101" s="1" t="s">
        <v>5</v>
      </c>
    </row>
    <row r="2102" spans="1:4" x14ac:dyDescent="0.25">
      <c r="A2102" s="1" t="s">
        <v>536</v>
      </c>
      <c r="B2102" s="1" t="s">
        <v>2</v>
      </c>
      <c r="C2102" s="1" t="s">
        <v>4</v>
      </c>
      <c r="D2102" s="1" t="s">
        <v>5</v>
      </c>
    </row>
    <row r="2103" spans="1:4" x14ac:dyDescent="0.25">
      <c r="A2103" s="1" t="s">
        <v>536</v>
      </c>
      <c r="B2103" s="1" t="s">
        <v>2</v>
      </c>
      <c r="C2103" s="1" t="s">
        <v>2</v>
      </c>
      <c r="D2103" s="1" t="s">
        <v>5</v>
      </c>
    </row>
    <row r="2104" spans="1:4" x14ac:dyDescent="0.25">
      <c r="A2104" s="1" t="s">
        <v>536</v>
      </c>
      <c r="B2104" s="1" t="s">
        <v>2</v>
      </c>
      <c r="C2104" s="1" t="s">
        <v>7</v>
      </c>
      <c r="D2104" s="1" t="s">
        <v>5</v>
      </c>
    </row>
    <row r="2105" spans="1:4" x14ac:dyDescent="0.25">
      <c r="A2105" s="1" t="s">
        <v>536</v>
      </c>
      <c r="B2105" s="1" t="s">
        <v>2</v>
      </c>
      <c r="C2105" s="1" t="s">
        <v>8</v>
      </c>
      <c r="D2105" s="1" t="s">
        <v>5</v>
      </c>
    </row>
    <row r="2106" spans="1:4" x14ac:dyDescent="0.25">
      <c r="A2106" s="1" t="s">
        <v>537</v>
      </c>
      <c r="B2106" s="1" t="s">
        <v>2</v>
      </c>
      <c r="C2106" s="1" t="s">
        <v>4</v>
      </c>
      <c r="D2106" s="1" t="s">
        <v>5</v>
      </c>
    </row>
    <row r="2107" spans="1:4" x14ac:dyDescent="0.25">
      <c r="A2107" s="1" t="s">
        <v>537</v>
      </c>
      <c r="B2107" s="1" t="s">
        <v>2</v>
      </c>
      <c r="C2107" s="1" t="s">
        <v>2</v>
      </c>
      <c r="D2107" s="1" t="s">
        <v>5</v>
      </c>
    </row>
    <row r="2108" spans="1:4" x14ac:dyDescent="0.25">
      <c r="A2108" s="1" t="s">
        <v>537</v>
      </c>
      <c r="B2108" s="1" t="s">
        <v>2</v>
      </c>
      <c r="C2108" s="1" t="s">
        <v>7</v>
      </c>
      <c r="D2108" s="1" t="s">
        <v>5</v>
      </c>
    </row>
    <row r="2109" spans="1:4" x14ac:dyDescent="0.25">
      <c r="A2109" s="1" t="s">
        <v>537</v>
      </c>
      <c r="B2109" s="1" t="s">
        <v>2</v>
      </c>
      <c r="C2109" s="1" t="s">
        <v>8</v>
      </c>
      <c r="D2109" s="1" t="s">
        <v>5</v>
      </c>
    </row>
    <row r="2110" spans="1:4" x14ac:dyDescent="0.25">
      <c r="A2110" s="1" t="s">
        <v>538</v>
      </c>
      <c r="B2110" s="1" t="s">
        <v>2</v>
      </c>
      <c r="C2110" s="1" t="s">
        <v>4</v>
      </c>
      <c r="D2110" s="1" t="s">
        <v>5</v>
      </c>
    </row>
    <row r="2111" spans="1:4" x14ac:dyDescent="0.25">
      <c r="A2111" s="1" t="s">
        <v>538</v>
      </c>
      <c r="B2111" s="1" t="s">
        <v>2</v>
      </c>
      <c r="C2111" s="1" t="s">
        <v>2</v>
      </c>
      <c r="D2111" s="1" t="s">
        <v>5</v>
      </c>
    </row>
    <row r="2112" spans="1:4" x14ac:dyDescent="0.25">
      <c r="A2112" s="1" t="s">
        <v>538</v>
      </c>
      <c r="B2112" s="1" t="s">
        <v>2</v>
      </c>
      <c r="C2112" s="1" t="s">
        <v>7</v>
      </c>
      <c r="D2112" s="1" t="s">
        <v>5</v>
      </c>
    </row>
    <row r="2113" spans="1:4" x14ac:dyDescent="0.25">
      <c r="A2113" s="1" t="s">
        <v>538</v>
      </c>
      <c r="B2113" s="1" t="s">
        <v>2</v>
      </c>
      <c r="C2113" s="1" t="s">
        <v>8</v>
      </c>
      <c r="D2113" s="1" t="s">
        <v>5</v>
      </c>
    </row>
    <row r="2114" spans="1:4" x14ac:dyDescent="0.25">
      <c r="A2114" s="1" t="s">
        <v>539</v>
      </c>
      <c r="B2114" s="1" t="s">
        <v>2</v>
      </c>
      <c r="C2114" s="1" t="s">
        <v>4</v>
      </c>
      <c r="D2114" s="1" t="s">
        <v>5</v>
      </c>
    </row>
    <row r="2115" spans="1:4" x14ac:dyDescent="0.25">
      <c r="A2115" s="1" t="s">
        <v>539</v>
      </c>
      <c r="B2115" s="1" t="s">
        <v>2</v>
      </c>
      <c r="C2115" s="1" t="s">
        <v>2</v>
      </c>
      <c r="D2115" s="1" t="s">
        <v>5</v>
      </c>
    </row>
    <row r="2116" spans="1:4" x14ac:dyDescent="0.25">
      <c r="A2116" s="1" t="s">
        <v>539</v>
      </c>
      <c r="B2116" s="1" t="s">
        <v>2</v>
      </c>
      <c r="C2116" s="1" t="s">
        <v>7</v>
      </c>
      <c r="D2116" s="1" t="s">
        <v>5</v>
      </c>
    </row>
    <row r="2117" spans="1:4" x14ac:dyDescent="0.25">
      <c r="A2117" s="1" t="s">
        <v>539</v>
      </c>
      <c r="B2117" s="1" t="s">
        <v>2</v>
      </c>
      <c r="C2117" s="1" t="s">
        <v>8</v>
      </c>
      <c r="D2117" s="1" t="s">
        <v>5</v>
      </c>
    </row>
    <row r="2118" spans="1:4" x14ac:dyDescent="0.25">
      <c r="A2118" s="1" t="s">
        <v>540</v>
      </c>
      <c r="B2118" s="1" t="s">
        <v>2</v>
      </c>
      <c r="C2118" s="1" t="s">
        <v>4</v>
      </c>
      <c r="D2118" s="1" t="s">
        <v>5</v>
      </c>
    </row>
    <row r="2119" spans="1:4" x14ac:dyDescent="0.25">
      <c r="A2119" s="1" t="s">
        <v>540</v>
      </c>
      <c r="B2119" s="1" t="s">
        <v>2</v>
      </c>
      <c r="C2119" s="1" t="s">
        <v>2</v>
      </c>
      <c r="D2119" s="1" t="s">
        <v>5</v>
      </c>
    </row>
    <row r="2120" spans="1:4" x14ac:dyDescent="0.25">
      <c r="A2120" s="1" t="s">
        <v>540</v>
      </c>
      <c r="B2120" s="1" t="s">
        <v>2</v>
      </c>
      <c r="C2120" s="1" t="s">
        <v>7</v>
      </c>
      <c r="D2120" s="1" t="s">
        <v>5</v>
      </c>
    </row>
    <row r="2121" spans="1:4" x14ac:dyDescent="0.25">
      <c r="A2121" s="1" t="s">
        <v>540</v>
      </c>
      <c r="B2121" s="1" t="s">
        <v>2</v>
      </c>
      <c r="C2121" s="1" t="s">
        <v>8</v>
      </c>
      <c r="D2121" s="1" t="s">
        <v>5</v>
      </c>
    </row>
    <row r="2122" spans="1:4" x14ac:dyDescent="0.25">
      <c r="A2122" s="1" t="s">
        <v>541</v>
      </c>
      <c r="B2122" s="1" t="s">
        <v>2</v>
      </c>
      <c r="C2122" s="1" t="s">
        <v>4</v>
      </c>
      <c r="D2122" s="1" t="s">
        <v>5</v>
      </c>
    </row>
    <row r="2123" spans="1:4" x14ac:dyDescent="0.25">
      <c r="A2123" s="1" t="s">
        <v>541</v>
      </c>
      <c r="B2123" s="1" t="s">
        <v>2</v>
      </c>
      <c r="C2123" s="1" t="s">
        <v>2</v>
      </c>
      <c r="D2123" s="1" t="s">
        <v>5</v>
      </c>
    </row>
    <row r="2124" spans="1:4" x14ac:dyDescent="0.25">
      <c r="A2124" s="1" t="s">
        <v>541</v>
      </c>
      <c r="B2124" s="1" t="s">
        <v>2</v>
      </c>
      <c r="C2124" s="1" t="s">
        <v>7</v>
      </c>
      <c r="D2124" s="1" t="s">
        <v>5</v>
      </c>
    </row>
    <row r="2125" spans="1:4" x14ac:dyDescent="0.25">
      <c r="A2125" s="1" t="s">
        <v>541</v>
      </c>
      <c r="B2125" s="1" t="s">
        <v>2</v>
      </c>
      <c r="C2125" s="1" t="s">
        <v>8</v>
      </c>
      <c r="D2125" s="1" t="s">
        <v>5</v>
      </c>
    </row>
    <row r="2126" spans="1:4" x14ac:dyDescent="0.25">
      <c r="A2126" s="1" t="s">
        <v>542</v>
      </c>
      <c r="B2126" s="1" t="s">
        <v>2</v>
      </c>
      <c r="C2126" s="1" t="s">
        <v>4</v>
      </c>
      <c r="D2126" s="1" t="s">
        <v>5</v>
      </c>
    </row>
    <row r="2127" spans="1:4" x14ac:dyDescent="0.25">
      <c r="A2127" s="1" t="s">
        <v>542</v>
      </c>
      <c r="B2127" s="1" t="s">
        <v>2</v>
      </c>
      <c r="C2127" s="1" t="s">
        <v>2</v>
      </c>
      <c r="D2127" s="1" t="s">
        <v>5</v>
      </c>
    </row>
    <row r="2128" spans="1:4" x14ac:dyDescent="0.25">
      <c r="A2128" s="1" t="s">
        <v>542</v>
      </c>
      <c r="B2128" s="1" t="s">
        <v>2</v>
      </c>
      <c r="C2128" s="1" t="s">
        <v>7</v>
      </c>
      <c r="D2128" s="1" t="s">
        <v>5</v>
      </c>
    </row>
    <row r="2129" spans="1:4" x14ac:dyDescent="0.25">
      <c r="A2129" s="1" t="s">
        <v>542</v>
      </c>
      <c r="B2129" s="1" t="s">
        <v>2</v>
      </c>
      <c r="C2129" s="1" t="s">
        <v>8</v>
      </c>
      <c r="D2129" s="1" t="s">
        <v>5</v>
      </c>
    </row>
    <row r="2130" spans="1:4" x14ac:dyDescent="0.25">
      <c r="A2130" s="1" t="s">
        <v>543</v>
      </c>
      <c r="B2130" s="1" t="s">
        <v>2</v>
      </c>
      <c r="C2130" s="1" t="s">
        <v>4</v>
      </c>
      <c r="D2130" s="1" t="s">
        <v>5</v>
      </c>
    </row>
    <row r="2131" spans="1:4" x14ac:dyDescent="0.25">
      <c r="A2131" s="1" t="s">
        <v>543</v>
      </c>
      <c r="B2131" s="1" t="s">
        <v>2</v>
      </c>
      <c r="C2131" s="1" t="s">
        <v>2</v>
      </c>
      <c r="D2131" s="1" t="s">
        <v>5</v>
      </c>
    </row>
    <row r="2132" spans="1:4" x14ac:dyDescent="0.25">
      <c r="A2132" s="1" t="s">
        <v>543</v>
      </c>
      <c r="B2132" s="1" t="s">
        <v>2</v>
      </c>
      <c r="C2132" s="1" t="s">
        <v>7</v>
      </c>
      <c r="D2132" s="1" t="s">
        <v>5</v>
      </c>
    </row>
    <row r="2133" spans="1:4" x14ac:dyDescent="0.25">
      <c r="A2133" s="1" t="s">
        <v>543</v>
      </c>
      <c r="B2133" s="1" t="s">
        <v>2</v>
      </c>
      <c r="C2133" s="1" t="s">
        <v>8</v>
      </c>
      <c r="D2133" s="1" t="s">
        <v>5</v>
      </c>
    </row>
    <row r="2134" spans="1:4" x14ac:dyDescent="0.25">
      <c r="A2134" s="1" t="s">
        <v>544</v>
      </c>
      <c r="B2134" s="1" t="s">
        <v>2</v>
      </c>
      <c r="C2134" s="1" t="s">
        <v>4</v>
      </c>
      <c r="D2134" s="1" t="s">
        <v>5</v>
      </c>
    </row>
    <row r="2135" spans="1:4" x14ac:dyDescent="0.25">
      <c r="A2135" s="1" t="s">
        <v>544</v>
      </c>
      <c r="B2135" s="1" t="s">
        <v>2</v>
      </c>
      <c r="C2135" s="1" t="s">
        <v>2</v>
      </c>
      <c r="D2135" s="1" t="s">
        <v>5</v>
      </c>
    </row>
    <row r="2136" spans="1:4" x14ac:dyDescent="0.25">
      <c r="A2136" s="1" t="s">
        <v>544</v>
      </c>
      <c r="B2136" s="1" t="s">
        <v>2</v>
      </c>
      <c r="C2136" s="1" t="s">
        <v>7</v>
      </c>
      <c r="D2136" s="1" t="s">
        <v>5</v>
      </c>
    </row>
    <row r="2137" spans="1:4" x14ac:dyDescent="0.25">
      <c r="A2137" s="1" t="s">
        <v>544</v>
      </c>
      <c r="B2137" s="1" t="s">
        <v>2</v>
      </c>
      <c r="C2137" s="1" t="s">
        <v>8</v>
      </c>
      <c r="D2137" s="1" t="s">
        <v>5</v>
      </c>
    </row>
    <row r="2138" spans="1:4" x14ac:dyDescent="0.25">
      <c r="A2138" s="1" t="s">
        <v>545</v>
      </c>
      <c r="B2138" s="1" t="s">
        <v>2</v>
      </c>
      <c r="C2138" s="1" t="s">
        <v>4</v>
      </c>
      <c r="D2138" s="1" t="s">
        <v>5</v>
      </c>
    </row>
    <row r="2139" spans="1:4" x14ac:dyDescent="0.25">
      <c r="A2139" s="1" t="s">
        <v>545</v>
      </c>
      <c r="B2139" s="1" t="s">
        <v>2</v>
      </c>
      <c r="C2139" s="1" t="s">
        <v>2</v>
      </c>
      <c r="D2139" s="1" t="s">
        <v>5</v>
      </c>
    </row>
    <row r="2140" spans="1:4" x14ac:dyDescent="0.25">
      <c r="A2140" s="1" t="s">
        <v>545</v>
      </c>
      <c r="B2140" s="1" t="s">
        <v>2</v>
      </c>
      <c r="C2140" s="1" t="s">
        <v>7</v>
      </c>
      <c r="D2140" s="1" t="s">
        <v>5</v>
      </c>
    </row>
    <row r="2141" spans="1:4" x14ac:dyDescent="0.25">
      <c r="A2141" s="1" t="s">
        <v>545</v>
      </c>
      <c r="B2141" s="1" t="s">
        <v>2</v>
      </c>
      <c r="C2141" s="1" t="s">
        <v>8</v>
      </c>
      <c r="D2141" s="1" t="s">
        <v>5</v>
      </c>
    </row>
    <row r="2142" spans="1:4" x14ac:dyDescent="0.25">
      <c r="A2142" s="1" t="s">
        <v>546</v>
      </c>
      <c r="B2142" s="1" t="s">
        <v>2</v>
      </c>
      <c r="C2142" s="1" t="s">
        <v>4</v>
      </c>
      <c r="D2142" s="1" t="s">
        <v>5</v>
      </c>
    </row>
    <row r="2143" spans="1:4" x14ac:dyDescent="0.25">
      <c r="A2143" s="1" t="s">
        <v>546</v>
      </c>
      <c r="B2143" s="1" t="s">
        <v>2</v>
      </c>
      <c r="C2143" s="1" t="s">
        <v>2</v>
      </c>
      <c r="D2143" s="1" t="s">
        <v>5</v>
      </c>
    </row>
    <row r="2144" spans="1:4" x14ac:dyDescent="0.25">
      <c r="A2144" s="1" t="s">
        <v>546</v>
      </c>
      <c r="B2144" s="1" t="s">
        <v>2</v>
      </c>
      <c r="C2144" s="1" t="s">
        <v>7</v>
      </c>
      <c r="D2144" s="1" t="s">
        <v>5</v>
      </c>
    </row>
    <row r="2145" spans="1:4" x14ac:dyDescent="0.25">
      <c r="A2145" s="1" t="s">
        <v>546</v>
      </c>
      <c r="B2145" s="1" t="s">
        <v>2</v>
      </c>
      <c r="C2145" s="1" t="s">
        <v>8</v>
      </c>
      <c r="D2145" s="1" t="s">
        <v>5</v>
      </c>
    </row>
    <row r="2146" spans="1:4" x14ac:dyDescent="0.25">
      <c r="A2146" s="1" t="s">
        <v>547</v>
      </c>
      <c r="B2146" s="1" t="s">
        <v>2</v>
      </c>
      <c r="C2146" s="1" t="s">
        <v>4</v>
      </c>
      <c r="D2146" s="1" t="s">
        <v>5</v>
      </c>
    </row>
    <row r="2147" spans="1:4" x14ac:dyDescent="0.25">
      <c r="A2147" s="1" t="s">
        <v>547</v>
      </c>
      <c r="B2147" s="1" t="s">
        <v>2</v>
      </c>
      <c r="C2147" s="1" t="s">
        <v>2</v>
      </c>
      <c r="D2147" s="1" t="s">
        <v>5</v>
      </c>
    </row>
    <row r="2148" spans="1:4" x14ac:dyDescent="0.25">
      <c r="A2148" s="1" t="s">
        <v>547</v>
      </c>
      <c r="B2148" s="1" t="s">
        <v>2</v>
      </c>
      <c r="C2148" s="1" t="s">
        <v>7</v>
      </c>
      <c r="D2148" s="1" t="s">
        <v>5</v>
      </c>
    </row>
    <row r="2149" spans="1:4" x14ac:dyDescent="0.25">
      <c r="A2149" s="1" t="s">
        <v>547</v>
      </c>
      <c r="B2149" s="1" t="s">
        <v>2</v>
      </c>
      <c r="C2149" s="1" t="s">
        <v>8</v>
      </c>
      <c r="D2149" s="1" t="s">
        <v>5</v>
      </c>
    </row>
    <row r="2150" spans="1:4" x14ac:dyDescent="0.25">
      <c r="A2150" s="1" t="s">
        <v>548</v>
      </c>
      <c r="B2150" s="1" t="s">
        <v>2</v>
      </c>
      <c r="C2150" s="1" t="s">
        <v>4</v>
      </c>
      <c r="D2150" s="1" t="s">
        <v>5</v>
      </c>
    </row>
    <row r="2151" spans="1:4" x14ac:dyDescent="0.25">
      <c r="A2151" s="1" t="s">
        <v>548</v>
      </c>
      <c r="B2151" s="1" t="s">
        <v>2</v>
      </c>
      <c r="C2151" s="1" t="s">
        <v>2</v>
      </c>
      <c r="D2151" s="1" t="s">
        <v>5</v>
      </c>
    </row>
    <row r="2152" spans="1:4" x14ac:dyDescent="0.25">
      <c r="A2152" s="1" t="s">
        <v>548</v>
      </c>
      <c r="B2152" s="1" t="s">
        <v>2</v>
      </c>
      <c r="C2152" s="1" t="s">
        <v>7</v>
      </c>
      <c r="D2152" s="1" t="s">
        <v>5</v>
      </c>
    </row>
    <row r="2153" spans="1:4" x14ac:dyDescent="0.25">
      <c r="A2153" s="1" t="s">
        <v>548</v>
      </c>
      <c r="B2153" s="1" t="s">
        <v>2</v>
      </c>
      <c r="C2153" s="1" t="s">
        <v>8</v>
      </c>
      <c r="D2153" s="1" t="s">
        <v>5</v>
      </c>
    </row>
    <row r="2154" spans="1:4" x14ac:dyDescent="0.25">
      <c r="A2154" s="1" t="s">
        <v>549</v>
      </c>
      <c r="B2154" s="1" t="s">
        <v>2</v>
      </c>
      <c r="C2154" s="1" t="s">
        <v>4</v>
      </c>
      <c r="D2154" s="1" t="s">
        <v>5</v>
      </c>
    </row>
    <row r="2155" spans="1:4" x14ac:dyDescent="0.25">
      <c r="A2155" s="1" t="s">
        <v>549</v>
      </c>
      <c r="B2155" s="1" t="s">
        <v>2</v>
      </c>
      <c r="C2155" s="1" t="s">
        <v>2</v>
      </c>
      <c r="D2155" s="1" t="s">
        <v>5</v>
      </c>
    </row>
    <row r="2156" spans="1:4" x14ac:dyDescent="0.25">
      <c r="A2156" s="1" t="s">
        <v>549</v>
      </c>
      <c r="B2156" s="1" t="s">
        <v>2</v>
      </c>
      <c r="C2156" s="1" t="s">
        <v>7</v>
      </c>
      <c r="D2156" s="1" t="s">
        <v>5</v>
      </c>
    </row>
    <row r="2157" spans="1:4" x14ac:dyDescent="0.25">
      <c r="A2157" s="1" t="s">
        <v>549</v>
      </c>
      <c r="B2157" s="1" t="s">
        <v>2</v>
      </c>
      <c r="C2157" s="1" t="s">
        <v>8</v>
      </c>
      <c r="D2157" s="1" t="s">
        <v>5</v>
      </c>
    </row>
    <row r="2158" spans="1:4" x14ac:dyDescent="0.25">
      <c r="A2158" s="1" t="s">
        <v>550</v>
      </c>
      <c r="B2158" s="1" t="s">
        <v>2</v>
      </c>
      <c r="C2158" s="1" t="s">
        <v>4</v>
      </c>
      <c r="D2158" s="1" t="s">
        <v>5</v>
      </c>
    </row>
    <row r="2159" spans="1:4" x14ac:dyDescent="0.25">
      <c r="A2159" s="1" t="s">
        <v>550</v>
      </c>
      <c r="B2159" s="1" t="s">
        <v>2</v>
      </c>
      <c r="C2159" s="1" t="s">
        <v>2</v>
      </c>
      <c r="D2159" s="1" t="s">
        <v>5</v>
      </c>
    </row>
    <row r="2160" spans="1:4" x14ac:dyDescent="0.25">
      <c r="A2160" s="1" t="s">
        <v>550</v>
      </c>
      <c r="B2160" s="1" t="s">
        <v>2</v>
      </c>
      <c r="C2160" s="1" t="s">
        <v>7</v>
      </c>
      <c r="D2160" s="1" t="s">
        <v>5</v>
      </c>
    </row>
    <row r="2161" spans="1:4" x14ac:dyDescent="0.25">
      <c r="A2161" s="1" t="s">
        <v>550</v>
      </c>
      <c r="B2161" s="1" t="s">
        <v>2</v>
      </c>
      <c r="C2161" s="1" t="s">
        <v>8</v>
      </c>
      <c r="D2161" s="1" t="s">
        <v>5</v>
      </c>
    </row>
    <row r="2162" spans="1:4" x14ac:dyDescent="0.25">
      <c r="A2162" s="1" t="s">
        <v>551</v>
      </c>
      <c r="B2162" s="1" t="s">
        <v>2</v>
      </c>
      <c r="C2162" s="1" t="s">
        <v>4</v>
      </c>
      <c r="D2162" s="1" t="s">
        <v>5</v>
      </c>
    </row>
    <row r="2163" spans="1:4" x14ac:dyDescent="0.25">
      <c r="A2163" s="1" t="s">
        <v>551</v>
      </c>
      <c r="B2163" s="1" t="s">
        <v>2</v>
      </c>
      <c r="C2163" s="1" t="s">
        <v>2</v>
      </c>
      <c r="D2163" s="1" t="s">
        <v>5</v>
      </c>
    </row>
    <row r="2164" spans="1:4" x14ac:dyDescent="0.25">
      <c r="A2164" s="1" t="s">
        <v>551</v>
      </c>
      <c r="B2164" s="1" t="s">
        <v>2</v>
      </c>
      <c r="C2164" s="1" t="s">
        <v>7</v>
      </c>
      <c r="D2164" s="1" t="s">
        <v>5</v>
      </c>
    </row>
    <row r="2165" spans="1:4" x14ac:dyDescent="0.25">
      <c r="A2165" s="1" t="s">
        <v>551</v>
      </c>
      <c r="B2165" s="1" t="s">
        <v>2</v>
      </c>
      <c r="C2165" s="1" t="s">
        <v>8</v>
      </c>
      <c r="D2165" s="1" t="s">
        <v>5</v>
      </c>
    </row>
    <row r="2166" spans="1:4" x14ac:dyDescent="0.25">
      <c r="A2166" s="1" t="s">
        <v>552</v>
      </c>
      <c r="B2166" s="1" t="s">
        <v>2</v>
      </c>
      <c r="C2166" s="1" t="s">
        <v>4</v>
      </c>
      <c r="D2166" s="1" t="s">
        <v>5</v>
      </c>
    </row>
    <row r="2167" spans="1:4" x14ac:dyDescent="0.25">
      <c r="A2167" s="1" t="s">
        <v>552</v>
      </c>
      <c r="B2167" s="1" t="s">
        <v>2</v>
      </c>
      <c r="C2167" s="1" t="s">
        <v>2</v>
      </c>
      <c r="D2167" s="1" t="s">
        <v>5</v>
      </c>
    </row>
    <row r="2168" spans="1:4" x14ac:dyDescent="0.25">
      <c r="A2168" s="1" t="s">
        <v>552</v>
      </c>
      <c r="B2168" s="1" t="s">
        <v>2</v>
      </c>
      <c r="C2168" s="1" t="s">
        <v>7</v>
      </c>
      <c r="D2168" s="1" t="s">
        <v>5</v>
      </c>
    </row>
    <row r="2169" spans="1:4" x14ac:dyDescent="0.25">
      <c r="A2169" s="1" t="s">
        <v>552</v>
      </c>
      <c r="B2169" s="1" t="s">
        <v>2</v>
      </c>
      <c r="C2169" s="1" t="s">
        <v>8</v>
      </c>
      <c r="D2169" s="1" t="s">
        <v>5</v>
      </c>
    </row>
    <row r="2170" spans="1:4" x14ac:dyDescent="0.25">
      <c r="A2170" s="1" t="s">
        <v>553</v>
      </c>
      <c r="B2170" s="1" t="s">
        <v>2</v>
      </c>
      <c r="C2170" s="1" t="s">
        <v>4</v>
      </c>
      <c r="D2170" s="1" t="s">
        <v>5</v>
      </c>
    </row>
    <row r="2171" spans="1:4" x14ac:dyDescent="0.25">
      <c r="A2171" s="1" t="s">
        <v>553</v>
      </c>
      <c r="B2171" s="1" t="s">
        <v>2</v>
      </c>
      <c r="C2171" s="1" t="s">
        <v>2</v>
      </c>
      <c r="D2171" s="1" t="s">
        <v>5</v>
      </c>
    </row>
    <row r="2172" spans="1:4" x14ac:dyDescent="0.25">
      <c r="A2172" s="1" t="s">
        <v>553</v>
      </c>
      <c r="B2172" s="1" t="s">
        <v>2</v>
      </c>
      <c r="C2172" s="1" t="s">
        <v>7</v>
      </c>
      <c r="D2172" s="1" t="s">
        <v>5</v>
      </c>
    </row>
    <row r="2173" spans="1:4" x14ac:dyDescent="0.25">
      <c r="A2173" s="1" t="s">
        <v>553</v>
      </c>
      <c r="B2173" s="1" t="s">
        <v>2</v>
      </c>
      <c r="C2173" s="1" t="s">
        <v>8</v>
      </c>
      <c r="D2173" s="1" t="s">
        <v>5</v>
      </c>
    </row>
    <row r="2174" spans="1:4" x14ac:dyDescent="0.25">
      <c r="A2174" s="1" t="s">
        <v>554</v>
      </c>
      <c r="B2174" s="1" t="s">
        <v>2</v>
      </c>
      <c r="C2174" s="1" t="s">
        <v>4</v>
      </c>
      <c r="D2174" s="1" t="s">
        <v>5</v>
      </c>
    </row>
    <row r="2175" spans="1:4" x14ac:dyDescent="0.25">
      <c r="A2175" s="1" t="s">
        <v>554</v>
      </c>
      <c r="B2175" s="1" t="s">
        <v>2</v>
      </c>
      <c r="C2175" s="1" t="s">
        <v>2</v>
      </c>
      <c r="D2175" s="1" t="s">
        <v>5</v>
      </c>
    </row>
    <row r="2176" spans="1:4" x14ac:dyDescent="0.25">
      <c r="A2176" s="1" t="s">
        <v>554</v>
      </c>
      <c r="B2176" s="1" t="s">
        <v>2</v>
      </c>
      <c r="C2176" s="1" t="s">
        <v>7</v>
      </c>
      <c r="D2176" s="1" t="s">
        <v>5</v>
      </c>
    </row>
    <row r="2177" spans="1:4" x14ac:dyDescent="0.25">
      <c r="A2177" s="1" t="s">
        <v>554</v>
      </c>
      <c r="B2177" s="1" t="s">
        <v>2</v>
      </c>
      <c r="C2177" s="1" t="s">
        <v>8</v>
      </c>
      <c r="D2177" s="1" t="s">
        <v>5</v>
      </c>
    </row>
    <row r="2178" spans="1:4" x14ac:dyDescent="0.25">
      <c r="A2178" s="1" t="s">
        <v>555</v>
      </c>
      <c r="B2178" s="1" t="s">
        <v>2</v>
      </c>
      <c r="C2178" s="1" t="s">
        <v>4</v>
      </c>
      <c r="D2178" s="1" t="s">
        <v>5</v>
      </c>
    </row>
    <row r="2179" spans="1:4" x14ac:dyDescent="0.25">
      <c r="A2179" s="1" t="s">
        <v>555</v>
      </c>
      <c r="B2179" s="1" t="s">
        <v>2</v>
      </c>
      <c r="C2179" s="1" t="s">
        <v>2</v>
      </c>
      <c r="D2179" s="1" t="s">
        <v>5</v>
      </c>
    </row>
    <row r="2180" spans="1:4" x14ac:dyDescent="0.25">
      <c r="A2180" s="1" t="s">
        <v>555</v>
      </c>
      <c r="B2180" s="1" t="s">
        <v>2</v>
      </c>
      <c r="C2180" s="1" t="s">
        <v>7</v>
      </c>
      <c r="D2180" s="1" t="s">
        <v>5</v>
      </c>
    </row>
    <row r="2181" spans="1:4" x14ac:dyDescent="0.25">
      <c r="A2181" s="1" t="s">
        <v>555</v>
      </c>
      <c r="B2181" s="1" t="s">
        <v>2</v>
      </c>
      <c r="C2181" s="1" t="s">
        <v>8</v>
      </c>
      <c r="D2181" s="1" t="s">
        <v>5</v>
      </c>
    </row>
    <row r="2182" spans="1:4" x14ac:dyDescent="0.25">
      <c r="A2182" s="1" t="s">
        <v>556</v>
      </c>
      <c r="B2182" s="1" t="s">
        <v>2</v>
      </c>
      <c r="C2182" s="1" t="s">
        <v>4</v>
      </c>
      <c r="D2182" s="1" t="s">
        <v>5</v>
      </c>
    </row>
    <row r="2183" spans="1:4" x14ac:dyDescent="0.25">
      <c r="A2183" s="1" t="s">
        <v>556</v>
      </c>
      <c r="B2183" s="1" t="s">
        <v>2</v>
      </c>
      <c r="C2183" s="1" t="s">
        <v>2</v>
      </c>
      <c r="D2183" s="1" t="s">
        <v>5</v>
      </c>
    </row>
    <row r="2184" spans="1:4" x14ac:dyDescent="0.25">
      <c r="A2184" s="1" t="s">
        <v>556</v>
      </c>
      <c r="B2184" s="1" t="s">
        <v>2</v>
      </c>
      <c r="C2184" s="1" t="s">
        <v>7</v>
      </c>
      <c r="D2184" s="1" t="s">
        <v>5</v>
      </c>
    </row>
    <row r="2185" spans="1:4" x14ac:dyDescent="0.25">
      <c r="A2185" s="1" t="s">
        <v>556</v>
      </c>
      <c r="B2185" s="1" t="s">
        <v>2</v>
      </c>
      <c r="C2185" s="1" t="s">
        <v>8</v>
      </c>
      <c r="D2185" s="1" t="s">
        <v>5</v>
      </c>
    </row>
    <row r="2186" spans="1:4" x14ac:dyDescent="0.25">
      <c r="A2186" s="1" t="s">
        <v>557</v>
      </c>
      <c r="B2186" s="1" t="s">
        <v>2</v>
      </c>
      <c r="C2186" s="1" t="s">
        <v>4</v>
      </c>
      <c r="D2186" s="1" t="s">
        <v>5</v>
      </c>
    </row>
    <row r="2187" spans="1:4" x14ac:dyDescent="0.25">
      <c r="A2187" s="1" t="s">
        <v>557</v>
      </c>
      <c r="B2187" s="1" t="s">
        <v>2</v>
      </c>
      <c r="C2187" s="1" t="s">
        <v>2</v>
      </c>
      <c r="D2187" s="1" t="s">
        <v>5</v>
      </c>
    </row>
    <row r="2188" spans="1:4" x14ac:dyDescent="0.25">
      <c r="A2188" s="1" t="s">
        <v>557</v>
      </c>
      <c r="B2188" s="1" t="s">
        <v>2</v>
      </c>
      <c r="C2188" s="1" t="s">
        <v>7</v>
      </c>
      <c r="D2188" s="1" t="s">
        <v>5</v>
      </c>
    </row>
    <row r="2189" spans="1:4" x14ac:dyDescent="0.25">
      <c r="A2189" s="1" t="s">
        <v>557</v>
      </c>
      <c r="B2189" s="1" t="s">
        <v>2</v>
      </c>
      <c r="C2189" s="1" t="s">
        <v>8</v>
      </c>
      <c r="D2189" s="1" t="s">
        <v>5</v>
      </c>
    </row>
    <row r="2190" spans="1:4" x14ac:dyDescent="0.25">
      <c r="A2190" s="1" t="s">
        <v>558</v>
      </c>
      <c r="B2190" s="1" t="s">
        <v>2</v>
      </c>
      <c r="C2190" s="1" t="s">
        <v>4</v>
      </c>
      <c r="D2190" s="1" t="s">
        <v>5</v>
      </c>
    </row>
    <row r="2191" spans="1:4" x14ac:dyDescent="0.25">
      <c r="A2191" s="1" t="s">
        <v>558</v>
      </c>
      <c r="B2191" s="1" t="s">
        <v>2</v>
      </c>
      <c r="C2191" s="1" t="s">
        <v>2</v>
      </c>
      <c r="D2191" s="1" t="s">
        <v>5</v>
      </c>
    </row>
    <row r="2192" spans="1:4" x14ac:dyDescent="0.25">
      <c r="A2192" s="1" t="s">
        <v>558</v>
      </c>
      <c r="B2192" s="1" t="s">
        <v>2</v>
      </c>
      <c r="C2192" s="1" t="s">
        <v>7</v>
      </c>
      <c r="D2192" s="1" t="s">
        <v>5</v>
      </c>
    </row>
    <row r="2193" spans="1:4" x14ac:dyDescent="0.25">
      <c r="A2193" s="1" t="s">
        <v>558</v>
      </c>
      <c r="B2193" s="1" t="s">
        <v>2</v>
      </c>
      <c r="C2193" s="1" t="s">
        <v>8</v>
      </c>
      <c r="D2193" s="1" t="s">
        <v>5</v>
      </c>
    </row>
    <row r="2194" spans="1:4" x14ac:dyDescent="0.25">
      <c r="A2194" s="1" t="s">
        <v>559</v>
      </c>
      <c r="B2194" s="1" t="s">
        <v>2</v>
      </c>
      <c r="C2194" s="1" t="s">
        <v>4</v>
      </c>
      <c r="D2194" s="1" t="s">
        <v>5</v>
      </c>
    </row>
    <row r="2195" spans="1:4" x14ac:dyDescent="0.25">
      <c r="A2195" s="1" t="s">
        <v>559</v>
      </c>
      <c r="B2195" s="1" t="s">
        <v>2</v>
      </c>
      <c r="C2195" s="1" t="s">
        <v>2</v>
      </c>
      <c r="D2195" s="1" t="s">
        <v>5</v>
      </c>
    </row>
    <row r="2196" spans="1:4" x14ac:dyDescent="0.25">
      <c r="A2196" s="1" t="s">
        <v>559</v>
      </c>
      <c r="B2196" s="1" t="s">
        <v>2</v>
      </c>
      <c r="C2196" s="1" t="s">
        <v>7</v>
      </c>
      <c r="D2196" s="1" t="s">
        <v>5</v>
      </c>
    </row>
    <row r="2197" spans="1:4" x14ac:dyDescent="0.25">
      <c r="A2197" s="1" t="s">
        <v>559</v>
      </c>
      <c r="B2197" s="1" t="s">
        <v>2</v>
      </c>
      <c r="C2197" s="1" t="s">
        <v>8</v>
      </c>
      <c r="D2197" s="1" t="s">
        <v>5</v>
      </c>
    </row>
    <row r="2198" spans="1:4" x14ac:dyDescent="0.25">
      <c r="A2198" s="1" t="s">
        <v>560</v>
      </c>
      <c r="B2198" s="1" t="s">
        <v>2</v>
      </c>
      <c r="C2198" s="1" t="s">
        <v>4</v>
      </c>
      <c r="D2198" s="1" t="s">
        <v>5</v>
      </c>
    </row>
    <row r="2199" spans="1:4" x14ac:dyDescent="0.25">
      <c r="A2199" s="1" t="s">
        <v>560</v>
      </c>
      <c r="B2199" s="1" t="s">
        <v>2</v>
      </c>
      <c r="C2199" s="1" t="s">
        <v>2</v>
      </c>
      <c r="D2199" s="1" t="s">
        <v>5</v>
      </c>
    </row>
    <row r="2200" spans="1:4" x14ac:dyDescent="0.25">
      <c r="A2200" s="1" t="s">
        <v>560</v>
      </c>
      <c r="B2200" s="1" t="s">
        <v>2</v>
      </c>
      <c r="C2200" s="1" t="s">
        <v>7</v>
      </c>
      <c r="D2200" s="1" t="s">
        <v>5</v>
      </c>
    </row>
    <row r="2201" spans="1:4" x14ac:dyDescent="0.25">
      <c r="A2201" s="1" t="s">
        <v>560</v>
      </c>
      <c r="B2201" s="1" t="s">
        <v>2</v>
      </c>
      <c r="C2201" s="1" t="s">
        <v>8</v>
      </c>
      <c r="D2201" s="1" t="s">
        <v>5</v>
      </c>
    </row>
    <row r="2202" spans="1:4" x14ac:dyDescent="0.25">
      <c r="A2202" s="1" t="s">
        <v>561</v>
      </c>
      <c r="B2202" s="1" t="s">
        <v>2</v>
      </c>
      <c r="C2202" s="1" t="s">
        <v>4</v>
      </c>
      <c r="D2202" s="1" t="s">
        <v>5</v>
      </c>
    </row>
    <row r="2203" spans="1:4" x14ac:dyDescent="0.25">
      <c r="A2203" s="1" t="s">
        <v>561</v>
      </c>
      <c r="B2203" s="1" t="s">
        <v>2</v>
      </c>
      <c r="C2203" s="1" t="s">
        <v>2</v>
      </c>
      <c r="D2203" s="1" t="s">
        <v>5</v>
      </c>
    </row>
    <row r="2204" spans="1:4" x14ac:dyDescent="0.25">
      <c r="A2204" s="1" t="s">
        <v>561</v>
      </c>
      <c r="B2204" s="1" t="s">
        <v>2</v>
      </c>
      <c r="C2204" s="1" t="s">
        <v>7</v>
      </c>
      <c r="D2204" s="1" t="s">
        <v>5</v>
      </c>
    </row>
    <row r="2205" spans="1:4" x14ac:dyDescent="0.25">
      <c r="A2205" s="1" t="s">
        <v>561</v>
      </c>
      <c r="B2205" s="1" t="s">
        <v>2</v>
      </c>
      <c r="C2205" s="1" t="s">
        <v>8</v>
      </c>
      <c r="D2205" s="1" t="s">
        <v>5</v>
      </c>
    </row>
    <row r="2206" spans="1:4" x14ac:dyDescent="0.25">
      <c r="A2206" s="1" t="s">
        <v>562</v>
      </c>
      <c r="B2206" s="1" t="s">
        <v>8</v>
      </c>
      <c r="C2206" s="1" t="s">
        <v>4</v>
      </c>
      <c r="D2206" s="1" t="s">
        <v>5</v>
      </c>
    </row>
    <row r="2207" spans="1:4" x14ac:dyDescent="0.25">
      <c r="A2207" s="1" t="s">
        <v>562</v>
      </c>
      <c r="B2207" s="1" t="s">
        <v>8</v>
      </c>
      <c r="C2207" s="1" t="s">
        <v>2</v>
      </c>
      <c r="D2207" s="1" t="s">
        <v>5</v>
      </c>
    </row>
    <row r="2208" spans="1:4" x14ac:dyDescent="0.25">
      <c r="A2208" s="1" t="s">
        <v>562</v>
      </c>
      <c r="B2208" s="1" t="s">
        <v>8</v>
      </c>
      <c r="C2208" s="1" t="s">
        <v>7</v>
      </c>
      <c r="D2208" s="1" t="s">
        <v>5</v>
      </c>
    </row>
    <row r="2209" spans="1:4" x14ac:dyDescent="0.25">
      <c r="A2209" s="1" t="s">
        <v>562</v>
      </c>
      <c r="B2209" s="1" t="s">
        <v>8</v>
      </c>
      <c r="C2209" s="1" t="s">
        <v>8</v>
      </c>
      <c r="D2209" s="1" t="s">
        <v>5</v>
      </c>
    </row>
    <row r="2210" spans="1:4" x14ac:dyDescent="0.25">
      <c r="A2210" s="1" t="s">
        <v>563</v>
      </c>
      <c r="B2210" s="1" t="s">
        <v>8</v>
      </c>
      <c r="C2210" s="1" t="s">
        <v>4</v>
      </c>
      <c r="D2210" s="1" t="s">
        <v>5</v>
      </c>
    </row>
    <row r="2211" spans="1:4" x14ac:dyDescent="0.25">
      <c r="A2211" s="1" t="s">
        <v>563</v>
      </c>
      <c r="B2211" s="1" t="s">
        <v>8</v>
      </c>
      <c r="C2211" s="1" t="s">
        <v>2</v>
      </c>
      <c r="D2211" s="1" t="s">
        <v>5</v>
      </c>
    </row>
    <row r="2212" spans="1:4" x14ac:dyDescent="0.25">
      <c r="A2212" s="1" t="s">
        <v>563</v>
      </c>
      <c r="B2212" s="1" t="s">
        <v>8</v>
      </c>
      <c r="C2212" s="1" t="s">
        <v>7</v>
      </c>
      <c r="D2212" s="1" t="s">
        <v>5</v>
      </c>
    </row>
    <row r="2213" spans="1:4" x14ac:dyDescent="0.25">
      <c r="A2213" s="1" t="s">
        <v>563</v>
      </c>
      <c r="B2213" s="1" t="s">
        <v>8</v>
      </c>
      <c r="C2213" s="1" t="s">
        <v>8</v>
      </c>
      <c r="D2213" s="1" t="s">
        <v>5</v>
      </c>
    </row>
    <row r="2214" spans="1:4" x14ac:dyDescent="0.25">
      <c r="A2214" s="1" t="s">
        <v>564</v>
      </c>
      <c r="B2214" s="1" t="s">
        <v>8</v>
      </c>
      <c r="C2214" s="1" t="s">
        <v>4</v>
      </c>
      <c r="D2214" s="1" t="s">
        <v>5</v>
      </c>
    </row>
    <row r="2215" spans="1:4" x14ac:dyDescent="0.25">
      <c r="A2215" s="1" t="s">
        <v>564</v>
      </c>
      <c r="B2215" s="1" t="s">
        <v>8</v>
      </c>
      <c r="C2215" s="1" t="s">
        <v>2</v>
      </c>
      <c r="D2215" s="1" t="s">
        <v>5</v>
      </c>
    </row>
    <row r="2216" spans="1:4" x14ac:dyDescent="0.25">
      <c r="A2216" s="1" t="s">
        <v>564</v>
      </c>
      <c r="B2216" s="1" t="s">
        <v>8</v>
      </c>
      <c r="C2216" s="1" t="s">
        <v>7</v>
      </c>
      <c r="D2216" s="1" t="s">
        <v>5</v>
      </c>
    </row>
    <row r="2217" spans="1:4" x14ac:dyDescent="0.25">
      <c r="A2217" s="1" t="s">
        <v>564</v>
      </c>
      <c r="B2217" s="1" t="s">
        <v>8</v>
      </c>
      <c r="C2217" s="1" t="s">
        <v>8</v>
      </c>
      <c r="D2217" s="1" t="s">
        <v>5</v>
      </c>
    </row>
    <row r="2218" spans="1:4" x14ac:dyDescent="0.25">
      <c r="A2218" s="1" t="s">
        <v>565</v>
      </c>
      <c r="B2218" s="1" t="s">
        <v>8</v>
      </c>
      <c r="C2218" s="1" t="s">
        <v>4</v>
      </c>
      <c r="D2218" s="1" t="s">
        <v>5</v>
      </c>
    </row>
    <row r="2219" spans="1:4" x14ac:dyDescent="0.25">
      <c r="A2219" s="1" t="s">
        <v>565</v>
      </c>
      <c r="B2219" s="1" t="s">
        <v>8</v>
      </c>
      <c r="C2219" s="1" t="s">
        <v>2</v>
      </c>
      <c r="D2219" s="1" t="s">
        <v>5</v>
      </c>
    </row>
    <row r="2220" spans="1:4" x14ac:dyDescent="0.25">
      <c r="A2220" s="1" t="s">
        <v>565</v>
      </c>
      <c r="B2220" s="1" t="s">
        <v>8</v>
      </c>
      <c r="C2220" s="1" t="s">
        <v>7</v>
      </c>
      <c r="D2220" s="1" t="s">
        <v>5</v>
      </c>
    </row>
    <row r="2221" spans="1:4" x14ac:dyDescent="0.25">
      <c r="A2221" s="1" t="s">
        <v>565</v>
      </c>
      <c r="B2221" s="1" t="s">
        <v>8</v>
      </c>
      <c r="C2221" s="1" t="s">
        <v>8</v>
      </c>
      <c r="D2221" s="1" t="s">
        <v>5</v>
      </c>
    </row>
    <row r="2222" spans="1:4" x14ac:dyDescent="0.25">
      <c r="A2222" s="1" t="s">
        <v>566</v>
      </c>
      <c r="B2222" s="1" t="s">
        <v>8</v>
      </c>
      <c r="C2222" s="1" t="s">
        <v>4</v>
      </c>
      <c r="D2222" s="1" t="s">
        <v>5</v>
      </c>
    </row>
    <row r="2223" spans="1:4" x14ac:dyDescent="0.25">
      <c r="A2223" s="1" t="s">
        <v>566</v>
      </c>
      <c r="B2223" s="1" t="s">
        <v>8</v>
      </c>
      <c r="C2223" s="1" t="s">
        <v>2</v>
      </c>
      <c r="D2223" s="1" t="s">
        <v>5</v>
      </c>
    </row>
    <row r="2224" spans="1:4" x14ac:dyDescent="0.25">
      <c r="A2224" s="1" t="s">
        <v>566</v>
      </c>
      <c r="B2224" s="1" t="s">
        <v>8</v>
      </c>
      <c r="C2224" s="1" t="s">
        <v>7</v>
      </c>
      <c r="D2224" s="1" t="s">
        <v>5</v>
      </c>
    </row>
    <row r="2225" spans="1:4" x14ac:dyDescent="0.25">
      <c r="A2225" s="1" t="s">
        <v>566</v>
      </c>
      <c r="B2225" s="1" t="s">
        <v>8</v>
      </c>
      <c r="C2225" s="1" t="s">
        <v>8</v>
      </c>
      <c r="D2225" s="1" t="s">
        <v>5</v>
      </c>
    </row>
    <row r="2226" spans="1:4" x14ac:dyDescent="0.25">
      <c r="A2226" s="1" t="s">
        <v>567</v>
      </c>
      <c r="B2226" s="1" t="s">
        <v>8</v>
      </c>
      <c r="C2226" s="1" t="s">
        <v>4</v>
      </c>
      <c r="D2226" s="1" t="s">
        <v>5</v>
      </c>
    </row>
    <row r="2227" spans="1:4" x14ac:dyDescent="0.25">
      <c r="A2227" s="1" t="s">
        <v>567</v>
      </c>
      <c r="B2227" s="1" t="s">
        <v>8</v>
      </c>
      <c r="C2227" s="1" t="s">
        <v>2</v>
      </c>
      <c r="D2227" s="1" t="s">
        <v>5</v>
      </c>
    </row>
    <row r="2228" spans="1:4" x14ac:dyDescent="0.25">
      <c r="A2228" s="1" t="s">
        <v>567</v>
      </c>
      <c r="B2228" s="1" t="s">
        <v>8</v>
      </c>
      <c r="C2228" s="1" t="s">
        <v>7</v>
      </c>
      <c r="D2228" s="1" t="s">
        <v>5</v>
      </c>
    </row>
    <row r="2229" spans="1:4" x14ac:dyDescent="0.25">
      <c r="A2229" s="1" t="s">
        <v>567</v>
      </c>
      <c r="B2229" s="1" t="s">
        <v>8</v>
      </c>
      <c r="C2229" s="1" t="s">
        <v>8</v>
      </c>
      <c r="D2229" s="1" t="s">
        <v>5</v>
      </c>
    </row>
    <row r="2230" spans="1:4" x14ac:dyDescent="0.25">
      <c r="A2230" s="1" t="s">
        <v>568</v>
      </c>
      <c r="B2230" s="1" t="s">
        <v>8</v>
      </c>
      <c r="C2230" s="1" t="s">
        <v>4</v>
      </c>
      <c r="D2230" s="1" t="s">
        <v>5</v>
      </c>
    </row>
    <row r="2231" spans="1:4" x14ac:dyDescent="0.25">
      <c r="A2231" s="1" t="s">
        <v>568</v>
      </c>
      <c r="B2231" s="1" t="s">
        <v>8</v>
      </c>
      <c r="C2231" s="1" t="s">
        <v>2</v>
      </c>
      <c r="D2231" s="1" t="s">
        <v>5</v>
      </c>
    </row>
    <row r="2232" spans="1:4" x14ac:dyDescent="0.25">
      <c r="A2232" s="1" t="s">
        <v>568</v>
      </c>
      <c r="B2232" s="1" t="s">
        <v>8</v>
      </c>
      <c r="C2232" s="1" t="s">
        <v>7</v>
      </c>
      <c r="D2232" s="1" t="s">
        <v>5</v>
      </c>
    </row>
    <row r="2233" spans="1:4" x14ac:dyDescent="0.25">
      <c r="A2233" s="1" t="s">
        <v>568</v>
      </c>
      <c r="B2233" s="1" t="s">
        <v>8</v>
      </c>
      <c r="C2233" s="1" t="s">
        <v>8</v>
      </c>
      <c r="D2233" s="1" t="s">
        <v>5</v>
      </c>
    </row>
    <row r="2234" spans="1:4" x14ac:dyDescent="0.25">
      <c r="A2234" s="1" t="s">
        <v>569</v>
      </c>
      <c r="B2234" s="1" t="s">
        <v>8</v>
      </c>
      <c r="C2234" s="1" t="s">
        <v>4</v>
      </c>
      <c r="D2234" s="1" t="s">
        <v>5</v>
      </c>
    </row>
    <row r="2235" spans="1:4" x14ac:dyDescent="0.25">
      <c r="A2235" s="1" t="s">
        <v>569</v>
      </c>
      <c r="B2235" s="1" t="s">
        <v>8</v>
      </c>
      <c r="C2235" s="1" t="s">
        <v>2</v>
      </c>
      <c r="D2235" s="1" t="s">
        <v>5</v>
      </c>
    </row>
    <row r="2236" spans="1:4" x14ac:dyDescent="0.25">
      <c r="A2236" s="1" t="s">
        <v>569</v>
      </c>
      <c r="B2236" s="1" t="s">
        <v>8</v>
      </c>
      <c r="C2236" s="1" t="s">
        <v>7</v>
      </c>
      <c r="D2236" s="1" t="s">
        <v>5</v>
      </c>
    </row>
    <row r="2237" spans="1:4" x14ac:dyDescent="0.25">
      <c r="A2237" s="1" t="s">
        <v>569</v>
      </c>
      <c r="B2237" s="1" t="s">
        <v>8</v>
      </c>
      <c r="C2237" s="1" t="s">
        <v>8</v>
      </c>
      <c r="D2237" s="1" t="s">
        <v>5</v>
      </c>
    </row>
    <row r="2238" spans="1:4" x14ac:dyDescent="0.25">
      <c r="A2238" s="1" t="s">
        <v>570</v>
      </c>
      <c r="B2238" s="1" t="s">
        <v>8</v>
      </c>
      <c r="C2238" s="1" t="s">
        <v>4</v>
      </c>
      <c r="D2238" s="1" t="s">
        <v>5</v>
      </c>
    </row>
    <row r="2239" spans="1:4" x14ac:dyDescent="0.25">
      <c r="A2239" s="1" t="s">
        <v>570</v>
      </c>
      <c r="B2239" s="1" t="s">
        <v>8</v>
      </c>
      <c r="C2239" s="1" t="s">
        <v>2</v>
      </c>
      <c r="D2239" s="1" t="s">
        <v>5</v>
      </c>
    </row>
    <row r="2240" spans="1:4" x14ac:dyDescent="0.25">
      <c r="A2240" s="1" t="s">
        <v>570</v>
      </c>
      <c r="B2240" s="1" t="s">
        <v>8</v>
      </c>
      <c r="C2240" s="1" t="s">
        <v>7</v>
      </c>
      <c r="D2240" s="1" t="s">
        <v>5</v>
      </c>
    </row>
    <row r="2241" spans="1:4" x14ac:dyDescent="0.25">
      <c r="A2241" s="1" t="s">
        <v>570</v>
      </c>
      <c r="B2241" s="1" t="s">
        <v>8</v>
      </c>
      <c r="C2241" s="1" t="s">
        <v>8</v>
      </c>
      <c r="D2241" s="1" t="s">
        <v>5</v>
      </c>
    </row>
    <row r="2242" spans="1:4" x14ac:dyDescent="0.25">
      <c r="A2242" s="1" t="s">
        <v>571</v>
      </c>
      <c r="B2242" s="1" t="s">
        <v>8</v>
      </c>
      <c r="C2242" s="1" t="s">
        <v>4</v>
      </c>
      <c r="D2242" s="1" t="s">
        <v>5</v>
      </c>
    </row>
    <row r="2243" spans="1:4" x14ac:dyDescent="0.25">
      <c r="A2243" s="1" t="s">
        <v>571</v>
      </c>
      <c r="B2243" s="1" t="s">
        <v>8</v>
      </c>
      <c r="C2243" s="1" t="s">
        <v>2</v>
      </c>
      <c r="D2243" s="1" t="s">
        <v>5</v>
      </c>
    </row>
    <row r="2244" spans="1:4" x14ac:dyDescent="0.25">
      <c r="A2244" s="1" t="s">
        <v>571</v>
      </c>
      <c r="B2244" s="1" t="s">
        <v>8</v>
      </c>
      <c r="C2244" s="1" t="s">
        <v>7</v>
      </c>
      <c r="D2244" s="1" t="s">
        <v>5</v>
      </c>
    </row>
    <row r="2245" spans="1:4" x14ac:dyDescent="0.25">
      <c r="A2245" s="1" t="s">
        <v>571</v>
      </c>
      <c r="B2245" s="1" t="s">
        <v>8</v>
      </c>
      <c r="C2245" s="1" t="s">
        <v>8</v>
      </c>
      <c r="D2245" s="1" t="s">
        <v>5</v>
      </c>
    </row>
    <row r="2246" spans="1:4" x14ac:dyDescent="0.25">
      <c r="A2246" s="1" t="s">
        <v>572</v>
      </c>
      <c r="B2246" s="1" t="s">
        <v>8</v>
      </c>
      <c r="C2246" s="1" t="s">
        <v>4</v>
      </c>
      <c r="D2246" s="1" t="s">
        <v>5</v>
      </c>
    </row>
    <row r="2247" spans="1:4" x14ac:dyDescent="0.25">
      <c r="A2247" s="1" t="s">
        <v>572</v>
      </c>
      <c r="B2247" s="1" t="s">
        <v>8</v>
      </c>
      <c r="C2247" s="1" t="s">
        <v>2</v>
      </c>
      <c r="D2247" s="1" t="s">
        <v>5</v>
      </c>
    </row>
    <row r="2248" spans="1:4" x14ac:dyDescent="0.25">
      <c r="A2248" s="1" t="s">
        <v>572</v>
      </c>
      <c r="B2248" s="1" t="s">
        <v>8</v>
      </c>
      <c r="C2248" s="1" t="s">
        <v>7</v>
      </c>
      <c r="D2248" s="1" t="s">
        <v>5</v>
      </c>
    </row>
    <row r="2249" spans="1:4" x14ac:dyDescent="0.25">
      <c r="A2249" s="1" t="s">
        <v>572</v>
      </c>
      <c r="B2249" s="1" t="s">
        <v>8</v>
      </c>
      <c r="C2249" s="1" t="s">
        <v>8</v>
      </c>
      <c r="D2249" s="1" t="s">
        <v>5</v>
      </c>
    </row>
    <row r="2250" spans="1:4" x14ac:dyDescent="0.25">
      <c r="A2250" s="1" t="s">
        <v>573</v>
      </c>
      <c r="B2250" s="1" t="s">
        <v>8</v>
      </c>
      <c r="C2250" s="1" t="s">
        <v>4</v>
      </c>
      <c r="D2250" s="1" t="s">
        <v>5</v>
      </c>
    </row>
    <row r="2251" spans="1:4" x14ac:dyDescent="0.25">
      <c r="A2251" s="1" t="s">
        <v>573</v>
      </c>
      <c r="B2251" s="1" t="s">
        <v>8</v>
      </c>
      <c r="C2251" s="1" t="s">
        <v>2</v>
      </c>
      <c r="D2251" s="1" t="s">
        <v>5</v>
      </c>
    </row>
    <row r="2252" spans="1:4" x14ac:dyDescent="0.25">
      <c r="A2252" s="1" t="s">
        <v>573</v>
      </c>
      <c r="B2252" s="1" t="s">
        <v>8</v>
      </c>
      <c r="C2252" s="1" t="s">
        <v>7</v>
      </c>
      <c r="D2252" s="1" t="s">
        <v>5</v>
      </c>
    </row>
    <row r="2253" spans="1:4" x14ac:dyDescent="0.25">
      <c r="A2253" s="1" t="s">
        <v>573</v>
      </c>
      <c r="B2253" s="1" t="s">
        <v>8</v>
      </c>
      <c r="C2253" s="1" t="s">
        <v>8</v>
      </c>
      <c r="D2253" s="1" t="s">
        <v>5</v>
      </c>
    </row>
    <row r="2254" spans="1:4" x14ac:dyDescent="0.25">
      <c r="A2254" s="1" t="s">
        <v>574</v>
      </c>
      <c r="B2254" s="1" t="s">
        <v>8</v>
      </c>
      <c r="C2254" s="1" t="s">
        <v>4</v>
      </c>
      <c r="D2254" s="1" t="s">
        <v>5</v>
      </c>
    </row>
    <row r="2255" spans="1:4" x14ac:dyDescent="0.25">
      <c r="A2255" s="1" t="s">
        <v>574</v>
      </c>
      <c r="B2255" s="1" t="s">
        <v>8</v>
      </c>
      <c r="C2255" s="1" t="s">
        <v>2</v>
      </c>
      <c r="D2255" s="1" t="s">
        <v>5</v>
      </c>
    </row>
    <row r="2256" spans="1:4" x14ac:dyDescent="0.25">
      <c r="A2256" s="1" t="s">
        <v>574</v>
      </c>
      <c r="B2256" s="1" t="s">
        <v>8</v>
      </c>
      <c r="C2256" s="1" t="s">
        <v>7</v>
      </c>
      <c r="D2256" s="1" t="s">
        <v>5</v>
      </c>
    </row>
    <row r="2257" spans="1:4" x14ac:dyDescent="0.25">
      <c r="A2257" s="1" t="s">
        <v>574</v>
      </c>
      <c r="B2257" s="1" t="s">
        <v>8</v>
      </c>
      <c r="C2257" s="1" t="s">
        <v>8</v>
      </c>
      <c r="D2257" s="1" t="s">
        <v>5</v>
      </c>
    </row>
    <row r="2258" spans="1:4" x14ac:dyDescent="0.25">
      <c r="A2258" s="1" t="s">
        <v>575</v>
      </c>
      <c r="B2258" s="1" t="s">
        <v>8</v>
      </c>
      <c r="C2258" s="1" t="s">
        <v>4</v>
      </c>
      <c r="D2258" s="1" t="s">
        <v>5</v>
      </c>
    </row>
    <row r="2259" spans="1:4" x14ac:dyDescent="0.25">
      <c r="A2259" s="1" t="s">
        <v>575</v>
      </c>
      <c r="B2259" s="1" t="s">
        <v>8</v>
      </c>
      <c r="C2259" s="1" t="s">
        <v>2</v>
      </c>
      <c r="D2259" s="1" t="s">
        <v>5</v>
      </c>
    </row>
    <row r="2260" spans="1:4" x14ac:dyDescent="0.25">
      <c r="A2260" s="1" t="s">
        <v>575</v>
      </c>
      <c r="B2260" s="1" t="s">
        <v>8</v>
      </c>
      <c r="C2260" s="1" t="s">
        <v>7</v>
      </c>
      <c r="D2260" s="1" t="s">
        <v>5</v>
      </c>
    </row>
    <row r="2261" spans="1:4" x14ac:dyDescent="0.25">
      <c r="A2261" s="1" t="s">
        <v>575</v>
      </c>
      <c r="B2261" s="1" t="s">
        <v>8</v>
      </c>
      <c r="C2261" s="1" t="s">
        <v>8</v>
      </c>
      <c r="D2261" s="1" t="s">
        <v>5</v>
      </c>
    </row>
    <row r="2262" spans="1:4" x14ac:dyDescent="0.25">
      <c r="A2262" s="1" t="s">
        <v>576</v>
      </c>
      <c r="B2262" s="1" t="s">
        <v>8</v>
      </c>
      <c r="C2262" s="1" t="s">
        <v>4</v>
      </c>
      <c r="D2262" s="1" t="s">
        <v>5</v>
      </c>
    </row>
    <row r="2263" spans="1:4" x14ac:dyDescent="0.25">
      <c r="A2263" s="1" t="s">
        <v>576</v>
      </c>
      <c r="B2263" s="1" t="s">
        <v>8</v>
      </c>
      <c r="C2263" s="1" t="s">
        <v>2</v>
      </c>
      <c r="D2263" s="1" t="s">
        <v>5</v>
      </c>
    </row>
    <row r="2264" spans="1:4" x14ac:dyDescent="0.25">
      <c r="A2264" s="1" t="s">
        <v>576</v>
      </c>
      <c r="B2264" s="1" t="s">
        <v>8</v>
      </c>
      <c r="C2264" s="1" t="s">
        <v>7</v>
      </c>
      <c r="D2264" s="1" t="s">
        <v>5</v>
      </c>
    </row>
    <row r="2265" spans="1:4" x14ac:dyDescent="0.25">
      <c r="A2265" s="1" t="s">
        <v>576</v>
      </c>
      <c r="B2265" s="1" t="s">
        <v>8</v>
      </c>
      <c r="C2265" s="1" t="s">
        <v>8</v>
      </c>
      <c r="D2265" s="1" t="s">
        <v>5</v>
      </c>
    </row>
    <row r="2266" spans="1:4" x14ac:dyDescent="0.25">
      <c r="A2266" s="1" t="s">
        <v>577</v>
      </c>
      <c r="B2266" s="1" t="s">
        <v>8</v>
      </c>
      <c r="C2266" s="1" t="s">
        <v>4</v>
      </c>
      <c r="D2266" s="1" t="s">
        <v>5</v>
      </c>
    </row>
    <row r="2267" spans="1:4" x14ac:dyDescent="0.25">
      <c r="A2267" s="1" t="s">
        <v>577</v>
      </c>
      <c r="B2267" s="1" t="s">
        <v>8</v>
      </c>
      <c r="C2267" s="1" t="s">
        <v>2</v>
      </c>
      <c r="D2267" s="1" t="s">
        <v>5</v>
      </c>
    </row>
    <row r="2268" spans="1:4" x14ac:dyDescent="0.25">
      <c r="A2268" s="1" t="s">
        <v>577</v>
      </c>
      <c r="B2268" s="1" t="s">
        <v>8</v>
      </c>
      <c r="C2268" s="1" t="s">
        <v>7</v>
      </c>
      <c r="D2268" s="1" t="s">
        <v>5</v>
      </c>
    </row>
    <row r="2269" spans="1:4" x14ac:dyDescent="0.25">
      <c r="A2269" s="1" t="s">
        <v>577</v>
      </c>
      <c r="B2269" s="1" t="s">
        <v>8</v>
      </c>
      <c r="C2269" s="1" t="s">
        <v>8</v>
      </c>
      <c r="D2269" s="1" t="s">
        <v>5</v>
      </c>
    </row>
    <row r="2270" spans="1:4" x14ac:dyDescent="0.25">
      <c r="A2270" s="1" t="s">
        <v>578</v>
      </c>
      <c r="B2270" s="1" t="s">
        <v>8</v>
      </c>
      <c r="C2270" s="1" t="s">
        <v>4</v>
      </c>
      <c r="D2270" s="1" t="s">
        <v>5</v>
      </c>
    </row>
    <row r="2271" spans="1:4" x14ac:dyDescent="0.25">
      <c r="A2271" s="1" t="s">
        <v>578</v>
      </c>
      <c r="B2271" s="1" t="s">
        <v>8</v>
      </c>
      <c r="C2271" s="1" t="s">
        <v>2</v>
      </c>
      <c r="D2271" s="1" t="s">
        <v>5</v>
      </c>
    </row>
    <row r="2272" spans="1:4" x14ac:dyDescent="0.25">
      <c r="A2272" s="1" t="s">
        <v>578</v>
      </c>
      <c r="B2272" s="1" t="s">
        <v>8</v>
      </c>
      <c r="C2272" s="1" t="s">
        <v>7</v>
      </c>
      <c r="D2272" s="1" t="s">
        <v>5</v>
      </c>
    </row>
    <row r="2273" spans="1:4" x14ac:dyDescent="0.25">
      <c r="A2273" s="1" t="s">
        <v>578</v>
      </c>
      <c r="B2273" s="1" t="s">
        <v>8</v>
      </c>
      <c r="C2273" s="1" t="s">
        <v>8</v>
      </c>
      <c r="D2273" s="1" t="s">
        <v>5</v>
      </c>
    </row>
    <row r="2274" spans="1:4" x14ac:dyDescent="0.25">
      <c r="A2274" s="1" t="s">
        <v>579</v>
      </c>
      <c r="B2274" s="1" t="s">
        <v>8</v>
      </c>
      <c r="C2274" s="1" t="s">
        <v>4</v>
      </c>
      <c r="D2274" s="1" t="s">
        <v>5</v>
      </c>
    </row>
    <row r="2275" spans="1:4" x14ac:dyDescent="0.25">
      <c r="A2275" s="1" t="s">
        <v>579</v>
      </c>
      <c r="B2275" s="1" t="s">
        <v>8</v>
      </c>
      <c r="C2275" s="1" t="s">
        <v>2</v>
      </c>
      <c r="D2275" s="1" t="s">
        <v>5</v>
      </c>
    </row>
    <row r="2276" spans="1:4" x14ac:dyDescent="0.25">
      <c r="A2276" s="1" t="s">
        <v>579</v>
      </c>
      <c r="B2276" s="1" t="s">
        <v>8</v>
      </c>
      <c r="C2276" s="1" t="s">
        <v>7</v>
      </c>
      <c r="D2276" s="1" t="s">
        <v>5</v>
      </c>
    </row>
    <row r="2277" spans="1:4" x14ac:dyDescent="0.25">
      <c r="A2277" s="1" t="s">
        <v>579</v>
      </c>
      <c r="B2277" s="1" t="s">
        <v>8</v>
      </c>
      <c r="C2277" s="1" t="s">
        <v>8</v>
      </c>
      <c r="D2277" s="1" t="s">
        <v>5</v>
      </c>
    </row>
    <row r="2278" spans="1:4" x14ac:dyDescent="0.25">
      <c r="A2278" s="1" t="s">
        <v>580</v>
      </c>
      <c r="B2278" s="1" t="s">
        <v>8</v>
      </c>
      <c r="C2278" s="1" t="s">
        <v>4</v>
      </c>
      <c r="D2278" s="1" t="s">
        <v>5</v>
      </c>
    </row>
    <row r="2279" spans="1:4" x14ac:dyDescent="0.25">
      <c r="A2279" s="1" t="s">
        <v>580</v>
      </c>
      <c r="B2279" s="1" t="s">
        <v>8</v>
      </c>
      <c r="C2279" s="1" t="s">
        <v>2</v>
      </c>
      <c r="D2279" s="1" t="s">
        <v>5</v>
      </c>
    </row>
    <row r="2280" spans="1:4" x14ac:dyDescent="0.25">
      <c r="A2280" s="1" t="s">
        <v>580</v>
      </c>
      <c r="B2280" s="1" t="s">
        <v>8</v>
      </c>
      <c r="C2280" s="1" t="s">
        <v>7</v>
      </c>
      <c r="D2280" s="1" t="s">
        <v>5</v>
      </c>
    </row>
    <row r="2281" spans="1:4" x14ac:dyDescent="0.25">
      <c r="A2281" s="1" t="s">
        <v>580</v>
      </c>
      <c r="B2281" s="1" t="s">
        <v>8</v>
      </c>
      <c r="C2281" s="1" t="s">
        <v>8</v>
      </c>
      <c r="D2281" s="1" t="s">
        <v>5</v>
      </c>
    </row>
    <row r="2282" spans="1:4" x14ac:dyDescent="0.25">
      <c r="A2282" s="1" t="s">
        <v>581</v>
      </c>
      <c r="B2282" s="1" t="s">
        <v>8</v>
      </c>
      <c r="C2282" s="1" t="s">
        <v>4</v>
      </c>
      <c r="D2282" s="1" t="s">
        <v>5</v>
      </c>
    </row>
    <row r="2283" spans="1:4" x14ac:dyDescent="0.25">
      <c r="A2283" s="1" t="s">
        <v>581</v>
      </c>
      <c r="B2283" s="1" t="s">
        <v>8</v>
      </c>
      <c r="C2283" s="1" t="s">
        <v>2</v>
      </c>
      <c r="D2283" s="1" t="s">
        <v>5</v>
      </c>
    </row>
    <row r="2284" spans="1:4" x14ac:dyDescent="0.25">
      <c r="A2284" s="1" t="s">
        <v>581</v>
      </c>
      <c r="B2284" s="1" t="s">
        <v>8</v>
      </c>
      <c r="C2284" s="1" t="s">
        <v>7</v>
      </c>
      <c r="D2284" s="1" t="s">
        <v>5</v>
      </c>
    </row>
    <row r="2285" spans="1:4" x14ac:dyDescent="0.25">
      <c r="A2285" s="1" t="s">
        <v>581</v>
      </c>
      <c r="B2285" s="1" t="s">
        <v>8</v>
      </c>
      <c r="C2285" s="1" t="s">
        <v>8</v>
      </c>
      <c r="D2285" s="1" t="s">
        <v>5</v>
      </c>
    </row>
    <row r="2286" spans="1:4" x14ac:dyDescent="0.25">
      <c r="A2286" s="1" t="s">
        <v>582</v>
      </c>
      <c r="B2286" s="1" t="s">
        <v>8</v>
      </c>
      <c r="C2286" s="1" t="s">
        <v>4</v>
      </c>
      <c r="D2286" s="1" t="s">
        <v>5</v>
      </c>
    </row>
    <row r="2287" spans="1:4" x14ac:dyDescent="0.25">
      <c r="A2287" s="1" t="s">
        <v>582</v>
      </c>
      <c r="B2287" s="1" t="s">
        <v>8</v>
      </c>
      <c r="C2287" s="1" t="s">
        <v>2</v>
      </c>
      <c r="D2287" s="1" t="s">
        <v>5</v>
      </c>
    </row>
    <row r="2288" spans="1:4" x14ac:dyDescent="0.25">
      <c r="A2288" s="1" t="s">
        <v>582</v>
      </c>
      <c r="B2288" s="1" t="s">
        <v>8</v>
      </c>
      <c r="C2288" s="1" t="s">
        <v>7</v>
      </c>
      <c r="D2288" s="1" t="s">
        <v>5</v>
      </c>
    </row>
    <row r="2289" spans="1:4" x14ac:dyDescent="0.25">
      <c r="A2289" s="1" t="s">
        <v>582</v>
      </c>
      <c r="B2289" s="1" t="s">
        <v>8</v>
      </c>
      <c r="C2289" s="1" t="s">
        <v>8</v>
      </c>
      <c r="D2289" s="1" t="s">
        <v>5</v>
      </c>
    </row>
    <row r="2290" spans="1:4" x14ac:dyDescent="0.25">
      <c r="A2290" s="1" t="s">
        <v>583</v>
      </c>
      <c r="B2290" s="1" t="s">
        <v>8</v>
      </c>
      <c r="C2290" s="1" t="s">
        <v>4</v>
      </c>
      <c r="D2290" s="1" t="s">
        <v>5</v>
      </c>
    </row>
    <row r="2291" spans="1:4" x14ac:dyDescent="0.25">
      <c r="A2291" s="1" t="s">
        <v>583</v>
      </c>
      <c r="B2291" s="1" t="s">
        <v>8</v>
      </c>
      <c r="C2291" s="1" t="s">
        <v>2</v>
      </c>
      <c r="D2291" s="1" t="s">
        <v>5</v>
      </c>
    </row>
    <row r="2292" spans="1:4" x14ac:dyDescent="0.25">
      <c r="A2292" s="1" t="s">
        <v>583</v>
      </c>
      <c r="B2292" s="1" t="s">
        <v>8</v>
      </c>
      <c r="C2292" s="1" t="s">
        <v>7</v>
      </c>
      <c r="D2292" s="1" t="s">
        <v>5</v>
      </c>
    </row>
    <row r="2293" spans="1:4" x14ac:dyDescent="0.25">
      <c r="A2293" s="1" t="s">
        <v>583</v>
      </c>
      <c r="B2293" s="1" t="s">
        <v>8</v>
      </c>
      <c r="C2293" s="1" t="s">
        <v>8</v>
      </c>
      <c r="D2293" s="1" t="s">
        <v>5</v>
      </c>
    </row>
    <row r="2294" spans="1:4" x14ac:dyDescent="0.25">
      <c r="A2294" s="1" t="s">
        <v>584</v>
      </c>
      <c r="B2294" s="1" t="s">
        <v>8</v>
      </c>
      <c r="C2294" s="1" t="s">
        <v>4</v>
      </c>
      <c r="D2294" s="1" t="s">
        <v>5</v>
      </c>
    </row>
    <row r="2295" spans="1:4" x14ac:dyDescent="0.25">
      <c r="A2295" s="1" t="s">
        <v>584</v>
      </c>
      <c r="B2295" s="1" t="s">
        <v>8</v>
      </c>
      <c r="C2295" s="1" t="s">
        <v>2</v>
      </c>
      <c r="D2295" s="1" t="s">
        <v>5</v>
      </c>
    </row>
    <row r="2296" spans="1:4" x14ac:dyDescent="0.25">
      <c r="A2296" s="1" t="s">
        <v>584</v>
      </c>
      <c r="B2296" s="1" t="s">
        <v>8</v>
      </c>
      <c r="C2296" s="1" t="s">
        <v>7</v>
      </c>
      <c r="D2296" s="1" t="s">
        <v>5</v>
      </c>
    </row>
    <row r="2297" spans="1:4" x14ac:dyDescent="0.25">
      <c r="A2297" s="1" t="s">
        <v>584</v>
      </c>
      <c r="B2297" s="1" t="s">
        <v>8</v>
      </c>
      <c r="C2297" s="1" t="s">
        <v>8</v>
      </c>
      <c r="D2297" s="1" t="s">
        <v>5</v>
      </c>
    </row>
    <row r="2298" spans="1:4" x14ac:dyDescent="0.25">
      <c r="A2298" s="1" t="s">
        <v>585</v>
      </c>
      <c r="B2298" s="1" t="s">
        <v>8</v>
      </c>
      <c r="C2298" s="1" t="s">
        <v>4</v>
      </c>
      <c r="D2298" s="1" t="s">
        <v>5</v>
      </c>
    </row>
    <row r="2299" spans="1:4" x14ac:dyDescent="0.25">
      <c r="A2299" s="1" t="s">
        <v>585</v>
      </c>
      <c r="B2299" s="1" t="s">
        <v>8</v>
      </c>
      <c r="C2299" s="1" t="s">
        <v>2</v>
      </c>
      <c r="D2299" s="1" t="s">
        <v>5</v>
      </c>
    </row>
    <row r="2300" spans="1:4" x14ac:dyDescent="0.25">
      <c r="A2300" s="1" t="s">
        <v>585</v>
      </c>
      <c r="B2300" s="1" t="s">
        <v>8</v>
      </c>
      <c r="C2300" s="1" t="s">
        <v>7</v>
      </c>
      <c r="D2300" s="1" t="s">
        <v>5</v>
      </c>
    </row>
    <row r="2301" spans="1:4" x14ac:dyDescent="0.25">
      <c r="A2301" s="1" t="s">
        <v>585</v>
      </c>
      <c r="B2301" s="1" t="s">
        <v>8</v>
      </c>
      <c r="C2301" s="1" t="s">
        <v>8</v>
      </c>
      <c r="D2301" s="1" t="s">
        <v>5</v>
      </c>
    </row>
    <row r="2302" spans="1:4" x14ac:dyDescent="0.25">
      <c r="A2302" s="1" t="s">
        <v>586</v>
      </c>
      <c r="B2302" s="1" t="s">
        <v>8</v>
      </c>
      <c r="C2302" s="1" t="s">
        <v>4</v>
      </c>
      <c r="D2302" s="1" t="s">
        <v>5</v>
      </c>
    </row>
    <row r="2303" spans="1:4" x14ac:dyDescent="0.25">
      <c r="A2303" s="1" t="s">
        <v>586</v>
      </c>
      <c r="B2303" s="1" t="s">
        <v>8</v>
      </c>
      <c r="C2303" s="1" t="s">
        <v>2</v>
      </c>
      <c r="D2303" s="1" t="s">
        <v>5</v>
      </c>
    </row>
    <row r="2304" spans="1:4" x14ac:dyDescent="0.25">
      <c r="A2304" s="1" t="s">
        <v>586</v>
      </c>
      <c r="B2304" s="1" t="s">
        <v>8</v>
      </c>
      <c r="C2304" s="1" t="s">
        <v>7</v>
      </c>
      <c r="D2304" s="1" t="s">
        <v>5</v>
      </c>
    </row>
    <row r="2305" spans="1:4" x14ac:dyDescent="0.25">
      <c r="A2305" s="1" t="s">
        <v>586</v>
      </c>
      <c r="B2305" s="1" t="s">
        <v>8</v>
      </c>
      <c r="C2305" s="1" t="s">
        <v>8</v>
      </c>
      <c r="D2305" s="1" t="s">
        <v>5</v>
      </c>
    </row>
    <row r="2306" spans="1:4" x14ac:dyDescent="0.25">
      <c r="A2306" s="1" t="s">
        <v>587</v>
      </c>
      <c r="B2306" s="1" t="s">
        <v>8</v>
      </c>
      <c r="C2306" s="1" t="s">
        <v>4</v>
      </c>
      <c r="D2306" s="1" t="s">
        <v>5</v>
      </c>
    </row>
    <row r="2307" spans="1:4" x14ac:dyDescent="0.25">
      <c r="A2307" s="1" t="s">
        <v>587</v>
      </c>
      <c r="B2307" s="1" t="s">
        <v>8</v>
      </c>
      <c r="C2307" s="1" t="s">
        <v>2</v>
      </c>
      <c r="D2307" s="1" t="s">
        <v>5</v>
      </c>
    </row>
    <row r="2308" spans="1:4" x14ac:dyDescent="0.25">
      <c r="A2308" s="1" t="s">
        <v>587</v>
      </c>
      <c r="B2308" s="1" t="s">
        <v>8</v>
      </c>
      <c r="C2308" s="1" t="s">
        <v>7</v>
      </c>
      <c r="D2308" s="1" t="s">
        <v>5</v>
      </c>
    </row>
    <row r="2309" spans="1:4" x14ac:dyDescent="0.25">
      <c r="A2309" s="1" t="s">
        <v>587</v>
      </c>
      <c r="B2309" s="1" t="s">
        <v>8</v>
      </c>
      <c r="C2309" s="1" t="s">
        <v>8</v>
      </c>
      <c r="D2309" s="1" t="s">
        <v>5</v>
      </c>
    </row>
    <row r="2310" spans="1:4" x14ac:dyDescent="0.25">
      <c r="A2310" s="1" t="s">
        <v>588</v>
      </c>
      <c r="B2310" s="1" t="s">
        <v>8</v>
      </c>
      <c r="C2310" s="1" t="s">
        <v>4</v>
      </c>
      <c r="D2310" s="1" t="s">
        <v>5</v>
      </c>
    </row>
    <row r="2311" spans="1:4" x14ac:dyDescent="0.25">
      <c r="A2311" s="1" t="s">
        <v>588</v>
      </c>
      <c r="B2311" s="1" t="s">
        <v>8</v>
      </c>
      <c r="C2311" s="1" t="s">
        <v>2</v>
      </c>
      <c r="D2311" s="1" t="s">
        <v>5</v>
      </c>
    </row>
    <row r="2312" spans="1:4" x14ac:dyDescent="0.25">
      <c r="A2312" s="1" t="s">
        <v>588</v>
      </c>
      <c r="B2312" s="1" t="s">
        <v>8</v>
      </c>
      <c r="C2312" s="1" t="s">
        <v>7</v>
      </c>
      <c r="D2312" s="1" t="s">
        <v>5</v>
      </c>
    </row>
    <row r="2313" spans="1:4" x14ac:dyDescent="0.25">
      <c r="A2313" s="1" t="s">
        <v>588</v>
      </c>
      <c r="B2313" s="1" t="s">
        <v>8</v>
      </c>
      <c r="C2313" s="1" t="s">
        <v>8</v>
      </c>
      <c r="D2313" s="1" t="s">
        <v>5</v>
      </c>
    </row>
    <row r="2314" spans="1:4" x14ac:dyDescent="0.25">
      <c r="A2314" s="1" t="s">
        <v>589</v>
      </c>
      <c r="B2314" s="1" t="s">
        <v>8</v>
      </c>
      <c r="C2314" s="1" t="s">
        <v>4</v>
      </c>
      <c r="D2314" s="1" t="s">
        <v>5</v>
      </c>
    </row>
    <row r="2315" spans="1:4" x14ac:dyDescent="0.25">
      <c r="A2315" s="1" t="s">
        <v>589</v>
      </c>
      <c r="B2315" s="1" t="s">
        <v>8</v>
      </c>
      <c r="C2315" s="1" t="s">
        <v>2</v>
      </c>
      <c r="D2315" s="1" t="s">
        <v>5</v>
      </c>
    </row>
    <row r="2316" spans="1:4" x14ac:dyDescent="0.25">
      <c r="A2316" s="1" t="s">
        <v>589</v>
      </c>
      <c r="B2316" s="1" t="s">
        <v>8</v>
      </c>
      <c r="C2316" s="1" t="s">
        <v>7</v>
      </c>
      <c r="D2316" s="1" t="s">
        <v>5</v>
      </c>
    </row>
    <row r="2317" spans="1:4" x14ac:dyDescent="0.25">
      <c r="A2317" s="1" t="s">
        <v>589</v>
      </c>
      <c r="B2317" s="1" t="s">
        <v>8</v>
      </c>
      <c r="C2317" s="1" t="s">
        <v>8</v>
      </c>
      <c r="D2317" s="1" t="s">
        <v>5</v>
      </c>
    </row>
    <row r="2318" spans="1:4" x14ac:dyDescent="0.25">
      <c r="A2318" s="1" t="s">
        <v>590</v>
      </c>
      <c r="B2318" s="1" t="s">
        <v>8</v>
      </c>
      <c r="C2318" s="1" t="s">
        <v>4</v>
      </c>
      <c r="D2318" s="1" t="s">
        <v>5</v>
      </c>
    </row>
    <row r="2319" spans="1:4" x14ac:dyDescent="0.25">
      <c r="A2319" s="1" t="s">
        <v>590</v>
      </c>
      <c r="B2319" s="1" t="s">
        <v>8</v>
      </c>
      <c r="C2319" s="1" t="s">
        <v>2</v>
      </c>
      <c r="D2319" s="1" t="s">
        <v>5</v>
      </c>
    </row>
    <row r="2320" spans="1:4" x14ac:dyDescent="0.25">
      <c r="A2320" s="1" t="s">
        <v>590</v>
      </c>
      <c r="B2320" s="1" t="s">
        <v>8</v>
      </c>
      <c r="C2320" s="1" t="s">
        <v>7</v>
      </c>
      <c r="D2320" s="1" t="s">
        <v>5</v>
      </c>
    </row>
    <row r="2321" spans="1:4" x14ac:dyDescent="0.25">
      <c r="A2321" s="1" t="s">
        <v>590</v>
      </c>
      <c r="B2321" s="1" t="s">
        <v>8</v>
      </c>
      <c r="C2321" s="1" t="s">
        <v>8</v>
      </c>
      <c r="D2321" s="1" t="s">
        <v>5</v>
      </c>
    </row>
    <row r="2322" spans="1:4" x14ac:dyDescent="0.25">
      <c r="A2322" s="1" t="s">
        <v>591</v>
      </c>
      <c r="B2322" s="1" t="s">
        <v>8</v>
      </c>
      <c r="C2322" s="1" t="s">
        <v>4</v>
      </c>
      <c r="D2322" s="1" t="s">
        <v>5</v>
      </c>
    </row>
    <row r="2323" spans="1:4" x14ac:dyDescent="0.25">
      <c r="A2323" s="1" t="s">
        <v>591</v>
      </c>
      <c r="B2323" s="1" t="s">
        <v>8</v>
      </c>
      <c r="C2323" s="1" t="s">
        <v>2</v>
      </c>
      <c r="D2323" s="1" t="s">
        <v>5</v>
      </c>
    </row>
    <row r="2324" spans="1:4" x14ac:dyDescent="0.25">
      <c r="A2324" s="1" t="s">
        <v>591</v>
      </c>
      <c r="B2324" s="1" t="s">
        <v>8</v>
      </c>
      <c r="C2324" s="1" t="s">
        <v>7</v>
      </c>
      <c r="D2324" s="1" t="s">
        <v>5</v>
      </c>
    </row>
    <row r="2325" spans="1:4" x14ac:dyDescent="0.25">
      <c r="A2325" s="1" t="s">
        <v>591</v>
      </c>
      <c r="B2325" s="1" t="s">
        <v>8</v>
      </c>
      <c r="C2325" s="1" t="s">
        <v>8</v>
      </c>
      <c r="D2325" s="1" t="s">
        <v>5</v>
      </c>
    </row>
    <row r="2326" spans="1:4" x14ac:dyDescent="0.25">
      <c r="A2326" s="1" t="s">
        <v>592</v>
      </c>
      <c r="B2326" s="1" t="s">
        <v>8</v>
      </c>
      <c r="C2326" s="1" t="s">
        <v>4</v>
      </c>
      <c r="D2326" s="1" t="s">
        <v>5</v>
      </c>
    </row>
    <row r="2327" spans="1:4" x14ac:dyDescent="0.25">
      <c r="A2327" s="1" t="s">
        <v>592</v>
      </c>
      <c r="B2327" s="1" t="s">
        <v>8</v>
      </c>
      <c r="C2327" s="1" t="s">
        <v>2</v>
      </c>
      <c r="D2327" s="1" t="s">
        <v>5</v>
      </c>
    </row>
    <row r="2328" spans="1:4" x14ac:dyDescent="0.25">
      <c r="A2328" s="1" t="s">
        <v>592</v>
      </c>
      <c r="B2328" s="1" t="s">
        <v>8</v>
      </c>
      <c r="C2328" s="1" t="s">
        <v>7</v>
      </c>
      <c r="D2328" s="1" t="s">
        <v>5</v>
      </c>
    </row>
    <row r="2329" spans="1:4" x14ac:dyDescent="0.25">
      <c r="A2329" s="1" t="s">
        <v>592</v>
      </c>
      <c r="B2329" s="1" t="s">
        <v>8</v>
      </c>
      <c r="C2329" s="1" t="s">
        <v>8</v>
      </c>
      <c r="D2329" s="1" t="s">
        <v>5</v>
      </c>
    </row>
    <row r="2330" spans="1:4" x14ac:dyDescent="0.25">
      <c r="A2330" s="1" t="s">
        <v>593</v>
      </c>
      <c r="B2330" s="1" t="s">
        <v>8</v>
      </c>
      <c r="C2330" s="1" t="s">
        <v>4</v>
      </c>
      <c r="D2330" s="1" t="s">
        <v>5</v>
      </c>
    </row>
    <row r="2331" spans="1:4" x14ac:dyDescent="0.25">
      <c r="A2331" s="1" t="s">
        <v>593</v>
      </c>
      <c r="B2331" s="1" t="s">
        <v>8</v>
      </c>
      <c r="C2331" s="1" t="s">
        <v>2</v>
      </c>
      <c r="D2331" s="1" t="s">
        <v>5</v>
      </c>
    </row>
    <row r="2332" spans="1:4" x14ac:dyDescent="0.25">
      <c r="A2332" s="1" t="s">
        <v>593</v>
      </c>
      <c r="B2332" s="1" t="s">
        <v>8</v>
      </c>
      <c r="C2332" s="1" t="s">
        <v>7</v>
      </c>
      <c r="D2332" s="1" t="s">
        <v>5</v>
      </c>
    </row>
    <row r="2333" spans="1:4" x14ac:dyDescent="0.25">
      <c r="A2333" s="1" t="s">
        <v>593</v>
      </c>
      <c r="B2333" s="1" t="s">
        <v>8</v>
      </c>
      <c r="C2333" s="1" t="s">
        <v>8</v>
      </c>
      <c r="D2333" s="1" t="s">
        <v>5</v>
      </c>
    </row>
    <row r="2334" spans="1:4" x14ac:dyDescent="0.25">
      <c r="A2334" s="1" t="s">
        <v>594</v>
      </c>
      <c r="B2334" s="1" t="s">
        <v>8</v>
      </c>
      <c r="C2334" s="1" t="s">
        <v>4</v>
      </c>
      <c r="D2334" s="1" t="s">
        <v>5</v>
      </c>
    </row>
    <row r="2335" spans="1:4" x14ac:dyDescent="0.25">
      <c r="A2335" s="1" t="s">
        <v>594</v>
      </c>
      <c r="B2335" s="1" t="s">
        <v>8</v>
      </c>
      <c r="C2335" s="1" t="s">
        <v>2</v>
      </c>
      <c r="D2335" s="1" t="s">
        <v>5</v>
      </c>
    </row>
    <row r="2336" spans="1:4" x14ac:dyDescent="0.25">
      <c r="A2336" s="1" t="s">
        <v>594</v>
      </c>
      <c r="B2336" s="1" t="s">
        <v>8</v>
      </c>
      <c r="C2336" s="1" t="s">
        <v>7</v>
      </c>
      <c r="D2336" s="1" t="s">
        <v>5</v>
      </c>
    </row>
    <row r="2337" spans="1:4" x14ac:dyDescent="0.25">
      <c r="A2337" s="1" t="s">
        <v>594</v>
      </c>
      <c r="B2337" s="1" t="s">
        <v>8</v>
      </c>
      <c r="C2337" s="1" t="s">
        <v>8</v>
      </c>
      <c r="D2337" s="1" t="s">
        <v>5</v>
      </c>
    </row>
    <row r="2338" spans="1:4" x14ac:dyDescent="0.25">
      <c r="A2338" s="1" t="s">
        <v>595</v>
      </c>
      <c r="B2338" s="1" t="s">
        <v>8</v>
      </c>
      <c r="C2338" s="1" t="s">
        <v>4</v>
      </c>
      <c r="D2338" s="1" t="s">
        <v>5</v>
      </c>
    </row>
    <row r="2339" spans="1:4" x14ac:dyDescent="0.25">
      <c r="A2339" s="1" t="s">
        <v>595</v>
      </c>
      <c r="B2339" s="1" t="s">
        <v>8</v>
      </c>
      <c r="C2339" s="1" t="s">
        <v>2</v>
      </c>
      <c r="D2339" s="1" t="s">
        <v>5</v>
      </c>
    </row>
    <row r="2340" spans="1:4" x14ac:dyDescent="0.25">
      <c r="A2340" s="1" t="s">
        <v>595</v>
      </c>
      <c r="B2340" s="1" t="s">
        <v>8</v>
      </c>
      <c r="C2340" s="1" t="s">
        <v>7</v>
      </c>
      <c r="D2340" s="1" t="s">
        <v>5</v>
      </c>
    </row>
    <row r="2341" spans="1:4" x14ac:dyDescent="0.25">
      <c r="A2341" s="1" t="s">
        <v>595</v>
      </c>
      <c r="B2341" s="1" t="s">
        <v>8</v>
      </c>
      <c r="C2341" s="1" t="s">
        <v>8</v>
      </c>
      <c r="D2341" s="1" t="s">
        <v>5</v>
      </c>
    </row>
    <row r="2342" spans="1:4" x14ac:dyDescent="0.25">
      <c r="A2342" s="1" t="s">
        <v>596</v>
      </c>
      <c r="B2342" s="1" t="s">
        <v>8</v>
      </c>
      <c r="C2342" s="1" t="s">
        <v>4</v>
      </c>
      <c r="D2342" s="1" t="s">
        <v>5</v>
      </c>
    </row>
    <row r="2343" spans="1:4" x14ac:dyDescent="0.25">
      <c r="A2343" s="1" t="s">
        <v>596</v>
      </c>
      <c r="B2343" s="1" t="s">
        <v>8</v>
      </c>
      <c r="C2343" s="1" t="s">
        <v>2</v>
      </c>
      <c r="D2343" s="1" t="s">
        <v>5</v>
      </c>
    </row>
    <row r="2344" spans="1:4" x14ac:dyDescent="0.25">
      <c r="A2344" s="1" t="s">
        <v>596</v>
      </c>
      <c r="B2344" s="1" t="s">
        <v>8</v>
      </c>
      <c r="C2344" s="1" t="s">
        <v>7</v>
      </c>
      <c r="D2344" s="1" t="s">
        <v>5</v>
      </c>
    </row>
    <row r="2345" spans="1:4" x14ac:dyDescent="0.25">
      <c r="A2345" s="1" t="s">
        <v>596</v>
      </c>
      <c r="B2345" s="1" t="s">
        <v>8</v>
      </c>
      <c r="C2345" s="1" t="s">
        <v>8</v>
      </c>
      <c r="D2345" s="1" t="s">
        <v>5</v>
      </c>
    </row>
    <row r="2346" spans="1:4" x14ac:dyDescent="0.25">
      <c r="A2346" s="1" t="s">
        <v>597</v>
      </c>
      <c r="B2346" s="1" t="s">
        <v>8</v>
      </c>
      <c r="C2346" s="1" t="s">
        <v>4</v>
      </c>
      <c r="D2346" s="1" t="s">
        <v>5</v>
      </c>
    </row>
    <row r="2347" spans="1:4" x14ac:dyDescent="0.25">
      <c r="A2347" s="1" t="s">
        <v>597</v>
      </c>
      <c r="B2347" s="1" t="s">
        <v>8</v>
      </c>
      <c r="C2347" s="1" t="s">
        <v>2</v>
      </c>
      <c r="D2347" s="1" t="s">
        <v>5</v>
      </c>
    </row>
    <row r="2348" spans="1:4" x14ac:dyDescent="0.25">
      <c r="A2348" s="1" t="s">
        <v>597</v>
      </c>
      <c r="B2348" s="1" t="s">
        <v>8</v>
      </c>
      <c r="C2348" s="1" t="s">
        <v>7</v>
      </c>
      <c r="D2348" s="1" t="s">
        <v>5</v>
      </c>
    </row>
    <row r="2349" spans="1:4" x14ac:dyDescent="0.25">
      <c r="A2349" s="1" t="s">
        <v>597</v>
      </c>
      <c r="B2349" s="1" t="s">
        <v>8</v>
      </c>
      <c r="C2349" s="1" t="s">
        <v>8</v>
      </c>
      <c r="D2349" s="1" t="s">
        <v>5</v>
      </c>
    </row>
    <row r="2350" spans="1:4" x14ac:dyDescent="0.25">
      <c r="A2350" s="1" t="s">
        <v>598</v>
      </c>
      <c r="B2350" s="1" t="s">
        <v>8</v>
      </c>
      <c r="C2350" s="1" t="s">
        <v>4</v>
      </c>
      <c r="D2350" s="1" t="s">
        <v>5</v>
      </c>
    </row>
    <row r="2351" spans="1:4" x14ac:dyDescent="0.25">
      <c r="A2351" s="1" t="s">
        <v>598</v>
      </c>
      <c r="B2351" s="1" t="s">
        <v>8</v>
      </c>
      <c r="C2351" s="1" t="s">
        <v>2</v>
      </c>
      <c r="D2351" s="1" t="s">
        <v>5</v>
      </c>
    </row>
    <row r="2352" spans="1:4" x14ac:dyDescent="0.25">
      <c r="A2352" s="1" t="s">
        <v>598</v>
      </c>
      <c r="B2352" s="1" t="s">
        <v>8</v>
      </c>
      <c r="C2352" s="1" t="s">
        <v>7</v>
      </c>
      <c r="D2352" s="1" t="s">
        <v>5</v>
      </c>
    </row>
    <row r="2353" spans="1:4" x14ac:dyDescent="0.25">
      <c r="A2353" s="1" t="s">
        <v>598</v>
      </c>
      <c r="B2353" s="1" t="s">
        <v>8</v>
      </c>
      <c r="C2353" s="1" t="s">
        <v>8</v>
      </c>
      <c r="D2353" s="1" t="s">
        <v>5</v>
      </c>
    </row>
    <row r="2354" spans="1:4" x14ac:dyDescent="0.25">
      <c r="A2354" s="1" t="s">
        <v>599</v>
      </c>
      <c r="B2354" s="1" t="s">
        <v>8</v>
      </c>
      <c r="C2354" s="1" t="s">
        <v>4</v>
      </c>
      <c r="D2354" s="1" t="s">
        <v>5</v>
      </c>
    </row>
    <row r="2355" spans="1:4" x14ac:dyDescent="0.25">
      <c r="A2355" s="1" t="s">
        <v>599</v>
      </c>
      <c r="B2355" s="1" t="s">
        <v>8</v>
      </c>
      <c r="C2355" s="1" t="s">
        <v>2</v>
      </c>
      <c r="D2355" s="1" t="s">
        <v>5</v>
      </c>
    </row>
    <row r="2356" spans="1:4" x14ac:dyDescent="0.25">
      <c r="A2356" s="1" t="s">
        <v>599</v>
      </c>
      <c r="B2356" s="1" t="s">
        <v>8</v>
      </c>
      <c r="C2356" s="1" t="s">
        <v>7</v>
      </c>
      <c r="D2356" s="1" t="s">
        <v>5</v>
      </c>
    </row>
    <row r="2357" spans="1:4" x14ac:dyDescent="0.25">
      <c r="A2357" s="1" t="s">
        <v>599</v>
      </c>
      <c r="B2357" s="1" t="s">
        <v>8</v>
      </c>
      <c r="C2357" s="1" t="s">
        <v>8</v>
      </c>
      <c r="D2357" s="1" t="s">
        <v>5</v>
      </c>
    </row>
    <row r="2358" spans="1:4" x14ac:dyDescent="0.25">
      <c r="A2358" s="1" t="s">
        <v>600</v>
      </c>
      <c r="B2358" s="1" t="s">
        <v>8</v>
      </c>
      <c r="C2358" s="1" t="s">
        <v>4</v>
      </c>
      <c r="D2358" s="1" t="s">
        <v>5</v>
      </c>
    </row>
    <row r="2359" spans="1:4" x14ac:dyDescent="0.25">
      <c r="A2359" s="1" t="s">
        <v>600</v>
      </c>
      <c r="B2359" s="1" t="s">
        <v>8</v>
      </c>
      <c r="C2359" s="1" t="s">
        <v>2</v>
      </c>
      <c r="D2359" s="1" t="s">
        <v>5</v>
      </c>
    </row>
    <row r="2360" spans="1:4" x14ac:dyDescent="0.25">
      <c r="A2360" s="1" t="s">
        <v>600</v>
      </c>
      <c r="B2360" s="1" t="s">
        <v>8</v>
      </c>
      <c r="C2360" s="1" t="s">
        <v>7</v>
      </c>
      <c r="D2360" s="1" t="s">
        <v>5</v>
      </c>
    </row>
    <row r="2361" spans="1:4" x14ac:dyDescent="0.25">
      <c r="A2361" s="1" t="s">
        <v>600</v>
      </c>
      <c r="B2361" s="1" t="s">
        <v>8</v>
      </c>
      <c r="C2361" s="1" t="s">
        <v>8</v>
      </c>
      <c r="D2361" s="1" t="s">
        <v>5</v>
      </c>
    </row>
    <row r="2362" spans="1:4" x14ac:dyDescent="0.25">
      <c r="A2362" s="1" t="s">
        <v>601</v>
      </c>
      <c r="B2362" s="1" t="s">
        <v>8</v>
      </c>
      <c r="C2362" s="1" t="s">
        <v>4</v>
      </c>
      <c r="D2362" s="1" t="s">
        <v>5</v>
      </c>
    </row>
    <row r="2363" spans="1:4" x14ac:dyDescent="0.25">
      <c r="A2363" s="1" t="s">
        <v>601</v>
      </c>
      <c r="B2363" s="1" t="s">
        <v>8</v>
      </c>
      <c r="C2363" s="1" t="s">
        <v>2</v>
      </c>
      <c r="D2363" s="1" t="s">
        <v>5</v>
      </c>
    </row>
    <row r="2364" spans="1:4" x14ac:dyDescent="0.25">
      <c r="A2364" s="1" t="s">
        <v>601</v>
      </c>
      <c r="B2364" s="1" t="s">
        <v>8</v>
      </c>
      <c r="C2364" s="1" t="s">
        <v>7</v>
      </c>
      <c r="D2364" s="1" t="s">
        <v>5</v>
      </c>
    </row>
    <row r="2365" spans="1:4" x14ac:dyDescent="0.25">
      <c r="A2365" s="1" t="s">
        <v>601</v>
      </c>
      <c r="B2365" s="1" t="s">
        <v>8</v>
      </c>
      <c r="C2365" s="1" t="s">
        <v>8</v>
      </c>
      <c r="D2365" s="1" t="s">
        <v>5</v>
      </c>
    </row>
    <row r="2366" spans="1:4" x14ac:dyDescent="0.25">
      <c r="A2366" s="1" t="s">
        <v>602</v>
      </c>
      <c r="B2366" s="1" t="s">
        <v>8</v>
      </c>
      <c r="C2366" s="1" t="s">
        <v>4</v>
      </c>
      <c r="D2366" s="1" t="s">
        <v>5</v>
      </c>
    </row>
    <row r="2367" spans="1:4" x14ac:dyDescent="0.25">
      <c r="A2367" s="1" t="s">
        <v>602</v>
      </c>
      <c r="B2367" s="1" t="s">
        <v>8</v>
      </c>
      <c r="C2367" s="1" t="s">
        <v>2</v>
      </c>
      <c r="D2367" s="1" t="s">
        <v>5</v>
      </c>
    </row>
    <row r="2368" spans="1:4" x14ac:dyDescent="0.25">
      <c r="A2368" s="1" t="s">
        <v>602</v>
      </c>
      <c r="B2368" s="1" t="s">
        <v>8</v>
      </c>
      <c r="C2368" s="1" t="s">
        <v>7</v>
      </c>
      <c r="D2368" s="1" t="s">
        <v>5</v>
      </c>
    </row>
    <row r="2369" spans="1:4" x14ac:dyDescent="0.25">
      <c r="A2369" s="1" t="s">
        <v>602</v>
      </c>
      <c r="B2369" s="1" t="s">
        <v>8</v>
      </c>
      <c r="C2369" s="1" t="s">
        <v>8</v>
      </c>
      <c r="D2369" s="1" t="s">
        <v>5</v>
      </c>
    </row>
    <row r="2370" spans="1:4" x14ac:dyDescent="0.25">
      <c r="A2370" s="1" t="s">
        <v>603</v>
      </c>
      <c r="B2370" s="1" t="s">
        <v>8</v>
      </c>
      <c r="C2370" s="1" t="s">
        <v>4</v>
      </c>
      <c r="D2370" s="1" t="s">
        <v>5</v>
      </c>
    </row>
    <row r="2371" spans="1:4" x14ac:dyDescent="0.25">
      <c r="A2371" s="1" t="s">
        <v>603</v>
      </c>
      <c r="B2371" s="1" t="s">
        <v>8</v>
      </c>
      <c r="C2371" s="1" t="s">
        <v>2</v>
      </c>
      <c r="D2371" s="1" t="s">
        <v>5</v>
      </c>
    </row>
    <row r="2372" spans="1:4" x14ac:dyDescent="0.25">
      <c r="A2372" s="1" t="s">
        <v>603</v>
      </c>
      <c r="B2372" s="1" t="s">
        <v>8</v>
      </c>
      <c r="C2372" s="1" t="s">
        <v>7</v>
      </c>
      <c r="D2372" s="1" t="s">
        <v>5</v>
      </c>
    </row>
    <row r="2373" spans="1:4" x14ac:dyDescent="0.25">
      <c r="A2373" s="1" t="s">
        <v>603</v>
      </c>
      <c r="B2373" s="1" t="s">
        <v>8</v>
      </c>
      <c r="C2373" s="1" t="s">
        <v>8</v>
      </c>
      <c r="D2373" s="1" t="s">
        <v>5</v>
      </c>
    </row>
    <row r="2374" spans="1:4" x14ac:dyDescent="0.25">
      <c r="A2374" s="1" t="s">
        <v>604</v>
      </c>
      <c r="B2374" s="1" t="s">
        <v>8</v>
      </c>
      <c r="C2374" s="1" t="s">
        <v>4</v>
      </c>
      <c r="D2374" s="1" t="s">
        <v>5</v>
      </c>
    </row>
    <row r="2375" spans="1:4" x14ac:dyDescent="0.25">
      <c r="A2375" s="1" t="s">
        <v>604</v>
      </c>
      <c r="B2375" s="1" t="s">
        <v>8</v>
      </c>
      <c r="C2375" s="1" t="s">
        <v>2</v>
      </c>
      <c r="D2375" s="1" t="s">
        <v>5</v>
      </c>
    </row>
    <row r="2376" spans="1:4" x14ac:dyDescent="0.25">
      <c r="A2376" s="1" t="s">
        <v>604</v>
      </c>
      <c r="B2376" s="1" t="s">
        <v>8</v>
      </c>
      <c r="C2376" s="1" t="s">
        <v>7</v>
      </c>
      <c r="D2376" s="1" t="s">
        <v>5</v>
      </c>
    </row>
    <row r="2377" spans="1:4" x14ac:dyDescent="0.25">
      <c r="A2377" s="1" t="s">
        <v>604</v>
      </c>
      <c r="B2377" s="1" t="s">
        <v>8</v>
      </c>
      <c r="C2377" s="1" t="s">
        <v>8</v>
      </c>
      <c r="D2377" s="1" t="s">
        <v>5</v>
      </c>
    </row>
    <row r="2378" spans="1:4" x14ac:dyDescent="0.25">
      <c r="A2378" s="1" t="s">
        <v>605</v>
      </c>
      <c r="B2378" s="1" t="s">
        <v>8</v>
      </c>
      <c r="C2378" s="1" t="s">
        <v>4</v>
      </c>
      <c r="D2378" s="1" t="s">
        <v>5</v>
      </c>
    </row>
    <row r="2379" spans="1:4" x14ac:dyDescent="0.25">
      <c r="A2379" s="1" t="s">
        <v>605</v>
      </c>
      <c r="B2379" s="1" t="s">
        <v>8</v>
      </c>
      <c r="C2379" s="1" t="s">
        <v>2</v>
      </c>
      <c r="D2379" s="1" t="s">
        <v>5</v>
      </c>
    </row>
    <row r="2380" spans="1:4" x14ac:dyDescent="0.25">
      <c r="A2380" s="1" t="s">
        <v>605</v>
      </c>
      <c r="B2380" s="1" t="s">
        <v>8</v>
      </c>
      <c r="C2380" s="1" t="s">
        <v>7</v>
      </c>
      <c r="D2380" s="1" t="s">
        <v>5</v>
      </c>
    </row>
    <row r="2381" spans="1:4" x14ac:dyDescent="0.25">
      <c r="A2381" s="1" t="s">
        <v>605</v>
      </c>
      <c r="B2381" s="1" t="s">
        <v>8</v>
      </c>
      <c r="C2381" s="1" t="s">
        <v>8</v>
      </c>
      <c r="D2381" s="1" t="s">
        <v>5</v>
      </c>
    </row>
    <row r="2382" spans="1:4" x14ac:dyDescent="0.25">
      <c r="A2382" s="1" t="s">
        <v>606</v>
      </c>
      <c r="B2382" s="1" t="s">
        <v>8</v>
      </c>
      <c r="C2382" s="1" t="s">
        <v>4</v>
      </c>
      <c r="D2382" s="1" t="s">
        <v>5</v>
      </c>
    </row>
    <row r="2383" spans="1:4" x14ac:dyDescent="0.25">
      <c r="A2383" s="1" t="s">
        <v>606</v>
      </c>
      <c r="B2383" s="1" t="s">
        <v>8</v>
      </c>
      <c r="C2383" s="1" t="s">
        <v>2</v>
      </c>
      <c r="D2383" s="1" t="s">
        <v>5</v>
      </c>
    </row>
    <row r="2384" spans="1:4" x14ac:dyDescent="0.25">
      <c r="A2384" s="1" t="s">
        <v>606</v>
      </c>
      <c r="B2384" s="1" t="s">
        <v>8</v>
      </c>
      <c r="C2384" s="1" t="s">
        <v>7</v>
      </c>
      <c r="D2384" s="1" t="s">
        <v>5</v>
      </c>
    </row>
    <row r="2385" spans="1:4" x14ac:dyDescent="0.25">
      <c r="A2385" s="1" t="s">
        <v>606</v>
      </c>
      <c r="B2385" s="1" t="s">
        <v>8</v>
      </c>
      <c r="C2385" s="1" t="s">
        <v>8</v>
      </c>
      <c r="D2385" s="1" t="s">
        <v>5</v>
      </c>
    </row>
    <row r="2386" spans="1:4" x14ac:dyDescent="0.25">
      <c r="A2386" s="1" t="s">
        <v>607</v>
      </c>
      <c r="B2386" s="1" t="s">
        <v>8</v>
      </c>
      <c r="C2386" s="1" t="s">
        <v>4</v>
      </c>
      <c r="D2386" s="1" t="s">
        <v>5</v>
      </c>
    </row>
    <row r="2387" spans="1:4" x14ac:dyDescent="0.25">
      <c r="A2387" s="1" t="s">
        <v>607</v>
      </c>
      <c r="B2387" s="1" t="s">
        <v>8</v>
      </c>
      <c r="C2387" s="1" t="s">
        <v>2</v>
      </c>
      <c r="D2387" s="1" t="s">
        <v>5</v>
      </c>
    </row>
    <row r="2388" spans="1:4" x14ac:dyDescent="0.25">
      <c r="A2388" s="1" t="s">
        <v>607</v>
      </c>
      <c r="B2388" s="1" t="s">
        <v>8</v>
      </c>
      <c r="C2388" s="1" t="s">
        <v>7</v>
      </c>
      <c r="D2388" s="1" t="s">
        <v>5</v>
      </c>
    </row>
    <row r="2389" spans="1:4" x14ac:dyDescent="0.25">
      <c r="A2389" s="1" t="s">
        <v>607</v>
      </c>
      <c r="B2389" s="1" t="s">
        <v>8</v>
      </c>
      <c r="C2389" s="1" t="s">
        <v>8</v>
      </c>
      <c r="D2389" s="1" t="s">
        <v>5</v>
      </c>
    </row>
    <row r="2390" spans="1:4" x14ac:dyDescent="0.25">
      <c r="A2390" s="1" t="s">
        <v>608</v>
      </c>
      <c r="B2390" s="1" t="s">
        <v>8</v>
      </c>
      <c r="C2390" s="1" t="s">
        <v>4</v>
      </c>
      <c r="D2390" s="1" t="s">
        <v>5</v>
      </c>
    </row>
    <row r="2391" spans="1:4" x14ac:dyDescent="0.25">
      <c r="A2391" s="1" t="s">
        <v>608</v>
      </c>
      <c r="B2391" s="1" t="s">
        <v>8</v>
      </c>
      <c r="C2391" s="1" t="s">
        <v>2</v>
      </c>
      <c r="D2391" s="1" t="s">
        <v>5</v>
      </c>
    </row>
    <row r="2392" spans="1:4" x14ac:dyDescent="0.25">
      <c r="A2392" s="1" t="s">
        <v>608</v>
      </c>
      <c r="B2392" s="1" t="s">
        <v>8</v>
      </c>
      <c r="C2392" s="1" t="s">
        <v>7</v>
      </c>
      <c r="D2392" s="1" t="s">
        <v>5</v>
      </c>
    </row>
    <row r="2393" spans="1:4" x14ac:dyDescent="0.25">
      <c r="A2393" s="1" t="s">
        <v>608</v>
      </c>
      <c r="B2393" s="1" t="s">
        <v>8</v>
      </c>
      <c r="C2393" s="1" t="s">
        <v>8</v>
      </c>
      <c r="D2393" s="1" t="s">
        <v>5</v>
      </c>
    </row>
    <row r="2394" spans="1:4" x14ac:dyDescent="0.25">
      <c r="A2394" s="1" t="s">
        <v>609</v>
      </c>
      <c r="B2394" s="1" t="s">
        <v>8</v>
      </c>
      <c r="C2394" s="1" t="s">
        <v>4</v>
      </c>
      <c r="D2394" s="1" t="s">
        <v>5</v>
      </c>
    </row>
    <row r="2395" spans="1:4" x14ac:dyDescent="0.25">
      <c r="A2395" s="1" t="s">
        <v>609</v>
      </c>
      <c r="B2395" s="1" t="s">
        <v>8</v>
      </c>
      <c r="C2395" s="1" t="s">
        <v>2</v>
      </c>
      <c r="D2395" s="1" t="s">
        <v>5</v>
      </c>
    </row>
    <row r="2396" spans="1:4" x14ac:dyDescent="0.25">
      <c r="A2396" s="1" t="s">
        <v>609</v>
      </c>
      <c r="B2396" s="1" t="s">
        <v>8</v>
      </c>
      <c r="C2396" s="1" t="s">
        <v>7</v>
      </c>
      <c r="D2396" s="1" t="s">
        <v>5</v>
      </c>
    </row>
    <row r="2397" spans="1:4" x14ac:dyDescent="0.25">
      <c r="A2397" s="1" t="s">
        <v>609</v>
      </c>
      <c r="B2397" s="1" t="s">
        <v>8</v>
      </c>
      <c r="C2397" s="1" t="s">
        <v>8</v>
      </c>
      <c r="D2397" s="1" t="s">
        <v>5</v>
      </c>
    </row>
    <row r="2398" spans="1:4" x14ac:dyDescent="0.25">
      <c r="A2398" s="1" t="s">
        <v>610</v>
      </c>
      <c r="B2398" s="1" t="s">
        <v>8</v>
      </c>
      <c r="C2398" s="1" t="s">
        <v>4</v>
      </c>
      <c r="D2398" s="1" t="s">
        <v>5</v>
      </c>
    </row>
    <row r="2399" spans="1:4" x14ac:dyDescent="0.25">
      <c r="A2399" s="1" t="s">
        <v>610</v>
      </c>
      <c r="B2399" s="1" t="s">
        <v>8</v>
      </c>
      <c r="C2399" s="1" t="s">
        <v>2</v>
      </c>
      <c r="D2399" s="1" t="s">
        <v>5</v>
      </c>
    </row>
    <row r="2400" spans="1:4" x14ac:dyDescent="0.25">
      <c r="A2400" s="1" t="s">
        <v>610</v>
      </c>
      <c r="B2400" s="1" t="s">
        <v>8</v>
      </c>
      <c r="C2400" s="1" t="s">
        <v>7</v>
      </c>
      <c r="D2400" s="1" t="s">
        <v>5</v>
      </c>
    </row>
    <row r="2401" spans="1:4" x14ac:dyDescent="0.25">
      <c r="A2401" s="1" t="s">
        <v>610</v>
      </c>
      <c r="B2401" s="1" t="s">
        <v>8</v>
      </c>
      <c r="C2401" s="1" t="s">
        <v>8</v>
      </c>
      <c r="D2401" s="1" t="s">
        <v>5</v>
      </c>
    </row>
    <row r="2402" spans="1:4" x14ac:dyDescent="0.25">
      <c r="A2402" s="1" t="s">
        <v>611</v>
      </c>
      <c r="B2402" s="1" t="s">
        <v>8</v>
      </c>
      <c r="C2402" s="1" t="s">
        <v>4</v>
      </c>
      <c r="D2402" s="1" t="s">
        <v>5</v>
      </c>
    </row>
    <row r="2403" spans="1:4" x14ac:dyDescent="0.25">
      <c r="A2403" s="1" t="s">
        <v>611</v>
      </c>
      <c r="B2403" s="1" t="s">
        <v>8</v>
      </c>
      <c r="C2403" s="1" t="s">
        <v>2</v>
      </c>
      <c r="D2403" s="1" t="s">
        <v>5</v>
      </c>
    </row>
    <row r="2404" spans="1:4" x14ac:dyDescent="0.25">
      <c r="A2404" s="1" t="s">
        <v>611</v>
      </c>
      <c r="B2404" s="1" t="s">
        <v>8</v>
      </c>
      <c r="C2404" s="1" t="s">
        <v>7</v>
      </c>
      <c r="D2404" s="1" t="s">
        <v>5</v>
      </c>
    </row>
    <row r="2405" spans="1:4" x14ac:dyDescent="0.25">
      <c r="A2405" s="1" t="s">
        <v>611</v>
      </c>
      <c r="B2405" s="1" t="s">
        <v>8</v>
      </c>
      <c r="C2405" s="1" t="s">
        <v>8</v>
      </c>
      <c r="D2405" s="1" t="s">
        <v>5</v>
      </c>
    </row>
    <row r="2406" spans="1:4" x14ac:dyDescent="0.25">
      <c r="A2406" s="1" t="s">
        <v>612</v>
      </c>
      <c r="B2406" s="1" t="s">
        <v>8</v>
      </c>
      <c r="C2406" s="1" t="s">
        <v>4</v>
      </c>
      <c r="D2406" s="1" t="s">
        <v>5</v>
      </c>
    </row>
    <row r="2407" spans="1:4" x14ac:dyDescent="0.25">
      <c r="A2407" s="1" t="s">
        <v>612</v>
      </c>
      <c r="B2407" s="1" t="s">
        <v>8</v>
      </c>
      <c r="C2407" s="1" t="s">
        <v>2</v>
      </c>
      <c r="D2407" s="1" t="s">
        <v>5</v>
      </c>
    </row>
    <row r="2408" spans="1:4" x14ac:dyDescent="0.25">
      <c r="A2408" s="1" t="s">
        <v>612</v>
      </c>
      <c r="B2408" s="1" t="s">
        <v>8</v>
      </c>
      <c r="C2408" s="1" t="s">
        <v>7</v>
      </c>
      <c r="D2408" s="1" t="s">
        <v>5</v>
      </c>
    </row>
    <row r="2409" spans="1:4" x14ac:dyDescent="0.25">
      <c r="A2409" s="1" t="s">
        <v>612</v>
      </c>
      <c r="B2409" s="1" t="s">
        <v>8</v>
      </c>
      <c r="C2409" s="1" t="s">
        <v>8</v>
      </c>
      <c r="D2409" s="1" t="s">
        <v>5</v>
      </c>
    </row>
    <row r="2410" spans="1:4" x14ac:dyDescent="0.25">
      <c r="A2410" s="1" t="s">
        <v>613</v>
      </c>
      <c r="B2410" s="1" t="s">
        <v>8</v>
      </c>
      <c r="C2410" s="1" t="s">
        <v>4</v>
      </c>
      <c r="D2410" s="1" t="s">
        <v>5</v>
      </c>
    </row>
    <row r="2411" spans="1:4" x14ac:dyDescent="0.25">
      <c r="A2411" s="1" t="s">
        <v>613</v>
      </c>
      <c r="B2411" s="1" t="s">
        <v>8</v>
      </c>
      <c r="C2411" s="1" t="s">
        <v>2</v>
      </c>
      <c r="D2411" s="1" t="s">
        <v>5</v>
      </c>
    </row>
    <row r="2412" spans="1:4" x14ac:dyDescent="0.25">
      <c r="A2412" s="1" t="s">
        <v>613</v>
      </c>
      <c r="B2412" s="1" t="s">
        <v>8</v>
      </c>
      <c r="C2412" s="1" t="s">
        <v>7</v>
      </c>
      <c r="D2412" s="1" t="s">
        <v>5</v>
      </c>
    </row>
    <row r="2413" spans="1:4" x14ac:dyDescent="0.25">
      <c r="A2413" s="1" t="s">
        <v>613</v>
      </c>
      <c r="B2413" s="1" t="s">
        <v>8</v>
      </c>
      <c r="C2413" s="1" t="s">
        <v>8</v>
      </c>
      <c r="D2413" s="1" t="s">
        <v>5</v>
      </c>
    </row>
    <row r="2414" spans="1:4" x14ac:dyDescent="0.25">
      <c r="A2414" s="1" t="s">
        <v>614</v>
      </c>
      <c r="B2414" s="1" t="s">
        <v>8</v>
      </c>
      <c r="C2414" s="1" t="s">
        <v>4</v>
      </c>
      <c r="D2414" s="1" t="s">
        <v>5</v>
      </c>
    </row>
    <row r="2415" spans="1:4" x14ac:dyDescent="0.25">
      <c r="A2415" s="1" t="s">
        <v>614</v>
      </c>
      <c r="B2415" s="1" t="s">
        <v>8</v>
      </c>
      <c r="C2415" s="1" t="s">
        <v>2</v>
      </c>
      <c r="D2415" s="1" t="s">
        <v>5</v>
      </c>
    </row>
    <row r="2416" spans="1:4" x14ac:dyDescent="0.25">
      <c r="A2416" s="1" t="s">
        <v>614</v>
      </c>
      <c r="B2416" s="1" t="s">
        <v>8</v>
      </c>
      <c r="C2416" s="1" t="s">
        <v>7</v>
      </c>
      <c r="D2416" s="1" t="s">
        <v>5</v>
      </c>
    </row>
    <row r="2417" spans="1:4" x14ac:dyDescent="0.25">
      <c r="A2417" s="1" t="s">
        <v>614</v>
      </c>
      <c r="B2417" s="1" t="s">
        <v>8</v>
      </c>
      <c r="C2417" s="1" t="s">
        <v>8</v>
      </c>
      <c r="D2417" s="1" t="s">
        <v>5</v>
      </c>
    </row>
    <row r="2418" spans="1:4" x14ac:dyDescent="0.25">
      <c r="A2418" s="1" t="s">
        <v>615</v>
      </c>
      <c r="B2418" s="1" t="s">
        <v>8</v>
      </c>
      <c r="C2418" s="1" t="s">
        <v>4</v>
      </c>
      <c r="D2418" s="1" t="s">
        <v>5</v>
      </c>
    </row>
    <row r="2419" spans="1:4" x14ac:dyDescent="0.25">
      <c r="A2419" s="1" t="s">
        <v>615</v>
      </c>
      <c r="B2419" s="1" t="s">
        <v>8</v>
      </c>
      <c r="C2419" s="1" t="s">
        <v>2</v>
      </c>
      <c r="D2419" s="1" t="s">
        <v>5</v>
      </c>
    </row>
    <row r="2420" spans="1:4" x14ac:dyDescent="0.25">
      <c r="A2420" s="1" t="s">
        <v>615</v>
      </c>
      <c r="B2420" s="1" t="s">
        <v>8</v>
      </c>
      <c r="C2420" s="1" t="s">
        <v>7</v>
      </c>
      <c r="D2420" s="1" t="s">
        <v>5</v>
      </c>
    </row>
    <row r="2421" spans="1:4" x14ac:dyDescent="0.25">
      <c r="A2421" s="1" t="s">
        <v>615</v>
      </c>
      <c r="B2421" s="1" t="s">
        <v>8</v>
      </c>
      <c r="C2421" s="1" t="s">
        <v>8</v>
      </c>
      <c r="D2421" s="1" t="s">
        <v>5</v>
      </c>
    </row>
    <row r="2422" spans="1:4" x14ac:dyDescent="0.25">
      <c r="A2422" s="1" t="s">
        <v>616</v>
      </c>
      <c r="B2422" s="1" t="s">
        <v>8</v>
      </c>
      <c r="C2422" s="1" t="s">
        <v>4</v>
      </c>
      <c r="D2422" s="1" t="s">
        <v>5</v>
      </c>
    </row>
    <row r="2423" spans="1:4" x14ac:dyDescent="0.25">
      <c r="A2423" s="1" t="s">
        <v>616</v>
      </c>
      <c r="B2423" s="1" t="s">
        <v>8</v>
      </c>
      <c r="C2423" s="1" t="s">
        <v>2</v>
      </c>
      <c r="D2423" s="1" t="s">
        <v>5</v>
      </c>
    </row>
    <row r="2424" spans="1:4" x14ac:dyDescent="0.25">
      <c r="A2424" s="1" t="s">
        <v>616</v>
      </c>
      <c r="B2424" s="1" t="s">
        <v>8</v>
      </c>
      <c r="C2424" s="1" t="s">
        <v>7</v>
      </c>
      <c r="D2424" s="1" t="s">
        <v>5</v>
      </c>
    </row>
    <row r="2425" spans="1:4" x14ac:dyDescent="0.25">
      <c r="A2425" s="1" t="s">
        <v>616</v>
      </c>
      <c r="B2425" s="1" t="s">
        <v>8</v>
      </c>
      <c r="C2425" s="1" t="s">
        <v>8</v>
      </c>
      <c r="D2425" s="1" t="s">
        <v>5</v>
      </c>
    </row>
    <row r="2426" spans="1:4" x14ac:dyDescent="0.25">
      <c r="A2426" s="1" t="s">
        <v>617</v>
      </c>
      <c r="B2426" s="1" t="s">
        <v>8</v>
      </c>
      <c r="C2426" s="1" t="s">
        <v>4</v>
      </c>
      <c r="D2426" s="1" t="s">
        <v>5</v>
      </c>
    </row>
    <row r="2427" spans="1:4" x14ac:dyDescent="0.25">
      <c r="A2427" s="1" t="s">
        <v>617</v>
      </c>
      <c r="B2427" s="1" t="s">
        <v>8</v>
      </c>
      <c r="C2427" s="1" t="s">
        <v>2</v>
      </c>
      <c r="D2427" s="1" t="s">
        <v>5</v>
      </c>
    </row>
    <row r="2428" spans="1:4" x14ac:dyDescent="0.25">
      <c r="A2428" s="1" t="s">
        <v>617</v>
      </c>
      <c r="B2428" s="1" t="s">
        <v>8</v>
      </c>
      <c r="C2428" s="1" t="s">
        <v>7</v>
      </c>
      <c r="D2428" s="1" t="s">
        <v>5</v>
      </c>
    </row>
    <row r="2429" spans="1:4" x14ac:dyDescent="0.25">
      <c r="A2429" s="1" t="s">
        <v>617</v>
      </c>
      <c r="B2429" s="1" t="s">
        <v>8</v>
      </c>
      <c r="C2429" s="1" t="s">
        <v>8</v>
      </c>
      <c r="D2429" s="1" t="s">
        <v>5</v>
      </c>
    </row>
    <row r="2430" spans="1:4" x14ac:dyDescent="0.25">
      <c r="A2430" s="1" t="s">
        <v>618</v>
      </c>
      <c r="B2430" s="1" t="s">
        <v>8</v>
      </c>
      <c r="C2430" s="1" t="s">
        <v>4</v>
      </c>
      <c r="D2430" s="1" t="s">
        <v>5</v>
      </c>
    </row>
    <row r="2431" spans="1:4" x14ac:dyDescent="0.25">
      <c r="A2431" s="1" t="s">
        <v>618</v>
      </c>
      <c r="B2431" s="1" t="s">
        <v>8</v>
      </c>
      <c r="C2431" s="1" t="s">
        <v>2</v>
      </c>
      <c r="D2431" s="1" t="s">
        <v>5</v>
      </c>
    </row>
    <row r="2432" spans="1:4" x14ac:dyDescent="0.25">
      <c r="A2432" s="1" t="s">
        <v>618</v>
      </c>
      <c r="B2432" s="1" t="s">
        <v>8</v>
      </c>
      <c r="C2432" s="1" t="s">
        <v>7</v>
      </c>
      <c r="D2432" s="1" t="s">
        <v>5</v>
      </c>
    </row>
    <row r="2433" spans="1:4" x14ac:dyDescent="0.25">
      <c r="A2433" s="1" t="s">
        <v>618</v>
      </c>
      <c r="B2433" s="1" t="s">
        <v>8</v>
      </c>
      <c r="C2433" s="1" t="s">
        <v>8</v>
      </c>
      <c r="D2433" s="1" t="s">
        <v>5</v>
      </c>
    </row>
    <row r="2434" spans="1:4" x14ac:dyDescent="0.25">
      <c r="A2434" s="1" t="s">
        <v>619</v>
      </c>
      <c r="B2434" s="1" t="s">
        <v>8</v>
      </c>
      <c r="C2434" s="1" t="s">
        <v>4</v>
      </c>
      <c r="D2434" s="1" t="s">
        <v>5</v>
      </c>
    </row>
    <row r="2435" spans="1:4" x14ac:dyDescent="0.25">
      <c r="A2435" s="1" t="s">
        <v>619</v>
      </c>
      <c r="B2435" s="1" t="s">
        <v>8</v>
      </c>
      <c r="C2435" s="1" t="s">
        <v>2</v>
      </c>
      <c r="D2435" s="1" t="s">
        <v>5</v>
      </c>
    </row>
    <row r="2436" spans="1:4" x14ac:dyDescent="0.25">
      <c r="A2436" s="1" t="s">
        <v>619</v>
      </c>
      <c r="B2436" s="1" t="s">
        <v>8</v>
      </c>
      <c r="C2436" s="1" t="s">
        <v>7</v>
      </c>
      <c r="D2436" s="1" t="s">
        <v>5</v>
      </c>
    </row>
    <row r="2437" spans="1:4" x14ac:dyDescent="0.25">
      <c r="A2437" s="1" t="s">
        <v>619</v>
      </c>
      <c r="B2437" s="1" t="s">
        <v>8</v>
      </c>
      <c r="C2437" s="1" t="s">
        <v>8</v>
      </c>
      <c r="D2437" s="1" t="s">
        <v>5</v>
      </c>
    </row>
    <row r="2438" spans="1:4" x14ac:dyDescent="0.25">
      <c r="A2438" s="1" t="s">
        <v>620</v>
      </c>
      <c r="B2438" s="1" t="s">
        <v>8</v>
      </c>
      <c r="C2438" s="1" t="s">
        <v>4</v>
      </c>
      <c r="D2438" s="1" t="s">
        <v>5</v>
      </c>
    </row>
    <row r="2439" spans="1:4" x14ac:dyDescent="0.25">
      <c r="A2439" s="1" t="s">
        <v>620</v>
      </c>
      <c r="B2439" s="1" t="s">
        <v>8</v>
      </c>
      <c r="C2439" s="1" t="s">
        <v>2</v>
      </c>
      <c r="D2439" s="1" t="s">
        <v>5</v>
      </c>
    </row>
    <row r="2440" spans="1:4" x14ac:dyDescent="0.25">
      <c r="A2440" s="1" t="s">
        <v>620</v>
      </c>
      <c r="B2440" s="1" t="s">
        <v>8</v>
      </c>
      <c r="C2440" s="1" t="s">
        <v>7</v>
      </c>
      <c r="D2440" s="1" t="s">
        <v>5</v>
      </c>
    </row>
    <row r="2441" spans="1:4" x14ac:dyDescent="0.25">
      <c r="A2441" s="1" t="s">
        <v>620</v>
      </c>
      <c r="B2441" s="1" t="s">
        <v>8</v>
      </c>
      <c r="C2441" s="1" t="s">
        <v>8</v>
      </c>
      <c r="D2441" s="1" t="s">
        <v>5</v>
      </c>
    </row>
    <row r="2442" spans="1:4" x14ac:dyDescent="0.25">
      <c r="A2442" s="1" t="s">
        <v>621</v>
      </c>
      <c r="B2442" s="1" t="s">
        <v>8</v>
      </c>
      <c r="C2442" s="1" t="s">
        <v>4</v>
      </c>
      <c r="D2442" s="1" t="s">
        <v>5</v>
      </c>
    </row>
    <row r="2443" spans="1:4" x14ac:dyDescent="0.25">
      <c r="A2443" s="1" t="s">
        <v>621</v>
      </c>
      <c r="B2443" s="1" t="s">
        <v>8</v>
      </c>
      <c r="C2443" s="1" t="s">
        <v>2</v>
      </c>
      <c r="D2443" s="1" t="s">
        <v>5</v>
      </c>
    </row>
    <row r="2444" spans="1:4" x14ac:dyDescent="0.25">
      <c r="A2444" s="1" t="s">
        <v>621</v>
      </c>
      <c r="B2444" s="1" t="s">
        <v>8</v>
      </c>
      <c r="C2444" s="1" t="s">
        <v>7</v>
      </c>
      <c r="D2444" s="1" t="s">
        <v>5</v>
      </c>
    </row>
    <row r="2445" spans="1:4" x14ac:dyDescent="0.25">
      <c r="A2445" s="1" t="s">
        <v>621</v>
      </c>
      <c r="B2445" s="1" t="s">
        <v>8</v>
      </c>
      <c r="C2445" s="1" t="s">
        <v>8</v>
      </c>
      <c r="D2445" s="1" t="s">
        <v>5</v>
      </c>
    </row>
    <row r="2446" spans="1:4" x14ac:dyDescent="0.25">
      <c r="A2446" s="1" t="s">
        <v>622</v>
      </c>
      <c r="B2446" s="1" t="s">
        <v>8</v>
      </c>
      <c r="C2446" s="1" t="s">
        <v>4</v>
      </c>
      <c r="D2446" s="1" t="s">
        <v>5</v>
      </c>
    </row>
    <row r="2447" spans="1:4" x14ac:dyDescent="0.25">
      <c r="A2447" s="1" t="s">
        <v>622</v>
      </c>
      <c r="B2447" s="1" t="s">
        <v>8</v>
      </c>
      <c r="C2447" s="1" t="s">
        <v>2</v>
      </c>
      <c r="D2447" s="1" t="s">
        <v>5</v>
      </c>
    </row>
    <row r="2448" spans="1:4" x14ac:dyDescent="0.25">
      <c r="A2448" s="1" t="s">
        <v>622</v>
      </c>
      <c r="B2448" s="1" t="s">
        <v>8</v>
      </c>
      <c r="C2448" s="1" t="s">
        <v>7</v>
      </c>
      <c r="D2448" s="1" t="s">
        <v>5</v>
      </c>
    </row>
    <row r="2449" spans="1:4" x14ac:dyDescent="0.25">
      <c r="A2449" s="1" t="s">
        <v>622</v>
      </c>
      <c r="B2449" s="1" t="s">
        <v>8</v>
      </c>
      <c r="C2449" s="1" t="s">
        <v>8</v>
      </c>
      <c r="D2449" s="1" t="s">
        <v>5</v>
      </c>
    </row>
    <row r="2450" spans="1:4" x14ac:dyDescent="0.25">
      <c r="A2450" s="1" t="s">
        <v>623</v>
      </c>
      <c r="B2450" s="1" t="s">
        <v>8</v>
      </c>
      <c r="C2450" s="1" t="s">
        <v>4</v>
      </c>
      <c r="D2450" s="1" t="s">
        <v>5</v>
      </c>
    </row>
    <row r="2451" spans="1:4" x14ac:dyDescent="0.25">
      <c r="A2451" s="1" t="s">
        <v>623</v>
      </c>
      <c r="B2451" s="1" t="s">
        <v>8</v>
      </c>
      <c r="C2451" s="1" t="s">
        <v>2</v>
      </c>
      <c r="D2451" s="1" t="s">
        <v>5</v>
      </c>
    </row>
    <row r="2452" spans="1:4" x14ac:dyDescent="0.25">
      <c r="A2452" s="1" t="s">
        <v>623</v>
      </c>
      <c r="B2452" s="1" t="s">
        <v>8</v>
      </c>
      <c r="C2452" s="1" t="s">
        <v>7</v>
      </c>
      <c r="D2452" s="1" t="s">
        <v>5</v>
      </c>
    </row>
    <row r="2453" spans="1:4" x14ac:dyDescent="0.25">
      <c r="A2453" s="1" t="s">
        <v>623</v>
      </c>
      <c r="B2453" s="1" t="s">
        <v>8</v>
      </c>
      <c r="C2453" s="1" t="s">
        <v>8</v>
      </c>
      <c r="D2453" s="1" t="s">
        <v>5</v>
      </c>
    </row>
    <row r="2454" spans="1:4" x14ac:dyDescent="0.25">
      <c r="A2454" s="1" t="s">
        <v>624</v>
      </c>
      <c r="B2454" s="1" t="s">
        <v>8</v>
      </c>
      <c r="C2454" s="1" t="s">
        <v>4</v>
      </c>
      <c r="D2454" s="1" t="s">
        <v>5</v>
      </c>
    </row>
    <row r="2455" spans="1:4" x14ac:dyDescent="0.25">
      <c r="A2455" s="1" t="s">
        <v>624</v>
      </c>
      <c r="B2455" s="1" t="s">
        <v>8</v>
      </c>
      <c r="C2455" s="1" t="s">
        <v>2</v>
      </c>
      <c r="D2455" s="1" t="s">
        <v>5</v>
      </c>
    </row>
    <row r="2456" spans="1:4" x14ac:dyDescent="0.25">
      <c r="A2456" s="1" t="s">
        <v>624</v>
      </c>
      <c r="B2456" s="1" t="s">
        <v>8</v>
      </c>
      <c r="C2456" s="1" t="s">
        <v>7</v>
      </c>
      <c r="D2456" s="1" t="s">
        <v>5</v>
      </c>
    </row>
    <row r="2457" spans="1:4" x14ac:dyDescent="0.25">
      <c r="A2457" s="1" t="s">
        <v>624</v>
      </c>
      <c r="B2457" s="1" t="s">
        <v>8</v>
      </c>
      <c r="C2457" s="1" t="s">
        <v>8</v>
      </c>
      <c r="D2457" s="1" t="s">
        <v>5</v>
      </c>
    </row>
    <row r="2458" spans="1:4" x14ac:dyDescent="0.25">
      <c r="A2458" s="1" t="s">
        <v>625</v>
      </c>
      <c r="B2458" s="1" t="s">
        <v>8</v>
      </c>
      <c r="C2458" s="1" t="s">
        <v>4</v>
      </c>
      <c r="D2458" s="1" t="s">
        <v>5</v>
      </c>
    </row>
    <row r="2459" spans="1:4" x14ac:dyDescent="0.25">
      <c r="A2459" s="1" t="s">
        <v>625</v>
      </c>
      <c r="B2459" s="1" t="s">
        <v>8</v>
      </c>
      <c r="C2459" s="1" t="s">
        <v>2</v>
      </c>
      <c r="D2459" s="1" t="s">
        <v>5</v>
      </c>
    </row>
    <row r="2460" spans="1:4" x14ac:dyDescent="0.25">
      <c r="A2460" s="1" t="s">
        <v>625</v>
      </c>
      <c r="B2460" s="1" t="s">
        <v>8</v>
      </c>
      <c r="C2460" s="1" t="s">
        <v>7</v>
      </c>
      <c r="D2460" s="1" t="s">
        <v>5</v>
      </c>
    </row>
    <row r="2461" spans="1:4" x14ac:dyDescent="0.25">
      <c r="A2461" s="1" t="s">
        <v>625</v>
      </c>
      <c r="B2461" s="1" t="s">
        <v>8</v>
      </c>
      <c r="C2461" s="1" t="s">
        <v>8</v>
      </c>
      <c r="D2461" s="1" t="s">
        <v>5</v>
      </c>
    </row>
    <row r="2462" spans="1:4" x14ac:dyDescent="0.25">
      <c r="A2462" s="1" t="s">
        <v>626</v>
      </c>
      <c r="B2462" s="1" t="s">
        <v>8</v>
      </c>
      <c r="C2462" s="1" t="s">
        <v>4</v>
      </c>
      <c r="D2462" s="1" t="s">
        <v>5</v>
      </c>
    </row>
    <row r="2463" spans="1:4" x14ac:dyDescent="0.25">
      <c r="A2463" s="1" t="s">
        <v>626</v>
      </c>
      <c r="B2463" s="1" t="s">
        <v>8</v>
      </c>
      <c r="C2463" s="1" t="s">
        <v>2</v>
      </c>
      <c r="D2463" s="1" t="s">
        <v>5</v>
      </c>
    </row>
    <row r="2464" spans="1:4" x14ac:dyDescent="0.25">
      <c r="A2464" s="1" t="s">
        <v>626</v>
      </c>
      <c r="B2464" s="1" t="s">
        <v>8</v>
      </c>
      <c r="C2464" s="1" t="s">
        <v>7</v>
      </c>
      <c r="D2464" s="1" t="s">
        <v>5</v>
      </c>
    </row>
    <row r="2465" spans="1:4" x14ac:dyDescent="0.25">
      <c r="A2465" s="1" t="s">
        <v>626</v>
      </c>
      <c r="B2465" s="1" t="s">
        <v>8</v>
      </c>
      <c r="C2465" s="1" t="s">
        <v>8</v>
      </c>
      <c r="D2465" s="1" t="s">
        <v>5</v>
      </c>
    </row>
    <row r="2466" spans="1:4" x14ac:dyDescent="0.25">
      <c r="A2466" s="1" t="s">
        <v>627</v>
      </c>
      <c r="B2466" s="1" t="s">
        <v>8</v>
      </c>
      <c r="C2466" s="1" t="s">
        <v>4</v>
      </c>
      <c r="D2466" s="1" t="s">
        <v>5</v>
      </c>
    </row>
    <row r="2467" spans="1:4" x14ac:dyDescent="0.25">
      <c r="A2467" s="1" t="s">
        <v>627</v>
      </c>
      <c r="B2467" s="1" t="s">
        <v>8</v>
      </c>
      <c r="C2467" s="1" t="s">
        <v>2</v>
      </c>
      <c r="D2467" s="1" t="s">
        <v>5</v>
      </c>
    </row>
    <row r="2468" spans="1:4" x14ac:dyDescent="0.25">
      <c r="A2468" s="1" t="s">
        <v>627</v>
      </c>
      <c r="B2468" s="1" t="s">
        <v>8</v>
      </c>
      <c r="C2468" s="1" t="s">
        <v>7</v>
      </c>
      <c r="D2468" s="1" t="s">
        <v>5</v>
      </c>
    </row>
    <row r="2469" spans="1:4" x14ac:dyDescent="0.25">
      <c r="A2469" s="1" t="s">
        <v>627</v>
      </c>
      <c r="B2469" s="1" t="s">
        <v>8</v>
      </c>
      <c r="C2469" s="1" t="s">
        <v>8</v>
      </c>
      <c r="D2469" s="1" t="s">
        <v>5</v>
      </c>
    </row>
    <row r="2470" spans="1:4" x14ac:dyDescent="0.25">
      <c r="A2470" s="1" t="s">
        <v>628</v>
      </c>
      <c r="B2470" s="1" t="s">
        <v>8</v>
      </c>
      <c r="C2470" s="1" t="s">
        <v>4</v>
      </c>
      <c r="D2470" s="1" t="s">
        <v>5</v>
      </c>
    </row>
    <row r="2471" spans="1:4" x14ac:dyDescent="0.25">
      <c r="A2471" s="1" t="s">
        <v>628</v>
      </c>
      <c r="B2471" s="1" t="s">
        <v>8</v>
      </c>
      <c r="C2471" s="1" t="s">
        <v>2</v>
      </c>
      <c r="D2471" s="1" t="s">
        <v>5</v>
      </c>
    </row>
    <row r="2472" spans="1:4" x14ac:dyDescent="0.25">
      <c r="A2472" s="1" t="s">
        <v>628</v>
      </c>
      <c r="B2472" s="1" t="s">
        <v>8</v>
      </c>
      <c r="C2472" s="1" t="s">
        <v>7</v>
      </c>
      <c r="D2472" s="1" t="s">
        <v>5</v>
      </c>
    </row>
    <row r="2473" spans="1:4" x14ac:dyDescent="0.25">
      <c r="A2473" s="1" t="s">
        <v>628</v>
      </c>
      <c r="B2473" s="1" t="s">
        <v>8</v>
      </c>
      <c r="C2473" s="1" t="s">
        <v>8</v>
      </c>
      <c r="D2473" s="1" t="s">
        <v>5</v>
      </c>
    </row>
    <row r="2474" spans="1:4" x14ac:dyDescent="0.25">
      <c r="A2474" s="1" t="s">
        <v>629</v>
      </c>
      <c r="B2474" s="1" t="s">
        <v>8</v>
      </c>
      <c r="C2474" s="1" t="s">
        <v>4</v>
      </c>
      <c r="D2474" s="1" t="s">
        <v>5</v>
      </c>
    </row>
    <row r="2475" spans="1:4" x14ac:dyDescent="0.25">
      <c r="A2475" s="1" t="s">
        <v>629</v>
      </c>
      <c r="B2475" s="1" t="s">
        <v>8</v>
      </c>
      <c r="C2475" s="1" t="s">
        <v>2</v>
      </c>
      <c r="D2475" s="1" t="s">
        <v>5</v>
      </c>
    </row>
    <row r="2476" spans="1:4" x14ac:dyDescent="0.25">
      <c r="A2476" s="1" t="s">
        <v>629</v>
      </c>
      <c r="B2476" s="1" t="s">
        <v>8</v>
      </c>
      <c r="C2476" s="1" t="s">
        <v>7</v>
      </c>
      <c r="D2476" s="1" t="s">
        <v>5</v>
      </c>
    </row>
    <row r="2477" spans="1:4" x14ac:dyDescent="0.25">
      <c r="A2477" s="1" t="s">
        <v>629</v>
      </c>
      <c r="B2477" s="1" t="s">
        <v>8</v>
      </c>
      <c r="C2477" s="1" t="s">
        <v>8</v>
      </c>
      <c r="D2477" s="1" t="s">
        <v>5</v>
      </c>
    </row>
    <row r="2478" spans="1:4" x14ac:dyDescent="0.25">
      <c r="A2478" s="1" t="s">
        <v>630</v>
      </c>
      <c r="B2478" s="1" t="s">
        <v>8</v>
      </c>
      <c r="C2478" s="1" t="s">
        <v>4</v>
      </c>
      <c r="D2478" s="1" t="s">
        <v>5</v>
      </c>
    </row>
    <row r="2479" spans="1:4" x14ac:dyDescent="0.25">
      <c r="A2479" s="1" t="s">
        <v>630</v>
      </c>
      <c r="B2479" s="1" t="s">
        <v>8</v>
      </c>
      <c r="C2479" s="1" t="s">
        <v>2</v>
      </c>
      <c r="D2479" s="1" t="s">
        <v>5</v>
      </c>
    </row>
    <row r="2480" spans="1:4" x14ac:dyDescent="0.25">
      <c r="A2480" s="1" t="s">
        <v>630</v>
      </c>
      <c r="B2480" s="1" t="s">
        <v>8</v>
      </c>
      <c r="C2480" s="1" t="s">
        <v>7</v>
      </c>
      <c r="D2480" s="1" t="s">
        <v>5</v>
      </c>
    </row>
    <row r="2481" spans="1:4" x14ac:dyDescent="0.25">
      <c r="A2481" s="1" t="s">
        <v>630</v>
      </c>
      <c r="B2481" s="1" t="s">
        <v>8</v>
      </c>
      <c r="C2481" s="1" t="s">
        <v>8</v>
      </c>
      <c r="D2481" s="1" t="s">
        <v>5</v>
      </c>
    </row>
    <row r="2482" spans="1:4" x14ac:dyDescent="0.25">
      <c r="A2482" s="1" t="s">
        <v>631</v>
      </c>
      <c r="B2482" s="1" t="s">
        <v>8</v>
      </c>
      <c r="C2482" s="1" t="s">
        <v>4</v>
      </c>
      <c r="D2482" s="1" t="s">
        <v>5</v>
      </c>
    </row>
    <row r="2483" spans="1:4" x14ac:dyDescent="0.25">
      <c r="A2483" s="1" t="s">
        <v>631</v>
      </c>
      <c r="B2483" s="1" t="s">
        <v>8</v>
      </c>
      <c r="C2483" s="1" t="s">
        <v>2</v>
      </c>
      <c r="D2483" s="1" t="s">
        <v>5</v>
      </c>
    </row>
    <row r="2484" spans="1:4" x14ac:dyDescent="0.25">
      <c r="A2484" s="1" t="s">
        <v>631</v>
      </c>
      <c r="B2484" s="1" t="s">
        <v>8</v>
      </c>
      <c r="C2484" s="1" t="s">
        <v>7</v>
      </c>
      <c r="D2484" s="1" t="s">
        <v>5</v>
      </c>
    </row>
    <row r="2485" spans="1:4" x14ac:dyDescent="0.25">
      <c r="A2485" s="1" t="s">
        <v>631</v>
      </c>
      <c r="B2485" s="1" t="s">
        <v>8</v>
      </c>
      <c r="C2485" s="1" t="s">
        <v>8</v>
      </c>
      <c r="D2485" s="1" t="s">
        <v>5</v>
      </c>
    </row>
    <row r="2486" spans="1:4" x14ac:dyDescent="0.25">
      <c r="A2486" s="1" t="s">
        <v>632</v>
      </c>
      <c r="B2486" s="1" t="s">
        <v>8</v>
      </c>
      <c r="C2486" s="1" t="s">
        <v>4</v>
      </c>
      <c r="D2486" s="1" t="s">
        <v>5</v>
      </c>
    </row>
    <row r="2487" spans="1:4" x14ac:dyDescent="0.25">
      <c r="A2487" s="1" t="s">
        <v>632</v>
      </c>
      <c r="B2487" s="1" t="s">
        <v>8</v>
      </c>
      <c r="C2487" s="1" t="s">
        <v>2</v>
      </c>
      <c r="D2487" s="1" t="s">
        <v>5</v>
      </c>
    </row>
    <row r="2488" spans="1:4" x14ac:dyDescent="0.25">
      <c r="A2488" s="1" t="s">
        <v>632</v>
      </c>
      <c r="B2488" s="1" t="s">
        <v>8</v>
      </c>
      <c r="C2488" s="1" t="s">
        <v>7</v>
      </c>
      <c r="D2488" s="1" t="s">
        <v>5</v>
      </c>
    </row>
    <row r="2489" spans="1:4" x14ac:dyDescent="0.25">
      <c r="A2489" s="1" t="s">
        <v>632</v>
      </c>
      <c r="B2489" s="1" t="s">
        <v>8</v>
      </c>
      <c r="C2489" s="1" t="s">
        <v>8</v>
      </c>
      <c r="D2489" s="1" t="s">
        <v>5</v>
      </c>
    </row>
    <row r="2490" spans="1:4" x14ac:dyDescent="0.25">
      <c r="A2490" s="1" t="s">
        <v>633</v>
      </c>
      <c r="B2490" s="1" t="s">
        <v>8</v>
      </c>
      <c r="C2490" s="1" t="s">
        <v>4</v>
      </c>
      <c r="D2490" s="1" t="s">
        <v>5</v>
      </c>
    </row>
    <row r="2491" spans="1:4" x14ac:dyDescent="0.25">
      <c r="A2491" s="1" t="s">
        <v>633</v>
      </c>
      <c r="B2491" s="1" t="s">
        <v>8</v>
      </c>
      <c r="C2491" s="1" t="s">
        <v>2</v>
      </c>
      <c r="D2491" s="1" t="s">
        <v>5</v>
      </c>
    </row>
    <row r="2492" spans="1:4" x14ac:dyDescent="0.25">
      <c r="A2492" s="1" t="s">
        <v>633</v>
      </c>
      <c r="B2492" s="1" t="s">
        <v>8</v>
      </c>
      <c r="C2492" s="1" t="s">
        <v>7</v>
      </c>
      <c r="D2492" s="1" t="s">
        <v>5</v>
      </c>
    </row>
    <row r="2493" spans="1:4" x14ac:dyDescent="0.25">
      <c r="A2493" s="1" t="s">
        <v>633</v>
      </c>
      <c r="B2493" s="1" t="s">
        <v>8</v>
      </c>
      <c r="C2493" s="1" t="s">
        <v>8</v>
      </c>
      <c r="D2493" s="1" t="s">
        <v>5</v>
      </c>
    </row>
    <row r="2494" spans="1:4" x14ac:dyDescent="0.25">
      <c r="A2494" s="1" t="s">
        <v>634</v>
      </c>
      <c r="B2494" s="1" t="s">
        <v>8</v>
      </c>
      <c r="C2494" s="1" t="s">
        <v>4</v>
      </c>
      <c r="D2494" s="1" t="s">
        <v>5</v>
      </c>
    </row>
    <row r="2495" spans="1:4" x14ac:dyDescent="0.25">
      <c r="A2495" s="1" t="s">
        <v>634</v>
      </c>
      <c r="B2495" s="1" t="s">
        <v>8</v>
      </c>
      <c r="C2495" s="1" t="s">
        <v>2</v>
      </c>
      <c r="D2495" s="1" t="s">
        <v>5</v>
      </c>
    </row>
    <row r="2496" spans="1:4" x14ac:dyDescent="0.25">
      <c r="A2496" s="1" t="s">
        <v>634</v>
      </c>
      <c r="B2496" s="1" t="s">
        <v>8</v>
      </c>
      <c r="C2496" s="1" t="s">
        <v>7</v>
      </c>
      <c r="D2496" s="1" t="s">
        <v>5</v>
      </c>
    </row>
    <row r="2497" spans="1:4" x14ac:dyDescent="0.25">
      <c r="A2497" s="1" t="s">
        <v>634</v>
      </c>
      <c r="B2497" s="1" t="s">
        <v>8</v>
      </c>
      <c r="C2497" s="1" t="s">
        <v>8</v>
      </c>
      <c r="D2497" s="1" t="s">
        <v>5</v>
      </c>
    </row>
    <row r="2498" spans="1:4" x14ac:dyDescent="0.25">
      <c r="A2498" s="1" t="s">
        <v>635</v>
      </c>
      <c r="B2498" s="1" t="s">
        <v>8</v>
      </c>
      <c r="C2498" s="1" t="s">
        <v>4</v>
      </c>
      <c r="D2498" s="1" t="s">
        <v>5</v>
      </c>
    </row>
    <row r="2499" spans="1:4" x14ac:dyDescent="0.25">
      <c r="A2499" s="1" t="s">
        <v>635</v>
      </c>
      <c r="B2499" s="1" t="s">
        <v>8</v>
      </c>
      <c r="C2499" s="1" t="s">
        <v>2</v>
      </c>
      <c r="D2499" s="1" t="s">
        <v>5</v>
      </c>
    </row>
    <row r="2500" spans="1:4" x14ac:dyDescent="0.25">
      <c r="A2500" s="1" t="s">
        <v>635</v>
      </c>
      <c r="B2500" s="1" t="s">
        <v>8</v>
      </c>
      <c r="C2500" s="1" t="s">
        <v>7</v>
      </c>
      <c r="D2500" s="1" t="s">
        <v>5</v>
      </c>
    </row>
    <row r="2501" spans="1:4" x14ac:dyDescent="0.25">
      <c r="A2501" s="1" t="s">
        <v>635</v>
      </c>
      <c r="B2501" s="1" t="s">
        <v>8</v>
      </c>
      <c r="C2501" s="1" t="s">
        <v>8</v>
      </c>
      <c r="D2501" s="1" t="s">
        <v>5</v>
      </c>
    </row>
    <row r="2502" spans="1:4" x14ac:dyDescent="0.25">
      <c r="A2502" s="1" t="s">
        <v>636</v>
      </c>
      <c r="B2502" s="1" t="s">
        <v>8</v>
      </c>
      <c r="C2502" s="1" t="s">
        <v>4</v>
      </c>
      <c r="D2502" s="1" t="s">
        <v>5</v>
      </c>
    </row>
    <row r="2503" spans="1:4" x14ac:dyDescent="0.25">
      <c r="A2503" s="1" t="s">
        <v>636</v>
      </c>
      <c r="B2503" s="1" t="s">
        <v>8</v>
      </c>
      <c r="C2503" s="1" t="s">
        <v>2</v>
      </c>
      <c r="D2503" s="1" t="s">
        <v>5</v>
      </c>
    </row>
    <row r="2504" spans="1:4" x14ac:dyDescent="0.25">
      <c r="A2504" s="1" t="s">
        <v>636</v>
      </c>
      <c r="B2504" s="1" t="s">
        <v>8</v>
      </c>
      <c r="C2504" s="1" t="s">
        <v>7</v>
      </c>
      <c r="D2504" s="1" t="s">
        <v>5</v>
      </c>
    </row>
    <row r="2505" spans="1:4" x14ac:dyDescent="0.25">
      <c r="A2505" s="1" t="s">
        <v>636</v>
      </c>
      <c r="B2505" s="1" t="s">
        <v>8</v>
      </c>
      <c r="C2505" s="1" t="s">
        <v>8</v>
      </c>
      <c r="D2505" s="1" t="s">
        <v>5</v>
      </c>
    </row>
    <row r="2506" spans="1:4" x14ac:dyDescent="0.25">
      <c r="A2506" s="1" t="s">
        <v>637</v>
      </c>
      <c r="B2506" s="1" t="s">
        <v>8</v>
      </c>
      <c r="C2506" s="1" t="s">
        <v>4</v>
      </c>
      <c r="D2506" s="1" t="s">
        <v>5</v>
      </c>
    </row>
    <row r="2507" spans="1:4" x14ac:dyDescent="0.25">
      <c r="A2507" s="1" t="s">
        <v>637</v>
      </c>
      <c r="B2507" s="1" t="s">
        <v>8</v>
      </c>
      <c r="C2507" s="1" t="s">
        <v>2</v>
      </c>
      <c r="D2507" s="1" t="s">
        <v>5</v>
      </c>
    </row>
    <row r="2508" spans="1:4" x14ac:dyDescent="0.25">
      <c r="A2508" s="1" t="s">
        <v>637</v>
      </c>
      <c r="B2508" s="1" t="s">
        <v>8</v>
      </c>
      <c r="C2508" s="1" t="s">
        <v>7</v>
      </c>
      <c r="D2508" s="1" t="s">
        <v>5</v>
      </c>
    </row>
    <row r="2509" spans="1:4" x14ac:dyDescent="0.25">
      <c r="A2509" s="1" t="s">
        <v>637</v>
      </c>
      <c r="B2509" s="1" t="s">
        <v>8</v>
      </c>
      <c r="C2509" s="1" t="s">
        <v>8</v>
      </c>
      <c r="D2509" s="1" t="s">
        <v>5</v>
      </c>
    </row>
    <row r="2510" spans="1:4" x14ac:dyDescent="0.25">
      <c r="A2510" s="1" t="s">
        <v>638</v>
      </c>
      <c r="B2510" s="1" t="s">
        <v>8</v>
      </c>
      <c r="C2510" s="1" t="s">
        <v>4</v>
      </c>
      <c r="D2510" s="1" t="s">
        <v>5</v>
      </c>
    </row>
    <row r="2511" spans="1:4" x14ac:dyDescent="0.25">
      <c r="A2511" s="1" t="s">
        <v>638</v>
      </c>
      <c r="B2511" s="1" t="s">
        <v>8</v>
      </c>
      <c r="C2511" s="1" t="s">
        <v>2</v>
      </c>
      <c r="D2511" s="1" t="s">
        <v>5</v>
      </c>
    </row>
    <row r="2512" spans="1:4" x14ac:dyDescent="0.25">
      <c r="A2512" s="1" t="s">
        <v>638</v>
      </c>
      <c r="B2512" s="1" t="s">
        <v>8</v>
      </c>
      <c r="C2512" s="1" t="s">
        <v>7</v>
      </c>
      <c r="D2512" s="1" t="s">
        <v>5</v>
      </c>
    </row>
    <row r="2513" spans="1:4" x14ac:dyDescent="0.25">
      <c r="A2513" s="1" t="s">
        <v>638</v>
      </c>
      <c r="B2513" s="1" t="s">
        <v>8</v>
      </c>
      <c r="C2513" s="1" t="s">
        <v>8</v>
      </c>
      <c r="D2513" s="1" t="s">
        <v>5</v>
      </c>
    </row>
    <row r="2514" spans="1:4" x14ac:dyDescent="0.25">
      <c r="A2514" s="1" t="s">
        <v>639</v>
      </c>
      <c r="B2514" s="1" t="s">
        <v>8</v>
      </c>
      <c r="C2514" s="1" t="s">
        <v>4</v>
      </c>
      <c r="D2514" s="1" t="s">
        <v>5</v>
      </c>
    </row>
    <row r="2515" spans="1:4" x14ac:dyDescent="0.25">
      <c r="A2515" s="1" t="s">
        <v>639</v>
      </c>
      <c r="B2515" s="1" t="s">
        <v>8</v>
      </c>
      <c r="C2515" s="1" t="s">
        <v>2</v>
      </c>
      <c r="D2515" s="1" t="s">
        <v>5</v>
      </c>
    </row>
    <row r="2516" spans="1:4" x14ac:dyDescent="0.25">
      <c r="A2516" s="1" t="s">
        <v>639</v>
      </c>
      <c r="B2516" s="1" t="s">
        <v>8</v>
      </c>
      <c r="C2516" s="1" t="s">
        <v>7</v>
      </c>
      <c r="D2516" s="1" t="s">
        <v>5</v>
      </c>
    </row>
    <row r="2517" spans="1:4" x14ac:dyDescent="0.25">
      <c r="A2517" s="1" t="s">
        <v>639</v>
      </c>
      <c r="B2517" s="1" t="s">
        <v>8</v>
      </c>
      <c r="C2517" s="1" t="s">
        <v>8</v>
      </c>
      <c r="D2517" s="1" t="s">
        <v>5</v>
      </c>
    </row>
    <row r="2518" spans="1:4" x14ac:dyDescent="0.25">
      <c r="A2518" s="1" t="s">
        <v>640</v>
      </c>
      <c r="B2518" s="1" t="s">
        <v>8</v>
      </c>
      <c r="C2518" s="1" t="s">
        <v>4</v>
      </c>
      <c r="D2518" s="1" t="s">
        <v>5</v>
      </c>
    </row>
    <row r="2519" spans="1:4" x14ac:dyDescent="0.25">
      <c r="A2519" s="1" t="s">
        <v>640</v>
      </c>
      <c r="B2519" s="1" t="s">
        <v>8</v>
      </c>
      <c r="C2519" s="1" t="s">
        <v>2</v>
      </c>
      <c r="D2519" s="1" t="s">
        <v>5</v>
      </c>
    </row>
    <row r="2520" spans="1:4" x14ac:dyDescent="0.25">
      <c r="A2520" s="1" t="s">
        <v>640</v>
      </c>
      <c r="B2520" s="1" t="s">
        <v>8</v>
      </c>
      <c r="C2520" s="1" t="s">
        <v>7</v>
      </c>
      <c r="D2520" s="1" t="s">
        <v>5</v>
      </c>
    </row>
    <row r="2521" spans="1:4" x14ac:dyDescent="0.25">
      <c r="A2521" s="1" t="s">
        <v>640</v>
      </c>
      <c r="B2521" s="1" t="s">
        <v>8</v>
      </c>
      <c r="C2521" s="1" t="s">
        <v>8</v>
      </c>
      <c r="D2521" s="1" t="s">
        <v>5</v>
      </c>
    </row>
    <row r="2522" spans="1:4" x14ac:dyDescent="0.25">
      <c r="A2522" s="1" t="s">
        <v>641</v>
      </c>
      <c r="B2522" s="1" t="s">
        <v>8</v>
      </c>
      <c r="C2522" s="1" t="s">
        <v>4</v>
      </c>
      <c r="D2522" s="1" t="s">
        <v>5</v>
      </c>
    </row>
    <row r="2523" spans="1:4" x14ac:dyDescent="0.25">
      <c r="A2523" s="1" t="s">
        <v>641</v>
      </c>
      <c r="B2523" s="1" t="s">
        <v>8</v>
      </c>
      <c r="C2523" s="1" t="s">
        <v>2</v>
      </c>
      <c r="D2523" s="1" t="s">
        <v>5</v>
      </c>
    </row>
    <row r="2524" spans="1:4" x14ac:dyDescent="0.25">
      <c r="A2524" s="1" t="s">
        <v>641</v>
      </c>
      <c r="B2524" s="1" t="s">
        <v>8</v>
      </c>
      <c r="C2524" s="1" t="s">
        <v>7</v>
      </c>
      <c r="D2524" s="1" t="s">
        <v>5</v>
      </c>
    </row>
    <row r="2525" spans="1:4" x14ac:dyDescent="0.25">
      <c r="A2525" s="1" t="s">
        <v>641</v>
      </c>
      <c r="B2525" s="1" t="s">
        <v>8</v>
      </c>
      <c r="C2525" s="1" t="s">
        <v>8</v>
      </c>
      <c r="D2525" s="1" t="s">
        <v>5</v>
      </c>
    </row>
    <row r="2526" spans="1:4" x14ac:dyDescent="0.25">
      <c r="A2526" s="1" t="s">
        <v>642</v>
      </c>
      <c r="B2526" s="1" t="s">
        <v>8</v>
      </c>
      <c r="C2526" s="1" t="s">
        <v>4</v>
      </c>
      <c r="D2526" s="1" t="s">
        <v>5</v>
      </c>
    </row>
    <row r="2527" spans="1:4" x14ac:dyDescent="0.25">
      <c r="A2527" s="1" t="s">
        <v>642</v>
      </c>
      <c r="B2527" s="1" t="s">
        <v>8</v>
      </c>
      <c r="C2527" s="1" t="s">
        <v>2</v>
      </c>
      <c r="D2527" s="1" t="s">
        <v>5</v>
      </c>
    </row>
    <row r="2528" spans="1:4" x14ac:dyDescent="0.25">
      <c r="A2528" s="1" t="s">
        <v>642</v>
      </c>
      <c r="B2528" s="1" t="s">
        <v>8</v>
      </c>
      <c r="C2528" s="1" t="s">
        <v>7</v>
      </c>
      <c r="D2528" s="1" t="s">
        <v>5</v>
      </c>
    </row>
    <row r="2529" spans="1:4" x14ac:dyDescent="0.25">
      <c r="A2529" s="1" t="s">
        <v>642</v>
      </c>
      <c r="B2529" s="1" t="s">
        <v>8</v>
      </c>
      <c r="C2529" s="1" t="s">
        <v>8</v>
      </c>
      <c r="D2529" s="1" t="s">
        <v>5</v>
      </c>
    </row>
    <row r="2530" spans="1:4" x14ac:dyDescent="0.25">
      <c r="A2530" s="1" t="s">
        <v>643</v>
      </c>
      <c r="B2530" s="1" t="s">
        <v>8</v>
      </c>
      <c r="C2530" s="1" t="s">
        <v>4</v>
      </c>
      <c r="D2530" s="1" t="s">
        <v>5</v>
      </c>
    </row>
    <row r="2531" spans="1:4" x14ac:dyDescent="0.25">
      <c r="A2531" s="1" t="s">
        <v>643</v>
      </c>
      <c r="B2531" s="1" t="s">
        <v>8</v>
      </c>
      <c r="C2531" s="1" t="s">
        <v>2</v>
      </c>
      <c r="D2531" s="1" t="s">
        <v>5</v>
      </c>
    </row>
    <row r="2532" spans="1:4" x14ac:dyDescent="0.25">
      <c r="A2532" s="1" t="s">
        <v>643</v>
      </c>
      <c r="B2532" s="1" t="s">
        <v>8</v>
      </c>
      <c r="C2532" s="1" t="s">
        <v>7</v>
      </c>
      <c r="D2532" s="1" t="s">
        <v>5</v>
      </c>
    </row>
    <row r="2533" spans="1:4" x14ac:dyDescent="0.25">
      <c r="A2533" s="1" t="s">
        <v>643</v>
      </c>
      <c r="B2533" s="1" t="s">
        <v>8</v>
      </c>
      <c r="C2533" s="1" t="s">
        <v>8</v>
      </c>
      <c r="D2533" s="1" t="s">
        <v>5</v>
      </c>
    </row>
    <row r="2534" spans="1:4" x14ac:dyDescent="0.25">
      <c r="A2534" s="1" t="s">
        <v>644</v>
      </c>
      <c r="B2534" s="1" t="s">
        <v>8</v>
      </c>
      <c r="C2534" s="1" t="s">
        <v>4</v>
      </c>
      <c r="D2534" s="1" t="s">
        <v>5</v>
      </c>
    </row>
    <row r="2535" spans="1:4" x14ac:dyDescent="0.25">
      <c r="A2535" s="1" t="s">
        <v>644</v>
      </c>
      <c r="B2535" s="1" t="s">
        <v>8</v>
      </c>
      <c r="C2535" s="1" t="s">
        <v>2</v>
      </c>
      <c r="D2535" s="1" t="s">
        <v>5</v>
      </c>
    </row>
    <row r="2536" spans="1:4" x14ac:dyDescent="0.25">
      <c r="A2536" s="1" t="s">
        <v>644</v>
      </c>
      <c r="B2536" s="1" t="s">
        <v>8</v>
      </c>
      <c r="C2536" s="1" t="s">
        <v>7</v>
      </c>
      <c r="D2536" s="1" t="s">
        <v>5</v>
      </c>
    </row>
    <row r="2537" spans="1:4" x14ac:dyDescent="0.25">
      <c r="A2537" s="1" t="s">
        <v>644</v>
      </c>
      <c r="B2537" s="1" t="s">
        <v>8</v>
      </c>
      <c r="C2537" s="1" t="s">
        <v>8</v>
      </c>
      <c r="D2537" s="1" t="s">
        <v>5</v>
      </c>
    </row>
    <row r="2538" spans="1:4" x14ac:dyDescent="0.25">
      <c r="A2538" s="1" t="s">
        <v>645</v>
      </c>
      <c r="B2538" s="1" t="s">
        <v>8</v>
      </c>
      <c r="C2538" s="1" t="s">
        <v>4</v>
      </c>
      <c r="D2538" s="1" t="s">
        <v>5</v>
      </c>
    </row>
    <row r="2539" spans="1:4" x14ac:dyDescent="0.25">
      <c r="A2539" s="1" t="s">
        <v>645</v>
      </c>
      <c r="B2539" s="1" t="s">
        <v>8</v>
      </c>
      <c r="C2539" s="1" t="s">
        <v>2</v>
      </c>
      <c r="D2539" s="1" t="s">
        <v>5</v>
      </c>
    </row>
    <row r="2540" spans="1:4" x14ac:dyDescent="0.25">
      <c r="A2540" s="1" t="s">
        <v>645</v>
      </c>
      <c r="B2540" s="1" t="s">
        <v>8</v>
      </c>
      <c r="C2540" s="1" t="s">
        <v>7</v>
      </c>
      <c r="D2540" s="1" t="s">
        <v>5</v>
      </c>
    </row>
    <row r="2541" spans="1:4" x14ac:dyDescent="0.25">
      <c r="A2541" s="1" t="s">
        <v>645</v>
      </c>
      <c r="B2541" s="1" t="s">
        <v>8</v>
      </c>
      <c r="C2541" s="1" t="s">
        <v>8</v>
      </c>
      <c r="D2541" s="1" t="s">
        <v>5</v>
      </c>
    </row>
    <row r="2542" spans="1:4" x14ac:dyDescent="0.25">
      <c r="A2542" s="1" t="s">
        <v>646</v>
      </c>
      <c r="B2542" s="1" t="s">
        <v>8</v>
      </c>
      <c r="C2542" s="1" t="s">
        <v>4</v>
      </c>
      <c r="D2542" s="1" t="s">
        <v>5</v>
      </c>
    </row>
    <row r="2543" spans="1:4" x14ac:dyDescent="0.25">
      <c r="A2543" s="1" t="s">
        <v>646</v>
      </c>
      <c r="B2543" s="1" t="s">
        <v>8</v>
      </c>
      <c r="C2543" s="1" t="s">
        <v>2</v>
      </c>
      <c r="D2543" s="1" t="s">
        <v>5</v>
      </c>
    </row>
    <row r="2544" spans="1:4" x14ac:dyDescent="0.25">
      <c r="A2544" s="1" t="s">
        <v>646</v>
      </c>
      <c r="B2544" s="1" t="s">
        <v>8</v>
      </c>
      <c r="C2544" s="1" t="s">
        <v>7</v>
      </c>
      <c r="D2544" s="1" t="s">
        <v>5</v>
      </c>
    </row>
    <row r="2545" spans="1:4" x14ac:dyDescent="0.25">
      <c r="A2545" s="1" t="s">
        <v>646</v>
      </c>
      <c r="B2545" s="1" t="s">
        <v>8</v>
      </c>
      <c r="C2545" s="1" t="s">
        <v>8</v>
      </c>
      <c r="D2545" s="1" t="s">
        <v>5</v>
      </c>
    </row>
    <row r="2546" spans="1:4" x14ac:dyDescent="0.25">
      <c r="A2546" s="1" t="s">
        <v>647</v>
      </c>
      <c r="B2546" s="1" t="s">
        <v>8</v>
      </c>
      <c r="C2546" s="1" t="s">
        <v>4</v>
      </c>
      <c r="D2546" s="1" t="s">
        <v>5</v>
      </c>
    </row>
    <row r="2547" spans="1:4" x14ac:dyDescent="0.25">
      <c r="A2547" s="1" t="s">
        <v>647</v>
      </c>
      <c r="B2547" s="1" t="s">
        <v>8</v>
      </c>
      <c r="C2547" s="1" t="s">
        <v>2</v>
      </c>
      <c r="D2547" s="1" t="s">
        <v>5</v>
      </c>
    </row>
    <row r="2548" spans="1:4" x14ac:dyDescent="0.25">
      <c r="A2548" s="1" t="s">
        <v>647</v>
      </c>
      <c r="B2548" s="1" t="s">
        <v>8</v>
      </c>
      <c r="C2548" s="1" t="s">
        <v>7</v>
      </c>
      <c r="D2548" s="1" t="s">
        <v>5</v>
      </c>
    </row>
    <row r="2549" spans="1:4" x14ac:dyDescent="0.25">
      <c r="A2549" s="1" t="s">
        <v>647</v>
      </c>
      <c r="B2549" s="1" t="s">
        <v>8</v>
      </c>
      <c r="C2549" s="1" t="s">
        <v>8</v>
      </c>
      <c r="D2549" s="1" t="s">
        <v>5</v>
      </c>
    </row>
    <row r="2550" spans="1:4" x14ac:dyDescent="0.25">
      <c r="A2550" s="1" t="s">
        <v>648</v>
      </c>
      <c r="B2550" s="1" t="s">
        <v>8</v>
      </c>
      <c r="C2550" s="1" t="s">
        <v>4</v>
      </c>
      <c r="D2550" s="1" t="s">
        <v>5</v>
      </c>
    </row>
    <row r="2551" spans="1:4" x14ac:dyDescent="0.25">
      <c r="A2551" s="1" t="s">
        <v>648</v>
      </c>
      <c r="B2551" s="1" t="s">
        <v>8</v>
      </c>
      <c r="C2551" s="1" t="s">
        <v>2</v>
      </c>
      <c r="D2551" s="1" t="s">
        <v>5</v>
      </c>
    </row>
    <row r="2552" spans="1:4" x14ac:dyDescent="0.25">
      <c r="A2552" s="1" t="s">
        <v>648</v>
      </c>
      <c r="B2552" s="1" t="s">
        <v>8</v>
      </c>
      <c r="C2552" s="1" t="s">
        <v>7</v>
      </c>
      <c r="D2552" s="1" t="s">
        <v>5</v>
      </c>
    </row>
    <row r="2553" spans="1:4" x14ac:dyDescent="0.25">
      <c r="A2553" s="1" t="s">
        <v>648</v>
      </c>
      <c r="B2553" s="1" t="s">
        <v>8</v>
      </c>
      <c r="C2553" s="1" t="s">
        <v>8</v>
      </c>
      <c r="D2553" s="1" t="s">
        <v>5</v>
      </c>
    </row>
    <row r="2554" spans="1:4" x14ac:dyDescent="0.25">
      <c r="A2554" s="1" t="s">
        <v>649</v>
      </c>
      <c r="B2554" s="1" t="s">
        <v>8</v>
      </c>
      <c r="C2554" s="1" t="s">
        <v>4</v>
      </c>
      <c r="D2554" s="1" t="s">
        <v>5</v>
      </c>
    </row>
    <row r="2555" spans="1:4" x14ac:dyDescent="0.25">
      <c r="A2555" s="1" t="s">
        <v>649</v>
      </c>
      <c r="B2555" s="1" t="s">
        <v>8</v>
      </c>
      <c r="C2555" s="1" t="s">
        <v>2</v>
      </c>
      <c r="D2555" s="1" t="s">
        <v>5</v>
      </c>
    </row>
    <row r="2556" spans="1:4" x14ac:dyDescent="0.25">
      <c r="A2556" s="1" t="s">
        <v>649</v>
      </c>
      <c r="B2556" s="1" t="s">
        <v>8</v>
      </c>
      <c r="C2556" s="1" t="s">
        <v>7</v>
      </c>
      <c r="D2556" s="1" t="s">
        <v>5</v>
      </c>
    </row>
    <row r="2557" spans="1:4" x14ac:dyDescent="0.25">
      <c r="A2557" s="1" t="s">
        <v>649</v>
      </c>
      <c r="B2557" s="1" t="s">
        <v>8</v>
      </c>
      <c r="C2557" s="1" t="s">
        <v>8</v>
      </c>
      <c r="D2557" s="1" t="s">
        <v>5</v>
      </c>
    </row>
    <row r="2558" spans="1:4" x14ac:dyDescent="0.25">
      <c r="A2558" s="1" t="s">
        <v>650</v>
      </c>
      <c r="B2558" s="1" t="s">
        <v>8</v>
      </c>
      <c r="C2558" s="1" t="s">
        <v>4</v>
      </c>
      <c r="D2558" s="1" t="s">
        <v>5</v>
      </c>
    </row>
    <row r="2559" spans="1:4" x14ac:dyDescent="0.25">
      <c r="A2559" s="1" t="s">
        <v>650</v>
      </c>
      <c r="B2559" s="1" t="s">
        <v>8</v>
      </c>
      <c r="C2559" s="1" t="s">
        <v>2</v>
      </c>
      <c r="D2559" s="1" t="s">
        <v>5</v>
      </c>
    </row>
    <row r="2560" spans="1:4" x14ac:dyDescent="0.25">
      <c r="A2560" s="1" t="s">
        <v>650</v>
      </c>
      <c r="B2560" s="1" t="s">
        <v>8</v>
      </c>
      <c r="C2560" s="1" t="s">
        <v>7</v>
      </c>
      <c r="D2560" s="1" t="s">
        <v>5</v>
      </c>
    </row>
    <row r="2561" spans="1:4" x14ac:dyDescent="0.25">
      <c r="A2561" s="1" t="s">
        <v>650</v>
      </c>
      <c r="B2561" s="1" t="s">
        <v>8</v>
      </c>
      <c r="C2561" s="1" t="s">
        <v>8</v>
      </c>
      <c r="D2561" s="1" t="s">
        <v>5</v>
      </c>
    </row>
    <row r="2562" spans="1:4" x14ac:dyDescent="0.25">
      <c r="A2562" s="1" t="s">
        <v>651</v>
      </c>
      <c r="B2562" s="1" t="s">
        <v>8</v>
      </c>
      <c r="C2562" s="1" t="s">
        <v>4</v>
      </c>
      <c r="D2562" s="1" t="s">
        <v>5</v>
      </c>
    </row>
    <row r="2563" spans="1:4" x14ac:dyDescent="0.25">
      <c r="A2563" s="1" t="s">
        <v>651</v>
      </c>
      <c r="B2563" s="1" t="s">
        <v>8</v>
      </c>
      <c r="C2563" s="1" t="s">
        <v>2</v>
      </c>
      <c r="D2563" s="1" t="s">
        <v>5</v>
      </c>
    </row>
    <row r="2564" spans="1:4" x14ac:dyDescent="0.25">
      <c r="A2564" s="1" t="s">
        <v>651</v>
      </c>
      <c r="B2564" s="1" t="s">
        <v>8</v>
      </c>
      <c r="C2564" s="1" t="s">
        <v>7</v>
      </c>
      <c r="D2564" s="1" t="s">
        <v>5</v>
      </c>
    </row>
    <row r="2565" spans="1:4" x14ac:dyDescent="0.25">
      <c r="A2565" s="1" t="s">
        <v>651</v>
      </c>
      <c r="B2565" s="1" t="s">
        <v>8</v>
      </c>
      <c r="C2565" s="1" t="s">
        <v>8</v>
      </c>
      <c r="D2565" s="1" t="s">
        <v>5</v>
      </c>
    </row>
    <row r="2566" spans="1:4" x14ac:dyDescent="0.25">
      <c r="A2566" s="1" t="s">
        <v>652</v>
      </c>
      <c r="B2566" s="1" t="s">
        <v>8</v>
      </c>
      <c r="C2566" s="1" t="s">
        <v>4</v>
      </c>
      <c r="D2566" s="1" t="s">
        <v>5</v>
      </c>
    </row>
    <row r="2567" spans="1:4" x14ac:dyDescent="0.25">
      <c r="A2567" s="1" t="s">
        <v>652</v>
      </c>
      <c r="B2567" s="1" t="s">
        <v>8</v>
      </c>
      <c r="C2567" s="1" t="s">
        <v>2</v>
      </c>
      <c r="D2567" s="1" t="s">
        <v>5</v>
      </c>
    </row>
    <row r="2568" spans="1:4" x14ac:dyDescent="0.25">
      <c r="A2568" s="1" t="s">
        <v>652</v>
      </c>
      <c r="B2568" s="1" t="s">
        <v>8</v>
      </c>
      <c r="C2568" s="1" t="s">
        <v>7</v>
      </c>
      <c r="D2568" s="1" t="s">
        <v>5</v>
      </c>
    </row>
    <row r="2569" spans="1:4" x14ac:dyDescent="0.25">
      <c r="A2569" s="1" t="s">
        <v>652</v>
      </c>
      <c r="B2569" s="1" t="s">
        <v>8</v>
      </c>
      <c r="C2569" s="1" t="s">
        <v>8</v>
      </c>
      <c r="D2569" s="1" t="s">
        <v>5</v>
      </c>
    </row>
    <row r="2570" spans="1:4" x14ac:dyDescent="0.25">
      <c r="A2570" s="1" t="s">
        <v>653</v>
      </c>
      <c r="B2570" s="1" t="s">
        <v>8</v>
      </c>
      <c r="C2570" s="1" t="s">
        <v>4</v>
      </c>
      <c r="D2570" s="1" t="s">
        <v>5</v>
      </c>
    </row>
    <row r="2571" spans="1:4" x14ac:dyDescent="0.25">
      <c r="A2571" s="1" t="s">
        <v>653</v>
      </c>
      <c r="B2571" s="1" t="s">
        <v>8</v>
      </c>
      <c r="C2571" s="1" t="s">
        <v>2</v>
      </c>
      <c r="D2571" s="1" t="s">
        <v>5</v>
      </c>
    </row>
    <row r="2572" spans="1:4" x14ac:dyDescent="0.25">
      <c r="A2572" s="1" t="s">
        <v>653</v>
      </c>
      <c r="B2572" s="1" t="s">
        <v>8</v>
      </c>
      <c r="C2572" s="1" t="s">
        <v>7</v>
      </c>
      <c r="D2572" s="1" t="s">
        <v>5</v>
      </c>
    </row>
    <row r="2573" spans="1:4" x14ac:dyDescent="0.25">
      <c r="A2573" s="1" t="s">
        <v>653</v>
      </c>
      <c r="B2573" s="1" t="s">
        <v>8</v>
      </c>
      <c r="C2573" s="1" t="s">
        <v>8</v>
      </c>
      <c r="D2573" s="1" t="s">
        <v>5</v>
      </c>
    </row>
    <row r="2574" spans="1:4" x14ac:dyDescent="0.25">
      <c r="A2574" s="1" t="s">
        <v>654</v>
      </c>
      <c r="B2574" s="1" t="s">
        <v>8</v>
      </c>
      <c r="C2574" s="1" t="s">
        <v>4</v>
      </c>
      <c r="D2574" s="1" t="s">
        <v>5</v>
      </c>
    </row>
    <row r="2575" spans="1:4" x14ac:dyDescent="0.25">
      <c r="A2575" s="1" t="s">
        <v>654</v>
      </c>
      <c r="B2575" s="1" t="s">
        <v>8</v>
      </c>
      <c r="C2575" s="1" t="s">
        <v>2</v>
      </c>
      <c r="D2575" s="1" t="s">
        <v>5</v>
      </c>
    </row>
    <row r="2576" spans="1:4" x14ac:dyDescent="0.25">
      <c r="A2576" s="1" t="s">
        <v>654</v>
      </c>
      <c r="B2576" s="1" t="s">
        <v>8</v>
      </c>
      <c r="C2576" s="1" t="s">
        <v>7</v>
      </c>
      <c r="D2576" s="1" t="s">
        <v>5</v>
      </c>
    </row>
    <row r="2577" spans="1:4" x14ac:dyDescent="0.25">
      <c r="A2577" s="1" t="s">
        <v>654</v>
      </c>
      <c r="B2577" s="1" t="s">
        <v>8</v>
      </c>
      <c r="C2577" s="1" t="s">
        <v>8</v>
      </c>
      <c r="D2577" s="1" t="s">
        <v>5</v>
      </c>
    </row>
    <row r="2578" spans="1:4" x14ac:dyDescent="0.25">
      <c r="A2578" s="1" t="s">
        <v>655</v>
      </c>
      <c r="B2578" s="1" t="s">
        <v>8</v>
      </c>
      <c r="C2578" s="1" t="s">
        <v>4</v>
      </c>
      <c r="D2578" s="1" t="s">
        <v>5</v>
      </c>
    </row>
    <row r="2579" spans="1:4" x14ac:dyDescent="0.25">
      <c r="A2579" s="1" t="s">
        <v>655</v>
      </c>
      <c r="B2579" s="1" t="s">
        <v>8</v>
      </c>
      <c r="C2579" s="1" t="s">
        <v>2</v>
      </c>
      <c r="D2579" s="1" t="s">
        <v>5</v>
      </c>
    </row>
    <row r="2580" spans="1:4" x14ac:dyDescent="0.25">
      <c r="A2580" s="1" t="s">
        <v>655</v>
      </c>
      <c r="B2580" s="1" t="s">
        <v>8</v>
      </c>
      <c r="C2580" s="1" t="s">
        <v>7</v>
      </c>
      <c r="D2580" s="1" t="s">
        <v>5</v>
      </c>
    </row>
    <row r="2581" spans="1:4" x14ac:dyDescent="0.25">
      <c r="A2581" s="1" t="s">
        <v>655</v>
      </c>
      <c r="B2581" s="1" t="s">
        <v>8</v>
      </c>
      <c r="C2581" s="1" t="s">
        <v>8</v>
      </c>
      <c r="D2581" s="1" t="s">
        <v>5</v>
      </c>
    </row>
    <row r="2582" spans="1:4" x14ac:dyDescent="0.25">
      <c r="A2582" s="1" t="s">
        <v>656</v>
      </c>
      <c r="B2582" s="1" t="s">
        <v>8</v>
      </c>
      <c r="C2582" s="1" t="s">
        <v>4</v>
      </c>
      <c r="D2582" s="1" t="s">
        <v>5</v>
      </c>
    </row>
    <row r="2583" spans="1:4" x14ac:dyDescent="0.25">
      <c r="A2583" s="1" t="s">
        <v>656</v>
      </c>
      <c r="B2583" s="1" t="s">
        <v>8</v>
      </c>
      <c r="C2583" s="1" t="s">
        <v>2</v>
      </c>
      <c r="D2583" s="1" t="s">
        <v>5</v>
      </c>
    </row>
    <row r="2584" spans="1:4" x14ac:dyDescent="0.25">
      <c r="A2584" s="1" t="s">
        <v>656</v>
      </c>
      <c r="B2584" s="1" t="s">
        <v>8</v>
      </c>
      <c r="C2584" s="1" t="s">
        <v>7</v>
      </c>
      <c r="D2584" s="1" t="s">
        <v>5</v>
      </c>
    </row>
    <row r="2585" spans="1:4" x14ac:dyDescent="0.25">
      <c r="A2585" s="1" t="s">
        <v>656</v>
      </c>
      <c r="B2585" s="1" t="s">
        <v>8</v>
      </c>
      <c r="C2585" s="1" t="s">
        <v>8</v>
      </c>
      <c r="D2585" s="1" t="s">
        <v>5</v>
      </c>
    </row>
    <row r="2586" spans="1:4" x14ac:dyDescent="0.25">
      <c r="A2586" s="1" t="s">
        <v>657</v>
      </c>
      <c r="B2586" s="1" t="s">
        <v>8</v>
      </c>
      <c r="C2586" s="1" t="s">
        <v>4</v>
      </c>
      <c r="D2586" s="1" t="s">
        <v>5</v>
      </c>
    </row>
    <row r="2587" spans="1:4" x14ac:dyDescent="0.25">
      <c r="A2587" s="1" t="s">
        <v>657</v>
      </c>
      <c r="B2587" s="1" t="s">
        <v>8</v>
      </c>
      <c r="C2587" s="1" t="s">
        <v>2</v>
      </c>
      <c r="D2587" s="1" t="s">
        <v>5</v>
      </c>
    </row>
    <row r="2588" spans="1:4" x14ac:dyDescent="0.25">
      <c r="A2588" s="1" t="s">
        <v>657</v>
      </c>
      <c r="B2588" s="1" t="s">
        <v>8</v>
      </c>
      <c r="C2588" s="1" t="s">
        <v>7</v>
      </c>
      <c r="D2588" s="1" t="s">
        <v>5</v>
      </c>
    </row>
    <row r="2589" spans="1:4" x14ac:dyDescent="0.25">
      <c r="A2589" s="1" t="s">
        <v>657</v>
      </c>
      <c r="B2589" s="1" t="s">
        <v>8</v>
      </c>
      <c r="C2589" s="1" t="s">
        <v>8</v>
      </c>
      <c r="D2589" s="1" t="s">
        <v>5</v>
      </c>
    </row>
    <row r="2590" spans="1:4" x14ac:dyDescent="0.25">
      <c r="A2590" s="1" t="s">
        <v>658</v>
      </c>
      <c r="B2590" s="1" t="s">
        <v>8</v>
      </c>
      <c r="C2590" s="1" t="s">
        <v>4</v>
      </c>
      <c r="D2590" s="1" t="s">
        <v>5</v>
      </c>
    </row>
    <row r="2591" spans="1:4" x14ac:dyDescent="0.25">
      <c r="A2591" s="1" t="s">
        <v>658</v>
      </c>
      <c r="B2591" s="1" t="s">
        <v>8</v>
      </c>
      <c r="C2591" s="1" t="s">
        <v>2</v>
      </c>
      <c r="D2591" s="1" t="s">
        <v>5</v>
      </c>
    </row>
    <row r="2592" spans="1:4" x14ac:dyDescent="0.25">
      <c r="A2592" s="1" t="s">
        <v>658</v>
      </c>
      <c r="B2592" s="1" t="s">
        <v>8</v>
      </c>
      <c r="C2592" s="1" t="s">
        <v>7</v>
      </c>
      <c r="D2592" s="1" t="s">
        <v>5</v>
      </c>
    </row>
    <row r="2593" spans="1:4" x14ac:dyDescent="0.25">
      <c r="A2593" s="1" t="s">
        <v>658</v>
      </c>
      <c r="B2593" s="1" t="s">
        <v>8</v>
      </c>
      <c r="C2593" s="1" t="s">
        <v>8</v>
      </c>
      <c r="D2593" s="1" t="s">
        <v>5</v>
      </c>
    </row>
    <row r="2594" spans="1:4" x14ac:dyDescent="0.25">
      <c r="A2594" s="1" t="s">
        <v>659</v>
      </c>
      <c r="B2594" s="1" t="s">
        <v>8</v>
      </c>
      <c r="C2594" s="1" t="s">
        <v>4</v>
      </c>
      <c r="D2594" s="1" t="s">
        <v>5</v>
      </c>
    </row>
    <row r="2595" spans="1:4" x14ac:dyDescent="0.25">
      <c r="A2595" s="1" t="s">
        <v>659</v>
      </c>
      <c r="B2595" s="1" t="s">
        <v>8</v>
      </c>
      <c r="C2595" s="1" t="s">
        <v>2</v>
      </c>
      <c r="D2595" s="1" t="s">
        <v>5</v>
      </c>
    </row>
    <row r="2596" spans="1:4" x14ac:dyDescent="0.25">
      <c r="A2596" s="1" t="s">
        <v>659</v>
      </c>
      <c r="B2596" s="1" t="s">
        <v>8</v>
      </c>
      <c r="C2596" s="1" t="s">
        <v>7</v>
      </c>
      <c r="D2596" s="1" t="s">
        <v>5</v>
      </c>
    </row>
    <row r="2597" spans="1:4" x14ac:dyDescent="0.25">
      <c r="A2597" s="1" t="s">
        <v>659</v>
      </c>
      <c r="B2597" s="1" t="s">
        <v>8</v>
      </c>
      <c r="C2597" s="1" t="s">
        <v>8</v>
      </c>
      <c r="D2597" s="1" t="s">
        <v>5</v>
      </c>
    </row>
    <row r="2598" spans="1:4" x14ac:dyDescent="0.25">
      <c r="A2598" s="1" t="s">
        <v>660</v>
      </c>
      <c r="B2598" s="1" t="s">
        <v>8</v>
      </c>
      <c r="C2598" s="1" t="s">
        <v>4</v>
      </c>
      <c r="D2598" s="1" t="s">
        <v>5</v>
      </c>
    </row>
    <row r="2599" spans="1:4" x14ac:dyDescent="0.25">
      <c r="A2599" s="1" t="s">
        <v>660</v>
      </c>
      <c r="B2599" s="1" t="s">
        <v>8</v>
      </c>
      <c r="C2599" s="1" t="s">
        <v>2</v>
      </c>
      <c r="D2599" s="1" t="s">
        <v>5</v>
      </c>
    </row>
    <row r="2600" spans="1:4" x14ac:dyDescent="0.25">
      <c r="A2600" s="1" t="s">
        <v>660</v>
      </c>
      <c r="B2600" s="1" t="s">
        <v>8</v>
      </c>
      <c r="C2600" s="1" t="s">
        <v>7</v>
      </c>
      <c r="D2600" s="1" t="s">
        <v>5</v>
      </c>
    </row>
    <row r="2601" spans="1:4" x14ac:dyDescent="0.25">
      <c r="A2601" s="1" t="s">
        <v>660</v>
      </c>
      <c r="B2601" s="1" t="s">
        <v>8</v>
      </c>
      <c r="C2601" s="1" t="s">
        <v>8</v>
      </c>
      <c r="D2601" s="1" t="s">
        <v>5</v>
      </c>
    </row>
    <row r="2602" spans="1:4" x14ac:dyDescent="0.25">
      <c r="A2602" s="1" t="s">
        <v>661</v>
      </c>
      <c r="B2602" s="1" t="s">
        <v>8</v>
      </c>
      <c r="C2602" s="1" t="s">
        <v>4</v>
      </c>
      <c r="D2602" s="1" t="s">
        <v>5</v>
      </c>
    </row>
    <row r="2603" spans="1:4" x14ac:dyDescent="0.25">
      <c r="A2603" s="1" t="s">
        <v>661</v>
      </c>
      <c r="B2603" s="1" t="s">
        <v>8</v>
      </c>
      <c r="C2603" s="1" t="s">
        <v>2</v>
      </c>
      <c r="D2603" s="1" t="s">
        <v>5</v>
      </c>
    </row>
    <row r="2604" spans="1:4" x14ac:dyDescent="0.25">
      <c r="A2604" s="1" t="s">
        <v>661</v>
      </c>
      <c r="B2604" s="1" t="s">
        <v>8</v>
      </c>
      <c r="C2604" s="1" t="s">
        <v>7</v>
      </c>
      <c r="D2604" s="1" t="s">
        <v>5</v>
      </c>
    </row>
    <row r="2605" spans="1:4" x14ac:dyDescent="0.25">
      <c r="A2605" s="1" t="s">
        <v>661</v>
      </c>
      <c r="B2605" s="1" t="s">
        <v>8</v>
      </c>
      <c r="C2605" s="1" t="s">
        <v>8</v>
      </c>
      <c r="D2605" s="1" t="s">
        <v>5</v>
      </c>
    </row>
    <row r="2606" spans="1:4" x14ac:dyDescent="0.25">
      <c r="A2606" s="1" t="s">
        <v>662</v>
      </c>
      <c r="B2606" s="1" t="s">
        <v>8</v>
      </c>
      <c r="C2606" s="1" t="s">
        <v>4</v>
      </c>
      <c r="D2606" s="1" t="s">
        <v>5</v>
      </c>
    </row>
    <row r="2607" spans="1:4" x14ac:dyDescent="0.25">
      <c r="A2607" s="1" t="s">
        <v>662</v>
      </c>
      <c r="B2607" s="1" t="s">
        <v>8</v>
      </c>
      <c r="C2607" s="1" t="s">
        <v>2</v>
      </c>
      <c r="D2607" s="1" t="s">
        <v>5</v>
      </c>
    </row>
    <row r="2608" spans="1:4" x14ac:dyDescent="0.25">
      <c r="A2608" s="1" t="s">
        <v>662</v>
      </c>
      <c r="B2608" s="1" t="s">
        <v>8</v>
      </c>
      <c r="C2608" s="1" t="s">
        <v>7</v>
      </c>
      <c r="D2608" s="1" t="s">
        <v>5</v>
      </c>
    </row>
    <row r="2609" spans="1:4" x14ac:dyDescent="0.25">
      <c r="A2609" s="1" t="s">
        <v>662</v>
      </c>
      <c r="B2609" s="1" t="s">
        <v>8</v>
      </c>
      <c r="C2609" s="1" t="s">
        <v>8</v>
      </c>
      <c r="D2609" s="1" t="s">
        <v>5</v>
      </c>
    </row>
    <row r="2610" spans="1:4" x14ac:dyDescent="0.25">
      <c r="A2610" s="1" t="s">
        <v>663</v>
      </c>
      <c r="B2610" s="1" t="s">
        <v>8</v>
      </c>
      <c r="C2610" s="1" t="s">
        <v>4</v>
      </c>
      <c r="D2610" s="1" t="s">
        <v>5</v>
      </c>
    </row>
    <row r="2611" spans="1:4" x14ac:dyDescent="0.25">
      <c r="A2611" s="1" t="s">
        <v>663</v>
      </c>
      <c r="B2611" s="1" t="s">
        <v>8</v>
      </c>
      <c r="C2611" s="1" t="s">
        <v>2</v>
      </c>
      <c r="D2611" s="1" t="s">
        <v>5</v>
      </c>
    </row>
    <row r="2612" spans="1:4" x14ac:dyDescent="0.25">
      <c r="A2612" s="1" t="s">
        <v>663</v>
      </c>
      <c r="B2612" s="1" t="s">
        <v>8</v>
      </c>
      <c r="C2612" s="1" t="s">
        <v>7</v>
      </c>
      <c r="D2612" s="1" t="s">
        <v>5</v>
      </c>
    </row>
    <row r="2613" spans="1:4" x14ac:dyDescent="0.25">
      <c r="A2613" s="1" t="s">
        <v>663</v>
      </c>
      <c r="B2613" s="1" t="s">
        <v>8</v>
      </c>
      <c r="C2613" s="1" t="s">
        <v>8</v>
      </c>
      <c r="D2613" s="1" t="s">
        <v>5</v>
      </c>
    </row>
    <row r="2614" spans="1:4" x14ac:dyDescent="0.25">
      <c r="A2614" s="1" t="s">
        <v>664</v>
      </c>
      <c r="B2614" s="1" t="s">
        <v>8</v>
      </c>
      <c r="C2614" s="1" t="s">
        <v>4</v>
      </c>
      <c r="D2614" s="1" t="s">
        <v>5</v>
      </c>
    </row>
    <row r="2615" spans="1:4" x14ac:dyDescent="0.25">
      <c r="A2615" s="1" t="s">
        <v>664</v>
      </c>
      <c r="B2615" s="1" t="s">
        <v>8</v>
      </c>
      <c r="C2615" s="1" t="s">
        <v>2</v>
      </c>
      <c r="D2615" s="1" t="s">
        <v>5</v>
      </c>
    </row>
    <row r="2616" spans="1:4" x14ac:dyDescent="0.25">
      <c r="A2616" s="1" t="s">
        <v>664</v>
      </c>
      <c r="B2616" s="1" t="s">
        <v>8</v>
      </c>
      <c r="C2616" s="1" t="s">
        <v>7</v>
      </c>
      <c r="D2616" s="1" t="s">
        <v>5</v>
      </c>
    </row>
    <row r="2617" spans="1:4" x14ac:dyDescent="0.25">
      <c r="A2617" s="1" t="s">
        <v>664</v>
      </c>
      <c r="B2617" s="1" t="s">
        <v>8</v>
      </c>
      <c r="C2617" s="1" t="s">
        <v>8</v>
      </c>
      <c r="D2617" s="1" t="s">
        <v>5</v>
      </c>
    </row>
    <row r="2618" spans="1:4" x14ac:dyDescent="0.25">
      <c r="A2618" s="1" t="s">
        <v>665</v>
      </c>
      <c r="B2618" s="1" t="s">
        <v>8</v>
      </c>
      <c r="C2618" s="1" t="s">
        <v>4</v>
      </c>
      <c r="D2618" s="1" t="s">
        <v>5</v>
      </c>
    </row>
    <row r="2619" spans="1:4" x14ac:dyDescent="0.25">
      <c r="A2619" s="1" t="s">
        <v>665</v>
      </c>
      <c r="B2619" s="1" t="s">
        <v>8</v>
      </c>
      <c r="C2619" s="1" t="s">
        <v>2</v>
      </c>
      <c r="D2619" s="1" t="s">
        <v>5</v>
      </c>
    </row>
    <row r="2620" spans="1:4" x14ac:dyDescent="0.25">
      <c r="A2620" s="1" t="s">
        <v>665</v>
      </c>
      <c r="B2620" s="1" t="s">
        <v>8</v>
      </c>
      <c r="C2620" s="1" t="s">
        <v>7</v>
      </c>
      <c r="D2620" s="1" t="s">
        <v>5</v>
      </c>
    </row>
    <row r="2621" spans="1:4" x14ac:dyDescent="0.25">
      <c r="A2621" s="1" t="s">
        <v>665</v>
      </c>
      <c r="B2621" s="1" t="s">
        <v>8</v>
      </c>
      <c r="C2621" s="1" t="s">
        <v>8</v>
      </c>
      <c r="D2621" s="1" t="s">
        <v>5</v>
      </c>
    </row>
    <row r="2622" spans="1:4" x14ac:dyDescent="0.25">
      <c r="A2622" s="1" t="s">
        <v>666</v>
      </c>
      <c r="B2622" s="1" t="s">
        <v>8</v>
      </c>
      <c r="C2622" s="1" t="s">
        <v>4</v>
      </c>
      <c r="D2622" s="1" t="s">
        <v>5</v>
      </c>
    </row>
    <row r="2623" spans="1:4" x14ac:dyDescent="0.25">
      <c r="A2623" s="1" t="s">
        <v>666</v>
      </c>
      <c r="B2623" s="1" t="s">
        <v>8</v>
      </c>
      <c r="C2623" s="1" t="s">
        <v>2</v>
      </c>
      <c r="D2623" s="1" t="s">
        <v>5</v>
      </c>
    </row>
    <row r="2624" spans="1:4" x14ac:dyDescent="0.25">
      <c r="A2624" s="1" t="s">
        <v>666</v>
      </c>
      <c r="B2624" s="1" t="s">
        <v>8</v>
      </c>
      <c r="C2624" s="1" t="s">
        <v>7</v>
      </c>
      <c r="D2624" s="1" t="s">
        <v>5</v>
      </c>
    </row>
    <row r="2625" spans="1:4" x14ac:dyDescent="0.25">
      <c r="A2625" s="1" t="s">
        <v>666</v>
      </c>
      <c r="B2625" s="1" t="s">
        <v>8</v>
      </c>
      <c r="C2625" s="1" t="s">
        <v>8</v>
      </c>
      <c r="D2625" s="1" t="s">
        <v>5</v>
      </c>
    </row>
    <row r="2626" spans="1:4" x14ac:dyDescent="0.25">
      <c r="A2626" s="1" t="s">
        <v>667</v>
      </c>
      <c r="B2626" s="1" t="s">
        <v>8</v>
      </c>
      <c r="C2626" s="1" t="s">
        <v>4</v>
      </c>
      <c r="D2626" s="1" t="s">
        <v>5</v>
      </c>
    </row>
    <row r="2627" spans="1:4" x14ac:dyDescent="0.25">
      <c r="A2627" s="1" t="s">
        <v>667</v>
      </c>
      <c r="B2627" s="1" t="s">
        <v>8</v>
      </c>
      <c r="C2627" s="1" t="s">
        <v>2</v>
      </c>
      <c r="D2627" s="1" t="s">
        <v>5</v>
      </c>
    </row>
    <row r="2628" spans="1:4" x14ac:dyDescent="0.25">
      <c r="A2628" s="1" t="s">
        <v>667</v>
      </c>
      <c r="B2628" s="1" t="s">
        <v>8</v>
      </c>
      <c r="C2628" s="1" t="s">
        <v>7</v>
      </c>
      <c r="D2628" s="1" t="s">
        <v>5</v>
      </c>
    </row>
    <row r="2629" spans="1:4" x14ac:dyDescent="0.25">
      <c r="A2629" s="1" t="s">
        <v>667</v>
      </c>
      <c r="B2629" s="1" t="s">
        <v>8</v>
      </c>
      <c r="C2629" s="1" t="s">
        <v>8</v>
      </c>
      <c r="D2629" s="1" t="s">
        <v>5</v>
      </c>
    </row>
    <row r="2630" spans="1:4" x14ac:dyDescent="0.25">
      <c r="A2630" s="1" t="s">
        <v>668</v>
      </c>
      <c r="B2630" s="1" t="s">
        <v>8</v>
      </c>
      <c r="C2630" s="1" t="s">
        <v>4</v>
      </c>
      <c r="D2630" s="1" t="s">
        <v>5</v>
      </c>
    </row>
    <row r="2631" spans="1:4" x14ac:dyDescent="0.25">
      <c r="A2631" s="1" t="s">
        <v>668</v>
      </c>
      <c r="B2631" s="1" t="s">
        <v>8</v>
      </c>
      <c r="C2631" s="1" t="s">
        <v>2</v>
      </c>
      <c r="D2631" s="1" t="s">
        <v>5</v>
      </c>
    </row>
    <row r="2632" spans="1:4" x14ac:dyDescent="0.25">
      <c r="A2632" s="1" t="s">
        <v>668</v>
      </c>
      <c r="B2632" s="1" t="s">
        <v>8</v>
      </c>
      <c r="C2632" s="1" t="s">
        <v>7</v>
      </c>
      <c r="D2632" s="1" t="s">
        <v>5</v>
      </c>
    </row>
    <row r="2633" spans="1:4" x14ac:dyDescent="0.25">
      <c r="A2633" s="1" t="s">
        <v>668</v>
      </c>
      <c r="B2633" s="1" t="s">
        <v>8</v>
      </c>
      <c r="C2633" s="1" t="s">
        <v>8</v>
      </c>
      <c r="D2633" s="1" t="s">
        <v>5</v>
      </c>
    </row>
    <row r="2634" spans="1:4" x14ac:dyDescent="0.25">
      <c r="A2634" s="1" t="s">
        <v>669</v>
      </c>
      <c r="B2634" s="1" t="s">
        <v>8</v>
      </c>
      <c r="C2634" s="1" t="s">
        <v>4</v>
      </c>
      <c r="D2634" s="1" t="s">
        <v>5</v>
      </c>
    </row>
    <row r="2635" spans="1:4" x14ac:dyDescent="0.25">
      <c r="A2635" s="1" t="s">
        <v>669</v>
      </c>
      <c r="B2635" s="1" t="s">
        <v>8</v>
      </c>
      <c r="C2635" s="1" t="s">
        <v>2</v>
      </c>
      <c r="D2635" s="1" t="s">
        <v>5</v>
      </c>
    </row>
    <row r="2636" spans="1:4" x14ac:dyDescent="0.25">
      <c r="A2636" s="1" t="s">
        <v>669</v>
      </c>
      <c r="B2636" s="1" t="s">
        <v>8</v>
      </c>
      <c r="C2636" s="1" t="s">
        <v>7</v>
      </c>
      <c r="D2636" s="1" t="s">
        <v>5</v>
      </c>
    </row>
    <row r="2637" spans="1:4" x14ac:dyDescent="0.25">
      <c r="A2637" s="1" t="s">
        <v>669</v>
      </c>
      <c r="B2637" s="1" t="s">
        <v>8</v>
      </c>
      <c r="C2637" s="1" t="s">
        <v>8</v>
      </c>
      <c r="D2637" s="1" t="s">
        <v>5</v>
      </c>
    </row>
    <row r="2638" spans="1:4" x14ac:dyDescent="0.25">
      <c r="A2638" s="1" t="s">
        <v>670</v>
      </c>
      <c r="B2638" s="1" t="s">
        <v>8</v>
      </c>
      <c r="C2638" s="1" t="s">
        <v>4</v>
      </c>
      <c r="D2638" s="1" t="s">
        <v>5</v>
      </c>
    </row>
    <row r="2639" spans="1:4" x14ac:dyDescent="0.25">
      <c r="A2639" s="1" t="s">
        <v>670</v>
      </c>
      <c r="B2639" s="1" t="s">
        <v>8</v>
      </c>
      <c r="C2639" s="1" t="s">
        <v>2</v>
      </c>
      <c r="D2639" s="1" t="s">
        <v>5</v>
      </c>
    </row>
    <row r="2640" spans="1:4" x14ac:dyDescent="0.25">
      <c r="A2640" s="1" t="s">
        <v>670</v>
      </c>
      <c r="B2640" s="1" t="s">
        <v>8</v>
      </c>
      <c r="C2640" s="1" t="s">
        <v>7</v>
      </c>
      <c r="D2640" s="1" t="s">
        <v>5</v>
      </c>
    </row>
    <row r="2641" spans="1:4" x14ac:dyDescent="0.25">
      <c r="A2641" s="1" t="s">
        <v>670</v>
      </c>
      <c r="B2641" s="1" t="s">
        <v>8</v>
      </c>
      <c r="C2641" s="1" t="s">
        <v>8</v>
      </c>
      <c r="D2641" s="1" t="s">
        <v>5</v>
      </c>
    </row>
    <row r="2642" spans="1:4" x14ac:dyDescent="0.25">
      <c r="A2642" s="1" t="s">
        <v>671</v>
      </c>
      <c r="B2642" s="1" t="s">
        <v>8</v>
      </c>
      <c r="C2642" s="1" t="s">
        <v>4</v>
      </c>
      <c r="D2642" s="1" t="s">
        <v>5</v>
      </c>
    </row>
    <row r="2643" spans="1:4" x14ac:dyDescent="0.25">
      <c r="A2643" s="1" t="s">
        <v>671</v>
      </c>
      <c r="B2643" s="1" t="s">
        <v>8</v>
      </c>
      <c r="C2643" s="1" t="s">
        <v>2</v>
      </c>
      <c r="D2643" s="1" t="s">
        <v>5</v>
      </c>
    </row>
    <row r="2644" spans="1:4" x14ac:dyDescent="0.25">
      <c r="A2644" s="1" t="s">
        <v>671</v>
      </c>
      <c r="B2644" s="1" t="s">
        <v>8</v>
      </c>
      <c r="C2644" s="1" t="s">
        <v>7</v>
      </c>
      <c r="D2644" s="1" t="s">
        <v>5</v>
      </c>
    </row>
    <row r="2645" spans="1:4" x14ac:dyDescent="0.25">
      <c r="A2645" s="1" t="s">
        <v>671</v>
      </c>
      <c r="B2645" s="1" t="s">
        <v>8</v>
      </c>
      <c r="C2645" s="1" t="s">
        <v>8</v>
      </c>
      <c r="D2645" s="1" t="s">
        <v>5</v>
      </c>
    </row>
    <row r="2646" spans="1:4" x14ac:dyDescent="0.25">
      <c r="A2646" s="1" t="s">
        <v>672</v>
      </c>
      <c r="B2646" s="1" t="s">
        <v>8</v>
      </c>
      <c r="C2646" s="1" t="s">
        <v>4</v>
      </c>
      <c r="D2646" s="1" t="s">
        <v>5</v>
      </c>
    </row>
    <row r="2647" spans="1:4" x14ac:dyDescent="0.25">
      <c r="A2647" s="1" t="s">
        <v>672</v>
      </c>
      <c r="B2647" s="1" t="s">
        <v>8</v>
      </c>
      <c r="C2647" s="1" t="s">
        <v>2</v>
      </c>
      <c r="D2647" s="1" t="s">
        <v>5</v>
      </c>
    </row>
    <row r="2648" spans="1:4" x14ac:dyDescent="0.25">
      <c r="A2648" s="1" t="s">
        <v>672</v>
      </c>
      <c r="B2648" s="1" t="s">
        <v>8</v>
      </c>
      <c r="C2648" s="1" t="s">
        <v>7</v>
      </c>
      <c r="D2648" s="1" t="s">
        <v>5</v>
      </c>
    </row>
    <row r="2649" spans="1:4" x14ac:dyDescent="0.25">
      <c r="A2649" s="1" t="s">
        <v>672</v>
      </c>
      <c r="B2649" s="1" t="s">
        <v>8</v>
      </c>
      <c r="C2649" s="1" t="s">
        <v>8</v>
      </c>
      <c r="D2649" s="1" t="s">
        <v>5</v>
      </c>
    </row>
    <row r="2650" spans="1:4" x14ac:dyDescent="0.25">
      <c r="A2650" s="1" t="s">
        <v>673</v>
      </c>
      <c r="B2650" s="1" t="s">
        <v>8</v>
      </c>
      <c r="C2650" s="1" t="s">
        <v>4</v>
      </c>
      <c r="D2650" s="1" t="s">
        <v>5</v>
      </c>
    </row>
    <row r="2651" spans="1:4" x14ac:dyDescent="0.25">
      <c r="A2651" s="1" t="s">
        <v>673</v>
      </c>
      <c r="B2651" s="1" t="s">
        <v>8</v>
      </c>
      <c r="C2651" s="1" t="s">
        <v>2</v>
      </c>
      <c r="D2651" s="1" t="s">
        <v>5</v>
      </c>
    </row>
    <row r="2652" spans="1:4" x14ac:dyDescent="0.25">
      <c r="A2652" s="1" t="s">
        <v>673</v>
      </c>
      <c r="B2652" s="1" t="s">
        <v>8</v>
      </c>
      <c r="C2652" s="1" t="s">
        <v>7</v>
      </c>
      <c r="D2652" s="1" t="s">
        <v>5</v>
      </c>
    </row>
    <row r="2653" spans="1:4" x14ac:dyDescent="0.25">
      <c r="A2653" s="1" t="s">
        <v>673</v>
      </c>
      <c r="B2653" s="1" t="s">
        <v>8</v>
      </c>
      <c r="C2653" s="1" t="s">
        <v>8</v>
      </c>
      <c r="D2653" s="1" t="s">
        <v>5</v>
      </c>
    </row>
    <row r="2654" spans="1:4" x14ac:dyDescent="0.25">
      <c r="A2654" s="1" t="s">
        <v>674</v>
      </c>
      <c r="B2654" s="1" t="s">
        <v>8</v>
      </c>
      <c r="C2654" s="1" t="s">
        <v>4</v>
      </c>
      <c r="D2654" s="1" t="s">
        <v>5</v>
      </c>
    </row>
    <row r="2655" spans="1:4" x14ac:dyDescent="0.25">
      <c r="A2655" s="1" t="s">
        <v>674</v>
      </c>
      <c r="B2655" s="1" t="s">
        <v>8</v>
      </c>
      <c r="C2655" s="1" t="s">
        <v>2</v>
      </c>
      <c r="D2655" s="1" t="s">
        <v>5</v>
      </c>
    </row>
    <row r="2656" spans="1:4" x14ac:dyDescent="0.25">
      <c r="A2656" s="1" t="s">
        <v>674</v>
      </c>
      <c r="B2656" s="1" t="s">
        <v>8</v>
      </c>
      <c r="C2656" s="1" t="s">
        <v>7</v>
      </c>
      <c r="D2656" s="1" t="s">
        <v>5</v>
      </c>
    </row>
    <row r="2657" spans="1:4" x14ac:dyDescent="0.25">
      <c r="A2657" s="1" t="s">
        <v>674</v>
      </c>
      <c r="B2657" s="1" t="s">
        <v>8</v>
      </c>
      <c r="C2657" s="1" t="s">
        <v>8</v>
      </c>
      <c r="D2657" s="1" t="s">
        <v>5</v>
      </c>
    </row>
    <row r="2658" spans="1:4" x14ac:dyDescent="0.25">
      <c r="A2658" s="1" t="s">
        <v>675</v>
      </c>
      <c r="B2658" s="1" t="s">
        <v>8</v>
      </c>
      <c r="C2658" s="1" t="s">
        <v>4</v>
      </c>
      <c r="D2658" s="1" t="s">
        <v>5</v>
      </c>
    </row>
    <row r="2659" spans="1:4" x14ac:dyDescent="0.25">
      <c r="A2659" s="1" t="s">
        <v>675</v>
      </c>
      <c r="B2659" s="1" t="s">
        <v>8</v>
      </c>
      <c r="C2659" s="1" t="s">
        <v>2</v>
      </c>
      <c r="D2659" s="1" t="s">
        <v>5</v>
      </c>
    </row>
    <row r="2660" spans="1:4" x14ac:dyDescent="0.25">
      <c r="A2660" s="1" t="s">
        <v>675</v>
      </c>
      <c r="B2660" s="1" t="s">
        <v>8</v>
      </c>
      <c r="C2660" s="1" t="s">
        <v>7</v>
      </c>
      <c r="D2660" s="1" t="s">
        <v>5</v>
      </c>
    </row>
    <row r="2661" spans="1:4" x14ac:dyDescent="0.25">
      <c r="A2661" s="1" t="s">
        <v>675</v>
      </c>
      <c r="B2661" s="1" t="s">
        <v>8</v>
      </c>
      <c r="C2661" s="1" t="s">
        <v>8</v>
      </c>
      <c r="D2661" s="1" t="s">
        <v>5</v>
      </c>
    </row>
    <row r="2662" spans="1:4" x14ac:dyDescent="0.25">
      <c r="A2662" s="1" t="s">
        <v>676</v>
      </c>
      <c r="B2662" s="1" t="s">
        <v>8</v>
      </c>
      <c r="C2662" s="1" t="s">
        <v>4</v>
      </c>
      <c r="D2662" s="1" t="s">
        <v>5</v>
      </c>
    </row>
    <row r="2663" spans="1:4" x14ac:dyDescent="0.25">
      <c r="A2663" s="1" t="s">
        <v>676</v>
      </c>
      <c r="B2663" s="1" t="s">
        <v>8</v>
      </c>
      <c r="C2663" s="1" t="s">
        <v>2</v>
      </c>
      <c r="D2663" s="1" t="s">
        <v>5</v>
      </c>
    </row>
    <row r="2664" spans="1:4" x14ac:dyDescent="0.25">
      <c r="A2664" s="1" t="s">
        <v>676</v>
      </c>
      <c r="B2664" s="1" t="s">
        <v>8</v>
      </c>
      <c r="C2664" s="1" t="s">
        <v>7</v>
      </c>
      <c r="D2664" s="1" t="s">
        <v>5</v>
      </c>
    </row>
    <row r="2665" spans="1:4" x14ac:dyDescent="0.25">
      <c r="A2665" s="1" t="s">
        <v>676</v>
      </c>
      <c r="B2665" s="1" t="s">
        <v>8</v>
      </c>
      <c r="C2665" s="1" t="s">
        <v>8</v>
      </c>
      <c r="D2665" s="1" t="s">
        <v>5</v>
      </c>
    </row>
    <row r="2666" spans="1:4" x14ac:dyDescent="0.25">
      <c r="A2666" s="1" t="s">
        <v>677</v>
      </c>
      <c r="B2666" s="1" t="s">
        <v>8</v>
      </c>
      <c r="C2666" s="1" t="s">
        <v>4</v>
      </c>
      <c r="D2666" s="1" t="s">
        <v>5</v>
      </c>
    </row>
    <row r="2667" spans="1:4" x14ac:dyDescent="0.25">
      <c r="A2667" s="1" t="s">
        <v>677</v>
      </c>
      <c r="B2667" s="1" t="s">
        <v>8</v>
      </c>
      <c r="C2667" s="1" t="s">
        <v>2</v>
      </c>
      <c r="D2667" s="1" t="s">
        <v>5</v>
      </c>
    </row>
    <row r="2668" spans="1:4" x14ac:dyDescent="0.25">
      <c r="A2668" s="1" t="s">
        <v>677</v>
      </c>
      <c r="B2668" s="1" t="s">
        <v>8</v>
      </c>
      <c r="C2668" s="1" t="s">
        <v>7</v>
      </c>
      <c r="D2668" s="1" t="s">
        <v>5</v>
      </c>
    </row>
    <row r="2669" spans="1:4" x14ac:dyDescent="0.25">
      <c r="A2669" s="1" t="s">
        <v>677</v>
      </c>
      <c r="B2669" s="1" t="s">
        <v>8</v>
      </c>
      <c r="C2669" s="1" t="s">
        <v>8</v>
      </c>
      <c r="D2669" s="1" t="s">
        <v>5</v>
      </c>
    </row>
    <row r="2670" spans="1:4" x14ac:dyDescent="0.25">
      <c r="A2670" s="1" t="s">
        <v>678</v>
      </c>
      <c r="B2670" s="1" t="s">
        <v>8</v>
      </c>
      <c r="C2670" s="1" t="s">
        <v>4</v>
      </c>
      <c r="D2670" s="1" t="s">
        <v>5</v>
      </c>
    </row>
    <row r="2671" spans="1:4" x14ac:dyDescent="0.25">
      <c r="A2671" s="1" t="s">
        <v>678</v>
      </c>
      <c r="B2671" s="1" t="s">
        <v>8</v>
      </c>
      <c r="C2671" s="1" t="s">
        <v>2</v>
      </c>
      <c r="D2671" s="1" t="s">
        <v>5</v>
      </c>
    </row>
    <row r="2672" spans="1:4" x14ac:dyDescent="0.25">
      <c r="A2672" s="1" t="s">
        <v>678</v>
      </c>
      <c r="B2672" s="1" t="s">
        <v>8</v>
      </c>
      <c r="C2672" s="1" t="s">
        <v>7</v>
      </c>
      <c r="D2672" s="1" t="s">
        <v>5</v>
      </c>
    </row>
    <row r="2673" spans="1:4" x14ac:dyDescent="0.25">
      <c r="A2673" s="1" t="s">
        <v>678</v>
      </c>
      <c r="B2673" s="1" t="s">
        <v>8</v>
      </c>
      <c r="C2673" s="1" t="s">
        <v>8</v>
      </c>
      <c r="D2673" s="1" t="s">
        <v>5</v>
      </c>
    </row>
    <row r="2674" spans="1:4" x14ac:dyDescent="0.25">
      <c r="A2674" s="1" t="s">
        <v>679</v>
      </c>
      <c r="B2674" s="1" t="s">
        <v>8</v>
      </c>
      <c r="C2674" s="1" t="s">
        <v>4</v>
      </c>
      <c r="D2674" s="1" t="s">
        <v>5</v>
      </c>
    </row>
    <row r="2675" spans="1:4" x14ac:dyDescent="0.25">
      <c r="A2675" s="1" t="s">
        <v>679</v>
      </c>
      <c r="B2675" s="1" t="s">
        <v>8</v>
      </c>
      <c r="C2675" s="1" t="s">
        <v>2</v>
      </c>
      <c r="D2675" s="1" t="s">
        <v>5</v>
      </c>
    </row>
    <row r="2676" spans="1:4" x14ac:dyDescent="0.25">
      <c r="A2676" s="1" t="s">
        <v>679</v>
      </c>
      <c r="B2676" s="1" t="s">
        <v>8</v>
      </c>
      <c r="C2676" s="1" t="s">
        <v>7</v>
      </c>
      <c r="D2676" s="1" t="s">
        <v>5</v>
      </c>
    </row>
    <row r="2677" spans="1:4" x14ac:dyDescent="0.25">
      <c r="A2677" s="1" t="s">
        <v>679</v>
      </c>
      <c r="B2677" s="1" t="s">
        <v>8</v>
      </c>
      <c r="C2677" s="1" t="s">
        <v>8</v>
      </c>
      <c r="D2677" s="1" t="s">
        <v>5</v>
      </c>
    </row>
    <row r="2678" spans="1:4" x14ac:dyDescent="0.25">
      <c r="A2678" s="1" t="s">
        <v>680</v>
      </c>
      <c r="B2678" s="1" t="s">
        <v>8</v>
      </c>
      <c r="C2678" s="1" t="s">
        <v>4</v>
      </c>
      <c r="D2678" s="1" t="s">
        <v>5</v>
      </c>
    </row>
    <row r="2679" spans="1:4" x14ac:dyDescent="0.25">
      <c r="A2679" s="1" t="s">
        <v>680</v>
      </c>
      <c r="B2679" s="1" t="s">
        <v>8</v>
      </c>
      <c r="C2679" s="1" t="s">
        <v>2</v>
      </c>
      <c r="D2679" s="1" t="s">
        <v>5</v>
      </c>
    </row>
    <row r="2680" spans="1:4" x14ac:dyDescent="0.25">
      <c r="A2680" s="1" t="s">
        <v>680</v>
      </c>
      <c r="B2680" s="1" t="s">
        <v>8</v>
      </c>
      <c r="C2680" s="1" t="s">
        <v>7</v>
      </c>
      <c r="D2680" s="1" t="s">
        <v>5</v>
      </c>
    </row>
    <row r="2681" spans="1:4" x14ac:dyDescent="0.25">
      <c r="A2681" s="1" t="s">
        <v>680</v>
      </c>
      <c r="B2681" s="1" t="s">
        <v>8</v>
      </c>
      <c r="C2681" s="1" t="s">
        <v>8</v>
      </c>
      <c r="D2681" s="1" t="s">
        <v>5</v>
      </c>
    </row>
    <row r="2682" spans="1:4" x14ac:dyDescent="0.25">
      <c r="A2682" s="1" t="s">
        <v>681</v>
      </c>
      <c r="B2682" s="1" t="s">
        <v>8</v>
      </c>
      <c r="C2682" s="1" t="s">
        <v>4</v>
      </c>
      <c r="D2682" s="1" t="s">
        <v>5</v>
      </c>
    </row>
    <row r="2683" spans="1:4" x14ac:dyDescent="0.25">
      <c r="A2683" s="1" t="s">
        <v>681</v>
      </c>
      <c r="B2683" s="1" t="s">
        <v>8</v>
      </c>
      <c r="C2683" s="1" t="s">
        <v>2</v>
      </c>
      <c r="D2683" s="1" t="s">
        <v>5</v>
      </c>
    </row>
    <row r="2684" spans="1:4" x14ac:dyDescent="0.25">
      <c r="A2684" s="1" t="s">
        <v>681</v>
      </c>
      <c r="B2684" s="1" t="s">
        <v>8</v>
      </c>
      <c r="C2684" s="1" t="s">
        <v>7</v>
      </c>
      <c r="D2684" s="1" t="s">
        <v>5</v>
      </c>
    </row>
    <row r="2685" spans="1:4" x14ac:dyDescent="0.25">
      <c r="A2685" s="1" t="s">
        <v>681</v>
      </c>
      <c r="B2685" s="1" t="s">
        <v>8</v>
      </c>
      <c r="C2685" s="1" t="s">
        <v>8</v>
      </c>
      <c r="D2685" s="1" t="s">
        <v>5</v>
      </c>
    </row>
    <row r="2686" spans="1:4" x14ac:dyDescent="0.25">
      <c r="A2686" s="1" t="s">
        <v>682</v>
      </c>
      <c r="B2686" s="1" t="s">
        <v>8</v>
      </c>
      <c r="C2686" s="1" t="s">
        <v>4</v>
      </c>
      <c r="D2686" s="1" t="s">
        <v>5</v>
      </c>
    </row>
    <row r="2687" spans="1:4" x14ac:dyDescent="0.25">
      <c r="A2687" s="1" t="s">
        <v>682</v>
      </c>
      <c r="B2687" s="1" t="s">
        <v>8</v>
      </c>
      <c r="C2687" s="1" t="s">
        <v>2</v>
      </c>
      <c r="D2687" s="1" t="s">
        <v>5</v>
      </c>
    </row>
    <row r="2688" spans="1:4" x14ac:dyDescent="0.25">
      <c r="A2688" s="1" t="s">
        <v>682</v>
      </c>
      <c r="B2688" s="1" t="s">
        <v>8</v>
      </c>
      <c r="C2688" s="1" t="s">
        <v>7</v>
      </c>
      <c r="D2688" s="1" t="s">
        <v>5</v>
      </c>
    </row>
    <row r="2689" spans="1:4" x14ac:dyDescent="0.25">
      <c r="A2689" s="1" t="s">
        <v>682</v>
      </c>
      <c r="B2689" s="1" t="s">
        <v>8</v>
      </c>
      <c r="C2689" s="1" t="s">
        <v>8</v>
      </c>
      <c r="D2689" s="1" t="s">
        <v>5</v>
      </c>
    </row>
    <row r="2690" spans="1:4" x14ac:dyDescent="0.25">
      <c r="A2690" s="1" t="s">
        <v>683</v>
      </c>
      <c r="B2690" s="1" t="s">
        <v>8</v>
      </c>
      <c r="C2690" s="1" t="s">
        <v>4</v>
      </c>
      <c r="D2690" s="1" t="s">
        <v>5</v>
      </c>
    </row>
    <row r="2691" spans="1:4" x14ac:dyDescent="0.25">
      <c r="A2691" s="1" t="s">
        <v>683</v>
      </c>
      <c r="B2691" s="1" t="s">
        <v>8</v>
      </c>
      <c r="C2691" s="1" t="s">
        <v>2</v>
      </c>
      <c r="D2691" s="1" t="s">
        <v>5</v>
      </c>
    </row>
    <row r="2692" spans="1:4" x14ac:dyDescent="0.25">
      <c r="A2692" s="1" t="s">
        <v>683</v>
      </c>
      <c r="B2692" s="1" t="s">
        <v>8</v>
      </c>
      <c r="C2692" s="1" t="s">
        <v>7</v>
      </c>
      <c r="D2692" s="1" t="s">
        <v>5</v>
      </c>
    </row>
    <row r="2693" spans="1:4" x14ac:dyDescent="0.25">
      <c r="A2693" s="1" t="s">
        <v>683</v>
      </c>
      <c r="B2693" s="1" t="s">
        <v>8</v>
      </c>
      <c r="C2693" s="1" t="s">
        <v>8</v>
      </c>
      <c r="D2693" s="1" t="s">
        <v>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A7916-D7C1-443C-BD3D-4C7F9F9DF812}">
  <dimension ref="A1:D7585"/>
  <sheetViews>
    <sheetView workbookViewId="0">
      <selection sqref="A1:XFD1"/>
    </sheetView>
  </sheetViews>
  <sheetFormatPr defaultRowHeight="15" x14ac:dyDescent="0.25"/>
  <cols>
    <col min="1" max="1" width="110.85546875" bestFit="1" customWidth="1"/>
    <col min="2" max="2" width="14.5703125" bestFit="1" customWidth="1"/>
    <col min="3" max="3" width="15.85546875" bestFit="1" customWidth="1"/>
    <col min="4" max="4" width="18" bestFit="1" customWidth="1"/>
  </cols>
  <sheetData>
    <row r="1" spans="1:4" x14ac:dyDescent="0.25">
      <c r="A1" t="s">
        <v>51599</v>
      </c>
      <c r="B1" t="s">
        <v>51600</v>
      </c>
      <c r="C1" t="s">
        <v>51601</v>
      </c>
      <c r="D1" t="s">
        <v>51602</v>
      </c>
    </row>
    <row r="2" spans="1:4" x14ac:dyDescent="0.25">
      <c r="A2" s="1" t="s">
        <v>17519</v>
      </c>
      <c r="B2" s="1" t="s">
        <v>2</v>
      </c>
      <c r="C2" s="1" t="s">
        <v>4</v>
      </c>
      <c r="D2" s="1" t="s">
        <v>5</v>
      </c>
    </row>
    <row r="3" spans="1:4" x14ac:dyDescent="0.25">
      <c r="A3" s="1" t="s">
        <v>17519</v>
      </c>
      <c r="B3" s="1" t="s">
        <v>2</v>
      </c>
      <c r="C3" s="1" t="s">
        <v>7</v>
      </c>
      <c r="D3" s="1" t="s">
        <v>5</v>
      </c>
    </row>
    <row r="4" spans="1:4" x14ac:dyDescent="0.25">
      <c r="A4" s="1" t="s">
        <v>17519</v>
      </c>
      <c r="B4" s="1" t="s">
        <v>2</v>
      </c>
      <c r="C4" s="1" t="s">
        <v>2</v>
      </c>
      <c r="D4" s="1" t="s">
        <v>5</v>
      </c>
    </row>
    <row r="5" spans="1:4" x14ac:dyDescent="0.25">
      <c r="A5" s="1" t="s">
        <v>17519</v>
      </c>
      <c r="B5" s="1" t="s">
        <v>2</v>
      </c>
      <c r="C5" s="1" t="s">
        <v>711</v>
      </c>
      <c r="D5" s="1" t="s">
        <v>5</v>
      </c>
    </row>
    <row r="6" spans="1:4" x14ac:dyDescent="0.25">
      <c r="A6" s="1" t="s">
        <v>17519</v>
      </c>
      <c r="B6" s="1" t="s">
        <v>2</v>
      </c>
      <c r="C6" s="1" t="s">
        <v>17520</v>
      </c>
      <c r="D6" s="1" t="s">
        <v>5</v>
      </c>
    </row>
    <row r="7" spans="1:4" x14ac:dyDescent="0.25">
      <c r="A7" s="1" t="s">
        <v>17519</v>
      </c>
      <c r="B7" s="1" t="s">
        <v>2</v>
      </c>
      <c r="C7" s="1" t="s">
        <v>17451</v>
      </c>
      <c r="D7" s="1" t="s">
        <v>5</v>
      </c>
    </row>
    <row r="8" spans="1:4" x14ac:dyDescent="0.25">
      <c r="A8" s="1" t="s">
        <v>17519</v>
      </c>
      <c r="B8" s="1" t="s">
        <v>2</v>
      </c>
      <c r="C8" s="1" t="s">
        <v>17422</v>
      </c>
      <c r="D8" s="1" t="s">
        <v>5</v>
      </c>
    </row>
    <row r="9" spans="1:4" x14ac:dyDescent="0.25">
      <c r="A9" s="1" t="s">
        <v>17519</v>
      </c>
      <c r="B9" s="1" t="s">
        <v>2</v>
      </c>
      <c r="C9" s="1" t="s">
        <v>17521</v>
      </c>
      <c r="D9" s="1" t="s">
        <v>5</v>
      </c>
    </row>
    <row r="10" spans="1:4" x14ac:dyDescent="0.25">
      <c r="A10" s="1" t="s">
        <v>17522</v>
      </c>
      <c r="B10" s="1" t="s">
        <v>2</v>
      </c>
      <c r="C10" s="1" t="s">
        <v>4</v>
      </c>
      <c r="D10" s="1" t="s">
        <v>5</v>
      </c>
    </row>
    <row r="11" spans="1:4" x14ac:dyDescent="0.25">
      <c r="A11" s="1" t="s">
        <v>17522</v>
      </c>
      <c r="B11" s="1" t="s">
        <v>2</v>
      </c>
      <c r="C11" s="1" t="s">
        <v>7</v>
      </c>
      <c r="D11" s="1" t="s">
        <v>5</v>
      </c>
    </row>
    <row r="12" spans="1:4" x14ac:dyDescent="0.25">
      <c r="A12" s="1" t="s">
        <v>17522</v>
      </c>
      <c r="B12" s="1" t="s">
        <v>2</v>
      </c>
      <c r="C12" s="1" t="s">
        <v>2</v>
      </c>
      <c r="D12" s="1" t="s">
        <v>5</v>
      </c>
    </row>
    <row r="13" spans="1:4" x14ac:dyDescent="0.25">
      <c r="A13" s="1" t="s">
        <v>17522</v>
      </c>
      <c r="B13" s="1" t="s">
        <v>2</v>
      </c>
      <c r="C13" s="1" t="s">
        <v>711</v>
      </c>
      <c r="D13" s="1" t="s">
        <v>5</v>
      </c>
    </row>
    <row r="14" spans="1:4" x14ac:dyDescent="0.25">
      <c r="A14" s="1" t="s">
        <v>17522</v>
      </c>
      <c r="B14" s="1" t="s">
        <v>2</v>
      </c>
      <c r="C14" s="1" t="s">
        <v>17520</v>
      </c>
      <c r="D14" s="1" t="s">
        <v>5</v>
      </c>
    </row>
    <row r="15" spans="1:4" x14ac:dyDescent="0.25">
      <c r="A15" s="1" t="s">
        <v>17522</v>
      </c>
      <c r="B15" s="1" t="s">
        <v>2</v>
      </c>
      <c r="C15" s="1" t="s">
        <v>17451</v>
      </c>
      <c r="D15" s="1" t="s">
        <v>5</v>
      </c>
    </row>
    <row r="16" spans="1:4" x14ac:dyDescent="0.25">
      <c r="A16" s="1" t="s">
        <v>17522</v>
      </c>
      <c r="B16" s="1" t="s">
        <v>2</v>
      </c>
      <c r="C16" s="1" t="s">
        <v>17422</v>
      </c>
      <c r="D16" s="1" t="s">
        <v>5</v>
      </c>
    </row>
    <row r="17" spans="1:4" x14ac:dyDescent="0.25">
      <c r="A17" s="1" t="s">
        <v>17522</v>
      </c>
      <c r="B17" s="1" t="s">
        <v>2</v>
      </c>
      <c r="C17" s="1" t="s">
        <v>17521</v>
      </c>
      <c r="D17" s="1" t="s">
        <v>5</v>
      </c>
    </row>
    <row r="18" spans="1:4" x14ac:dyDescent="0.25">
      <c r="A18" s="1" t="s">
        <v>17523</v>
      </c>
      <c r="B18" s="1" t="s">
        <v>2</v>
      </c>
      <c r="C18" s="1" t="s">
        <v>4</v>
      </c>
      <c r="D18" s="1" t="s">
        <v>5</v>
      </c>
    </row>
    <row r="19" spans="1:4" x14ac:dyDescent="0.25">
      <c r="A19" s="1" t="s">
        <v>17523</v>
      </c>
      <c r="B19" s="1" t="s">
        <v>2</v>
      </c>
      <c r="C19" s="1" t="s">
        <v>7</v>
      </c>
      <c r="D19" s="1" t="s">
        <v>5</v>
      </c>
    </row>
    <row r="20" spans="1:4" x14ac:dyDescent="0.25">
      <c r="A20" s="1" t="s">
        <v>17523</v>
      </c>
      <c r="B20" s="1" t="s">
        <v>2</v>
      </c>
      <c r="C20" s="1" t="s">
        <v>2</v>
      </c>
      <c r="D20" s="1" t="s">
        <v>5</v>
      </c>
    </row>
    <row r="21" spans="1:4" x14ac:dyDescent="0.25">
      <c r="A21" s="1" t="s">
        <v>17523</v>
      </c>
      <c r="B21" s="1" t="s">
        <v>2</v>
      </c>
      <c r="C21" s="1" t="s">
        <v>711</v>
      </c>
      <c r="D21" s="1" t="s">
        <v>5</v>
      </c>
    </row>
    <row r="22" spans="1:4" x14ac:dyDescent="0.25">
      <c r="A22" s="1" t="s">
        <v>17523</v>
      </c>
      <c r="B22" s="1" t="s">
        <v>2</v>
      </c>
      <c r="C22" s="1" t="s">
        <v>17520</v>
      </c>
      <c r="D22" s="1" t="s">
        <v>5</v>
      </c>
    </row>
    <row r="23" spans="1:4" x14ac:dyDescent="0.25">
      <c r="A23" s="1" t="s">
        <v>17523</v>
      </c>
      <c r="B23" s="1" t="s">
        <v>2</v>
      </c>
      <c r="C23" s="1" t="s">
        <v>17451</v>
      </c>
      <c r="D23" s="1" t="s">
        <v>5</v>
      </c>
    </row>
    <row r="24" spans="1:4" x14ac:dyDescent="0.25">
      <c r="A24" s="1" t="s">
        <v>17523</v>
      </c>
      <c r="B24" s="1" t="s">
        <v>2</v>
      </c>
      <c r="C24" s="1" t="s">
        <v>17422</v>
      </c>
      <c r="D24" s="1" t="s">
        <v>5</v>
      </c>
    </row>
    <row r="25" spans="1:4" x14ac:dyDescent="0.25">
      <c r="A25" s="1" t="s">
        <v>17523</v>
      </c>
      <c r="B25" s="1" t="s">
        <v>2</v>
      </c>
      <c r="C25" s="1" t="s">
        <v>17521</v>
      </c>
      <c r="D25" s="1" t="s">
        <v>5</v>
      </c>
    </row>
    <row r="26" spans="1:4" x14ac:dyDescent="0.25">
      <c r="A26" s="1" t="s">
        <v>17524</v>
      </c>
      <c r="B26" s="1" t="s">
        <v>2</v>
      </c>
      <c r="C26" s="1" t="s">
        <v>4</v>
      </c>
      <c r="D26" s="1" t="s">
        <v>5</v>
      </c>
    </row>
    <row r="27" spans="1:4" x14ac:dyDescent="0.25">
      <c r="A27" s="1" t="s">
        <v>17524</v>
      </c>
      <c r="B27" s="1" t="s">
        <v>2</v>
      </c>
      <c r="C27" s="1" t="s">
        <v>7</v>
      </c>
      <c r="D27" s="1" t="s">
        <v>5</v>
      </c>
    </row>
    <row r="28" spans="1:4" x14ac:dyDescent="0.25">
      <c r="A28" s="1" t="s">
        <v>17524</v>
      </c>
      <c r="B28" s="1" t="s">
        <v>2</v>
      </c>
      <c r="C28" s="1" t="s">
        <v>2</v>
      </c>
      <c r="D28" s="1" t="s">
        <v>5</v>
      </c>
    </row>
    <row r="29" spans="1:4" x14ac:dyDescent="0.25">
      <c r="A29" s="1" t="s">
        <v>17524</v>
      </c>
      <c r="B29" s="1" t="s">
        <v>2</v>
      </c>
      <c r="C29" s="1" t="s">
        <v>711</v>
      </c>
      <c r="D29" s="1" t="s">
        <v>5</v>
      </c>
    </row>
    <row r="30" spans="1:4" x14ac:dyDescent="0.25">
      <c r="A30" s="1" t="s">
        <v>17524</v>
      </c>
      <c r="B30" s="1" t="s">
        <v>2</v>
      </c>
      <c r="C30" s="1" t="s">
        <v>17520</v>
      </c>
      <c r="D30" s="1" t="s">
        <v>5</v>
      </c>
    </row>
    <row r="31" spans="1:4" x14ac:dyDescent="0.25">
      <c r="A31" s="1" t="s">
        <v>17524</v>
      </c>
      <c r="B31" s="1" t="s">
        <v>2</v>
      </c>
      <c r="C31" s="1" t="s">
        <v>17451</v>
      </c>
      <c r="D31" s="1" t="s">
        <v>5</v>
      </c>
    </row>
    <row r="32" spans="1:4" x14ac:dyDescent="0.25">
      <c r="A32" s="1" t="s">
        <v>17524</v>
      </c>
      <c r="B32" s="1" t="s">
        <v>2</v>
      </c>
      <c r="C32" s="1" t="s">
        <v>17422</v>
      </c>
      <c r="D32" s="1" t="s">
        <v>5</v>
      </c>
    </row>
    <row r="33" spans="1:4" x14ac:dyDescent="0.25">
      <c r="A33" s="1" t="s">
        <v>17524</v>
      </c>
      <c r="B33" s="1" t="s">
        <v>2</v>
      </c>
      <c r="C33" s="1" t="s">
        <v>17521</v>
      </c>
      <c r="D33" s="1" t="s">
        <v>5</v>
      </c>
    </row>
    <row r="34" spans="1:4" x14ac:dyDescent="0.25">
      <c r="A34" s="1" t="s">
        <v>17525</v>
      </c>
      <c r="B34" s="1" t="s">
        <v>2</v>
      </c>
      <c r="C34" s="1" t="s">
        <v>4</v>
      </c>
      <c r="D34" s="1" t="s">
        <v>5</v>
      </c>
    </row>
    <row r="35" spans="1:4" x14ac:dyDescent="0.25">
      <c r="A35" s="1" t="s">
        <v>17525</v>
      </c>
      <c r="B35" s="1" t="s">
        <v>2</v>
      </c>
      <c r="C35" s="1" t="s">
        <v>7</v>
      </c>
      <c r="D35" s="1" t="s">
        <v>5</v>
      </c>
    </row>
    <row r="36" spans="1:4" x14ac:dyDescent="0.25">
      <c r="A36" s="1" t="s">
        <v>17525</v>
      </c>
      <c r="B36" s="1" t="s">
        <v>2</v>
      </c>
      <c r="C36" s="1" t="s">
        <v>2</v>
      </c>
      <c r="D36" s="1" t="s">
        <v>5</v>
      </c>
    </row>
    <row r="37" spans="1:4" x14ac:dyDescent="0.25">
      <c r="A37" s="1" t="s">
        <v>17525</v>
      </c>
      <c r="B37" s="1" t="s">
        <v>2</v>
      </c>
      <c r="C37" s="1" t="s">
        <v>711</v>
      </c>
      <c r="D37" s="1" t="s">
        <v>5</v>
      </c>
    </row>
    <row r="38" spans="1:4" x14ac:dyDescent="0.25">
      <c r="A38" s="1" t="s">
        <v>17525</v>
      </c>
      <c r="B38" s="1" t="s">
        <v>2</v>
      </c>
      <c r="C38" s="1" t="s">
        <v>17520</v>
      </c>
      <c r="D38" s="1" t="s">
        <v>5</v>
      </c>
    </row>
    <row r="39" spans="1:4" x14ac:dyDescent="0.25">
      <c r="A39" s="1" t="s">
        <v>17525</v>
      </c>
      <c r="B39" s="1" t="s">
        <v>2</v>
      </c>
      <c r="C39" s="1" t="s">
        <v>17451</v>
      </c>
      <c r="D39" s="1" t="s">
        <v>5</v>
      </c>
    </row>
    <row r="40" spans="1:4" x14ac:dyDescent="0.25">
      <c r="A40" s="1" t="s">
        <v>17525</v>
      </c>
      <c r="B40" s="1" t="s">
        <v>2</v>
      </c>
      <c r="C40" s="1" t="s">
        <v>17422</v>
      </c>
      <c r="D40" s="1" t="s">
        <v>5</v>
      </c>
    </row>
    <row r="41" spans="1:4" x14ac:dyDescent="0.25">
      <c r="A41" s="1" t="s">
        <v>17525</v>
      </c>
      <c r="B41" s="1" t="s">
        <v>2</v>
      </c>
      <c r="C41" s="1" t="s">
        <v>17521</v>
      </c>
      <c r="D41" s="1" t="s">
        <v>5</v>
      </c>
    </row>
    <row r="42" spans="1:4" x14ac:dyDescent="0.25">
      <c r="A42" s="1" t="s">
        <v>17526</v>
      </c>
      <c r="B42" s="1" t="s">
        <v>2</v>
      </c>
      <c r="C42" s="1" t="s">
        <v>4</v>
      </c>
      <c r="D42" s="1" t="s">
        <v>5</v>
      </c>
    </row>
    <row r="43" spans="1:4" x14ac:dyDescent="0.25">
      <c r="A43" s="1" t="s">
        <v>17526</v>
      </c>
      <c r="B43" s="1" t="s">
        <v>2</v>
      </c>
      <c r="C43" s="1" t="s">
        <v>7</v>
      </c>
      <c r="D43" s="1" t="s">
        <v>5</v>
      </c>
    </row>
    <row r="44" spans="1:4" x14ac:dyDescent="0.25">
      <c r="A44" s="1" t="s">
        <v>17526</v>
      </c>
      <c r="B44" s="1" t="s">
        <v>2</v>
      </c>
      <c r="C44" s="1" t="s">
        <v>2</v>
      </c>
      <c r="D44" s="1" t="s">
        <v>5</v>
      </c>
    </row>
    <row r="45" spans="1:4" x14ac:dyDescent="0.25">
      <c r="A45" s="1" t="s">
        <v>17526</v>
      </c>
      <c r="B45" s="1" t="s">
        <v>2</v>
      </c>
      <c r="C45" s="1" t="s">
        <v>711</v>
      </c>
      <c r="D45" s="1" t="s">
        <v>5</v>
      </c>
    </row>
    <row r="46" spans="1:4" x14ac:dyDescent="0.25">
      <c r="A46" s="1" t="s">
        <v>17526</v>
      </c>
      <c r="B46" s="1" t="s">
        <v>2</v>
      </c>
      <c r="C46" s="1" t="s">
        <v>17520</v>
      </c>
      <c r="D46" s="1" t="s">
        <v>5</v>
      </c>
    </row>
    <row r="47" spans="1:4" x14ac:dyDescent="0.25">
      <c r="A47" s="1" t="s">
        <v>17526</v>
      </c>
      <c r="B47" s="1" t="s">
        <v>2</v>
      </c>
      <c r="C47" s="1" t="s">
        <v>17451</v>
      </c>
      <c r="D47" s="1" t="s">
        <v>5</v>
      </c>
    </row>
    <row r="48" spans="1:4" x14ac:dyDescent="0.25">
      <c r="A48" s="1" t="s">
        <v>17526</v>
      </c>
      <c r="B48" s="1" t="s">
        <v>2</v>
      </c>
      <c r="C48" s="1" t="s">
        <v>17422</v>
      </c>
      <c r="D48" s="1" t="s">
        <v>5</v>
      </c>
    </row>
    <row r="49" spans="1:4" x14ac:dyDescent="0.25">
      <c r="A49" s="1" t="s">
        <v>17526</v>
      </c>
      <c r="B49" s="1" t="s">
        <v>2</v>
      </c>
      <c r="C49" s="1" t="s">
        <v>17521</v>
      </c>
      <c r="D49" s="1" t="s">
        <v>5</v>
      </c>
    </row>
    <row r="50" spans="1:4" x14ac:dyDescent="0.25">
      <c r="A50" s="1" t="s">
        <v>17527</v>
      </c>
      <c r="B50" s="1" t="s">
        <v>2</v>
      </c>
      <c r="C50" s="1" t="s">
        <v>4</v>
      </c>
      <c r="D50" s="1" t="s">
        <v>5</v>
      </c>
    </row>
    <row r="51" spans="1:4" x14ac:dyDescent="0.25">
      <c r="A51" s="1" t="s">
        <v>17527</v>
      </c>
      <c r="B51" s="1" t="s">
        <v>2</v>
      </c>
      <c r="C51" s="1" t="s">
        <v>7</v>
      </c>
      <c r="D51" s="1" t="s">
        <v>5</v>
      </c>
    </row>
    <row r="52" spans="1:4" x14ac:dyDescent="0.25">
      <c r="A52" s="1" t="s">
        <v>17527</v>
      </c>
      <c r="B52" s="1" t="s">
        <v>2</v>
      </c>
      <c r="C52" s="1" t="s">
        <v>2</v>
      </c>
      <c r="D52" s="1" t="s">
        <v>5</v>
      </c>
    </row>
    <row r="53" spans="1:4" x14ac:dyDescent="0.25">
      <c r="A53" s="1" t="s">
        <v>17527</v>
      </c>
      <c r="B53" s="1" t="s">
        <v>2</v>
      </c>
      <c r="C53" s="1" t="s">
        <v>711</v>
      </c>
      <c r="D53" s="1" t="s">
        <v>5</v>
      </c>
    </row>
    <row r="54" spans="1:4" x14ac:dyDescent="0.25">
      <c r="A54" s="1" t="s">
        <v>17527</v>
      </c>
      <c r="B54" s="1" t="s">
        <v>2</v>
      </c>
      <c r="C54" s="1" t="s">
        <v>17520</v>
      </c>
      <c r="D54" s="1" t="s">
        <v>5</v>
      </c>
    </row>
    <row r="55" spans="1:4" x14ac:dyDescent="0.25">
      <c r="A55" s="1" t="s">
        <v>17527</v>
      </c>
      <c r="B55" s="1" t="s">
        <v>2</v>
      </c>
      <c r="C55" s="1" t="s">
        <v>17451</v>
      </c>
      <c r="D55" s="1" t="s">
        <v>5</v>
      </c>
    </row>
    <row r="56" spans="1:4" x14ac:dyDescent="0.25">
      <c r="A56" s="1" t="s">
        <v>17527</v>
      </c>
      <c r="B56" s="1" t="s">
        <v>2</v>
      </c>
      <c r="C56" s="1" t="s">
        <v>17422</v>
      </c>
      <c r="D56" s="1" t="s">
        <v>5</v>
      </c>
    </row>
    <row r="57" spans="1:4" x14ac:dyDescent="0.25">
      <c r="A57" s="1" t="s">
        <v>17527</v>
      </c>
      <c r="B57" s="1" t="s">
        <v>2</v>
      </c>
      <c r="C57" s="1" t="s">
        <v>17521</v>
      </c>
      <c r="D57" s="1" t="s">
        <v>5</v>
      </c>
    </row>
    <row r="58" spans="1:4" x14ac:dyDescent="0.25">
      <c r="A58" s="1" t="s">
        <v>17528</v>
      </c>
      <c r="B58" s="1" t="s">
        <v>2</v>
      </c>
      <c r="C58" s="1" t="s">
        <v>4</v>
      </c>
      <c r="D58" s="1" t="s">
        <v>5</v>
      </c>
    </row>
    <row r="59" spans="1:4" x14ac:dyDescent="0.25">
      <c r="A59" s="1" t="s">
        <v>17528</v>
      </c>
      <c r="B59" s="1" t="s">
        <v>2</v>
      </c>
      <c r="C59" s="1" t="s">
        <v>7</v>
      </c>
      <c r="D59" s="1" t="s">
        <v>5</v>
      </c>
    </row>
    <row r="60" spans="1:4" x14ac:dyDescent="0.25">
      <c r="A60" s="1" t="s">
        <v>17528</v>
      </c>
      <c r="B60" s="1" t="s">
        <v>2</v>
      </c>
      <c r="C60" s="1" t="s">
        <v>2</v>
      </c>
      <c r="D60" s="1" t="s">
        <v>5</v>
      </c>
    </row>
    <row r="61" spans="1:4" x14ac:dyDescent="0.25">
      <c r="A61" s="1" t="s">
        <v>17528</v>
      </c>
      <c r="B61" s="1" t="s">
        <v>2</v>
      </c>
      <c r="C61" s="1" t="s">
        <v>711</v>
      </c>
      <c r="D61" s="1" t="s">
        <v>5</v>
      </c>
    </row>
    <row r="62" spans="1:4" x14ac:dyDescent="0.25">
      <c r="A62" s="1" t="s">
        <v>17528</v>
      </c>
      <c r="B62" s="1" t="s">
        <v>2</v>
      </c>
      <c r="C62" s="1" t="s">
        <v>17520</v>
      </c>
      <c r="D62" s="1" t="s">
        <v>5</v>
      </c>
    </row>
    <row r="63" spans="1:4" x14ac:dyDescent="0.25">
      <c r="A63" s="1" t="s">
        <v>17528</v>
      </c>
      <c r="B63" s="1" t="s">
        <v>2</v>
      </c>
      <c r="C63" s="1" t="s">
        <v>17451</v>
      </c>
      <c r="D63" s="1" t="s">
        <v>5</v>
      </c>
    </row>
    <row r="64" spans="1:4" x14ac:dyDescent="0.25">
      <c r="A64" s="1" t="s">
        <v>17528</v>
      </c>
      <c r="B64" s="1" t="s">
        <v>2</v>
      </c>
      <c r="C64" s="1" t="s">
        <v>17422</v>
      </c>
      <c r="D64" s="1" t="s">
        <v>5</v>
      </c>
    </row>
    <row r="65" spans="1:4" x14ac:dyDescent="0.25">
      <c r="A65" s="1" t="s">
        <v>17528</v>
      </c>
      <c r="B65" s="1" t="s">
        <v>2</v>
      </c>
      <c r="C65" s="1" t="s">
        <v>17521</v>
      </c>
      <c r="D65" s="1" t="s">
        <v>5</v>
      </c>
    </row>
    <row r="66" spans="1:4" x14ac:dyDescent="0.25">
      <c r="A66" s="1" t="s">
        <v>17529</v>
      </c>
      <c r="B66" s="1" t="s">
        <v>2</v>
      </c>
      <c r="C66" s="1" t="s">
        <v>4</v>
      </c>
      <c r="D66" s="1" t="s">
        <v>5</v>
      </c>
    </row>
    <row r="67" spans="1:4" x14ac:dyDescent="0.25">
      <c r="A67" s="1" t="s">
        <v>17529</v>
      </c>
      <c r="B67" s="1" t="s">
        <v>2</v>
      </c>
      <c r="C67" s="1" t="s">
        <v>7</v>
      </c>
      <c r="D67" s="1" t="s">
        <v>5</v>
      </c>
    </row>
    <row r="68" spans="1:4" x14ac:dyDescent="0.25">
      <c r="A68" s="1" t="s">
        <v>17529</v>
      </c>
      <c r="B68" s="1" t="s">
        <v>2</v>
      </c>
      <c r="C68" s="1" t="s">
        <v>2</v>
      </c>
      <c r="D68" s="1" t="s">
        <v>5</v>
      </c>
    </row>
    <row r="69" spans="1:4" x14ac:dyDescent="0.25">
      <c r="A69" s="1" t="s">
        <v>17529</v>
      </c>
      <c r="B69" s="1" t="s">
        <v>2</v>
      </c>
      <c r="C69" s="1" t="s">
        <v>711</v>
      </c>
      <c r="D69" s="1" t="s">
        <v>5</v>
      </c>
    </row>
    <row r="70" spans="1:4" x14ac:dyDescent="0.25">
      <c r="A70" s="1" t="s">
        <v>17529</v>
      </c>
      <c r="B70" s="1" t="s">
        <v>2</v>
      </c>
      <c r="C70" s="1" t="s">
        <v>17520</v>
      </c>
      <c r="D70" s="1" t="s">
        <v>5</v>
      </c>
    </row>
    <row r="71" spans="1:4" x14ac:dyDescent="0.25">
      <c r="A71" s="1" t="s">
        <v>17529</v>
      </c>
      <c r="B71" s="1" t="s">
        <v>2</v>
      </c>
      <c r="C71" s="1" t="s">
        <v>17451</v>
      </c>
      <c r="D71" s="1" t="s">
        <v>5</v>
      </c>
    </row>
    <row r="72" spans="1:4" x14ac:dyDescent="0.25">
      <c r="A72" s="1" t="s">
        <v>17529</v>
      </c>
      <c r="B72" s="1" t="s">
        <v>2</v>
      </c>
      <c r="C72" s="1" t="s">
        <v>17422</v>
      </c>
      <c r="D72" s="1" t="s">
        <v>5</v>
      </c>
    </row>
    <row r="73" spans="1:4" x14ac:dyDescent="0.25">
      <c r="A73" s="1" t="s">
        <v>17529</v>
      </c>
      <c r="B73" s="1" t="s">
        <v>2</v>
      </c>
      <c r="C73" s="1" t="s">
        <v>17521</v>
      </c>
      <c r="D73" s="1" t="s">
        <v>5</v>
      </c>
    </row>
    <row r="74" spans="1:4" x14ac:dyDescent="0.25">
      <c r="A74" s="1" t="s">
        <v>17530</v>
      </c>
      <c r="B74" s="1" t="s">
        <v>2</v>
      </c>
      <c r="C74" s="1" t="s">
        <v>4</v>
      </c>
      <c r="D74" s="1" t="s">
        <v>5</v>
      </c>
    </row>
    <row r="75" spans="1:4" x14ac:dyDescent="0.25">
      <c r="A75" s="1" t="s">
        <v>17530</v>
      </c>
      <c r="B75" s="1" t="s">
        <v>2</v>
      </c>
      <c r="C75" s="1" t="s">
        <v>7</v>
      </c>
      <c r="D75" s="1" t="s">
        <v>5</v>
      </c>
    </row>
    <row r="76" spans="1:4" x14ac:dyDescent="0.25">
      <c r="A76" s="1" t="s">
        <v>17530</v>
      </c>
      <c r="B76" s="1" t="s">
        <v>2</v>
      </c>
      <c r="C76" s="1" t="s">
        <v>2</v>
      </c>
      <c r="D76" s="1" t="s">
        <v>5</v>
      </c>
    </row>
    <row r="77" spans="1:4" x14ac:dyDescent="0.25">
      <c r="A77" s="1" t="s">
        <v>17530</v>
      </c>
      <c r="B77" s="1" t="s">
        <v>2</v>
      </c>
      <c r="C77" s="1" t="s">
        <v>711</v>
      </c>
      <c r="D77" s="1" t="s">
        <v>5</v>
      </c>
    </row>
    <row r="78" spans="1:4" x14ac:dyDescent="0.25">
      <c r="A78" s="1" t="s">
        <v>17530</v>
      </c>
      <c r="B78" s="1" t="s">
        <v>2</v>
      </c>
      <c r="C78" s="1" t="s">
        <v>17520</v>
      </c>
      <c r="D78" s="1" t="s">
        <v>5</v>
      </c>
    </row>
    <row r="79" spans="1:4" x14ac:dyDescent="0.25">
      <c r="A79" s="1" t="s">
        <v>17530</v>
      </c>
      <c r="B79" s="1" t="s">
        <v>2</v>
      </c>
      <c r="C79" s="1" t="s">
        <v>17451</v>
      </c>
      <c r="D79" s="1" t="s">
        <v>5</v>
      </c>
    </row>
    <row r="80" spans="1:4" x14ac:dyDescent="0.25">
      <c r="A80" s="1" t="s">
        <v>17530</v>
      </c>
      <c r="B80" s="1" t="s">
        <v>2</v>
      </c>
      <c r="C80" s="1" t="s">
        <v>17422</v>
      </c>
      <c r="D80" s="1" t="s">
        <v>5</v>
      </c>
    </row>
    <row r="81" spans="1:4" x14ac:dyDescent="0.25">
      <c r="A81" s="1" t="s">
        <v>17530</v>
      </c>
      <c r="B81" s="1" t="s">
        <v>2</v>
      </c>
      <c r="C81" s="1" t="s">
        <v>17521</v>
      </c>
      <c r="D81" s="1" t="s">
        <v>5</v>
      </c>
    </row>
    <row r="82" spans="1:4" x14ac:dyDescent="0.25">
      <c r="A82" s="1" t="s">
        <v>17531</v>
      </c>
      <c r="B82" s="1" t="s">
        <v>711</v>
      </c>
      <c r="C82" s="1" t="s">
        <v>4</v>
      </c>
      <c r="D82" s="1" t="s">
        <v>5</v>
      </c>
    </row>
    <row r="83" spans="1:4" x14ac:dyDescent="0.25">
      <c r="A83" s="1" t="s">
        <v>17531</v>
      </c>
      <c r="B83" s="1" t="s">
        <v>711</v>
      </c>
      <c r="C83" s="1" t="s">
        <v>7</v>
      </c>
      <c r="D83" s="1" t="s">
        <v>5</v>
      </c>
    </row>
    <row r="84" spans="1:4" x14ac:dyDescent="0.25">
      <c r="A84" s="1" t="s">
        <v>17531</v>
      </c>
      <c r="B84" s="1" t="s">
        <v>711</v>
      </c>
      <c r="C84" s="1" t="s">
        <v>2</v>
      </c>
      <c r="D84" s="1" t="s">
        <v>5</v>
      </c>
    </row>
    <row r="85" spans="1:4" x14ac:dyDescent="0.25">
      <c r="A85" s="1" t="s">
        <v>17531</v>
      </c>
      <c r="B85" s="1" t="s">
        <v>711</v>
      </c>
      <c r="C85" s="1" t="s">
        <v>711</v>
      </c>
      <c r="D85" s="1" t="s">
        <v>5</v>
      </c>
    </row>
    <row r="86" spans="1:4" x14ac:dyDescent="0.25">
      <c r="A86" s="1" t="s">
        <v>17531</v>
      </c>
      <c r="B86" s="1" t="s">
        <v>711</v>
      </c>
      <c r="C86" s="1" t="s">
        <v>17520</v>
      </c>
      <c r="D86" s="1" t="s">
        <v>5</v>
      </c>
    </row>
    <row r="87" spans="1:4" x14ac:dyDescent="0.25">
      <c r="A87" s="1" t="s">
        <v>17531</v>
      </c>
      <c r="B87" s="1" t="s">
        <v>711</v>
      </c>
      <c r="C87" s="1" t="s">
        <v>17451</v>
      </c>
      <c r="D87" s="1" t="s">
        <v>5</v>
      </c>
    </row>
    <row r="88" spans="1:4" x14ac:dyDescent="0.25">
      <c r="A88" s="1" t="s">
        <v>17531</v>
      </c>
      <c r="B88" s="1" t="s">
        <v>711</v>
      </c>
      <c r="C88" s="1" t="s">
        <v>17422</v>
      </c>
      <c r="D88" s="1" t="s">
        <v>5</v>
      </c>
    </row>
    <row r="89" spans="1:4" x14ac:dyDescent="0.25">
      <c r="A89" s="1" t="s">
        <v>17531</v>
      </c>
      <c r="B89" s="1" t="s">
        <v>711</v>
      </c>
      <c r="C89" s="1" t="s">
        <v>17521</v>
      </c>
      <c r="D89" s="1" t="s">
        <v>5</v>
      </c>
    </row>
    <row r="90" spans="1:4" x14ac:dyDescent="0.25">
      <c r="A90" s="1" t="s">
        <v>17532</v>
      </c>
      <c r="B90" s="1" t="s">
        <v>711</v>
      </c>
      <c r="C90" s="1" t="s">
        <v>4</v>
      </c>
      <c r="D90" s="1" t="s">
        <v>5</v>
      </c>
    </row>
    <row r="91" spans="1:4" x14ac:dyDescent="0.25">
      <c r="A91" s="1" t="s">
        <v>17532</v>
      </c>
      <c r="B91" s="1" t="s">
        <v>711</v>
      </c>
      <c r="C91" s="1" t="s">
        <v>7</v>
      </c>
      <c r="D91" s="1" t="s">
        <v>5</v>
      </c>
    </row>
    <row r="92" spans="1:4" x14ac:dyDescent="0.25">
      <c r="A92" s="1" t="s">
        <v>17532</v>
      </c>
      <c r="B92" s="1" t="s">
        <v>711</v>
      </c>
      <c r="C92" s="1" t="s">
        <v>2</v>
      </c>
      <c r="D92" s="1" t="s">
        <v>5</v>
      </c>
    </row>
    <row r="93" spans="1:4" x14ac:dyDescent="0.25">
      <c r="A93" s="1" t="s">
        <v>17532</v>
      </c>
      <c r="B93" s="1" t="s">
        <v>711</v>
      </c>
      <c r="C93" s="1" t="s">
        <v>711</v>
      </c>
      <c r="D93" s="1" t="s">
        <v>5</v>
      </c>
    </row>
    <row r="94" spans="1:4" x14ac:dyDescent="0.25">
      <c r="A94" s="1" t="s">
        <v>17532</v>
      </c>
      <c r="B94" s="1" t="s">
        <v>711</v>
      </c>
      <c r="C94" s="1" t="s">
        <v>17520</v>
      </c>
      <c r="D94" s="1" t="s">
        <v>5</v>
      </c>
    </row>
    <row r="95" spans="1:4" x14ac:dyDescent="0.25">
      <c r="A95" s="1" t="s">
        <v>17532</v>
      </c>
      <c r="B95" s="1" t="s">
        <v>711</v>
      </c>
      <c r="C95" s="1" t="s">
        <v>17451</v>
      </c>
      <c r="D95" s="1" t="s">
        <v>5</v>
      </c>
    </row>
    <row r="96" spans="1:4" x14ac:dyDescent="0.25">
      <c r="A96" s="1" t="s">
        <v>17532</v>
      </c>
      <c r="B96" s="1" t="s">
        <v>711</v>
      </c>
      <c r="C96" s="1" t="s">
        <v>17422</v>
      </c>
      <c r="D96" s="1" t="s">
        <v>5</v>
      </c>
    </row>
    <row r="97" spans="1:4" x14ac:dyDescent="0.25">
      <c r="A97" s="1" t="s">
        <v>17532</v>
      </c>
      <c r="B97" s="1" t="s">
        <v>711</v>
      </c>
      <c r="C97" s="1" t="s">
        <v>17521</v>
      </c>
      <c r="D97" s="1" t="s">
        <v>5</v>
      </c>
    </row>
    <row r="98" spans="1:4" x14ac:dyDescent="0.25">
      <c r="A98" s="1" t="s">
        <v>17533</v>
      </c>
      <c r="B98" s="1" t="s">
        <v>711</v>
      </c>
      <c r="C98" s="1" t="s">
        <v>4</v>
      </c>
      <c r="D98" s="1" t="s">
        <v>5</v>
      </c>
    </row>
    <row r="99" spans="1:4" x14ac:dyDescent="0.25">
      <c r="A99" s="1" t="s">
        <v>17533</v>
      </c>
      <c r="B99" s="1" t="s">
        <v>711</v>
      </c>
      <c r="C99" s="1" t="s">
        <v>7</v>
      </c>
      <c r="D99" s="1" t="s">
        <v>5</v>
      </c>
    </row>
    <row r="100" spans="1:4" x14ac:dyDescent="0.25">
      <c r="A100" s="1" t="s">
        <v>17533</v>
      </c>
      <c r="B100" s="1" t="s">
        <v>711</v>
      </c>
      <c r="C100" s="1" t="s">
        <v>2</v>
      </c>
      <c r="D100" s="1" t="s">
        <v>5</v>
      </c>
    </row>
    <row r="101" spans="1:4" x14ac:dyDescent="0.25">
      <c r="A101" s="1" t="s">
        <v>17533</v>
      </c>
      <c r="B101" s="1" t="s">
        <v>711</v>
      </c>
      <c r="C101" s="1" t="s">
        <v>711</v>
      </c>
      <c r="D101" s="1" t="s">
        <v>5</v>
      </c>
    </row>
    <row r="102" spans="1:4" x14ac:dyDescent="0.25">
      <c r="A102" s="1" t="s">
        <v>17533</v>
      </c>
      <c r="B102" s="1" t="s">
        <v>711</v>
      </c>
      <c r="C102" s="1" t="s">
        <v>17520</v>
      </c>
      <c r="D102" s="1" t="s">
        <v>5</v>
      </c>
    </row>
    <row r="103" spans="1:4" x14ac:dyDescent="0.25">
      <c r="A103" s="1" t="s">
        <v>17533</v>
      </c>
      <c r="B103" s="1" t="s">
        <v>711</v>
      </c>
      <c r="C103" s="1" t="s">
        <v>17451</v>
      </c>
      <c r="D103" s="1" t="s">
        <v>5</v>
      </c>
    </row>
    <row r="104" spans="1:4" x14ac:dyDescent="0.25">
      <c r="A104" s="1" t="s">
        <v>17533</v>
      </c>
      <c r="B104" s="1" t="s">
        <v>711</v>
      </c>
      <c r="C104" s="1" t="s">
        <v>17422</v>
      </c>
      <c r="D104" s="1" t="s">
        <v>5</v>
      </c>
    </row>
    <row r="105" spans="1:4" x14ac:dyDescent="0.25">
      <c r="A105" s="1" t="s">
        <v>17533</v>
      </c>
      <c r="B105" s="1" t="s">
        <v>711</v>
      </c>
      <c r="C105" s="1" t="s">
        <v>17521</v>
      </c>
      <c r="D105" s="1" t="s">
        <v>5</v>
      </c>
    </row>
    <row r="106" spans="1:4" x14ac:dyDescent="0.25">
      <c r="A106" s="1" t="s">
        <v>17534</v>
      </c>
      <c r="B106" s="1" t="s">
        <v>2</v>
      </c>
      <c r="C106" s="1" t="s">
        <v>4</v>
      </c>
      <c r="D106" s="1" t="s">
        <v>5</v>
      </c>
    </row>
    <row r="107" spans="1:4" x14ac:dyDescent="0.25">
      <c r="A107" s="1" t="s">
        <v>17534</v>
      </c>
      <c r="B107" s="1" t="s">
        <v>2</v>
      </c>
      <c r="C107" s="1" t="s">
        <v>7</v>
      </c>
      <c r="D107" s="1" t="s">
        <v>5</v>
      </c>
    </row>
    <row r="108" spans="1:4" x14ac:dyDescent="0.25">
      <c r="A108" s="1" t="s">
        <v>17534</v>
      </c>
      <c r="B108" s="1" t="s">
        <v>2</v>
      </c>
      <c r="C108" s="1" t="s">
        <v>2</v>
      </c>
      <c r="D108" s="1" t="s">
        <v>5</v>
      </c>
    </row>
    <row r="109" spans="1:4" x14ac:dyDescent="0.25">
      <c r="A109" s="1" t="s">
        <v>17534</v>
      </c>
      <c r="B109" s="1" t="s">
        <v>2</v>
      </c>
      <c r="C109" s="1" t="s">
        <v>711</v>
      </c>
      <c r="D109" s="1" t="s">
        <v>5</v>
      </c>
    </row>
    <row r="110" spans="1:4" x14ac:dyDescent="0.25">
      <c r="A110" s="1" t="s">
        <v>17534</v>
      </c>
      <c r="B110" s="1" t="s">
        <v>2</v>
      </c>
      <c r="C110" s="1" t="s">
        <v>17520</v>
      </c>
      <c r="D110" s="1" t="s">
        <v>5</v>
      </c>
    </row>
    <row r="111" spans="1:4" x14ac:dyDescent="0.25">
      <c r="A111" s="1" t="s">
        <v>17534</v>
      </c>
      <c r="B111" s="1" t="s">
        <v>2</v>
      </c>
      <c r="C111" s="1" t="s">
        <v>17451</v>
      </c>
      <c r="D111" s="1" t="s">
        <v>5</v>
      </c>
    </row>
    <row r="112" spans="1:4" x14ac:dyDescent="0.25">
      <c r="A112" s="1" t="s">
        <v>17534</v>
      </c>
      <c r="B112" s="1" t="s">
        <v>2</v>
      </c>
      <c r="C112" s="1" t="s">
        <v>17422</v>
      </c>
      <c r="D112" s="1" t="s">
        <v>5</v>
      </c>
    </row>
    <row r="113" spans="1:4" x14ac:dyDescent="0.25">
      <c r="A113" s="1" t="s">
        <v>17534</v>
      </c>
      <c r="B113" s="1" t="s">
        <v>2</v>
      </c>
      <c r="C113" s="1" t="s">
        <v>17521</v>
      </c>
      <c r="D113" s="1" t="s">
        <v>5</v>
      </c>
    </row>
    <row r="114" spans="1:4" x14ac:dyDescent="0.25">
      <c r="A114" s="1" t="s">
        <v>17535</v>
      </c>
      <c r="B114" s="1" t="s">
        <v>2</v>
      </c>
      <c r="C114" s="1" t="s">
        <v>4</v>
      </c>
      <c r="D114" s="1" t="s">
        <v>5</v>
      </c>
    </row>
    <row r="115" spans="1:4" x14ac:dyDescent="0.25">
      <c r="A115" s="1" t="s">
        <v>17535</v>
      </c>
      <c r="B115" s="1" t="s">
        <v>2</v>
      </c>
      <c r="C115" s="1" t="s">
        <v>7</v>
      </c>
      <c r="D115" s="1" t="s">
        <v>5</v>
      </c>
    </row>
    <row r="116" spans="1:4" x14ac:dyDescent="0.25">
      <c r="A116" s="1" t="s">
        <v>17535</v>
      </c>
      <c r="B116" s="1" t="s">
        <v>2</v>
      </c>
      <c r="C116" s="1" t="s">
        <v>2</v>
      </c>
      <c r="D116" s="1" t="s">
        <v>5</v>
      </c>
    </row>
    <row r="117" spans="1:4" x14ac:dyDescent="0.25">
      <c r="A117" s="1" t="s">
        <v>17535</v>
      </c>
      <c r="B117" s="1" t="s">
        <v>2</v>
      </c>
      <c r="C117" s="1" t="s">
        <v>711</v>
      </c>
      <c r="D117" s="1" t="s">
        <v>5</v>
      </c>
    </row>
    <row r="118" spans="1:4" x14ac:dyDescent="0.25">
      <c r="A118" s="1" t="s">
        <v>17535</v>
      </c>
      <c r="B118" s="1" t="s">
        <v>2</v>
      </c>
      <c r="C118" s="1" t="s">
        <v>17520</v>
      </c>
      <c r="D118" s="1" t="s">
        <v>5</v>
      </c>
    </row>
    <row r="119" spans="1:4" x14ac:dyDescent="0.25">
      <c r="A119" s="1" t="s">
        <v>17535</v>
      </c>
      <c r="B119" s="1" t="s">
        <v>2</v>
      </c>
      <c r="C119" s="1" t="s">
        <v>17451</v>
      </c>
      <c r="D119" s="1" t="s">
        <v>5</v>
      </c>
    </row>
    <row r="120" spans="1:4" x14ac:dyDescent="0.25">
      <c r="A120" s="1" t="s">
        <v>17535</v>
      </c>
      <c r="B120" s="1" t="s">
        <v>2</v>
      </c>
      <c r="C120" s="1" t="s">
        <v>17422</v>
      </c>
      <c r="D120" s="1" t="s">
        <v>5</v>
      </c>
    </row>
    <row r="121" spans="1:4" x14ac:dyDescent="0.25">
      <c r="A121" s="1" t="s">
        <v>17535</v>
      </c>
      <c r="B121" s="1" t="s">
        <v>2</v>
      </c>
      <c r="C121" s="1" t="s">
        <v>17521</v>
      </c>
      <c r="D121" s="1" t="s">
        <v>5</v>
      </c>
    </row>
    <row r="122" spans="1:4" x14ac:dyDescent="0.25">
      <c r="A122" s="1" t="s">
        <v>17536</v>
      </c>
      <c r="B122" s="1" t="s">
        <v>2</v>
      </c>
      <c r="C122" s="1" t="s">
        <v>4</v>
      </c>
      <c r="D122" s="1" t="s">
        <v>5</v>
      </c>
    </row>
    <row r="123" spans="1:4" x14ac:dyDescent="0.25">
      <c r="A123" s="1" t="s">
        <v>17536</v>
      </c>
      <c r="B123" s="1" t="s">
        <v>2</v>
      </c>
      <c r="C123" s="1" t="s">
        <v>7</v>
      </c>
      <c r="D123" s="1" t="s">
        <v>5</v>
      </c>
    </row>
    <row r="124" spans="1:4" x14ac:dyDescent="0.25">
      <c r="A124" s="1" t="s">
        <v>17536</v>
      </c>
      <c r="B124" s="1" t="s">
        <v>2</v>
      </c>
      <c r="C124" s="1" t="s">
        <v>2</v>
      </c>
      <c r="D124" s="1" t="s">
        <v>5</v>
      </c>
    </row>
    <row r="125" spans="1:4" x14ac:dyDescent="0.25">
      <c r="A125" s="1" t="s">
        <v>17536</v>
      </c>
      <c r="B125" s="1" t="s">
        <v>2</v>
      </c>
      <c r="C125" s="1" t="s">
        <v>711</v>
      </c>
      <c r="D125" s="1" t="s">
        <v>5</v>
      </c>
    </row>
    <row r="126" spans="1:4" x14ac:dyDescent="0.25">
      <c r="A126" s="1" t="s">
        <v>17536</v>
      </c>
      <c r="B126" s="1" t="s">
        <v>2</v>
      </c>
      <c r="C126" s="1" t="s">
        <v>17520</v>
      </c>
      <c r="D126" s="1" t="s">
        <v>5</v>
      </c>
    </row>
    <row r="127" spans="1:4" x14ac:dyDescent="0.25">
      <c r="A127" s="1" t="s">
        <v>17536</v>
      </c>
      <c r="B127" s="1" t="s">
        <v>2</v>
      </c>
      <c r="C127" s="1" t="s">
        <v>17451</v>
      </c>
      <c r="D127" s="1" t="s">
        <v>5</v>
      </c>
    </row>
    <row r="128" spans="1:4" x14ac:dyDescent="0.25">
      <c r="A128" s="1" t="s">
        <v>17536</v>
      </c>
      <c r="B128" s="1" t="s">
        <v>2</v>
      </c>
      <c r="C128" s="1" t="s">
        <v>17422</v>
      </c>
      <c r="D128" s="1" t="s">
        <v>5</v>
      </c>
    </row>
    <row r="129" spans="1:4" x14ac:dyDescent="0.25">
      <c r="A129" s="1" t="s">
        <v>17536</v>
      </c>
      <c r="B129" s="1" t="s">
        <v>2</v>
      </c>
      <c r="C129" s="1" t="s">
        <v>17521</v>
      </c>
      <c r="D129" s="1" t="s">
        <v>5</v>
      </c>
    </row>
    <row r="130" spans="1:4" x14ac:dyDescent="0.25">
      <c r="A130" s="1" t="s">
        <v>17537</v>
      </c>
      <c r="B130" s="1" t="s">
        <v>2</v>
      </c>
      <c r="C130" s="1" t="s">
        <v>4</v>
      </c>
      <c r="D130" s="1" t="s">
        <v>5</v>
      </c>
    </row>
    <row r="131" spans="1:4" x14ac:dyDescent="0.25">
      <c r="A131" s="1" t="s">
        <v>17537</v>
      </c>
      <c r="B131" s="1" t="s">
        <v>2</v>
      </c>
      <c r="C131" s="1" t="s">
        <v>7</v>
      </c>
      <c r="D131" s="1" t="s">
        <v>5</v>
      </c>
    </row>
    <row r="132" spans="1:4" x14ac:dyDescent="0.25">
      <c r="A132" s="1" t="s">
        <v>17537</v>
      </c>
      <c r="B132" s="1" t="s">
        <v>2</v>
      </c>
      <c r="C132" s="1" t="s">
        <v>2</v>
      </c>
      <c r="D132" s="1" t="s">
        <v>5</v>
      </c>
    </row>
    <row r="133" spans="1:4" x14ac:dyDescent="0.25">
      <c r="A133" s="1" t="s">
        <v>17537</v>
      </c>
      <c r="B133" s="1" t="s">
        <v>2</v>
      </c>
      <c r="C133" s="1" t="s">
        <v>711</v>
      </c>
      <c r="D133" s="1" t="s">
        <v>5</v>
      </c>
    </row>
    <row r="134" spans="1:4" x14ac:dyDescent="0.25">
      <c r="A134" s="1" t="s">
        <v>17537</v>
      </c>
      <c r="B134" s="1" t="s">
        <v>2</v>
      </c>
      <c r="C134" s="1" t="s">
        <v>17520</v>
      </c>
      <c r="D134" s="1" t="s">
        <v>5</v>
      </c>
    </row>
    <row r="135" spans="1:4" x14ac:dyDescent="0.25">
      <c r="A135" s="1" t="s">
        <v>17537</v>
      </c>
      <c r="B135" s="1" t="s">
        <v>2</v>
      </c>
      <c r="C135" s="1" t="s">
        <v>17451</v>
      </c>
      <c r="D135" s="1" t="s">
        <v>5</v>
      </c>
    </row>
    <row r="136" spans="1:4" x14ac:dyDescent="0.25">
      <c r="A136" s="1" t="s">
        <v>17537</v>
      </c>
      <c r="B136" s="1" t="s">
        <v>2</v>
      </c>
      <c r="C136" s="1" t="s">
        <v>17422</v>
      </c>
      <c r="D136" s="1" t="s">
        <v>5</v>
      </c>
    </row>
    <row r="137" spans="1:4" x14ac:dyDescent="0.25">
      <c r="A137" s="1" t="s">
        <v>17537</v>
      </c>
      <c r="B137" s="1" t="s">
        <v>2</v>
      </c>
      <c r="C137" s="1" t="s">
        <v>17521</v>
      </c>
      <c r="D137" s="1" t="s">
        <v>5</v>
      </c>
    </row>
    <row r="138" spans="1:4" x14ac:dyDescent="0.25">
      <c r="A138" s="1" t="s">
        <v>17538</v>
      </c>
      <c r="B138" s="1" t="s">
        <v>2</v>
      </c>
      <c r="C138" s="1" t="s">
        <v>4</v>
      </c>
      <c r="D138" s="1" t="s">
        <v>5</v>
      </c>
    </row>
    <row r="139" spans="1:4" x14ac:dyDescent="0.25">
      <c r="A139" s="1" t="s">
        <v>17538</v>
      </c>
      <c r="B139" s="1" t="s">
        <v>2</v>
      </c>
      <c r="C139" s="1" t="s">
        <v>7</v>
      </c>
      <c r="D139" s="1" t="s">
        <v>5</v>
      </c>
    </row>
    <row r="140" spans="1:4" x14ac:dyDescent="0.25">
      <c r="A140" s="1" t="s">
        <v>17538</v>
      </c>
      <c r="B140" s="1" t="s">
        <v>2</v>
      </c>
      <c r="C140" s="1" t="s">
        <v>2</v>
      </c>
      <c r="D140" s="1" t="s">
        <v>5</v>
      </c>
    </row>
    <row r="141" spans="1:4" x14ac:dyDescent="0.25">
      <c r="A141" s="1" t="s">
        <v>17538</v>
      </c>
      <c r="B141" s="1" t="s">
        <v>2</v>
      </c>
      <c r="C141" s="1" t="s">
        <v>711</v>
      </c>
      <c r="D141" s="1" t="s">
        <v>5</v>
      </c>
    </row>
    <row r="142" spans="1:4" x14ac:dyDescent="0.25">
      <c r="A142" s="1" t="s">
        <v>17538</v>
      </c>
      <c r="B142" s="1" t="s">
        <v>2</v>
      </c>
      <c r="C142" s="1" t="s">
        <v>17520</v>
      </c>
      <c r="D142" s="1" t="s">
        <v>5</v>
      </c>
    </row>
    <row r="143" spans="1:4" x14ac:dyDescent="0.25">
      <c r="A143" s="1" t="s">
        <v>17538</v>
      </c>
      <c r="B143" s="1" t="s">
        <v>2</v>
      </c>
      <c r="C143" s="1" t="s">
        <v>17451</v>
      </c>
      <c r="D143" s="1" t="s">
        <v>5</v>
      </c>
    </row>
    <row r="144" spans="1:4" x14ac:dyDescent="0.25">
      <c r="A144" s="1" t="s">
        <v>17538</v>
      </c>
      <c r="B144" s="1" t="s">
        <v>2</v>
      </c>
      <c r="C144" s="1" t="s">
        <v>17422</v>
      </c>
      <c r="D144" s="1" t="s">
        <v>5</v>
      </c>
    </row>
    <row r="145" spans="1:4" x14ac:dyDescent="0.25">
      <c r="A145" s="1" t="s">
        <v>17538</v>
      </c>
      <c r="B145" s="1" t="s">
        <v>2</v>
      </c>
      <c r="C145" s="1" t="s">
        <v>17521</v>
      </c>
      <c r="D145" s="1" t="s">
        <v>5</v>
      </c>
    </row>
    <row r="146" spans="1:4" x14ac:dyDescent="0.25">
      <c r="A146" s="1" t="s">
        <v>17539</v>
      </c>
      <c r="B146" s="1" t="s">
        <v>2</v>
      </c>
      <c r="C146" s="1" t="s">
        <v>4</v>
      </c>
      <c r="D146" s="1" t="s">
        <v>5</v>
      </c>
    </row>
    <row r="147" spans="1:4" x14ac:dyDescent="0.25">
      <c r="A147" s="1" t="s">
        <v>17539</v>
      </c>
      <c r="B147" s="1" t="s">
        <v>2</v>
      </c>
      <c r="C147" s="1" t="s">
        <v>7</v>
      </c>
      <c r="D147" s="1" t="s">
        <v>5</v>
      </c>
    </row>
    <row r="148" spans="1:4" x14ac:dyDescent="0.25">
      <c r="A148" s="1" t="s">
        <v>17539</v>
      </c>
      <c r="B148" s="1" t="s">
        <v>2</v>
      </c>
      <c r="C148" s="1" t="s">
        <v>2</v>
      </c>
      <c r="D148" s="1" t="s">
        <v>5</v>
      </c>
    </row>
    <row r="149" spans="1:4" x14ac:dyDescent="0.25">
      <c r="A149" s="1" t="s">
        <v>17539</v>
      </c>
      <c r="B149" s="1" t="s">
        <v>2</v>
      </c>
      <c r="C149" s="1" t="s">
        <v>711</v>
      </c>
      <c r="D149" s="1" t="s">
        <v>5</v>
      </c>
    </row>
    <row r="150" spans="1:4" x14ac:dyDescent="0.25">
      <c r="A150" s="1" t="s">
        <v>17539</v>
      </c>
      <c r="B150" s="1" t="s">
        <v>2</v>
      </c>
      <c r="C150" s="1" t="s">
        <v>17520</v>
      </c>
      <c r="D150" s="1" t="s">
        <v>5</v>
      </c>
    </row>
    <row r="151" spans="1:4" x14ac:dyDescent="0.25">
      <c r="A151" s="1" t="s">
        <v>17539</v>
      </c>
      <c r="B151" s="1" t="s">
        <v>2</v>
      </c>
      <c r="C151" s="1" t="s">
        <v>17451</v>
      </c>
      <c r="D151" s="1" t="s">
        <v>5</v>
      </c>
    </row>
    <row r="152" spans="1:4" x14ac:dyDescent="0.25">
      <c r="A152" s="1" t="s">
        <v>17539</v>
      </c>
      <c r="B152" s="1" t="s">
        <v>2</v>
      </c>
      <c r="C152" s="1" t="s">
        <v>17422</v>
      </c>
      <c r="D152" s="1" t="s">
        <v>5</v>
      </c>
    </row>
    <row r="153" spans="1:4" x14ac:dyDescent="0.25">
      <c r="A153" s="1" t="s">
        <v>17539</v>
      </c>
      <c r="B153" s="1" t="s">
        <v>2</v>
      </c>
      <c r="C153" s="1" t="s">
        <v>17521</v>
      </c>
      <c r="D153" s="1" t="s">
        <v>5</v>
      </c>
    </row>
    <row r="154" spans="1:4" x14ac:dyDescent="0.25">
      <c r="A154" s="1" t="s">
        <v>17540</v>
      </c>
      <c r="B154" s="1" t="s">
        <v>2</v>
      </c>
      <c r="C154" s="1" t="s">
        <v>4</v>
      </c>
      <c r="D154" s="1" t="s">
        <v>5</v>
      </c>
    </row>
    <row r="155" spans="1:4" x14ac:dyDescent="0.25">
      <c r="A155" s="1" t="s">
        <v>17540</v>
      </c>
      <c r="B155" s="1" t="s">
        <v>2</v>
      </c>
      <c r="C155" s="1" t="s">
        <v>7</v>
      </c>
      <c r="D155" s="1" t="s">
        <v>5</v>
      </c>
    </row>
    <row r="156" spans="1:4" x14ac:dyDescent="0.25">
      <c r="A156" s="1" t="s">
        <v>17540</v>
      </c>
      <c r="B156" s="1" t="s">
        <v>2</v>
      </c>
      <c r="C156" s="1" t="s">
        <v>2</v>
      </c>
      <c r="D156" s="1" t="s">
        <v>5</v>
      </c>
    </row>
    <row r="157" spans="1:4" x14ac:dyDescent="0.25">
      <c r="A157" s="1" t="s">
        <v>17540</v>
      </c>
      <c r="B157" s="1" t="s">
        <v>2</v>
      </c>
      <c r="C157" s="1" t="s">
        <v>711</v>
      </c>
      <c r="D157" s="1" t="s">
        <v>5</v>
      </c>
    </row>
    <row r="158" spans="1:4" x14ac:dyDescent="0.25">
      <c r="A158" s="1" t="s">
        <v>17540</v>
      </c>
      <c r="B158" s="1" t="s">
        <v>2</v>
      </c>
      <c r="C158" s="1" t="s">
        <v>17520</v>
      </c>
      <c r="D158" s="1" t="s">
        <v>5</v>
      </c>
    </row>
    <row r="159" spans="1:4" x14ac:dyDescent="0.25">
      <c r="A159" s="1" t="s">
        <v>17540</v>
      </c>
      <c r="B159" s="1" t="s">
        <v>2</v>
      </c>
      <c r="C159" s="1" t="s">
        <v>17451</v>
      </c>
      <c r="D159" s="1" t="s">
        <v>5</v>
      </c>
    </row>
    <row r="160" spans="1:4" x14ac:dyDescent="0.25">
      <c r="A160" s="1" t="s">
        <v>17540</v>
      </c>
      <c r="B160" s="1" t="s">
        <v>2</v>
      </c>
      <c r="C160" s="1" t="s">
        <v>17422</v>
      </c>
      <c r="D160" s="1" t="s">
        <v>5</v>
      </c>
    </row>
    <row r="161" spans="1:4" x14ac:dyDescent="0.25">
      <c r="A161" s="1" t="s">
        <v>17540</v>
      </c>
      <c r="B161" s="1" t="s">
        <v>2</v>
      </c>
      <c r="C161" s="1" t="s">
        <v>17521</v>
      </c>
      <c r="D161" s="1" t="s">
        <v>5</v>
      </c>
    </row>
    <row r="162" spans="1:4" x14ac:dyDescent="0.25">
      <c r="A162" s="1" t="s">
        <v>17541</v>
      </c>
      <c r="B162" s="1" t="s">
        <v>2</v>
      </c>
      <c r="C162" s="1" t="s">
        <v>4</v>
      </c>
      <c r="D162" s="1" t="s">
        <v>5</v>
      </c>
    </row>
    <row r="163" spans="1:4" x14ac:dyDescent="0.25">
      <c r="A163" s="1" t="s">
        <v>17541</v>
      </c>
      <c r="B163" s="1" t="s">
        <v>2</v>
      </c>
      <c r="C163" s="1" t="s">
        <v>7</v>
      </c>
      <c r="D163" s="1" t="s">
        <v>5</v>
      </c>
    </row>
    <row r="164" spans="1:4" x14ac:dyDescent="0.25">
      <c r="A164" s="1" t="s">
        <v>17541</v>
      </c>
      <c r="B164" s="1" t="s">
        <v>2</v>
      </c>
      <c r="C164" s="1" t="s">
        <v>2</v>
      </c>
      <c r="D164" s="1" t="s">
        <v>5</v>
      </c>
    </row>
    <row r="165" spans="1:4" x14ac:dyDescent="0.25">
      <c r="A165" s="1" t="s">
        <v>17541</v>
      </c>
      <c r="B165" s="1" t="s">
        <v>2</v>
      </c>
      <c r="C165" s="1" t="s">
        <v>711</v>
      </c>
      <c r="D165" s="1" t="s">
        <v>5</v>
      </c>
    </row>
    <row r="166" spans="1:4" x14ac:dyDescent="0.25">
      <c r="A166" s="1" t="s">
        <v>17541</v>
      </c>
      <c r="B166" s="1" t="s">
        <v>2</v>
      </c>
      <c r="C166" s="1" t="s">
        <v>17520</v>
      </c>
      <c r="D166" s="1" t="s">
        <v>5</v>
      </c>
    </row>
    <row r="167" spans="1:4" x14ac:dyDescent="0.25">
      <c r="A167" s="1" t="s">
        <v>17541</v>
      </c>
      <c r="B167" s="1" t="s">
        <v>2</v>
      </c>
      <c r="C167" s="1" t="s">
        <v>17451</v>
      </c>
      <c r="D167" s="1" t="s">
        <v>5</v>
      </c>
    </row>
    <row r="168" spans="1:4" x14ac:dyDescent="0.25">
      <c r="A168" s="1" t="s">
        <v>17541</v>
      </c>
      <c r="B168" s="1" t="s">
        <v>2</v>
      </c>
      <c r="C168" s="1" t="s">
        <v>17422</v>
      </c>
      <c r="D168" s="1" t="s">
        <v>5</v>
      </c>
    </row>
    <row r="169" spans="1:4" x14ac:dyDescent="0.25">
      <c r="A169" s="1" t="s">
        <v>17541</v>
      </c>
      <c r="B169" s="1" t="s">
        <v>2</v>
      </c>
      <c r="C169" s="1" t="s">
        <v>17521</v>
      </c>
      <c r="D169" s="1" t="s">
        <v>5</v>
      </c>
    </row>
    <row r="170" spans="1:4" x14ac:dyDescent="0.25">
      <c r="A170" s="1" t="s">
        <v>17542</v>
      </c>
      <c r="B170" s="1" t="s">
        <v>2</v>
      </c>
      <c r="C170" s="1" t="s">
        <v>4</v>
      </c>
      <c r="D170" s="1" t="s">
        <v>5</v>
      </c>
    </row>
    <row r="171" spans="1:4" x14ac:dyDescent="0.25">
      <c r="A171" s="1" t="s">
        <v>17542</v>
      </c>
      <c r="B171" s="1" t="s">
        <v>2</v>
      </c>
      <c r="C171" s="1" t="s">
        <v>7</v>
      </c>
      <c r="D171" s="1" t="s">
        <v>5</v>
      </c>
    </row>
    <row r="172" spans="1:4" x14ac:dyDescent="0.25">
      <c r="A172" s="1" t="s">
        <v>17542</v>
      </c>
      <c r="B172" s="1" t="s">
        <v>2</v>
      </c>
      <c r="C172" s="1" t="s">
        <v>2</v>
      </c>
      <c r="D172" s="1" t="s">
        <v>5</v>
      </c>
    </row>
    <row r="173" spans="1:4" x14ac:dyDescent="0.25">
      <c r="A173" s="1" t="s">
        <v>17542</v>
      </c>
      <c r="B173" s="1" t="s">
        <v>2</v>
      </c>
      <c r="C173" s="1" t="s">
        <v>711</v>
      </c>
      <c r="D173" s="1" t="s">
        <v>5</v>
      </c>
    </row>
    <row r="174" spans="1:4" x14ac:dyDescent="0.25">
      <c r="A174" s="1" t="s">
        <v>17542</v>
      </c>
      <c r="B174" s="1" t="s">
        <v>2</v>
      </c>
      <c r="C174" s="1" t="s">
        <v>17520</v>
      </c>
      <c r="D174" s="1" t="s">
        <v>5</v>
      </c>
    </row>
    <row r="175" spans="1:4" x14ac:dyDescent="0.25">
      <c r="A175" s="1" t="s">
        <v>17542</v>
      </c>
      <c r="B175" s="1" t="s">
        <v>2</v>
      </c>
      <c r="C175" s="1" t="s">
        <v>17451</v>
      </c>
      <c r="D175" s="1" t="s">
        <v>5</v>
      </c>
    </row>
    <row r="176" spans="1:4" x14ac:dyDescent="0.25">
      <c r="A176" s="1" t="s">
        <v>17542</v>
      </c>
      <c r="B176" s="1" t="s">
        <v>2</v>
      </c>
      <c r="C176" s="1" t="s">
        <v>17422</v>
      </c>
      <c r="D176" s="1" t="s">
        <v>5</v>
      </c>
    </row>
    <row r="177" spans="1:4" x14ac:dyDescent="0.25">
      <c r="A177" s="1" t="s">
        <v>17542</v>
      </c>
      <c r="B177" s="1" t="s">
        <v>2</v>
      </c>
      <c r="C177" s="1" t="s">
        <v>17521</v>
      </c>
      <c r="D177" s="1" t="s">
        <v>5</v>
      </c>
    </row>
    <row r="178" spans="1:4" x14ac:dyDescent="0.25">
      <c r="A178" s="1" t="s">
        <v>17543</v>
      </c>
      <c r="B178" s="1" t="s">
        <v>2</v>
      </c>
      <c r="C178" s="1" t="s">
        <v>4</v>
      </c>
      <c r="D178" s="1" t="s">
        <v>5</v>
      </c>
    </row>
    <row r="179" spans="1:4" x14ac:dyDescent="0.25">
      <c r="A179" s="1" t="s">
        <v>17543</v>
      </c>
      <c r="B179" s="1" t="s">
        <v>2</v>
      </c>
      <c r="C179" s="1" t="s">
        <v>7</v>
      </c>
      <c r="D179" s="1" t="s">
        <v>5</v>
      </c>
    </row>
    <row r="180" spans="1:4" x14ac:dyDescent="0.25">
      <c r="A180" s="1" t="s">
        <v>17543</v>
      </c>
      <c r="B180" s="1" t="s">
        <v>2</v>
      </c>
      <c r="C180" s="1" t="s">
        <v>2</v>
      </c>
      <c r="D180" s="1" t="s">
        <v>5</v>
      </c>
    </row>
    <row r="181" spans="1:4" x14ac:dyDescent="0.25">
      <c r="A181" s="1" t="s">
        <v>17543</v>
      </c>
      <c r="B181" s="1" t="s">
        <v>2</v>
      </c>
      <c r="C181" s="1" t="s">
        <v>711</v>
      </c>
      <c r="D181" s="1" t="s">
        <v>5</v>
      </c>
    </row>
    <row r="182" spans="1:4" x14ac:dyDescent="0.25">
      <c r="A182" s="1" t="s">
        <v>17543</v>
      </c>
      <c r="B182" s="1" t="s">
        <v>2</v>
      </c>
      <c r="C182" s="1" t="s">
        <v>17520</v>
      </c>
      <c r="D182" s="1" t="s">
        <v>5</v>
      </c>
    </row>
    <row r="183" spans="1:4" x14ac:dyDescent="0.25">
      <c r="A183" s="1" t="s">
        <v>17543</v>
      </c>
      <c r="B183" s="1" t="s">
        <v>2</v>
      </c>
      <c r="C183" s="1" t="s">
        <v>17451</v>
      </c>
      <c r="D183" s="1" t="s">
        <v>5</v>
      </c>
    </row>
    <row r="184" spans="1:4" x14ac:dyDescent="0.25">
      <c r="A184" s="1" t="s">
        <v>17543</v>
      </c>
      <c r="B184" s="1" t="s">
        <v>2</v>
      </c>
      <c r="C184" s="1" t="s">
        <v>17422</v>
      </c>
      <c r="D184" s="1" t="s">
        <v>5</v>
      </c>
    </row>
    <row r="185" spans="1:4" x14ac:dyDescent="0.25">
      <c r="A185" s="1" t="s">
        <v>17543</v>
      </c>
      <c r="B185" s="1" t="s">
        <v>2</v>
      </c>
      <c r="C185" s="1" t="s">
        <v>17521</v>
      </c>
      <c r="D185" s="1" t="s">
        <v>5</v>
      </c>
    </row>
    <row r="186" spans="1:4" x14ac:dyDescent="0.25">
      <c r="A186" s="1" t="s">
        <v>17544</v>
      </c>
      <c r="B186" s="1" t="s">
        <v>2</v>
      </c>
      <c r="C186" s="1" t="s">
        <v>4</v>
      </c>
      <c r="D186" s="1" t="s">
        <v>5</v>
      </c>
    </row>
    <row r="187" spans="1:4" x14ac:dyDescent="0.25">
      <c r="A187" s="1" t="s">
        <v>17544</v>
      </c>
      <c r="B187" s="1" t="s">
        <v>2</v>
      </c>
      <c r="C187" s="1" t="s">
        <v>7</v>
      </c>
      <c r="D187" s="1" t="s">
        <v>5</v>
      </c>
    </row>
    <row r="188" spans="1:4" x14ac:dyDescent="0.25">
      <c r="A188" s="1" t="s">
        <v>17544</v>
      </c>
      <c r="B188" s="1" t="s">
        <v>2</v>
      </c>
      <c r="C188" s="1" t="s">
        <v>2</v>
      </c>
      <c r="D188" s="1" t="s">
        <v>5</v>
      </c>
    </row>
    <row r="189" spans="1:4" x14ac:dyDescent="0.25">
      <c r="A189" s="1" t="s">
        <v>17544</v>
      </c>
      <c r="B189" s="1" t="s">
        <v>2</v>
      </c>
      <c r="C189" s="1" t="s">
        <v>711</v>
      </c>
      <c r="D189" s="1" t="s">
        <v>5</v>
      </c>
    </row>
    <row r="190" spans="1:4" x14ac:dyDescent="0.25">
      <c r="A190" s="1" t="s">
        <v>17544</v>
      </c>
      <c r="B190" s="1" t="s">
        <v>2</v>
      </c>
      <c r="C190" s="1" t="s">
        <v>17520</v>
      </c>
      <c r="D190" s="1" t="s">
        <v>5</v>
      </c>
    </row>
    <row r="191" spans="1:4" x14ac:dyDescent="0.25">
      <c r="A191" s="1" t="s">
        <v>17544</v>
      </c>
      <c r="B191" s="1" t="s">
        <v>2</v>
      </c>
      <c r="C191" s="1" t="s">
        <v>17451</v>
      </c>
      <c r="D191" s="1" t="s">
        <v>5</v>
      </c>
    </row>
    <row r="192" spans="1:4" x14ac:dyDescent="0.25">
      <c r="A192" s="1" t="s">
        <v>17544</v>
      </c>
      <c r="B192" s="1" t="s">
        <v>2</v>
      </c>
      <c r="C192" s="1" t="s">
        <v>17422</v>
      </c>
      <c r="D192" s="1" t="s">
        <v>5</v>
      </c>
    </row>
    <row r="193" spans="1:4" x14ac:dyDescent="0.25">
      <c r="A193" s="1" t="s">
        <v>17544</v>
      </c>
      <c r="B193" s="1" t="s">
        <v>2</v>
      </c>
      <c r="C193" s="1" t="s">
        <v>17521</v>
      </c>
      <c r="D193" s="1" t="s">
        <v>5</v>
      </c>
    </row>
    <row r="194" spans="1:4" x14ac:dyDescent="0.25">
      <c r="A194" s="1" t="s">
        <v>17545</v>
      </c>
      <c r="B194" s="1" t="s">
        <v>2</v>
      </c>
      <c r="C194" s="1" t="s">
        <v>4</v>
      </c>
      <c r="D194" s="1" t="s">
        <v>5</v>
      </c>
    </row>
    <row r="195" spans="1:4" x14ac:dyDescent="0.25">
      <c r="A195" s="1" t="s">
        <v>17545</v>
      </c>
      <c r="B195" s="1" t="s">
        <v>2</v>
      </c>
      <c r="C195" s="1" t="s">
        <v>7</v>
      </c>
      <c r="D195" s="1" t="s">
        <v>5</v>
      </c>
    </row>
    <row r="196" spans="1:4" x14ac:dyDescent="0.25">
      <c r="A196" s="1" t="s">
        <v>17545</v>
      </c>
      <c r="B196" s="1" t="s">
        <v>2</v>
      </c>
      <c r="C196" s="1" t="s">
        <v>2</v>
      </c>
      <c r="D196" s="1" t="s">
        <v>5</v>
      </c>
    </row>
    <row r="197" spans="1:4" x14ac:dyDescent="0.25">
      <c r="A197" s="1" t="s">
        <v>17545</v>
      </c>
      <c r="B197" s="1" t="s">
        <v>2</v>
      </c>
      <c r="C197" s="1" t="s">
        <v>711</v>
      </c>
      <c r="D197" s="1" t="s">
        <v>5</v>
      </c>
    </row>
    <row r="198" spans="1:4" x14ac:dyDescent="0.25">
      <c r="A198" s="1" t="s">
        <v>17545</v>
      </c>
      <c r="B198" s="1" t="s">
        <v>2</v>
      </c>
      <c r="C198" s="1" t="s">
        <v>17520</v>
      </c>
      <c r="D198" s="1" t="s">
        <v>5</v>
      </c>
    </row>
    <row r="199" spans="1:4" x14ac:dyDescent="0.25">
      <c r="A199" s="1" t="s">
        <v>17545</v>
      </c>
      <c r="B199" s="1" t="s">
        <v>2</v>
      </c>
      <c r="C199" s="1" t="s">
        <v>17451</v>
      </c>
      <c r="D199" s="1" t="s">
        <v>5</v>
      </c>
    </row>
    <row r="200" spans="1:4" x14ac:dyDescent="0.25">
      <c r="A200" s="1" t="s">
        <v>17545</v>
      </c>
      <c r="B200" s="1" t="s">
        <v>2</v>
      </c>
      <c r="C200" s="1" t="s">
        <v>17422</v>
      </c>
      <c r="D200" s="1" t="s">
        <v>5</v>
      </c>
    </row>
    <row r="201" spans="1:4" x14ac:dyDescent="0.25">
      <c r="A201" s="1" t="s">
        <v>17545</v>
      </c>
      <c r="B201" s="1" t="s">
        <v>2</v>
      </c>
      <c r="C201" s="1" t="s">
        <v>17521</v>
      </c>
      <c r="D201" s="1" t="s">
        <v>5</v>
      </c>
    </row>
    <row r="202" spans="1:4" x14ac:dyDescent="0.25">
      <c r="A202" s="1" t="s">
        <v>17546</v>
      </c>
      <c r="B202" s="1" t="s">
        <v>2</v>
      </c>
      <c r="C202" s="1" t="s">
        <v>4</v>
      </c>
      <c r="D202" s="1" t="s">
        <v>5</v>
      </c>
    </row>
    <row r="203" spans="1:4" x14ac:dyDescent="0.25">
      <c r="A203" s="1" t="s">
        <v>17546</v>
      </c>
      <c r="B203" s="1" t="s">
        <v>2</v>
      </c>
      <c r="C203" s="1" t="s">
        <v>7</v>
      </c>
      <c r="D203" s="1" t="s">
        <v>5</v>
      </c>
    </row>
    <row r="204" spans="1:4" x14ac:dyDescent="0.25">
      <c r="A204" s="1" t="s">
        <v>17546</v>
      </c>
      <c r="B204" s="1" t="s">
        <v>2</v>
      </c>
      <c r="C204" s="1" t="s">
        <v>2</v>
      </c>
      <c r="D204" s="1" t="s">
        <v>5</v>
      </c>
    </row>
    <row r="205" spans="1:4" x14ac:dyDescent="0.25">
      <c r="A205" s="1" t="s">
        <v>17546</v>
      </c>
      <c r="B205" s="1" t="s">
        <v>2</v>
      </c>
      <c r="C205" s="1" t="s">
        <v>711</v>
      </c>
      <c r="D205" s="1" t="s">
        <v>5</v>
      </c>
    </row>
    <row r="206" spans="1:4" x14ac:dyDescent="0.25">
      <c r="A206" s="1" t="s">
        <v>17546</v>
      </c>
      <c r="B206" s="1" t="s">
        <v>2</v>
      </c>
      <c r="C206" s="1" t="s">
        <v>17520</v>
      </c>
      <c r="D206" s="1" t="s">
        <v>5</v>
      </c>
    </row>
    <row r="207" spans="1:4" x14ac:dyDescent="0.25">
      <c r="A207" s="1" t="s">
        <v>17546</v>
      </c>
      <c r="B207" s="1" t="s">
        <v>2</v>
      </c>
      <c r="C207" s="1" t="s">
        <v>17451</v>
      </c>
      <c r="D207" s="1" t="s">
        <v>5</v>
      </c>
    </row>
    <row r="208" spans="1:4" x14ac:dyDescent="0.25">
      <c r="A208" s="1" t="s">
        <v>17546</v>
      </c>
      <c r="B208" s="1" t="s">
        <v>2</v>
      </c>
      <c r="C208" s="1" t="s">
        <v>17422</v>
      </c>
      <c r="D208" s="1" t="s">
        <v>5</v>
      </c>
    </row>
    <row r="209" spans="1:4" x14ac:dyDescent="0.25">
      <c r="A209" s="1" t="s">
        <v>17546</v>
      </c>
      <c r="B209" s="1" t="s">
        <v>2</v>
      </c>
      <c r="C209" s="1" t="s">
        <v>17521</v>
      </c>
      <c r="D209" s="1" t="s">
        <v>5</v>
      </c>
    </row>
    <row r="210" spans="1:4" x14ac:dyDescent="0.25">
      <c r="A210" s="1" t="s">
        <v>17547</v>
      </c>
      <c r="B210" s="1" t="s">
        <v>2</v>
      </c>
      <c r="C210" s="1" t="s">
        <v>4</v>
      </c>
      <c r="D210" s="1" t="s">
        <v>5</v>
      </c>
    </row>
    <row r="211" spans="1:4" x14ac:dyDescent="0.25">
      <c r="A211" s="1" t="s">
        <v>17547</v>
      </c>
      <c r="B211" s="1" t="s">
        <v>2</v>
      </c>
      <c r="C211" s="1" t="s">
        <v>7</v>
      </c>
      <c r="D211" s="1" t="s">
        <v>5</v>
      </c>
    </row>
    <row r="212" spans="1:4" x14ac:dyDescent="0.25">
      <c r="A212" s="1" t="s">
        <v>17547</v>
      </c>
      <c r="B212" s="1" t="s">
        <v>2</v>
      </c>
      <c r="C212" s="1" t="s">
        <v>2</v>
      </c>
      <c r="D212" s="1" t="s">
        <v>5</v>
      </c>
    </row>
    <row r="213" spans="1:4" x14ac:dyDescent="0.25">
      <c r="A213" s="1" t="s">
        <v>17547</v>
      </c>
      <c r="B213" s="1" t="s">
        <v>2</v>
      </c>
      <c r="C213" s="1" t="s">
        <v>711</v>
      </c>
      <c r="D213" s="1" t="s">
        <v>5</v>
      </c>
    </row>
    <row r="214" spans="1:4" x14ac:dyDescent="0.25">
      <c r="A214" s="1" t="s">
        <v>17547</v>
      </c>
      <c r="B214" s="1" t="s">
        <v>2</v>
      </c>
      <c r="C214" s="1" t="s">
        <v>17520</v>
      </c>
      <c r="D214" s="1" t="s">
        <v>5</v>
      </c>
    </row>
    <row r="215" spans="1:4" x14ac:dyDescent="0.25">
      <c r="A215" s="1" t="s">
        <v>17547</v>
      </c>
      <c r="B215" s="1" t="s">
        <v>2</v>
      </c>
      <c r="C215" s="1" t="s">
        <v>17451</v>
      </c>
      <c r="D215" s="1" t="s">
        <v>5</v>
      </c>
    </row>
    <row r="216" spans="1:4" x14ac:dyDescent="0.25">
      <c r="A216" s="1" t="s">
        <v>17547</v>
      </c>
      <c r="B216" s="1" t="s">
        <v>2</v>
      </c>
      <c r="C216" s="1" t="s">
        <v>17422</v>
      </c>
      <c r="D216" s="1" t="s">
        <v>5</v>
      </c>
    </row>
    <row r="217" spans="1:4" x14ac:dyDescent="0.25">
      <c r="A217" s="1" t="s">
        <v>17547</v>
      </c>
      <c r="B217" s="1" t="s">
        <v>2</v>
      </c>
      <c r="C217" s="1" t="s">
        <v>17521</v>
      </c>
      <c r="D217" s="1" t="s">
        <v>5</v>
      </c>
    </row>
    <row r="218" spans="1:4" x14ac:dyDescent="0.25">
      <c r="A218" s="1" t="s">
        <v>17548</v>
      </c>
      <c r="B218" s="1" t="s">
        <v>2</v>
      </c>
      <c r="C218" s="1" t="s">
        <v>4</v>
      </c>
      <c r="D218" s="1" t="s">
        <v>5</v>
      </c>
    </row>
    <row r="219" spans="1:4" x14ac:dyDescent="0.25">
      <c r="A219" s="1" t="s">
        <v>17548</v>
      </c>
      <c r="B219" s="1" t="s">
        <v>2</v>
      </c>
      <c r="C219" s="1" t="s">
        <v>7</v>
      </c>
      <c r="D219" s="1" t="s">
        <v>5</v>
      </c>
    </row>
    <row r="220" spans="1:4" x14ac:dyDescent="0.25">
      <c r="A220" s="1" t="s">
        <v>17548</v>
      </c>
      <c r="B220" s="1" t="s">
        <v>2</v>
      </c>
      <c r="C220" s="1" t="s">
        <v>2</v>
      </c>
      <c r="D220" s="1" t="s">
        <v>5</v>
      </c>
    </row>
    <row r="221" spans="1:4" x14ac:dyDescent="0.25">
      <c r="A221" s="1" t="s">
        <v>17548</v>
      </c>
      <c r="B221" s="1" t="s">
        <v>2</v>
      </c>
      <c r="C221" s="1" t="s">
        <v>711</v>
      </c>
      <c r="D221" s="1" t="s">
        <v>5</v>
      </c>
    </row>
    <row r="222" spans="1:4" x14ac:dyDescent="0.25">
      <c r="A222" s="1" t="s">
        <v>17548</v>
      </c>
      <c r="B222" s="1" t="s">
        <v>2</v>
      </c>
      <c r="C222" s="1" t="s">
        <v>17520</v>
      </c>
      <c r="D222" s="1" t="s">
        <v>5</v>
      </c>
    </row>
    <row r="223" spans="1:4" x14ac:dyDescent="0.25">
      <c r="A223" s="1" t="s">
        <v>17548</v>
      </c>
      <c r="B223" s="1" t="s">
        <v>2</v>
      </c>
      <c r="C223" s="1" t="s">
        <v>17451</v>
      </c>
      <c r="D223" s="1" t="s">
        <v>5</v>
      </c>
    </row>
    <row r="224" spans="1:4" x14ac:dyDescent="0.25">
      <c r="A224" s="1" t="s">
        <v>17548</v>
      </c>
      <c r="B224" s="1" t="s">
        <v>2</v>
      </c>
      <c r="C224" s="1" t="s">
        <v>17422</v>
      </c>
      <c r="D224" s="1" t="s">
        <v>5</v>
      </c>
    </row>
    <row r="225" spans="1:4" x14ac:dyDescent="0.25">
      <c r="A225" s="1" t="s">
        <v>17548</v>
      </c>
      <c r="B225" s="1" t="s">
        <v>2</v>
      </c>
      <c r="C225" s="1" t="s">
        <v>17521</v>
      </c>
      <c r="D225" s="1" t="s">
        <v>5</v>
      </c>
    </row>
    <row r="226" spans="1:4" x14ac:dyDescent="0.25">
      <c r="A226" s="1" t="s">
        <v>17549</v>
      </c>
      <c r="B226" s="1" t="s">
        <v>2</v>
      </c>
      <c r="C226" s="1" t="s">
        <v>4</v>
      </c>
      <c r="D226" s="1" t="s">
        <v>5</v>
      </c>
    </row>
    <row r="227" spans="1:4" x14ac:dyDescent="0.25">
      <c r="A227" s="1" t="s">
        <v>17549</v>
      </c>
      <c r="B227" s="1" t="s">
        <v>2</v>
      </c>
      <c r="C227" s="1" t="s">
        <v>7</v>
      </c>
      <c r="D227" s="1" t="s">
        <v>5</v>
      </c>
    </row>
    <row r="228" spans="1:4" x14ac:dyDescent="0.25">
      <c r="A228" s="1" t="s">
        <v>17549</v>
      </c>
      <c r="B228" s="1" t="s">
        <v>2</v>
      </c>
      <c r="C228" s="1" t="s">
        <v>2</v>
      </c>
      <c r="D228" s="1" t="s">
        <v>5</v>
      </c>
    </row>
    <row r="229" spans="1:4" x14ac:dyDescent="0.25">
      <c r="A229" s="1" t="s">
        <v>17549</v>
      </c>
      <c r="B229" s="1" t="s">
        <v>2</v>
      </c>
      <c r="C229" s="1" t="s">
        <v>711</v>
      </c>
      <c r="D229" s="1" t="s">
        <v>5</v>
      </c>
    </row>
    <row r="230" spans="1:4" x14ac:dyDescent="0.25">
      <c r="A230" s="1" t="s">
        <v>17549</v>
      </c>
      <c r="B230" s="1" t="s">
        <v>2</v>
      </c>
      <c r="C230" s="1" t="s">
        <v>17520</v>
      </c>
      <c r="D230" s="1" t="s">
        <v>5</v>
      </c>
    </row>
    <row r="231" spans="1:4" x14ac:dyDescent="0.25">
      <c r="A231" s="1" t="s">
        <v>17549</v>
      </c>
      <c r="B231" s="1" t="s">
        <v>2</v>
      </c>
      <c r="C231" s="1" t="s">
        <v>17451</v>
      </c>
      <c r="D231" s="1" t="s">
        <v>5</v>
      </c>
    </row>
    <row r="232" spans="1:4" x14ac:dyDescent="0.25">
      <c r="A232" s="1" t="s">
        <v>17549</v>
      </c>
      <c r="B232" s="1" t="s">
        <v>2</v>
      </c>
      <c r="C232" s="1" t="s">
        <v>17422</v>
      </c>
      <c r="D232" s="1" t="s">
        <v>5</v>
      </c>
    </row>
    <row r="233" spans="1:4" x14ac:dyDescent="0.25">
      <c r="A233" s="1" t="s">
        <v>17549</v>
      </c>
      <c r="B233" s="1" t="s">
        <v>2</v>
      </c>
      <c r="C233" s="1" t="s">
        <v>17521</v>
      </c>
      <c r="D233" s="1" t="s">
        <v>5</v>
      </c>
    </row>
    <row r="234" spans="1:4" x14ac:dyDescent="0.25">
      <c r="A234" s="1" t="s">
        <v>17550</v>
      </c>
      <c r="B234" s="1" t="s">
        <v>2</v>
      </c>
      <c r="C234" s="1" t="s">
        <v>4</v>
      </c>
      <c r="D234" s="1" t="s">
        <v>5</v>
      </c>
    </row>
    <row r="235" spans="1:4" x14ac:dyDescent="0.25">
      <c r="A235" s="1" t="s">
        <v>17550</v>
      </c>
      <c r="B235" s="1" t="s">
        <v>2</v>
      </c>
      <c r="C235" s="1" t="s">
        <v>7</v>
      </c>
      <c r="D235" s="1" t="s">
        <v>5</v>
      </c>
    </row>
    <row r="236" spans="1:4" x14ac:dyDescent="0.25">
      <c r="A236" s="1" t="s">
        <v>17550</v>
      </c>
      <c r="B236" s="1" t="s">
        <v>2</v>
      </c>
      <c r="C236" s="1" t="s">
        <v>2</v>
      </c>
      <c r="D236" s="1" t="s">
        <v>5</v>
      </c>
    </row>
    <row r="237" spans="1:4" x14ac:dyDescent="0.25">
      <c r="A237" s="1" t="s">
        <v>17550</v>
      </c>
      <c r="B237" s="1" t="s">
        <v>2</v>
      </c>
      <c r="C237" s="1" t="s">
        <v>711</v>
      </c>
      <c r="D237" s="1" t="s">
        <v>5</v>
      </c>
    </row>
    <row r="238" spans="1:4" x14ac:dyDescent="0.25">
      <c r="A238" s="1" t="s">
        <v>17550</v>
      </c>
      <c r="B238" s="1" t="s">
        <v>2</v>
      </c>
      <c r="C238" s="1" t="s">
        <v>17520</v>
      </c>
      <c r="D238" s="1" t="s">
        <v>5</v>
      </c>
    </row>
    <row r="239" spans="1:4" x14ac:dyDescent="0.25">
      <c r="A239" s="1" t="s">
        <v>17550</v>
      </c>
      <c r="B239" s="1" t="s">
        <v>2</v>
      </c>
      <c r="C239" s="1" t="s">
        <v>17451</v>
      </c>
      <c r="D239" s="1" t="s">
        <v>5</v>
      </c>
    </row>
    <row r="240" spans="1:4" x14ac:dyDescent="0.25">
      <c r="A240" s="1" t="s">
        <v>17550</v>
      </c>
      <c r="B240" s="1" t="s">
        <v>2</v>
      </c>
      <c r="C240" s="1" t="s">
        <v>17422</v>
      </c>
      <c r="D240" s="1" t="s">
        <v>5</v>
      </c>
    </row>
    <row r="241" spans="1:4" x14ac:dyDescent="0.25">
      <c r="A241" s="1" t="s">
        <v>17550</v>
      </c>
      <c r="B241" s="1" t="s">
        <v>2</v>
      </c>
      <c r="C241" s="1" t="s">
        <v>17521</v>
      </c>
      <c r="D241" s="1" t="s">
        <v>5</v>
      </c>
    </row>
    <row r="242" spans="1:4" x14ac:dyDescent="0.25">
      <c r="A242" s="1" t="s">
        <v>17551</v>
      </c>
      <c r="B242" s="1" t="s">
        <v>2</v>
      </c>
      <c r="C242" s="1" t="s">
        <v>4</v>
      </c>
      <c r="D242" s="1" t="s">
        <v>5</v>
      </c>
    </row>
    <row r="243" spans="1:4" x14ac:dyDescent="0.25">
      <c r="A243" s="1" t="s">
        <v>17551</v>
      </c>
      <c r="B243" s="1" t="s">
        <v>2</v>
      </c>
      <c r="C243" s="1" t="s">
        <v>7</v>
      </c>
      <c r="D243" s="1" t="s">
        <v>5</v>
      </c>
    </row>
    <row r="244" spans="1:4" x14ac:dyDescent="0.25">
      <c r="A244" s="1" t="s">
        <v>17551</v>
      </c>
      <c r="B244" s="1" t="s">
        <v>2</v>
      </c>
      <c r="C244" s="1" t="s">
        <v>2</v>
      </c>
      <c r="D244" s="1" t="s">
        <v>5</v>
      </c>
    </row>
    <row r="245" spans="1:4" x14ac:dyDescent="0.25">
      <c r="A245" s="1" t="s">
        <v>17551</v>
      </c>
      <c r="B245" s="1" t="s">
        <v>2</v>
      </c>
      <c r="C245" s="1" t="s">
        <v>711</v>
      </c>
      <c r="D245" s="1" t="s">
        <v>5</v>
      </c>
    </row>
    <row r="246" spans="1:4" x14ac:dyDescent="0.25">
      <c r="A246" s="1" t="s">
        <v>17551</v>
      </c>
      <c r="B246" s="1" t="s">
        <v>2</v>
      </c>
      <c r="C246" s="1" t="s">
        <v>17520</v>
      </c>
      <c r="D246" s="1" t="s">
        <v>5</v>
      </c>
    </row>
    <row r="247" spans="1:4" x14ac:dyDescent="0.25">
      <c r="A247" s="1" t="s">
        <v>17551</v>
      </c>
      <c r="B247" s="1" t="s">
        <v>2</v>
      </c>
      <c r="C247" s="1" t="s">
        <v>17451</v>
      </c>
      <c r="D247" s="1" t="s">
        <v>5</v>
      </c>
    </row>
    <row r="248" spans="1:4" x14ac:dyDescent="0.25">
      <c r="A248" s="1" t="s">
        <v>17551</v>
      </c>
      <c r="B248" s="1" t="s">
        <v>2</v>
      </c>
      <c r="C248" s="1" t="s">
        <v>17422</v>
      </c>
      <c r="D248" s="1" t="s">
        <v>5</v>
      </c>
    </row>
    <row r="249" spans="1:4" x14ac:dyDescent="0.25">
      <c r="A249" s="1" t="s">
        <v>17551</v>
      </c>
      <c r="B249" s="1" t="s">
        <v>2</v>
      </c>
      <c r="C249" s="1" t="s">
        <v>17521</v>
      </c>
      <c r="D249" s="1" t="s">
        <v>5</v>
      </c>
    </row>
    <row r="250" spans="1:4" x14ac:dyDescent="0.25">
      <c r="A250" s="1" t="s">
        <v>17552</v>
      </c>
      <c r="B250" s="1" t="s">
        <v>2</v>
      </c>
      <c r="C250" s="1" t="s">
        <v>4</v>
      </c>
      <c r="D250" s="1" t="s">
        <v>5</v>
      </c>
    </row>
    <row r="251" spans="1:4" x14ac:dyDescent="0.25">
      <c r="A251" s="1" t="s">
        <v>17552</v>
      </c>
      <c r="B251" s="1" t="s">
        <v>2</v>
      </c>
      <c r="C251" s="1" t="s">
        <v>7</v>
      </c>
      <c r="D251" s="1" t="s">
        <v>5</v>
      </c>
    </row>
    <row r="252" spans="1:4" x14ac:dyDescent="0.25">
      <c r="A252" s="1" t="s">
        <v>17552</v>
      </c>
      <c r="B252" s="1" t="s">
        <v>2</v>
      </c>
      <c r="C252" s="1" t="s">
        <v>2</v>
      </c>
      <c r="D252" s="1" t="s">
        <v>5</v>
      </c>
    </row>
    <row r="253" spans="1:4" x14ac:dyDescent="0.25">
      <c r="A253" s="1" t="s">
        <v>17552</v>
      </c>
      <c r="B253" s="1" t="s">
        <v>2</v>
      </c>
      <c r="C253" s="1" t="s">
        <v>711</v>
      </c>
      <c r="D253" s="1" t="s">
        <v>5</v>
      </c>
    </row>
    <row r="254" spans="1:4" x14ac:dyDescent="0.25">
      <c r="A254" s="1" t="s">
        <v>17552</v>
      </c>
      <c r="B254" s="1" t="s">
        <v>2</v>
      </c>
      <c r="C254" s="1" t="s">
        <v>17520</v>
      </c>
      <c r="D254" s="1" t="s">
        <v>5</v>
      </c>
    </row>
    <row r="255" spans="1:4" x14ac:dyDescent="0.25">
      <c r="A255" s="1" t="s">
        <v>17552</v>
      </c>
      <c r="B255" s="1" t="s">
        <v>2</v>
      </c>
      <c r="C255" s="1" t="s">
        <v>17451</v>
      </c>
      <c r="D255" s="1" t="s">
        <v>5</v>
      </c>
    </row>
    <row r="256" spans="1:4" x14ac:dyDescent="0.25">
      <c r="A256" s="1" t="s">
        <v>17552</v>
      </c>
      <c r="B256" s="1" t="s">
        <v>2</v>
      </c>
      <c r="C256" s="1" t="s">
        <v>17422</v>
      </c>
      <c r="D256" s="1" t="s">
        <v>5</v>
      </c>
    </row>
    <row r="257" spans="1:4" x14ac:dyDescent="0.25">
      <c r="A257" s="1" t="s">
        <v>17552</v>
      </c>
      <c r="B257" s="1" t="s">
        <v>2</v>
      </c>
      <c r="C257" s="1" t="s">
        <v>17521</v>
      </c>
      <c r="D257" s="1" t="s">
        <v>5</v>
      </c>
    </row>
    <row r="258" spans="1:4" x14ac:dyDescent="0.25">
      <c r="A258" s="1" t="s">
        <v>17553</v>
      </c>
      <c r="B258" s="1" t="s">
        <v>2</v>
      </c>
      <c r="C258" s="1" t="s">
        <v>4</v>
      </c>
      <c r="D258" s="1" t="s">
        <v>5</v>
      </c>
    </row>
    <row r="259" spans="1:4" x14ac:dyDescent="0.25">
      <c r="A259" s="1" t="s">
        <v>17553</v>
      </c>
      <c r="B259" s="1" t="s">
        <v>2</v>
      </c>
      <c r="C259" s="1" t="s">
        <v>7</v>
      </c>
      <c r="D259" s="1" t="s">
        <v>5</v>
      </c>
    </row>
    <row r="260" spans="1:4" x14ac:dyDescent="0.25">
      <c r="A260" s="1" t="s">
        <v>17553</v>
      </c>
      <c r="B260" s="1" t="s">
        <v>2</v>
      </c>
      <c r="C260" s="1" t="s">
        <v>2</v>
      </c>
      <c r="D260" s="1" t="s">
        <v>5</v>
      </c>
    </row>
    <row r="261" spans="1:4" x14ac:dyDescent="0.25">
      <c r="A261" s="1" t="s">
        <v>17553</v>
      </c>
      <c r="B261" s="1" t="s">
        <v>2</v>
      </c>
      <c r="C261" s="1" t="s">
        <v>711</v>
      </c>
      <c r="D261" s="1" t="s">
        <v>5</v>
      </c>
    </row>
    <row r="262" spans="1:4" x14ac:dyDescent="0.25">
      <c r="A262" s="1" t="s">
        <v>17553</v>
      </c>
      <c r="B262" s="1" t="s">
        <v>2</v>
      </c>
      <c r="C262" s="1" t="s">
        <v>17520</v>
      </c>
      <c r="D262" s="1" t="s">
        <v>5</v>
      </c>
    </row>
    <row r="263" spans="1:4" x14ac:dyDescent="0.25">
      <c r="A263" s="1" t="s">
        <v>17553</v>
      </c>
      <c r="B263" s="1" t="s">
        <v>2</v>
      </c>
      <c r="C263" s="1" t="s">
        <v>17451</v>
      </c>
      <c r="D263" s="1" t="s">
        <v>5</v>
      </c>
    </row>
    <row r="264" spans="1:4" x14ac:dyDescent="0.25">
      <c r="A264" s="1" t="s">
        <v>17553</v>
      </c>
      <c r="B264" s="1" t="s">
        <v>2</v>
      </c>
      <c r="C264" s="1" t="s">
        <v>17422</v>
      </c>
      <c r="D264" s="1" t="s">
        <v>5</v>
      </c>
    </row>
    <row r="265" spans="1:4" x14ac:dyDescent="0.25">
      <c r="A265" s="1" t="s">
        <v>17553</v>
      </c>
      <c r="B265" s="1" t="s">
        <v>2</v>
      </c>
      <c r="C265" s="1" t="s">
        <v>17521</v>
      </c>
      <c r="D265" s="1" t="s">
        <v>5</v>
      </c>
    </row>
    <row r="266" spans="1:4" x14ac:dyDescent="0.25">
      <c r="A266" s="1" t="s">
        <v>17554</v>
      </c>
      <c r="B266" s="1" t="s">
        <v>2</v>
      </c>
      <c r="C266" s="1" t="s">
        <v>4</v>
      </c>
      <c r="D266" s="1" t="s">
        <v>5</v>
      </c>
    </row>
    <row r="267" spans="1:4" x14ac:dyDescent="0.25">
      <c r="A267" s="1" t="s">
        <v>17554</v>
      </c>
      <c r="B267" s="1" t="s">
        <v>2</v>
      </c>
      <c r="C267" s="1" t="s">
        <v>7</v>
      </c>
      <c r="D267" s="1" t="s">
        <v>5</v>
      </c>
    </row>
    <row r="268" spans="1:4" x14ac:dyDescent="0.25">
      <c r="A268" s="1" t="s">
        <v>17554</v>
      </c>
      <c r="B268" s="1" t="s">
        <v>2</v>
      </c>
      <c r="C268" s="1" t="s">
        <v>2</v>
      </c>
      <c r="D268" s="1" t="s">
        <v>5</v>
      </c>
    </row>
    <row r="269" spans="1:4" x14ac:dyDescent="0.25">
      <c r="A269" s="1" t="s">
        <v>17554</v>
      </c>
      <c r="B269" s="1" t="s">
        <v>2</v>
      </c>
      <c r="C269" s="1" t="s">
        <v>711</v>
      </c>
      <c r="D269" s="1" t="s">
        <v>5</v>
      </c>
    </row>
    <row r="270" spans="1:4" x14ac:dyDescent="0.25">
      <c r="A270" s="1" t="s">
        <v>17554</v>
      </c>
      <c r="B270" s="1" t="s">
        <v>2</v>
      </c>
      <c r="C270" s="1" t="s">
        <v>17520</v>
      </c>
      <c r="D270" s="1" t="s">
        <v>5</v>
      </c>
    </row>
    <row r="271" spans="1:4" x14ac:dyDescent="0.25">
      <c r="A271" s="1" t="s">
        <v>17554</v>
      </c>
      <c r="B271" s="1" t="s">
        <v>2</v>
      </c>
      <c r="C271" s="1" t="s">
        <v>17451</v>
      </c>
      <c r="D271" s="1" t="s">
        <v>5</v>
      </c>
    </row>
    <row r="272" spans="1:4" x14ac:dyDescent="0.25">
      <c r="A272" s="1" t="s">
        <v>17554</v>
      </c>
      <c r="B272" s="1" t="s">
        <v>2</v>
      </c>
      <c r="C272" s="1" t="s">
        <v>17422</v>
      </c>
      <c r="D272" s="1" t="s">
        <v>5</v>
      </c>
    </row>
    <row r="273" spans="1:4" x14ac:dyDescent="0.25">
      <c r="A273" s="1" t="s">
        <v>17554</v>
      </c>
      <c r="B273" s="1" t="s">
        <v>2</v>
      </c>
      <c r="C273" s="1" t="s">
        <v>17521</v>
      </c>
      <c r="D273" s="1" t="s">
        <v>5</v>
      </c>
    </row>
    <row r="274" spans="1:4" x14ac:dyDescent="0.25">
      <c r="A274" s="1" t="s">
        <v>17555</v>
      </c>
      <c r="B274" s="1" t="s">
        <v>2</v>
      </c>
      <c r="C274" s="1" t="s">
        <v>4</v>
      </c>
      <c r="D274" s="1" t="s">
        <v>5</v>
      </c>
    </row>
    <row r="275" spans="1:4" x14ac:dyDescent="0.25">
      <c r="A275" s="1" t="s">
        <v>17555</v>
      </c>
      <c r="B275" s="1" t="s">
        <v>2</v>
      </c>
      <c r="C275" s="1" t="s">
        <v>7</v>
      </c>
      <c r="D275" s="1" t="s">
        <v>5</v>
      </c>
    </row>
    <row r="276" spans="1:4" x14ac:dyDescent="0.25">
      <c r="A276" s="1" t="s">
        <v>17555</v>
      </c>
      <c r="B276" s="1" t="s">
        <v>2</v>
      </c>
      <c r="C276" s="1" t="s">
        <v>2</v>
      </c>
      <c r="D276" s="1" t="s">
        <v>5</v>
      </c>
    </row>
    <row r="277" spans="1:4" x14ac:dyDescent="0.25">
      <c r="A277" s="1" t="s">
        <v>17555</v>
      </c>
      <c r="B277" s="1" t="s">
        <v>2</v>
      </c>
      <c r="C277" s="1" t="s">
        <v>711</v>
      </c>
      <c r="D277" s="1" t="s">
        <v>5</v>
      </c>
    </row>
    <row r="278" spans="1:4" x14ac:dyDescent="0.25">
      <c r="A278" s="1" t="s">
        <v>17555</v>
      </c>
      <c r="B278" s="1" t="s">
        <v>2</v>
      </c>
      <c r="C278" s="1" t="s">
        <v>17520</v>
      </c>
      <c r="D278" s="1" t="s">
        <v>5</v>
      </c>
    </row>
    <row r="279" spans="1:4" x14ac:dyDescent="0.25">
      <c r="A279" s="1" t="s">
        <v>17555</v>
      </c>
      <c r="B279" s="1" t="s">
        <v>2</v>
      </c>
      <c r="C279" s="1" t="s">
        <v>17451</v>
      </c>
      <c r="D279" s="1" t="s">
        <v>5</v>
      </c>
    </row>
    <row r="280" spans="1:4" x14ac:dyDescent="0.25">
      <c r="A280" s="1" t="s">
        <v>17555</v>
      </c>
      <c r="B280" s="1" t="s">
        <v>2</v>
      </c>
      <c r="C280" s="1" t="s">
        <v>17422</v>
      </c>
      <c r="D280" s="1" t="s">
        <v>5</v>
      </c>
    </row>
    <row r="281" spans="1:4" x14ac:dyDescent="0.25">
      <c r="A281" s="1" t="s">
        <v>17555</v>
      </c>
      <c r="B281" s="1" t="s">
        <v>2</v>
      </c>
      <c r="C281" s="1" t="s">
        <v>17521</v>
      </c>
      <c r="D281" s="1" t="s">
        <v>5</v>
      </c>
    </row>
    <row r="282" spans="1:4" x14ac:dyDescent="0.25">
      <c r="A282" s="1" t="s">
        <v>17556</v>
      </c>
      <c r="B282" s="1" t="s">
        <v>2</v>
      </c>
      <c r="C282" s="1" t="s">
        <v>4</v>
      </c>
      <c r="D282" s="1" t="s">
        <v>5</v>
      </c>
    </row>
    <row r="283" spans="1:4" x14ac:dyDescent="0.25">
      <c r="A283" s="1" t="s">
        <v>17556</v>
      </c>
      <c r="B283" s="1" t="s">
        <v>2</v>
      </c>
      <c r="C283" s="1" t="s">
        <v>7</v>
      </c>
      <c r="D283" s="1" t="s">
        <v>5</v>
      </c>
    </row>
    <row r="284" spans="1:4" x14ac:dyDescent="0.25">
      <c r="A284" s="1" t="s">
        <v>17556</v>
      </c>
      <c r="B284" s="1" t="s">
        <v>2</v>
      </c>
      <c r="C284" s="1" t="s">
        <v>2</v>
      </c>
      <c r="D284" s="1" t="s">
        <v>5</v>
      </c>
    </row>
    <row r="285" spans="1:4" x14ac:dyDescent="0.25">
      <c r="A285" s="1" t="s">
        <v>17556</v>
      </c>
      <c r="B285" s="1" t="s">
        <v>2</v>
      </c>
      <c r="C285" s="1" t="s">
        <v>711</v>
      </c>
      <c r="D285" s="1" t="s">
        <v>5</v>
      </c>
    </row>
    <row r="286" spans="1:4" x14ac:dyDescent="0.25">
      <c r="A286" s="1" t="s">
        <v>17556</v>
      </c>
      <c r="B286" s="1" t="s">
        <v>2</v>
      </c>
      <c r="C286" s="1" t="s">
        <v>17520</v>
      </c>
      <c r="D286" s="1" t="s">
        <v>5</v>
      </c>
    </row>
    <row r="287" spans="1:4" x14ac:dyDescent="0.25">
      <c r="A287" s="1" t="s">
        <v>17556</v>
      </c>
      <c r="B287" s="1" t="s">
        <v>2</v>
      </c>
      <c r="C287" s="1" t="s">
        <v>17451</v>
      </c>
      <c r="D287" s="1" t="s">
        <v>5</v>
      </c>
    </row>
    <row r="288" spans="1:4" x14ac:dyDescent="0.25">
      <c r="A288" s="1" t="s">
        <v>17556</v>
      </c>
      <c r="B288" s="1" t="s">
        <v>2</v>
      </c>
      <c r="C288" s="1" t="s">
        <v>17422</v>
      </c>
      <c r="D288" s="1" t="s">
        <v>5</v>
      </c>
    </row>
    <row r="289" spans="1:4" x14ac:dyDescent="0.25">
      <c r="A289" s="1" t="s">
        <v>17556</v>
      </c>
      <c r="B289" s="1" t="s">
        <v>2</v>
      </c>
      <c r="C289" s="1" t="s">
        <v>17521</v>
      </c>
      <c r="D289" s="1" t="s">
        <v>5</v>
      </c>
    </row>
    <row r="290" spans="1:4" x14ac:dyDescent="0.25">
      <c r="A290" s="1" t="s">
        <v>17557</v>
      </c>
      <c r="B290" s="1" t="s">
        <v>17422</v>
      </c>
      <c r="C290" s="1" t="s">
        <v>4</v>
      </c>
      <c r="D290" s="1" t="s">
        <v>5</v>
      </c>
    </row>
    <row r="291" spans="1:4" x14ac:dyDescent="0.25">
      <c r="A291" s="1" t="s">
        <v>17557</v>
      </c>
      <c r="B291" s="1" t="s">
        <v>17422</v>
      </c>
      <c r="C291" s="1" t="s">
        <v>7</v>
      </c>
      <c r="D291" s="1" t="s">
        <v>5</v>
      </c>
    </row>
    <row r="292" spans="1:4" x14ac:dyDescent="0.25">
      <c r="A292" s="1" t="s">
        <v>17557</v>
      </c>
      <c r="B292" s="1" t="s">
        <v>17422</v>
      </c>
      <c r="C292" s="1" t="s">
        <v>2</v>
      </c>
      <c r="D292" s="1" t="s">
        <v>5</v>
      </c>
    </row>
    <row r="293" spans="1:4" x14ac:dyDescent="0.25">
      <c r="A293" s="1" t="s">
        <v>17557</v>
      </c>
      <c r="B293" s="1" t="s">
        <v>17422</v>
      </c>
      <c r="C293" s="1" t="s">
        <v>711</v>
      </c>
      <c r="D293" s="1" t="s">
        <v>5</v>
      </c>
    </row>
    <row r="294" spans="1:4" x14ac:dyDescent="0.25">
      <c r="A294" s="1" t="s">
        <v>17557</v>
      </c>
      <c r="B294" s="1" t="s">
        <v>17422</v>
      </c>
      <c r="C294" s="1" t="s">
        <v>17520</v>
      </c>
      <c r="D294" s="1" t="s">
        <v>5</v>
      </c>
    </row>
    <row r="295" spans="1:4" x14ac:dyDescent="0.25">
      <c r="A295" s="1" t="s">
        <v>17557</v>
      </c>
      <c r="B295" s="1" t="s">
        <v>17422</v>
      </c>
      <c r="C295" s="1" t="s">
        <v>17451</v>
      </c>
      <c r="D295" s="1" t="s">
        <v>5</v>
      </c>
    </row>
    <row r="296" spans="1:4" x14ac:dyDescent="0.25">
      <c r="A296" s="1" t="s">
        <v>17557</v>
      </c>
      <c r="B296" s="1" t="s">
        <v>17422</v>
      </c>
      <c r="C296" s="1" t="s">
        <v>17422</v>
      </c>
      <c r="D296" s="1" t="s">
        <v>5</v>
      </c>
    </row>
    <row r="297" spans="1:4" x14ac:dyDescent="0.25">
      <c r="A297" s="1" t="s">
        <v>17557</v>
      </c>
      <c r="B297" s="1" t="s">
        <v>17422</v>
      </c>
      <c r="C297" s="1" t="s">
        <v>17521</v>
      </c>
      <c r="D297" s="1" t="s">
        <v>5</v>
      </c>
    </row>
    <row r="298" spans="1:4" x14ac:dyDescent="0.25">
      <c r="A298" s="1" t="s">
        <v>17558</v>
      </c>
      <c r="B298" s="1" t="s">
        <v>2</v>
      </c>
      <c r="C298" s="1" t="s">
        <v>4</v>
      </c>
      <c r="D298" s="1" t="s">
        <v>5</v>
      </c>
    </row>
    <row r="299" spans="1:4" x14ac:dyDescent="0.25">
      <c r="A299" s="1" t="s">
        <v>17558</v>
      </c>
      <c r="B299" s="1" t="s">
        <v>2</v>
      </c>
      <c r="C299" s="1" t="s">
        <v>7</v>
      </c>
      <c r="D299" s="1" t="s">
        <v>5</v>
      </c>
    </row>
    <row r="300" spans="1:4" x14ac:dyDescent="0.25">
      <c r="A300" s="1" t="s">
        <v>17558</v>
      </c>
      <c r="B300" s="1" t="s">
        <v>2</v>
      </c>
      <c r="C300" s="1" t="s">
        <v>2</v>
      </c>
      <c r="D300" s="1" t="s">
        <v>5</v>
      </c>
    </row>
    <row r="301" spans="1:4" x14ac:dyDescent="0.25">
      <c r="A301" s="1" t="s">
        <v>17558</v>
      </c>
      <c r="B301" s="1" t="s">
        <v>2</v>
      </c>
      <c r="C301" s="1" t="s">
        <v>711</v>
      </c>
      <c r="D301" s="1" t="s">
        <v>5</v>
      </c>
    </row>
    <row r="302" spans="1:4" x14ac:dyDescent="0.25">
      <c r="A302" s="1" t="s">
        <v>17558</v>
      </c>
      <c r="B302" s="1" t="s">
        <v>2</v>
      </c>
      <c r="C302" s="1" t="s">
        <v>17520</v>
      </c>
      <c r="D302" s="1" t="s">
        <v>5</v>
      </c>
    </row>
    <row r="303" spans="1:4" x14ac:dyDescent="0.25">
      <c r="A303" s="1" t="s">
        <v>17558</v>
      </c>
      <c r="B303" s="1" t="s">
        <v>2</v>
      </c>
      <c r="C303" s="1" t="s">
        <v>17451</v>
      </c>
      <c r="D303" s="1" t="s">
        <v>5</v>
      </c>
    </row>
    <row r="304" spans="1:4" x14ac:dyDescent="0.25">
      <c r="A304" s="1" t="s">
        <v>17558</v>
      </c>
      <c r="B304" s="1" t="s">
        <v>2</v>
      </c>
      <c r="C304" s="1" t="s">
        <v>17422</v>
      </c>
      <c r="D304" s="1" t="s">
        <v>5</v>
      </c>
    </row>
    <row r="305" spans="1:4" x14ac:dyDescent="0.25">
      <c r="A305" s="1" t="s">
        <v>17558</v>
      </c>
      <c r="B305" s="1" t="s">
        <v>2</v>
      </c>
      <c r="C305" s="1" t="s">
        <v>17521</v>
      </c>
      <c r="D305" s="1" t="s">
        <v>5</v>
      </c>
    </row>
    <row r="306" spans="1:4" x14ac:dyDescent="0.25">
      <c r="A306" s="1" t="s">
        <v>17559</v>
      </c>
      <c r="B306" s="1" t="s">
        <v>2</v>
      </c>
      <c r="C306" s="1" t="s">
        <v>4</v>
      </c>
      <c r="D306" s="1" t="s">
        <v>5</v>
      </c>
    </row>
    <row r="307" spans="1:4" x14ac:dyDescent="0.25">
      <c r="A307" s="1" t="s">
        <v>17559</v>
      </c>
      <c r="B307" s="1" t="s">
        <v>2</v>
      </c>
      <c r="C307" s="1" t="s">
        <v>7</v>
      </c>
      <c r="D307" s="1" t="s">
        <v>5</v>
      </c>
    </row>
    <row r="308" spans="1:4" x14ac:dyDescent="0.25">
      <c r="A308" s="1" t="s">
        <v>17559</v>
      </c>
      <c r="B308" s="1" t="s">
        <v>2</v>
      </c>
      <c r="C308" s="1" t="s">
        <v>2</v>
      </c>
      <c r="D308" s="1" t="s">
        <v>5</v>
      </c>
    </row>
    <row r="309" spans="1:4" x14ac:dyDescent="0.25">
      <c r="A309" s="1" t="s">
        <v>17559</v>
      </c>
      <c r="B309" s="1" t="s">
        <v>2</v>
      </c>
      <c r="C309" s="1" t="s">
        <v>711</v>
      </c>
      <c r="D309" s="1" t="s">
        <v>5</v>
      </c>
    </row>
    <row r="310" spans="1:4" x14ac:dyDescent="0.25">
      <c r="A310" s="1" t="s">
        <v>17559</v>
      </c>
      <c r="B310" s="1" t="s">
        <v>2</v>
      </c>
      <c r="C310" s="1" t="s">
        <v>17520</v>
      </c>
      <c r="D310" s="1" t="s">
        <v>5</v>
      </c>
    </row>
    <row r="311" spans="1:4" x14ac:dyDescent="0.25">
      <c r="A311" s="1" t="s">
        <v>17559</v>
      </c>
      <c r="B311" s="1" t="s">
        <v>2</v>
      </c>
      <c r="C311" s="1" t="s">
        <v>17451</v>
      </c>
      <c r="D311" s="1" t="s">
        <v>5</v>
      </c>
    </row>
    <row r="312" spans="1:4" x14ac:dyDescent="0.25">
      <c r="A312" s="1" t="s">
        <v>17559</v>
      </c>
      <c r="B312" s="1" t="s">
        <v>2</v>
      </c>
      <c r="C312" s="1" t="s">
        <v>17422</v>
      </c>
      <c r="D312" s="1" t="s">
        <v>5</v>
      </c>
    </row>
    <row r="313" spans="1:4" x14ac:dyDescent="0.25">
      <c r="A313" s="1" t="s">
        <v>17559</v>
      </c>
      <c r="B313" s="1" t="s">
        <v>2</v>
      </c>
      <c r="C313" s="1" t="s">
        <v>17521</v>
      </c>
      <c r="D313" s="1" t="s">
        <v>5</v>
      </c>
    </row>
    <row r="314" spans="1:4" x14ac:dyDescent="0.25">
      <c r="A314" s="1" t="s">
        <v>17560</v>
      </c>
      <c r="B314" s="1" t="s">
        <v>2</v>
      </c>
      <c r="C314" s="1" t="s">
        <v>4</v>
      </c>
      <c r="D314" s="1" t="s">
        <v>5</v>
      </c>
    </row>
    <row r="315" spans="1:4" x14ac:dyDescent="0.25">
      <c r="A315" s="1" t="s">
        <v>17560</v>
      </c>
      <c r="B315" s="1" t="s">
        <v>2</v>
      </c>
      <c r="C315" s="1" t="s">
        <v>7</v>
      </c>
      <c r="D315" s="1" t="s">
        <v>5</v>
      </c>
    </row>
    <row r="316" spans="1:4" x14ac:dyDescent="0.25">
      <c r="A316" s="1" t="s">
        <v>17560</v>
      </c>
      <c r="B316" s="1" t="s">
        <v>2</v>
      </c>
      <c r="C316" s="1" t="s">
        <v>2</v>
      </c>
      <c r="D316" s="1" t="s">
        <v>5</v>
      </c>
    </row>
    <row r="317" spans="1:4" x14ac:dyDescent="0.25">
      <c r="A317" s="1" t="s">
        <v>17560</v>
      </c>
      <c r="B317" s="1" t="s">
        <v>2</v>
      </c>
      <c r="C317" s="1" t="s">
        <v>711</v>
      </c>
      <c r="D317" s="1" t="s">
        <v>5</v>
      </c>
    </row>
    <row r="318" spans="1:4" x14ac:dyDescent="0.25">
      <c r="A318" s="1" t="s">
        <v>17560</v>
      </c>
      <c r="B318" s="1" t="s">
        <v>2</v>
      </c>
      <c r="C318" s="1" t="s">
        <v>17520</v>
      </c>
      <c r="D318" s="1" t="s">
        <v>5</v>
      </c>
    </row>
    <row r="319" spans="1:4" x14ac:dyDescent="0.25">
      <c r="A319" s="1" t="s">
        <v>17560</v>
      </c>
      <c r="B319" s="1" t="s">
        <v>2</v>
      </c>
      <c r="C319" s="1" t="s">
        <v>17451</v>
      </c>
      <c r="D319" s="1" t="s">
        <v>5</v>
      </c>
    </row>
    <row r="320" spans="1:4" x14ac:dyDescent="0.25">
      <c r="A320" s="1" t="s">
        <v>17560</v>
      </c>
      <c r="B320" s="1" t="s">
        <v>2</v>
      </c>
      <c r="C320" s="1" t="s">
        <v>17422</v>
      </c>
      <c r="D320" s="1" t="s">
        <v>5</v>
      </c>
    </row>
    <row r="321" spans="1:4" x14ac:dyDescent="0.25">
      <c r="A321" s="1" t="s">
        <v>17560</v>
      </c>
      <c r="B321" s="1" t="s">
        <v>2</v>
      </c>
      <c r="C321" s="1" t="s">
        <v>17521</v>
      </c>
      <c r="D321" s="1" t="s">
        <v>5</v>
      </c>
    </row>
    <row r="322" spans="1:4" x14ac:dyDescent="0.25">
      <c r="A322" s="1" t="s">
        <v>17561</v>
      </c>
      <c r="B322" s="1" t="s">
        <v>2</v>
      </c>
      <c r="C322" s="1" t="s">
        <v>4</v>
      </c>
      <c r="D322" s="1" t="s">
        <v>5</v>
      </c>
    </row>
    <row r="323" spans="1:4" x14ac:dyDescent="0.25">
      <c r="A323" s="1" t="s">
        <v>17561</v>
      </c>
      <c r="B323" s="1" t="s">
        <v>2</v>
      </c>
      <c r="C323" s="1" t="s">
        <v>7</v>
      </c>
      <c r="D323" s="1" t="s">
        <v>5</v>
      </c>
    </row>
    <row r="324" spans="1:4" x14ac:dyDescent="0.25">
      <c r="A324" s="1" t="s">
        <v>17561</v>
      </c>
      <c r="B324" s="1" t="s">
        <v>2</v>
      </c>
      <c r="C324" s="1" t="s">
        <v>2</v>
      </c>
      <c r="D324" s="1" t="s">
        <v>5</v>
      </c>
    </row>
    <row r="325" spans="1:4" x14ac:dyDescent="0.25">
      <c r="A325" s="1" t="s">
        <v>17561</v>
      </c>
      <c r="B325" s="1" t="s">
        <v>2</v>
      </c>
      <c r="C325" s="1" t="s">
        <v>711</v>
      </c>
      <c r="D325" s="1" t="s">
        <v>5</v>
      </c>
    </row>
    <row r="326" spans="1:4" x14ac:dyDescent="0.25">
      <c r="A326" s="1" t="s">
        <v>17561</v>
      </c>
      <c r="B326" s="1" t="s">
        <v>2</v>
      </c>
      <c r="C326" s="1" t="s">
        <v>17520</v>
      </c>
      <c r="D326" s="1" t="s">
        <v>5</v>
      </c>
    </row>
    <row r="327" spans="1:4" x14ac:dyDescent="0.25">
      <c r="A327" s="1" t="s">
        <v>17561</v>
      </c>
      <c r="B327" s="1" t="s">
        <v>2</v>
      </c>
      <c r="C327" s="1" t="s">
        <v>17451</v>
      </c>
      <c r="D327" s="1" t="s">
        <v>5</v>
      </c>
    </row>
    <row r="328" spans="1:4" x14ac:dyDescent="0.25">
      <c r="A328" s="1" t="s">
        <v>17561</v>
      </c>
      <c r="B328" s="1" t="s">
        <v>2</v>
      </c>
      <c r="C328" s="1" t="s">
        <v>17422</v>
      </c>
      <c r="D328" s="1" t="s">
        <v>5</v>
      </c>
    </row>
    <row r="329" spans="1:4" x14ac:dyDescent="0.25">
      <c r="A329" s="1" t="s">
        <v>17561</v>
      </c>
      <c r="B329" s="1" t="s">
        <v>2</v>
      </c>
      <c r="C329" s="1" t="s">
        <v>17521</v>
      </c>
      <c r="D329" s="1" t="s">
        <v>5</v>
      </c>
    </row>
    <row r="330" spans="1:4" x14ac:dyDescent="0.25">
      <c r="A330" s="1" t="s">
        <v>17562</v>
      </c>
      <c r="B330" s="1" t="s">
        <v>2</v>
      </c>
      <c r="C330" s="1" t="s">
        <v>4</v>
      </c>
      <c r="D330" s="1" t="s">
        <v>5</v>
      </c>
    </row>
    <row r="331" spans="1:4" x14ac:dyDescent="0.25">
      <c r="A331" s="1" t="s">
        <v>17562</v>
      </c>
      <c r="B331" s="1" t="s">
        <v>2</v>
      </c>
      <c r="C331" s="1" t="s">
        <v>7</v>
      </c>
      <c r="D331" s="1" t="s">
        <v>5</v>
      </c>
    </row>
    <row r="332" spans="1:4" x14ac:dyDescent="0.25">
      <c r="A332" s="1" t="s">
        <v>17562</v>
      </c>
      <c r="B332" s="1" t="s">
        <v>2</v>
      </c>
      <c r="C332" s="1" t="s">
        <v>2</v>
      </c>
      <c r="D332" s="1" t="s">
        <v>5</v>
      </c>
    </row>
    <row r="333" spans="1:4" x14ac:dyDescent="0.25">
      <c r="A333" s="1" t="s">
        <v>17562</v>
      </c>
      <c r="B333" s="1" t="s">
        <v>2</v>
      </c>
      <c r="C333" s="1" t="s">
        <v>711</v>
      </c>
      <c r="D333" s="1" t="s">
        <v>5</v>
      </c>
    </row>
    <row r="334" spans="1:4" x14ac:dyDescent="0.25">
      <c r="A334" s="1" t="s">
        <v>17562</v>
      </c>
      <c r="B334" s="1" t="s">
        <v>2</v>
      </c>
      <c r="C334" s="1" t="s">
        <v>17520</v>
      </c>
      <c r="D334" s="1" t="s">
        <v>5</v>
      </c>
    </row>
    <row r="335" spans="1:4" x14ac:dyDescent="0.25">
      <c r="A335" s="1" t="s">
        <v>17562</v>
      </c>
      <c r="B335" s="1" t="s">
        <v>2</v>
      </c>
      <c r="C335" s="1" t="s">
        <v>17451</v>
      </c>
      <c r="D335" s="1" t="s">
        <v>5</v>
      </c>
    </row>
    <row r="336" spans="1:4" x14ac:dyDescent="0.25">
      <c r="A336" s="1" t="s">
        <v>17562</v>
      </c>
      <c r="B336" s="1" t="s">
        <v>2</v>
      </c>
      <c r="C336" s="1" t="s">
        <v>17422</v>
      </c>
      <c r="D336" s="1" t="s">
        <v>5</v>
      </c>
    </row>
    <row r="337" spans="1:4" x14ac:dyDescent="0.25">
      <c r="A337" s="1" t="s">
        <v>17562</v>
      </c>
      <c r="B337" s="1" t="s">
        <v>2</v>
      </c>
      <c r="C337" s="1" t="s">
        <v>17521</v>
      </c>
      <c r="D337" s="1" t="s">
        <v>5</v>
      </c>
    </row>
    <row r="338" spans="1:4" x14ac:dyDescent="0.25">
      <c r="A338" s="1" t="s">
        <v>17563</v>
      </c>
      <c r="B338" s="1" t="s">
        <v>2</v>
      </c>
      <c r="C338" s="1" t="s">
        <v>4</v>
      </c>
      <c r="D338" s="1" t="s">
        <v>5</v>
      </c>
    </row>
    <row r="339" spans="1:4" x14ac:dyDescent="0.25">
      <c r="A339" s="1" t="s">
        <v>17563</v>
      </c>
      <c r="B339" s="1" t="s">
        <v>2</v>
      </c>
      <c r="C339" s="1" t="s">
        <v>7</v>
      </c>
      <c r="D339" s="1" t="s">
        <v>5</v>
      </c>
    </row>
    <row r="340" spans="1:4" x14ac:dyDescent="0.25">
      <c r="A340" s="1" t="s">
        <v>17563</v>
      </c>
      <c r="B340" s="1" t="s">
        <v>2</v>
      </c>
      <c r="C340" s="1" t="s">
        <v>2</v>
      </c>
      <c r="D340" s="1" t="s">
        <v>5</v>
      </c>
    </row>
    <row r="341" spans="1:4" x14ac:dyDescent="0.25">
      <c r="A341" s="1" t="s">
        <v>17563</v>
      </c>
      <c r="B341" s="1" t="s">
        <v>2</v>
      </c>
      <c r="C341" s="1" t="s">
        <v>711</v>
      </c>
      <c r="D341" s="1" t="s">
        <v>5</v>
      </c>
    </row>
    <row r="342" spans="1:4" x14ac:dyDescent="0.25">
      <c r="A342" s="1" t="s">
        <v>17563</v>
      </c>
      <c r="B342" s="1" t="s">
        <v>2</v>
      </c>
      <c r="C342" s="1" t="s">
        <v>17520</v>
      </c>
      <c r="D342" s="1" t="s">
        <v>5</v>
      </c>
    </row>
    <row r="343" spans="1:4" x14ac:dyDescent="0.25">
      <c r="A343" s="1" t="s">
        <v>17563</v>
      </c>
      <c r="B343" s="1" t="s">
        <v>2</v>
      </c>
      <c r="C343" s="1" t="s">
        <v>17451</v>
      </c>
      <c r="D343" s="1" t="s">
        <v>5</v>
      </c>
    </row>
    <row r="344" spans="1:4" x14ac:dyDescent="0.25">
      <c r="A344" s="1" t="s">
        <v>17563</v>
      </c>
      <c r="B344" s="1" t="s">
        <v>2</v>
      </c>
      <c r="C344" s="1" t="s">
        <v>17422</v>
      </c>
      <c r="D344" s="1" t="s">
        <v>5</v>
      </c>
    </row>
    <row r="345" spans="1:4" x14ac:dyDescent="0.25">
      <c r="A345" s="1" t="s">
        <v>17563</v>
      </c>
      <c r="B345" s="1" t="s">
        <v>2</v>
      </c>
      <c r="C345" s="1" t="s">
        <v>17521</v>
      </c>
      <c r="D345" s="1" t="s">
        <v>5</v>
      </c>
    </row>
    <row r="346" spans="1:4" x14ac:dyDescent="0.25">
      <c r="A346" s="1" t="s">
        <v>17564</v>
      </c>
      <c r="B346" s="1" t="s">
        <v>2</v>
      </c>
      <c r="C346" s="1" t="s">
        <v>4</v>
      </c>
      <c r="D346" s="1" t="s">
        <v>5</v>
      </c>
    </row>
    <row r="347" spans="1:4" x14ac:dyDescent="0.25">
      <c r="A347" s="1" t="s">
        <v>17564</v>
      </c>
      <c r="B347" s="1" t="s">
        <v>2</v>
      </c>
      <c r="C347" s="1" t="s">
        <v>7</v>
      </c>
      <c r="D347" s="1" t="s">
        <v>5</v>
      </c>
    </row>
    <row r="348" spans="1:4" x14ac:dyDescent="0.25">
      <c r="A348" s="1" t="s">
        <v>17564</v>
      </c>
      <c r="B348" s="1" t="s">
        <v>2</v>
      </c>
      <c r="C348" s="1" t="s">
        <v>2</v>
      </c>
      <c r="D348" s="1" t="s">
        <v>5</v>
      </c>
    </row>
    <row r="349" spans="1:4" x14ac:dyDescent="0.25">
      <c r="A349" s="1" t="s">
        <v>17564</v>
      </c>
      <c r="B349" s="1" t="s">
        <v>2</v>
      </c>
      <c r="C349" s="1" t="s">
        <v>711</v>
      </c>
      <c r="D349" s="1" t="s">
        <v>5</v>
      </c>
    </row>
    <row r="350" spans="1:4" x14ac:dyDescent="0.25">
      <c r="A350" s="1" t="s">
        <v>17564</v>
      </c>
      <c r="B350" s="1" t="s">
        <v>2</v>
      </c>
      <c r="C350" s="1" t="s">
        <v>17520</v>
      </c>
      <c r="D350" s="1" t="s">
        <v>5</v>
      </c>
    </row>
    <row r="351" spans="1:4" x14ac:dyDescent="0.25">
      <c r="A351" s="1" t="s">
        <v>17564</v>
      </c>
      <c r="B351" s="1" t="s">
        <v>2</v>
      </c>
      <c r="C351" s="1" t="s">
        <v>17451</v>
      </c>
      <c r="D351" s="1" t="s">
        <v>5</v>
      </c>
    </row>
    <row r="352" spans="1:4" x14ac:dyDescent="0.25">
      <c r="A352" s="1" t="s">
        <v>17564</v>
      </c>
      <c r="B352" s="1" t="s">
        <v>2</v>
      </c>
      <c r="C352" s="1" t="s">
        <v>17422</v>
      </c>
      <c r="D352" s="1" t="s">
        <v>5</v>
      </c>
    </row>
    <row r="353" spans="1:4" x14ac:dyDescent="0.25">
      <c r="A353" s="1" t="s">
        <v>17564</v>
      </c>
      <c r="B353" s="1" t="s">
        <v>2</v>
      </c>
      <c r="C353" s="1" t="s">
        <v>17521</v>
      </c>
      <c r="D353" s="1" t="s">
        <v>5</v>
      </c>
    </row>
    <row r="354" spans="1:4" x14ac:dyDescent="0.25">
      <c r="A354" s="1" t="s">
        <v>17565</v>
      </c>
      <c r="B354" s="1" t="s">
        <v>2</v>
      </c>
      <c r="C354" s="1" t="s">
        <v>4</v>
      </c>
      <c r="D354" s="1" t="s">
        <v>5</v>
      </c>
    </row>
    <row r="355" spans="1:4" x14ac:dyDescent="0.25">
      <c r="A355" s="1" t="s">
        <v>17565</v>
      </c>
      <c r="B355" s="1" t="s">
        <v>2</v>
      </c>
      <c r="C355" s="1" t="s">
        <v>7</v>
      </c>
      <c r="D355" s="1" t="s">
        <v>5</v>
      </c>
    </row>
    <row r="356" spans="1:4" x14ac:dyDescent="0.25">
      <c r="A356" s="1" t="s">
        <v>17565</v>
      </c>
      <c r="B356" s="1" t="s">
        <v>2</v>
      </c>
      <c r="C356" s="1" t="s">
        <v>2</v>
      </c>
      <c r="D356" s="1" t="s">
        <v>5</v>
      </c>
    </row>
    <row r="357" spans="1:4" x14ac:dyDescent="0.25">
      <c r="A357" s="1" t="s">
        <v>17565</v>
      </c>
      <c r="B357" s="1" t="s">
        <v>2</v>
      </c>
      <c r="C357" s="1" t="s">
        <v>711</v>
      </c>
      <c r="D357" s="1" t="s">
        <v>5</v>
      </c>
    </row>
    <row r="358" spans="1:4" x14ac:dyDescent="0.25">
      <c r="A358" s="1" t="s">
        <v>17565</v>
      </c>
      <c r="B358" s="1" t="s">
        <v>2</v>
      </c>
      <c r="C358" s="1" t="s">
        <v>17520</v>
      </c>
      <c r="D358" s="1" t="s">
        <v>5</v>
      </c>
    </row>
    <row r="359" spans="1:4" x14ac:dyDescent="0.25">
      <c r="A359" s="1" t="s">
        <v>17565</v>
      </c>
      <c r="B359" s="1" t="s">
        <v>2</v>
      </c>
      <c r="C359" s="1" t="s">
        <v>17451</v>
      </c>
      <c r="D359" s="1" t="s">
        <v>5</v>
      </c>
    </row>
    <row r="360" spans="1:4" x14ac:dyDescent="0.25">
      <c r="A360" s="1" t="s">
        <v>17565</v>
      </c>
      <c r="B360" s="1" t="s">
        <v>2</v>
      </c>
      <c r="C360" s="1" t="s">
        <v>17422</v>
      </c>
      <c r="D360" s="1" t="s">
        <v>5</v>
      </c>
    </row>
    <row r="361" spans="1:4" x14ac:dyDescent="0.25">
      <c r="A361" s="1" t="s">
        <v>17565</v>
      </c>
      <c r="B361" s="1" t="s">
        <v>2</v>
      </c>
      <c r="C361" s="1" t="s">
        <v>17521</v>
      </c>
      <c r="D361" s="1" t="s">
        <v>5</v>
      </c>
    </row>
    <row r="362" spans="1:4" x14ac:dyDescent="0.25">
      <c r="A362" s="1" t="s">
        <v>17566</v>
      </c>
      <c r="B362" s="1" t="s">
        <v>2</v>
      </c>
      <c r="C362" s="1" t="s">
        <v>4</v>
      </c>
      <c r="D362" s="1" t="s">
        <v>5</v>
      </c>
    </row>
    <row r="363" spans="1:4" x14ac:dyDescent="0.25">
      <c r="A363" s="1" t="s">
        <v>17566</v>
      </c>
      <c r="B363" s="1" t="s">
        <v>2</v>
      </c>
      <c r="C363" s="1" t="s">
        <v>7</v>
      </c>
      <c r="D363" s="1" t="s">
        <v>5</v>
      </c>
    </row>
    <row r="364" spans="1:4" x14ac:dyDescent="0.25">
      <c r="A364" s="1" t="s">
        <v>17566</v>
      </c>
      <c r="B364" s="1" t="s">
        <v>2</v>
      </c>
      <c r="C364" s="1" t="s">
        <v>2</v>
      </c>
      <c r="D364" s="1" t="s">
        <v>5</v>
      </c>
    </row>
    <row r="365" spans="1:4" x14ac:dyDescent="0.25">
      <c r="A365" s="1" t="s">
        <v>17566</v>
      </c>
      <c r="B365" s="1" t="s">
        <v>2</v>
      </c>
      <c r="C365" s="1" t="s">
        <v>711</v>
      </c>
      <c r="D365" s="1" t="s">
        <v>5</v>
      </c>
    </row>
    <row r="366" spans="1:4" x14ac:dyDescent="0.25">
      <c r="A366" s="1" t="s">
        <v>17566</v>
      </c>
      <c r="B366" s="1" t="s">
        <v>2</v>
      </c>
      <c r="C366" s="1" t="s">
        <v>17520</v>
      </c>
      <c r="D366" s="1" t="s">
        <v>5</v>
      </c>
    </row>
    <row r="367" spans="1:4" x14ac:dyDescent="0.25">
      <c r="A367" s="1" t="s">
        <v>17566</v>
      </c>
      <c r="B367" s="1" t="s">
        <v>2</v>
      </c>
      <c r="C367" s="1" t="s">
        <v>17451</v>
      </c>
      <c r="D367" s="1" t="s">
        <v>5</v>
      </c>
    </row>
    <row r="368" spans="1:4" x14ac:dyDescent="0.25">
      <c r="A368" s="1" t="s">
        <v>17566</v>
      </c>
      <c r="B368" s="1" t="s">
        <v>2</v>
      </c>
      <c r="C368" s="1" t="s">
        <v>17422</v>
      </c>
      <c r="D368" s="1" t="s">
        <v>5</v>
      </c>
    </row>
    <row r="369" spans="1:4" x14ac:dyDescent="0.25">
      <c r="A369" s="1" t="s">
        <v>17566</v>
      </c>
      <c r="B369" s="1" t="s">
        <v>2</v>
      </c>
      <c r="C369" s="1" t="s">
        <v>17521</v>
      </c>
      <c r="D369" s="1" t="s">
        <v>5</v>
      </c>
    </row>
    <row r="370" spans="1:4" x14ac:dyDescent="0.25">
      <c r="A370" s="1" t="s">
        <v>17567</v>
      </c>
      <c r="B370" s="1" t="s">
        <v>2</v>
      </c>
      <c r="C370" s="1" t="s">
        <v>4</v>
      </c>
      <c r="D370" s="1" t="s">
        <v>5</v>
      </c>
    </row>
    <row r="371" spans="1:4" x14ac:dyDescent="0.25">
      <c r="A371" s="1" t="s">
        <v>17567</v>
      </c>
      <c r="B371" s="1" t="s">
        <v>2</v>
      </c>
      <c r="C371" s="1" t="s">
        <v>7</v>
      </c>
      <c r="D371" s="1" t="s">
        <v>5</v>
      </c>
    </row>
    <row r="372" spans="1:4" x14ac:dyDescent="0.25">
      <c r="A372" s="1" t="s">
        <v>17567</v>
      </c>
      <c r="B372" s="1" t="s">
        <v>2</v>
      </c>
      <c r="C372" s="1" t="s">
        <v>2</v>
      </c>
      <c r="D372" s="1" t="s">
        <v>5</v>
      </c>
    </row>
    <row r="373" spans="1:4" x14ac:dyDescent="0.25">
      <c r="A373" s="1" t="s">
        <v>17567</v>
      </c>
      <c r="B373" s="1" t="s">
        <v>2</v>
      </c>
      <c r="C373" s="1" t="s">
        <v>711</v>
      </c>
      <c r="D373" s="1" t="s">
        <v>5</v>
      </c>
    </row>
    <row r="374" spans="1:4" x14ac:dyDescent="0.25">
      <c r="A374" s="1" t="s">
        <v>17567</v>
      </c>
      <c r="B374" s="1" t="s">
        <v>2</v>
      </c>
      <c r="C374" s="1" t="s">
        <v>17520</v>
      </c>
      <c r="D374" s="1" t="s">
        <v>5</v>
      </c>
    </row>
    <row r="375" spans="1:4" x14ac:dyDescent="0.25">
      <c r="A375" s="1" t="s">
        <v>17567</v>
      </c>
      <c r="B375" s="1" t="s">
        <v>2</v>
      </c>
      <c r="C375" s="1" t="s">
        <v>17451</v>
      </c>
      <c r="D375" s="1" t="s">
        <v>5</v>
      </c>
    </row>
    <row r="376" spans="1:4" x14ac:dyDescent="0.25">
      <c r="A376" s="1" t="s">
        <v>17567</v>
      </c>
      <c r="B376" s="1" t="s">
        <v>2</v>
      </c>
      <c r="C376" s="1" t="s">
        <v>17422</v>
      </c>
      <c r="D376" s="1" t="s">
        <v>5</v>
      </c>
    </row>
    <row r="377" spans="1:4" x14ac:dyDescent="0.25">
      <c r="A377" s="1" t="s">
        <v>17567</v>
      </c>
      <c r="B377" s="1" t="s">
        <v>2</v>
      </c>
      <c r="C377" s="1" t="s">
        <v>17521</v>
      </c>
      <c r="D377" s="1" t="s">
        <v>5</v>
      </c>
    </row>
    <row r="378" spans="1:4" x14ac:dyDescent="0.25">
      <c r="A378" s="1" t="s">
        <v>17568</v>
      </c>
      <c r="B378" s="1" t="s">
        <v>2</v>
      </c>
      <c r="C378" s="1" t="s">
        <v>4</v>
      </c>
      <c r="D378" s="1" t="s">
        <v>5</v>
      </c>
    </row>
    <row r="379" spans="1:4" x14ac:dyDescent="0.25">
      <c r="A379" s="1" t="s">
        <v>17568</v>
      </c>
      <c r="B379" s="1" t="s">
        <v>2</v>
      </c>
      <c r="C379" s="1" t="s">
        <v>7</v>
      </c>
      <c r="D379" s="1" t="s">
        <v>5</v>
      </c>
    </row>
    <row r="380" spans="1:4" x14ac:dyDescent="0.25">
      <c r="A380" s="1" t="s">
        <v>17568</v>
      </c>
      <c r="B380" s="1" t="s">
        <v>2</v>
      </c>
      <c r="C380" s="1" t="s">
        <v>2</v>
      </c>
      <c r="D380" s="1" t="s">
        <v>5</v>
      </c>
    </row>
    <row r="381" spans="1:4" x14ac:dyDescent="0.25">
      <c r="A381" s="1" t="s">
        <v>17568</v>
      </c>
      <c r="B381" s="1" t="s">
        <v>2</v>
      </c>
      <c r="C381" s="1" t="s">
        <v>711</v>
      </c>
      <c r="D381" s="1" t="s">
        <v>5</v>
      </c>
    </row>
    <row r="382" spans="1:4" x14ac:dyDescent="0.25">
      <c r="A382" s="1" t="s">
        <v>17568</v>
      </c>
      <c r="B382" s="1" t="s">
        <v>2</v>
      </c>
      <c r="C382" s="1" t="s">
        <v>17520</v>
      </c>
      <c r="D382" s="1" t="s">
        <v>5</v>
      </c>
    </row>
    <row r="383" spans="1:4" x14ac:dyDescent="0.25">
      <c r="A383" s="1" t="s">
        <v>17568</v>
      </c>
      <c r="B383" s="1" t="s">
        <v>2</v>
      </c>
      <c r="C383" s="1" t="s">
        <v>17451</v>
      </c>
      <c r="D383" s="1" t="s">
        <v>5</v>
      </c>
    </row>
    <row r="384" spans="1:4" x14ac:dyDescent="0.25">
      <c r="A384" s="1" t="s">
        <v>17568</v>
      </c>
      <c r="B384" s="1" t="s">
        <v>2</v>
      </c>
      <c r="C384" s="1" t="s">
        <v>17422</v>
      </c>
      <c r="D384" s="1" t="s">
        <v>5</v>
      </c>
    </row>
    <row r="385" spans="1:4" x14ac:dyDescent="0.25">
      <c r="A385" s="1" t="s">
        <v>17568</v>
      </c>
      <c r="B385" s="1" t="s">
        <v>2</v>
      </c>
      <c r="C385" s="1" t="s">
        <v>17521</v>
      </c>
      <c r="D385" s="1" t="s">
        <v>5</v>
      </c>
    </row>
    <row r="386" spans="1:4" x14ac:dyDescent="0.25">
      <c r="A386" s="1" t="s">
        <v>17569</v>
      </c>
      <c r="B386" s="1" t="s">
        <v>2</v>
      </c>
      <c r="C386" s="1" t="s">
        <v>4</v>
      </c>
      <c r="D386" s="1" t="s">
        <v>5</v>
      </c>
    </row>
    <row r="387" spans="1:4" x14ac:dyDescent="0.25">
      <c r="A387" s="1" t="s">
        <v>17569</v>
      </c>
      <c r="B387" s="1" t="s">
        <v>2</v>
      </c>
      <c r="C387" s="1" t="s">
        <v>7</v>
      </c>
      <c r="D387" s="1" t="s">
        <v>5</v>
      </c>
    </row>
    <row r="388" spans="1:4" x14ac:dyDescent="0.25">
      <c r="A388" s="1" t="s">
        <v>17569</v>
      </c>
      <c r="B388" s="1" t="s">
        <v>2</v>
      </c>
      <c r="C388" s="1" t="s">
        <v>2</v>
      </c>
      <c r="D388" s="1" t="s">
        <v>5</v>
      </c>
    </row>
    <row r="389" spans="1:4" x14ac:dyDescent="0.25">
      <c r="A389" s="1" t="s">
        <v>17569</v>
      </c>
      <c r="B389" s="1" t="s">
        <v>2</v>
      </c>
      <c r="C389" s="1" t="s">
        <v>711</v>
      </c>
      <c r="D389" s="1" t="s">
        <v>5</v>
      </c>
    </row>
    <row r="390" spans="1:4" x14ac:dyDescent="0.25">
      <c r="A390" s="1" t="s">
        <v>17569</v>
      </c>
      <c r="B390" s="1" t="s">
        <v>2</v>
      </c>
      <c r="C390" s="1" t="s">
        <v>17520</v>
      </c>
      <c r="D390" s="1" t="s">
        <v>5</v>
      </c>
    </row>
    <row r="391" spans="1:4" x14ac:dyDescent="0.25">
      <c r="A391" s="1" t="s">
        <v>17569</v>
      </c>
      <c r="B391" s="1" t="s">
        <v>2</v>
      </c>
      <c r="C391" s="1" t="s">
        <v>17451</v>
      </c>
      <c r="D391" s="1" t="s">
        <v>5</v>
      </c>
    </row>
    <row r="392" spans="1:4" x14ac:dyDescent="0.25">
      <c r="A392" s="1" t="s">
        <v>17569</v>
      </c>
      <c r="B392" s="1" t="s">
        <v>2</v>
      </c>
      <c r="C392" s="1" t="s">
        <v>17422</v>
      </c>
      <c r="D392" s="1" t="s">
        <v>5</v>
      </c>
    </row>
    <row r="393" spans="1:4" x14ac:dyDescent="0.25">
      <c r="A393" s="1" t="s">
        <v>17569</v>
      </c>
      <c r="B393" s="1" t="s">
        <v>2</v>
      </c>
      <c r="C393" s="1" t="s">
        <v>17521</v>
      </c>
      <c r="D393" s="1" t="s">
        <v>5</v>
      </c>
    </row>
    <row r="394" spans="1:4" x14ac:dyDescent="0.25">
      <c r="A394" s="1" t="s">
        <v>17570</v>
      </c>
      <c r="B394" s="1" t="s">
        <v>2</v>
      </c>
      <c r="C394" s="1" t="s">
        <v>4</v>
      </c>
      <c r="D394" s="1" t="s">
        <v>5</v>
      </c>
    </row>
    <row r="395" spans="1:4" x14ac:dyDescent="0.25">
      <c r="A395" s="1" t="s">
        <v>17570</v>
      </c>
      <c r="B395" s="1" t="s">
        <v>2</v>
      </c>
      <c r="C395" s="1" t="s">
        <v>7</v>
      </c>
      <c r="D395" s="1" t="s">
        <v>5</v>
      </c>
    </row>
    <row r="396" spans="1:4" x14ac:dyDescent="0.25">
      <c r="A396" s="1" t="s">
        <v>17570</v>
      </c>
      <c r="B396" s="1" t="s">
        <v>2</v>
      </c>
      <c r="C396" s="1" t="s">
        <v>2</v>
      </c>
      <c r="D396" s="1" t="s">
        <v>5</v>
      </c>
    </row>
    <row r="397" spans="1:4" x14ac:dyDescent="0.25">
      <c r="A397" s="1" t="s">
        <v>17570</v>
      </c>
      <c r="B397" s="1" t="s">
        <v>2</v>
      </c>
      <c r="C397" s="1" t="s">
        <v>711</v>
      </c>
      <c r="D397" s="1" t="s">
        <v>5</v>
      </c>
    </row>
    <row r="398" spans="1:4" x14ac:dyDescent="0.25">
      <c r="A398" s="1" t="s">
        <v>17570</v>
      </c>
      <c r="B398" s="1" t="s">
        <v>2</v>
      </c>
      <c r="C398" s="1" t="s">
        <v>17520</v>
      </c>
      <c r="D398" s="1" t="s">
        <v>5</v>
      </c>
    </row>
    <row r="399" spans="1:4" x14ac:dyDescent="0.25">
      <c r="A399" s="1" t="s">
        <v>17570</v>
      </c>
      <c r="B399" s="1" t="s">
        <v>2</v>
      </c>
      <c r="C399" s="1" t="s">
        <v>17451</v>
      </c>
      <c r="D399" s="1" t="s">
        <v>5</v>
      </c>
    </row>
    <row r="400" spans="1:4" x14ac:dyDescent="0.25">
      <c r="A400" s="1" t="s">
        <v>17570</v>
      </c>
      <c r="B400" s="1" t="s">
        <v>2</v>
      </c>
      <c r="C400" s="1" t="s">
        <v>17422</v>
      </c>
      <c r="D400" s="1" t="s">
        <v>5</v>
      </c>
    </row>
    <row r="401" spans="1:4" x14ac:dyDescent="0.25">
      <c r="A401" s="1" t="s">
        <v>17570</v>
      </c>
      <c r="B401" s="1" t="s">
        <v>2</v>
      </c>
      <c r="C401" s="1" t="s">
        <v>17521</v>
      </c>
      <c r="D401" s="1" t="s">
        <v>5</v>
      </c>
    </row>
    <row r="402" spans="1:4" x14ac:dyDescent="0.25">
      <c r="A402" s="1" t="s">
        <v>17571</v>
      </c>
      <c r="B402" s="1" t="s">
        <v>2</v>
      </c>
      <c r="C402" s="1" t="s">
        <v>4</v>
      </c>
      <c r="D402" s="1" t="s">
        <v>5</v>
      </c>
    </row>
    <row r="403" spans="1:4" x14ac:dyDescent="0.25">
      <c r="A403" s="1" t="s">
        <v>17571</v>
      </c>
      <c r="B403" s="1" t="s">
        <v>2</v>
      </c>
      <c r="C403" s="1" t="s">
        <v>7</v>
      </c>
      <c r="D403" s="1" t="s">
        <v>5</v>
      </c>
    </row>
    <row r="404" spans="1:4" x14ac:dyDescent="0.25">
      <c r="A404" s="1" t="s">
        <v>17571</v>
      </c>
      <c r="B404" s="1" t="s">
        <v>2</v>
      </c>
      <c r="C404" s="1" t="s">
        <v>2</v>
      </c>
      <c r="D404" s="1" t="s">
        <v>5</v>
      </c>
    </row>
    <row r="405" spans="1:4" x14ac:dyDescent="0.25">
      <c r="A405" s="1" t="s">
        <v>17571</v>
      </c>
      <c r="B405" s="1" t="s">
        <v>2</v>
      </c>
      <c r="C405" s="1" t="s">
        <v>711</v>
      </c>
      <c r="D405" s="1" t="s">
        <v>5</v>
      </c>
    </row>
    <row r="406" spans="1:4" x14ac:dyDescent="0.25">
      <c r="A406" s="1" t="s">
        <v>17571</v>
      </c>
      <c r="B406" s="1" t="s">
        <v>2</v>
      </c>
      <c r="C406" s="1" t="s">
        <v>17520</v>
      </c>
      <c r="D406" s="1" t="s">
        <v>5</v>
      </c>
    </row>
    <row r="407" spans="1:4" x14ac:dyDescent="0.25">
      <c r="A407" s="1" t="s">
        <v>17571</v>
      </c>
      <c r="B407" s="1" t="s">
        <v>2</v>
      </c>
      <c r="C407" s="1" t="s">
        <v>17451</v>
      </c>
      <c r="D407" s="1" t="s">
        <v>5</v>
      </c>
    </row>
    <row r="408" spans="1:4" x14ac:dyDescent="0.25">
      <c r="A408" s="1" t="s">
        <v>17571</v>
      </c>
      <c r="B408" s="1" t="s">
        <v>2</v>
      </c>
      <c r="C408" s="1" t="s">
        <v>17422</v>
      </c>
      <c r="D408" s="1" t="s">
        <v>5</v>
      </c>
    </row>
    <row r="409" spans="1:4" x14ac:dyDescent="0.25">
      <c r="A409" s="1" t="s">
        <v>17571</v>
      </c>
      <c r="B409" s="1" t="s">
        <v>2</v>
      </c>
      <c r="C409" s="1" t="s">
        <v>17521</v>
      </c>
      <c r="D409" s="1" t="s">
        <v>5</v>
      </c>
    </row>
    <row r="410" spans="1:4" x14ac:dyDescent="0.25">
      <c r="A410" s="1" t="s">
        <v>17572</v>
      </c>
      <c r="B410" s="1" t="s">
        <v>2</v>
      </c>
      <c r="C410" s="1" t="s">
        <v>4</v>
      </c>
      <c r="D410" s="1" t="s">
        <v>5</v>
      </c>
    </row>
    <row r="411" spans="1:4" x14ac:dyDescent="0.25">
      <c r="A411" s="1" t="s">
        <v>17572</v>
      </c>
      <c r="B411" s="1" t="s">
        <v>2</v>
      </c>
      <c r="C411" s="1" t="s">
        <v>7</v>
      </c>
      <c r="D411" s="1" t="s">
        <v>5</v>
      </c>
    </row>
    <row r="412" spans="1:4" x14ac:dyDescent="0.25">
      <c r="A412" s="1" t="s">
        <v>17572</v>
      </c>
      <c r="B412" s="1" t="s">
        <v>2</v>
      </c>
      <c r="C412" s="1" t="s">
        <v>2</v>
      </c>
      <c r="D412" s="1" t="s">
        <v>5</v>
      </c>
    </row>
    <row r="413" spans="1:4" x14ac:dyDescent="0.25">
      <c r="A413" s="1" t="s">
        <v>17572</v>
      </c>
      <c r="B413" s="1" t="s">
        <v>2</v>
      </c>
      <c r="C413" s="1" t="s">
        <v>711</v>
      </c>
      <c r="D413" s="1" t="s">
        <v>5</v>
      </c>
    </row>
    <row r="414" spans="1:4" x14ac:dyDescent="0.25">
      <c r="A414" s="1" t="s">
        <v>17572</v>
      </c>
      <c r="B414" s="1" t="s">
        <v>2</v>
      </c>
      <c r="C414" s="1" t="s">
        <v>17520</v>
      </c>
      <c r="D414" s="1" t="s">
        <v>5</v>
      </c>
    </row>
    <row r="415" spans="1:4" x14ac:dyDescent="0.25">
      <c r="A415" s="1" t="s">
        <v>17572</v>
      </c>
      <c r="B415" s="1" t="s">
        <v>2</v>
      </c>
      <c r="C415" s="1" t="s">
        <v>17451</v>
      </c>
      <c r="D415" s="1" t="s">
        <v>5</v>
      </c>
    </row>
    <row r="416" spans="1:4" x14ac:dyDescent="0.25">
      <c r="A416" s="1" t="s">
        <v>17572</v>
      </c>
      <c r="B416" s="1" t="s">
        <v>2</v>
      </c>
      <c r="C416" s="1" t="s">
        <v>17422</v>
      </c>
      <c r="D416" s="1" t="s">
        <v>5</v>
      </c>
    </row>
    <row r="417" spans="1:4" x14ac:dyDescent="0.25">
      <c r="A417" s="1" t="s">
        <v>17572</v>
      </c>
      <c r="B417" s="1" t="s">
        <v>2</v>
      </c>
      <c r="C417" s="1" t="s">
        <v>17521</v>
      </c>
      <c r="D417" s="1" t="s">
        <v>5</v>
      </c>
    </row>
    <row r="418" spans="1:4" x14ac:dyDescent="0.25">
      <c r="A418" s="1" t="s">
        <v>17573</v>
      </c>
      <c r="B418" s="1" t="s">
        <v>2</v>
      </c>
      <c r="C418" s="1" t="s">
        <v>4</v>
      </c>
      <c r="D418" s="1" t="s">
        <v>5</v>
      </c>
    </row>
    <row r="419" spans="1:4" x14ac:dyDescent="0.25">
      <c r="A419" s="1" t="s">
        <v>17573</v>
      </c>
      <c r="B419" s="1" t="s">
        <v>2</v>
      </c>
      <c r="C419" s="1" t="s">
        <v>7</v>
      </c>
      <c r="D419" s="1" t="s">
        <v>5</v>
      </c>
    </row>
    <row r="420" spans="1:4" x14ac:dyDescent="0.25">
      <c r="A420" s="1" t="s">
        <v>17573</v>
      </c>
      <c r="B420" s="1" t="s">
        <v>2</v>
      </c>
      <c r="C420" s="1" t="s">
        <v>2</v>
      </c>
      <c r="D420" s="1" t="s">
        <v>5</v>
      </c>
    </row>
    <row r="421" spans="1:4" x14ac:dyDescent="0.25">
      <c r="A421" s="1" t="s">
        <v>17573</v>
      </c>
      <c r="B421" s="1" t="s">
        <v>2</v>
      </c>
      <c r="C421" s="1" t="s">
        <v>711</v>
      </c>
      <c r="D421" s="1" t="s">
        <v>5</v>
      </c>
    </row>
    <row r="422" spans="1:4" x14ac:dyDescent="0.25">
      <c r="A422" s="1" t="s">
        <v>17573</v>
      </c>
      <c r="B422" s="1" t="s">
        <v>2</v>
      </c>
      <c r="C422" s="1" t="s">
        <v>17520</v>
      </c>
      <c r="D422" s="1" t="s">
        <v>5</v>
      </c>
    </row>
    <row r="423" spans="1:4" x14ac:dyDescent="0.25">
      <c r="A423" s="1" t="s">
        <v>17573</v>
      </c>
      <c r="B423" s="1" t="s">
        <v>2</v>
      </c>
      <c r="C423" s="1" t="s">
        <v>17451</v>
      </c>
      <c r="D423" s="1" t="s">
        <v>5</v>
      </c>
    </row>
    <row r="424" spans="1:4" x14ac:dyDescent="0.25">
      <c r="A424" s="1" t="s">
        <v>17573</v>
      </c>
      <c r="B424" s="1" t="s">
        <v>2</v>
      </c>
      <c r="C424" s="1" t="s">
        <v>17422</v>
      </c>
      <c r="D424" s="1" t="s">
        <v>5</v>
      </c>
    </row>
    <row r="425" spans="1:4" x14ac:dyDescent="0.25">
      <c r="A425" s="1" t="s">
        <v>17573</v>
      </c>
      <c r="B425" s="1" t="s">
        <v>2</v>
      </c>
      <c r="C425" s="1" t="s">
        <v>17521</v>
      </c>
      <c r="D425" s="1" t="s">
        <v>5</v>
      </c>
    </row>
    <row r="426" spans="1:4" x14ac:dyDescent="0.25">
      <c r="A426" s="1" t="s">
        <v>17574</v>
      </c>
      <c r="B426" s="1" t="s">
        <v>2</v>
      </c>
      <c r="C426" s="1" t="s">
        <v>4</v>
      </c>
      <c r="D426" s="1" t="s">
        <v>5</v>
      </c>
    </row>
    <row r="427" spans="1:4" x14ac:dyDescent="0.25">
      <c r="A427" s="1" t="s">
        <v>17574</v>
      </c>
      <c r="B427" s="1" t="s">
        <v>2</v>
      </c>
      <c r="C427" s="1" t="s">
        <v>7</v>
      </c>
      <c r="D427" s="1" t="s">
        <v>5</v>
      </c>
    </row>
    <row r="428" spans="1:4" x14ac:dyDescent="0.25">
      <c r="A428" s="1" t="s">
        <v>17574</v>
      </c>
      <c r="B428" s="1" t="s">
        <v>2</v>
      </c>
      <c r="C428" s="1" t="s">
        <v>2</v>
      </c>
      <c r="D428" s="1" t="s">
        <v>5</v>
      </c>
    </row>
    <row r="429" spans="1:4" x14ac:dyDescent="0.25">
      <c r="A429" s="1" t="s">
        <v>17574</v>
      </c>
      <c r="B429" s="1" t="s">
        <v>2</v>
      </c>
      <c r="C429" s="1" t="s">
        <v>711</v>
      </c>
      <c r="D429" s="1" t="s">
        <v>5</v>
      </c>
    </row>
    <row r="430" spans="1:4" x14ac:dyDescent="0.25">
      <c r="A430" s="1" t="s">
        <v>17574</v>
      </c>
      <c r="B430" s="1" t="s">
        <v>2</v>
      </c>
      <c r="C430" s="1" t="s">
        <v>17520</v>
      </c>
      <c r="D430" s="1" t="s">
        <v>5</v>
      </c>
    </row>
    <row r="431" spans="1:4" x14ac:dyDescent="0.25">
      <c r="A431" s="1" t="s">
        <v>17574</v>
      </c>
      <c r="B431" s="1" t="s">
        <v>2</v>
      </c>
      <c r="C431" s="1" t="s">
        <v>17451</v>
      </c>
      <c r="D431" s="1" t="s">
        <v>5</v>
      </c>
    </row>
    <row r="432" spans="1:4" x14ac:dyDescent="0.25">
      <c r="A432" s="1" t="s">
        <v>17574</v>
      </c>
      <c r="B432" s="1" t="s">
        <v>2</v>
      </c>
      <c r="C432" s="1" t="s">
        <v>17422</v>
      </c>
      <c r="D432" s="1" t="s">
        <v>5</v>
      </c>
    </row>
    <row r="433" spans="1:4" x14ac:dyDescent="0.25">
      <c r="A433" s="1" t="s">
        <v>17574</v>
      </c>
      <c r="B433" s="1" t="s">
        <v>2</v>
      </c>
      <c r="C433" s="1" t="s">
        <v>17521</v>
      </c>
      <c r="D433" s="1" t="s">
        <v>5</v>
      </c>
    </row>
    <row r="434" spans="1:4" x14ac:dyDescent="0.25">
      <c r="A434" s="1" t="s">
        <v>17575</v>
      </c>
      <c r="B434" s="1" t="s">
        <v>2</v>
      </c>
      <c r="C434" s="1" t="s">
        <v>4</v>
      </c>
      <c r="D434" s="1" t="s">
        <v>5</v>
      </c>
    </row>
    <row r="435" spans="1:4" x14ac:dyDescent="0.25">
      <c r="A435" s="1" t="s">
        <v>17575</v>
      </c>
      <c r="B435" s="1" t="s">
        <v>2</v>
      </c>
      <c r="C435" s="1" t="s">
        <v>7</v>
      </c>
      <c r="D435" s="1" t="s">
        <v>5</v>
      </c>
    </row>
    <row r="436" spans="1:4" x14ac:dyDescent="0.25">
      <c r="A436" s="1" t="s">
        <v>17575</v>
      </c>
      <c r="B436" s="1" t="s">
        <v>2</v>
      </c>
      <c r="C436" s="1" t="s">
        <v>2</v>
      </c>
      <c r="D436" s="1" t="s">
        <v>5</v>
      </c>
    </row>
    <row r="437" spans="1:4" x14ac:dyDescent="0.25">
      <c r="A437" s="1" t="s">
        <v>17575</v>
      </c>
      <c r="B437" s="1" t="s">
        <v>2</v>
      </c>
      <c r="C437" s="1" t="s">
        <v>711</v>
      </c>
      <c r="D437" s="1" t="s">
        <v>5</v>
      </c>
    </row>
    <row r="438" spans="1:4" x14ac:dyDescent="0.25">
      <c r="A438" s="1" t="s">
        <v>17575</v>
      </c>
      <c r="B438" s="1" t="s">
        <v>2</v>
      </c>
      <c r="C438" s="1" t="s">
        <v>17520</v>
      </c>
      <c r="D438" s="1" t="s">
        <v>5</v>
      </c>
    </row>
    <row r="439" spans="1:4" x14ac:dyDescent="0.25">
      <c r="A439" s="1" t="s">
        <v>17575</v>
      </c>
      <c r="B439" s="1" t="s">
        <v>2</v>
      </c>
      <c r="C439" s="1" t="s">
        <v>17451</v>
      </c>
      <c r="D439" s="1" t="s">
        <v>5</v>
      </c>
    </row>
    <row r="440" spans="1:4" x14ac:dyDescent="0.25">
      <c r="A440" s="1" t="s">
        <v>17575</v>
      </c>
      <c r="B440" s="1" t="s">
        <v>2</v>
      </c>
      <c r="C440" s="1" t="s">
        <v>17422</v>
      </c>
      <c r="D440" s="1" t="s">
        <v>5</v>
      </c>
    </row>
    <row r="441" spans="1:4" x14ac:dyDescent="0.25">
      <c r="A441" s="1" t="s">
        <v>17575</v>
      </c>
      <c r="B441" s="1" t="s">
        <v>2</v>
      </c>
      <c r="C441" s="1" t="s">
        <v>17521</v>
      </c>
      <c r="D441" s="1" t="s">
        <v>5</v>
      </c>
    </row>
    <row r="442" spans="1:4" x14ac:dyDescent="0.25">
      <c r="A442" s="1" t="s">
        <v>17576</v>
      </c>
      <c r="B442" s="1" t="s">
        <v>2</v>
      </c>
      <c r="C442" s="1" t="s">
        <v>4</v>
      </c>
      <c r="D442" s="1" t="s">
        <v>5</v>
      </c>
    </row>
    <row r="443" spans="1:4" x14ac:dyDescent="0.25">
      <c r="A443" s="1" t="s">
        <v>17576</v>
      </c>
      <c r="B443" s="1" t="s">
        <v>2</v>
      </c>
      <c r="C443" s="1" t="s">
        <v>7</v>
      </c>
      <c r="D443" s="1" t="s">
        <v>5</v>
      </c>
    </row>
    <row r="444" spans="1:4" x14ac:dyDescent="0.25">
      <c r="A444" s="1" t="s">
        <v>17576</v>
      </c>
      <c r="B444" s="1" t="s">
        <v>2</v>
      </c>
      <c r="C444" s="1" t="s">
        <v>2</v>
      </c>
      <c r="D444" s="1" t="s">
        <v>5</v>
      </c>
    </row>
    <row r="445" spans="1:4" x14ac:dyDescent="0.25">
      <c r="A445" s="1" t="s">
        <v>17576</v>
      </c>
      <c r="B445" s="1" t="s">
        <v>2</v>
      </c>
      <c r="C445" s="1" t="s">
        <v>711</v>
      </c>
      <c r="D445" s="1" t="s">
        <v>5</v>
      </c>
    </row>
    <row r="446" spans="1:4" x14ac:dyDescent="0.25">
      <c r="A446" s="1" t="s">
        <v>17576</v>
      </c>
      <c r="B446" s="1" t="s">
        <v>2</v>
      </c>
      <c r="C446" s="1" t="s">
        <v>17520</v>
      </c>
      <c r="D446" s="1" t="s">
        <v>5</v>
      </c>
    </row>
    <row r="447" spans="1:4" x14ac:dyDescent="0.25">
      <c r="A447" s="1" t="s">
        <v>17576</v>
      </c>
      <c r="B447" s="1" t="s">
        <v>2</v>
      </c>
      <c r="C447" s="1" t="s">
        <v>17451</v>
      </c>
      <c r="D447" s="1" t="s">
        <v>5</v>
      </c>
    </row>
    <row r="448" spans="1:4" x14ac:dyDescent="0.25">
      <c r="A448" s="1" t="s">
        <v>17576</v>
      </c>
      <c r="B448" s="1" t="s">
        <v>2</v>
      </c>
      <c r="C448" s="1" t="s">
        <v>17422</v>
      </c>
      <c r="D448" s="1" t="s">
        <v>5</v>
      </c>
    </row>
    <row r="449" spans="1:4" x14ac:dyDescent="0.25">
      <c r="A449" s="1" t="s">
        <v>17576</v>
      </c>
      <c r="B449" s="1" t="s">
        <v>2</v>
      </c>
      <c r="C449" s="1" t="s">
        <v>17521</v>
      </c>
      <c r="D449" s="1" t="s">
        <v>5</v>
      </c>
    </row>
    <row r="450" spans="1:4" x14ac:dyDescent="0.25">
      <c r="A450" s="1" t="s">
        <v>17577</v>
      </c>
      <c r="B450" s="1" t="s">
        <v>2</v>
      </c>
      <c r="C450" s="1" t="s">
        <v>4</v>
      </c>
      <c r="D450" s="1" t="s">
        <v>5</v>
      </c>
    </row>
    <row r="451" spans="1:4" x14ac:dyDescent="0.25">
      <c r="A451" s="1" t="s">
        <v>17577</v>
      </c>
      <c r="B451" s="1" t="s">
        <v>2</v>
      </c>
      <c r="C451" s="1" t="s">
        <v>7</v>
      </c>
      <c r="D451" s="1" t="s">
        <v>5</v>
      </c>
    </row>
    <row r="452" spans="1:4" x14ac:dyDescent="0.25">
      <c r="A452" s="1" t="s">
        <v>17577</v>
      </c>
      <c r="B452" s="1" t="s">
        <v>2</v>
      </c>
      <c r="C452" s="1" t="s">
        <v>2</v>
      </c>
      <c r="D452" s="1" t="s">
        <v>5</v>
      </c>
    </row>
    <row r="453" spans="1:4" x14ac:dyDescent="0.25">
      <c r="A453" s="1" t="s">
        <v>17577</v>
      </c>
      <c r="B453" s="1" t="s">
        <v>2</v>
      </c>
      <c r="C453" s="1" t="s">
        <v>711</v>
      </c>
      <c r="D453" s="1" t="s">
        <v>5</v>
      </c>
    </row>
    <row r="454" spans="1:4" x14ac:dyDescent="0.25">
      <c r="A454" s="1" t="s">
        <v>17577</v>
      </c>
      <c r="B454" s="1" t="s">
        <v>2</v>
      </c>
      <c r="C454" s="1" t="s">
        <v>17520</v>
      </c>
      <c r="D454" s="1" t="s">
        <v>5</v>
      </c>
    </row>
    <row r="455" spans="1:4" x14ac:dyDescent="0.25">
      <c r="A455" s="1" t="s">
        <v>17577</v>
      </c>
      <c r="B455" s="1" t="s">
        <v>2</v>
      </c>
      <c r="C455" s="1" t="s">
        <v>17451</v>
      </c>
      <c r="D455" s="1" t="s">
        <v>5</v>
      </c>
    </row>
    <row r="456" spans="1:4" x14ac:dyDescent="0.25">
      <c r="A456" s="1" t="s">
        <v>17577</v>
      </c>
      <c r="B456" s="1" t="s">
        <v>2</v>
      </c>
      <c r="C456" s="1" t="s">
        <v>17422</v>
      </c>
      <c r="D456" s="1" t="s">
        <v>5</v>
      </c>
    </row>
    <row r="457" spans="1:4" x14ac:dyDescent="0.25">
      <c r="A457" s="1" t="s">
        <v>17577</v>
      </c>
      <c r="B457" s="1" t="s">
        <v>2</v>
      </c>
      <c r="C457" s="1" t="s">
        <v>17521</v>
      </c>
      <c r="D457" s="1" t="s">
        <v>5</v>
      </c>
    </row>
    <row r="458" spans="1:4" x14ac:dyDescent="0.25">
      <c r="A458" s="1" t="s">
        <v>17578</v>
      </c>
      <c r="B458" s="1" t="s">
        <v>2</v>
      </c>
      <c r="C458" s="1" t="s">
        <v>4</v>
      </c>
      <c r="D458" s="1" t="s">
        <v>5</v>
      </c>
    </row>
    <row r="459" spans="1:4" x14ac:dyDescent="0.25">
      <c r="A459" s="1" t="s">
        <v>17578</v>
      </c>
      <c r="B459" s="1" t="s">
        <v>2</v>
      </c>
      <c r="C459" s="1" t="s">
        <v>7</v>
      </c>
      <c r="D459" s="1" t="s">
        <v>5</v>
      </c>
    </row>
    <row r="460" spans="1:4" x14ac:dyDescent="0.25">
      <c r="A460" s="1" t="s">
        <v>17578</v>
      </c>
      <c r="B460" s="1" t="s">
        <v>2</v>
      </c>
      <c r="C460" s="1" t="s">
        <v>2</v>
      </c>
      <c r="D460" s="1" t="s">
        <v>5</v>
      </c>
    </row>
    <row r="461" spans="1:4" x14ac:dyDescent="0.25">
      <c r="A461" s="1" t="s">
        <v>17578</v>
      </c>
      <c r="B461" s="1" t="s">
        <v>2</v>
      </c>
      <c r="C461" s="1" t="s">
        <v>711</v>
      </c>
      <c r="D461" s="1" t="s">
        <v>5</v>
      </c>
    </row>
    <row r="462" spans="1:4" x14ac:dyDescent="0.25">
      <c r="A462" s="1" t="s">
        <v>17578</v>
      </c>
      <c r="B462" s="1" t="s">
        <v>2</v>
      </c>
      <c r="C462" s="1" t="s">
        <v>17520</v>
      </c>
      <c r="D462" s="1" t="s">
        <v>5</v>
      </c>
    </row>
    <row r="463" spans="1:4" x14ac:dyDescent="0.25">
      <c r="A463" s="1" t="s">
        <v>17578</v>
      </c>
      <c r="B463" s="1" t="s">
        <v>2</v>
      </c>
      <c r="C463" s="1" t="s">
        <v>17451</v>
      </c>
      <c r="D463" s="1" t="s">
        <v>5</v>
      </c>
    </row>
    <row r="464" spans="1:4" x14ac:dyDescent="0.25">
      <c r="A464" s="1" t="s">
        <v>17578</v>
      </c>
      <c r="B464" s="1" t="s">
        <v>2</v>
      </c>
      <c r="C464" s="1" t="s">
        <v>17422</v>
      </c>
      <c r="D464" s="1" t="s">
        <v>5</v>
      </c>
    </row>
    <row r="465" spans="1:4" x14ac:dyDescent="0.25">
      <c r="A465" s="1" t="s">
        <v>17578</v>
      </c>
      <c r="B465" s="1" t="s">
        <v>2</v>
      </c>
      <c r="C465" s="1" t="s">
        <v>17521</v>
      </c>
      <c r="D465" s="1" t="s">
        <v>5</v>
      </c>
    </row>
    <row r="466" spans="1:4" x14ac:dyDescent="0.25">
      <c r="A466" s="1" t="s">
        <v>17579</v>
      </c>
      <c r="B466" s="1" t="s">
        <v>2</v>
      </c>
      <c r="C466" s="1" t="s">
        <v>4</v>
      </c>
      <c r="D466" s="1" t="s">
        <v>5</v>
      </c>
    </row>
    <row r="467" spans="1:4" x14ac:dyDescent="0.25">
      <c r="A467" s="1" t="s">
        <v>17579</v>
      </c>
      <c r="B467" s="1" t="s">
        <v>2</v>
      </c>
      <c r="C467" s="1" t="s">
        <v>7</v>
      </c>
      <c r="D467" s="1" t="s">
        <v>5</v>
      </c>
    </row>
    <row r="468" spans="1:4" x14ac:dyDescent="0.25">
      <c r="A468" s="1" t="s">
        <v>17579</v>
      </c>
      <c r="B468" s="1" t="s">
        <v>2</v>
      </c>
      <c r="C468" s="1" t="s">
        <v>2</v>
      </c>
      <c r="D468" s="1" t="s">
        <v>5</v>
      </c>
    </row>
    <row r="469" spans="1:4" x14ac:dyDescent="0.25">
      <c r="A469" s="1" t="s">
        <v>17579</v>
      </c>
      <c r="B469" s="1" t="s">
        <v>2</v>
      </c>
      <c r="C469" s="1" t="s">
        <v>711</v>
      </c>
      <c r="D469" s="1" t="s">
        <v>5</v>
      </c>
    </row>
    <row r="470" spans="1:4" x14ac:dyDescent="0.25">
      <c r="A470" s="1" t="s">
        <v>17579</v>
      </c>
      <c r="B470" s="1" t="s">
        <v>2</v>
      </c>
      <c r="C470" s="1" t="s">
        <v>17520</v>
      </c>
      <c r="D470" s="1" t="s">
        <v>5</v>
      </c>
    </row>
    <row r="471" spans="1:4" x14ac:dyDescent="0.25">
      <c r="A471" s="1" t="s">
        <v>17579</v>
      </c>
      <c r="B471" s="1" t="s">
        <v>2</v>
      </c>
      <c r="C471" s="1" t="s">
        <v>17451</v>
      </c>
      <c r="D471" s="1" t="s">
        <v>5</v>
      </c>
    </row>
    <row r="472" spans="1:4" x14ac:dyDescent="0.25">
      <c r="A472" s="1" t="s">
        <v>17579</v>
      </c>
      <c r="B472" s="1" t="s">
        <v>2</v>
      </c>
      <c r="C472" s="1" t="s">
        <v>17422</v>
      </c>
      <c r="D472" s="1" t="s">
        <v>5</v>
      </c>
    </row>
    <row r="473" spans="1:4" x14ac:dyDescent="0.25">
      <c r="A473" s="1" t="s">
        <v>17579</v>
      </c>
      <c r="B473" s="1" t="s">
        <v>2</v>
      </c>
      <c r="C473" s="1" t="s">
        <v>17521</v>
      </c>
      <c r="D473" s="1" t="s">
        <v>5</v>
      </c>
    </row>
    <row r="474" spans="1:4" x14ac:dyDescent="0.25">
      <c r="A474" s="1" t="s">
        <v>17580</v>
      </c>
      <c r="B474" s="1" t="s">
        <v>2</v>
      </c>
      <c r="C474" s="1" t="s">
        <v>4</v>
      </c>
      <c r="D474" s="1" t="s">
        <v>5</v>
      </c>
    </row>
    <row r="475" spans="1:4" x14ac:dyDescent="0.25">
      <c r="A475" s="1" t="s">
        <v>17580</v>
      </c>
      <c r="B475" s="1" t="s">
        <v>2</v>
      </c>
      <c r="C475" s="1" t="s">
        <v>7</v>
      </c>
      <c r="D475" s="1" t="s">
        <v>5</v>
      </c>
    </row>
    <row r="476" spans="1:4" x14ac:dyDescent="0.25">
      <c r="A476" s="1" t="s">
        <v>17580</v>
      </c>
      <c r="B476" s="1" t="s">
        <v>2</v>
      </c>
      <c r="C476" s="1" t="s">
        <v>2</v>
      </c>
      <c r="D476" s="1" t="s">
        <v>5</v>
      </c>
    </row>
    <row r="477" spans="1:4" x14ac:dyDescent="0.25">
      <c r="A477" s="1" t="s">
        <v>17580</v>
      </c>
      <c r="B477" s="1" t="s">
        <v>2</v>
      </c>
      <c r="C477" s="1" t="s">
        <v>711</v>
      </c>
      <c r="D477" s="1" t="s">
        <v>5</v>
      </c>
    </row>
    <row r="478" spans="1:4" x14ac:dyDescent="0.25">
      <c r="A478" s="1" t="s">
        <v>17580</v>
      </c>
      <c r="B478" s="1" t="s">
        <v>2</v>
      </c>
      <c r="C478" s="1" t="s">
        <v>17520</v>
      </c>
      <c r="D478" s="1" t="s">
        <v>5</v>
      </c>
    </row>
    <row r="479" spans="1:4" x14ac:dyDescent="0.25">
      <c r="A479" s="1" t="s">
        <v>17580</v>
      </c>
      <c r="B479" s="1" t="s">
        <v>2</v>
      </c>
      <c r="C479" s="1" t="s">
        <v>17451</v>
      </c>
      <c r="D479" s="1" t="s">
        <v>5</v>
      </c>
    </row>
    <row r="480" spans="1:4" x14ac:dyDescent="0.25">
      <c r="A480" s="1" t="s">
        <v>17580</v>
      </c>
      <c r="B480" s="1" t="s">
        <v>2</v>
      </c>
      <c r="C480" s="1" t="s">
        <v>17422</v>
      </c>
      <c r="D480" s="1" t="s">
        <v>5</v>
      </c>
    </row>
    <row r="481" spans="1:4" x14ac:dyDescent="0.25">
      <c r="A481" s="1" t="s">
        <v>17580</v>
      </c>
      <c r="B481" s="1" t="s">
        <v>2</v>
      </c>
      <c r="C481" s="1" t="s">
        <v>17521</v>
      </c>
      <c r="D481" s="1" t="s">
        <v>5</v>
      </c>
    </row>
    <row r="482" spans="1:4" x14ac:dyDescent="0.25">
      <c r="A482" s="1" t="s">
        <v>17581</v>
      </c>
      <c r="B482" s="1" t="s">
        <v>2</v>
      </c>
      <c r="C482" s="1" t="s">
        <v>4</v>
      </c>
      <c r="D482" s="1" t="s">
        <v>5</v>
      </c>
    </row>
    <row r="483" spans="1:4" x14ac:dyDescent="0.25">
      <c r="A483" s="1" t="s">
        <v>17581</v>
      </c>
      <c r="B483" s="1" t="s">
        <v>2</v>
      </c>
      <c r="C483" s="1" t="s">
        <v>7</v>
      </c>
      <c r="D483" s="1" t="s">
        <v>5</v>
      </c>
    </row>
    <row r="484" spans="1:4" x14ac:dyDescent="0.25">
      <c r="A484" s="1" t="s">
        <v>17581</v>
      </c>
      <c r="B484" s="1" t="s">
        <v>2</v>
      </c>
      <c r="C484" s="1" t="s">
        <v>2</v>
      </c>
      <c r="D484" s="1" t="s">
        <v>5</v>
      </c>
    </row>
    <row r="485" spans="1:4" x14ac:dyDescent="0.25">
      <c r="A485" s="1" t="s">
        <v>17581</v>
      </c>
      <c r="B485" s="1" t="s">
        <v>2</v>
      </c>
      <c r="C485" s="1" t="s">
        <v>711</v>
      </c>
      <c r="D485" s="1" t="s">
        <v>5</v>
      </c>
    </row>
    <row r="486" spans="1:4" x14ac:dyDescent="0.25">
      <c r="A486" s="1" t="s">
        <v>17581</v>
      </c>
      <c r="B486" s="1" t="s">
        <v>2</v>
      </c>
      <c r="C486" s="1" t="s">
        <v>17520</v>
      </c>
      <c r="D486" s="1" t="s">
        <v>5</v>
      </c>
    </row>
    <row r="487" spans="1:4" x14ac:dyDescent="0.25">
      <c r="A487" s="1" t="s">
        <v>17581</v>
      </c>
      <c r="B487" s="1" t="s">
        <v>2</v>
      </c>
      <c r="C487" s="1" t="s">
        <v>17451</v>
      </c>
      <c r="D487" s="1" t="s">
        <v>5</v>
      </c>
    </row>
    <row r="488" spans="1:4" x14ac:dyDescent="0.25">
      <c r="A488" s="1" t="s">
        <v>17581</v>
      </c>
      <c r="B488" s="1" t="s">
        <v>2</v>
      </c>
      <c r="C488" s="1" t="s">
        <v>17422</v>
      </c>
      <c r="D488" s="1" t="s">
        <v>5</v>
      </c>
    </row>
    <row r="489" spans="1:4" x14ac:dyDescent="0.25">
      <c r="A489" s="1" t="s">
        <v>17581</v>
      </c>
      <c r="B489" s="1" t="s">
        <v>2</v>
      </c>
      <c r="C489" s="1" t="s">
        <v>17521</v>
      </c>
      <c r="D489" s="1" t="s">
        <v>5</v>
      </c>
    </row>
    <row r="490" spans="1:4" x14ac:dyDescent="0.25">
      <c r="A490" s="1" t="s">
        <v>17582</v>
      </c>
      <c r="B490" s="1" t="s">
        <v>2</v>
      </c>
      <c r="C490" s="1" t="s">
        <v>4</v>
      </c>
      <c r="D490" s="1" t="s">
        <v>5</v>
      </c>
    </row>
    <row r="491" spans="1:4" x14ac:dyDescent="0.25">
      <c r="A491" s="1" t="s">
        <v>17582</v>
      </c>
      <c r="B491" s="1" t="s">
        <v>2</v>
      </c>
      <c r="C491" s="1" t="s">
        <v>7</v>
      </c>
      <c r="D491" s="1" t="s">
        <v>5</v>
      </c>
    </row>
    <row r="492" spans="1:4" x14ac:dyDescent="0.25">
      <c r="A492" s="1" t="s">
        <v>17582</v>
      </c>
      <c r="B492" s="1" t="s">
        <v>2</v>
      </c>
      <c r="C492" s="1" t="s">
        <v>2</v>
      </c>
      <c r="D492" s="1" t="s">
        <v>5</v>
      </c>
    </row>
    <row r="493" spans="1:4" x14ac:dyDescent="0.25">
      <c r="A493" s="1" t="s">
        <v>17582</v>
      </c>
      <c r="B493" s="1" t="s">
        <v>2</v>
      </c>
      <c r="C493" s="1" t="s">
        <v>711</v>
      </c>
      <c r="D493" s="1" t="s">
        <v>5</v>
      </c>
    </row>
    <row r="494" spans="1:4" x14ac:dyDescent="0.25">
      <c r="A494" s="1" t="s">
        <v>17582</v>
      </c>
      <c r="B494" s="1" t="s">
        <v>2</v>
      </c>
      <c r="C494" s="1" t="s">
        <v>17520</v>
      </c>
      <c r="D494" s="1" t="s">
        <v>5</v>
      </c>
    </row>
    <row r="495" spans="1:4" x14ac:dyDescent="0.25">
      <c r="A495" s="1" t="s">
        <v>17582</v>
      </c>
      <c r="B495" s="1" t="s">
        <v>2</v>
      </c>
      <c r="C495" s="1" t="s">
        <v>17451</v>
      </c>
      <c r="D495" s="1" t="s">
        <v>5</v>
      </c>
    </row>
    <row r="496" spans="1:4" x14ac:dyDescent="0.25">
      <c r="A496" s="1" t="s">
        <v>17582</v>
      </c>
      <c r="B496" s="1" t="s">
        <v>2</v>
      </c>
      <c r="C496" s="1" t="s">
        <v>17422</v>
      </c>
      <c r="D496" s="1" t="s">
        <v>5</v>
      </c>
    </row>
    <row r="497" spans="1:4" x14ac:dyDescent="0.25">
      <c r="A497" s="1" t="s">
        <v>17582</v>
      </c>
      <c r="B497" s="1" t="s">
        <v>2</v>
      </c>
      <c r="C497" s="1" t="s">
        <v>17521</v>
      </c>
      <c r="D497" s="1" t="s">
        <v>5</v>
      </c>
    </row>
    <row r="498" spans="1:4" x14ac:dyDescent="0.25">
      <c r="A498" s="1" t="s">
        <v>17583</v>
      </c>
      <c r="B498" s="1" t="s">
        <v>2</v>
      </c>
      <c r="C498" s="1" t="s">
        <v>4</v>
      </c>
      <c r="D498" s="1" t="s">
        <v>5</v>
      </c>
    </row>
    <row r="499" spans="1:4" x14ac:dyDescent="0.25">
      <c r="A499" s="1" t="s">
        <v>17583</v>
      </c>
      <c r="B499" s="1" t="s">
        <v>2</v>
      </c>
      <c r="C499" s="1" t="s">
        <v>7</v>
      </c>
      <c r="D499" s="1" t="s">
        <v>5</v>
      </c>
    </row>
    <row r="500" spans="1:4" x14ac:dyDescent="0.25">
      <c r="A500" s="1" t="s">
        <v>17583</v>
      </c>
      <c r="B500" s="1" t="s">
        <v>2</v>
      </c>
      <c r="C500" s="1" t="s">
        <v>2</v>
      </c>
      <c r="D500" s="1" t="s">
        <v>5</v>
      </c>
    </row>
    <row r="501" spans="1:4" x14ac:dyDescent="0.25">
      <c r="A501" s="1" t="s">
        <v>17583</v>
      </c>
      <c r="B501" s="1" t="s">
        <v>2</v>
      </c>
      <c r="C501" s="1" t="s">
        <v>711</v>
      </c>
      <c r="D501" s="1" t="s">
        <v>5</v>
      </c>
    </row>
    <row r="502" spans="1:4" x14ac:dyDescent="0.25">
      <c r="A502" s="1" t="s">
        <v>17583</v>
      </c>
      <c r="B502" s="1" t="s">
        <v>2</v>
      </c>
      <c r="C502" s="1" t="s">
        <v>17520</v>
      </c>
      <c r="D502" s="1" t="s">
        <v>5</v>
      </c>
    </row>
    <row r="503" spans="1:4" x14ac:dyDescent="0.25">
      <c r="A503" s="1" t="s">
        <v>17583</v>
      </c>
      <c r="B503" s="1" t="s">
        <v>2</v>
      </c>
      <c r="C503" s="1" t="s">
        <v>17451</v>
      </c>
      <c r="D503" s="1" t="s">
        <v>5</v>
      </c>
    </row>
    <row r="504" spans="1:4" x14ac:dyDescent="0.25">
      <c r="A504" s="1" t="s">
        <v>17583</v>
      </c>
      <c r="B504" s="1" t="s">
        <v>2</v>
      </c>
      <c r="C504" s="1" t="s">
        <v>17422</v>
      </c>
      <c r="D504" s="1" t="s">
        <v>5</v>
      </c>
    </row>
    <row r="505" spans="1:4" x14ac:dyDescent="0.25">
      <c r="A505" s="1" t="s">
        <v>17583</v>
      </c>
      <c r="B505" s="1" t="s">
        <v>2</v>
      </c>
      <c r="C505" s="1" t="s">
        <v>17521</v>
      </c>
      <c r="D505" s="1" t="s">
        <v>5</v>
      </c>
    </row>
    <row r="506" spans="1:4" x14ac:dyDescent="0.25">
      <c r="A506" s="1" t="s">
        <v>17584</v>
      </c>
      <c r="B506" s="1" t="s">
        <v>2</v>
      </c>
      <c r="C506" s="1" t="s">
        <v>4</v>
      </c>
      <c r="D506" s="1" t="s">
        <v>5</v>
      </c>
    </row>
    <row r="507" spans="1:4" x14ac:dyDescent="0.25">
      <c r="A507" s="1" t="s">
        <v>17584</v>
      </c>
      <c r="B507" s="1" t="s">
        <v>2</v>
      </c>
      <c r="C507" s="1" t="s">
        <v>7</v>
      </c>
      <c r="D507" s="1" t="s">
        <v>5</v>
      </c>
    </row>
    <row r="508" spans="1:4" x14ac:dyDescent="0.25">
      <c r="A508" s="1" t="s">
        <v>17584</v>
      </c>
      <c r="B508" s="1" t="s">
        <v>2</v>
      </c>
      <c r="C508" s="1" t="s">
        <v>2</v>
      </c>
      <c r="D508" s="1" t="s">
        <v>5</v>
      </c>
    </row>
    <row r="509" spans="1:4" x14ac:dyDescent="0.25">
      <c r="A509" s="1" t="s">
        <v>17584</v>
      </c>
      <c r="B509" s="1" t="s">
        <v>2</v>
      </c>
      <c r="C509" s="1" t="s">
        <v>711</v>
      </c>
      <c r="D509" s="1" t="s">
        <v>5</v>
      </c>
    </row>
    <row r="510" spans="1:4" x14ac:dyDescent="0.25">
      <c r="A510" s="1" t="s">
        <v>17584</v>
      </c>
      <c r="B510" s="1" t="s">
        <v>2</v>
      </c>
      <c r="C510" s="1" t="s">
        <v>17520</v>
      </c>
      <c r="D510" s="1" t="s">
        <v>5</v>
      </c>
    </row>
    <row r="511" spans="1:4" x14ac:dyDescent="0.25">
      <c r="A511" s="1" t="s">
        <v>17584</v>
      </c>
      <c r="B511" s="1" t="s">
        <v>2</v>
      </c>
      <c r="C511" s="1" t="s">
        <v>17451</v>
      </c>
      <c r="D511" s="1" t="s">
        <v>5</v>
      </c>
    </row>
    <row r="512" spans="1:4" x14ac:dyDescent="0.25">
      <c r="A512" s="1" t="s">
        <v>17584</v>
      </c>
      <c r="B512" s="1" t="s">
        <v>2</v>
      </c>
      <c r="C512" s="1" t="s">
        <v>17422</v>
      </c>
      <c r="D512" s="1" t="s">
        <v>5</v>
      </c>
    </row>
    <row r="513" spans="1:4" x14ac:dyDescent="0.25">
      <c r="A513" s="1" t="s">
        <v>17584</v>
      </c>
      <c r="B513" s="1" t="s">
        <v>2</v>
      </c>
      <c r="C513" s="1" t="s">
        <v>17521</v>
      </c>
      <c r="D513" s="1" t="s">
        <v>5</v>
      </c>
    </row>
    <row r="514" spans="1:4" x14ac:dyDescent="0.25">
      <c r="A514" s="1" t="s">
        <v>17585</v>
      </c>
      <c r="B514" s="1" t="s">
        <v>2</v>
      </c>
      <c r="C514" s="1" t="s">
        <v>4</v>
      </c>
      <c r="D514" s="1" t="s">
        <v>5</v>
      </c>
    </row>
    <row r="515" spans="1:4" x14ac:dyDescent="0.25">
      <c r="A515" s="1" t="s">
        <v>17585</v>
      </c>
      <c r="B515" s="1" t="s">
        <v>2</v>
      </c>
      <c r="C515" s="1" t="s">
        <v>7</v>
      </c>
      <c r="D515" s="1" t="s">
        <v>5</v>
      </c>
    </row>
    <row r="516" spans="1:4" x14ac:dyDescent="0.25">
      <c r="A516" s="1" t="s">
        <v>17585</v>
      </c>
      <c r="B516" s="1" t="s">
        <v>2</v>
      </c>
      <c r="C516" s="1" t="s">
        <v>2</v>
      </c>
      <c r="D516" s="1" t="s">
        <v>5</v>
      </c>
    </row>
    <row r="517" spans="1:4" x14ac:dyDescent="0.25">
      <c r="A517" s="1" t="s">
        <v>17585</v>
      </c>
      <c r="B517" s="1" t="s">
        <v>2</v>
      </c>
      <c r="C517" s="1" t="s">
        <v>711</v>
      </c>
      <c r="D517" s="1" t="s">
        <v>5</v>
      </c>
    </row>
    <row r="518" spans="1:4" x14ac:dyDescent="0.25">
      <c r="A518" s="1" t="s">
        <v>17585</v>
      </c>
      <c r="B518" s="1" t="s">
        <v>2</v>
      </c>
      <c r="C518" s="1" t="s">
        <v>17520</v>
      </c>
      <c r="D518" s="1" t="s">
        <v>5</v>
      </c>
    </row>
    <row r="519" spans="1:4" x14ac:dyDescent="0.25">
      <c r="A519" s="1" t="s">
        <v>17585</v>
      </c>
      <c r="B519" s="1" t="s">
        <v>2</v>
      </c>
      <c r="C519" s="1" t="s">
        <v>17451</v>
      </c>
      <c r="D519" s="1" t="s">
        <v>5</v>
      </c>
    </row>
    <row r="520" spans="1:4" x14ac:dyDescent="0.25">
      <c r="A520" s="1" t="s">
        <v>17585</v>
      </c>
      <c r="B520" s="1" t="s">
        <v>2</v>
      </c>
      <c r="C520" s="1" t="s">
        <v>17422</v>
      </c>
      <c r="D520" s="1" t="s">
        <v>5</v>
      </c>
    </row>
    <row r="521" spans="1:4" x14ac:dyDescent="0.25">
      <c r="A521" s="1" t="s">
        <v>17585</v>
      </c>
      <c r="B521" s="1" t="s">
        <v>2</v>
      </c>
      <c r="C521" s="1" t="s">
        <v>17521</v>
      </c>
      <c r="D521" s="1" t="s">
        <v>5</v>
      </c>
    </row>
    <row r="522" spans="1:4" x14ac:dyDescent="0.25">
      <c r="A522" s="1" t="s">
        <v>17586</v>
      </c>
      <c r="B522" s="1" t="s">
        <v>2</v>
      </c>
      <c r="C522" s="1" t="s">
        <v>4</v>
      </c>
      <c r="D522" s="1" t="s">
        <v>5</v>
      </c>
    </row>
    <row r="523" spans="1:4" x14ac:dyDescent="0.25">
      <c r="A523" s="1" t="s">
        <v>17586</v>
      </c>
      <c r="B523" s="1" t="s">
        <v>2</v>
      </c>
      <c r="C523" s="1" t="s">
        <v>7</v>
      </c>
      <c r="D523" s="1" t="s">
        <v>5</v>
      </c>
    </row>
    <row r="524" spans="1:4" x14ac:dyDescent="0.25">
      <c r="A524" s="1" t="s">
        <v>17586</v>
      </c>
      <c r="B524" s="1" t="s">
        <v>2</v>
      </c>
      <c r="C524" s="1" t="s">
        <v>2</v>
      </c>
      <c r="D524" s="1" t="s">
        <v>5</v>
      </c>
    </row>
    <row r="525" spans="1:4" x14ac:dyDescent="0.25">
      <c r="A525" s="1" t="s">
        <v>17586</v>
      </c>
      <c r="B525" s="1" t="s">
        <v>2</v>
      </c>
      <c r="C525" s="1" t="s">
        <v>711</v>
      </c>
      <c r="D525" s="1" t="s">
        <v>5</v>
      </c>
    </row>
    <row r="526" spans="1:4" x14ac:dyDescent="0.25">
      <c r="A526" s="1" t="s">
        <v>17586</v>
      </c>
      <c r="B526" s="1" t="s">
        <v>2</v>
      </c>
      <c r="C526" s="1" t="s">
        <v>17520</v>
      </c>
      <c r="D526" s="1" t="s">
        <v>5</v>
      </c>
    </row>
    <row r="527" spans="1:4" x14ac:dyDescent="0.25">
      <c r="A527" s="1" t="s">
        <v>17586</v>
      </c>
      <c r="B527" s="1" t="s">
        <v>2</v>
      </c>
      <c r="C527" s="1" t="s">
        <v>17451</v>
      </c>
      <c r="D527" s="1" t="s">
        <v>5</v>
      </c>
    </row>
    <row r="528" spans="1:4" x14ac:dyDescent="0.25">
      <c r="A528" s="1" t="s">
        <v>17586</v>
      </c>
      <c r="B528" s="1" t="s">
        <v>2</v>
      </c>
      <c r="C528" s="1" t="s">
        <v>17422</v>
      </c>
      <c r="D528" s="1" t="s">
        <v>5</v>
      </c>
    </row>
    <row r="529" spans="1:4" x14ac:dyDescent="0.25">
      <c r="A529" s="1" t="s">
        <v>17586</v>
      </c>
      <c r="B529" s="1" t="s">
        <v>2</v>
      </c>
      <c r="C529" s="1" t="s">
        <v>17521</v>
      </c>
      <c r="D529" s="1" t="s">
        <v>5</v>
      </c>
    </row>
    <row r="530" spans="1:4" x14ac:dyDescent="0.25">
      <c r="A530" s="1" t="s">
        <v>17587</v>
      </c>
      <c r="B530" s="1" t="s">
        <v>2</v>
      </c>
      <c r="C530" s="1" t="s">
        <v>4</v>
      </c>
      <c r="D530" s="1" t="s">
        <v>5</v>
      </c>
    </row>
    <row r="531" spans="1:4" x14ac:dyDescent="0.25">
      <c r="A531" s="1" t="s">
        <v>17587</v>
      </c>
      <c r="B531" s="1" t="s">
        <v>2</v>
      </c>
      <c r="C531" s="1" t="s">
        <v>7</v>
      </c>
      <c r="D531" s="1" t="s">
        <v>5</v>
      </c>
    </row>
    <row r="532" spans="1:4" x14ac:dyDescent="0.25">
      <c r="A532" s="1" t="s">
        <v>17587</v>
      </c>
      <c r="B532" s="1" t="s">
        <v>2</v>
      </c>
      <c r="C532" s="1" t="s">
        <v>2</v>
      </c>
      <c r="D532" s="1" t="s">
        <v>5</v>
      </c>
    </row>
    <row r="533" spans="1:4" x14ac:dyDescent="0.25">
      <c r="A533" s="1" t="s">
        <v>17587</v>
      </c>
      <c r="B533" s="1" t="s">
        <v>2</v>
      </c>
      <c r="C533" s="1" t="s">
        <v>711</v>
      </c>
      <c r="D533" s="1" t="s">
        <v>5</v>
      </c>
    </row>
    <row r="534" spans="1:4" x14ac:dyDescent="0.25">
      <c r="A534" s="1" t="s">
        <v>17587</v>
      </c>
      <c r="B534" s="1" t="s">
        <v>2</v>
      </c>
      <c r="C534" s="1" t="s">
        <v>17520</v>
      </c>
      <c r="D534" s="1" t="s">
        <v>5</v>
      </c>
    </row>
    <row r="535" spans="1:4" x14ac:dyDescent="0.25">
      <c r="A535" s="1" t="s">
        <v>17587</v>
      </c>
      <c r="B535" s="1" t="s">
        <v>2</v>
      </c>
      <c r="C535" s="1" t="s">
        <v>17451</v>
      </c>
      <c r="D535" s="1" t="s">
        <v>5</v>
      </c>
    </row>
    <row r="536" spans="1:4" x14ac:dyDescent="0.25">
      <c r="A536" s="1" t="s">
        <v>17587</v>
      </c>
      <c r="B536" s="1" t="s">
        <v>2</v>
      </c>
      <c r="C536" s="1" t="s">
        <v>17422</v>
      </c>
      <c r="D536" s="1" t="s">
        <v>5</v>
      </c>
    </row>
    <row r="537" spans="1:4" x14ac:dyDescent="0.25">
      <c r="A537" s="1" t="s">
        <v>17587</v>
      </c>
      <c r="B537" s="1" t="s">
        <v>2</v>
      </c>
      <c r="C537" s="1" t="s">
        <v>17521</v>
      </c>
      <c r="D537" s="1" t="s">
        <v>5</v>
      </c>
    </row>
    <row r="538" spans="1:4" x14ac:dyDescent="0.25">
      <c r="A538" s="1" t="s">
        <v>17588</v>
      </c>
      <c r="B538" s="1" t="s">
        <v>2</v>
      </c>
      <c r="C538" s="1" t="s">
        <v>4</v>
      </c>
      <c r="D538" s="1" t="s">
        <v>5</v>
      </c>
    </row>
    <row r="539" spans="1:4" x14ac:dyDescent="0.25">
      <c r="A539" s="1" t="s">
        <v>17588</v>
      </c>
      <c r="B539" s="1" t="s">
        <v>2</v>
      </c>
      <c r="C539" s="1" t="s">
        <v>7</v>
      </c>
      <c r="D539" s="1" t="s">
        <v>5</v>
      </c>
    </row>
    <row r="540" spans="1:4" x14ac:dyDescent="0.25">
      <c r="A540" s="1" t="s">
        <v>17588</v>
      </c>
      <c r="B540" s="1" t="s">
        <v>2</v>
      </c>
      <c r="C540" s="1" t="s">
        <v>2</v>
      </c>
      <c r="D540" s="1" t="s">
        <v>5</v>
      </c>
    </row>
    <row r="541" spans="1:4" x14ac:dyDescent="0.25">
      <c r="A541" s="1" t="s">
        <v>17588</v>
      </c>
      <c r="B541" s="1" t="s">
        <v>2</v>
      </c>
      <c r="C541" s="1" t="s">
        <v>711</v>
      </c>
      <c r="D541" s="1" t="s">
        <v>5</v>
      </c>
    </row>
    <row r="542" spans="1:4" x14ac:dyDescent="0.25">
      <c r="A542" s="1" t="s">
        <v>17588</v>
      </c>
      <c r="B542" s="1" t="s">
        <v>2</v>
      </c>
      <c r="C542" s="1" t="s">
        <v>17520</v>
      </c>
      <c r="D542" s="1" t="s">
        <v>5</v>
      </c>
    </row>
    <row r="543" spans="1:4" x14ac:dyDescent="0.25">
      <c r="A543" s="1" t="s">
        <v>17588</v>
      </c>
      <c r="B543" s="1" t="s">
        <v>2</v>
      </c>
      <c r="C543" s="1" t="s">
        <v>17451</v>
      </c>
      <c r="D543" s="1" t="s">
        <v>5</v>
      </c>
    </row>
    <row r="544" spans="1:4" x14ac:dyDescent="0.25">
      <c r="A544" s="1" t="s">
        <v>17588</v>
      </c>
      <c r="B544" s="1" t="s">
        <v>2</v>
      </c>
      <c r="C544" s="1" t="s">
        <v>17422</v>
      </c>
      <c r="D544" s="1" t="s">
        <v>5</v>
      </c>
    </row>
    <row r="545" spans="1:4" x14ac:dyDescent="0.25">
      <c r="A545" s="1" t="s">
        <v>17588</v>
      </c>
      <c r="B545" s="1" t="s">
        <v>2</v>
      </c>
      <c r="C545" s="1" t="s">
        <v>17521</v>
      </c>
      <c r="D545" s="1" t="s">
        <v>5</v>
      </c>
    </row>
    <row r="546" spans="1:4" x14ac:dyDescent="0.25">
      <c r="A546" s="1" t="s">
        <v>17589</v>
      </c>
      <c r="B546" s="1" t="s">
        <v>2</v>
      </c>
      <c r="C546" s="1" t="s">
        <v>4</v>
      </c>
      <c r="D546" s="1" t="s">
        <v>5</v>
      </c>
    </row>
    <row r="547" spans="1:4" x14ac:dyDescent="0.25">
      <c r="A547" s="1" t="s">
        <v>17589</v>
      </c>
      <c r="B547" s="1" t="s">
        <v>2</v>
      </c>
      <c r="C547" s="1" t="s">
        <v>7</v>
      </c>
      <c r="D547" s="1" t="s">
        <v>5</v>
      </c>
    </row>
    <row r="548" spans="1:4" x14ac:dyDescent="0.25">
      <c r="A548" s="1" t="s">
        <v>17589</v>
      </c>
      <c r="B548" s="1" t="s">
        <v>2</v>
      </c>
      <c r="C548" s="1" t="s">
        <v>2</v>
      </c>
      <c r="D548" s="1" t="s">
        <v>5</v>
      </c>
    </row>
    <row r="549" spans="1:4" x14ac:dyDescent="0.25">
      <c r="A549" s="1" t="s">
        <v>17589</v>
      </c>
      <c r="B549" s="1" t="s">
        <v>2</v>
      </c>
      <c r="C549" s="1" t="s">
        <v>711</v>
      </c>
      <c r="D549" s="1" t="s">
        <v>5</v>
      </c>
    </row>
    <row r="550" spans="1:4" x14ac:dyDescent="0.25">
      <c r="A550" s="1" t="s">
        <v>17589</v>
      </c>
      <c r="B550" s="1" t="s">
        <v>2</v>
      </c>
      <c r="C550" s="1" t="s">
        <v>17520</v>
      </c>
      <c r="D550" s="1" t="s">
        <v>5</v>
      </c>
    </row>
    <row r="551" spans="1:4" x14ac:dyDescent="0.25">
      <c r="A551" s="1" t="s">
        <v>17589</v>
      </c>
      <c r="B551" s="1" t="s">
        <v>2</v>
      </c>
      <c r="C551" s="1" t="s">
        <v>17451</v>
      </c>
      <c r="D551" s="1" t="s">
        <v>5</v>
      </c>
    </row>
    <row r="552" spans="1:4" x14ac:dyDescent="0.25">
      <c r="A552" s="1" t="s">
        <v>17589</v>
      </c>
      <c r="B552" s="1" t="s">
        <v>2</v>
      </c>
      <c r="C552" s="1" t="s">
        <v>17422</v>
      </c>
      <c r="D552" s="1" t="s">
        <v>5</v>
      </c>
    </row>
    <row r="553" spans="1:4" x14ac:dyDescent="0.25">
      <c r="A553" s="1" t="s">
        <v>17589</v>
      </c>
      <c r="B553" s="1" t="s">
        <v>2</v>
      </c>
      <c r="C553" s="1" t="s">
        <v>17521</v>
      </c>
      <c r="D553" s="1" t="s">
        <v>5</v>
      </c>
    </row>
    <row r="554" spans="1:4" x14ac:dyDescent="0.25">
      <c r="A554" s="1" t="s">
        <v>17590</v>
      </c>
      <c r="B554" s="1" t="s">
        <v>2</v>
      </c>
      <c r="C554" s="1" t="s">
        <v>4</v>
      </c>
      <c r="D554" s="1" t="s">
        <v>5</v>
      </c>
    </row>
    <row r="555" spans="1:4" x14ac:dyDescent="0.25">
      <c r="A555" s="1" t="s">
        <v>17590</v>
      </c>
      <c r="B555" s="1" t="s">
        <v>2</v>
      </c>
      <c r="C555" s="1" t="s">
        <v>7</v>
      </c>
      <c r="D555" s="1" t="s">
        <v>5</v>
      </c>
    </row>
    <row r="556" spans="1:4" x14ac:dyDescent="0.25">
      <c r="A556" s="1" t="s">
        <v>17590</v>
      </c>
      <c r="B556" s="1" t="s">
        <v>2</v>
      </c>
      <c r="C556" s="1" t="s">
        <v>2</v>
      </c>
      <c r="D556" s="1" t="s">
        <v>5</v>
      </c>
    </row>
    <row r="557" spans="1:4" x14ac:dyDescent="0.25">
      <c r="A557" s="1" t="s">
        <v>17590</v>
      </c>
      <c r="B557" s="1" t="s">
        <v>2</v>
      </c>
      <c r="C557" s="1" t="s">
        <v>711</v>
      </c>
      <c r="D557" s="1" t="s">
        <v>5</v>
      </c>
    </row>
    <row r="558" spans="1:4" x14ac:dyDescent="0.25">
      <c r="A558" s="1" t="s">
        <v>17590</v>
      </c>
      <c r="B558" s="1" t="s">
        <v>2</v>
      </c>
      <c r="C558" s="1" t="s">
        <v>17520</v>
      </c>
      <c r="D558" s="1" t="s">
        <v>5</v>
      </c>
    </row>
    <row r="559" spans="1:4" x14ac:dyDescent="0.25">
      <c r="A559" s="1" t="s">
        <v>17590</v>
      </c>
      <c r="B559" s="1" t="s">
        <v>2</v>
      </c>
      <c r="C559" s="1" t="s">
        <v>17451</v>
      </c>
      <c r="D559" s="1" t="s">
        <v>5</v>
      </c>
    </row>
    <row r="560" spans="1:4" x14ac:dyDescent="0.25">
      <c r="A560" s="1" t="s">
        <v>17590</v>
      </c>
      <c r="B560" s="1" t="s">
        <v>2</v>
      </c>
      <c r="C560" s="1" t="s">
        <v>17422</v>
      </c>
      <c r="D560" s="1" t="s">
        <v>5</v>
      </c>
    </row>
    <row r="561" spans="1:4" x14ac:dyDescent="0.25">
      <c r="A561" s="1" t="s">
        <v>17590</v>
      </c>
      <c r="B561" s="1" t="s">
        <v>2</v>
      </c>
      <c r="C561" s="1" t="s">
        <v>17521</v>
      </c>
      <c r="D561" s="1" t="s">
        <v>5</v>
      </c>
    </row>
    <row r="562" spans="1:4" x14ac:dyDescent="0.25">
      <c r="A562" s="1" t="s">
        <v>17591</v>
      </c>
      <c r="B562" s="1" t="s">
        <v>2</v>
      </c>
      <c r="C562" s="1" t="s">
        <v>4</v>
      </c>
      <c r="D562" s="1" t="s">
        <v>5</v>
      </c>
    </row>
    <row r="563" spans="1:4" x14ac:dyDescent="0.25">
      <c r="A563" s="1" t="s">
        <v>17591</v>
      </c>
      <c r="B563" s="1" t="s">
        <v>2</v>
      </c>
      <c r="C563" s="1" t="s">
        <v>7</v>
      </c>
      <c r="D563" s="1" t="s">
        <v>5</v>
      </c>
    </row>
    <row r="564" spans="1:4" x14ac:dyDescent="0.25">
      <c r="A564" s="1" t="s">
        <v>17591</v>
      </c>
      <c r="B564" s="1" t="s">
        <v>2</v>
      </c>
      <c r="C564" s="1" t="s">
        <v>2</v>
      </c>
      <c r="D564" s="1" t="s">
        <v>5</v>
      </c>
    </row>
    <row r="565" spans="1:4" x14ac:dyDescent="0.25">
      <c r="A565" s="1" t="s">
        <v>17591</v>
      </c>
      <c r="B565" s="1" t="s">
        <v>2</v>
      </c>
      <c r="C565" s="1" t="s">
        <v>711</v>
      </c>
      <c r="D565" s="1" t="s">
        <v>5</v>
      </c>
    </row>
    <row r="566" spans="1:4" x14ac:dyDescent="0.25">
      <c r="A566" s="1" t="s">
        <v>17591</v>
      </c>
      <c r="B566" s="1" t="s">
        <v>2</v>
      </c>
      <c r="C566" s="1" t="s">
        <v>17520</v>
      </c>
      <c r="D566" s="1" t="s">
        <v>5</v>
      </c>
    </row>
    <row r="567" spans="1:4" x14ac:dyDescent="0.25">
      <c r="A567" s="1" t="s">
        <v>17591</v>
      </c>
      <c r="B567" s="1" t="s">
        <v>2</v>
      </c>
      <c r="C567" s="1" t="s">
        <v>17451</v>
      </c>
      <c r="D567" s="1" t="s">
        <v>5</v>
      </c>
    </row>
    <row r="568" spans="1:4" x14ac:dyDescent="0.25">
      <c r="A568" s="1" t="s">
        <v>17591</v>
      </c>
      <c r="B568" s="1" t="s">
        <v>2</v>
      </c>
      <c r="C568" s="1" t="s">
        <v>17422</v>
      </c>
      <c r="D568" s="1" t="s">
        <v>5</v>
      </c>
    </row>
    <row r="569" spans="1:4" x14ac:dyDescent="0.25">
      <c r="A569" s="1" t="s">
        <v>17591</v>
      </c>
      <c r="B569" s="1" t="s">
        <v>2</v>
      </c>
      <c r="C569" s="1" t="s">
        <v>17521</v>
      </c>
      <c r="D569" s="1" t="s">
        <v>5</v>
      </c>
    </row>
    <row r="570" spans="1:4" x14ac:dyDescent="0.25">
      <c r="A570" s="1" t="s">
        <v>17592</v>
      </c>
      <c r="B570" s="1" t="s">
        <v>2</v>
      </c>
      <c r="C570" s="1" t="s">
        <v>4</v>
      </c>
      <c r="D570" s="1" t="s">
        <v>5</v>
      </c>
    </row>
    <row r="571" spans="1:4" x14ac:dyDescent="0.25">
      <c r="A571" s="1" t="s">
        <v>17592</v>
      </c>
      <c r="B571" s="1" t="s">
        <v>2</v>
      </c>
      <c r="C571" s="1" t="s">
        <v>7</v>
      </c>
      <c r="D571" s="1" t="s">
        <v>5</v>
      </c>
    </row>
    <row r="572" spans="1:4" x14ac:dyDescent="0.25">
      <c r="A572" s="1" t="s">
        <v>17592</v>
      </c>
      <c r="B572" s="1" t="s">
        <v>2</v>
      </c>
      <c r="C572" s="1" t="s">
        <v>2</v>
      </c>
      <c r="D572" s="1" t="s">
        <v>5</v>
      </c>
    </row>
    <row r="573" spans="1:4" x14ac:dyDescent="0.25">
      <c r="A573" s="1" t="s">
        <v>17592</v>
      </c>
      <c r="B573" s="1" t="s">
        <v>2</v>
      </c>
      <c r="C573" s="1" t="s">
        <v>711</v>
      </c>
      <c r="D573" s="1" t="s">
        <v>5</v>
      </c>
    </row>
    <row r="574" spans="1:4" x14ac:dyDescent="0.25">
      <c r="A574" s="1" t="s">
        <v>17592</v>
      </c>
      <c r="B574" s="1" t="s">
        <v>2</v>
      </c>
      <c r="C574" s="1" t="s">
        <v>17520</v>
      </c>
      <c r="D574" s="1" t="s">
        <v>5</v>
      </c>
    </row>
    <row r="575" spans="1:4" x14ac:dyDescent="0.25">
      <c r="A575" s="1" t="s">
        <v>17592</v>
      </c>
      <c r="B575" s="1" t="s">
        <v>2</v>
      </c>
      <c r="C575" s="1" t="s">
        <v>17451</v>
      </c>
      <c r="D575" s="1" t="s">
        <v>5</v>
      </c>
    </row>
    <row r="576" spans="1:4" x14ac:dyDescent="0.25">
      <c r="A576" s="1" t="s">
        <v>17592</v>
      </c>
      <c r="B576" s="1" t="s">
        <v>2</v>
      </c>
      <c r="C576" s="1" t="s">
        <v>17422</v>
      </c>
      <c r="D576" s="1" t="s">
        <v>5</v>
      </c>
    </row>
    <row r="577" spans="1:4" x14ac:dyDescent="0.25">
      <c r="A577" s="1" t="s">
        <v>17592</v>
      </c>
      <c r="B577" s="1" t="s">
        <v>2</v>
      </c>
      <c r="C577" s="1" t="s">
        <v>17521</v>
      </c>
      <c r="D577" s="1" t="s">
        <v>5</v>
      </c>
    </row>
    <row r="578" spans="1:4" x14ac:dyDescent="0.25">
      <c r="A578" s="1" t="s">
        <v>17593</v>
      </c>
      <c r="B578" s="1" t="s">
        <v>2</v>
      </c>
      <c r="C578" s="1" t="s">
        <v>4</v>
      </c>
      <c r="D578" s="1" t="s">
        <v>5</v>
      </c>
    </row>
    <row r="579" spans="1:4" x14ac:dyDescent="0.25">
      <c r="A579" s="1" t="s">
        <v>17593</v>
      </c>
      <c r="B579" s="1" t="s">
        <v>2</v>
      </c>
      <c r="C579" s="1" t="s">
        <v>7</v>
      </c>
      <c r="D579" s="1" t="s">
        <v>5</v>
      </c>
    </row>
    <row r="580" spans="1:4" x14ac:dyDescent="0.25">
      <c r="A580" s="1" t="s">
        <v>17593</v>
      </c>
      <c r="B580" s="1" t="s">
        <v>2</v>
      </c>
      <c r="C580" s="1" t="s">
        <v>2</v>
      </c>
      <c r="D580" s="1" t="s">
        <v>5</v>
      </c>
    </row>
    <row r="581" spans="1:4" x14ac:dyDescent="0.25">
      <c r="A581" s="1" t="s">
        <v>17593</v>
      </c>
      <c r="B581" s="1" t="s">
        <v>2</v>
      </c>
      <c r="C581" s="1" t="s">
        <v>711</v>
      </c>
      <c r="D581" s="1" t="s">
        <v>5</v>
      </c>
    </row>
    <row r="582" spans="1:4" x14ac:dyDescent="0.25">
      <c r="A582" s="1" t="s">
        <v>17593</v>
      </c>
      <c r="B582" s="1" t="s">
        <v>2</v>
      </c>
      <c r="C582" s="1" t="s">
        <v>17520</v>
      </c>
      <c r="D582" s="1" t="s">
        <v>5</v>
      </c>
    </row>
    <row r="583" spans="1:4" x14ac:dyDescent="0.25">
      <c r="A583" s="1" t="s">
        <v>17593</v>
      </c>
      <c r="B583" s="1" t="s">
        <v>2</v>
      </c>
      <c r="C583" s="1" t="s">
        <v>17451</v>
      </c>
      <c r="D583" s="1" t="s">
        <v>5</v>
      </c>
    </row>
    <row r="584" spans="1:4" x14ac:dyDescent="0.25">
      <c r="A584" s="1" t="s">
        <v>17593</v>
      </c>
      <c r="B584" s="1" t="s">
        <v>2</v>
      </c>
      <c r="C584" s="1" t="s">
        <v>17422</v>
      </c>
      <c r="D584" s="1" t="s">
        <v>5</v>
      </c>
    </row>
    <row r="585" spans="1:4" x14ac:dyDescent="0.25">
      <c r="A585" s="1" t="s">
        <v>17593</v>
      </c>
      <c r="B585" s="1" t="s">
        <v>2</v>
      </c>
      <c r="C585" s="1" t="s">
        <v>17521</v>
      </c>
      <c r="D585" s="1" t="s">
        <v>5</v>
      </c>
    </row>
    <row r="586" spans="1:4" x14ac:dyDescent="0.25">
      <c r="A586" s="1" t="s">
        <v>17594</v>
      </c>
      <c r="B586" s="1" t="s">
        <v>2</v>
      </c>
      <c r="C586" s="1" t="s">
        <v>4</v>
      </c>
      <c r="D586" s="1" t="s">
        <v>5</v>
      </c>
    </row>
    <row r="587" spans="1:4" x14ac:dyDescent="0.25">
      <c r="A587" s="1" t="s">
        <v>17594</v>
      </c>
      <c r="B587" s="1" t="s">
        <v>2</v>
      </c>
      <c r="C587" s="1" t="s">
        <v>7</v>
      </c>
      <c r="D587" s="1" t="s">
        <v>5</v>
      </c>
    </row>
    <row r="588" spans="1:4" x14ac:dyDescent="0.25">
      <c r="A588" s="1" t="s">
        <v>17594</v>
      </c>
      <c r="B588" s="1" t="s">
        <v>2</v>
      </c>
      <c r="C588" s="1" t="s">
        <v>2</v>
      </c>
      <c r="D588" s="1" t="s">
        <v>5</v>
      </c>
    </row>
    <row r="589" spans="1:4" x14ac:dyDescent="0.25">
      <c r="A589" s="1" t="s">
        <v>17594</v>
      </c>
      <c r="B589" s="1" t="s">
        <v>2</v>
      </c>
      <c r="C589" s="1" t="s">
        <v>711</v>
      </c>
      <c r="D589" s="1" t="s">
        <v>5</v>
      </c>
    </row>
    <row r="590" spans="1:4" x14ac:dyDescent="0.25">
      <c r="A590" s="1" t="s">
        <v>17594</v>
      </c>
      <c r="B590" s="1" t="s">
        <v>2</v>
      </c>
      <c r="C590" s="1" t="s">
        <v>17520</v>
      </c>
      <c r="D590" s="1" t="s">
        <v>5</v>
      </c>
    </row>
    <row r="591" spans="1:4" x14ac:dyDescent="0.25">
      <c r="A591" s="1" t="s">
        <v>17594</v>
      </c>
      <c r="B591" s="1" t="s">
        <v>2</v>
      </c>
      <c r="C591" s="1" t="s">
        <v>17451</v>
      </c>
      <c r="D591" s="1" t="s">
        <v>5</v>
      </c>
    </row>
    <row r="592" spans="1:4" x14ac:dyDescent="0.25">
      <c r="A592" s="1" t="s">
        <v>17594</v>
      </c>
      <c r="B592" s="1" t="s">
        <v>2</v>
      </c>
      <c r="C592" s="1" t="s">
        <v>17422</v>
      </c>
      <c r="D592" s="1" t="s">
        <v>5</v>
      </c>
    </row>
    <row r="593" spans="1:4" x14ac:dyDescent="0.25">
      <c r="A593" s="1" t="s">
        <v>17594</v>
      </c>
      <c r="B593" s="1" t="s">
        <v>2</v>
      </c>
      <c r="C593" s="1" t="s">
        <v>17521</v>
      </c>
      <c r="D593" s="1" t="s">
        <v>5</v>
      </c>
    </row>
    <row r="594" spans="1:4" x14ac:dyDescent="0.25">
      <c r="A594" s="1" t="s">
        <v>17595</v>
      </c>
      <c r="B594" s="1" t="s">
        <v>17422</v>
      </c>
      <c r="C594" s="1" t="s">
        <v>4</v>
      </c>
      <c r="D594" s="1" t="s">
        <v>5</v>
      </c>
    </row>
    <row r="595" spans="1:4" x14ac:dyDescent="0.25">
      <c r="A595" s="1" t="s">
        <v>17595</v>
      </c>
      <c r="B595" s="1" t="s">
        <v>17422</v>
      </c>
      <c r="C595" s="1" t="s">
        <v>7</v>
      </c>
      <c r="D595" s="1" t="s">
        <v>5</v>
      </c>
    </row>
    <row r="596" spans="1:4" x14ac:dyDescent="0.25">
      <c r="A596" s="1" t="s">
        <v>17595</v>
      </c>
      <c r="B596" s="1" t="s">
        <v>17422</v>
      </c>
      <c r="C596" s="1" t="s">
        <v>2</v>
      </c>
      <c r="D596" s="1" t="s">
        <v>5</v>
      </c>
    </row>
    <row r="597" spans="1:4" x14ac:dyDescent="0.25">
      <c r="A597" s="1" t="s">
        <v>17595</v>
      </c>
      <c r="B597" s="1" t="s">
        <v>17422</v>
      </c>
      <c r="C597" s="1" t="s">
        <v>711</v>
      </c>
      <c r="D597" s="1" t="s">
        <v>5</v>
      </c>
    </row>
    <row r="598" spans="1:4" x14ac:dyDescent="0.25">
      <c r="A598" s="1" t="s">
        <v>17595</v>
      </c>
      <c r="B598" s="1" t="s">
        <v>17422</v>
      </c>
      <c r="C598" s="1" t="s">
        <v>17520</v>
      </c>
      <c r="D598" s="1" t="s">
        <v>5</v>
      </c>
    </row>
    <row r="599" spans="1:4" x14ac:dyDescent="0.25">
      <c r="A599" s="1" t="s">
        <v>17595</v>
      </c>
      <c r="B599" s="1" t="s">
        <v>17422</v>
      </c>
      <c r="C599" s="1" t="s">
        <v>17451</v>
      </c>
      <c r="D599" s="1" t="s">
        <v>5</v>
      </c>
    </row>
    <row r="600" spans="1:4" x14ac:dyDescent="0.25">
      <c r="A600" s="1" t="s">
        <v>17595</v>
      </c>
      <c r="B600" s="1" t="s">
        <v>17422</v>
      </c>
      <c r="C600" s="1" t="s">
        <v>17422</v>
      </c>
      <c r="D600" s="1" t="s">
        <v>5</v>
      </c>
    </row>
    <row r="601" spans="1:4" x14ac:dyDescent="0.25">
      <c r="A601" s="1" t="s">
        <v>17595</v>
      </c>
      <c r="B601" s="1" t="s">
        <v>17422</v>
      </c>
      <c r="C601" s="1" t="s">
        <v>17521</v>
      </c>
      <c r="D601" s="1" t="s">
        <v>5</v>
      </c>
    </row>
    <row r="602" spans="1:4" x14ac:dyDescent="0.25">
      <c r="A602" s="1" t="s">
        <v>17596</v>
      </c>
      <c r="B602" s="1" t="s">
        <v>2</v>
      </c>
      <c r="C602" s="1" t="s">
        <v>4</v>
      </c>
      <c r="D602" s="1" t="s">
        <v>5</v>
      </c>
    </row>
    <row r="603" spans="1:4" x14ac:dyDescent="0.25">
      <c r="A603" s="1" t="s">
        <v>17596</v>
      </c>
      <c r="B603" s="1" t="s">
        <v>2</v>
      </c>
      <c r="C603" s="1" t="s">
        <v>7</v>
      </c>
      <c r="D603" s="1" t="s">
        <v>5</v>
      </c>
    </row>
    <row r="604" spans="1:4" x14ac:dyDescent="0.25">
      <c r="A604" s="1" t="s">
        <v>17596</v>
      </c>
      <c r="B604" s="1" t="s">
        <v>2</v>
      </c>
      <c r="C604" s="1" t="s">
        <v>2</v>
      </c>
      <c r="D604" s="1" t="s">
        <v>5</v>
      </c>
    </row>
    <row r="605" spans="1:4" x14ac:dyDescent="0.25">
      <c r="A605" s="1" t="s">
        <v>17596</v>
      </c>
      <c r="B605" s="1" t="s">
        <v>2</v>
      </c>
      <c r="C605" s="1" t="s">
        <v>711</v>
      </c>
      <c r="D605" s="1" t="s">
        <v>5</v>
      </c>
    </row>
    <row r="606" spans="1:4" x14ac:dyDescent="0.25">
      <c r="A606" s="1" t="s">
        <v>17596</v>
      </c>
      <c r="B606" s="1" t="s">
        <v>2</v>
      </c>
      <c r="C606" s="1" t="s">
        <v>17520</v>
      </c>
      <c r="D606" s="1" t="s">
        <v>5</v>
      </c>
    </row>
    <row r="607" spans="1:4" x14ac:dyDescent="0.25">
      <c r="A607" s="1" t="s">
        <v>17596</v>
      </c>
      <c r="B607" s="1" t="s">
        <v>2</v>
      </c>
      <c r="C607" s="1" t="s">
        <v>17451</v>
      </c>
      <c r="D607" s="1" t="s">
        <v>5</v>
      </c>
    </row>
    <row r="608" spans="1:4" x14ac:dyDescent="0.25">
      <c r="A608" s="1" t="s">
        <v>17596</v>
      </c>
      <c r="B608" s="1" t="s">
        <v>2</v>
      </c>
      <c r="C608" s="1" t="s">
        <v>17422</v>
      </c>
      <c r="D608" s="1" t="s">
        <v>5</v>
      </c>
    </row>
    <row r="609" spans="1:4" x14ac:dyDescent="0.25">
      <c r="A609" s="1" t="s">
        <v>17596</v>
      </c>
      <c r="B609" s="1" t="s">
        <v>2</v>
      </c>
      <c r="C609" s="1" t="s">
        <v>17521</v>
      </c>
      <c r="D609" s="1" t="s">
        <v>5</v>
      </c>
    </row>
    <row r="610" spans="1:4" x14ac:dyDescent="0.25">
      <c r="A610" s="1" t="s">
        <v>17597</v>
      </c>
      <c r="B610" s="1" t="s">
        <v>2</v>
      </c>
      <c r="C610" s="1" t="s">
        <v>4</v>
      </c>
      <c r="D610" s="1" t="s">
        <v>5</v>
      </c>
    </row>
    <row r="611" spans="1:4" x14ac:dyDescent="0.25">
      <c r="A611" s="1" t="s">
        <v>17597</v>
      </c>
      <c r="B611" s="1" t="s">
        <v>2</v>
      </c>
      <c r="C611" s="1" t="s">
        <v>7</v>
      </c>
      <c r="D611" s="1" t="s">
        <v>5</v>
      </c>
    </row>
    <row r="612" spans="1:4" x14ac:dyDescent="0.25">
      <c r="A612" s="1" t="s">
        <v>17597</v>
      </c>
      <c r="B612" s="1" t="s">
        <v>2</v>
      </c>
      <c r="C612" s="1" t="s">
        <v>2</v>
      </c>
      <c r="D612" s="1" t="s">
        <v>5</v>
      </c>
    </row>
    <row r="613" spans="1:4" x14ac:dyDescent="0.25">
      <c r="A613" s="1" t="s">
        <v>17597</v>
      </c>
      <c r="B613" s="1" t="s">
        <v>2</v>
      </c>
      <c r="C613" s="1" t="s">
        <v>711</v>
      </c>
      <c r="D613" s="1" t="s">
        <v>5</v>
      </c>
    </row>
    <row r="614" spans="1:4" x14ac:dyDescent="0.25">
      <c r="A614" s="1" t="s">
        <v>17597</v>
      </c>
      <c r="B614" s="1" t="s">
        <v>2</v>
      </c>
      <c r="C614" s="1" t="s">
        <v>17520</v>
      </c>
      <c r="D614" s="1" t="s">
        <v>5</v>
      </c>
    </row>
    <row r="615" spans="1:4" x14ac:dyDescent="0.25">
      <c r="A615" s="1" t="s">
        <v>17597</v>
      </c>
      <c r="B615" s="1" t="s">
        <v>2</v>
      </c>
      <c r="C615" s="1" t="s">
        <v>17451</v>
      </c>
      <c r="D615" s="1" t="s">
        <v>5</v>
      </c>
    </row>
    <row r="616" spans="1:4" x14ac:dyDescent="0.25">
      <c r="A616" s="1" t="s">
        <v>17597</v>
      </c>
      <c r="B616" s="1" t="s">
        <v>2</v>
      </c>
      <c r="C616" s="1" t="s">
        <v>17422</v>
      </c>
      <c r="D616" s="1" t="s">
        <v>5</v>
      </c>
    </row>
    <row r="617" spans="1:4" x14ac:dyDescent="0.25">
      <c r="A617" s="1" t="s">
        <v>17597</v>
      </c>
      <c r="B617" s="1" t="s">
        <v>2</v>
      </c>
      <c r="C617" s="1" t="s">
        <v>17521</v>
      </c>
      <c r="D617" s="1" t="s">
        <v>5</v>
      </c>
    </row>
    <row r="618" spans="1:4" x14ac:dyDescent="0.25">
      <c r="A618" s="1" t="s">
        <v>17598</v>
      </c>
      <c r="B618" s="1" t="s">
        <v>2</v>
      </c>
      <c r="C618" s="1" t="s">
        <v>4</v>
      </c>
      <c r="D618" s="1" t="s">
        <v>5</v>
      </c>
    </row>
    <row r="619" spans="1:4" x14ac:dyDescent="0.25">
      <c r="A619" s="1" t="s">
        <v>17598</v>
      </c>
      <c r="B619" s="1" t="s">
        <v>2</v>
      </c>
      <c r="C619" s="1" t="s">
        <v>7</v>
      </c>
      <c r="D619" s="1" t="s">
        <v>5</v>
      </c>
    </row>
    <row r="620" spans="1:4" x14ac:dyDescent="0.25">
      <c r="A620" s="1" t="s">
        <v>17598</v>
      </c>
      <c r="B620" s="1" t="s">
        <v>2</v>
      </c>
      <c r="C620" s="1" t="s">
        <v>2</v>
      </c>
      <c r="D620" s="1" t="s">
        <v>5</v>
      </c>
    </row>
    <row r="621" spans="1:4" x14ac:dyDescent="0.25">
      <c r="A621" s="1" t="s">
        <v>17598</v>
      </c>
      <c r="B621" s="1" t="s">
        <v>2</v>
      </c>
      <c r="C621" s="1" t="s">
        <v>711</v>
      </c>
      <c r="D621" s="1" t="s">
        <v>5</v>
      </c>
    </row>
    <row r="622" spans="1:4" x14ac:dyDescent="0.25">
      <c r="A622" s="1" t="s">
        <v>17598</v>
      </c>
      <c r="B622" s="1" t="s">
        <v>2</v>
      </c>
      <c r="C622" s="1" t="s">
        <v>17520</v>
      </c>
      <c r="D622" s="1" t="s">
        <v>5</v>
      </c>
    </row>
    <row r="623" spans="1:4" x14ac:dyDescent="0.25">
      <c r="A623" s="1" t="s">
        <v>17598</v>
      </c>
      <c r="B623" s="1" t="s">
        <v>2</v>
      </c>
      <c r="C623" s="1" t="s">
        <v>17451</v>
      </c>
      <c r="D623" s="1" t="s">
        <v>5</v>
      </c>
    </row>
    <row r="624" spans="1:4" x14ac:dyDescent="0.25">
      <c r="A624" s="1" t="s">
        <v>17598</v>
      </c>
      <c r="B624" s="1" t="s">
        <v>2</v>
      </c>
      <c r="C624" s="1" t="s">
        <v>17422</v>
      </c>
      <c r="D624" s="1" t="s">
        <v>5</v>
      </c>
    </row>
    <row r="625" spans="1:4" x14ac:dyDescent="0.25">
      <c r="A625" s="1" t="s">
        <v>17598</v>
      </c>
      <c r="B625" s="1" t="s">
        <v>2</v>
      </c>
      <c r="C625" s="1" t="s">
        <v>17521</v>
      </c>
      <c r="D625" s="1" t="s">
        <v>5</v>
      </c>
    </row>
    <row r="626" spans="1:4" x14ac:dyDescent="0.25">
      <c r="A626" s="1" t="s">
        <v>17599</v>
      </c>
      <c r="B626" s="1" t="s">
        <v>2</v>
      </c>
      <c r="C626" s="1" t="s">
        <v>4</v>
      </c>
      <c r="D626" s="1" t="s">
        <v>5</v>
      </c>
    </row>
    <row r="627" spans="1:4" x14ac:dyDescent="0.25">
      <c r="A627" s="1" t="s">
        <v>17599</v>
      </c>
      <c r="B627" s="1" t="s">
        <v>2</v>
      </c>
      <c r="C627" s="1" t="s">
        <v>7</v>
      </c>
      <c r="D627" s="1" t="s">
        <v>5</v>
      </c>
    </row>
    <row r="628" spans="1:4" x14ac:dyDescent="0.25">
      <c r="A628" s="1" t="s">
        <v>17599</v>
      </c>
      <c r="B628" s="1" t="s">
        <v>2</v>
      </c>
      <c r="C628" s="1" t="s">
        <v>2</v>
      </c>
      <c r="D628" s="1" t="s">
        <v>5</v>
      </c>
    </row>
    <row r="629" spans="1:4" x14ac:dyDescent="0.25">
      <c r="A629" s="1" t="s">
        <v>17599</v>
      </c>
      <c r="B629" s="1" t="s">
        <v>2</v>
      </c>
      <c r="C629" s="1" t="s">
        <v>711</v>
      </c>
      <c r="D629" s="1" t="s">
        <v>5</v>
      </c>
    </row>
    <row r="630" spans="1:4" x14ac:dyDescent="0.25">
      <c r="A630" s="1" t="s">
        <v>17599</v>
      </c>
      <c r="B630" s="1" t="s">
        <v>2</v>
      </c>
      <c r="C630" s="1" t="s">
        <v>17520</v>
      </c>
      <c r="D630" s="1" t="s">
        <v>5</v>
      </c>
    </row>
    <row r="631" spans="1:4" x14ac:dyDescent="0.25">
      <c r="A631" s="1" t="s">
        <v>17599</v>
      </c>
      <c r="B631" s="1" t="s">
        <v>2</v>
      </c>
      <c r="C631" s="1" t="s">
        <v>17451</v>
      </c>
      <c r="D631" s="1" t="s">
        <v>5</v>
      </c>
    </row>
    <row r="632" spans="1:4" x14ac:dyDescent="0.25">
      <c r="A632" s="1" t="s">
        <v>17599</v>
      </c>
      <c r="B632" s="1" t="s">
        <v>2</v>
      </c>
      <c r="C632" s="1" t="s">
        <v>17422</v>
      </c>
      <c r="D632" s="1" t="s">
        <v>5</v>
      </c>
    </row>
    <row r="633" spans="1:4" x14ac:dyDescent="0.25">
      <c r="A633" s="1" t="s">
        <v>17599</v>
      </c>
      <c r="B633" s="1" t="s">
        <v>2</v>
      </c>
      <c r="C633" s="1" t="s">
        <v>17521</v>
      </c>
      <c r="D633" s="1" t="s">
        <v>5</v>
      </c>
    </row>
    <row r="634" spans="1:4" x14ac:dyDescent="0.25">
      <c r="A634" s="1" t="s">
        <v>17600</v>
      </c>
      <c r="B634" s="1" t="s">
        <v>2</v>
      </c>
      <c r="C634" s="1" t="s">
        <v>4</v>
      </c>
      <c r="D634" s="1" t="s">
        <v>5</v>
      </c>
    </row>
    <row r="635" spans="1:4" x14ac:dyDescent="0.25">
      <c r="A635" s="1" t="s">
        <v>17600</v>
      </c>
      <c r="B635" s="1" t="s">
        <v>2</v>
      </c>
      <c r="C635" s="1" t="s">
        <v>7</v>
      </c>
      <c r="D635" s="1" t="s">
        <v>5</v>
      </c>
    </row>
    <row r="636" spans="1:4" x14ac:dyDescent="0.25">
      <c r="A636" s="1" t="s">
        <v>17600</v>
      </c>
      <c r="B636" s="1" t="s">
        <v>2</v>
      </c>
      <c r="C636" s="1" t="s">
        <v>2</v>
      </c>
      <c r="D636" s="1" t="s">
        <v>5</v>
      </c>
    </row>
    <row r="637" spans="1:4" x14ac:dyDescent="0.25">
      <c r="A637" s="1" t="s">
        <v>17600</v>
      </c>
      <c r="B637" s="1" t="s">
        <v>2</v>
      </c>
      <c r="C637" s="1" t="s">
        <v>711</v>
      </c>
      <c r="D637" s="1" t="s">
        <v>5</v>
      </c>
    </row>
    <row r="638" spans="1:4" x14ac:dyDescent="0.25">
      <c r="A638" s="1" t="s">
        <v>17600</v>
      </c>
      <c r="B638" s="1" t="s">
        <v>2</v>
      </c>
      <c r="C638" s="1" t="s">
        <v>17520</v>
      </c>
      <c r="D638" s="1" t="s">
        <v>5</v>
      </c>
    </row>
    <row r="639" spans="1:4" x14ac:dyDescent="0.25">
      <c r="A639" s="1" t="s">
        <v>17600</v>
      </c>
      <c r="B639" s="1" t="s">
        <v>2</v>
      </c>
      <c r="C639" s="1" t="s">
        <v>17451</v>
      </c>
      <c r="D639" s="1" t="s">
        <v>5</v>
      </c>
    </row>
    <row r="640" spans="1:4" x14ac:dyDescent="0.25">
      <c r="A640" s="1" t="s">
        <v>17600</v>
      </c>
      <c r="B640" s="1" t="s">
        <v>2</v>
      </c>
      <c r="C640" s="1" t="s">
        <v>17422</v>
      </c>
      <c r="D640" s="1" t="s">
        <v>5</v>
      </c>
    </row>
    <row r="641" spans="1:4" x14ac:dyDescent="0.25">
      <c r="A641" s="1" t="s">
        <v>17600</v>
      </c>
      <c r="B641" s="1" t="s">
        <v>2</v>
      </c>
      <c r="C641" s="1" t="s">
        <v>17521</v>
      </c>
      <c r="D641" s="1" t="s">
        <v>5</v>
      </c>
    </row>
    <row r="642" spans="1:4" x14ac:dyDescent="0.25">
      <c r="A642" s="1" t="s">
        <v>17601</v>
      </c>
      <c r="B642" s="1" t="s">
        <v>2</v>
      </c>
      <c r="C642" s="1" t="s">
        <v>4</v>
      </c>
      <c r="D642" s="1" t="s">
        <v>5</v>
      </c>
    </row>
    <row r="643" spans="1:4" x14ac:dyDescent="0.25">
      <c r="A643" s="1" t="s">
        <v>17601</v>
      </c>
      <c r="B643" s="1" t="s">
        <v>2</v>
      </c>
      <c r="C643" s="1" t="s">
        <v>7</v>
      </c>
      <c r="D643" s="1" t="s">
        <v>5</v>
      </c>
    </row>
    <row r="644" spans="1:4" x14ac:dyDescent="0.25">
      <c r="A644" s="1" t="s">
        <v>17601</v>
      </c>
      <c r="B644" s="1" t="s">
        <v>2</v>
      </c>
      <c r="C644" s="1" t="s">
        <v>2</v>
      </c>
      <c r="D644" s="1" t="s">
        <v>5</v>
      </c>
    </row>
    <row r="645" spans="1:4" x14ac:dyDescent="0.25">
      <c r="A645" s="1" t="s">
        <v>17601</v>
      </c>
      <c r="B645" s="1" t="s">
        <v>2</v>
      </c>
      <c r="C645" s="1" t="s">
        <v>711</v>
      </c>
      <c r="D645" s="1" t="s">
        <v>5</v>
      </c>
    </row>
    <row r="646" spans="1:4" x14ac:dyDescent="0.25">
      <c r="A646" s="1" t="s">
        <v>17601</v>
      </c>
      <c r="B646" s="1" t="s">
        <v>2</v>
      </c>
      <c r="C646" s="1" t="s">
        <v>17520</v>
      </c>
      <c r="D646" s="1" t="s">
        <v>5</v>
      </c>
    </row>
    <row r="647" spans="1:4" x14ac:dyDescent="0.25">
      <c r="A647" s="1" t="s">
        <v>17601</v>
      </c>
      <c r="B647" s="1" t="s">
        <v>2</v>
      </c>
      <c r="C647" s="1" t="s">
        <v>17451</v>
      </c>
      <c r="D647" s="1" t="s">
        <v>5</v>
      </c>
    </row>
    <row r="648" spans="1:4" x14ac:dyDescent="0.25">
      <c r="A648" s="1" t="s">
        <v>17601</v>
      </c>
      <c r="B648" s="1" t="s">
        <v>2</v>
      </c>
      <c r="C648" s="1" t="s">
        <v>17422</v>
      </c>
      <c r="D648" s="1" t="s">
        <v>5</v>
      </c>
    </row>
    <row r="649" spans="1:4" x14ac:dyDescent="0.25">
      <c r="A649" s="1" t="s">
        <v>17601</v>
      </c>
      <c r="B649" s="1" t="s">
        <v>2</v>
      </c>
      <c r="C649" s="1" t="s">
        <v>17521</v>
      </c>
      <c r="D649" s="1" t="s">
        <v>5</v>
      </c>
    </row>
    <row r="650" spans="1:4" x14ac:dyDescent="0.25">
      <c r="A650" s="1" t="s">
        <v>17602</v>
      </c>
      <c r="B650" s="1" t="s">
        <v>2</v>
      </c>
      <c r="C650" s="1" t="s">
        <v>4</v>
      </c>
      <c r="D650" s="1" t="s">
        <v>5</v>
      </c>
    </row>
    <row r="651" spans="1:4" x14ac:dyDescent="0.25">
      <c r="A651" s="1" t="s">
        <v>17602</v>
      </c>
      <c r="B651" s="1" t="s">
        <v>2</v>
      </c>
      <c r="C651" s="1" t="s">
        <v>7</v>
      </c>
      <c r="D651" s="1" t="s">
        <v>5</v>
      </c>
    </row>
    <row r="652" spans="1:4" x14ac:dyDescent="0.25">
      <c r="A652" s="1" t="s">
        <v>17602</v>
      </c>
      <c r="B652" s="1" t="s">
        <v>2</v>
      </c>
      <c r="C652" s="1" t="s">
        <v>2</v>
      </c>
      <c r="D652" s="1" t="s">
        <v>5</v>
      </c>
    </row>
    <row r="653" spans="1:4" x14ac:dyDescent="0.25">
      <c r="A653" s="1" t="s">
        <v>17602</v>
      </c>
      <c r="B653" s="1" t="s">
        <v>2</v>
      </c>
      <c r="C653" s="1" t="s">
        <v>711</v>
      </c>
      <c r="D653" s="1" t="s">
        <v>5</v>
      </c>
    </row>
    <row r="654" spans="1:4" x14ac:dyDescent="0.25">
      <c r="A654" s="1" t="s">
        <v>17602</v>
      </c>
      <c r="B654" s="1" t="s">
        <v>2</v>
      </c>
      <c r="C654" s="1" t="s">
        <v>17520</v>
      </c>
      <c r="D654" s="1" t="s">
        <v>5</v>
      </c>
    </row>
    <row r="655" spans="1:4" x14ac:dyDescent="0.25">
      <c r="A655" s="1" t="s">
        <v>17602</v>
      </c>
      <c r="B655" s="1" t="s">
        <v>2</v>
      </c>
      <c r="C655" s="1" t="s">
        <v>17451</v>
      </c>
      <c r="D655" s="1" t="s">
        <v>5</v>
      </c>
    </row>
    <row r="656" spans="1:4" x14ac:dyDescent="0.25">
      <c r="A656" s="1" t="s">
        <v>17602</v>
      </c>
      <c r="B656" s="1" t="s">
        <v>2</v>
      </c>
      <c r="C656" s="1" t="s">
        <v>17422</v>
      </c>
      <c r="D656" s="1" t="s">
        <v>5</v>
      </c>
    </row>
    <row r="657" spans="1:4" x14ac:dyDescent="0.25">
      <c r="A657" s="1" t="s">
        <v>17602</v>
      </c>
      <c r="B657" s="1" t="s">
        <v>2</v>
      </c>
      <c r="C657" s="1" t="s">
        <v>17521</v>
      </c>
      <c r="D657" s="1" t="s">
        <v>5</v>
      </c>
    </row>
    <row r="658" spans="1:4" x14ac:dyDescent="0.25">
      <c r="A658" s="1" t="s">
        <v>17603</v>
      </c>
      <c r="B658" s="1" t="s">
        <v>2</v>
      </c>
      <c r="C658" s="1" t="s">
        <v>4</v>
      </c>
      <c r="D658" s="1" t="s">
        <v>5</v>
      </c>
    </row>
    <row r="659" spans="1:4" x14ac:dyDescent="0.25">
      <c r="A659" s="1" t="s">
        <v>17603</v>
      </c>
      <c r="B659" s="1" t="s">
        <v>2</v>
      </c>
      <c r="C659" s="1" t="s">
        <v>7</v>
      </c>
      <c r="D659" s="1" t="s">
        <v>5</v>
      </c>
    </row>
    <row r="660" spans="1:4" x14ac:dyDescent="0.25">
      <c r="A660" s="1" t="s">
        <v>17603</v>
      </c>
      <c r="B660" s="1" t="s">
        <v>2</v>
      </c>
      <c r="C660" s="1" t="s">
        <v>2</v>
      </c>
      <c r="D660" s="1" t="s">
        <v>5</v>
      </c>
    </row>
    <row r="661" spans="1:4" x14ac:dyDescent="0.25">
      <c r="A661" s="1" t="s">
        <v>17603</v>
      </c>
      <c r="B661" s="1" t="s">
        <v>2</v>
      </c>
      <c r="C661" s="1" t="s">
        <v>711</v>
      </c>
      <c r="D661" s="1" t="s">
        <v>5</v>
      </c>
    </row>
    <row r="662" spans="1:4" x14ac:dyDescent="0.25">
      <c r="A662" s="1" t="s">
        <v>17603</v>
      </c>
      <c r="B662" s="1" t="s">
        <v>2</v>
      </c>
      <c r="C662" s="1" t="s">
        <v>17520</v>
      </c>
      <c r="D662" s="1" t="s">
        <v>5</v>
      </c>
    </row>
    <row r="663" spans="1:4" x14ac:dyDescent="0.25">
      <c r="A663" s="1" t="s">
        <v>17603</v>
      </c>
      <c r="B663" s="1" t="s">
        <v>2</v>
      </c>
      <c r="C663" s="1" t="s">
        <v>17451</v>
      </c>
      <c r="D663" s="1" t="s">
        <v>5</v>
      </c>
    </row>
    <row r="664" spans="1:4" x14ac:dyDescent="0.25">
      <c r="A664" s="1" t="s">
        <v>17603</v>
      </c>
      <c r="B664" s="1" t="s">
        <v>2</v>
      </c>
      <c r="C664" s="1" t="s">
        <v>17422</v>
      </c>
      <c r="D664" s="1" t="s">
        <v>5</v>
      </c>
    </row>
    <row r="665" spans="1:4" x14ac:dyDescent="0.25">
      <c r="A665" s="1" t="s">
        <v>17603</v>
      </c>
      <c r="B665" s="1" t="s">
        <v>2</v>
      </c>
      <c r="C665" s="1" t="s">
        <v>17521</v>
      </c>
      <c r="D665" s="1" t="s">
        <v>5</v>
      </c>
    </row>
    <row r="666" spans="1:4" x14ac:dyDescent="0.25">
      <c r="A666" s="1" t="s">
        <v>17604</v>
      </c>
      <c r="B666" s="1" t="s">
        <v>2</v>
      </c>
      <c r="C666" s="1" t="s">
        <v>4</v>
      </c>
      <c r="D666" s="1" t="s">
        <v>5</v>
      </c>
    </row>
    <row r="667" spans="1:4" x14ac:dyDescent="0.25">
      <c r="A667" s="1" t="s">
        <v>17604</v>
      </c>
      <c r="B667" s="1" t="s">
        <v>2</v>
      </c>
      <c r="C667" s="1" t="s">
        <v>7</v>
      </c>
      <c r="D667" s="1" t="s">
        <v>5</v>
      </c>
    </row>
    <row r="668" spans="1:4" x14ac:dyDescent="0.25">
      <c r="A668" s="1" t="s">
        <v>17604</v>
      </c>
      <c r="B668" s="1" t="s">
        <v>2</v>
      </c>
      <c r="C668" s="1" t="s">
        <v>2</v>
      </c>
      <c r="D668" s="1" t="s">
        <v>5</v>
      </c>
    </row>
    <row r="669" spans="1:4" x14ac:dyDescent="0.25">
      <c r="A669" s="1" t="s">
        <v>17604</v>
      </c>
      <c r="B669" s="1" t="s">
        <v>2</v>
      </c>
      <c r="C669" s="1" t="s">
        <v>711</v>
      </c>
      <c r="D669" s="1" t="s">
        <v>5</v>
      </c>
    </row>
    <row r="670" spans="1:4" x14ac:dyDescent="0.25">
      <c r="A670" s="1" t="s">
        <v>17604</v>
      </c>
      <c r="B670" s="1" t="s">
        <v>2</v>
      </c>
      <c r="C670" s="1" t="s">
        <v>17520</v>
      </c>
      <c r="D670" s="1" t="s">
        <v>5</v>
      </c>
    </row>
    <row r="671" spans="1:4" x14ac:dyDescent="0.25">
      <c r="A671" s="1" t="s">
        <v>17604</v>
      </c>
      <c r="B671" s="1" t="s">
        <v>2</v>
      </c>
      <c r="C671" s="1" t="s">
        <v>17451</v>
      </c>
      <c r="D671" s="1" t="s">
        <v>5</v>
      </c>
    </row>
    <row r="672" spans="1:4" x14ac:dyDescent="0.25">
      <c r="A672" s="1" t="s">
        <v>17604</v>
      </c>
      <c r="B672" s="1" t="s">
        <v>2</v>
      </c>
      <c r="C672" s="1" t="s">
        <v>17422</v>
      </c>
      <c r="D672" s="1" t="s">
        <v>5</v>
      </c>
    </row>
    <row r="673" spans="1:4" x14ac:dyDescent="0.25">
      <c r="A673" s="1" t="s">
        <v>17604</v>
      </c>
      <c r="B673" s="1" t="s">
        <v>2</v>
      </c>
      <c r="C673" s="1" t="s">
        <v>17521</v>
      </c>
      <c r="D673" s="1" t="s">
        <v>5</v>
      </c>
    </row>
    <row r="674" spans="1:4" x14ac:dyDescent="0.25">
      <c r="A674" s="1" t="s">
        <v>17605</v>
      </c>
      <c r="B674" s="1" t="s">
        <v>2</v>
      </c>
      <c r="C674" s="1" t="s">
        <v>4</v>
      </c>
      <c r="D674" s="1" t="s">
        <v>5</v>
      </c>
    </row>
    <row r="675" spans="1:4" x14ac:dyDescent="0.25">
      <c r="A675" s="1" t="s">
        <v>17605</v>
      </c>
      <c r="B675" s="1" t="s">
        <v>2</v>
      </c>
      <c r="C675" s="1" t="s">
        <v>7</v>
      </c>
      <c r="D675" s="1" t="s">
        <v>5</v>
      </c>
    </row>
    <row r="676" spans="1:4" x14ac:dyDescent="0.25">
      <c r="A676" s="1" t="s">
        <v>17605</v>
      </c>
      <c r="B676" s="1" t="s">
        <v>2</v>
      </c>
      <c r="C676" s="1" t="s">
        <v>2</v>
      </c>
      <c r="D676" s="1" t="s">
        <v>5</v>
      </c>
    </row>
    <row r="677" spans="1:4" x14ac:dyDescent="0.25">
      <c r="A677" s="1" t="s">
        <v>17605</v>
      </c>
      <c r="B677" s="1" t="s">
        <v>2</v>
      </c>
      <c r="C677" s="1" t="s">
        <v>711</v>
      </c>
      <c r="D677" s="1" t="s">
        <v>5</v>
      </c>
    </row>
    <row r="678" spans="1:4" x14ac:dyDescent="0.25">
      <c r="A678" s="1" t="s">
        <v>17605</v>
      </c>
      <c r="B678" s="1" t="s">
        <v>2</v>
      </c>
      <c r="C678" s="1" t="s">
        <v>17520</v>
      </c>
      <c r="D678" s="1" t="s">
        <v>5</v>
      </c>
    </row>
    <row r="679" spans="1:4" x14ac:dyDescent="0.25">
      <c r="A679" s="1" t="s">
        <v>17605</v>
      </c>
      <c r="B679" s="1" t="s">
        <v>2</v>
      </c>
      <c r="C679" s="1" t="s">
        <v>17451</v>
      </c>
      <c r="D679" s="1" t="s">
        <v>5</v>
      </c>
    </row>
    <row r="680" spans="1:4" x14ac:dyDescent="0.25">
      <c r="A680" s="1" t="s">
        <v>17605</v>
      </c>
      <c r="B680" s="1" t="s">
        <v>2</v>
      </c>
      <c r="C680" s="1" t="s">
        <v>17422</v>
      </c>
      <c r="D680" s="1" t="s">
        <v>5</v>
      </c>
    </row>
    <row r="681" spans="1:4" x14ac:dyDescent="0.25">
      <c r="A681" s="1" t="s">
        <v>17605</v>
      </c>
      <c r="B681" s="1" t="s">
        <v>2</v>
      </c>
      <c r="C681" s="1" t="s">
        <v>17521</v>
      </c>
      <c r="D681" s="1" t="s">
        <v>5</v>
      </c>
    </row>
    <row r="682" spans="1:4" x14ac:dyDescent="0.25">
      <c r="A682" s="1" t="s">
        <v>17606</v>
      </c>
      <c r="B682" s="1" t="s">
        <v>2</v>
      </c>
      <c r="C682" s="1" t="s">
        <v>4</v>
      </c>
      <c r="D682" s="1" t="s">
        <v>5</v>
      </c>
    </row>
    <row r="683" spans="1:4" x14ac:dyDescent="0.25">
      <c r="A683" s="1" t="s">
        <v>17606</v>
      </c>
      <c r="B683" s="1" t="s">
        <v>2</v>
      </c>
      <c r="C683" s="1" t="s">
        <v>7</v>
      </c>
      <c r="D683" s="1" t="s">
        <v>5</v>
      </c>
    </row>
    <row r="684" spans="1:4" x14ac:dyDescent="0.25">
      <c r="A684" s="1" t="s">
        <v>17606</v>
      </c>
      <c r="B684" s="1" t="s">
        <v>2</v>
      </c>
      <c r="C684" s="1" t="s">
        <v>2</v>
      </c>
      <c r="D684" s="1" t="s">
        <v>5</v>
      </c>
    </row>
    <row r="685" spans="1:4" x14ac:dyDescent="0.25">
      <c r="A685" s="1" t="s">
        <v>17606</v>
      </c>
      <c r="B685" s="1" t="s">
        <v>2</v>
      </c>
      <c r="C685" s="1" t="s">
        <v>711</v>
      </c>
      <c r="D685" s="1" t="s">
        <v>5</v>
      </c>
    </row>
    <row r="686" spans="1:4" x14ac:dyDescent="0.25">
      <c r="A686" s="1" t="s">
        <v>17606</v>
      </c>
      <c r="B686" s="1" t="s">
        <v>2</v>
      </c>
      <c r="C686" s="1" t="s">
        <v>17520</v>
      </c>
      <c r="D686" s="1" t="s">
        <v>5</v>
      </c>
    </row>
    <row r="687" spans="1:4" x14ac:dyDescent="0.25">
      <c r="A687" s="1" t="s">
        <v>17606</v>
      </c>
      <c r="B687" s="1" t="s">
        <v>2</v>
      </c>
      <c r="C687" s="1" t="s">
        <v>17451</v>
      </c>
      <c r="D687" s="1" t="s">
        <v>5</v>
      </c>
    </row>
    <row r="688" spans="1:4" x14ac:dyDescent="0.25">
      <c r="A688" s="1" t="s">
        <v>17606</v>
      </c>
      <c r="B688" s="1" t="s">
        <v>2</v>
      </c>
      <c r="C688" s="1" t="s">
        <v>17422</v>
      </c>
      <c r="D688" s="1" t="s">
        <v>5</v>
      </c>
    </row>
    <row r="689" spans="1:4" x14ac:dyDescent="0.25">
      <c r="A689" s="1" t="s">
        <v>17606</v>
      </c>
      <c r="B689" s="1" t="s">
        <v>2</v>
      </c>
      <c r="C689" s="1" t="s">
        <v>17521</v>
      </c>
      <c r="D689" s="1" t="s">
        <v>5</v>
      </c>
    </row>
    <row r="690" spans="1:4" x14ac:dyDescent="0.25">
      <c r="A690" s="1" t="s">
        <v>17607</v>
      </c>
      <c r="B690" s="1" t="s">
        <v>2</v>
      </c>
      <c r="C690" s="1" t="s">
        <v>4</v>
      </c>
      <c r="D690" s="1" t="s">
        <v>5</v>
      </c>
    </row>
    <row r="691" spans="1:4" x14ac:dyDescent="0.25">
      <c r="A691" s="1" t="s">
        <v>17607</v>
      </c>
      <c r="B691" s="1" t="s">
        <v>2</v>
      </c>
      <c r="C691" s="1" t="s">
        <v>7</v>
      </c>
      <c r="D691" s="1" t="s">
        <v>5</v>
      </c>
    </row>
    <row r="692" spans="1:4" x14ac:dyDescent="0.25">
      <c r="A692" s="1" t="s">
        <v>17607</v>
      </c>
      <c r="B692" s="1" t="s">
        <v>2</v>
      </c>
      <c r="C692" s="1" t="s">
        <v>2</v>
      </c>
      <c r="D692" s="1" t="s">
        <v>5</v>
      </c>
    </row>
    <row r="693" spans="1:4" x14ac:dyDescent="0.25">
      <c r="A693" s="1" t="s">
        <v>17607</v>
      </c>
      <c r="B693" s="1" t="s">
        <v>2</v>
      </c>
      <c r="C693" s="1" t="s">
        <v>711</v>
      </c>
      <c r="D693" s="1" t="s">
        <v>5</v>
      </c>
    </row>
    <row r="694" spans="1:4" x14ac:dyDescent="0.25">
      <c r="A694" s="1" t="s">
        <v>17607</v>
      </c>
      <c r="B694" s="1" t="s">
        <v>2</v>
      </c>
      <c r="C694" s="1" t="s">
        <v>17520</v>
      </c>
      <c r="D694" s="1" t="s">
        <v>5</v>
      </c>
    </row>
    <row r="695" spans="1:4" x14ac:dyDescent="0.25">
      <c r="A695" s="1" t="s">
        <v>17607</v>
      </c>
      <c r="B695" s="1" t="s">
        <v>2</v>
      </c>
      <c r="C695" s="1" t="s">
        <v>17451</v>
      </c>
      <c r="D695" s="1" t="s">
        <v>5</v>
      </c>
    </row>
    <row r="696" spans="1:4" x14ac:dyDescent="0.25">
      <c r="A696" s="1" t="s">
        <v>17607</v>
      </c>
      <c r="B696" s="1" t="s">
        <v>2</v>
      </c>
      <c r="C696" s="1" t="s">
        <v>17422</v>
      </c>
      <c r="D696" s="1" t="s">
        <v>5</v>
      </c>
    </row>
    <row r="697" spans="1:4" x14ac:dyDescent="0.25">
      <c r="A697" s="1" t="s">
        <v>17607</v>
      </c>
      <c r="B697" s="1" t="s">
        <v>2</v>
      </c>
      <c r="C697" s="1" t="s">
        <v>17521</v>
      </c>
      <c r="D697" s="1" t="s">
        <v>5</v>
      </c>
    </row>
    <row r="698" spans="1:4" x14ac:dyDescent="0.25">
      <c r="A698" s="1" t="s">
        <v>17608</v>
      </c>
      <c r="B698" s="1" t="s">
        <v>2</v>
      </c>
      <c r="C698" s="1" t="s">
        <v>4</v>
      </c>
      <c r="D698" s="1" t="s">
        <v>5</v>
      </c>
    </row>
    <row r="699" spans="1:4" x14ac:dyDescent="0.25">
      <c r="A699" s="1" t="s">
        <v>17608</v>
      </c>
      <c r="B699" s="1" t="s">
        <v>2</v>
      </c>
      <c r="C699" s="1" t="s">
        <v>7</v>
      </c>
      <c r="D699" s="1" t="s">
        <v>5</v>
      </c>
    </row>
    <row r="700" spans="1:4" x14ac:dyDescent="0.25">
      <c r="A700" s="1" t="s">
        <v>17608</v>
      </c>
      <c r="B700" s="1" t="s">
        <v>2</v>
      </c>
      <c r="C700" s="1" t="s">
        <v>2</v>
      </c>
      <c r="D700" s="1" t="s">
        <v>5</v>
      </c>
    </row>
    <row r="701" spans="1:4" x14ac:dyDescent="0.25">
      <c r="A701" s="1" t="s">
        <v>17608</v>
      </c>
      <c r="B701" s="1" t="s">
        <v>2</v>
      </c>
      <c r="C701" s="1" t="s">
        <v>711</v>
      </c>
      <c r="D701" s="1" t="s">
        <v>5</v>
      </c>
    </row>
    <row r="702" spans="1:4" x14ac:dyDescent="0.25">
      <c r="A702" s="1" t="s">
        <v>17608</v>
      </c>
      <c r="B702" s="1" t="s">
        <v>2</v>
      </c>
      <c r="C702" s="1" t="s">
        <v>17520</v>
      </c>
      <c r="D702" s="1" t="s">
        <v>5</v>
      </c>
    </row>
    <row r="703" spans="1:4" x14ac:dyDescent="0.25">
      <c r="A703" s="1" t="s">
        <v>17608</v>
      </c>
      <c r="B703" s="1" t="s">
        <v>2</v>
      </c>
      <c r="C703" s="1" t="s">
        <v>17451</v>
      </c>
      <c r="D703" s="1" t="s">
        <v>5</v>
      </c>
    </row>
    <row r="704" spans="1:4" x14ac:dyDescent="0.25">
      <c r="A704" s="1" t="s">
        <v>17608</v>
      </c>
      <c r="B704" s="1" t="s">
        <v>2</v>
      </c>
      <c r="C704" s="1" t="s">
        <v>17422</v>
      </c>
      <c r="D704" s="1" t="s">
        <v>5</v>
      </c>
    </row>
    <row r="705" spans="1:4" x14ac:dyDescent="0.25">
      <c r="A705" s="1" t="s">
        <v>17608</v>
      </c>
      <c r="B705" s="1" t="s">
        <v>2</v>
      </c>
      <c r="C705" s="1" t="s">
        <v>17521</v>
      </c>
      <c r="D705" s="1" t="s">
        <v>5</v>
      </c>
    </row>
    <row r="706" spans="1:4" x14ac:dyDescent="0.25">
      <c r="A706" s="1" t="s">
        <v>17609</v>
      </c>
      <c r="B706" s="1" t="s">
        <v>2</v>
      </c>
      <c r="C706" s="1" t="s">
        <v>4</v>
      </c>
      <c r="D706" s="1" t="s">
        <v>5</v>
      </c>
    </row>
    <row r="707" spans="1:4" x14ac:dyDescent="0.25">
      <c r="A707" s="1" t="s">
        <v>17609</v>
      </c>
      <c r="B707" s="1" t="s">
        <v>2</v>
      </c>
      <c r="C707" s="1" t="s">
        <v>7</v>
      </c>
      <c r="D707" s="1" t="s">
        <v>5</v>
      </c>
    </row>
    <row r="708" spans="1:4" x14ac:dyDescent="0.25">
      <c r="A708" s="1" t="s">
        <v>17609</v>
      </c>
      <c r="B708" s="1" t="s">
        <v>2</v>
      </c>
      <c r="C708" s="1" t="s">
        <v>2</v>
      </c>
      <c r="D708" s="1" t="s">
        <v>5</v>
      </c>
    </row>
    <row r="709" spans="1:4" x14ac:dyDescent="0.25">
      <c r="A709" s="1" t="s">
        <v>17609</v>
      </c>
      <c r="B709" s="1" t="s">
        <v>2</v>
      </c>
      <c r="C709" s="1" t="s">
        <v>711</v>
      </c>
      <c r="D709" s="1" t="s">
        <v>5</v>
      </c>
    </row>
    <row r="710" spans="1:4" x14ac:dyDescent="0.25">
      <c r="A710" s="1" t="s">
        <v>17609</v>
      </c>
      <c r="B710" s="1" t="s">
        <v>2</v>
      </c>
      <c r="C710" s="1" t="s">
        <v>17520</v>
      </c>
      <c r="D710" s="1" t="s">
        <v>5</v>
      </c>
    </row>
    <row r="711" spans="1:4" x14ac:dyDescent="0.25">
      <c r="A711" s="1" t="s">
        <v>17609</v>
      </c>
      <c r="B711" s="1" t="s">
        <v>2</v>
      </c>
      <c r="C711" s="1" t="s">
        <v>17451</v>
      </c>
      <c r="D711" s="1" t="s">
        <v>5</v>
      </c>
    </row>
    <row r="712" spans="1:4" x14ac:dyDescent="0.25">
      <c r="A712" s="1" t="s">
        <v>17609</v>
      </c>
      <c r="B712" s="1" t="s">
        <v>2</v>
      </c>
      <c r="C712" s="1" t="s">
        <v>17422</v>
      </c>
      <c r="D712" s="1" t="s">
        <v>5</v>
      </c>
    </row>
    <row r="713" spans="1:4" x14ac:dyDescent="0.25">
      <c r="A713" s="1" t="s">
        <v>17609</v>
      </c>
      <c r="B713" s="1" t="s">
        <v>2</v>
      </c>
      <c r="C713" s="1" t="s">
        <v>17521</v>
      </c>
      <c r="D713" s="1" t="s">
        <v>5</v>
      </c>
    </row>
    <row r="714" spans="1:4" x14ac:dyDescent="0.25">
      <c r="A714" s="1" t="s">
        <v>17610</v>
      </c>
      <c r="B714" s="1" t="s">
        <v>2</v>
      </c>
      <c r="C714" s="1" t="s">
        <v>4</v>
      </c>
      <c r="D714" s="1" t="s">
        <v>5</v>
      </c>
    </row>
    <row r="715" spans="1:4" x14ac:dyDescent="0.25">
      <c r="A715" s="1" t="s">
        <v>17610</v>
      </c>
      <c r="B715" s="1" t="s">
        <v>2</v>
      </c>
      <c r="C715" s="1" t="s">
        <v>7</v>
      </c>
      <c r="D715" s="1" t="s">
        <v>5</v>
      </c>
    </row>
    <row r="716" spans="1:4" x14ac:dyDescent="0.25">
      <c r="A716" s="1" t="s">
        <v>17610</v>
      </c>
      <c r="B716" s="1" t="s">
        <v>2</v>
      </c>
      <c r="C716" s="1" t="s">
        <v>2</v>
      </c>
      <c r="D716" s="1" t="s">
        <v>5</v>
      </c>
    </row>
    <row r="717" spans="1:4" x14ac:dyDescent="0.25">
      <c r="A717" s="1" t="s">
        <v>17610</v>
      </c>
      <c r="B717" s="1" t="s">
        <v>2</v>
      </c>
      <c r="C717" s="1" t="s">
        <v>711</v>
      </c>
      <c r="D717" s="1" t="s">
        <v>5</v>
      </c>
    </row>
    <row r="718" spans="1:4" x14ac:dyDescent="0.25">
      <c r="A718" s="1" t="s">
        <v>17610</v>
      </c>
      <c r="B718" s="1" t="s">
        <v>2</v>
      </c>
      <c r="C718" s="1" t="s">
        <v>17520</v>
      </c>
      <c r="D718" s="1" t="s">
        <v>5</v>
      </c>
    </row>
    <row r="719" spans="1:4" x14ac:dyDescent="0.25">
      <c r="A719" s="1" t="s">
        <v>17610</v>
      </c>
      <c r="B719" s="1" t="s">
        <v>2</v>
      </c>
      <c r="C719" s="1" t="s">
        <v>17451</v>
      </c>
      <c r="D719" s="1" t="s">
        <v>5</v>
      </c>
    </row>
    <row r="720" spans="1:4" x14ac:dyDescent="0.25">
      <c r="A720" s="1" t="s">
        <v>17610</v>
      </c>
      <c r="B720" s="1" t="s">
        <v>2</v>
      </c>
      <c r="C720" s="1" t="s">
        <v>17422</v>
      </c>
      <c r="D720" s="1" t="s">
        <v>5</v>
      </c>
    </row>
    <row r="721" spans="1:4" x14ac:dyDescent="0.25">
      <c r="A721" s="1" t="s">
        <v>17610</v>
      </c>
      <c r="B721" s="1" t="s">
        <v>2</v>
      </c>
      <c r="C721" s="1" t="s">
        <v>17521</v>
      </c>
      <c r="D721" s="1" t="s">
        <v>5</v>
      </c>
    </row>
    <row r="722" spans="1:4" x14ac:dyDescent="0.25">
      <c r="A722" s="1" t="s">
        <v>17611</v>
      </c>
      <c r="B722" s="1" t="s">
        <v>2</v>
      </c>
      <c r="C722" s="1" t="s">
        <v>4</v>
      </c>
      <c r="D722" s="1" t="s">
        <v>5</v>
      </c>
    </row>
    <row r="723" spans="1:4" x14ac:dyDescent="0.25">
      <c r="A723" s="1" t="s">
        <v>17611</v>
      </c>
      <c r="B723" s="1" t="s">
        <v>2</v>
      </c>
      <c r="C723" s="1" t="s">
        <v>7</v>
      </c>
      <c r="D723" s="1" t="s">
        <v>5</v>
      </c>
    </row>
    <row r="724" spans="1:4" x14ac:dyDescent="0.25">
      <c r="A724" s="1" t="s">
        <v>17611</v>
      </c>
      <c r="B724" s="1" t="s">
        <v>2</v>
      </c>
      <c r="C724" s="1" t="s">
        <v>2</v>
      </c>
      <c r="D724" s="1" t="s">
        <v>5</v>
      </c>
    </row>
    <row r="725" spans="1:4" x14ac:dyDescent="0.25">
      <c r="A725" s="1" t="s">
        <v>17611</v>
      </c>
      <c r="B725" s="1" t="s">
        <v>2</v>
      </c>
      <c r="C725" s="1" t="s">
        <v>711</v>
      </c>
      <c r="D725" s="1" t="s">
        <v>5</v>
      </c>
    </row>
    <row r="726" spans="1:4" x14ac:dyDescent="0.25">
      <c r="A726" s="1" t="s">
        <v>17611</v>
      </c>
      <c r="B726" s="1" t="s">
        <v>2</v>
      </c>
      <c r="C726" s="1" t="s">
        <v>17520</v>
      </c>
      <c r="D726" s="1" t="s">
        <v>5</v>
      </c>
    </row>
    <row r="727" spans="1:4" x14ac:dyDescent="0.25">
      <c r="A727" s="1" t="s">
        <v>17611</v>
      </c>
      <c r="B727" s="1" t="s">
        <v>2</v>
      </c>
      <c r="C727" s="1" t="s">
        <v>17451</v>
      </c>
      <c r="D727" s="1" t="s">
        <v>5</v>
      </c>
    </row>
    <row r="728" spans="1:4" x14ac:dyDescent="0.25">
      <c r="A728" s="1" t="s">
        <v>17611</v>
      </c>
      <c r="B728" s="1" t="s">
        <v>2</v>
      </c>
      <c r="C728" s="1" t="s">
        <v>17422</v>
      </c>
      <c r="D728" s="1" t="s">
        <v>5</v>
      </c>
    </row>
    <row r="729" spans="1:4" x14ac:dyDescent="0.25">
      <c r="A729" s="1" t="s">
        <v>17611</v>
      </c>
      <c r="B729" s="1" t="s">
        <v>2</v>
      </c>
      <c r="C729" s="1" t="s">
        <v>17521</v>
      </c>
      <c r="D729" s="1" t="s">
        <v>5</v>
      </c>
    </row>
    <row r="730" spans="1:4" x14ac:dyDescent="0.25">
      <c r="A730" s="1" t="s">
        <v>17612</v>
      </c>
      <c r="B730" s="1" t="s">
        <v>2</v>
      </c>
      <c r="C730" s="1" t="s">
        <v>4</v>
      </c>
      <c r="D730" s="1" t="s">
        <v>5</v>
      </c>
    </row>
    <row r="731" spans="1:4" x14ac:dyDescent="0.25">
      <c r="A731" s="1" t="s">
        <v>17612</v>
      </c>
      <c r="B731" s="1" t="s">
        <v>2</v>
      </c>
      <c r="C731" s="1" t="s">
        <v>7</v>
      </c>
      <c r="D731" s="1" t="s">
        <v>5</v>
      </c>
    </row>
    <row r="732" spans="1:4" x14ac:dyDescent="0.25">
      <c r="A732" s="1" t="s">
        <v>17612</v>
      </c>
      <c r="B732" s="1" t="s">
        <v>2</v>
      </c>
      <c r="C732" s="1" t="s">
        <v>2</v>
      </c>
      <c r="D732" s="1" t="s">
        <v>5</v>
      </c>
    </row>
    <row r="733" spans="1:4" x14ac:dyDescent="0.25">
      <c r="A733" s="1" t="s">
        <v>17612</v>
      </c>
      <c r="B733" s="1" t="s">
        <v>2</v>
      </c>
      <c r="C733" s="1" t="s">
        <v>711</v>
      </c>
      <c r="D733" s="1" t="s">
        <v>5</v>
      </c>
    </row>
    <row r="734" spans="1:4" x14ac:dyDescent="0.25">
      <c r="A734" s="1" t="s">
        <v>17612</v>
      </c>
      <c r="B734" s="1" t="s">
        <v>2</v>
      </c>
      <c r="C734" s="1" t="s">
        <v>17520</v>
      </c>
      <c r="D734" s="1" t="s">
        <v>5</v>
      </c>
    </row>
    <row r="735" spans="1:4" x14ac:dyDescent="0.25">
      <c r="A735" s="1" t="s">
        <v>17612</v>
      </c>
      <c r="B735" s="1" t="s">
        <v>2</v>
      </c>
      <c r="C735" s="1" t="s">
        <v>17451</v>
      </c>
      <c r="D735" s="1" t="s">
        <v>5</v>
      </c>
    </row>
    <row r="736" spans="1:4" x14ac:dyDescent="0.25">
      <c r="A736" s="1" t="s">
        <v>17612</v>
      </c>
      <c r="B736" s="1" t="s">
        <v>2</v>
      </c>
      <c r="C736" s="1" t="s">
        <v>17422</v>
      </c>
      <c r="D736" s="1" t="s">
        <v>5</v>
      </c>
    </row>
    <row r="737" spans="1:4" x14ac:dyDescent="0.25">
      <c r="A737" s="1" t="s">
        <v>17612</v>
      </c>
      <c r="B737" s="1" t="s">
        <v>2</v>
      </c>
      <c r="C737" s="1" t="s">
        <v>17521</v>
      </c>
      <c r="D737" s="1" t="s">
        <v>5</v>
      </c>
    </row>
    <row r="738" spans="1:4" x14ac:dyDescent="0.25">
      <c r="A738" s="1" t="s">
        <v>17613</v>
      </c>
      <c r="B738" s="1" t="s">
        <v>2</v>
      </c>
      <c r="C738" s="1" t="s">
        <v>4</v>
      </c>
      <c r="D738" s="1" t="s">
        <v>5</v>
      </c>
    </row>
    <row r="739" spans="1:4" x14ac:dyDescent="0.25">
      <c r="A739" s="1" t="s">
        <v>17613</v>
      </c>
      <c r="B739" s="1" t="s">
        <v>2</v>
      </c>
      <c r="C739" s="1" t="s">
        <v>7</v>
      </c>
      <c r="D739" s="1" t="s">
        <v>5</v>
      </c>
    </row>
    <row r="740" spans="1:4" x14ac:dyDescent="0.25">
      <c r="A740" s="1" t="s">
        <v>17613</v>
      </c>
      <c r="B740" s="1" t="s">
        <v>2</v>
      </c>
      <c r="C740" s="1" t="s">
        <v>2</v>
      </c>
      <c r="D740" s="1" t="s">
        <v>5</v>
      </c>
    </row>
    <row r="741" spans="1:4" x14ac:dyDescent="0.25">
      <c r="A741" s="1" t="s">
        <v>17613</v>
      </c>
      <c r="B741" s="1" t="s">
        <v>2</v>
      </c>
      <c r="C741" s="1" t="s">
        <v>711</v>
      </c>
      <c r="D741" s="1" t="s">
        <v>5</v>
      </c>
    </row>
    <row r="742" spans="1:4" x14ac:dyDescent="0.25">
      <c r="A742" s="1" t="s">
        <v>17613</v>
      </c>
      <c r="B742" s="1" t="s">
        <v>2</v>
      </c>
      <c r="C742" s="1" t="s">
        <v>17520</v>
      </c>
      <c r="D742" s="1" t="s">
        <v>5</v>
      </c>
    </row>
    <row r="743" spans="1:4" x14ac:dyDescent="0.25">
      <c r="A743" s="1" t="s">
        <v>17613</v>
      </c>
      <c r="B743" s="1" t="s">
        <v>2</v>
      </c>
      <c r="C743" s="1" t="s">
        <v>17451</v>
      </c>
      <c r="D743" s="1" t="s">
        <v>5</v>
      </c>
    </row>
    <row r="744" spans="1:4" x14ac:dyDescent="0.25">
      <c r="A744" s="1" t="s">
        <v>17613</v>
      </c>
      <c r="B744" s="1" t="s">
        <v>2</v>
      </c>
      <c r="C744" s="1" t="s">
        <v>17422</v>
      </c>
      <c r="D744" s="1" t="s">
        <v>5</v>
      </c>
    </row>
    <row r="745" spans="1:4" x14ac:dyDescent="0.25">
      <c r="A745" s="1" t="s">
        <v>17613</v>
      </c>
      <c r="B745" s="1" t="s">
        <v>2</v>
      </c>
      <c r="C745" s="1" t="s">
        <v>17521</v>
      </c>
      <c r="D745" s="1" t="s">
        <v>5</v>
      </c>
    </row>
    <row r="746" spans="1:4" x14ac:dyDescent="0.25">
      <c r="A746" s="1" t="s">
        <v>17614</v>
      </c>
      <c r="B746" s="1" t="s">
        <v>2</v>
      </c>
      <c r="C746" s="1" t="s">
        <v>4</v>
      </c>
      <c r="D746" s="1" t="s">
        <v>5</v>
      </c>
    </row>
    <row r="747" spans="1:4" x14ac:dyDescent="0.25">
      <c r="A747" s="1" t="s">
        <v>17614</v>
      </c>
      <c r="B747" s="1" t="s">
        <v>2</v>
      </c>
      <c r="C747" s="1" t="s">
        <v>7</v>
      </c>
      <c r="D747" s="1" t="s">
        <v>5</v>
      </c>
    </row>
    <row r="748" spans="1:4" x14ac:dyDescent="0.25">
      <c r="A748" s="1" t="s">
        <v>17614</v>
      </c>
      <c r="B748" s="1" t="s">
        <v>2</v>
      </c>
      <c r="C748" s="1" t="s">
        <v>2</v>
      </c>
      <c r="D748" s="1" t="s">
        <v>5</v>
      </c>
    </row>
    <row r="749" spans="1:4" x14ac:dyDescent="0.25">
      <c r="A749" s="1" t="s">
        <v>17614</v>
      </c>
      <c r="B749" s="1" t="s">
        <v>2</v>
      </c>
      <c r="C749" s="1" t="s">
        <v>711</v>
      </c>
      <c r="D749" s="1" t="s">
        <v>5</v>
      </c>
    </row>
    <row r="750" spans="1:4" x14ac:dyDescent="0.25">
      <c r="A750" s="1" t="s">
        <v>17614</v>
      </c>
      <c r="B750" s="1" t="s">
        <v>2</v>
      </c>
      <c r="C750" s="1" t="s">
        <v>17520</v>
      </c>
      <c r="D750" s="1" t="s">
        <v>5</v>
      </c>
    </row>
    <row r="751" spans="1:4" x14ac:dyDescent="0.25">
      <c r="A751" s="1" t="s">
        <v>17614</v>
      </c>
      <c r="B751" s="1" t="s">
        <v>2</v>
      </c>
      <c r="C751" s="1" t="s">
        <v>17451</v>
      </c>
      <c r="D751" s="1" t="s">
        <v>5</v>
      </c>
    </row>
    <row r="752" spans="1:4" x14ac:dyDescent="0.25">
      <c r="A752" s="1" t="s">
        <v>17614</v>
      </c>
      <c r="B752" s="1" t="s">
        <v>2</v>
      </c>
      <c r="C752" s="1" t="s">
        <v>17422</v>
      </c>
      <c r="D752" s="1" t="s">
        <v>5</v>
      </c>
    </row>
    <row r="753" spans="1:4" x14ac:dyDescent="0.25">
      <c r="A753" s="1" t="s">
        <v>17614</v>
      </c>
      <c r="B753" s="1" t="s">
        <v>2</v>
      </c>
      <c r="C753" s="1" t="s">
        <v>17521</v>
      </c>
      <c r="D753" s="1" t="s">
        <v>5</v>
      </c>
    </row>
    <row r="754" spans="1:4" x14ac:dyDescent="0.25">
      <c r="A754" s="1" t="s">
        <v>17615</v>
      </c>
      <c r="B754" s="1" t="s">
        <v>2</v>
      </c>
      <c r="C754" s="1" t="s">
        <v>4</v>
      </c>
      <c r="D754" s="1" t="s">
        <v>5</v>
      </c>
    </row>
    <row r="755" spans="1:4" x14ac:dyDescent="0.25">
      <c r="A755" s="1" t="s">
        <v>17615</v>
      </c>
      <c r="B755" s="1" t="s">
        <v>2</v>
      </c>
      <c r="C755" s="1" t="s">
        <v>7</v>
      </c>
      <c r="D755" s="1" t="s">
        <v>5</v>
      </c>
    </row>
    <row r="756" spans="1:4" x14ac:dyDescent="0.25">
      <c r="A756" s="1" t="s">
        <v>17615</v>
      </c>
      <c r="B756" s="1" t="s">
        <v>2</v>
      </c>
      <c r="C756" s="1" t="s">
        <v>2</v>
      </c>
      <c r="D756" s="1" t="s">
        <v>5</v>
      </c>
    </row>
    <row r="757" spans="1:4" x14ac:dyDescent="0.25">
      <c r="A757" s="1" t="s">
        <v>17615</v>
      </c>
      <c r="B757" s="1" t="s">
        <v>2</v>
      </c>
      <c r="C757" s="1" t="s">
        <v>711</v>
      </c>
      <c r="D757" s="1" t="s">
        <v>5</v>
      </c>
    </row>
    <row r="758" spans="1:4" x14ac:dyDescent="0.25">
      <c r="A758" s="1" t="s">
        <v>17615</v>
      </c>
      <c r="B758" s="1" t="s">
        <v>2</v>
      </c>
      <c r="C758" s="1" t="s">
        <v>17520</v>
      </c>
      <c r="D758" s="1" t="s">
        <v>5</v>
      </c>
    </row>
    <row r="759" spans="1:4" x14ac:dyDescent="0.25">
      <c r="A759" s="1" t="s">
        <v>17615</v>
      </c>
      <c r="B759" s="1" t="s">
        <v>2</v>
      </c>
      <c r="C759" s="1" t="s">
        <v>17451</v>
      </c>
      <c r="D759" s="1" t="s">
        <v>5</v>
      </c>
    </row>
    <row r="760" spans="1:4" x14ac:dyDescent="0.25">
      <c r="A760" s="1" t="s">
        <v>17615</v>
      </c>
      <c r="B760" s="1" t="s">
        <v>2</v>
      </c>
      <c r="C760" s="1" t="s">
        <v>17422</v>
      </c>
      <c r="D760" s="1" t="s">
        <v>5</v>
      </c>
    </row>
    <row r="761" spans="1:4" x14ac:dyDescent="0.25">
      <c r="A761" s="1" t="s">
        <v>17615</v>
      </c>
      <c r="B761" s="1" t="s">
        <v>2</v>
      </c>
      <c r="C761" s="1" t="s">
        <v>17521</v>
      </c>
      <c r="D761" s="1" t="s">
        <v>5</v>
      </c>
    </row>
    <row r="762" spans="1:4" x14ac:dyDescent="0.25">
      <c r="A762" s="1" t="s">
        <v>17616</v>
      </c>
      <c r="B762" s="1" t="s">
        <v>2</v>
      </c>
      <c r="C762" s="1" t="s">
        <v>4</v>
      </c>
      <c r="D762" s="1" t="s">
        <v>5</v>
      </c>
    </row>
    <row r="763" spans="1:4" x14ac:dyDescent="0.25">
      <c r="A763" s="1" t="s">
        <v>17616</v>
      </c>
      <c r="B763" s="1" t="s">
        <v>2</v>
      </c>
      <c r="C763" s="1" t="s">
        <v>7</v>
      </c>
      <c r="D763" s="1" t="s">
        <v>5</v>
      </c>
    </row>
    <row r="764" spans="1:4" x14ac:dyDescent="0.25">
      <c r="A764" s="1" t="s">
        <v>17616</v>
      </c>
      <c r="B764" s="1" t="s">
        <v>2</v>
      </c>
      <c r="C764" s="1" t="s">
        <v>2</v>
      </c>
      <c r="D764" s="1" t="s">
        <v>5</v>
      </c>
    </row>
    <row r="765" spans="1:4" x14ac:dyDescent="0.25">
      <c r="A765" s="1" t="s">
        <v>17616</v>
      </c>
      <c r="B765" s="1" t="s">
        <v>2</v>
      </c>
      <c r="C765" s="1" t="s">
        <v>711</v>
      </c>
      <c r="D765" s="1" t="s">
        <v>5</v>
      </c>
    </row>
    <row r="766" spans="1:4" x14ac:dyDescent="0.25">
      <c r="A766" s="1" t="s">
        <v>17616</v>
      </c>
      <c r="B766" s="1" t="s">
        <v>2</v>
      </c>
      <c r="C766" s="1" t="s">
        <v>17520</v>
      </c>
      <c r="D766" s="1" t="s">
        <v>5</v>
      </c>
    </row>
    <row r="767" spans="1:4" x14ac:dyDescent="0.25">
      <c r="A767" s="1" t="s">
        <v>17616</v>
      </c>
      <c r="B767" s="1" t="s">
        <v>2</v>
      </c>
      <c r="C767" s="1" t="s">
        <v>17451</v>
      </c>
      <c r="D767" s="1" t="s">
        <v>5</v>
      </c>
    </row>
    <row r="768" spans="1:4" x14ac:dyDescent="0.25">
      <c r="A768" s="1" t="s">
        <v>17616</v>
      </c>
      <c r="B768" s="1" t="s">
        <v>2</v>
      </c>
      <c r="C768" s="1" t="s">
        <v>17422</v>
      </c>
      <c r="D768" s="1" t="s">
        <v>5</v>
      </c>
    </row>
    <row r="769" spans="1:4" x14ac:dyDescent="0.25">
      <c r="A769" s="1" t="s">
        <v>17616</v>
      </c>
      <c r="B769" s="1" t="s">
        <v>2</v>
      </c>
      <c r="C769" s="1" t="s">
        <v>17521</v>
      </c>
      <c r="D769" s="1" t="s">
        <v>5</v>
      </c>
    </row>
    <row r="770" spans="1:4" x14ac:dyDescent="0.25">
      <c r="A770" s="1" t="s">
        <v>17617</v>
      </c>
      <c r="B770" s="1" t="s">
        <v>2</v>
      </c>
      <c r="C770" s="1" t="s">
        <v>4</v>
      </c>
      <c r="D770" s="1" t="s">
        <v>5</v>
      </c>
    </row>
    <row r="771" spans="1:4" x14ac:dyDescent="0.25">
      <c r="A771" s="1" t="s">
        <v>17617</v>
      </c>
      <c r="B771" s="1" t="s">
        <v>2</v>
      </c>
      <c r="C771" s="1" t="s">
        <v>7</v>
      </c>
      <c r="D771" s="1" t="s">
        <v>5</v>
      </c>
    </row>
    <row r="772" spans="1:4" x14ac:dyDescent="0.25">
      <c r="A772" s="1" t="s">
        <v>17617</v>
      </c>
      <c r="B772" s="1" t="s">
        <v>2</v>
      </c>
      <c r="C772" s="1" t="s">
        <v>2</v>
      </c>
      <c r="D772" s="1" t="s">
        <v>5</v>
      </c>
    </row>
    <row r="773" spans="1:4" x14ac:dyDescent="0.25">
      <c r="A773" s="1" t="s">
        <v>17617</v>
      </c>
      <c r="B773" s="1" t="s">
        <v>2</v>
      </c>
      <c r="C773" s="1" t="s">
        <v>711</v>
      </c>
      <c r="D773" s="1" t="s">
        <v>5</v>
      </c>
    </row>
    <row r="774" spans="1:4" x14ac:dyDescent="0.25">
      <c r="A774" s="1" t="s">
        <v>17617</v>
      </c>
      <c r="B774" s="1" t="s">
        <v>2</v>
      </c>
      <c r="C774" s="1" t="s">
        <v>17520</v>
      </c>
      <c r="D774" s="1" t="s">
        <v>5</v>
      </c>
    </row>
    <row r="775" spans="1:4" x14ac:dyDescent="0.25">
      <c r="A775" s="1" t="s">
        <v>17617</v>
      </c>
      <c r="B775" s="1" t="s">
        <v>2</v>
      </c>
      <c r="C775" s="1" t="s">
        <v>17451</v>
      </c>
      <c r="D775" s="1" t="s">
        <v>5</v>
      </c>
    </row>
    <row r="776" spans="1:4" x14ac:dyDescent="0.25">
      <c r="A776" s="1" t="s">
        <v>17617</v>
      </c>
      <c r="B776" s="1" t="s">
        <v>2</v>
      </c>
      <c r="C776" s="1" t="s">
        <v>17422</v>
      </c>
      <c r="D776" s="1" t="s">
        <v>5</v>
      </c>
    </row>
    <row r="777" spans="1:4" x14ac:dyDescent="0.25">
      <c r="A777" s="1" t="s">
        <v>17617</v>
      </c>
      <c r="B777" s="1" t="s">
        <v>2</v>
      </c>
      <c r="C777" s="1" t="s">
        <v>17521</v>
      </c>
      <c r="D777" s="1" t="s">
        <v>5</v>
      </c>
    </row>
    <row r="778" spans="1:4" x14ac:dyDescent="0.25">
      <c r="A778" s="1" t="s">
        <v>17618</v>
      </c>
      <c r="B778" s="1" t="s">
        <v>2</v>
      </c>
      <c r="C778" s="1" t="s">
        <v>4</v>
      </c>
      <c r="D778" s="1" t="s">
        <v>5</v>
      </c>
    </row>
    <row r="779" spans="1:4" x14ac:dyDescent="0.25">
      <c r="A779" s="1" t="s">
        <v>17618</v>
      </c>
      <c r="B779" s="1" t="s">
        <v>2</v>
      </c>
      <c r="C779" s="1" t="s">
        <v>7</v>
      </c>
      <c r="D779" s="1" t="s">
        <v>5</v>
      </c>
    </row>
    <row r="780" spans="1:4" x14ac:dyDescent="0.25">
      <c r="A780" s="1" t="s">
        <v>17618</v>
      </c>
      <c r="B780" s="1" t="s">
        <v>2</v>
      </c>
      <c r="C780" s="1" t="s">
        <v>2</v>
      </c>
      <c r="D780" s="1" t="s">
        <v>5</v>
      </c>
    </row>
    <row r="781" spans="1:4" x14ac:dyDescent="0.25">
      <c r="A781" s="1" t="s">
        <v>17618</v>
      </c>
      <c r="B781" s="1" t="s">
        <v>2</v>
      </c>
      <c r="C781" s="1" t="s">
        <v>711</v>
      </c>
      <c r="D781" s="1" t="s">
        <v>5</v>
      </c>
    </row>
    <row r="782" spans="1:4" x14ac:dyDescent="0.25">
      <c r="A782" s="1" t="s">
        <v>17618</v>
      </c>
      <c r="B782" s="1" t="s">
        <v>2</v>
      </c>
      <c r="C782" s="1" t="s">
        <v>17520</v>
      </c>
      <c r="D782" s="1" t="s">
        <v>5</v>
      </c>
    </row>
    <row r="783" spans="1:4" x14ac:dyDescent="0.25">
      <c r="A783" s="1" t="s">
        <v>17618</v>
      </c>
      <c r="B783" s="1" t="s">
        <v>2</v>
      </c>
      <c r="C783" s="1" t="s">
        <v>17451</v>
      </c>
      <c r="D783" s="1" t="s">
        <v>5</v>
      </c>
    </row>
    <row r="784" spans="1:4" x14ac:dyDescent="0.25">
      <c r="A784" s="1" t="s">
        <v>17618</v>
      </c>
      <c r="B784" s="1" t="s">
        <v>2</v>
      </c>
      <c r="C784" s="1" t="s">
        <v>17422</v>
      </c>
      <c r="D784" s="1" t="s">
        <v>5</v>
      </c>
    </row>
    <row r="785" spans="1:4" x14ac:dyDescent="0.25">
      <c r="A785" s="1" t="s">
        <v>17618</v>
      </c>
      <c r="B785" s="1" t="s">
        <v>2</v>
      </c>
      <c r="C785" s="1" t="s">
        <v>17521</v>
      </c>
      <c r="D785" s="1" t="s">
        <v>5</v>
      </c>
    </row>
    <row r="786" spans="1:4" x14ac:dyDescent="0.25">
      <c r="A786" s="1" t="s">
        <v>17619</v>
      </c>
      <c r="B786" s="1" t="s">
        <v>2</v>
      </c>
      <c r="C786" s="1" t="s">
        <v>4</v>
      </c>
      <c r="D786" s="1" t="s">
        <v>5</v>
      </c>
    </row>
    <row r="787" spans="1:4" x14ac:dyDescent="0.25">
      <c r="A787" s="1" t="s">
        <v>17619</v>
      </c>
      <c r="B787" s="1" t="s">
        <v>2</v>
      </c>
      <c r="C787" s="1" t="s">
        <v>7</v>
      </c>
      <c r="D787" s="1" t="s">
        <v>5</v>
      </c>
    </row>
    <row r="788" spans="1:4" x14ac:dyDescent="0.25">
      <c r="A788" s="1" t="s">
        <v>17619</v>
      </c>
      <c r="B788" s="1" t="s">
        <v>2</v>
      </c>
      <c r="C788" s="1" t="s">
        <v>2</v>
      </c>
      <c r="D788" s="1" t="s">
        <v>5</v>
      </c>
    </row>
    <row r="789" spans="1:4" x14ac:dyDescent="0.25">
      <c r="A789" s="1" t="s">
        <v>17619</v>
      </c>
      <c r="B789" s="1" t="s">
        <v>2</v>
      </c>
      <c r="C789" s="1" t="s">
        <v>711</v>
      </c>
      <c r="D789" s="1" t="s">
        <v>5</v>
      </c>
    </row>
    <row r="790" spans="1:4" x14ac:dyDescent="0.25">
      <c r="A790" s="1" t="s">
        <v>17619</v>
      </c>
      <c r="B790" s="1" t="s">
        <v>2</v>
      </c>
      <c r="C790" s="1" t="s">
        <v>17520</v>
      </c>
      <c r="D790" s="1" t="s">
        <v>5</v>
      </c>
    </row>
    <row r="791" spans="1:4" x14ac:dyDescent="0.25">
      <c r="A791" s="1" t="s">
        <v>17619</v>
      </c>
      <c r="B791" s="1" t="s">
        <v>2</v>
      </c>
      <c r="C791" s="1" t="s">
        <v>17451</v>
      </c>
      <c r="D791" s="1" t="s">
        <v>5</v>
      </c>
    </row>
    <row r="792" spans="1:4" x14ac:dyDescent="0.25">
      <c r="A792" s="1" t="s">
        <v>17619</v>
      </c>
      <c r="B792" s="1" t="s">
        <v>2</v>
      </c>
      <c r="C792" s="1" t="s">
        <v>17422</v>
      </c>
      <c r="D792" s="1" t="s">
        <v>5</v>
      </c>
    </row>
    <row r="793" spans="1:4" x14ac:dyDescent="0.25">
      <c r="A793" s="1" t="s">
        <v>17619</v>
      </c>
      <c r="B793" s="1" t="s">
        <v>2</v>
      </c>
      <c r="C793" s="1" t="s">
        <v>17521</v>
      </c>
      <c r="D793" s="1" t="s">
        <v>5</v>
      </c>
    </row>
    <row r="794" spans="1:4" x14ac:dyDescent="0.25">
      <c r="A794" s="1" t="s">
        <v>17620</v>
      </c>
      <c r="B794" s="1" t="s">
        <v>2</v>
      </c>
      <c r="C794" s="1" t="s">
        <v>4</v>
      </c>
      <c r="D794" s="1" t="s">
        <v>5</v>
      </c>
    </row>
    <row r="795" spans="1:4" x14ac:dyDescent="0.25">
      <c r="A795" s="1" t="s">
        <v>17620</v>
      </c>
      <c r="B795" s="1" t="s">
        <v>2</v>
      </c>
      <c r="C795" s="1" t="s">
        <v>7</v>
      </c>
      <c r="D795" s="1" t="s">
        <v>5</v>
      </c>
    </row>
    <row r="796" spans="1:4" x14ac:dyDescent="0.25">
      <c r="A796" s="1" t="s">
        <v>17620</v>
      </c>
      <c r="B796" s="1" t="s">
        <v>2</v>
      </c>
      <c r="C796" s="1" t="s">
        <v>2</v>
      </c>
      <c r="D796" s="1" t="s">
        <v>5</v>
      </c>
    </row>
    <row r="797" spans="1:4" x14ac:dyDescent="0.25">
      <c r="A797" s="1" t="s">
        <v>17620</v>
      </c>
      <c r="B797" s="1" t="s">
        <v>2</v>
      </c>
      <c r="C797" s="1" t="s">
        <v>711</v>
      </c>
      <c r="D797" s="1" t="s">
        <v>5</v>
      </c>
    </row>
    <row r="798" spans="1:4" x14ac:dyDescent="0.25">
      <c r="A798" s="1" t="s">
        <v>17620</v>
      </c>
      <c r="B798" s="1" t="s">
        <v>2</v>
      </c>
      <c r="C798" s="1" t="s">
        <v>17520</v>
      </c>
      <c r="D798" s="1" t="s">
        <v>5</v>
      </c>
    </row>
    <row r="799" spans="1:4" x14ac:dyDescent="0.25">
      <c r="A799" s="1" t="s">
        <v>17620</v>
      </c>
      <c r="B799" s="1" t="s">
        <v>2</v>
      </c>
      <c r="C799" s="1" t="s">
        <v>17451</v>
      </c>
      <c r="D799" s="1" t="s">
        <v>5</v>
      </c>
    </row>
    <row r="800" spans="1:4" x14ac:dyDescent="0.25">
      <c r="A800" s="1" t="s">
        <v>17620</v>
      </c>
      <c r="B800" s="1" t="s">
        <v>2</v>
      </c>
      <c r="C800" s="1" t="s">
        <v>17422</v>
      </c>
      <c r="D800" s="1" t="s">
        <v>5</v>
      </c>
    </row>
    <row r="801" spans="1:4" x14ac:dyDescent="0.25">
      <c r="A801" s="1" t="s">
        <v>17620</v>
      </c>
      <c r="B801" s="1" t="s">
        <v>2</v>
      </c>
      <c r="C801" s="1" t="s">
        <v>17521</v>
      </c>
      <c r="D801" s="1" t="s">
        <v>5</v>
      </c>
    </row>
    <row r="802" spans="1:4" x14ac:dyDescent="0.25">
      <c r="A802" s="1" t="s">
        <v>17621</v>
      </c>
      <c r="B802" s="1" t="s">
        <v>2</v>
      </c>
      <c r="C802" s="1" t="s">
        <v>4</v>
      </c>
      <c r="D802" s="1" t="s">
        <v>5</v>
      </c>
    </row>
    <row r="803" spans="1:4" x14ac:dyDescent="0.25">
      <c r="A803" s="1" t="s">
        <v>17621</v>
      </c>
      <c r="B803" s="1" t="s">
        <v>2</v>
      </c>
      <c r="C803" s="1" t="s">
        <v>7</v>
      </c>
      <c r="D803" s="1" t="s">
        <v>5</v>
      </c>
    </row>
    <row r="804" spans="1:4" x14ac:dyDescent="0.25">
      <c r="A804" s="1" t="s">
        <v>17621</v>
      </c>
      <c r="B804" s="1" t="s">
        <v>2</v>
      </c>
      <c r="C804" s="1" t="s">
        <v>2</v>
      </c>
      <c r="D804" s="1" t="s">
        <v>5</v>
      </c>
    </row>
    <row r="805" spans="1:4" x14ac:dyDescent="0.25">
      <c r="A805" s="1" t="s">
        <v>17621</v>
      </c>
      <c r="B805" s="1" t="s">
        <v>2</v>
      </c>
      <c r="C805" s="1" t="s">
        <v>711</v>
      </c>
      <c r="D805" s="1" t="s">
        <v>5</v>
      </c>
    </row>
    <row r="806" spans="1:4" x14ac:dyDescent="0.25">
      <c r="A806" s="1" t="s">
        <v>17621</v>
      </c>
      <c r="B806" s="1" t="s">
        <v>2</v>
      </c>
      <c r="C806" s="1" t="s">
        <v>17520</v>
      </c>
      <c r="D806" s="1" t="s">
        <v>5</v>
      </c>
    </row>
    <row r="807" spans="1:4" x14ac:dyDescent="0.25">
      <c r="A807" s="1" t="s">
        <v>17621</v>
      </c>
      <c r="B807" s="1" t="s">
        <v>2</v>
      </c>
      <c r="C807" s="1" t="s">
        <v>17451</v>
      </c>
      <c r="D807" s="1" t="s">
        <v>5</v>
      </c>
    </row>
    <row r="808" spans="1:4" x14ac:dyDescent="0.25">
      <c r="A808" s="1" t="s">
        <v>17621</v>
      </c>
      <c r="B808" s="1" t="s">
        <v>2</v>
      </c>
      <c r="C808" s="1" t="s">
        <v>17422</v>
      </c>
      <c r="D808" s="1" t="s">
        <v>5</v>
      </c>
    </row>
    <row r="809" spans="1:4" x14ac:dyDescent="0.25">
      <c r="A809" s="1" t="s">
        <v>17621</v>
      </c>
      <c r="B809" s="1" t="s">
        <v>2</v>
      </c>
      <c r="C809" s="1" t="s">
        <v>17521</v>
      </c>
      <c r="D809" s="1" t="s">
        <v>5</v>
      </c>
    </row>
    <row r="810" spans="1:4" x14ac:dyDescent="0.25">
      <c r="A810" s="1" t="s">
        <v>17622</v>
      </c>
      <c r="B810" s="1" t="s">
        <v>2</v>
      </c>
      <c r="C810" s="1" t="s">
        <v>4</v>
      </c>
      <c r="D810" s="1" t="s">
        <v>5</v>
      </c>
    </row>
    <row r="811" spans="1:4" x14ac:dyDescent="0.25">
      <c r="A811" s="1" t="s">
        <v>17622</v>
      </c>
      <c r="B811" s="1" t="s">
        <v>2</v>
      </c>
      <c r="C811" s="1" t="s">
        <v>7</v>
      </c>
      <c r="D811" s="1" t="s">
        <v>5</v>
      </c>
    </row>
    <row r="812" spans="1:4" x14ac:dyDescent="0.25">
      <c r="A812" s="1" t="s">
        <v>17622</v>
      </c>
      <c r="B812" s="1" t="s">
        <v>2</v>
      </c>
      <c r="C812" s="1" t="s">
        <v>2</v>
      </c>
      <c r="D812" s="1" t="s">
        <v>5</v>
      </c>
    </row>
    <row r="813" spans="1:4" x14ac:dyDescent="0.25">
      <c r="A813" s="1" t="s">
        <v>17622</v>
      </c>
      <c r="B813" s="1" t="s">
        <v>2</v>
      </c>
      <c r="C813" s="1" t="s">
        <v>711</v>
      </c>
      <c r="D813" s="1" t="s">
        <v>5</v>
      </c>
    </row>
    <row r="814" spans="1:4" x14ac:dyDescent="0.25">
      <c r="A814" s="1" t="s">
        <v>17622</v>
      </c>
      <c r="B814" s="1" t="s">
        <v>2</v>
      </c>
      <c r="C814" s="1" t="s">
        <v>17520</v>
      </c>
      <c r="D814" s="1" t="s">
        <v>5</v>
      </c>
    </row>
    <row r="815" spans="1:4" x14ac:dyDescent="0.25">
      <c r="A815" s="1" t="s">
        <v>17622</v>
      </c>
      <c r="B815" s="1" t="s">
        <v>2</v>
      </c>
      <c r="C815" s="1" t="s">
        <v>17451</v>
      </c>
      <c r="D815" s="1" t="s">
        <v>5</v>
      </c>
    </row>
    <row r="816" spans="1:4" x14ac:dyDescent="0.25">
      <c r="A816" s="1" t="s">
        <v>17622</v>
      </c>
      <c r="B816" s="1" t="s">
        <v>2</v>
      </c>
      <c r="C816" s="1" t="s">
        <v>17422</v>
      </c>
      <c r="D816" s="1" t="s">
        <v>5</v>
      </c>
    </row>
    <row r="817" spans="1:4" x14ac:dyDescent="0.25">
      <c r="A817" s="1" t="s">
        <v>17622</v>
      </c>
      <c r="B817" s="1" t="s">
        <v>2</v>
      </c>
      <c r="C817" s="1" t="s">
        <v>17521</v>
      </c>
      <c r="D817" s="1" t="s">
        <v>5</v>
      </c>
    </row>
    <row r="818" spans="1:4" x14ac:dyDescent="0.25">
      <c r="A818" s="1" t="s">
        <v>17623</v>
      </c>
      <c r="B818" s="1" t="s">
        <v>2</v>
      </c>
      <c r="C818" s="1" t="s">
        <v>4</v>
      </c>
      <c r="D818" s="1" t="s">
        <v>5</v>
      </c>
    </row>
    <row r="819" spans="1:4" x14ac:dyDescent="0.25">
      <c r="A819" s="1" t="s">
        <v>17623</v>
      </c>
      <c r="B819" s="1" t="s">
        <v>2</v>
      </c>
      <c r="C819" s="1" t="s">
        <v>7</v>
      </c>
      <c r="D819" s="1" t="s">
        <v>5</v>
      </c>
    </row>
    <row r="820" spans="1:4" x14ac:dyDescent="0.25">
      <c r="A820" s="1" t="s">
        <v>17623</v>
      </c>
      <c r="B820" s="1" t="s">
        <v>2</v>
      </c>
      <c r="C820" s="1" t="s">
        <v>2</v>
      </c>
      <c r="D820" s="1" t="s">
        <v>5</v>
      </c>
    </row>
    <row r="821" spans="1:4" x14ac:dyDescent="0.25">
      <c r="A821" s="1" t="s">
        <v>17623</v>
      </c>
      <c r="B821" s="1" t="s">
        <v>2</v>
      </c>
      <c r="C821" s="1" t="s">
        <v>711</v>
      </c>
      <c r="D821" s="1" t="s">
        <v>5</v>
      </c>
    </row>
    <row r="822" spans="1:4" x14ac:dyDescent="0.25">
      <c r="A822" s="1" t="s">
        <v>17623</v>
      </c>
      <c r="B822" s="1" t="s">
        <v>2</v>
      </c>
      <c r="C822" s="1" t="s">
        <v>17520</v>
      </c>
      <c r="D822" s="1" t="s">
        <v>5</v>
      </c>
    </row>
    <row r="823" spans="1:4" x14ac:dyDescent="0.25">
      <c r="A823" s="1" t="s">
        <v>17623</v>
      </c>
      <c r="B823" s="1" t="s">
        <v>2</v>
      </c>
      <c r="C823" s="1" t="s">
        <v>17451</v>
      </c>
      <c r="D823" s="1" t="s">
        <v>5</v>
      </c>
    </row>
    <row r="824" spans="1:4" x14ac:dyDescent="0.25">
      <c r="A824" s="1" t="s">
        <v>17623</v>
      </c>
      <c r="B824" s="1" t="s">
        <v>2</v>
      </c>
      <c r="C824" s="1" t="s">
        <v>17422</v>
      </c>
      <c r="D824" s="1" t="s">
        <v>5</v>
      </c>
    </row>
    <row r="825" spans="1:4" x14ac:dyDescent="0.25">
      <c r="A825" s="1" t="s">
        <v>17623</v>
      </c>
      <c r="B825" s="1" t="s">
        <v>2</v>
      </c>
      <c r="C825" s="1" t="s">
        <v>17521</v>
      </c>
      <c r="D825" s="1" t="s">
        <v>5</v>
      </c>
    </row>
    <row r="826" spans="1:4" x14ac:dyDescent="0.25">
      <c r="A826" s="1" t="s">
        <v>17624</v>
      </c>
      <c r="B826" s="1" t="s">
        <v>2</v>
      </c>
      <c r="C826" s="1" t="s">
        <v>4</v>
      </c>
      <c r="D826" s="1" t="s">
        <v>5</v>
      </c>
    </row>
    <row r="827" spans="1:4" x14ac:dyDescent="0.25">
      <c r="A827" s="1" t="s">
        <v>17624</v>
      </c>
      <c r="B827" s="1" t="s">
        <v>2</v>
      </c>
      <c r="C827" s="1" t="s">
        <v>7</v>
      </c>
      <c r="D827" s="1" t="s">
        <v>5</v>
      </c>
    </row>
    <row r="828" spans="1:4" x14ac:dyDescent="0.25">
      <c r="A828" s="1" t="s">
        <v>17624</v>
      </c>
      <c r="B828" s="1" t="s">
        <v>2</v>
      </c>
      <c r="C828" s="1" t="s">
        <v>2</v>
      </c>
      <c r="D828" s="1" t="s">
        <v>5</v>
      </c>
    </row>
    <row r="829" spans="1:4" x14ac:dyDescent="0.25">
      <c r="A829" s="1" t="s">
        <v>17624</v>
      </c>
      <c r="B829" s="1" t="s">
        <v>2</v>
      </c>
      <c r="C829" s="1" t="s">
        <v>711</v>
      </c>
      <c r="D829" s="1" t="s">
        <v>5</v>
      </c>
    </row>
    <row r="830" spans="1:4" x14ac:dyDescent="0.25">
      <c r="A830" s="1" t="s">
        <v>17624</v>
      </c>
      <c r="B830" s="1" t="s">
        <v>2</v>
      </c>
      <c r="C830" s="1" t="s">
        <v>17520</v>
      </c>
      <c r="D830" s="1" t="s">
        <v>5</v>
      </c>
    </row>
    <row r="831" spans="1:4" x14ac:dyDescent="0.25">
      <c r="A831" s="1" t="s">
        <v>17624</v>
      </c>
      <c r="B831" s="1" t="s">
        <v>2</v>
      </c>
      <c r="C831" s="1" t="s">
        <v>17451</v>
      </c>
      <c r="D831" s="1" t="s">
        <v>5</v>
      </c>
    </row>
    <row r="832" spans="1:4" x14ac:dyDescent="0.25">
      <c r="A832" s="1" t="s">
        <v>17624</v>
      </c>
      <c r="B832" s="1" t="s">
        <v>2</v>
      </c>
      <c r="C832" s="1" t="s">
        <v>17422</v>
      </c>
      <c r="D832" s="1" t="s">
        <v>5</v>
      </c>
    </row>
    <row r="833" spans="1:4" x14ac:dyDescent="0.25">
      <c r="A833" s="1" t="s">
        <v>17624</v>
      </c>
      <c r="B833" s="1" t="s">
        <v>2</v>
      </c>
      <c r="C833" s="1" t="s">
        <v>17521</v>
      </c>
      <c r="D833" s="1" t="s">
        <v>5</v>
      </c>
    </row>
    <row r="834" spans="1:4" x14ac:dyDescent="0.25">
      <c r="A834" s="1" t="s">
        <v>17625</v>
      </c>
      <c r="B834" s="1" t="s">
        <v>2</v>
      </c>
      <c r="C834" s="1" t="s">
        <v>4</v>
      </c>
      <c r="D834" s="1" t="s">
        <v>5</v>
      </c>
    </row>
    <row r="835" spans="1:4" x14ac:dyDescent="0.25">
      <c r="A835" s="1" t="s">
        <v>17625</v>
      </c>
      <c r="B835" s="1" t="s">
        <v>2</v>
      </c>
      <c r="C835" s="1" t="s">
        <v>7</v>
      </c>
      <c r="D835" s="1" t="s">
        <v>5</v>
      </c>
    </row>
    <row r="836" spans="1:4" x14ac:dyDescent="0.25">
      <c r="A836" s="1" t="s">
        <v>17625</v>
      </c>
      <c r="B836" s="1" t="s">
        <v>2</v>
      </c>
      <c r="C836" s="1" t="s">
        <v>2</v>
      </c>
      <c r="D836" s="1" t="s">
        <v>5</v>
      </c>
    </row>
    <row r="837" spans="1:4" x14ac:dyDescent="0.25">
      <c r="A837" s="1" t="s">
        <v>17625</v>
      </c>
      <c r="B837" s="1" t="s">
        <v>2</v>
      </c>
      <c r="C837" s="1" t="s">
        <v>711</v>
      </c>
      <c r="D837" s="1" t="s">
        <v>5</v>
      </c>
    </row>
    <row r="838" spans="1:4" x14ac:dyDescent="0.25">
      <c r="A838" s="1" t="s">
        <v>17625</v>
      </c>
      <c r="B838" s="1" t="s">
        <v>2</v>
      </c>
      <c r="C838" s="1" t="s">
        <v>17520</v>
      </c>
      <c r="D838" s="1" t="s">
        <v>5</v>
      </c>
    </row>
    <row r="839" spans="1:4" x14ac:dyDescent="0.25">
      <c r="A839" s="1" t="s">
        <v>17625</v>
      </c>
      <c r="B839" s="1" t="s">
        <v>2</v>
      </c>
      <c r="C839" s="1" t="s">
        <v>17451</v>
      </c>
      <c r="D839" s="1" t="s">
        <v>5</v>
      </c>
    </row>
    <row r="840" spans="1:4" x14ac:dyDescent="0.25">
      <c r="A840" s="1" t="s">
        <v>17625</v>
      </c>
      <c r="B840" s="1" t="s">
        <v>2</v>
      </c>
      <c r="C840" s="1" t="s">
        <v>17422</v>
      </c>
      <c r="D840" s="1" t="s">
        <v>5</v>
      </c>
    </row>
    <row r="841" spans="1:4" x14ac:dyDescent="0.25">
      <c r="A841" s="1" t="s">
        <v>17625</v>
      </c>
      <c r="B841" s="1" t="s">
        <v>2</v>
      </c>
      <c r="C841" s="1" t="s">
        <v>17521</v>
      </c>
      <c r="D841" s="1" t="s">
        <v>5</v>
      </c>
    </row>
    <row r="842" spans="1:4" x14ac:dyDescent="0.25">
      <c r="A842" s="1" t="s">
        <v>17626</v>
      </c>
      <c r="B842" s="1" t="s">
        <v>2</v>
      </c>
      <c r="C842" s="1" t="s">
        <v>4</v>
      </c>
      <c r="D842" s="1" t="s">
        <v>5</v>
      </c>
    </row>
    <row r="843" spans="1:4" x14ac:dyDescent="0.25">
      <c r="A843" s="1" t="s">
        <v>17626</v>
      </c>
      <c r="B843" s="1" t="s">
        <v>2</v>
      </c>
      <c r="C843" s="1" t="s">
        <v>7</v>
      </c>
      <c r="D843" s="1" t="s">
        <v>5</v>
      </c>
    </row>
    <row r="844" spans="1:4" x14ac:dyDescent="0.25">
      <c r="A844" s="1" t="s">
        <v>17626</v>
      </c>
      <c r="B844" s="1" t="s">
        <v>2</v>
      </c>
      <c r="C844" s="1" t="s">
        <v>2</v>
      </c>
      <c r="D844" s="1" t="s">
        <v>5</v>
      </c>
    </row>
    <row r="845" spans="1:4" x14ac:dyDescent="0.25">
      <c r="A845" s="1" t="s">
        <v>17626</v>
      </c>
      <c r="B845" s="1" t="s">
        <v>2</v>
      </c>
      <c r="C845" s="1" t="s">
        <v>711</v>
      </c>
      <c r="D845" s="1" t="s">
        <v>5</v>
      </c>
    </row>
    <row r="846" spans="1:4" x14ac:dyDescent="0.25">
      <c r="A846" s="1" t="s">
        <v>17626</v>
      </c>
      <c r="B846" s="1" t="s">
        <v>2</v>
      </c>
      <c r="C846" s="1" t="s">
        <v>17520</v>
      </c>
      <c r="D846" s="1" t="s">
        <v>5</v>
      </c>
    </row>
    <row r="847" spans="1:4" x14ac:dyDescent="0.25">
      <c r="A847" s="1" t="s">
        <v>17626</v>
      </c>
      <c r="B847" s="1" t="s">
        <v>2</v>
      </c>
      <c r="C847" s="1" t="s">
        <v>17451</v>
      </c>
      <c r="D847" s="1" t="s">
        <v>5</v>
      </c>
    </row>
    <row r="848" spans="1:4" x14ac:dyDescent="0.25">
      <c r="A848" s="1" t="s">
        <v>17626</v>
      </c>
      <c r="B848" s="1" t="s">
        <v>2</v>
      </c>
      <c r="C848" s="1" t="s">
        <v>17422</v>
      </c>
      <c r="D848" s="1" t="s">
        <v>5</v>
      </c>
    </row>
    <row r="849" spans="1:4" x14ac:dyDescent="0.25">
      <c r="A849" s="1" t="s">
        <v>17626</v>
      </c>
      <c r="B849" s="1" t="s">
        <v>2</v>
      </c>
      <c r="C849" s="1" t="s">
        <v>17521</v>
      </c>
      <c r="D849" s="1" t="s">
        <v>5</v>
      </c>
    </row>
    <row r="850" spans="1:4" x14ac:dyDescent="0.25">
      <c r="A850" s="1" t="s">
        <v>17627</v>
      </c>
      <c r="B850" s="1" t="s">
        <v>2</v>
      </c>
      <c r="C850" s="1" t="s">
        <v>4</v>
      </c>
      <c r="D850" s="1" t="s">
        <v>5</v>
      </c>
    </row>
    <row r="851" spans="1:4" x14ac:dyDescent="0.25">
      <c r="A851" s="1" t="s">
        <v>17627</v>
      </c>
      <c r="B851" s="1" t="s">
        <v>2</v>
      </c>
      <c r="C851" s="1" t="s">
        <v>7</v>
      </c>
      <c r="D851" s="1" t="s">
        <v>5</v>
      </c>
    </row>
    <row r="852" spans="1:4" x14ac:dyDescent="0.25">
      <c r="A852" s="1" t="s">
        <v>17627</v>
      </c>
      <c r="B852" s="1" t="s">
        <v>2</v>
      </c>
      <c r="C852" s="1" t="s">
        <v>2</v>
      </c>
      <c r="D852" s="1" t="s">
        <v>5</v>
      </c>
    </row>
    <row r="853" spans="1:4" x14ac:dyDescent="0.25">
      <c r="A853" s="1" t="s">
        <v>17627</v>
      </c>
      <c r="B853" s="1" t="s">
        <v>2</v>
      </c>
      <c r="C853" s="1" t="s">
        <v>711</v>
      </c>
      <c r="D853" s="1" t="s">
        <v>5</v>
      </c>
    </row>
    <row r="854" spans="1:4" x14ac:dyDescent="0.25">
      <c r="A854" s="1" t="s">
        <v>17627</v>
      </c>
      <c r="B854" s="1" t="s">
        <v>2</v>
      </c>
      <c r="C854" s="1" t="s">
        <v>17520</v>
      </c>
      <c r="D854" s="1" t="s">
        <v>5</v>
      </c>
    </row>
    <row r="855" spans="1:4" x14ac:dyDescent="0.25">
      <c r="A855" s="1" t="s">
        <v>17627</v>
      </c>
      <c r="B855" s="1" t="s">
        <v>2</v>
      </c>
      <c r="C855" s="1" t="s">
        <v>17451</v>
      </c>
      <c r="D855" s="1" t="s">
        <v>5</v>
      </c>
    </row>
    <row r="856" spans="1:4" x14ac:dyDescent="0.25">
      <c r="A856" s="1" t="s">
        <v>17627</v>
      </c>
      <c r="B856" s="1" t="s">
        <v>2</v>
      </c>
      <c r="C856" s="1" t="s">
        <v>17422</v>
      </c>
      <c r="D856" s="1" t="s">
        <v>5</v>
      </c>
    </row>
    <row r="857" spans="1:4" x14ac:dyDescent="0.25">
      <c r="A857" s="1" t="s">
        <v>17627</v>
      </c>
      <c r="B857" s="1" t="s">
        <v>2</v>
      </c>
      <c r="C857" s="1" t="s">
        <v>17521</v>
      </c>
      <c r="D857" s="1" t="s">
        <v>5</v>
      </c>
    </row>
    <row r="858" spans="1:4" x14ac:dyDescent="0.25">
      <c r="A858" s="1" t="s">
        <v>17628</v>
      </c>
      <c r="B858" s="1" t="s">
        <v>2</v>
      </c>
      <c r="C858" s="1" t="s">
        <v>4</v>
      </c>
      <c r="D858" s="1" t="s">
        <v>5</v>
      </c>
    </row>
    <row r="859" spans="1:4" x14ac:dyDescent="0.25">
      <c r="A859" s="1" t="s">
        <v>17628</v>
      </c>
      <c r="B859" s="1" t="s">
        <v>2</v>
      </c>
      <c r="C859" s="1" t="s">
        <v>7</v>
      </c>
      <c r="D859" s="1" t="s">
        <v>5</v>
      </c>
    </row>
    <row r="860" spans="1:4" x14ac:dyDescent="0.25">
      <c r="A860" s="1" t="s">
        <v>17628</v>
      </c>
      <c r="B860" s="1" t="s">
        <v>2</v>
      </c>
      <c r="C860" s="1" t="s">
        <v>2</v>
      </c>
      <c r="D860" s="1" t="s">
        <v>5</v>
      </c>
    </row>
    <row r="861" spans="1:4" x14ac:dyDescent="0.25">
      <c r="A861" s="1" t="s">
        <v>17628</v>
      </c>
      <c r="B861" s="1" t="s">
        <v>2</v>
      </c>
      <c r="C861" s="1" t="s">
        <v>711</v>
      </c>
      <c r="D861" s="1" t="s">
        <v>5</v>
      </c>
    </row>
    <row r="862" spans="1:4" x14ac:dyDescent="0.25">
      <c r="A862" s="1" t="s">
        <v>17628</v>
      </c>
      <c r="B862" s="1" t="s">
        <v>2</v>
      </c>
      <c r="C862" s="1" t="s">
        <v>17520</v>
      </c>
      <c r="D862" s="1" t="s">
        <v>5</v>
      </c>
    </row>
    <row r="863" spans="1:4" x14ac:dyDescent="0.25">
      <c r="A863" s="1" t="s">
        <v>17628</v>
      </c>
      <c r="B863" s="1" t="s">
        <v>2</v>
      </c>
      <c r="C863" s="1" t="s">
        <v>17451</v>
      </c>
      <c r="D863" s="1" t="s">
        <v>5</v>
      </c>
    </row>
    <row r="864" spans="1:4" x14ac:dyDescent="0.25">
      <c r="A864" s="1" t="s">
        <v>17628</v>
      </c>
      <c r="B864" s="1" t="s">
        <v>2</v>
      </c>
      <c r="C864" s="1" t="s">
        <v>17422</v>
      </c>
      <c r="D864" s="1" t="s">
        <v>5</v>
      </c>
    </row>
    <row r="865" spans="1:4" x14ac:dyDescent="0.25">
      <c r="A865" s="1" t="s">
        <v>17628</v>
      </c>
      <c r="B865" s="1" t="s">
        <v>2</v>
      </c>
      <c r="C865" s="1" t="s">
        <v>17521</v>
      </c>
      <c r="D865" s="1" t="s">
        <v>5</v>
      </c>
    </row>
    <row r="866" spans="1:4" x14ac:dyDescent="0.25">
      <c r="A866" s="1" t="s">
        <v>17629</v>
      </c>
      <c r="B866" s="1" t="s">
        <v>2</v>
      </c>
      <c r="C866" s="1" t="s">
        <v>4</v>
      </c>
      <c r="D866" s="1" t="s">
        <v>5</v>
      </c>
    </row>
    <row r="867" spans="1:4" x14ac:dyDescent="0.25">
      <c r="A867" s="1" t="s">
        <v>17629</v>
      </c>
      <c r="B867" s="1" t="s">
        <v>2</v>
      </c>
      <c r="C867" s="1" t="s">
        <v>7</v>
      </c>
      <c r="D867" s="1" t="s">
        <v>5</v>
      </c>
    </row>
    <row r="868" spans="1:4" x14ac:dyDescent="0.25">
      <c r="A868" s="1" t="s">
        <v>17629</v>
      </c>
      <c r="B868" s="1" t="s">
        <v>2</v>
      </c>
      <c r="C868" s="1" t="s">
        <v>2</v>
      </c>
      <c r="D868" s="1" t="s">
        <v>5</v>
      </c>
    </row>
    <row r="869" spans="1:4" x14ac:dyDescent="0.25">
      <c r="A869" s="1" t="s">
        <v>17629</v>
      </c>
      <c r="B869" s="1" t="s">
        <v>2</v>
      </c>
      <c r="C869" s="1" t="s">
        <v>711</v>
      </c>
      <c r="D869" s="1" t="s">
        <v>5</v>
      </c>
    </row>
    <row r="870" spans="1:4" x14ac:dyDescent="0.25">
      <c r="A870" s="1" t="s">
        <v>17629</v>
      </c>
      <c r="B870" s="1" t="s">
        <v>2</v>
      </c>
      <c r="C870" s="1" t="s">
        <v>17520</v>
      </c>
      <c r="D870" s="1" t="s">
        <v>5</v>
      </c>
    </row>
    <row r="871" spans="1:4" x14ac:dyDescent="0.25">
      <c r="A871" s="1" t="s">
        <v>17629</v>
      </c>
      <c r="B871" s="1" t="s">
        <v>2</v>
      </c>
      <c r="C871" s="1" t="s">
        <v>17451</v>
      </c>
      <c r="D871" s="1" t="s">
        <v>5</v>
      </c>
    </row>
    <row r="872" spans="1:4" x14ac:dyDescent="0.25">
      <c r="A872" s="1" t="s">
        <v>17629</v>
      </c>
      <c r="B872" s="1" t="s">
        <v>2</v>
      </c>
      <c r="C872" s="1" t="s">
        <v>17422</v>
      </c>
      <c r="D872" s="1" t="s">
        <v>5</v>
      </c>
    </row>
    <row r="873" spans="1:4" x14ac:dyDescent="0.25">
      <c r="A873" s="1" t="s">
        <v>17629</v>
      </c>
      <c r="B873" s="1" t="s">
        <v>2</v>
      </c>
      <c r="C873" s="1" t="s">
        <v>17521</v>
      </c>
      <c r="D873" s="1" t="s">
        <v>5</v>
      </c>
    </row>
    <row r="874" spans="1:4" x14ac:dyDescent="0.25">
      <c r="A874" s="1" t="s">
        <v>17630</v>
      </c>
      <c r="B874" s="1" t="s">
        <v>2</v>
      </c>
      <c r="C874" s="1" t="s">
        <v>4</v>
      </c>
      <c r="D874" s="1" t="s">
        <v>5</v>
      </c>
    </row>
    <row r="875" spans="1:4" x14ac:dyDescent="0.25">
      <c r="A875" s="1" t="s">
        <v>17630</v>
      </c>
      <c r="B875" s="1" t="s">
        <v>2</v>
      </c>
      <c r="C875" s="1" t="s">
        <v>7</v>
      </c>
      <c r="D875" s="1" t="s">
        <v>5</v>
      </c>
    </row>
    <row r="876" spans="1:4" x14ac:dyDescent="0.25">
      <c r="A876" s="1" t="s">
        <v>17630</v>
      </c>
      <c r="B876" s="1" t="s">
        <v>2</v>
      </c>
      <c r="C876" s="1" t="s">
        <v>2</v>
      </c>
      <c r="D876" s="1" t="s">
        <v>5</v>
      </c>
    </row>
    <row r="877" spans="1:4" x14ac:dyDescent="0.25">
      <c r="A877" s="1" t="s">
        <v>17630</v>
      </c>
      <c r="B877" s="1" t="s">
        <v>2</v>
      </c>
      <c r="C877" s="1" t="s">
        <v>711</v>
      </c>
      <c r="D877" s="1" t="s">
        <v>5</v>
      </c>
    </row>
    <row r="878" spans="1:4" x14ac:dyDescent="0.25">
      <c r="A878" s="1" t="s">
        <v>17630</v>
      </c>
      <c r="B878" s="1" t="s">
        <v>2</v>
      </c>
      <c r="C878" s="1" t="s">
        <v>17520</v>
      </c>
      <c r="D878" s="1" t="s">
        <v>5</v>
      </c>
    </row>
    <row r="879" spans="1:4" x14ac:dyDescent="0.25">
      <c r="A879" s="1" t="s">
        <v>17630</v>
      </c>
      <c r="B879" s="1" t="s">
        <v>2</v>
      </c>
      <c r="C879" s="1" t="s">
        <v>17451</v>
      </c>
      <c r="D879" s="1" t="s">
        <v>5</v>
      </c>
    </row>
    <row r="880" spans="1:4" x14ac:dyDescent="0.25">
      <c r="A880" s="1" t="s">
        <v>17630</v>
      </c>
      <c r="B880" s="1" t="s">
        <v>2</v>
      </c>
      <c r="C880" s="1" t="s">
        <v>17422</v>
      </c>
      <c r="D880" s="1" t="s">
        <v>5</v>
      </c>
    </row>
    <row r="881" spans="1:4" x14ac:dyDescent="0.25">
      <c r="A881" s="1" t="s">
        <v>17630</v>
      </c>
      <c r="B881" s="1" t="s">
        <v>2</v>
      </c>
      <c r="C881" s="1" t="s">
        <v>17521</v>
      </c>
      <c r="D881" s="1" t="s">
        <v>5</v>
      </c>
    </row>
    <row r="882" spans="1:4" x14ac:dyDescent="0.25">
      <c r="A882" s="1" t="s">
        <v>17631</v>
      </c>
      <c r="B882" s="1" t="s">
        <v>2</v>
      </c>
      <c r="C882" s="1" t="s">
        <v>4</v>
      </c>
      <c r="D882" s="1" t="s">
        <v>5</v>
      </c>
    </row>
    <row r="883" spans="1:4" x14ac:dyDescent="0.25">
      <c r="A883" s="1" t="s">
        <v>17631</v>
      </c>
      <c r="B883" s="1" t="s">
        <v>2</v>
      </c>
      <c r="C883" s="1" t="s">
        <v>7</v>
      </c>
      <c r="D883" s="1" t="s">
        <v>5</v>
      </c>
    </row>
    <row r="884" spans="1:4" x14ac:dyDescent="0.25">
      <c r="A884" s="1" t="s">
        <v>17631</v>
      </c>
      <c r="B884" s="1" t="s">
        <v>2</v>
      </c>
      <c r="C884" s="1" t="s">
        <v>2</v>
      </c>
      <c r="D884" s="1" t="s">
        <v>5</v>
      </c>
    </row>
    <row r="885" spans="1:4" x14ac:dyDescent="0.25">
      <c r="A885" s="1" t="s">
        <v>17631</v>
      </c>
      <c r="B885" s="1" t="s">
        <v>2</v>
      </c>
      <c r="C885" s="1" t="s">
        <v>711</v>
      </c>
      <c r="D885" s="1" t="s">
        <v>5</v>
      </c>
    </row>
    <row r="886" spans="1:4" x14ac:dyDescent="0.25">
      <c r="A886" s="1" t="s">
        <v>17631</v>
      </c>
      <c r="B886" s="1" t="s">
        <v>2</v>
      </c>
      <c r="C886" s="1" t="s">
        <v>17520</v>
      </c>
      <c r="D886" s="1" t="s">
        <v>5</v>
      </c>
    </row>
    <row r="887" spans="1:4" x14ac:dyDescent="0.25">
      <c r="A887" s="1" t="s">
        <v>17631</v>
      </c>
      <c r="B887" s="1" t="s">
        <v>2</v>
      </c>
      <c r="C887" s="1" t="s">
        <v>17451</v>
      </c>
      <c r="D887" s="1" t="s">
        <v>5</v>
      </c>
    </row>
    <row r="888" spans="1:4" x14ac:dyDescent="0.25">
      <c r="A888" s="1" t="s">
        <v>17631</v>
      </c>
      <c r="B888" s="1" t="s">
        <v>2</v>
      </c>
      <c r="C888" s="1" t="s">
        <v>17422</v>
      </c>
      <c r="D888" s="1" t="s">
        <v>5</v>
      </c>
    </row>
    <row r="889" spans="1:4" x14ac:dyDescent="0.25">
      <c r="A889" s="1" t="s">
        <v>17631</v>
      </c>
      <c r="B889" s="1" t="s">
        <v>2</v>
      </c>
      <c r="C889" s="1" t="s">
        <v>17521</v>
      </c>
      <c r="D889" s="1" t="s">
        <v>5</v>
      </c>
    </row>
    <row r="890" spans="1:4" x14ac:dyDescent="0.25">
      <c r="A890" s="1" t="s">
        <v>17632</v>
      </c>
      <c r="B890" s="1" t="s">
        <v>2</v>
      </c>
      <c r="C890" s="1" t="s">
        <v>4</v>
      </c>
      <c r="D890" s="1" t="s">
        <v>5</v>
      </c>
    </row>
    <row r="891" spans="1:4" x14ac:dyDescent="0.25">
      <c r="A891" s="1" t="s">
        <v>17632</v>
      </c>
      <c r="B891" s="1" t="s">
        <v>2</v>
      </c>
      <c r="C891" s="1" t="s">
        <v>7</v>
      </c>
      <c r="D891" s="1" t="s">
        <v>5</v>
      </c>
    </row>
    <row r="892" spans="1:4" x14ac:dyDescent="0.25">
      <c r="A892" s="1" t="s">
        <v>17632</v>
      </c>
      <c r="B892" s="1" t="s">
        <v>2</v>
      </c>
      <c r="C892" s="1" t="s">
        <v>2</v>
      </c>
      <c r="D892" s="1" t="s">
        <v>5</v>
      </c>
    </row>
    <row r="893" spans="1:4" x14ac:dyDescent="0.25">
      <c r="A893" s="1" t="s">
        <v>17632</v>
      </c>
      <c r="B893" s="1" t="s">
        <v>2</v>
      </c>
      <c r="C893" s="1" t="s">
        <v>711</v>
      </c>
      <c r="D893" s="1" t="s">
        <v>5</v>
      </c>
    </row>
    <row r="894" spans="1:4" x14ac:dyDescent="0.25">
      <c r="A894" s="1" t="s">
        <v>17632</v>
      </c>
      <c r="B894" s="1" t="s">
        <v>2</v>
      </c>
      <c r="C894" s="1" t="s">
        <v>17520</v>
      </c>
      <c r="D894" s="1" t="s">
        <v>5</v>
      </c>
    </row>
    <row r="895" spans="1:4" x14ac:dyDescent="0.25">
      <c r="A895" s="1" t="s">
        <v>17632</v>
      </c>
      <c r="B895" s="1" t="s">
        <v>2</v>
      </c>
      <c r="C895" s="1" t="s">
        <v>17451</v>
      </c>
      <c r="D895" s="1" t="s">
        <v>5</v>
      </c>
    </row>
    <row r="896" spans="1:4" x14ac:dyDescent="0.25">
      <c r="A896" s="1" t="s">
        <v>17632</v>
      </c>
      <c r="B896" s="1" t="s">
        <v>2</v>
      </c>
      <c r="C896" s="1" t="s">
        <v>17422</v>
      </c>
      <c r="D896" s="1" t="s">
        <v>5</v>
      </c>
    </row>
    <row r="897" spans="1:4" x14ac:dyDescent="0.25">
      <c r="A897" s="1" t="s">
        <v>17632</v>
      </c>
      <c r="B897" s="1" t="s">
        <v>2</v>
      </c>
      <c r="C897" s="1" t="s">
        <v>17521</v>
      </c>
      <c r="D897" s="1" t="s">
        <v>5</v>
      </c>
    </row>
    <row r="898" spans="1:4" x14ac:dyDescent="0.25">
      <c r="A898" s="1" t="s">
        <v>17633</v>
      </c>
      <c r="B898" s="1" t="s">
        <v>17422</v>
      </c>
      <c r="C898" s="1" t="s">
        <v>4</v>
      </c>
      <c r="D898" s="1" t="s">
        <v>5</v>
      </c>
    </row>
    <row r="899" spans="1:4" x14ac:dyDescent="0.25">
      <c r="A899" s="1" t="s">
        <v>17633</v>
      </c>
      <c r="B899" s="1" t="s">
        <v>17422</v>
      </c>
      <c r="C899" s="1" t="s">
        <v>7</v>
      </c>
      <c r="D899" s="1" t="s">
        <v>5</v>
      </c>
    </row>
    <row r="900" spans="1:4" x14ac:dyDescent="0.25">
      <c r="A900" s="1" t="s">
        <v>17633</v>
      </c>
      <c r="B900" s="1" t="s">
        <v>17422</v>
      </c>
      <c r="C900" s="1" t="s">
        <v>2</v>
      </c>
      <c r="D900" s="1" t="s">
        <v>5</v>
      </c>
    </row>
    <row r="901" spans="1:4" x14ac:dyDescent="0.25">
      <c r="A901" s="1" t="s">
        <v>17633</v>
      </c>
      <c r="B901" s="1" t="s">
        <v>17422</v>
      </c>
      <c r="C901" s="1" t="s">
        <v>711</v>
      </c>
      <c r="D901" s="1" t="s">
        <v>5</v>
      </c>
    </row>
    <row r="902" spans="1:4" x14ac:dyDescent="0.25">
      <c r="A902" s="1" t="s">
        <v>17633</v>
      </c>
      <c r="B902" s="1" t="s">
        <v>17422</v>
      </c>
      <c r="C902" s="1" t="s">
        <v>17520</v>
      </c>
      <c r="D902" s="1" t="s">
        <v>5</v>
      </c>
    </row>
    <row r="903" spans="1:4" x14ac:dyDescent="0.25">
      <c r="A903" s="1" t="s">
        <v>17633</v>
      </c>
      <c r="B903" s="1" t="s">
        <v>17422</v>
      </c>
      <c r="C903" s="1" t="s">
        <v>17451</v>
      </c>
      <c r="D903" s="1" t="s">
        <v>5</v>
      </c>
    </row>
    <row r="904" spans="1:4" x14ac:dyDescent="0.25">
      <c r="A904" s="1" t="s">
        <v>17633</v>
      </c>
      <c r="B904" s="1" t="s">
        <v>17422</v>
      </c>
      <c r="C904" s="1" t="s">
        <v>17422</v>
      </c>
      <c r="D904" s="1" t="s">
        <v>5</v>
      </c>
    </row>
    <row r="905" spans="1:4" x14ac:dyDescent="0.25">
      <c r="A905" s="1" t="s">
        <v>17633</v>
      </c>
      <c r="B905" s="1" t="s">
        <v>17422</v>
      </c>
      <c r="C905" s="1" t="s">
        <v>17521</v>
      </c>
      <c r="D905" s="1" t="s">
        <v>5</v>
      </c>
    </row>
    <row r="906" spans="1:4" x14ac:dyDescent="0.25">
      <c r="A906" s="1" t="s">
        <v>17634</v>
      </c>
      <c r="B906" s="1" t="s">
        <v>2</v>
      </c>
      <c r="C906" s="1" t="s">
        <v>4</v>
      </c>
      <c r="D906" s="1" t="s">
        <v>5</v>
      </c>
    </row>
    <row r="907" spans="1:4" x14ac:dyDescent="0.25">
      <c r="A907" s="1" t="s">
        <v>17634</v>
      </c>
      <c r="B907" s="1" t="s">
        <v>2</v>
      </c>
      <c r="C907" s="1" t="s">
        <v>7</v>
      </c>
      <c r="D907" s="1" t="s">
        <v>5</v>
      </c>
    </row>
    <row r="908" spans="1:4" x14ac:dyDescent="0.25">
      <c r="A908" s="1" t="s">
        <v>17634</v>
      </c>
      <c r="B908" s="1" t="s">
        <v>2</v>
      </c>
      <c r="C908" s="1" t="s">
        <v>2</v>
      </c>
      <c r="D908" s="1" t="s">
        <v>5</v>
      </c>
    </row>
    <row r="909" spans="1:4" x14ac:dyDescent="0.25">
      <c r="A909" s="1" t="s">
        <v>17634</v>
      </c>
      <c r="B909" s="1" t="s">
        <v>2</v>
      </c>
      <c r="C909" s="1" t="s">
        <v>711</v>
      </c>
      <c r="D909" s="1" t="s">
        <v>5</v>
      </c>
    </row>
    <row r="910" spans="1:4" x14ac:dyDescent="0.25">
      <c r="A910" s="1" t="s">
        <v>17634</v>
      </c>
      <c r="B910" s="1" t="s">
        <v>2</v>
      </c>
      <c r="C910" s="1" t="s">
        <v>17520</v>
      </c>
      <c r="D910" s="1" t="s">
        <v>5</v>
      </c>
    </row>
    <row r="911" spans="1:4" x14ac:dyDescent="0.25">
      <c r="A911" s="1" t="s">
        <v>17634</v>
      </c>
      <c r="B911" s="1" t="s">
        <v>2</v>
      </c>
      <c r="C911" s="1" t="s">
        <v>17451</v>
      </c>
      <c r="D911" s="1" t="s">
        <v>5</v>
      </c>
    </row>
    <row r="912" spans="1:4" x14ac:dyDescent="0.25">
      <c r="A912" s="1" t="s">
        <v>17634</v>
      </c>
      <c r="B912" s="1" t="s">
        <v>2</v>
      </c>
      <c r="C912" s="1" t="s">
        <v>17422</v>
      </c>
      <c r="D912" s="1" t="s">
        <v>5</v>
      </c>
    </row>
    <row r="913" spans="1:4" x14ac:dyDescent="0.25">
      <c r="A913" s="1" t="s">
        <v>17634</v>
      </c>
      <c r="B913" s="1" t="s">
        <v>2</v>
      </c>
      <c r="C913" s="1" t="s">
        <v>17521</v>
      </c>
      <c r="D913" s="1" t="s">
        <v>5</v>
      </c>
    </row>
    <row r="914" spans="1:4" x14ac:dyDescent="0.25">
      <c r="A914" s="1" t="s">
        <v>17635</v>
      </c>
      <c r="B914" s="1" t="s">
        <v>2</v>
      </c>
      <c r="C914" s="1" t="s">
        <v>4</v>
      </c>
      <c r="D914" s="1" t="s">
        <v>5</v>
      </c>
    </row>
    <row r="915" spans="1:4" x14ac:dyDescent="0.25">
      <c r="A915" s="1" t="s">
        <v>17635</v>
      </c>
      <c r="B915" s="1" t="s">
        <v>2</v>
      </c>
      <c r="C915" s="1" t="s">
        <v>7</v>
      </c>
      <c r="D915" s="1" t="s">
        <v>5</v>
      </c>
    </row>
    <row r="916" spans="1:4" x14ac:dyDescent="0.25">
      <c r="A916" s="1" t="s">
        <v>17635</v>
      </c>
      <c r="B916" s="1" t="s">
        <v>2</v>
      </c>
      <c r="C916" s="1" t="s">
        <v>2</v>
      </c>
      <c r="D916" s="1" t="s">
        <v>5</v>
      </c>
    </row>
    <row r="917" spans="1:4" x14ac:dyDescent="0.25">
      <c r="A917" s="1" t="s">
        <v>17635</v>
      </c>
      <c r="B917" s="1" t="s">
        <v>2</v>
      </c>
      <c r="C917" s="1" t="s">
        <v>711</v>
      </c>
      <c r="D917" s="1" t="s">
        <v>5</v>
      </c>
    </row>
    <row r="918" spans="1:4" x14ac:dyDescent="0.25">
      <c r="A918" s="1" t="s">
        <v>17635</v>
      </c>
      <c r="B918" s="1" t="s">
        <v>2</v>
      </c>
      <c r="C918" s="1" t="s">
        <v>17520</v>
      </c>
      <c r="D918" s="1" t="s">
        <v>5</v>
      </c>
    </row>
    <row r="919" spans="1:4" x14ac:dyDescent="0.25">
      <c r="A919" s="1" t="s">
        <v>17635</v>
      </c>
      <c r="B919" s="1" t="s">
        <v>2</v>
      </c>
      <c r="C919" s="1" t="s">
        <v>17451</v>
      </c>
      <c r="D919" s="1" t="s">
        <v>5</v>
      </c>
    </row>
    <row r="920" spans="1:4" x14ac:dyDescent="0.25">
      <c r="A920" s="1" t="s">
        <v>17635</v>
      </c>
      <c r="B920" s="1" t="s">
        <v>2</v>
      </c>
      <c r="C920" s="1" t="s">
        <v>17422</v>
      </c>
      <c r="D920" s="1" t="s">
        <v>5</v>
      </c>
    </row>
    <row r="921" spans="1:4" x14ac:dyDescent="0.25">
      <c r="A921" s="1" t="s">
        <v>17635</v>
      </c>
      <c r="B921" s="1" t="s">
        <v>2</v>
      </c>
      <c r="C921" s="1" t="s">
        <v>17521</v>
      </c>
      <c r="D921" s="1" t="s">
        <v>5</v>
      </c>
    </row>
    <row r="922" spans="1:4" x14ac:dyDescent="0.25">
      <c r="A922" s="1" t="s">
        <v>17636</v>
      </c>
      <c r="B922" s="1" t="s">
        <v>2</v>
      </c>
      <c r="C922" s="1" t="s">
        <v>4</v>
      </c>
      <c r="D922" s="1" t="s">
        <v>5</v>
      </c>
    </row>
    <row r="923" spans="1:4" x14ac:dyDescent="0.25">
      <c r="A923" s="1" t="s">
        <v>17636</v>
      </c>
      <c r="B923" s="1" t="s">
        <v>2</v>
      </c>
      <c r="C923" s="1" t="s">
        <v>7</v>
      </c>
      <c r="D923" s="1" t="s">
        <v>5</v>
      </c>
    </row>
    <row r="924" spans="1:4" x14ac:dyDescent="0.25">
      <c r="A924" s="1" t="s">
        <v>17636</v>
      </c>
      <c r="B924" s="1" t="s">
        <v>2</v>
      </c>
      <c r="C924" s="1" t="s">
        <v>2</v>
      </c>
      <c r="D924" s="1" t="s">
        <v>5</v>
      </c>
    </row>
    <row r="925" spans="1:4" x14ac:dyDescent="0.25">
      <c r="A925" s="1" t="s">
        <v>17636</v>
      </c>
      <c r="B925" s="1" t="s">
        <v>2</v>
      </c>
      <c r="C925" s="1" t="s">
        <v>711</v>
      </c>
      <c r="D925" s="1" t="s">
        <v>5</v>
      </c>
    </row>
    <row r="926" spans="1:4" x14ac:dyDescent="0.25">
      <c r="A926" s="1" t="s">
        <v>17636</v>
      </c>
      <c r="B926" s="1" t="s">
        <v>2</v>
      </c>
      <c r="C926" s="1" t="s">
        <v>17520</v>
      </c>
      <c r="D926" s="1" t="s">
        <v>5</v>
      </c>
    </row>
    <row r="927" spans="1:4" x14ac:dyDescent="0.25">
      <c r="A927" s="1" t="s">
        <v>17636</v>
      </c>
      <c r="B927" s="1" t="s">
        <v>2</v>
      </c>
      <c r="C927" s="1" t="s">
        <v>17451</v>
      </c>
      <c r="D927" s="1" t="s">
        <v>5</v>
      </c>
    </row>
    <row r="928" spans="1:4" x14ac:dyDescent="0.25">
      <c r="A928" s="1" t="s">
        <v>17636</v>
      </c>
      <c r="B928" s="1" t="s">
        <v>2</v>
      </c>
      <c r="C928" s="1" t="s">
        <v>17422</v>
      </c>
      <c r="D928" s="1" t="s">
        <v>5</v>
      </c>
    </row>
    <row r="929" spans="1:4" x14ac:dyDescent="0.25">
      <c r="A929" s="1" t="s">
        <v>17636</v>
      </c>
      <c r="B929" s="1" t="s">
        <v>2</v>
      </c>
      <c r="C929" s="1" t="s">
        <v>17521</v>
      </c>
      <c r="D929" s="1" t="s">
        <v>5</v>
      </c>
    </row>
    <row r="930" spans="1:4" x14ac:dyDescent="0.25">
      <c r="A930" s="1" t="s">
        <v>17637</v>
      </c>
      <c r="B930" s="1" t="s">
        <v>2</v>
      </c>
      <c r="C930" s="1" t="s">
        <v>4</v>
      </c>
      <c r="D930" s="1" t="s">
        <v>5</v>
      </c>
    </row>
    <row r="931" spans="1:4" x14ac:dyDescent="0.25">
      <c r="A931" s="1" t="s">
        <v>17637</v>
      </c>
      <c r="B931" s="1" t="s">
        <v>2</v>
      </c>
      <c r="C931" s="1" t="s">
        <v>7</v>
      </c>
      <c r="D931" s="1" t="s">
        <v>5</v>
      </c>
    </row>
    <row r="932" spans="1:4" x14ac:dyDescent="0.25">
      <c r="A932" s="1" t="s">
        <v>17637</v>
      </c>
      <c r="B932" s="1" t="s">
        <v>2</v>
      </c>
      <c r="C932" s="1" t="s">
        <v>2</v>
      </c>
      <c r="D932" s="1" t="s">
        <v>5</v>
      </c>
    </row>
    <row r="933" spans="1:4" x14ac:dyDescent="0.25">
      <c r="A933" s="1" t="s">
        <v>17637</v>
      </c>
      <c r="B933" s="1" t="s">
        <v>2</v>
      </c>
      <c r="C933" s="1" t="s">
        <v>711</v>
      </c>
      <c r="D933" s="1" t="s">
        <v>5</v>
      </c>
    </row>
    <row r="934" spans="1:4" x14ac:dyDescent="0.25">
      <c r="A934" s="1" t="s">
        <v>17637</v>
      </c>
      <c r="B934" s="1" t="s">
        <v>2</v>
      </c>
      <c r="C934" s="1" t="s">
        <v>17520</v>
      </c>
      <c r="D934" s="1" t="s">
        <v>5</v>
      </c>
    </row>
    <row r="935" spans="1:4" x14ac:dyDescent="0.25">
      <c r="A935" s="1" t="s">
        <v>17637</v>
      </c>
      <c r="B935" s="1" t="s">
        <v>2</v>
      </c>
      <c r="C935" s="1" t="s">
        <v>17451</v>
      </c>
      <c r="D935" s="1" t="s">
        <v>5</v>
      </c>
    </row>
    <row r="936" spans="1:4" x14ac:dyDescent="0.25">
      <c r="A936" s="1" t="s">
        <v>17637</v>
      </c>
      <c r="B936" s="1" t="s">
        <v>2</v>
      </c>
      <c r="C936" s="1" t="s">
        <v>17422</v>
      </c>
      <c r="D936" s="1" t="s">
        <v>5</v>
      </c>
    </row>
    <row r="937" spans="1:4" x14ac:dyDescent="0.25">
      <c r="A937" s="1" t="s">
        <v>17637</v>
      </c>
      <c r="B937" s="1" t="s">
        <v>2</v>
      </c>
      <c r="C937" s="1" t="s">
        <v>17521</v>
      </c>
      <c r="D937" s="1" t="s">
        <v>5</v>
      </c>
    </row>
    <row r="938" spans="1:4" x14ac:dyDescent="0.25">
      <c r="A938" s="1" t="s">
        <v>17638</v>
      </c>
      <c r="B938" s="1" t="s">
        <v>2</v>
      </c>
      <c r="C938" s="1" t="s">
        <v>4</v>
      </c>
      <c r="D938" s="1" t="s">
        <v>5</v>
      </c>
    </row>
    <row r="939" spans="1:4" x14ac:dyDescent="0.25">
      <c r="A939" s="1" t="s">
        <v>17638</v>
      </c>
      <c r="B939" s="1" t="s">
        <v>2</v>
      </c>
      <c r="C939" s="1" t="s">
        <v>7</v>
      </c>
      <c r="D939" s="1" t="s">
        <v>5</v>
      </c>
    </row>
    <row r="940" spans="1:4" x14ac:dyDescent="0.25">
      <c r="A940" s="1" t="s">
        <v>17638</v>
      </c>
      <c r="B940" s="1" t="s">
        <v>2</v>
      </c>
      <c r="C940" s="1" t="s">
        <v>2</v>
      </c>
      <c r="D940" s="1" t="s">
        <v>5</v>
      </c>
    </row>
    <row r="941" spans="1:4" x14ac:dyDescent="0.25">
      <c r="A941" s="1" t="s">
        <v>17638</v>
      </c>
      <c r="B941" s="1" t="s">
        <v>2</v>
      </c>
      <c r="C941" s="1" t="s">
        <v>711</v>
      </c>
      <c r="D941" s="1" t="s">
        <v>5</v>
      </c>
    </row>
    <row r="942" spans="1:4" x14ac:dyDescent="0.25">
      <c r="A942" s="1" t="s">
        <v>17638</v>
      </c>
      <c r="B942" s="1" t="s">
        <v>2</v>
      </c>
      <c r="C942" s="1" t="s">
        <v>17520</v>
      </c>
      <c r="D942" s="1" t="s">
        <v>5</v>
      </c>
    </row>
    <row r="943" spans="1:4" x14ac:dyDescent="0.25">
      <c r="A943" s="1" t="s">
        <v>17638</v>
      </c>
      <c r="B943" s="1" t="s">
        <v>2</v>
      </c>
      <c r="C943" s="1" t="s">
        <v>17451</v>
      </c>
      <c r="D943" s="1" t="s">
        <v>5</v>
      </c>
    </row>
    <row r="944" spans="1:4" x14ac:dyDescent="0.25">
      <c r="A944" s="1" t="s">
        <v>17638</v>
      </c>
      <c r="B944" s="1" t="s">
        <v>2</v>
      </c>
      <c r="C944" s="1" t="s">
        <v>17422</v>
      </c>
      <c r="D944" s="1" t="s">
        <v>5</v>
      </c>
    </row>
    <row r="945" spans="1:4" x14ac:dyDescent="0.25">
      <c r="A945" s="1" t="s">
        <v>17638</v>
      </c>
      <c r="B945" s="1" t="s">
        <v>2</v>
      </c>
      <c r="C945" s="1" t="s">
        <v>17521</v>
      </c>
      <c r="D945" s="1" t="s">
        <v>5</v>
      </c>
    </row>
    <row r="946" spans="1:4" x14ac:dyDescent="0.25">
      <c r="A946" s="1" t="s">
        <v>17639</v>
      </c>
      <c r="B946" s="1" t="s">
        <v>2</v>
      </c>
      <c r="C946" s="1" t="s">
        <v>4</v>
      </c>
      <c r="D946" s="1" t="s">
        <v>5</v>
      </c>
    </row>
    <row r="947" spans="1:4" x14ac:dyDescent="0.25">
      <c r="A947" s="1" t="s">
        <v>17639</v>
      </c>
      <c r="B947" s="1" t="s">
        <v>2</v>
      </c>
      <c r="C947" s="1" t="s">
        <v>7</v>
      </c>
      <c r="D947" s="1" t="s">
        <v>5</v>
      </c>
    </row>
    <row r="948" spans="1:4" x14ac:dyDescent="0.25">
      <c r="A948" s="1" t="s">
        <v>17639</v>
      </c>
      <c r="B948" s="1" t="s">
        <v>2</v>
      </c>
      <c r="C948" s="1" t="s">
        <v>2</v>
      </c>
      <c r="D948" s="1" t="s">
        <v>5</v>
      </c>
    </row>
    <row r="949" spans="1:4" x14ac:dyDescent="0.25">
      <c r="A949" s="1" t="s">
        <v>17639</v>
      </c>
      <c r="B949" s="1" t="s">
        <v>2</v>
      </c>
      <c r="C949" s="1" t="s">
        <v>711</v>
      </c>
      <c r="D949" s="1" t="s">
        <v>5</v>
      </c>
    </row>
    <row r="950" spans="1:4" x14ac:dyDescent="0.25">
      <c r="A950" s="1" t="s">
        <v>17639</v>
      </c>
      <c r="B950" s="1" t="s">
        <v>2</v>
      </c>
      <c r="C950" s="1" t="s">
        <v>17520</v>
      </c>
      <c r="D950" s="1" t="s">
        <v>5</v>
      </c>
    </row>
    <row r="951" spans="1:4" x14ac:dyDescent="0.25">
      <c r="A951" s="1" t="s">
        <v>17639</v>
      </c>
      <c r="B951" s="1" t="s">
        <v>2</v>
      </c>
      <c r="C951" s="1" t="s">
        <v>17451</v>
      </c>
      <c r="D951" s="1" t="s">
        <v>5</v>
      </c>
    </row>
    <row r="952" spans="1:4" x14ac:dyDescent="0.25">
      <c r="A952" s="1" t="s">
        <v>17639</v>
      </c>
      <c r="B952" s="1" t="s">
        <v>2</v>
      </c>
      <c r="C952" s="1" t="s">
        <v>17422</v>
      </c>
      <c r="D952" s="1" t="s">
        <v>5</v>
      </c>
    </row>
    <row r="953" spans="1:4" x14ac:dyDescent="0.25">
      <c r="A953" s="1" t="s">
        <v>17639</v>
      </c>
      <c r="B953" s="1" t="s">
        <v>2</v>
      </c>
      <c r="C953" s="1" t="s">
        <v>17521</v>
      </c>
      <c r="D953" s="1" t="s">
        <v>5</v>
      </c>
    </row>
    <row r="954" spans="1:4" x14ac:dyDescent="0.25">
      <c r="A954" s="1" t="s">
        <v>17640</v>
      </c>
      <c r="B954" s="1" t="s">
        <v>2</v>
      </c>
      <c r="C954" s="1" t="s">
        <v>4</v>
      </c>
      <c r="D954" s="1" t="s">
        <v>5</v>
      </c>
    </row>
    <row r="955" spans="1:4" x14ac:dyDescent="0.25">
      <c r="A955" s="1" t="s">
        <v>17640</v>
      </c>
      <c r="B955" s="1" t="s">
        <v>2</v>
      </c>
      <c r="C955" s="1" t="s">
        <v>7</v>
      </c>
      <c r="D955" s="1" t="s">
        <v>5</v>
      </c>
    </row>
    <row r="956" spans="1:4" x14ac:dyDescent="0.25">
      <c r="A956" s="1" t="s">
        <v>17640</v>
      </c>
      <c r="B956" s="1" t="s">
        <v>2</v>
      </c>
      <c r="C956" s="1" t="s">
        <v>2</v>
      </c>
      <c r="D956" s="1" t="s">
        <v>5</v>
      </c>
    </row>
    <row r="957" spans="1:4" x14ac:dyDescent="0.25">
      <c r="A957" s="1" t="s">
        <v>17640</v>
      </c>
      <c r="B957" s="1" t="s">
        <v>2</v>
      </c>
      <c r="C957" s="1" t="s">
        <v>711</v>
      </c>
      <c r="D957" s="1" t="s">
        <v>5</v>
      </c>
    </row>
    <row r="958" spans="1:4" x14ac:dyDescent="0.25">
      <c r="A958" s="1" t="s">
        <v>17640</v>
      </c>
      <c r="B958" s="1" t="s">
        <v>2</v>
      </c>
      <c r="C958" s="1" t="s">
        <v>17520</v>
      </c>
      <c r="D958" s="1" t="s">
        <v>5</v>
      </c>
    </row>
    <row r="959" spans="1:4" x14ac:dyDescent="0.25">
      <c r="A959" s="1" t="s">
        <v>17640</v>
      </c>
      <c r="B959" s="1" t="s">
        <v>2</v>
      </c>
      <c r="C959" s="1" t="s">
        <v>17451</v>
      </c>
      <c r="D959" s="1" t="s">
        <v>5</v>
      </c>
    </row>
    <row r="960" spans="1:4" x14ac:dyDescent="0.25">
      <c r="A960" s="1" t="s">
        <v>17640</v>
      </c>
      <c r="B960" s="1" t="s">
        <v>2</v>
      </c>
      <c r="C960" s="1" t="s">
        <v>17422</v>
      </c>
      <c r="D960" s="1" t="s">
        <v>5</v>
      </c>
    </row>
    <row r="961" spans="1:4" x14ac:dyDescent="0.25">
      <c r="A961" s="1" t="s">
        <v>17640</v>
      </c>
      <c r="B961" s="1" t="s">
        <v>2</v>
      </c>
      <c r="C961" s="1" t="s">
        <v>17521</v>
      </c>
      <c r="D961" s="1" t="s">
        <v>5</v>
      </c>
    </row>
    <row r="962" spans="1:4" x14ac:dyDescent="0.25">
      <c r="A962" s="1" t="s">
        <v>17641</v>
      </c>
      <c r="B962" s="1" t="s">
        <v>2</v>
      </c>
      <c r="C962" s="1" t="s">
        <v>4</v>
      </c>
      <c r="D962" s="1" t="s">
        <v>5</v>
      </c>
    </row>
    <row r="963" spans="1:4" x14ac:dyDescent="0.25">
      <c r="A963" s="1" t="s">
        <v>17641</v>
      </c>
      <c r="B963" s="1" t="s">
        <v>2</v>
      </c>
      <c r="C963" s="1" t="s">
        <v>7</v>
      </c>
      <c r="D963" s="1" t="s">
        <v>5</v>
      </c>
    </row>
    <row r="964" spans="1:4" x14ac:dyDescent="0.25">
      <c r="A964" s="1" t="s">
        <v>17641</v>
      </c>
      <c r="B964" s="1" t="s">
        <v>2</v>
      </c>
      <c r="C964" s="1" t="s">
        <v>2</v>
      </c>
      <c r="D964" s="1" t="s">
        <v>5</v>
      </c>
    </row>
    <row r="965" spans="1:4" x14ac:dyDescent="0.25">
      <c r="A965" s="1" t="s">
        <v>17641</v>
      </c>
      <c r="B965" s="1" t="s">
        <v>2</v>
      </c>
      <c r="C965" s="1" t="s">
        <v>711</v>
      </c>
      <c r="D965" s="1" t="s">
        <v>5</v>
      </c>
    </row>
    <row r="966" spans="1:4" x14ac:dyDescent="0.25">
      <c r="A966" s="1" t="s">
        <v>17641</v>
      </c>
      <c r="B966" s="1" t="s">
        <v>2</v>
      </c>
      <c r="C966" s="1" t="s">
        <v>17520</v>
      </c>
      <c r="D966" s="1" t="s">
        <v>5</v>
      </c>
    </row>
    <row r="967" spans="1:4" x14ac:dyDescent="0.25">
      <c r="A967" s="1" t="s">
        <v>17641</v>
      </c>
      <c r="B967" s="1" t="s">
        <v>2</v>
      </c>
      <c r="C967" s="1" t="s">
        <v>17451</v>
      </c>
      <c r="D967" s="1" t="s">
        <v>5</v>
      </c>
    </row>
    <row r="968" spans="1:4" x14ac:dyDescent="0.25">
      <c r="A968" s="1" t="s">
        <v>17641</v>
      </c>
      <c r="B968" s="1" t="s">
        <v>2</v>
      </c>
      <c r="C968" s="1" t="s">
        <v>17422</v>
      </c>
      <c r="D968" s="1" t="s">
        <v>5</v>
      </c>
    </row>
    <row r="969" spans="1:4" x14ac:dyDescent="0.25">
      <c r="A969" s="1" t="s">
        <v>17641</v>
      </c>
      <c r="B969" s="1" t="s">
        <v>2</v>
      </c>
      <c r="C969" s="1" t="s">
        <v>17521</v>
      </c>
      <c r="D969" s="1" t="s">
        <v>5</v>
      </c>
    </row>
    <row r="970" spans="1:4" x14ac:dyDescent="0.25">
      <c r="A970" s="1" t="s">
        <v>17642</v>
      </c>
      <c r="B970" s="1" t="s">
        <v>2</v>
      </c>
      <c r="C970" s="1" t="s">
        <v>4</v>
      </c>
      <c r="D970" s="1" t="s">
        <v>5</v>
      </c>
    </row>
    <row r="971" spans="1:4" x14ac:dyDescent="0.25">
      <c r="A971" s="1" t="s">
        <v>17642</v>
      </c>
      <c r="B971" s="1" t="s">
        <v>2</v>
      </c>
      <c r="C971" s="1" t="s">
        <v>7</v>
      </c>
      <c r="D971" s="1" t="s">
        <v>5</v>
      </c>
    </row>
    <row r="972" spans="1:4" x14ac:dyDescent="0.25">
      <c r="A972" s="1" t="s">
        <v>17642</v>
      </c>
      <c r="B972" s="1" t="s">
        <v>2</v>
      </c>
      <c r="C972" s="1" t="s">
        <v>2</v>
      </c>
      <c r="D972" s="1" t="s">
        <v>5</v>
      </c>
    </row>
    <row r="973" spans="1:4" x14ac:dyDescent="0.25">
      <c r="A973" s="1" t="s">
        <v>17642</v>
      </c>
      <c r="B973" s="1" t="s">
        <v>2</v>
      </c>
      <c r="C973" s="1" t="s">
        <v>711</v>
      </c>
      <c r="D973" s="1" t="s">
        <v>5</v>
      </c>
    </row>
    <row r="974" spans="1:4" x14ac:dyDescent="0.25">
      <c r="A974" s="1" t="s">
        <v>17642</v>
      </c>
      <c r="B974" s="1" t="s">
        <v>2</v>
      </c>
      <c r="C974" s="1" t="s">
        <v>17520</v>
      </c>
      <c r="D974" s="1" t="s">
        <v>5</v>
      </c>
    </row>
    <row r="975" spans="1:4" x14ac:dyDescent="0.25">
      <c r="A975" s="1" t="s">
        <v>17642</v>
      </c>
      <c r="B975" s="1" t="s">
        <v>2</v>
      </c>
      <c r="C975" s="1" t="s">
        <v>17451</v>
      </c>
      <c r="D975" s="1" t="s">
        <v>5</v>
      </c>
    </row>
    <row r="976" spans="1:4" x14ac:dyDescent="0.25">
      <c r="A976" s="1" t="s">
        <v>17642</v>
      </c>
      <c r="B976" s="1" t="s">
        <v>2</v>
      </c>
      <c r="C976" s="1" t="s">
        <v>17422</v>
      </c>
      <c r="D976" s="1" t="s">
        <v>5</v>
      </c>
    </row>
    <row r="977" spans="1:4" x14ac:dyDescent="0.25">
      <c r="A977" s="1" t="s">
        <v>17642</v>
      </c>
      <c r="B977" s="1" t="s">
        <v>2</v>
      </c>
      <c r="C977" s="1" t="s">
        <v>17521</v>
      </c>
      <c r="D977" s="1" t="s">
        <v>5</v>
      </c>
    </row>
    <row r="978" spans="1:4" x14ac:dyDescent="0.25">
      <c r="A978" s="1" t="s">
        <v>17643</v>
      </c>
      <c r="B978" s="1" t="s">
        <v>2</v>
      </c>
      <c r="C978" s="1" t="s">
        <v>4</v>
      </c>
      <c r="D978" s="1" t="s">
        <v>5</v>
      </c>
    </row>
    <row r="979" spans="1:4" x14ac:dyDescent="0.25">
      <c r="A979" s="1" t="s">
        <v>17643</v>
      </c>
      <c r="B979" s="1" t="s">
        <v>2</v>
      </c>
      <c r="C979" s="1" t="s">
        <v>7</v>
      </c>
      <c r="D979" s="1" t="s">
        <v>5</v>
      </c>
    </row>
    <row r="980" spans="1:4" x14ac:dyDescent="0.25">
      <c r="A980" s="1" t="s">
        <v>17643</v>
      </c>
      <c r="B980" s="1" t="s">
        <v>2</v>
      </c>
      <c r="C980" s="1" t="s">
        <v>2</v>
      </c>
      <c r="D980" s="1" t="s">
        <v>5</v>
      </c>
    </row>
    <row r="981" spans="1:4" x14ac:dyDescent="0.25">
      <c r="A981" s="1" t="s">
        <v>17643</v>
      </c>
      <c r="B981" s="1" t="s">
        <v>2</v>
      </c>
      <c r="C981" s="1" t="s">
        <v>711</v>
      </c>
      <c r="D981" s="1" t="s">
        <v>5</v>
      </c>
    </row>
    <row r="982" spans="1:4" x14ac:dyDescent="0.25">
      <c r="A982" s="1" t="s">
        <v>17643</v>
      </c>
      <c r="B982" s="1" t="s">
        <v>2</v>
      </c>
      <c r="C982" s="1" t="s">
        <v>17520</v>
      </c>
      <c r="D982" s="1" t="s">
        <v>5</v>
      </c>
    </row>
    <row r="983" spans="1:4" x14ac:dyDescent="0.25">
      <c r="A983" s="1" t="s">
        <v>17643</v>
      </c>
      <c r="B983" s="1" t="s">
        <v>2</v>
      </c>
      <c r="C983" s="1" t="s">
        <v>17451</v>
      </c>
      <c r="D983" s="1" t="s">
        <v>5</v>
      </c>
    </row>
    <row r="984" spans="1:4" x14ac:dyDescent="0.25">
      <c r="A984" s="1" t="s">
        <v>17643</v>
      </c>
      <c r="B984" s="1" t="s">
        <v>2</v>
      </c>
      <c r="C984" s="1" t="s">
        <v>17422</v>
      </c>
      <c r="D984" s="1" t="s">
        <v>5</v>
      </c>
    </row>
    <row r="985" spans="1:4" x14ac:dyDescent="0.25">
      <c r="A985" s="1" t="s">
        <v>17643</v>
      </c>
      <c r="B985" s="1" t="s">
        <v>2</v>
      </c>
      <c r="C985" s="1" t="s">
        <v>17521</v>
      </c>
      <c r="D985" s="1" t="s">
        <v>5</v>
      </c>
    </row>
    <row r="986" spans="1:4" x14ac:dyDescent="0.25">
      <c r="A986" s="1" t="s">
        <v>17644</v>
      </c>
      <c r="B986" s="1" t="s">
        <v>2</v>
      </c>
      <c r="C986" s="1" t="s">
        <v>4</v>
      </c>
      <c r="D986" s="1" t="s">
        <v>5</v>
      </c>
    </row>
    <row r="987" spans="1:4" x14ac:dyDescent="0.25">
      <c r="A987" s="1" t="s">
        <v>17644</v>
      </c>
      <c r="B987" s="1" t="s">
        <v>2</v>
      </c>
      <c r="C987" s="1" t="s">
        <v>7</v>
      </c>
      <c r="D987" s="1" t="s">
        <v>5</v>
      </c>
    </row>
    <row r="988" spans="1:4" x14ac:dyDescent="0.25">
      <c r="A988" s="1" t="s">
        <v>17644</v>
      </c>
      <c r="B988" s="1" t="s">
        <v>2</v>
      </c>
      <c r="C988" s="1" t="s">
        <v>2</v>
      </c>
      <c r="D988" s="1" t="s">
        <v>5</v>
      </c>
    </row>
    <row r="989" spans="1:4" x14ac:dyDescent="0.25">
      <c r="A989" s="1" t="s">
        <v>17644</v>
      </c>
      <c r="B989" s="1" t="s">
        <v>2</v>
      </c>
      <c r="C989" s="1" t="s">
        <v>711</v>
      </c>
      <c r="D989" s="1" t="s">
        <v>5</v>
      </c>
    </row>
    <row r="990" spans="1:4" x14ac:dyDescent="0.25">
      <c r="A990" s="1" t="s">
        <v>17644</v>
      </c>
      <c r="B990" s="1" t="s">
        <v>2</v>
      </c>
      <c r="C990" s="1" t="s">
        <v>17520</v>
      </c>
      <c r="D990" s="1" t="s">
        <v>5</v>
      </c>
    </row>
    <row r="991" spans="1:4" x14ac:dyDescent="0.25">
      <c r="A991" s="1" t="s">
        <v>17644</v>
      </c>
      <c r="B991" s="1" t="s">
        <v>2</v>
      </c>
      <c r="C991" s="1" t="s">
        <v>17451</v>
      </c>
      <c r="D991" s="1" t="s">
        <v>5</v>
      </c>
    </row>
    <row r="992" spans="1:4" x14ac:dyDescent="0.25">
      <c r="A992" s="1" t="s">
        <v>17644</v>
      </c>
      <c r="B992" s="1" t="s">
        <v>2</v>
      </c>
      <c r="C992" s="1" t="s">
        <v>17422</v>
      </c>
      <c r="D992" s="1" t="s">
        <v>5</v>
      </c>
    </row>
    <row r="993" spans="1:4" x14ac:dyDescent="0.25">
      <c r="A993" s="1" t="s">
        <v>17644</v>
      </c>
      <c r="B993" s="1" t="s">
        <v>2</v>
      </c>
      <c r="C993" s="1" t="s">
        <v>17521</v>
      </c>
      <c r="D993" s="1" t="s">
        <v>5</v>
      </c>
    </row>
    <row r="994" spans="1:4" x14ac:dyDescent="0.25">
      <c r="A994" s="1" t="s">
        <v>17645</v>
      </c>
      <c r="B994" s="1" t="s">
        <v>2</v>
      </c>
      <c r="C994" s="1" t="s">
        <v>4</v>
      </c>
      <c r="D994" s="1" t="s">
        <v>5</v>
      </c>
    </row>
    <row r="995" spans="1:4" x14ac:dyDescent="0.25">
      <c r="A995" s="1" t="s">
        <v>17645</v>
      </c>
      <c r="B995" s="1" t="s">
        <v>2</v>
      </c>
      <c r="C995" s="1" t="s">
        <v>7</v>
      </c>
      <c r="D995" s="1" t="s">
        <v>5</v>
      </c>
    </row>
    <row r="996" spans="1:4" x14ac:dyDescent="0.25">
      <c r="A996" s="1" t="s">
        <v>17645</v>
      </c>
      <c r="B996" s="1" t="s">
        <v>2</v>
      </c>
      <c r="C996" s="1" t="s">
        <v>2</v>
      </c>
      <c r="D996" s="1" t="s">
        <v>5</v>
      </c>
    </row>
    <row r="997" spans="1:4" x14ac:dyDescent="0.25">
      <c r="A997" s="1" t="s">
        <v>17645</v>
      </c>
      <c r="B997" s="1" t="s">
        <v>2</v>
      </c>
      <c r="C997" s="1" t="s">
        <v>711</v>
      </c>
      <c r="D997" s="1" t="s">
        <v>5</v>
      </c>
    </row>
    <row r="998" spans="1:4" x14ac:dyDescent="0.25">
      <c r="A998" s="1" t="s">
        <v>17645</v>
      </c>
      <c r="B998" s="1" t="s">
        <v>2</v>
      </c>
      <c r="C998" s="1" t="s">
        <v>17520</v>
      </c>
      <c r="D998" s="1" t="s">
        <v>5</v>
      </c>
    </row>
    <row r="999" spans="1:4" x14ac:dyDescent="0.25">
      <c r="A999" s="1" t="s">
        <v>17645</v>
      </c>
      <c r="B999" s="1" t="s">
        <v>2</v>
      </c>
      <c r="C999" s="1" t="s">
        <v>17451</v>
      </c>
      <c r="D999" s="1" t="s">
        <v>5</v>
      </c>
    </row>
    <row r="1000" spans="1:4" x14ac:dyDescent="0.25">
      <c r="A1000" s="1" t="s">
        <v>17645</v>
      </c>
      <c r="B1000" s="1" t="s">
        <v>2</v>
      </c>
      <c r="C1000" s="1" t="s">
        <v>17422</v>
      </c>
      <c r="D1000" s="1" t="s">
        <v>5</v>
      </c>
    </row>
    <row r="1001" spans="1:4" x14ac:dyDescent="0.25">
      <c r="A1001" s="1" t="s">
        <v>17645</v>
      </c>
      <c r="B1001" s="1" t="s">
        <v>2</v>
      </c>
      <c r="C1001" s="1" t="s">
        <v>17521</v>
      </c>
      <c r="D1001" s="1" t="s">
        <v>5</v>
      </c>
    </row>
    <row r="1002" spans="1:4" x14ac:dyDescent="0.25">
      <c r="A1002" s="1" t="s">
        <v>17646</v>
      </c>
      <c r="B1002" s="1" t="s">
        <v>2</v>
      </c>
      <c r="C1002" s="1" t="s">
        <v>4</v>
      </c>
      <c r="D1002" s="1" t="s">
        <v>5</v>
      </c>
    </row>
    <row r="1003" spans="1:4" x14ac:dyDescent="0.25">
      <c r="A1003" s="1" t="s">
        <v>17646</v>
      </c>
      <c r="B1003" s="1" t="s">
        <v>2</v>
      </c>
      <c r="C1003" s="1" t="s">
        <v>7</v>
      </c>
      <c r="D1003" s="1" t="s">
        <v>5</v>
      </c>
    </row>
    <row r="1004" spans="1:4" x14ac:dyDescent="0.25">
      <c r="A1004" s="1" t="s">
        <v>17646</v>
      </c>
      <c r="B1004" s="1" t="s">
        <v>2</v>
      </c>
      <c r="C1004" s="1" t="s">
        <v>2</v>
      </c>
      <c r="D1004" s="1" t="s">
        <v>5</v>
      </c>
    </row>
    <row r="1005" spans="1:4" x14ac:dyDescent="0.25">
      <c r="A1005" s="1" t="s">
        <v>17646</v>
      </c>
      <c r="B1005" s="1" t="s">
        <v>2</v>
      </c>
      <c r="C1005" s="1" t="s">
        <v>711</v>
      </c>
      <c r="D1005" s="1" t="s">
        <v>5</v>
      </c>
    </row>
    <row r="1006" spans="1:4" x14ac:dyDescent="0.25">
      <c r="A1006" s="1" t="s">
        <v>17646</v>
      </c>
      <c r="B1006" s="1" t="s">
        <v>2</v>
      </c>
      <c r="C1006" s="1" t="s">
        <v>17520</v>
      </c>
      <c r="D1006" s="1" t="s">
        <v>5</v>
      </c>
    </row>
    <row r="1007" spans="1:4" x14ac:dyDescent="0.25">
      <c r="A1007" s="1" t="s">
        <v>17646</v>
      </c>
      <c r="B1007" s="1" t="s">
        <v>2</v>
      </c>
      <c r="C1007" s="1" t="s">
        <v>17451</v>
      </c>
      <c r="D1007" s="1" t="s">
        <v>5</v>
      </c>
    </row>
    <row r="1008" spans="1:4" x14ac:dyDescent="0.25">
      <c r="A1008" s="1" t="s">
        <v>17646</v>
      </c>
      <c r="B1008" s="1" t="s">
        <v>2</v>
      </c>
      <c r="C1008" s="1" t="s">
        <v>17422</v>
      </c>
      <c r="D1008" s="1" t="s">
        <v>5</v>
      </c>
    </row>
    <row r="1009" spans="1:4" x14ac:dyDescent="0.25">
      <c r="A1009" s="1" t="s">
        <v>17646</v>
      </c>
      <c r="B1009" s="1" t="s">
        <v>2</v>
      </c>
      <c r="C1009" s="1" t="s">
        <v>17521</v>
      </c>
      <c r="D1009" s="1" t="s">
        <v>5</v>
      </c>
    </row>
    <row r="1010" spans="1:4" x14ac:dyDescent="0.25">
      <c r="A1010" s="1" t="s">
        <v>17647</v>
      </c>
      <c r="B1010" s="1" t="s">
        <v>2</v>
      </c>
      <c r="C1010" s="1" t="s">
        <v>4</v>
      </c>
      <c r="D1010" s="1" t="s">
        <v>5</v>
      </c>
    </row>
    <row r="1011" spans="1:4" x14ac:dyDescent="0.25">
      <c r="A1011" s="1" t="s">
        <v>17647</v>
      </c>
      <c r="B1011" s="1" t="s">
        <v>2</v>
      </c>
      <c r="C1011" s="1" t="s">
        <v>7</v>
      </c>
      <c r="D1011" s="1" t="s">
        <v>5</v>
      </c>
    </row>
    <row r="1012" spans="1:4" x14ac:dyDescent="0.25">
      <c r="A1012" s="1" t="s">
        <v>17647</v>
      </c>
      <c r="B1012" s="1" t="s">
        <v>2</v>
      </c>
      <c r="C1012" s="1" t="s">
        <v>2</v>
      </c>
      <c r="D1012" s="1" t="s">
        <v>5</v>
      </c>
    </row>
    <row r="1013" spans="1:4" x14ac:dyDescent="0.25">
      <c r="A1013" s="1" t="s">
        <v>17647</v>
      </c>
      <c r="B1013" s="1" t="s">
        <v>2</v>
      </c>
      <c r="C1013" s="1" t="s">
        <v>711</v>
      </c>
      <c r="D1013" s="1" t="s">
        <v>5</v>
      </c>
    </row>
    <row r="1014" spans="1:4" x14ac:dyDescent="0.25">
      <c r="A1014" s="1" t="s">
        <v>17647</v>
      </c>
      <c r="B1014" s="1" t="s">
        <v>2</v>
      </c>
      <c r="C1014" s="1" t="s">
        <v>17520</v>
      </c>
      <c r="D1014" s="1" t="s">
        <v>5</v>
      </c>
    </row>
    <row r="1015" spans="1:4" x14ac:dyDescent="0.25">
      <c r="A1015" s="1" t="s">
        <v>17647</v>
      </c>
      <c r="B1015" s="1" t="s">
        <v>2</v>
      </c>
      <c r="C1015" s="1" t="s">
        <v>17451</v>
      </c>
      <c r="D1015" s="1" t="s">
        <v>5</v>
      </c>
    </row>
    <row r="1016" spans="1:4" x14ac:dyDescent="0.25">
      <c r="A1016" s="1" t="s">
        <v>17647</v>
      </c>
      <c r="B1016" s="1" t="s">
        <v>2</v>
      </c>
      <c r="C1016" s="1" t="s">
        <v>17422</v>
      </c>
      <c r="D1016" s="1" t="s">
        <v>5</v>
      </c>
    </row>
    <row r="1017" spans="1:4" x14ac:dyDescent="0.25">
      <c r="A1017" s="1" t="s">
        <v>17647</v>
      </c>
      <c r="B1017" s="1" t="s">
        <v>2</v>
      </c>
      <c r="C1017" s="1" t="s">
        <v>17521</v>
      </c>
      <c r="D1017" s="1" t="s">
        <v>5</v>
      </c>
    </row>
    <row r="1018" spans="1:4" x14ac:dyDescent="0.25">
      <c r="A1018" s="1" t="s">
        <v>17648</v>
      </c>
      <c r="B1018" s="1" t="s">
        <v>2</v>
      </c>
      <c r="C1018" s="1" t="s">
        <v>4</v>
      </c>
      <c r="D1018" s="1" t="s">
        <v>5</v>
      </c>
    </row>
    <row r="1019" spans="1:4" x14ac:dyDescent="0.25">
      <c r="A1019" s="1" t="s">
        <v>17648</v>
      </c>
      <c r="B1019" s="1" t="s">
        <v>2</v>
      </c>
      <c r="C1019" s="1" t="s">
        <v>7</v>
      </c>
      <c r="D1019" s="1" t="s">
        <v>5</v>
      </c>
    </row>
    <row r="1020" spans="1:4" x14ac:dyDescent="0.25">
      <c r="A1020" s="1" t="s">
        <v>17648</v>
      </c>
      <c r="B1020" s="1" t="s">
        <v>2</v>
      </c>
      <c r="C1020" s="1" t="s">
        <v>2</v>
      </c>
      <c r="D1020" s="1" t="s">
        <v>5</v>
      </c>
    </row>
    <row r="1021" spans="1:4" x14ac:dyDescent="0.25">
      <c r="A1021" s="1" t="s">
        <v>17648</v>
      </c>
      <c r="B1021" s="1" t="s">
        <v>2</v>
      </c>
      <c r="C1021" s="1" t="s">
        <v>711</v>
      </c>
      <c r="D1021" s="1" t="s">
        <v>5</v>
      </c>
    </row>
    <row r="1022" spans="1:4" x14ac:dyDescent="0.25">
      <c r="A1022" s="1" t="s">
        <v>17648</v>
      </c>
      <c r="B1022" s="1" t="s">
        <v>2</v>
      </c>
      <c r="C1022" s="1" t="s">
        <v>17520</v>
      </c>
      <c r="D1022" s="1" t="s">
        <v>5</v>
      </c>
    </row>
    <row r="1023" spans="1:4" x14ac:dyDescent="0.25">
      <c r="A1023" s="1" t="s">
        <v>17648</v>
      </c>
      <c r="B1023" s="1" t="s">
        <v>2</v>
      </c>
      <c r="C1023" s="1" t="s">
        <v>17451</v>
      </c>
      <c r="D1023" s="1" t="s">
        <v>5</v>
      </c>
    </row>
    <row r="1024" spans="1:4" x14ac:dyDescent="0.25">
      <c r="A1024" s="1" t="s">
        <v>17648</v>
      </c>
      <c r="B1024" s="1" t="s">
        <v>2</v>
      </c>
      <c r="C1024" s="1" t="s">
        <v>17422</v>
      </c>
      <c r="D1024" s="1" t="s">
        <v>5</v>
      </c>
    </row>
    <row r="1025" spans="1:4" x14ac:dyDescent="0.25">
      <c r="A1025" s="1" t="s">
        <v>17648</v>
      </c>
      <c r="B1025" s="1" t="s">
        <v>2</v>
      </c>
      <c r="C1025" s="1" t="s">
        <v>17521</v>
      </c>
      <c r="D1025" s="1" t="s">
        <v>5</v>
      </c>
    </row>
    <row r="1026" spans="1:4" x14ac:dyDescent="0.25">
      <c r="A1026" s="1" t="s">
        <v>17649</v>
      </c>
      <c r="B1026" s="1" t="s">
        <v>2</v>
      </c>
      <c r="C1026" s="1" t="s">
        <v>4</v>
      </c>
      <c r="D1026" s="1" t="s">
        <v>5</v>
      </c>
    </row>
    <row r="1027" spans="1:4" x14ac:dyDescent="0.25">
      <c r="A1027" s="1" t="s">
        <v>17649</v>
      </c>
      <c r="B1027" s="1" t="s">
        <v>2</v>
      </c>
      <c r="C1027" s="1" t="s">
        <v>7</v>
      </c>
      <c r="D1027" s="1" t="s">
        <v>5</v>
      </c>
    </row>
    <row r="1028" spans="1:4" x14ac:dyDescent="0.25">
      <c r="A1028" s="1" t="s">
        <v>17649</v>
      </c>
      <c r="B1028" s="1" t="s">
        <v>2</v>
      </c>
      <c r="C1028" s="1" t="s">
        <v>2</v>
      </c>
      <c r="D1028" s="1" t="s">
        <v>5</v>
      </c>
    </row>
    <row r="1029" spans="1:4" x14ac:dyDescent="0.25">
      <c r="A1029" s="1" t="s">
        <v>17649</v>
      </c>
      <c r="B1029" s="1" t="s">
        <v>2</v>
      </c>
      <c r="C1029" s="1" t="s">
        <v>711</v>
      </c>
      <c r="D1029" s="1" t="s">
        <v>5</v>
      </c>
    </row>
    <row r="1030" spans="1:4" x14ac:dyDescent="0.25">
      <c r="A1030" s="1" t="s">
        <v>17649</v>
      </c>
      <c r="B1030" s="1" t="s">
        <v>2</v>
      </c>
      <c r="C1030" s="1" t="s">
        <v>17520</v>
      </c>
      <c r="D1030" s="1" t="s">
        <v>5</v>
      </c>
    </row>
    <row r="1031" spans="1:4" x14ac:dyDescent="0.25">
      <c r="A1031" s="1" t="s">
        <v>17649</v>
      </c>
      <c r="B1031" s="1" t="s">
        <v>2</v>
      </c>
      <c r="C1031" s="1" t="s">
        <v>17451</v>
      </c>
      <c r="D1031" s="1" t="s">
        <v>5</v>
      </c>
    </row>
    <row r="1032" spans="1:4" x14ac:dyDescent="0.25">
      <c r="A1032" s="1" t="s">
        <v>17649</v>
      </c>
      <c r="B1032" s="1" t="s">
        <v>2</v>
      </c>
      <c r="C1032" s="1" t="s">
        <v>17422</v>
      </c>
      <c r="D1032" s="1" t="s">
        <v>5</v>
      </c>
    </row>
    <row r="1033" spans="1:4" x14ac:dyDescent="0.25">
      <c r="A1033" s="1" t="s">
        <v>17649</v>
      </c>
      <c r="B1033" s="1" t="s">
        <v>2</v>
      </c>
      <c r="C1033" s="1" t="s">
        <v>17521</v>
      </c>
      <c r="D1033" s="1" t="s">
        <v>5</v>
      </c>
    </row>
    <row r="1034" spans="1:4" x14ac:dyDescent="0.25">
      <c r="A1034" s="1" t="s">
        <v>17650</v>
      </c>
      <c r="B1034" s="1" t="s">
        <v>2</v>
      </c>
      <c r="C1034" s="1" t="s">
        <v>4</v>
      </c>
      <c r="D1034" s="1" t="s">
        <v>5</v>
      </c>
    </row>
    <row r="1035" spans="1:4" x14ac:dyDescent="0.25">
      <c r="A1035" s="1" t="s">
        <v>17650</v>
      </c>
      <c r="B1035" s="1" t="s">
        <v>2</v>
      </c>
      <c r="C1035" s="1" t="s">
        <v>7</v>
      </c>
      <c r="D1035" s="1" t="s">
        <v>5</v>
      </c>
    </row>
    <row r="1036" spans="1:4" x14ac:dyDescent="0.25">
      <c r="A1036" s="1" t="s">
        <v>17650</v>
      </c>
      <c r="B1036" s="1" t="s">
        <v>2</v>
      </c>
      <c r="C1036" s="1" t="s">
        <v>2</v>
      </c>
      <c r="D1036" s="1" t="s">
        <v>5</v>
      </c>
    </row>
    <row r="1037" spans="1:4" x14ac:dyDescent="0.25">
      <c r="A1037" s="1" t="s">
        <v>17650</v>
      </c>
      <c r="B1037" s="1" t="s">
        <v>2</v>
      </c>
      <c r="C1037" s="1" t="s">
        <v>711</v>
      </c>
      <c r="D1037" s="1" t="s">
        <v>5</v>
      </c>
    </row>
    <row r="1038" spans="1:4" x14ac:dyDescent="0.25">
      <c r="A1038" s="1" t="s">
        <v>17650</v>
      </c>
      <c r="B1038" s="1" t="s">
        <v>2</v>
      </c>
      <c r="C1038" s="1" t="s">
        <v>17520</v>
      </c>
      <c r="D1038" s="1" t="s">
        <v>5</v>
      </c>
    </row>
    <row r="1039" spans="1:4" x14ac:dyDescent="0.25">
      <c r="A1039" s="1" t="s">
        <v>17650</v>
      </c>
      <c r="B1039" s="1" t="s">
        <v>2</v>
      </c>
      <c r="C1039" s="1" t="s">
        <v>17451</v>
      </c>
      <c r="D1039" s="1" t="s">
        <v>5</v>
      </c>
    </row>
    <row r="1040" spans="1:4" x14ac:dyDescent="0.25">
      <c r="A1040" s="1" t="s">
        <v>17650</v>
      </c>
      <c r="B1040" s="1" t="s">
        <v>2</v>
      </c>
      <c r="C1040" s="1" t="s">
        <v>17422</v>
      </c>
      <c r="D1040" s="1" t="s">
        <v>5</v>
      </c>
    </row>
    <row r="1041" spans="1:4" x14ac:dyDescent="0.25">
      <c r="A1041" s="1" t="s">
        <v>17650</v>
      </c>
      <c r="B1041" s="1" t="s">
        <v>2</v>
      </c>
      <c r="C1041" s="1" t="s">
        <v>17521</v>
      </c>
      <c r="D1041" s="1" t="s">
        <v>5</v>
      </c>
    </row>
    <row r="1042" spans="1:4" x14ac:dyDescent="0.25">
      <c r="A1042" s="1" t="s">
        <v>17651</v>
      </c>
      <c r="B1042" s="1" t="s">
        <v>2</v>
      </c>
      <c r="C1042" s="1" t="s">
        <v>4</v>
      </c>
      <c r="D1042" s="1" t="s">
        <v>5</v>
      </c>
    </row>
    <row r="1043" spans="1:4" x14ac:dyDescent="0.25">
      <c r="A1043" s="1" t="s">
        <v>17651</v>
      </c>
      <c r="B1043" s="1" t="s">
        <v>2</v>
      </c>
      <c r="C1043" s="1" t="s">
        <v>7</v>
      </c>
      <c r="D1043" s="1" t="s">
        <v>5</v>
      </c>
    </row>
    <row r="1044" spans="1:4" x14ac:dyDescent="0.25">
      <c r="A1044" s="1" t="s">
        <v>17651</v>
      </c>
      <c r="B1044" s="1" t="s">
        <v>2</v>
      </c>
      <c r="C1044" s="1" t="s">
        <v>2</v>
      </c>
      <c r="D1044" s="1" t="s">
        <v>5</v>
      </c>
    </row>
    <row r="1045" spans="1:4" x14ac:dyDescent="0.25">
      <c r="A1045" s="1" t="s">
        <v>17651</v>
      </c>
      <c r="B1045" s="1" t="s">
        <v>2</v>
      </c>
      <c r="C1045" s="1" t="s">
        <v>711</v>
      </c>
      <c r="D1045" s="1" t="s">
        <v>5</v>
      </c>
    </row>
    <row r="1046" spans="1:4" x14ac:dyDescent="0.25">
      <c r="A1046" s="1" t="s">
        <v>17651</v>
      </c>
      <c r="B1046" s="1" t="s">
        <v>2</v>
      </c>
      <c r="C1046" s="1" t="s">
        <v>17520</v>
      </c>
      <c r="D1046" s="1" t="s">
        <v>5</v>
      </c>
    </row>
    <row r="1047" spans="1:4" x14ac:dyDescent="0.25">
      <c r="A1047" s="1" t="s">
        <v>17651</v>
      </c>
      <c r="B1047" s="1" t="s">
        <v>2</v>
      </c>
      <c r="C1047" s="1" t="s">
        <v>17451</v>
      </c>
      <c r="D1047" s="1" t="s">
        <v>5</v>
      </c>
    </row>
    <row r="1048" spans="1:4" x14ac:dyDescent="0.25">
      <c r="A1048" s="1" t="s">
        <v>17651</v>
      </c>
      <c r="B1048" s="1" t="s">
        <v>2</v>
      </c>
      <c r="C1048" s="1" t="s">
        <v>17422</v>
      </c>
      <c r="D1048" s="1" t="s">
        <v>5</v>
      </c>
    </row>
    <row r="1049" spans="1:4" x14ac:dyDescent="0.25">
      <c r="A1049" s="1" t="s">
        <v>17651</v>
      </c>
      <c r="B1049" s="1" t="s">
        <v>2</v>
      </c>
      <c r="C1049" s="1" t="s">
        <v>17521</v>
      </c>
      <c r="D1049" s="1" t="s">
        <v>5</v>
      </c>
    </row>
    <row r="1050" spans="1:4" x14ac:dyDescent="0.25">
      <c r="A1050" s="1" t="s">
        <v>17652</v>
      </c>
      <c r="B1050" s="1" t="s">
        <v>2</v>
      </c>
      <c r="C1050" s="1" t="s">
        <v>4</v>
      </c>
      <c r="D1050" s="1" t="s">
        <v>5</v>
      </c>
    </row>
    <row r="1051" spans="1:4" x14ac:dyDescent="0.25">
      <c r="A1051" s="1" t="s">
        <v>17652</v>
      </c>
      <c r="B1051" s="1" t="s">
        <v>2</v>
      </c>
      <c r="C1051" s="1" t="s">
        <v>7</v>
      </c>
      <c r="D1051" s="1" t="s">
        <v>5</v>
      </c>
    </row>
    <row r="1052" spans="1:4" x14ac:dyDescent="0.25">
      <c r="A1052" s="1" t="s">
        <v>17652</v>
      </c>
      <c r="B1052" s="1" t="s">
        <v>2</v>
      </c>
      <c r="C1052" s="1" t="s">
        <v>2</v>
      </c>
      <c r="D1052" s="1" t="s">
        <v>5</v>
      </c>
    </row>
    <row r="1053" spans="1:4" x14ac:dyDescent="0.25">
      <c r="A1053" s="1" t="s">
        <v>17652</v>
      </c>
      <c r="B1053" s="1" t="s">
        <v>2</v>
      </c>
      <c r="C1053" s="1" t="s">
        <v>711</v>
      </c>
      <c r="D1053" s="1" t="s">
        <v>5</v>
      </c>
    </row>
    <row r="1054" spans="1:4" x14ac:dyDescent="0.25">
      <c r="A1054" s="1" t="s">
        <v>17652</v>
      </c>
      <c r="B1054" s="1" t="s">
        <v>2</v>
      </c>
      <c r="C1054" s="1" t="s">
        <v>17520</v>
      </c>
      <c r="D1054" s="1" t="s">
        <v>5</v>
      </c>
    </row>
    <row r="1055" spans="1:4" x14ac:dyDescent="0.25">
      <c r="A1055" s="1" t="s">
        <v>17652</v>
      </c>
      <c r="B1055" s="1" t="s">
        <v>2</v>
      </c>
      <c r="C1055" s="1" t="s">
        <v>17451</v>
      </c>
      <c r="D1055" s="1" t="s">
        <v>5</v>
      </c>
    </row>
    <row r="1056" spans="1:4" x14ac:dyDescent="0.25">
      <c r="A1056" s="1" t="s">
        <v>17652</v>
      </c>
      <c r="B1056" s="1" t="s">
        <v>2</v>
      </c>
      <c r="C1056" s="1" t="s">
        <v>17422</v>
      </c>
      <c r="D1056" s="1" t="s">
        <v>5</v>
      </c>
    </row>
    <row r="1057" spans="1:4" x14ac:dyDescent="0.25">
      <c r="A1057" s="1" t="s">
        <v>17652</v>
      </c>
      <c r="B1057" s="1" t="s">
        <v>2</v>
      </c>
      <c r="C1057" s="1" t="s">
        <v>17521</v>
      </c>
      <c r="D1057" s="1" t="s">
        <v>5</v>
      </c>
    </row>
    <row r="1058" spans="1:4" x14ac:dyDescent="0.25">
      <c r="A1058" s="1" t="s">
        <v>17653</v>
      </c>
      <c r="B1058" s="1" t="s">
        <v>2</v>
      </c>
      <c r="C1058" s="1" t="s">
        <v>4</v>
      </c>
      <c r="D1058" s="1" t="s">
        <v>5</v>
      </c>
    </row>
    <row r="1059" spans="1:4" x14ac:dyDescent="0.25">
      <c r="A1059" s="1" t="s">
        <v>17653</v>
      </c>
      <c r="B1059" s="1" t="s">
        <v>2</v>
      </c>
      <c r="C1059" s="1" t="s">
        <v>7</v>
      </c>
      <c r="D1059" s="1" t="s">
        <v>5</v>
      </c>
    </row>
    <row r="1060" spans="1:4" x14ac:dyDescent="0.25">
      <c r="A1060" s="1" t="s">
        <v>17653</v>
      </c>
      <c r="B1060" s="1" t="s">
        <v>2</v>
      </c>
      <c r="C1060" s="1" t="s">
        <v>2</v>
      </c>
      <c r="D1060" s="1" t="s">
        <v>5</v>
      </c>
    </row>
    <row r="1061" spans="1:4" x14ac:dyDescent="0.25">
      <c r="A1061" s="1" t="s">
        <v>17653</v>
      </c>
      <c r="B1061" s="1" t="s">
        <v>2</v>
      </c>
      <c r="C1061" s="1" t="s">
        <v>711</v>
      </c>
      <c r="D1061" s="1" t="s">
        <v>5</v>
      </c>
    </row>
    <row r="1062" spans="1:4" x14ac:dyDescent="0.25">
      <c r="A1062" s="1" t="s">
        <v>17653</v>
      </c>
      <c r="B1062" s="1" t="s">
        <v>2</v>
      </c>
      <c r="C1062" s="1" t="s">
        <v>17520</v>
      </c>
      <c r="D1062" s="1" t="s">
        <v>5</v>
      </c>
    </row>
    <row r="1063" spans="1:4" x14ac:dyDescent="0.25">
      <c r="A1063" s="1" t="s">
        <v>17653</v>
      </c>
      <c r="B1063" s="1" t="s">
        <v>2</v>
      </c>
      <c r="C1063" s="1" t="s">
        <v>17451</v>
      </c>
      <c r="D1063" s="1" t="s">
        <v>5</v>
      </c>
    </row>
    <row r="1064" spans="1:4" x14ac:dyDescent="0.25">
      <c r="A1064" s="1" t="s">
        <v>17653</v>
      </c>
      <c r="B1064" s="1" t="s">
        <v>2</v>
      </c>
      <c r="C1064" s="1" t="s">
        <v>17422</v>
      </c>
      <c r="D1064" s="1" t="s">
        <v>5</v>
      </c>
    </row>
    <row r="1065" spans="1:4" x14ac:dyDescent="0.25">
      <c r="A1065" s="1" t="s">
        <v>17653</v>
      </c>
      <c r="B1065" s="1" t="s">
        <v>2</v>
      </c>
      <c r="C1065" s="1" t="s">
        <v>17521</v>
      </c>
      <c r="D1065" s="1" t="s">
        <v>5</v>
      </c>
    </row>
    <row r="1066" spans="1:4" x14ac:dyDescent="0.25">
      <c r="A1066" s="1" t="s">
        <v>17654</v>
      </c>
      <c r="B1066" s="1" t="s">
        <v>2</v>
      </c>
      <c r="C1066" s="1" t="s">
        <v>4</v>
      </c>
      <c r="D1066" s="1" t="s">
        <v>5</v>
      </c>
    </row>
    <row r="1067" spans="1:4" x14ac:dyDescent="0.25">
      <c r="A1067" s="1" t="s">
        <v>17654</v>
      </c>
      <c r="B1067" s="1" t="s">
        <v>2</v>
      </c>
      <c r="C1067" s="1" t="s">
        <v>7</v>
      </c>
      <c r="D1067" s="1" t="s">
        <v>5</v>
      </c>
    </row>
    <row r="1068" spans="1:4" x14ac:dyDescent="0.25">
      <c r="A1068" s="1" t="s">
        <v>17654</v>
      </c>
      <c r="B1068" s="1" t="s">
        <v>2</v>
      </c>
      <c r="C1068" s="1" t="s">
        <v>2</v>
      </c>
      <c r="D1068" s="1" t="s">
        <v>5</v>
      </c>
    </row>
    <row r="1069" spans="1:4" x14ac:dyDescent="0.25">
      <c r="A1069" s="1" t="s">
        <v>17654</v>
      </c>
      <c r="B1069" s="1" t="s">
        <v>2</v>
      </c>
      <c r="C1069" s="1" t="s">
        <v>711</v>
      </c>
      <c r="D1069" s="1" t="s">
        <v>5</v>
      </c>
    </row>
    <row r="1070" spans="1:4" x14ac:dyDescent="0.25">
      <c r="A1070" s="1" t="s">
        <v>17654</v>
      </c>
      <c r="B1070" s="1" t="s">
        <v>2</v>
      </c>
      <c r="C1070" s="1" t="s">
        <v>17520</v>
      </c>
      <c r="D1070" s="1" t="s">
        <v>5</v>
      </c>
    </row>
    <row r="1071" spans="1:4" x14ac:dyDescent="0.25">
      <c r="A1071" s="1" t="s">
        <v>17654</v>
      </c>
      <c r="B1071" s="1" t="s">
        <v>2</v>
      </c>
      <c r="C1071" s="1" t="s">
        <v>17451</v>
      </c>
      <c r="D1071" s="1" t="s">
        <v>5</v>
      </c>
    </row>
    <row r="1072" spans="1:4" x14ac:dyDescent="0.25">
      <c r="A1072" s="1" t="s">
        <v>17654</v>
      </c>
      <c r="B1072" s="1" t="s">
        <v>2</v>
      </c>
      <c r="C1072" s="1" t="s">
        <v>17422</v>
      </c>
      <c r="D1072" s="1" t="s">
        <v>5</v>
      </c>
    </row>
    <row r="1073" spans="1:4" x14ac:dyDescent="0.25">
      <c r="A1073" s="1" t="s">
        <v>17654</v>
      </c>
      <c r="B1073" s="1" t="s">
        <v>2</v>
      </c>
      <c r="C1073" s="1" t="s">
        <v>17521</v>
      </c>
      <c r="D1073" s="1" t="s">
        <v>5</v>
      </c>
    </row>
    <row r="1074" spans="1:4" x14ac:dyDescent="0.25">
      <c r="A1074" s="1" t="s">
        <v>17655</v>
      </c>
      <c r="B1074" s="1" t="s">
        <v>2</v>
      </c>
      <c r="C1074" s="1" t="s">
        <v>4</v>
      </c>
      <c r="D1074" s="1" t="s">
        <v>5</v>
      </c>
    </row>
    <row r="1075" spans="1:4" x14ac:dyDescent="0.25">
      <c r="A1075" s="1" t="s">
        <v>17655</v>
      </c>
      <c r="B1075" s="1" t="s">
        <v>2</v>
      </c>
      <c r="C1075" s="1" t="s">
        <v>7</v>
      </c>
      <c r="D1075" s="1" t="s">
        <v>5</v>
      </c>
    </row>
    <row r="1076" spans="1:4" x14ac:dyDescent="0.25">
      <c r="A1076" s="1" t="s">
        <v>17655</v>
      </c>
      <c r="B1076" s="1" t="s">
        <v>2</v>
      </c>
      <c r="C1076" s="1" t="s">
        <v>2</v>
      </c>
      <c r="D1076" s="1" t="s">
        <v>5</v>
      </c>
    </row>
    <row r="1077" spans="1:4" x14ac:dyDescent="0.25">
      <c r="A1077" s="1" t="s">
        <v>17655</v>
      </c>
      <c r="B1077" s="1" t="s">
        <v>2</v>
      </c>
      <c r="C1077" s="1" t="s">
        <v>711</v>
      </c>
      <c r="D1077" s="1" t="s">
        <v>5</v>
      </c>
    </row>
    <row r="1078" spans="1:4" x14ac:dyDescent="0.25">
      <c r="A1078" s="1" t="s">
        <v>17655</v>
      </c>
      <c r="B1078" s="1" t="s">
        <v>2</v>
      </c>
      <c r="C1078" s="1" t="s">
        <v>17520</v>
      </c>
      <c r="D1078" s="1" t="s">
        <v>5</v>
      </c>
    </row>
    <row r="1079" spans="1:4" x14ac:dyDescent="0.25">
      <c r="A1079" s="1" t="s">
        <v>17655</v>
      </c>
      <c r="B1079" s="1" t="s">
        <v>2</v>
      </c>
      <c r="C1079" s="1" t="s">
        <v>17451</v>
      </c>
      <c r="D1079" s="1" t="s">
        <v>5</v>
      </c>
    </row>
    <row r="1080" spans="1:4" x14ac:dyDescent="0.25">
      <c r="A1080" s="1" t="s">
        <v>17655</v>
      </c>
      <c r="B1080" s="1" t="s">
        <v>2</v>
      </c>
      <c r="C1080" s="1" t="s">
        <v>17422</v>
      </c>
      <c r="D1080" s="1" t="s">
        <v>5</v>
      </c>
    </row>
    <row r="1081" spans="1:4" x14ac:dyDescent="0.25">
      <c r="A1081" s="1" t="s">
        <v>17655</v>
      </c>
      <c r="B1081" s="1" t="s">
        <v>2</v>
      </c>
      <c r="C1081" s="1" t="s">
        <v>17521</v>
      </c>
      <c r="D1081" s="1" t="s">
        <v>5</v>
      </c>
    </row>
    <row r="1082" spans="1:4" x14ac:dyDescent="0.25">
      <c r="A1082" s="1" t="s">
        <v>17656</v>
      </c>
      <c r="B1082" s="1" t="s">
        <v>2</v>
      </c>
      <c r="C1082" s="1" t="s">
        <v>4</v>
      </c>
      <c r="D1082" s="1" t="s">
        <v>5</v>
      </c>
    </row>
    <row r="1083" spans="1:4" x14ac:dyDescent="0.25">
      <c r="A1083" s="1" t="s">
        <v>17656</v>
      </c>
      <c r="B1083" s="1" t="s">
        <v>2</v>
      </c>
      <c r="C1083" s="1" t="s">
        <v>7</v>
      </c>
      <c r="D1083" s="1" t="s">
        <v>5</v>
      </c>
    </row>
    <row r="1084" spans="1:4" x14ac:dyDescent="0.25">
      <c r="A1084" s="1" t="s">
        <v>17656</v>
      </c>
      <c r="B1084" s="1" t="s">
        <v>2</v>
      </c>
      <c r="C1084" s="1" t="s">
        <v>2</v>
      </c>
      <c r="D1084" s="1" t="s">
        <v>5</v>
      </c>
    </row>
    <row r="1085" spans="1:4" x14ac:dyDescent="0.25">
      <c r="A1085" s="1" t="s">
        <v>17656</v>
      </c>
      <c r="B1085" s="1" t="s">
        <v>2</v>
      </c>
      <c r="C1085" s="1" t="s">
        <v>711</v>
      </c>
      <c r="D1085" s="1" t="s">
        <v>5</v>
      </c>
    </row>
    <row r="1086" spans="1:4" x14ac:dyDescent="0.25">
      <c r="A1086" s="1" t="s">
        <v>17656</v>
      </c>
      <c r="B1086" s="1" t="s">
        <v>2</v>
      </c>
      <c r="C1086" s="1" t="s">
        <v>17520</v>
      </c>
      <c r="D1086" s="1" t="s">
        <v>5</v>
      </c>
    </row>
    <row r="1087" spans="1:4" x14ac:dyDescent="0.25">
      <c r="A1087" s="1" t="s">
        <v>17656</v>
      </c>
      <c r="B1087" s="1" t="s">
        <v>2</v>
      </c>
      <c r="C1087" s="1" t="s">
        <v>17451</v>
      </c>
      <c r="D1087" s="1" t="s">
        <v>5</v>
      </c>
    </row>
    <row r="1088" spans="1:4" x14ac:dyDescent="0.25">
      <c r="A1088" s="1" t="s">
        <v>17656</v>
      </c>
      <c r="B1088" s="1" t="s">
        <v>2</v>
      </c>
      <c r="C1088" s="1" t="s">
        <v>17422</v>
      </c>
      <c r="D1088" s="1" t="s">
        <v>5</v>
      </c>
    </row>
    <row r="1089" spans="1:4" x14ac:dyDescent="0.25">
      <c r="A1089" s="1" t="s">
        <v>17656</v>
      </c>
      <c r="B1089" s="1" t="s">
        <v>2</v>
      </c>
      <c r="C1089" s="1" t="s">
        <v>17521</v>
      </c>
      <c r="D1089" s="1" t="s">
        <v>5</v>
      </c>
    </row>
    <row r="1090" spans="1:4" x14ac:dyDescent="0.25">
      <c r="A1090" s="1" t="s">
        <v>17657</v>
      </c>
      <c r="B1090" s="1" t="s">
        <v>2</v>
      </c>
      <c r="C1090" s="1" t="s">
        <v>4</v>
      </c>
      <c r="D1090" s="1" t="s">
        <v>5</v>
      </c>
    </row>
    <row r="1091" spans="1:4" x14ac:dyDescent="0.25">
      <c r="A1091" s="1" t="s">
        <v>17657</v>
      </c>
      <c r="B1091" s="1" t="s">
        <v>2</v>
      </c>
      <c r="C1091" s="1" t="s">
        <v>7</v>
      </c>
      <c r="D1091" s="1" t="s">
        <v>5</v>
      </c>
    </row>
    <row r="1092" spans="1:4" x14ac:dyDescent="0.25">
      <c r="A1092" s="1" t="s">
        <v>17657</v>
      </c>
      <c r="B1092" s="1" t="s">
        <v>2</v>
      </c>
      <c r="C1092" s="1" t="s">
        <v>2</v>
      </c>
      <c r="D1092" s="1" t="s">
        <v>5</v>
      </c>
    </row>
    <row r="1093" spans="1:4" x14ac:dyDescent="0.25">
      <c r="A1093" s="1" t="s">
        <v>17657</v>
      </c>
      <c r="B1093" s="1" t="s">
        <v>2</v>
      </c>
      <c r="C1093" s="1" t="s">
        <v>711</v>
      </c>
      <c r="D1093" s="1" t="s">
        <v>5</v>
      </c>
    </row>
    <row r="1094" spans="1:4" x14ac:dyDescent="0.25">
      <c r="A1094" s="1" t="s">
        <v>17657</v>
      </c>
      <c r="B1094" s="1" t="s">
        <v>2</v>
      </c>
      <c r="C1094" s="1" t="s">
        <v>17520</v>
      </c>
      <c r="D1094" s="1" t="s">
        <v>5</v>
      </c>
    </row>
    <row r="1095" spans="1:4" x14ac:dyDescent="0.25">
      <c r="A1095" s="1" t="s">
        <v>17657</v>
      </c>
      <c r="B1095" s="1" t="s">
        <v>2</v>
      </c>
      <c r="C1095" s="1" t="s">
        <v>17451</v>
      </c>
      <c r="D1095" s="1" t="s">
        <v>5</v>
      </c>
    </row>
    <row r="1096" spans="1:4" x14ac:dyDescent="0.25">
      <c r="A1096" s="1" t="s">
        <v>17657</v>
      </c>
      <c r="B1096" s="1" t="s">
        <v>2</v>
      </c>
      <c r="C1096" s="1" t="s">
        <v>17422</v>
      </c>
      <c r="D1096" s="1" t="s">
        <v>5</v>
      </c>
    </row>
    <row r="1097" spans="1:4" x14ac:dyDescent="0.25">
      <c r="A1097" s="1" t="s">
        <v>17657</v>
      </c>
      <c r="B1097" s="1" t="s">
        <v>2</v>
      </c>
      <c r="C1097" s="1" t="s">
        <v>17521</v>
      </c>
      <c r="D1097" s="1" t="s">
        <v>5</v>
      </c>
    </row>
    <row r="1098" spans="1:4" x14ac:dyDescent="0.25">
      <c r="A1098" s="1" t="s">
        <v>17658</v>
      </c>
      <c r="B1098" s="1" t="s">
        <v>2</v>
      </c>
      <c r="C1098" s="1" t="s">
        <v>4</v>
      </c>
      <c r="D1098" s="1" t="s">
        <v>5</v>
      </c>
    </row>
    <row r="1099" spans="1:4" x14ac:dyDescent="0.25">
      <c r="A1099" s="1" t="s">
        <v>17658</v>
      </c>
      <c r="B1099" s="1" t="s">
        <v>2</v>
      </c>
      <c r="C1099" s="1" t="s">
        <v>7</v>
      </c>
      <c r="D1099" s="1" t="s">
        <v>5</v>
      </c>
    </row>
    <row r="1100" spans="1:4" x14ac:dyDescent="0.25">
      <c r="A1100" s="1" t="s">
        <v>17658</v>
      </c>
      <c r="B1100" s="1" t="s">
        <v>2</v>
      </c>
      <c r="C1100" s="1" t="s">
        <v>2</v>
      </c>
      <c r="D1100" s="1" t="s">
        <v>5</v>
      </c>
    </row>
    <row r="1101" spans="1:4" x14ac:dyDescent="0.25">
      <c r="A1101" s="1" t="s">
        <v>17658</v>
      </c>
      <c r="B1101" s="1" t="s">
        <v>2</v>
      </c>
      <c r="C1101" s="1" t="s">
        <v>711</v>
      </c>
      <c r="D1101" s="1" t="s">
        <v>5</v>
      </c>
    </row>
    <row r="1102" spans="1:4" x14ac:dyDescent="0.25">
      <c r="A1102" s="1" t="s">
        <v>17658</v>
      </c>
      <c r="B1102" s="1" t="s">
        <v>2</v>
      </c>
      <c r="C1102" s="1" t="s">
        <v>17520</v>
      </c>
      <c r="D1102" s="1" t="s">
        <v>5</v>
      </c>
    </row>
    <row r="1103" spans="1:4" x14ac:dyDescent="0.25">
      <c r="A1103" s="1" t="s">
        <v>17658</v>
      </c>
      <c r="B1103" s="1" t="s">
        <v>2</v>
      </c>
      <c r="C1103" s="1" t="s">
        <v>17451</v>
      </c>
      <c r="D1103" s="1" t="s">
        <v>5</v>
      </c>
    </row>
    <row r="1104" spans="1:4" x14ac:dyDescent="0.25">
      <c r="A1104" s="1" t="s">
        <v>17658</v>
      </c>
      <c r="B1104" s="1" t="s">
        <v>2</v>
      </c>
      <c r="C1104" s="1" t="s">
        <v>17422</v>
      </c>
      <c r="D1104" s="1" t="s">
        <v>5</v>
      </c>
    </row>
    <row r="1105" spans="1:4" x14ac:dyDescent="0.25">
      <c r="A1105" s="1" t="s">
        <v>17658</v>
      </c>
      <c r="B1105" s="1" t="s">
        <v>2</v>
      </c>
      <c r="C1105" s="1" t="s">
        <v>17521</v>
      </c>
      <c r="D1105" s="1" t="s">
        <v>5</v>
      </c>
    </row>
    <row r="1106" spans="1:4" x14ac:dyDescent="0.25">
      <c r="A1106" s="1" t="s">
        <v>17659</v>
      </c>
      <c r="B1106" s="1" t="s">
        <v>2</v>
      </c>
      <c r="C1106" s="1" t="s">
        <v>4</v>
      </c>
      <c r="D1106" s="1" t="s">
        <v>5</v>
      </c>
    </row>
    <row r="1107" spans="1:4" x14ac:dyDescent="0.25">
      <c r="A1107" s="1" t="s">
        <v>17659</v>
      </c>
      <c r="B1107" s="1" t="s">
        <v>2</v>
      </c>
      <c r="C1107" s="1" t="s">
        <v>7</v>
      </c>
      <c r="D1107" s="1" t="s">
        <v>5</v>
      </c>
    </row>
    <row r="1108" spans="1:4" x14ac:dyDescent="0.25">
      <c r="A1108" s="1" t="s">
        <v>17659</v>
      </c>
      <c r="B1108" s="1" t="s">
        <v>2</v>
      </c>
      <c r="C1108" s="1" t="s">
        <v>2</v>
      </c>
      <c r="D1108" s="1" t="s">
        <v>5</v>
      </c>
    </row>
    <row r="1109" spans="1:4" x14ac:dyDescent="0.25">
      <c r="A1109" s="1" t="s">
        <v>17659</v>
      </c>
      <c r="B1109" s="1" t="s">
        <v>2</v>
      </c>
      <c r="C1109" s="1" t="s">
        <v>711</v>
      </c>
      <c r="D1109" s="1" t="s">
        <v>5</v>
      </c>
    </row>
    <row r="1110" spans="1:4" x14ac:dyDescent="0.25">
      <c r="A1110" s="1" t="s">
        <v>17659</v>
      </c>
      <c r="B1110" s="1" t="s">
        <v>2</v>
      </c>
      <c r="C1110" s="1" t="s">
        <v>17520</v>
      </c>
      <c r="D1110" s="1" t="s">
        <v>5</v>
      </c>
    </row>
    <row r="1111" spans="1:4" x14ac:dyDescent="0.25">
      <c r="A1111" s="1" t="s">
        <v>17659</v>
      </c>
      <c r="B1111" s="1" t="s">
        <v>2</v>
      </c>
      <c r="C1111" s="1" t="s">
        <v>17451</v>
      </c>
      <c r="D1111" s="1" t="s">
        <v>5</v>
      </c>
    </row>
    <row r="1112" spans="1:4" x14ac:dyDescent="0.25">
      <c r="A1112" s="1" t="s">
        <v>17659</v>
      </c>
      <c r="B1112" s="1" t="s">
        <v>2</v>
      </c>
      <c r="C1112" s="1" t="s">
        <v>17422</v>
      </c>
      <c r="D1112" s="1" t="s">
        <v>5</v>
      </c>
    </row>
    <row r="1113" spans="1:4" x14ac:dyDescent="0.25">
      <c r="A1113" s="1" t="s">
        <v>17659</v>
      </c>
      <c r="B1113" s="1" t="s">
        <v>2</v>
      </c>
      <c r="C1113" s="1" t="s">
        <v>17521</v>
      </c>
      <c r="D1113" s="1" t="s">
        <v>5</v>
      </c>
    </row>
    <row r="1114" spans="1:4" x14ac:dyDescent="0.25">
      <c r="A1114" s="1" t="s">
        <v>17660</v>
      </c>
      <c r="B1114" s="1" t="s">
        <v>2</v>
      </c>
      <c r="C1114" s="1" t="s">
        <v>4</v>
      </c>
      <c r="D1114" s="1" t="s">
        <v>5</v>
      </c>
    </row>
    <row r="1115" spans="1:4" x14ac:dyDescent="0.25">
      <c r="A1115" s="1" t="s">
        <v>17660</v>
      </c>
      <c r="B1115" s="1" t="s">
        <v>2</v>
      </c>
      <c r="C1115" s="1" t="s">
        <v>7</v>
      </c>
      <c r="D1115" s="1" t="s">
        <v>5</v>
      </c>
    </row>
    <row r="1116" spans="1:4" x14ac:dyDescent="0.25">
      <c r="A1116" s="1" t="s">
        <v>17660</v>
      </c>
      <c r="B1116" s="1" t="s">
        <v>2</v>
      </c>
      <c r="C1116" s="1" t="s">
        <v>2</v>
      </c>
      <c r="D1116" s="1" t="s">
        <v>5</v>
      </c>
    </row>
    <row r="1117" spans="1:4" x14ac:dyDescent="0.25">
      <c r="A1117" s="1" t="s">
        <v>17660</v>
      </c>
      <c r="B1117" s="1" t="s">
        <v>2</v>
      </c>
      <c r="C1117" s="1" t="s">
        <v>711</v>
      </c>
      <c r="D1117" s="1" t="s">
        <v>5</v>
      </c>
    </row>
    <row r="1118" spans="1:4" x14ac:dyDescent="0.25">
      <c r="A1118" s="1" t="s">
        <v>17660</v>
      </c>
      <c r="B1118" s="1" t="s">
        <v>2</v>
      </c>
      <c r="C1118" s="1" t="s">
        <v>17520</v>
      </c>
      <c r="D1118" s="1" t="s">
        <v>5</v>
      </c>
    </row>
    <row r="1119" spans="1:4" x14ac:dyDescent="0.25">
      <c r="A1119" s="1" t="s">
        <v>17660</v>
      </c>
      <c r="B1119" s="1" t="s">
        <v>2</v>
      </c>
      <c r="C1119" s="1" t="s">
        <v>17451</v>
      </c>
      <c r="D1119" s="1" t="s">
        <v>5</v>
      </c>
    </row>
    <row r="1120" spans="1:4" x14ac:dyDescent="0.25">
      <c r="A1120" s="1" t="s">
        <v>17660</v>
      </c>
      <c r="B1120" s="1" t="s">
        <v>2</v>
      </c>
      <c r="C1120" s="1" t="s">
        <v>17422</v>
      </c>
      <c r="D1120" s="1" t="s">
        <v>5</v>
      </c>
    </row>
    <row r="1121" spans="1:4" x14ac:dyDescent="0.25">
      <c r="A1121" s="1" t="s">
        <v>17660</v>
      </c>
      <c r="B1121" s="1" t="s">
        <v>2</v>
      </c>
      <c r="C1121" s="1" t="s">
        <v>17521</v>
      </c>
      <c r="D1121" s="1" t="s">
        <v>5</v>
      </c>
    </row>
    <row r="1122" spans="1:4" x14ac:dyDescent="0.25">
      <c r="A1122" s="1" t="s">
        <v>17661</v>
      </c>
      <c r="B1122" s="1" t="s">
        <v>2</v>
      </c>
      <c r="C1122" s="1" t="s">
        <v>4</v>
      </c>
      <c r="D1122" s="1" t="s">
        <v>5</v>
      </c>
    </row>
    <row r="1123" spans="1:4" x14ac:dyDescent="0.25">
      <c r="A1123" s="1" t="s">
        <v>17661</v>
      </c>
      <c r="B1123" s="1" t="s">
        <v>2</v>
      </c>
      <c r="C1123" s="1" t="s">
        <v>7</v>
      </c>
      <c r="D1123" s="1" t="s">
        <v>5</v>
      </c>
    </row>
    <row r="1124" spans="1:4" x14ac:dyDescent="0.25">
      <c r="A1124" s="1" t="s">
        <v>17661</v>
      </c>
      <c r="B1124" s="1" t="s">
        <v>2</v>
      </c>
      <c r="C1124" s="1" t="s">
        <v>2</v>
      </c>
      <c r="D1124" s="1" t="s">
        <v>5</v>
      </c>
    </row>
    <row r="1125" spans="1:4" x14ac:dyDescent="0.25">
      <c r="A1125" s="1" t="s">
        <v>17661</v>
      </c>
      <c r="B1125" s="1" t="s">
        <v>2</v>
      </c>
      <c r="C1125" s="1" t="s">
        <v>711</v>
      </c>
      <c r="D1125" s="1" t="s">
        <v>5</v>
      </c>
    </row>
    <row r="1126" spans="1:4" x14ac:dyDescent="0.25">
      <c r="A1126" s="1" t="s">
        <v>17661</v>
      </c>
      <c r="B1126" s="1" t="s">
        <v>2</v>
      </c>
      <c r="C1126" s="1" t="s">
        <v>17520</v>
      </c>
      <c r="D1126" s="1" t="s">
        <v>5</v>
      </c>
    </row>
    <row r="1127" spans="1:4" x14ac:dyDescent="0.25">
      <c r="A1127" s="1" t="s">
        <v>17661</v>
      </c>
      <c r="B1127" s="1" t="s">
        <v>2</v>
      </c>
      <c r="C1127" s="1" t="s">
        <v>17451</v>
      </c>
      <c r="D1127" s="1" t="s">
        <v>5</v>
      </c>
    </row>
    <row r="1128" spans="1:4" x14ac:dyDescent="0.25">
      <c r="A1128" s="1" t="s">
        <v>17661</v>
      </c>
      <c r="B1128" s="1" t="s">
        <v>2</v>
      </c>
      <c r="C1128" s="1" t="s">
        <v>17422</v>
      </c>
      <c r="D1128" s="1" t="s">
        <v>5</v>
      </c>
    </row>
    <row r="1129" spans="1:4" x14ac:dyDescent="0.25">
      <c r="A1129" s="1" t="s">
        <v>17661</v>
      </c>
      <c r="B1129" s="1" t="s">
        <v>2</v>
      </c>
      <c r="C1129" s="1" t="s">
        <v>17521</v>
      </c>
      <c r="D1129" s="1" t="s">
        <v>5</v>
      </c>
    </row>
    <row r="1130" spans="1:4" x14ac:dyDescent="0.25">
      <c r="A1130" s="1" t="s">
        <v>17662</v>
      </c>
      <c r="B1130" s="1" t="s">
        <v>2</v>
      </c>
      <c r="C1130" s="1" t="s">
        <v>4</v>
      </c>
      <c r="D1130" s="1" t="s">
        <v>5</v>
      </c>
    </row>
    <row r="1131" spans="1:4" x14ac:dyDescent="0.25">
      <c r="A1131" s="1" t="s">
        <v>17662</v>
      </c>
      <c r="B1131" s="1" t="s">
        <v>2</v>
      </c>
      <c r="C1131" s="1" t="s">
        <v>7</v>
      </c>
      <c r="D1131" s="1" t="s">
        <v>5</v>
      </c>
    </row>
    <row r="1132" spans="1:4" x14ac:dyDescent="0.25">
      <c r="A1132" s="1" t="s">
        <v>17662</v>
      </c>
      <c r="B1132" s="1" t="s">
        <v>2</v>
      </c>
      <c r="C1132" s="1" t="s">
        <v>2</v>
      </c>
      <c r="D1132" s="1" t="s">
        <v>5</v>
      </c>
    </row>
    <row r="1133" spans="1:4" x14ac:dyDescent="0.25">
      <c r="A1133" s="1" t="s">
        <v>17662</v>
      </c>
      <c r="B1133" s="1" t="s">
        <v>2</v>
      </c>
      <c r="C1133" s="1" t="s">
        <v>711</v>
      </c>
      <c r="D1133" s="1" t="s">
        <v>5</v>
      </c>
    </row>
    <row r="1134" spans="1:4" x14ac:dyDescent="0.25">
      <c r="A1134" s="1" t="s">
        <v>17662</v>
      </c>
      <c r="B1134" s="1" t="s">
        <v>2</v>
      </c>
      <c r="C1134" s="1" t="s">
        <v>17520</v>
      </c>
      <c r="D1134" s="1" t="s">
        <v>5</v>
      </c>
    </row>
    <row r="1135" spans="1:4" x14ac:dyDescent="0.25">
      <c r="A1135" s="1" t="s">
        <v>17662</v>
      </c>
      <c r="B1135" s="1" t="s">
        <v>2</v>
      </c>
      <c r="C1135" s="1" t="s">
        <v>17451</v>
      </c>
      <c r="D1135" s="1" t="s">
        <v>5</v>
      </c>
    </row>
    <row r="1136" spans="1:4" x14ac:dyDescent="0.25">
      <c r="A1136" s="1" t="s">
        <v>17662</v>
      </c>
      <c r="B1136" s="1" t="s">
        <v>2</v>
      </c>
      <c r="C1136" s="1" t="s">
        <v>17422</v>
      </c>
      <c r="D1136" s="1" t="s">
        <v>5</v>
      </c>
    </row>
    <row r="1137" spans="1:4" x14ac:dyDescent="0.25">
      <c r="A1137" s="1" t="s">
        <v>17662</v>
      </c>
      <c r="B1137" s="1" t="s">
        <v>2</v>
      </c>
      <c r="C1137" s="1" t="s">
        <v>17521</v>
      </c>
      <c r="D1137" s="1" t="s">
        <v>5</v>
      </c>
    </row>
    <row r="1138" spans="1:4" x14ac:dyDescent="0.25">
      <c r="A1138" s="1" t="s">
        <v>17663</v>
      </c>
      <c r="B1138" s="1" t="s">
        <v>2</v>
      </c>
      <c r="C1138" s="1" t="s">
        <v>4</v>
      </c>
      <c r="D1138" s="1" t="s">
        <v>5</v>
      </c>
    </row>
    <row r="1139" spans="1:4" x14ac:dyDescent="0.25">
      <c r="A1139" s="1" t="s">
        <v>17663</v>
      </c>
      <c r="B1139" s="1" t="s">
        <v>2</v>
      </c>
      <c r="C1139" s="1" t="s">
        <v>7</v>
      </c>
      <c r="D1139" s="1" t="s">
        <v>5</v>
      </c>
    </row>
    <row r="1140" spans="1:4" x14ac:dyDescent="0.25">
      <c r="A1140" s="1" t="s">
        <v>17663</v>
      </c>
      <c r="B1140" s="1" t="s">
        <v>2</v>
      </c>
      <c r="C1140" s="1" t="s">
        <v>2</v>
      </c>
      <c r="D1140" s="1" t="s">
        <v>5</v>
      </c>
    </row>
    <row r="1141" spans="1:4" x14ac:dyDescent="0.25">
      <c r="A1141" s="1" t="s">
        <v>17663</v>
      </c>
      <c r="B1141" s="1" t="s">
        <v>2</v>
      </c>
      <c r="C1141" s="1" t="s">
        <v>711</v>
      </c>
      <c r="D1141" s="1" t="s">
        <v>5</v>
      </c>
    </row>
    <row r="1142" spans="1:4" x14ac:dyDescent="0.25">
      <c r="A1142" s="1" t="s">
        <v>17663</v>
      </c>
      <c r="B1142" s="1" t="s">
        <v>2</v>
      </c>
      <c r="C1142" s="1" t="s">
        <v>17520</v>
      </c>
      <c r="D1142" s="1" t="s">
        <v>5</v>
      </c>
    </row>
    <row r="1143" spans="1:4" x14ac:dyDescent="0.25">
      <c r="A1143" s="1" t="s">
        <v>17663</v>
      </c>
      <c r="B1143" s="1" t="s">
        <v>2</v>
      </c>
      <c r="C1143" s="1" t="s">
        <v>17451</v>
      </c>
      <c r="D1143" s="1" t="s">
        <v>5</v>
      </c>
    </row>
    <row r="1144" spans="1:4" x14ac:dyDescent="0.25">
      <c r="A1144" s="1" t="s">
        <v>17663</v>
      </c>
      <c r="B1144" s="1" t="s">
        <v>2</v>
      </c>
      <c r="C1144" s="1" t="s">
        <v>17422</v>
      </c>
      <c r="D1144" s="1" t="s">
        <v>5</v>
      </c>
    </row>
    <row r="1145" spans="1:4" x14ac:dyDescent="0.25">
      <c r="A1145" s="1" t="s">
        <v>17663</v>
      </c>
      <c r="B1145" s="1" t="s">
        <v>2</v>
      </c>
      <c r="C1145" s="1" t="s">
        <v>17521</v>
      </c>
      <c r="D1145" s="1" t="s">
        <v>5</v>
      </c>
    </row>
    <row r="1146" spans="1:4" x14ac:dyDescent="0.25">
      <c r="A1146" s="1" t="s">
        <v>17664</v>
      </c>
      <c r="B1146" s="1" t="s">
        <v>2</v>
      </c>
      <c r="C1146" s="1" t="s">
        <v>4</v>
      </c>
      <c r="D1146" s="1" t="s">
        <v>5</v>
      </c>
    </row>
    <row r="1147" spans="1:4" x14ac:dyDescent="0.25">
      <c r="A1147" s="1" t="s">
        <v>17664</v>
      </c>
      <c r="B1147" s="1" t="s">
        <v>2</v>
      </c>
      <c r="C1147" s="1" t="s">
        <v>7</v>
      </c>
      <c r="D1147" s="1" t="s">
        <v>5</v>
      </c>
    </row>
    <row r="1148" spans="1:4" x14ac:dyDescent="0.25">
      <c r="A1148" s="1" t="s">
        <v>17664</v>
      </c>
      <c r="B1148" s="1" t="s">
        <v>2</v>
      </c>
      <c r="C1148" s="1" t="s">
        <v>2</v>
      </c>
      <c r="D1148" s="1" t="s">
        <v>5</v>
      </c>
    </row>
    <row r="1149" spans="1:4" x14ac:dyDescent="0.25">
      <c r="A1149" s="1" t="s">
        <v>17664</v>
      </c>
      <c r="B1149" s="1" t="s">
        <v>2</v>
      </c>
      <c r="C1149" s="1" t="s">
        <v>711</v>
      </c>
      <c r="D1149" s="1" t="s">
        <v>5</v>
      </c>
    </row>
    <row r="1150" spans="1:4" x14ac:dyDescent="0.25">
      <c r="A1150" s="1" t="s">
        <v>17664</v>
      </c>
      <c r="B1150" s="1" t="s">
        <v>2</v>
      </c>
      <c r="C1150" s="1" t="s">
        <v>17520</v>
      </c>
      <c r="D1150" s="1" t="s">
        <v>5</v>
      </c>
    </row>
    <row r="1151" spans="1:4" x14ac:dyDescent="0.25">
      <c r="A1151" s="1" t="s">
        <v>17664</v>
      </c>
      <c r="B1151" s="1" t="s">
        <v>2</v>
      </c>
      <c r="C1151" s="1" t="s">
        <v>17451</v>
      </c>
      <c r="D1151" s="1" t="s">
        <v>5</v>
      </c>
    </row>
    <row r="1152" spans="1:4" x14ac:dyDescent="0.25">
      <c r="A1152" s="1" t="s">
        <v>17664</v>
      </c>
      <c r="B1152" s="1" t="s">
        <v>2</v>
      </c>
      <c r="C1152" s="1" t="s">
        <v>17422</v>
      </c>
      <c r="D1152" s="1" t="s">
        <v>5</v>
      </c>
    </row>
    <row r="1153" spans="1:4" x14ac:dyDescent="0.25">
      <c r="A1153" s="1" t="s">
        <v>17664</v>
      </c>
      <c r="B1153" s="1" t="s">
        <v>2</v>
      </c>
      <c r="C1153" s="1" t="s">
        <v>17521</v>
      </c>
      <c r="D1153" s="1" t="s">
        <v>5</v>
      </c>
    </row>
    <row r="1154" spans="1:4" x14ac:dyDescent="0.25">
      <c r="A1154" s="1" t="s">
        <v>17665</v>
      </c>
      <c r="B1154" s="1" t="s">
        <v>2</v>
      </c>
      <c r="C1154" s="1" t="s">
        <v>4</v>
      </c>
      <c r="D1154" s="1" t="s">
        <v>5</v>
      </c>
    </row>
    <row r="1155" spans="1:4" x14ac:dyDescent="0.25">
      <c r="A1155" s="1" t="s">
        <v>17665</v>
      </c>
      <c r="B1155" s="1" t="s">
        <v>2</v>
      </c>
      <c r="C1155" s="1" t="s">
        <v>7</v>
      </c>
      <c r="D1155" s="1" t="s">
        <v>5</v>
      </c>
    </row>
    <row r="1156" spans="1:4" x14ac:dyDescent="0.25">
      <c r="A1156" s="1" t="s">
        <v>17665</v>
      </c>
      <c r="B1156" s="1" t="s">
        <v>2</v>
      </c>
      <c r="C1156" s="1" t="s">
        <v>2</v>
      </c>
      <c r="D1156" s="1" t="s">
        <v>5</v>
      </c>
    </row>
    <row r="1157" spans="1:4" x14ac:dyDescent="0.25">
      <c r="A1157" s="1" t="s">
        <v>17665</v>
      </c>
      <c r="B1157" s="1" t="s">
        <v>2</v>
      </c>
      <c r="C1157" s="1" t="s">
        <v>711</v>
      </c>
      <c r="D1157" s="1" t="s">
        <v>5</v>
      </c>
    </row>
    <row r="1158" spans="1:4" x14ac:dyDescent="0.25">
      <c r="A1158" s="1" t="s">
        <v>17665</v>
      </c>
      <c r="B1158" s="1" t="s">
        <v>2</v>
      </c>
      <c r="C1158" s="1" t="s">
        <v>17520</v>
      </c>
      <c r="D1158" s="1" t="s">
        <v>5</v>
      </c>
    </row>
    <row r="1159" spans="1:4" x14ac:dyDescent="0.25">
      <c r="A1159" s="1" t="s">
        <v>17665</v>
      </c>
      <c r="B1159" s="1" t="s">
        <v>2</v>
      </c>
      <c r="C1159" s="1" t="s">
        <v>17451</v>
      </c>
      <c r="D1159" s="1" t="s">
        <v>5</v>
      </c>
    </row>
    <row r="1160" spans="1:4" x14ac:dyDescent="0.25">
      <c r="A1160" s="1" t="s">
        <v>17665</v>
      </c>
      <c r="B1160" s="1" t="s">
        <v>2</v>
      </c>
      <c r="C1160" s="1" t="s">
        <v>17422</v>
      </c>
      <c r="D1160" s="1" t="s">
        <v>5</v>
      </c>
    </row>
    <row r="1161" spans="1:4" x14ac:dyDescent="0.25">
      <c r="A1161" s="1" t="s">
        <v>17665</v>
      </c>
      <c r="B1161" s="1" t="s">
        <v>2</v>
      </c>
      <c r="C1161" s="1" t="s">
        <v>17521</v>
      </c>
      <c r="D1161" s="1" t="s">
        <v>5</v>
      </c>
    </row>
    <row r="1162" spans="1:4" x14ac:dyDescent="0.25">
      <c r="A1162" s="1" t="s">
        <v>17666</v>
      </c>
      <c r="B1162" s="1" t="s">
        <v>2</v>
      </c>
      <c r="C1162" s="1" t="s">
        <v>4</v>
      </c>
      <c r="D1162" s="1" t="s">
        <v>5</v>
      </c>
    </row>
    <row r="1163" spans="1:4" x14ac:dyDescent="0.25">
      <c r="A1163" s="1" t="s">
        <v>17666</v>
      </c>
      <c r="B1163" s="1" t="s">
        <v>2</v>
      </c>
      <c r="C1163" s="1" t="s">
        <v>7</v>
      </c>
      <c r="D1163" s="1" t="s">
        <v>5</v>
      </c>
    </row>
    <row r="1164" spans="1:4" x14ac:dyDescent="0.25">
      <c r="A1164" s="1" t="s">
        <v>17666</v>
      </c>
      <c r="B1164" s="1" t="s">
        <v>2</v>
      </c>
      <c r="C1164" s="1" t="s">
        <v>2</v>
      </c>
      <c r="D1164" s="1" t="s">
        <v>5</v>
      </c>
    </row>
    <row r="1165" spans="1:4" x14ac:dyDescent="0.25">
      <c r="A1165" s="1" t="s">
        <v>17666</v>
      </c>
      <c r="B1165" s="1" t="s">
        <v>2</v>
      </c>
      <c r="C1165" s="1" t="s">
        <v>711</v>
      </c>
      <c r="D1165" s="1" t="s">
        <v>5</v>
      </c>
    </row>
    <row r="1166" spans="1:4" x14ac:dyDescent="0.25">
      <c r="A1166" s="1" t="s">
        <v>17666</v>
      </c>
      <c r="B1166" s="1" t="s">
        <v>2</v>
      </c>
      <c r="C1166" s="1" t="s">
        <v>17520</v>
      </c>
      <c r="D1166" s="1" t="s">
        <v>5</v>
      </c>
    </row>
    <row r="1167" spans="1:4" x14ac:dyDescent="0.25">
      <c r="A1167" s="1" t="s">
        <v>17666</v>
      </c>
      <c r="B1167" s="1" t="s">
        <v>2</v>
      </c>
      <c r="C1167" s="1" t="s">
        <v>17451</v>
      </c>
      <c r="D1167" s="1" t="s">
        <v>5</v>
      </c>
    </row>
    <row r="1168" spans="1:4" x14ac:dyDescent="0.25">
      <c r="A1168" s="1" t="s">
        <v>17666</v>
      </c>
      <c r="B1168" s="1" t="s">
        <v>2</v>
      </c>
      <c r="C1168" s="1" t="s">
        <v>17422</v>
      </c>
      <c r="D1168" s="1" t="s">
        <v>5</v>
      </c>
    </row>
    <row r="1169" spans="1:4" x14ac:dyDescent="0.25">
      <c r="A1169" s="1" t="s">
        <v>17666</v>
      </c>
      <c r="B1169" s="1" t="s">
        <v>2</v>
      </c>
      <c r="C1169" s="1" t="s">
        <v>17521</v>
      </c>
      <c r="D1169" s="1" t="s">
        <v>5</v>
      </c>
    </row>
    <row r="1170" spans="1:4" x14ac:dyDescent="0.25">
      <c r="A1170" s="1" t="s">
        <v>17667</v>
      </c>
      <c r="B1170" s="1" t="s">
        <v>2</v>
      </c>
      <c r="C1170" s="1" t="s">
        <v>4</v>
      </c>
      <c r="D1170" s="1" t="s">
        <v>5</v>
      </c>
    </row>
    <row r="1171" spans="1:4" x14ac:dyDescent="0.25">
      <c r="A1171" s="1" t="s">
        <v>17667</v>
      </c>
      <c r="B1171" s="1" t="s">
        <v>2</v>
      </c>
      <c r="C1171" s="1" t="s">
        <v>7</v>
      </c>
      <c r="D1171" s="1" t="s">
        <v>5</v>
      </c>
    </row>
    <row r="1172" spans="1:4" x14ac:dyDescent="0.25">
      <c r="A1172" s="1" t="s">
        <v>17667</v>
      </c>
      <c r="B1172" s="1" t="s">
        <v>2</v>
      </c>
      <c r="C1172" s="1" t="s">
        <v>2</v>
      </c>
      <c r="D1172" s="1" t="s">
        <v>5</v>
      </c>
    </row>
    <row r="1173" spans="1:4" x14ac:dyDescent="0.25">
      <c r="A1173" s="1" t="s">
        <v>17667</v>
      </c>
      <c r="B1173" s="1" t="s">
        <v>2</v>
      </c>
      <c r="C1173" s="1" t="s">
        <v>711</v>
      </c>
      <c r="D1173" s="1" t="s">
        <v>5</v>
      </c>
    </row>
    <row r="1174" spans="1:4" x14ac:dyDescent="0.25">
      <c r="A1174" s="1" t="s">
        <v>17667</v>
      </c>
      <c r="B1174" s="1" t="s">
        <v>2</v>
      </c>
      <c r="C1174" s="1" t="s">
        <v>17520</v>
      </c>
      <c r="D1174" s="1" t="s">
        <v>5</v>
      </c>
    </row>
    <row r="1175" spans="1:4" x14ac:dyDescent="0.25">
      <c r="A1175" s="1" t="s">
        <v>17667</v>
      </c>
      <c r="B1175" s="1" t="s">
        <v>2</v>
      </c>
      <c r="C1175" s="1" t="s">
        <v>17451</v>
      </c>
      <c r="D1175" s="1" t="s">
        <v>5</v>
      </c>
    </row>
    <row r="1176" spans="1:4" x14ac:dyDescent="0.25">
      <c r="A1176" s="1" t="s">
        <v>17667</v>
      </c>
      <c r="B1176" s="1" t="s">
        <v>2</v>
      </c>
      <c r="C1176" s="1" t="s">
        <v>17422</v>
      </c>
      <c r="D1176" s="1" t="s">
        <v>5</v>
      </c>
    </row>
    <row r="1177" spans="1:4" x14ac:dyDescent="0.25">
      <c r="A1177" s="1" t="s">
        <v>17667</v>
      </c>
      <c r="B1177" s="1" t="s">
        <v>2</v>
      </c>
      <c r="C1177" s="1" t="s">
        <v>17521</v>
      </c>
      <c r="D1177" s="1" t="s">
        <v>5</v>
      </c>
    </row>
    <row r="1178" spans="1:4" x14ac:dyDescent="0.25">
      <c r="A1178" s="1" t="s">
        <v>17668</v>
      </c>
      <c r="B1178" s="1" t="s">
        <v>2</v>
      </c>
      <c r="C1178" s="1" t="s">
        <v>4</v>
      </c>
      <c r="D1178" s="1" t="s">
        <v>5</v>
      </c>
    </row>
    <row r="1179" spans="1:4" x14ac:dyDescent="0.25">
      <c r="A1179" s="1" t="s">
        <v>17668</v>
      </c>
      <c r="B1179" s="1" t="s">
        <v>2</v>
      </c>
      <c r="C1179" s="1" t="s">
        <v>7</v>
      </c>
      <c r="D1179" s="1" t="s">
        <v>5</v>
      </c>
    </row>
    <row r="1180" spans="1:4" x14ac:dyDescent="0.25">
      <c r="A1180" s="1" t="s">
        <v>17668</v>
      </c>
      <c r="B1180" s="1" t="s">
        <v>2</v>
      </c>
      <c r="C1180" s="1" t="s">
        <v>2</v>
      </c>
      <c r="D1180" s="1" t="s">
        <v>5</v>
      </c>
    </row>
    <row r="1181" spans="1:4" x14ac:dyDescent="0.25">
      <c r="A1181" s="1" t="s">
        <v>17668</v>
      </c>
      <c r="B1181" s="1" t="s">
        <v>2</v>
      </c>
      <c r="C1181" s="1" t="s">
        <v>711</v>
      </c>
      <c r="D1181" s="1" t="s">
        <v>5</v>
      </c>
    </row>
    <row r="1182" spans="1:4" x14ac:dyDescent="0.25">
      <c r="A1182" s="1" t="s">
        <v>17668</v>
      </c>
      <c r="B1182" s="1" t="s">
        <v>2</v>
      </c>
      <c r="C1182" s="1" t="s">
        <v>17520</v>
      </c>
      <c r="D1182" s="1" t="s">
        <v>5</v>
      </c>
    </row>
    <row r="1183" spans="1:4" x14ac:dyDescent="0.25">
      <c r="A1183" s="1" t="s">
        <v>17668</v>
      </c>
      <c r="B1183" s="1" t="s">
        <v>2</v>
      </c>
      <c r="C1183" s="1" t="s">
        <v>17451</v>
      </c>
      <c r="D1183" s="1" t="s">
        <v>5</v>
      </c>
    </row>
    <row r="1184" spans="1:4" x14ac:dyDescent="0.25">
      <c r="A1184" s="1" t="s">
        <v>17668</v>
      </c>
      <c r="B1184" s="1" t="s">
        <v>2</v>
      </c>
      <c r="C1184" s="1" t="s">
        <v>17422</v>
      </c>
      <c r="D1184" s="1" t="s">
        <v>5</v>
      </c>
    </row>
    <row r="1185" spans="1:4" x14ac:dyDescent="0.25">
      <c r="A1185" s="1" t="s">
        <v>17668</v>
      </c>
      <c r="B1185" s="1" t="s">
        <v>2</v>
      </c>
      <c r="C1185" s="1" t="s">
        <v>17521</v>
      </c>
      <c r="D1185" s="1" t="s">
        <v>5</v>
      </c>
    </row>
    <row r="1186" spans="1:4" x14ac:dyDescent="0.25">
      <c r="A1186" s="1" t="s">
        <v>17669</v>
      </c>
      <c r="B1186" s="1" t="s">
        <v>2</v>
      </c>
      <c r="C1186" s="1" t="s">
        <v>4</v>
      </c>
      <c r="D1186" s="1" t="s">
        <v>5</v>
      </c>
    </row>
    <row r="1187" spans="1:4" x14ac:dyDescent="0.25">
      <c r="A1187" s="1" t="s">
        <v>17669</v>
      </c>
      <c r="B1187" s="1" t="s">
        <v>2</v>
      </c>
      <c r="C1187" s="1" t="s">
        <v>7</v>
      </c>
      <c r="D1187" s="1" t="s">
        <v>5</v>
      </c>
    </row>
    <row r="1188" spans="1:4" x14ac:dyDescent="0.25">
      <c r="A1188" s="1" t="s">
        <v>17669</v>
      </c>
      <c r="B1188" s="1" t="s">
        <v>2</v>
      </c>
      <c r="C1188" s="1" t="s">
        <v>2</v>
      </c>
      <c r="D1188" s="1" t="s">
        <v>5</v>
      </c>
    </row>
    <row r="1189" spans="1:4" x14ac:dyDescent="0.25">
      <c r="A1189" s="1" t="s">
        <v>17669</v>
      </c>
      <c r="B1189" s="1" t="s">
        <v>2</v>
      </c>
      <c r="C1189" s="1" t="s">
        <v>711</v>
      </c>
      <c r="D1189" s="1" t="s">
        <v>5</v>
      </c>
    </row>
    <row r="1190" spans="1:4" x14ac:dyDescent="0.25">
      <c r="A1190" s="1" t="s">
        <v>17669</v>
      </c>
      <c r="B1190" s="1" t="s">
        <v>2</v>
      </c>
      <c r="C1190" s="1" t="s">
        <v>17520</v>
      </c>
      <c r="D1190" s="1" t="s">
        <v>5</v>
      </c>
    </row>
    <row r="1191" spans="1:4" x14ac:dyDescent="0.25">
      <c r="A1191" s="1" t="s">
        <v>17669</v>
      </c>
      <c r="B1191" s="1" t="s">
        <v>2</v>
      </c>
      <c r="C1191" s="1" t="s">
        <v>17451</v>
      </c>
      <c r="D1191" s="1" t="s">
        <v>5</v>
      </c>
    </row>
    <row r="1192" spans="1:4" x14ac:dyDescent="0.25">
      <c r="A1192" s="1" t="s">
        <v>17669</v>
      </c>
      <c r="B1192" s="1" t="s">
        <v>2</v>
      </c>
      <c r="C1192" s="1" t="s">
        <v>17422</v>
      </c>
      <c r="D1192" s="1" t="s">
        <v>5</v>
      </c>
    </row>
    <row r="1193" spans="1:4" x14ac:dyDescent="0.25">
      <c r="A1193" s="1" t="s">
        <v>17669</v>
      </c>
      <c r="B1193" s="1" t="s">
        <v>2</v>
      </c>
      <c r="C1193" s="1" t="s">
        <v>17521</v>
      </c>
      <c r="D1193" s="1" t="s">
        <v>5</v>
      </c>
    </row>
    <row r="1194" spans="1:4" x14ac:dyDescent="0.25">
      <c r="A1194" s="1" t="s">
        <v>17670</v>
      </c>
      <c r="B1194" s="1" t="s">
        <v>2</v>
      </c>
      <c r="C1194" s="1" t="s">
        <v>4</v>
      </c>
      <c r="D1194" s="1" t="s">
        <v>5</v>
      </c>
    </row>
    <row r="1195" spans="1:4" x14ac:dyDescent="0.25">
      <c r="A1195" s="1" t="s">
        <v>17670</v>
      </c>
      <c r="B1195" s="1" t="s">
        <v>2</v>
      </c>
      <c r="C1195" s="1" t="s">
        <v>7</v>
      </c>
      <c r="D1195" s="1" t="s">
        <v>5</v>
      </c>
    </row>
    <row r="1196" spans="1:4" x14ac:dyDescent="0.25">
      <c r="A1196" s="1" t="s">
        <v>17670</v>
      </c>
      <c r="B1196" s="1" t="s">
        <v>2</v>
      </c>
      <c r="C1196" s="1" t="s">
        <v>2</v>
      </c>
      <c r="D1196" s="1" t="s">
        <v>5</v>
      </c>
    </row>
    <row r="1197" spans="1:4" x14ac:dyDescent="0.25">
      <c r="A1197" s="1" t="s">
        <v>17670</v>
      </c>
      <c r="B1197" s="1" t="s">
        <v>2</v>
      </c>
      <c r="C1197" s="1" t="s">
        <v>711</v>
      </c>
      <c r="D1197" s="1" t="s">
        <v>5</v>
      </c>
    </row>
    <row r="1198" spans="1:4" x14ac:dyDescent="0.25">
      <c r="A1198" s="1" t="s">
        <v>17670</v>
      </c>
      <c r="B1198" s="1" t="s">
        <v>2</v>
      </c>
      <c r="C1198" s="1" t="s">
        <v>17520</v>
      </c>
      <c r="D1198" s="1" t="s">
        <v>5</v>
      </c>
    </row>
    <row r="1199" spans="1:4" x14ac:dyDescent="0.25">
      <c r="A1199" s="1" t="s">
        <v>17670</v>
      </c>
      <c r="B1199" s="1" t="s">
        <v>2</v>
      </c>
      <c r="C1199" s="1" t="s">
        <v>17451</v>
      </c>
      <c r="D1199" s="1" t="s">
        <v>5</v>
      </c>
    </row>
    <row r="1200" spans="1:4" x14ac:dyDescent="0.25">
      <c r="A1200" s="1" t="s">
        <v>17670</v>
      </c>
      <c r="B1200" s="1" t="s">
        <v>2</v>
      </c>
      <c r="C1200" s="1" t="s">
        <v>17422</v>
      </c>
      <c r="D1200" s="1" t="s">
        <v>5</v>
      </c>
    </row>
    <row r="1201" spans="1:4" x14ac:dyDescent="0.25">
      <c r="A1201" s="1" t="s">
        <v>17670</v>
      </c>
      <c r="B1201" s="1" t="s">
        <v>2</v>
      </c>
      <c r="C1201" s="1" t="s">
        <v>17521</v>
      </c>
      <c r="D1201" s="1" t="s">
        <v>5</v>
      </c>
    </row>
    <row r="1202" spans="1:4" x14ac:dyDescent="0.25">
      <c r="A1202" s="1" t="s">
        <v>17671</v>
      </c>
      <c r="B1202" s="1" t="s">
        <v>2</v>
      </c>
      <c r="C1202" s="1" t="s">
        <v>4</v>
      </c>
      <c r="D1202" s="1" t="s">
        <v>5</v>
      </c>
    </row>
    <row r="1203" spans="1:4" x14ac:dyDescent="0.25">
      <c r="A1203" s="1" t="s">
        <v>17671</v>
      </c>
      <c r="B1203" s="1" t="s">
        <v>2</v>
      </c>
      <c r="C1203" s="1" t="s">
        <v>7</v>
      </c>
      <c r="D1203" s="1" t="s">
        <v>5</v>
      </c>
    </row>
    <row r="1204" spans="1:4" x14ac:dyDescent="0.25">
      <c r="A1204" s="1" t="s">
        <v>17671</v>
      </c>
      <c r="B1204" s="1" t="s">
        <v>2</v>
      </c>
      <c r="C1204" s="1" t="s">
        <v>2</v>
      </c>
      <c r="D1204" s="1" t="s">
        <v>5</v>
      </c>
    </row>
    <row r="1205" spans="1:4" x14ac:dyDescent="0.25">
      <c r="A1205" s="1" t="s">
        <v>17671</v>
      </c>
      <c r="B1205" s="1" t="s">
        <v>2</v>
      </c>
      <c r="C1205" s="1" t="s">
        <v>711</v>
      </c>
      <c r="D1205" s="1" t="s">
        <v>5</v>
      </c>
    </row>
    <row r="1206" spans="1:4" x14ac:dyDescent="0.25">
      <c r="A1206" s="1" t="s">
        <v>17671</v>
      </c>
      <c r="B1206" s="1" t="s">
        <v>2</v>
      </c>
      <c r="C1206" s="1" t="s">
        <v>17520</v>
      </c>
      <c r="D1206" s="1" t="s">
        <v>5</v>
      </c>
    </row>
    <row r="1207" spans="1:4" x14ac:dyDescent="0.25">
      <c r="A1207" s="1" t="s">
        <v>17671</v>
      </c>
      <c r="B1207" s="1" t="s">
        <v>2</v>
      </c>
      <c r="C1207" s="1" t="s">
        <v>17451</v>
      </c>
      <c r="D1207" s="1" t="s">
        <v>5</v>
      </c>
    </row>
    <row r="1208" spans="1:4" x14ac:dyDescent="0.25">
      <c r="A1208" s="1" t="s">
        <v>17671</v>
      </c>
      <c r="B1208" s="1" t="s">
        <v>2</v>
      </c>
      <c r="C1208" s="1" t="s">
        <v>17422</v>
      </c>
      <c r="D1208" s="1" t="s">
        <v>5</v>
      </c>
    </row>
    <row r="1209" spans="1:4" x14ac:dyDescent="0.25">
      <c r="A1209" s="1" t="s">
        <v>17671</v>
      </c>
      <c r="B1209" s="1" t="s">
        <v>2</v>
      </c>
      <c r="C1209" s="1" t="s">
        <v>17521</v>
      </c>
      <c r="D1209" s="1" t="s">
        <v>5</v>
      </c>
    </row>
    <row r="1210" spans="1:4" x14ac:dyDescent="0.25">
      <c r="A1210" s="1" t="s">
        <v>17672</v>
      </c>
      <c r="B1210" s="1" t="s">
        <v>2</v>
      </c>
      <c r="C1210" s="1" t="s">
        <v>4</v>
      </c>
      <c r="D1210" s="1" t="s">
        <v>5</v>
      </c>
    </row>
    <row r="1211" spans="1:4" x14ac:dyDescent="0.25">
      <c r="A1211" s="1" t="s">
        <v>17672</v>
      </c>
      <c r="B1211" s="1" t="s">
        <v>2</v>
      </c>
      <c r="C1211" s="1" t="s">
        <v>7</v>
      </c>
      <c r="D1211" s="1" t="s">
        <v>5</v>
      </c>
    </row>
    <row r="1212" spans="1:4" x14ac:dyDescent="0.25">
      <c r="A1212" s="1" t="s">
        <v>17672</v>
      </c>
      <c r="B1212" s="1" t="s">
        <v>2</v>
      </c>
      <c r="C1212" s="1" t="s">
        <v>2</v>
      </c>
      <c r="D1212" s="1" t="s">
        <v>5</v>
      </c>
    </row>
    <row r="1213" spans="1:4" x14ac:dyDescent="0.25">
      <c r="A1213" s="1" t="s">
        <v>17672</v>
      </c>
      <c r="B1213" s="1" t="s">
        <v>2</v>
      </c>
      <c r="C1213" s="1" t="s">
        <v>711</v>
      </c>
      <c r="D1213" s="1" t="s">
        <v>5</v>
      </c>
    </row>
    <row r="1214" spans="1:4" x14ac:dyDescent="0.25">
      <c r="A1214" s="1" t="s">
        <v>17672</v>
      </c>
      <c r="B1214" s="1" t="s">
        <v>2</v>
      </c>
      <c r="C1214" s="1" t="s">
        <v>17520</v>
      </c>
      <c r="D1214" s="1" t="s">
        <v>5</v>
      </c>
    </row>
    <row r="1215" spans="1:4" x14ac:dyDescent="0.25">
      <c r="A1215" s="1" t="s">
        <v>17672</v>
      </c>
      <c r="B1215" s="1" t="s">
        <v>2</v>
      </c>
      <c r="C1215" s="1" t="s">
        <v>17451</v>
      </c>
      <c r="D1215" s="1" t="s">
        <v>5</v>
      </c>
    </row>
    <row r="1216" spans="1:4" x14ac:dyDescent="0.25">
      <c r="A1216" s="1" t="s">
        <v>17672</v>
      </c>
      <c r="B1216" s="1" t="s">
        <v>2</v>
      </c>
      <c r="C1216" s="1" t="s">
        <v>17422</v>
      </c>
      <c r="D1216" s="1" t="s">
        <v>5</v>
      </c>
    </row>
    <row r="1217" spans="1:4" x14ac:dyDescent="0.25">
      <c r="A1217" s="1" t="s">
        <v>17672</v>
      </c>
      <c r="B1217" s="1" t="s">
        <v>2</v>
      </c>
      <c r="C1217" s="1" t="s">
        <v>17521</v>
      </c>
      <c r="D1217" s="1" t="s">
        <v>5</v>
      </c>
    </row>
    <row r="1218" spans="1:4" x14ac:dyDescent="0.25">
      <c r="A1218" s="1" t="s">
        <v>17673</v>
      </c>
      <c r="B1218" s="1" t="s">
        <v>2</v>
      </c>
      <c r="C1218" s="1" t="s">
        <v>4</v>
      </c>
      <c r="D1218" s="1" t="s">
        <v>5</v>
      </c>
    </row>
    <row r="1219" spans="1:4" x14ac:dyDescent="0.25">
      <c r="A1219" s="1" t="s">
        <v>17673</v>
      </c>
      <c r="B1219" s="1" t="s">
        <v>2</v>
      </c>
      <c r="C1219" s="1" t="s">
        <v>7</v>
      </c>
      <c r="D1219" s="1" t="s">
        <v>5</v>
      </c>
    </row>
    <row r="1220" spans="1:4" x14ac:dyDescent="0.25">
      <c r="A1220" s="1" t="s">
        <v>17673</v>
      </c>
      <c r="B1220" s="1" t="s">
        <v>2</v>
      </c>
      <c r="C1220" s="1" t="s">
        <v>2</v>
      </c>
      <c r="D1220" s="1" t="s">
        <v>5</v>
      </c>
    </row>
    <row r="1221" spans="1:4" x14ac:dyDescent="0.25">
      <c r="A1221" s="1" t="s">
        <v>17673</v>
      </c>
      <c r="B1221" s="1" t="s">
        <v>2</v>
      </c>
      <c r="C1221" s="1" t="s">
        <v>711</v>
      </c>
      <c r="D1221" s="1" t="s">
        <v>5</v>
      </c>
    </row>
    <row r="1222" spans="1:4" x14ac:dyDescent="0.25">
      <c r="A1222" s="1" t="s">
        <v>17673</v>
      </c>
      <c r="B1222" s="1" t="s">
        <v>2</v>
      </c>
      <c r="C1222" s="1" t="s">
        <v>17520</v>
      </c>
      <c r="D1222" s="1" t="s">
        <v>5</v>
      </c>
    </row>
    <row r="1223" spans="1:4" x14ac:dyDescent="0.25">
      <c r="A1223" s="1" t="s">
        <v>17673</v>
      </c>
      <c r="B1223" s="1" t="s">
        <v>2</v>
      </c>
      <c r="C1223" s="1" t="s">
        <v>17451</v>
      </c>
      <c r="D1223" s="1" t="s">
        <v>5</v>
      </c>
    </row>
    <row r="1224" spans="1:4" x14ac:dyDescent="0.25">
      <c r="A1224" s="1" t="s">
        <v>17673</v>
      </c>
      <c r="B1224" s="1" t="s">
        <v>2</v>
      </c>
      <c r="C1224" s="1" t="s">
        <v>17422</v>
      </c>
      <c r="D1224" s="1" t="s">
        <v>5</v>
      </c>
    </row>
    <row r="1225" spans="1:4" x14ac:dyDescent="0.25">
      <c r="A1225" s="1" t="s">
        <v>17673</v>
      </c>
      <c r="B1225" s="1" t="s">
        <v>2</v>
      </c>
      <c r="C1225" s="1" t="s">
        <v>17521</v>
      </c>
      <c r="D1225" s="1" t="s">
        <v>5</v>
      </c>
    </row>
    <row r="1226" spans="1:4" x14ac:dyDescent="0.25">
      <c r="A1226" s="1" t="s">
        <v>17674</v>
      </c>
      <c r="B1226" s="1" t="s">
        <v>2</v>
      </c>
      <c r="C1226" s="1" t="s">
        <v>4</v>
      </c>
      <c r="D1226" s="1" t="s">
        <v>5</v>
      </c>
    </row>
    <row r="1227" spans="1:4" x14ac:dyDescent="0.25">
      <c r="A1227" s="1" t="s">
        <v>17674</v>
      </c>
      <c r="B1227" s="1" t="s">
        <v>2</v>
      </c>
      <c r="C1227" s="1" t="s">
        <v>7</v>
      </c>
      <c r="D1227" s="1" t="s">
        <v>5</v>
      </c>
    </row>
    <row r="1228" spans="1:4" x14ac:dyDescent="0.25">
      <c r="A1228" s="1" t="s">
        <v>17674</v>
      </c>
      <c r="B1228" s="1" t="s">
        <v>2</v>
      </c>
      <c r="C1228" s="1" t="s">
        <v>2</v>
      </c>
      <c r="D1228" s="1" t="s">
        <v>5</v>
      </c>
    </row>
    <row r="1229" spans="1:4" x14ac:dyDescent="0.25">
      <c r="A1229" s="1" t="s">
        <v>17674</v>
      </c>
      <c r="B1229" s="1" t="s">
        <v>2</v>
      </c>
      <c r="C1229" s="1" t="s">
        <v>711</v>
      </c>
      <c r="D1229" s="1" t="s">
        <v>5</v>
      </c>
    </row>
    <row r="1230" spans="1:4" x14ac:dyDescent="0.25">
      <c r="A1230" s="1" t="s">
        <v>17674</v>
      </c>
      <c r="B1230" s="1" t="s">
        <v>2</v>
      </c>
      <c r="C1230" s="1" t="s">
        <v>17520</v>
      </c>
      <c r="D1230" s="1" t="s">
        <v>5</v>
      </c>
    </row>
    <row r="1231" spans="1:4" x14ac:dyDescent="0.25">
      <c r="A1231" s="1" t="s">
        <v>17674</v>
      </c>
      <c r="B1231" s="1" t="s">
        <v>2</v>
      </c>
      <c r="C1231" s="1" t="s">
        <v>17451</v>
      </c>
      <c r="D1231" s="1" t="s">
        <v>5</v>
      </c>
    </row>
    <row r="1232" spans="1:4" x14ac:dyDescent="0.25">
      <c r="A1232" s="1" t="s">
        <v>17674</v>
      </c>
      <c r="B1232" s="1" t="s">
        <v>2</v>
      </c>
      <c r="C1232" s="1" t="s">
        <v>17422</v>
      </c>
      <c r="D1232" s="1" t="s">
        <v>5</v>
      </c>
    </row>
    <row r="1233" spans="1:4" x14ac:dyDescent="0.25">
      <c r="A1233" s="1" t="s">
        <v>17674</v>
      </c>
      <c r="B1233" s="1" t="s">
        <v>2</v>
      </c>
      <c r="C1233" s="1" t="s">
        <v>17521</v>
      </c>
      <c r="D1233" s="1" t="s">
        <v>5</v>
      </c>
    </row>
    <row r="1234" spans="1:4" x14ac:dyDescent="0.25">
      <c r="A1234" s="1" t="s">
        <v>17675</v>
      </c>
      <c r="B1234" s="1" t="s">
        <v>2</v>
      </c>
      <c r="C1234" s="1" t="s">
        <v>4</v>
      </c>
      <c r="D1234" s="1" t="s">
        <v>5</v>
      </c>
    </row>
    <row r="1235" spans="1:4" x14ac:dyDescent="0.25">
      <c r="A1235" s="1" t="s">
        <v>17675</v>
      </c>
      <c r="B1235" s="1" t="s">
        <v>2</v>
      </c>
      <c r="C1235" s="1" t="s">
        <v>7</v>
      </c>
      <c r="D1235" s="1" t="s">
        <v>5</v>
      </c>
    </row>
    <row r="1236" spans="1:4" x14ac:dyDescent="0.25">
      <c r="A1236" s="1" t="s">
        <v>17675</v>
      </c>
      <c r="B1236" s="1" t="s">
        <v>2</v>
      </c>
      <c r="C1236" s="1" t="s">
        <v>2</v>
      </c>
      <c r="D1236" s="1" t="s">
        <v>5</v>
      </c>
    </row>
    <row r="1237" spans="1:4" x14ac:dyDescent="0.25">
      <c r="A1237" s="1" t="s">
        <v>17675</v>
      </c>
      <c r="B1237" s="1" t="s">
        <v>2</v>
      </c>
      <c r="C1237" s="1" t="s">
        <v>711</v>
      </c>
      <c r="D1237" s="1" t="s">
        <v>5</v>
      </c>
    </row>
    <row r="1238" spans="1:4" x14ac:dyDescent="0.25">
      <c r="A1238" s="1" t="s">
        <v>17675</v>
      </c>
      <c r="B1238" s="1" t="s">
        <v>2</v>
      </c>
      <c r="C1238" s="1" t="s">
        <v>17520</v>
      </c>
      <c r="D1238" s="1" t="s">
        <v>5</v>
      </c>
    </row>
    <row r="1239" spans="1:4" x14ac:dyDescent="0.25">
      <c r="A1239" s="1" t="s">
        <v>17675</v>
      </c>
      <c r="B1239" s="1" t="s">
        <v>2</v>
      </c>
      <c r="C1239" s="1" t="s">
        <v>17451</v>
      </c>
      <c r="D1239" s="1" t="s">
        <v>5</v>
      </c>
    </row>
    <row r="1240" spans="1:4" x14ac:dyDescent="0.25">
      <c r="A1240" s="1" t="s">
        <v>17675</v>
      </c>
      <c r="B1240" s="1" t="s">
        <v>2</v>
      </c>
      <c r="C1240" s="1" t="s">
        <v>17422</v>
      </c>
      <c r="D1240" s="1" t="s">
        <v>5</v>
      </c>
    </row>
    <row r="1241" spans="1:4" x14ac:dyDescent="0.25">
      <c r="A1241" s="1" t="s">
        <v>17675</v>
      </c>
      <c r="B1241" s="1" t="s">
        <v>2</v>
      </c>
      <c r="C1241" s="1" t="s">
        <v>17521</v>
      </c>
      <c r="D1241" s="1" t="s">
        <v>5</v>
      </c>
    </row>
    <row r="1242" spans="1:4" x14ac:dyDescent="0.25">
      <c r="A1242" s="1" t="s">
        <v>17676</v>
      </c>
      <c r="B1242" s="1" t="s">
        <v>2</v>
      </c>
      <c r="C1242" s="1" t="s">
        <v>4</v>
      </c>
      <c r="D1242" s="1" t="s">
        <v>5</v>
      </c>
    </row>
    <row r="1243" spans="1:4" x14ac:dyDescent="0.25">
      <c r="A1243" s="1" t="s">
        <v>17676</v>
      </c>
      <c r="B1243" s="1" t="s">
        <v>2</v>
      </c>
      <c r="C1243" s="1" t="s">
        <v>7</v>
      </c>
      <c r="D1243" s="1" t="s">
        <v>5</v>
      </c>
    </row>
    <row r="1244" spans="1:4" x14ac:dyDescent="0.25">
      <c r="A1244" s="1" t="s">
        <v>17676</v>
      </c>
      <c r="B1244" s="1" t="s">
        <v>2</v>
      </c>
      <c r="C1244" s="1" t="s">
        <v>2</v>
      </c>
      <c r="D1244" s="1" t="s">
        <v>5</v>
      </c>
    </row>
    <row r="1245" spans="1:4" x14ac:dyDescent="0.25">
      <c r="A1245" s="1" t="s">
        <v>17676</v>
      </c>
      <c r="B1245" s="1" t="s">
        <v>2</v>
      </c>
      <c r="C1245" s="1" t="s">
        <v>711</v>
      </c>
      <c r="D1245" s="1" t="s">
        <v>5</v>
      </c>
    </row>
    <row r="1246" spans="1:4" x14ac:dyDescent="0.25">
      <c r="A1246" s="1" t="s">
        <v>17676</v>
      </c>
      <c r="B1246" s="1" t="s">
        <v>2</v>
      </c>
      <c r="C1246" s="1" t="s">
        <v>17520</v>
      </c>
      <c r="D1246" s="1" t="s">
        <v>5</v>
      </c>
    </row>
    <row r="1247" spans="1:4" x14ac:dyDescent="0.25">
      <c r="A1247" s="1" t="s">
        <v>17676</v>
      </c>
      <c r="B1247" s="1" t="s">
        <v>2</v>
      </c>
      <c r="C1247" s="1" t="s">
        <v>17451</v>
      </c>
      <c r="D1247" s="1" t="s">
        <v>5</v>
      </c>
    </row>
    <row r="1248" spans="1:4" x14ac:dyDescent="0.25">
      <c r="A1248" s="1" t="s">
        <v>17676</v>
      </c>
      <c r="B1248" s="1" t="s">
        <v>2</v>
      </c>
      <c r="C1248" s="1" t="s">
        <v>17422</v>
      </c>
      <c r="D1248" s="1" t="s">
        <v>5</v>
      </c>
    </row>
    <row r="1249" spans="1:4" x14ac:dyDescent="0.25">
      <c r="A1249" s="1" t="s">
        <v>17676</v>
      </c>
      <c r="B1249" s="1" t="s">
        <v>2</v>
      </c>
      <c r="C1249" s="1" t="s">
        <v>17521</v>
      </c>
      <c r="D1249" s="1" t="s">
        <v>5</v>
      </c>
    </row>
    <row r="1250" spans="1:4" x14ac:dyDescent="0.25">
      <c r="A1250" s="1" t="s">
        <v>17677</v>
      </c>
      <c r="B1250" s="1" t="s">
        <v>2</v>
      </c>
      <c r="C1250" s="1" t="s">
        <v>4</v>
      </c>
      <c r="D1250" s="1" t="s">
        <v>5</v>
      </c>
    </row>
    <row r="1251" spans="1:4" x14ac:dyDescent="0.25">
      <c r="A1251" s="1" t="s">
        <v>17677</v>
      </c>
      <c r="B1251" s="1" t="s">
        <v>2</v>
      </c>
      <c r="C1251" s="1" t="s">
        <v>7</v>
      </c>
      <c r="D1251" s="1" t="s">
        <v>5</v>
      </c>
    </row>
    <row r="1252" spans="1:4" x14ac:dyDescent="0.25">
      <c r="A1252" s="1" t="s">
        <v>17677</v>
      </c>
      <c r="B1252" s="1" t="s">
        <v>2</v>
      </c>
      <c r="C1252" s="1" t="s">
        <v>2</v>
      </c>
      <c r="D1252" s="1" t="s">
        <v>5</v>
      </c>
    </row>
    <row r="1253" spans="1:4" x14ac:dyDescent="0.25">
      <c r="A1253" s="1" t="s">
        <v>17677</v>
      </c>
      <c r="B1253" s="1" t="s">
        <v>2</v>
      </c>
      <c r="C1253" s="1" t="s">
        <v>711</v>
      </c>
      <c r="D1253" s="1" t="s">
        <v>5</v>
      </c>
    </row>
    <row r="1254" spans="1:4" x14ac:dyDescent="0.25">
      <c r="A1254" s="1" t="s">
        <v>17677</v>
      </c>
      <c r="B1254" s="1" t="s">
        <v>2</v>
      </c>
      <c r="C1254" s="1" t="s">
        <v>17520</v>
      </c>
      <c r="D1254" s="1" t="s">
        <v>5</v>
      </c>
    </row>
    <row r="1255" spans="1:4" x14ac:dyDescent="0.25">
      <c r="A1255" s="1" t="s">
        <v>17677</v>
      </c>
      <c r="B1255" s="1" t="s">
        <v>2</v>
      </c>
      <c r="C1255" s="1" t="s">
        <v>17451</v>
      </c>
      <c r="D1255" s="1" t="s">
        <v>5</v>
      </c>
    </row>
    <row r="1256" spans="1:4" x14ac:dyDescent="0.25">
      <c r="A1256" s="1" t="s">
        <v>17677</v>
      </c>
      <c r="B1256" s="1" t="s">
        <v>2</v>
      </c>
      <c r="C1256" s="1" t="s">
        <v>17422</v>
      </c>
      <c r="D1256" s="1" t="s">
        <v>5</v>
      </c>
    </row>
    <row r="1257" spans="1:4" x14ac:dyDescent="0.25">
      <c r="A1257" s="1" t="s">
        <v>17677</v>
      </c>
      <c r="B1257" s="1" t="s">
        <v>2</v>
      </c>
      <c r="C1257" s="1" t="s">
        <v>17521</v>
      </c>
      <c r="D1257" s="1" t="s">
        <v>5</v>
      </c>
    </row>
    <row r="1258" spans="1:4" x14ac:dyDescent="0.25">
      <c r="A1258" s="1" t="s">
        <v>17678</v>
      </c>
      <c r="B1258" s="1" t="s">
        <v>2</v>
      </c>
      <c r="C1258" s="1" t="s">
        <v>4</v>
      </c>
      <c r="D1258" s="1" t="s">
        <v>5</v>
      </c>
    </row>
    <row r="1259" spans="1:4" x14ac:dyDescent="0.25">
      <c r="A1259" s="1" t="s">
        <v>17678</v>
      </c>
      <c r="B1259" s="1" t="s">
        <v>2</v>
      </c>
      <c r="C1259" s="1" t="s">
        <v>7</v>
      </c>
      <c r="D1259" s="1" t="s">
        <v>5</v>
      </c>
    </row>
    <row r="1260" spans="1:4" x14ac:dyDescent="0.25">
      <c r="A1260" s="1" t="s">
        <v>17678</v>
      </c>
      <c r="B1260" s="1" t="s">
        <v>2</v>
      </c>
      <c r="C1260" s="1" t="s">
        <v>2</v>
      </c>
      <c r="D1260" s="1" t="s">
        <v>5</v>
      </c>
    </row>
    <row r="1261" spans="1:4" x14ac:dyDescent="0.25">
      <c r="A1261" s="1" t="s">
        <v>17678</v>
      </c>
      <c r="B1261" s="1" t="s">
        <v>2</v>
      </c>
      <c r="C1261" s="1" t="s">
        <v>711</v>
      </c>
      <c r="D1261" s="1" t="s">
        <v>5</v>
      </c>
    </row>
    <row r="1262" spans="1:4" x14ac:dyDescent="0.25">
      <c r="A1262" s="1" t="s">
        <v>17678</v>
      </c>
      <c r="B1262" s="1" t="s">
        <v>2</v>
      </c>
      <c r="C1262" s="1" t="s">
        <v>17520</v>
      </c>
      <c r="D1262" s="1" t="s">
        <v>5</v>
      </c>
    </row>
    <row r="1263" spans="1:4" x14ac:dyDescent="0.25">
      <c r="A1263" s="1" t="s">
        <v>17678</v>
      </c>
      <c r="B1263" s="1" t="s">
        <v>2</v>
      </c>
      <c r="C1263" s="1" t="s">
        <v>17451</v>
      </c>
      <c r="D1263" s="1" t="s">
        <v>5</v>
      </c>
    </row>
    <row r="1264" spans="1:4" x14ac:dyDescent="0.25">
      <c r="A1264" s="1" t="s">
        <v>17678</v>
      </c>
      <c r="B1264" s="1" t="s">
        <v>2</v>
      </c>
      <c r="C1264" s="1" t="s">
        <v>17422</v>
      </c>
      <c r="D1264" s="1" t="s">
        <v>5</v>
      </c>
    </row>
    <row r="1265" spans="1:4" x14ac:dyDescent="0.25">
      <c r="A1265" s="1" t="s">
        <v>17678</v>
      </c>
      <c r="B1265" s="1" t="s">
        <v>2</v>
      </c>
      <c r="C1265" s="1" t="s">
        <v>17521</v>
      </c>
      <c r="D1265" s="1" t="s">
        <v>5</v>
      </c>
    </row>
    <row r="1266" spans="1:4" x14ac:dyDescent="0.25">
      <c r="A1266" s="1" t="s">
        <v>17679</v>
      </c>
      <c r="B1266" s="1" t="s">
        <v>2</v>
      </c>
      <c r="C1266" s="1" t="s">
        <v>4</v>
      </c>
      <c r="D1266" s="1" t="s">
        <v>5</v>
      </c>
    </row>
    <row r="1267" spans="1:4" x14ac:dyDescent="0.25">
      <c r="A1267" s="1" t="s">
        <v>17679</v>
      </c>
      <c r="B1267" s="1" t="s">
        <v>2</v>
      </c>
      <c r="C1267" s="1" t="s">
        <v>7</v>
      </c>
      <c r="D1267" s="1" t="s">
        <v>5</v>
      </c>
    </row>
    <row r="1268" spans="1:4" x14ac:dyDescent="0.25">
      <c r="A1268" s="1" t="s">
        <v>17679</v>
      </c>
      <c r="B1268" s="1" t="s">
        <v>2</v>
      </c>
      <c r="C1268" s="1" t="s">
        <v>2</v>
      </c>
      <c r="D1268" s="1" t="s">
        <v>5</v>
      </c>
    </row>
    <row r="1269" spans="1:4" x14ac:dyDescent="0.25">
      <c r="A1269" s="1" t="s">
        <v>17679</v>
      </c>
      <c r="B1269" s="1" t="s">
        <v>2</v>
      </c>
      <c r="C1269" s="1" t="s">
        <v>711</v>
      </c>
      <c r="D1269" s="1" t="s">
        <v>5</v>
      </c>
    </row>
    <row r="1270" spans="1:4" x14ac:dyDescent="0.25">
      <c r="A1270" s="1" t="s">
        <v>17679</v>
      </c>
      <c r="B1270" s="1" t="s">
        <v>2</v>
      </c>
      <c r="C1270" s="1" t="s">
        <v>17520</v>
      </c>
      <c r="D1270" s="1" t="s">
        <v>5</v>
      </c>
    </row>
    <row r="1271" spans="1:4" x14ac:dyDescent="0.25">
      <c r="A1271" s="1" t="s">
        <v>17679</v>
      </c>
      <c r="B1271" s="1" t="s">
        <v>2</v>
      </c>
      <c r="C1271" s="1" t="s">
        <v>17451</v>
      </c>
      <c r="D1271" s="1" t="s">
        <v>5</v>
      </c>
    </row>
    <row r="1272" spans="1:4" x14ac:dyDescent="0.25">
      <c r="A1272" s="1" t="s">
        <v>17679</v>
      </c>
      <c r="B1272" s="1" t="s">
        <v>2</v>
      </c>
      <c r="C1272" s="1" t="s">
        <v>17422</v>
      </c>
      <c r="D1272" s="1" t="s">
        <v>5</v>
      </c>
    </row>
    <row r="1273" spans="1:4" x14ac:dyDescent="0.25">
      <c r="A1273" s="1" t="s">
        <v>17679</v>
      </c>
      <c r="B1273" s="1" t="s">
        <v>2</v>
      </c>
      <c r="C1273" s="1" t="s">
        <v>17521</v>
      </c>
      <c r="D1273" s="1" t="s">
        <v>5</v>
      </c>
    </row>
    <row r="1274" spans="1:4" x14ac:dyDescent="0.25">
      <c r="A1274" s="1" t="s">
        <v>17680</v>
      </c>
      <c r="B1274" s="1" t="s">
        <v>2</v>
      </c>
      <c r="C1274" s="1" t="s">
        <v>4</v>
      </c>
      <c r="D1274" s="1" t="s">
        <v>5</v>
      </c>
    </row>
    <row r="1275" spans="1:4" x14ac:dyDescent="0.25">
      <c r="A1275" s="1" t="s">
        <v>17680</v>
      </c>
      <c r="B1275" s="1" t="s">
        <v>2</v>
      </c>
      <c r="C1275" s="1" t="s">
        <v>7</v>
      </c>
      <c r="D1275" s="1" t="s">
        <v>5</v>
      </c>
    </row>
    <row r="1276" spans="1:4" x14ac:dyDescent="0.25">
      <c r="A1276" s="1" t="s">
        <v>17680</v>
      </c>
      <c r="B1276" s="1" t="s">
        <v>2</v>
      </c>
      <c r="C1276" s="1" t="s">
        <v>2</v>
      </c>
      <c r="D1276" s="1" t="s">
        <v>5</v>
      </c>
    </row>
    <row r="1277" spans="1:4" x14ac:dyDescent="0.25">
      <c r="A1277" s="1" t="s">
        <v>17680</v>
      </c>
      <c r="B1277" s="1" t="s">
        <v>2</v>
      </c>
      <c r="C1277" s="1" t="s">
        <v>711</v>
      </c>
      <c r="D1277" s="1" t="s">
        <v>5</v>
      </c>
    </row>
    <row r="1278" spans="1:4" x14ac:dyDescent="0.25">
      <c r="A1278" s="1" t="s">
        <v>17680</v>
      </c>
      <c r="B1278" s="1" t="s">
        <v>2</v>
      </c>
      <c r="C1278" s="1" t="s">
        <v>17520</v>
      </c>
      <c r="D1278" s="1" t="s">
        <v>5</v>
      </c>
    </row>
    <row r="1279" spans="1:4" x14ac:dyDescent="0.25">
      <c r="A1279" s="1" t="s">
        <v>17680</v>
      </c>
      <c r="B1279" s="1" t="s">
        <v>2</v>
      </c>
      <c r="C1279" s="1" t="s">
        <v>17451</v>
      </c>
      <c r="D1279" s="1" t="s">
        <v>5</v>
      </c>
    </row>
    <row r="1280" spans="1:4" x14ac:dyDescent="0.25">
      <c r="A1280" s="1" t="s">
        <v>17680</v>
      </c>
      <c r="B1280" s="1" t="s">
        <v>2</v>
      </c>
      <c r="C1280" s="1" t="s">
        <v>17422</v>
      </c>
      <c r="D1280" s="1" t="s">
        <v>5</v>
      </c>
    </row>
    <row r="1281" spans="1:4" x14ac:dyDescent="0.25">
      <c r="A1281" s="1" t="s">
        <v>17680</v>
      </c>
      <c r="B1281" s="1" t="s">
        <v>2</v>
      </c>
      <c r="C1281" s="1" t="s">
        <v>17521</v>
      </c>
      <c r="D1281" s="1" t="s">
        <v>5</v>
      </c>
    </row>
    <row r="1282" spans="1:4" x14ac:dyDescent="0.25">
      <c r="A1282" s="1" t="s">
        <v>17681</v>
      </c>
      <c r="B1282" s="1" t="s">
        <v>2</v>
      </c>
      <c r="C1282" s="1" t="s">
        <v>4</v>
      </c>
      <c r="D1282" s="1" t="s">
        <v>5</v>
      </c>
    </row>
    <row r="1283" spans="1:4" x14ac:dyDescent="0.25">
      <c r="A1283" s="1" t="s">
        <v>17681</v>
      </c>
      <c r="B1283" s="1" t="s">
        <v>2</v>
      </c>
      <c r="C1283" s="1" t="s">
        <v>7</v>
      </c>
      <c r="D1283" s="1" t="s">
        <v>5</v>
      </c>
    </row>
    <row r="1284" spans="1:4" x14ac:dyDescent="0.25">
      <c r="A1284" s="1" t="s">
        <v>17681</v>
      </c>
      <c r="B1284" s="1" t="s">
        <v>2</v>
      </c>
      <c r="C1284" s="1" t="s">
        <v>2</v>
      </c>
      <c r="D1284" s="1" t="s">
        <v>5</v>
      </c>
    </row>
    <row r="1285" spans="1:4" x14ac:dyDescent="0.25">
      <c r="A1285" s="1" t="s">
        <v>17681</v>
      </c>
      <c r="B1285" s="1" t="s">
        <v>2</v>
      </c>
      <c r="C1285" s="1" t="s">
        <v>711</v>
      </c>
      <c r="D1285" s="1" t="s">
        <v>5</v>
      </c>
    </row>
    <row r="1286" spans="1:4" x14ac:dyDescent="0.25">
      <c r="A1286" s="1" t="s">
        <v>17681</v>
      </c>
      <c r="B1286" s="1" t="s">
        <v>2</v>
      </c>
      <c r="C1286" s="1" t="s">
        <v>17520</v>
      </c>
      <c r="D1286" s="1" t="s">
        <v>5</v>
      </c>
    </row>
    <row r="1287" spans="1:4" x14ac:dyDescent="0.25">
      <c r="A1287" s="1" t="s">
        <v>17681</v>
      </c>
      <c r="B1287" s="1" t="s">
        <v>2</v>
      </c>
      <c r="C1287" s="1" t="s">
        <v>17451</v>
      </c>
      <c r="D1287" s="1" t="s">
        <v>5</v>
      </c>
    </row>
    <row r="1288" spans="1:4" x14ac:dyDescent="0.25">
      <c r="A1288" s="1" t="s">
        <v>17681</v>
      </c>
      <c r="B1288" s="1" t="s">
        <v>2</v>
      </c>
      <c r="C1288" s="1" t="s">
        <v>17422</v>
      </c>
      <c r="D1288" s="1" t="s">
        <v>5</v>
      </c>
    </row>
    <row r="1289" spans="1:4" x14ac:dyDescent="0.25">
      <c r="A1289" s="1" t="s">
        <v>17681</v>
      </c>
      <c r="B1289" s="1" t="s">
        <v>2</v>
      </c>
      <c r="C1289" s="1" t="s">
        <v>17521</v>
      </c>
      <c r="D1289" s="1" t="s">
        <v>5</v>
      </c>
    </row>
    <row r="1290" spans="1:4" x14ac:dyDescent="0.25">
      <c r="A1290" s="1" t="s">
        <v>17682</v>
      </c>
      <c r="B1290" s="1" t="s">
        <v>2</v>
      </c>
      <c r="C1290" s="1" t="s">
        <v>4</v>
      </c>
      <c r="D1290" s="1" t="s">
        <v>5</v>
      </c>
    </row>
    <row r="1291" spans="1:4" x14ac:dyDescent="0.25">
      <c r="A1291" s="1" t="s">
        <v>17682</v>
      </c>
      <c r="B1291" s="1" t="s">
        <v>2</v>
      </c>
      <c r="C1291" s="1" t="s">
        <v>7</v>
      </c>
      <c r="D1291" s="1" t="s">
        <v>5</v>
      </c>
    </row>
    <row r="1292" spans="1:4" x14ac:dyDescent="0.25">
      <c r="A1292" s="1" t="s">
        <v>17682</v>
      </c>
      <c r="B1292" s="1" t="s">
        <v>2</v>
      </c>
      <c r="C1292" s="1" t="s">
        <v>2</v>
      </c>
      <c r="D1292" s="1" t="s">
        <v>5</v>
      </c>
    </row>
    <row r="1293" spans="1:4" x14ac:dyDescent="0.25">
      <c r="A1293" s="1" t="s">
        <v>17682</v>
      </c>
      <c r="B1293" s="1" t="s">
        <v>2</v>
      </c>
      <c r="C1293" s="1" t="s">
        <v>711</v>
      </c>
      <c r="D1293" s="1" t="s">
        <v>5</v>
      </c>
    </row>
    <row r="1294" spans="1:4" x14ac:dyDescent="0.25">
      <c r="A1294" s="1" t="s">
        <v>17682</v>
      </c>
      <c r="B1294" s="1" t="s">
        <v>2</v>
      </c>
      <c r="C1294" s="1" t="s">
        <v>17520</v>
      </c>
      <c r="D1294" s="1" t="s">
        <v>5</v>
      </c>
    </row>
    <row r="1295" spans="1:4" x14ac:dyDescent="0.25">
      <c r="A1295" s="1" t="s">
        <v>17682</v>
      </c>
      <c r="B1295" s="1" t="s">
        <v>2</v>
      </c>
      <c r="C1295" s="1" t="s">
        <v>17451</v>
      </c>
      <c r="D1295" s="1" t="s">
        <v>5</v>
      </c>
    </row>
    <row r="1296" spans="1:4" x14ac:dyDescent="0.25">
      <c r="A1296" s="1" t="s">
        <v>17682</v>
      </c>
      <c r="B1296" s="1" t="s">
        <v>2</v>
      </c>
      <c r="C1296" s="1" t="s">
        <v>17422</v>
      </c>
      <c r="D1296" s="1" t="s">
        <v>5</v>
      </c>
    </row>
    <row r="1297" spans="1:4" x14ac:dyDescent="0.25">
      <c r="A1297" s="1" t="s">
        <v>17682</v>
      </c>
      <c r="B1297" s="1" t="s">
        <v>2</v>
      </c>
      <c r="C1297" s="1" t="s">
        <v>17521</v>
      </c>
      <c r="D1297" s="1" t="s">
        <v>5</v>
      </c>
    </row>
    <row r="1298" spans="1:4" x14ac:dyDescent="0.25">
      <c r="A1298" s="1" t="s">
        <v>17683</v>
      </c>
      <c r="B1298" s="1" t="s">
        <v>2</v>
      </c>
      <c r="C1298" s="1" t="s">
        <v>4</v>
      </c>
      <c r="D1298" s="1" t="s">
        <v>5</v>
      </c>
    </row>
    <row r="1299" spans="1:4" x14ac:dyDescent="0.25">
      <c r="A1299" s="1" t="s">
        <v>17683</v>
      </c>
      <c r="B1299" s="1" t="s">
        <v>2</v>
      </c>
      <c r="C1299" s="1" t="s">
        <v>7</v>
      </c>
      <c r="D1299" s="1" t="s">
        <v>5</v>
      </c>
    </row>
    <row r="1300" spans="1:4" x14ac:dyDescent="0.25">
      <c r="A1300" s="1" t="s">
        <v>17683</v>
      </c>
      <c r="B1300" s="1" t="s">
        <v>2</v>
      </c>
      <c r="C1300" s="1" t="s">
        <v>2</v>
      </c>
      <c r="D1300" s="1" t="s">
        <v>5</v>
      </c>
    </row>
    <row r="1301" spans="1:4" x14ac:dyDescent="0.25">
      <c r="A1301" s="1" t="s">
        <v>17683</v>
      </c>
      <c r="B1301" s="1" t="s">
        <v>2</v>
      </c>
      <c r="C1301" s="1" t="s">
        <v>711</v>
      </c>
      <c r="D1301" s="1" t="s">
        <v>5</v>
      </c>
    </row>
    <row r="1302" spans="1:4" x14ac:dyDescent="0.25">
      <c r="A1302" s="1" t="s">
        <v>17683</v>
      </c>
      <c r="B1302" s="1" t="s">
        <v>2</v>
      </c>
      <c r="C1302" s="1" t="s">
        <v>17520</v>
      </c>
      <c r="D1302" s="1" t="s">
        <v>5</v>
      </c>
    </row>
    <row r="1303" spans="1:4" x14ac:dyDescent="0.25">
      <c r="A1303" s="1" t="s">
        <v>17683</v>
      </c>
      <c r="B1303" s="1" t="s">
        <v>2</v>
      </c>
      <c r="C1303" s="1" t="s">
        <v>17451</v>
      </c>
      <c r="D1303" s="1" t="s">
        <v>5</v>
      </c>
    </row>
    <row r="1304" spans="1:4" x14ac:dyDescent="0.25">
      <c r="A1304" s="1" t="s">
        <v>17683</v>
      </c>
      <c r="B1304" s="1" t="s">
        <v>2</v>
      </c>
      <c r="C1304" s="1" t="s">
        <v>17422</v>
      </c>
      <c r="D1304" s="1" t="s">
        <v>5</v>
      </c>
    </row>
    <row r="1305" spans="1:4" x14ac:dyDescent="0.25">
      <c r="A1305" s="1" t="s">
        <v>17683</v>
      </c>
      <c r="B1305" s="1" t="s">
        <v>2</v>
      </c>
      <c r="C1305" s="1" t="s">
        <v>17521</v>
      </c>
      <c r="D1305" s="1" t="s">
        <v>5</v>
      </c>
    </row>
    <row r="1306" spans="1:4" x14ac:dyDescent="0.25">
      <c r="A1306" s="1" t="s">
        <v>17684</v>
      </c>
      <c r="B1306" s="1" t="s">
        <v>2</v>
      </c>
      <c r="C1306" s="1" t="s">
        <v>4</v>
      </c>
      <c r="D1306" s="1" t="s">
        <v>5</v>
      </c>
    </row>
    <row r="1307" spans="1:4" x14ac:dyDescent="0.25">
      <c r="A1307" s="1" t="s">
        <v>17684</v>
      </c>
      <c r="B1307" s="1" t="s">
        <v>2</v>
      </c>
      <c r="C1307" s="1" t="s">
        <v>7</v>
      </c>
      <c r="D1307" s="1" t="s">
        <v>5</v>
      </c>
    </row>
    <row r="1308" spans="1:4" x14ac:dyDescent="0.25">
      <c r="A1308" s="1" t="s">
        <v>17684</v>
      </c>
      <c r="B1308" s="1" t="s">
        <v>2</v>
      </c>
      <c r="C1308" s="1" t="s">
        <v>2</v>
      </c>
      <c r="D1308" s="1" t="s">
        <v>5</v>
      </c>
    </row>
    <row r="1309" spans="1:4" x14ac:dyDescent="0.25">
      <c r="A1309" s="1" t="s">
        <v>17684</v>
      </c>
      <c r="B1309" s="1" t="s">
        <v>2</v>
      </c>
      <c r="C1309" s="1" t="s">
        <v>711</v>
      </c>
      <c r="D1309" s="1" t="s">
        <v>5</v>
      </c>
    </row>
    <row r="1310" spans="1:4" x14ac:dyDescent="0.25">
      <c r="A1310" s="1" t="s">
        <v>17684</v>
      </c>
      <c r="B1310" s="1" t="s">
        <v>2</v>
      </c>
      <c r="C1310" s="1" t="s">
        <v>17520</v>
      </c>
      <c r="D1310" s="1" t="s">
        <v>5</v>
      </c>
    </row>
    <row r="1311" spans="1:4" x14ac:dyDescent="0.25">
      <c r="A1311" s="1" t="s">
        <v>17684</v>
      </c>
      <c r="B1311" s="1" t="s">
        <v>2</v>
      </c>
      <c r="C1311" s="1" t="s">
        <v>17451</v>
      </c>
      <c r="D1311" s="1" t="s">
        <v>5</v>
      </c>
    </row>
    <row r="1312" spans="1:4" x14ac:dyDescent="0.25">
      <c r="A1312" s="1" t="s">
        <v>17684</v>
      </c>
      <c r="B1312" s="1" t="s">
        <v>2</v>
      </c>
      <c r="C1312" s="1" t="s">
        <v>17422</v>
      </c>
      <c r="D1312" s="1" t="s">
        <v>5</v>
      </c>
    </row>
    <row r="1313" spans="1:4" x14ac:dyDescent="0.25">
      <c r="A1313" s="1" t="s">
        <v>17684</v>
      </c>
      <c r="B1313" s="1" t="s">
        <v>2</v>
      </c>
      <c r="C1313" s="1" t="s">
        <v>17521</v>
      </c>
      <c r="D1313" s="1" t="s">
        <v>5</v>
      </c>
    </row>
    <row r="1314" spans="1:4" x14ac:dyDescent="0.25">
      <c r="A1314" s="1" t="s">
        <v>17685</v>
      </c>
      <c r="B1314" s="1" t="s">
        <v>2</v>
      </c>
      <c r="C1314" s="1" t="s">
        <v>4</v>
      </c>
      <c r="D1314" s="1" t="s">
        <v>5</v>
      </c>
    </row>
    <row r="1315" spans="1:4" x14ac:dyDescent="0.25">
      <c r="A1315" s="1" t="s">
        <v>17685</v>
      </c>
      <c r="B1315" s="1" t="s">
        <v>2</v>
      </c>
      <c r="C1315" s="1" t="s">
        <v>7</v>
      </c>
      <c r="D1315" s="1" t="s">
        <v>5</v>
      </c>
    </row>
    <row r="1316" spans="1:4" x14ac:dyDescent="0.25">
      <c r="A1316" s="1" t="s">
        <v>17685</v>
      </c>
      <c r="B1316" s="1" t="s">
        <v>2</v>
      </c>
      <c r="C1316" s="1" t="s">
        <v>2</v>
      </c>
      <c r="D1316" s="1" t="s">
        <v>5</v>
      </c>
    </row>
    <row r="1317" spans="1:4" x14ac:dyDescent="0.25">
      <c r="A1317" s="1" t="s">
        <v>17685</v>
      </c>
      <c r="B1317" s="1" t="s">
        <v>2</v>
      </c>
      <c r="C1317" s="1" t="s">
        <v>711</v>
      </c>
      <c r="D1317" s="1" t="s">
        <v>5</v>
      </c>
    </row>
    <row r="1318" spans="1:4" x14ac:dyDescent="0.25">
      <c r="A1318" s="1" t="s">
        <v>17685</v>
      </c>
      <c r="B1318" s="1" t="s">
        <v>2</v>
      </c>
      <c r="C1318" s="1" t="s">
        <v>17520</v>
      </c>
      <c r="D1318" s="1" t="s">
        <v>5</v>
      </c>
    </row>
    <row r="1319" spans="1:4" x14ac:dyDescent="0.25">
      <c r="A1319" s="1" t="s">
        <v>17685</v>
      </c>
      <c r="B1319" s="1" t="s">
        <v>2</v>
      </c>
      <c r="C1319" s="1" t="s">
        <v>17451</v>
      </c>
      <c r="D1319" s="1" t="s">
        <v>5</v>
      </c>
    </row>
    <row r="1320" spans="1:4" x14ac:dyDescent="0.25">
      <c r="A1320" s="1" t="s">
        <v>17685</v>
      </c>
      <c r="B1320" s="1" t="s">
        <v>2</v>
      </c>
      <c r="C1320" s="1" t="s">
        <v>17422</v>
      </c>
      <c r="D1320" s="1" t="s">
        <v>5</v>
      </c>
    </row>
    <row r="1321" spans="1:4" x14ac:dyDescent="0.25">
      <c r="A1321" s="1" t="s">
        <v>17685</v>
      </c>
      <c r="B1321" s="1" t="s">
        <v>2</v>
      </c>
      <c r="C1321" s="1" t="s">
        <v>17521</v>
      </c>
      <c r="D1321" s="1" t="s">
        <v>5</v>
      </c>
    </row>
    <row r="1322" spans="1:4" x14ac:dyDescent="0.25">
      <c r="A1322" s="1" t="s">
        <v>17686</v>
      </c>
      <c r="B1322" s="1" t="s">
        <v>2</v>
      </c>
      <c r="C1322" s="1" t="s">
        <v>4</v>
      </c>
      <c r="D1322" s="1" t="s">
        <v>5</v>
      </c>
    </row>
    <row r="1323" spans="1:4" x14ac:dyDescent="0.25">
      <c r="A1323" s="1" t="s">
        <v>17686</v>
      </c>
      <c r="B1323" s="1" t="s">
        <v>2</v>
      </c>
      <c r="C1323" s="1" t="s">
        <v>7</v>
      </c>
      <c r="D1323" s="1" t="s">
        <v>5</v>
      </c>
    </row>
    <row r="1324" spans="1:4" x14ac:dyDescent="0.25">
      <c r="A1324" s="1" t="s">
        <v>17686</v>
      </c>
      <c r="B1324" s="1" t="s">
        <v>2</v>
      </c>
      <c r="C1324" s="1" t="s">
        <v>2</v>
      </c>
      <c r="D1324" s="1" t="s">
        <v>5</v>
      </c>
    </row>
    <row r="1325" spans="1:4" x14ac:dyDescent="0.25">
      <c r="A1325" s="1" t="s">
        <v>17686</v>
      </c>
      <c r="B1325" s="1" t="s">
        <v>2</v>
      </c>
      <c r="C1325" s="1" t="s">
        <v>711</v>
      </c>
      <c r="D1325" s="1" t="s">
        <v>5</v>
      </c>
    </row>
    <row r="1326" spans="1:4" x14ac:dyDescent="0.25">
      <c r="A1326" s="1" t="s">
        <v>17686</v>
      </c>
      <c r="B1326" s="1" t="s">
        <v>2</v>
      </c>
      <c r="C1326" s="1" t="s">
        <v>17520</v>
      </c>
      <c r="D1326" s="1" t="s">
        <v>5</v>
      </c>
    </row>
    <row r="1327" spans="1:4" x14ac:dyDescent="0.25">
      <c r="A1327" s="1" t="s">
        <v>17686</v>
      </c>
      <c r="B1327" s="1" t="s">
        <v>2</v>
      </c>
      <c r="C1327" s="1" t="s">
        <v>17451</v>
      </c>
      <c r="D1327" s="1" t="s">
        <v>5</v>
      </c>
    </row>
    <row r="1328" spans="1:4" x14ac:dyDescent="0.25">
      <c r="A1328" s="1" t="s">
        <v>17686</v>
      </c>
      <c r="B1328" s="1" t="s">
        <v>2</v>
      </c>
      <c r="C1328" s="1" t="s">
        <v>17422</v>
      </c>
      <c r="D1328" s="1" t="s">
        <v>5</v>
      </c>
    </row>
    <row r="1329" spans="1:4" x14ac:dyDescent="0.25">
      <c r="A1329" s="1" t="s">
        <v>17686</v>
      </c>
      <c r="B1329" s="1" t="s">
        <v>2</v>
      </c>
      <c r="C1329" s="1" t="s">
        <v>17521</v>
      </c>
      <c r="D1329" s="1" t="s">
        <v>5</v>
      </c>
    </row>
    <row r="1330" spans="1:4" x14ac:dyDescent="0.25">
      <c r="A1330" s="1" t="s">
        <v>17687</v>
      </c>
      <c r="B1330" s="1" t="s">
        <v>2</v>
      </c>
      <c r="C1330" s="1" t="s">
        <v>4</v>
      </c>
      <c r="D1330" s="1" t="s">
        <v>5</v>
      </c>
    </row>
    <row r="1331" spans="1:4" x14ac:dyDescent="0.25">
      <c r="A1331" s="1" t="s">
        <v>17687</v>
      </c>
      <c r="B1331" s="1" t="s">
        <v>2</v>
      </c>
      <c r="C1331" s="1" t="s">
        <v>7</v>
      </c>
      <c r="D1331" s="1" t="s">
        <v>5</v>
      </c>
    </row>
    <row r="1332" spans="1:4" x14ac:dyDescent="0.25">
      <c r="A1332" s="1" t="s">
        <v>17687</v>
      </c>
      <c r="B1332" s="1" t="s">
        <v>2</v>
      </c>
      <c r="C1332" s="1" t="s">
        <v>2</v>
      </c>
      <c r="D1332" s="1" t="s">
        <v>5</v>
      </c>
    </row>
    <row r="1333" spans="1:4" x14ac:dyDescent="0.25">
      <c r="A1333" s="1" t="s">
        <v>17687</v>
      </c>
      <c r="B1333" s="1" t="s">
        <v>2</v>
      </c>
      <c r="C1333" s="1" t="s">
        <v>711</v>
      </c>
      <c r="D1333" s="1" t="s">
        <v>5</v>
      </c>
    </row>
    <row r="1334" spans="1:4" x14ac:dyDescent="0.25">
      <c r="A1334" s="1" t="s">
        <v>17687</v>
      </c>
      <c r="B1334" s="1" t="s">
        <v>2</v>
      </c>
      <c r="C1334" s="1" t="s">
        <v>17520</v>
      </c>
      <c r="D1334" s="1" t="s">
        <v>5</v>
      </c>
    </row>
    <row r="1335" spans="1:4" x14ac:dyDescent="0.25">
      <c r="A1335" s="1" t="s">
        <v>17687</v>
      </c>
      <c r="B1335" s="1" t="s">
        <v>2</v>
      </c>
      <c r="C1335" s="1" t="s">
        <v>17451</v>
      </c>
      <c r="D1335" s="1" t="s">
        <v>5</v>
      </c>
    </row>
    <row r="1336" spans="1:4" x14ac:dyDescent="0.25">
      <c r="A1336" s="1" t="s">
        <v>17687</v>
      </c>
      <c r="B1336" s="1" t="s">
        <v>2</v>
      </c>
      <c r="C1336" s="1" t="s">
        <v>17422</v>
      </c>
      <c r="D1336" s="1" t="s">
        <v>5</v>
      </c>
    </row>
    <row r="1337" spans="1:4" x14ac:dyDescent="0.25">
      <c r="A1337" s="1" t="s">
        <v>17687</v>
      </c>
      <c r="B1337" s="1" t="s">
        <v>2</v>
      </c>
      <c r="C1337" s="1" t="s">
        <v>17521</v>
      </c>
      <c r="D1337" s="1" t="s">
        <v>5</v>
      </c>
    </row>
    <row r="1338" spans="1:4" x14ac:dyDescent="0.25">
      <c r="A1338" s="1" t="s">
        <v>17688</v>
      </c>
      <c r="B1338" s="1" t="s">
        <v>2</v>
      </c>
      <c r="C1338" s="1" t="s">
        <v>4</v>
      </c>
      <c r="D1338" s="1" t="s">
        <v>5</v>
      </c>
    </row>
    <row r="1339" spans="1:4" x14ac:dyDescent="0.25">
      <c r="A1339" s="1" t="s">
        <v>17688</v>
      </c>
      <c r="B1339" s="1" t="s">
        <v>2</v>
      </c>
      <c r="C1339" s="1" t="s">
        <v>7</v>
      </c>
      <c r="D1339" s="1" t="s">
        <v>5</v>
      </c>
    </row>
    <row r="1340" spans="1:4" x14ac:dyDescent="0.25">
      <c r="A1340" s="1" t="s">
        <v>17688</v>
      </c>
      <c r="B1340" s="1" t="s">
        <v>2</v>
      </c>
      <c r="C1340" s="1" t="s">
        <v>2</v>
      </c>
      <c r="D1340" s="1" t="s">
        <v>5</v>
      </c>
    </row>
    <row r="1341" spans="1:4" x14ac:dyDescent="0.25">
      <c r="A1341" s="1" t="s">
        <v>17688</v>
      </c>
      <c r="B1341" s="1" t="s">
        <v>2</v>
      </c>
      <c r="C1341" s="1" t="s">
        <v>711</v>
      </c>
      <c r="D1341" s="1" t="s">
        <v>5</v>
      </c>
    </row>
    <row r="1342" spans="1:4" x14ac:dyDescent="0.25">
      <c r="A1342" s="1" t="s">
        <v>17688</v>
      </c>
      <c r="B1342" s="1" t="s">
        <v>2</v>
      </c>
      <c r="C1342" s="1" t="s">
        <v>17520</v>
      </c>
      <c r="D1342" s="1" t="s">
        <v>5</v>
      </c>
    </row>
    <row r="1343" spans="1:4" x14ac:dyDescent="0.25">
      <c r="A1343" s="1" t="s">
        <v>17688</v>
      </c>
      <c r="B1343" s="1" t="s">
        <v>2</v>
      </c>
      <c r="C1343" s="1" t="s">
        <v>17451</v>
      </c>
      <c r="D1343" s="1" t="s">
        <v>5</v>
      </c>
    </row>
    <row r="1344" spans="1:4" x14ac:dyDescent="0.25">
      <c r="A1344" s="1" t="s">
        <v>17688</v>
      </c>
      <c r="B1344" s="1" t="s">
        <v>2</v>
      </c>
      <c r="C1344" s="1" t="s">
        <v>17422</v>
      </c>
      <c r="D1344" s="1" t="s">
        <v>5</v>
      </c>
    </row>
    <row r="1345" spans="1:4" x14ac:dyDescent="0.25">
      <c r="A1345" s="1" t="s">
        <v>17688</v>
      </c>
      <c r="B1345" s="1" t="s">
        <v>2</v>
      </c>
      <c r="C1345" s="1" t="s">
        <v>17521</v>
      </c>
      <c r="D1345" s="1" t="s">
        <v>5</v>
      </c>
    </row>
    <row r="1346" spans="1:4" x14ac:dyDescent="0.25">
      <c r="A1346" s="1" t="s">
        <v>17689</v>
      </c>
      <c r="B1346" s="1" t="s">
        <v>2</v>
      </c>
      <c r="C1346" s="1" t="s">
        <v>4</v>
      </c>
      <c r="D1346" s="1" t="s">
        <v>5</v>
      </c>
    </row>
    <row r="1347" spans="1:4" x14ac:dyDescent="0.25">
      <c r="A1347" s="1" t="s">
        <v>17689</v>
      </c>
      <c r="B1347" s="1" t="s">
        <v>2</v>
      </c>
      <c r="C1347" s="1" t="s">
        <v>7</v>
      </c>
      <c r="D1347" s="1" t="s">
        <v>5</v>
      </c>
    </row>
    <row r="1348" spans="1:4" x14ac:dyDescent="0.25">
      <c r="A1348" s="1" t="s">
        <v>17689</v>
      </c>
      <c r="B1348" s="1" t="s">
        <v>2</v>
      </c>
      <c r="C1348" s="1" t="s">
        <v>2</v>
      </c>
      <c r="D1348" s="1" t="s">
        <v>5</v>
      </c>
    </row>
    <row r="1349" spans="1:4" x14ac:dyDescent="0.25">
      <c r="A1349" s="1" t="s">
        <v>17689</v>
      </c>
      <c r="B1349" s="1" t="s">
        <v>2</v>
      </c>
      <c r="C1349" s="1" t="s">
        <v>711</v>
      </c>
      <c r="D1349" s="1" t="s">
        <v>5</v>
      </c>
    </row>
    <row r="1350" spans="1:4" x14ac:dyDescent="0.25">
      <c r="A1350" s="1" t="s">
        <v>17689</v>
      </c>
      <c r="B1350" s="1" t="s">
        <v>2</v>
      </c>
      <c r="C1350" s="1" t="s">
        <v>17520</v>
      </c>
      <c r="D1350" s="1" t="s">
        <v>5</v>
      </c>
    </row>
    <row r="1351" spans="1:4" x14ac:dyDescent="0.25">
      <c r="A1351" s="1" t="s">
        <v>17689</v>
      </c>
      <c r="B1351" s="1" t="s">
        <v>2</v>
      </c>
      <c r="C1351" s="1" t="s">
        <v>17451</v>
      </c>
      <c r="D1351" s="1" t="s">
        <v>5</v>
      </c>
    </row>
    <row r="1352" spans="1:4" x14ac:dyDescent="0.25">
      <c r="A1352" s="1" t="s">
        <v>17689</v>
      </c>
      <c r="B1352" s="1" t="s">
        <v>2</v>
      </c>
      <c r="C1352" s="1" t="s">
        <v>17422</v>
      </c>
      <c r="D1352" s="1" t="s">
        <v>5</v>
      </c>
    </row>
    <row r="1353" spans="1:4" x14ac:dyDescent="0.25">
      <c r="A1353" s="1" t="s">
        <v>17689</v>
      </c>
      <c r="B1353" s="1" t="s">
        <v>2</v>
      </c>
      <c r="C1353" s="1" t="s">
        <v>17521</v>
      </c>
      <c r="D1353" s="1" t="s">
        <v>5</v>
      </c>
    </row>
    <row r="1354" spans="1:4" x14ac:dyDescent="0.25">
      <c r="A1354" s="1" t="s">
        <v>17690</v>
      </c>
      <c r="B1354" s="1" t="s">
        <v>17422</v>
      </c>
      <c r="C1354" s="1" t="s">
        <v>4</v>
      </c>
      <c r="D1354" s="1" t="s">
        <v>5</v>
      </c>
    </row>
    <row r="1355" spans="1:4" x14ac:dyDescent="0.25">
      <c r="A1355" s="1" t="s">
        <v>17690</v>
      </c>
      <c r="B1355" s="1" t="s">
        <v>17422</v>
      </c>
      <c r="C1355" s="1" t="s">
        <v>7</v>
      </c>
      <c r="D1355" s="1" t="s">
        <v>5</v>
      </c>
    </row>
    <row r="1356" spans="1:4" x14ac:dyDescent="0.25">
      <c r="A1356" s="1" t="s">
        <v>17690</v>
      </c>
      <c r="B1356" s="1" t="s">
        <v>17422</v>
      </c>
      <c r="C1356" s="1" t="s">
        <v>2</v>
      </c>
      <c r="D1356" s="1" t="s">
        <v>5</v>
      </c>
    </row>
    <row r="1357" spans="1:4" x14ac:dyDescent="0.25">
      <c r="A1357" s="1" t="s">
        <v>17690</v>
      </c>
      <c r="B1357" s="1" t="s">
        <v>17422</v>
      </c>
      <c r="C1357" s="1" t="s">
        <v>711</v>
      </c>
      <c r="D1357" s="1" t="s">
        <v>5</v>
      </c>
    </row>
    <row r="1358" spans="1:4" x14ac:dyDescent="0.25">
      <c r="A1358" s="1" t="s">
        <v>17690</v>
      </c>
      <c r="B1358" s="1" t="s">
        <v>17422</v>
      </c>
      <c r="C1358" s="1" t="s">
        <v>17520</v>
      </c>
      <c r="D1358" s="1" t="s">
        <v>5</v>
      </c>
    </row>
    <row r="1359" spans="1:4" x14ac:dyDescent="0.25">
      <c r="A1359" s="1" t="s">
        <v>17690</v>
      </c>
      <c r="B1359" s="1" t="s">
        <v>17422</v>
      </c>
      <c r="C1359" s="1" t="s">
        <v>17451</v>
      </c>
      <c r="D1359" s="1" t="s">
        <v>5</v>
      </c>
    </row>
    <row r="1360" spans="1:4" x14ac:dyDescent="0.25">
      <c r="A1360" s="1" t="s">
        <v>17690</v>
      </c>
      <c r="B1360" s="1" t="s">
        <v>17422</v>
      </c>
      <c r="C1360" s="1" t="s">
        <v>17422</v>
      </c>
      <c r="D1360" s="1" t="s">
        <v>5</v>
      </c>
    </row>
    <row r="1361" spans="1:4" x14ac:dyDescent="0.25">
      <c r="A1361" s="1" t="s">
        <v>17690</v>
      </c>
      <c r="B1361" s="1" t="s">
        <v>17422</v>
      </c>
      <c r="C1361" s="1" t="s">
        <v>17521</v>
      </c>
      <c r="D1361" s="1" t="s">
        <v>5</v>
      </c>
    </row>
    <row r="1362" spans="1:4" x14ac:dyDescent="0.25">
      <c r="A1362" s="1" t="s">
        <v>17691</v>
      </c>
      <c r="B1362" s="1" t="s">
        <v>2</v>
      </c>
      <c r="C1362" s="1" t="s">
        <v>4</v>
      </c>
      <c r="D1362" s="1" t="s">
        <v>5</v>
      </c>
    </row>
    <row r="1363" spans="1:4" x14ac:dyDescent="0.25">
      <c r="A1363" s="1" t="s">
        <v>17691</v>
      </c>
      <c r="B1363" s="1" t="s">
        <v>2</v>
      </c>
      <c r="C1363" s="1" t="s">
        <v>7</v>
      </c>
      <c r="D1363" s="1" t="s">
        <v>5</v>
      </c>
    </row>
    <row r="1364" spans="1:4" x14ac:dyDescent="0.25">
      <c r="A1364" s="1" t="s">
        <v>17691</v>
      </c>
      <c r="B1364" s="1" t="s">
        <v>2</v>
      </c>
      <c r="C1364" s="1" t="s">
        <v>2</v>
      </c>
      <c r="D1364" s="1" t="s">
        <v>5</v>
      </c>
    </row>
    <row r="1365" spans="1:4" x14ac:dyDescent="0.25">
      <c r="A1365" s="1" t="s">
        <v>17691</v>
      </c>
      <c r="B1365" s="1" t="s">
        <v>2</v>
      </c>
      <c r="C1365" s="1" t="s">
        <v>711</v>
      </c>
      <c r="D1365" s="1" t="s">
        <v>5</v>
      </c>
    </row>
    <row r="1366" spans="1:4" x14ac:dyDescent="0.25">
      <c r="A1366" s="1" t="s">
        <v>17691</v>
      </c>
      <c r="B1366" s="1" t="s">
        <v>2</v>
      </c>
      <c r="C1366" s="1" t="s">
        <v>17520</v>
      </c>
      <c r="D1366" s="1" t="s">
        <v>5</v>
      </c>
    </row>
    <row r="1367" spans="1:4" x14ac:dyDescent="0.25">
      <c r="A1367" s="1" t="s">
        <v>17691</v>
      </c>
      <c r="B1367" s="1" t="s">
        <v>2</v>
      </c>
      <c r="C1367" s="1" t="s">
        <v>17451</v>
      </c>
      <c r="D1367" s="1" t="s">
        <v>5</v>
      </c>
    </row>
    <row r="1368" spans="1:4" x14ac:dyDescent="0.25">
      <c r="A1368" s="1" t="s">
        <v>17691</v>
      </c>
      <c r="B1368" s="1" t="s">
        <v>2</v>
      </c>
      <c r="C1368" s="1" t="s">
        <v>17422</v>
      </c>
      <c r="D1368" s="1" t="s">
        <v>5</v>
      </c>
    </row>
    <row r="1369" spans="1:4" x14ac:dyDescent="0.25">
      <c r="A1369" s="1" t="s">
        <v>17691</v>
      </c>
      <c r="B1369" s="1" t="s">
        <v>2</v>
      </c>
      <c r="C1369" s="1" t="s">
        <v>17521</v>
      </c>
      <c r="D1369" s="1" t="s">
        <v>5</v>
      </c>
    </row>
    <row r="1370" spans="1:4" x14ac:dyDescent="0.25">
      <c r="A1370" s="1" t="s">
        <v>17692</v>
      </c>
      <c r="B1370" s="1" t="s">
        <v>2</v>
      </c>
      <c r="C1370" s="1" t="s">
        <v>4</v>
      </c>
      <c r="D1370" s="1" t="s">
        <v>5</v>
      </c>
    </row>
    <row r="1371" spans="1:4" x14ac:dyDescent="0.25">
      <c r="A1371" s="1" t="s">
        <v>17692</v>
      </c>
      <c r="B1371" s="1" t="s">
        <v>2</v>
      </c>
      <c r="C1371" s="1" t="s">
        <v>7</v>
      </c>
      <c r="D1371" s="1" t="s">
        <v>5</v>
      </c>
    </row>
    <row r="1372" spans="1:4" x14ac:dyDescent="0.25">
      <c r="A1372" s="1" t="s">
        <v>17692</v>
      </c>
      <c r="B1372" s="1" t="s">
        <v>2</v>
      </c>
      <c r="C1372" s="1" t="s">
        <v>2</v>
      </c>
      <c r="D1372" s="1" t="s">
        <v>5</v>
      </c>
    </row>
    <row r="1373" spans="1:4" x14ac:dyDescent="0.25">
      <c r="A1373" s="1" t="s">
        <v>17692</v>
      </c>
      <c r="B1373" s="1" t="s">
        <v>2</v>
      </c>
      <c r="C1373" s="1" t="s">
        <v>711</v>
      </c>
      <c r="D1373" s="1" t="s">
        <v>5</v>
      </c>
    </row>
    <row r="1374" spans="1:4" x14ac:dyDescent="0.25">
      <c r="A1374" s="1" t="s">
        <v>17692</v>
      </c>
      <c r="B1374" s="1" t="s">
        <v>2</v>
      </c>
      <c r="C1374" s="1" t="s">
        <v>17520</v>
      </c>
      <c r="D1374" s="1" t="s">
        <v>5</v>
      </c>
    </row>
    <row r="1375" spans="1:4" x14ac:dyDescent="0.25">
      <c r="A1375" s="1" t="s">
        <v>17692</v>
      </c>
      <c r="B1375" s="1" t="s">
        <v>2</v>
      </c>
      <c r="C1375" s="1" t="s">
        <v>17451</v>
      </c>
      <c r="D1375" s="1" t="s">
        <v>5</v>
      </c>
    </row>
    <row r="1376" spans="1:4" x14ac:dyDescent="0.25">
      <c r="A1376" s="1" t="s">
        <v>17692</v>
      </c>
      <c r="B1376" s="1" t="s">
        <v>2</v>
      </c>
      <c r="C1376" s="1" t="s">
        <v>17422</v>
      </c>
      <c r="D1376" s="1" t="s">
        <v>5</v>
      </c>
    </row>
    <row r="1377" spans="1:4" x14ac:dyDescent="0.25">
      <c r="A1377" s="1" t="s">
        <v>17692</v>
      </c>
      <c r="B1377" s="1" t="s">
        <v>2</v>
      </c>
      <c r="C1377" s="1" t="s">
        <v>17521</v>
      </c>
      <c r="D1377" s="1" t="s">
        <v>5</v>
      </c>
    </row>
    <row r="1378" spans="1:4" x14ac:dyDescent="0.25">
      <c r="A1378" s="1" t="s">
        <v>17693</v>
      </c>
      <c r="B1378" s="1" t="s">
        <v>2</v>
      </c>
      <c r="C1378" s="1" t="s">
        <v>4</v>
      </c>
      <c r="D1378" s="1" t="s">
        <v>5</v>
      </c>
    </row>
    <row r="1379" spans="1:4" x14ac:dyDescent="0.25">
      <c r="A1379" s="1" t="s">
        <v>17693</v>
      </c>
      <c r="B1379" s="1" t="s">
        <v>2</v>
      </c>
      <c r="C1379" s="1" t="s">
        <v>7</v>
      </c>
      <c r="D1379" s="1" t="s">
        <v>5</v>
      </c>
    </row>
    <row r="1380" spans="1:4" x14ac:dyDescent="0.25">
      <c r="A1380" s="1" t="s">
        <v>17693</v>
      </c>
      <c r="B1380" s="1" t="s">
        <v>2</v>
      </c>
      <c r="C1380" s="1" t="s">
        <v>2</v>
      </c>
      <c r="D1380" s="1" t="s">
        <v>5</v>
      </c>
    </row>
    <row r="1381" spans="1:4" x14ac:dyDescent="0.25">
      <c r="A1381" s="1" t="s">
        <v>17693</v>
      </c>
      <c r="B1381" s="1" t="s">
        <v>2</v>
      </c>
      <c r="C1381" s="1" t="s">
        <v>711</v>
      </c>
      <c r="D1381" s="1" t="s">
        <v>5</v>
      </c>
    </row>
    <row r="1382" spans="1:4" x14ac:dyDescent="0.25">
      <c r="A1382" s="1" t="s">
        <v>17693</v>
      </c>
      <c r="B1382" s="1" t="s">
        <v>2</v>
      </c>
      <c r="C1382" s="1" t="s">
        <v>17520</v>
      </c>
      <c r="D1382" s="1" t="s">
        <v>5</v>
      </c>
    </row>
    <row r="1383" spans="1:4" x14ac:dyDescent="0.25">
      <c r="A1383" s="1" t="s">
        <v>17693</v>
      </c>
      <c r="B1383" s="1" t="s">
        <v>2</v>
      </c>
      <c r="C1383" s="1" t="s">
        <v>17451</v>
      </c>
      <c r="D1383" s="1" t="s">
        <v>5</v>
      </c>
    </row>
    <row r="1384" spans="1:4" x14ac:dyDescent="0.25">
      <c r="A1384" s="1" t="s">
        <v>17693</v>
      </c>
      <c r="B1384" s="1" t="s">
        <v>2</v>
      </c>
      <c r="C1384" s="1" t="s">
        <v>17422</v>
      </c>
      <c r="D1384" s="1" t="s">
        <v>5</v>
      </c>
    </row>
    <row r="1385" spans="1:4" x14ac:dyDescent="0.25">
      <c r="A1385" s="1" t="s">
        <v>17693</v>
      </c>
      <c r="B1385" s="1" t="s">
        <v>2</v>
      </c>
      <c r="C1385" s="1" t="s">
        <v>17521</v>
      </c>
      <c r="D1385" s="1" t="s">
        <v>5</v>
      </c>
    </row>
    <row r="1386" spans="1:4" x14ac:dyDescent="0.25">
      <c r="A1386" s="1" t="s">
        <v>17694</v>
      </c>
      <c r="B1386" s="1" t="s">
        <v>2</v>
      </c>
      <c r="C1386" s="1" t="s">
        <v>4</v>
      </c>
      <c r="D1386" s="1" t="s">
        <v>5</v>
      </c>
    </row>
    <row r="1387" spans="1:4" x14ac:dyDescent="0.25">
      <c r="A1387" s="1" t="s">
        <v>17694</v>
      </c>
      <c r="B1387" s="1" t="s">
        <v>2</v>
      </c>
      <c r="C1387" s="1" t="s">
        <v>7</v>
      </c>
      <c r="D1387" s="1" t="s">
        <v>5</v>
      </c>
    </row>
    <row r="1388" spans="1:4" x14ac:dyDescent="0.25">
      <c r="A1388" s="1" t="s">
        <v>17694</v>
      </c>
      <c r="B1388" s="1" t="s">
        <v>2</v>
      </c>
      <c r="C1388" s="1" t="s">
        <v>2</v>
      </c>
      <c r="D1388" s="1" t="s">
        <v>5</v>
      </c>
    </row>
    <row r="1389" spans="1:4" x14ac:dyDescent="0.25">
      <c r="A1389" s="1" t="s">
        <v>17694</v>
      </c>
      <c r="B1389" s="1" t="s">
        <v>2</v>
      </c>
      <c r="C1389" s="1" t="s">
        <v>711</v>
      </c>
      <c r="D1389" s="1" t="s">
        <v>5</v>
      </c>
    </row>
    <row r="1390" spans="1:4" x14ac:dyDescent="0.25">
      <c r="A1390" s="1" t="s">
        <v>17694</v>
      </c>
      <c r="B1390" s="1" t="s">
        <v>2</v>
      </c>
      <c r="C1390" s="1" t="s">
        <v>17520</v>
      </c>
      <c r="D1390" s="1" t="s">
        <v>5</v>
      </c>
    </row>
    <row r="1391" spans="1:4" x14ac:dyDescent="0.25">
      <c r="A1391" s="1" t="s">
        <v>17694</v>
      </c>
      <c r="B1391" s="1" t="s">
        <v>2</v>
      </c>
      <c r="C1391" s="1" t="s">
        <v>17451</v>
      </c>
      <c r="D1391" s="1" t="s">
        <v>5</v>
      </c>
    </row>
    <row r="1392" spans="1:4" x14ac:dyDescent="0.25">
      <c r="A1392" s="1" t="s">
        <v>17694</v>
      </c>
      <c r="B1392" s="1" t="s">
        <v>2</v>
      </c>
      <c r="C1392" s="1" t="s">
        <v>17422</v>
      </c>
      <c r="D1392" s="1" t="s">
        <v>5</v>
      </c>
    </row>
    <row r="1393" spans="1:4" x14ac:dyDescent="0.25">
      <c r="A1393" s="1" t="s">
        <v>17694</v>
      </c>
      <c r="B1393" s="1" t="s">
        <v>2</v>
      </c>
      <c r="C1393" s="1" t="s">
        <v>17521</v>
      </c>
      <c r="D1393" s="1" t="s">
        <v>5</v>
      </c>
    </row>
    <row r="1394" spans="1:4" x14ac:dyDescent="0.25">
      <c r="A1394" s="1" t="s">
        <v>17695</v>
      </c>
      <c r="B1394" s="1" t="s">
        <v>2</v>
      </c>
      <c r="C1394" s="1" t="s">
        <v>4</v>
      </c>
      <c r="D1394" s="1" t="s">
        <v>5</v>
      </c>
    </row>
    <row r="1395" spans="1:4" x14ac:dyDescent="0.25">
      <c r="A1395" s="1" t="s">
        <v>17695</v>
      </c>
      <c r="B1395" s="1" t="s">
        <v>2</v>
      </c>
      <c r="C1395" s="1" t="s">
        <v>7</v>
      </c>
      <c r="D1395" s="1" t="s">
        <v>5</v>
      </c>
    </row>
    <row r="1396" spans="1:4" x14ac:dyDescent="0.25">
      <c r="A1396" s="1" t="s">
        <v>17695</v>
      </c>
      <c r="B1396" s="1" t="s">
        <v>2</v>
      </c>
      <c r="C1396" s="1" t="s">
        <v>2</v>
      </c>
      <c r="D1396" s="1" t="s">
        <v>5</v>
      </c>
    </row>
    <row r="1397" spans="1:4" x14ac:dyDescent="0.25">
      <c r="A1397" s="1" t="s">
        <v>17695</v>
      </c>
      <c r="B1397" s="1" t="s">
        <v>2</v>
      </c>
      <c r="C1397" s="1" t="s">
        <v>711</v>
      </c>
      <c r="D1397" s="1" t="s">
        <v>5</v>
      </c>
    </row>
    <row r="1398" spans="1:4" x14ac:dyDescent="0.25">
      <c r="A1398" s="1" t="s">
        <v>17695</v>
      </c>
      <c r="B1398" s="1" t="s">
        <v>2</v>
      </c>
      <c r="C1398" s="1" t="s">
        <v>17520</v>
      </c>
      <c r="D1398" s="1" t="s">
        <v>5</v>
      </c>
    </row>
    <row r="1399" spans="1:4" x14ac:dyDescent="0.25">
      <c r="A1399" s="1" t="s">
        <v>17695</v>
      </c>
      <c r="B1399" s="1" t="s">
        <v>2</v>
      </c>
      <c r="C1399" s="1" t="s">
        <v>17451</v>
      </c>
      <c r="D1399" s="1" t="s">
        <v>5</v>
      </c>
    </row>
    <row r="1400" spans="1:4" x14ac:dyDescent="0.25">
      <c r="A1400" s="1" t="s">
        <v>17695</v>
      </c>
      <c r="B1400" s="1" t="s">
        <v>2</v>
      </c>
      <c r="C1400" s="1" t="s">
        <v>17422</v>
      </c>
      <c r="D1400" s="1" t="s">
        <v>5</v>
      </c>
    </row>
    <row r="1401" spans="1:4" x14ac:dyDescent="0.25">
      <c r="A1401" s="1" t="s">
        <v>17695</v>
      </c>
      <c r="B1401" s="1" t="s">
        <v>2</v>
      </c>
      <c r="C1401" s="1" t="s">
        <v>17521</v>
      </c>
      <c r="D1401" s="1" t="s">
        <v>5</v>
      </c>
    </row>
    <row r="1402" spans="1:4" x14ac:dyDescent="0.25">
      <c r="A1402" s="1" t="s">
        <v>17696</v>
      </c>
      <c r="B1402" s="1" t="s">
        <v>2</v>
      </c>
      <c r="C1402" s="1" t="s">
        <v>4</v>
      </c>
      <c r="D1402" s="1" t="s">
        <v>5</v>
      </c>
    </row>
    <row r="1403" spans="1:4" x14ac:dyDescent="0.25">
      <c r="A1403" s="1" t="s">
        <v>17696</v>
      </c>
      <c r="B1403" s="1" t="s">
        <v>2</v>
      </c>
      <c r="C1403" s="1" t="s">
        <v>7</v>
      </c>
      <c r="D1403" s="1" t="s">
        <v>5</v>
      </c>
    </row>
    <row r="1404" spans="1:4" x14ac:dyDescent="0.25">
      <c r="A1404" s="1" t="s">
        <v>17696</v>
      </c>
      <c r="B1404" s="1" t="s">
        <v>2</v>
      </c>
      <c r="C1404" s="1" t="s">
        <v>2</v>
      </c>
      <c r="D1404" s="1" t="s">
        <v>5</v>
      </c>
    </row>
    <row r="1405" spans="1:4" x14ac:dyDescent="0.25">
      <c r="A1405" s="1" t="s">
        <v>17696</v>
      </c>
      <c r="B1405" s="1" t="s">
        <v>2</v>
      </c>
      <c r="C1405" s="1" t="s">
        <v>711</v>
      </c>
      <c r="D1405" s="1" t="s">
        <v>5</v>
      </c>
    </row>
    <row r="1406" spans="1:4" x14ac:dyDescent="0.25">
      <c r="A1406" s="1" t="s">
        <v>17696</v>
      </c>
      <c r="B1406" s="1" t="s">
        <v>2</v>
      </c>
      <c r="C1406" s="1" t="s">
        <v>17520</v>
      </c>
      <c r="D1406" s="1" t="s">
        <v>5</v>
      </c>
    </row>
    <row r="1407" spans="1:4" x14ac:dyDescent="0.25">
      <c r="A1407" s="1" t="s">
        <v>17696</v>
      </c>
      <c r="B1407" s="1" t="s">
        <v>2</v>
      </c>
      <c r="C1407" s="1" t="s">
        <v>17451</v>
      </c>
      <c r="D1407" s="1" t="s">
        <v>5</v>
      </c>
    </row>
    <row r="1408" spans="1:4" x14ac:dyDescent="0.25">
      <c r="A1408" s="1" t="s">
        <v>17696</v>
      </c>
      <c r="B1408" s="1" t="s">
        <v>2</v>
      </c>
      <c r="C1408" s="1" t="s">
        <v>17422</v>
      </c>
      <c r="D1408" s="1" t="s">
        <v>5</v>
      </c>
    </row>
    <row r="1409" spans="1:4" x14ac:dyDescent="0.25">
      <c r="A1409" s="1" t="s">
        <v>17696</v>
      </c>
      <c r="B1409" s="1" t="s">
        <v>2</v>
      </c>
      <c r="C1409" s="1" t="s">
        <v>17521</v>
      </c>
      <c r="D1409" s="1" t="s">
        <v>5</v>
      </c>
    </row>
    <row r="1410" spans="1:4" x14ac:dyDescent="0.25">
      <c r="A1410" s="1" t="s">
        <v>17697</v>
      </c>
      <c r="B1410" s="1" t="s">
        <v>2</v>
      </c>
      <c r="C1410" s="1" t="s">
        <v>4</v>
      </c>
      <c r="D1410" s="1" t="s">
        <v>5</v>
      </c>
    </row>
    <row r="1411" spans="1:4" x14ac:dyDescent="0.25">
      <c r="A1411" s="1" t="s">
        <v>17697</v>
      </c>
      <c r="B1411" s="1" t="s">
        <v>2</v>
      </c>
      <c r="C1411" s="1" t="s">
        <v>7</v>
      </c>
      <c r="D1411" s="1" t="s">
        <v>5</v>
      </c>
    </row>
    <row r="1412" spans="1:4" x14ac:dyDescent="0.25">
      <c r="A1412" s="1" t="s">
        <v>17697</v>
      </c>
      <c r="B1412" s="1" t="s">
        <v>2</v>
      </c>
      <c r="C1412" s="1" t="s">
        <v>2</v>
      </c>
      <c r="D1412" s="1" t="s">
        <v>5</v>
      </c>
    </row>
    <row r="1413" spans="1:4" x14ac:dyDescent="0.25">
      <c r="A1413" s="1" t="s">
        <v>17697</v>
      </c>
      <c r="B1413" s="1" t="s">
        <v>2</v>
      </c>
      <c r="C1413" s="1" t="s">
        <v>711</v>
      </c>
      <c r="D1413" s="1" t="s">
        <v>5</v>
      </c>
    </row>
    <row r="1414" spans="1:4" x14ac:dyDescent="0.25">
      <c r="A1414" s="1" t="s">
        <v>17697</v>
      </c>
      <c r="B1414" s="1" t="s">
        <v>2</v>
      </c>
      <c r="C1414" s="1" t="s">
        <v>17520</v>
      </c>
      <c r="D1414" s="1" t="s">
        <v>5</v>
      </c>
    </row>
    <row r="1415" spans="1:4" x14ac:dyDescent="0.25">
      <c r="A1415" s="1" t="s">
        <v>17697</v>
      </c>
      <c r="B1415" s="1" t="s">
        <v>2</v>
      </c>
      <c r="C1415" s="1" t="s">
        <v>17451</v>
      </c>
      <c r="D1415" s="1" t="s">
        <v>5</v>
      </c>
    </row>
    <row r="1416" spans="1:4" x14ac:dyDescent="0.25">
      <c r="A1416" s="1" t="s">
        <v>17697</v>
      </c>
      <c r="B1416" s="1" t="s">
        <v>2</v>
      </c>
      <c r="C1416" s="1" t="s">
        <v>17422</v>
      </c>
      <c r="D1416" s="1" t="s">
        <v>5</v>
      </c>
    </row>
    <row r="1417" spans="1:4" x14ac:dyDescent="0.25">
      <c r="A1417" s="1" t="s">
        <v>17697</v>
      </c>
      <c r="B1417" s="1" t="s">
        <v>2</v>
      </c>
      <c r="C1417" s="1" t="s">
        <v>17521</v>
      </c>
      <c r="D1417" s="1" t="s">
        <v>5</v>
      </c>
    </row>
    <row r="1418" spans="1:4" x14ac:dyDescent="0.25">
      <c r="A1418" s="1" t="s">
        <v>17698</v>
      </c>
      <c r="B1418" s="1" t="s">
        <v>2</v>
      </c>
      <c r="C1418" s="1" t="s">
        <v>4</v>
      </c>
      <c r="D1418" s="1" t="s">
        <v>5</v>
      </c>
    </row>
    <row r="1419" spans="1:4" x14ac:dyDescent="0.25">
      <c r="A1419" s="1" t="s">
        <v>17698</v>
      </c>
      <c r="B1419" s="1" t="s">
        <v>2</v>
      </c>
      <c r="C1419" s="1" t="s">
        <v>7</v>
      </c>
      <c r="D1419" s="1" t="s">
        <v>5</v>
      </c>
    </row>
    <row r="1420" spans="1:4" x14ac:dyDescent="0.25">
      <c r="A1420" s="1" t="s">
        <v>17698</v>
      </c>
      <c r="B1420" s="1" t="s">
        <v>2</v>
      </c>
      <c r="C1420" s="1" t="s">
        <v>2</v>
      </c>
      <c r="D1420" s="1" t="s">
        <v>5</v>
      </c>
    </row>
    <row r="1421" spans="1:4" x14ac:dyDescent="0.25">
      <c r="A1421" s="1" t="s">
        <v>17698</v>
      </c>
      <c r="B1421" s="1" t="s">
        <v>2</v>
      </c>
      <c r="C1421" s="1" t="s">
        <v>711</v>
      </c>
      <c r="D1421" s="1" t="s">
        <v>5</v>
      </c>
    </row>
    <row r="1422" spans="1:4" x14ac:dyDescent="0.25">
      <c r="A1422" s="1" t="s">
        <v>17698</v>
      </c>
      <c r="B1422" s="1" t="s">
        <v>2</v>
      </c>
      <c r="C1422" s="1" t="s">
        <v>17520</v>
      </c>
      <c r="D1422" s="1" t="s">
        <v>5</v>
      </c>
    </row>
    <row r="1423" spans="1:4" x14ac:dyDescent="0.25">
      <c r="A1423" s="1" t="s">
        <v>17698</v>
      </c>
      <c r="B1423" s="1" t="s">
        <v>2</v>
      </c>
      <c r="C1423" s="1" t="s">
        <v>17451</v>
      </c>
      <c r="D1423" s="1" t="s">
        <v>5</v>
      </c>
    </row>
    <row r="1424" spans="1:4" x14ac:dyDescent="0.25">
      <c r="A1424" s="1" t="s">
        <v>17698</v>
      </c>
      <c r="B1424" s="1" t="s">
        <v>2</v>
      </c>
      <c r="C1424" s="1" t="s">
        <v>17422</v>
      </c>
      <c r="D1424" s="1" t="s">
        <v>5</v>
      </c>
    </row>
    <row r="1425" spans="1:4" x14ac:dyDescent="0.25">
      <c r="A1425" s="1" t="s">
        <v>17698</v>
      </c>
      <c r="B1425" s="1" t="s">
        <v>2</v>
      </c>
      <c r="C1425" s="1" t="s">
        <v>17521</v>
      </c>
      <c r="D1425" s="1" t="s">
        <v>5</v>
      </c>
    </row>
    <row r="1426" spans="1:4" x14ac:dyDescent="0.25">
      <c r="A1426" s="1" t="s">
        <v>17699</v>
      </c>
      <c r="B1426" s="1" t="s">
        <v>2</v>
      </c>
      <c r="C1426" s="1" t="s">
        <v>4</v>
      </c>
      <c r="D1426" s="1" t="s">
        <v>5</v>
      </c>
    </row>
    <row r="1427" spans="1:4" x14ac:dyDescent="0.25">
      <c r="A1427" s="1" t="s">
        <v>17699</v>
      </c>
      <c r="B1427" s="1" t="s">
        <v>2</v>
      </c>
      <c r="C1427" s="1" t="s">
        <v>7</v>
      </c>
      <c r="D1427" s="1" t="s">
        <v>5</v>
      </c>
    </row>
    <row r="1428" spans="1:4" x14ac:dyDescent="0.25">
      <c r="A1428" s="1" t="s">
        <v>17699</v>
      </c>
      <c r="B1428" s="1" t="s">
        <v>2</v>
      </c>
      <c r="C1428" s="1" t="s">
        <v>2</v>
      </c>
      <c r="D1428" s="1" t="s">
        <v>5</v>
      </c>
    </row>
    <row r="1429" spans="1:4" x14ac:dyDescent="0.25">
      <c r="A1429" s="1" t="s">
        <v>17699</v>
      </c>
      <c r="B1429" s="1" t="s">
        <v>2</v>
      </c>
      <c r="C1429" s="1" t="s">
        <v>711</v>
      </c>
      <c r="D1429" s="1" t="s">
        <v>5</v>
      </c>
    </row>
    <row r="1430" spans="1:4" x14ac:dyDescent="0.25">
      <c r="A1430" s="1" t="s">
        <v>17699</v>
      </c>
      <c r="B1430" s="1" t="s">
        <v>2</v>
      </c>
      <c r="C1430" s="1" t="s">
        <v>17520</v>
      </c>
      <c r="D1430" s="1" t="s">
        <v>5</v>
      </c>
    </row>
    <row r="1431" spans="1:4" x14ac:dyDescent="0.25">
      <c r="A1431" s="1" t="s">
        <v>17699</v>
      </c>
      <c r="B1431" s="1" t="s">
        <v>2</v>
      </c>
      <c r="C1431" s="1" t="s">
        <v>17451</v>
      </c>
      <c r="D1431" s="1" t="s">
        <v>5</v>
      </c>
    </row>
    <row r="1432" spans="1:4" x14ac:dyDescent="0.25">
      <c r="A1432" s="1" t="s">
        <v>17699</v>
      </c>
      <c r="B1432" s="1" t="s">
        <v>2</v>
      </c>
      <c r="C1432" s="1" t="s">
        <v>17422</v>
      </c>
      <c r="D1432" s="1" t="s">
        <v>5</v>
      </c>
    </row>
    <row r="1433" spans="1:4" x14ac:dyDescent="0.25">
      <c r="A1433" s="1" t="s">
        <v>17699</v>
      </c>
      <c r="B1433" s="1" t="s">
        <v>2</v>
      </c>
      <c r="C1433" s="1" t="s">
        <v>17521</v>
      </c>
      <c r="D1433" s="1" t="s">
        <v>5</v>
      </c>
    </row>
    <row r="1434" spans="1:4" x14ac:dyDescent="0.25">
      <c r="A1434" s="1" t="s">
        <v>17700</v>
      </c>
      <c r="B1434" s="1" t="s">
        <v>2</v>
      </c>
      <c r="C1434" s="1" t="s">
        <v>4</v>
      </c>
      <c r="D1434" s="1" t="s">
        <v>5</v>
      </c>
    </row>
    <row r="1435" spans="1:4" x14ac:dyDescent="0.25">
      <c r="A1435" s="1" t="s">
        <v>17700</v>
      </c>
      <c r="B1435" s="1" t="s">
        <v>2</v>
      </c>
      <c r="C1435" s="1" t="s">
        <v>7</v>
      </c>
      <c r="D1435" s="1" t="s">
        <v>5</v>
      </c>
    </row>
    <row r="1436" spans="1:4" x14ac:dyDescent="0.25">
      <c r="A1436" s="1" t="s">
        <v>17700</v>
      </c>
      <c r="B1436" s="1" t="s">
        <v>2</v>
      </c>
      <c r="C1436" s="1" t="s">
        <v>2</v>
      </c>
      <c r="D1436" s="1" t="s">
        <v>5</v>
      </c>
    </row>
    <row r="1437" spans="1:4" x14ac:dyDescent="0.25">
      <c r="A1437" s="1" t="s">
        <v>17700</v>
      </c>
      <c r="B1437" s="1" t="s">
        <v>2</v>
      </c>
      <c r="C1437" s="1" t="s">
        <v>711</v>
      </c>
      <c r="D1437" s="1" t="s">
        <v>5</v>
      </c>
    </row>
    <row r="1438" spans="1:4" x14ac:dyDescent="0.25">
      <c r="A1438" s="1" t="s">
        <v>17700</v>
      </c>
      <c r="B1438" s="1" t="s">
        <v>2</v>
      </c>
      <c r="C1438" s="1" t="s">
        <v>17520</v>
      </c>
      <c r="D1438" s="1" t="s">
        <v>5</v>
      </c>
    </row>
    <row r="1439" spans="1:4" x14ac:dyDescent="0.25">
      <c r="A1439" s="1" t="s">
        <v>17700</v>
      </c>
      <c r="B1439" s="1" t="s">
        <v>2</v>
      </c>
      <c r="C1439" s="1" t="s">
        <v>17451</v>
      </c>
      <c r="D1439" s="1" t="s">
        <v>5</v>
      </c>
    </row>
    <row r="1440" spans="1:4" x14ac:dyDescent="0.25">
      <c r="A1440" s="1" t="s">
        <v>17700</v>
      </c>
      <c r="B1440" s="1" t="s">
        <v>2</v>
      </c>
      <c r="C1440" s="1" t="s">
        <v>17422</v>
      </c>
      <c r="D1440" s="1" t="s">
        <v>5</v>
      </c>
    </row>
    <row r="1441" spans="1:4" x14ac:dyDescent="0.25">
      <c r="A1441" s="1" t="s">
        <v>17700</v>
      </c>
      <c r="B1441" s="1" t="s">
        <v>2</v>
      </c>
      <c r="C1441" s="1" t="s">
        <v>17521</v>
      </c>
      <c r="D1441" s="1" t="s">
        <v>5</v>
      </c>
    </row>
    <row r="1442" spans="1:4" x14ac:dyDescent="0.25">
      <c r="A1442" s="1" t="s">
        <v>17701</v>
      </c>
      <c r="B1442" s="1" t="s">
        <v>2</v>
      </c>
      <c r="C1442" s="1" t="s">
        <v>4</v>
      </c>
      <c r="D1442" s="1" t="s">
        <v>5</v>
      </c>
    </row>
    <row r="1443" spans="1:4" x14ac:dyDescent="0.25">
      <c r="A1443" s="1" t="s">
        <v>17701</v>
      </c>
      <c r="B1443" s="1" t="s">
        <v>2</v>
      </c>
      <c r="C1443" s="1" t="s">
        <v>7</v>
      </c>
      <c r="D1443" s="1" t="s">
        <v>5</v>
      </c>
    </row>
    <row r="1444" spans="1:4" x14ac:dyDescent="0.25">
      <c r="A1444" s="1" t="s">
        <v>17701</v>
      </c>
      <c r="B1444" s="1" t="s">
        <v>2</v>
      </c>
      <c r="C1444" s="1" t="s">
        <v>2</v>
      </c>
      <c r="D1444" s="1" t="s">
        <v>5</v>
      </c>
    </row>
    <row r="1445" spans="1:4" x14ac:dyDescent="0.25">
      <c r="A1445" s="1" t="s">
        <v>17701</v>
      </c>
      <c r="B1445" s="1" t="s">
        <v>2</v>
      </c>
      <c r="C1445" s="1" t="s">
        <v>711</v>
      </c>
      <c r="D1445" s="1" t="s">
        <v>5</v>
      </c>
    </row>
    <row r="1446" spans="1:4" x14ac:dyDescent="0.25">
      <c r="A1446" s="1" t="s">
        <v>17701</v>
      </c>
      <c r="B1446" s="1" t="s">
        <v>2</v>
      </c>
      <c r="C1446" s="1" t="s">
        <v>17520</v>
      </c>
      <c r="D1446" s="1" t="s">
        <v>5</v>
      </c>
    </row>
    <row r="1447" spans="1:4" x14ac:dyDescent="0.25">
      <c r="A1447" s="1" t="s">
        <v>17701</v>
      </c>
      <c r="B1447" s="1" t="s">
        <v>2</v>
      </c>
      <c r="C1447" s="1" t="s">
        <v>17451</v>
      </c>
      <c r="D1447" s="1" t="s">
        <v>5</v>
      </c>
    </row>
    <row r="1448" spans="1:4" x14ac:dyDescent="0.25">
      <c r="A1448" s="1" t="s">
        <v>17701</v>
      </c>
      <c r="B1448" s="1" t="s">
        <v>2</v>
      </c>
      <c r="C1448" s="1" t="s">
        <v>17422</v>
      </c>
      <c r="D1448" s="1" t="s">
        <v>5</v>
      </c>
    </row>
    <row r="1449" spans="1:4" x14ac:dyDescent="0.25">
      <c r="A1449" s="1" t="s">
        <v>17701</v>
      </c>
      <c r="B1449" s="1" t="s">
        <v>2</v>
      </c>
      <c r="C1449" s="1" t="s">
        <v>17521</v>
      </c>
      <c r="D1449" s="1" t="s">
        <v>5</v>
      </c>
    </row>
    <row r="1450" spans="1:4" x14ac:dyDescent="0.25">
      <c r="A1450" s="1" t="s">
        <v>17702</v>
      </c>
      <c r="B1450" s="1" t="s">
        <v>2</v>
      </c>
      <c r="C1450" s="1" t="s">
        <v>4</v>
      </c>
      <c r="D1450" s="1" t="s">
        <v>5</v>
      </c>
    </row>
    <row r="1451" spans="1:4" x14ac:dyDescent="0.25">
      <c r="A1451" s="1" t="s">
        <v>17702</v>
      </c>
      <c r="B1451" s="1" t="s">
        <v>2</v>
      </c>
      <c r="C1451" s="1" t="s">
        <v>7</v>
      </c>
      <c r="D1451" s="1" t="s">
        <v>5</v>
      </c>
    </row>
    <row r="1452" spans="1:4" x14ac:dyDescent="0.25">
      <c r="A1452" s="1" t="s">
        <v>17702</v>
      </c>
      <c r="B1452" s="1" t="s">
        <v>2</v>
      </c>
      <c r="C1452" s="1" t="s">
        <v>2</v>
      </c>
      <c r="D1452" s="1" t="s">
        <v>5</v>
      </c>
    </row>
    <row r="1453" spans="1:4" x14ac:dyDescent="0.25">
      <c r="A1453" s="1" t="s">
        <v>17702</v>
      </c>
      <c r="B1453" s="1" t="s">
        <v>2</v>
      </c>
      <c r="C1453" s="1" t="s">
        <v>711</v>
      </c>
      <c r="D1453" s="1" t="s">
        <v>5</v>
      </c>
    </row>
    <row r="1454" spans="1:4" x14ac:dyDescent="0.25">
      <c r="A1454" s="1" t="s">
        <v>17702</v>
      </c>
      <c r="B1454" s="1" t="s">
        <v>2</v>
      </c>
      <c r="C1454" s="1" t="s">
        <v>17520</v>
      </c>
      <c r="D1454" s="1" t="s">
        <v>5</v>
      </c>
    </row>
    <row r="1455" spans="1:4" x14ac:dyDescent="0.25">
      <c r="A1455" s="1" t="s">
        <v>17702</v>
      </c>
      <c r="B1455" s="1" t="s">
        <v>2</v>
      </c>
      <c r="C1455" s="1" t="s">
        <v>17451</v>
      </c>
      <c r="D1455" s="1" t="s">
        <v>5</v>
      </c>
    </row>
    <row r="1456" spans="1:4" x14ac:dyDescent="0.25">
      <c r="A1456" s="1" t="s">
        <v>17702</v>
      </c>
      <c r="B1456" s="1" t="s">
        <v>2</v>
      </c>
      <c r="C1456" s="1" t="s">
        <v>17422</v>
      </c>
      <c r="D1456" s="1" t="s">
        <v>5</v>
      </c>
    </row>
    <row r="1457" spans="1:4" x14ac:dyDescent="0.25">
      <c r="A1457" s="1" t="s">
        <v>17702</v>
      </c>
      <c r="B1457" s="1" t="s">
        <v>2</v>
      </c>
      <c r="C1457" s="1" t="s">
        <v>17521</v>
      </c>
      <c r="D1457" s="1" t="s">
        <v>5</v>
      </c>
    </row>
    <row r="1458" spans="1:4" x14ac:dyDescent="0.25">
      <c r="A1458" s="1" t="s">
        <v>17703</v>
      </c>
      <c r="B1458" s="1" t="s">
        <v>2</v>
      </c>
      <c r="C1458" s="1" t="s">
        <v>4</v>
      </c>
      <c r="D1458" s="1" t="s">
        <v>5</v>
      </c>
    </row>
    <row r="1459" spans="1:4" x14ac:dyDescent="0.25">
      <c r="A1459" s="1" t="s">
        <v>17703</v>
      </c>
      <c r="B1459" s="1" t="s">
        <v>2</v>
      </c>
      <c r="C1459" s="1" t="s">
        <v>7</v>
      </c>
      <c r="D1459" s="1" t="s">
        <v>5</v>
      </c>
    </row>
    <row r="1460" spans="1:4" x14ac:dyDescent="0.25">
      <c r="A1460" s="1" t="s">
        <v>17703</v>
      </c>
      <c r="B1460" s="1" t="s">
        <v>2</v>
      </c>
      <c r="C1460" s="1" t="s">
        <v>2</v>
      </c>
      <c r="D1460" s="1" t="s">
        <v>5</v>
      </c>
    </row>
    <row r="1461" spans="1:4" x14ac:dyDescent="0.25">
      <c r="A1461" s="1" t="s">
        <v>17703</v>
      </c>
      <c r="B1461" s="1" t="s">
        <v>2</v>
      </c>
      <c r="C1461" s="1" t="s">
        <v>711</v>
      </c>
      <c r="D1461" s="1" t="s">
        <v>5</v>
      </c>
    </row>
    <row r="1462" spans="1:4" x14ac:dyDescent="0.25">
      <c r="A1462" s="1" t="s">
        <v>17703</v>
      </c>
      <c r="B1462" s="1" t="s">
        <v>2</v>
      </c>
      <c r="C1462" s="1" t="s">
        <v>17520</v>
      </c>
      <c r="D1462" s="1" t="s">
        <v>5</v>
      </c>
    </row>
    <row r="1463" spans="1:4" x14ac:dyDescent="0.25">
      <c r="A1463" s="1" t="s">
        <v>17703</v>
      </c>
      <c r="B1463" s="1" t="s">
        <v>2</v>
      </c>
      <c r="C1463" s="1" t="s">
        <v>17451</v>
      </c>
      <c r="D1463" s="1" t="s">
        <v>5</v>
      </c>
    </row>
    <row r="1464" spans="1:4" x14ac:dyDescent="0.25">
      <c r="A1464" s="1" t="s">
        <v>17703</v>
      </c>
      <c r="B1464" s="1" t="s">
        <v>2</v>
      </c>
      <c r="C1464" s="1" t="s">
        <v>17422</v>
      </c>
      <c r="D1464" s="1" t="s">
        <v>5</v>
      </c>
    </row>
    <row r="1465" spans="1:4" x14ac:dyDescent="0.25">
      <c r="A1465" s="1" t="s">
        <v>17703</v>
      </c>
      <c r="B1465" s="1" t="s">
        <v>2</v>
      </c>
      <c r="C1465" s="1" t="s">
        <v>17521</v>
      </c>
      <c r="D1465" s="1" t="s">
        <v>5</v>
      </c>
    </row>
    <row r="1466" spans="1:4" x14ac:dyDescent="0.25">
      <c r="A1466" s="1" t="s">
        <v>17704</v>
      </c>
      <c r="B1466" s="1" t="s">
        <v>2</v>
      </c>
      <c r="C1466" s="1" t="s">
        <v>4</v>
      </c>
      <c r="D1466" s="1" t="s">
        <v>5</v>
      </c>
    </row>
    <row r="1467" spans="1:4" x14ac:dyDescent="0.25">
      <c r="A1467" s="1" t="s">
        <v>17704</v>
      </c>
      <c r="B1467" s="1" t="s">
        <v>2</v>
      </c>
      <c r="C1467" s="1" t="s">
        <v>7</v>
      </c>
      <c r="D1467" s="1" t="s">
        <v>5</v>
      </c>
    </row>
    <row r="1468" spans="1:4" x14ac:dyDescent="0.25">
      <c r="A1468" s="1" t="s">
        <v>17704</v>
      </c>
      <c r="B1468" s="1" t="s">
        <v>2</v>
      </c>
      <c r="C1468" s="1" t="s">
        <v>2</v>
      </c>
      <c r="D1468" s="1" t="s">
        <v>5</v>
      </c>
    </row>
    <row r="1469" spans="1:4" x14ac:dyDescent="0.25">
      <c r="A1469" s="1" t="s">
        <v>17704</v>
      </c>
      <c r="B1469" s="1" t="s">
        <v>2</v>
      </c>
      <c r="C1469" s="1" t="s">
        <v>711</v>
      </c>
      <c r="D1469" s="1" t="s">
        <v>5</v>
      </c>
    </row>
    <row r="1470" spans="1:4" x14ac:dyDescent="0.25">
      <c r="A1470" s="1" t="s">
        <v>17704</v>
      </c>
      <c r="B1470" s="1" t="s">
        <v>2</v>
      </c>
      <c r="C1470" s="1" t="s">
        <v>17520</v>
      </c>
      <c r="D1470" s="1" t="s">
        <v>5</v>
      </c>
    </row>
    <row r="1471" spans="1:4" x14ac:dyDescent="0.25">
      <c r="A1471" s="1" t="s">
        <v>17704</v>
      </c>
      <c r="B1471" s="1" t="s">
        <v>2</v>
      </c>
      <c r="C1471" s="1" t="s">
        <v>17451</v>
      </c>
      <c r="D1471" s="1" t="s">
        <v>5</v>
      </c>
    </row>
    <row r="1472" spans="1:4" x14ac:dyDescent="0.25">
      <c r="A1472" s="1" t="s">
        <v>17704</v>
      </c>
      <c r="B1472" s="1" t="s">
        <v>2</v>
      </c>
      <c r="C1472" s="1" t="s">
        <v>17422</v>
      </c>
      <c r="D1472" s="1" t="s">
        <v>5</v>
      </c>
    </row>
    <row r="1473" spans="1:4" x14ac:dyDescent="0.25">
      <c r="A1473" s="1" t="s">
        <v>17704</v>
      </c>
      <c r="B1473" s="1" t="s">
        <v>2</v>
      </c>
      <c r="C1473" s="1" t="s">
        <v>17521</v>
      </c>
      <c r="D1473" s="1" t="s">
        <v>5</v>
      </c>
    </row>
    <row r="1474" spans="1:4" x14ac:dyDescent="0.25">
      <c r="A1474" s="1" t="s">
        <v>17705</v>
      </c>
      <c r="B1474" s="1" t="s">
        <v>2</v>
      </c>
      <c r="C1474" s="1" t="s">
        <v>4</v>
      </c>
      <c r="D1474" s="1" t="s">
        <v>5</v>
      </c>
    </row>
    <row r="1475" spans="1:4" x14ac:dyDescent="0.25">
      <c r="A1475" s="1" t="s">
        <v>17705</v>
      </c>
      <c r="B1475" s="1" t="s">
        <v>2</v>
      </c>
      <c r="C1475" s="1" t="s">
        <v>7</v>
      </c>
      <c r="D1475" s="1" t="s">
        <v>5</v>
      </c>
    </row>
    <row r="1476" spans="1:4" x14ac:dyDescent="0.25">
      <c r="A1476" s="1" t="s">
        <v>17705</v>
      </c>
      <c r="B1476" s="1" t="s">
        <v>2</v>
      </c>
      <c r="C1476" s="1" t="s">
        <v>2</v>
      </c>
      <c r="D1476" s="1" t="s">
        <v>5</v>
      </c>
    </row>
    <row r="1477" spans="1:4" x14ac:dyDescent="0.25">
      <c r="A1477" s="1" t="s">
        <v>17705</v>
      </c>
      <c r="B1477" s="1" t="s">
        <v>2</v>
      </c>
      <c r="C1477" s="1" t="s">
        <v>711</v>
      </c>
      <c r="D1477" s="1" t="s">
        <v>5</v>
      </c>
    </row>
    <row r="1478" spans="1:4" x14ac:dyDescent="0.25">
      <c r="A1478" s="1" t="s">
        <v>17705</v>
      </c>
      <c r="B1478" s="1" t="s">
        <v>2</v>
      </c>
      <c r="C1478" s="1" t="s">
        <v>17520</v>
      </c>
      <c r="D1478" s="1" t="s">
        <v>5</v>
      </c>
    </row>
    <row r="1479" spans="1:4" x14ac:dyDescent="0.25">
      <c r="A1479" s="1" t="s">
        <v>17705</v>
      </c>
      <c r="B1479" s="1" t="s">
        <v>2</v>
      </c>
      <c r="C1479" s="1" t="s">
        <v>17451</v>
      </c>
      <c r="D1479" s="1" t="s">
        <v>5</v>
      </c>
    </row>
    <row r="1480" spans="1:4" x14ac:dyDescent="0.25">
      <c r="A1480" s="1" t="s">
        <v>17705</v>
      </c>
      <c r="B1480" s="1" t="s">
        <v>2</v>
      </c>
      <c r="C1480" s="1" t="s">
        <v>17422</v>
      </c>
      <c r="D1480" s="1" t="s">
        <v>5</v>
      </c>
    </row>
    <row r="1481" spans="1:4" x14ac:dyDescent="0.25">
      <c r="A1481" s="1" t="s">
        <v>17705</v>
      </c>
      <c r="B1481" s="1" t="s">
        <v>2</v>
      </c>
      <c r="C1481" s="1" t="s">
        <v>17521</v>
      </c>
      <c r="D1481" s="1" t="s">
        <v>5</v>
      </c>
    </row>
    <row r="1482" spans="1:4" x14ac:dyDescent="0.25">
      <c r="A1482" s="1" t="s">
        <v>17706</v>
      </c>
      <c r="B1482" s="1" t="s">
        <v>2</v>
      </c>
      <c r="C1482" s="1" t="s">
        <v>4</v>
      </c>
      <c r="D1482" s="1" t="s">
        <v>5</v>
      </c>
    </row>
    <row r="1483" spans="1:4" x14ac:dyDescent="0.25">
      <c r="A1483" s="1" t="s">
        <v>17706</v>
      </c>
      <c r="B1483" s="1" t="s">
        <v>2</v>
      </c>
      <c r="C1483" s="1" t="s">
        <v>7</v>
      </c>
      <c r="D1483" s="1" t="s">
        <v>5</v>
      </c>
    </row>
    <row r="1484" spans="1:4" x14ac:dyDescent="0.25">
      <c r="A1484" s="1" t="s">
        <v>17706</v>
      </c>
      <c r="B1484" s="1" t="s">
        <v>2</v>
      </c>
      <c r="C1484" s="1" t="s">
        <v>2</v>
      </c>
      <c r="D1484" s="1" t="s">
        <v>5</v>
      </c>
    </row>
    <row r="1485" spans="1:4" x14ac:dyDescent="0.25">
      <c r="A1485" s="1" t="s">
        <v>17706</v>
      </c>
      <c r="B1485" s="1" t="s">
        <v>2</v>
      </c>
      <c r="C1485" s="1" t="s">
        <v>711</v>
      </c>
      <c r="D1485" s="1" t="s">
        <v>5</v>
      </c>
    </row>
    <row r="1486" spans="1:4" x14ac:dyDescent="0.25">
      <c r="A1486" s="1" t="s">
        <v>17706</v>
      </c>
      <c r="B1486" s="1" t="s">
        <v>2</v>
      </c>
      <c r="C1486" s="1" t="s">
        <v>17520</v>
      </c>
      <c r="D1486" s="1" t="s">
        <v>5</v>
      </c>
    </row>
    <row r="1487" spans="1:4" x14ac:dyDescent="0.25">
      <c r="A1487" s="1" t="s">
        <v>17706</v>
      </c>
      <c r="B1487" s="1" t="s">
        <v>2</v>
      </c>
      <c r="C1487" s="1" t="s">
        <v>17451</v>
      </c>
      <c r="D1487" s="1" t="s">
        <v>5</v>
      </c>
    </row>
    <row r="1488" spans="1:4" x14ac:dyDescent="0.25">
      <c r="A1488" s="1" t="s">
        <v>17706</v>
      </c>
      <c r="B1488" s="1" t="s">
        <v>2</v>
      </c>
      <c r="C1488" s="1" t="s">
        <v>17422</v>
      </c>
      <c r="D1488" s="1" t="s">
        <v>5</v>
      </c>
    </row>
    <row r="1489" spans="1:4" x14ac:dyDescent="0.25">
      <c r="A1489" s="1" t="s">
        <v>17706</v>
      </c>
      <c r="B1489" s="1" t="s">
        <v>2</v>
      </c>
      <c r="C1489" s="1" t="s">
        <v>17521</v>
      </c>
      <c r="D1489" s="1" t="s">
        <v>5</v>
      </c>
    </row>
    <row r="1490" spans="1:4" x14ac:dyDescent="0.25">
      <c r="A1490" s="1" t="s">
        <v>17707</v>
      </c>
      <c r="B1490" s="1" t="s">
        <v>2</v>
      </c>
      <c r="C1490" s="1" t="s">
        <v>4</v>
      </c>
      <c r="D1490" s="1" t="s">
        <v>5</v>
      </c>
    </row>
    <row r="1491" spans="1:4" x14ac:dyDescent="0.25">
      <c r="A1491" s="1" t="s">
        <v>17707</v>
      </c>
      <c r="B1491" s="1" t="s">
        <v>2</v>
      </c>
      <c r="C1491" s="1" t="s">
        <v>7</v>
      </c>
      <c r="D1491" s="1" t="s">
        <v>5</v>
      </c>
    </row>
    <row r="1492" spans="1:4" x14ac:dyDescent="0.25">
      <c r="A1492" s="1" t="s">
        <v>17707</v>
      </c>
      <c r="B1492" s="1" t="s">
        <v>2</v>
      </c>
      <c r="C1492" s="1" t="s">
        <v>2</v>
      </c>
      <c r="D1492" s="1" t="s">
        <v>5</v>
      </c>
    </row>
    <row r="1493" spans="1:4" x14ac:dyDescent="0.25">
      <c r="A1493" s="1" t="s">
        <v>17707</v>
      </c>
      <c r="B1493" s="1" t="s">
        <v>2</v>
      </c>
      <c r="C1493" s="1" t="s">
        <v>711</v>
      </c>
      <c r="D1493" s="1" t="s">
        <v>5</v>
      </c>
    </row>
    <row r="1494" spans="1:4" x14ac:dyDescent="0.25">
      <c r="A1494" s="1" t="s">
        <v>17707</v>
      </c>
      <c r="B1494" s="1" t="s">
        <v>2</v>
      </c>
      <c r="C1494" s="1" t="s">
        <v>17520</v>
      </c>
      <c r="D1494" s="1" t="s">
        <v>5</v>
      </c>
    </row>
    <row r="1495" spans="1:4" x14ac:dyDescent="0.25">
      <c r="A1495" s="1" t="s">
        <v>17707</v>
      </c>
      <c r="B1495" s="1" t="s">
        <v>2</v>
      </c>
      <c r="C1495" s="1" t="s">
        <v>17451</v>
      </c>
      <c r="D1495" s="1" t="s">
        <v>5</v>
      </c>
    </row>
    <row r="1496" spans="1:4" x14ac:dyDescent="0.25">
      <c r="A1496" s="1" t="s">
        <v>17707</v>
      </c>
      <c r="B1496" s="1" t="s">
        <v>2</v>
      </c>
      <c r="C1496" s="1" t="s">
        <v>17422</v>
      </c>
      <c r="D1496" s="1" t="s">
        <v>5</v>
      </c>
    </row>
    <row r="1497" spans="1:4" x14ac:dyDescent="0.25">
      <c r="A1497" s="1" t="s">
        <v>17707</v>
      </c>
      <c r="B1497" s="1" t="s">
        <v>2</v>
      </c>
      <c r="C1497" s="1" t="s">
        <v>17521</v>
      </c>
      <c r="D1497" s="1" t="s">
        <v>5</v>
      </c>
    </row>
    <row r="1498" spans="1:4" x14ac:dyDescent="0.25">
      <c r="A1498" s="1" t="s">
        <v>17708</v>
      </c>
      <c r="B1498" s="1" t="s">
        <v>2</v>
      </c>
      <c r="C1498" s="1" t="s">
        <v>4</v>
      </c>
      <c r="D1498" s="1" t="s">
        <v>5</v>
      </c>
    </row>
    <row r="1499" spans="1:4" x14ac:dyDescent="0.25">
      <c r="A1499" s="1" t="s">
        <v>17708</v>
      </c>
      <c r="B1499" s="1" t="s">
        <v>2</v>
      </c>
      <c r="C1499" s="1" t="s">
        <v>7</v>
      </c>
      <c r="D1499" s="1" t="s">
        <v>5</v>
      </c>
    </row>
    <row r="1500" spans="1:4" x14ac:dyDescent="0.25">
      <c r="A1500" s="1" t="s">
        <v>17708</v>
      </c>
      <c r="B1500" s="1" t="s">
        <v>2</v>
      </c>
      <c r="C1500" s="1" t="s">
        <v>2</v>
      </c>
      <c r="D1500" s="1" t="s">
        <v>5</v>
      </c>
    </row>
    <row r="1501" spans="1:4" x14ac:dyDescent="0.25">
      <c r="A1501" s="1" t="s">
        <v>17708</v>
      </c>
      <c r="B1501" s="1" t="s">
        <v>2</v>
      </c>
      <c r="C1501" s="1" t="s">
        <v>711</v>
      </c>
      <c r="D1501" s="1" t="s">
        <v>5</v>
      </c>
    </row>
    <row r="1502" spans="1:4" x14ac:dyDescent="0.25">
      <c r="A1502" s="1" t="s">
        <v>17708</v>
      </c>
      <c r="B1502" s="1" t="s">
        <v>2</v>
      </c>
      <c r="C1502" s="1" t="s">
        <v>17520</v>
      </c>
      <c r="D1502" s="1" t="s">
        <v>5</v>
      </c>
    </row>
    <row r="1503" spans="1:4" x14ac:dyDescent="0.25">
      <c r="A1503" s="1" t="s">
        <v>17708</v>
      </c>
      <c r="B1503" s="1" t="s">
        <v>2</v>
      </c>
      <c r="C1503" s="1" t="s">
        <v>17451</v>
      </c>
      <c r="D1503" s="1" t="s">
        <v>5</v>
      </c>
    </row>
    <row r="1504" spans="1:4" x14ac:dyDescent="0.25">
      <c r="A1504" s="1" t="s">
        <v>17708</v>
      </c>
      <c r="B1504" s="1" t="s">
        <v>2</v>
      </c>
      <c r="C1504" s="1" t="s">
        <v>17422</v>
      </c>
      <c r="D1504" s="1" t="s">
        <v>5</v>
      </c>
    </row>
    <row r="1505" spans="1:4" x14ac:dyDescent="0.25">
      <c r="A1505" s="1" t="s">
        <v>17708</v>
      </c>
      <c r="B1505" s="1" t="s">
        <v>2</v>
      </c>
      <c r="C1505" s="1" t="s">
        <v>17521</v>
      </c>
      <c r="D1505" s="1" t="s">
        <v>5</v>
      </c>
    </row>
    <row r="1506" spans="1:4" x14ac:dyDescent="0.25">
      <c r="A1506" s="1" t="s">
        <v>17709</v>
      </c>
      <c r="B1506" s="1" t="s">
        <v>2</v>
      </c>
      <c r="C1506" s="1" t="s">
        <v>4</v>
      </c>
      <c r="D1506" s="1" t="s">
        <v>5</v>
      </c>
    </row>
    <row r="1507" spans="1:4" x14ac:dyDescent="0.25">
      <c r="A1507" s="1" t="s">
        <v>17709</v>
      </c>
      <c r="B1507" s="1" t="s">
        <v>2</v>
      </c>
      <c r="C1507" s="1" t="s">
        <v>7</v>
      </c>
      <c r="D1507" s="1" t="s">
        <v>5</v>
      </c>
    </row>
    <row r="1508" spans="1:4" x14ac:dyDescent="0.25">
      <c r="A1508" s="1" t="s">
        <v>17709</v>
      </c>
      <c r="B1508" s="1" t="s">
        <v>2</v>
      </c>
      <c r="C1508" s="1" t="s">
        <v>2</v>
      </c>
      <c r="D1508" s="1" t="s">
        <v>5</v>
      </c>
    </row>
    <row r="1509" spans="1:4" x14ac:dyDescent="0.25">
      <c r="A1509" s="1" t="s">
        <v>17709</v>
      </c>
      <c r="B1509" s="1" t="s">
        <v>2</v>
      </c>
      <c r="C1509" s="1" t="s">
        <v>711</v>
      </c>
      <c r="D1509" s="1" t="s">
        <v>5</v>
      </c>
    </row>
    <row r="1510" spans="1:4" x14ac:dyDescent="0.25">
      <c r="A1510" s="1" t="s">
        <v>17709</v>
      </c>
      <c r="B1510" s="1" t="s">
        <v>2</v>
      </c>
      <c r="C1510" s="1" t="s">
        <v>17520</v>
      </c>
      <c r="D1510" s="1" t="s">
        <v>5</v>
      </c>
    </row>
    <row r="1511" spans="1:4" x14ac:dyDescent="0.25">
      <c r="A1511" s="1" t="s">
        <v>17709</v>
      </c>
      <c r="B1511" s="1" t="s">
        <v>2</v>
      </c>
      <c r="C1511" s="1" t="s">
        <v>17451</v>
      </c>
      <c r="D1511" s="1" t="s">
        <v>5</v>
      </c>
    </row>
    <row r="1512" spans="1:4" x14ac:dyDescent="0.25">
      <c r="A1512" s="1" t="s">
        <v>17709</v>
      </c>
      <c r="B1512" s="1" t="s">
        <v>2</v>
      </c>
      <c r="C1512" s="1" t="s">
        <v>17422</v>
      </c>
      <c r="D1512" s="1" t="s">
        <v>5</v>
      </c>
    </row>
    <row r="1513" spans="1:4" x14ac:dyDescent="0.25">
      <c r="A1513" s="1" t="s">
        <v>17709</v>
      </c>
      <c r="B1513" s="1" t="s">
        <v>2</v>
      </c>
      <c r="C1513" s="1" t="s">
        <v>17521</v>
      </c>
      <c r="D1513" s="1" t="s">
        <v>5</v>
      </c>
    </row>
    <row r="1514" spans="1:4" x14ac:dyDescent="0.25">
      <c r="A1514" s="1" t="s">
        <v>17710</v>
      </c>
      <c r="B1514" s="1" t="s">
        <v>2</v>
      </c>
      <c r="C1514" s="1" t="s">
        <v>4</v>
      </c>
      <c r="D1514" s="1" t="s">
        <v>5</v>
      </c>
    </row>
    <row r="1515" spans="1:4" x14ac:dyDescent="0.25">
      <c r="A1515" s="1" t="s">
        <v>17710</v>
      </c>
      <c r="B1515" s="1" t="s">
        <v>2</v>
      </c>
      <c r="C1515" s="1" t="s">
        <v>7</v>
      </c>
      <c r="D1515" s="1" t="s">
        <v>5</v>
      </c>
    </row>
    <row r="1516" spans="1:4" x14ac:dyDescent="0.25">
      <c r="A1516" s="1" t="s">
        <v>17710</v>
      </c>
      <c r="B1516" s="1" t="s">
        <v>2</v>
      </c>
      <c r="C1516" s="1" t="s">
        <v>2</v>
      </c>
      <c r="D1516" s="1" t="s">
        <v>5</v>
      </c>
    </row>
    <row r="1517" spans="1:4" x14ac:dyDescent="0.25">
      <c r="A1517" s="1" t="s">
        <v>17710</v>
      </c>
      <c r="B1517" s="1" t="s">
        <v>2</v>
      </c>
      <c r="C1517" s="1" t="s">
        <v>711</v>
      </c>
      <c r="D1517" s="1" t="s">
        <v>5</v>
      </c>
    </row>
    <row r="1518" spans="1:4" x14ac:dyDescent="0.25">
      <c r="A1518" s="1" t="s">
        <v>17710</v>
      </c>
      <c r="B1518" s="1" t="s">
        <v>2</v>
      </c>
      <c r="C1518" s="1" t="s">
        <v>17520</v>
      </c>
      <c r="D1518" s="1" t="s">
        <v>5</v>
      </c>
    </row>
    <row r="1519" spans="1:4" x14ac:dyDescent="0.25">
      <c r="A1519" s="1" t="s">
        <v>17710</v>
      </c>
      <c r="B1519" s="1" t="s">
        <v>2</v>
      </c>
      <c r="C1519" s="1" t="s">
        <v>17451</v>
      </c>
      <c r="D1519" s="1" t="s">
        <v>5</v>
      </c>
    </row>
    <row r="1520" spans="1:4" x14ac:dyDescent="0.25">
      <c r="A1520" s="1" t="s">
        <v>17710</v>
      </c>
      <c r="B1520" s="1" t="s">
        <v>2</v>
      </c>
      <c r="C1520" s="1" t="s">
        <v>17422</v>
      </c>
      <c r="D1520" s="1" t="s">
        <v>5</v>
      </c>
    </row>
    <row r="1521" spans="1:4" x14ac:dyDescent="0.25">
      <c r="A1521" s="1" t="s">
        <v>17710</v>
      </c>
      <c r="B1521" s="1" t="s">
        <v>2</v>
      </c>
      <c r="C1521" s="1" t="s">
        <v>17521</v>
      </c>
      <c r="D1521" s="1" t="s">
        <v>5</v>
      </c>
    </row>
    <row r="1522" spans="1:4" x14ac:dyDescent="0.25">
      <c r="A1522" s="1" t="s">
        <v>17711</v>
      </c>
      <c r="B1522" s="1" t="s">
        <v>2</v>
      </c>
      <c r="C1522" s="1" t="s">
        <v>4</v>
      </c>
      <c r="D1522" s="1" t="s">
        <v>5</v>
      </c>
    </row>
    <row r="1523" spans="1:4" x14ac:dyDescent="0.25">
      <c r="A1523" s="1" t="s">
        <v>17711</v>
      </c>
      <c r="B1523" s="1" t="s">
        <v>2</v>
      </c>
      <c r="C1523" s="1" t="s">
        <v>7</v>
      </c>
      <c r="D1523" s="1" t="s">
        <v>5</v>
      </c>
    </row>
    <row r="1524" spans="1:4" x14ac:dyDescent="0.25">
      <c r="A1524" s="1" t="s">
        <v>17711</v>
      </c>
      <c r="B1524" s="1" t="s">
        <v>2</v>
      </c>
      <c r="C1524" s="1" t="s">
        <v>2</v>
      </c>
      <c r="D1524" s="1" t="s">
        <v>5</v>
      </c>
    </row>
    <row r="1525" spans="1:4" x14ac:dyDescent="0.25">
      <c r="A1525" s="1" t="s">
        <v>17711</v>
      </c>
      <c r="B1525" s="1" t="s">
        <v>2</v>
      </c>
      <c r="C1525" s="1" t="s">
        <v>711</v>
      </c>
      <c r="D1525" s="1" t="s">
        <v>5</v>
      </c>
    </row>
    <row r="1526" spans="1:4" x14ac:dyDescent="0.25">
      <c r="A1526" s="1" t="s">
        <v>17711</v>
      </c>
      <c r="B1526" s="1" t="s">
        <v>2</v>
      </c>
      <c r="C1526" s="1" t="s">
        <v>17520</v>
      </c>
      <c r="D1526" s="1" t="s">
        <v>5</v>
      </c>
    </row>
    <row r="1527" spans="1:4" x14ac:dyDescent="0.25">
      <c r="A1527" s="1" t="s">
        <v>17711</v>
      </c>
      <c r="B1527" s="1" t="s">
        <v>2</v>
      </c>
      <c r="C1527" s="1" t="s">
        <v>17451</v>
      </c>
      <c r="D1527" s="1" t="s">
        <v>5</v>
      </c>
    </row>
    <row r="1528" spans="1:4" x14ac:dyDescent="0.25">
      <c r="A1528" s="1" t="s">
        <v>17711</v>
      </c>
      <c r="B1528" s="1" t="s">
        <v>2</v>
      </c>
      <c r="C1528" s="1" t="s">
        <v>17422</v>
      </c>
      <c r="D1528" s="1" t="s">
        <v>5</v>
      </c>
    </row>
    <row r="1529" spans="1:4" x14ac:dyDescent="0.25">
      <c r="A1529" s="1" t="s">
        <v>17711</v>
      </c>
      <c r="B1529" s="1" t="s">
        <v>2</v>
      </c>
      <c r="C1529" s="1" t="s">
        <v>17521</v>
      </c>
      <c r="D1529" s="1" t="s">
        <v>5</v>
      </c>
    </row>
    <row r="1530" spans="1:4" x14ac:dyDescent="0.25">
      <c r="A1530" s="1" t="s">
        <v>17712</v>
      </c>
      <c r="B1530" s="1" t="s">
        <v>2</v>
      </c>
      <c r="C1530" s="1" t="s">
        <v>4</v>
      </c>
      <c r="D1530" s="1" t="s">
        <v>5</v>
      </c>
    </row>
    <row r="1531" spans="1:4" x14ac:dyDescent="0.25">
      <c r="A1531" s="1" t="s">
        <v>17712</v>
      </c>
      <c r="B1531" s="1" t="s">
        <v>2</v>
      </c>
      <c r="C1531" s="1" t="s">
        <v>7</v>
      </c>
      <c r="D1531" s="1" t="s">
        <v>5</v>
      </c>
    </row>
    <row r="1532" spans="1:4" x14ac:dyDescent="0.25">
      <c r="A1532" s="1" t="s">
        <v>17712</v>
      </c>
      <c r="B1532" s="1" t="s">
        <v>2</v>
      </c>
      <c r="C1532" s="1" t="s">
        <v>2</v>
      </c>
      <c r="D1532" s="1" t="s">
        <v>5</v>
      </c>
    </row>
    <row r="1533" spans="1:4" x14ac:dyDescent="0.25">
      <c r="A1533" s="1" t="s">
        <v>17712</v>
      </c>
      <c r="B1533" s="1" t="s">
        <v>2</v>
      </c>
      <c r="C1533" s="1" t="s">
        <v>711</v>
      </c>
      <c r="D1533" s="1" t="s">
        <v>5</v>
      </c>
    </row>
    <row r="1534" spans="1:4" x14ac:dyDescent="0.25">
      <c r="A1534" s="1" t="s">
        <v>17712</v>
      </c>
      <c r="B1534" s="1" t="s">
        <v>2</v>
      </c>
      <c r="C1534" s="1" t="s">
        <v>17520</v>
      </c>
      <c r="D1534" s="1" t="s">
        <v>5</v>
      </c>
    </row>
    <row r="1535" spans="1:4" x14ac:dyDescent="0.25">
      <c r="A1535" s="1" t="s">
        <v>17712</v>
      </c>
      <c r="B1535" s="1" t="s">
        <v>2</v>
      </c>
      <c r="C1535" s="1" t="s">
        <v>17451</v>
      </c>
      <c r="D1535" s="1" t="s">
        <v>5</v>
      </c>
    </row>
    <row r="1536" spans="1:4" x14ac:dyDescent="0.25">
      <c r="A1536" s="1" t="s">
        <v>17712</v>
      </c>
      <c r="B1536" s="1" t="s">
        <v>2</v>
      </c>
      <c r="C1536" s="1" t="s">
        <v>17422</v>
      </c>
      <c r="D1536" s="1" t="s">
        <v>5</v>
      </c>
    </row>
    <row r="1537" spans="1:4" x14ac:dyDescent="0.25">
      <c r="A1537" s="1" t="s">
        <v>17712</v>
      </c>
      <c r="B1537" s="1" t="s">
        <v>2</v>
      </c>
      <c r="C1537" s="1" t="s">
        <v>17521</v>
      </c>
      <c r="D1537" s="1" t="s">
        <v>5</v>
      </c>
    </row>
    <row r="1538" spans="1:4" x14ac:dyDescent="0.25">
      <c r="A1538" s="1" t="s">
        <v>17713</v>
      </c>
      <c r="B1538" s="1" t="s">
        <v>2</v>
      </c>
      <c r="C1538" s="1" t="s">
        <v>4</v>
      </c>
      <c r="D1538" s="1" t="s">
        <v>5</v>
      </c>
    </row>
    <row r="1539" spans="1:4" x14ac:dyDescent="0.25">
      <c r="A1539" s="1" t="s">
        <v>17713</v>
      </c>
      <c r="B1539" s="1" t="s">
        <v>2</v>
      </c>
      <c r="C1539" s="1" t="s">
        <v>7</v>
      </c>
      <c r="D1539" s="1" t="s">
        <v>5</v>
      </c>
    </row>
    <row r="1540" spans="1:4" x14ac:dyDescent="0.25">
      <c r="A1540" s="1" t="s">
        <v>17713</v>
      </c>
      <c r="B1540" s="1" t="s">
        <v>2</v>
      </c>
      <c r="C1540" s="1" t="s">
        <v>2</v>
      </c>
      <c r="D1540" s="1" t="s">
        <v>5</v>
      </c>
    </row>
    <row r="1541" spans="1:4" x14ac:dyDescent="0.25">
      <c r="A1541" s="1" t="s">
        <v>17713</v>
      </c>
      <c r="B1541" s="1" t="s">
        <v>2</v>
      </c>
      <c r="C1541" s="1" t="s">
        <v>711</v>
      </c>
      <c r="D1541" s="1" t="s">
        <v>5</v>
      </c>
    </row>
    <row r="1542" spans="1:4" x14ac:dyDescent="0.25">
      <c r="A1542" s="1" t="s">
        <v>17713</v>
      </c>
      <c r="B1542" s="1" t="s">
        <v>2</v>
      </c>
      <c r="C1542" s="1" t="s">
        <v>17520</v>
      </c>
      <c r="D1542" s="1" t="s">
        <v>5</v>
      </c>
    </row>
    <row r="1543" spans="1:4" x14ac:dyDescent="0.25">
      <c r="A1543" s="1" t="s">
        <v>17713</v>
      </c>
      <c r="B1543" s="1" t="s">
        <v>2</v>
      </c>
      <c r="C1543" s="1" t="s">
        <v>17451</v>
      </c>
      <c r="D1543" s="1" t="s">
        <v>5</v>
      </c>
    </row>
    <row r="1544" spans="1:4" x14ac:dyDescent="0.25">
      <c r="A1544" s="1" t="s">
        <v>17713</v>
      </c>
      <c r="B1544" s="1" t="s">
        <v>2</v>
      </c>
      <c r="C1544" s="1" t="s">
        <v>17422</v>
      </c>
      <c r="D1544" s="1" t="s">
        <v>5</v>
      </c>
    </row>
    <row r="1545" spans="1:4" x14ac:dyDescent="0.25">
      <c r="A1545" s="1" t="s">
        <v>17713</v>
      </c>
      <c r="B1545" s="1" t="s">
        <v>2</v>
      </c>
      <c r="C1545" s="1" t="s">
        <v>17521</v>
      </c>
      <c r="D1545" s="1" t="s">
        <v>5</v>
      </c>
    </row>
    <row r="1546" spans="1:4" x14ac:dyDescent="0.25">
      <c r="A1546" s="1" t="s">
        <v>17714</v>
      </c>
      <c r="B1546" s="1" t="s">
        <v>2</v>
      </c>
      <c r="C1546" s="1" t="s">
        <v>4</v>
      </c>
      <c r="D1546" s="1" t="s">
        <v>5</v>
      </c>
    </row>
    <row r="1547" spans="1:4" x14ac:dyDescent="0.25">
      <c r="A1547" s="1" t="s">
        <v>17714</v>
      </c>
      <c r="B1547" s="1" t="s">
        <v>2</v>
      </c>
      <c r="C1547" s="1" t="s">
        <v>7</v>
      </c>
      <c r="D1547" s="1" t="s">
        <v>5</v>
      </c>
    </row>
    <row r="1548" spans="1:4" x14ac:dyDescent="0.25">
      <c r="A1548" s="1" t="s">
        <v>17714</v>
      </c>
      <c r="B1548" s="1" t="s">
        <v>2</v>
      </c>
      <c r="C1548" s="1" t="s">
        <v>2</v>
      </c>
      <c r="D1548" s="1" t="s">
        <v>5</v>
      </c>
    </row>
    <row r="1549" spans="1:4" x14ac:dyDescent="0.25">
      <c r="A1549" s="1" t="s">
        <v>17714</v>
      </c>
      <c r="B1549" s="1" t="s">
        <v>2</v>
      </c>
      <c r="C1549" s="1" t="s">
        <v>711</v>
      </c>
      <c r="D1549" s="1" t="s">
        <v>5</v>
      </c>
    </row>
    <row r="1550" spans="1:4" x14ac:dyDescent="0.25">
      <c r="A1550" s="1" t="s">
        <v>17714</v>
      </c>
      <c r="B1550" s="1" t="s">
        <v>2</v>
      </c>
      <c r="C1550" s="1" t="s">
        <v>17520</v>
      </c>
      <c r="D1550" s="1" t="s">
        <v>5</v>
      </c>
    </row>
    <row r="1551" spans="1:4" x14ac:dyDescent="0.25">
      <c r="A1551" s="1" t="s">
        <v>17714</v>
      </c>
      <c r="B1551" s="1" t="s">
        <v>2</v>
      </c>
      <c r="C1551" s="1" t="s">
        <v>17451</v>
      </c>
      <c r="D1551" s="1" t="s">
        <v>5</v>
      </c>
    </row>
    <row r="1552" spans="1:4" x14ac:dyDescent="0.25">
      <c r="A1552" s="1" t="s">
        <v>17714</v>
      </c>
      <c r="B1552" s="1" t="s">
        <v>2</v>
      </c>
      <c r="C1552" s="1" t="s">
        <v>17422</v>
      </c>
      <c r="D1552" s="1" t="s">
        <v>5</v>
      </c>
    </row>
    <row r="1553" spans="1:4" x14ac:dyDescent="0.25">
      <c r="A1553" s="1" t="s">
        <v>17714</v>
      </c>
      <c r="B1553" s="1" t="s">
        <v>2</v>
      </c>
      <c r="C1553" s="1" t="s">
        <v>17521</v>
      </c>
      <c r="D1553" s="1" t="s">
        <v>5</v>
      </c>
    </row>
    <row r="1554" spans="1:4" x14ac:dyDescent="0.25">
      <c r="A1554" s="1" t="s">
        <v>17715</v>
      </c>
      <c r="B1554" s="1" t="s">
        <v>2</v>
      </c>
      <c r="C1554" s="1" t="s">
        <v>4</v>
      </c>
      <c r="D1554" s="1" t="s">
        <v>5</v>
      </c>
    </row>
    <row r="1555" spans="1:4" x14ac:dyDescent="0.25">
      <c r="A1555" s="1" t="s">
        <v>17715</v>
      </c>
      <c r="B1555" s="1" t="s">
        <v>2</v>
      </c>
      <c r="C1555" s="1" t="s">
        <v>7</v>
      </c>
      <c r="D1555" s="1" t="s">
        <v>5</v>
      </c>
    </row>
    <row r="1556" spans="1:4" x14ac:dyDescent="0.25">
      <c r="A1556" s="1" t="s">
        <v>17715</v>
      </c>
      <c r="B1556" s="1" t="s">
        <v>2</v>
      </c>
      <c r="C1556" s="1" t="s">
        <v>2</v>
      </c>
      <c r="D1556" s="1" t="s">
        <v>5</v>
      </c>
    </row>
    <row r="1557" spans="1:4" x14ac:dyDescent="0.25">
      <c r="A1557" s="1" t="s">
        <v>17715</v>
      </c>
      <c r="B1557" s="1" t="s">
        <v>2</v>
      </c>
      <c r="C1557" s="1" t="s">
        <v>711</v>
      </c>
      <c r="D1557" s="1" t="s">
        <v>5</v>
      </c>
    </row>
    <row r="1558" spans="1:4" x14ac:dyDescent="0.25">
      <c r="A1558" s="1" t="s">
        <v>17715</v>
      </c>
      <c r="B1558" s="1" t="s">
        <v>2</v>
      </c>
      <c r="C1558" s="1" t="s">
        <v>17520</v>
      </c>
      <c r="D1558" s="1" t="s">
        <v>5</v>
      </c>
    </row>
    <row r="1559" spans="1:4" x14ac:dyDescent="0.25">
      <c r="A1559" s="1" t="s">
        <v>17715</v>
      </c>
      <c r="B1559" s="1" t="s">
        <v>2</v>
      </c>
      <c r="C1559" s="1" t="s">
        <v>17451</v>
      </c>
      <c r="D1559" s="1" t="s">
        <v>5</v>
      </c>
    </row>
    <row r="1560" spans="1:4" x14ac:dyDescent="0.25">
      <c r="A1560" s="1" t="s">
        <v>17715</v>
      </c>
      <c r="B1560" s="1" t="s">
        <v>2</v>
      </c>
      <c r="C1560" s="1" t="s">
        <v>17422</v>
      </c>
      <c r="D1560" s="1" t="s">
        <v>5</v>
      </c>
    </row>
    <row r="1561" spans="1:4" x14ac:dyDescent="0.25">
      <c r="A1561" s="1" t="s">
        <v>17715</v>
      </c>
      <c r="B1561" s="1" t="s">
        <v>2</v>
      </c>
      <c r="C1561" s="1" t="s">
        <v>17521</v>
      </c>
      <c r="D1561" s="1" t="s">
        <v>5</v>
      </c>
    </row>
    <row r="1562" spans="1:4" x14ac:dyDescent="0.25">
      <c r="A1562" s="1" t="s">
        <v>17716</v>
      </c>
      <c r="B1562" s="1" t="s">
        <v>2</v>
      </c>
      <c r="C1562" s="1" t="s">
        <v>4</v>
      </c>
      <c r="D1562" s="1" t="s">
        <v>5</v>
      </c>
    </row>
    <row r="1563" spans="1:4" x14ac:dyDescent="0.25">
      <c r="A1563" s="1" t="s">
        <v>17716</v>
      </c>
      <c r="B1563" s="1" t="s">
        <v>2</v>
      </c>
      <c r="C1563" s="1" t="s">
        <v>7</v>
      </c>
      <c r="D1563" s="1" t="s">
        <v>5</v>
      </c>
    </row>
    <row r="1564" spans="1:4" x14ac:dyDescent="0.25">
      <c r="A1564" s="1" t="s">
        <v>17716</v>
      </c>
      <c r="B1564" s="1" t="s">
        <v>2</v>
      </c>
      <c r="C1564" s="1" t="s">
        <v>2</v>
      </c>
      <c r="D1564" s="1" t="s">
        <v>5</v>
      </c>
    </row>
    <row r="1565" spans="1:4" x14ac:dyDescent="0.25">
      <c r="A1565" s="1" t="s">
        <v>17716</v>
      </c>
      <c r="B1565" s="1" t="s">
        <v>2</v>
      </c>
      <c r="C1565" s="1" t="s">
        <v>711</v>
      </c>
      <c r="D1565" s="1" t="s">
        <v>5</v>
      </c>
    </row>
    <row r="1566" spans="1:4" x14ac:dyDescent="0.25">
      <c r="A1566" s="1" t="s">
        <v>17716</v>
      </c>
      <c r="B1566" s="1" t="s">
        <v>2</v>
      </c>
      <c r="C1566" s="1" t="s">
        <v>17520</v>
      </c>
      <c r="D1566" s="1" t="s">
        <v>5</v>
      </c>
    </row>
    <row r="1567" spans="1:4" x14ac:dyDescent="0.25">
      <c r="A1567" s="1" t="s">
        <v>17716</v>
      </c>
      <c r="B1567" s="1" t="s">
        <v>2</v>
      </c>
      <c r="C1567" s="1" t="s">
        <v>17451</v>
      </c>
      <c r="D1567" s="1" t="s">
        <v>5</v>
      </c>
    </row>
    <row r="1568" spans="1:4" x14ac:dyDescent="0.25">
      <c r="A1568" s="1" t="s">
        <v>17716</v>
      </c>
      <c r="B1568" s="1" t="s">
        <v>2</v>
      </c>
      <c r="C1568" s="1" t="s">
        <v>17422</v>
      </c>
      <c r="D1568" s="1" t="s">
        <v>5</v>
      </c>
    </row>
    <row r="1569" spans="1:4" x14ac:dyDescent="0.25">
      <c r="A1569" s="1" t="s">
        <v>17716</v>
      </c>
      <c r="B1569" s="1" t="s">
        <v>2</v>
      </c>
      <c r="C1569" s="1" t="s">
        <v>17521</v>
      </c>
      <c r="D1569" s="1" t="s">
        <v>5</v>
      </c>
    </row>
    <row r="1570" spans="1:4" x14ac:dyDescent="0.25">
      <c r="A1570" s="1" t="s">
        <v>17717</v>
      </c>
      <c r="B1570" s="1" t="s">
        <v>2</v>
      </c>
      <c r="C1570" s="1" t="s">
        <v>4</v>
      </c>
      <c r="D1570" s="1" t="s">
        <v>5</v>
      </c>
    </row>
    <row r="1571" spans="1:4" x14ac:dyDescent="0.25">
      <c r="A1571" s="1" t="s">
        <v>17717</v>
      </c>
      <c r="B1571" s="1" t="s">
        <v>2</v>
      </c>
      <c r="C1571" s="1" t="s">
        <v>7</v>
      </c>
      <c r="D1571" s="1" t="s">
        <v>5</v>
      </c>
    </row>
    <row r="1572" spans="1:4" x14ac:dyDescent="0.25">
      <c r="A1572" s="1" t="s">
        <v>17717</v>
      </c>
      <c r="B1572" s="1" t="s">
        <v>2</v>
      </c>
      <c r="C1572" s="1" t="s">
        <v>2</v>
      </c>
      <c r="D1572" s="1" t="s">
        <v>5</v>
      </c>
    </row>
    <row r="1573" spans="1:4" x14ac:dyDescent="0.25">
      <c r="A1573" s="1" t="s">
        <v>17717</v>
      </c>
      <c r="B1573" s="1" t="s">
        <v>2</v>
      </c>
      <c r="C1573" s="1" t="s">
        <v>711</v>
      </c>
      <c r="D1573" s="1" t="s">
        <v>5</v>
      </c>
    </row>
    <row r="1574" spans="1:4" x14ac:dyDescent="0.25">
      <c r="A1574" s="1" t="s">
        <v>17717</v>
      </c>
      <c r="B1574" s="1" t="s">
        <v>2</v>
      </c>
      <c r="C1574" s="1" t="s">
        <v>17520</v>
      </c>
      <c r="D1574" s="1" t="s">
        <v>5</v>
      </c>
    </row>
    <row r="1575" spans="1:4" x14ac:dyDescent="0.25">
      <c r="A1575" s="1" t="s">
        <v>17717</v>
      </c>
      <c r="B1575" s="1" t="s">
        <v>2</v>
      </c>
      <c r="C1575" s="1" t="s">
        <v>17451</v>
      </c>
      <c r="D1575" s="1" t="s">
        <v>5</v>
      </c>
    </row>
    <row r="1576" spans="1:4" x14ac:dyDescent="0.25">
      <c r="A1576" s="1" t="s">
        <v>17717</v>
      </c>
      <c r="B1576" s="1" t="s">
        <v>2</v>
      </c>
      <c r="C1576" s="1" t="s">
        <v>17422</v>
      </c>
      <c r="D1576" s="1" t="s">
        <v>5</v>
      </c>
    </row>
    <row r="1577" spans="1:4" x14ac:dyDescent="0.25">
      <c r="A1577" s="1" t="s">
        <v>17717</v>
      </c>
      <c r="B1577" s="1" t="s">
        <v>2</v>
      </c>
      <c r="C1577" s="1" t="s">
        <v>17521</v>
      </c>
      <c r="D1577" s="1" t="s">
        <v>5</v>
      </c>
    </row>
    <row r="1578" spans="1:4" x14ac:dyDescent="0.25">
      <c r="A1578" s="1" t="s">
        <v>17718</v>
      </c>
      <c r="B1578" s="1" t="s">
        <v>2</v>
      </c>
      <c r="C1578" s="1" t="s">
        <v>4</v>
      </c>
      <c r="D1578" s="1" t="s">
        <v>5</v>
      </c>
    </row>
    <row r="1579" spans="1:4" x14ac:dyDescent="0.25">
      <c r="A1579" s="1" t="s">
        <v>17718</v>
      </c>
      <c r="B1579" s="1" t="s">
        <v>2</v>
      </c>
      <c r="C1579" s="1" t="s">
        <v>7</v>
      </c>
      <c r="D1579" s="1" t="s">
        <v>5</v>
      </c>
    </row>
    <row r="1580" spans="1:4" x14ac:dyDescent="0.25">
      <c r="A1580" s="1" t="s">
        <v>17718</v>
      </c>
      <c r="B1580" s="1" t="s">
        <v>2</v>
      </c>
      <c r="C1580" s="1" t="s">
        <v>2</v>
      </c>
      <c r="D1580" s="1" t="s">
        <v>5</v>
      </c>
    </row>
    <row r="1581" spans="1:4" x14ac:dyDescent="0.25">
      <c r="A1581" s="1" t="s">
        <v>17718</v>
      </c>
      <c r="B1581" s="1" t="s">
        <v>2</v>
      </c>
      <c r="C1581" s="1" t="s">
        <v>711</v>
      </c>
      <c r="D1581" s="1" t="s">
        <v>5</v>
      </c>
    </row>
    <row r="1582" spans="1:4" x14ac:dyDescent="0.25">
      <c r="A1582" s="1" t="s">
        <v>17718</v>
      </c>
      <c r="B1582" s="1" t="s">
        <v>2</v>
      </c>
      <c r="C1582" s="1" t="s">
        <v>17520</v>
      </c>
      <c r="D1582" s="1" t="s">
        <v>5</v>
      </c>
    </row>
    <row r="1583" spans="1:4" x14ac:dyDescent="0.25">
      <c r="A1583" s="1" t="s">
        <v>17718</v>
      </c>
      <c r="B1583" s="1" t="s">
        <v>2</v>
      </c>
      <c r="C1583" s="1" t="s">
        <v>17451</v>
      </c>
      <c r="D1583" s="1" t="s">
        <v>5</v>
      </c>
    </row>
    <row r="1584" spans="1:4" x14ac:dyDescent="0.25">
      <c r="A1584" s="1" t="s">
        <v>17718</v>
      </c>
      <c r="B1584" s="1" t="s">
        <v>2</v>
      </c>
      <c r="C1584" s="1" t="s">
        <v>17422</v>
      </c>
      <c r="D1584" s="1" t="s">
        <v>5</v>
      </c>
    </row>
    <row r="1585" spans="1:4" x14ac:dyDescent="0.25">
      <c r="A1585" s="1" t="s">
        <v>17718</v>
      </c>
      <c r="B1585" s="1" t="s">
        <v>2</v>
      </c>
      <c r="C1585" s="1" t="s">
        <v>17521</v>
      </c>
      <c r="D1585" s="1" t="s">
        <v>5</v>
      </c>
    </row>
    <row r="1586" spans="1:4" x14ac:dyDescent="0.25">
      <c r="A1586" s="1" t="s">
        <v>17719</v>
      </c>
      <c r="B1586" s="1" t="s">
        <v>2</v>
      </c>
      <c r="C1586" s="1" t="s">
        <v>4</v>
      </c>
      <c r="D1586" s="1" t="s">
        <v>5</v>
      </c>
    </row>
    <row r="1587" spans="1:4" x14ac:dyDescent="0.25">
      <c r="A1587" s="1" t="s">
        <v>17719</v>
      </c>
      <c r="B1587" s="1" t="s">
        <v>2</v>
      </c>
      <c r="C1587" s="1" t="s">
        <v>7</v>
      </c>
      <c r="D1587" s="1" t="s">
        <v>5</v>
      </c>
    </row>
    <row r="1588" spans="1:4" x14ac:dyDescent="0.25">
      <c r="A1588" s="1" t="s">
        <v>17719</v>
      </c>
      <c r="B1588" s="1" t="s">
        <v>2</v>
      </c>
      <c r="C1588" s="1" t="s">
        <v>2</v>
      </c>
      <c r="D1588" s="1" t="s">
        <v>5</v>
      </c>
    </row>
    <row r="1589" spans="1:4" x14ac:dyDescent="0.25">
      <c r="A1589" s="1" t="s">
        <v>17719</v>
      </c>
      <c r="B1589" s="1" t="s">
        <v>2</v>
      </c>
      <c r="C1589" s="1" t="s">
        <v>711</v>
      </c>
      <c r="D1589" s="1" t="s">
        <v>5</v>
      </c>
    </row>
    <row r="1590" spans="1:4" x14ac:dyDescent="0.25">
      <c r="A1590" s="1" t="s">
        <v>17719</v>
      </c>
      <c r="B1590" s="1" t="s">
        <v>2</v>
      </c>
      <c r="C1590" s="1" t="s">
        <v>17520</v>
      </c>
      <c r="D1590" s="1" t="s">
        <v>5</v>
      </c>
    </row>
    <row r="1591" spans="1:4" x14ac:dyDescent="0.25">
      <c r="A1591" s="1" t="s">
        <v>17719</v>
      </c>
      <c r="B1591" s="1" t="s">
        <v>2</v>
      </c>
      <c r="C1591" s="1" t="s">
        <v>17451</v>
      </c>
      <c r="D1591" s="1" t="s">
        <v>5</v>
      </c>
    </row>
    <row r="1592" spans="1:4" x14ac:dyDescent="0.25">
      <c r="A1592" s="1" t="s">
        <v>17719</v>
      </c>
      <c r="B1592" s="1" t="s">
        <v>2</v>
      </c>
      <c r="C1592" s="1" t="s">
        <v>17422</v>
      </c>
      <c r="D1592" s="1" t="s">
        <v>5</v>
      </c>
    </row>
    <row r="1593" spans="1:4" x14ac:dyDescent="0.25">
      <c r="A1593" s="1" t="s">
        <v>17719</v>
      </c>
      <c r="B1593" s="1" t="s">
        <v>2</v>
      </c>
      <c r="C1593" s="1" t="s">
        <v>17521</v>
      </c>
      <c r="D1593" s="1" t="s">
        <v>5</v>
      </c>
    </row>
    <row r="1594" spans="1:4" x14ac:dyDescent="0.25">
      <c r="A1594" s="1" t="s">
        <v>17720</v>
      </c>
      <c r="B1594" s="1" t="s">
        <v>2</v>
      </c>
      <c r="C1594" s="1" t="s">
        <v>4</v>
      </c>
      <c r="D1594" s="1" t="s">
        <v>5</v>
      </c>
    </row>
    <row r="1595" spans="1:4" x14ac:dyDescent="0.25">
      <c r="A1595" s="1" t="s">
        <v>17720</v>
      </c>
      <c r="B1595" s="1" t="s">
        <v>2</v>
      </c>
      <c r="C1595" s="1" t="s">
        <v>7</v>
      </c>
      <c r="D1595" s="1" t="s">
        <v>5</v>
      </c>
    </row>
    <row r="1596" spans="1:4" x14ac:dyDescent="0.25">
      <c r="A1596" s="1" t="s">
        <v>17720</v>
      </c>
      <c r="B1596" s="1" t="s">
        <v>2</v>
      </c>
      <c r="C1596" s="1" t="s">
        <v>2</v>
      </c>
      <c r="D1596" s="1" t="s">
        <v>5</v>
      </c>
    </row>
    <row r="1597" spans="1:4" x14ac:dyDescent="0.25">
      <c r="A1597" s="1" t="s">
        <v>17720</v>
      </c>
      <c r="B1597" s="1" t="s">
        <v>2</v>
      </c>
      <c r="C1597" s="1" t="s">
        <v>711</v>
      </c>
      <c r="D1597" s="1" t="s">
        <v>5</v>
      </c>
    </row>
    <row r="1598" spans="1:4" x14ac:dyDescent="0.25">
      <c r="A1598" s="1" t="s">
        <v>17720</v>
      </c>
      <c r="B1598" s="1" t="s">
        <v>2</v>
      </c>
      <c r="C1598" s="1" t="s">
        <v>17520</v>
      </c>
      <c r="D1598" s="1" t="s">
        <v>5</v>
      </c>
    </row>
    <row r="1599" spans="1:4" x14ac:dyDescent="0.25">
      <c r="A1599" s="1" t="s">
        <v>17720</v>
      </c>
      <c r="B1599" s="1" t="s">
        <v>2</v>
      </c>
      <c r="C1599" s="1" t="s">
        <v>17451</v>
      </c>
      <c r="D1599" s="1" t="s">
        <v>5</v>
      </c>
    </row>
    <row r="1600" spans="1:4" x14ac:dyDescent="0.25">
      <c r="A1600" s="1" t="s">
        <v>17720</v>
      </c>
      <c r="B1600" s="1" t="s">
        <v>2</v>
      </c>
      <c r="C1600" s="1" t="s">
        <v>17422</v>
      </c>
      <c r="D1600" s="1" t="s">
        <v>5</v>
      </c>
    </row>
    <row r="1601" spans="1:4" x14ac:dyDescent="0.25">
      <c r="A1601" s="1" t="s">
        <v>17720</v>
      </c>
      <c r="B1601" s="1" t="s">
        <v>2</v>
      </c>
      <c r="C1601" s="1" t="s">
        <v>17521</v>
      </c>
      <c r="D1601" s="1" t="s">
        <v>5</v>
      </c>
    </row>
    <row r="1602" spans="1:4" x14ac:dyDescent="0.25">
      <c r="A1602" s="1" t="s">
        <v>17721</v>
      </c>
      <c r="B1602" s="1" t="s">
        <v>2</v>
      </c>
      <c r="C1602" s="1" t="s">
        <v>4</v>
      </c>
      <c r="D1602" s="1" t="s">
        <v>5</v>
      </c>
    </row>
    <row r="1603" spans="1:4" x14ac:dyDescent="0.25">
      <c r="A1603" s="1" t="s">
        <v>17721</v>
      </c>
      <c r="B1603" s="1" t="s">
        <v>2</v>
      </c>
      <c r="C1603" s="1" t="s">
        <v>7</v>
      </c>
      <c r="D1603" s="1" t="s">
        <v>5</v>
      </c>
    </row>
    <row r="1604" spans="1:4" x14ac:dyDescent="0.25">
      <c r="A1604" s="1" t="s">
        <v>17721</v>
      </c>
      <c r="B1604" s="1" t="s">
        <v>2</v>
      </c>
      <c r="C1604" s="1" t="s">
        <v>2</v>
      </c>
      <c r="D1604" s="1" t="s">
        <v>5</v>
      </c>
    </row>
    <row r="1605" spans="1:4" x14ac:dyDescent="0.25">
      <c r="A1605" s="1" t="s">
        <v>17721</v>
      </c>
      <c r="B1605" s="1" t="s">
        <v>2</v>
      </c>
      <c r="C1605" s="1" t="s">
        <v>711</v>
      </c>
      <c r="D1605" s="1" t="s">
        <v>5</v>
      </c>
    </row>
    <row r="1606" spans="1:4" x14ac:dyDescent="0.25">
      <c r="A1606" s="1" t="s">
        <v>17721</v>
      </c>
      <c r="B1606" s="1" t="s">
        <v>2</v>
      </c>
      <c r="C1606" s="1" t="s">
        <v>17520</v>
      </c>
      <c r="D1606" s="1" t="s">
        <v>5</v>
      </c>
    </row>
    <row r="1607" spans="1:4" x14ac:dyDescent="0.25">
      <c r="A1607" s="1" t="s">
        <v>17721</v>
      </c>
      <c r="B1607" s="1" t="s">
        <v>2</v>
      </c>
      <c r="C1607" s="1" t="s">
        <v>17451</v>
      </c>
      <c r="D1607" s="1" t="s">
        <v>5</v>
      </c>
    </row>
    <row r="1608" spans="1:4" x14ac:dyDescent="0.25">
      <c r="A1608" s="1" t="s">
        <v>17721</v>
      </c>
      <c r="B1608" s="1" t="s">
        <v>2</v>
      </c>
      <c r="C1608" s="1" t="s">
        <v>17422</v>
      </c>
      <c r="D1608" s="1" t="s">
        <v>5</v>
      </c>
    </row>
    <row r="1609" spans="1:4" x14ac:dyDescent="0.25">
      <c r="A1609" s="1" t="s">
        <v>17721</v>
      </c>
      <c r="B1609" s="1" t="s">
        <v>2</v>
      </c>
      <c r="C1609" s="1" t="s">
        <v>17521</v>
      </c>
      <c r="D1609" s="1" t="s">
        <v>5</v>
      </c>
    </row>
    <row r="1610" spans="1:4" x14ac:dyDescent="0.25">
      <c r="A1610" s="1" t="s">
        <v>17722</v>
      </c>
      <c r="B1610" s="1" t="s">
        <v>2</v>
      </c>
      <c r="C1610" s="1" t="s">
        <v>4</v>
      </c>
      <c r="D1610" s="1" t="s">
        <v>5</v>
      </c>
    </row>
    <row r="1611" spans="1:4" x14ac:dyDescent="0.25">
      <c r="A1611" s="1" t="s">
        <v>17722</v>
      </c>
      <c r="B1611" s="1" t="s">
        <v>2</v>
      </c>
      <c r="C1611" s="1" t="s">
        <v>7</v>
      </c>
      <c r="D1611" s="1" t="s">
        <v>5</v>
      </c>
    </row>
    <row r="1612" spans="1:4" x14ac:dyDescent="0.25">
      <c r="A1612" s="1" t="s">
        <v>17722</v>
      </c>
      <c r="B1612" s="1" t="s">
        <v>2</v>
      </c>
      <c r="C1612" s="1" t="s">
        <v>2</v>
      </c>
      <c r="D1612" s="1" t="s">
        <v>5</v>
      </c>
    </row>
    <row r="1613" spans="1:4" x14ac:dyDescent="0.25">
      <c r="A1613" s="1" t="s">
        <v>17722</v>
      </c>
      <c r="B1613" s="1" t="s">
        <v>2</v>
      </c>
      <c r="C1613" s="1" t="s">
        <v>711</v>
      </c>
      <c r="D1613" s="1" t="s">
        <v>5</v>
      </c>
    </row>
    <row r="1614" spans="1:4" x14ac:dyDescent="0.25">
      <c r="A1614" s="1" t="s">
        <v>17722</v>
      </c>
      <c r="B1614" s="1" t="s">
        <v>2</v>
      </c>
      <c r="C1614" s="1" t="s">
        <v>17520</v>
      </c>
      <c r="D1614" s="1" t="s">
        <v>5</v>
      </c>
    </row>
    <row r="1615" spans="1:4" x14ac:dyDescent="0.25">
      <c r="A1615" s="1" t="s">
        <v>17722</v>
      </c>
      <c r="B1615" s="1" t="s">
        <v>2</v>
      </c>
      <c r="C1615" s="1" t="s">
        <v>17451</v>
      </c>
      <c r="D1615" s="1" t="s">
        <v>5</v>
      </c>
    </row>
    <row r="1616" spans="1:4" x14ac:dyDescent="0.25">
      <c r="A1616" s="1" t="s">
        <v>17722</v>
      </c>
      <c r="B1616" s="1" t="s">
        <v>2</v>
      </c>
      <c r="C1616" s="1" t="s">
        <v>17422</v>
      </c>
      <c r="D1616" s="1" t="s">
        <v>5</v>
      </c>
    </row>
    <row r="1617" spans="1:4" x14ac:dyDescent="0.25">
      <c r="A1617" s="1" t="s">
        <v>17722</v>
      </c>
      <c r="B1617" s="1" t="s">
        <v>2</v>
      </c>
      <c r="C1617" s="1" t="s">
        <v>17521</v>
      </c>
      <c r="D1617" s="1" t="s">
        <v>5</v>
      </c>
    </row>
    <row r="1618" spans="1:4" x14ac:dyDescent="0.25">
      <c r="A1618" s="1" t="s">
        <v>17723</v>
      </c>
      <c r="B1618" s="1" t="s">
        <v>2</v>
      </c>
      <c r="C1618" s="1" t="s">
        <v>4</v>
      </c>
      <c r="D1618" s="1" t="s">
        <v>5</v>
      </c>
    </row>
    <row r="1619" spans="1:4" x14ac:dyDescent="0.25">
      <c r="A1619" s="1" t="s">
        <v>17723</v>
      </c>
      <c r="B1619" s="1" t="s">
        <v>2</v>
      </c>
      <c r="C1619" s="1" t="s">
        <v>7</v>
      </c>
      <c r="D1619" s="1" t="s">
        <v>5</v>
      </c>
    </row>
    <row r="1620" spans="1:4" x14ac:dyDescent="0.25">
      <c r="A1620" s="1" t="s">
        <v>17723</v>
      </c>
      <c r="B1620" s="1" t="s">
        <v>2</v>
      </c>
      <c r="C1620" s="1" t="s">
        <v>2</v>
      </c>
      <c r="D1620" s="1" t="s">
        <v>5</v>
      </c>
    </row>
    <row r="1621" spans="1:4" x14ac:dyDescent="0.25">
      <c r="A1621" s="1" t="s">
        <v>17723</v>
      </c>
      <c r="B1621" s="1" t="s">
        <v>2</v>
      </c>
      <c r="C1621" s="1" t="s">
        <v>711</v>
      </c>
      <c r="D1621" s="1" t="s">
        <v>5</v>
      </c>
    </row>
    <row r="1622" spans="1:4" x14ac:dyDescent="0.25">
      <c r="A1622" s="1" t="s">
        <v>17723</v>
      </c>
      <c r="B1622" s="1" t="s">
        <v>2</v>
      </c>
      <c r="C1622" s="1" t="s">
        <v>17520</v>
      </c>
      <c r="D1622" s="1" t="s">
        <v>5</v>
      </c>
    </row>
    <row r="1623" spans="1:4" x14ac:dyDescent="0.25">
      <c r="A1623" s="1" t="s">
        <v>17723</v>
      </c>
      <c r="B1623" s="1" t="s">
        <v>2</v>
      </c>
      <c r="C1623" s="1" t="s">
        <v>17451</v>
      </c>
      <c r="D1623" s="1" t="s">
        <v>5</v>
      </c>
    </row>
    <row r="1624" spans="1:4" x14ac:dyDescent="0.25">
      <c r="A1624" s="1" t="s">
        <v>17723</v>
      </c>
      <c r="B1624" s="1" t="s">
        <v>2</v>
      </c>
      <c r="C1624" s="1" t="s">
        <v>17422</v>
      </c>
      <c r="D1624" s="1" t="s">
        <v>5</v>
      </c>
    </row>
    <row r="1625" spans="1:4" x14ac:dyDescent="0.25">
      <c r="A1625" s="1" t="s">
        <v>17723</v>
      </c>
      <c r="B1625" s="1" t="s">
        <v>2</v>
      </c>
      <c r="C1625" s="1" t="s">
        <v>17521</v>
      </c>
      <c r="D1625" s="1" t="s">
        <v>5</v>
      </c>
    </row>
    <row r="1626" spans="1:4" x14ac:dyDescent="0.25">
      <c r="A1626" s="1" t="s">
        <v>17724</v>
      </c>
      <c r="B1626" s="1" t="s">
        <v>2</v>
      </c>
      <c r="C1626" s="1" t="s">
        <v>4</v>
      </c>
      <c r="D1626" s="1" t="s">
        <v>5</v>
      </c>
    </row>
    <row r="1627" spans="1:4" x14ac:dyDescent="0.25">
      <c r="A1627" s="1" t="s">
        <v>17724</v>
      </c>
      <c r="B1627" s="1" t="s">
        <v>2</v>
      </c>
      <c r="C1627" s="1" t="s">
        <v>7</v>
      </c>
      <c r="D1627" s="1" t="s">
        <v>5</v>
      </c>
    </row>
    <row r="1628" spans="1:4" x14ac:dyDescent="0.25">
      <c r="A1628" s="1" t="s">
        <v>17724</v>
      </c>
      <c r="B1628" s="1" t="s">
        <v>2</v>
      </c>
      <c r="C1628" s="1" t="s">
        <v>2</v>
      </c>
      <c r="D1628" s="1" t="s">
        <v>5</v>
      </c>
    </row>
    <row r="1629" spans="1:4" x14ac:dyDescent="0.25">
      <c r="A1629" s="1" t="s">
        <v>17724</v>
      </c>
      <c r="B1629" s="1" t="s">
        <v>2</v>
      </c>
      <c r="C1629" s="1" t="s">
        <v>711</v>
      </c>
      <c r="D1629" s="1" t="s">
        <v>5</v>
      </c>
    </row>
    <row r="1630" spans="1:4" x14ac:dyDescent="0.25">
      <c r="A1630" s="1" t="s">
        <v>17724</v>
      </c>
      <c r="B1630" s="1" t="s">
        <v>2</v>
      </c>
      <c r="C1630" s="1" t="s">
        <v>17520</v>
      </c>
      <c r="D1630" s="1" t="s">
        <v>5</v>
      </c>
    </row>
    <row r="1631" spans="1:4" x14ac:dyDescent="0.25">
      <c r="A1631" s="1" t="s">
        <v>17724</v>
      </c>
      <c r="B1631" s="1" t="s">
        <v>2</v>
      </c>
      <c r="C1631" s="1" t="s">
        <v>17451</v>
      </c>
      <c r="D1631" s="1" t="s">
        <v>5</v>
      </c>
    </row>
    <row r="1632" spans="1:4" x14ac:dyDescent="0.25">
      <c r="A1632" s="1" t="s">
        <v>17724</v>
      </c>
      <c r="B1632" s="1" t="s">
        <v>2</v>
      </c>
      <c r="C1632" s="1" t="s">
        <v>17422</v>
      </c>
      <c r="D1632" s="1" t="s">
        <v>5</v>
      </c>
    </row>
    <row r="1633" spans="1:4" x14ac:dyDescent="0.25">
      <c r="A1633" s="1" t="s">
        <v>17724</v>
      </c>
      <c r="B1633" s="1" t="s">
        <v>2</v>
      </c>
      <c r="C1633" s="1" t="s">
        <v>17521</v>
      </c>
      <c r="D1633" s="1" t="s">
        <v>5</v>
      </c>
    </row>
    <row r="1634" spans="1:4" x14ac:dyDescent="0.25">
      <c r="A1634" s="1" t="s">
        <v>17725</v>
      </c>
      <c r="B1634" s="1" t="s">
        <v>2</v>
      </c>
      <c r="C1634" s="1" t="s">
        <v>4</v>
      </c>
      <c r="D1634" s="1" t="s">
        <v>5</v>
      </c>
    </row>
    <row r="1635" spans="1:4" x14ac:dyDescent="0.25">
      <c r="A1635" s="1" t="s">
        <v>17725</v>
      </c>
      <c r="B1635" s="1" t="s">
        <v>2</v>
      </c>
      <c r="C1635" s="1" t="s">
        <v>7</v>
      </c>
      <c r="D1635" s="1" t="s">
        <v>5</v>
      </c>
    </row>
    <row r="1636" spans="1:4" x14ac:dyDescent="0.25">
      <c r="A1636" s="1" t="s">
        <v>17725</v>
      </c>
      <c r="B1636" s="1" t="s">
        <v>2</v>
      </c>
      <c r="C1636" s="1" t="s">
        <v>2</v>
      </c>
      <c r="D1636" s="1" t="s">
        <v>5</v>
      </c>
    </row>
    <row r="1637" spans="1:4" x14ac:dyDescent="0.25">
      <c r="A1637" s="1" t="s">
        <v>17725</v>
      </c>
      <c r="B1637" s="1" t="s">
        <v>2</v>
      </c>
      <c r="C1637" s="1" t="s">
        <v>711</v>
      </c>
      <c r="D1637" s="1" t="s">
        <v>5</v>
      </c>
    </row>
    <row r="1638" spans="1:4" x14ac:dyDescent="0.25">
      <c r="A1638" s="1" t="s">
        <v>17725</v>
      </c>
      <c r="B1638" s="1" t="s">
        <v>2</v>
      </c>
      <c r="C1638" s="1" t="s">
        <v>17520</v>
      </c>
      <c r="D1638" s="1" t="s">
        <v>5</v>
      </c>
    </row>
    <row r="1639" spans="1:4" x14ac:dyDescent="0.25">
      <c r="A1639" s="1" t="s">
        <v>17725</v>
      </c>
      <c r="B1639" s="1" t="s">
        <v>2</v>
      </c>
      <c r="C1639" s="1" t="s">
        <v>17451</v>
      </c>
      <c r="D1639" s="1" t="s">
        <v>5</v>
      </c>
    </row>
    <row r="1640" spans="1:4" x14ac:dyDescent="0.25">
      <c r="A1640" s="1" t="s">
        <v>17725</v>
      </c>
      <c r="B1640" s="1" t="s">
        <v>2</v>
      </c>
      <c r="C1640" s="1" t="s">
        <v>17422</v>
      </c>
      <c r="D1640" s="1" t="s">
        <v>5</v>
      </c>
    </row>
    <row r="1641" spans="1:4" x14ac:dyDescent="0.25">
      <c r="A1641" s="1" t="s">
        <v>17725</v>
      </c>
      <c r="B1641" s="1" t="s">
        <v>2</v>
      </c>
      <c r="C1641" s="1" t="s">
        <v>17521</v>
      </c>
      <c r="D1641" s="1" t="s">
        <v>5</v>
      </c>
    </row>
    <row r="1642" spans="1:4" x14ac:dyDescent="0.25">
      <c r="A1642" s="1" t="s">
        <v>17726</v>
      </c>
      <c r="B1642" s="1" t="s">
        <v>2</v>
      </c>
      <c r="C1642" s="1" t="s">
        <v>4</v>
      </c>
      <c r="D1642" s="1" t="s">
        <v>5</v>
      </c>
    </row>
    <row r="1643" spans="1:4" x14ac:dyDescent="0.25">
      <c r="A1643" s="1" t="s">
        <v>17726</v>
      </c>
      <c r="B1643" s="1" t="s">
        <v>2</v>
      </c>
      <c r="C1643" s="1" t="s">
        <v>7</v>
      </c>
      <c r="D1643" s="1" t="s">
        <v>5</v>
      </c>
    </row>
    <row r="1644" spans="1:4" x14ac:dyDescent="0.25">
      <c r="A1644" s="1" t="s">
        <v>17726</v>
      </c>
      <c r="B1644" s="1" t="s">
        <v>2</v>
      </c>
      <c r="C1644" s="1" t="s">
        <v>2</v>
      </c>
      <c r="D1644" s="1" t="s">
        <v>5</v>
      </c>
    </row>
    <row r="1645" spans="1:4" x14ac:dyDescent="0.25">
      <c r="A1645" s="1" t="s">
        <v>17726</v>
      </c>
      <c r="B1645" s="1" t="s">
        <v>2</v>
      </c>
      <c r="C1645" s="1" t="s">
        <v>711</v>
      </c>
      <c r="D1645" s="1" t="s">
        <v>5</v>
      </c>
    </row>
    <row r="1646" spans="1:4" x14ac:dyDescent="0.25">
      <c r="A1646" s="1" t="s">
        <v>17726</v>
      </c>
      <c r="B1646" s="1" t="s">
        <v>2</v>
      </c>
      <c r="C1646" s="1" t="s">
        <v>17520</v>
      </c>
      <c r="D1646" s="1" t="s">
        <v>5</v>
      </c>
    </row>
    <row r="1647" spans="1:4" x14ac:dyDescent="0.25">
      <c r="A1647" s="1" t="s">
        <v>17726</v>
      </c>
      <c r="B1647" s="1" t="s">
        <v>2</v>
      </c>
      <c r="C1647" s="1" t="s">
        <v>17451</v>
      </c>
      <c r="D1647" s="1" t="s">
        <v>5</v>
      </c>
    </row>
    <row r="1648" spans="1:4" x14ac:dyDescent="0.25">
      <c r="A1648" s="1" t="s">
        <v>17726</v>
      </c>
      <c r="B1648" s="1" t="s">
        <v>2</v>
      </c>
      <c r="C1648" s="1" t="s">
        <v>17422</v>
      </c>
      <c r="D1648" s="1" t="s">
        <v>5</v>
      </c>
    </row>
    <row r="1649" spans="1:4" x14ac:dyDescent="0.25">
      <c r="A1649" s="1" t="s">
        <v>17726</v>
      </c>
      <c r="B1649" s="1" t="s">
        <v>2</v>
      </c>
      <c r="C1649" s="1" t="s">
        <v>17521</v>
      </c>
      <c r="D1649" s="1" t="s">
        <v>5</v>
      </c>
    </row>
    <row r="1650" spans="1:4" x14ac:dyDescent="0.25">
      <c r="A1650" s="1" t="s">
        <v>17727</v>
      </c>
      <c r="B1650" s="1" t="s">
        <v>2</v>
      </c>
      <c r="C1650" s="1" t="s">
        <v>4</v>
      </c>
      <c r="D1650" s="1" t="s">
        <v>5</v>
      </c>
    </row>
    <row r="1651" spans="1:4" x14ac:dyDescent="0.25">
      <c r="A1651" s="1" t="s">
        <v>17727</v>
      </c>
      <c r="B1651" s="1" t="s">
        <v>2</v>
      </c>
      <c r="C1651" s="1" t="s">
        <v>7</v>
      </c>
      <c r="D1651" s="1" t="s">
        <v>5</v>
      </c>
    </row>
    <row r="1652" spans="1:4" x14ac:dyDescent="0.25">
      <c r="A1652" s="1" t="s">
        <v>17727</v>
      </c>
      <c r="B1652" s="1" t="s">
        <v>2</v>
      </c>
      <c r="C1652" s="1" t="s">
        <v>2</v>
      </c>
      <c r="D1652" s="1" t="s">
        <v>5</v>
      </c>
    </row>
    <row r="1653" spans="1:4" x14ac:dyDescent="0.25">
      <c r="A1653" s="1" t="s">
        <v>17727</v>
      </c>
      <c r="B1653" s="1" t="s">
        <v>2</v>
      </c>
      <c r="C1653" s="1" t="s">
        <v>711</v>
      </c>
      <c r="D1653" s="1" t="s">
        <v>5</v>
      </c>
    </row>
    <row r="1654" spans="1:4" x14ac:dyDescent="0.25">
      <c r="A1654" s="1" t="s">
        <v>17727</v>
      </c>
      <c r="B1654" s="1" t="s">
        <v>2</v>
      </c>
      <c r="C1654" s="1" t="s">
        <v>17520</v>
      </c>
      <c r="D1654" s="1" t="s">
        <v>5</v>
      </c>
    </row>
    <row r="1655" spans="1:4" x14ac:dyDescent="0.25">
      <c r="A1655" s="1" t="s">
        <v>17727</v>
      </c>
      <c r="B1655" s="1" t="s">
        <v>2</v>
      </c>
      <c r="C1655" s="1" t="s">
        <v>17451</v>
      </c>
      <c r="D1655" s="1" t="s">
        <v>5</v>
      </c>
    </row>
    <row r="1656" spans="1:4" x14ac:dyDescent="0.25">
      <c r="A1656" s="1" t="s">
        <v>17727</v>
      </c>
      <c r="B1656" s="1" t="s">
        <v>2</v>
      </c>
      <c r="C1656" s="1" t="s">
        <v>17422</v>
      </c>
      <c r="D1656" s="1" t="s">
        <v>5</v>
      </c>
    </row>
    <row r="1657" spans="1:4" x14ac:dyDescent="0.25">
      <c r="A1657" s="1" t="s">
        <v>17727</v>
      </c>
      <c r="B1657" s="1" t="s">
        <v>2</v>
      </c>
      <c r="C1657" s="1" t="s">
        <v>17521</v>
      </c>
      <c r="D1657" s="1" t="s">
        <v>5</v>
      </c>
    </row>
    <row r="1658" spans="1:4" x14ac:dyDescent="0.25">
      <c r="A1658" s="1" t="s">
        <v>17728</v>
      </c>
      <c r="B1658" s="1" t="s">
        <v>2</v>
      </c>
      <c r="C1658" s="1" t="s">
        <v>4</v>
      </c>
      <c r="D1658" s="1" t="s">
        <v>5</v>
      </c>
    </row>
    <row r="1659" spans="1:4" x14ac:dyDescent="0.25">
      <c r="A1659" s="1" t="s">
        <v>17728</v>
      </c>
      <c r="B1659" s="1" t="s">
        <v>2</v>
      </c>
      <c r="C1659" s="1" t="s">
        <v>7</v>
      </c>
      <c r="D1659" s="1" t="s">
        <v>5</v>
      </c>
    </row>
    <row r="1660" spans="1:4" x14ac:dyDescent="0.25">
      <c r="A1660" s="1" t="s">
        <v>17728</v>
      </c>
      <c r="B1660" s="1" t="s">
        <v>2</v>
      </c>
      <c r="C1660" s="1" t="s">
        <v>2</v>
      </c>
      <c r="D1660" s="1" t="s">
        <v>5</v>
      </c>
    </row>
    <row r="1661" spans="1:4" x14ac:dyDescent="0.25">
      <c r="A1661" s="1" t="s">
        <v>17728</v>
      </c>
      <c r="B1661" s="1" t="s">
        <v>2</v>
      </c>
      <c r="C1661" s="1" t="s">
        <v>711</v>
      </c>
      <c r="D1661" s="1" t="s">
        <v>5</v>
      </c>
    </row>
    <row r="1662" spans="1:4" x14ac:dyDescent="0.25">
      <c r="A1662" s="1" t="s">
        <v>17728</v>
      </c>
      <c r="B1662" s="1" t="s">
        <v>2</v>
      </c>
      <c r="C1662" s="1" t="s">
        <v>17520</v>
      </c>
      <c r="D1662" s="1" t="s">
        <v>5</v>
      </c>
    </row>
    <row r="1663" spans="1:4" x14ac:dyDescent="0.25">
      <c r="A1663" s="1" t="s">
        <v>17728</v>
      </c>
      <c r="B1663" s="1" t="s">
        <v>2</v>
      </c>
      <c r="C1663" s="1" t="s">
        <v>17451</v>
      </c>
      <c r="D1663" s="1" t="s">
        <v>5</v>
      </c>
    </row>
    <row r="1664" spans="1:4" x14ac:dyDescent="0.25">
      <c r="A1664" s="1" t="s">
        <v>17728</v>
      </c>
      <c r="B1664" s="1" t="s">
        <v>2</v>
      </c>
      <c r="C1664" s="1" t="s">
        <v>17422</v>
      </c>
      <c r="D1664" s="1" t="s">
        <v>5</v>
      </c>
    </row>
    <row r="1665" spans="1:4" x14ac:dyDescent="0.25">
      <c r="A1665" s="1" t="s">
        <v>17728</v>
      </c>
      <c r="B1665" s="1" t="s">
        <v>2</v>
      </c>
      <c r="C1665" s="1" t="s">
        <v>17521</v>
      </c>
      <c r="D1665" s="1" t="s">
        <v>5</v>
      </c>
    </row>
    <row r="1666" spans="1:4" x14ac:dyDescent="0.25">
      <c r="A1666" s="1" t="s">
        <v>17729</v>
      </c>
      <c r="B1666" s="1" t="s">
        <v>2</v>
      </c>
      <c r="C1666" s="1" t="s">
        <v>4</v>
      </c>
      <c r="D1666" s="1" t="s">
        <v>5</v>
      </c>
    </row>
    <row r="1667" spans="1:4" x14ac:dyDescent="0.25">
      <c r="A1667" s="1" t="s">
        <v>17729</v>
      </c>
      <c r="B1667" s="1" t="s">
        <v>2</v>
      </c>
      <c r="C1667" s="1" t="s">
        <v>7</v>
      </c>
      <c r="D1667" s="1" t="s">
        <v>5</v>
      </c>
    </row>
    <row r="1668" spans="1:4" x14ac:dyDescent="0.25">
      <c r="A1668" s="1" t="s">
        <v>17729</v>
      </c>
      <c r="B1668" s="1" t="s">
        <v>2</v>
      </c>
      <c r="C1668" s="1" t="s">
        <v>2</v>
      </c>
      <c r="D1668" s="1" t="s">
        <v>5</v>
      </c>
    </row>
    <row r="1669" spans="1:4" x14ac:dyDescent="0.25">
      <c r="A1669" s="1" t="s">
        <v>17729</v>
      </c>
      <c r="B1669" s="1" t="s">
        <v>2</v>
      </c>
      <c r="C1669" s="1" t="s">
        <v>711</v>
      </c>
      <c r="D1669" s="1" t="s">
        <v>5</v>
      </c>
    </row>
    <row r="1670" spans="1:4" x14ac:dyDescent="0.25">
      <c r="A1670" s="1" t="s">
        <v>17729</v>
      </c>
      <c r="B1670" s="1" t="s">
        <v>2</v>
      </c>
      <c r="C1670" s="1" t="s">
        <v>17520</v>
      </c>
      <c r="D1670" s="1" t="s">
        <v>5</v>
      </c>
    </row>
    <row r="1671" spans="1:4" x14ac:dyDescent="0.25">
      <c r="A1671" s="1" t="s">
        <v>17729</v>
      </c>
      <c r="B1671" s="1" t="s">
        <v>2</v>
      </c>
      <c r="C1671" s="1" t="s">
        <v>17451</v>
      </c>
      <c r="D1671" s="1" t="s">
        <v>5</v>
      </c>
    </row>
    <row r="1672" spans="1:4" x14ac:dyDescent="0.25">
      <c r="A1672" s="1" t="s">
        <v>17729</v>
      </c>
      <c r="B1672" s="1" t="s">
        <v>2</v>
      </c>
      <c r="C1672" s="1" t="s">
        <v>17422</v>
      </c>
      <c r="D1672" s="1" t="s">
        <v>5</v>
      </c>
    </row>
    <row r="1673" spans="1:4" x14ac:dyDescent="0.25">
      <c r="A1673" s="1" t="s">
        <v>17729</v>
      </c>
      <c r="B1673" s="1" t="s">
        <v>2</v>
      </c>
      <c r="C1673" s="1" t="s">
        <v>17521</v>
      </c>
      <c r="D1673" s="1" t="s">
        <v>5</v>
      </c>
    </row>
    <row r="1674" spans="1:4" x14ac:dyDescent="0.25">
      <c r="A1674" s="1" t="s">
        <v>17730</v>
      </c>
      <c r="B1674" s="1" t="s">
        <v>2</v>
      </c>
      <c r="C1674" s="1" t="s">
        <v>4</v>
      </c>
      <c r="D1674" s="1" t="s">
        <v>5</v>
      </c>
    </row>
    <row r="1675" spans="1:4" x14ac:dyDescent="0.25">
      <c r="A1675" s="1" t="s">
        <v>17730</v>
      </c>
      <c r="B1675" s="1" t="s">
        <v>2</v>
      </c>
      <c r="C1675" s="1" t="s">
        <v>7</v>
      </c>
      <c r="D1675" s="1" t="s">
        <v>5</v>
      </c>
    </row>
    <row r="1676" spans="1:4" x14ac:dyDescent="0.25">
      <c r="A1676" s="1" t="s">
        <v>17730</v>
      </c>
      <c r="B1676" s="1" t="s">
        <v>2</v>
      </c>
      <c r="C1676" s="1" t="s">
        <v>2</v>
      </c>
      <c r="D1676" s="1" t="s">
        <v>5</v>
      </c>
    </row>
    <row r="1677" spans="1:4" x14ac:dyDescent="0.25">
      <c r="A1677" s="1" t="s">
        <v>17730</v>
      </c>
      <c r="B1677" s="1" t="s">
        <v>2</v>
      </c>
      <c r="C1677" s="1" t="s">
        <v>711</v>
      </c>
      <c r="D1677" s="1" t="s">
        <v>5</v>
      </c>
    </row>
    <row r="1678" spans="1:4" x14ac:dyDescent="0.25">
      <c r="A1678" s="1" t="s">
        <v>17730</v>
      </c>
      <c r="B1678" s="1" t="s">
        <v>2</v>
      </c>
      <c r="C1678" s="1" t="s">
        <v>17520</v>
      </c>
      <c r="D1678" s="1" t="s">
        <v>5</v>
      </c>
    </row>
    <row r="1679" spans="1:4" x14ac:dyDescent="0.25">
      <c r="A1679" s="1" t="s">
        <v>17730</v>
      </c>
      <c r="B1679" s="1" t="s">
        <v>2</v>
      </c>
      <c r="C1679" s="1" t="s">
        <v>17451</v>
      </c>
      <c r="D1679" s="1" t="s">
        <v>5</v>
      </c>
    </row>
    <row r="1680" spans="1:4" x14ac:dyDescent="0.25">
      <c r="A1680" s="1" t="s">
        <v>17730</v>
      </c>
      <c r="B1680" s="1" t="s">
        <v>2</v>
      </c>
      <c r="C1680" s="1" t="s">
        <v>17422</v>
      </c>
      <c r="D1680" s="1" t="s">
        <v>5</v>
      </c>
    </row>
    <row r="1681" spans="1:4" x14ac:dyDescent="0.25">
      <c r="A1681" s="1" t="s">
        <v>17730</v>
      </c>
      <c r="B1681" s="1" t="s">
        <v>2</v>
      </c>
      <c r="C1681" s="1" t="s">
        <v>17521</v>
      </c>
      <c r="D1681" s="1" t="s">
        <v>5</v>
      </c>
    </row>
    <row r="1682" spans="1:4" x14ac:dyDescent="0.25">
      <c r="A1682" s="1" t="s">
        <v>17731</v>
      </c>
      <c r="B1682" s="1" t="s">
        <v>2</v>
      </c>
      <c r="C1682" s="1" t="s">
        <v>4</v>
      </c>
      <c r="D1682" s="1" t="s">
        <v>5</v>
      </c>
    </row>
    <row r="1683" spans="1:4" x14ac:dyDescent="0.25">
      <c r="A1683" s="1" t="s">
        <v>17731</v>
      </c>
      <c r="B1683" s="1" t="s">
        <v>2</v>
      </c>
      <c r="C1683" s="1" t="s">
        <v>7</v>
      </c>
      <c r="D1683" s="1" t="s">
        <v>5</v>
      </c>
    </row>
    <row r="1684" spans="1:4" x14ac:dyDescent="0.25">
      <c r="A1684" s="1" t="s">
        <v>17731</v>
      </c>
      <c r="B1684" s="1" t="s">
        <v>2</v>
      </c>
      <c r="C1684" s="1" t="s">
        <v>2</v>
      </c>
      <c r="D1684" s="1" t="s">
        <v>5</v>
      </c>
    </row>
    <row r="1685" spans="1:4" x14ac:dyDescent="0.25">
      <c r="A1685" s="1" t="s">
        <v>17731</v>
      </c>
      <c r="B1685" s="1" t="s">
        <v>2</v>
      </c>
      <c r="C1685" s="1" t="s">
        <v>711</v>
      </c>
      <c r="D1685" s="1" t="s">
        <v>5</v>
      </c>
    </row>
    <row r="1686" spans="1:4" x14ac:dyDescent="0.25">
      <c r="A1686" s="1" t="s">
        <v>17731</v>
      </c>
      <c r="B1686" s="1" t="s">
        <v>2</v>
      </c>
      <c r="C1686" s="1" t="s">
        <v>17520</v>
      </c>
      <c r="D1686" s="1" t="s">
        <v>5</v>
      </c>
    </row>
    <row r="1687" spans="1:4" x14ac:dyDescent="0.25">
      <c r="A1687" s="1" t="s">
        <v>17731</v>
      </c>
      <c r="B1687" s="1" t="s">
        <v>2</v>
      </c>
      <c r="C1687" s="1" t="s">
        <v>17451</v>
      </c>
      <c r="D1687" s="1" t="s">
        <v>5</v>
      </c>
    </row>
    <row r="1688" spans="1:4" x14ac:dyDescent="0.25">
      <c r="A1688" s="1" t="s">
        <v>17731</v>
      </c>
      <c r="B1688" s="1" t="s">
        <v>2</v>
      </c>
      <c r="C1688" s="1" t="s">
        <v>17422</v>
      </c>
      <c r="D1688" s="1" t="s">
        <v>5</v>
      </c>
    </row>
    <row r="1689" spans="1:4" x14ac:dyDescent="0.25">
      <c r="A1689" s="1" t="s">
        <v>17731</v>
      </c>
      <c r="B1689" s="1" t="s">
        <v>2</v>
      </c>
      <c r="C1689" s="1" t="s">
        <v>17521</v>
      </c>
      <c r="D1689" s="1" t="s">
        <v>5</v>
      </c>
    </row>
    <row r="1690" spans="1:4" x14ac:dyDescent="0.25">
      <c r="A1690" s="1" t="s">
        <v>17732</v>
      </c>
      <c r="B1690" s="1" t="s">
        <v>2</v>
      </c>
      <c r="C1690" s="1" t="s">
        <v>4</v>
      </c>
      <c r="D1690" s="1" t="s">
        <v>5</v>
      </c>
    </row>
    <row r="1691" spans="1:4" x14ac:dyDescent="0.25">
      <c r="A1691" s="1" t="s">
        <v>17732</v>
      </c>
      <c r="B1691" s="1" t="s">
        <v>2</v>
      </c>
      <c r="C1691" s="1" t="s">
        <v>7</v>
      </c>
      <c r="D1691" s="1" t="s">
        <v>5</v>
      </c>
    </row>
    <row r="1692" spans="1:4" x14ac:dyDescent="0.25">
      <c r="A1692" s="1" t="s">
        <v>17732</v>
      </c>
      <c r="B1692" s="1" t="s">
        <v>2</v>
      </c>
      <c r="C1692" s="1" t="s">
        <v>2</v>
      </c>
      <c r="D1692" s="1" t="s">
        <v>5</v>
      </c>
    </row>
    <row r="1693" spans="1:4" x14ac:dyDescent="0.25">
      <c r="A1693" s="1" t="s">
        <v>17732</v>
      </c>
      <c r="B1693" s="1" t="s">
        <v>2</v>
      </c>
      <c r="C1693" s="1" t="s">
        <v>711</v>
      </c>
      <c r="D1693" s="1" t="s">
        <v>5</v>
      </c>
    </row>
    <row r="1694" spans="1:4" x14ac:dyDescent="0.25">
      <c r="A1694" s="1" t="s">
        <v>17732</v>
      </c>
      <c r="B1694" s="1" t="s">
        <v>2</v>
      </c>
      <c r="C1694" s="1" t="s">
        <v>17520</v>
      </c>
      <c r="D1694" s="1" t="s">
        <v>5</v>
      </c>
    </row>
    <row r="1695" spans="1:4" x14ac:dyDescent="0.25">
      <c r="A1695" s="1" t="s">
        <v>17732</v>
      </c>
      <c r="B1695" s="1" t="s">
        <v>2</v>
      </c>
      <c r="C1695" s="1" t="s">
        <v>17451</v>
      </c>
      <c r="D1695" s="1" t="s">
        <v>5</v>
      </c>
    </row>
    <row r="1696" spans="1:4" x14ac:dyDescent="0.25">
      <c r="A1696" s="1" t="s">
        <v>17732</v>
      </c>
      <c r="B1696" s="1" t="s">
        <v>2</v>
      </c>
      <c r="C1696" s="1" t="s">
        <v>17422</v>
      </c>
      <c r="D1696" s="1" t="s">
        <v>5</v>
      </c>
    </row>
    <row r="1697" spans="1:4" x14ac:dyDescent="0.25">
      <c r="A1697" s="1" t="s">
        <v>17732</v>
      </c>
      <c r="B1697" s="1" t="s">
        <v>2</v>
      </c>
      <c r="C1697" s="1" t="s">
        <v>17521</v>
      </c>
      <c r="D1697" s="1" t="s">
        <v>5</v>
      </c>
    </row>
    <row r="1698" spans="1:4" x14ac:dyDescent="0.25">
      <c r="A1698" s="1" t="s">
        <v>17733</v>
      </c>
      <c r="B1698" s="1" t="s">
        <v>2</v>
      </c>
      <c r="C1698" s="1" t="s">
        <v>4</v>
      </c>
      <c r="D1698" s="1" t="s">
        <v>5</v>
      </c>
    </row>
    <row r="1699" spans="1:4" x14ac:dyDescent="0.25">
      <c r="A1699" s="1" t="s">
        <v>17733</v>
      </c>
      <c r="B1699" s="1" t="s">
        <v>2</v>
      </c>
      <c r="C1699" s="1" t="s">
        <v>7</v>
      </c>
      <c r="D1699" s="1" t="s">
        <v>5</v>
      </c>
    </row>
    <row r="1700" spans="1:4" x14ac:dyDescent="0.25">
      <c r="A1700" s="1" t="s">
        <v>17733</v>
      </c>
      <c r="B1700" s="1" t="s">
        <v>2</v>
      </c>
      <c r="C1700" s="1" t="s">
        <v>2</v>
      </c>
      <c r="D1700" s="1" t="s">
        <v>5</v>
      </c>
    </row>
    <row r="1701" spans="1:4" x14ac:dyDescent="0.25">
      <c r="A1701" s="1" t="s">
        <v>17733</v>
      </c>
      <c r="B1701" s="1" t="s">
        <v>2</v>
      </c>
      <c r="C1701" s="1" t="s">
        <v>711</v>
      </c>
      <c r="D1701" s="1" t="s">
        <v>5</v>
      </c>
    </row>
    <row r="1702" spans="1:4" x14ac:dyDescent="0.25">
      <c r="A1702" s="1" t="s">
        <v>17733</v>
      </c>
      <c r="B1702" s="1" t="s">
        <v>2</v>
      </c>
      <c r="C1702" s="1" t="s">
        <v>17520</v>
      </c>
      <c r="D1702" s="1" t="s">
        <v>5</v>
      </c>
    </row>
    <row r="1703" spans="1:4" x14ac:dyDescent="0.25">
      <c r="A1703" s="1" t="s">
        <v>17733</v>
      </c>
      <c r="B1703" s="1" t="s">
        <v>2</v>
      </c>
      <c r="C1703" s="1" t="s">
        <v>17451</v>
      </c>
      <c r="D1703" s="1" t="s">
        <v>5</v>
      </c>
    </row>
    <row r="1704" spans="1:4" x14ac:dyDescent="0.25">
      <c r="A1704" s="1" t="s">
        <v>17733</v>
      </c>
      <c r="B1704" s="1" t="s">
        <v>2</v>
      </c>
      <c r="C1704" s="1" t="s">
        <v>17422</v>
      </c>
      <c r="D1704" s="1" t="s">
        <v>5</v>
      </c>
    </row>
    <row r="1705" spans="1:4" x14ac:dyDescent="0.25">
      <c r="A1705" s="1" t="s">
        <v>17733</v>
      </c>
      <c r="B1705" s="1" t="s">
        <v>2</v>
      </c>
      <c r="C1705" s="1" t="s">
        <v>17521</v>
      </c>
      <c r="D1705" s="1" t="s">
        <v>5</v>
      </c>
    </row>
    <row r="1706" spans="1:4" x14ac:dyDescent="0.25">
      <c r="A1706" s="1" t="s">
        <v>17734</v>
      </c>
      <c r="B1706" s="1" t="s">
        <v>17422</v>
      </c>
      <c r="C1706" s="1" t="s">
        <v>4</v>
      </c>
      <c r="D1706" s="1" t="s">
        <v>5</v>
      </c>
    </row>
    <row r="1707" spans="1:4" x14ac:dyDescent="0.25">
      <c r="A1707" s="1" t="s">
        <v>17734</v>
      </c>
      <c r="B1707" s="1" t="s">
        <v>17422</v>
      </c>
      <c r="C1707" s="1" t="s">
        <v>7</v>
      </c>
      <c r="D1707" s="1" t="s">
        <v>5</v>
      </c>
    </row>
    <row r="1708" spans="1:4" x14ac:dyDescent="0.25">
      <c r="A1708" s="1" t="s">
        <v>17734</v>
      </c>
      <c r="B1708" s="1" t="s">
        <v>17422</v>
      </c>
      <c r="C1708" s="1" t="s">
        <v>2</v>
      </c>
      <c r="D1708" s="1" t="s">
        <v>5</v>
      </c>
    </row>
    <row r="1709" spans="1:4" x14ac:dyDescent="0.25">
      <c r="A1709" s="1" t="s">
        <v>17734</v>
      </c>
      <c r="B1709" s="1" t="s">
        <v>17422</v>
      </c>
      <c r="C1709" s="1" t="s">
        <v>711</v>
      </c>
      <c r="D1709" s="1" t="s">
        <v>5</v>
      </c>
    </row>
    <row r="1710" spans="1:4" x14ac:dyDescent="0.25">
      <c r="A1710" s="1" t="s">
        <v>17734</v>
      </c>
      <c r="B1710" s="1" t="s">
        <v>17422</v>
      </c>
      <c r="C1710" s="1" t="s">
        <v>17520</v>
      </c>
      <c r="D1710" s="1" t="s">
        <v>5</v>
      </c>
    </row>
    <row r="1711" spans="1:4" x14ac:dyDescent="0.25">
      <c r="A1711" s="1" t="s">
        <v>17734</v>
      </c>
      <c r="B1711" s="1" t="s">
        <v>17422</v>
      </c>
      <c r="C1711" s="1" t="s">
        <v>17451</v>
      </c>
      <c r="D1711" s="1" t="s">
        <v>5</v>
      </c>
    </row>
    <row r="1712" spans="1:4" x14ac:dyDescent="0.25">
      <c r="A1712" s="1" t="s">
        <v>17734</v>
      </c>
      <c r="B1712" s="1" t="s">
        <v>17422</v>
      </c>
      <c r="C1712" s="1" t="s">
        <v>17422</v>
      </c>
      <c r="D1712" s="1" t="s">
        <v>5</v>
      </c>
    </row>
    <row r="1713" spans="1:4" x14ac:dyDescent="0.25">
      <c r="A1713" s="1" t="s">
        <v>17734</v>
      </c>
      <c r="B1713" s="1" t="s">
        <v>17422</v>
      </c>
      <c r="C1713" s="1" t="s">
        <v>17521</v>
      </c>
      <c r="D1713" s="1" t="s">
        <v>5</v>
      </c>
    </row>
    <row r="1714" spans="1:4" x14ac:dyDescent="0.25">
      <c r="A1714" s="1" t="s">
        <v>17735</v>
      </c>
      <c r="B1714" s="1" t="s">
        <v>2</v>
      </c>
      <c r="C1714" s="1" t="s">
        <v>4</v>
      </c>
      <c r="D1714" s="1" t="s">
        <v>5</v>
      </c>
    </row>
    <row r="1715" spans="1:4" x14ac:dyDescent="0.25">
      <c r="A1715" s="1" t="s">
        <v>17735</v>
      </c>
      <c r="B1715" s="1" t="s">
        <v>2</v>
      </c>
      <c r="C1715" s="1" t="s">
        <v>7</v>
      </c>
      <c r="D1715" s="1" t="s">
        <v>5</v>
      </c>
    </row>
    <row r="1716" spans="1:4" x14ac:dyDescent="0.25">
      <c r="A1716" s="1" t="s">
        <v>17735</v>
      </c>
      <c r="B1716" s="1" t="s">
        <v>2</v>
      </c>
      <c r="C1716" s="1" t="s">
        <v>2</v>
      </c>
      <c r="D1716" s="1" t="s">
        <v>5</v>
      </c>
    </row>
    <row r="1717" spans="1:4" x14ac:dyDescent="0.25">
      <c r="A1717" s="1" t="s">
        <v>17735</v>
      </c>
      <c r="B1717" s="1" t="s">
        <v>2</v>
      </c>
      <c r="C1717" s="1" t="s">
        <v>711</v>
      </c>
      <c r="D1717" s="1" t="s">
        <v>5</v>
      </c>
    </row>
    <row r="1718" spans="1:4" x14ac:dyDescent="0.25">
      <c r="A1718" s="1" t="s">
        <v>17735</v>
      </c>
      <c r="B1718" s="1" t="s">
        <v>2</v>
      </c>
      <c r="C1718" s="1" t="s">
        <v>17520</v>
      </c>
      <c r="D1718" s="1" t="s">
        <v>5</v>
      </c>
    </row>
    <row r="1719" spans="1:4" x14ac:dyDescent="0.25">
      <c r="A1719" s="1" t="s">
        <v>17735</v>
      </c>
      <c r="B1719" s="1" t="s">
        <v>2</v>
      </c>
      <c r="C1719" s="1" t="s">
        <v>17451</v>
      </c>
      <c r="D1719" s="1" t="s">
        <v>5</v>
      </c>
    </row>
    <row r="1720" spans="1:4" x14ac:dyDescent="0.25">
      <c r="A1720" s="1" t="s">
        <v>17735</v>
      </c>
      <c r="B1720" s="1" t="s">
        <v>2</v>
      </c>
      <c r="C1720" s="1" t="s">
        <v>17422</v>
      </c>
      <c r="D1720" s="1" t="s">
        <v>5</v>
      </c>
    </row>
    <row r="1721" spans="1:4" x14ac:dyDescent="0.25">
      <c r="A1721" s="1" t="s">
        <v>17735</v>
      </c>
      <c r="B1721" s="1" t="s">
        <v>2</v>
      </c>
      <c r="C1721" s="1" t="s">
        <v>17521</v>
      </c>
      <c r="D1721" s="1" t="s">
        <v>5</v>
      </c>
    </row>
    <row r="1722" spans="1:4" x14ac:dyDescent="0.25">
      <c r="A1722" s="1" t="s">
        <v>17736</v>
      </c>
      <c r="B1722" s="1" t="s">
        <v>2</v>
      </c>
      <c r="C1722" s="1" t="s">
        <v>4</v>
      </c>
      <c r="D1722" s="1" t="s">
        <v>5</v>
      </c>
    </row>
    <row r="1723" spans="1:4" x14ac:dyDescent="0.25">
      <c r="A1723" s="1" t="s">
        <v>17736</v>
      </c>
      <c r="B1723" s="1" t="s">
        <v>2</v>
      </c>
      <c r="C1723" s="1" t="s">
        <v>7</v>
      </c>
      <c r="D1723" s="1" t="s">
        <v>5</v>
      </c>
    </row>
    <row r="1724" spans="1:4" x14ac:dyDescent="0.25">
      <c r="A1724" s="1" t="s">
        <v>17736</v>
      </c>
      <c r="B1724" s="1" t="s">
        <v>2</v>
      </c>
      <c r="C1724" s="1" t="s">
        <v>2</v>
      </c>
      <c r="D1724" s="1" t="s">
        <v>5</v>
      </c>
    </row>
    <row r="1725" spans="1:4" x14ac:dyDescent="0.25">
      <c r="A1725" s="1" t="s">
        <v>17736</v>
      </c>
      <c r="B1725" s="1" t="s">
        <v>2</v>
      </c>
      <c r="C1725" s="1" t="s">
        <v>711</v>
      </c>
      <c r="D1725" s="1" t="s">
        <v>5</v>
      </c>
    </row>
    <row r="1726" spans="1:4" x14ac:dyDescent="0.25">
      <c r="A1726" s="1" t="s">
        <v>17736</v>
      </c>
      <c r="B1726" s="1" t="s">
        <v>2</v>
      </c>
      <c r="C1726" s="1" t="s">
        <v>17520</v>
      </c>
      <c r="D1726" s="1" t="s">
        <v>5</v>
      </c>
    </row>
    <row r="1727" spans="1:4" x14ac:dyDescent="0.25">
      <c r="A1727" s="1" t="s">
        <v>17736</v>
      </c>
      <c r="B1727" s="1" t="s">
        <v>2</v>
      </c>
      <c r="C1727" s="1" t="s">
        <v>17451</v>
      </c>
      <c r="D1727" s="1" t="s">
        <v>5</v>
      </c>
    </row>
    <row r="1728" spans="1:4" x14ac:dyDescent="0.25">
      <c r="A1728" s="1" t="s">
        <v>17736</v>
      </c>
      <c r="B1728" s="1" t="s">
        <v>2</v>
      </c>
      <c r="C1728" s="1" t="s">
        <v>17422</v>
      </c>
      <c r="D1728" s="1" t="s">
        <v>5</v>
      </c>
    </row>
    <row r="1729" spans="1:4" x14ac:dyDescent="0.25">
      <c r="A1729" s="1" t="s">
        <v>17736</v>
      </c>
      <c r="B1729" s="1" t="s">
        <v>2</v>
      </c>
      <c r="C1729" s="1" t="s">
        <v>17521</v>
      </c>
      <c r="D1729" s="1" t="s">
        <v>5</v>
      </c>
    </row>
    <row r="1730" spans="1:4" x14ac:dyDescent="0.25">
      <c r="A1730" s="1" t="s">
        <v>17737</v>
      </c>
      <c r="B1730" s="1" t="s">
        <v>2</v>
      </c>
      <c r="C1730" s="1" t="s">
        <v>4</v>
      </c>
      <c r="D1730" s="1" t="s">
        <v>5</v>
      </c>
    </row>
    <row r="1731" spans="1:4" x14ac:dyDescent="0.25">
      <c r="A1731" s="1" t="s">
        <v>17737</v>
      </c>
      <c r="B1731" s="1" t="s">
        <v>2</v>
      </c>
      <c r="C1731" s="1" t="s">
        <v>7</v>
      </c>
      <c r="D1731" s="1" t="s">
        <v>5</v>
      </c>
    </row>
    <row r="1732" spans="1:4" x14ac:dyDescent="0.25">
      <c r="A1732" s="1" t="s">
        <v>17737</v>
      </c>
      <c r="B1732" s="1" t="s">
        <v>2</v>
      </c>
      <c r="C1732" s="1" t="s">
        <v>2</v>
      </c>
      <c r="D1732" s="1" t="s">
        <v>5</v>
      </c>
    </row>
    <row r="1733" spans="1:4" x14ac:dyDescent="0.25">
      <c r="A1733" s="1" t="s">
        <v>17737</v>
      </c>
      <c r="B1733" s="1" t="s">
        <v>2</v>
      </c>
      <c r="C1733" s="1" t="s">
        <v>711</v>
      </c>
      <c r="D1733" s="1" t="s">
        <v>5</v>
      </c>
    </row>
    <row r="1734" spans="1:4" x14ac:dyDescent="0.25">
      <c r="A1734" s="1" t="s">
        <v>17737</v>
      </c>
      <c r="B1734" s="1" t="s">
        <v>2</v>
      </c>
      <c r="C1734" s="1" t="s">
        <v>17520</v>
      </c>
      <c r="D1734" s="1" t="s">
        <v>5</v>
      </c>
    </row>
    <row r="1735" spans="1:4" x14ac:dyDescent="0.25">
      <c r="A1735" s="1" t="s">
        <v>17737</v>
      </c>
      <c r="B1735" s="1" t="s">
        <v>2</v>
      </c>
      <c r="C1735" s="1" t="s">
        <v>17451</v>
      </c>
      <c r="D1735" s="1" t="s">
        <v>5</v>
      </c>
    </row>
    <row r="1736" spans="1:4" x14ac:dyDescent="0.25">
      <c r="A1736" s="1" t="s">
        <v>17737</v>
      </c>
      <c r="B1736" s="1" t="s">
        <v>2</v>
      </c>
      <c r="C1736" s="1" t="s">
        <v>17422</v>
      </c>
      <c r="D1736" s="1" t="s">
        <v>5</v>
      </c>
    </row>
    <row r="1737" spans="1:4" x14ac:dyDescent="0.25">
      <c r="A1737" s="1" t="s">
        <v>17737</v>
      </c>
      <c r="B1737" s="1" t="s">
        <v>2</v>
      </c>
      <c r="C1737" s="1" t="s">
        <v>17521</v>
      </c>
      <c r="D1737" s="1" t="s">
        <v>5</v>
      </c>
    </row>
    <row r="1738" spans="1:4" x14ac:dyDescent="0.25">
      <c r="A1738" s="1" t="s">
        <v>17738</v>
      </c>
      <c r="B1738" s="1" t="s">
        <v>17422</v>
      </c>
      <c r="C1738" s="1" t="s">
        <v>4</v>
      </c>
      <c r="D1738" s="1" t="s">
        <v>5</v>
      </c>
    </row>
    <row r="1739" spans="1:4" x14ac:dyDescent="0.25">
      <c r="A1739" s="1" t="s">
        <v>17738</v>
      </c>
      <c r="B1739" s="1" t="s">
        <v>17422</v>
      </c>
      <c r="C1739" s="1" t="s">
        <v>7</v>
      </c>
      <c r="D1739" s="1" t="s">
        <v>5</v>
      </c>
    </row>
    <row r="1740" spans="1:4" x14ac:dyDescent="0.25">
      <c r="A1740" s="1" t="s">
        <v>17738</v>
      </c>
      <c r="B1740" s="1" t="s">
        <v>17422</v>
      </c>
      <c r="C1740" s="1" t="s">
        <v>2</v>
      </c>
      <c r="D1740" s="1" t="s">
        <v>5</v>
      </c>
    </row>
    <row r="1741" spans="1:4" x14ac:dyDescent="0.25">
      <c r="A1741" s="1" t="s">
        <v>17738</v>
      </c>
      <c r="B1741" s="1" t="s">
        <v>17422</v>
      </c>
      <c r="C1741" s="1" t="s">
        <v>711</v>
      </c>
      <c r="D1741" s="1" t="s">
        <v>5</v>
      </c>
    </row>
    <row r="1742" spans="1:4" x14ac:dyDescent="0.25">
      <c r="A1742" s="1" t="s">
        <v>17738</v>
      </c>
      <c r="B1742" s="1" t="s">
        <v>17422</v>
      </c>
      <c r="C1742" s="1" t="s">
        <v>17520</v>
      </c>
      <c r="D1742" s="1" t="s">
        <v>5</v>
      </c>
    </row>
    <row r="1743" spans="1:4" x14ac:dyDescent="0.25">
      <c r="A1743" s="1" t="s">
        <v>17738</v>
      </c>
      <c r="B1743" s="1" t="s">
        <v>17422</v>
      </c>
      <c r="C1743" s="1" t="s">
        <v>17451</v>
      </c>
      <c r="D1743" s="1" t="s">
        <v>5</v>
      </c>
    </row>
    <row r="1744" spans="1:4" x14ac:dyDescent="0.25">
      <c r="A1744" s="1" t="s">
        <v>17738</v>
      </c>
      <c r="B1744" s="1" t="s">
        <v>17422</v>
      </c>
      <c r="C1744" s="1" t="s">
        <v>17422</v>
      </c>
      <c r="D1744" s="1" t="s">
        <v>5</v>
      </c>
    </row>
    <row r="1745" spans="1:4" x14ac:dyDescent="0.25">
      <c r="A1745" s="1" t="s">
        <v>17738</v>
      </c>
      <c r="B1745" s="1" t="s">
        <v>17422</v>
      </c>
      <c r="C1745" s="1" t="s">
        <v>17521</v>
      </c>
      <c r="D1745" s="1" t="s">
        <v>5</v>
      </c>
    </row>
    <row r="1746" spans="1:4" x14ac:dyDescent="0.25">
      <c r="A1746" s="1" t="s">
        <v>17739</v>
      </c>
      <c r="B1746" s="1" t="s">
        <v>2</v>
      </c>
      <c r="C1746" s="1" t="s">
        <v>4</v>
      </c>
      <c r="D1746" s="1" t="s">
        <v>5</v>
      </c>
    </row>
    <row r="1747" spans="1:4" x14ac:dyDescent="0.25">
      <c r="A1747" s="1" t="s">
        <v>17739</v>
      </c>
      <c r="B1747" s="1" t="s">
        <v>2</v>
      </c>
      <c r="C1747" s="1" t="s">
        <v>7</v>
      </c>
      <c r="D1747" s="1" t="s">
        <v>5</v>
      </c>
    </row>
    <row r="1748" spans="1:4" x14ac:dyDescent="0.25">
      <c r="A1748" s="1" t="s">
        <v>17739</v>
      </c>
      <c r="B1748" s="1" t="s">
        <v>2</v>
      </c>
      <c r="C1748" s="1" t="s">
        <v>2</v>
      </c>
      <c r="D1748" s="1" t="s">
        <v>5</v>
      </c>
    </row>
    <row r="1749" spans="1:4" x14ac:dyDescent="0.25">
      <c r="A1749" s="1" t="s">
        <v>17739</v>
      </c>
      <c r="B1749" s="1" t="s">
        <v>2</v>
      </c>
      <c r="C1749" s="1" t="s">
        <v>711</v>
      </c>
      <c r="D1749" s="1" t="s">
        <v>5</v>
      </c>
    </row>
    <row r="1750" spans="1:4" x14ac:dyDescent="0.25">
      <c r="A1750" s="1" t="s">
        <v>17739</v>
      </c>
      <c r="B1750" s="1" t="s">
        <v>2</v>
      </c>
      <c r="C1750" s="1" t="s">
        <v>17520</v>
      </c>
      <c r="D1750" s="1" t="s">
        <v>5</v>
      </c>
    </row>
    <row r="1751" spans="1:4" x14ac:dyDescent="0.25">
      <c r="A1751" s="1" t="s">
        <v>17739</v>
      </c>
      <c r="B1751" s="1" t="s">
        <v>2</v>
      </c>
      <c r="C1751" s="1" t="s">
        <v>17451</v>
      </c>
      <c r="D1751" s="1" t="s">
        <v>5</v>
      </c>
    </row>
    <row r="1752" spans="1:4" x14ac:dyDescent="0.25">
      <c r="A1752" s="1" t="s">
        <v>17739</v>
      </c>
      <c r="B1752" s="1" t="s">
        <v>2</v>
      </c>
      <c r="C1752" s="1" t="s">
        <v>17422</v>
      </c>
      <c r="D1752" s="1" t="s">
        <v>5</v>
      </c>
    </row>
    <row r="1753" spans="1:4" x14ac:dyDescent="0.25">
      <c r="A1753" s="1" t="s">
        <v>17739</v>
      </c>
      <c r="B1753" s="1" t="s">
        <v>2</v>
      </c>
      <c r="C1753" s="1" t="s">
        <v>17521</v>
      </c>
      <c r="D1753" s="1" t="s">
        <v>5</v>
      </c>
    </row>
    <row r="1754" spans="1:4" x14ac:dyDescent="0.25">
      <c r="A1754" s="1" t="s">
        <v>17740</v>
      </c>
      <c r="B1754" s="1" t="s">
        <v>2</v>
      </c>
      <c r="C1754" s="1" t="s">
        <v>4</v>
      </c>
      <c r="D1754" s="1" t="s">
        <v>5</v>
      </c>
    </row>
    <row r="1755" spans="1:4" x14ac:dyDescent="0.25">
      <c r="A1755" s="1" t="s">
        <v>17740</v>
      </c>
      <c r="B1755" s="1" t="s">
        <v>2</v>
      </c>
      <c r="C1755" s="1" t="s">
        <v>7</v>
      </c>
      <c r="D1755" s="1" t="s">
        <v>5</v>
      </c>
    </row>
    <row r="1756" spans="1:4" x14ac:dyDescent="0.25">
      <c r="A1756" s="1" t="s">
        <v>17740</v>
      </c>
      <c r="B1756" s="1" t="s">
        <v>2</v>
      </c>
      <c r="C1756" s="1" t="s">
        <v>2</v>
      </c>
      <c r="D1756" s="1" t="s">
        <v>5</v>
      </c>
    </row>
    <row r="1757" spans="1:4" x14ac:dyDescent="0.25">
      <c r="A1757" s="1" t="s">
        <v>17740</v>
      </c>
      <c r="B1757" s="1" t="s">
        <v>2</v>
      </c>
      <c r="C1757" s="1" t="s">
        <v>711</v>
      </c>
      <c r="D1757" s="1" t="s">
        <v>5</v>
      </c>
    </row>
    <row r="1758" spans="1:4" x14ac:dyDescent="0.25">
      <c r="A1758" s="1" t="s">
        <v>17740</v>
      </c>
      <c r="B1758" s="1" t="s">
        <v>2</v>
      </c>
      <c r="C1758" s="1" t="s">
        <v>17520</v>
      </c>
      <c r="D1758" s="1" t="s">
        <v>5</v>
      </c>
    </row>
    <row r="1759" spans="1:4" x14ac:dyDescent="0.25">
      <c r="A1759" s="1" t="s">
        <v>17740</v>
      </c>
      <c r="B1759" s="1" t="s">
        <v>2</v>
      </c>
      <c r="C1759" s="1" t="s">
        <v>17451</v>
      </c>
      <c r="D1759" s="1" t="s">
        <v>5</v>
      </c>
    </row>
    <row r="1760" spans="1:4" x14ac:dyDescent="0.25">
      <c r="A1760" s="1" t="s">
        <v>17740</v>
      </c>
      <c r="B1760" s="1" t="s">
        <v>2</v>
      </c>
      <c r="C1760" s="1" t="s">
        <v>17422</v>
      </c>
      <c r="D1760" s="1" t="s">
        <v>5</v>
      </c>
    </row>
    <row r="1761" spans="1:4" x14ac:dyDescent="0.25">
      <c r="A1761" s="1" t="s">
        <v>17740</v>
      </c>
      <c r="B1761" s="1" t="s">
        <v>2</v>
      </c>
      <c r="C1761" s="1" t="s">
        <v>17521</v>
      </c>
      <c r="D1761" s="1" t="s">
        <v>5</v>
      </c>
    </row>
    <row r="1762" spans="1:4" x14ac:dyDescent="0.25">
      <c r="A1762" s="1" t="s">
        <v>17741</v>
      </c>
      <c r="B1762" s="1" t="s">
        <v>2</v>
      </c>
      <c r="C1762" s="1" t="s">
        <v>4</v>
      </c>
      <c r="D1762" s="1" t="s">
        <v>5</v>
      </c>
    </row>
    <row r="1763" spans="1:4" x14ac:dyDescent="0.25">
      <c r="A1763" s="1" t="s">
        <v>17741</v>
      </c>
      <c r="B1763" s="1" t="s">
        <v>2</v>
      </c>
      <c r="C1763" s="1" t="s">
        <v>7</v>
      </c>
      <c r="D1763" s="1" t="s">
        <v>5</v>
      </c>
    </row>
    <row r="1764" spans="1:4" x14ac:dyDescent="0.25">
      <c r="A1764" s="1" t="s">
        <v>17741</v>
      </c>
      <c r="B1764" s="1" t="s">
        <v>2</v>
      </c>
      <c r="C1764" s="1" t="s">
        <v>2</v>
      </c>
      <c r="D1764" s="1" t="s">
        <v>5</v>
      </c>
    </row>
    <row r="1765" spans="1:4" x14ac:dyDescent="0.25">
      <c r="A1765" s="1" t="s">
        <v>17741</v>
      </c>
      <c r="B1765" s="1" t="s">
        <v>2</v>
      </c>
      <c r="C1765" s="1" t="s">
        <v>711</v>
      </c>
      <c r="D1765" s="1" t="s">
        <v>5</v>
      </c>
    </row>
    <row r="1766" spans="1:4" x14ac:dyDescent="0.25">
      <c r="A1766" s="1" t="s">
        <v>17741</v>
      </c>
      <c r="B1766" s="1" t="s">
        <v>2</v>
      </c>
      <c r="C1766" s="1" t="s">
        <v>17520</v>
      </c>
      <c r="D1766" s="1" t="s">
        <v>5</v>
      </c>
    </row>
    <row r="1767" spans="1:4" x14ac:dyDescent="0.25">
      <c r="A1767" s="1" t="s">
        <v>17741</v>
      </c>
      <c r="B1767" s="1" t="s">
        <v>2</v>
      </c>
      <c r="C1767" s="1" t="s">
        <v>17451</v>
      </c>
      <c r="D1767" s="1" t="s">
        <v>5</v>
      </c>
    </row>
    <row r="1768" spans="1:4" x14ac:dyDescent="0.25">
      <c r="A1768" s="1" t="s">
        <v>17741</v>
      </c>
      <c r="B1768" s="1" t="s">
        <v>2</v>
      </c>
      <c r="C1768" s="1" t="s">
        <v>17422</v>
      </c>
      <c r="D1768" s="1" t="s">
        <v>5</v>
      </c>
    </row>
    <row r="1769" spans="1:4" x14ac:dyDescent="0.25">
      <c r="A1769" s="1" t="s">
        <v>17741</v>
      </c>
      <c r="B1769" s="1" t="s">
        <v>2</v>
      </c>
      <c r="C1769" s="1" t="s">
        <v>17521</v>
      </c>
      <c r="D1769" s="1" t="s">
        <v>5</v>
      </c>
    </row>
    <row r="1770" spans="1:4" x14ac:dyDescent="0.25">
      <c r="A1770" s="1" t="s">
        <v>17742</v>
      </c>
      <c r="B1770" s="1" t="s">
        <v>2</v>
      </c>
      <c r="C1770" s="1" t="s">
        <v>4</v>
      </c>
      <c r="D1770" s="1" t="s">
        <v>5</v>
      </c>
    </row>
    <row r="1771" spans="1:4" x14ac:dyDescent="0.25">
      <c r="A1771" s="1" t="s">
        <v>17742</v>
      </c>
      <c r="B1771" s="1" t="s">
        <v>2</v>
      </c>
      <c r="C1771" s="1" t="s">
        <v>7</v>
      </c>
      <c r="D1771" s="1" t="s">
        <v>5</v>
      </c>
    </row>
    <row r="1772" spans="1:4" x14ac:dyDescent="0.25">
      <c r="A1772" s="1" t="s">
        <v>17742</v>
      </c>
      <c r="B1772" s="1" t="s">
        <v>2</v>
      </c>
      <c r="C1772" s="1" t="s">
        <v>2</v>
      </c>
      <c r="D1772" s="1" t="s">
        <v>5</v>
      </c>
    </row>
    <row r="1773" spans="1:4" x14ac:dyDescent="0.25">
      <c r="A1773" s="1" t="s">
        <v>17742</v>
      </c>
      <c r="B1773" s="1" t="s">
        <v>2</v>
      </c>
      <c r="C1773" s="1" t="s">
        <v>711</v>
      </c>
      <c r="D1773" s="1" t="s">
        <v>5</v>
      </c>
    </row>
    <row r="1774" spans="1:4" x14ac:dyDescent="0.25">
      <c r="A1774" s="1" t="s">
        <v>17742</v>
      </c>
      <c r="B1774" s="1" t="s">
        <v>2</v>
      </c>
      <c r="C1774" s="1" t="s">
        <v>17520</v>
      </c>
      <c r="D1774" s="1" t="s">
        <v>5</v>
      </c>
    </row>
    <row r="1775" spans="1:4" x14ac:dyDescent="0.25">
      <c r="A1775" s="1" t="s">
        <v>17742</v>
      </c>
      <c r="B1775" s="1" t="s">
        <v>2</v>
      </c>
      <c r="C1775" s="1" t="s">
        <v>17451</v>
      </c>
      <c r="D1775" s="1" t="s">
        <v>5</v>
      </c>
    </row>
    <row r="1776" spans="1:4" x14ac:dyDescent="0.25">
      <c r="A1776" s="1" t="s">
        <v>17742</v>
      </c>
      <c r="B1776" s="1" t="s">
        <v>2</v>
      </c>
      <c r="C1776" s="1" t="s">
        <v>17422</v>
      </c>
      <c r="D1776" s="1" t="s">
        <v>5</v>
      </c>
    </row>
    <row r="1777" spans="1:4" x14ac:dyDescent="0.25">
      <c r="A1777" s="1" t="s">
        <v>17742</v>
      </c>
      <c r="B1777" s="1" t="s">
        <v>2</v>
      </c>
      <c r="C1777" s="1" t="s">
        <v>17521</v>
      </c>
      <c r="D1777" s="1" t="s">
        <v>5</v>
      </c>
    </row>
    <row r="1778" spans="1:4" x14ac:dyDescent="0.25">
      <c r="A1778" s="1" t="s">
        <v>17743</v>
      </c>
      <c r="B1778" s="1" t="s">
        <v>2</v>
      </c>
      <c r="C1778" s="1" t="s">
        <v>4</v>
      </c>
      <c r="D1778" s="1" t="s">
        <v>5</v>
      </c>
    </row>
    <row r="1779" spans="1:4" x14ac:dyDescent="0.25">
      <c r="A1779" s="1" t="s">
        <v>17743</v>
      </c>
      <c r="B1779" s="1" t="s">
        <v>2</v>
      </c>
      <c r="C1779" s="1" t="s">
        <v>7</v>
      </c>
      <c r="D1779" s="1" t="s">
        <v>5</v>
      </c>
    </row>
    <row r="1780" spans="1:4" x14ac:dyDescent="0.25">
      <c r="A1780" s="1" t="s">
        <v>17743</v>
      </c>
      <c r="B1780" s="1" t="s">
        <v>2</v>
      </c>
      <c r="C1780" s="1" t="s">
        <v>2</v>
      </c>
      <c r="D1780" s="1" t="s">
        <v>5</v>
      </c>
    </row>
    <row r="1781" spans="1:4" x14ac:dyDescent="0.25">
      <c r="A1781" s="1" t="s">
        <v>17743</v>
      </c>
      <c r="B1781" s="1" t="s">
        <v>2</v>
      </c>
      <c r="C1781" s="1" t="s">
        <v>711</v>
      </c>
      <c r="D1781" s="1" t="s">
        <v>5</v>
      </c>
    </row>
    <row r="1782" spans="1:4" x14ac:dyDescent="0.25">
      <c r="A1782" s="1" t="s">
        <v>17743</v>
      </c>
      <c r="B1782" s="1" t="s">
        <v>2</v>
      </c>
      <c r="C1782" s="1" t="s">
        <v>17520</v>
      </c>
      <c r="D1782" s="1" t="s">
        <v>5</v>
      </c>
    </row>
    <row r="1783" spans="1:4" x14ac:dyDescent="0.25">
      <c r="A1783" s="1" t="s">
        <v>17743</v>
      </c>
      <c r="B1783" s="1" t="s">
        <v>2</v>
      </c>
      <c r="C1783" s="1" t="s">
        <v>17451</v>
      </c>
      <c r="D1783" s="1" t="s">
        <v>5</v>
      </c>
    </row>
    <row r="1784" spans="1:4" x14ac:dyDescent="0.25">
      <c r="A1784" s="1" t="s">
        <v>17743</v>
      </c>
      <c r="B1784" s="1" t="s">
        <v>2</v>
      </c>
      <c r="C1784" s="1" t="s">
        <v>17422</v>
      </c>
      <c r="D1784" s="1" t="s">
        <v>5</v>
      </c>
    </row>
    <row r="1785" spans="1:4" x14ac:dyDescent="0.25">
      <c r="A1785" s="1" t="s">
        <v>17743</v>
      </c>
      <c r="B1785" s="1" t="s">
        <v>2</v>
      </c>
      <c r="C1785" s="1" t="s">
        <v>17521</v>
      </c>
      <c r="D1785" s="1" t="s">
        <v>5</v>
      </c>
    </row>
    <row r="1786" spans="1:4" x14ac:dyDescent="0.25">
      <c r="A1786" s="1" t="s">
        <v>17744</v>
      </c>
      <c r="B1786" s="1" t="s">
        <v>2</v>
      </c>
      <c r="C1786" s="1" t="s">
        <v>4</v>
      </c>
      <c r="D1786" s="1" t="s">
        <v>5</v>
      </c>
    </row>
    <row r="1787" spans="1:4" x14ac:dyDescent="0.25">
      <c r="A1787" s="1" t="s">
        <v>17744</v>
      </c>
      <c r="B1787" s="1" t="s">
        <v>2</v>
      </c>
      <c r="C1787" s="1" t="s">
        <v>7</v>
      </c>
      <c r="D1787" s="1" t="s">
        <v>5</v>
      </c>
    </row>
    <row r="1788" spans="1:4" x14ac:dyDescent="0.25">
      <c r="A1788" s="1" t="s">
        <v>17744</v>
      </c>
      <c r="B1788" s="1" t="s">
        <v>2</v>
      </c>
      <c r="C1788" s="1" t="s">
        <v>2</v>
      </c>
      <c r="D1788" s="1" t="s">
        <v>5</v>
      </c>
    </row>
    <row r="1789" spans="1:4" x14ac:dyDescent="0.25">
      <c r="A1789" s="1" t="s">
        <v>17744</v>
      </c>
      <c r="B1789" s="1" t="s">
        <v>2</v>
      </c>
      <c r="C1789" s="1" t="s">
        <v>711</v>
      </c>
      <c r="D1789" s="1" t="s">
        <v>5</v>
      </c>
    </row>
    <row r="1790" spans="1:4" x14ac:dyDescent="0.25">
      <c r="A1790" s="1" t="s">
        <v>17744</v>
      </c>
      <c r="B1790" s="1" t="s">
        <v>2</v>
      </c>
      <c r="C1790" s="1" t="s">
        <v>17520</v>
      </c>
      <c r="D1790" s="1" t="s">
        <v>5</v>
      </c>
    </row>
    <row r="1791" spans="1:4" x14ac:dyDescent="0.25">
      <c r="A1791" s="1" t="s">
        <v>17744</v>
      </c>
      <c r="B1791" s="1" t="s">
        <v>2</v>
      </c>
      <c r="C1791" s="1" t="s">
        <v>17451</v>
      </c>
      <c r="D1791" s="1" t="s">
        <v>5</v>
      </c>
    </row>
    <row r="1792" spans="1:4" x14ac:dyDescent="0.25">
      <c r="A1792" s="1" t="s">
        <v>17744</v>
      </c>
      <c r="B1792" s="1" t="s">
        <v>2</v>
      </c>
      <c r="C1792" s="1" t="s">
        <v>17422</v>
      </c>
      <c r="D1792" s="1" t="s">
        <v>5</v>
      </c>
    </row>
    <row r="1793" spans="1:4" x14ac:dyDescent="0.25">
      <c r="A1793" s="1" t="s">
        <v>17744</v>
      </c>
      <c r="B1793" s="1" t="s">
        <v>2</v>
      </c>
      <c r="C1793" s="1" t="s">
        <v>17521</v>
      </c>
      <c r="D1793" s="1" t="s">
        <v>5</v>
      </c>
    </row>
    <row r="1794" spans="1:4" x14ac:dyDescent="0.25">
      <c r="A1794" s="1" t="s">
        <v>17745</v>
      </c>
      <c r="B1794" s="1" t="s">
        <v>2</v>
      </c>
      <c r="C1794" s="1" t="s">
        <v>4</v>
      </c>
      <c r="D1794" s="1" t="s">
        <v>5</v>
      </c>
    </row>
    <row r="1795" spans="1:4" x14ac:dyDescent="0.25">
      <c r="A1795" s="1" t="s">
        <v>17745</v>
      </c>
      <c r="B1795" s="1" t="s">
        <v>2</v>
      </c>
      <c r="C1795" s="1" t="s">
        <v>7</v>
      </c>
      <c r="D1795" s="1" t="s">
        <v>5</v>
      </c>
    </row>
    <row r="1796" spans="1:4" x14ac:dyDescent="0.25">
      <c r="A1796" s="1" t="s">
        <v>17745</v>
      </c>
      <c r="B1796" s="1" t="s">
        <v>2</v>
      </c>
      <c r="C1796" s="1" t="s">
        <v>2</v>
      </c>
      <c r="D1796" s="1" t="s">
        <v>5</v>
      </c>
    </row>
    <row r="1797" spans="1:4" x14ac:dyDescent="0.25">
      <c r="A1797" s="1" t="s">
        <v>17745</v>
      </c>
      <c r="B1797" s="1" t="s">
        <v>2</v>
      </c>
      <c r="C1797" s="1" t="s">
        <v>711</v>
      </c>
      <c r="D1797" s="1" t="s">
        <v>5</v>
      </c>
    </row>
    <row r="1798" spans="1:4" x14ac:dyDescent="0.25">
      <c r="A1798" s="1" t="s">
        <v>17745</v>
      </c>
      <c r="B1798" s="1" t="s">
        <v>2</v>
      </c>
      <c r="C1798" s="1" t="s">
        <v>17520</v>
      </c>
      <c r="D1798" s="1" t="s">
        <v>5</v>
      </c>
    </row>
    <row r="1799" spans="1:4" x14ac:dyDescent="0.25">
      <c r="A1799" s="1" t="s">
        <v>17745</v>
      </c>
      <c r="B1799" s="1" t="s">
        <v>2</v>
      </c>
      <c r="C1799" s="1" t="s">
        <v>17451</v>
      </c>
      <c r="D1799" s="1" t="s">
        <v>5</v>
      </c>
    </row>
    <row r="1800" spans="1:4" x14ac:dyDescent="0.25">
      <c r="A1800" s="1" t="s">
        <v>17745</v>
      </c>
      <c r="B1800" s="1" t="s">
        <v>2</v>
      </c>
      <c r="C1800" s="1" t="s">
        <v>17422</v>
      </c>
      <c r="D1800" s="1" t="s">
        <v>5</v>
      </c>
    </row>
    <row r="1801" spans="1:4" x14ac:dyDescent="0.25">
      <c r="A1801" s="1" t="s">
        <v>17745</v>
      </c>
      <c r="B1801" s="1" t="s">
        <v>2</v>
      </c>
      <c r="C1801" s="1" t="s">
        <v>17521</v>
      </c>
      <c r="D1801" s="1" t="s">
        <v>5</v>
      </c>
    </row>
    <row r="1802" spans="1:4" x14ac:dyDescent="0.25">
      <c r="A1802" s="1" t="s">
        <v>17746</v>
      </c>
      <c r="B1802" s="1" t="s">
        <v>2</v>
      </c>
      <c r="C1802" s="1" t="s">
        <v>4</v>
      </c>
      <c r="D1802" s="1" t="s">
        <v>5</v>
      </c>
    </row>
    <row r="1803" spans="1:4" x14ac:dyDescent="0.25">
      <c r="A1803" s="1" t="s">
        <v>17746</v>
      </c>
      <c r="B1803" s="1" t="s">
        <v>2</v>
      </c>
      <c r="C1803" s="1" t="s">
        <v>7</v>
      </c>
      <c r="D1803" s="1" t="s">
        <v>5</v>
      </c>
    </row>
    <row r="1804" spans="1:4" x14ac:dyDescent="0.25">
      <c r="A1804" s="1" t="s">
        <v>17746</v>
      </c>
      <c r="B1804" s="1" t="s">
        <v>2</v>
      </c>
      <c r="C1804" s="1" t="s">
        <v>2</v>
      </c>
      <c r="D1804" s="1" t="s">
        <v>5</v>
      </c>
    </row>
    <row r="1805" spans="1:4" x14ac:dyDescent="0.25">
      <c r="A1805" s="1" t="s">
        <v>17746</v>
      </c>
      <c r="B1805" s="1" t="s">
        <v>2</v>
      </c>
      <c r="C1805" s="1" t="s">
        <v>711</v>
      </c>
      <c r="D1805" s="1" t="s">
        <v>5</v>
      </c>
    </row>
    <row r="1806" spans="1:4" x14ac:dyDescent="0.25">
      <c r="A1806" s="1" t="s">
        <v>17746</v>
      </c>
      <c r="B1806" s="1" t="s">
        <v>2</v>
      </c>
      <c r="C1806" s="1" t="s">
        <v>17520</v>
      </c>
      <c r="D1806" s="1" t="s">
        <v>5</v>
      </c>
    </row>
    <row r="1807" spans="1:4" x14ac:dyDescent="0.25">
      <c r="A1807" s="1" t="s">
        <v>17746</v>
      </c>
      <c r="B1807" s="1" t="s">
        <v>2</v>
      </c>
      <c r="C1807" s="1" t="s">
        <v>17451</v>
      </c>
      <c r="D1807" s="1" t="s">
        <v>5</v>
      </c>
    </row>
    <row r="1808" spans="1:4" x14ac:dyDescent="0.25">
      <c r="A1808" s="1" t="s">
        <v>17746</v>
      </c>
      <c r="B1808" s="1" t="s">
        <v>2</v>
      </c>
      <c r="C1808" s="1" t="s">
        <v>17422</v>
      </c>
      <c r="D1808" s="1" t="s">
        <v>5</v>
      </c>
    </row>
    <row r="1809" spans="1:4" x14ac:dyDescent="0.25">
      <c r="A1809" s="1" t="s">
        <v>17746</v>
      </c>
      <c r="B1809" s="1" t="s">
        <v>2</v>
      </c>
      <c r="C1809" s="1" t="s">
        <v>17521</v>
      </c>
      <c r="D1809" s="1" t="s">
        <v>5</v>
      </c>
    </row>
    <row r="1810" spans="1:4" x14ac:dyDescent="0.25">
      <c r="A1810" s="1" t="s">
        <v>17747</v>
      </c>
      <c r="B1810" s="1" t="s">
        <v>2</v>
      </c>
      <c r="C1810" s="1" t="s">
        <v>4</v>
      </c>
      <c r="D1810" s="1" t="s">
        <v>5</v>
      </c>
    </row>
    <row r="1811" spans="1:4" x14ac:dyDescent="0.25">
      <c r="A1811" s="1" t="s">
        <v>17747</v>
      </c>
      <c r="B1811" s="1" t="s">
        <v>2</v>
      </c>
      <c r="C1811" s="1" t="s">
        <v>7</v>
      </c>
      <c r="D1811" s="1" t="s">
        <v>5</v>
      </c>
    </row>
    <row r="1812" spans="1:4" x14ac:dyDescent="0.25">
      <c r="A1812" s="1" t="s">
        <v>17747</v>
      </c>
      <c r="B1812" s="1" t="s">
        <v>2</v>
      </c>
      <c r="C1812" s="1" t="s">
        <v>2</v>
      </c>
      <c r="D1812" s="1" t="s">
        <v>5</v>
      </c>
    </row>
    <row r="1813" spans="1:4" x14ac:dyDescent="0.25">
      <c r="A1813" s="1" t="s">
        <v>17747</v>
      </c>
      <c r="B1813" s="1" t="s">
        <v>2</v>
      </c>
      <c r="C1813" s="1" t="s">
        <v>711</v>
      </c>
      <c r="D1813" s="1" t="s">
        <v>5</v>
      </c>
    </row>
    <row r="1814" spans="1:4" x14ac:dyDescent="0.25">
      <c r="A1814" s="1" t="s">
        <v>17747</v>
      </c>
      <c r="B1814" s="1" t="s">
        <v>2</v>
      </c>
      <c r="C1814" s="1" t="s">
        <v>17520</v>
      </c>
      <c r="D1814" s="1" t="s">
        <v>5</v>
      </c>
    </row>
    <row r="1815" spans="1:4" x14ac:dyDescent="0.25">
      <c r="A1815" s="1" t="s">
        <v>17747</v>
      </c>
      <c r="B1815" s="1" t="s">
        <v>2</v>
      </c>
      <c r="C1815" s="1" t="s">
        <v>17451</v>
      </c>
      <c r="D1815" s="1" t="s">
        <v>5</v>
      </c>
    </row>
    <row r="1816" spans="1:4" x14ac:dyDescent="0.25">
      <c r="A1816" s="1" t="s">
        <v>17747</v>
      </c>
      <c r="B1816" s="1" t="s">
        <v>2</v>
      </c>
      <c r="C1816" s="1" t="s">
        <v>17422</v>
      </c>
      <c r="D1816" s="1" t="s">
        <v>5</v>
      </c>
    </row>
    <row r="1817" spans="1:4" x14ac:dyDescent="0.25">
      <c r="A1817" s="1" t="s">
        <v>17747</v>
      </c>
      <c r="B1817" s="1" t="s">
        <v>2</v>
      </c>
      <c r="C1817" s="1" t="s">
        <v>17521</v>
      </c>
      <c r="D1817" s="1" t="s">
        <v>5</v>
      </c>
    </row>
    <row r="1818" spans="1:4" x14ac:dyDescent="0.25">
      <c r="A1818" s="1" t="s">
        <v>17748</v>
      </c>
      <c r="B1818" s="1" t="s">
        <v>2</v>
      </c>
      <c r="C1818" s="1" t="s">
        <v>4</v>
      </c>
      <c r="D1818" s="1" t="s">
        <v>5</v>
      </c>
    </row>
    <row r="1819" spans="1:4" x14ac:dyDescent="0.25">
      <c r="A1819" s="1" t="s">
        <v>17748</v>
      </c>
      <c r="B1819" s="1" t="s">
        <v>2</v>
      </c>
      <c r="C1819" s="1" t="s">
        <v>7</v>
      </c>
      <c r="D1819" s="1" t="s">
        <v>5</v>
      </c>
    </row>
    <row r="1820" spans="1:4" x14ac:dyDescent="0.25">
      <c r="A1820" s="1" t="s">
        <v>17748</v>
      </c>
      <c r="B1820" s="1" t="s">
        <v>2</v>
      </c>
      <c r="C1820" s="1" t="s">
        <v>2</v>
      </c>
      <c r="D1820" s="1" t="s">
        <v>5</v>
      </c>
    </row>
    <row r="1821" spans="1:4" x14ac:dyDescent="0.25">
      <c r="A1821" s="1" t="s">
        <v>17748</v>
      </c>
      <c r="B1821" s="1" t="s">
        <v>2</v>
      </c>
      <c r="C1821" s="1" t="s">
        <v>711</v>
      </c>
      <c r="D1821" s="1" t="s">
        <v>5</v>
      </c>
    </row>
    <row r="1822" spans="1:4" x14ac:dyDescent="0.25">
      <c r="A1822" s="1" t="s">
        <v>17748</v>
      </c>
      <c r="B1822" s="1" t="s">
        <v>2</v>
      </c>
      <c r="C1822" s="1" t="s">
        <v>17520</v>
      </c>
      <c r="D1822" s="1" t="s">
        <v>5</v>
      </c>
    </row>
    <row r="1823" spans="1:4" x14ac:dyDescent="0.25">
      <c r="A1823" s="1" t="s">
        <v>17748</v>
      </c>
      <c r="B1823" s="1" t="s">
        <v>2</v>
      </c>
      <c r="C1823" s="1" t="s">
        <v>17451</v>
      </c>
      <c r="D1823" s="1" t="s">
        <v>5</v>
      </c>
    </row>
    <row r="1824" spans="1:4" x14ac:dyDescent="0.25">
      <c r="A1824" s="1" t="s">
        <v>17748</v>
      </c>
      <c r="B1824" s="1" t="s">
        <v>2</v>
      </c>
      <c r="C1824" s="1" t="s">
        <v>17422</v>
      </c>
      <c r="D1824" s="1" t="s">
        <v>5</v>
      </c>
    </row>
    <row r="1825" spans="1:4" x14ac:dyDescent="0.25">
      <c r="A1825" s="1" t="s">
        <v>17748</v>
      </c>
      <c r="B1825" s="1" t="s">
        <v>2</v>
      </c>
      <c r="C1825" s="1" t="s">
        <v>17521</v>
      </c>
      <c r="D1825" s="1" t="s">
        <v>5</v>
      </c>
    </row>
    <row r="1826" spans="1:4" x14ac:dyDescent="0.25">
      <c r="A1826" s="1" t="s">
        <v>17749</v>
      </c>
      <c r="B1826" s="1" t="s">
        <v>2</v>
      </c>
      <c r="C1826" s="1" t="s">
        <v>4</v>
      </c>
      <c r="D1826" s="1" t="s">
        <v>5</v>
      </c>
    </row>
    <row r="1827" spans="1:4" x14ac:dyDescent="0.25">
      <c r="A1827" s="1" t="s">
        <v>17749</v>
      </c>
      <c r="B1827" s="1" t="s">
        <v>2</v>
      </c>
      <c r="C1827" s="1" t="s">
        <v>7</v>
      </c>
      <c r="D1827" s="1" t="s">
        <v>5</v>
      </c>
    </row>
    <row r="1828" spans="1:4" x14ac:dyDescent="0.25">
      <c r="A1828" s="1" t="s">
        <v>17749</v>
      </c>
      <c r="B1828" s="1" t="s">
        <v>2</v>
      </c>
      <c r="C1828" s="1" t="s">
        <v>2</v>
      </c>
      <c r="D1828" s="1" t="s">
        <v>5</v>
      </c>
    </row>
    <row r="1829" spans="1:4" x14ac:dyDescent="0.25">
      <c r="A1829" s="1" t="s">
        <v>17749</v>
      </c>
      <c r="B1829" s="1" t="s">
        <v>2</v>
      </c>
      <c r="C1829" s="1" t="s">
        <v>711</v>
      </c>
      <c r="D1829" s="1" t="s">
        <v>5</v>
      </c>
    </row>
    <row r="1830" spans="1:4" x14ac:dyDescent="0.25">
      <c r="A1830" s="1" t="s">
        <v>17749</v>
      </c>
      <c r="B1830" s="1" t="s">
        <v>2</v>
      </c>
      <c r="C1830" s="1" t="s">
        <v>17520</v>
      </c>
      <c r="D1830" s="1" t="s">
        <v>5</v>
      </c>
    </row>
    <row r="1831" spans="1:4" x14ac:dyDescent="0.25">
      <c r="A1831" s="1" t="s">
        <v>17749</v>
      </c>
      <c r="B1831" s="1" t="s">
        <v>2</v>
      </c>
      <c r="C1831" s="1" t="s">
        <v>17451</v>
      </c>
      <c r="D1831" s="1" t="s">
        <v>5</v>
      </c>
    </row>
    <row r="1832" spans="1:4" x14ac:dyDescent="0.25">
      <c r="A1832" s="1" t="s">
        <v>17749</v>
      </c>
      <c r="B1832" s="1" t="s">
        <v>2</v>
      </c>
      <c r="C1832" s="1" t="s">
        <v>17422</v>
      </c>
      <c r="D1832" s="1" t="s">
        <v>5</v>
      </c>
    </row>
    <row r="1833" spans="1:4" x14ac:dyDescent="0.25">
      <c r="A1833" s="1" t="s">
        <v>17749</v>
      </c>
      <c r="B1833" s="1" t="s">
        <v>2</v>
      </c>
      <c r="C1833" s="1" t="s">
        <v>17521</v>
      </c>
      <c r="D1833" s="1" t="s">
        <v>5</v>
      </c>
    </row>
    <row r="1834" spans="1:4" x14ac:dyDescent="0.25">
      <c r="A1834" s="1" t="s">
        <v>17750</v>
      </c>
      <c r="B1834" s="1" t="s">
        <v>2</v>
      </c>
      <c r="C1834" s="1" t="s">
        <v>4</v>
      </c>
      <c r="D1834" s="1" t="s">
        <v>5</v>
      </c>
    </row>
    <row r="1835" spans="1:4" x14ac:dyDescent="0.25">
      <c r="A1835" s="1" t="s">
        <v>17750</v>
      </c>
      <c r="B1835" s="1" t="s">
        <v>2</v>
      </c>
      <c r="C1835" s="1" t="s">
        <v>7</v>
      </c>
      <c r="D1835" s="1" t="s">
        <v>5</v>
      </c>
    </row>
    <row r="1836" spans="1:4" x14ac:dyDescent="0.25">
      <c r="A1836" s="1" t="s">
        <v>17750</v>
      </c>
      <c r="B1836" s="1" t="s">
        <v>2</v>
      </c>
      <c r="C1836" s="1" t="s">
        <v>2</v>
      </c>
      <c r="D1836" s="1" t="s">
        <v>5</v>
      </c>
    </row>
    <row r="1837" spans="1:4" x14ac:dyDescent="0.25">
      <c r="A1837" s="1" t="s">
        <v>17750</v>
      </c>
      <c r="B1837" s="1" t="s">
        <v>2</v>
      </c>
      <c r="C1837" s="1" t="s">
        <v>711</v>
      </c>
      <c r="D1837" s="1" t="s">
        <v>5</v>
      </c>
    </row>
    <row r="1838" spans="1:4" x14ac:dyDescent="0.25">
      <c r="A1838" s="1" t="s">
        <v>17750</v>
      </c>
      <c r="B1838" s="1" t="s">
        <v>2</v>
      </c>
      <c r="C1838" s="1" t="s">
        <v>17520</v>
      </c>
      <c r="D1838" s="1" t="s">
        <v>5</v>
      </c>
    </row>
    <row r="1839" spans="1:4" x14ac:dyDescent="0.25">
      <c r="A1839" s="1" t="s">
        <v>17750</v>
      </c>
      <c r="B1839" s="1" t="s">
        <v>2</v>
      </c>
      <c r="C1839" s="1" t="s">
        <v>17451</v>
      </c>
      <c r="D1839" s="1" t="s">
        <v>5</v>
      </c>
    </row>
    <row r="1840" spans="1:4" x14ac:dyDescent="0.25">
      <c r="A1840" s="1" t="s">
        <v>17750</v>
      </c>
      <c r="B1840" s="1" t="s">
        <v>2</v>
      </c>
      <c r="C1840" s="1" t="s">
        <v>17422</v>
      </c>
      <c r="D1840" s="1" t="s">
        <v>5</v>
      </c>
    </row>
    <row r="1841" spans="1:4" x14ac:dyDescent="0.25">
      <c r="A1841" s="1" t="s">
        <v>17750</v>
      </c>
      <c r="B1841" s="1" t="s">
        <v>2</v>
      </c>
      <c r="C1841" s="1" t="s">
        <v>17521</v>
      </c>
      <c r="D1841" s="1" t="s">
        <v>5</v>
      </c>
    </row>
    <row r="1842" spans="1:4" x14ac:dyDescent="0.25">
      <c r="A1842" s="1" t="s">
        <v>17751</v>
      </c>
      <c r="B1842" s="1" t="s">
        <v>2</v>
      </c>
      <c r="C1842" s="1" t="s">
        <v>4</v>
      </c>
      <c r="D1842" s="1" t="s">
        <v>5</v>
      </c>
    </row>
    <row r="1843" spans="1:4" x14ac:dyDescent="0.25">
      <c r="A1843" s="1" t="s">
        <v>17751</v>
      </c>
      <c r="B1843" s="1" t="s">
        <v>2</v>
      </c>
      <c r="C1843" s="1" t="s">
        <v>7</v>
      </c>
      <c r="D1843" s="1" t="s">
        <v>5</v>
      </c>
    </row>
    <row r="1844" spans="1:4" x14ac:dyDescent="0.25">
      <c r="A1844" s="1" t="s">
        <v>17751</v>
      </c>
      <c r="B1844" s="1" t="s">
        <v>2</v>
      </c>
      <c r="C1844" s="1" t="s">
        <v>2</v>
      </c>
      <c r="D1844" s="1" t="s">
        <v>5</v>
      </c>
    </row>
    <row r="1845" spans="1:4" x14ac:dyDescent="0.25">
      <c r="A1845" s="1" t="s">
        <v>17751</v>
      </c>
      <c r="B1845" s="1" t="s">
        <v>2</v>
      </c>
      <c r="C1845" s="1" t="s">
        <v>711</v>
      </c>
      <c r="D1845" s="1" t="s">
        <v>5</v>
      </c>
    </row>
    <row r="1846" spans="1:4" x14ac:dyDescent="0.25">
      <c r="A1846" s="1" t="s">
        <v>17751</v>
      </c>
      <c r="B1846" s="1" t="s">
        <v>2</v>
      </c>
      <c r="C1846" s="1" t="s">
        <v>17520</v>
      </c>
      <c r="D1846" s="1" t="s">
        <v>5</v>
      </c>
    </row>
    <row r="1847" spans="1:4" x14ac:dyDescent="0.25">
      <c r="A1847" s="1" t="s">
        <v>17751</v>
      </c>
      <c r="B1847" s="1" t="s">
        <v>2</v>
      </c>
      <c r="C1847" s="1" t="s">
        <v>17451</v>
      </c>
      <c r="D1847" s="1" t="s">
        <v>5</v>
      </c>
    </row>
    <row r="1848" spans="1:4" x14ac:dyDescent="0.25">
      <c r="A1848" s="1" t="s">
        <v>17751</v>
      </c>
      <c r="B1848" s="1" t="s">
        <v>2</v>
      </c>
      <c r="C1848" s="1" t="s">
        <v>17422</v>
      </c>
      <c r="D1848" s="1" t="s">
        <v>5</v>
      </c>
    </row>
    <row r="1849" spans="1:4" x14ac:dyDescent="0.25">
      <c r="A1849" s="1" t="s">
        <v>17751</v>
      </c>
      <c r="B1849" s="1" t="s">
        <v>2</v>
      </c>
      <c r="C1849" s="1" t="s">
        <v>17521</v>
      </c>
      <c r="D1849" s="1" t="s">
        <v>5</v>
      </c>
    </row>
    <row r="1850" spans="1:4" x14ac:dyDescent="0.25">
      <c r="A1850" s="1" t="s">
        <v>17752</v>
      </c>
      <c r="B1850" s="1" t="s">
        <v>2</v>
      </c>
      <c r="C1850" s="1" t="s">
        <v>4</v>
      </c>
      <c r="D1850" s="1" t="s">
        <v>5</v>
      </c>
    </row>
    <row r="1851" spans="1:4" x14ac:dyDescent="0.25">
      <c r="A1851" s="1" t="s">
        <v>17752</v>
      </c>
      <c r="B1851" s="1" t="s">
        <v>2</v>
      </c>
      <c r="C1851" s="1" t="s">
        <v>7</v>
      </c>
      <c r="D1851" s="1" t="s">
        <v>5</v>
      </c>
    </row>
    <row r="1852" spans="1:4" x14ac:dyDescent="0.25">
      <c r="A1852" s="1" t="s">
        <v>17752</v>
      </c>
      <c r="B1852" s="1" t="s">
        <v>2</v>
      </c>
      <c r="C1852" s="1" t="s">
        <v>2</v>
      </c>
      <c r="D1852" s="1" t="s">
        <v>5</v>
      </c>
    </row>
    <row r="1853" spans="1:4" x14ac:dyDescent="0.25">
      <c r="A1853" s="1" t="s">
        <v>17752</v>
      </c>
      <c r="B1853" s="1" t="s">
        <v>2</v>
      </c>
      <c r="C1853" s="1" t="s">
        <v>711</v>
      </c>
      <c r="D1853" s="1" t="s">
        <v>5</v>
      </c>
    </row>
    <row r="1854" spans="1:4" x14ac:dyDescent="0.25">
      <c r="A1854" s="1" t="s">
        <v>17752</v>
      </c>
      <c r="B1854" s="1" t="s">
        <v>2</v>
      </c>
      <c r="C1854" s="1" t="s">
        <v>17520</v>
      </c>
      <c r="D1854" s="1" t="s">
        <v>5</v>
      </c>
    </row>
    <row r="1855" spans="1:4" x14ac:dyDescent="0.25">
      <c r="A1855" s="1" t="s">
        <v>17752</v>
      </c>
      <c r="B1855" s="1" t="s">
        <v>2</v>
      </c>
      <c r="C1855" s="1" t="s">
        <v>17451</v>
      </c>
      <c r="D1855" s="1" t="s">
        <v>5</v>
      </c>
    </row>
    <row r="1856" spans="1:4" x14ac:dyDescent="0.25">
      <c r="A1856" s="1" t="s">
        <v>17752</v>
      </c>
      <c r="B1856" s="1" t="s">
        <v>2</v>
      </c>
      <c r="C1856" s="1" t="s">
        <v>17422</v>
      </c>
      <c r="D1856" s="1" t="s">
        <v>5</v>
      </c>
    </row>
    <row r="1857" spans="1:4" x14ac:dyDescent="0.25">
      <c r="A1857" s="1" t="s">
        <v>17752</v>
      </c>
      <c r="B1857" s="1" t="s">
        <v>2</v>
      </c>
      <c r="C1857" s="1" t="s">
        <v>17521</v>
      </c>
      <c r="D1857" s="1" t="s">
        <v>5</v>
      </c>
    </row>
    <row r="1858" spans="1:4" x14ac:dyDescent="0.25">
      <c r="A1858" s="1" t="s">
        <v>17753</v>
      </c>
      <c r="B1858" s="1" t="s">
        <v>2</v>
      </c>
      <c r="C1858" s="1" t="s">
        <v>4</v>
      </c>
      <c r="D1858" s="1" t="s">
        <v>5</v>
      </c>
    </row>
    <row r="1859" spans="1:4" x14ac:dyDescent="0.25">
      <c r="A1859" s="1" t="s">
        <v>17753</v>
      </c>
      <c r="B1859" s="1" t="s">
        <v>2</v>
      </c>
      <c r="C1859" s="1" t="s">
        <v>7</v>
      </c>
      <c r="D1859" s="1" t="s">
        <v>5</v>
      </c>
    </row>
    <row r="1860" spans="1:4" x14ac:dyDescent="0.25">
      <c r="A1860" s="1" t="s">
        <v>17753</v>
      </c>
      <c r="B1860" s="1" t="s">
        <v>2</v>
      </c>
      <c r="C1860" s="1" t="s">
        <v>2</v>
      </c>
      <c r="D1860" s="1" t="s">
        <v>5</v>
      </c>
    </row>
    <row r="1861" spans="1:4" x14ac:dyDescent="0.25">
      <c r="A1861" s="1" t="s">
        <v>17753</v>
      </c>
      <c r="B1861" s="1" t="s">
        <v>2</v>
      </c>
      <c r="C1861" s="1" t="s">
        <v>711</v>
      </c>
      <c r="D1861" s="1" t="s">
        <v>5</v>
      </c>
    </row>
    <row r="1862" spans="1:4" x14ac:dyDescent="0.25">
      <c r="A1862" s="1" t="s">
        <v>17753</v>
      </c>
      <c r="B1862" s="1" t="s">
        <v>2</v>
      </c>
      <c r="C1862" s="1" t="s">
        <v>17520</v>
      </c>
      <c r="D1862" s="1" t="s">
        <v>5</v>
      </c>
    </row>
    <row r="1863" spans="1:4" x14ac:dyDescent="0.25">
      <c r="A1863" s="1" t="s">
        <v>17753</v>
      </c>
      <c r="B1863" s="1" t="s">
        <v>2</v>
      </c>
      <c r="C1863" s="1" t="s">
        <v>17451</v>
      </c>
      <c r="D1863" s="1" t="s">
        <v>5</v>
      </c>
    </row>
    <row r="1864" spans="1:4" x14ac:dyDescent="0.25">
      <c r="A1864" s="1" t="s">
        <v>17753</v>
      </c>
      <c r="B1864" s="1" t="s">
        <v>2</v>
      </c>
      <c r="C1864" s="1" t="s">
        <v>17422</v>
      </c>
      <c r="D1864" s="1" t="s">
        <v>5</v>
      </c>
    </row>
    <row r="1865" spans="1:4" x14ac:dyDescent="0.25">
      <c r="A1865" s="1" t="s">
        <v>17753</v>
      </c>
      <c r="B1865" s="1" t="s">
        <v>2</v>
      </c>
      <c r="C1865" s="1" t="s">
        <v>17521</v>
      </c>
      <c r="D1865" s="1" t="s">
        <v>5</v>
      </c>
    </row>
    <row r="1866" spans="1:4" x14ac:dyDescent="0.25">
      <c r="A1866" s="1" t="s">
        <v>17754</v>
      </c>
      <c r="B1866" s="1" t="s">
        <v>2</v>
      </c>
      <c r="C1866" s="1" t="s">
        <v>4</v>
      </c>
      <c r="D1866" s="1" t="s">
        <v>5</v>
      </c>
    </row>
    <row r="1867" spans="1:4" x14ac:dyDescent="0.25">
      <c r="A1867" s="1" t="s">
        <v>17754</v>
      </c>
      <c r="B1867" s="1" t="s">
        <v>2</v>
      </c>
      <c r="C1867" s="1" t="s">
        <v>7</v>
      </c>
      <c r="D1867" s="1" t="s">
        <v>5</v>
      </c>
    </row>
    <row r="1868" spans="1:4" x14ac:dyDescent="0.25">
      <c r="A1868" s="1" t="s">
        <v>17754</v>
      </c>
      <c r="B1868" s="1" t="s">
        <v>2</v>
      </c>
      <c r="C1868" s="1" t="s">
        <v>2</v>
      </c>
      <c r="D1868" s="1" t="s">
        <v>5</v>
      </c>
    </row>
    <row r="1869" spans="1:4" x14ac:dyDescent="0.25">
      <c r="A1869" s="1" t="s">
        <v>17754</v>
      </c>
      <c r="B1869" s="1" t="s">
        <v>2</v>
      </c>
      <c r="C1869" s="1" t="s">
        <v>711</v>
      </c>
      <c r="D1869" s="1" t="s">
        <v>5</v>
      </c>
    </row>
    <row r="1870" spans="1:4" x14ac:dyDescent="0.25">
      <c r="A1870" s="1" t="s">
        <v>17754</v>
      </c>
      <c r="B1870" s="1" t="s">
        <v>2</v>
      </c>
      <c r="C1870" s="1" t="s">
        <v>17520</v>
      </c>
      <c r="D1870" s="1" t="s">
        <v>5</v>
      </c>
    </row>
    <row r="1871" spans="1:4" x14ac:dyDescent="0.25">
      <c r="A1871" s="1" t="s">
        <v>17754</v>
      </c>
      <c r="B1871" s="1" t="s">
        <v>2</v>
      </c>
      <c r="C1871" s="1" t="s">
        <v>17451</v>
      </c>
      <c r="D1871" s="1" t="s">
        <v>5</v>
      </c>
    </row>
    <row r="1872" spans="1:4" x14ac:dyDescent="0.25">
      <c r="A1872" s="1" t="s">
        <v>17754</v>
      </c>
      <c r="B1872" s="1" t="s">
        <v>2</v>
      </c>
      <c r="C1872" s="1" t="s">
        <v>17422</v>
      </c>
      <c r="D1872" s="1" t="s">
        <v>5</v>
      </c>
    </row>
    <row r="1873" spans="1:4" x14ac:dyDescent="0.25">
      <c r="A1873" s="1" t="s">
        <v>17754</v>
      </c>
      <c r="B1873" s="1" t="s">
        <v>2</v>
      </c>
      <c r="C1873" s="1" t="s">
        <v>17521</v>
      </c>
      <c r="D1873" s="1" t="s">
        <v>5</v>
      </c>
    </row>
    <row r="1874" spans="1:4" x14ac:dyDescent="0.25">
      <c r="A1874" s="1" t="s">
        <v>17755</v>
      </c>
      <c r="B1874" s="1" t="s">
        <v>2</v>
      </c>
      <c r="C1874" s="1" t="s">
        <v>4</v>
      </c>
      <c r="D1874" s="1" t="s">
        <v>5</v>
      </c>
    </row>
    <row r="1875" spans="1:4" x14ac:dyDescent="0.25">
      <c r="A1875" s="1" t="s">
        <v>17755</v>
      </c>
      <c r="B1875" s="1" t="s">
        <v>2</v>
      </c>
      <c r="C1875" s="1" t="s">
        <v>7</v>
      </c>
      <c r="D1875" s="1" t="s">
        <v>5</v>
      </c>
    </row>
    <row r="1876" spans="1:4" x14ac:dyDescent="0.25">
      <c r="A1876" s="1" t="s">
        <v>17755</v>
      </c>
      <c r="B1876" s="1" t="s">
        <v>2</v>
      </c>
      <c r="C1876" s="1" t="s">
        <v>2</v>
      </c>
      <c r="D1876" s="1" t="s">
        <v>5</v>
      </c>
    </row>
    <row r="1877" spans="1:4" x14ac:dyDescent="0.25">
      <c r="A1877" s="1" t="s">
        <v>17755</v>
      </c>
      <c r="B1877" s="1" t="s">
        <v>2</v>
      </c>
      <c r="C1877" s="1" t="s">
        <v>711</v>
      </c>
      <c r="D1877" s="1" t="s">
        <v>5</v>
      </c>
    </row>
    <row r="1878" spans="1:4" x14ac:dyDescent="0.25">
      <c r="A1878" s="1" t="s">
        <v>17755</v>
      </c>
      <c r="B1878" s="1" t="s">
        <v>2</v>
      </c>
      <c r="C1878" s="1" t="s">
        <v>17520</v>
      </c>
      <c r="D1878" s="1" t="s">
        <v>5</v>
      </c>
    </row>
    <row r="1879" spans="1:4" x14ac:dyDescent="0.25">
      <c r="A1879" s="1" t="s">
        <v>17755</v>
      </c>
      <c r="B1879" s="1" t="s">
        <v>2</v>
      </c>
      <c r="C1879" s="1" t="s">
        <v>17451</v>
      </c>
      <c r="D1879" s="1" t="s">
        <v>5</v>
      </c>
    </row>
    <row r="1880" spans="1:4" x14ac:dyDescent="0.25">
      <c r="A1880" s="1" t="s">
        <v>17755</v>
      </c>
      <c r="B1880" s="1" t="s">
        <v>2</v>
      </c>
      <c r="C1880" s="1" t="s">
        <v>17422</v>
      </c>
      <c r="D1880" s="1" t="s">
        <v>5</v>
      </c>
    </row>
    <row r="1881" spans="1:4" x14ac:dyDescent="0.25">
      <c r="A1881" s="1" t="s">
        <v>17755</v>
      </c>
      <c r="B1881" s="1" t="s">
        <v>2</v>
      </c>
      <c r="C1881" s="1" t="s">
        <v>17521</v>
      </c>
      <c r="D1881" s="1" t="s">
        <v>5</v>
      </c>
    </row>
    <row r="1882" spans="1:4" x14ac:dyDescent="0.25">
      <c r="A1882" s="1" t="s">
        <v>17756</v>
      </c>
      <c r="B1882" s="1" t="s">
        <v>2</v>
      </c>
      <c r="C1882" s="1" t="s">
        <v>4</v>
      </c>
      <c r="D1882" s="1" t="s">
        <v>5</v>
      </c>
    </row>
    <row r="1883" spans="1:4" x14ac:dyDescent="0.25">
      <c r="A1883" s="1" t="s">
        <v>17756</v>
      </c>
      <c r="B1883" s="1" t="s">
        <v>2</v>
      </c>
      <c r="C1883" s="1" t="s">
        <v>7</v>
      </c>
      <c r="D1883" s="1" t="s">
        <v>5</v>
      </c>
    </row>
    <row r="1884" spans="1:4" x14ac:dyDescent="0.25">
      <c r="A1884" s="1" t="s">
        <v>17756</v>
      </c>
      <c r="B1884" s="1" t="s">
        <v>2</v>
      </c>
      <c r="C1884" s="1" t="s">
        <v>2</v>
      </c>
      <c r="D1884" s="1" t="s">
        <v>5</v>
      </c>
    </row>
    <row r="1885" spans="1:4" x14ac:dyDescent="0.25">
      <c r="A1885" s="1" t="s">
        <v>17756</v>
      </c>
      <c r="B1885" s="1" t="s">
        <v>2</v>
      </c>
      <c r="C1885" s="1" t="s">
        <v>711</v>
      </c>
      <c r="D1885" s="1" t="s">
        <v>5</v>
      </c>
    </row>
    <row r="1886" spans="1:4" x14ac:dyDescent="0.25">
      <c r="A1886" s="1" t="s">
        <v>17756</v>
      </c>
      <c r="B1886" s="1" t="s">
        <v>2</v>
      </c>
      <c r="C1886" s="1" t="s">
        <v>17520</v>
      </c>
      <c r="D1886" s="1" t="s">
        <v>5</v>
      </c>
    </row>
    <row r="1887" spans="1:4" x14ac:dyDescent="0.25">
      <c r="A1887" s="1" t="s">
        <v>17756</v>
      </c>
      <c r="B1887" s="1" t="s">
        <v>2</v>
      </c>
      <c r="C1887" s="1" t="s">
        <v>17451</v>
      </c>
      <c r="D1887" s="1" t="s">
        <v>5</v>
      </c>
    </row>
    <row r="1888" spans="1:4" x14ac:dyDescent="0.25">
      <c r="A1888" s="1" t="s">
        <v>17756</v>
      </c>
      <c r="B1888" s="1" t="s">
        <v>2</v>
      </c>
      <c r="C1888" s="1" t="s">
        <v>17422</v>
      </c>
      <c r="D1888" s="1" t="s">
        <v>5</v>
      </c>
    </row>
    <row r="1889" spans="1:4" x14ac:dyDescent="0.25">
      <c r="A1889" s="1" t="s">
        <v>17756</v>
      </c>
      <c r="B1889" s="1" t="s">
        <v>2</v>
      </c>
      <c r="C1889" s="1" t="s">
        <v>17521</v>
      </c>
      <c r="D1889" s="1" t="s">
        <v>5</v>
      </c>
    </row>
    <row r="1890" spans="1:4" x14ac:dyDescent="0.25">
      <c r="A1890" s="1" t="s">
        <v>17757</v>
      </c>
      <c r="B1890" s="1" t="s">
        <v>2</v>
      </c>
      <c r="C1890" s="1" t="s">
        <v>4</v>
      </c>
      <c r="D1890" s="1" t="s">
        <v>5</v>
      </c>
    </row>
    <row r="1891" spans="1:4" x14ac:dyDescent="0.25">
      <c r="A1891" s="1" t="s">
        <v>17757</v>
      </c>
      <c r="B1891" s="1" t="s">
        <v>2</v>
      </c>
      <c r="C1891" s="1" t="s">
        <v>7</v>
      </c>
      <c r="D1891" s="1" t="s">
        <v>5</v>
      </c>
    </row>
    <row r="1892" spans="1:4" x14ac:dyDescent="0.25">
      <c r="A1892" s="1" t="s">
        <v>17757</v>
      </c>
      <c r="B1892" s="1" t="s">
        <v>2</v>
      </c>
      <c r="C1892" s="1" t="s">
        <v>2</v>
      </c>
      <c r="D1892" s="1" t="s">
        <v>5</v>
      </c>
    </row>
    <row r="1893" spans="1:4" x14ac:dyDescent="0.25">
      <c r="A1893" s="1" t="s">
        <v>17757</v>
      </c>
      <c r="B1893" s="1" t="s">
        <v>2</v>
      </c>
      <c r="C1893" s="1" t="s">
        <v>711</v>
      </c>
      <c r="D1893" s="1" t="s">
        <v>5</v>
      </c>
    </row>
    <row r="1894" spans="1:4" x14ac:dyDescent="0.25">
      <c r="A1894" s="1" t="s">
        <v>17757</v>
      </c>
      <c r="B1894" s="1" t="s">
        <v>2</v>
      </c>
      <c r="C1894" s="1" t="s">
        <v>17520</v>
      </c>
      <c r="D1894" s="1" t="s">
        <v>5</v>
      </c>
    </row>
    <row r="1895" spans="1:4" x14ac:dyDescent="0.25">
      <c r="A1895" s="1" t="s">
        <v>17757</v>
      </c>
      <c r="B1895" s="1" t="s">
        <v>2</v>
      </c>
      <c r="C1895" s="1" t="s">
        <v>17451</v>
      </c>
      <c r="D1895" s="1" t="s">
        <v>5</v>
      </c>
    </row>
    <row r="1896" spans="1:4" x14ac:dyDescent="0.25">
      <c r="A1896" s="1" t="s">
        <v>17757</v>
      </c>
      <c r="B1896" s="1" t="s">
        <v>2</v>
      </c>
      <c r="C1896" s="1" t="s">
        <v>17422</v>
      </c>
      <c r="D1896" s="1" t="s">
        <v>5</v>
      </c>
    </row>
    <row r="1897" spans="1:4" x14ac:dyDescent="0.25">
      <c r="A1897" s="1" t="s">
        <v>17757</v>
      </c>
      <c r="B1897" s="1" t="s">
        <v>2</v>
      </c>
      <c r="C1897" s="1" t="s">
        <v>17521</v>
      </c>
      <c r="D1897" s="1" t="s">
        <v>5</v>
      </c>
    </row>
    <row r="1898" spans="1:4" x14ac:dyDescent="0.25">
      <c r="A1898" s="1" t="s">
        <v>17758</v>
      </c>
      <c r="B1898" s="1" t="s">
        <v>2</v>
      </c>
      <c r="C1898" s="1" t="s">
        <v>4</v>
      </c>
      <c r="D1898" s="1" t="s">
        <v>5</v>
      </c>
    </row>
    <row r="1899" spans="1:4" x14ac:dyDescent="0.25">
      <c r="A1899" s="1" t="s">
        <v>17758</v>
      </c>
      <c r="B1899" s="1" t="s">
        <v>2</v>
      </c>
      <c r="C1899" s="1" t="s">
        <v>7</v>
      </c>
      <c r="D1899" s="1" t="s">
        <v>5</v>
      </c>
    </row>
    <row r="1900" spans="1:4" x14ac:dyDescent="0.25">
      <c r="A1900" s="1" t="s">
        <v>17758</v>
      </c>
      <c r="B1900" s="1" t="s">
        <v>2</v>
      </c>
      <c r="C1900" s="1" t="s">
        <v>2</v>
      </c>
      <c r="D1900" s="1" t="s">
        <v>5</v>
      </c>
    </row>
    <row r="1901" spans="1:4" x14ac:dyDescent="0.25">
      <c r="A1901" s="1" t="s">
        <v>17758</v>
      </c>
      <c r="B1901" s="1" t="s">
        <v>2</v>
      </c>
      <c r="C1901" s="1" t="s">
        <v>711</v>
      </c>
      <c r="D1901" s="1" t="s">
        <v>5</v>
      </c>
    </row>
    <row r="1902" spans="1:4" x14ac:dyDescent="0.25">
      <c r="A1902" s="1" t="s">
        <v>17758</v>
      </c>
      <c r="B1902" s="1" t="s">
        <v>2</v>
      </c>
      <c r="C1902" s="1" t="s">
        <v>17520</v>
      </c>
      <c r="D1902" s="1" t="s">
        <v>5</v>
      </c>
    </row>
    <row r="1903" spans="1:4" x14ac:dyDescent="0.25">
      <c r="A1903" s="1" t="s">
        <v>17758</v>
      </c>
      <c r="B1903" s="1" t="s">
        <v>2</v>
      </c>
      <c r="C1903" s="1" t="s">
        <v>17451</v>
      </c>
      <c r="D1903" s="1" t="s">
        <v>5</v>
      </c>
    </row>
    <row r="1904" spans="1:4" x14ac:dyDescent="0.25">
      <c r="A1904" s="1" t="s">
        <v>17758</v>
      </c>
      <c r="B1904" s="1" t="s">
        <v>2</v>
      </c>
      <c r="C1904" s="1" t="s">
        <v>17422</v>
      </c>
      <c r="D1904" s="1" t="s">
        <v>5</v>
      </c>
    </row>
    <row r="1905" spans="1:4" x14ac:dyDescent="0.25">
      <c r="A1905" s="1" t="s">
        <v>17758</v>
      </c>
      <c r="B1905" s="1" t="s">
        <v>2</v>
      </c>
      <c r="C1905" s="1" t="s">
        <v>17521</v>
      </c>
      <c r="D1905" s="1" t="s">
        <v>5</v>
      </c>
    </row>
    <row r="1906" spans="1:4" x14ac:dyDescent="0.25">
      <c r="A1906" s="1" t="s">
        <v>17759</v>
      </c>
      <c r="B1906" s="1" t="s">
        <v>2</v>
      </c>
      <c r="C1906" s="1" t="s">
        <v>4</v>
      </c>
      <c r="D1906" s="1" t="s">
        <v>5</v>
      </c>
    </row>
    <row r="1907" spans="1:4" x14ac:dyDescent="0.25">
      <c r="A1907" s="1" t="s">
        <v>17759</v>
      </c>
      <c r="B1907" s="1" t="s">
        <v>2</v>
      </c>
      <c r="C1907" s="1" t="s">
        <v>7</v>
      </c>
      <c r="D1907" s="1" t="s">
        <v>5</v>
      </c>
    </row>
    <row r="1908" spans="1:4" x14ac:dyDescent="0.25">
      <c r="A1908" s="1" t="s">
        <v>17759</v>
      </c>
      <c r="B1908" s="1" t="s">
        <v>2</v>
      </c>
      <c r="C1908" s="1" t="s">
        <v>2</v>
      </c>
      <c r="D1908" s="1" t="s">
        <v>5</v>
      </c>
    </row>
    <row r="1909" spans="1:4" x14ac:dyDescent="0.25">
      <c r="A1909" s="1" t="s">
        <v>17759</v>
      </c>
      <c r="B1909" s="1" t="s">
        <v>2</v>
      </c>
      <c r="C1909" s="1" t="s">
        <v>711</v>
      </c>
      <c r="D1909" s="1" t="s">
        <v>5</v>
      </c>
    </row>
    <row r="1910" spans="1:4" x14ac:dyDescent="0.25">
      <c r="A1910" s="1" t="s">
        <v>17759</v>
      </c>
      <c r="B1910" s="1" t="s">
        <v>2</v>
      </c>
      <c r="C1910" s="1" t="s">
        <v>17520</v>
      </c>
      <c r="D1910" s="1" t="s">
        <v>5</v>
      </c>
    </row>
    <row r="1911" spans="1:4" x14ac:dyDescent="0.25">
      <c r="A1911" s="1" t="s">
        <v>17759</v>
      </c>
      <c r="B1911" s="1" t="s">
        <v>2</v>
      </c>
      <c r="C1911" s="1" t="s">
        <v>17451</v>
      </c>
      <c r="D1911" s="1" t="s">
        <v>5</v>
      </c>
    </row>
    <row r="1912" spans="1:4" x14ac:dyDescent="0.25">
      <c r="A1912" s="1" t="s">
        <v>17759</v>
      </c>
      <c r="B1912" s="1" t="s">
        <v>2</v>
      </c>
      <c r="C1912" s="1" t="s">
        <v>17422</v>
      </c>
      <c r="D1912" s="1" t="s">
        <v>5</v>
      </c>
    </row>
    <row r="1913" spans="1:4" x14ac:dyDescent="0.25">
      <c r="A1913" s="1" t="s">
        <v>17759</v>
      </c>
      <c r="B1913" s="1" t="s">
        <v>2</v>
      </c>
      <c r="C1913" s="1" t="s">
        <v>17521</v>
      </c>
      <c r="D1913" s="1" t="s">
        <v>5</v>
      </c>
    </row>
    <row r="1914" spans="1:4" x14ac:dyDescent="0.25">
      <c r="A1914" s="1" t="s">
        <v>17760</v>
      </c>
      <c r="B1914" s="1" t="s">
        <v>2</v>
      </c>
      <c r="C1914" s="1" t="s">
        <v>4</v>
      </c>
      <c r="D1914" s="1" t="s">
        <v>5</v>
      </c>
    </row>
    <row r="1915" spans="1:4" x14ac:dyDescent="0.25">
      <c r="A1915" s="1" t="s">
        <v>17760</v>
      </c>
      <c r="B1915" s="1" t="s">
        <v>2</v>
      </c>
      <c r="C1915" s="1" t="s">
        <v>7</v>
      </c>
      <c r="D1915" s="1" t="s">
        <v>5</v>
      </c>
    </row>
    <row r="1916" spans="1:4" x14ac:dyDescent="0.25">
      <c r="A1916" s="1" t="s">
        <v>17760</v>
      </c>
      <c r="B1916" s="1" t="s">
        <v>2</v>
      </c>
      <c r="C1916" s="1" t="s">
        <v>2</v>
      </c>
      <c r="D1916" s="1" t="s">
        <v>5</v>
      </c>
    </row>
    <row r="1917" spans="1:4" x14ac:dyDescent="0.25">
      <c r="A1917" s="1" t="s">
        <v>17760</v>
      </c>
      <c r="B1917" s="1" t="s">
        <v>2</v>
      </c>
      <c r="C1917" s="1" t="s">
        <v>711</v>
      </c>
      <c r="D1917" s="1" t="s">
        <v>5</v>
      </c>
    </row>
    <row r="1918" spans="1:4" x14ac:dyDescent="0.25">
      <c r="A1918" s="1" t="s">
        <v>17760</v>
      </c>
      <c r="B1918" s="1" t="s">
        <v>2</v>
      </c>
      <c r="C1918" s="1" t="s">
        <v>17520</v>
      </c>
      <c r="D1918" s="1" t="s">
        <v>5</v>
      </c>
    </row>
    <row r="1919" spans="1:4" x14ac:dyDescent="0.25">
      <c r="A1919" s="1" t="s">
        <v>17760</v>
      </c>
      <c r="B1919" s="1" t="s">
        <v>2</v>
      </c>
      <c r="C1919" s="1" t="s">
        <v>17451</v>
      </c>
      <c r="D1919" s="1" t="s">
        <v>5</v>
      </c>
    </row>
    <row r="1920" spans="1:4" x14ac:dyDescent="0.25">
      <c r="A1920" s="1" t="s">
        <v>17760</v>
      </c>
      <c r="B1920" s="1" t="s">
        <v>2</v>
      </c>
      <c r="C1920" s="1" t="s">
        <v>17422</v>
      </c>
      <c r="D1920" s="1" t="s">
        <v>5</v>
      </c>
    </row>
    <row r="1921" spans="1:4" x14ac:dyDescent="0.25">
      <c r="A1921" s="1" t="s">
        <v>17760</v>
      </c>
      <c r="B1921" s="1" t="s">
        <v>2</v>
      </c>
      <c r="C1921" s="1" t="s">
        <v>17521</v>
      </c>
      <c r="D1921" s="1" t="s">
        <v>5</v>
      </c>
    </row>
    <row r="1922" spans="1:4" x14ac:dyDescent="0.25">
      <c r="A1922" s="1" t="s">
        <v>17761</v>
      </c>
      <c r="B1922" s="1" t="s">
        <v>2</v>
      </c>
      <c r="C1922" s="1" t="s">
        <v>4</v>
      </c>
      <c r="D1922" s="1" t="s">
        <v>5</v>
      </c>
    </row>
    <row r="1923" spans="1:4" x14ac:dyDescent="0.25">
      <c r="A1923" s="1" t="s">
        <v>17761</v>
      </c>
      <c r="B1923" s="1" t="s">
        <v>2</v>
      </c>
      <c r="C1923" s="1" t="s">
        <v>7</v>
      </c>
      <c r="D1923" s="1" t="s">
        <v>5</v>
      </c>
    </row>
    <row r="1924" spans="1:4" x14ac:dyDescent="0.25">
      <c r="A1924" s="1" t="s">
        <v>17761</v>
      </c>
      <c r="B1924" s="1" t="s">
        <v>2</v>
      </c>
      <c r="C1924" s="1" t="s">
        <v>2</v>
      </c>
      <c r="D1924" s="1" t="s">
        <v>5</v>
      </c>
    </row>
    <row r="1925" spans="1:4" x14ac:dyDescent="0.25">
      <c r="A1925" s="1" t="s">
        <v>17761</v>
      </c>
      <c r="B1925" s="1" t="s">
        <v>2</v>
      </c>
      <c r="C1925" s="1" t="s">
        <v>711</v>
      </c>
      <c r="D1925" s="1" t="s">
        <v>5</v>
      </c>
    </row>
    <row r="1926" spans="1:4" x14ac:dyDescent="0.25">
      <c r="A1926" s="1" t="s">
        <v>17761</v>
      </c>
      <c r="B1926" s="1" t="s">
        <v>2</v>
      </c>
      <c r="C1926" s="1" t="s">
        <v>17520</v>
      </c>
      <c r="D1926" s="1" t="s">
        <v>5</v>
      </c>
    </row>
    <row r="1927" spans="1:4" x14ac:dyDescent="0.25">
      <c r="A1927" s="1" t="s">
        <v>17761</v>
      </c>
      <c r="B1927" s="1" t="s">
        <v>2</v>
      </c>
      <c r="C1927" s="1" t="s">
        <v>17451</v>
      </c>
      <c r="D1927" s="1" t="s">
        <v>5</v>
      </c>
    </row>
    <row r="1928" spans="1:4" x14ac:dyDescent="0.25">
      <c r="A1928" s="1" t="s">
        <v>17761</v>
      </c>
      <c r="B1928" s="1" t="s">
        <v>2</v>
      </c>
      <c r="C1928" s="1" t="s">
        <v>17422</v>
      </c>
      <c r="D1928" s="1" t="s">
        <v>5</v>
      </c>
    </row>
    <row r="1929" spans="1:4" x14ac:dyDescent="0.25">
      <c r="A1929" s="1" t="s">
        <v>17761</v>
      </c>
      <c r="B1929" s="1" t="s">
        <v>2</v>
      </c>
      <c r="C1929" s="1" t="s">
        <v>17521</v>
      </c>
      <c r="D1929" s="1" t="s">
        <v>5</v>
      </c>
    </row>
    <row r="1930" spans="1:4" x14ac:dyDescent="0.25">
      <c r="A1930" s="1" t="s">
        <v>17762</v>
      </c>
      <c r="B1930" s="1" t="s">
        <v>2</v>
      </c>
      <c r="C1930" s="1" t="s">
        <v>4</v>
      </c>
      <c r="D1930" s="1" t="s">
        <v>5</v>
      </c>
    </row>
    <row r="1931" spans="1:4" x14ac:dyDescent="0.25">
      <c r="A1931" s="1" t="s">
        <v>17762</v>
      </c>
      <c r="B1931" s="1" t="s">
        <v>2</v>
      </c>
      <c r="C1931" s="1" t="s">
        <v>7</v>
      </c>
      <c r="D1931" s="1" t="s">
        <v>5</v>
      </c>
    </row>
    <row r="1932" spans="1:4" x14ac:dyDescent="0.25">
      <c r="A1932" s="1" t="s">
        <v>17762</v>
      </c>
      <c r="B1932" s="1" t="s">
        <v>2</v>
      </c>
      <c r="C1932" s="1" t="s">
        <v>2</v>
      </c>
      <c r="D1932" s="1" t="s">
        <v>5</v>
      </c>
    </row>
    <row r="1933" spans="1:4" x14ac:dyDescent="0.25">
      <c r="A1933" s="1" t="s">
        <v>17762</v>
      </c>
      <c r="B1933" s="1" t="s">
        <v>2</v>
      </c>
      <c r="C1933" s="1" t="s">
        <v>711</v>
      </c>
      <c r="D1933" s="1" t="s">
        <v>5</v>
      </c>
    </row>
    <row r="1934" spans="1:4" x14ac:dyDescent="0.25">
      <c r="A1934" s="1" t="s">
        <v>17762</v>
      </c>
      <c r="B1934" s="1" t="s">
        <v>2</v>
      </c>
      <c r="C1934" s="1" t="s">
        <v>17520</v>
      </c>
      <c r="D1934" s="1" t="s">
        <v>5</v>
      </c>
    </row>
    <row r="1935" spans="1:4" x14ac:dyDescent="0.25">
      <c r="A1935" s="1" t="s">
        <v>17762</v>
      </c>
      <c r="B1935" s="1" t="s">
        <v>2</v>
      </c>
      <c r="C1935" s="1" t="s">
        <v>17451</v>
      </c>
      <c r="D1935" s="1" t="s">
        <v>5</v>
      </c>
    </row>
    <row r="1936" spans="1:4" x14ac:dyDescent="0.25">
      <c r="A1936" s="1" t="s">
        <v>17762</v>
      </c>
      <c r="B1936" s="1" t="s">
        <v>2</v>
      </c>
      <c r="C1936" s="1" t="s">
        <v>17422</v>
      </c>
      <c r="D1936" s="1" t="s">
        <v>5</v>
      </c>
    </row>
    <row r="1937" spans="1:4" x14ac:dyDescent="0.25">
      <c r="A1937" s="1" t="s">
        <v>17762</v>
      </c>
      <c r="B1937" s="1" t="s">
        <v>2</v>
      </c>
      <c r="C1937" s="1" t="s">
        <v>17521</v>
      </c>
      <c r="D1937" s="1" t="s">
        <v>5</v>
      </c>
    </row>
    <row r="1938" spans="1:4" x14ac:dyDescent="0.25">
      <c r="A1938" s="1" t="s">
        <v>17763</v>
      </c>
      <c r="B1938" s="1" t="s">
        <v>2</v>
      </c>
      <c r="C1938" s="1" t="s">
        <v>4</v>
      </c>
      <c r="D1938" s="1" t="s">
        <v>5</v>
      </c>
    </row>
    <row r="1939" spans="1:4" x14ac:dyDescent="0.25">
      <c r="A1939" s="1" t="s">
        <v>17763</v>
      </c>
      <c r="B1939" s="1" t="s">
        <v>2</v>
      </c>
      <c r="C1939" s="1" t="s">
        <v>7</v>
      </c>
      <c r="D1939" s="1" t="s">
        <v>5</v>
      </c>
    </row>
    <row r="1940" spans="1:4" x14ac:dyDescent="0.25">
      <c r="A1940" s="1" t="s">
        <v>17763</v>
      </c>
      <c r="B1940" s="1" t="s">
        <v>2</v>
      </c>
      <c r="C1940" s="1" t="s">
        <v>2</v>
      </c>
      <c r="D1940" s="1" t="s">
        <v>5</v>
      </c>
    </row>
    <row r="1941" spans="1:4" x14ac:dyDescent="0.25">
      <c r="A1941" s="1" t="s">
        <v>17763</v>
      </c>
      <c r="B1941" s="1" t="s">
        <v>2</v>
      </c>
      <c r="C1941" s="1" t="s">
        <v>711</v>
      </c>
      <c r="D1941" s="1" t="s">
        <v>5</v>
      </c>
    </row>
    <row r="1942" spans="1:4" x14ac:dyDescent="0.25">
      <c r="A1942" s="1" t="s">
        <v>17763</v>
      </c>
      <c r="B1942" s="1" t="s">
        <v>2</v>
      </c>
      <c r="C1942" s="1" t="s">
        <v>17520</v>
      </c>
      <c r="D1942" s="1" t="s">
        <v>5</v>
      </c>
    </row>
    <row r="1943" spans="1:4" x14ac:dyDescent="0.25">
      <c r="A1943" s="1" t="s">
        <v>17763</v>
      </c>
      <c r="B1943" s="1" t="s">
        <v>2</v>
      </c>
      <c r="C1943" s="1" t="s">
        <v>17451</v>
      </c>
      <c r="D1943" s="1" t="s">
        <v>5</v>
      </c>
    </row>
    <row r="1944" spans="1:4" x14ac:dyDescent="0.25">
      <c r="A1944" s="1" t="s">
        <v>17763</v>
      </c>
      <c r="B1944" s="1" t="s">
        <v>2</v>
      </c>
      <c r="C1944" s="1" t="s">
        <v>17422</v>
      </c>
      <c r="D1944" s="1" t="s">
        <v>5</v>
      </c>
    </row>
    <row r="1945" spans="1:4" x14ac:dyDescent="0.25">
      <c r="A1945" s="1" t="s">
        <v>17763</v>
      </c>
      <c r="B1945" s="1" t="s">
        <v>2</v>
      </c>
      <c r="C1945" s="1" t="s">
        <v>17521</v>
      </c>
      <c r="D1945" s="1" t="s">
        <v>5</v>
      </c>
    </row>
    <row r="1946" spans="1:4" x14ac:dyDescent="0.25">
      <c r="A1946" s="1" t="s">
        <v>17764</v>
      </c>
      <c r="B1946" s="1" t="s">
        <v>2</v>
      </c>
      <c r="C1946" s="1" t="s">
        <v>4</v>
      </c>
      <c r="D1946" s="1" t="s">
        <v>5</v>
      </c>
    </row>
    <row r="1947" spans="1:4" x14ac:dyDescent="0.25">
      <c r="A1947" s="1" t="s">
        <v>17764</v>
      </c>
      <c r="B1947" s="1" t="s">
        <v>2</v>
      </c>
      <c r="C1947" s="1" t="s">
        <v>7</v>
      </c>
      <c r="D1947" s="1" t="s">
        <v>5</v>
      </c>
    </row>
    <row r="1948" spans="1:4" x14ac:dyDescent="0.25">
      <c r="A1948" s="1" t="s">
        <v>17764</v>
      </c>
      <c r="B1948" s="1" t="s">
        <v>2</v>
      </c>
      <c r="C1948" s="1" t="s">
        <v>2</v>
      </c>
      <c r="D1948" s="1" t="s">
        <v>5</v>
      </c>
    </row>
    <row r="1949" spans="1:4" x14ac:dyDescent="0.25">
      <c r="A1949" s="1" t="s">
        <v>17764</v>
      </c>
      <c r="B1949" s="1" t="s">
        <v>2</v>
      </c>
      <c r="C1949" s="1" t="s">
        <v>711</v>
      </c>
      <c r="D1949" s="1" t="s">
        <v>5</v>
      </c>
    </row>
    <row r="1950" spans="1:4" x14ac:dyDescent="0.25">
      <c r="A1950" s="1" t="s">
        <v>17764</v>
      </c>
      <c r="B1950" s="1" t="s">
        <v>2</v>
      </c>
      <c r="C1950" s="1" t="s">
        <v>17520</v>
      </c>
      <c r="D1950" s="1" t="s">
        <v>5</v>
      </c>
    </row>
    <row r="1951" spans="1:4" x14ac:dyDescent="0.25">
      <c r="A1951" s="1" t="s">
        <v>17764</v>
      </c>
      <c r="B1951" s="1" t="s">
        <v>2</v>
      </c>
      <c r="C1951" s="1" t="s">
        <v>17451</v>
      </c>
      <c r="D1951" s="1" t="s">
        <v>5</v>
      </c>
    </row>
    <row r="1952" spans="1:4" x14ac:dyDescent="0.25">
      <c r="A1952" s="1" t="s">
        <v>17764</v>
      </c>
      <c r="B1952" s="1" t="s">
        <v>2</v>
      </c>
      <c r="C1952" s="1" t="s">
        <v>17422</v>
      </c>
      <c r="D1952" s="1" t="s">
        <v>5</v>
      </c>
    </row>
    <row r="1953" spans="1:4" x14ac:dyDescent="0.25">
      <c r="A1953" s="1" t="s">
        <v>17764</v>
      </c>
      <c r="B1953" s="1" t="s">
        <v>2</v>
      </c>
      <c r="C1953" s="1" t="s">
        <v>17521</v>
      </c>
      <c r="D1953" s="1" t="s">
        <v>5</v>
      </c>
    </row>
    <row r="1954" spans="1:4" x14ac:dyDescent="0.25">
      <c r="A1954" s="1" t="s">
        <v>17765</v>
      </c>
      <c r="B1954" s="1" t="s">
        <v>2</v>
      </c>
      <c r="C1954" s="1" t="s">
        <v>4</v>
      </c>
      <c r="D1954" s="1" t="s">
        <v>5</v>
      </c>
    </row>
    <row r="1955" spans="1:4" x14ac:dyDescent="0.25">
      <c r="A1955" s="1" t="s">
        <v>17765</v>
      </c>
      <c r="B1955" s="1" t="s">
        <v>2</v>
      </c>
      <c r="C1955" s="1" t="s">
        <v>7</v>
      </c>
      <c r="D1955" s="1" t="s">
        <v>5</v>
      </c>
    </row>
    <row r="1956" spans="1:4" x14ac:dyDescent="0.25">
      <c r="A1956" s="1" t="s">
        <v>17765</v>
      </c>
      <c r="B1956" s="1" t="s">
        <v>2</v>
      </c>
      <c r="C1956" s="1" t="s">
        <v>2</v>
      </c>
      <c r="D1956" s="1" t="s">
        <v>5</v>
      </c>
    </row>
    <row r="1957" spans="1:4" x14ac:dyDescent="0.25">
      <c r="A1957" s="1" t="s">
        <v>17765</v>
      </c>
      <c r="B1957" s="1" t="s">
        <v>2</v>
      </c>
      <c r="C1957" s="1" t="s">
        <v>711</v>
      </c>
      <c r="D1957" s="1" t="s">
        <v>5</v>
      </c>
    </row>
    <row r="1958" spans="1:4" x14ac:dyDescent="0.25">
      <c r="A1958" s="1" t="s">
        <v>17765</v>
      </c>
      <c r="B1958" s="1" t="s">
        <v>2</v>
      </c>
      <c r="C1958" s="1" t="s">
        <v>17520</v>
      </c>
      <c r="D1958" s="1" t="s">
        <v>5</v>
      </c>
    </row>
    <row r="1959" spans="1:4" x14ac:dyDescent="0.25">
      <c r="A1959" s="1" t="s">
        <v>17765</v>
      </c>
      <c r="B1959" s="1" t="s">
        <v>2</v>
      </c>
      <c r="C1959" s="1" t="s">
        <v>17451</v>
      </c>
      <c r="D1959" s="1" t="s">
        <v>5</v>
      </c>
    </row>
    <row r="1960" spans="1:4" x14ac:dyDescent="0.25">
      <c r="A1960" s="1" t="s">
        <v>17765</v>
      </c>
      <c r="B1960" s="1" t="s">
        <v>2</v>
      </c>
      <c r="C1960" s="1" t="s">
        <v>17422</v>
      </c>
      <c r="D1960" s="1" t="s">
        <v>5</v>
      </c>
    </row>
    <row r="1961" spans="1:4" x14ac:dyDescent="0.25">
      <c r="A1961" s="1" t="s">
        <v>17765</v>
      </c>
      <c r="B1961" s="1" t="s">
        <v>2</v>
      </c>
      <c r="C1961" s="1" t="s">
        <v>17521</v>
      </c>
      <c r="D1961" s="1" t="s">
        <v>5</v>
      </c>
    </row>
    <row r="1962" spans="1:4" x14ac:dyDescent="0.25">
      <c r="A1962" s="1" t="s">
        <v>17766</v>
      </c>
      <c r="B1962" s="1" t="s">
        <v>2</v>
      </c>
      <c r="C1962" s="1" t="s">
        <v>4</v>
      </c>
      <c r="D1962" s="1" t="s">
        <v>5</v>
      </c>
    </row>
    <row r="1963" spans="1:4" x14ac:dyDescent="0.25">
      <c r="A1963" s="1" t="s">
        <v>17766</v>
      </c>
      <c r="B1963" s="1" t="s">
        <v>2</v>
      </c>
      <c r="C1963" s="1" t="s">
        <v>7</v>
      </c>
      <c r="D1963" s="1" t="s">
        <v>5</v>
      </c>
    </row>
    <row r="1964" spans="1:4" x14ac:dyDescent="0.25">
      <c r="A1964" s="1" t="s">
        <v>17766</v>
      </c>
      <c r="B1964" s="1" t="s">
        <v>2</v>
      </c>
      <c r="C1964" s="1" t="s">
        <v>2</v>
      </c>
      <c r="D1964" s="1" t="s">
        <v>5</v>
      </c>
    </row>
    <row r="1965" spans="1:4" x14ac:dyDescent="0.25">
      <c r="A1965" s="1" t="s">
        <v>17766</v>
      </c>
      <c r="B1965" s="1" t="s">
        <v>2</v>
      </c>
      <c r="C1965" s="1" t="s">
        <v>711</v>
      </c>
      <c r="D1965" s="1" t="s">
        <v>5</v>
      </c>
    </row>
    <row r="1966" spans="1:4" x14ac:dyDescent="0.25">
      <c r="A1966" s="1" t="s">
        <v>17766</v>
      </c>
      <c r="B1966" s="1" t="s">
        <v>2</v>
      </c>
      <c r="C1966" s="1" t="s">
        <v>17520</v>
      </c>
      <c r="D1966" s="1" t="s">
        <v>5</v>
      </c>
    </row>
    <row r="1967" spans="1:4" x14ac:dyDescent="0.25">
      <c r="A1967" s="1" t="s">
        <v>17766</v>
      </c>
      <c r="B1967" s="1" t="s">
        <v>2</v>
      </c>
      <c r="C1967" s="1" t="s">
        <v>17451</v>
      </c>
      <c r="D1967" s="1" t="s">
        <v>5</v>
      </c>
    </row>
    <row r="1968" spans="1:4" x14ac:dyDescent="0.25">
      <c r="A1968" s="1" t="s">
        <v>17766</v>
      </c>
      <c r="B1968" s="1" t="s">
        <v>2</v>
      </c>
      <c r="C1968" s="1" t="s">
        <v>17422</v>
      </c>
      <c r="D1968" s="1" t="s">
        <v>5</v>
      </c>
    </row>
    <row r="1969" spans="1:4" x14ac:dyDescent="0.25">
      <c r="A1969" s="1" t="s">
        <v>17766</v>
      </c>
      <c r="B1969" s="1" t="s">
        <v>2</v>
      </c>
      <c r="C1969" s="1" t="s">
        <v>17521</v>
      </c>
      <c r="D1969" s="1" t="s">
        <v>5</v>
      </c>
    </row>
    <row r="1970" spans="1:4" x14ac:dyDescent="0.25">
      <c r="A1970" s="1" t="s">
        <v>17767</v>
      </c>
      <c r="B1970" s="1" t="s">
        <v>2</v>
      </c>
      <c r="C1970" s="1" t="s">
        <v>4</v>
      </c>
      <c r="D1970" s="1" t="s">
        <v>5</v>
      </c>
    </row>
    <row r="1971" spans="1:4" x14ac:dyDescent="0.25">
      <c r="A1971" s="1" t="s">
        <v>17767</v>
      </c>
      <c r="B1971" s="1" t="s">
        <v>2</v>
      </c>
      <c r="C1971" s="1" t="s">
        <v>7</v>
      </c>
      <c r="D1971" s="1" t="s">
        <v>5</v>
      </c>
    </row>
    <row r="1972" spans="1:4" x14ac:dyDescent="0.25">
      <c r="A1972" s="1" t="s">
        <v>17767</v>
      </c>
      <c r="B1972" s="1" t="s">
        <v>2</v>
      </c>
      <c r="C1972" s="1" t="s">
        <v>2</v>
      </c>
      <c r="D1972" s="1" t="s">
        <v>5</v>
      </c>
    </row>
    <row r="1973" spans="1:4" x14ac:dyDescent="0.25">
      <c r="A1973" s="1" t="s">
        <v>17767</v>
      </c>
      <c r="B1973" s="1" t="s">
        <v>2</v>
      </c>
      <c r="C1973" s="1" t="s">
        <v>711</v>
      </c>
      <c r="D1973" s="1" t="s">
        <v>5</v>
      </c>
    </row>
    <row r="1974" spans="1:4" x14ac:dyDescent="0.25">
      <c r="A1974" s="1" t="s">
        <v>17767</v>
      </c>
      <c r="B1974" s="1" t="s">
        <v>2</v>
      </c>
      <c r="C1974" s="1" t="s">
        <v>17520</v>
      </c>
      <c r="D1974" s="1" t="s">
        <v>5</v>
      </c>
    </row>
    <row r="1975" spans="1:4" x14ac:dyDescent="0.25">
      <c r="A1975" s="1" t="s">
        <v>17767</v>
      </c>
      <c r="B1975" s="1" t="s">
        <v>2</v>
      </c>
      <c r="C1975" s="1" t="s">
        <v>17451</v>
      </c>
      <c r="D1975" s="1" t="s">
        <v>5</v>
      </c>
    </row>
    <row r="1976" spans="1:4" x14ac:dyDescent="0.25">
      <c r="A1976" s="1" t="s">
        <v>17767</v>
      </c>
      <c r="B1976" s="1" t="s">
        <v>2</v>
      </c>
      <c r="C1976" s="1" t="s">
        <v>17422</v>
      </c>
      <c r="D1976" s="1" t="s">
        <v>5</v>
      </c>
    </row>
    <row r="1977" spans="1:4" x14ac:dyDescent="0.25">
      <c r="A1977" s="1" t="s">
        <v>17767</v>
      </c>
      <c r="B1977" s="1" t="s">
        <v>2</v>
      </c>
      <c r="C1977" s="1" t="s">
        <v>17521</v>
      </c>
      <c r="D1977" s="1" t="s">
        <v>5</v>
      </c>
    </row>
    <row r="1978" spans="1:4" x14ac:dyDescent="0.25">
      <c r="A1978" s="1" t="s">
        <v>17768</v>
      </c>
      <c r="B1978" s="1" t="s">
        <v>2</v>
      </c>
      <c r="C1978" s="1" t="s">
        <v>4</v>
      </c>
      <c r="D1978" s="1" t="s">
        <v>5</v>
      </c>
    </row>
    <row r="1979" spans="1:4" x14ac:dyDescent="0.25">
      <c r="A1979" s="1" t="s">
        <v>17768</v>
      </c>
      <c r="B1979" s="1" t="s">
        <v>2</v>
      </c>
      <c r="C1979" s="1" t="s">
        <v>7</v>
      </c>
      <c r="D1979" s="1" t="s">
        <v>5</v>
      </c>
    </row>
    <row r="1980" spans="1:4" x14ac:dyDescent="0.25">
      <c r="A1980" s="1" t="s">
        <v>17768</v>
      </c>
      <c r="B1980" s="1" t="s">
        <v>2</v>
      </c>
      <c r="C1980" s="1" t="s">
        <v>2</v>
      </c>
      <c r="D1980" s="1" t="s">
        <v>5</v>
      </c>
    </row>
    <row r="1981" spans="1:4" x14ac:dyDescent="0.25">
      <c r="A1981" s="1" t="s">
        <v>17768</v>
      </c>
      <c r="B1981" s="1" t="s">
        <v>2</v>
      </c>
      <c r="C1981" s="1" t="s">
        <v>711</v>
      </c>
      <c r="D1981" s="1" t="s">
        <v>5</v>
      </c>
    </row>
    <row r="1982" spans="1:4" x14ac:dyDescent="0.25">
      <c r="A1982" s="1" t="s">
        <v>17768</v>
      </c>
      <c r="B1982" s="1" t="s">
        <v>2</v>
      </c>
      <c r="C1982" s="1" t="s">
        <v>17520</v>
      </c>
      <c r="D1982" s="1" t="s">
        <v>5</v>
      </c>
    </row>
    <row r="1983" spans="1:4" x14ac:dyDescent="0.25">
      <c r="A1983" s="1" t="s">
        <v>17768</v>
      </c>
      <c r="B1983" s="1" t="s">
        <v>2</v>
      </c>
      <c r="C1983" s="1" t="s">
        <v>17451</v>
      </c>
      <c r="D1983" s="1" t="s">
        <v>5</v>
      </c>
    </row>
    <row r="1984" spans="1:4" x14ac:dyDescent="0.25">
      <c r="A1984" s="1" t="s">
        <v>17768</v>
      </c>
      <c r="B1984" s="1" t="s">
        <v>2</v>
      </c>
      <c r="C1984" s="1" t="s">
        <v>17422</v>
      </c>
      <c r="D1984" s="1" t="s">
        <v>5</v>
      </c>
    </row>
    <row r="1985" spans="1:4" x14ac:dyDescent="0.25">
      <c r="A1985" s="1" t="s">
        <v>17768</v>
      </c>
      <c r="B1985" s="1" t="s">
        <v>2</v>
      </c>
      <c r="C1985" s="1" t="s">
        <v>17521</v>
      </c>
      <c r="D1985" s="1" t="s">
        <v>5</v>
      </c>
    </row>
    <row r="1986" spans="1:4" x14ac:dyDescent="0.25">
      <c r="A1986" s="1" t="s">
        <v>17769</v>
      </c>
      <c r="B1986" s="1" t="s">
        <v>2</v>
      </c>
      <c r="C1986" s="1" t="s">
        <v>4</v>
      </c>
      <c r="D1986" s="1" t="s">
        <v>5</v>
      </c>
    </row>
    <row r="1987" spans="1:4" x14ac:dyDescent="0.25">
      <c r="A1987" s="1" t="s">
        <v>17769</v>
      </c>
      <c r="B1987" s="1" t="s">
        <v>2</v>
      </c>
      <c r="C1987" s="1" t="s">
        <v>7</v>
      </c>
      <c r="D1987" s="1" t="s">
        <v>5</v>
      </c>
    </row>
    <row r="1988" spans="1:4" x14ac:dyDescent="0.25">
      <c r="A1988" s="1" t="s">
        <v>17769</v>
      </c>
      <c r="B1988" s="1" t="s">
        <v>2</v>
      </c>
      <c r="C1988" s="1" t="s">
        <v>2</v>
      </c>
      <c r="D1988" s="1" t="s">
        <v>5</v>
      </c>
    </row>
    <row r="1989" spans="1:4" x14ac:dyDescent="0.25">
      <c r="A1989" s="1" t="s">
        <v>17769</v>
      </c>
      <c r="B1989" s="1" t="s">
        <v>2</v>
      </c>
      <c r="C1989" s="1" t="s">
        <v>711</v>
      </c>
      <c r="D1989" s="1" t="s">
        <v>5</v>
      </c>
    </row>
    <row r="1990" spans="1:4" x14ac:dyDescent="0.25">
      <c r="A1990" s="1" t="s">
        <v>17769</v>
      </c>
      <c r="B1990" s="1" t="s">
        <v>2</v>
      </c>
      <c r="C1990" s="1" t="s">
        <v>17520</v>
      </c>
      <c r="D1990" s="1" t="s">
        <v>5</v>
      </c>
    </row>
    <row r="1991" spans="1:4" x14ac:dyDescent="0.25">
      <c r="A1991" s="1" t="s">
        <v>17769</v>
      </c>
      <c r="B1991" s="1" t="s">
        <v>2</v>
      </c>
      <c r="C1991" s="1" t="s">
        <v>17451</v>
      </c>
      <c r="D1991" s="1" t="s">
        <v>5</v>
      </c>
    </row>
    <row r="1992" spans="1:4" x14ac:dyDescent="0.25">
      <c r="A1992" s="1" t="s">
        <v>17769</v>
      </c>
      <c r="B1992" s="1" t="s">
        <v>2</v>
      </c>
      <c r="C1992" s="1" t="s">
        <v>17422</v>
      </c>
      <c r="D1992" s="1" t="s">
        <v>5</v>
      </c>
    </row>
    <row r="1993" spans="1:4" x14ac:dyDescent="0.25">
      <c r="A1993" s="1" t="s">
        <v>17769</v>
      </c>
      <c r="B1993" s="1" t="s">
        <v>2</v>
      </c>
      <c r="C1993" s="1" t="s">
        <v>17521</v>
      </c>
      <c r="D1993" s="1" t="s">
        <v>5</v>
      </c>
    </row>
    <row r="1994" spans="1:4" x14ac:dyDescent="0.25">
      <c r="A1994" s="1" t="s">
        <v>17770</v>
      </c>
      <c r="B1994" s="1" t="s">
        <v>2</v>
      </c>
      <c r="C1994" s="1" t="s">
        <v>4</v>
      </c>
      <c r="D1994" s="1" t="s">
        <v>5</v>
      </c>
    </row>
    <row r="1995" spans="1:4" x14ac:dyDescent="0.25">
      <c r="A1995" s="1" t="s">
        <v>17770</v>
      </c>
      <c r="B1995" s="1" t="s">
        <v>2</v>
      </c>
      <c r="C1995" s="1" t="s">
        <v>7</v>
      </c>
      <c r="D1995" s="1" t="s">
        <v>5</v>
      </c>
    </row>
    <row r="1996" spans="1:4" x14ac:dyDescent="0.25">
      <c r="A1996" s="1" t="s">
        <v>17770</v>
      </c>
      <c r="B1996" s="1" t="s">
        <v>2</v>
      </c>
      <c r="C1996" s="1" t="s">
        <v>2</v>
      </c>
      <c r="D1996" s="1" t="s">
        <v>5</v>
      </c>
    </row>
    <row r="1997" spans="1:4" x14ac:dyDescent="0.25">
      <c r="A1997" s="1" t="s">
        <v>17770</v>
      </c>
      <c r="B1997" s="1" t="s">
        <v>2</v>
      </c>
      <c r="C1997" s="1" t="s">
        <v>711</v>
      </c>
      <c r="D1997" s="1" t="s">
        <v>5</v>
      </c>
    </row>
    <row r="1998" spans="1:4" x14ac:dyDescent="0.25">
      <c r="A1998" s="1" t="s">
        <v>17770</v>
      </c>
      <c r="B1998" s="1" t="s">
        <v>2</v>
      </c>
      <c r="C1998" s="1" t="s">
        <v>17520</v>
      </c>
      <c r="D1998" s="1" t="s">
        <v>5</v>
      </c>
    </row>
    <row r="1999" spans="1:4" x14ac:dyDescent="0.25">
      <c r="A1999" s="1" t="s">
        <v>17770</v>
      </c>
      <c r="B1999" s="1" t="s">
        <v>2</v>
      </c>
      <c r="C1999" s="1" t="s">
        <v>17451</v>
      </c>
      <c r="D1999" s="1" t="s">
        <v>5</v>
      </c>
    </row>
    <row r="2000" spans="1:4" x14ac:dyDescent="0.25">
      <c r="A2000" s="1" t="s">
        <v>17770</v>
      </c>
      <c r="B2000" s="1" t="s">
        <v>2</v>
      </c>
      <c r="C2000" s="1" t="s">
        <v>17422</v>
      </c>
      <c r="D2000" s="1" t="s">
        <v>5</v>
      </c>
    </row>
    <row r="2001" spans="1:4" x14ac:dyDescent="0.25">
      <c r="A2001" s="1" t="s">
        <v>17770</v>
      </c>
      <c r="B2001" s="1" t="s">
        <v>2</v>
      </c>
      <c r="C2001" s="1" t="s">
        <v>17521</v>
      </c>
      <c r="D2001" s="1" t="s">
        <v>5</v>
      </c>
    </row>
    <row r="2002" spans="1:4" x14ac:dyDescent="0.25">
      <c r="A2002" s="1" t="s">
        <v>17771</v>
      </c>
      <c r="B2002" s="1" t="s">
        <v>2</v>
      </c>
      <c r="C2002" s="1" t="s">
        <v>4</v>
      </c>
      <c r="D2002" s="1" t="s">
        <v>5</v>
      </c>
    </row>
    <row r="2003" spans="1:4" x14ac:dyDescent="0.25">
      <c r="A2003" s="1" t="s">
        <v>17771</v>
      </c>
      <c r="B2003" s="1" t="s">
        <v>2</v>
      </c>
      <c r="C2003" s="1" t="s">
        <v>7</v>
      </c>
      <c r="D2003" s="1" t="s">
        <v>5</v>
      </c>
    </row>
    <row r="2004" spans="1:4" x14ac:dyDescent="0.25">
      <c r="A2004" s="1" t="s">
        <v>17771</v>
      </c>
      <c r="B2004" s="1" t="s">
        <v>2</v>
      </c>
      <c r="C2004" s="1" t="s">
        <v>2</v>
      </c>
      <c r="D2004" s="1" t="s">
        <v>5</v>
      </c>
    </row>
    <row r="2005" spans="1:4" x14ac:dyDescent="0.25">
      <c r="A2005" s="1" t="s">
        <v>17771</v>
      </c>
      <c r="B2005" s="1" t="s">
        <v>2</v>
      </c>
      <c r="C2005" s="1" t="s">
        <v>711</v>
      </c>
      <c r="D2005" s="1" t="s">
        <v>5</v>
      </c>
    </row>
    <row r="2006" spans="1:4" x14ac:dyDescent="0.25">
      <c r="A2006" s="1" t="s">
        <v>17771</v>
      </c>
      <c r="B2006" s="1" t="s">
        <v>2</v>
      </c>
      <c r="C2006" s="1" t="s">
        <v>17520</v>
      </c>
      <c r="D2006" s="1" t="s">
        <v>5</v>
      </c>
    </row>
    <row r="2007" spans="1:4" x14ac:dyDescent="0.25">
      <c r="A2007" s="1" t="s">
        <v>17771</v>
      </c>
      <c r="B2007" s="1" t="s">
        <v>2</v>
      </c>
      <c r="C2007" s="1" t="s">
        <v>17451</v>
      </c>
      <c r="D2007" s="1" t="s">
        <v>5</v>
      </c>
    </row>
    <row r="2008" spans="1:4" x14ac:dyDescent="0.25">
      <c r="A2008" s="1" t="s">
        <v>17771</v>
      </c>
      <c r="B2008" s="1" t="s">
        <v>2</v>
      </c>
      <c r="C2008" s="1" t="s">
        <v>17422</v>
      </c>
      <c r="D2008" s="1" t="s">
        <v>5</v>
      </c>
    </row>
    <row r="2009" spans="1:4" x14ac:dyDescent="0.25">
      <c r="A2009" s="1" t="s">
        <v>17771</v>
      </c>
      <c r="B2009" s="1" t="s">
        <v>2</v>
      </c>
      <c r="C2009" s="1" t="s">
        <v>17521</v>
      </c>
      <c r="D2009" s="1" t="s">
        <v>5</v>
      </c>
    </row>
    <row r="2010" spans="1:4" x14ac:dyDescent="0.25">
      <c r="A2010" s="1" t="s">
        <v>17772</v>
      </c>
      <c r="B2010" s="1" t="s">
        <v>2</v>
      </c>
      <c r="C2010" s="1" t="s">
        <v>4</v>
      </c>
      <c r="D2010" s="1" t="s">
        <v>5</v>
      </c>
    </row>
    <row r="2011" spans="1:4" x14ac:dyDescent="0.25">
      <c r="A2011" s="1" t="s">
        <v>17772</v>
      </c>
      <c r="B2011" s="1" t="s">
        <v>2</v>
      </c>
      <c r="C2011" s="1" t="s">
        <v>7</v>
      </c>
      <c r="D2011" s="1" t="s">
        <v>5</v>
      </c>
    </row>
    <row r="2012" spans="1:4" x14ac:dyDescent="0.25">
      <c r="A2012" s="1" t="s">
        <v>17772</v>
      </c>
      <c r="B2012" s="1" t="s">
        <v>2</v>
      </c>
      <c r="C2012" s="1" t="s">
        <v>2</v>
      </c>
      <c r="D2012" s="1" t="s">
        <v>5</v>
      </c>
    </row>
    <row r="2013" spans="1:4" x14ac:dyDescent="0.25">
      <c r="A2013" s="1" t="s">
        <v>17772</v>
      </c>
      <c r="B2013" s="1" t="s">
        <v>2</v>
      </c>
      <c r="C2013" s="1" t="s">
        <v>711</v>
      </c>
      <c r="D2013" s="1" t="s">
        <v>5</v>
      </c>
    </row>
    <row r="2014" spans="1:4" x14ac:dyDescent="0.25">
      <c r="A2014" s="1" t="s">
        <v>17772</v>
      </c>
      <c r="B2014" s="1" t="s">
        <v>2</v>
      </c>
      <c r="C2014" s="1" t="s">
        <v>17520</v>
      </c>
      <c r="D2014" s="1" t="s">
        <v>5</v>
      </c>
    </row>
    <row r="2015" spans="1:4" x14ac:dyDescent="0.25">
      <c r="A2015" s="1" t="s">
        <v>17772</v>
      </c>
      <c r="B2015" s="1" t="s">
        <v>2</v>
      </c>
      <c r="C2015" s="1" t="s">
        <v>17451</v>
      </c>
      <c r="D2015" s="1" t="s">
        <v>5</v>
      </c>
    </row>
    <row r="2016" spans="1:4" x14ac:dyDescent="0.25">
      <c r="A2016" s="1" t="s">
        <v>17772</v>
      </c>
      <c r="B2016" s="1" t="s">
        <v>2</v>
      </c>
      <c r="C2016" s="1" t="s">
        <v>17422</v>
      </c>
      <c r="D2016" s="1" t="s">
        <v>5</v>
      </c>
    </row>
    <row r="2017" spans="1:4" x14ac:dyDescent="0.25">
      <c r="A2017" s="1" t="s">
        <v>17772</v>
      </c>
      <c r="B2017" s="1" t="s">
        <v>2</v>
      </c>
      <c r="C2017" s="1" t="s">
        <v>17521</v>
      </c>
      <c r="D2017" s="1" t="s">
        <v>5</v>
      </c>
    </row>
    <row r="2018" spans="1:4" x14ac:dyDescent="0.25">
      <c r="A2018" s="1" t="s">
        <v>17773</v>
      </c>
      <c r="B2018" s="1" t="s">
        <v>2</v>
      </c>
      <c r="C2018" s="1" t="s">
        <v>4</v>
      </c>
      <c r="D2018" s="1" t="s">
        <v>5</v>
      </c>
    </row>
    <row r="2019" spans="1:4" x14ac:dyDescent="0.25">
      <c r="A2019" s="1" t="s">
        <v>17773</v>
      </c>
      <c r="B2019" s="1" t="s">
        <v>2</v>
      </c>
      <c r="C2019" s="1" t="s">
        <v>7</v>
      </c>
      <c r="D2019" s="1" t="s">
        <v>5</v>
      </c>
    </row>
    <row r="2020" spans="1:4" x14ac:dyDescent="0.25">
      <c r="A2020" s="1" t="s">
        <v>17773</v>
      </c>
      <c r="B2020" s="1" t="s">
        <v>2</v>
      </c>
      <c r="C2020" s="1" t="s">
        <v>2</v>
      </c>
      <c r="D2020" s="1" t="s">
        <v>5</v>
      </c>
    </row>
    <row r="2021" spans="1:4" x14ac:dyDescent="0.25">
      <c r="A2021" s="1" t="s">
        <v>17773</v>
      </c>
      <c r="B2021" s="1" t="s">
        <v>2</v>
      </c>
      <c r="C2021" s="1" t="s">
        <v>711</v>
      </c>
      <c r="D2021" s="1" t="s">
        <v>5</v>
      </c>
    </row>
    <row r="2022" spans="1:4" x14ac:dyDescent="0.25">
      <c r="A2022" s="1" t="s">
        <v>17773</v>
      </c>
      <c r="B2022" s="1" t="s">
        <v>2</v>
      </c>
      <c r="C2022" s="1" t="s">
        <v>17520</v>
      </c>
      <c r="D2022" s="1" t="s">
        <v>5</v>
      </c>
    </row>
    <row r="2023" spans="1:4" x14ac:dyDescent="0.25">
      <c r="A2023" s="1" t="s">
        <v>17773</v>
      </c>
      <c r="B2023" s="1" t="s">
        <v>2</v>
      </c>
      <c r="C2023" s="1" t="s">
        <v>17451</v>
      </c>
      <c r="D2023" s="1" t="s">
        <v>5</v>
      </c>
    </row>
    <row r="2024" spans="1:4" x14ac:dyDescent="0.25">
      <c r="A2024" s="1" t="s">
        <v>17773</v>
      </c>
      <c r="B2024" s="1" t="s">
        <v>2</v>
      </c>
      <c r="C2024" s="1" t="s">
        <v>17422</v>
      </c>
      <c r="D2024" s="1" t="s">
        <v>5</v>
      </c>
    </row>
    <row r="2025" spans="1:4" x14ac:dyDescent="0.25">
      <c r="A2025" s="1" t="s">
        <v>17773</v>
      </c>
      <c r="B2025" s="1" t="s">
        <v>2</v>
      </c>
      <c r="C2025" s="1" t="s">
        <v>17521</v>
      </c>
      <c r="D2025" s="1" t="s">
        <v>5</v>
      </c>
    </row>
    <row r="2026" spans="1:4" x14ac:dyDescent="0.25">
      <c r="A2026" s="1" t="s">
        <v>17774</v>
      </c>
      <c r="B2026" s="1" t="s">
        <v>2</v>
      </c>
      <c r="C2026" s="1" t="s">
        <v>4</v>
      </c>
      <c r="D2026" s="1" t="s">
        <v>5</v>
      </c>
    </row>
    <row r="2027" spans="1:4" x14ac:dyDescent="0.25">
      <c r="A2027" s="1" t="s">
        <v>17774</v>
      </c>
      <c r="B2027" s="1" t="s">
        <v>2</v>
      </c>
      <c r="C2027" s="1" t="s">
        <v>7</v>
      </c>
      <c r="D2027" s="1" t="s">
        <v>5</v>
      </c>
    </row>
    <row r="2028" spans="1:4" x14ac:dyDescent="0.25">
      <c r="A2028" s="1" t="s">
        <v>17774</v>
      </c>
      <c r="B2028" s="1" t="s">
        <v>2</v>
      </c>
      <c r="C2028" s="1" t="s">
        <v>2</v>
      </c>
      <c r="D2028" s="1" t="s">
        <v>5</v>
      </c>
    </row>
    <row r="2029" spans="1:4" x14ac:dyDescent="0.25">
      <c r="A2029" s="1" t="s">
        <v>17774</v>
      </c>
      <c r="B2029" s="1" t="s">
        <v>2</v>
      </c>
      <c r="C2029" s="1" t="s">
        <v>711</v>
      </c>
      <c r="D2029" s="1" t="s">
        <v>5</v>
      </c>
    </row>
    <row r="2030" spans="1:4" x14ac:dyDescent="0.25">
      <c r="A2030" s="1" t="s">
        <v>17774</v>
      </c>
      <c r="B2030" s="1" t="s">
        <v>2</v>
      </c>
      <c r="C2030" s="1" t="s">
        <v>17520</v>
      </c>
      <c r="D2030" s="1" t="s">
        <v>5</v>
      </c>
    </row>
    <row r="2031" spans="1:4" x14ac:dyDescent="0.25">
      <c r="A2031" s="1" t="s">
        <v>17774</v>
      </c>
      <c r="B2031" s="1" t="s">
        <v>2</v>
      </c>
      <c r="C2031" s="1" t="s">
        <v>17451</v>
      </c>
      <c r="D2031" s="1" t="s">
        <v>5</v>
      </c>
    </row>
    <row r="2032" spans="1:4" x14ac:dyDescent="0.25">
      <c r="A2032" s="1" t="s">
        <v>17774</v>
      </c>
      <c r="B2032" s="1" t="s">
        <v>2</v>
      </c>
      <c r="C2032" s="1" t="s">
        <v>17422</v>
      </c>
      <c r="D2032" s="1" t="s">
        <v>5</v>
      </c>
    </row>
    <row r="2033" spans="1:4" x14ac:dyDescent="0.25">
      <c r="A2033" s="1" t="s">
        <v>17774</v>
      </c>
      <c r="B2033" s="1" t="s">
        <v>2</v>
      </c>
      <c r="C2033" s="1" t="s">
        <v>17521</v>
      </c>
      <c r="D2033" s="1" t="s">
        <v>5</v>
      </c>
    </row>
    <row r="2034" spans="1:4" x14ac:dyDescent="0.25">
      <c r="A2034" s="1" t="s">
        <v>17775</v>
      </c>
      <c r="B2034" s="1" t="s">
        <v>2</v>
      </c>
      <c r="C2034" s="1" t="s">
        <v>4</v>
      </c>
      <c r="D2034" s="1" t="s">
        <v>5</v>
      </c>
    </row>
    <row r="2035" spans="1:4" x14ac:dyDescent="0.25">
      <c r="A2035" s="1" t="s">
        <v>17775</v>
      </c>
      <c r="B2035" s="1" t="s">
        <v>2</v>
      </c>
      <c r="C2035" s="1" t="s">
        <v>7</v>
      </c>
      <c r="D2035" s="1" t="s">
        <v>5</v>
      </c>
    </row>
    <row r="2036" spans="1:4" x14ac:dyDescent="0.25">
      <c r="A2036" s="1" t="s">
        <v>17775</v>
      </c>
      <c r="B2036" s="1" t="s">
        <v>2</v>
      </c>
      <c r="C2036" s="1" t="s">
        <v>2</v>
      </c>
      <c r="D2036" s="1" t="s">
        <v>5</v>
      </c>
    </row>
    <row r="2037" spans="1:4" x14ac:dyDescent="0.25">
      <c r="A2037" s="1" t="s">
        <v>17775</v>
      </c>
      <c r="B2037" s="1" t="s">
        <v>2</v>
      </c>
      <c r="C2037" s="1" t="s">
        <v>711</v>
      </c>
      <c r="D2037" s="1" t="s">
        <v>5</v>
      </c>
    </row>
    <row r="2038" spans="1:4" x14ac:dyDescent="0.25">
      <c r="A2038" s="1" t="s">
        <v>17775</v>
      </c>
      <c r="B2038" s="1" t="s">
        <v>2</v>
      </c>
      <c r="C2038" s="1" t="s">
        <v>17520</v>
      </c>
      <c r="D2038" s="1" t="s">
        <v>5</v>
      </c>
    </row>
    <row r="2039" spans="1:4" x14ac:dyDescent="0.25">
      <c r="A2039" s="1" t="s">
        <v>17775</v>
      </c>
      <c r="B2039" s="1" t="s">
        <v>2</v>
      </c>
      <c r="C2039" s="1" t="s">
        <v>17451</v>
      </c>
      <c r="D2039" s="1" t="s">
        <v>5</v>
      </c>
    </row>
    <row r="2040" spans="1:4" x14ac:dyDescent="0.25">
      <c r="A2040" s="1" t="s">
        <v>17775</v>
      </c>
      <c r="B2040" s="1" t="s">
        <v>2</v>
      </c>
      <c r="C2040" s="1" t="s">
        <v>17422</v>
      </c>
      <c r="D2040" s="1" t="s">
        <v>5</v>
      </c>
    </row>
    <row r="2041" spans="1:4" x14ac:dyDescent="0.25">
      <c r="A2041" s="1" t="s">
        <v>17775</v>
      </c>
      <c r="B2041" s="1" t="s">
        <v>2</v>
      </c>
      <c r="C2041" s="1" t="s">
        <v>17521</v>
      </c>
      <c r="D2041" s="1" t="s">
        <v>5</v>
      </c>
    </row>
    <row r="2042" spans="1:4" x14ac:dyDescent="0.25">
      <c r="A2042" s="1" t="s">
        <v>17776</v>
      </c>
      <c r="B2042" s="1" t="s">
        <v>2</v>
      </c>
      <c r="C2042" s="1" t="s">
        <v>4</v>
      </c>
      <c r="D2042" s="1" t="s">
        <v>5</v>
      </c>
    </row>
    <row r="2043" spans="1:4" x14ac:dyDescent="0.25">
      <c r="A2043" s="1" t="s">
        <v>17776</v>
      </c>
      <c r="B2043" s="1" t="s">
        <v>2</v>
      </c>
      <c r="C2043" s="1" t="s">
        <v>7</v>
      </c>
      <c r="D2043" s="1" t="s">
        <v>5</v>
      </c>
    </row>
    <row r="2044" spans="1:4" x14ac:dyDescent="0.25">
      <c r="A2044" s="1" t="s">
        <v>17776</v>
      </c>
      <c r="B2044" s="1" t="s">
        <v>2</v>
      </c>
      <c r="C2044" s="1" t="s">
        <v>2</v>
      </c>
      <c r="D2044" s="1" t="s">
        <v>5</v>
      </c>
    </row>
    <row r="2045" spans="1:4" x14ac:dyDescent="0.25">
      <c r="A2045" s="1" t="s">
        <v>17776</v>
      </c>
      <c r="B2045" s="1" t="s">
        <v>2</v>
      </c>
      <c r="C2045" s="1" t="s">
        <v>711</v>
      </c>
      <c r="D2045" s="1" t="s">
        <v>5</v>
      </c>
    </row>
    <row r="2046" spans="1:4" x14ac:dyDescent="0.25">
      <c r="A2046" s="1" t="s">
        <v>17776</v>
      </c>
      <c r="B2046" s="1" t="s">
        <v>2</v>
      </c>
      <c r="C2046" s="1" t="s">
        <v>17520</v>
      </c>
      <c r="D2046" s="1" t="s">
        <v>5</v>
      </c>
    </row>
    <row r="2047" spans="1:4" x14ac:dyDescent="0.25">
      <c r="A2047" s="1" t="s">
        <v>17776</v>
      </c>
      <c r="B2047" s="1" t="s">
        <v>2</v>
      </c>
      <c r="C2047" s="1" t="s">
        <v>17451</v>
      </c>
      <c r="D2047" s="1" t="s">
        <v>5</v>
      </c>
    </row>
    <row r="2048" spans="1:4" x14ac:dyDescent="0.25">
      <c r="A2048" s="1" t="s">
        <v>17776</v>
      </c>
      <c r="B2048" s="1" t="s">
        <v>2</v>
      </c>
      <c r="C2048" s="1" t="s">
        <v>17422</v>
      </c>
      <c r="D2048" s="1" t="s">
        <v>5</v>
      </c>
    </row>
    <row r="2049" spans="1:4" x14ac:dyDescent="0.25">
      <c r="A2049" s="1" t="s">
        <v>17776</v>
      </c>
      <c r="B2049" s="1" t="s">
        <v>2</v>
      </c>
      <c r="C2049" s="1" t="s">
        <v>17521</v>
      </c>
      <c r="D2049" s="1" t="s">
        <v>5</v>
      </c>
    </row>
    <row r="2050" spans="1:4" x14ac:dyDescent="0.25">
      <c r="A2050" s="1" t="s">
        <v>17777</v>
      </c>
      <c r="B2050" s="1" t="s">
        <v>2</v>
      </c>
      <c r="C2050" s="1" t="s">
        <v>4</v>
      </c>
      <c r="D2050" s="1" t="s">
        <v>5</v>
      </c>
    </row>
    <row r="2051" spans="1:4" x14ac:dyDescent="0.25">
      <c r="A2051" s="1" t="s">
        <v>17777</v>
      </c>
      <c r="B2051" s="1" t="s">
        <v>2</v>
      </c>
      <c r="C2051" s="1" t="s">
        <v>7</v>
      </c>
      <c r="D2051" s="1" t="s">
        <v>5</v>
      </c>
    </row>
    <row r="2052" spans="1:4" x14ac:dyDescent="0.25">
      <c r="A2052" s="1" t="s">
        <v>17777</v>
      </c>
      <c r="B2052" s="1" t="s">
        <v>2</v>
      </c>
      <c r="C2052" s="1" t="s">
        <v>2</v>
      </c>
      <c r="D2052" s="1" t="s">
        <v>5</v>
      </c>
    </row>
    <row r="2053" spans="1:4" x14ac:dyDescent="0.25">
      <c r="A2053" s="1" t="s">
        <v>17777</v>
      </c>
      <c r="B2053" s="1" t="s">
        <v>2</v>
      </c>
      <c r="C2053" s="1" t="s">
        <v>711</v>
      </c>
      <c r="D2053" s="1" t="s">
        <v>5</v>
      </c>
    </row>
    <row r="2054" spans="1:4" x14ac:dyDescent="0.25">
      <c r="A2054" s="1" t="s">
        <v>17777</v>
      </c>
      <c r="B2054" s="1" t="s">
        <v>2</v>
      </c>
      <c r="C2054" s="1" t="s">
        <v>17520</v>
      </c>
      <c r="D2054" s="1" t="s">
        <v>5</v>
      </c>
    </row>
    <row r="2055" spans="1:4" x14ac:dyDescent="0.25">
      <c r="A2055" s="1" t="s">
        <v>17777</v>
      </c>
      <c r="B2055" s="1" t="s">
        <v>2</v>
      </c>
      <c r="C2055" s="1" t="s">
        <v>17451</v>
      </c>
      <c r="D2055" s="1" t="s">
        <v>5</v>
      </c>
    </row>
    <row r="2056" spans="1:4" x14ac:dyDescent="0.25">
      <c r="A2056" s="1" t="s">
        <v>17777</v>
      </c>
      <c r="B2056" s="1" t="s">
        <v>2</v>
      </c>
      <c r="C2056" s="1" t="s">
        <v>17422</v>
      </c>
      <c r="D2056" s="1" t="s">
        <v>5</v>
      </c>
    </row>
    <row r="2057" spans="1:4" x14ac:dyDescent="0.25">
      <c r="A2057" s="1" t="s">
        <v>17777</v>
      </c>
      <c r="B2057" s="1" t="s">
        <v>2</v>
      </c>
      <c r="C2057" s="1" t="s">
        <v>17521</v>
      </c>
      <c r="D2057" s="1" t="s">
        <v>5</v>
      </c>
    </row>
    <row r="2058" spans="1:4" x14ac:dyDescent="0.25">
      <c r="A2058" s="1" t="s">
        <v>17778</v>
      </c>
      <c r="B2058" s="1" t="s">
        <v>2</v>
      </c>
      <c r="C2058" s="1" t="s">
        <v>4</v>
      </c>
      <c r="D2058" s="1" t="s">
        <v>5</v>
      </c>
    </row>
    <row r="2059" spans="1:4" x14ac:dyDescent="0.25">
      <c r="A2059" s="1" t="s">
        <v>17778</v>
      </c>
      <c r="B2059" s="1" t="s">
        <v>2</v>
      </c>
      <c r="C2059" s="1" t="s">
        <v>7</v>
      </c>
      <c r="D2059" s="1" t="s">
        <v>5</v>
      </c>
    </row>
    <row r="2060" spans="1:4" x14ac:dyDescent="0.25">
      <c r="A2060" s="1" t="s">
        <v>17778</v>
      </c>
      <c r="B2060" s="1" t="s">
        <v>2</v>
      </c>
      <c r="C2060" s="1" t="s">
        <v>2</v>
      </c>
      <c r="D2060" s="1" t="s">
        <v>5</v>
      </c>
    </row>
    <row r="2061" spans="1:4" x14ac:dyDescent="0.25">
      <c r="A2061" s="1" t="s">
        <v>17778</v>
      </c>
      <c r="B2061" s="1" t="s">
        <v>2</v>
      </c>
      <c r="C2061" s="1" t="s">
        <v>711</v>
      </c>
      <c r="D2061" s="1" t="s">
        <v>5</v>
      </c>
    </row>
    <row r="2062" spans="1:4" x14ac:dyDescent="0.25">
      <c r="A2062" s="1" t="s">
        <v>17778</v>
      </c>
      <c r="B2062" s="1" t="s">
        <v>2</v>
      </c>
      <c r="C2062" s="1" t="s">
        <v>17520</v>
      </c>
      <c r="D2062" s="1" t="s">
        <v>5</v>
      </c>
    </row>
    <row r="2063" spans="1:4" x14ac:dyDescent="0.25">
      <c r="A2063" s="1" t="s">
        <v>17778</v>
      </c>
      <c r="B2063" s="1" t="s">
        <v>2</v>
      </c>
      <c r="C2063" s="1" t="s">
        <v>17451</v>
      </c>
      <c r="D2063" s="1" t="s">
        <v>5</v>
      </c>
    </row>
    <row r="2064" spans="1:4" x14ac:dyDescent="0.25">
      <c r="A2064" s="1" t="s">
        <v>17778</v>
      </c>
      <c r="B2064" s="1" t="s">
        <v>2</v>
      </c>
      <c r="C2064" s="1" t="s">
        <v>17422</v>
      </c>
      <c r="D2064" s="1" t="s">
        <v>5</v>
      </c>
    </row>
    <row r="2065" spans="1:4" x14ac:dyDescent="0.25">
      <c r="A2065" s="1" t="s">
        <v>17778</v>
      </c>
      <c r="B2065" s="1" t="s">
        <v>2</v>
      </c>
      <c r="C2065" s="1" t="s">
        <v>17521</v>
      </c>
      <c r="D2065" s="1" t="s">
        <v>5</v>
      </c>
    </row>
    <row r="2066" spans="1:4" x14ac:dyDescent="0.25">
      <c r="A2066" s="1" t="s">
        <v>17779</v>
      </c>
      <c r="B2066" s="1" t="s">
        <v>17422</v>
      </c>
      <c r="C2066" s="1" t="s">
        <v>4</v>
      </c>
      <c r="D2066" s="1" t="s">
        <v>5</v>
      </c>
    </row>
    <row r="2067" spans="1:4" x14ac:dyDescent="0.25">
      <c r="A2067" s="1" t="s">
        <v>17779</v>
      </c>
      <c r="B2067" s="1" t="s">
        <v>17422</v>
      </c>
      <c r="C2067" s="1" t="s">
        <v>7</v>
      </c>
      <c r="D2067" s="1" t="s">
        <v>5</v>
      </c>
    </row>
    <row r="2068" spans="1:4" x14ac:dyDescent="0.25">
      <c r="A2068" s="1" t="s">
        <v>17779</v>
      </c>
      <c r="B2068" s="1" t="s">
        <v>17422</v>
      </c>
      <c r="C2068" s="1" t="s">
        <v>2</v>
      </c>
      <c r="D2068" s="1" t="s">
        <v>5</v>
      </c>
    </row>
    <row r="2069" spans="1:4" x14ac:dyDescent="0.25">
      <c r="A2069" s="1" t="s">
        <v>17779</v>
      </c>
      <c r="B2069" s="1" t="s">
        <v>17422</v>
      </c>
      <c r="C2069" s="1" t="s">
        <v>711</v>
      </c>
      <c r="D2069" s="1" t="s">
        <v>5</v>
      </c>
    </row>
    <row r="2070" spans="1:4" x14ac:dyDescent="0.25">
      <c r="A2070" s="1" t="s">
        <v>17779</v>
      </c>
      <c r="B2070" s="1" t="s">
        <v>17422</v>
      </c>
      <c r="C2070" s="1" t="s">
        <v>17520</v>
      </c>
      <c r="D2070" s="1" t="s">
        <v>5</v>
      </c>
    </row>
    <row r="2071" spans="1:4" x14ac:dyDescent="0.25">
      <c r="A2071" s="1" t="s">
        <v>17779</v>
      </c>
      <c r="B2071" s="1" t="s">
        <v>17422</v>
      </c>
      <c r="C2071" s="1" t="s">
        <v>17451</v>
      </c>
      <c r="D2071" s="1" t="s">
        <v>5</v>
      </c>
    </row>
    <row r="2072" spans="1:4" x14ac:dyDescent="0.25">
      <c r="A2072" s="1" t="s">
        <v>17779</v>
      </c>
      <c r="B2072" s="1" t="s">
        <v>17422</v>
      </c>
      <c r="C2072" s="1" t="s">
        <v>17422</v>
      </c>
      <c r="D2072" s="1" t="s">
        <v>5</v>
      </c>
    </row>
    <row r="2073" spans="1:4" x14ac:dyDescent="0.25">
      <c r="A2073" s="1" t="s">
        <v>17779</v>
      </c>
      <c r="B2073" s="1" t="s">
        <v>17422</v>
      </c>
      <c r="C2073" s="1" t="s">
        <v>17521</v>
      </c>
      <c r="D2073" s="1" t="s">
        <v>5</v>
      </c>
    </row>
    <row r="2074" spans="1:4" x14ac:dyDescent="0.25">
      <c r="A2074" s="1" t="s">
        <v>17780</v>
      </c>
      <c r="B2074" s="1" t="s">
        <v>2</v>
      </c>
      <c r="C2074" s="1" t="s">
        <v>4</v>
      </c>
      <c r="D2074" s="1" t="s">
        <v>5</v>
      </c>
    </row>
    <row r="2075" spans="1:4" x14ac:dyDescent="0.25">
      <c r="A2075" s="1" t="s">
        <v>17780</v>
      </c>
      <c r="B2075" s="1" t="s">
        <v>2</v>
      </c>
      <c r="C2075" s="1" t="s">
        <v>7</v>
      </c>
      <c r="D2075" s="1" t="s">
        <v>5</v>
      </c>
    </row>
    <row r="2076" spans="1:4" x14ac:dyDescent="0.25">
      <c r="A2076" s="1" t="s">
        <v>17780</v>
      </c>
      <c r="B2076" s="1" t="s">
        <v>2</v>
      </c>
      <c r="C2076" s="1" t="s">
        <v>2</v>
      </c>
      <c r="D2076" s="1" t="s">
        <v>5</v>
      </c>
    </row>
    <row r="2077" spans="1:4" x14ac:dyDescent="0.25">
      <c r="A2077" s="1" t="s">
        <v>17780</v>
      </c>
      <c r="B2077" s="1" t="s">
        <v>2</v>
      </c>
      <c r="C2077" s="1" t="s">
        <v>711</v>
      </c>
      <c r="D2077" s="1" t="s">
        <v>5</v>
      </c>
    </row>
    <row r="2078" spans="1:4" x14ac:dyDescent="0.25">
      <c r="A2078" s="1" t="s">
        <v>17780</v>
      </c>
      <c r="B2078" s="1" t="s">
        <v>2</v>
      </c>
      <c r="C2078" s="1" t="s">
        <v>17520</v>
      </c>
      <c r="D2078" s="1" t="s">
        <v>5</v>
      </c>
    </row>
    <row r="2079" spans="1:4" x14ac:dyDescent="0.25">
      <c r="A2079" s="1" t="s">
        <v>17780</v>
      </c>
      <c r="B2079" s="1" t="s">
        <v>2</v>
      </c>
      <c r="C2079" s="1" t="s">
        <v>17451</v>
      </c>
      <c r="D2079" s="1" t="s">
        <v>5</v>
      </c>
    </row>
    <row r="2080" spans="1:4" x14ac:dyDescent="0.25">
      <c r="A2080" s="1" t="s">
        <v>17780</v>
      </c>
      <c r="B2080" s="1" t="s">
        <v>2</v>
      </c>
      <c r="C2080" s="1" t="s">
        <v>17422</v>
      </c>
      <c r="D2080" s="1" t="s">
        <v>5</v>
      </c>
    </row>
    <row r="2081" spans="1:4" x14ac:dyDescent="0.25">
      <c r="A2081" s="1" t="s">
        <v>17780</v>
      </c>
      <c r="B2081" s="1" t="s">
        <v>2</v>
      </c>
      <c r="C2081" s="1" t="s">
        <v>17521</v>
      </c>
      <c r="D2081" s="1" t="s">
        <v>5</v>
      </c>
    </row>
    <row r="2082" spans="1:4" x14ac:dyDescent="0.25">
      <c r="A2082" s="1" t="s">
        <v>17781</v>
      </c>
      <c r="B2082" s="1" t="s">
        <v>2</v>
      </c>
      <c r="C2082" s="1" t="s">
        <v>4</v>
      </c>
      <c r="D2082" s="1" t="s">
        <v>5</v>
      </c>
    </row>
    <row r="2083" spans="1:4" x14ac:dyDescent="0.25">
      <c r="A2083" s="1" t="s">
        <v>17781</v>
      </c>
      <c r="B2083" s="1" t="s">
        <v>2</v>
      </c>
      <c r="C2083" s="1" t="s">
        <v>7</v>
      </c>
      <c r="D2083" s="1" t="s">
        <v>5</v>
      </c>
    </row>
    <row r="2084" spans="1:4" x14ac:dyDescent="0.25">
      <c r="A2084" s="1" t="s">
        <v>17781</v>
      </c>
      <c r="B2084" s="1" t="s">
        <v>2</v>
      </c>
      <c r="C2084" s="1" t="s">
        <v>2</v>
      </c>
      <c r="D2084" s="1" t="s">
        <v>5</v>
      </c>
    </row>
    <row r="2085" spans="1:4" x14ac:dyDescent="0.25">
      <c r="A2085" s="1" t="s">
        <v>17781</v>
      </c>
      <c r="B2085" s="1" t="s">
        <v>2</v>
      </c>
      <c r="C2085" s="1" t="s">
        <v>711</v>
      </c>
      <c r="D2085" s="1" t="s">
        <v>5</v>
      </c>
    </row>
    <row r="2086" spans="1:4" x14ac:dyDescent="0.25">
      <c r="A2086" s="1" t="s">
        <v>17781</v>
      </c>
      <c r="B2086" s="1" t="s">
        <v>2</v>
      </c>
      <c r="C2086" s="1" t="s">
        <v>17520</v>
      </c>
      <c r="D2086" s="1" t="s">
        <v>5</v>
      </c>
    </row>
    <row r="2087" spans="1:4" x14ac:dyDescent="0.25">
      <c r="A2087" s="1" t="s">
        <v>17781</v>
      </c>
      <c r="B2087" s="1" t="s">
        <v>2</v>
      </c>
      <c r="C2087" s="1" t="s">
        <v>17451</v>
      </c>
      <c r="D2087" s="1" t="s">
        <v>5</v>
      </c>
    </row>
    <row r="2088" spans="1:4" x14ac:dyDescent="0.25">
      <c r="A2088" s="1" t="s">
        <v>17781</v>
      </c>
      <c r="B2088" s="1" t="s">
        <v>2</v>
      </c>
      <c r="C2088" s="1" t="s">
        <v>17422</v>
      </c>
      <c r="D2088" s="1" t="s">
        <v>5</v>
      </c>
    </row>
    <row r="2089" spans="1:4" x14ac:dyDescent="0.25">
      <c r="A2089" s="1" t="s">
        <v>17781</v>
      </c>
      <c r="B2089" s="1" t="s">
        <v>2</v>
      </c>
      <c r="C2089" s="1" t="s">
        <v>17521</v>
      </c>
      <c r="D2089" s="1" t="s">
        <v>5</v>
      </c>
    </row>
    <row r="2090" spans="1:4" x14ac:dyDescent="0.25">
      <c r="A2090" s="1" t="s">
        <v>17782</v>
      </c>
      <c r="B2090" s="1" t="s">
        <v>2</v>
      </c>
      <c r="C2090" s="1" t="s">
        <v>4</v>
      </c>
      <c r="D2090" s="1" t="s">
        <v>5</v>
      </c>
    </row>
    <row r="2091" spans="1:4" x14ac:dyDescent="0.25">
      <c r="A2091" s="1" t="s">
        <v>17782</v>
      </c>
      <c r="B2091" s="1" t="s">
        <v>2</v>
      </c>
      <c r="C2091" s="1" t="s">
        <v>7</v>
      </c>
      <c r="D2091" s="1" t="s">
        <v>5</v>
      </c>
    </row>
    <row r="2092" spans="1:4" x14ac:dyDescent="0.25">
      <c r="A2092" s="1" t="s">
        <v>17782</v>
      </c>
      <c r="B2092" s="1" t="s">
        <v>2</v>
      </c>
      <c r="C2092" s="1" t="s">
        <v>2</v>
      </c>
      <c r="D2092" s="1" t="s">
        <v>5</v>
      </c>
    </row>
    <row r="2093" spans="1:4" x14ac:dyDescent="0.25">
      <c r="A2093" s="1" t="s">
        <v>17782</v>
      </c>
      <c r="B2093" s="1" t="s">
        <v>2</v>
      </c>
      <c r="C2093" s="1" t="s">
        <v>711</v>
      </c>
      <c r="D2093" s="1" t="s">
        <v>5</v>
      </c>
    </row>
    <row r="2094" spans="1:4" x14ac:dyDescent="0.25">
      <c r="A2094" s="1" t="s">
        <v>17782</v>
      </c>
      <c r="B2094" s="1" t="s">
        <v>2</v>
      </c>
      <c r="C2094" s="1" t="s">
        <v>17520</v>
      </c>
      <c r="D2094" s="1" t="s">
        <v>5</v>
      </c>
    </row>
    <row r="2095" spans="1:4" x14ac:dyDescent="0.25">
      <c r="A2095" s="1" t="s">
        <v>17782</v>
      </c>
      <c r="B2095" s="1" t="s">
        <v>2</v>
      </c>
      <c r="C2095" s="1" t="s">
        <v>17451</v>
      </c>
      <c r="D2095" s="1" t="s">
        <v>5</v>
      </c>
    </row>
    <row r="2096" spans="1:4" x14ac:dyDescent="0.25">
      <c r="A2096" s="1" t="s">
        <v>17782</v>
      </c>
      <c r="B2096" s="1" t="s">
        <v>2</v>
      </c>
      <c r="C2096" s="1" t="s">
        <v>17422</v>
      </c>
      <c r="D2096" s="1" t="s">
        <v>5</v>
      </c>
    </row>
    <row r="2097" spans="1:4" x14ac:dyDescent="0.25">
      <c r="A2097" s="1" t="s">
        <v>17782</v>
      </c>
      <c r="B2097" s="1" t="s">
        <v>2</v>
      </c>
      <c r="C2097" s="1" t="s">
        <v>17521</v>
      </c>
      <c r="D2097" s="1" t="s">
        <v>5</v>
      </c>
    </row>
    <row r="2098" spans="1:4" x14ac:dyDescent="0.25">
      <c r="A2098" s="1" t="s">
        <v>17783</v>
      </c>
      <c r="B2098" s="1" t="s">
        <v>2</v>
      </c>
      <c r="C2098" s="1" t="s">
        <v>4</v>
      </c>
      <c r="D2098" s="1" t="s">
        <v>5</v>
      </c>
    </row>
    <row r="2099" spans="1:4" x14ac:dyDescent="0.25">
      <c r="A2099" s="1" t="s">
        <v>17783</v>
      </c>
      <c r="B2099" s="1" t="s">
        <v>2</v>
      </c>
      <c r="C2099" s="1" t="s">
        <v>7</v>
      </c>
      <c r="D2099" s="1" t="s">
        <v>5</v>
      </c>
    </row>
    <row r="2100" spans="1:4" x14ac:dyDescent="0.25">
      <c r="A2100" s="1" t="s">
        <v>17783</v>
      </c>
      <c r="B2100" s="1" t="s">
        <v>2</v>
      </c>
      <c r="C2100" s="1" t="s">
        <v>2</v>
      </c>
      <c r="D2100" s="1" t="s">
        <v>5</v>
      </c>
    </row>
    <row r="2101" spans="1:4" x14ac:dyDescent="0.25">
      <c r="A2101" s="1" t="s">
        <v>17783</v>
      </c>
      <c r="B2101" s="1" t="s">
        <v>2</v>
      </c>
      <c r="C2101" s="1" t="s">
        <v>711</v>
      </c>
      <c r="D2101" s="1" t="s">
        <v>5</v>
      </c>
    </row>
    <row r="2102" spans="1:4" x14ac:dyDescent="0.25">
      <c r="A2102" s="1" t="s">
        <v>17783</v>
      </c>
      <c r="B2102" s="1" t="s">
        <v>2</v>
      </c>
      <c r="C2102" s="1" t="s">
        <v>17520</v>
      </c>
      <c r="D2102" s="1" t="s">
        <v>5</v>
      </c>
    </row>
    <row r="2103" spans="1:4" x14ac:dyDescent="0.25">
      <c r="A2103" s="1" t="s">
        <v>17783</v>
      </c>
      <c r="B2103" s="1" t="s">
        <v>2</v>
      </c>
      <c r="C2103" s="1" t="s">
        <v>17451</v>
      </c>
      <c r="D2103" s="1" t="s">
        <v>5</v>
      </c>
    </row>
    <row r="2104" spans="1:4" x14ac:dyDescent="0.25">
      <c r="A2104" s="1" t="s">
        <v>17783</v>
      </c>
      <c r="B2104" s="1" t="s">
        <v>2</v>
      </c>
      <c r="C2104" s="1" t="s">
        <v>17422</v>
      </c>
      <c r="D2104" s="1" t="s">
        <v>5</v>
      </c>
    </row>
    <row r="2105" spans="1:4" x14ac:dyDescent="0.25">
      <c r="A2105" s="1" t="s">
        <v>17783</v>
      </c>
      <c r="B2105" s="1" t="s">
        <v>2</v>
      </c>
      <c r="C2105" s="1" t="s">
        <v>17521</v>
      </c>
      <c r="D2105" s="1" t="s">
        <v>5</v>
      </c>
    </row>
    <row r="2106" spans="1:4" x14ac:dyDescent="0.25">
      <c r="A2106" s="1" t="s">
        <v>17784</v>
      </c>
      <c r="B2106" s="1" t="s">
        <v>2</v>
      </c>
      <c r="C2106" s="1" t="s">
        <v>4</v>
      </c>
      <c r="D2106" s="1" t="s">
        <v>5</v>
      </c>
    </row>
    <row r="2107" spans="1:4" x14ac:dyDescent="0.25">
      <c r="A2107" s="1" t="s">
        <v>17784</v>
      </c>
      <c r="B2107" s="1" t="s">
        <v>2</v>
      </c>
      <c r="C2107" s="1" t="s">
        <v>7</v>
      </c>
      <c r="D2107" s="1" t="s">
        <v>5</v>
      </c>
    </row>
    <row r="2108" spans="1:4" x14ac:dyDescent="0.25">
      <c r="A2108" s="1" t="s">
        <v>17784</v>
      </c>
      <c r="B2108" s="1" t="s">
        <v>2</v>
      </c>
      <c r="C2108" s="1" t="s">
        <v>2</v>
      </c>
      <c r="D2108" s="1" t="s">
        <v>5</v>
      </c>
    </row>
    <row r="2109" spans="1:4" x14ac:dyDescent="0.25">
      <c r="A2109" s="1" t="s">
        <v>17784</v>
      </c>
      <c r="B2109" s="1" t="s">
        <v>2</v>
      </c>
      <c r="C2109" s="1" t="s">
        <v>711</v>
      </c>
      <c r="D2109" s="1" t="s">
        <v>5</v>
      </c>
    </row>
    <row r="2110" spans="1:4" x14ac:dyDescent="0.25">
      <c r="A2110" s="1" t="s">
        <v>17784</v>
      </c>
      <c r="B2110" s="1" t="s">
        <v>2</v>
      </c>
      <c r="C2110" s="1" t="s">
        <v>17520</v>
      </c>
      <c r="D2110" s="1" t="s">
        <v>5</v>
      </c>
    </row>
    <row r="2111" spans="1:4" x14ac:dyDescent="0.25">
      <c r="A2111" s="1" t="s">
        <v>17784</v>
      </c>
      <c r="B2111" s="1" t="s">
        <v>2</v>
      </c>
      <c r="C2111" s="1" t="s">
        <v>17451</v>
      </c>
      <c r="D2111" s="1" t="s">
        <v>5</v>
      </c>
    </row>
    <row r="2112" spans="1:4" x14ac:dyDescent="0.25">
      <c r="A2112" s="1" t="s">
        <v>17784</v>
      </c>
      <c r="B2112" s="1" t="s">
        <v>2</v>
      </c>
      <c r="C2112" s="1" t="s">
        <v>17422</v>
      </c>
      <c r="D2112" s="1" t="s">
        <v>5</v>
      </c>
    </row>
    <row r="2113" spans="1:4" x14ac:dyDescent="0.25">
      <c r="A2113" s="1" t="s">
        <v>17784</v>
      </c>
      <c r="B2113" s="1" t="s">
        <v>2</v>
      </c>
      <c r="C2113" s="1" t="s">
        <v>17521</v>
      </c>
      <c r="D2113" s="1" t="s">
        <v>5</v>
      </c>
    </row>
    <row r="2114" spans="1:4" x14ac:dyDescent="0.25">
      <c r="A2114" s="1" t="s">
        <v>17785</v>
      </c>
      <c r="B2114" s="1" t="s">
        <v>2</v>
      </c>
      <c r="C2114" s="1" t="s">
        <v>4</v>
      </c>
      <c r="D2114" s="1" t="s">
        <v>5</v>
      </c>
    </row>
    <row r="2115" spans="1:4" x14ac:dyDescent="0.25">
      <c r="A2115" s="1" t="s">
        <v>17785</v>
      </c>
      <c r="B2115" s="1" t="s">
        <v>2</v>
      </c>
      <c r="C2115" s="1" t="s">
        <v>7</v>
      </c>
      <c r="D2115" s="1" t="s">
        <v>5</v>
      </c>
    </row>
    <row r="2116" spans="1:4" x14ac:dyDescent="0.25">
      <c r="A2116" s="1" t="s">
        <v>17785</v>
      </c>
      <c r="B2116" s="1" t="s">
        <v>2</v>
      </c>
      <c r="C2116" s="1" t="s">
        <v>2</v>
      </c>
      <c r="D2116" s="1" t="s">
        <v>5</v>
      </c>
    </row>
    <row r="2117" spans="1:4" x14ac:dyDescent="0.25">
      <c r="A2117" s="1" t="s">
        <v>17785</v>
      </c>
      <c r="B2117" s="1" t="s">
        <v>2</v>
      </c>
      <c r="C2117" s="1" t="s">
        <v>711</v>
      </c>
      <c r="D2117" s="1" t="s">
        <v>5</v>
      </c>
    </row>
    <row r="2118" spans="1:4" x14ac:dyDescent="0.25">
      <c r="A2118" s="1" t="s">
        <v>17785</v>
      </c>
      <c r="B2118" s="1" t="s">
        <v>2</v>
      </c>
      <c r="C2118" s="1" t="s">
        <v>17520</v>
      </c>
      <c r="D2118" s="1" t="s">
        <v>5</v>
      </c>
    </row>
    <row r="2119" spans="1:4" x14ac:dyDescent="0.25">
      <c r="A2119" s="1" t="s">
        <v>17785</v>
      </c>
      <c r="B2119" s="1" t="s">
        <v>2</v>
      </c>
      <c r="C2119" s="1" t="s">
        <v>17451</v>
      </c>
      <c r="D2119" s="1" t="s">
        <v>5</v>
      </c>
    </row>
    <row r="2120" spans="1:4" x14ac:dyDescent="0.25">
      <c r="A2120" s="1" t="s">
        <v>17785</v>
      </c>
      <c r="B2120" s="1" t="s">
        <v>2</v>
      </c>
      <c r="C2120" s="1" t="s">
        <v>17422</v>
      </c>
      <c r="D2120" s="1" t="s">
        <v>5</v>
      </c>
    </row>
    <row r="2121" spans="1:4" x14ac:dyDescent="0.25">
      <c r="A2121" s="1" t="s">
        <v>17785</v>
      </c>
      <c r="B2121" s="1" t="s">
        <v>2</v>
      </c>
      <c r="C2121" s="1" t="s">
        <v>17521</v>
      </c>
      <c r="D2121" s="1" t="s">
        <v>5</v>
      </c>
    </row>
    <row r="2122" spans="1:4" x14ac:dyDescent="0.25">
      <c r="A2122" s="1" t="s">
        <v>17786</v>
      </c>
      <c r="B2122" s="1" t="s">
        <v>2</v>
      </c>
      <c r="C2122" s="1" t="s">
        <v>4</v>
      </c>
      <c r="D2122" s="1" t="s">
        <v>5</v>
      </c>
    </row>
    <row r="2123" spans="1:4" x14ac:dyDescent="0.25">
      <c r="A2123" s="1" t="s">
        <v>17786</v>
      </c>
      <c r="B2123" s="1" t="s">
        <v>2</v>
      </c>
      <c r="C2123" s="1" t="s">
        <v>7</v>
      </c>
      <c r="D2123" s="1" t="s">
        <v>5</v>
      </c>
    </row>
    <row r="2124" spans="1:4" x14ac:dyDescent="0.25">
      <c r="A2124" s="1" t="s">
        <v>17786</v>
      </c>
      <c r="B2124" s="1" t="s">
        <v>2</v>
      </c>
      <c r="C2124" s="1" t="s">
        <v>2</v>
      </c>
      <c r="D2124" s="1" t="s">
        <v>5</v>
      </c>
    </row>
    <row r="2125" spans="1:4" x14ac:dyDescent="0.25">
      <c r="A2125" s="1" t="s">
        <v>17786</v>
      </c>
      <c r="B2125" s="1" t="s">
        <v>2</v>
      </c>
      <c r="C2125" s="1" t="s">
        <v>711</v>
      </c>
      <c r="D2125" s="1" t="s">
        <v>5</v>
      </c>
    </row>
    <row r="2126" spans="1:4" x14ac:dyDescent="0.25">
      <c r="A2126" s="1" t="s">
        <v>17786</v>
      </c>
      <c r="B2126" s="1" t="s">
        <v>2</v>
      </c>
      <c r="C2126" s="1" t="s">
        <v>17520</v>
      </c>
      <c r="D2126" s="1" t="s">
        <v>5</v>
      </c>
    </row>
    <row r="2127" spans="1:4" x14ac:dyDescent="0.25">
      <c r="A2127" s="1" t="s">
        <v>17786</v>
      </c>
      <c r="B2127" s="1" t="s">
        <v>2</v>
      </c>
      <c r="C2127" s="1" t="s">
        <v>17451</v>
      </c>
      <c r="D2127" s="1" t="s">
        <v>5</v>
      </c>
    </row>
    <row r="2128" spans="1:4" x14ac:dyDescent="0.25">
      <c r="A2128" s="1" t="s">
        <v>17786</v>
      </c>
      <c r="B2128" s="1" t="s">
        <v>2</v>
      </c>
      <c r="C2128" s="1" t="s">
        <v>17422</v>
      </c>
      <c r="D2128" s="1" t="s">
        <v>5</v>
      </c>
    </row>
    <row r="2129" spans="1:4" x14ac:dyDescent="0.25">
      <c r="A2129" s="1" t="s">
        <v>17786</v>
      </c>
      <c r="B2129" s="1" t="s">
        <v>2</v>
      </c>
      <c r="C2129" s="1" t="s">
        <v>17521</v>
      </c>
      <c r="D2129" s="1" t="s">
        <v>5</v>
      </c>
    </row>
    <row r="2130" spans="1:4" x14ac:dyDescent="0.25">
      <c r="A2130" s="1" t="s">
        <v>17787</v>
      </c>
      <c r="B2130" s="1" t="s">
        <v>2</v>
      </c>
      <c r="C2130" s="1" t="s">
        <v>4</v>
      </c>
      <c r="D2130" s="1" t="s">
        <v>5</v>
      </c>
    </row>
    <row r="2131" spans="1:4" x14ac:dyDescent="0.25">
      <c r="A2131" s="1" t="s">
        <v>17787</v>
      </c>
      <c r="B2131" s="1" t="s">
        <v>2</v>
      </c>
      <c r="C2131" s="1" t="s">
        <v>7</v>
      </c>
      <c r="D2131" s="1" t="s">
        <v>5</v>
      </c>
    </row>
    <row r="2132" spans="1:4" x14ac:dyDescent="0.25">
      <c r="A2132" s="1" t="s">
        <v>17787</v>
      </c>
      <c r="B2132" s="1" t="s">
        <v>2</v>
      </c>
      <c r="C2132" s="1" t="s">
        <v>2</v>
      </c>
      <c r="D2132" s="1" t="s">
        <v>5</v>
      </c>
    </row>
    <row r="2133" spans="1:4" x14ac:dyDescent="0.25">
      <c r="A2133" s="1" t="s">
        <v>17787</v>
      </c>
      <c r="B2133" s="1" t="s">
        <v>2</v>
      </c>
      <c r="C2133" s="1" t="s">
        <v>711</v>
      </c>
      <c r="D2133" s="1" t="s">
        <v>5</v>
      </c>
    </row>
    <row r="2134" spans="1:4" x14ac:dyDescent="0.25">
      <c r="A2134" s="1" t="s">
        <v>17787</v>
      </c>
      <c r="B2134" s="1" t="s">
        <v>2</v>
      </c>
      <c r="C2134" s="1" t="s">
        <v>17520</v>
      </c>
      <c r="D2134" s="1" t="s">
        <v>5</v>
      </c>
    </row>
    <row r="2135" spans="1:4" x14ac:dyDescent="0.25">
      <c r="A2135" s="1" t="s">
        <v>17787</v>
      </c>
      <c r="B2135" s="1" t="s">
        <v>2</v>
      </c>
      <c r="C2135" s="1" t="s">
        <v>17451</v>
      </c>
      <c r="D2135" s="1" t="s">
        <v>5</v>
      </c>
    </row>
    <row r="2136" spans="1:4" x14ac:dyDescent="0.25">
      <c r="A2136" s="1" t="s">
        <v>17787</v>
      </c>
      <c r="B2136" s="1" t="s">
        <v>2</v>
      </c>
      <c r="C2136" s="1" t="s">
        <v>17422</v>
      </c>
      <c r="D2136" s="1" t="s">
        <v>5</v>
      </c>
    </row>
    <row r="2137" spans="1:4" x14ac:dyDescent="0.25">
      <c r="A2137" s="1" t="s">
        <v>17787</v>
      </c>
      <c r="B2137" s="1" t="s">
        <v>2</v>
      </c>
      <c r="C2137" s="1" t="s">
        <v>17521</v>
      </c>
      <c r="D2137" s="1" t="s">
        <v>5</v>
      </c>
    </row>
    <row r="2138" spans="1:4" x14ac:dyDescent="0.25">
      <c r="A2138" s="1" t="s">
        <v>17788</v>
      </c>
      <c r="B2138" s="1" t="s">
        <v>2</v>
      </c>
      <c r="C2138" s="1" t="s">
        <v>4</v>
      </c>
      <c r="D2138" s="1" t="s">
        <v>5</v>
      </c>
    </row>
    <row r="2139" spans="1:4" x14ac:dyDescent="0.25">
      <c r="A2139" s="1" t="s">
        <v>17788</v>
      </c>
      <c r="B2139" s="1" t="s">
        <v>2</v>
      </c>
      <c r="C2139" s="1" t="s">
        <v>7</v>
      </c>
      <c r="D2139" s="1" t="s">
        <v>5</v>
      </c>
    </row>
    <row r="2140" spans="1:4" x14ac:dyDescent="0.25">
      <c r="A2140" s="1" t="s">
        <v>17788</v>
      </c>
      <c r="B2140" s="1" t="s">
        <v>2</v>
      </c>
      <c r="C2140" s="1" t="s">
        <v>2</v>
      </c>
      <c r="D2140" s="1" t="s">
        <v>5</v>
      </c>
    </row>
    <row r="2141" spans="1:4" x14ac:dyDescent="0.25">
      <c r="A2141" s="1" t="s">
        <v>17788</v>
      </c>
      <c r="B2141" s="1" t="s">
        <v>2</v>
      </c>
      <c r="C2141" s="1" t="s">
        <v>711</v>
      </c>
      <c r="D2141" s="1" t="s">
        <v>5</v>
      </c>
    </row>
    <row r="2142" spans="1:4" x14ac:dyDescent="0.25">
      <c r="A2142" s="1" t="s">
        <v>17788</v>
      </c>
      <c r="B2142" s="1" t="s">
        <v>2</v>
      </c>
      <c r="C2142" s="1" t="s">
        <v>17520</v>
      </c>
      <c r="D2142" s="1" t="s">
        <v>5</v>
      </c>
    </row>
    <row r="2143" spans="1:4" x14ac:dyDescent="0.25">
      <c r="A2143" s="1" t="s">
        <v>17788</v>
      </c>
      <c r="B2143" s="1" t="s">
        <v>2</v>
      </c>
      <c r="C2143" s="1" t="s">
        <v>17451</v>
      </c>
      <c r="D2143" s="1" t="s">
        <v>5</v>
      </c>
    </row>
    <row r="2144" spans="1:4" x14ac:dyDescent="0.25">
      <c r="A2144" s="1" t="s">
        <v>17788</v>
      </c>
      <c r="B2144" s="1" t="s">
        <v>2</v>
      </c>
      <c r="C2144" s="1" t="s">
        <v>17422</v>
      </c>
      <c r="D2144" s="1" t="s">
        <v>5</v>
      </c>
    </row>
    <row r="2145" spans="1:4" x14ac:dyDescent="0.25">
      <c r="A2145" s="1" t="s">
        <v>17788</v>
      </c>
      <c r="B2145" s="1" t="s">
        <v>2</v>
      </c>
      <c r="C2145" s="1" t="s">
        <v>17521</v>
      </c>
      <c r="D2145" s="1" t="s">
        <v>5</v>
      </c>
    </row>
    <row r="2146" spans="1:4" x14ac:dyDescent="0.25">
      <c r="A2146" s="1" t="s">
        <v>17789</v>
      </c>
      <c r="B2146" s="1" t="s">
        <v>2</v>
      </c>
      <c r="C2146" s="1" t="s">
        <v>4</v>
      </c>
      <c r="D2146" s="1" t="s">
        <v>5</v>
      </c>
    </row>
    <row r="2147" spans="1:4" x14ac:dyDescent="0.25">
      <c r="A2147" s="1" t="s">
        <v>17789</v>
      </c>
      <c r="B2147" s="1" t="s">
        <v>2</v>
      </c>
      <c r="C2147" s="1" t="s">
        <v>7</v>
      </c>
      <c r="D2147" s="1" t="s">
        <v>5</v>
      </c>
    </row>
    <row r="2148" spans="1:4" x14ac:dyDescent="0.25">
      <c r="A2148" s="1" t="s">
        <v>17789</v>
      </c>
      <c r="B2148" s="1" t="s">
        <v>2</v>
      </c>
      <c r="C2148" s="1" t="s">
        <v>2</v>
      </c>
      <c r="D2148" s="1" t="s">
        <v>5</v>
      </c>
    </row>
    <row r="2149" spans="1:4" x14ac:dyDescent="0.25">
      <c r="A2149" s="1" t="s">
        <v>17789</v>
      </c>
      <c r="B2149" s="1" t="s">
        <v>2</v>
      </c>
      <c r="C2149" s="1" t="s">
        <v>711</v>
      </c>
      <c r="D2149" s="1" t="s">
        <v>5</v>
      </c>
    </row>
    <row r="2150" spans="1:4" x14ac:dyDescent="0.25">
      <c r="A2150" s="1" t="s">
        <v>17789</v>
      </c>
      <c r="B2150" s="1" t="s">
        <v>2</v>
      </c>
      <c r="C2150" s="1" t="s">
        <v>17520</v>
      </c>
      <c r="D2150" s="1" t="s">
        <v>5</v>
      </c>
    </row>
    <row r="2151" spans="1:4" x14ac:dyDescent="0.25">
      <c r="A2151" s="1" t="s">
        <v>17789</v>
      </c>
      <c r="B2151" s="1" t="s">
        <v>2</v>
      </c>
      <c r="C2151" s="1" t="s">
        <v>17451</v>
      </c>
      <c r="D2151" s="1" t="s">
        <v>5</v>
      </c>
    </row>
    <row r="2152" spans="1:4" x14ac:dyDescent="0.25">
      <c r="A2152" s="1" t="s">
        <v>17789</v>
      </c>
      <c r="B2152" s="1" t="s">
        <v>2</v>
      </c>
      <c r="C2152" s="1" t="s">
        <v>17422</v>
      </c>
      <c r="D2152" s="1" t="s">
        <v>5</v>
      </c>
    </row>
    <row r="2153" spans="1:4" x14ac:dyDescent="0.25">
      <c r="A2153" s="1" t="s">
        <v>17789</v>
      </c>
      <c r="B2153" s="1" t="s">
        <v>2</v>
      </c>
      <c r="C2153" s="1" t="s">
        <v>17521</v>
      </c>
      <c r="D2153" s="1" t="s">
        <v>5</v>
      </c>
    </row>
    <row r="2154" spans="1:4" x14ac:dyDescent="0.25">
      <c r="A2154" s="1" t="s">
        <v>17790</v>
      </c>
      <c r="B2154" s="1" t="s">
        <v>2</v>
      </c>
      <c r="C2154" s="1" t="s">
        <v>4</v>
      </c>
      <c r="D2154" s="1" t="s">
        <v>5</v>
      </c>
    </row>
    <row r="2155" spans="1:4" x14ac:dyDescent="0.25">
      <c r="A2155" s="1" t="s">
        <v>17790</v>
      </c>
      <c r="B2155" s="1" t="s">
        <v>2</v>
      </c>
      <c r="C2155" s="1" t="s">
        <v>7</v>
      </c>
      <c r="D2155" s="1" t="s">
        <v>5</v>
      </c>
    </row>
    <row r="2156" spans="1:4" x14ac:dyDescent="0.25">
      <c r="A2156" s="1" t="s">
        <v>17790</v>
      </c>
      <c r="B2156" s="1" t="s">
        <v>2</v>
      </c>
      <c r="C2156" s="1" t="s">
        <v>2</v>
      </c>
      <c r="D2156" s="1" t="s">
        <v>5</v>
      </c>
    </row>
    <row r="2157" spans="1:4" x14ac:dyDescent="0.25">
      <c r="A2157" s="1" t="s">
        <v>17790</v>
      </c>
      <c r="B2157" s="1" t="s">
        <v>2</v>
      </c>
      <c r="C2157" s="1" t="s">
        <v>711</v>
      </c>
      <c r="D2157" s="1" t="s">
        <v>5</v>
      </c>
    </row>
    <row r="2158" spans="1:4" x14ac:dyDescent="0.25">
      <c r="A2158" s="1" t="s">
        <v>17790</v>
      </c>
      <c r="B2158" s="1" t="s">
        <v>2</v>
      </c>
      <c r="C2158" s="1" t="s">
        <v>17520</v>
      </c>
      <c r="D2158" s="1" t="s">
        <v>5</v>
      </c>
    </row>
    <row r="2159" spans="1:4" x14ac:dyDescent="0.25">
      <c r="A2159" s="1" t="s">
        <v>17790</v>
      </c>
      <c r="B2159" s="1" t="s">
        <v>2</v>
      </c>
      <c r="C2159" s="1" t="s">
        <v>17451</v>
      </c>
      <c r="D2159" s="1" t="s">
        <v>5</v>
      </c>
    </row>
    <row r="2160" spans="1:4" x14ac:dyDescent="0.25">
      <c r="A2160" s="1" t="s">
        <v>17790</v>
      </c>
      <c r="B2160" s="1" t="s">
        <v>2</v>
      </c>
      <c r="C2160" s="1" t="s">
        <v>17422</v>
      </c>
      <c r="D2160" s="1" t="s">
        <v>5</v>
      </c>
    </row>
    <row r="2161" spans="1:4" x14ac:dyDescent="0.25">
      <c r="A2161" s="1" t="s">
        <v>17790</v>
      </c>
      <c r="B2161" s="1" t="s">
        <v>2</v>
      </c>
      <c r="C2161" s="1" t="s">
        <v>17521</v>
      </c>
      <c r="D2161" s="1" t="s">
        <v>5</v>
      </c>
    </row>
    <row r="2162" spans="1:4" x14ac:dyDescent="0.25">
      <c r="A2162" s="1" t="s">
        <v>17791</v>
      </c>
      <c r="B2162" s="1" t="s">
        <v>2</v>
      </c>
      <c r="C2162" s="1" t="s">
        <v>4</v>
      </c>
      <c r="D2162" s="1" t="s">
        <v>5</v>
      </c>
    </row>
    <row r="2163" spans="1:4" x14ac:dyDescent="0.25">
      <c r="A2163" s="1" t="s">
        <v>17791</v>
      </c>
      <c r="B2163" s="1" t="s">
        <v>2</v>
      </c>
      <c r="C2163" s="1" t="s">
        <v>7</v>
      </c>
      <c r="D2163" s="1" t="s">
        <v>5</v>
      </c>
    </row>
    <row r="2164" spans="1:4" x14ac:dyDescent="0.25">
      <c r="A2164" s="1" t="s">
        <v>17791</v>
      </c>
      <c r="B2164" s="1" t="s">
        <v>2</v>
      </c>
      <c r="C2164" s="1" t="s">
        <v>2</v>
      </c>
      <c r="D2164" s="1" t="s">
        <v>5</v>
      </c>
    </row>
    <row r="2165" spans="1:4" x14ac:dyDescent="0.25">
      <c r="A2165" s="1" t="s">
        <v>17791</v>
      </c>
      <c r="B2165" s="1" t="s">
        <v>2</v>
      </c>
      <c r="C2165" s="1" t="s">
        <v>711</v>
      </c>
      <c r="D2165" s="1" t="s">
        <v>5</v>
      </c>
    </row>
    <row r="2166" spans="1:4" x14ac:dyDescent="0.25">
      <c r="A2166" s="1" t="s">
        <v>17791</v>
      </c>
      <c r="B2166" s="1" t="s">
        <v>2</v>
      </c>
      <c r="C2166" s="1" t="s">
        <v>17520</v>
      </c>
      <c r="D2166" s="1" t="s">
        <v>5</v>
      </c>
    </row>
    <row r="2167" spans="1:4" x14ac:dyDescent="0.25">
      <c r="A2167" s="1" t="s">
        <v>17791</v>
      </c>
      <c r="B2167" s="1" t="s">
        <v>2</v>
      </c>
      <c r="C2167" s="1" t="s">
        <v>17451</v>
      </c>
      <c r="D2167" s="1" t="s">
        <v>5</v>
      </c>
    </row>
    <row r="2168" spans="1:4" x14ac:dyDescent="0.25">
      <c r="A2168" s="1" t="s">
        <v>17791</v>
      </c>
      <c r="B2168" s="1" t="s">
        <v>2</v>
      </c>
      <c r="C2168" s="1" t="s">
        <v>17422</v>
      </c>
      <c r="D2168" s="1" t="s">
        <v>5</v>
      </c>
    </row>
    <row r="2169" spans="1:4" x14ac:dyDescent="0.25">
      <c r="A2169" s="1" t="s">
        <v>17791</v>
      </c>
      <c r="B2169" s="1" t="s">
        <v>2</v>
      </c>
      <c r="C2169" s="1" t="s">
        <v>17521</v>
      </c>
      <c r="D2169" s="1" t="s">
        <v>5</v>
      </c>
    </row>
    <row r="2170" spans="1:4" x14ac:dyDescent="0.25">
      <c r="A2170" s="1" t="s">
        <v>17792</v>
      </c>
      <c r="B2170" s="1" t="s">
        <v>2</v>
      </c>
      <c r="C2170" s="1" t="s">
        <v>4</v>
      </c>
      <c r="D2170" s="1" t="s">
        <v>5</v>
      </c>
    </row>
    <row r="2171" spans="1:4" x14ac:dyDescent="0.25">
      <c r="A2171" s="1" t="s">
        <v>17792</v>
      </c>
      <c r="B2171" s="1" t="s">
        <v>2</v>
      </c>
      <c r="C2171" s="1" t="s">
        <v>7</v>
      </c>
      <c r="D2171" s="1" t="s">
        <v>5</v>
      </c>
    </row>
    <row r="2172" spans="1:4" x14ac:dyDescent="0.25">
      <c r="A2172" s="1" t="s">
        <v>17792</v>
      </c>
      <c r="B2172" s="1" t="s">
        <v>2</v>
      </c>
      <c r="C2172" s="1" t="s">
        <v>2</v>
      </c>
      <c r="D2172" s="1" t="s">
        <v>5</v>
      </c>
    </row>
    <row r="2173" spans="1:4" x14ac:dyDescent="0.25">
      <c r="A2173" s="1" t="s">
        <v>17792</v>
      </c>
      <c r="B2173" s="1" t="s">
        <v>2</v>
      </c>
      <c r="C2173" s="1" t="s">
        <v>711</v>
      </c>
      <c r="D2173" s="1" t="s">
        <v>5</v>
      </c>
    </row>
    <row r="2174" spans="1:4" x14ac:dyDescent="0.25">
      <c r="A2174" s="1" t="s">
        <v>17792</v>
      </c>
      <c r="B2174" s="1" t="s">
        <v>2</v>
      </c>
      <c r="C2174" s="1" t="s">
        <v>17520</v>
      </c>
      <c r="D2174" s="1" t="s">
        <v>5</v>
      </c>
    </row>
    <row r="2175" spans="1:4" x14ac:dyDescent="0.25">
      <c r="A2175" s="1" t="s">
        <v>17792</v>
      </c>
      <c r="B2175" s="1" t="s">
        <v>2</v>
      </c>
      <c r="C2175" s="1" t="s">
        <v>17451</v>
      </c>
      <c r="D2175" s="1" t="s">
        <v>5</v>
      </c>
    </row>
    <row r="2176" spans="1:4" x14ac:dyDescent="0.25">
      <c r="A2176" s="1" t="s">
        <v>17792</v>
      </c>
      <c r="B2176" s="1" t="s">
        <v>2</v>
      </c>
      <c r="C2176" s="1" t="s">
        <v>17422</v>
      </c>
      <c r="D2176" s="1" t="s">
        <v>5</v>
      </c>
    </row>
    <row r="2177" spans="1:4" x14ac:dyDescent="0.25">
      <c r="A2177" s="1" t="s">
        <v>17792</v>
      </c>
      <c r="B2177" s="1" t="s">
        <v>2</v>
      </c>
      <c r="C2177" s="1" t="s">
        <v>17521</v>
      </c>
      <c r="D2177" s="1" t="s">
        <v>5</v>
      </c>
    </row>
    <row r="2178" spans="1:4" x14ac:dyDescent="0.25">
      <c r="A2178" s="1" t="s">
        <v>17793</v>
      </c>
      <c r="B2178" s="1" t="s">
        <v>2</v>
      </c>
      <c r="C2178" s="1" t="s">
        <v>4</v>
      </c>
      <c r="D2178" s="1" t="s">
        <v>5</v>
      </c>
    </row>
    <row r="2179" spans="1:4" x14ac:dyDescent="0.25">
      <c r="A2179" s="1" t="s">
        <v>17793</v>
      </c>
      <c r="B2179" s="1" t="s">
        <v>2</v>
      </c>
      <c r="C2179" s="1" t="s">
        <v>7</v>
      </c>
      <c r="D2179" s="1" t="s">
        <v>5</v>
      </c>
    </row>
    <row r="2180" spans="1:4" x14ac:dyDescent="0.25">
      <c r="A2180" s="1" t="s">
        <v>17793</v>
      </c>
      <c r="B2180" s="1" t="s">
        <v>2</v>
      </c>
      <c r="C2180" s="1" t="s">
        <v>2</v>
      </c>
      <c r="D2180" s="1" t="s">
        <v>5</v>
      </c>
    </row>
    <row r="2181" spans="1:4" x14ac:dyDescent="0.25">
      <c r="A2181" s="1" t="s">
        <v>17793</v>
      </c>
      <c r="B2181" s="1" t="s">
        <v>2</v>
      </c>
      <c r="C2181" s="1" t="s">
        <v>711</v>
      </c>
      <c r="D2181" s="1" t="s">
        <v>5</v>
      </c>
    </row>
    <row r="2182" spans="1:4" x14ac:dyDescent="0.25">
      <c r="A2182" s="1" t="s">
        <v>17793</v>
      </c>
      <c r="B2182" s="1" t="s">
        <v>2</v>
      </c>
      <c r="C2182" s="1" t="s">
        <v>17520</v>
      </c>
      <c r="D2182" s="1" t="s">
        <v>5</v>
      </c>
    </row>
    <row r="2183" spans="1:4" x14ac:dyDescent="0.25">
      <c r="A2183" s="1" t="s">
        <v>17793</v>
      </c>
      <c r="B2183" s="1" t="s">
        <v>2</v>
      </c>
      <c r="C2183" s="1" t="s">
        <v>17451</v>
      </c>
      <c r="D2183" s="1" t="s">
        <v>5</v>
      </c>
    </row>
    <row r="2184" spans="1:4" x14ac:dyDescent="0.25">
      <c r="A2184" s="1" t="s">
        <v>17793</v>
      </c>
      <c r="B2184" s="1" t="s">
        <v>2</v>
      </c>
      <c r="C2184" s="1" t="s">
        <v>17422</v>
      </c>
      <c r="D2184" s="1" t="s">
        <v>5</v>
      </c>
    </row>
    <row r="2185" spans="1:4" x14ac:dyDescent="0.25">
      <c r="A2185" s="1" t="s">
        <v>17793</v>
      </c>
      <c r="B2185" s="1" t="s">
        <v>2</v>
      </c>
      <c r="C2185" s="1" t="s">
        <v>17521</v>
      </c>
      <c r="D2185" s="1" t="s">
        <v>5</v>
      </c>
    </row>
    <row r="2186" spans="1:4" x14ac:dyDescent="0.25">
      <c r="A2186" s="1" t="s">
        <v>17794</v>
      </c>
      <c r="B2186" s="1" t="s">
        <v>2</v>
      </c>
      <c r="C2186" s="1" t="s">
        <v>4</v>
      </c>
      <c r="D2186" s="1" t="s">
        <v>5</v>
      </c>
    </row>
    <row r="2187" spans="1:4" x14ac:dyDescent="0.25">
      <c r="A2187" s="1" t="s">
        <v>17794</v>
      </c>
      <c r="B2187" s="1" t="s">
        <v>2</v>
      </c>
      <c r="C2187" s="1" t="s">
        <v>7</v>
      </c>
      <c r="D2187" s="1" t="s">
        <v>5</v>
      </c>
    </row>
    <row r="2188" spans="1:4" x14ac:dyDescent="0.25">
      <c r="A2188" s="1" t="s">
        <v>17794</v>
      </c>
      <c r="B2188" s="1" t="s">
        <v>2</v>
      </c>
      <c r="C2188" s="1" t="s">
        <v>2</v>
      </c>
      <c r="D2188" s="1" t="s">
        <v>5</v>
      </c>
    </row>
    <row r="2189" spans="1:4" x14ac:dyDescent="0.25">
      <c r="A2189" s="1" t="s">
        <v>17794</v>
      </c>
      <c r="B2189" s="1" t="s">
        <v>2</v>
      </c>
      <c r="C2189" s="1" t="s">
        <v>711</v>
      </c>
      <c r="D2189" s="1" t="s">
        <v>5</v>
      </c>
    </row>
    <row r="2190" spans="1:4" x14ac:dyDescent="0.25">
      <c r="A2190" s="1" t="s">
        <v>17794</v>
      </c>
      <c r="B2190" s="1" t="s">
        <v>2</v>
      </c>
      <c r="C2190" s="1" t="s">
        <v>17520</v>
      </c>
      <c r="D2190" s="1" t="s">
        <v>5</v>
      </c>
    </row>
    <row r="2191" spans="1:4" x14ac:dyDescent="0.25">
      <c r="A2191" s="1" t="s">
        <v>17794</v>
      </c>
      <c r="B2191" s="1" t="s">
        <v>2</v>
      </c>
      <c r="C2191" s="1" t="s">
        <v>17451</v>
      </c>
      <c r="D2191" s="1" t="s">
        <v>5</v>
      </c>
    </row>
    <row r="2192" spans="1:4" x14ac:dyDescent="0.25">
      <c r="A2192" s="1" t="s">
        <v>17794</v>
      </c>
      <c r="B2192" s="1" t="s">
        <v>2</v>
      </c>
      <c r="C2192" s="1" t="s">
        <v>17422</v>
      </c>
      <c r="D2192" s="1" t="s">
        <v>5</v>
      </c>
    </row>
    <row r="2193" spans="1:4" x14ac:dyDescent="0.25">
      <c r="A2193" s="1" t="s">
        <v>17794</v>
      </c>
      <c r="B2193" s="1" t="s">
        <v>2</v>
      </c>
      <c r="C2193" s="1" t="s">
        <v>17521</v>
      </c>
      <c r="D2193" s="1" t="s">
        <v>5</v>
      </c>
    </row>
    <row r="2194" spans="1:4" x14ac:dyDescent="0.25">
      <c r="A2194" s="1" t="s">
        <v>17795</v>
      </c>
      <c r="B2194" s="1" t="s">
        <v>2</v>
      </c>
      <c r="C2194" s="1" t="s">
        <v>4</v>
      </c>
      <c r="D2194" s="1" t="s">
        <v>5</v>
      </c>
    </row>
    <row r="2195" spans="1:4" x14ac:dyDescent="0.25">
      <c r="A2195" s="1" t="s">
        <v>17795</v>
      </c>
      <c r="B2195" s="1" t="s">
        <v>2</v>
      </c>
      <c r="C2195" s="1" t="s">
        <v>7</v>
      </c>
      <c r="D2195" s="1" t="s">
        <v>5</v>
      </c>
    </row>
    <row r="2196" spans="1:4" x14ac:dyDescent="0.25">
      <c r="A2196" s="1" t="s">
        <v>17795</v>
      </c>
      <c r="B2196" s="1" t="s">
        <v>2</v>
      </c>
      <c r="C2196" s="1" t="s">
        <v>2</v>
      </c>
      <c r="D2196" s="1" t="s">
        <v>5</v>
      </c>
    </row>
    <row r="2197" spans="1:4" x14ac:dyDescent="0.25">
      <c r="A2197" s="1" t="s">
        <v>17795</v>
      </c>
      <c r="B2197" s="1" t="s">
        <v>2</v>
      </c>
      <c r="C2197" s="1" t="s">
        <v>711</v>
      </c>
      <c r="D2197" s="1" t="s">
        <v>5</v>
      </c>
    </row>
    <row r="2198" spans="1:4" x14ac:dyDescent="0.25">
      <c r="A2198" s="1" t="s">
        <v>17795</v>
      </c>
      <c r="B2198" s="1" t="s">
        <v>2</v>
      </c>
      <c r="C2198" s="1" t="s">
        <v>17520</v>
      </c>
      <c r="D2198" s="1" t="s">
        <v>5</v>
      </c>
    </row>
    <row r="2199" spans="1:4" x14ac:dyDescent="0.25">
      <c r="A2199" s="1" t="s">
        <v>17795</v>
      </c>
      <c r="B2199" s="1" t="s">
        <v>2</v>
      </c>
      <c r="C2199" s="1" t="s">
        <v>17451</v>
      </c>
      <c r="D2199" s="1" t="s">
        <v>5</v>
      </c>
    </row>
    <row r="2200" spans="1:4" x14ac:dyDescent="0.25">
      <c r="A2200" s="1" t="s">
        <v>17795</v>
      </c>
      <c r="B2200" s="1" t="s">
        <v>2</v>
      </c>
      <c r="C2200" s="1" t="s">
        <v>17422</v>
      </c>
      <c r="D2200" s="1" t="s">
        <v>5</v>
      </c>
    </row>
    <row r="2201" spans="1:4" x14ac:dyDescent="0.25">
      <c r="A2201" s="1" t="s">
        <v>17795</v>
      </c>
      <c r="B2201" s="1" t="s">
        <v>2</v>
      </c>
      <c r="C2201" s="1" t="s">
        <v>17521</v>
      </c>
      <c r="D2201" s="1" t="s">
        <v>5</v>
      </c>
    </row>
    <row r="2202" spans="1:4" x14ac:dyDescent="0.25">
      <c r="A2202" s="1" t="s">
        <v>17796</v>
      </c>
      <c r="B2202" s="1" t="s">
        <v>2</v>
      </c>
      <c r="C2202" s="1" t="s">
        <v>4</v>
      </c>
      <c r="D2202" s="1" t="s">
        <v>5</v>
      </c>
    </row>
    <row r="2203" spans="1:4" x14ac:dyDescent="0.25">
      <c r="A2203" s="1" t="s">
        <v>17796</v>
      </c>
      <c r="B2203" s="1" t="s">
        <v>2</v>
      </c>
      <c r="C2203" s="1" t="s">
        <v>7</v>
      </c>
      <c r="D2203" s="1" t="s">
        <v>5</v>
      </c>
    </row>
    <row r="2204" spans="1:4" x14ac:dyDescent="0.25">
      <c r="A2204" s="1" t="s">
        <v>17796</v>
      </c>
      <c r="B2204" s="1" t="s">
        <v>2</v>
      </c>
      <c r="C2204" s="1" t="s">
        <v>2</v>
      </c>
      <c r="D2204" s="1" t="s">
        <v>5</v>
      </c>
    </row>
    <row r="2205" spans="1:4" x14ac:dyDescent="0.25">
      <c r="A2205" s="1" t="s">
        <v>17796</v>
      </c>
      <c r="B2205" s="1" t="s">
        <v>2</v>
      </c>
      <c r="C2205" s="1" t="s">
        <v>711</v>
      </c>
      <c r="D2205" s="1" t="s">
        <v>5</v>
      </c>
    </row>
    <row r="2206" spans="1:4" x14ac:dyDescent="0.25">
      <c r="A2206" s="1" t="s">
        <v>17796</v>
      </c>
      <c r="B2206" s="1" t="s">
        <v>2</v>
      </c>
      <c r="C2206" s="1" t="s">
        <v>17520</v>
      </c>
      <c r="D2206" s="1" t="s">
        <v>5</v>
      </c>
    </row>
    <row r="2207" spans="1:4" x14ac:dyDescent="0.25">
      <c r="A2207" s="1" t="s">
        <v>17796</v>
      </c>
      <c r="B2207" s="1" t="s">
        <v>2</v>
      </c>
      <c r="C2207" s="1" t="s">
        <v>17451</v>
      </c>
      <c r="D2207" s="1" t="s">
        <v>5</v>
      </c>
    </row>
    <row r="2208" spans="1:4" x14ac:dyDescent="0.25">
      <c r="A2208" s="1" t="s">
        <v>17796</v>
      </c>
      <c r="B2208" s="1" t="s">
        <v>2</v>
      </c>
      <c r="C2208" s="1" t="s">
        <v>17422</v>
      </c>
      <c r="D2208" s="1" t="s">
        <v>5</v>
      </c>
    </row>
    <row r="2209" spans="1:4" x14ac:dyDescent="0.25">
      <c r="A2209" s="1" t="s">
        <v>17796</v>
      </c>
      <c r="B2209" s="1" t="s">
        <v>2</v>
      </c>
      <c r="C2209" s="1" t="s">
        <v>17521</v>
      </c>
      <c r="D2209" s="1" t="s">
        <v>5</v>
      </c>
    </row>
    <row r="2210" spans="1:4" x14ac:dyDescent="0.25">
      <c r="A2210" s="1" t="s">
        <v>17797</v>
      </c>
      <c r="B2210" s="1" t="s">
        <v>2</v>
      </c>
      <c r="C2210" s="1" t="s">
        <v>4</v>
      </c>
      <c r="D2210" s="1" t="s">
        <v>5</v>
      </c>
    </row>
    <row r="2211" spans="1:4" x14ac:dyDescent="0.25">
      <c r="A2211" s="1" t="s">
        <v>17797</v>
      </c>
      <c r="B2211" s="1" t="s">
        <v>2</v>
      </c>
      <c r="C2211" s="1" t="s">
        <v>7</v>
      </c>
      <c r="D2211" s="1" t="s">
        <v>5</v>
      </c>
    </row>
    <row r="2212" spans="1:4" x14ac:dyDescent="0.25">
      <c r="A2212" s="1" t="s">
        <v>17797</v>
      </c>
      <c r="B2212" s="1" t="s">
        <v>2</v>
      </c>
      <c r="C2212" s="1" t="s">
        <v>2</v>
      </c>
      <c r="D2212" s="1" t="s">
        <v>5</v>
      </c>
    </row>
    <row r="2213" spans="1:4" x14ac:dyDescent="0.25">
      <c r="A2213" s="1" t="s">
        <v>17797</v>
      </c>
      <c r="B2213" s="1" t="s">
        <v>2</v>
      </c>
      <c r="C2213" s="1" t="s">
        <v>711</v>
      </c>
      <c r="D2213" s="1" t="s">
        <v>5</v>
      </c>
    </row>
    <row r="2214" spans="1:4" x14ac:dyDescent="0.25">
      <c r="A2214" s="1" t="s">
        <v>17797</v>
      </c>
      <c r="B2214" s="1" t="s">
        <v>2</v>
      </c>
      <c r="C2214" s="1" t="s">
        <v>17520</v>
      </c>
      <c r="D2214" s="1" t="s">
        <v>5</v>
      </c>
    </row>
    <row r="2215" spans="1:4" x14ac:dyDescent="0.25">
      <c r="A2215" s="1" t="s">
        <v>17797</v>
      </c>
      <c r="B2215" s="1" t="s">
        <v>2</v>
      </c>
      <c r="C2215" s="1" t="s">
        <v>17451</v>
      </c>
      <c r="D2215" s="1" t="s">
        <v>5</v>
      </c>
    </row>
    <row r="2216" spans="1:4" x14ac:dyDescent="0.25">
      <c r="A2216" s="1" t="s">
        <v>17797</v>
      </c>
      <c r="B2216" s="1" t="s">
        <v>2</v>
      </c>
      <c r="C2216" s="1" t="s">
        <v>17422</v>
      </c>
      <c r="D2216" s="1" t="s">
        <v>5</v>
      </c>
    </row>
    <row r="2217" spans="1:4" x14ac:dyDescent="0.25">
      <c r="A2217" s="1" t="s">
        <v>17797</v>
      </c>
      <c r="B2217" s="1" t="s">
        <v>2</v>
      </c>
      <c r="C2217" s="1" t="s">
        <v>17521</v>
      </c>
      <c r="D2217" s="1" t="s">
        <v>5</v>
      </c>
    </row>
    <row r="2218" spans="1:4" x14ac:dyDescent="0.25">
      <c r="A2218" s="1" t="s">
        <v>17798</v>
      </c>
      <c r="B2218" s="1" t="s">
        <v>2</v>
      </c>
      <c r="C2218" s="1" t="s">
        <v>4</v>
      </c>
      <c r="D2218" s="1" t="s">
        <v>5</v>
      </c>
    </row>
    <row r="2219" spans="1:4" x14ac:dyDescent="0.25">
      <c r="A2219" s="1" t="s">
        <v>17798</v>
      </c>
      <c r="B2219" s="1" t="s">
        <v>2</v>
      </c>
      <c r="C2219" s="1" t="s">
        <v>7</v>
      </c>
      <c r="D2219" s="1" t="s">
        <v>5</v>
      </c>
    </row>
    <row r="2220" spans="1:4" x14ac:dyDescent="0.25">
      <c r="A2220" s="1" t="s">
        <v>17798</v>
      </c>
      <c r="B2220" s="1" t="s">
        <v>2</v>
      </c>
      <c r="C2220" s="1" t="s">
        <v>2</v>
      </c>
      <c r="D2220" s="1" t="s">
        <v>5</v>
      </c>
    </row>
    <row r="2221" spans="1:4" x14ac:dyDescent="0.25">
      <c r="A2221" s="1" t="s">
        <v>17798</v>
      </c>
      <c r="B2221" s="1" t="s">
        <v>2</v>
      </c>
      <c r="C2221" s="1" t="s">
        <v>711</v>
      </c>
      <c r="D2221" s="1" t="s">
        <v>5</v>
      </c>
    </row>
    <row r="2222" spans="1:4" x14ac:dyDescent="0.25">
      <c r="A2222" s="1" t="s">
        <v>17798</v>
      </c>
      <c r="B2222" s="1" t="s">
        <v>2</v>
      </c>
      <c r="C2222" s="1" t="s">
        <v>17520</v>
      </c>
      <c r="D2222" s="1" t="s">
        <v>5</v>
      </c>
    </row>
    <row r="2223" spans="1:4" x14ac:dyDescent="0.25">
      <c r="A2223" s="1" t="s">
        <v>17798</v>
      </c>
      <c r="B2223" s="1" t="s">
        <v>2</v>
      </c>
      <c r="C2223" s="1" t="s">
        <v>17451</v>
      </c>
      <c r="D2223" s="1" t="s">
        <v>5</v>
      </c>
    </row>
    <row r="2224" spans="1:4" x14ac:dyDescent="0.25">
      <c r="A2224" s="1" t="s">
        <v>17798</v>
      </c>
      <c r="B2224" s="1" t="s">
        <v>2</v>
      </c>
      <c r="C2224" s="1" t="s">
        <v>17422</v>
      </c>
      <c r="D2224" s="1" t="s">
        <v>5</v>
      </c>
    </row>
    <row r="2225" spans="1:4" x14ac:dyDescent="0.25">
      <c r="A2225" s="1" t="s">
        <v>17798</v>
      </c>
      <c r="B2225" s="1" t="s">
        <v>2</v>
      </c>
      <c r="C2225" s="1" t="s">
        <v>17521</v>
      </c>
      <c r="D2225" s="1" t="s">
        <v>5</v>
      </c>
    </row>
    <row r="2226" spans="1:4" x14ac:dyDescent="0.25">
      <c r="A2226" s="1" t="s">
        <v>17799</v>
      </c>
      <c r="B2226" s="1" t="s">
        <v>2</v>
      </c>
      <c r="C2226" s="1" t="s">
        <v>4</v>
      </c>
      <c r="D2226" s="1" t="s">
        <v>5</v>
      </c>
    </row>
    <row r="2227" spans="1:4" x14ac:dyDescent="0.25">
      <c r="A2227" s="1" t="s">
        <v>17799</v>
      </c>
      <c r="B2227" s="1" t="s">
        <v>2</v>
      </c>
      <c r="C2227" s="1" t="s">
        <v>7</v>
      </c>
      <c r="D2227" s="1" t="s">
        <v>5</v>
      </c>
    </row>
    <row r="2228" spans="1:4" x14ac:dyDescent="0.25">
      <c r="A2228" s="1" t="s">
        <v>17799</v>
      </c>
      <c r="B2228" s="1" t="s">
        <v>2</v>
      </c>
      <c r="C2228" s="1" t="s">
        <v>2</v>
      </c>
      <c r="D2228" s="1" t="s">
        <v>5</v>
      </c>
    </row>
    <row r="2229" spans="1:4" x14ac:dyDescent="0.25">
      <c r="A2229" s="1" t="s">
        <v>17799</v>
      </c>
      <c r="B2229" s="1" t="s">
        <v>2</v>
      </c>
      <c r="C2229" s="1" t="s">
        <v>711</v>
      </c>
      <c r="D2229" s="1" t="s">
        <v>5</v>
      </c>
    </row>
    <row r="2230" spans="1:4" x14ac:dyDescent="0.25">
      <c r="A2230" s="1" t="s">
        <v>17799</v>
      </c>
      <c r="B2230" s="1" t="s">
        <v>2</v>
      </c>
      <c r="C2230" s="1" t="s">
        <v>17520</v>
      </c>
      <c r="D2230" s="1" t="s">
        <v>5</v>
      </c>
    </row>
    <row r="2231" spans="1:4" x14ac:dyDescent="0.25">
      <c r="A2231" s="1" t="s">
        <v>17799</v>
      </c>
      <c r="B2231" s="1" t="s">
        <v>2</v>
      </c>
      <c r="C2231" s="1" t="s">
        <v>17451</v>
      </c>
      <c r="D2231" s="1" t="s">
        <v>5</v>
      </c>
    </row>
    <row r="2232" spans="1:4" x14ac:dyDescent="0.25">
      <c r="A2232" s="1" t="s">
        <v>17799</v>
      </c>
      <c r="B2232" s="1" t="s">
        <v>2</v>
      </c>
      <c r="C2232" s="1" t="s">
        <v>17422</v>
      </c>
      <c r="D2232" s="1" t="s">
        <v>5</v>
      </c>
    </row>
    <row r="2233" spans="1:4" x14ac:dyDescent="0.25">
      <c r="A2233" s="1" t="s">
        <v>17799</v>
      </c>
      <c r="B2233" s="1" t="s">
        <v>2</v>
      </c>
      <c r="C2233" s="1" t="s">
        <v>17521</v>
      </c>
      <c r="D2233" s="1" t="s">
        <v>5</v>
      </c>
    </row>
    <row r="2234" spans="1:4" x14ac:dyDescent="0.25">
      <c r="A2234" s="1" t="s">
        <v>17800</v>
      </c>
      <c r="B2234" s="1" t="s">
        <v>2</v>
      </c>
      <c r="C2234" s="1" t="s">
        <v>4</v>
      </c>
      <c r="D2234" s="1" t="s">
        <v>5</v>
      </c>
    </row>
    <row r="2235" spans="1:4" x14ac:dyDescent="0.25">
      <c r="A2235" s="1" t="s">
        <v>17800</v>
      </c>
      <c r="B2235" s="1" t="s">
        <v>2</v>
      </c>
      <c r="C2235" s="1" t="s">
        <v>7</v>
      </c>
      <c r="D2235" s="1" t="s">
        <v>5</v>
      </c>
    </row>
    <row r="2236" spans="1:4" x14ac:dyDescent="0.25">
      <c r="A2236" s="1" t="s">
        <v>17800</v>
      </c>
      <c r="B2236" s="1" t="s">
        <v>2</v>
      </c>
      <c r="C2236" s="1" t="s">
        <v>2</v>
      </c>
      <c r="D2236" s="1" t="s">
        <v>5</v>
      </c>
    </row>
    <row r="2237" spans="1:4" x14ac:dyDescent="0.25">
      <c r="A2237" s="1" t="s">
        <v>17800</v>
      </c>
      <c r="B2237" s="1" t="s">
        <v>2</v>
      </c>
      <c r="C2237" s="1" t="s">
        <v>711</v>
      </c>
      <c r="D2237" s="1" t="s">
        <v>5</v>
      </c>
    </row>
    <row r="2238" spans="1:4" x14ac:dyDescent="0.25">
      <c r="A2238" s="1" t="s">
        <v>17800</v>
      </c>
      <c r="B2238" s="1" t="s">
        <v>2</v>
      </c>
      <c r="C2238" s="1" t="s">
        <v>17520</v>
      </c>
      <c r="D2238" s="1" t="s">
        <v>5</v>
      </c>
    </row>
    <row r="2239" spans="1:4" x14ac:dyDescent="0.25">
      <c r="A2239" s="1" t="s">
        <v>17800</v>
      </c>
      <c r="B2239" s="1" t="s">
        <v>2</v>
      </c>
      <c r="C2239" s="1" t="s">
        <v>17451</v>
      </c>
      <c r="D2239" s="1" t="s">
        <v>5</v>
      </c>
    </row>
    <row r="2240" spans="1:4" x14ac:dyDescent="0.25">
      <c r="A2240" s="1" t="s">
        <v>17800</v>
      </c>
      <c r="B2240" s="1" t="s">
        <v>2</v>
      </c>
      <c r="C2240" s="1" t="s">
        <v>17422</v>
      </c>
      <c r="D2240" s="1" t="s">
        <v>5</v>
      </c>
    </row>
    <row r="2241" spans="1:4" x14ac:dyDescent="0.25">
      <c r="A2241" s="1" t="s">
        <v>17800</v>
      </c>
      <c r="B2241" s="1" t="s">
        <v>2</v>
      </c>
      <c r="C2241" s="1" t="s">
        <v>17521</v>
      </c>
      <c r="D2241" s="1" t="s">
        <v>5</v>
      </c>
    </row>
    <row r="2242" spans="1:4" x14ac:dyDescent="0.25">
      <c r="A2242" s="1" t="s">
        <v>17801</v>
      </c>
      <c r="B2242" s="1" t="s">
        <v>2</v>
      </c>
      <c r="C2242" s="1" t="s">
        <v>4</v>
      </c>
      <c r="D2242" s="1" t="s">
        <v>5</v>
      </c>
    </row>
    <row r="2243" spans="1:4" x14ac:dyDescent="0.25">
      <c r="A2243" s="1" t="s">
        <v>17801</v>
      </c>
      <c r="B2243" s="1" t="s">
        <v>2</v>
      </c>
      <c r="C2243" s="1" t="s">
        <v>7</v>
      </c>
      <c r="D2243" s="1" t="s">
        <v>5</v>
      </c>
    </row>
    <row r="2244" spans="1:4" x14ac:dyDescent="0.25">
      <c r="A2244" s="1" t="s">
        <v>17801</v>
      </c>
      <c r="B2244" s="1" t="s">
        <v>2</v>
      </c>
      <c r="C2244" s="1" t="s">
        <v>2</v>
      </c>
      <c r="D2244" s="1" t="s">
        <v>5</v>
      </c>
    </row>
    <row r="2245" spans="1:4" x14ac:dyDescent="0.25">
      <c r="A2245" s="1" t="s">
        <v>17801</v>
      </c>
      <c r="B2245" s="1" t="s">
        <v>2</v>
      </c>
      <c r="C2245" s="1" t="s">
        <v>711</v>
      </c>
      <c r="D2245" s="1" t="s">
        <v>5</v>
      </c>
    </row>
    <row r="2246" spans="1:4" x14ac:dyDescent="0.25">
      <c r="A2246" s="1" t="s">
        <v>17801</v>
      </c>
      <c r="B2246" s="1" t="s">
        <v>2</v>
      </c>
      <c r="C2246" s="1" t="s">
        <v>17520</v>
      </c>
      <c r="D2246" s="1" t="s">
        <v>5</v>
      </c>
    </row>
    <row r="2247" spans="1:4" x14ac:dyDescent="0.25">
      <c r="A2247" s="1" t="s">
        <v>17801</v>
      </c>
      <c r="B2247" s="1" t="s">
        <v>2</v>
      </c>
      <c r="C2247" s="1" t="s">
        <v>17451</v>
      </c>
      <c r="D2247" s="1" t="s">
        <v>5</v>
      </c>
    </row>
    <row r="2248" spans="1:4" x14ac:dyDescent="0.25">
      <c r="A2248" s="1" t="s">
        <v>17801</v>
      </c>
      <c r="B2248" s="1" t="s">
        <v>2</v>
      </c>
      <c r="C2248" s="1" t="s">
        <v>17422</v>
      </c>
      <c r="D2248" s="1" t="s">
        <v>5</v>
      </c>
    </row>
    <row r="2249" spans="1:4" x14ac:dyDescent="0.25">
      <c r="A2249" s="1" t="s">
        <v>17801</v>
      </c>
      <c r="B2249" s="1" t="s">
        <v>2</v>
      </c>
      <c r="C2249" s="1" t="s">
        <v>17521</v>
      </c>
      <c r="D2249" s="1" t="s">
        <v>5</v>
      </c>
    </row>
    <row r="2250" spans="1:4" x14ac:dyDescent="0.25">
      <c r="A2250" s="1" t="s">
        <v>17802</v>
      </c>
      <c r="B2250" s="1" t="s">
        <v>2</v>
      </c>
      <c r="C2250" s="1" t="s">
        <v>4</v>
      </c>
      <c r="D2250" s="1" t="s">
        <v>5</v>
      </c>
    </row>
    <row r="2251" spans="1:4" x14ac:dyDescent="0.25">
      <c r="A2251" s="1" t="s">
        <v>17802</v>
      </c>
      <c r="B2251" s="1" t="s">
        <v>2</v>
      </c>
      <c r="C2251" s="1" t="s">
        <v>7</v>
      </c>
      <c r="D2251" s="1" t="s">
        <v>5</v>
      </c>
    </row>
    <row r="2252" spans="1:4" x14ac:dyDescent="0.25">
      <c r="A2252" s="1" t="s">
        <v>17802</v>
      </c>
      <c r="B2252" s="1" t="s">
        <v>2</v>
      </c>
      <c r="C2252" s="1" t="s">
        <v>2</v>
      </c>
      <c r="D2252" s="1" t="s">
        <v>5</v>
      </c>
    </row>
    <row r="2253" spans="1:4" x14ac:dyDescent="0.25">
      <c r="A2253" s="1" t="s">
        <v>17802</v>
      </c>
      <c r="B2253" s="1" t="s">
        <v>2</v>
      </c>
      <c r="C2253" s="1" t="s">
        <v>711</v>
      </c>
      <c r="D2253" s="1" t="s">
        <v>5</v>
      </c>
    </row>
    <row r="2254" spans="1:4" x14ac:dyDescent="0.25">
      <c r="A2254" s="1" t="s">
        <v>17802</v>
      </c>
      <c r="B2254" s="1" t="s">
        <v>2</v>
      </c>
      <c r="C2254" s="1" t="s">
        <v>17520</v>
      </c>
      <c r="D2254" s="1" t="s">
        <v>5</v>
      </c>
    </row>
    <row r="2255" spans="1:4" x14ac:dyDescent="0.25">
      <c r="A2255" s="1" t="s">
        <v>17802</v>
      </c>
      <c r="B2255" s="1" t="s">
        <v>2</v>
      </c>
      <c r="C2255" s="1" t="s">
        <v>17451</v>
      </c>
      <c r="D2255" s="1" t="s">
        <v>5</v>
      </c>
    </row>
    <row r="2256" spans="1:4" x14ac:dyDescent="0.25">
      <c r="A2256" s="1" t="s">
        <v>17802</v>
      </c>
      <c r="B2256" s="1" t="s">
        <v>2</v>
      </c>
      <c r="C2256" s="1" t="s">
        <v>17422</v>
      </c>
      <c r="D2256" s="1" t="s">
        <v>5</v>
      </c>
    </row>
    <row r="2257" spans="1:4" x14ac:dyDescent="0.25">
      <c r="A2257" s="1" t="s">
        <v>17802</v>
      </c>
      <c r="B2257" s="1" t="s">
        <v>2</v>
      </c>
      <c r="C2257" s="1" t="s">
        <v>17521</v>
      </c>
      <c r="D2257" s="1" t="s">
        <v>5</v>
      </c>
    </row>
    <row r="2258" spans="1:4" x14ac:dyDescent="0.25">
      <c r="A2258" s="1" t="s">
        <v>17803</v>
      </c>
      <c r="B2258" s="1" t="s">
        <v>2</v>
      </c>
      <c r="C2258" s="1" t="s">
        <v>4</v>
      </c>
      <c r="D2258" s="1" t="s">
        <v>5</v>
      </c>
    </row>
    <row r="2259" spans="1:4" x14ac:dyDescent="0.25">
      <c r="A2259" s="1" t="s">
        <v>17803</v>
      </c>
      <c r="B2259" s="1" t="s">
        <v>2</v>
      </c>
      <c r="C2259" s="1" t="s">
        <v>7</v>
      </c>
      <c r="D2259" s="1" t="s">
        <v>5</v>
      </c>
    </row>
    <row r="2260" spans="1:4" x14ac:dyDescent="0.25">
      <c r="A2260" s="1" t="s">
        <v>17803</v>
      </c>
      <c r="B2260" s="1" t="s">
        <v>2</v>
      </c>
      <c r="C2260" s="1" t="s">
        <v>2</v>
      </c>
      <c r="D2260" s="1" t="s">
        <v>5</v>
      </c>
    </row>
    <row r="2261" spans="1:4" x14ac:dyDescent="0.25">
      <c r="A2261" s="1" t="s">
        <v>17803</v>
      </c>
      <c r="B2261" s="1" t="s">
        <v>2</v>
      </c>
      <c r="C2261" s="1" t="s">
        <v>711</v>
      </c>
      <c r="D2261" s="1" t="s">
        <v>5</v>
      </c>
    </row>
    <row r="2262" spans="1:4" x14ac:dyDescent="0.25">
      <c r="A2262" s="1" t="s">
        <v>17803</v>
      </c>
      <c r="B2262" s="1" t="s">
        <v>2</v>
      </c>
      <c r="C2262" s="1" t="s">
        <v>17520</v>
      </c>
      <c r="D2262" s="1" t="s">
        <v>5</v>
      </c>
    </row>
    <row r="2263" spans="1:4" x14ac:dyDescent="0.25">
      <c r="A2263" s="1" t="s">
        <v>17803</v>
      </c>
      <c r="B2263" s="1" t="s">
        <v>2</v>
      </c>
      <c r="C2263" s="1" t="s">
        <v>17451</v>
      </c>
      <c r="D2263" s="1" t="s">
        <v>5</v>
      </c>
    </row>
    <row r="2264" spans="1:4" x14ac:dyDescent="0.25">
      <c r="A2264" s="1" t="s">
        <v>17803</v>
      </c>
      <c r="B2264" s="1" t="s">
        <v>2</v>
      </c>
      <c r="C2264" s="1" t="s">
        <v>17422</v>
      </c>
      <c r="D2264" s="1" t="s">
        <v>5</v>
      </c>
    </row>
    <row r="2265" spans="1:4" x14ac:dyDescent="0.25">
      <c r="A2265" s="1" t="s">
        <v>17803</v>
      </c>
      <c r="B2265" s="1" t="s">
        <v>2</v>
      </c>
      <c r="C2265" s="1" t="s">
        <v>17521</v>
      </c>
      <c r="D2265" s="1" t="s">
        <v>5</v>
      </c>
    </row>
    <row r="2266" spans="1:4" x14ac:dyDescent="0.25">
      <c r="A2266" s="1" t="s">
        <v>17804</v>
      </c>
      <c r="B2266" s="1" t="s">
        <v>2</v>
      </c>
      <c r="C2266" s="1" t="s">
        <v>4</v>
      </c>
      <c r="D2266" s="1" t="s">
        <v>5</v>
      </c>
    </row>
    <row r="2267" spans="1:4" x14ac:dyDescent="0.25">
      <c r="A2267" s="1" t="s">
        <v>17804</v>
      </c>
      <c r="B2267" s="1" t="s">
        <v>2</v>
      </c>
      <c r="C2267" s="1" t="s">
        <v>7</v>
      </c>
      <c r="D2267" s="1" t="s">
        <v>5</v>
      </c>
    </row>
    <row r="2268" spans="1:4" x14ac:dyDescent="0.25">
      <c r="A2268" s="1" t="s">
        <v>17804</v>
      </c>
      <c r="B2268" s="1" t="s">
        <v>2</v>
      </c>
      <c r="C2268" s="1" t="s">
        <v>2</v>
      </c>
      <c r="D2268" s="1" t="s">
        <v>5</v>
      </c>
    </row>
    <row r="2269" spans="1:4" x14ac:dyDescent="0.25">
      <c r="A2269" s="1" t="s">
        <v>17804</v>
      </c>
      <c r="B2269" s="1" t="s">
        <v>2</v>
      </c>
      <c r="C2269" s="1" t="s">
        <v>711</v>
      </c>
      <c r="D2269" s="1" t="s">
        <v>5</v>
      </c>
    </row>
    <row r="2270" spans="1:4" x14ac:dyDescent="0.25">
      <c r="A2270" s="1" t="s">
        <v>17804</v>
      </c>
      <c r="B2270" s="1" t="s">
        <v>2</v>
      </c>
      <c r="C2270" s="1" t="s">
        <v>17520</v>
      </c>
      <c r="D2270" s="1" t="s">
        <v>5</v>
      </c>
    </row>
    <row r="2271" spans="1:4" x14ac:dyDescent="0.25">
      <c r="A2271" s="1" t="s">
        <v>17804</v>
      </c>
      <c r="B2271" s="1" t="s">
        <v>2</v>
      </c>
      <c r="C2271" s="1" t="s">
        <v>17451</v>
      </c>
      <c r="D2271" s="1" t="s">
        <v>5</v>
      </c>
    </row>
    <row r="2272" spans="1:4" x14ac:dyDescent="0.25">
      <c r="A2272" s="1" t="s">
        <v>17804</v>
      </c>
      <c r="B2272" s="1" t="s">
        <v>2</v>
      </c>
      <c r="C2272" s="1" t="s">
        <v>17422</v>
      </c>
      <c r="D2272" s="1" t="s">
        <v>5</v>
      </c>
    </row>
    <row r="2273" spans="1:4" x14ac:dyDescent="0.25">
      <c r="A2273" s="1" t="s">
        <v>17804</v>
      </c>
      <c r="B2273" s="1" t="s">
        <v>2</v>
      </c>
      <c r="C2273" s="1" t="s">
        <v>17521</v>
      </c>
      <c r="D2273" s="1" t="s">
        <v>5</v>
      </c>
    </row>
    <row r="2274" spans="1:4" x14ac:dyDescent="0.25">
      <c r="A2274" s="1" t="s">
        <v>17805</v>
      </c>
      <c r="B2274" s="1" t="s">
        <v>2</v>
      </c>
      <c r="C2274" s="1" t="s">
        <v>4</v>
      </c>
      <c r="D2274" s="1" t="s">
        <v>5</v>
      </c>
    </row>
    <row r="2275" spans="1:4" x14ac:dyDescent="0.25">
      <c r="A2275" s="1" t="s">
        <v>17805</v>
      </c>
      <c r="B2275" s="1" t="s">
        <v>2</v>
      </c>
      <c r="C2275" s="1" t="s">
        <v>7</v>
      </c>
      <c r="D2275" s="1" t="s">
        <v>5</v>
      </c>
    </row>
    <row r="2276" spans="1:4" x14ac:dyDescent="0.25">
      <c r="A2276" s="1" t="s">
        <v>17805</v>
      </c>
      <c r="B2276" s="1" t="s">
        <v>2</v>
      </c>
      <c r="C2276" s="1" t="s">
        <v>2</v>
      </c>
      <c r="D2276" s="1" t="s">
        <v>5</v>
      </c>
    </row>
    <row r="2277" spans="1:4" x14ac:dyDescent="0.25">
      <c r="A2277" s="1" t="s">
        <v>17805</v>
      </c>
      <c r="B2277" s="1" t="s">
        <v>2</v>
      </c>
      <c r="C2277" s="1" t="s">
        <v>711</v>
      </c>
      <c r="D2277" s="1" t="s">
        <v>5</v>
      </c>
    </row>
    <row r="2278" spans="1:4" x14ac:dyDescent="0.25">
      <c r="A2278" s="1" t="s">
        <v>17805</v>
      </c>
      <c r="B2278" s="1" t="s">
        <v>2</v>
      </c>
      <c r="C2278" s="1" t="s">
        <v>17520</v>
      </c>
      <c r="D2278" s="1" t="s">
        <v>5</v>
      </c>
    </row>
    <row r="2279" spans="1:4" x14ac:dyDescent="0.25">
      <c r="A2279" s="1" t="s">
        <v>17805</v>
      </c>
      <c r="B2279" s="1" t="s">
        <v>2</v>
      </c>
      <c r="C2279" s="1" t="s">
        <v>17451</v>
      </c>
      <c r="D2279" s="1" t="s">
        <v>5</v>
      </c>
    </row>
    <row r="2280" spans="1:4" x14ac:dyDescent="0.25">
      <c r="A2280" s="1" t="s">
        <v>17805</v>
      </c>
      <c r="B2280" s="1" t="s">
        <v>2</v>
      </c>
      <c r="C2280" s="1" t="s">
        <v>17422</v>
      </c>
      <c r="D2280" s="1" t="s">
        <v>5</v>
      </c>
    </row>
    <row r="2281" spans="1:4" x14ac:dyDescent="0.25">
      <c r="A2281" s="1" t="s">
        <v>17805</v>
      </c>
      <c r="B2281" s="1" t="s">
        <v>2</v>
      </c>
      <c r="C2281" s="1" t="s">
        <v>17521</v>
      </c>
      <c r="D2281" s="1" t="s">
        <v>5</v>
      </c>
    </row>
    <row r="2282" spans="1:4" x14ac:dyDescent="0.25">
      <c r="A2282" s="1" t="s">
        <v>17806</v>
      </c>
      <c r="B2282" s="1" t="s">
        <v>2</v>
      </c>
      <c r="C2282" s="1" t="s">
        <v>4</v>
      </c>
      <c r="D2282" s="1" t="s">
        <v>5</v>
      </c>
    </row>
    <row r="2283" spans="1:4" x14ac:dyDescent="0.25">
      <c r="A2283" s="1" t="s">
        <v>17806</v>
      </c>
      <c r="B2283" s="1" t="s">
        <v>2</v>
      </c>
      <c r="C2283" s="1" t="s">
        <v>7</v>
      </c>
      <c r="D2283" s="1" t="s">
        <v>5</v>
      </c>
    </row>
    <row r="2284" spans="1:4" x14ac:dyDescent="0.25">
      <c r="A2284" s="1" t="s">
        <v>17806</v>
      </c>
      <c r="B2284" s="1" t="s">
        <v>2</v>
      </c>
      <c r="C2284" s="1" t="s">
        <v>2</v>
      </c>
      <c r="D2284" s="1" t="s">
        <v>5</v>
      </c>
    </row>
    <row r="2285" spans="1:4" x14ac:dyDescent="0.25">
      <c r="A2285" s="1" t="s">
        <v>17806</v>
      </c>
      <c r="B2285" s="1" t="s">
        <v>2</v>
      </c>
      <c r="C2285" s="1" t="s">
        <v>711</v>
      </c>
      <c r="D2285" s="1" t="s">
        <v>5</v>
      </c>
    </row>
    <row r="2286" spans="1:4" x14ac:dyDescent="0.25">
      <c r="A2286" s="1" t="s">
        <v>17806</v>
      </c>
      <c r="B2286" s="1" t="s">
        <v>2</v>
      </c>
      <c r="C2286" s="1" t="s">
        <v>17520</v>
      </c>
      <c r="D2286" s="1" t="s">
        <v>5</v>
      </c>
    </row>
    <row r="2287" spans="1:4" x14ac:dyDescent="0.25">
      <c r="A2287" s="1" t="s">
        <v>17806</v>
      </c>
      <c r="B2287" s="1" t="s">
        <v>2</v>
      </c>
      <c r="C2287" s="1" t="s">
        <v>17451</v>
      </c>
      <c r="D2287" s="1" t="s">
        <v>5</v>
      </c>
    </row>
    <row r="2288" spans="1:4" x14ac:dyDescent="0.25">
      <c r="A2288" s="1" t="s">
        <v>17806</v>
      </c>
      <c r="B2288" s="1" t="s">
        <v>2</v>
      </c>
      <c r="C2288" s="1" t="s">
        <v>17422</v>
      </c>
      <c r="D2288" s="1" t="s">
        <v>5</v>
      </c>
    </row>
    <row r="2289" spans="1:4" x14ac:dyDescent="0.25">
      <c r="A2289" s="1" t="s">
        <v>17806</v>
      </c>
      <c r="B2289" s="1" t="s">
        <v>2</v>
      </c>
      <c r="C2289" s="1" t="s">
        <v>17521</v>
      </c>
      <c r="D2289" s="1" t="s">
        <v>5</v>
      </c>
    </row>
    <row r="2290" spans="1:4" x14ac:dyDescent="0.25">
      <c r="A2290" s="1" t="s">
        <v>17807</v>
      </c>
      <c r="B2290" s="1" t="s">
        <v>2</v>
      </c>
      <c r="C2290" s="1" t="s">
        <v>4</v>
      </c>
      <c r="D2290" s="1" t="s">
        <v>5</v>
      </c>
    </row>
    <row r="2291" spans="1:4" x14ac:dyDescent="0.25">
      <c r="A2291" s="1" t="s">
        <v>17807</v>
      </c>
      <c r="B2291" s="1" t="s">
        <v>2</v>
      </c>
      <c r="C2291" s="1" t="s">
        <v>7</v>
      </c>
      <c r="D2291" s="1" t="s">
        <v>5</v>
      </c>
    </row>
    <row r="2292" spans="1:4" x14ac:dyDescent="0.25">
      <c r="A2292" s="1" t="s">
        <v>17807</v>
      </c>
      <c r="B2292" s="1" t="s">
        <v>2</v>
      </c>
      <c r="C2292" s="1" t="s">
        <v>2</v>
      </c>
      <c r="D2292" s="1" t="s">
        <v>5</v>
      </c>
    </row>
    <row r="2293" spans="1:4" x14ac:dyDescent="0.25">
      <c r="A2293" s="1" t="s">
        <v>17807</v>
      </c>
      <c r="B2293" s="1" t="s">
        <v>2</v>
      </c>
      <c r="C2293" s="1" t="s">
        <v>711</v>
      </c>
      <c r="D2293" s="1" t="s">
        <v>5</v>
      </c>
    </row>
    <row r="2294" spans="1:4" x14ac:dyDescent="0.25">
      <c r="A2294" s="1" t="s">
        <v>17807</v>
      </c>
      <c r="B2294" s="1" t="s">
        <v>2</v>
      </c>
      <c r="C2294" s="1" t="s">
        <v>17520</v>
      </c>
      <c r="D2294" s="1" t="s">
        <v>5</v>
      </c>
    </row>
    <row r="2295" spans="1:4" x14ac:dyDescent="0.25">
      <c r="A2295" s="1" t="s">
        <v>17807</v>
      </c>
      <c r="B2295" s="1" t="s">
        <v>2</v>
      </c>
      <c r="C2295" s="1" t="s">
        <v>17451</v>
      </c>
      <c r="D2295" s="1" t="s">
        <v>5</v>
      </c>
    </row>
    <row r="2296" spans="1:4" x14ac:dyDescent="0.25">
      <c r="A2296" s="1" t="s">
        <v>17807</v>
      </c>
      <c r="B2296" s="1" t="s">
        <v>2</v>
      </c>
      <c r="C2296" s="1" t="s">
        <v>17422</v>
      </c>
      <c r="D2296" s="1" t="s">
        <v>5</v>
      </c>
    </row>
    <row r="2297" spans="1:4" x14ac:dyDescent="0.25">
      <c r="A2297" s="1" t="s">
        <v>17807</v>
      </c>
      <c r="B2297" s="1" t="s">
        <v>2</v>
      </c>
      <c r="C2297" s="1" t="s">
        <v>17521</v>
      </c>
      <c r="D2297" s="1" t="s">
        <v>5</v>
      </c>
    </row>
    <row r="2298" spans="1:4" x14ac:dyDescent="0.25">
      <c r="A2298" s="1" t="s">
        <v>17808</v>
      </c>
      <c r="B2298" s="1" t="s">
        <v>2</v>
      </c>
      <c r="C2298" s="1" t="s">
        <v>4</v>
      </c>
      <c r="D2298" s="1" t="s">
        <v>5</v>
      </c>
    </row>
    <row r="2299" spans="1:4" x14ac:dyDescent="0.25">
      <c r="A2299" s="1" t="s">
        <v>17808</v>
      </c>
      <c r="B2299" s="1" t="s">
        <v>2</v>
      </c>
      <c r="C2299" s="1" t="s">
        <v>7</v>
      </c>
      <c r="D2299" s="1" t="s">
        <v>5</v>
      </c>
    </row>
    <row r="2300" spans="1:4" x14ac:dyDescent="0.25">
      <c r="A2300" s="1" t="s">
        <v>17808</v>
      </c>
      <c r="B2300" s="1" t="s">
        <v>2</v>
      </c>
      <c r="C2300" s="1" t="s">
        <v>2</v>
      </c>
      <c r="D2300" s="1" t="s">
        <v>5</v>
      </c>
    </row>
    <row r="2301" spans="1:4" x14ac:dyDescent="0.25">
      <c r="A2301" s="1" t="s">
        <v>17808</v>
      </c>
      <c r="B2301" s="1" t="s">
        <v>2</v>
      </c>
      <c r="C2301" s="1" t="s">
        <v>711</v>
      </c>
      <c r="D2301" s="1" t="s">
        <v>5</v>
      </c>
    </row>
    <row r="2302" spans="1:4" x14ac:dyDescent="0.25">
      <c r="A2302" s="1" t="s">
        <v>17808</v>
      </c>
      <c r="B2302" s="1" t="s">
        <v>2</v>
      </c>
      <c r="C2302" s="1" t="s">
        <v>17520</v>
      </c>
      <c r="D2302" s="1" t="s">
        <v>5</v>
      </c>
    </row>
    <row r="2303" spans="1:4" x14ac:dyDescent="0.25">
      <c r="A2303" s="1" t="s">
        <v>17808</v>
      </c>
      <c r="B2303" s="1" t="s">
        <v>2</v>
      </c>
      <c r="C2303" s="1" t="s">
        <v>17451</v>
      </c>
      <c r="D2303" s="1" t="s">
        <v>5</v>
      </c>
    </row>
    <row r="2304" spans="1:4" x14ac:dyDescent="0.25">
      <c r="A2304" s="1" t="s">
        <v>17808</v>
      </c>
      <c r="B2304" s="1" t="s">
        <v>2</v>
      </c>
      <c r="C2304" s="1" t="s">
        <v>17422</v>
      </c>
      <c r="D2304" s="1" t="s">
        <v>5</v>
      </c>
    </row>
    <row r="2305" spans="1:4" x14ac:dyDescent="0.25">
      <c r="A2305" s="1" t="s">
        <v>17808</v>
      </c>
      <c r="B2305" s="1" t="s">
        <v>2</v>
      </c>
      <c r="C2305" s="1" t="s">
        <v>17521</v>
      </c>
      <c r="D2305" s="1" t="s">
        <v>5</v>
      </c>
    </row>
    <row r="2306" spans="1:4" x14ac:dyDescent="0.25">
      <c r="A2306" s="1" t="s">
        <v>17809</v>
      </c>
      <c r="B2306" s="1" t="s">
        <v>2</v>
      </c>
      <c r="C2306" s="1" t="s">
        <v>4</v>
      </c>
      <c r="D2306" s="1" t="s">
        <v>5</v>
      </c>
    </row>
    <row r="2307" spans="1:4" x14ac:dyDescent="0.25">
      <c r="A2307" s="1" t="s">
        <v>17809</v>
      </c>
      <c r="B2307" s="1" t="s">
        <v>2</v>
      </c>
      <c r="C2307" s="1" t="s">
        <v>7</v>
      </c>
      <c r="D2307" s="1" t="s">
        <v>5</v>
      </c>
    </row>
    <row r="2308" spans="1:4" x14ac:dyDescent="0.25">
      <c r="A2308" s="1" t="s">
        <v>17809</v>
      </c>
      <c r="B2308" s="1" t="s">
        <v>2</v>
      </c>
      <c r="C2308" s="1" t="s">
        <v>2</v>
      </c>
      <c r="D2308" s="1" t="s">
        <v>5</v>
      </c>
    </row>
    <row r="2309" spans="1:4" x14ac:dyDescent="0.25">
      <c r="A2309" s="1" t="s">
        <v>17809</v>
      </c>
      <c r="B2309" s="1" t="s">
        <v>2</v>
      </c>
      <c r="C2309" s="1" t="s">
        <v>711</v>
      </c>
      <c r="D2309" s="1" t="s">
        <v>5</v>
      </c>
    </row>
    <row r="2310" spans="1:4" x14ac:dyDescent="0.25">
      <c r="A2310" s="1" t="s">
        <v>17809</v>
      </c>
      <c r="B2310" s="1" t="s">
        <v>2</v>
      </c>
      <c r="C2310" s="1" t="s">
        <v>17520</v>
      </c>
      <c r="D2310" s="1" t="s">
        <v>5</v>
      </c>
    </row>
    <row r="2311" spans="1:4" x14ac:dyDescent="0.25">
      <c r="A2311" s="1" t="s">
        <v>17809</v>
      </c>
      <c r="B2311" s="1" t="s">
        <v>2</v>
      </c>
      <c r="C2311" s="1" t="s">
        <v>17451</v>
      </c>
      <c r="D2311" s="1" t="s">
        <v>5</v>
      </c>
    </row>
    <row r="2312" spans="1:4" x14ac:dyDescent="0.25">
      <c r="A2312" s="1" t="s">
        <v>17809</v>
      </c>
      <c r="B2312" s="1" t="s">
        <v>2</v>
      </c>
      <c r="C2312" s="1" t="s">
        <v>17422</v>
      </c>
      <c r="D2312" s="1" t="s">
        <v>5</v>
      </c>
    </row>
    <row r="2313" spans="1:4" x14ac:dyDescent="0.25">
      <c r="A2313" s="1" t="s">
        <v>17809</v>
      </c>
      <c r="B2313" s="1" t="s">
        <v>2</v>
      </c>
      <c r="C2313" s="1" t="s">
        <v>17521</v>
      </c>
      <c r="D2313" s="1" t="s">
        <v>5</v>
      </c>
    </row>
    <row r="2314" spans="1:4" x14ac:dyDescent="0.25">
      <c r="A2314" s="1" t="s">
        <v>17810</v>
      </c>
      <c r="B2314" s="1" t="s">
        <v>2</v>
      </c>
      <c r="C2314" s="1" t="s">
        <v>4</v>
      </c>
      <c r="D2314" s="1" t="s">
        <v>5</v>
      </c>
    </row>
    <row r="2315" spans="1:4" x14ac:dyDescent="0.25">
      <c r="A2315" s="1" t="s">
        <v>17810</v>
      </c>
      <c r="B2315" s="1" t="s">
        <v>2</v>
      </c>
      <c r="C2315" s="1" t="s">
        <v>7</v>
      </c>
      <c r="D2315" s="1" t="s">
        <v>5</v>
      </c>
    </row>
    <row r="2316" spans="1:4" x14ac:dyDescent="0.25">
      <c r="A2316" s="1" t="s">
        <v>17810</v>
      </c>
      <c r="B2316" s="1" t="s">
        <v>2</v>
      </c>
      <c r="C2316" s="1" t="s">
        <v>2</v>
      </c>
      <c r="D2316" s="1" t="s">
        <v>5</v>
      </c>
    </row>
    <row r="2317" spans="1:4" x14ac:dyDescent="0.25">
      <c r="A2317" s="1" t="s">
        <v>17810</v>
      </c>
      <c r="B2317" s="1" t="s">
        <v>2</v>
      </c>
      <c r="C2317" s="1" t="s">
        <v>711</v>
      </c>
      <c r="D2317" s="1" t="s">
        <v>5</v>
      </c>
    </row>
    <row r="2318" spans="1:4" x14ac:dyDescent="0.25">
      <c r="A2318" s="1" t="s">
        <v>17810</v>
      </c>
      <c r="B2318" s="1" t="s">
        <v>2</v>
      </c>
      <c r="C2318" s="1" t="s">
        <v>17520</v>
      </c>
      <c r="D2318" s="1" t="s">
        <v>5</v>
      </c>
    </row>
    <row r="2319" spans="1:4" x14ac:dyDescent="0.25">
      <c r="A2319" s="1" t="s">
        <v>17810</v>
      </c>
      <c r="B2319" s="1" t="s">
        <v>2</v>
      </c>
      <c r="C2319" s="1" t="s">
        <v>17451</v>
      </c>
      <c r="D2319" s="1" t="s">
        <v>5</v>
      </c>
    </row>
    <row r="2320" spans="1:4" x14ac:dyDescent="0.25">
      <c r="A2320" s="1" t="s">
        <v>17810</v>
      </c>
      <c r="B2320" s="1" t="s">
        <v>2</v>
      </c>
      <c r="C2320" s="1" t="s">
        <v>17422</v>
      </c>
      <c r="D2320" s="1" t="s">
        <v>5</v>
      </c>
    </row>
    <row r="2321" spans="1:4" x14ac:dyDescent="0.25">
      <c r="A2321" s="1" t="s">
        <v>17810</v>
      </c>
      <c r="B2321" s="1" t="s">
        <v>2</v>
      </c>
      <c r="C2321" s="1" t="s">
        <v>17521</v>
      </c>
      <c r="D2321" s="1" t="s">
        <v>5</v>
      </c>
    </row>
    <row r="2322" spans="1:4" x14ac:dyDescent="0.25">
      <c r="A2322" s="1" t="s">
        <v>17811</v>
      </c>
      <c r="B2322" s="1" t="s">
        <v>2</v>
      </c>
      <c r="C2322" s="1" t="s">
        <v>4</v>
      </c>
      <c r="D2322" s="1" t="s">
        <v>5</v>
      </c>
    </row>
    <row r="2323" spans="1:4" x14ac:dyDescent="0.25">
      <c r="A2323" s="1" t="s">
        <v>17811</v>
      </c>
      <c r="B2323" s="1" t="s">
        <v>2</v>
      </c>
      <c r="C2323" s="1" t="s">
        <v>7</v>
      </c>
      <c r="D2323" s="1" t="s">
        <v>5</v>
      </c>
    </row>
    <row r="2324" spans="1:4" x14ac:dyDescent="0.25">
      <c r="A2324" s="1" t="s">
        <v>17811</v>
      </c>
      <c r="B2324" s="1" t="s">
        <v>2</v>
      </c>
      <c r="C2324" s="1" t="s">
        <v>2</v>
      </c>
      <c r="D2324" s="1" t="s">
        <v>5</v>
      </c>
    </row>
    <row r="2325" spans="1:4" x14ac:dyDescent="0.25">
      <c r="A2325" s="1" t="s">
        <v>17811</v>
      </c>
      <c r="B2325" s="1" t="s">
        <v>2</v>
      </c>
      <c r="C2325" s="1" t="s">
        <v>711</v>
      </c>
      <c r="D2325" s="1" t="s">
        <v>5</v>
      </c>
    </row>
    <row r="2326" spans="1:4" x14ac:dyDescent="0.25">
      <c r="A2326" s="1" t="s">
        <v>17811</v>
      </c>
      <c r="B2326" s="1" t="s">
        <v>2</v>
      </c>
      <c r="C2326" s="1" t="s">
        <v>17520</v>
      </c>
      <c r="D2326" s="1" t="s">
        <v>5</v>
      </c>
    </row>
    <row r="2327" spans="1:4" x14ac:dyDescent="0.25">
      <c r="A2327" s="1" t="s">
        <v>17811</v>
      </c>
      <c r="B2327" s="1" t="s">
        <v>2</v>
      </c>
      <c r="C2327" s="1" t="s">
        <v>17451</v>
      </c>
      <c r="D2327" s="1" t="s">
        <v>5</v>
      </c>
    </row>
    <row r="2328" spans="1:4" x14ac:dyDescent="0.25">
      <c r="A2328" s="1" t="s">
        <v>17811</v>
      </c>
      <c r="B2328" s="1" t="s">
        <v>2</v>
      </c>
      <c r="C2328" s="1" t="s">
        <v>17422</v>
      </c>
      <c r="D2328" s="1" t="s">
        <v>5</v>
      </c>
    </row>
    <row r="2329" spans="1:4" x14ac:dyDescent="0.25">
      <c r="A2329" s="1" t="s">
        <v>17811</v>
      </c>
      <c r="B2329" s="1" t="s">
        <v>2</v>
      </c>
      <c r="C2329" s="1" t="s">
        <v>17521</v>
      </c>
      <c r="D2329" s="1" t="s">
        <v>5</v>
      </c>
    </row>
    <row r="2330" spans="1:4" x14ac:dyDescent="0.25">
      <c r="A2330" s="1" t="s">
        <v>17812</v>
      </c>
      <c r="B2330" s="1" t="s">
        <v>2</v>
      </c>
      <c r="C2330" s="1" t="s">
        <v>4</v>
      </c>
      <c r="D2330" s="1" t="s">
        <v>5</v>
      </c>
    </row>
    <row r="2331" spans="1:4" x14ac:dyDescent="0.25">
      <c r="A2331" s="1" t="s">
        <v>17812</v>
      </c>
      <c r="B2331" s="1" t="s">
        <v>2</v>
      </c>
      <c r="C2331" s="1" t="s">
        <v>7</v>
      </c>
      <c r="D2331" s="1" t="s">
        <v>5</v>
      </c>
    </row>
    <row r="2332" spans="1:4" x14ac:dyDescent="0.25">
      <c r="A2332" s="1" t="s">
        <v>17812</v>
      </c>
      <c r="B2332" s="1" t="s">
        <v>2</v>
      </c>
      <c r="C2332" s="1" t="s">
        <v>2</v>
      </c>
      <c r="D2332" s="1" t="s">
        <v>5</v>
      </c>
    </row>
    <row r="2333" spans="1:4" x14ac:dyDescent="0.25">
      <c r="A2333" s="1" t="s">
        <v>17812</v>
      </c>
      <c r="B2333" s="1" t="s">
        <v>2</v>
      </c>
      <c r="C2333" s="1" t="s">
        <v>711</v>
      </c>
      <c r="D2333" s="1" t="s">
        <v>5</v>
      </c>
    </row>
    <row r="2334" spans="1:4" x14ac:dyDescent="0.25">
      <c r="A2334" s="1" t="s">
        <v>17812</v>
      </c>
      <c r="B2334" s="1" t="s">
        <v>2</v>
      </c>
      <c r="C2334" s="1" t="s">
        <v>17520</v>
      </c>
      <c r="D2334" s="1" t="s">
        <v>5</v>
      </c>
    </row>
    <row r="2335" spans="1:4" x14ac:dyDescent="0.25">
      <c r="A2335" s="1" t="s">
        <v>17812</v>
      </c>
      <c r="B2335" s="1" t="s">
        <v>2</v>
      </c>
      <c r="C2335" s="1" t="s">
        <v>17451</v>
      </c>
      <c r="D2335" s="1" t="s">
        <v>5</v>
      </c>
    </row>
    <row r="2336" spans="1:4" x14ac:dyDescent="0.25">
      <c r="A2336" s="1" t="s">
        <v>17812</v>
      </c>
      <c r="B2336" s="1" t="s">
        <v>2</v>
      </c>
      <c r="C2336" s="1" t="s">
        <v>17422</v>
      </c>
      <c r="D2336" s="1" t="s">
        <v>5</v>
      </c>
    </row>
    <row r="2337" spans="1:4" x14ac:dyDescent="0.25">
      <c r="A2337" s="1" t="s">
        <v>17812</v>
      </c>
      <c r="B2337" s="1" t="s">
        <v>2</v>
      </c>
      <c r="C2337" s="1" t="s">
        <v>17521</v>
      </c>
      <c r="D2337" s="1" t="s">
        <v>5</v>
      </c>
    </row>
    <row r="2338" spans="1:4" x14ac:dyDescent="0.25">
      <c r="A2338" s="1" t="s">
        <v>17813</v>
      </c>
      <c r="B2338" s="1" t="s">
        <v>2</v>
      </c>
      <c r="C2338" s="1" t="s">
        <v>4</v>
      </c>
      <c r="D2338" s="1" t="s">
        <v>5</v>
      </c>
    </row>
    <row r="2339" spans="1:4" x14ac:dyDescent="0.25">
      <c r="A2339" s="1" t="s">
        <v>17813</v>
      </c>
      <c r="B2339" s="1" t="s">
        <v>2</v>
      </c>
      <c r="C2339" s="1" t="s">
        <v>7</v>
      </c>
      <c r="D2339" s="1" t="s">
        <v>5</v>
      </c>
    </row>
    <row r="2340" spans="1:4" x14ac:dyDescent="0.25">
      <c r="A2340" s="1" t="s">
        <v>17813</v>
      </c>
      <c r="B2340" s="1" t="s">
        <v>2</v>
      </c>
      <c r="C2340" s="1" t="s">
        <v>2</v>
      </c>
      <c r="D2340" s="1" t="s">
        <v>5</v>
      </c>
    </row>
    <row r="2341" spans="1:4" x14ac:dyDescent="0.25">
      <c r="A2341" s="1" t="s">
        <v>17813</v>
      </c>
      <c r="B2341" s="1" t="s">
        <v>2</v>
      </c>
      <c r="C2341" s="1" t="s">
        <v>711</v>
      </c>
      <c r="D2341" s="1" t="s">
        <v>5</v>
      </c>
    </row>
    <row r="2342" spans="1:4" x14ac:dyDescent="0.25">
      <c r="A2342" s="1" t="s">
        <v>17813</v>
      </c>
      <c r="B2342" s="1" t="s">
        <v>2</v>
      </c>
      <c r="C2342" s="1" t="s">
        <v>17520</v>
      </c>
      <c r="D2342" s="1" t="s">
        <v>5</v>
      </c>
    </row>
    <row r="2343" spans="1:4" x14ac:dyDescent="0.25">
      <c r="A2343" s="1" t="s">
        <v>17813</v>
      </c>
      <c r="B2343" s="1" t="s">
        <v>2</v>
      </c>
      <c r="C2343" s="1" t="s">
        <v>17451</v>
      </c>
      <c r="D2343" s="1" t="s">
        <v>5</v>
      </c>
    </row>
    <row r="2344" spans="1:4" x14ac:dyDescent="0.25">
      <c r="A2344" s="1" t="s">
        <v>17813</v>
      </c>
      <c r="B2344" s="1" t="s">
        <v>2</v>
      </c>
      <c r="C2344" s="1" t="s">
        <v>17422</v>
      </c>
      <c r="D2344" s="1" t="s">
        <v>5</v>
      </c>
    </row>
    <row r="2345" spans="1:4" x14ac:dyDescent="0.25">
      <c r="A2345" s="1" t="s">
        <v>17813</v>
      </c>
      <c r="B2345" s="1" t="s">
        <v>2</v>
      </c>
      <c r="C2345" s="1" t="s">
        <v>17521</v>
      </c>
      <c r="D2345" s="1" t="s">
        <v>5</v>
      </c>
    </row>
    <row r="2346" spans="1:4" x14ac:dyDescent="0.25">
      <c r="A2346" s="1" t="s">
        <v>17814</v>
      </c>
      <c r="B2346" s="1" t="s">
        <v>2</v>
      </c>
      <c r="C2346" s="1" t="s">
        <v>4</v>
      </c>
      <c r="D2346" s="1" t="s">
        <v>5</v>
      </c>
    </row>
    <row r="2347" spans="1:4" x14ac:dyDescent="0.25">
      <c r="A2347" s="1" t="s">
        <v>17814</v>
      </c>
      <c r="B2347" s="1" t="s">
        <v>2</v>
      </c>
      <c r="C2347" s="1" t="s">
        <v>7</v>
      </c>
      <c r="D2347" s="1" t="s">
        <v>5</v>
      </c>
    </row>
    <row r="2348" spans="1:4" x14ac:dyDescent="0.25">
      <c r="A2348" s="1" t="s">
        <v>17814</v>
      </c>
      <c r="B2348" s="1" t="s">
        <v>2</v>
      </c>
      <c r="C2348" s="1" t="s">
        <v>2</v>
      </c>
      <c r="D2348" s="1" t="s">
        <v>5</v>
      </c>
    </row>
    <row r="2349" spans="1:4" x14ac:dyDescent="0.25">
      <c r="A2349" s="1" t="s">
        <v>17814</v>
      </c>
      <c r="B2349" s="1" t="s">
        <v>2</v>
      </c>
      <c r="C2349" s="1" t="s">
        <v>711</v>
      </c>
      <c r="D2349" s="1" t="s">
        <v>5</v>
      </c>
    </row>
    <row r="2350" spans="1:4" x14ac:dyDescent="0.25">
      <c r="A2350" s="1" t="s">
        <v>17814</v>
      </c>
      <c r="B2350" s="1" t="s">
        <v>2</v>
      </c>
      <c r="C2350" s="1" t="s">
        <v>17520</v>
      </c>
      <c r="D2350" s="1" t="s">
        <v>5</v>
      </c>
    </row>
    <row r="2351" spans="1:4" x14ac:dyDescent="0.25">
      <c r="A2351" s="1" t="s">
        <v>17814</v>
      </c>
      <c r="B2351" s="1" t="s">
        <v>2</v>
      </c>
      <c r="C2351" s="1" t="s">
        <v>17451</v>
      </c>
      <c r="D2351" s="1" t="s">
        <v>5</v>
      </c>
    </row>
    <row r="2352" spans="1:4" x14ac:dyDescent="0.25">
      <c r="A2352" s="1" t="s">
        <v>17814</v>
      </c>
      <c r="B2352" s="1" t="s">
        <v>2</v>
      </c>
      <c r="C2352" s="1" t="s">
        <v>17422</v>
      </c>
      <c r="D2352" s="1" t="s">
        <v>5</v>
      </c>
    </row>
    <row r="2353" spans="1:4" x14ac:dyDescent="0.25">
      <c r="A2353" s="1" t="s">
        <v>17814</v>
      </c>
      <c r="B2353" s="1" t="s">
        <v>2</v>
      </c>
      <c r="C2353" s="1" t="s">
        <v>17521</v>
      </c>
      <c r="D2353" s="1" t="s">
        <v>5</v>
      </c>
    </row>
    <row r="2354" spans="1:4" x14ac:dyDescent="0.25">
      <c r="A2354" s="1" t="s">
        <v>17815</v>
      </c>
      <c r="B2354" s="1" t="s">
        <v>2</v>
      </c>
      <c r="C2354" s="1" t="s">
        <v>4</v>
      </c>
      <c r="D2354" s="1" t="s">
        <v>5</v>
      </c>
    </row>
    <row r="2355" spans="1:4" x14ac:dyDescent="0.25">
      <c r="A2355" s="1" t="s">
        <v>17815</v>
      </c>
      <c r="B2355" s="1" t="s">
        <v>2</v>
      </c>
      <c r="C2355" s="1" t="s">
        <v>7</v>
      </c>
      <c r="D2355" s="1" t="s">
        <v>5</v>
      </c>
    </row>
    <row r="2356" spans="1:4" x14ac:dyDescent="0.25">
      <c r="A2356" s="1" t="s">
        <v>17815</v>
      </c>
      <c r="B2356" s="1" t="s">
        <v>2</v>
      </c>
      <c r="C2356" s="1" t="s">
        <v>2</v>
      </c>
      <c r="D2356" s="1" t="s">
        <v>5</v>
      </c>
    </row>
    <row r="2357" spans="1:4" x14ac:dyDescent="0.25">
      <c r="A2357" s="1" t="s">
        <v>17815</v>
      </c>
      <c r="B2357" s="1" t="s">
        <v>2</v>
      </c>
      <c r="C2357" s="1" t="s">
        <v>711</v>
      </c>
      <c r="D2357" s="1" t="s">
        <v>5</v>
      </c>
    </row>
    <row r="2358" spans="1:4" x14ac:dyDescent="0.25">
      <c r="A2358" s="1" t="s">
        <v>17815</v>
      </c>
      <c r="B2358" s="1" t="s">
        <v>2</v>
      </c>
      <c r="C2358" s="1" t="s">
        <v>17520</v>
      </c>
      <c r="D2358" s="1" t="s">
        <v>5</v>
      </c>
    </row>
    <row r="2359" spans="1:4" x14ac:dyDescent="0.25">
      <c r="A2359" s="1" t="s">
        <v>17815</v>
      </c>
      <c r="B2359" s="1" t="s">
        <v>2</v>
      </c>
      <c r="C2359" s="1" t="s">
        <v>17451</v>
      </c>
      <c r="D2359" s="1" t="s">
        <v>5</v>
      </c>
    </row>
    <row r="2360" spans="1:4" x14ac:dyDescent="0.25">
      <c r="A2360" s="1" t="s">
        <v>17815</v>
      </c>
      <c r="B2360" s="1" t="s">
        <v>2</v>
      </c>
      <c r="C2360" s="1" t="s">
        <v>17422</v>
      </c>
      <c r="D2360" s="1" t="s">
        <v>5</v>
      </c>
    </row>
    <row r="2361" spans="1:4" x14ac:dyDescent="0.25">
      <c r="A2361" s="1" t="s">
        <v>17815</v>
      </c>
      <c r="B2361" s="1" t="s">
        <v>2</v>
      </c>
      <c r="C2361" s="1" t="s">
        <v>17521</v>
      </c>
      <c r="D2361" s="1" t="s">
        <v>5</v>
      </c>
    </row>
    <row r="2362" spans="1:4" x14ac:dyDescent="0.25">
      <c r="A2362" s="1" t="s">
        <v>17816</v>
      </c>
      <c r="B2362" s="1" t="s">
        <v>2</v>
      </c>
      <c r="C2362" s="1" t="s">
        <v>4</v>
      </c>
      <c r="D2362" s="1" t="s">
        <v>5</v>
      </c>
    </row>
    <row r="2363" spans="1:4" x14ac:dyDescent="0.25">
      <c r="A2363" s="1" t="s">
        <v>17816</v>
      </c>
      <c r="B2363" s="1" t="s">
        <v>2</v>
      </c>
      <c r="C2363" s="1" t="s">
        <v>7</v>
      </c>
      <c r="D2363" s="1" t="s">
        <v>5</v>
      </c>
    </row>
    <row r="2364" spans="1:4" x14ac:dyDescent="0.25">
      <c r="A2364" s="1" t="s">
        <v>17816</v>
      </c>
      <c r="B2364" s="1" t="s">
        <v>2</v>
      </c>
      <c r="C2364" s="1" t="s">
        <v>2</v>
      </c>
      <c r="D2364" s="1" t="s">
        <v>5</v>
      </c>
    </row>
    <row r="2365" spans="1:4" x14ac:dyDescent="0.25">
      <c r="A2365" s="1" t="s">
        <v>17816</v>
      </c>
      <c r="B2365" s="1" t="s">
        <v>2</v>
      </c>
      <c r="C2365" s="1" t="s">
        <v>711</v>
      </c>
      <c r="D2365" s="1" t="s">
        <v>5</v>
      </c>
    </row>
    <row r="2366" spans="1:4" x14ac:dyDescent="0.25">
      <c r="A2366" s="1" t="s">
        <v>17816</v>
      </c>
      <c r="B2366" s="1" t="s">
        <v>2</v>
      </c>
      <c r="C2366" s="1" t="s">
        <v>17520</v>
      </c>
      <c r="D2366" s="1" t="s">
        <v>5</v>
      </c>
    </row>
    <row r="2367" spans="1:4" x14ac:dyDescent="0.25">
      <c r="A2367" s="1" t="s">
        <v>17816</v>
      </c>
      <c r="B2367" s="1" t="s">
        <v>2</v>
      </c>
      <c r="C2367" s="1" t="s">
        <v>17451</v>
      </c>
      <c r="D2367" s="1" t="s">
        <v>5</v>
      </c>
    </row>
    <row r="2368" spans="1:4" x14ac:dyDescent="0.25">
      <c r="A2368" s="1" t="s">
        <v>17816</v>
      </c>
      <c r="B2368" s="1" t="s">
        <v>2</v>
      </c>
      <c r="C2368" s="1" t="s">
        <v>17422</v>
      </c>
      <c r="D2368" s="1" t="s">
        <v>5</v>
      </c>
    </row>
    <row r="2369" spans="1:4" x14ac:dyDescent="0.25">
      <c r="A2369" s="1" t="s">
        <v>17816</v>
      </c>
      <c r="B2369" s="1" t="s">
        <v>2</v>
      </c>
      <c r="C2369" s="1" t="s">
        <v>17521</v>
      </c>
      <c r="D2369" s="1" t="s">
        <v>5</v>
      </c>
    </row>
    <row r="2370" spans="1:4" x14ac:dyDescent="0.25">
      <c r="A2370" s="1" t="s">
        <v>17817</v>
      </c>
      <c r="B2370" s="1" t="s">
        <v>2</v>
      </c>
      <c r="C2370" s="1" t="s">
        <v>4</v>
      </c>
      <c r="D2370" s="1" t="s">
        <v>5</v>
      </c>
    </row>
    <row r="2371" spans="1:4" x14ac:dyDescent="0.25">
      <c r="A2371" s="1" t="s">
        <v>17817</v>
      </c>
      <c r="B2371" s="1" t="s">
        <v>2</v>
      </c>
      <c r="C2371" s="1" t="s">
        <v>7</v>
      </c>
      <c r="D2371" s="1" t="s">
        <v>5</v>
      </c>
    </row>
    <row r="2372" spans="1:4" x14ac:dyDescent="0.25">
      <c r="A2372" s="1" t="s">
        <v>17817</v>
      </c>
      <c r="B2372" s="1" t="s">
        <v>2</v>
      </c>
      <c r="C2372" s="1" t="s">
        <v>2</v>
      </c>
      <c r="D2372" s="1" t="s">
        <v>5</v>
      </c>
    </row>
    <row r="2373" spans="1:4" x14ac:dyDescent="0.25">
      <c r="A2373" s="1" t="s">
        <v>17817</v>
      </c>
      <c r="B2373" s="1" t="s">
        <v>2</v>
      </c>
      <c r="C2373" s="1" t="s">
        <v>711</v>
      </c>
      <c r="D2373" s="1" t="s">
        <v>5</v>
      </c>
    </row>
    <row r="2374" spans="1:4" x14ac:dyDescent="0.25">
      <c r="A2374" s="1" t="s">
        <v>17817</v>
      </c>
      <c r="B2374" s="1" t="s">
        <v>2</v>
      </c>
      <c r="C2374" s="1" t="s">
        <v>17520</v>
      </c>
      <c r="D2374" s="1" t="s">
        <v>5</v>
      </c>
    </row>
    <row r="2375" spans="1:4" x14ac:dyDescent="0.25">
      <c r="A2375" s="1" t="s">
        <v>17817</v>
      </c>
      <c r="B2375" s="1" t="s">
        <v>2</v>
      </c>
      <c r="C2375" s="1" t="s">
        <v>17451</v>
      </c>
      <c r="D2375" s="1" t="s">
        <v>5</v>
      </c>
    </row>
    <row r="2376" spans="1:4" x14ac:dyDescent="0.25">
      <c r="A2376" s="1" t="s">
        <v>17817</v>
      </c>
      <c r="B2376" s="1" t="s">
        <v>2</v>
      </c>
      <c r="C2376" s="1" t="s">
        <v>17422</v>
      </c>
      <c r="D2376" s="1" t="s">
        <v>5</v>
      </c>
    </row>
    <row r="2377" spans="1:4" x14ac:dyDescent="0.25">
      <c r="A2377" s="1" t="s">
        <v>17817</v>
      </c>
      <c r="B2377" s="1" t="s">
        <v>2</v>
      </c>
      <c r="C2377" s="1" t="s">
        <v>17521</v>
      </c>
      <c r="D2377" s="1" t="s">
        <v>5</v>
      </c>
    </row>
    <row r="2378" spans="1:4" x14ac:dyDescent="0.25">
      <c r="A2378" s="1" t="s">
        <v>17818</v>
      </c>
      <c r="B2378" s="1" t="s">
        <v>2</v>
      </c>
      <c r="C2378" s="1" t="s">
        <v>4</v>
      </c>
      <c r="D2378" s="1" t="s">
        <v>5</v>
      </c>
    </row>
    <row r="2379" spans="1:4" x14ac:dyDescent="0.25">
      <c r="A2379" s="1" t="s">
        <v>17818</v>
      </c>
      <c r="B2379" s="1" t="s">
        <v>2</v>
      </c>
      <c r="C2379" s="1" t="s">
        <v>7</v>
      </c>
      <c r="D2379" s="1" t="s">
        <v>5</v>
      </c>
    </row>
    <row r="2380" spans="1:4" x14ac:dyDescent="0.25">
      <c r="A2380" s="1" t="s">
        <v>17818</v>
      </c>
      <c r="B2380" s="1" t="s">
        <v>2</v>
      </c>
      <c r="C2380" s="1" t="s">
        <v>2</v>
      </c>
      <c r="D2380" s="1" t="s">
        <v>5</v>
      </c>
    </row>
    <row r="2381" spans="1:4" x14ac:dyDescent="0.25">
      <c r="A2381" s="1" t="s">
        <v>17818</v>
      </c>
      <c r="B2381" s="1" t="s">
        <v>2</v>
      </c>
      <c r="C2381" s="1" t="s">
        <v>711</v>
      </c>
      <c r="D2381" s="1" t="s">
        <v>5</v>
      </c>
    </row>
    <row r="2382" spans="1:4" x14ac:dyDescent="0.25">
      <c r="A2382" s="1" t="s">
        <v>17818</v>
      </c>
      <c r="B2382" s="1" t="s">
        <v>2</v>
      </c>
      <c r="C2382" s="1" t="s">
        <v>17520</v>
      </c>
      <c r="D2382" s="1" t="s">
        <v>5</v>
      </c>
    </row>
    <row r="2383" spans="1:4" x14ac:dyDescent="0.25">
      <c r="A2383" s="1" t="s">
        <v>17818</v>
      </c>
      <c r="B2383" s="1" t="s">
        <v>2</v>
      </c>
      <c r="C2383" s="1" t="s">
        <v>17451</v>
      </c>
      <c r="D2383" s="1" t="s">
        <v>5</v>
      </c>
    </row>
    <row r="2384" spans="1:4" x14ac:dyDescent="0.25">
      <c r="A2384" s="1" t="s">
        <v>17818</v>
      </c>
      <c r="B2384" s="1" t="s">
        <v>2</v>
      </c>
      <c r="C2384" s="1" t="s">
        <v>17422</v>
      </c>
      <c r="D2384" s="1" t="s">
        <v>5</v>
      </c>
    </row>
    <row r="2385" spans="1:4" x14ac:dyDescent="0.25">
      <c r="A2385" s="1" t="s">
        <v>17818</v>
      </c>
      <c r="B2385" s="1" t="s">
        <v>2</v>
      </c>
      <c r="C2385" s="1" t="s">
        <v>17521</v>
      </c>
      <c r="D2385" s="1" t="s">
        <v>5</v>
      </c>
    </row>
    <row r="2386" spans="1:4" x14ac:dyDescent="0.25">
      <c r="A2386" s="1" t="s">
        <v>17819</v>
      </c>
      <c r="B2386" s="1" t="s">
        <v>2</v>
      </c>
      <c r="C2386" s="1" t="s">
        <v>4</v>
      </c>
      <c r="D2386" s="1" t="s">
        <v>5</v>
      </c>
    </row>
    <row r="2387" spans="1:4" x14ac:dyDescent="0.25">
      <c r="A2387" s="1" t="s">
        <v>17819</v>
      </c>
      <c r="B2387" s="1" t="s">
        <v>2</v>
      </c>
      <c r="C2387" s="1" t="s">
        <v>7</v>
      </c>
      <c r="D2387" s="1" t="s">
        <v>5</v>
      </c>
    </row>
    <row r="2388" spans="1:4" x14ac:dyDescent="0.25">
      <c r="A2388" s="1" t="s">
        <v>17819</v>
      </c>
      <c r="B2388" s="1" t="s">
        <v>2</v>
      </c>
      <c r="C2388" s="1" t="s">
        <v>2</v>
      </c>
      <c r="D2388" s="1" t="s">
        <v>5</v>
      </c>
    </row>
    <row r="2389" spans="1:4" x14ac:dyDescent="0.25">
      <c r="A2389" s="1" t="s">
        <v>17819</v>
      </c>
      <c r="B2389" s="1" t="s">
        <v>2</v>
      </c>
      <c r="C2389" s="1" t="s">
        <v>711</v>
      </c>
      <c r="D2389" s="1" t="s">
        <v>5</v>
      </c>
    </row>
    <row r="2390" spans="1:4" x14ac:dyDescent="0.25">
      <c r="A2390" s="1" t="s">
        <v>17819</v>
      </c>
      <c r="B2390" s="1" t="s">
        <v>2</v>
      </c>
      <c r="C2390" s="1" t="s">
        <v>17520</v>
      </c>
      <c r="D2390" s="1" t="s">
        <v>5</v>
      </c>
    </row>
    <row r="2391" spans="1:4" x14ac:dyDescent="0.25">
      <c r="A2391" s="1" t="s">
        <v>17819</v>
      </c>
      <c r="B2391" s="1" t="s">
        <v>2</v>
      </c>
      <c r="C2391" s="1" t="s">
        <v>17451</v>
      </c>
      <c r="D2391" s="1" t="s">
        <v>5</v>
      </c>
    </row>
    <row r="2392" spans="1:4" x14ac:dyDescent="0.25">
      <c r="A2392" s="1" t="s">
        <v>17819</v>
      </c>
      <c r="B2392" s="1" t="s">
        <v>2</v>
      </c>
      <c r="C2392" s="1" t="s">
        <v>17422</v>
      </c>
      <c r="D2392" s="1" t="s">
        <v>5</v>
      </c>
    </row>
    <row r="2393" spans="1:4" x14ac:dyDescent="0.25">
      <c r="A2393" s="1" t="s">
        <v>17819</v>
      </c>
      <c r="B2393" s="1" t="s">
        <v>2</v>
      </c>
      <c r="C2393" s="1" t="s">
        <v>17521</v>
      </c>
      <c r="D2393" s="1" t="s">
        <v>5</v>
      </c>
    </row>
    <row r="2394" spans="1:4" x14ac:dyDescent="0.25">
      <c r="A2394" s="1" t="s">
        <v>17820</v>
      </c>
      <c r="B2394" s="1" t="s">
        <v>2</v>
      </c>
      <c r="C2394" s="1" t="s">
        <v>4</v>
      </c>
      <c r="D2394" s="1" t="s">
        <v>5</v>
      </c>
    </row>
    <row r="2395" spans="1:4" x14ac:dyDescent="0.25">
      <c r="A2395" s="1" t="s">
        <v>17820</v>
      </c>
      <c r="B2395" s="1" t="s">
        <v>2</v>
      </c>
      <c r="C2395" s="1" t="s">
        <v>7</v>
      </c>
      <c r="D2395" s="1" t="s">
        <v>5</v>
      </c>
    </row>
    <row r="2396" spans="1:4" x14ac:dyDescent="0.25">
      <c r="A2396" s="1" t="s">
        <v>17820</v>
      </c>
      <c r="B2396" s="1" t="s">
        <v>2</v>
      </c>
      <c r="C2396" s="1" t="s">
        <v>2</v>
      </c>
      <c r="D2396" s="1" t="s">
        <v>5</v>
      </c>
    </row>
    <row r="2397" spans="1:4" x14ac:dyDescent="0.25">
      <c r="A2397" s="1" t="s">
        <v>17820</v>
      </c>
      <c r="B2397" s="1" t="s">
        <v>2</v>
      </c>
      <c r="C2397" s="1" t="s">
        <v>711</v>
      </c>
      <c r="D2397" s="1" t="s">
        <v>5</v>
      </c>
    </row>
    <row r="2398" spans="1:4" x14ac:dyDescent="0.25">
      <c r="A2398" s="1" t="s">
        <v>17820</v>
      </c>
      <c r="B2398" s="1" t="s">
        <v>2</v>
      </c>
      <c r="C2398" s="1" t="s">
        <v>17520</v>
      </c>
      <c r="D2398" s="1" t="s">
        <v>5</v>
      </c>
    </row>
    <row r="2399" spans="1:4" x14ac:dyDescent="0.25">
      <c r="A2399" s="1" t="s">
        <v>17820</v>
      </c>
      <c r="B2399" s="1" t="s">
        <v>2</v>
      </c>
      <c r="C2399" s="1" t="s">
        <v>17451</v>
      </c>
      <c r="D2399" s="1" t="s">
        <v>5</v>
      </c>
    </row>
    <row r="2400" spans="1:4" x14ac:dyDescent="0.25">
      <c r="A2400" s="1" t="s">
        <v>17820</v>
      </c>
      <c r="B2400" s="1" t="s">
        <v>2</v>
      </c>
      <c r="C2400" s="1" t="s">
        <v>17422</v>
      </c>
      <c r="D2400" s="1" t="s">
        <v>5</v>
      </c>
    </row>
    <row r="2401" spans="1:4" x14ac:dyDescent="0.25">
      <c r="A2401" s="1" t="s">
        <v>17820</v>
      </c>
      <c r="B2401" s="1" t="s">
        <v>2</v>
      </c>
      <c r="C2401" s="1" t="s">
        <v>17521</v>
      </c>
      <c r="D2401" s="1" t="s">
        <v>5</v>
      </c>
    </row>
    <row r="2402" spans="1:4" x14ac:dyDescent="0.25">
      <c r="A2402" s="1" t="s">
        <v>17821</v>
      </c>
      <c r="B2402" s="1" t="s">
        <v>2</v>
      </c>
      <c r="C2402" s="1" t="s">
        <v>4</v>
      </c>
      <c r="D2402" s="1" t="s">
        <v>5</v>
      </c>
    </row>
    <row r="2403" spans="1:4" x14ac:dyDescent="0.25">
      <c r="A2403" s="1" t="s">
        <v>17821</v>
      </c>
      <c r="B2403" s="1" t="s">
        <v>2</v>
      </c>
      <c r="C2403" s="1" t="s">
        <v>7</v>
      </c>
      <c r="D2403" s="1" t="s">
        <v>5</v>
      </c>
    </row>
    <row r="2404" spans="1:4" x14ac:dyDescent="0.25">
      <c r="A2404" s="1" t="s">
        <v>17821</v>
      </c>
      <c r="B2404" s="1" t="s">
        <v>2</v>
      </c>
      <c r="C2404" s="1" t="s">
        <v>2</v>
      </c>
      <c r="D2404" s="1" t="s">
        <v>5</v>
      </c>
    </row>
    <row r="2405" spans="1:4" x14ac:dyDescent="0.25">
      <c r="A2405" s="1" t="s">
        <v>17821</v>
      </c>
      <c r="B2405" s="1" t="s">
        <v>2</v>
      </c>
      <c r="C2405" s="1" t="s">
        <v>711</v>
      </c>
      <c r="D2405" s="1" t="s">
        <v>5</v>
      </c>
    </row>
    <row r="2406" spans="1:4" x14ac:dyDescent="0.25">
      <c r="A2406" s="1" t="s">
        <v>17821</v>
      </c>
      <c r="B2406" s="1" t="s">
        <v>2</v>
      </c>
      <c r="C2406" s="1" t="s">
        <v>17520</v>
      </c>
      <c r="D2406" s="1" t="s">
        <v>5</v>
      </c>
    </row>
    <row r="2407" spans="1:4" x14ac:dyDescent="0.25">
      <c r="A2407" s="1" t="s">
        <v>17821</v>
      </c>
      <c r="B2407" s="1" t="s">
        <v>2</v>
      </c>
      <c r="C2407" s="1" t="s">
        <v>17451</v>
      </c>
      <c r="D2407" s="1" t="s">
        <v>5</v>
      </c>
    </row>
    <row r="2408" spans="1:4" x14ac:dyDescent="0.25">
      <c r="A2408" s="1" t="s">
        <v>17821</v>
      </c>
      <c r="B2408" s="1" t="s">
        <v>2</v>
      </c>
      <c r="C2408" s="1" t="s">
        <v>17422</v>
      </c>
      <c r="D2408" s="1" t="s">
        <v>5</v>
      </c>
    </row>
    <row r="2409" spans="1:4" x14ac:dyDescent="0.25">
      <c r="A2409" s="1" t="s">
        <v>17821</v>
      </c>
      <c r="B2409" s="1" t="s">
        <v>2</v>
      </c>
      <c r="C2409" s="1" t="s">
        <v>17521</v>
      </c>
      <c r="D2409" s="1" t="s">
        <v>5</v>
      </c>
    </row>
    <row r="2410" spans="1:4" x14ac:dyDescent="0.25">
      <c r="A2410" s="1" t="s">
        <v>17822</v>
      </c>
      <c r="B2410" s="1" t="s">
        <v>2</v>
      </c>
      <c r="C2410" s="1" t="s">
        <v>4</v>
      </c>
      <c r="D2410" s="1" t="s">
        <v>5</v>
      </c>
    </row>
    <row r="2411" spans="1:4" x14ac:dyDescent="0.25">
      <c r="A2411" s="1" t="s">
        <v>17822</v>
      </c>
      <c r="B2411" s="1" t="s">
        <v>2</v>
      </c>
      <c r="C2411" s="1" t="s">
        <v>7</v>
      </c>
      <c r="D2411" s="1" t="s">
        <v>5</v>
      </c>
    </row>
    <row r="2412" spans="1:4" x14ac:dyDescent="0.25">
      <c r="A2412" s="1" t="s">
        <v>17822</v>
      </c>
      <c r="B2412" s="1" t="s">
        <v>2</v>
      </c>
      <c r="C2412" s="1" t="s">
        <v>2</v>
      </c>
      <c r="D2412" s="1" t="s">
        <v>5</v>
      </c>
    </row>
    <row r="2413" spans="1:4" x14ac:dyDescent="0.25">
      <c r="A2413" s="1" t="s">
        <v>17822</v>
      </c>
      <c r="B2413" s="1" t="s">
        <v>2</v>
      </c>
      <c r="C2413" s="1" t="s">
        <v>711</v>
      </c>
      <c r="D2413" s="1" t="s">
        <v>5</v>
      </c>
    </row>
    <row r="2414" spans="1:4" x14ac:dyDescent="0.25">
      <c r="A2414" s="1" t="s">
        <v>17822</v>
      </c>
      <c r="B2414" s="1" t="s">
        <v>2</v>
      </c>
      <c r="C2414" s="1" t="s">
        <v>17520</v>
      </c>
      <c r="D2414" s="1" t="s">
        <v>5</v>
      </c>
    </row>
    <row r="2415" spans="1:4" x14ac:dyDescent="0.25">
      <c r="A2415" s="1" t="s">
        <v>17822</v>
      </c>
      <c r="B2415" s="1" t="s">
        <v>2</v>
      </c>
      <c r="C2415" s="1" t="s">
        <v>17451</v>
      </c>
      <c r="D2415" s="1" t="s">
        <v>5</v>
      </c>
    </row>
    <row r="2416" spans="1:4" x14ac:dyDescent="0.25">
      <c r="A2416" s="1" t="s">
        <v>17822</v>
      </c>
      <c r="B2416" s="1" t="s">
        <v>2</v>
      </c>
      <c r="C2416" s="1" t="s">
        <v>17422</v>
      </c>
      <c r="D2416" s="1" t="s">
        <v>5</v>
      </c>
    </row>
    <row r="2417" spans="1:4" x14ac:dyDescent="0.25">
      <c r="A2417" s="1" t="s">
        <v>17822</v>
      </c>
      <c r="B2417" s="1" t="s">
        <v>2</v>
      </c>
      <c r="C2417" s="1" t="s">
        <v>17521</v>
      </c>
      <c r="D2417" s="1" t="s">
        <v>5</v>
      </c>
    </row>
    <row r="2418" spans="1:4" x14ac:dyDescent="0.25">
      <c r="A2418" s="1" t="s">
        <v>17823</v>
      </c>
      <c r="B2418" s="1" t="s">
        <v>2</v>
      </c>
      <c r="C2418" s="1" t="s">
        <v>4</v>
      </c>
      <c r="D2418" s="1" t="s">
        <v>5</v>
      </c>
    </row>
    <row r="2419" spans="1:4" x14ac:dyDescent="0.25">
      <c r="A2419" s="1" t="s">
        <v>17823</v>
      </c>
      <c r="B2419" s="1" t="s">
        <v>2</v>
      </c>
      <c r="C2419" s="1" t="s">
        <v>7</v>
      </c>
      <c r="D2419" s="1" t="s">
        <v>5</v>
      </c>
    </row>
    <row r="2420" spans="1:4" x14ac:dyDescent="0.25">
      <c r="A2420" s="1" t="s">
        <v>17823</v>
      </c>
      <c r="B2420" s="1" t="s">
        <v>2</v>
      </c>
      <c r="C2420" s="1" t="s">
        <v>2</v>
      </c>
      <c r="D2420" s="1" t="s">
        <v>5</v>
      </c>
    </row>
    <row r="2421" spans="1:4" x14ac:dyDescent="0.25">
      <c r="A2421" s="1" t="s">
        <v>17823</v>
      </c>
      <c r="B2421" s="1" t="s">
        <v>2</v>
      </c>
      <c r="C2421" s="1" t="s">
        <v>711</v>
      </c>
      <c r="D2421" s="1" t="s">
        <v>5</v>
      </c>
    </row>
    <row r="2422" spans="1:4" x14ac:dyDescent="0.25">
      <c r="A2422" s="1" t="s">
        <v>17823</v>
      </c>
      <c r="B2422" s="1" t="s">
        <v>2</v>
      </c>
      <c r="C2422" s="1" t="s">
        <v>17520</v>
      </c>
      <c r="D2422" s="1" t="s">
        <v>5</v>
      </c>
    </row>
    <row r="2423" spans="1:4" x14ac:dyDescent="0.25">
      <c r="A2423" s="1" t="s">
        <v>17823</v>
      </c>
      <c r="B2423" s="1" t="s">
        <v>2</v>
      </c>
      <c r="C2423" s="1" t="s">
        <v>17451</v>
      </c>
      <c r="D2423" s="1" t="s">
        <v>5</v>
      </c>
    </row>
    <row r="2424" spans="1:4" x14ac:dyDescent="0.25">
      <c r="A2424" s="1" t="s">
        <v>17823</v>
      </c>
      <c r="B2424" s="1" t="s">
        <v>2</v>
      </c>
      <c r="C2424" s="1" t="s">
        <v>17422</v>
      </c>
      <c r="D2424" s="1" t="s">
        <v>5</v>
      </c>
    </row>
    <row r="2425" spans="1:4" x14ac:dyDescent="0.25">
      <c r="A2425" s="1" t="s">
        <v>17823</v>
      </c>
      <c r="B2425" s="1" t="s">
        <v>2</v>
      </c>
      <c r="C2425" s="1" t="s">
        <v>17521</v>
      </c>
      <c r="D2425" s="1" t="s">
        <v>5</v>
      </c>
    </row>
    <row r="2426" spans="1:4" x14ac:dyDescent="0.25">
      <c r="A2426" s="1" t="s">
        <v>17824</v>
      </c>
      <c r="B2426" s="1" t="s">
        <v>2</v>
      </c>
      <c r="C2426" s="1" t="s">
        <v>4</v>
      </c>
      <c r="D2426" s="1" t="s">
        <v>5</v>
      </c>
    </row>
    <row r="2427" spans="1:4" x14ac:dyDescent="0.25">
      <c r="A2427" s="1" t="s">
        <v>17824</v>
      </c>
      <c r="B2427" s="1" t="s">
        <v>2</v>
      </c>
      <c r="C2427" s="1" t="s">
        <v>7</v>
      </c>
      <c r="D2427" s="1" t="s">
        <v>5</v>
      </c>
    </row>
    <row r="2428" spans="1:4" x14ac:dyDescent="0.25">
      <c r="A2428" s="1" t="s">
        <v>17824</v>
      </c>
      <c r="B2428" s="1" t="s">
        <v>2</v>
      </c>
      <c r="C2428" s="1" t="s">
        <v>2</v>
      </c>
      <c r="D2428" s="1" t="s">
        <v>5</v>
      </c>
    </row>
    <row r="2429" spans="1:4" x14ac:dyDescent="0.25">
      <c r="A2429" s="1" t="s">
        <v>17824</v>
      </c>
      <c r="B2429" s="1" t="s">
        <v>2</v>
      </c>
      <c r="C2429" s="1" t="s">
        <v>711</v>
      </c>
      <c r="D2429" s="1" t="s">
        <v>5</v>
      </c>
    </row>
    <row r="2430" spans="1:4" x14ac:dyDescent="0.25">
      <c r="A2430" s="1" t="s">
        <v>17824</v>
      </c>
      <c r="B2430" s="1" t="s">
        <v>2</v>
      </c>
      <c r="C2430" s="1" t="s">
        <v>17520</v>
      </c>
      <c r="D2430" s="1" t="s">
        <v>5</v>
      </c>
    </row>
    <row r="2431" spans="1:4" x14ac:dyDescent="0.25">
      <c r="A2431" s="1" t="s">
        <v>17824</v>
      </c>
      <c r="B2431" s="1" t="s">
        <v>2</v>
      </c>
      <c r="C2431" s="1" t="s">
        <v>17451</v>
      </c>
      <c r="D2431" s="1" t="s">
        <v>5</v>
      </c>
    </row>
    <row r="2432" spans="1:4" x14ac:dyDescent="0.25">
      <c r="A2432" s="1" t="s">
        <v>17824</v>
      </c>
      <c r="B2432" s="1" t="s">
        <v>2</v>
      </c>
      <c r="C2432" s="1" t="s">
        <v>17422</v>
      </c>
      <c r="D2432" s="1" t="s">
        <v>5</v>
      </c>
    </row>
    <row r="2433" spans="1:4" x14ac:dyDescent="0.25">
      <c r="A2433" s="1" t="s">
        <v>17824</v>
      </c>
      <c r="B2433" s="1" t="s">
        <v>2</v>
      </c>
      <c r="C2433" s="1" t="s">
        <v>17521</v>
      </c>
      <c r="D2433" s="1" t="s">
        <v>5</v>
      </c>
    </row>
    <row r="2434" spans="1:4" x14ac:dyDescent="0.25">
      <c r="A2434" s="1" t="s">
        <v>17825</v>
      </c>
      <c r="B2434" s="1" t="s">
        <v>2</v>
      </c>
      <c r="C2434" s="1" t="s">
        <v>4</v>
      </c>
      <c r="D2434" s="1" t="s">
        <v>5</v>
      </c>
    </row>
    <row r="2435" spans="1:4" x14ac:dyDescent="0.25">
      <c r="A2435" s="1" t="s">
        <v>17825</v>
      </c>
      <c r="B2435" s="1" t="s">
        <v>2</v>
      </c>
      <c r="C2435" s="1" t="s">
        <v>7</v>
      </c>
      <c r="D2435" s="1" t="s">
        <v>5</v>
      </c>
    </row>
    <row r="2436" spans="1:4" x14ac:dyDescent="0.25">
      <c r="A2436" s="1" t="s">
        <v>17825</v>
      </c>
      <c r="B2436" s="1" t="s">
        <v>2</v>
      </c>
      <c r="C2436" s="1" t="s">
        <v>2</v>
      </c>
      <c r="D2436" s="1" t="s">
        <v>5</v>
      </c>
    </row>
    <row r="2437" spans="1:4" x14ac:dyDescent="0.25">
      <c r="A2437" s="1" t="s">
        <v>17825</v>
      </c>
      <c r="B2437" s="1" t="s">
        <v>2</v>
      </c>
      <c r="C2437" s="1" t="s">
        <v>711</v>
      </c>
      <c r="D2437" s="1" t="s">
        <v>5</v>
      </c>
    </row>
    <row r="2438" spans="1:4" x14ac:dyDescent="0.25">
      <c r="A2438" s="1" t="s">
        <v>17825</v>
      </c>
      <c r="B2438" s="1" t="s">
        <v>2</v>
      </c>
      <c r="C2438" s="1" t="s">
        <v>17520</v>
      </c>
      <c r="D2438" s="1" t="s">
        <v>5</v>
      </c>
    </row>
    <row r="2439" spans="1:4" x14ac:dyDescent="0.25">
      <c r="A2439" s="1" t="s">
        <v>17825</v>
      </c>
      <c r="B2439" s="1" t="s">
        <v>2</v>
      </c>
      <c r="C2439" s="1" t="s">
        <v>17451</v>
      </c>
      <c r="D2439" s="1" t="s">
        <v>5</v>
      </c>
    </row>
    <row r="2440" spans="1:4" x14ac:dyDescent="0.25">
      <c r="A2440" s="1" t="s">
        <v>17825</v>
      </c>
      <c r="B2440" s="1" t="s">
        <v>2</v>
      </c>
      <c r="C2440" s="1" t="s">
        <v>17422</v>
      </c>
      <c r="D2440" s="1" t="s">
        <v>5</v>
      </c>
    </row>
    <row r="2441" spans="1:4" x14ac:dyDescent="0.25">
      <c r="A2441" s="1" t="s">
        <v>17825</v>
      </c>
      <c r="B2441" s="1" t="s">
        <v>2</v>
      </c>
      <c r="C2441" s="1" t="s">
        <v>17521</v>
      </c>
      <c r="D2441" s="1" t="s">
        <v>5</v>
      </c>
    </row>
    <row r="2442" spans="1:4" x14ac:dyDescent="0.25">
      <c r="A2442" s="1" t="s">
        <v>17826</v>
      </c>
      <c r="B2442" s="1" t="s">
        <v>2</v>
      </c>
      <c r="C2442" s="1" t="s">
        <v>4</v>
      </c>
      <c r="D2442" s="1" t="s">
        <v>5</v>
      </c>
    </row>
    <row r="2443" spans="1:4" x14ac:dyDescent="0.25">
      <c r="A2443" s="1" t="s">
        <v>17826</v>
      </c>
      <c r="B2443" s="1" t="s">
        <v>2</v>
      </c>
      <c r="C2443" s="1" t="s">
        <v>7</v>
      </c>
      <c r="D2443" s="1" t="s">
        <v>5</v>
      </c>
    </row>
    <row r="2444" spans="1:4" x14ac:dyDescent="0.25">
      <c r="A2444" s="1" t="s">
        <v>17826</v>
      </c>
      <c r="B2444" s="1" t="s">
        <v>2</v>
      </c>
      <c r="C2444" s="1" t="s">
        <v>2</v>
      </c>
      <c r="D2444" s="1" t="s">
        <v>5</v>
      </c>
    </row>
    <row r="2445" spans="1:4" x14ac:dyDescent="0.25">
      <c r="A2445" s="1" t="s">
        <v>17826</v>
      </c>
      <c r="B2445" s="1" t="s">
        <v>2</v>
      </c>
      <c r="C2445" s="1" t="s">
        <v>711</v>
      </c>
      <c r="D2445" s="1" t="s">
        <v>5</v>
      </c>
    </row>
    <row r="2446" spans="1:4" x14ac:dyDescent="0.25">
      <c r="A2446" s="1" t="s">
        <v>17826</v>
      </c>
      <c r="B2446" s="1" t="s">
        <v>2</v>
      </c>
      <c r="C2446" s="1" t="s">
        <v>17520</v>
      </c>
      <c r="D2446" s="1" t="s">
        <v>5</v>
      </c>
    </row>
    <row r="2447" spans="1:4" x14ac:dyDescent="0.25">
      <c r="A2447" s="1" t="s">
        <v>17826</v>
      </c>
      <c r="B2447" s="1" t="s">
        <v>2</v>
      </c>
      <c r="C2447" s="1" t="s">
        <v>17451</v>
      </c>
      <c r="D2447" s="1" t="s">
        <v>5</v>
      </c>
    </row>
    <row r="2448" spans="1:4" x14ac:dyDescent="0.25">
      <c r="A2448" s="1" t="s">
        <v>17826</v>
      </c>
      <c r="B2448" s="1" t="s">
        <v>2</v>
      </c>
      <c r="C2448" s="1" t="s">
        <v>17422</v>
      </c>
      <c r="D2448" s="1" t="s">
        <v>5</v>
      </c>
    </row>
    <row r="2449" spans="1:4" x14ac:dyDescent="0.25">
      <c r="A2449" s="1" t="s">
        <v>17826</v>
      </c>
      <c r="B2449" s="1" t="s">
        <v>2</v>
      </c>
      <c r="C2449" s="1" t="s">
        <v>17521</v>
      </c>
      <c r="D2449" s="1" t="s">
        <v>5</v>
      </c>
    </row>
    <row r="2450" spans="1:4" x14ac:dyDescent="0.25">
      <c r="A2450" s="1" t="s">
        <v>17827</v>
      </c>
      <c r="B2450" s="1" t="s">
        <v>2</v>
      </c>
      <c r="C2450" s="1" t="s">
        <v>4</v>
      </c>
      <c r="D2450" s="1" t="s">
        <v>5</v>
      </c>
    </row>
    <row r="2451" spans="1:4" x14ac:dyDescent="0.25">
      <c r="A2451" s="1" t="s">
        <v>17827</v>
      </c>
      <c r="B2451" s="1" t="s">
        <v>2</v>
      </c>
      <c r="C2451" s="1" t="s">
        <v>7</v>
      </c>
      <c r="D2451" s="1" t="s">
        <v>5</v>
      </c>
    </row>
    <row r="2452" spans="1:4" x14ac:dyDescent="0.25">
      <c r="A2452" s="1" t="s">
        <v>17827</v>
      </c>
      <c r="B2452" s="1" t="s">
        <v>2</v>
      </c>
      <c r="C2452" s="1" t="s">
        <v>2</v>
      </c>
      <c r="D2452" s="1" t="s">
        <v>5</v>
      </c>
    </row>
    <row r="2453" spans="1:4" x14ac:dyDescent="0.25">
      <c r="A2453" s="1" t="s">
        <v>17827</v>
      </c>
      <c r="B2453" s="1" t="s">
        <v>2</v>
      </c>
      <c r="C2453" s="1" t="s">
        <v>711</v>
      </c>
      <c r="D2453" s="1" t="s">
        <v>5</v>
      </c>
    </row>
    <row r="2454" spans="1:4" x14ac:dyDescent="0.25">
      <c r="A2454" s="1" t="s">
        <v>17827</v>
      </c>
      <c r="B2454" s="1" t="s">
        <v>2</v>
      </c>
      <c r="C2454" s="1" t="s">
        <v>17520</v>
      </c>
      <c r="D2454" s="1" t="s">
        <v>5</v>
      </c>
    </row>
    <row r="2455" spans="1:4" x14ac:dyDescent="0.25">
      <c r="A2455" s="1" t="s">
        <v>17827</v>
      </c>
      <c r="B2455" s="1" t="s">
        <v>2</v>
      </c>
      <c r="C2455" s="1" t="s">
        <v>17451</v>
      </c>
      <c r="D2455" s="1" t="s">
        <v>5</v>
      </c>
    </row>
    <row r="2456" spans="1:4" x14ac:dyDescent="0.25">
      <c r="A2456" s="1" t="s">
        <v>17827</v>
      </c>
      <c r="B2456" s="1" t="s">
        <v>2</v>
      </c>
      <c r="C2456" s="1" t="s">
        <v>17422</v>
      </c>
      <c r="D2456" s="1" t="s">
        <v>5</v>
      </c>
    </row>
    <row r="2457" spans="1:4" x14ac:dyDescent="0.25">
      <c r="A2457" s="1" t="s">
        <v>17827</v>
      </c>
      <c r="B2457" s="1" t="s">
        <v>2</v>
      </c>
      <c r="C2457" s="1" t="s">
        <v>17521</v>
      </c>
      <c r="D2457" s="1" t="s">
        <v>5</v>
      </c>
    </row>
    <row r="2458" spans="1:4" x14ac:dyDescent="0.25">
      <c r="A2458" s="1" t="s">
        <v>17828</v>
      </c>
      <c r="B2458" s="1" t="s">
        <v>2</v>
      </c>
      <c r="C2458" s="1" t="s">
        <v>4</v>
      </c>
      <c r="D2458" s="1" t="s">
        <v>5</v>
      </c>
    </row>
    <row r="2459" spans="1:4" x14ac:dyDescent="0.25">
      <c r="A2459" s="1" t="s">
        <v>17828</v>
      </c>
      <c r="B2459" s="1" t="s">
        <v>2</v>
      </c>
      <c r="C2459" s="1" t="s">
        <v>7</v>
      </c>
      <c r="D2459" s="1" t="s">
        <v>5</v>
      </c>
    </row>
    <row r="2460" spans="1:4" x14ac:dyDescent="0.25">
      <c r="A2460" s="1" t="s">
        <v>17828</v>
      </c>
      <c r="B2460" s="1" t="s">
        <v>2</v>
      </c>
      <c r="C2460" s="1" t="s">
        <v>2</v>
      </c>
      <c r="D2460" s="1" t="s">
        <v>5</v>
      </c>
    </row>
    <row r="2461" spans="1:4" x14ac:dyDescent="0.25">
      <c r="A2461" s="1" t="s">
        <v>17828</v>
      </c>
      <c r="B2461" s="1" t="s">
        <v>2</v>
      </c>
      <c r="C2461" s="1" t="s">
        <v>711</v>
      </c>
      <c r="D2461" s="1" t="s">
        <v>5</v>
      </c>
    </row>
    <row r="2462" spans="1:4" x14ac:dyDescent="0.25">
      <c r="A2462" s="1" t="s">
        <v>17828</v>
      </c>
      <c r="B2462" s="1" t="s">
        <v>2</v>
      </c>
      <c r="C2462" s="1" t="s">
        <v>17520</v>
      </c>
      <c r="D2462" s="1" t="s">
        <v>5</v>
      </c>
    </row>
    <row r="2463" spans="1:4" x14ac:dyDescent="0.25">
      <c r="A2463" s="1" t="s">
        <v>17828</v>
      </c>
      <c r="B2463" s="1" t="s">
        <v>2</v>
      </c>
      <c r="C2463" s="1" t="s">
        <v>17451</v>
      </c>
      <c r="D2463" s="1" t="s">
        <v>5</v>
      </c>
    </row>
    <row r="2464" spans="1:4" x14ac:dyDescent="0.25">
      <c r="A2464" s="1" t="s">
        <v>17828</v>
      </c>
      <c r="B2464" s="1" t="s">
        <v>2</v>
      </c>
      <c r="C2464" s="1" t="s">
        <v>17422</v>
      </c>
      <c r="D2464" s="1" t="s">
        <v>5</v>
      </c>
    </row>
    <row r="2465" spans="1:4" x14ac:dyDescent="0.25">
      <c r="A2465" s="1" t="s">
        <v>17828</v>
      </c>
      <c r="B2465" s="1" t="s">
        <v>2</v>
      </c>
      <c r="C2465" s="1" t="s">
        <v>17521</v>
      </c>
      <c r="D2465" s="1" t="s">
        <v>5</v>
      </c>
    </row>
    <row r="2466" spans="1:4" x14ac:dyDescent="0.25">
      <c r="A2466" s="1" t="s">
        <v>17829</v>
      </c>
      <c r="B2466" s="1" t="s">
        <v>2</v>
      </c>
      <c r="C2466" s="1" t="s">
        <v>4</v>
      </c>
      <c r="D2466" s="1" t="s">
        <v>5</v>
      </c>
    </row>
    <row r="2467" spans="1:4" x14ac:dyDescent="0.25">
      <c r="A2467" s="1" t="s">
        <v>17829</v>
      </c>
      <c r="B2467" s="1" t="s">
        <v>2</v>
      </c>
      <c r="C2467" s="1" t="s">
        <v>7</v>
      </c>
      <c r="D2467" s="1" t="s">
        <v>5</v>
      </c>
    </row>
    <row r="2468" spans="1:4" x14ac:dyDescent="0.25">
      <c r="A2468" s="1" t="s">
        <v>17829</v>
      </c>
      <c r="B2468" s="1" t="s">
        <v>2</v>
      </c>
      <c r="C2468" s="1" t="s">
        <v>2</v>
      </c>
      <c r="D2468" s="1" t="s">
        <v>5</v>
      </c>
    </row>
    <row r="2469" spans="1:4" x14ac:dyDescent="0.25">
      <c r="A2469" s="1" t="s">
        <v>17829</v>
      </c>
      <c r="B2469" s="1" t="s">
        <v>2</v>
      </c>
      <c r="C2469" s="1" t="s">
        <v>711</v>
      </c>
      <c r="D2469" s="1" t="s">
        <v>5</v>
      </c>
    </row>
    <row r="2470" spans="1:4" x14ac:dyDescent="0.25">
      <c r="A2470" s="1" t="s">
        <v>17829</v>
      </c>
      <c r="B2470" s="1" t="s">
        <v>2</v>
      </c>
      <c r="C2470" s="1" t="s">
        <v>17520</v>
      </c>
      <c r="D2470" s="1" t="s">
        <v>5</v>
      </c>
    </row>
    <row r="2471" spans="1:4" x14ac:dyDescent="0.25">
      <c r="A2471" s="1" t="s">
        <v>17829</v>
      </c>
      <c r="B2471" s="1" t="s">
        <v>2</v>
      </c>
      <c r="C2471" s="1" t="s">
        <v>17451</v>
      </c>
      <c r="D2471" s="1" t="s">
        <v>5</v>
      </c>
    </row>
    <row r="2472" spans="1:4" x14ac:dyDescent="0.25">
      <c r="A2472" s="1" t="s">
        <v>17829</v>
      </c>
      <c r="B2472" s="1" t="s">
        <v>2</v>
      </c>
      <c r="C2472" s="1" t="s">
        <v>17422</v>
      </c>
      <c r="D2472" s="1" t="s">
        <v>5</v>
      </c>
    </row>
    <row r="2473" spans="1:4" x14ac:dyDescent="0.25">
      <c r="A2473" s="1" t="s">
        <v>17829</v>
      </c>
      <c r="B2473" s="1" t="s">
        <v>2</v>
      </c>
      <c r="C2473" s="1" t="s">
        <v>17521</v>
      </c>
      <c r="D2473" s="1" t="s">
        <v>5</v>
      </c>
    </row>
    <row r="2474" spans="1:4" x14ac:dyDescent="0.25">
      <c r="A2474" s="1" t="s">
        <v>17830</v>
      </c>
      <c r="B2474" s="1" t="s">
        <v>2</v>
      </c>
      <c r="C2474" s="1" t="s">
        <v>4</v>
      </c>
      <c r="D2474" s="1" t="s">
        <v>5</v>
      </c>
    </row>
    <row r="2475" spans="1:4" x14ac:dyDescent="0.25">
      <c r="A2475" s="1" t="s">
        <v>17830</v>
      </c>
      <c r="B2475" s="1" t="s">
        <v>2</v>
      </c>
      <c r="C2475" s="1" t="s">
        <v>7</v>
      </c>
      <c r="D2475" s="1" t="s">
        <v>5</v>
      </c>
    </row>
    <row r="2476" spans="1:4" x14ac:dyDescent="0.25">
      <c r="A2476" s="1" t="s">
        <v>17830</v>
      </c>
      <c r="B2476" s="1" t="s">
        <v>2</v>
      </c>
      <c r="C2476" s="1" t="s">
        <v>2</v>
      </c>
      <c r="D2476" s="1" t="s">
        <v>5</v>
      </c>
    </row>
    <row r="2477" spans="1:4" x14ac:dyDescent="0.25">
      <c r="A2477" s="1" t="s">
        <v>17830</v>
      </c>
      <c r="B2477" s="1" t="s">
        <v>2</v>
      </c>
      <c r="C2477" s="1" t="s">
        <v>711</v>
      </c>
      <c r="D2477" s="1" t="s">
        <v>5</v>
      </c>
    </row>
    <row r="2478" spans="1:4" x14ac:dyDescent="0.25">
      <c r="A2478" s="1" t="s">
        <v>17830</v>
      </c>
      <c r="B2478" s="1" t="s">
        <v>2</v>
      </c>
      <c r="C2478" s="1" t="s">
        <v>17520</v>
      </c>
      <c r="D2478" s="1" t="s">
        <v>5</v>
      </c>
    </row>
    <row r="2479" spans="1:4" x14ac:dyDescent="0.25">
      <c r="A2479" s="1" t="s">
        <v>17830</v>
      </c>
      <c r="B2479" s="1" t="s">
        <v>2</v>
      </c>
      <c r="C2479" s="1" t="s">
        <v>17451</v>
      </c>
      <c r="D2479" s="1" t="s">
        <v>5</v>
      </c>
    </row>
    <row r="2480" spans="1:4" x14ac:dyDescent="0.25">
      <c r="A2480" s="1" t="s">
        <v>17830</v>
      </c>
      <c r="B2480" s="1" t="s">
        <v>2</v>
      </c>
      <c r="C2480" s="1" t="s">
        <v>17422</v>
      </c>
      <c r="D2480" s="1" t="s">
        <v>5</v>
      </c>
    </row>
    <row r="2481" spans="1:4" x14ac:dyDescent="0.25">
      <c r="A2481" s="1" t="s">
        <v>17830</v>
      </c>
      <c r="B2481" s="1" t="s">
        <v>2</v>
      </c>
      <c r="C2481" s="1" t="s">
        <v>17521</v>
      </c>
      <c r="D2481" s="1" t="s">
        <v>5</v>
      </c>
    </row>
    <row r="2482" spans="1:4" x14ac:dyDescent="0.25">
      <c r="A2482" s="1" t="s">
        <v>17831</v>
      </c>
      <c r="B2482" s="1" t="s">
        <v>2</v>
      </c>
      <c r="C2482" s="1" t="s">
        <v>4</v>
      </c>
      <c r="D2482" s="1" t="s">
        <v>5</v>
      </c>
    </row>
    <row r="2483" spans="1:4" x14ac:dyDescent="0.25">
      <c r="A2483" s="1" t="s">
        <v>17831</v>
      </c>
      <c r="B2483" s="1" t="s">
        <v>2</v>
      </c>
      <c r="C2483" s="1" t="s">
        <v>7</v>
      </c>
      <c r="D2483" s="1" t="s">
        <v>5</v>
      </c>
    </row>
    <row r="2484" spans="1:4" x14ac:dyDescent="0.25">
      <c r="A2484" s="1" t="s">
        <v>17831</v>
      </c>
      <c r="B2484" s="1" t="s">
        <v>2</v>
      </c>
      <c r="C2484" s="1" t="s">
        <v>2</v>
      </c>
      <c r="D2484" s="1" t="s">
        <v>5</v>
      </c>
    </row>
    <row r="2485" spans="1:4" x14ac:dyDescent="0.25">
      <c r="A2485" s="1" t="s">
        <v>17831</v>
      </c>
      <c r="B2485" s="1" t="s">
        <v>2</v>
      </c>
      <c r="C2485" s="1" t="s">
        <v>711</v>
      </c>
      <c r="D2485" s="1" t="s">
        <v>5</v>
      </c>
    </row>
    <row r="2486" spans="1:4" x14ac:dyDescent="0.25">
      <c r="A2486" s="1" t="s">
        <v>17831</v>
      </c>
      <c r="B2486" s="1" t="s">
        <v>2</v>
      </c>
      <c r="C2486" s="1" t="s">
        <v>17520</v>
      </c>
      <c r="D2486" s="1" t="s">
        <v>5</v>
      </c>
    </row>
    <row r="2487" spans="1:4" x14ac:dyDescent="0.25">
      <c r="A2487" s="1" t="s">
        <v>17831</v>
      </c>
      <c r="B2487" s="1" t="s">
        <v>2</v>
      </c>
      <c r="C2487" s="1" t="s">
        <v>17451</v>
      </c>
      <c r="D2487" s="1" t="s">
        <v>5</v>
      </c>
    </row>
    <row r="2488" spans="1:4" x14ac:dyDescent="0.25">
      <c r="A2488" s="1" t="s">
        <v>17831</v>
      </c>
      <c r="B2488" s="1" t="s">
        <v>2</v>
      </c>
      <c r="C2488" s="1" t="s">
        <v>17422</v>
      </c>
      <c r="D2488" s="1" t="s">
        <v>5</v>
      </c>
    </row>
    <row r="2489" spans="1:4" x14ac:dyDescent="0.25">
      <c r="A2489" s="1" t="s">
        <v>17831</v>
      </c>
      <c r="B2489" s="1" t="s">
        <v>2</v>
      </c>
      <c r="C2489" s="1" t="s">
        <v>17521</v>
      </c>
      <c r="D2489" s="1" t="s">
        <v>5</v>
      </c>
    </row>
    <row r="2490" spans="1:4" x14ac:dyDescent="0.25">
      <c r="A2490" s="1" t="s">
        <v>17832</v>
      </c>
      <c r="B2490" s="1" t="s">
        <v>2</v>
      </c>
      <c r="C2490" s="1" t="s">
        <v>4</v>
      </c>
      <c r="D2490" s="1" t="s">
        <v>5</v>
      </c>
    </row>
    <row r="2491" spans="1:4" x14ac:dyDescent="0.25">
      <c r="A2491" s="1" t="s">
        <v>17832</v>
      </c>
      <c r="B2491" s="1" t="s">
        <v>2</v>
      </c>
      <c r="C2491" s="1" t="s">
        <v>7</v>
      </c>
      <c r="D2491" s="1" t="s">
        <v>5</v>
      </c>
    </row>
    <row r="2492" spans="1:4" x14ac:dyDescent="0.25">
      <c r="A2492" s="1" t="s">
        <v>17832</v>
      </c>
      <c r="B2492" s="1" t="s">
        <v>2</v>
      </c>
      <c r="C2492" s="1" t="s">
        <v>2</v>
      </c>
      <c r="D2492" s="1" t="s">
        <v>5</v>
      </c>
    </row>
    <row r="2493" spans="1:4" x14ac:dyDescent="0.25">
      <c r="A2493" s="1" t="s">
        <v>17832</v>
      </c>
      <c r="B2493" s="1" t="s">
        <v>2</v>
      </c>
      <c r="C2493" s="1" t="s">
        <v>711</v>
      </c>
      <c r="D2493" s="1" t="s">
        <v>5</v>
      </c>
    </row>
    <row r="2494" spans="1:4" x14ac:dyDescent="0.25">
      <c r="A2494" s="1" t="s">
        <v>17832</v>
      </c>
      <c r="B2494" s="1" t="s">
        <v>2</v>
      </c>
      <c r="C2494" s="1" t="s">
        <v>17520</v>
      </c>
      <c r="D2494" s="1" t="s">
        <v>5</v>
      </c>
    </row>
    <row r="2495" spans="1:4" x14ac:dyDescent="0.25">
      <c r="A2495" s="1" t="s">
        <v>17832</v>
      </c>
      <c r="B2495" s="1" t="s">
        <v>2</v>
      </c>
      <c r="C2495" s="1" t="s">
        <v>17451</v>
      </c>
      <c r="D2495" s="1" t="s">
        <v>5</v>
      </c>
    </row>
    <row r="2496" spans="1:4" x14ac:dyDescent="0.25">
      <c r="A2496" s="1" t="s">
        <v>17832</v>
      </c>
      <c r="B2496" s="1" t="s">
        <v>2</v>
      </c>
      <c r="C2496" s="1" t="s">
        <v>17422</v>
      </c>
      <c r="D2496" s="1" t="s">
        <v>5</v>
      </c>
    </row>
    <row r="2497" spans="1:4" x14ac:dyDescent="0.25">
      <c r="A2497" s="1" t="s">
        <v>17832</v>
      </c>
      <c r="B2497" s="1" t="s">
        <v>2</v>
      </c>
      <c r="C2497" s="1" t="s">
        <v>17521</v>
      </c>
      <c r="D2497" s="1" t="s">
        <v>5</v>
      </c>
    </row>
    <row r="2498" spans="1:4" x14ac:dyDescent="0.25">
      <c r="A2498" s="1" t="s">
        <v>17833</v>
      </c>
      <c r="B2498" s="1" t="s">
        <v>2</v>
      </c>
      <c r="C2498" s="1" t="s">
        <v>4</v>
      </c>
      <c r="D2498" s="1" t="s">
        <v>5</v>
      </c>
    </row>
    <row r="2499" spans="1:4" x14ac:dyDescent="0.25">
      <c r="A2499" s="1" t="s">
        <v>17833</v>
      </c>
      <c r="B2499" s="1" t="s">
        <v>2</v>
      </c>
      <c r="C2499" s="1" t="s">
        <v>7</v>
      </c>
      <c r="D2499" s="1" t="s">
        <v>5</v>
      </c>
    </row>
    <row r="2500" spans="1:4" x14ac:dyDescent="0.25">
      <c r="A2500" s="1" t="s">
        <v>17833</v>
      </c>
      <c r="B2500" s="1" t="s">
        <v>2</v>
      </c>
      <c r="C2500" s="1" t="s">
        <v>2</v>
      </c>
      <c r="D2500" s="1" t="s">
        <v>5</v>
      </c>
    </row>
    <row r="2501" spans="1:4" x14ac:dyDescent="0.25">
      <c r="A2501" s="1" t="s">
        <v>17833</v>
      </c>
      <c r="B2501" s="1" t="s">
        <v>2</v>
      </c>
      <c r="C2501" s="1" t="s">
        <v>711</v>
      </c>
      <c r="D2501" s="1" t="s">
        <v>5</v>
      </c>
    </row>
    <row r="2502" spans="1:4" x14ac:dyDescent="0.25">
      <c r="A2502" s="1" t="s">
        <v>17833</v>
      </c>
      <c r="B2502" s="1" t="s">
        <v>2</v>
      </c>
      <c r="C2502" s="1" t="s">
        <v>17520</v>
      </c>
      <c r="D2502" s="1" t="s">
        <v>5</v>
      </c>
    </row>
    <row r="2503" spans="1:4" x14ac:dyDescent="0.25">
      <c r="A2503" s="1" t="s">
        <v>17833</v>
      </c>
      <c r="B2503" s="1" t="s">
        <v>2</v>
      </c>
      <c r="C2503" s="1" t="s">
        <v>17451</v>
      </c>
      <c r="D2503" s="1" t="s">
        <v>5</v>
      </c>
    </row>
    <row r="2504" spans="1:4" x14ac:dyDescent="0.25">
      <c r="A2504" s="1" t="s">
        <v>17833</v>
      </c>
      <c r="B2504" s="1" t="s">
        <v>2</v>
      </c>
      <c r="C2504" s="1" t="s">
        <v>17422</v>
      </c>
      <c r="D2504" s="1" t="s">
        <v>5</v>
      </c>
    </row>
    <row r="2505" spans="1:4" x14ac:dyDescent="0.25">
      <c r="A2505" s="1" t="s">
        <v>17833</v>
      </c>
      <c r="B2505" s="1" t="s">
        <v>2</v>
      </c>
      <c r="C2505" s="1" t="s">
        <v>17521</v>
      </c>
      <c r="D2505" s="1" t="s">
        <v>5</v>
      </c>
    </row>
    <row r="2506" spans="1:4" x14ac:dyDescent="0.25">
      <c r="A2506" s="1" t="s">
        <v>17834</v>
      </c>
      <c r="B2506" s="1" t="s">
        <v>2</v>
      </c>
      <c r="C2506" s="1" t="s">
        <v>4</v>
      </c>
      <c r="D2506" s="1" t="s">
        <v>5</v>
      </c>
    </row>
    <row r="2507" spans="1:4" x14ac:dyDescent="0.25">
      <c r="A2507" s="1" t="s">
        <v>17834</v>
      </c>
      <c r="B2507" s="1" t="s">
        <v>2</v>
      </c>
      <c r="C2507" s="1" t="s">
        <v>7</v>
      </c>
      <c r="D2507" s="1" t="s">
        <v>5</v>
      </c>
    </row>
    <row r="2508" spans="1:4" x14ac:dyDescent="0.25">
      <c r="A2508" s="1" t="s">
        <v>17834</v>
      </c>
      <c r="B2508" s="1" t="s">
        <v>2</v>
      </c>
      <c r="C2508" s="1" t="s">
        <v>2</v>
      </c>
      <c r="D2508" s="1" t="s">
        <v>5</v>
      </c>
    </row>
    <row r="2509" spans="1:4" x14ac:dyDescent="0.25">
      <c r="A2509" s="1" t="s">
        <v>17834</v>
      </c>
      <c r="B2509" s="1" t="s">
        <v>2</v>
      </c>
      <c r="C2509" s="1" t="s">
        <v>711</v>
      </c>
      <c r="D2509" s="1" t="s">
        <v>5</v>
      </c>
    </row>
    <row r="2510" spans="1:4" x14ac:dyDescent="0.25">
      <c r="A2510" s="1" t="s">
        <v>17834</v>
      </c>
      <c r="B2510" s="1" t="s">
        <v>2</v>
      </c>
      <c r="C2510" s="1" t="s">
        <v>17520</v>
      </c>
      <c r="D2510" s="1" t="s">
        <v>5</v>
      </c>
    </row>
    <row r="2511" spans="1:4" x14ac:dyDescent="0.25">
      <c r="A2511" s="1" t="s">
        <v>17834</v>
      </c>
      <c r="B2511" s="1" t="s">
        <v>2</v>
      </c>
      <c r="C2511" s="1" t="s">
        <v>17451</v>
      </c>
      <c r="D2511" s="1" t="s">
        <v>5</v>
      </c>
    </row>
    <row r="2512" spans="1:4" x14ac:dyDescent="0.25">
      <c r="A2512" s="1" t="s">
        <v>17834</v>
      </c>
      <c r="B2512" s="1" t="s">
        <v>2</v>
      </c>
      <c r="C2512" s="1" t="s">
        <v>17422</v>
      </c>
      <c r="D2512" s="1" t="s">
        <v>5</v>
      </c>
    </row>
    <row r="2513" spans="1:4" x14ac:dyDescent="0.25">
      <c r="A2513" s="1" t="s">
        <v>17834</v>
      </c>
      <c r="B2513" s="1" t="s">
        <v>2</v>
      </c>
      <c r="C2513" s="1" t="s">
        <v>17521</v>
      </c>
      <c r="D2513" s="1" t="s">
        <v>5</v>
      </c>
    </row>
    <row r="2514" spans="1:4" x14ac:dyDescent="0.25">
      <c r="A2514" s="1" t="s">
        <v>17835</v>
      </c>
      <c r="B2514" s="1" t="s">
        <v>2</v>
      </c>
      <c r="C2514" s="1" t="s">
        <v>4</v>
      </c>
      <c r="D2514" s="1" t="s">
        <v>5</v>
      </c>
    </row>
    <row r="2515" spans="1:4" x14ac:dyDescent="0.25">
      <c r="A2515" s="1" t="s">
        <v>17835</v>
      </c>
      <c r="B2515" s="1" t="s">
        <v>2</v>
      </c>
      <c r="C2515" s="1" t="s">
        <v>7</v>
      </c>
      <c r="D2515" s="1" t="s">
        <v>5</v>
      </c>
    </row>
    <row r="2516" spans="1:4" x14ac:dyDescent="0.25">
      <c r="A2516" s="1" t="s">
        <v>17835</v>
      </c>
      <c r="B2516" s="1" t="s">
        <v>2</v>
      </c>
      <c r="C2516" s="1" t="s">
        <v>2</v>
      </c>
      <c r="D2516" s="1" t="s">
        <v>5</v>
      </c>
    </row>
    <row r="2517" spans="1:4" x14ac:dyDescent="0.25">
      <c r="A2517" s="1" t="s">
        <v>17835</v>
      </c>
      <c r="B2517" s="1" t="s">
        <v>2</v>
      </c>
      <c r="C2517" s="1" t="s">
        <v>711</v>
      </c>
      <c r="D2517" s="1" t="s">
        <v>5</v>
      </c>
    </row>
    <row r="2518" spans="1:4" x14ac:dyDescent="0.25">
      <c r="A2518" s="1" t="s">
        <v>17835</v>
      </c>
      <c r="B2518" s="1" t="s">
        <v>2</v>
      </c>
      <c r="C2518" s="1" t="s">
        <v>17520</v>
      </c>
      <c r="D2518" s="1" t="s">
        <v>5</v>
      </c>
    </row>
    <row r="2519" spans="1:4" x14ac:dyDescent="0.25">
      <c r="A2519" s="1" t="s">
        <v>17835</v>
      </c>
      <c r="B2519" s="1" t="s">
        <v>2</v>
      </c>
      <c r="C2519" s="1" t="s">
        <v>17451</v>
      </c>
      <c r="D2519" s="1" t="s">
        <v>5</v>
      </c>
    </row>
    <row r="2520" spans="1:4" x14ac:dyDescent="0.25">
      <c r="A2520" s="1" t="s">
        <v>17835</v>
      </c>
      <c r="B2520" s="1" t="s">
        <v>2</v>
      </c>
      <c r="C2520" s="1" t="s">
        <v>17422</v>
      </c>
      <c r="D2520" s="1" t="s">
        <v>5</v>
      </c>
    </row>
    <row r="2521" spans="1:4" x14ac:dyDescent="0.25">
      <c r="A2521" s="1" t="s">
        <v>17835</v>
      </c>
      <c r="B2521" s="1" t="s">
        <v>2</v>
      </c>
      <c r="C2521" s="1" t="s">
        <v>17521</v>
      </c>
      <c r="D2521" s="1" t="s">
        <v>5</v>
      </c>
    </row>
    <row r="2522" spans="1:4" x14ac:dyDescent="0.25">
      <c r="A2522" s="1" t="s">
        <v>17836</v>
      </c>
      <c r="B2522" s="1" t="s">
        <v>2</v>
      </c>
      <c r="C2522" s="1" t="s">
        <v>4</v>
      </c>
      <c r="D2522" s="1" t="s">
        <v>5</v>
      </c>
    </row>
    <row r="2523" spans="1:4" x14ac:dyDescent="0.25">
      <c r="A2523" s="1" t="s">
        <v>17836</v>
      </c>
      <c r="B2523" s="1" t="s">
        <v>2</v>
      </c>
      <c r="C2523" s="1" t="s">
        <v>7</v>
      </c>
      <c r="D2523" s="1" t="s">
        <v>5</v>
      </c>
    </row>
    <row r="2524" spans="1:4" x14ac:dyDescent="0.25">
      <c r="A2524" s="1" t="s">
        <v>17836</v>
      </c>
      <c r="B2524" s="1" t="s">
        <v>2</v>
      </c>
      <c r="C2524" s="1" t="s">
        <v>2</v>
      </c>
      <c r="D2524" s="1" t="s">
        <v>5</v>
      </c>
    </row>
    <row r="2525" spans="1:4" x14ac:dyDescent="0.25">
      <c r="A2525" s="1" t="s">
        <v>17836</v>
      </c>
      <c r="B2525" s="1" t="s">
        <v>2</v>
      </c>
      <c r="C2525" s="1" t="s">
        <v>711</v>
      </c>
      <c r="D2525" s="1" t="s">
        <v>5</v>
      </c>
    </row>
    <row r="2526" spans="1:4" x14ac:dyDescent="0.25">
      <c r="A2526" s="1" t="s">
        <v>17836</v>
      </c>
      <c r="B2526" s="1" t="s">
        <v>2</v>
      </c>
      <c r="C2526" s="1" t="s">
        <v>17520</v>
      </c>
      <c r="D2526" s="1" t="s">
        <v>5</v>
      </c>
    </row>
    <row r="2527" spans="1:4" x14ac:dyDescent="0.25">
      <c r="A2527" s="1" t="s">
        <v>17836</v>
      </c>
      <c r="B2527" s="1" t="s">
        <v>2</v>
      </c>
      <c r="C2527" s="1" t="s">
        <v>17451</v>
      </c>
      <c r="D2527" s="1" t="s">
        <v>5</v>
      </c>
    </row>
    <row r="2528" spans="1:4" x14ac:dyDescent="0.25">
      <c r="A2528" s="1" t="s">
        <v>17836</v>
      </c>
      <c r="B2528" s="1" t="s">
        <v>2</v>
      </c>
      <c r="C2528" s="1" t="s">
        <v>17422</v>
      </c>
      <c r="D2528" s="1" t="s">
        <v>5</v>
      </c>
    </row>
    <row r="2529" spans="1:4" x14ac:dyDescent="0.25">
      <c r="A2529" s="1" t="s">
        <v>17836</v>
      </c>
      <c r="B2529" s="1" t="s">
        <v>2</v>
      </c>
      <c r="C2529" s="1" t="s">
        <v>17521</v>
      </c>
      <c r="D2529" s="1" t="s">
        <v>5</v>
      </c>
    </row>
    <row r="2530" spans="1:4" x14ac:dyDescent="0.25">
      <c r="A2530" s="1" t="s">
        <v>17837</v>
      </c>
      <c r="B2530" s="1" t="s">
        <v>2</v>
      </c>
      <c r="C2530" s="1" t="s">
        <v>4</v>
      </c>
      <c r="D2530" s="1" t="s">
        <v>5</v>
      </c>
    </row>
    <row r="2531" spans="1:4" x14ac:dyDescent="0.25">
      <c r="A2531" s="1" t="s">
        <v>17837</v>
      </c>
      <c r="B2531" s="1" t="s">
        <v>2</v>
      </c>
      <c r="C2531" s="1" t="s">
        <v>7</v>
      </c>
      <c r="D2531" s="1" t="s">
        <v>5</v>
      </c>
    </row>
    <row r="2532" spans="1:4" x14ac:dyDescent="0.25">
      <c r="A2532" s="1" t="s">
        <v>17837</v>
      </c>
      <c r="B2532" s="1" t="s">
        <v>2</v>
      </c>
      <c r="C2532" s="1" t="s">
        <v>2</v>
      </c>
      <c r="D2532" s="1" t="s">
        <v>5</v>
      </c>
    </row>
    <row r="2533" spans="1:4" x14ac:dyDescent="0.25">
      <c r="A2533" s="1" t="s">
        <v>17837</v>
      </c>
      <c r="B2533" s="1" t="s">
        <v>2</v>
      </c>
      <c r="C2533" s="1" t="s">
        <v>711</v>
      </c>
      <c r="D2533" s="1" t="s">
        <v>5</v>
      </c>
    </row>
    <row r="2534" spans="1:4" x14ac:dyDescent="0.25">
      <c r="A2534" s="1" t="s">
        <v>17837</v>
      </c>
      <c r="B2534" s="1" t="s">
        <v>2</v>
      </c>
      <c r="C2534" s="1" t="s">
        <v>17520</v>
      </c>
      <c r="D2534" s="1" t="s">
        <v>5</v>
      </c>
    </row>
    <row r="2535" spans="1:4" x14ac:dyDescent="0.25">
      <c r="A2535" s="1" t="s">
        <v>17837</v>
      </c>
      <c r="B2535" s="1" t="s">
        <v>2</v>
      </c>
      <c r="C2535" s="1" t="s">
        <v>17451</v>
      </c>
      <c r="D2535" s="1" t="s">
        <v>5</v>
      </c>
    </row>
    <row r="2536" spans="1:4" x14ac:dyDescent="0.25">
      <c r="A2536" s="1" t="s">
        <v>17837</v>
      </c>
      <c r="B2536" s="1" t="s">
        <v>2</v>
      </c>
      <c r="C2536" s="1" t="s">
        <v>17422</v>
      </c>
      <c r="D2536" s="1" t="s">
        <v>5</v>
      </c>
    </row>
    <row r="2537" spans="1:4" x14ac:dyDescent="0.25">
      <c r="A2537" s="1" t="s">
        <v>17837</v>
      </c>
      <c r="B2537" s="1" t="s">
        <v>2</v>
      </c>
      <c r="C2537" s="1" t="s">
        <v>17521</v>
      </c>
      <c r="D2537" s="1" t="s">
        <v>5</v>
      </c>
    </row>
    <row r="2538" spans="1:4" x14ac:dyDescent="0.25">
      <c r="A2538" s="1" t="s">
        <v>17838</v>
      </c>
      <c r="B2538" s="1" t="s">
        <v>2</v>
      </c>
      <c r="C2538" s="1" t="s">
        <v>4</v>
      </c>
      <c r="D2538" s="1" t="s">
        <v>5</v>
      </c>
    </row>
    <row r="2539" spans="1:4" x14ac:dyDescent="0.25">
      <c r="A2539" s="1" t="s">
        <v>17838</v>
      </c>
      <c r="B2539" s="1" t="s">
        <v>2</v>
      </c>
      <c r="C2539" s="1" t="s">
        <v>7</v>
      </c>
      <c r="D2539" s="1" t="s">
        <v>5</v>
      </c>
    </row>
    <row r="2540" spans="1:4" x14ac:dyDescent="0.25">
      <c r="A2540" s="1" t="s">
        <v>17838</v>
      </c>
      <c r="B2540" s="1" t="s">
        <v>2</v>
      </c>
      <c r="C2540" s="1" t="s">
        <v>2</v>
      </c>
      <c r="D2540" s="1" t="s">
        <v>5</v>
      </c>
    </row>
    <row r="2541" spans="1:4" x14ac:dyDescent="0.25">
      <c r="A2541" s="1" t="s">
        <v>17838</v>
      </c>
      <c r="B2541" s="1" t="s">
        <v>2</v>
      </c>
      <c r="C2541" s="1" t="s">
        <v>711</v>
      </c>
      <c r="D2541" s="1" t="s">
        <v>5</v>
      </c>
    </row>
    <row r="2542" spans="1:4" x14ac:dyDescent="0.25">
      <c r="A2542" s="1" t="s">
        <v>17838</v>
      </c>
      <c r="B2542" s="1" t="s">
        <v>2</v>
      </c>
      <c r="C2542" s="1" t="s">
        <v>17520</v>
      </c>
      <c r="D2542" s="1" t="s">
        <v>5</v>
      </c>
    </row>
    <row r="2543" spans="1:4" x14ac:dyDescent="0.25">
      <c r="A2543" s="1" t="s">
        <v>17838</v>
      </c>
      <c r="B2543" s="1" t="s">
        <v>2</v>
      </c>
      <c r="C2543" s="1" t="s">
        <v>17451</v>
      </c>
      <c r="D2543" s="1" t="s">
        <v>5</v>
      </c>
    </row>
    <row r="2544" spans="1:4" x14ac:dyDescent="0.25">
      <c r="A2544" s="1" t="s">
        <v>17838</v>
      </c>
      <c r="B2544" s="1" t="s">
        <v>2</v>
      </c>
      <c r="C2544" s="1" t="s">
        <v>17422</v>
      </c>
      <c r="D2544" s="1" t="s">
        <v>5</v>
      </c>
    </row>
    <row r="2545" spans="1:4" x14ac:dyDescent="0.25">
      <c r="A2545" s="1" t="s">
        <v>17838</v>
      </c>
      <c r="B2545" s="1" t="s">
        <v>2</v>
      </c>
      <c r="C2545" s="1" t="s">
        <v>17521</v>
      </c>
      <c r="D2545" s="1" t="s">
        <v>5</v>
      </c>
    </row>
    <row r="2546" spans="1:4" x14ac:dyDescent="0.25">
      <c r="A2546" s="1" t="s">
        <v>17839</v>
      </c>
      <c r="B2546" s="1" t="s">
        <v>2</v>
      </c>
      <c r="C2546" s="1" t="s">
        <v>4</v>
      </c>
      <c r="D2546" s="1" t="s">
        <v>5</v>
      </c>
    </row>
    <row r="2547" spans="1:4" x14ac:dyDescent="0.25">
      <c r="A2547" s="1" t="s">
        <v>17839</v>
      </c>
      <c r="B2547" s="1" t="s">
        <v>2</v>
      </c>
      <c r="C2547" s="1" t="s">
        <v>7</v>
      </c>
      <c r="D2547" s="1" t="s">
        <v>5</v>
      </c>
    </row>
    <row r="2548" spans="1:4" x14ac:dyDescent="0.25">
      <c r="A2548" s="1" t="s">
        <v>17839</v>
      </c>
      <c r="B2548" s="1" t="s">
        <v>2</v>
      </c>
      <c r="C2548" s="1" t="s">
        <v>2</v>
      </c>
      <c r="D2548" s="1" t="s">
        <v>5</v>
      </c>
    </row>
    <row r="2549" spans="1:4" x14ac:dyDescent="0.25">
      <c r="A2549" s="1" t="s">
        <v>17839</v>
      </c>
      <c r="B2549" s="1" t="s">
        <v>2</v>
      </c>
      <c r="C2549" s="1" t="s">
        <v>711</v>
      </c>
      <c r="D2549" s="1" t="s">
        <v>5</v>
      </c>
    </row>
    <row r="2550" spans="1:4" x14ac:dyDescent="0.25">
      <c r="A2550" s="1" t="s">
        <v>17839</v>
      </c>
      <c r="B2550" s="1" t="s">
        <v>2</v>
      </c>
      <c r="C2550" s="1" t="s">
        <v>17520</v>
      </c>
      <c r="D2550" s="1" t="s">
        <v>5</v>
      </c>
    </row>
    <row r="2551" spans="1:4" x14ac:dyDescent="0.25">
      <c r="A2551" s="1" t="s">
        <v>17839</v>
      </c>
      <c r="B2551" s="1" t="s">
        <v>2</v>
      </c>
      <c r="C2551" s="1" t="s">
        <v>17451</v>
      </c>
      <c r="D2551" s="1" t="s">
        <v>5</v>
      </c>
    </row>
    <row r="2552" spans="1:4" x14ac:dyDescent="0.25">
      <c r="A2552" s="1" t="s">
        <v>17839</v>
      </c>
      <c r="B2552" s="1" t="s">
        <v>2</v>
      </c>
      <c r="C2552" s="1" t="s">
        <v>17422</v>
      </c>
      <c r="D2552" s="1" t="s">
        <v>5</v>
      </c>
    </row>
    <row r="2553" spans="1:4" x14ac:dyDescent="0.25">
      <c r="A2553" s="1" t="s">
        <v>17839</v>
      </c>
      <c r="B2553" s="1" t="s">
        <v>2</v>
      </c>
      <c r="C2553" s="1" t="s">
        <v>17521</v>
      </c>
      <c r="D2553" s="1" t="s">
        <v>5</v>
      </c>
    </row>
    <row r="2554" spans="1:4" x14ac:dyDescent="0.25">
      <c r="A2554" s="1" t="s">
        <v>17840</v>
      </c>
      <c r="B2554" s="1" t="s">
        <v>2</v>
      </c>
      <c r="C2554" s="1" t="s">
        <v>4</v>
      </c>
      <c r="D2554" s="1" t="s">
        <v>5</v>
      </c>
    </row>
    <row r="2555" spans="1:4" x14ac:dyDescent="0.25">
      <c r="A2555" s="1" t="s">
        <v>17840</v>
      </c>
      <c r="B2555" s="1" t="s">
        <v>2</v>
      </c>
      <c r="C2555" s="1" t="s">
        <v>7</v>
      </c>
      <c r="D2555" s="1" t="s">
        <v>5</v>
      </c>
    </row>
    <row r="2556" spans="1:4" x14ac:dyDescent="0.25">
      <c r="A2556" s="1" t="s">
        <v>17840</v>
      </c>
      <c r="B2556" s="1" t="s">
        <v>2</v>
      </c>
      <c r="C2556" s="1" t="s">
        <v>2</v>
      </c>
      <c r="D2556" s="1" t="s">
        <v>5</v>
      </c>
    </row>
    <row r="2557" spans="1:4" x14ac:dyDescent="0.25">
      <c r="A2557" s="1" t="s">
        <v>17840</v>
      </c>
      <c r="B2557" s="1" t="s">
        <v>2</v>
      </c>
      <c r="C2557" s="1" t="s">
        <v>711</v>
      </c>
      <c r="D2557" s="1" t="s">
        <v>5</v>
      </c>
    </row>
    <row r="2558" spans="1:4" x14ac:dyDescent="0.25">
      <c r="A2558" s="1" t="s">
        <v>17840</v>
      </c>
      <c r="B2558" s="1" t="s">
        <v>2</v>
      </c>
      <c r="C2558" s="1" t="s">
        <v>17520</v>
      </c>
      <c r="D2558" s="1" t="s">
        <v>5</v>
      </c>
    </row>
    <row r="2559" spans="1:4" x14ac:dyDescent="0.25">
      <c r="A2559" s="1" t="s">
        <v>17840</v>
      </c>
      <c r="B2559" s="1" t="s">
        <v>2</v>
      </c>
      <c r="C2559" s="1" t="s">
        <v>17451</v>
      </c>
      <c r="D2559" s="1" t="s">
        <v>5</v>
      </c>
    </row>
    <row r="2560" spans="1:4" x14ac:dyDescent="0.25">
      <c r="A2560" s="1" t="s">
        <v>17840</v>
      </c>
      <c r="B2560" s="1" t="s">
        <v>2</v>
      </c>
      <c r="C2560" s="1" t="s">
        <v>17422</v>
      </c>
      <c r="D2560" s="1" t="s">
        <v>5</v>
      </c>
    </row>
    <row r="2561" spans="1:4" x14ac:dyDescent="0.25">
      <c r="A2561" s="1" t="s">
        <v>17840</v>
      </c>
      <c r="B2561" s="1" t="s">
        <v>2</v>
      </c>
      <c r="C2561" s="1" t="s">
        <v>17521</v>
      </c>
      <c r="D2561" s="1" t="s">
        <v>5</v>
      </c>
    </row>
    <row r="2562" spans="1:4" x14ac:dyDescent="0.25">
      <c r="A2562" s="1" t="s">
        <v>17841</v>
      </c>
      <c r="B2562" s="1" t="s">
        <v>2</v>
      </c>
      <c r="C2562" s="1" t="s">
        <v>4</v>
      </c>
      <c r="D2562" s="1" t="s">
        <v>5</v>
      </c>
    </row>
    <row r="2563" spans="1:4" x14ac:dyDescent="0.25">
      <c r="A2563" s="1" t="s">
        <v>17841</v>
      </c>
      <c r="B2563" s="1" t="s">
        <v>2</v>
      </c>
      <c r="C2563" s="1" t="s">
        <v>7</v>
      </c>
      <c r="D2563" s="1" t="s">
        <v>5</v>
      </c>
    </row>
    <row r="2564" spans="1:4" x14ac:dyDescent="0.25">
      <c r="A2564" s="1" t="s">
        <v>17841</v>
      </c>
      <c r="B2564" s="1" t="s">
        <v>2</v>
      </c>
      <c r="C2564" s="1" t="s">
        <v>2</v>
      </c>
      <c r="D2564" s="1" t="s">
        <v>5</v>
      </c>
    </row>
    <row r="2565" spans="1:4" x14ac:dyDescent="0.25">
      <c r="A2565" s="1" t="s">
        <v>17841</v>
      </c>
      <c r="B2565" s="1" t="s">
        <v>2</v>
      </c>
      <c r="C2565" s="1" t="s">
        <v>711</v>
      </c>
      <c r="D2565" s="1" t="s">
        <v>5</v>
      </c>
    </row>
    <row r="2566" spans="1:4" x14ac:dyDescent="0.25">
      <c r="A2566" s="1" t="s">
        <v>17841</v>
      </c>
      <c r="B2566" s="1" t="s">
        <v>2</v>
      </c>
      <c r="C2566" s="1" t="s">
        <v>17520</v>
      </c>
      <c r="D2566" s="1" t="s">
        <v>5</v>
      </c>
    </row>
    <row r="2567" spans="1:4" x14ac:dyDescent="0.25">
      <c r="A2567" s="1" t="s">
        <v>17841</v>
      </c>
      <c r="B2567" s="1" t="s">
        <v>2</v>
      </c>
      <c r="C2567" s="1" t="s">
        <v>17451</v>
      </c>
      <c r="D2567" s="1" t="s">
        <v>5</v>
      </c>
    </row>
    <row r="2568" spans="1:4" x14ac:dyDescent="0.25">
      <c r="A2568" s="1" t="s">
        <v>17841</v>
      </c>
      <c r="B2568" s="1" t="s">
        <v>2</v>
      </c>
      <c r="C2568" s="1" t="s">
        <v>17422</v>
      </c>
      <c r="D2568" s="1" t="s">
        <v>5</v>
      </c>
    </row>
    <row r="2569" spans="1:4" x14ac:dyDescent="0.25">
      <c r="A2569" s="1" t="s">
        <v>17841</v>
      </c>
      <c r="B2569" s="1" t="s">
        <v>2</v>
      </c>
      <c r="C2569" s="1" t="s">
        <v>17521</v>
      </c>
      <c r="D2569" s="1" t="s">
        <v>5</v>
      </c>
    </row>
    <row r="2570" spans="1:4" x14ac:dyDescent="0.25">
      <c r="A2570" s="1" t="s">
        <v>17842</v>
      </c>
      <c r="B2570" s="1" t="s">
        <v>2</v>
      </c>
      <c r="C2570" s="1" t="s">
        <v>4</v>
      </c>
      <c r="D2570" s="1" t="s">
        <v>5</v>
      </c>
    </row>
    <row r="2571" spans="1:4" x14ac:dyDescent="0.25">
      <c r="A2571" s="1" t="s">
        <v>17842</v>
      </c>
      <c r="B2571" s="1" t="s">
        <v>2</v>
      </c>
      <c r="C2571" s="1" t="s">
        <v>7</v>
      </c>
      <c r="D2571" s="1" t="s">
        <v>5</v>
      </c>
    </row>
    <row r="2572" spans="1:4" x14ac:dyDescent="0.25">
      <c r="A2572" s="1" t="s">
        <v>17842</v>
      </c>
      <c r="B2572" s="1" t="s">
        <v>2</v>
      </c>
      <c r="C2572" s="1" t="s">
        <v>2</v>
      </c>
      <c r="D2572" s="1" t="s">
        <v>5</v>
      </c>
    </row>
    <row r="2573" spans="1:4" x14ac:dyDescent="0.25">
      <c r="A2573" s="1" t="s">
        <v>17842</v>
      </c>
      <c r="B2573" s="1" t="s">
        <v>2</v>
      </c>
      <c r="C2573" s="1" t="s">
        <v>711</v>
      </c>
      <c r="D2573" s="1" t="s">
        <v>5</v>
      </c>
    </row>
    <row r="2574" spans="1:4" x14ac:dyDescent="0.25">
      <c r="A2574" s="1" t="s">
        <v>17842</v>
      </c>
      <c r="B2574" s="1" t="s">
        <v>2</v>
      </c>
      <c r="C2574" s="1" t="s">
        <v>17520</v>
      </c>
      <c r="D2574" s="1" t="s">
        <v>5</v>
      </c>
    </row>
    <row r="2575" spans="1:4" x14ac:dyDescent="0.25">
      <c r="A2575" s="1" t="s">
        <v>17842</v>
      </c>
      <c r="B2575" s="1" t="s">
        <v>2</v>
      </c>
      <c r="C2575" s="1" t="s">
        <v>17451</v>
      </c>
      <c r="D2575" s="1" t="s">
        <v>5</v>
      </c>
    </row>
    <row r="2576" spans="1:4" x14ac:dyDescent="0.25">
      <c r="A2576" s="1" t="s">
        <v>17842</v>
      </c>
      <c r="B2576" s="1" t="s">
        <v>2</v>
      </c>
      <c r="C2576" s="1" t="s">
        <v>17422</v>
      </c>
      <c r="D2576" s="1" t="s">
        <v>5</v>
      </c>
    </row>
    <row r="2577" spans="1:4" x14ac:dyDescent="0.25">
      <c r="A2577" s="1" t="s">
        <v>17842</v>
      </c>
      <c r="B2577" s="1" t="s">
        <v>2</v>
      </c>
      <c r="C2577" s="1" t="s">
        <v>17521</v>
      </c>
      <c r="D2577" s="1" t="s">
        <v>5</v>
      </c>
    </row>
    <row r="2578" spans="1:4" x14ac:dyDescent="0.25">
      <c r="A2578" s="1" t="s">
        <v>17843</v>
      </c>
      <c r="B2578" s="1" t="s">
        <v>2</v>
      </c>
      <c r="C2578" s="1" t="s">
        <v>4</v>
      </c>
      <c r="D2578" s="1" t="s">
        <v>5</v>
      </c>
    </row>
    <row r="2579" spans="1:4" x14ac:dyDescent="0.25">
      <c r="A2579" s="1" t="s">
        <v>17843</v>
      </c>
      <c r="B2579" s="1" t="s">
        <v>2</v>
      </c>
      <c r="C2579" s="1" t="s">
        <v>7</v>
      </c>
      <c r="D2579" s="1" t="s">
        <v>5</v>
      </c>
    </row>
    <row r="2580" spans="1:4" x14ac:dyDescent="0.25">
      <c r="A2580" s="1" t="s">
        <v>17843</v>
      </c>
      <c r="B2580" s="1" t="s">
        <v>2</v>
      </c>
      <c r="C2580" s="1" t="s">
        <v>2</v>
      </c>
      <c r="D2580" s="1" t="s">
        <v>5</v>
      </c>
    </row>
    <row r="2581" spans="1:4" x14ac:dyDescent="0.25">
      <c r="A2581" s="1" t="s">
        <v>17843</v>
      </c>
      <c r="B2581" s="1" t="s">
        <v>2</v>
      </c>
      <c r="C2581" s="1" t="s">
        <v>711</v>
      </c>
      <c r="D2581" s="1" t="s">
        <v>5</v>
      </c>
    </row>
    <row r="2582" spans="1:4" x14ac:dyDescent="0.25">
      <c r="A2582" s="1" t="s">
        <v>17843</v>
      </c>
      <c r="B2582" s="1" t="s">
        <v>2</v>
      </c>
      <c r="C2582" s="1" t="s">
        <v>17520</v>
      </c>
      <c r="D2582" s="1" t="s">
        <v>5</v>
      </c>
    </row>
    <row r="2583" spans="1:4" x14ac:dyDescent="0.25">
      <c r="A2583" s="1" t="s">
        <v>17843</v>
      </c>
      <c r="B2583" s="1" t="s">
        <v>2</v>
      </c>
      <c r="C2583" s="1" t="s">
        <v>17451</v>
      </c>
      <c r="D2583" s="1" t="s">
        <v>5</v>
      </c>
    </row>
    <row r="2584" spans="1:4" x14ac:dyDescent="0.25">
      <c r="A2584" s="1" t="s">
        <v>17843</v>
      </c>
      <c r="B2584" s="1" t="s">
        <v>2</v>
      </c>
      <c r="C2584" s="1" t="s">
        <v>17422</v>
      </c>
      <c r="D2584" s="1" t="s">
        <v>5</v>
      </c>
    </row>
    <row r="2585" spans="1:4" x14ac:dyDescent="0.25">
      <c r="A2585" s="1" t="s">
        <v>17843</v>
      </c>
      <c r="B2585" s="1" t="s">
        <v>2</v>
      </c>
      <c r="C2585" s="1" t="s">
        <v>17521</v>
      </c>
      <c r="D2585" s="1" t="s">
        <v>5</v>
      </c>
    </row>
    <row r="2586" spans="1:4" x14ac:dyDescent="0.25">
      <c r="A2586" s="1" t="s">
        <v>17844</v>
      </c>
      <c r="B2586" s="1" t="s">
        <v>2</v>
      </c>
      <c r="C2586" s="1" t="s">
        <v>4</v>
      </c>
      <c r="D2586" s="1" t="s">
        <v>5</v>
      </c>
    </row>
    <row r="2587" spans="1:4" x14ac:dyDescent="0.25">
      <c r="A2587" s="1" t="s">
        <v>17844</v>
      </c>
      <c r="B2587" s="1" t="s">
        <v>2</v>
      </c>
      <c r="C2587" s="1" t="s">
        <v>7</v>
      </c>
      <c r="D2587" s="1" t="s">
        <v>5</v>
      </c>
    </row>
    <row r="2588" spans="1:4" x14ac:dyDescent="0.25">
      <c r="A2588" s="1" t="s">
        <v>17844</v>
      </c>
      <c r="B2588" s="1" t="s">
        <v>2</v>
      </c>
      <c r="C2588" s="1" t="s">
        <v>2</v>
      </c>
      <c r="D2588" s="1" t="s">
        <v>5</v>
      </c>
    </row>
    <row r="2589" spans="1:4" x14ac:dyDescent="0.25">
      <c r="A2589" s="1" t="s">
        <v>17844</v>
      </c>
      <c r="B2589" s="1" t="s">
        <v>2</v>
      </c>
      <c r="C2589" s="1" t="s">
        <v>711</v>
      </c>
      <c r="D2589" s="1" t="s">
        <v>5</v>
      </c>
    </row>
    <row r="2590" spans="1:4" x14ac:dyDescent="0.25">
      <c r="A2590" s="1" t="s">
        <v>17844</v>
      </c>
      <c r="B2590" s="1" t="s">
        <v>2</v>
      </c>
      <c r="C2590" s="1" t="s">
        <v>17520</v>
      </c>
      <c r="D2590" s="1" t="s">
        <v>5</v>
      </c>
    </row>
    <row r="2591" spans="1:4" x14ac:dyDescent="0.25">
      <c r="A2591" s="1" t="s">
        <v>17844</v>
      </c>
      <c r="B2591" s="1" t="s">
        <v>2</v>
      </c>
      <c r="C2591" s="1" t="s">
        <v>17451</v>
      </c>
      <c r="D2591" s="1" t="s">
        <v>5</v>
      </c>
    </row>
    <row r="2592" spans="1:4" x14ac:dyDescent="0.25">
      <c r="A2592" s="1" t="s">
        <v>17844</v>
      </c>
      <c r="B2592" s="1" t="s">
        <v>2</v>
      </c>
      <c r="C2592" s="1" t="s">
        <v>17422</v>
      </c>
      <c r="D2592" s="1" t="s">
        <v>5</v>
      </c>
    </row>
    <row r="2593" spans="1:4" x14ac:dyDescent="0.25">
      <c r="A2593" s="1" t="s">
        <v>17844</v>
      </c>
      <c r="B2593" s="1" t="s">
        <v>2</v>
      </c>
      <c r="C2593" s="1" t="s">
        <v>17521</v>
      </c>
      <c r="D2593" s="1" t="s">
        <v>5</v>
      </c>
    </row>
    <row r="2594" spans="1:4" x14ac:dyDescent="0.25">
      <c r="A2594" s="1" t="s">
        <v>17845</v>
      </c>
      <c r="B2594" s="1" t="s">
        <v>2</v>
      </c>
      <c r="C2594" s="1" t="s">
        <v>4</v>
      </c>
      <c r="D2594" s="1" t="s">
        <v>5</v>
      </c>
    </row>
    <row r="2595" spans="1:4" x14ac:dyDescent="0.25">
      <c r="A2595" s="1" t="s">
        <v>17845</v>
      </c>
      <c r="B2595" s="1" t="s">
        <v>2</v>
      </c>
      <c r="C2595" s="1" t="s">
        <v>7</v>
      </c>
      <c r="D2595" s="1" t="s">
        <v>5</v>
      </c>
    </row>
    <row r="2596" spans="1:4" x14ac:dyDescent="0.25">
      <c r="A2596" s="1" t="s">
        <v>17845</v>
      </c>
      <c r="B2596" s="1" t="s">
        <v>2</v>
      </c>
      <c r="C2596" s="1" t="s">
        <v>2</v>
      </c>
      <c r="D2596" s="1" t="s">
        <v>5</v>
      </c>
    </row>
    <row r="2597" spans="1:4" x14ac:dyDescent="0.25">
      <c r="A2597" s="1" t="s">
        <v>17845</v>
      </c>
      <c r="B2597" s="1" t="s">
        <v>2</v>
      </c>
      <c r="C2597" s="1" t="s">
        <v>711</v>
      </c>
      <c r="D2597" s="1" t="s">
        <v>5</v>
      </c>
    </row>
    <row r="2598" spans="1:4" x14ac:dyDescent="0.25">
      <c r="A2598" s="1" t="s">
        <v>17845</v>
      </c>
      <c r="B2598" s="1" t="s">
        <v>2</v>
      </c>
      <c r="C2598" s="1" t="s">
        <v>17520</v>
      </c>
      <c r="D2598" s="1" t="s">
        <v>5</v>
      </c>
    </row>
    <row r="2599" spans="1:4" x14ac:dyDescent="0.25">
      <c r="A2599" s="1" t="s">
        <v>17845</v>
      </c>
      <c r="B2599" s="1" t="s">
        <v>2</v>
      </c>
      <c r="C2599" s="1" t="s">
        <v>17451</v>
      </c>
      <c r="D2599" s="1" t="s">
        <v>5</v>
      </c>
    </row>
    <row r="2600" spans="1:4" x14ac:dyDescent="0.25">
      <c r="A2600" s="1" t="s">
        <v>17845</v>
      </c>
      <c r="B2600" s="1" t="s">
        <v>2</v>
      </c>
      <c r="C2600" s="1" t="s">
        <v>17422</v>
      </c>
      <c r="D2600" s="1" t="s">
        <v>5</v>
      </c>
    </row>
    <row r="2601" spans="1:4" x14ac:dyDescent="0.25">
      <c r="A2601" s="1" t="s">
        <v>17845</v>
      </c>
      <c r="B2601" s="1" t="s">
        <v>2</v>
      </c>
      <c r="C2601" s="1" t="s">
        <v>17521</v>
      </c>
      <c r="D2601" s="1" t="s">
        <v>5</v>
      </c>
    </row>
    <row r="2602" spans="1:4" x14ac:dyDescent="0.25">
      <c r="A2602" s="1" t="s">
        <v>17846</v>
      </c>
      <c r="B2602" s="1" t="s">
        <v>2</v>
      </c>
      <c r="C2602" s="1" t="s">
        <v>4</v>
      </c>
      <c r="D2602" s="1" t="s">
        <v>5</v>
      </c>
    </row>
    <row r="2603" spans="1:4" x14ac:dyDescent="0.25">
      <c r="A2603" s="1" t="s">
        <v>17846</v>
      </c>
      <c r="B2603" s="1" t="s">
        <v>2</v>
      </c>
      <c r="C2603" s="1" t="s">
        <v>7</v>
      </c>
      <c r="D2603" s="1" t="s">
        <v>5</v>
      </c>
    </row>
    <row r="2604" spans="1:4" x14ac:dyDescent="0.25">
      <c r="A2604" s="1" t="s">
        <v>17846</v>
      </c>
      <c r="B2604" s="1" t="s">
        <v>2</v>
      </c>
      <c r="C2604" s="1" t="s">
        <v>2</v>
      </c>
      <c r="D2604" s="1" t="s">
        <v>5</v>
      </c>
    </row>
    <row r="2605" spans="1:4" x14ac:dyDescent="0.25">
      <c r="A2605" s="1" t="s">
        <v>17846</v>
      </c>
      <c r="B2605" s="1" t="s">
        <v>2</v>
      </c>
      <c r="C2605" s="1" t="s">
        <v>711</v>
      </c>
      <c r="D2605" s="1" t="s">
        <v>5</v>
      </c>
    </row>
    <row r="2606" spans="1:4" x14ac:dyDescent="0.25">
      <c r="A2606" s="1" t="s">
        <v>17846</v>
      </c>
      <c r="B2606" s="1" t="s">
        <v>2</v>
      </c>
      <c r="C2606" s="1" t="s">
        <v>17520</v>
      </c>
      <c r="D2606" s="1" t="s">
        <v>5</v>
      </c>
    </row>
    <row r="2607" spans="1:4" x14ac:dyDescent="0.25">
      <c r="A2607" s="1" t="s">
        <v>17846</v>
      </c>
      <c r="B2607" s="1" t="s">
        <v>2</v>
      </c>
      <c r="C2607" s="1" t="s">
        <v>17451</v>
      </c>
      <c r="D2607" s="1" t="s">
        <v>5</v>
      </c>
    </row>
    <row r="2608" spans="1:4" x14ac:dyDescent="0.25">
      <c r="A2608" s="1" t="s">
        <v>17846</v>
      </c>
      <c r="B2608" s="1" t="s">
        <v>2</v>
      </c>
      <c r="C2608" s="1" t="s">
        <v>17422</v>
      </c>
      <c r="D2608" s="1" t="s">
        <v>5</v>
      </c>
    </row>
    <row r="2609" spans="1:4" x14ac:dyDescent="0.25">
      <c r="A2609" s="1" t="s">
        <v>17846</v>
      </c>
      <c r="B2609" s="1" t="s">
        <v>2</v>
      </c>
      <c r="C2609" s="1" t="s">
        <v>17521</v>
      </c>
      <c r="D2609" s="1" t="s">
        <v>5</v>
      </c>
    </row>
    <row r="2610" spans="1:4" x14ac:dyDescent="0.25">
      <c r="A2610" s="1" t="s">
        <v>17847</v>
      </c>
      <c r="B2610" s="1" t="s">
        <v>2</v>
      </c>
      <c r="C2610" s="1" t="s">
        <v>4</v>
      </c>
      <c r="D2610" s="1" t="s">
        <v>5</v>
      </c>
    </row>
    <row r="2611" spans="1:4" x14ac:dyDescent="0.25">
      <c r="A2611" s="1" t="s">
        <v>17847</v>
      </c>
      <c r="B2611" s="1" t="s">
        <v>2</v>
      </c>
      <c r="C2611" s="1" t="s">
        <v>7</v>
      </c>
      <c r="D2611" s="1" t="s">
        <v>5</v>
      </c>
    </row>
    <row r="2612" spans="1:4" x14ac:dyDescent="0.25">
      <c r="A2612" s="1" t="s">
        <v>17847</v>
      </c>
      <c r="B2612" s="1" t="s">
        <v>2</v>
      </c>
      <c r="C2612" s="1" t="s">
        <v>2</v>
      </c>
      <c r="D2612" s="1" t="s">
        <v>5</v>
      </c>
    </row>
    <row r="2613" spans="1:4" x14ac:dyDescent="0.25">
      <c r="A2613" s="1" t="s">
        <v>17847</v>
      </c>
      <c r="B2613" s="1" t="s">
        <v>2</v>
      </c>
      <c r="C2613" s="1" t="s">
        <v>711</v>
      </c>
      <c r="D2613" s="1" t="s">
        <v>5</v>
      </c>
    </row>
    <row r="2614" spans="1:4" x14ac:dyDescent="0.25">
      <c r="A2614" s="1" t="s">
        <v>17847</v>
      </c>
      <c r="B2614" s="1" t="s">
        <v>2</v>
      </c>
      <c r="C2614" s="1" t="s">
        <v>17520</v>
      </c>
      <c r="D2614" s="1" t="s">
        <v>5</v>
      </c>
    </row>
    <row r="2615" spans="1:4" x14ac:dyDescent="0.25">
      <c r="A2615" s="1" t="s">
        <v>17847</v>
      </c>
      <c r="B2615" s="1" t="s">
        <v>2</v>
      </c>
      <c r="C2615" s="1" t="s">
        <v>17451</v>
      </c>
      <c r="D2615" s="1" t="s">
        <v>5</v>
      </c>
    </row>
    <row r="2616" spans="1:4" x14ac:dyDescent="0.25">
      <c r="A2616" s="1" t="s">
        <v>17847</v>
      </c>
      <c r="B2616" s="1" t="s">
        <v>2</v>
      </c>
      <c r="C2616" s="1" t="s">
        <v>17422</v>
      </c>
      <c r="D2616" s="1" t="s">
        <v>5</v>
      </c>
    </row>
    <row r="2617" spans="1:4" x14ac:dyDescent="0.25">
      <c r="A2617" s="1" t="s">
        <v>17847</v>
      </c>
      <c r="B2617" s="1" t="s">
        <v>2</v>
      </c>
      <c r="C2617" s="1" t="s">
        <v>17521</v>
      </c>
      <c r="D2617" s="1" t="s">
        <v>5</v>
      </c>
    </row>
    <row r="2618" spans="1:4" x14ac:dyDescent="0.25">
      <c r="A2618" s="1" t="s">
        <v>17848</v>
      </c>
      <c r="B2618" s="1" t="s">
        <v>2</v>
      </c>
      <c r="C2618" s="1" t="s">
        <v>4</v>
      </c>
      <c r="D2618" s="1" t="s">
        <v>5</v>
      </c>
    </row>
    <row r="2619" spans="1:4" x14ac:dyDescent="0.25">
      <c r="A2619" s="1" t="s">
        <v>17848</v>
      </c>
      <c r="B2619" s="1" t="s">
        <v>2</v>
      </c>
      <c r="C2619" s="1" t="s">
        <v>7</v>
      </c>
      <c r="D2619" s="1" t="s">
        <v>5</v>
      </c>
    </row>
    <row r="2620" spans="1:4" x14ac:dyDescent="0.25">
      <c r="A2620" s="1" t="s">
        <v>17848</v>
      </c>
      <c r="B2620" s="1" t="s">
        <v>2</v>
      </c>
      <c r="C2620" s="1" t="s">
        <v>2</v>
      </c>
      <c r="D2620" s="1" t="s">
        <v>5</v>
      </c>
    </row>
    <row r="2621" spans="1:4" x14ac:dyDescent="0.25">
      <c r="A2621" s="1" t="s">
        <v>17848</v>
      </c>
      <c r="B2621" s="1" t="s">
        <v>2</v>
      </c>
      <c r="C2621" s="1" t="s">
        <v>711</v>
      </c>
      <c r="D2621" s="1" t="s">
        <v>5</v>
      </c>
    </row>
    <row r="2622" spans="1:4" x14ac:dyDescent="0.25">
      <c r="A2622" s="1" t="s">
        <v>17848</v>
      </c>
      <c r="B2622" s="1" t="s">
        <v>2</v>
      </c>
      <c r="C2622" s="1" t="s">
        <v>17520</v>
      </c>
      <c r="D2622" s="1" t="s">
        <v>5</v>
      </c>
    </row>
    <row r="2623" spans="1:4" x14ac:dyDescent="0.25">
      <c r="A2623" s="1" t="s">
        <v>17848</v>
      </c>
      <c r="B2623" s="1" t="s">
        <v>2</v>
      </c>
      <c r="C2623" s="1" t="s">
        <v>17451</v>
      </c>
      <c r="D2623" s="1" t="s">
        <v>5</v>
      </c>
    </row>
    <row r="2624" spans="1:4" x14ac:dyDescent="0.25">
      <c r="A2624" s="1" t="s">
        <v>17848</v>
      </c>
      <c r="B2624" s="1" t="s">
        <v>2</v>
      </c>
      <c r="C2624" s="1" t="s">
        <v>17422</v>
      </c>
      <c r="D2624" s="1" t="s">
        <v>5</v>
      </c>
    </row>
    <row r="2625" spans="1:4" x14ac:dyDescent="0.25">
      <c r="A2625" s="1" t="s">
        <v>17848</v>
      </c>
      <c r="B2625" s="1" t="s">
        <v>2</v>
      </c>
      <c r="C2625" s="1" t="s">
        <v>17521</v>
      </c>
      <c r="D2625" s="1" t="s">
        <v>5</v>
      </c>
    </row>
    <row r="2626" spans="1:4" x14ac:dyDescent="0.25">
      <c r="A2626" s="1" t="s">
        <v>17849</v>
      </c>
      <c r="B2626" s="1" t="s">
        <v>2</v>
      </c>
      <c r="C2626" s="1" t="s">
        <v>4</v>
      </c>
      <c r="D2626" s="1" t="s">
        <v>5</v>
      </c>
    </row>
    <row r="2627" spans="1:4" x14ac:dyDescent="0.25">
      <c r="A2627" s="1" t="s">
        <v>17849</v>
      </c>
      <c r="B2627" s="1" t="s">
        <v>2</v>
      </c>
      <c r="C2627" s="1" t="s">
        <v>7</v>
      </c>
      <c r="D2627" s="1" t="s">
        <v>5</v>
      </c>
    </row>
    <row r="2628" spans="1:4" x14ac:dyDescent="0.25">
      <c r="A2628" s="1" t="s">
        <v>17849</v>
      </c>
      <c r="B2628" s="1" t="s">
        <v>2</v>
      </c>
      <c r="C2628" s="1" t="s">
        <v>2</v>
      </c>
      <c r="D2628" s="1" t="s">
        <v>5</v>
      </c>
    </row>
    <row r="2629" spans="1:4" x14ac:dyDescent="0.25">
      <c r="A2629" s="1" t="s">
        <v>17849</v>
      </c>
      <c r="B2629" s="1" t="s">
        <v>2</v>
      </c>
      <c r="C2629" s="1" t="s">
        <v>711</v>
      </c>
      <c r="D2629" s="1" t="s">
        <v>5</v>
      </c>
    </row>
    <row r="2630" spans="1:4" x14ac:dyDescent="0.25">
      <c r="A2630" s="1" t="s">
        <v>17849</v>
      </c>
      <c r="B2630" s="1" t="s">
        <v>2</v>
      </c>
      <c r="C2630" s="1" t="s">
        <v>17520</v>
      </c>
      <c r="D2630" s="1" t="s">
        <v>5</v>
      </c>
    </row>
    <row r="2631" spans="1:4" x14ac:dyDescent="0.25">
      <c r="A2631" s="1" t="s">
        <v>17849</v>
      </c>
      <c r="B2631" s="1" t="s">
        <v>2</v>
      </c>
      <c r="C2631" s="1" t="s">
        <v>17451</v>
      </c>
      <c r="D2631" s="1" t="s">
        <v>5</v>
      </c>
    </row>
    <row r="2632" spans="1:4" x14ac:dyDescent="0.25">
      <c r="A2632" s="1" t="s">
        <v>17849</v>
      </c>
      <c r="B2632" s="1" t="s">
        <v>2</v>
      </c>
      <c r="C2632" s="1" t="s">
        <v>17422</v>
      </c>
      <c r="D2632" s="1" t="s">
        <v>5</v>
      </c>
    </row>
    <row r="2633" spans="1:4" x14ac:dyDescent="0.25">
      <c r="A2633" s="1" t="s">
        <v>17849</v>
      </c>
      <c r="B2633" s="1" t="s">
        <v>2</v>
      </c>
      <c r="C2633" s="1" t="s">
        <v>17521</v>
      </c>
      <c r="D2633" s="1" t="s">
        <v>5</v>
      </c>
    </row>
    <row r="2634" spans="1:4" x14ac:dyDescent="0.25">
      <c r="A2634" s="1" t="s">
        <v>17850</v>
      </c>
      <c r="B2634" s="1" t="s">
        <v>2</v>
      </c>
      <c r="C2634" s="1" t="s">
        <v>4</v>
      </c>
      <c r="D2634" s="1" t="s">
        <v>5</v>
      </c>
    </row>
    <row r="2635" spans="1:4" x14ac:dyDescent="0.25">
      <c r="A2635" s="1" t="s">
        <v>17850</v>
      </c>
      <c r="B2635" s="1" t="s">
        <v>2</v>
      </c>
      <c r="C2635" s="1" t="s">
        <v>7</v>
      </c>
      <c r="D2635" s="1" t="s">
        <v>5</v>
      </c>
    </row>
    <row r="2636" spans="1:4" x14ac:dyDescent="0.25">
      <c r="A2636" s="1" t="s">
        <v>17850</v>
      </c>
      <c r="B2636" s="1" t="s">
        <v>2</v>
      </c>
      <c r="C2636" s="1" t="s">
        <v>2</v>
      </c>
      <c r="D2636" s="1" t="s">
        <v>5</v>
      </c>
    </row>
    <row r="2637" spans="1:4" x14ac:dyDescent="0.25">
      <c r="A2637" s="1" t="s">
        <v>17850</v>
      </c>
      <c r="B2637" s="1" t="s">
        <v>2</v>
      </c>
      <c r="C2637" s="1" t="s">
        <v>711</v>
      </c>
      <c r="D2637" s="1" t="s">
        <v>5</v>
      </c>
    </row>
    <row r="2638" spans="1:4" x14ac:dyDescent="0.25">
      <c r="A2638" s="1" t="s">
        <v>17850</v>
      </c>
      <c r="B2638" s="1" t="s">
        <v>2</v>
      </c>
      <c r="C2638" s="1" t="s">
        <v>17520</v>
      </c>
      <c r="D2638" s="1" t="s">
        <v>5</v>
      </c>
    </row>
    <row r="2639" spans="1:4" x14ac:dyDescent="0.25">
      <c r="A2639" s="1" t="s">
        <v>17850</v>
      </c>
      <c r="B2639" s="1" t="s">
        <v>2</v>
      </c>
      <c r="C2639" s="1" t="s">
        <v>17451</v>
      </c>
      <c r="D2639" s="1" t="s">
        <v>5</v>
      </c>
    </row>
    <row r="2640" spans="1:4" x14ac:dyDescent="0.25">
      <c r="A2640" s="1" t="s">
        <v>17850</v>
      </c>
      <c r="B2640" s="1" t="s">
        <v>2</v>
      </c>
      <c r="C2640" s="1" t="s">
        <v>17422</v>
      </c>
      <c r="D2640" s="1" t="s">
        <v>5</v>
      </c>
    </row>
    <row r="2641" spans="1:4" x14ac:dyDescent="0.25">
      <c r="A2641" s="1" t="s">
        <v>17850</v>
      </c>
      <c r="B2641" s="1" t="s">
        <v>2</v>
      </c>
      <c r="C2641" s="1" t="s">
        <v>17521</v>
      </c>
      <c r="D2641" s="1" t="s">
        <v>5</v>
      </c>
    </row>
    <row r="2642" spans="1:4" x14ac:dyDescent="0.25">
      <c r="A2642" s="1" t="s">
        <v>17851</v>
      </c>
      <c r="B2642" s="1" t="s">
        <v>2</v>
      </c>
      <c r="C2642" s="1" t="s">
        <v>4</v>
      </c>
      <c r="D2642" s="1" t="s">
        <v>5</v>
      </c>
    </row>
    <row r="2643" spans="1:4" x14ac:dyDescent="0.25">
      <c r="A2643" s="1" t="s">
        <v>17851</v>
      </c>
      <c r="B2643" s="1" t="s">
        <v>2</v>
      </c>
      <c r="C2643" s="1" t="s">
        <v>7</v>
      </c>
      <c r="D2643" s="1" t="s">
        <v>5</v>
      </c>
    </row>
    <row r="2644" spans="1:4" x14ac:dyDescent="0.25">
      <c r="A2644" s="1" t="s">
        <v>17851</v>
      </c>
      <c r="B2644" s="1" t="s">
        <v>2</v>
      </c>
      <c r="C2644" s="1" t="s">
        <v>2</v>
      </c>
      <c r="D2644" s="1" t="s">
        <v>5</v>
      </c>
    </row>
    <row r="2645" spans="1:4" x14ac:dyDescent="0.25">
      <c r="A2645" s="1" t="s">
        <v>17851</v>
      </c>
      <c r="B2645" s="1" t="s">
        <v>2</v>
      </c>
      <c r="C2645" s="1" t="s">
        <v>711</v>
      </c>
      <c r="D2645" s="1" t="s">
        <v>5</v>
      </c>
    </row>
    <row r="2646" spans="1:4" x14ac:dyDescent="0.25">
      <c r="A2646" s="1" t="s">
        <v>17851</v>
      </c>
      <c r="B2646" s="1" t="s">
        <v>2</v>
      </c>
      <c r="C2646" s="1" t="s">
        <v>17520</v>
      </c>
      <c r="D2646" s="1" t="s">
        <v>5</v>
      </c>
    </row>
    <row r="2647" spans="1:4" x14ac:dyDescent="0.25">
      <c r="A2647" s="1" t="s">
        <v>17851</v>
      </c>
      <c r="B2647" s="1" t="s">
        <v>2</v>
      </c>
      <c r="C2647" s="1" t="s">
        <v>17451</v>
      </c>
      <c r="D2647" s="1" t="s">
        <v>5</v>
      </c>
    </row>
    <row r="2648" spans="1:4" x14ac:dyDescent="0.25">
      <c r="A2648" s="1" t="s">
        <v>17851</v>
      </c>
      <c r="B2648" s="1" t="s">
        <v>2</v>
      </c>
      <c r="C2648" s="1" t="s">
        <v>17422</v>
      </c>
      <c r="D2648" s="1" t="s">
        <v>5</v>
      </c>
    </row>
    <row r="2649" spans="1:4" x14ac:dyDescent="0.25">
      <c r="A2649" s="1" t="s">
        <v>17851</v>
      </c>
      <c r="B2649" s="1" t="s">
        <v>2</v>
      </c>
      <c r="C2649" s="1" t="s">
        <v>17521</v>
      </c>
      <c r="D2649" s="1" t="s">
        <v>5</v>
      </c>
    </row>
    <row r="2650" spans="1:4" x14ac:dyDescent="0.25">
      <c r="A2650" s="1" t="s">
        <v>17852</v>
      </c>
      <c r="B2650" s="1" t="s">
        <v>2</v>
      </c>
      <c r="C2650" s="1" t="s">
        <v>4</v>
      </c>
      <c r="D2650" s="1" t="s">
        <v>5</v>
      </c>
    </row>
    <row r="2651" spans="1:4" x14ac:dyDescent="0.25">
      <c r="A2651" s="1" t="s">
        <v>17852</v>
      </c>
      <c r="B2651" s="1" t="s">
        <v>2</v>
      </c>
      <c r="C2651" s="1" t="s">
        <v>7</v>
      </c>
      <c r="D2651" s="1" t="s">
        <v>5</v>
      </c>
    </row>
    <row r="2652" spans="1:4" x14ac:dyDescent="0.25">
      <c r="A2652" s="1" t="s">
        <v>17852</v>
      </c>
      <c r="B2652" s="1" t="s">
        <v>2</v>
      </c>
      <c r="C2652" s="1" t="s">
        <v>2</v>
      </c>
      <c r="D2652" s="1" t="s">
        <v>5</v>
      </c>
    </row>
    <row r="2653" spans="1:4" x14ac:dyDescent="0.25">
      <c r="A2653" s="1" t="s">
        <v>17852</v>
      </c>
      <c r="B2653" s="1" t="s">
        <v>2</v>
      </c>
      <c r="C2653" s="1" t="s">
        <v>711</v>
      </c>
      <c r="D2653" s="1" t="s">
        <v>5</v>
      </c>
    </row>
    <row r="2654" spans="1:4" x14ac:dyDescent="0.25">
      <c r="A2654" s="1" t="s">
        <v>17852</v>
      </c>
      <c r="B2654" s="1" t="s">
        <v>2</v>
      </c>
      <c r="C2654" s="1" t="s">
        <v>17520</v>
      </c>
      <c r="D2654" s="1" t="s">
        <v>5</v>
      </c>
    </row>
    <row r="2655" spans="1:4" x14ac:dyDescent="0.25">
      <c r="A2655" s="1" t="s">
        <v>17852</v>
      </c>
      <c r="B2655" s="1" t="s">
        <v>2</v>
      </c>
      <c r="C2655" s="1" t="s">
        <v>17451</v>
      </c>
      <c r="D2655" s="1" t="s">
        <v>5</v>
      </c>
    </row>
    <row r="2656" spans="1:4" x14ac:dyDescent="0.25">
      <c r="A2656" s="1" t="s">
        <v>17852</v>
      </c>
      <c r="B2656" s="1" t="s">
        <v>2</v>
      </c>
      <c r="C2656" s="1" t="s">
        <v>17422</v>
      </c>
      <c r="D2656" s="1" t="s">
        <v>5</v>
      </c>
    </row>
    <row r="2657" spans="1:4" x14ac:dyDescent="0.25">
      <c r="A2657" s="1" t="s">
        <v>17852</v>
      </c>
      <c r="B2657" s="1" t="s">
        <v>2</v>
      </c>
      <c r="C2657" s="1" t="s">
        <v>17521</v>
      </c>
      <c r="D2657" s="1" t="s">
        <v>5</v>
      </c>
    </row>
    <row r="2658" spans="1:4" x14ac:dyDescent="0.25">
      <c r="A2658" s="1" t="s">
        <v>17853</v>
      </c>
      <c r="B2658" s="1" t="s">
        <v>2</v>
      </c>
      <c r="C2658" s="1" t="s">
        <v>4</v>
      </c>
      <c r="D2658" s="1" t="s">
        <v>5</v>
      </c>
    </row>
    <row r="2659" spans="1:4" x14ac:dyDescent="0.25">
      <c r="A2659" s="1" t="s">
        <v>17853</v>
      </c>
      <c r="B2659" s="1" t="s">
        <v>2</v>
      </c>
      <c r="C2659" s="1" t="s">
        <v>7</v>
      </c>
      <c r="D2659" s="1" t="s">
        <v>5</v>
      </c>
    </row>
    <row r="2660" spans="1:4" x14ac:dyDescent="0.25">
      <c r="A2660" s="1" t="s">
        <v>17853</v>
      </c>
      <c r="B2660" s="1" t="s">
        <v>2</v>
      </c>
      <c r="C2660" s="1" t="s">
        <v>2</v>
      </c>
      <c r="D2660" s="1" t="s">
        <v>5</v>
      </c>
    </row>
    <row r="2661" spans="1:4" x14ac:dyDescent="0.25">
      <c r="A2661" s="1" t="s">
        <v>17853</v>
      </c>
      <c r="B2661" s="1" t="s">
        <v>2</v>
      </c>
      <c r="C2661" s="1" t="s">
        <v>711</v>
      </c>
      <c r="D2661" s="1" t="s">
        <v>5</v>
      </c>
    </row>
    <row r="2662" spans="1:4" x14ac:dyDescent="0.25">
      <c r="A2662" s="1" t="s">
        <v>17853</v>
      </c>
      <c r="B2662" s="1" t="s">
        <v>2</v>
      </c>
      <c r="C2662" s="1" t="s">
        <v>17520</v>
      </c>
      <c r="D2662" s="1" t="s">
        <v>5</v>
      </c>
    </row>
    <row r="2663" spans="1:4" x14ac:dyDescent="0.25">
      <c r="A2663" s="1" t="s">
        <v>17853</v>
      </c>
      <c r="B2663" s="1" t="s">
        <v>2</v>
      </c>
      <c r="C2663" s="1" t="s">
        <v>17451</v>
      </c>
      <c r="D2663" s="1" t="s">
        <v>5</v>
      </c>
    </row>
    <row r="2664" spans="1:4" x14ac:dyDescent="0.25">
      <c r="A2664" s="1" t="s">
        <v>17853</v>
      </c>
      <c r="B2664" s="1" t="s">
        <v>2</v>
      </c>
      <c r="C2664" s="1" t="s">
        <v>17422</v>
      </c>
      <c r="D2664" s="1" t="s">
        <v>5</v>
      </c>
    </row>
    <row r="2665" spans="1:4" x14ac:dyDescent="0.25">
      <c r="A2665" s="1" t="s">
        <v>17853</v>
      </c>
      <c r="B2665" s="1" t="s">
        <v>2</v>
      </c>
      <c r="C2665" s="1" t="s">
        <v>17521</v>
      </c>
      <c r="D2665" s="1" t="s">
        <v>5</v>
      </c>
    </row>
    <row r="2666" spans="1:4" x14ac:dyDescent="0.25">
      <c r="A2666" s="1" t="s">
        <v>17854</v>
      </c>
      <c r="B2666" s="1" t="s">
        <v>2</v>
      </c>
      <c r="C2666" s="1" t="s">
        <v>4</v>
      </c>
      <c r="D2666" s="1" t="s">
        <v>5</v>
      </c>
    </row>
    <row r="2667" spans="1:4" x14ac:dyDescent="0.25">
      <c r="A2667" s="1" t="s">
        <v>17854</v>
      </c>
      <c r="B2667" s="1" t="s">
        <v>2</v>
      </c>
      <c r="C2667" s="1" t="s">
        <v>7</v>
      </c>
      <c r="D2667" s="1" t="s">
        <v>5</v>
      </c>
    </row>
    <row r="2668" spans="1:4" x14ac:dyDescent="0.25">
      <c r="A2668" s="1" t="s">
        <v>17854</v>
      </c>
      <c r="B2668" s="1" t="s">
        <v>2</v>
      </c>
      <c r="C2668" s="1" t="s">
        <v>2</v>
      </c>
      <c r="D2668" s="1" t="s">
        <v>5</v>
      </c>
    </row>
    <row r="2669" spans="1:4" x14ac:dyDescent="0.25">
      <c r="A2669" s="1" t="s">
        <v>17854</v>
      </c>
      <c r="B2669" s="1" t="s">
        <v>2</v>
      </c>
      <c r="C2669" s="1" t="s">
        <v>711</v>
      </c>
      <c r="D2669" s="1" t="s">
        <v>5</v>
      </c>
    </row>
    <row r="2670" spans="1:4" x14ac:dyDescent="0.25">
      <c r="A2670" s="1" t="s">
        <v>17854</v>
      </c>
      <c r="B2670" s="1" t="s">
        <v>2</v>
      </c>
      <c r="C2670" s="1" t="s">
        <v>17520</v>
      </c>
      <c r="D2670" s="1" t="s">
        <v>5</v>
      </c>
    </row>
    <row r="2671" spans="1:4" x14ac:dyDescent="0.25">
      <c r="A2671" s="1" t="s">
        <v>17854</v>
      </c>
      <c r="B2671" s="1" t="s">
        <v>2</v>
      </c>
      <c r="C2671" s="1" t="s">
        <v>17451</v>
      </c>
      <c r="D2671" s="1" t="s">
        <v>5</v>
      </c>
    </row>
    <row r="2672" spans="1:4" x14ac:dyDescent="0.25">
      <c r="A2672" s="1" t="s">
        <v>17854</v>
      </c>
      <c r="B2672" s="1" t="s">
        <v>2</v>
      </c>
      <c r="C2672" s="1" t="s">
        <v>17422</v>
      </c>
      <c r="D2672" s="1" t="s">
        <v>5</v>
      </c>
    </row>
    <row r="2673" spans="1:4" x14ac:dyDescent="0.25">
      <c r="A2673" s="1" t="s">
        <v>17854</v>
      </c>
      <c r="B2673" s="1" t="s">
        <v>2</v>
      </c>
      <c r="C2673" s="1" t="s">
        <v>17521</v>
      </c>
      <c r="D2673" s="1" t="s">
        <v>5</v>
      </c>
    </row>
    <row r="2674" spans="1:4" x14ac:dyDescent="0.25">
      <c r="A2674" s="1" t="s">
        <v>17855</v>
      </c>
      <c r="B2674" s="1" t="s">
        <v>2</v>
      </c>
      <c r="C2674" s="1" t="s">
        <v>4</v>
      </c>
      <c r="D2674" s="1" t="s">
        <v>5</v>
      </c>
    </row>
    <row r="2675" spans="1:4" x14ac:dyDescent="0.25">
      <c r="A2675" s="1" t="s">
        <v>17855</v>
      </c>
      <c r="B2675" s="1" t="s">
        <v>2</v>
      </c>
      <c r="C2675" s="1" t="s">
        <v>7</v>
      </c>
      <c r="D2675" s="1" t="s">
        <v>5</v>
      </c>
    </row>
    <row r="2676" spans="1:4" x14ac:dyDescent="0.25">
      <c r="A2676" s="1" t="s">
        <v>17855</v>
      </c>
      <c r="B2676" s="1" t="s">
        <v>2</v>
      </c>
      <c r="C2676" s="1" t="s">
        <v>2</v>
      </c>
      <c r="D2676" s="1" t="s">
        <v>5</v>
      </c>
    </row>
    <row r="2677" spans="1:4" x14ac:dyDescent="0.25">
      <c r="A2677" s="1" t="s">
        <v>17855</v>
      </c>
      <c r="B2677" s="1" t="s">
        <v>2</v>
      </c>
      <c r="C2677" s="1" t="s">
        <v>711</v>
      </c>
      <c r="D2677" s="1" t="s">
        <v>5</v>
      </c>
    </row>
    <row r="2678" spans="1:4" x14ac:dyDescent="0.25">
      <c r="A2678" s="1" t="s">
        <v>17855</v>
      </c>
      <c r="B2678" s="1" t="s">
        <v>2</v>
      </c>
      <c r="C2678" s="1" t="s">
        <v>17520</v>
      </c>
      <c r="D2678" s="1" t="s">
        <v>5</v>
      </c>
    </row>
    <row r="2679" spans="1:4" x14ac:dyDescent="0.25">
      <c r="A2679" s="1" t="s">
        <v>17855</v>
      </c>
      <c r="B2679" s="1" t="s">
        <v>2</v>
      </c>
      <c r="C2679" s="1" t="s">
        <v>17451</v>
      </c>
      <c r="D2679" s="1" t="s">
        <v>5</v>
      </c>
    </row>
    <row r="2680" spans="1:4" x14ac:dyDescent="0.25">
      <c r="A2680" s="1" t="s">
        <v>17855</v>
      </c>
      <c r="B2680" s="1" t="s">
        <v>2</v>
      </c>
      <c r="C2680" s="1" t="s">
        <v>17422</v>
      </c>
      <c r="D2680" s="1" t="s">
        <v>5</v>
      </c>
    </row>
    <row r="2681" spans="1:4" x14ac:dyDescent="0.25">
      <c r="A2681" s="1" t="s">
        <v>17855</v>
      </c>
      <c r="B2681" s="1" t="s">
        <v>2</v>
      </c>
      <c r="C2681" s="1" t="s">
        <v>17521</v>
      </c>
      <c r="D2681" s="1" t="s">
        <v>5</v>
      </c>
    </row>
    <row r="2682" spans="1:4" x14ac:dyDescent="0.25">
      <c r="A2682" s="1" t="s">
        <v>17856</v>
      </c>
      <c r="B2682" s="1" t="s">
        <v>2</v>
      </c>
      <c r="C2682" s="1" t="s">
        <v>4</v>
      </c>
      <c r="D2682" s="1" t="s">
        <v>5</v>
      </c>
    </row>
    <row r="2683" spans="1:4" x14ac:dyDescent="0.25">
      <c r="A2683" s="1" t="s">
        <v>17856</v>
      </c>
      <c r="B2683" s="1" t="s">
        <v>2</v>
      </c>
      <c r="C2683" s="1" t="s">
        <v>7</v>
      </c>
      <c r="D2683" s="1" t="s">
        <v>5</v>
      </c>
    </row>
    <row r="2684" spans="1:4" x14ac:dyDescent="0.25">
      <c r="A2684" s="1" t="s">
        <v>17856</v>
      </c>
      <c r="B2684" s="1" t="s">
        <v>2</v>
      </c>
      <c r="C2684" s="1" t="s">
        <v>2</v>
      </c>
      <c r="D2684" s="1" t="s">
        <v>5</v>
      </c>
    </row>
    <row r="2685" spans="1:4" x14ac:dyDescent="0.25">
      <c r="A2685" s="1" t="s">
        <v>17856</v>
      </c>
      <c r="B2685" s="1" t="s">
        <v>2</v>
      </c>
      <c r="C2685" s="1" t="s">
        <v>711</v>
      </c>
      <c r="D2685" s="1" t="s">
        <v>5</v>
      </c>
    </row>
    <row r="2686" spans="1:4" x14ac:dyDescent="0.25">
      <c r="A2686" s="1" t="s">
        <v>17856</v>
      </c>
      <c r="B2686" s="1" t="s">
        <v>2</v>
      </c>
      <c r="C2686" s="1" t="s">
        <v>17520</v>
      </c>
      <c r="D2686" s="1" t="s">
        <v>5</v>
      </c>
    </row>
    <row r="2687" spans="1:4" x14ac:dyDescent="0.25">
      <c r="A2687" s="1" t="s">
        <v>17856</v>
      </c>
      <c r="B2687" s="1" t="s">
        <v>2</v>
      </c>
      <c r="C2687" s="1" t="s">
        <v>17451</v>
      </c>
      <c r="D2687" s="1" t="s">
        <v>5</v>
      </c>
    </row>
    <row r="2688" spans="1:4" x14ac:dyDescent="0.25">
      <c r="A2688" s="1" t="s">
        <v>17856</v>
      </c>
      <c r="B2688" s="1" t="s">
        <v>2</v>
      </c>
      <c r="C2688" s="1" t="s">
        <v>17422</v>
      </c>
      <c r="D2688" s="1" t="s">
        <v>5</v>
      </c>
    </row>
    <row r="2689" spans="1:4" x14ac:dyDescent="0.25">
      <c r="A2689" s="1" t="s">
        <v>17856</v>
      </c>
      <c r="B2689" s="1" t="s">
        <v>2</v>
      </c>
      <c r="C2689" s="1" t="s">
        <v>17521</v>
      </c>
      <c r="D2689" s="1" t="s">
        <v>5</v>
      </c>
    </row>
    <row r="2690" spans="1:4" x14ac:dyDescent="0.25">
      <c r="A2690" s="1" t="s">
        <v>17857</v>
      </c>
      <c r="B2690" s="1" t="s">
        <v>2</v>
      </c>
      <c r="C2690" s="1" t="s">
        <v>4</v>
      </c>
      <c r="D2690" s="1" t="s">
        <v>5</v>
      </c>
    </row>
    <row r="2691" spans="1:4" x14ac:dyDescent="0.25">
      <c r="A2691" s="1" t="s">
        <v>17857</v>
      </c>
      <c r="B2691" s="1" t="s">
        <v>2</v>
      </c>
      <c r="C2691" s="1" t="s">
        <v>7</v>
      </c>
      <c r="D2691" s="1" t="s">
        <v>5</v>
      </c>
    </row>
    <row r="2692" spans="1:4" x14ac:dyDescent="0.25">
      <c r="A2692" s="1" t="s">
        <v>17857</v>
      </c>
      <c r="B2692" s="1" t="s">
        <v>2</v>
      </c>
      <c r="C2692" s="1" t="s">
        <v>2</v>
      </c>
      <c r="D2692" s="1" t="s">
        <v>5</v>
      </c>
    </row>
    <row r="2693" spans="1:4" x14ac:dyDescent="0.25">
      <c r="A2693" s="1" t="s">
        <v>17857</v>
      </c>
      <c r="B2693" s="1" t="s">
        <v>2</v>
      </c>
      <c r="C2693" s="1" t="s">
        <v>711</v>
      </c>
      <c r="D2693" s="1" t="s">
        <v>5</v>
      </c>
    </row>
    <row r="2694" spans="1:4" x14ac:dyDescent="0.25">
      <c r="A2694" s="1" t="s">
        <v>17857</v>
      </c>
      <c r="B2694" s="1" t="s">
        <v>2</v>
      </c>
      <c r="C2694" s="1" t="s">
        <v>17520</v>
      </c>
      <c r="D2694" s="1" t="s">
        <v>5</v>
      </c>
    </row>
    <row r="2695" spans="1:4" x14ac:dyDescent="0.25">
      <c r="A2695" s="1" t="s">
        <v>17857</v>
      </c>
      <c r="B2695" s="1" t="s">
        <v>2</v>
      </c>
      <c r="C2695" s="1" t="s">
        <v>17451</v>
      </c>
      <c r="D2695" s="1" t="s">
        <v>5</v>
      </c>
    </row>
    <row r="2696" spans="1:4" x14ac:dyDescent="0.25">
      <c r="A2696" s="1" t="s">
        <v>17857</v>
      </c>
      <c r="B2696" s="1" t="s">
        <v>2</v>
      </c>
      <c r="C2696" s="1" t="s">
        <v>17422</v>
      </c>
      <c r="D2696" s="1" t="s">
        <v>5</v>
      </c>
    </row>
    <row r="2697" spans="1:4" x14ac:dyDescent="0.25">
      <c r="A2697" s="1" t="s">
        <v>17857</v>
      </c>
      <c r="B2697" s="1" t="s">
        <v>2</v>
      </c>
      <c r="C2697" s="1" t="s">
        <v>17521</v>
      </c>
      <c r="D2697" s="1" t="s">
        <v>5</v>
      </c>
    </row>
    <row r="2698" spans="1:4" x14ac:dyDescent="0.25">
      <c r="A2698" s="1" t="s">
        <v>17858</v>
      </c>
      <c r="B2698" s="1" t="s">
        <v>2</v>
      </c>
      <c r="C2698" s="1" t="s">
        <v>4</v>
      </c>
      <c r="D2698" s="1" t="s">
        <v>5</v>
      </c>
    </row>
    <row r="2699" spans="1:4" x14ac:dyDescent="0.25">
      <c r="A2699" s="1" t="s">
        <v>17858</v>
      </c>
      <c r="B2699" s="1" t="s">
        <v>2</v>
      </c>
      <c r="C2699" s="1" t="s">
        <v>7</v>
      </c>
      <c r="D2699" s="1" t="s">
        <v>5</v>
      </c>
    </row>
    <row r="2700" spans="1:4" x14ac:dyDescent="0.25">
      <c r="A2700" s="1" t="s">
        <v>17858</v>
      </c>
      <c r="B2700" s="1" t="s">
        <v>2</v>
      </c>
      <c r="C2700" s="1" t="s">
        <v>2</v>
      </c>
      <c r="D2700" s="1" t="s">
        <v>5</v>
      </c>
    </row>
    <row r="2701" spans="1:4" x14ac:dyDescent="0.25">
      <c r="A2701" s="1" t="s">
        <v>17858</v>
      </c>
      <c r="B2701" s="1" t="s">
        <v>2</v>
      </c>
      <c r="C2701" s="1" t="s">
        <v>711</v>
      </c>
      <c r="D2701" s="1" t="s">
        <v>5</v>
      </c>
    </row>
    <row r="2702" spans="1:4" x14ac:dyDescent="0.25">
      <c r="A2702" s="1" t="s">
        <v>17858</v>
      </c>
      <c r="B2702" s="1" t="s">
        <v>2</v>
      </c>
      <c r="C2702" s="1" t="s">
        <v>17520</v>
      </c>
      <c r="D2702" s="1" t="s">
        <v>5</v>
      </c>
    </row>
    <row r="2703" spans="1:4" x14ac:dyDescent="0.25">
      <c r="A2703" s="1" t="s">
        <v>17858</v>
      </c>
      <c r="B2703" s="1" t="s">
        <v>2</v>
      </c>
      <c r="C2703" s="1" t="s">
        <v>17451</v>
      </c>
      <c r="D2703" s="1" t="s">
        <v>5</v>
      </c>
    </row>
    <row r="2704" spans="1:4" x14ac:dyDescent="0.25">
      <c r="A2704" s="1" t="s">
        <v>17858</v>
      </c>
      <c r="B2704" s="1" t="s">
        <v>2</v>
      </c>
      <c r="C2704" s="1" t="s">
        <v>17422</v>
      </c>
      <c r="D2704" s="1" t="s">
        <v>5</v>
      </c>
    </row>
    <row r="2705" spans="1:4" x14ac:dyDescent="0.25">
      <c r="A2705" s="1" t="s">
        <v>17858</v>
      </c>
      <c r="B2705" s="1" t="s">
        <v>2</v>
      </c>
      <c r="C2705" s="1" t="s">
        <v>17521</v>
      </c>
      <c r="D2705" s="1" t="s">
        <v>5</v>
      </c>
    </row>
    <row r="2706" spans="1:4" x14ac:dyDescent="0.25">
      <c r="A2706" s="1" t="s">
        <v>17859</v>
      </c>
      <c r="B2706" s="1" t="s">
        <v>2</v>
      </c>
      <c r="C2706" s="1" t="s">
        <v>4</v>
      </c>
      <c r="D2706" s="1" t="s">
        <v>5</v>
      </c>
    </row>
    <row r="2707" spans="1:4" x14ac:dyDescent="0.25">
      <c r="A2707" s="1" t="s">
        <v>17859</v>
      </c>
      <c r="B2707" s="1" t="s">
        <v>2</v>
      </c>
      <c r="C2707" s="1" t="s">
        <v>7</v>
      </c>
      <c r="D2707" s="1" t="s">
        <v>5</v>
      </c>
    </row>
    <row r="2708" spans="1:4" x14ac:dyDescent="0.25">
      <c r="A2708" s="1" t="s">
        <v>17859</v>
      </c>
      <c r="B2708" s="1" t="s">
        <v>2</v>
      </c>
      <c r="C2708" s="1" t="s">
        <v>2</v>
      </c>
      <c r="D2708" s="1" t="s">
        <v>5</v>
      </c>
    </row>
    <row r="2709" spans="1:4" x14ac:dyDescent="0.25">
      <c r="A2709" s="1" t="s">
        <v>17859</v>
      </c>
      <c r="B2709" s="1" t="s">
        <v>2</v>
      </c>
      <c r="C2709" s="1" t="s">
        <v>711</v>
      </c>
      <c r="D2709" s="1" t="s">
        <v>5</v>
      </c>
    </row>
    <row r="2710" spans="1:4" x14ac:dyDescent="0.25">
      <c r="A2710" s="1" t="s">
        <v>17859</v>
      </c>
      <c r="B2710" s="1" t="s">
        <v>2</v>
      </c>
      <c r="C2710" s="1" t="s">
        <v>17520</v>
      </c>
      <c r="D2710" s="1" t="s">
        <v>5</v>
      </c>
    </row>
    <row r="2711" spans="1:4" x14ac:dyDescent="0.25">
      <c r="A2711" s="1" t="s">
        <v>17859</v>
      </c>
      <c r="B2711" s="1" t="s">
        <v>2</v>
      </c>
      <c r="C2711" s="1" t="s">
        <v>17451</v>
      </c>
      <c r="D2711" s="1" t="s">
        <v>5</v>
      </c>
    </row>
    <row r="2712" spans="1:4" x14ac:dyDescent="0.25">
      <c r="A2712" s="1" t="s">
        <v>17859</v>
      </c>
      <c r="B2712" s="1" t="s">
        <v>2</v>
      </c>
      <c r="C2712" s="1" t="s">
        <v>17422</v>
      </c>
      <c r="D2712" s="1" t="s">
        <v>5</v>
      </c>
    </row>
    <row r="2713" spans="1:4" x14ac:dyDescent="0.25">
      <c r="A2713" s="1" t="s">
        <v>17859</v>
      </c>
      <c r="B2713" s="1" t="s">
        <v>2</v>
      </c>
      <c r="C2713" s="1" t="s">
        <v>17521</v>
      </c>
      <c r="D2713" s="1" t="s">
        <v>5</v>
      </c>
    </row>
    <row r="2714" spans="1:4" x14ac:dyDescent="0.25">
      <c r="A2714" s="1" t="s">
        <v>17860</v>
      </c>
      <c r="B2714" s="1" t="s">
        <v>2</v>
      </c>
      <c r="C2714" s="1" t="s">
        <v>4</v>
      </c>
      <c r="D2714" s="1" t="s">
        <v>5</v>
      </c>
    </row>
    <row r="2715" spans="1:4" x14ac:dyDescent="0.25">
      <c r="A2715" s="1" t="s">
        <v>17860</v>
      </c>
      <c r="B2715" s="1" t="s">
        <v>2</v>
      </c>
      <c r="C2715" s="1" t="s">
        <v>7</v>
      </c>
      <c r="D2715" s="1" t="s">
        <v>5</v>
      </c>
    </row>
    <row r="2716" spans="1:4" x14ac:dyDescent="0.25">
      <c r="A2716" s="1" t="s">
        <v>17860</v>
      </c>
      <c r="B2716" s="1" t="s">
        <v>2</v>
      </c>
      <c r="C2716" s="1" t="s">
        <v>2</v>
      </c>
      <c r="D2716" s="1" t="s">
        <v>5</v>
      </c>
    </row>
    <row r="2717" spans="1:4" x14ac:dyDescent="0.25">
      <c r="A2717" s="1" t="s">
        <v>17860</v>
      </c>
      <c r="B2717" s="1" t="s">
        <v>2</v>
      </c>
      <c r="C2717" s="1" t="s">
        <v>711</v>
      </c>
      <c r="D2717" s="1" t="s">
        <v>5</v>
      </c>
    </row>
    <row r="2718" spans="1:4" x14ac:dyDescent="0.25">
      <c r="A2718" s="1" t="s">
        <v>17860</v>
      </c>
      <c r="B2718" s="1" t="s">
        <v>2</v>
      </c>
      <c r="C2718" s="1" t="s">
        <v>17520</v>
      </c>
      <c r="D2718" s="1" t="s">
        <v>5</v>
      </c>
    </row>
    <row r="2719" spans="1:4" x14ac:dyDescent="0.25">
      <c r="A2719" s="1" t="s">
        <v>17860</v>
      </c>
      <c r="B2719" s="1" t="s">
        <v>2</v>
      </c>
      <c r="C2719" s="1" t="s">
        <v>17451</v>
      </c>
      <c r="D2719" s="1" t="s">
        <v>5</v>
      </c>
    </row>
    <row r="2720" spans="1:4" x14ac:dyDescent="0.25">
      <c r="A2720" s="1" t="s">
        <v>17860</v>
      </c>
      <c r="B2720" s="1" t="s">
        <v>2</v>
      </c>
      <c r="C2720" s="1" t="s">
        <v>17422</v>
      </c>
      <c r="D2720" s="1" t="s">
        <v>5</v>
      </c>
    </row>
    <row r="2721" spans="1:4" x14ac:dyDescent="0.25">
      <c r="A2721" s="1" t="s">
        <v>17860</v>
      </c>
      <c r="B2721" s="1" t="s">
        <v>2</v>
      </c>
      <c r="C2721" s="1" t="s">
        <v>17521</v>
      </c>
      <c r="D2721" s="1" t="s">
        <v>5</v>
      </c>
    </row>
    <row r="2722" spans="1:4" x14ac:dyDescent="0.25">
      <c r="A2722" s="1" t="s">
        <v>17861</v>
      </c>
      <c r="B2722" s="1" t="s">
        <v>2</v>
      </c>
      <c r="C2722" s="1" t="s">
        <v>4</v>
      </c>
      <c r="D2722" s="1" t="s">
        <v>5</v>
      </c>
    </row>
    <row r="2723" spans="1:4" x14ac:dyDescent="0.25">
      <c r="A2723" s="1" t="s">
        <v>17861</v>
      </c>
      <c r="B2723" s="1" t="s">
        <v>2</v>
      </c>
      <c r="C2723" s="1" t="s">
        <v>7</v>
      </c>
      <c r="D2723" s="1" t="s">
        <v>5</v>
      </c>
    </row>
    <row r="2724" spans="1:4" x14ac:dyDescent="0.25">
      <c r="A2724" s="1" t="s">
        <v>17861</v>
      </c>
      <c r="B2724" s="1" t="s">
        <v>2</v>
      </c>
      <c r="C2724" s="1" t="s">
        <v>2</v>
      </c>
      <c r="D2724" s="1" t="s">
        <v>5</v>
      </c>
    </row>
    <row r="2725" spans="1:4" x14ac:dyDescent="0.25">
      <c r="A2725" s="1" t="s">
        <v>17861</v>
      </c>
      <c r="B2725" s="1" t="s">
        <v>2</v>
      </c>
      <c r="C2725" s="1" t="s">
        <v>711</v>
      </c>
      <c r="D2725" s="1" t="s">
        <v>5</v>
      </c>
    </row>
    <row r="2726" spans="1:4" x14ac:dyDescent="0.25">
      <c r="A2726" s="1" t="s">
        <v>17861</v>
      </c>
      <c r="B2726" s="1" t="s">
        <v>2</v>
      </c>
      <c r="C2726" s="1" t="s">
        <v>17520</v>
      </c>
      <c r="D2726" s="1" t="s">
        <v>5</v>
      </c>
    </row>
    <row r="2727" spans="1:4" x14ac:dyDescent="0.25">
      <c r="A2727" s="1" t="s">
        <v>17861</v>
      </c>
      <c r="B2727" s="1" t="s">
        <v>2</v>
      </c>
      <c r="C2727" s="1" t="s">
        <v>17451</v>
      </c>
      <c r="D2727" s="1" t="s">
        <v>5</v>
      </c>
    </row>
    <row r="2728" spans="1:4" x14ac:dyDescent="0.25">
      <c r="A2728" s="1" t="s">
        <v>17861</v>
      </c>
      <c r="B2728" s="1" t="s">
        <v>2</v>
      </c>
      <c r="C2728" s="1" t="s">
        <v>17422</v>
      </c>
      <c r="D2728" s="1" t="s">
        <v>5</v>
      </c>
    </row>
    <row r="2729" spans="1:4" x14ac:dyDescent="0.25">
      <c r="A2729" s="1" t="s">
        <v>17861</v>
      </c>
      <c r="B2729" s="1" t="s">
        <v>2</v>
      </c>
      <c r="C2729" s="1" t="s">
        <v>17521</v>
      </c>
      <c r="D2729" s="1" t="s">
        <v>5</v>
      </c>
    </row>
    <row r="2730" spans="1:4" x14ac:dyDescent="0.25">
      <c r="A2730" s="1" t="s">
        <v>17862</v>
      </c>
      <c r="B2730" s="1" t="s">
        <v>2</v>
      </c>
      <c r="C2730" s="1" t="s">
        <v>4</v>
      </c>
      <c r="D2730" s="1" t="s">
        <v>5</v>
      </c>
    </row>
    <row r="2731" spans="1:4" x14ac:dyDescent="0.25">
      <c r="A2731" s="1" t="s">
        <v>17862</v>
      </c>
      <c r="B2731" s="1" t="s">
        <v>2</v>
      </c>
      <c r="C2731" s="1" t="s">
        <v>7</v>
      </c>
      <c r="D2731" s="1" t="s">
        <v>5</v>
      </c>
    </row>
    <row r="2732" spans="1:4" x14ac:dyDescent="0.25">
      <c r="A2732" s="1" t="s">
        <v>17862</v>
      </c>
      <c r="B2732" s="1" t="s">
        <v>2</v>
      </c>
      <c r="C2732" s="1" t="s">
        <v>2</v>
      </c>
      <c r="D2732" s="1" t="s">
        <v>5</v>
      </c>
    </row>
    <row r="2733" spans="1:4" x14ac:dyDescent="0.25">
      <c r="A2733" s="1" t="s">
        <v>17862</v>
      </c>
      <c r="B2733" s="1" t="s">
        <v>2</v>
      </c>
      <c r="C2733" s="1" t="s">
        <v>711</v>
      </c>
      <c r="D2733" s="1" t="s">
        <v>5</v>
      </c>
    </row>
    <row r="2734" spans="1:4" x14ac:dyDescent="0.25">
      <c r="A2734" s="1" t="s">
        <v>17862</v>
      </c>
      <c r="B2734" s="1" t="s">
        <v>2</v>
      </c>
      <c r="C2734" s="1" t="s">
        <v>17520</v>
      </c>
      <c r="D2734" s="1" t="s">
        <v>5</v>
      </c>
    </row>
    <row r="2735" spans="1:4" x14ac:dyDescent="0.25">
      <c r="A2735" s="1" t="s">
        <v>17862</v>
      </c>
      <c r="B2735" s="1" t="s">
        <v>2</v>
      </c>
      <c r="C2735" s="1" t="s">
        <v>17451</v>
      </c>
      <c r="D2735" s="1" t="s">
        <v>5</v>
      </c>
    </row>
    <row r="2736" spans="1:4" x14ac:dyDescent="0.25">
      <c r="A2736" s="1" t="s">
        <v>17862</v>
      </c>
      <c r="B2736" s="1" t="s">
        <v>2</v>
      </c>
      <c r="C2736" s="1" t="s">
        <v>17422</v>
      </c>
      <c r="D2736" s="1" t="s">
        <v>5</v>
      </c>
    </row>
    <row r="2737" spans="1:4" x14ac:dyDescent="0.25">
      <c r="A2737" s="1" t="s">
        <v>17862</v>
      </c>
      <c r="B2737" s="1" t="s">
        <v>2</v>
      </c>
      <c r="C2737" s="1" t="s">
        <v>17521</v>
      </c>
      <c r="D2737" s="1" t="s">
        <v>5</v>
      </c>
    </row>
    <row r="2738" spans="1:4" x14ac:dyDescent="0.25">
      <c r="A2738" s="1" t="s">
        <v>17863</v>
      </c>
      <c r="B2738" s="1" t="s">
        <v>2</v>
      </c>
      <c r="C2738" s="1" t="s">
        <v>4</v>
      </c>
      <c r="D2738" s="1" t="s">
        <v>5</v>
      </c>
    </row>
    <row r="2739" spans="1:4" x14ac:dyDescent="0.25">
      <c r="A2739" s="1" t="s">
        <v>17863</v>
      </c>
      <c r="B2739" s="1" t="s">
        <v>2</v>
      </c>
      <c r="C2739" s="1" t="s">
        <v>7</v>
      </c>
      <c r="D2739" s="1" t="s">
        <v>5</v>
      </c>
    </row>
    <row r="2740" spans="1:4" x14ac:dyDescent="0.25">
      <c r="A2740" s="1" t="s">
        <v>17863</v>
      </c>
      <c r="B2740" s="1" t="s">
        <v>2</v>
      </c>
      <c r="C2740" s="1" t="s">
        <v>2</v>
      </c>
      <c r="D2740" s="1" t="s">
        <v>5</v>
      </c>
    </row>
    <row r="2741" spans="1:4" x14ac:dyDescent="0.25">
      <c r="A2741" s="1" t="s">
        <v>17863</v>
      </c>
      <c r="B2741" s="1" t="s">
        <v>2</v>
      </c>
      <c r="C2741" s="1" t="s">
        <v>711</v>
      </c>
      <c r="D2741" s="1" t="s">
        <v>5</v>
      </c>
    </row>
    <row r="2742" spans="1:4" x14ac:dyDescent="0.25">
      <c r="A2742" s="1" t="s">
        <v>17863</v>
      </c>
      <c r="B2742" s="1" t="s">
        <v>2</v>
      </c>
      <c r="C2742" s="1" t="s">
        <v>17520</v>
      </c>
      <c r="D2742" s="1" t="s">
        <v>5</v>
      </c>
    </row>
    <row r="2743" spans="1:4" x14ac:dyDescent="0.25">
      <c r="A2743" s="1" t="s">
        <v>17863</v>
      </c>
      <c r="B2743" s="1" t="s">
        <v>2</v>
      </c>
      <c r="C2743" s="1" t="s">
        <v>17451</v>
      </c>
      <c r="D2743" s="1" t="s">
        <v>5</v>
      </c>
    </row>
    <row r="2744" spans="1:4" x14ac:dyDescent="0.25">
      <c r="A2744" s="1" t="s">
        <v>17863</v>
      </c>
      <c r="B2744" s="1" t="s">
        <v>2</v>
      </c>
      <c r="C2744" s="1" t="s">
        <v>17422</v>
      </c>
      <c r="D2744" s="1" t="s">
        <v>5</v>
      </c>
    </row>
    <row r="2745" spans="1:4" x14ac:dyDescent="0.25">
      <c r="A2745" s="1" t="s">
        <v>17863</v>
      </c>
      <c r="B2745" s="1" t="s">
        <v>2</v>
      </c>
      <c r="C2745" s="1" t="s">
        <v>17521</v>
      </c>
      <c r="D2745" s="1" t="s">
        <v>5</v>
      </c>
    </row>
    <row r="2746" spans="1:4" x14ac:dyDescent="0.25">
      <c r="A2746" s="1" t="s">
        <v>17864</v>
      </c>
      <c r="B2746" s="1" t="s">
        <v>2</v>
      </c>
      <c r="C2746" s="1" t="s">
        <v>4</v>
      </c>
      <c r="D2746" s="1" t="s">
        <v>5</v>
      </c>
    </row>
    <row r="2747" spans="1:4" x14ac:dyDescent="0.25">
      <c r="A2747" s="1" t="s">
        <v>17864</v>
      </c>
      <c r="B2747" s="1" t="s">
        <v>2</v>
      </c>
      <c r="C2747" s="1" t="s">
        <v>7</v>
      </c>
      <c r="D2747" s="1" t="s">
        <v>5</v>
      </c>
    </row>
    <row r="2748" spans="1:4" x14ac:dyDescent="0.25">
      <c r="A2748" s="1" t="s">
        <v>17864</v>
      </c>
      <c r="B2748" s="1" t="s">
        <v>2</v>
      </c>
      <c r="C2748" s="1" t="s">
        <v>2</v>
      </c>
      <c r="D2748" s="1" t="s">
        <v>5</v>
      </c>
    </row>
    <row r="2749" spans="1:4" x14ac:dyDescent="0.25">
      <c r="A2749" s="1" t="s">
        <v>17864</v>
      </c>
      <c r="B2749" s="1" t="s">
        <v>2</v>
      </c>
      <c r="C2749" s="1" t="s">
        <v>711</v>
      </c>
      <c r="D2749" s="1" t="s">
        <v>5</v>
      </c>
    </row>
    <row r="2750" spans="1:4" x14ac:dyDescent="0.25">
      <c r="A2750" s="1" t="s">
        <v>17864</v>
      </c>
      <c r="B2750" s="1" t="s">
        <v>2</v>
      </c>
      <c r="C2750" s="1" t="s">
        <v>17520</v>
      </c>
      <c r="D2750" s="1" t="s">
        <v>5</v>
      </c>
    </row>
    <row r="2751" spans="1:4" x14ac:dyDescent="0.25">
      <c r="A2751" s="1" t="s">
        <v>17864</v>
      </c>
      <c r="B2751" s="1" t="s">
        <v>2</v>
      </c>
      <c r="C2751" s="1" t="s">
        <v>17451</v>
      </c>
      <c r="D2751" s="1" t="s">
        <v>5</v>
      </c>
    </row>
    <row r="2752" spans="1:4" x14ac:dyDescent="0.25">
      <c r="A2752" s="1" t="s">
        <v>17864</v>
      </c>
      <c r="B2752" s="1" t="s">
        <v>2</v>
      </c>
      <c r="C2752" s="1" t="s">
        <v>17422</v>
      </c>
      <c r="D2752" s="1" t="s">
        <v>5</v>
      </c>
    </row>
    <row r="2753" spans="1:4" x14ac:dyDescent="0.25">
      <c r="A2753" s="1" t="s">
        <v>17864</v>
      </c>
      <c r="B2753" s="1" t="s">
        <v>2</v>
      </c>
      <c r="C2753" s="1" t="s">
        <v>17521</v>
      </c>
      <c r="D2753" s="1" t="s">
        <v>5</v>
      </c>
    </row>
    <row r="2754" spans="1:4" x14ac:dyDescent="0.25">
      <c r="A2754" s="1" t="s">
        <v>17865</v>
      </c>
      <c r="B2754" s="1" t="s">
        <v>2</v>
      </c>
      <c r="C2754" s="1" t="s">
        <v>4</v>
      </c>
      <c r="D2754" s="1" t="s">
        <v>5</v>
      </c>
    </row>
    <row r="2755" spans="1:4" x14ac:dyDescent="0.25">
      <c r="A2755" s="1" t="s">
        <v>17865</v>
      </c>
      <c r="B2755" s="1" t="s">
        <v>2</v>
      </c>
      <c r="C2755" s="1" t="s">
        <v>7</v>
      </c>
      <c r="D2755" s="1" t="s">
        <v>5</v>
      </c>
    </row>
    <row r="2756" spans="1:4" x14ac:dyDescent="0.25">
      <c r="A2756" s="1" t="s">
        <v>17865</v>
      </c>
      <c r="B2756" s="1" t="s">
        <v>2</v>
      </c>
      <c r="C2756" s="1" t="s">
        <v>2</v>
      </c>
      <c r="D2756" s="1" t="s">
        <v>5</v>
      </c>
    </row>
    <row r="2757" spans="1:4" x14ac:dyDescent="0.25">
      <c r="A2757" s="1" t="s">
        <v>17865</v>
      </c>
      <c r="B2757" s="1" t="s">
        <v>2</v>
      </c>
      <c r="C2757" s="1" t="s">
        <v>711</v>
      </c>
      <c r="D2757" s="1" t="s">
        <v>5</v>
      </c>
    </row>
    <row r="2758" spans="1:4" x14ac:dyDescent="0.25">
      <c r="A2758" s="1" t="s">
        <v>17865</v>
      </c>
      <c r="B2758" s="1" t="s">
        <v>2</v>
      </c>
      <c r="C2758" s="1" t="s">
        <v>17520</v>
      </c>
      <c r="D2758" s="1" t="s">
        <v>5</v>
      </c>
    </row>
    <row r="2759" spans="1:4" x14ac:dyDescent="0.25">
      <c r="A2759" s="1" t="s">
        <v>17865</v>
      </c>
      <c r="B2759" s="1" t="s">
        <v>2</v>
      </c>
      <c r="C2759" s="1" t="s">
        <v>17451</v>
      </c>
      <c r="D2759" s="1" t="s">
        <v>5</v>
      </c>
    </row>
    <row r="2760" spans="1:4" x14ac:dyDescent="0.25">
      <c r="A2760" s="1" t="s">
        <v>17865</v>
      </c>
      <c r="B2760" s="1" t="s">
        <v>2</v>
      </c>
      <c r="C2760" s="1" t="s">
        <v>17422</v>
      </c>
      <c r="D2760" s="1" t="s">
        <v>5</v>
      </c>
    </row>
    <row r="2761" spans="1:4" x14ac:dyDescent="0.25">
      <c r="A2761" s="1" t="s">
        <v>17865</v>
      </c>
      <c r="B2761" s="1" t="s">
        <v>2</v>
      </c>
      <c r="C2761" s="1" t="s">
        <v>17521</v>
      </c>
      <c r="D2761" s="1" t="s">
        <v>5</v>
      </c>
    </row>
    <row r="2762" spans="1:4" x14ac:dyDescent="0.25">
      <c r="A2762" s="1" t="s">
        <v>17866</v>
      </c>
      <c r="B2762" s="1" t="s">
        <v>2</v>
      </c>
      <c r="C2762" s="1" t="s">
        <v>4</v>
      </c>
      <c r="D2762" s="1" t="s">
        <v>5</v>
      </c>
    </row>
    <row r="2763" spans="1:4" x14ac:dyDescent="0.25">
      <c r="A2763" s="1" t="s">
        <v>17866</v>
      </c>
      <c r="B2763" s="1" t="s">
        <v>2</v>
      </c>
      <c r="C2763" s="1" t="s">
        <v>7</v>
      </c>
      <c r="D2763" s="1" t="s">
        <v>5</v>
      </c>
    </row>
    <row r="2764" spans="1:4" x14ac:dyDescent="0.25">
      <c r="A2764" s="1" t="s">
        <v>17866</v>
      </c>
      <c r="B2764" s="1" t="s">
        <v>2</v>
      </c>
      <c r="C2764" s="1" t="s">
        <v>2</v>
      </c>
      <c r="D2764" s="1" t="s">
        <v>5</v>
      </c>
    </row>
    <row r="2765" spans="1:4" x14ac:dyDescent="0.25">
      <c r="A2765" s="1" t="s">
        <v>17866</v>
      </c>
      <c r="B2765" s="1" t="s">
        <v>2</v>
      </c>
      <c r="C2765" s="1" t="s">
        <v>711</v>
      </c>
      <c r="D2765" s="1" t="s">
        <v>5</v>
      </c>
    </row>
    <row r="2766" spans="1:4" x14ac:dyDescent="0.25">
      <c r="A2766" s="1" t="s">
        <v>17866</v>
      </c>
      <c r="B2766" s="1" t="s">
        <v>2</v>
      </c>
      <c r="C2766" s="1" t="s">
        <v>17520</v>
      </c>
      <c r="D2766" s="1" t="s">
        <v>5</v>
      </c>
    </row>
    <row r="2767" spans="1:4" x14ac:dyDescent="0.25">
      <c r="A2767" s="1" t="s">
        <v>17866</v>
      </c>
      <c r="B2767" s="1" t="s">
        <v>2</v>
      </c>
      <c r="C2767" s="1" t="s">
        <v>17451</v>
      </c>
      <c r="D2767" s="1" t="s">
        <v>5</v>
      </c>
    </row>
    <row r="2768" spans="1:4" x14ac:dyDescent="0.25">
      <c r="A2768" s="1" t="s">
        <v>17866</v>
      </c>
      <c r="B2768" s="1" t="s">
        <v>2</v>
      </c>
      <c r="C2768" s="1" t="s">
        <v>17422</v>
      </c>
      <c r="D2768" s="1" t="s">
        <v>5</v>
      </c>
    </row>
    <row r="2769" spans="1:4" x14ac:dyDescent="0.25">
      <c r="A2769" s="1" t="s">
        <v>17866</v>
      </c>
      <c r="B2769" s="1" t="s">
        <v>2</v>
      </c>
      <c r="C2769" s="1" t="s">
        <v>17521</v>
      </c>
      <c r="D2769" s="1" t="s">
        <v>5</v>
      </c>
    </row>
    <row r="2770" spans="1:4" x14ac:dyDescent="0.25">
      <c r="A2770" s="1" t="s">
        <v>17867</v>
      </c>
      <c r="B2770" s="1" t="s">
        <v>2</v>
      </c>
      <c r="C2770" s="1" t="s">
        <v>4</v>
      </c>
      <c r="D2770" s="1" t="s">
        <v>5</v>
      </c>
    </row>
    <row r="2771" spans="1:4" x14ac:dyDescent="0.25">
      <c r="A2771" s="1" t="s">
        <v>17867</v>
      </c>
      <c r="B2771" s="1" t="s">
        <v>2</v>
      </c>
      <c r="C2771" s="1" t="s">
        <v>7</v>
      </c>
      <c r="D2771" s="1" t="s">
        <v>5</v>
      </c>
    </row>
    <row r="2772" spans="1:4" x14ac:dyDescent="0.25">
      <c r="A2772" s="1" t="s">
        <v>17867</v>
      </c>
      <c r="B2772" s="1" t="s">
        <v>2</v>
      </c>
      <c r="C2772" s="1" t="s">
        <v>2</v>
      </c>
      <c r="D2772" s="1" t="s">
        <v>5</v>
      </c>
    </row>
    <row r="2773" spans="1:4" x14ac:dyDescent="0.25">
      <c r="A2773" s="1" t="s">
        <v>17867</v>
      </c>
      <c r="B2773" s="1" t="s">
        <v>2</v>
      </c>
      <c r="C2773" s="1" t="s">
        <v>711</v>
      </c>
      <c r="D2773" s="1" t="s">
        <v>5</v>
      </c>
    </row>
    <row r="2774" spans="1:4" x14ac:dyDescent="0.25">
      <c r="A2774" s="1" t="s">
        <v>17867</v>
      </c>
      <c r="B2774" s="1" t="s">
        <v>2</v>
      </c>
      <c r="C2774" s="1" t="s">
        <v>17520</v>
      </c>
      <c r="D2774" s="1" t="s">
        <v>5</v>
      </c>
    </row>
    <row r="2775" spans="1:4" x14ac:dyDescent="0.25">
      <c r="A2775" s="1" t="s">
        <v>17867</v>
      </c>
      <c r="B2775" s="1" t="s">
        <v>2</v>
      </c>
      <c r="C2775" s="1" t="s">
        <v>17451</v>
      </c>
      <c r="D2775" s="1" t="s">
        <v>5</v>
      </c>
    </row>
    <row r="2776" spans="1:4" x14ac:dyDescent="0.25">
      <c r="A2776" s="1" t="s">
        <v>17867</v>
      </c>
      <c r="B2776" s="1" t="s">
        <v>2</v>
      </c>
      <c r="C2776" s="1" t="s">
        <v>17422</v>
      </c>
      <c r="D2776" s="1" t="s">
        <v>5</v>
      </c>
    </row>
    <row r="2777" spans="1:4" x14ac:dyDescent="0.25">
      <c r="A2777" s="1" t="s">
        <v>17867</v>
      </c>
      <c r="B2777" s="1" t="s">
        <v>2</v>
      </c>
      <c r="C2777" s="1" t="s">
        <v>17521</v>
      </c>
      <c r="D2777" s="1" t="s">
        <v>5</v>
      </c>
    </row>
    <row r="2778" spans="1:4" x14ac:dyDescent="0.25">
      <c r="A2778" s="1" t="s">
        <v>17868</v>
      </c>
      <c r="B2778" s="1" t="s">
        <v>2</v>
      </c>
      <c r="C2778" s="1" t="s">
        <v>4</v>
      </c>
      <c r="D2778" s="1" t="s">
        <v>5</v>
      </c>
    </row>
    <row r="2779" spans="1:4" x14ac:dyDescent="0.25">
      <c r="A2779" s="1" t="s">
        <v>17868</v>
      </c>
      <c r="B2779" s="1" t="s">
        <v>2</v>
      </c>
      <c r="C2779" s="1" t="s">
        <v>7</v>
      </c>
      <c r="D2779" s="1" t="s">
        <v>5</v>
      </c>
    </row>
    <row r="2780" spans="1:4" x14ac:dyDescent="0.25">
      <c r="A2780" s="1" t="s">
        <v>17868</v>
      </c>
      <c r="B2780" s="1" t="s">
        <v>2</v>
      </c>
      <c r="C2780" s="1" t="s">
        <v>2</v>
      </c>
      <c r="D2780" s="1" t="s">
        <v>5</v>
      </c>
    </row>
    <row r="2781" spans="1:4" x14ac:dyDescent="0.25">
      <c r="A2781" s="1" t="s">
        <v>17868</v>
      </c>
      <c r="B2781" s="1" t="s">
        <v>2</v>
      </c>
      <c r="C2781" s="1" t="s">
        <v>711</v>
      </c>
      <c r="D2781" s="1" t="s">
        <v>5</v>
      </c>
    </row>
    <row r="2782" spans="1:4" x14ac:dyDescent="0.25">
      <c r="A2782" s="1" t="s">
        <v>17868</v>
      </c>
      <c r="B2782" s="1" t="s">
        <v>2</v>
      </c>
      <c r="C2782" s="1" t="s">
        <v>17520</v>
      </c>
      <c r="D2782" s="1" t="s">
        <v>5</v>
      </c>
    </row>
    <row r="2783" spans="1:4" x14ac:dyDescent="0.25">
      <c r="A2783" s="1" t="s">
        <v>17868</v>
      </c>
      <c r="B2783" s="1" t="s">
        <v>2</v>
      </c>
      <c r="C2783" s="1" t="s">
        <v>17451</v>
      </c>
      <c r="D2783" s="1" t="s">
        <v>5</v>
      </c>
    </row>
    <row r="2784" spans="1:4" x14ac:dyDescent="0.25">
      <c r="A2784" s="1" t="s">
        <v>17868</v>
      </c>
      <c r="B2784" s="1" t="s">
        <v>2</v>
      </c>
      <c r="C2784" s="1" t="s">
        <v>17422</v>
      </c>
      <c r="D2784" s="1" t="s">
        <v>5</v>
      </c>
    </row>
    <row r="2785" spans="1:4" x14ac:dyDescent="0.25">
      <c r="A2785" s="1" t="s">
        <v>17868</v>
      </c>
      <c r="B2785" s="1" t="s">
        <v>2</v>
      </c>
      <c r="C2785" s="1" t="s">
        <v>17521</v>
      </c>
      <c r="D2785" s="1" t="s">
        <v>5</v>
      </c>
    </row>
    <row r="2786" spans="1:4" x14ac:dyDescent="0.25">
      <c r="A2786" s="1" t="s">
        <v>17869</v>
      </c>
      <c r="B2786" s="1" t="s">
        <v>2</v>
      </c>
      <c r="C2786" s="1" t="s">
        <v>4</v>
      </c>
      <c r="D2786" s="1" t="s">
        <v>5</v>
      </c>
    </row>
    <row r="2787" spans="1:4" x14ac:dyDescent="0.25">
      <c r="A2787" s="1" t="s">
        <v>17869</v>
      </c>
      <c r="B2787" s="1" t="s">
        <v>2</v>
      </c>
      <c r="C2787" s="1" t="s">
        <v>7</v>
      </c>
      <c r="D2787" s="1" t="s">
        <v>5</v>
      </c>
    </row>
    <row r="2788" spans="1:4" x14ac:dyDescent="0.25">
      <c r="A2788" s="1" t="s">
        <v>17869</v>
      </c>
      <c r="B2788" s="1" t="s">
        <v>2</v>
      </c>
      <c r="C2788" s="1" t="s">
        <v>2</v>
      </c>
      <c r="D2788" s="1" t="s">
        <v>5</v>
      </c>
    </row>
    <row r="2789" spans="1:4" x14ac:dyDescent="0.25">
      <c r="A2789" s="1" t="s">
        <v>17869</v>
      </c>
      <c r="B2789" s="1" t="s">
        <v>2</v>
      </c>
      <c r="C2789" s="1" t="s">
        <v>711</v>
      </c>
      <c r="D2789" s="1" t="s">
        <v>5</v>
      </c>
    </row>
    <row r="2790" spans="1:4" x14ac:dyDescent="0.25">
      <c r="A2790" s="1" t="s">
        <v>17869</v>
      </c>
      <c r="B2790" s="1" t="s">
        <v>2</v>
      </c>
      <c r="C2790" s="1" t="s">
        <v>17520</v>
      </c>
      <c r="D2790" s="1" t="s">
        <v>5</v>
      </c>
    </row>
    <row r="2791" spans="1:4" x14ac:dyDescent="0.25">
      <c r="A2791" s="1" t="s">
        <v>17869</v>
      </c>
      <c r="B2791" s="1" t="s">
        <v>2</v>
      </c>
      <c r="C2791" s="1" t="s">
        <v>17451</v>
      </c>
      <c r="D2791" s="1" t="s">
        <v>5</v>
      </c>
    </row>
    <row r="2792" spans="1:4" x14ac:dyDescent="0.25">
      <c r="A2792" s="1" t="s">
        <v>17869</v>
      </c>
      <c r="B2792" s="1" t="s">
        <v>2</v>
      </c>
      <c r="C2792" s="1" t="s">
        <v>17422</v>
      </c>
      <c r="D2792" s="1" t="s">
        <v>5</v>
      </c>
    </row>
    <row r="2793" spans="1:4" x14ac:dyDescent="0.25">
      <c r="A2793" s="1" t="s">
        <v>17869</v>
      </c>
      <c r="B2793" s="1" t="s">
        <v>2</v>
      </c>
      <c r="C2793" s="1" t="s">
        <v>17521</v>
      </c>
      <c r="D2793" s="1" t="s">
        <v>5</v>
      </c>
    </row>
    <row r="2794" spans="1:4" x14ac:dyDescent="0.25">
      <c r="A2794" s="1" t="s">
        <v>17870</v>
      </c>
      <c r="B2794" s="1" t="s">
        <v>2</v>
      </c>
      <c r="C2794" s="1" t="s">
        <v>4</v>
      </c>
      <c r="D2794" s="1" t="s">
        <v>5</v>
      </c>
    </row>
    <row r="2795" spans="1:4" x14ac:dyDescent="0.25">
      <c r="A2795" s="1" t="s">
        <v>17870</v>
      </c>
      <c r="B2795" s="1" t="s">
        <v>2</v>
      </c>
      <c r="C2795" s="1" t="s">
        <v>7</v>
      </c>
      <c r="D2795" s="1" t="s">
        <v>5</v>
      </c>
    </row>
    <row r="2796" spans="1:4" x14ac:dyDescent="0.25">
      <c r="A2796" s="1" t="s">
        <v>17870</v>
      </c>
      <c r="B2796" s="1" t="s">
        <v>2</v>
      </c>
      <c r="C2796" s="1" t="s">
        <v>2</v>
      </c>
      <c r="D2796" s="1" t="s">
        <v>5</v>
      </c>
    </row>
    <row r="2797" spans="1:4" x14ac:dyDescent="0.25">
      <c r="A2797" s="1" t="s">
        <v>17870</v>
      </c>
      <c r="B2797" s="1" t="s">
        <v>2</v>
      </c>
      <c r="C2797" s="1" t="s">
        <v>711</v>
      </c>
      <c r="D2797" s="1" t="s">
        <v>5</v>
      </c>
    </row>
    <row r="2798" spans="1:4" x14ac:dyDescent="0.25">
      <c r="A2798" s="1" t="s">
        <v>17870</v>
      </c>
      <c r="B2798" s="1" t="s">
        <v>2</v>
      </c>
      <c r="C2798" s="1" t="s">
        <v>17520</v>
      </c>
      <c r="D2798" s="1" t="s">
        <v>5</v>
      </c>
    </row>
    <row r="2799" spans="1:4" x14ac:dyDescent="0.25">
      <c r="A2799" s="1" t="s">
        <v>17870</v>
      </c>
      <c r="B2799" s="1" t="s">
        <v>2</v>
      </c>
      <c r="C2799" s="1" t="s">
        <v>17451</v>
      </c>
      <c r="D2799" s="1" t="s">
        <v>5</v>
      </c>
    </row>
    <row r="2800" spans="1:4" x14ac:dyDescent="0.25">
      <c r="A2800" s="1" t="s">
        <v>17870</v>
      </c>
      <c r="B2800" s="1" t="s">
        <v>2</v>
      </c>
      <c r="C2800" s="1" t="s">
        <v>17422</v>
      </c>
      <c r="D2800" s="1" t="s">
        <v>5</v>
      </c>
    </row>
    <row r="2801" spans="1:4" x14ac:dyDescent="0.25">
      <c r="A2801" s="1" t="s">
        <v>17870</v>
      </c>
      <c r="B2801" s="1" t="s">
        <v>2</v>
      </c>
      <c r="C2801" s="1" t="s">
        <v>17521</v>
      </c>
      <c r="D2801" s="1" t="s">
        <v>5</v>
      </c>
    </row>
    <row r="2802" spans="1:4" x14ac:dyDescent="0.25">
      <c r="A2802" s="1" t="s">
        <v>17871</v>
      </c>
      <c r="B2802" s="1" t="s">
        <v>2</v>
      </c>
      <c r="C2802" s="1" t="s">
        <v>4</v>
      </c>
      <c r="D2802" s="1" t="s">
        <v>5</v>
      </c>
    </row>
    <row r="2803" spans="1:4" x14ac:dyDescent="0.25">
      <c r="A2803" s="1" t="s">
        <v>17871</v>
      </c>
      <c r="B2803" s="1" t="s">
        <v>2</v>
      </c>
      <c r="C2803" s="1" t="s">
        <v>7</v>
      </c>
      <c r="D2803" s="1" t="s">
        <v>5</v>
      </c>
    </row>
    <row r="2804" spans="1:4" x14ac:dyDescent="0.25">
      <c r="A2804" s="1" t="s">
        <v>17871</v>
      </c>
      <c r="B2804" s="1" t="s">
        <v>2</v>
      </c>
      <c r="C2804" s="1" t="s">
        <v>2</v>
      </c>
      <c r="D2804" s="1" t="s">
        <v>5</v>
      </c>
    </row>
    <row r="2805" spans="1:4" x14ac:dyDescent="0.25">
      <c r="A2805" s="1" t="s">
        <v>17871</v>
      </c>
      <c r="B2805" s="1" t="s">
        <v>2</v>
      </c>
      <c r="C2805" s="1" t="s">
        <v>711</v>
      </c>
      <c r="D2805" s="1" t="s">
        <v>5</v>
      </c>
    </row>
    <row r="2806" spans="1:4" x14ac:dyDescent="0.25">
      <c r="A2806" s="1" t="s">
        <v>17871</v>
      </c>
      <c r="B2806" s="1" t="s">
        <v>2</v>
      </c>
      <c r="C2806" s="1" t="s">
        <v>17520</v>
      </c>
      <c r="D2806" s="1" t="s">
        <v>5</v>
      </c>
    </row>
    <row r="2807" spans="1:4" x14ac:dyDescent="0.25">
      <c r="A2807" s="1" t="s">
        <v>17871</v>
      </c>
      <c r="B2807" s="1" t="s">
        <v>2</v>
      </c>
      <c r="C2807" s="1" t="s">
        <v>17451</v>
      </c>
      <c r="D2807" s="1" t="s">
        <v>5</v>
      </c>
    </row>
    <row r="2808" spans="1:4" x14ac:dyDescent="0.25">
      <c r="A2808" s="1" t="s">
        <v>17871</v>
      </c>
      <c r="B2808" s="1" t="s">
        <v>2</v>
      </c>
      <c r="C2808" s="1" t="s">
        <v>17422</v>
      </c>
      <c r="D2808" s="1" t="s">
        <v>5</v>
      </c>
    </row>
    <row r="2809" spans="1:4" x14ac:dyDescent="0.25">
      <c r="A2809" s="1" t="s">
        <v>17871</v>
      </c>
      <c r="B2809" s="1" t="s">
        <v>2</v>
      </c>
      <c r="C2809" s="1" t="s">
        <v>17521</v>
      </c>
      <c r="D2809" s="1" t="s">
        <v>5</v>
      </c>
    </row>
    <row r="2810" spans="1:4" x14ac:dyDescent="0.25">
      <c r="A2810" s="1" t="s">
        <v>17872</v>
      </c>
      <c r="B2810" s="1" t="s">
        <v>2</v>
      </c>
      <c r="C2810" s="1" t="s">
        <v>4</v>
      </c>
      <c r="D2810" s="1" t="s">
        <v>5</v>
      </c>
    </row>
    <row r="2811" spans="1:4" x14ac:dyDescent="0.25">
      <c r="A2811" s="1" t="s">
        <v>17872</v>
      </c>
      <c r="B2811" s="1" t="s">
        <v>2</v>
      </c>
      <c r="C2811" s="1" t="s">
        <v>7</v>
      </c>
      <c r="D2811" s="1" t="s">
        <v>5</v>
      </c>
    </row>
    <row r="2812" spans="1:4" x14ac:dyDescent="0.25">
      <c r="A2812" s="1" t="s">
        <v>17872</v>
      </c>
      <c r="B2812" s="1" t="s">
        <v>2</v>
      </c>
      <c r="C2812" s="1" t="s">
        <v>2</v>
      </c>
      <c r="D2812" s="1" t="s">
        <v>5</v>
      </c>
    </row>
    <row r="2813" spans="1:4" x14ac:dyDescent="0.25">
      <c r="A2813" s="1" t="s">
        <v>17872</v>
      </c>
      <c r="B2813" s="1" t="s">
        <v>2</v>
      </c>
      <c r="C2813" s="1" t="s">
        <v>711</v>
      </c>
      <c r="D2813" s="1" t="s">
        <v>5</v>
      </c>
    </row>
    <row r="2814" spans="1:4" x14ac:dyDescent="0.25">
      <c r="A2814" s="1" t="s">
        <v>17872</v>
      </c>
      <c r="B2814" s="1" t="s">
        <v>2</v>
      </c>
      <c r="C2814" s="1" t="s">
        <v>17520</v>
      </c>
      <c r="D2814" s="1" t="s">
        <v>5</v>
      </c>
    </row>
    <row r="2815" spans="1:4" x14ac:dyDescent="0.25">
      <c r="A2815" s="1" t="s">
        <v>17872</v>
      </c>
      <c r="B2815" s="1" t="s">
        <v>2</v>
      </c>
      <c r="C2815" s="1" t="s">
        <v>17451</v>
      </c>
      <c r="D2815" s="1" t="s">
        <v>5</v>
      </c>
    </row>
    <row r="2816" spans="1:4" x14ac:dyDescent="0.25">
      <c r="A2816" s="1" t="s">
        <v>17872</v>
      </c>
      <c r="B2816" s="1" t="s">
        <v>2</v>
      </c>
      <c r="C2816" s="1" t="s">
        <v>17422</v>
      </c>
      <c r="D2816" s="1" t="s">
        <v>5</v>
      </c>
    </row>
    <row r="2817" spans="1:4" x14ac:dyDescent="0.25">
      <c r="A2817" s="1" t="s">
        <v>17872</v>
      </c>
      <c r="B2817" s="1" t="s">
        <v>2</v>
      </c>
      <c r="C2817" s="1" t="s">
        <v>17521</v>
      </c>
      <c r="D2817" s="1" t="s">
        <v>5</v>
      </c>
    </row>
    <row r="2818" spans="1:4" x14ac:dyDescent="0.25">
      <c r="A2818" s="1" t="s">
        <v>17873</v>
      </c>
      <c r="B2818" s="1" t="s">
        <v>2</v>
      </c>
      <c r="C2818" s="1" t="s">
        <v>4</v>
      </c>
      <c r="D2818" s="1" t="s">
        <v>5</v>
      </c>
    </row>
    <row r="2819" spans="1:4" x14ac:dyDescent="0.25">
      <c r="A2819" s="1" t="s">
        <v>17873</v>
      </c>
      <c r="B2819" s="1" t="s">
        <v>2</v>
      </c>
      <c r="C2819" s="1" t="s">
        <v>7</v>
      </c>
      <c r="D2819" s="1" t="s">
        <v>5</v>
      </c>
    </row>
    <row r="2820" spans="1:4" x14ac:dyDescent="0.25">
      <c r="A2820" s="1" t="s">
        <v>17873</v>
      </c>
      <c r="B2820" s="1" t="s">
        <v>2</v>
      </c>
      <c r="C2820" s="1" t="s">
        <v>2</v>
      </c>
      <c r="D2820" s="1" t="s">
        <v>5</v>
      </c>
    </row>
    <row r="2821" spans="1:4" x14ac:dyDescent="0.25">
      <c r="A2821" s="1" t="s">
        <v>17873</v>
      </c>
      <c r="B2821" s="1" t="s">
        <v>2</v>
      </c>
      <c r="C2821" s="1" t="s">
        <v>711</v>
      </c>
      <c r="D2821" s="1" t="s">
        <v>5</v>
      </c>
    </row>
    <row r="2822" spans="1:4" x14ac:dyDescent="0.25">
      <c r="A2822" s="1" t="s">
        <v>17873</v>
      </c>
      <c r="B2822" s="1" t="s">
        <v>2</v>
      </c>
      <c r="C2822" s="1" t="s">
        <v>17520</v>
      </c>
      <c r="D2822" s="1" t="s">
        <v>5</v>
      </c>
    </row>
    <row r="2823" spans="1:4" x14ac:dyDescent="0.25">
      <c r="A2823" s="1" t="s">
        <v>17873</v>
      </c>
      <c r="B2823" s="1" t="s">
        <v>2</v>
      </c>
      <c r="C2823" s="1" t="s">
        <v>17451</v>
      </c>
      <c r="D2823" s="1" t="s">
        <v>5</v>
      </c>
    </row>
    <row r="2824" spans="1:4" x14ac:dyDescent="0.25">
      <c r="A2824" s="1" t="s">
        <v>17873</v>
      </c>
      <c r="B2824" s="1" t="s">
        <v>2</v>
      </c>
      <c r="C2824" s="1" t="s">
        <v>17422</v>
      </c>
      <c r="D2824" s="1" t="s">
        <v>5</v>
      </c>
    </row>
    <row r="2825" spans="1:4" x14ac:dyDescent="0.25">
      <c r="A2825" s="1" t="s">
        <v>17873</v>
      </c>
      <c r="B2825" s="1" t="s">
        <v>2</v>
      </c>
      <c r="C2825" s="1" t="s">
        <v>17521</v>
      </c>
      <c r="D2825" s="1" t="s">
        <v>5</v>
      </c>
    </row>
    <row r="2826" spans="1:4" x14ac:dyDescent="0.25">
      <c r="A2826" s="1" t="s">
        <v>17874</v>
      </c>
      <c r="B2826" s="1" t="s">
        <v>2</v>
      </c>
      <c r="C2826" s="1" t="s">
        <v>4</v>
      </c>
      <c r="D2826" s="1" t="s">
        <v>5</v>
      </c>
    </row>
    <row r="2827" spans="1:4" x14ac:dyDescent="0.25">
      <c r="A2827" s="1" t="s">
        <v>17874</v>
      </c>
      <c r="B2827" s="1" t="s">
        <v>2</v>
      </c>
      <c r="C2827" s="1" t="s">
        <v>7</v>
      </c>
      <c r="D2827" s="1" t="s">
        <v>5</v>
      </c>
    </row>
    <row r="2828" spans="1:4" x14ac:dyDescent="0.25">
      <c r="A2828" s="1" t="s">
        <v>17874</v>
      </c>
      <c r="B2828" s="1" t="s">
        <v>2</v>
      </c>
      <c r="C2828" s="1" t="s">
        <v>2</v>
      </c>
      <c r="D2828" s="1" t="s">
        <v>5</v>
      </c>
    </row>
    <row r="2829" spans="1:4" x14ac:dyDescent="0.25">
      <c r="A2829" s="1" t="s">
        <v>17874</v>
      </c>
      <c r="B2829" s="1" t="s">
        <v>2</v>
      </c>
      <c r="C2829" s="1" t="s">
        <v>711</v>
      </c>
      <c r="D2829" s="1" t="s">
        <v>5</v>
      </c>
    </row>
    <row r="2830" spans="1:4" x14ac:dyDescent="0.25">
      <c r="A2830" s="1" t="s">
        <v>17874</v>
      </c>
      <c r="B2830" s="1" t="s">
        <v>2</v>
      </c>
      <c r="C2830" s="1" t="s">
        <v>17520</v>
      </c>
      <c r="D2830" s="1" t="s">
        <v>5</v>
      </c>
    </row>
    <row r="2831" spans="1:4" x14ac:dyDescent="0.25">
      <c r="A2831" s="1" t="s">
        <v>17874</v>
      </c>
      <c r="B2831" s="1" t="s">
        <v>2</v>
      </c>
      <c r="C2831" s="1" t="s">
        <v>17451</v>
      </c>
      <c r="D2831" s="1" t="s">
        <v>5</v>
      </c>
    </row>
    <row r="2832" spans="1:4" x14ac:dyDescent="0.25">
      <c r="A2832" s="1" t="s">
        <v>17874</v>
      </c>
      <c r="B2832" s="1" t="s">
        <v>2</v>
      </c>
      <c r="C2832" s="1" t="s">
        <v>17422</v>
      </c>
      <c r="D2832" s="1" t="s">
        <v>5</v>
      </c>
    </row>
    <row r="2833" spans="1:4" x14ac:dyDescent="0.25">
      <c r="A2833" s="1" t="s">
        <v>17874</v>
      </c>
      <c r="B2833" s="1" t="s">
        <v>2</v>
      </c>
      <c r="C2833" s="1" t="s">
        <v>17521</v>
      </c>
      <c r="D2833" s="1" t="s">
        <v>5</v>
      </c>
    </row>
    <row r="2834" spans="1:4" x14ac:dyDescent="0.25">
      <c r="A2834" s="1" t="s">
        <v>17875</v>
      </c>
      <c r="B2834" s="1" t="s">
        <v>2</v>
      </c>
      <c r="C2834" s="1" t="s">
        <v>4</v>
      </c>
      <c r="D2834" s="1" t="s">
        <v>5</v>
      </c>
    </row>
    <row r="2835" spans="1:4" x14ac:dyDescent="0.25">
      <c r="A2835" s="1" t="s">
        <v>17875</v>
      </c>
      <c r="B2835" s="1" t="s">
        <v>2</v>
      </c>
      <c r="C2835" s="1" t="s">
        <v>7</v>
      </c>
      <c r="D2835" s="1" t="s">
        <v>5</v>
      </c>
    </row>
    <row r="2836" spans="1:4" x14ac:dyDescent="0.25">
      <c r="A2836" s="1" t="s">
        <v>17875</v>
      </c>
      <c r="B2836" s="1" t="s">
        <v>2</v>
      </c>
      <c r="C2836" s="1" t="s">
        <v>2</v>
      </c>
      <c r="D2836" s="1" t="s">
        <v>5</v>
      </c>
    </row>
    <row r="2837" spans="1:4" x14ac:dyDescent="0.25">
      <c r="A2837" s="1" t="s">
        <v>17875</v>
      </c>
      <c r="B2837" s="1" t="s">
        <v>2</v>
      </c>
      <c r="C2837" s="1" t="s">
        <v>711</v>
      </c>
      <c r="D2837" s="1" t="s">
        <v>5</v>
      </c>
    </row>
    <row r="2838" spans="1:4" x14ac:dyDescent="0.25">
      <c r="A2838" s="1" t="s">
        <v>17875</v>
      </c>
      <c r="B2838" s="1" t="s">
        <v>2</v>
      </c>
      <c r="C2838" s="1" t="s">
        <v>17520</v>
      </c>
      <c r="D2838" s="1" t="s">
        <v>5</v>
      </c>
    </row>
    <row r="2839" spans="1:4" x14ac:dyDescent="0.25">
      <c r="A2839" s="1" t="s">
        <v>17875</v>
      </c>
      <c r="B2839" s="1" t="s">
        <v>2</v>
      </c>
      <c r="C2839" s="1" t="s">
        <v>17451</v>
      </c>
      <c r="D2839" s="1" t="s">
        <v>5</v>
      </c>
    </row>
    <row r="2840" spans="1:4" x14ac:dyDescent="0.25">
      <c r="A2840" s="1" t="s">
        <v>17875</v>
      </c>
      <c r="B2840" s="1" t="s">
        <v>2</v>
      </c>
      <c r="C2840" s="1" t="s">
        <v>17422</v>
      </c>
      <c r="D2840" s="1" t="s">
        <v>5</v>
      </c>
    </row>
    <row r="2841" spans="1:4" x14ac:dyDescent="0.25">
      <c r="A2841" s="1" t="s">
        <v>17875</v>
      </c>
      <c r="B2841" s="1" t="s">
        <v>2</v>
      </c>
      <c r="C2841" s="1" t="s">
        <v>17521</v>
      </c>
      <c r="D2841" s="1" t="s">
        <v>5</v>
      </c>
    </row>
    <row r="2842" spans="1:4" x14ac:dyDescent="0.25">
      <c r="A2842" s="1" t="s">
        <v>17876</v>
      </c>
      <c r="B2842" s="1" t="s">
        <v>2</v>
      </c>
      <c r="C2842" s="1" t="s">
        <v>4</v>
      </c>
      <c r="D2842" s="1" t="s">
        <v>5</v>
      </c>
    </row>
    <row r="2843" spans="1:4" x14ac:dyDescent="0.25">
      <c r="A2843" s="1" t="s">
        <v>17876</v>
      </c>
      <c r="B2843" s="1" t="s">
        <v>2</v>
      </c>
      <c r="C2843" s="1" t="s">
        <v>7</v>
      </c>
      <c r="D2843" s="1" t="s">
        <v>5</v>
      </c>
    </row>
    <row r="2844" spans="1:4" x14ac:dyDescent="0.25">
      <c r="A2844" s="1" t="s">
        <v>17876</v>
      </c>
      <c r="B2844" s="1" t="s">
        <v>2</v>
      </c>
      <c r="C2844" s="1" t="s">
        <v>2</v>
      </c>
      <c r="D2844" s="1" t="s">
        <v>5</v>
      </c>
    </row>
    <row r="2845" spans="1:4" x14ac:dyDescent="0.25">
      <c r="A2845" s="1" t="s">
        <v>17876</v>
      </c>
      <c r="B2845" s="1" t="s">
        <v>2</v>
      </c>
      <c r="C2845" s="1" t="s">
        <v>711</v>
      </c>
      <c r="D2845" s="1" t="s">
        <v>5</v>
      </c>
    </row>
    <row r="2846" spans="1:4" x14ac:dyDescent="0.25">
      <c r="A2846" s="1" t="s">
        <v>17876</v>
      </c>
      <c r="B2846" s="1" t="s">
        <v>2</v>
      </c>
      <c r="C2846" s="1" t="s">
        <v>17520</v>
      </c>
      <c r="D2846" s="1" t="s">
        <v>5</v>
      </c>
    </row>
    <row r="2847" spans="1:4" x14ac:dyDescent="0.25">
      <c r="A2847" s="1" t="s">
        <v>17876</v>
      </c>
      <c r="B2847" s="1" t="s">
        <v>2</v>
      </c>
      <c r="C2847" s="1" t="s">
        <v>17451</v>
      </c>
      <c r="D2847" s="1" t="s">
        <v>5</v>
      </c>
    </row>
    <row r="2848" spans="1:4" x14ac:dyDescent="0.25">
      <c r="A2848" s="1" t="s">
        <v>17876</v>
      </c>
      <c r="B2848" s="1" t="s">
        <v>2</v>
      </c>
      <c r="C2848" s="1" t="s">
        <v>17422</v>
      </c>
      <c r="D2848" s="1" t="s">
        <v>5</v>
      </c>
    </row>
    <row r="2849" spans="1:4" x14ac:dyDescent="0.25">
      <c r="A2849" s="1" t="s">
        <v>17876</v>
      </c>
      <c r="B2849" s="1" t="s">
        <v>2</v>
      </c>
      <c r="C2849" s="1" t="s">
        <v>17521</v>
      </c>
      <c r="D2849" s="1" t="s">
        <v>5</v>
      </c>
    </row>
    <row r="2850" spans="1:4" x14ac:dyDescent="0.25">
      <c r="A2850" s="1" t="s">
        <v>17877</v>
      </c>
      <c r="B2850" s="1" t="s">
        <v>2</v>
      </c>
      <c r="C2850" s="1" t="s">
        <v>4</v>
      </c>
      <c r="D2850" s="1" t="s">
        <v>5</v>
      </c>
    </row>
    <row r="2851" spans="1:4" x14ac:dyDescent="0.25">
      <c r="A2851" s="1" t="s">
        <v>17877</v>
      </c>
      <c r="B2851" s="1" t="s">
        <v>2</v>
      </c>
      <c r="C2851" s="1" t="s">
        <v>7</v>
      </c>
      <c r="D2851" s="1" t="s">
        <v>5</v>
      </c>
    </row>
    <row r="2852" spans="1:4" x14ac:dyDescent="0.25">
      <c r="A2852" s="1" t="s">
        <v>17877</v>
      </c>
      <c r="B2852" s="1" t="s">
        <v>2</v>
      </c>
      <c r="C2852" s="1" t="s">
        <v>2</v>
      </c>
      <c r="D2852" s="1" t="s">
        <v>5</v>
      </c>
    </row>
    <row r="2853" spans="1:4" x14ac:dyDescent="0.25">
      <c r="A2853" s="1" t="s">
        <v>17877</v>
      </c>
      <c r="B2853" s="1" t="s">
        <v>2</v>
      </c>
      <c r="C2853" s="1" t="s">
        <v>711</v>
      </c>
      <c r="D2853" s="1" t="s">
        <v>5</v>
      </c>
    </row>
    <row r="2854" spans="1:4" x14ac:dyDescent="0.25">
      <c r="A2854" s="1" t="s">
        <v>17877</v>
      </c>
      <c r="B2854" s="1" t="s">
        <v>2</v>
      </c>
      <c r="C2854" s="1" t="s">
        <v>17520</v>
      </c>
      <c r="D2854" s="1" t="s">
        <v>5</v>
      </c>
    </row>
    <row r="2855" spans="1:4" x14ac:dyDescent="0.25">
      <c r="A2855" s="1" t="s">
        <v>17877</v>
      </c>
      <c r="B2855" s="1" t="s">
        <v>2</v>
      </c>
      <c r="C2855" s="1" t="s">
        <v>17451</v>
      </c>
      <c r="D2855" s="1" t="s">
        <v>5</v>
      </c>
    </row>
    <row r="2856" spans="1:4" x14ac:dyDescent="0.25">
      <c r="A2856" s="1" t="s">
        <v>17877</v>
      </c>
      <c r="B2856" s="1" t="s">
        <v>2</v>
      </c>
      <c r="C2856" s="1" t="s">
        <v>17422</v>
      </c>
      <c r="D2856" s="1" t="s">
        <v>5</v>
      </c>
    </row>
    <row r="2857" spans="1:4" x14ac:dyDescent="0.25">
      <c r="A2857" s="1" t="s">
        <v>17877</v>
      </c>
      <c r="B2857" s="1" t="s">
        <v>2</v>
      </c>
      <c r="C2857" s="1" t="s">
        <v>17521</v>
      </c>
      <c r="D2857" s="1" t="s">
        <v>5</v>
      </c>
    </row>
    <row r="2858" spans="1:4" x14ac:dyDescent="0.25">
      <c r="A2858" s="1" t="s">
        <v>17878</v>
      </c>
      <c r="B2858" s="1" t="s">
        <v>2</v>
      </c>
      <c r="C2858" s="1" t="s">
        <v>4</v>
      </c>
      <c r="D2858" s="1" t="s">
        <v>5</v>
      </c>
    </row>
    <row r="2859" spans="1:4" x14ac:dyDescent="0.25">
      <c r="A2859" s="1" t="s">
        <v>17878</v>
      </c>
      <c r="B2859" s="1" t="s">
        <v>2</v>
      </c>
      <c r="C2859" s="1" t="s">
        <v>7</v>
      </c>
      <c r="D2859" s="1" t="s">
        <v>5</v>
      </c>
    </row>
    <row r="2860" spans="1:4" x14ac:dyDescent="0.25">
      <c r="A2860" s="1" t="s">
        <v>17878</v>
      </c>
      <c r="B2860" s="1" t="s">
        <v>2</v>
      </c>
      <c r="C2860" s="1" t="s">
        <v>2</v>
      </c>
      <c r="D2860" s="1" t="s">
        <v>5</v>
      </c>
    </row>
    <row r="2861" spans="1:4" x14ac:dyDescent="0.25">
      <c r="A2861" s="1" t="s">
        <v>17878</v>
      </c>
      <c r="B2861" s="1" t="s">
        <v>2</v>
      </c>
      <c r="C2861" s="1" t="s">
        <v>711</v>
      </c>
      <c r="D2861" s="1" t="s">
        <v>5</v>
      </c>
    </row>
    <row r="2862" spans="1:4" x14ac:dyDescent="0.25">
      <c r="A2862" s="1" t="s">
        <v>17878</v>
      </c>
      <c r="B2862" s="1" t="s">
        <v>2</v>
      </c>
      <c r="C2862" s="1" t="s">
        <v>17520</v>
      </c>
      <c r="D2862" s="1" t="s">
        <v>5</v>
      </c>
    </row>
    <row r="2863" spans="1:4" x14ac:dyDescent="0.25">
      <c r="A2863" s="1" t="s">
        <v>17878</v>
      </c>
      <c r="B2863" s="1" t="s">
        <v>2</v>
      </c>
      <c r="C2863" s="1" t="s">
        <v>17451</v>
      </c>
      <c r="D2863" s="1" t="s">
        <v>5</v>
      </c>
    </row>
    <row r="2864" spans="1:4" x14ac:dyDescent="0.25">
      <c r="A2864" s="1" t="s">
        <v>17878</v>
      </c>
      <c r="B2864" s="1" t="s">
        <v>2</v>
      </c>
      <c r="C2864" s="1" t="s">
        <v>17422</v>
      </c>
      <c r="D2864" s="1" t="s">
        <v>5</v>
      </c>
    </row>
    <row r="2865" spans="1:4" x14ac:dyDescent="0.25">
      <c r="A2865" s="1" t="s">
        <v>17878</v>
      </c>
      <c r="B2865" s="1" t="s">
        <v>2</v>
      </c>
      <c r="C2865" s="1" t="s">
        <v>17521</v>
      </c>
      <c r="D2865" s="1" t="s">
        <v>5</v>
      </c>
    </row>
    <row r="2866" spans="1:4" x14ac:dyDescent="0.25">
      <c r="A2866" s="1" t="s">
        <v>17879</v>
      </c>
      <c r="B2866" s="1" t="s">
        <v>2</v>
      </c>
      <c r="C2866" s="1" t="s">
        <v>4</v>
      </c>
      <c r="D2866" s="1" t="s">
        <v>5</v>
      </c>
    </row>
    <row r="2867" spans="1:4" x14ac:dyDescent="0.25">
      <c r="A2867" s="1" t="s">
        <v>17879</v>
      </c>
      <c r="B2867" s="1" t="s">
        <v>2</v>
      </c>
      <c r="C2867" s="1" t="s">
        <v>7</v>
      </c>
      <c r="D2867" s="1" t="s">
        <v>5</v>
      </c>
    </row>
    <row r="2868" spans="1:4" x14ac:dyDescent="0.25">
      <c r="A2868" s="1" t="s">
        <v>17879</v>
      </c>
      <c r="B2868" s="1" t="s">
        <v>2</v>
      </c>
      <c r="C2868" s="1" t="s">
        <v>2</v>
      </c>
      <c r="D2868" s="1" t="s">
        <v>5</v>
      </c>
    </row>
    <row r="2869" spans="1:4" x14ac:dyDescent="0.25">
      <c r="A2869" s="1" t="s">
        <v>17879</v>
      </c>
      <c r="B2869" s="1" t="s">
        <v>2</v>
      </c>
      <c r="C2869" s="1" t="s">
        <v>711</v>
      </c>
      <c r="D2869" s="1" t="s">
        <v>5</v>
      </c>
    </row>
    <row r="2870" spans="1:4" x14ac:dyDescent="0.25">
      <c r="A2870" s="1" t="s">
        <v>17879</v>
      </c>
      <c r="B2870" s="1" t="s">
        <v>2</v>
      </c>
      <c r="C2870" s="1" t="s">
        <v>17520</v>
      </c>
      <c r="D2870" s="1" t="s">
        <v>5</v>
      </c>
    </row>
    <row r="2871" spans="1:4" x14ac:dyDescent="0.25">
      <c r="A2871" s="1" t="s">
        <v>17879</v>
      </c>
      <c r="B2871" s="1" t="s">
        <v>2</v>
      </c>
      <c r="C2871" s="1" t="s">
        <v>17451</v>
      </c>
      <c r="D2871" s="1" t="s">
        <v>5</v>
      </c>
    </row>
    <row r="2872" spans="1:4" x14ac:dyDescent="0.25">
      <c r="A2872" s="1" t="s">
        <v>17879</v>
      </c>
      <c r="B2872" s="1" t="s">
        <v>2</v>
      </c>
      <c r="C2872" s="1" t="s">
        <v>17422</v>
      </c>
      <c r="D2872" s="1" t="s">
        <v>5</v>
      </c>
    </row>
    <row r="2873" spans="1:4" x14ac:dyDescent="0.25">
      <c r="A2873" s="1" t="s">
        <v>17879</v>
      </c>
      <c r="B2873" s="1" t="s">
        <v>2</v>
      </c>
      <c r="C2873" s="1" t="s">
        <v>17521</v>
      </c>
      <c r="D2873" s="1" t="s">
        <v>5</v>
      </c>
    </row>
    <row r="2874" spans="1:4" x14ac:dyDescent="0.25">
      <c r="A2874" s="1" t="s">
        <v>17880</v>
      </c>
      <c r="B2874" s="1" t="s">
        <v>2</v>
      </c>
      <c r="C2874" s="1" t="s">
        <v>4</v>
      </c>
      <c r="D2874" s="1" t="s">
        <v>5</v>
      </c>
    </row>
    <row r="2875" spans="1:4" x14ac:dyDescent="0.25">
      <c r="A2875" s="1" t="s">
        <v>17880</v>
      </c>
      <c r="B2875" s="1" t="s">
        <v>2</v>
      </c>
      <c r="C2875" s="1" t="s">
        <v>7</v>
      </c>
      <c r="D2875" s="1" t="s">
        <v>5</v>
      </c>
    </row>
    <row r="2876" spans="1:4" x14ac:dyDescent="0.25">
      <c r="A2876" s="1" t="s">
        <v>17880</v>
      </c>
      <c r="B2876" s="1" t="s">
        <v>2</v>
      </c>
      <c r="C2876" s="1" t="s">
        <v>2</v>
      </c>
      <c r="D2876" s="1" t="s">
        <v>5</v>
      </c>
    </row>
    <row r="2877" spans="1:4" x14ac:dyDescent="0.25">
      <c r="A2877" s="1" t="s">
        <v>17880</v>
      </c>
      <c r="B2877" s="1" t="s">
        <v>2</v>
      </c>
      <c r="C2877" s="1" t="s">
        <v>711</v>
      </c>
      <c r="D2877" s="1" t="s">
        <v>5</v>
      </c>
    </row>
    <row r="2878" spans="1:4" x14ac:dyDescent="0.25">
      <c r="A2878" s="1" t="s">
        <v>17880</v>
      </c>
      <c r="B2878" s="1" t="s">
        <v>2</v>
      </c>
      <c r="C2878" s="1" t="s">
        <v>17520</v>
      </c>
      <c r="D2878" s="1" t="s">
        <v>5</v>
      </c>
    </row>
    <row r="2879" spans="1:4" x14ac:dyDescent="0.25">
      <c r="A2879" s="1" t="s">
        <v>17880</v>
      </c>
      <c r="B2879" s="1" t="s">
        <v>2</v>
      </c>
      <c r="C2879" s="1" t="s">
        <v>17451</v>
      </c>
      <c r="D2879" s="1" t="s">
        <v>5</v>
      </c>
    </row>
    <row r="2880" spans="1:4" x14ac:dyDescent="0.25">
      <c r="A2880" s="1" t="s">
        <v>17880</v>
      </c>
      <c r="B2880" s="1" t="s">
        <v>2</v>
      </c>
      <c r="C2880" s="1" t="s">
        <v>17422</v>
      </c>
      <c r="D2880" s="1" t="s">
        <v>5</v>
      </c>
    </row>
    <row r="2881" spans="1:4" x14ac:dyDescent="0.25">
      <c r="A2881" s="1" t="s">
        <v>17880</v>
      </c>
      <c r="B2881" s="1" t="s">
        <v>2</v>
      </c>
      <c r="C2881" s="1" t="s">
        <v>17521</v>
      </c>
      <c r="D2881" s="1" t="s">
        <v>5</v>
      </c>
    </row>
    <row r="2882" spans="1:4" x14ac:dyDescent="0.25">
      <c r="A2882" s="1" t="s">
        <v>17881</v>
      </c>
      <c r="B2882" s="1" t="s">
        <v>2</v>
      </c>
      <c r="C2882" s="1" t="s">
        <v>4</v>
      </c>
      <c r="D2882" s="1" t="s">
        <v>5</v>
      </c>
    </row>
    <row r="2883" spans="1:4" x14ac:dyDescent="0.25">
      <c r="A2883" s="1" t="s">
        <v>17881</v>
      </c>
      <c r="B2883" s="1" t="s">
        <v>2</v>
      </c>
      <c r="C2883" s="1" t="s">
        <v>7</v>
      </c>
      <c r="D2883" s="1" t="s">
        <v>5</v>
      </c>
    </row>
    <row r="2884" spans="1:4" x14ac:dyDescent="0.25">
      <c r="A2884" s="1" t="s">
        <v>17881</v>
      </c>
      <c r="B2884" s="1" t="s">
        <v>2</v>
      </c>
      <c r="C2884" s="1" t="s">
        <v>2</v>
      </c>
      <c r="D2884" s="1" t="s">
        <v>5</v>
      </c>
    </row>
    <row r="2885" spans="1:4" x14ac:dyDescent="0.25">
      <c r="A2885" s="1" t="s">
        <v>17881</v>
      </c>
      <c r="B2885" s="1" t="s">
        <v>2</v>
      </c>
      <c r="C2885" s="1" t="s">
        <v>711</v>
      </c>
      <c r="D2885" s="1" t="s">
        <v>5</v>
      </c>
    </row>
    <row r="2886" spans="1:4" x14ac:dyDescent="0.25">
      <c r="A2886" s="1" t="s">
        <v>17881</v>
      </c>
      <c r="B2886" s="1" t="s">
        <v>2</v>
      </c>
      <c r="C2886" s="1" t="s">
        <v>17520</v>
      </c>
      <c r="D2886" s="1" t="s">
        <v>5</v>
      </c>
    </row>
    <row r="2887" spans="1:4" x14ac:dyDescent="0.25">
      <c r="A2887" s="1" t="s">
        <v>17881</v>
      </c>
      <c r="B2887" s="1" t="s">
        <v>2</v>
      </c>
      <c r="C2887" s="1" t="s">
        <v>17451</v>
      </c>
      <c r="D2887" s="1" t="s">
        <v>5</v>
      </c>
    </row>
    <row r="2888" spans="1:4" x14ac:dyDescent="0.25">
      <c r="A2888" s="1" t="s">
        <v>17881</v>
      </c>
      <c r="B2888" s="1" t="s">
        <v>2</v>
      </c>
      <c r="C2888" s="1" t="s">
        <v>17422</v>
      </c>
      <c r="D2888" s="1" t="s">
        <v>5</v>
      </c>
    </row>
    <row r="2889" spans="1:4" x14ac:dyDescent="0.25">
      <c r="A2889" s="1" t="s">
        <v>17881</v>
      </c>
      <c r="B2889" s="1" t="s">
        <v>2</v>
      </c>
      <c r="C2889" s="1" t="s">
        <v>17521</v>
      </c>
      <c r="D2889" s="1" t="s">
        <v>5</v>
      </c>
    </row>
    <row r="2890" spans="1:4" x14ac:dyDescent="0.25">
      <c r="A2890" s="1" t="s">
        <v>17882</v>
      </c>
      <c r="B2890" s="1" t="s">
        <v>2</v>
      </c>
      <c r="C2890" s="1" t="s">
        <v>4</v>
      </c>
      <c r="D2890" s="1" t="s">
        <v>5</v>
      </c>
    </row>
    <row r="2891" spans="1:4" x14ac:dyDescent="0.25">
      <c r="A2891" s="1" t="s">
        <v>17882</v>
      </c>
      <c r="B2891" s="1" t="s">
        <v>2</v>
      </c>
      <c r="C2891" s="1" t="s">
        <v>7</v>
      </c>
      <c r="D2891" s="1" t="s">
        <v>5</v>
      </c>
    </row>
    <row r="2892" spans="1:4" x14ac:dyDescent="0.25">
      <c r="A2892" s="1" t="s">
        <v>17882</v>
      </c>
      <c r="B2892" s="1" t="s">
        <v>2</v>
      </c>
      <c r="C2892" s="1" t="s">
        <v>2</v>
      </c>
      <c r="D2892" s="1" t="s">
        <v>5</v>
      </c>
    </row>
    <row r="2893" spans="1:4" x14ac:dyDescent="0.25">
      <c r="A2893" s="1" t="s">
        <v>17882</v>
      </c>
      <c r="B2893" s="1" t="s">
        <v>2</v>
      </c>
      <c r="C2893" s="1" t="s">
        <v>711</v>
      </c>
      <c r="D2893" s="1" t="s">
        <v>5</v>
      </c>
    </row>
    <row r="2894" spans="1:4" x14ac:dyDescent="0.25">
      <c r="A2894" s="1" t="s">
        <v>17882</v>
      </c>
      <c r="B2894" s="1" t="s">
        <v>2</v>
      </c>
      <c r="C2894" s="1" t="s">
        <v>17520</v>
      </c>
      <c r="D2894" s="1" t="s">
        <v>5</v>
      </c>
    </row>
    <row r="2895" spans="1:4" x14ac:dyDescent="0.25">
      <c r="A2895" s="1" t="s">
        <v>17882</v>
      </c>
      <c r="B2895" s="1" t="s">
        <v>2</v>
      </c>
      <c r="C2895" s="1" t="s">
        <v>17451</v>
      </c>
      <c r="D2895" s="1" t="s">
        <v>5</v>
      </c>
    </row>
    <row r="2896" spans="1:4" x14ac:dyDescent="0.25">
      <c r="A2896" s="1" t="s">
        <v>17882</v>
      </c>
      <c r="B2896" s="1" t="s">
        <v>2</v>
      </c>
      <c r="C2896" s="1" t="s">
        <v>17422</v>
      </c>
      <c r="D2896" s="1" t="s">
        <v>5</v>
      </c>
    </row>
    <row r="2897" spans="1:4" x14ac:dyDescent="0.25">
      <c r="A2897" s="1" t="s">
        <v>17882</v>
      </c>
      <c r="B2897" s="1" t="s">
        <v>2</v>
      </c>
      <c r="C2897" s="1" t="s">
        <v>17521</v>
      </c>
      <c r="D2897" s="1" t="s">
        <v>5</v>
      </c>
    </row>
    <row r="2898" spans="1:4" x14ac:dyDescent="0.25">
      <c r="A2898" s="1" t="s">
        <v>17883</v>
      </c>
      <c r="B2898" s="1" t="s">
        <v>2</v>
      </c>
      <c r="C2898" s="1" t="s">
        <v>4</v>
      </c>
      <c r="D2898" s="1" t="s">
        <v>5</v>
      </c>
    </row>
    <row r="2899" spans="1:4" x14ac:dyDescent="0.25">
      <c r="A2899" s="1" t="s">
        <v>17883</v>
      </c>
      <c r="B2899" s="1" t="s">
        <v>2</v>
      </c>
      <c r="C2899" s="1" t="s">
        <v>7</v>
      </c>
      <c r="D2899" s="1" t="s">
        <v>5</v>
      </c>
    </row>
    <row r="2900" spans="1:4" x14ac:dyDescent="0.25">
      <c r="A2900" s="1" t="s">
        <v>17883</v>
      </c>
      <c r="B2900" s="1" t="s">
        <v>2</v>
      </c>
      <c r="C2900" s="1" t="s">
        <v>2</v>
      </c>
      <c r="D2900" s="1" t="s">
        <v>5</v>
      </c>
    </row>
    <row r="2901" spans="1:4" x14ac:dyDescent="0.25">
      <c r="A2901" s="1" t="s">
        <v>17883</v>
      </c>
      <c r="B2901" s="1" t="s">
        <v>2</v>
      </c>
      <c r="C2901" s="1" t="s">
        <v>711</v>
      </c>
      <c r="D2901" s="1" t="s">
        <v>5</v>
      </c>
    </row>
    <row r="2902" spans="1:4" x14ac:dyDescent="0.25">
      <c r="A2902" s="1" t="s">
        <v>17883</v>
      </c>
      <c r="B2902" s="1" t="s">
        <v>2</v>
      </c>
      <c r="C2902" s="1" t="s">
        <v>17520</v>
      </c>
      <c r="D2902" s="1" t="s">
        <v>5</v>
      </c>
    </row>
    <row r="2903" spans="1:4" x14ac:dyDescent="0.25">
      <c r="A2903" s="1" t="s">
        <v>17883</v>
      </c>
      <c r="B2903" s="1" t="s">
        <v>2</v>
      </c>
      <c r="C2903" s="1" t="s">
        <v>17451</v>
      </c>
      <c r="D2903" s="1" t="s">
        <v>5</v>
      </c>
    </row>
    <row r="2904" spans="1:4" x14ac:dyDescent="0.25">
      <c r="A2904" s="1" t="s">
        <v>17883</v>
      </c>
      <c r="B2904" s="1" t="s">
        <v>2</v>
      </c>
      <c r="C2904" s="1" t="s">
        <v>17422</v>
      </c>
      <c r="D2904" s="1" t="s">
        <v>5</v>
      </c>
    </row>
    <row r="2905" spans="1:4" x14ac:dyDescent="0.25">
      <c r="A2905" s="1" t="s">
        <v>17883</v>
      </c>
      <c r="B2905" s="1" t="s">
        <v>2</v>
      </c>
      <c r="C2905" s="1" t="s">
        <v>17521</v>
      </c>
      <c r="D2905" s="1" t="s">
        <v>5</v>
      </c>
    </row>
    <row r="2906" spans="1:4" x14ac:dyDescent="0.25">
      <c r="A2906" s="1" t="s">
        <v>17884</v>
      </c>
      <c r="B2906" s="1" t="s">
        <v>2</v>
      </c>
      <c r="C2906" s="1" t="s">
        <v>4</v>
      </c>
      <c r="D2906" s="1" t="s">
        <v>5</v>
      </c>
    </row>
    <row r="2907" spans="1:4" x14ac:dyDescent="0.25">
      <c r="A2907" s="1" t="s">
        <v>17884</v>
      </c>
      <c r="B2907" s="1" t="s">
        <v>2</v>
      </c>
      <c r="C2907" s="1" t="s">
        <v>7</v>
      </c>
      <c r="D2907" s="1" t="s">
        <v>5</v>
      </c>
    </row>
    <row r="2908" spans="1:4" x14ac:dyDescent="0.25">
      <c r="A2908" s="1" t="s">
        <v>17884</v>
      </c>
      <c r="B2908" s="1" t="s">
        <v>2</v>
      </c>
      <c r="C2908" s="1" t="s">
        <v>2</v>
      </c>
      <c r="D2908" s="1" t="s">
        <v>5</v>
      </c>
    </row>
    <row r="2909" spans="1:4" x14ac:dyDescent="0.25">
      <c r="A2909" s="1" t="s">
        <v>17884</v>
      </c>
      <c r="B2909" s="1" t="s">
        <v>2</v>
      </c>
      <c r="C2909" s="1" t="s">
        <v>711</v>
      </c>
      <c r="D2909" s="1" t="s">
        <v>5</v>
      </c>
    </row>
    <row r="2910" spans="1:4" x14ac:dyDescent="0.25">
      <c r="A2910" s="1" t="s">
        <v>17884</v>
      </c>
      <c r="B2910" s="1" t="s">
        <v>2</v>
      </c>
      <c r="C2910" s="1" t="s">
        <v>17520</v>
      </c>
      <c r="D2910" s="1" t="s">
        <v>5</v>
      </c>
    </row>
    <row r="2911" spans="1:4" x14ac:dyDescent="0.25">
      <c r="A2911" s="1" t="s">
        <v>17884</v>
      </c>
      <c r="B2911" s="1" t="s">
        <v>2</v>
      </c>
      <c r="C2911" s="1" t="s">
        <v>17451</v>
      </c>
      <c r="D2911" s="1" t="s">
        <v>5</v>
      </c>
    </row>
    <row r="2912" spans="1:4" x14ac:dyDescent="0.25">
      <c r="A2912" s="1" t="s">
        <v>17884</v>
      </c>
      <c r="B2912" s="1" t="s">
        <v>2</v>
      </c>
      <c r="C2912" s="1" t="s">
        <v>17422</v>
      </c>
      <c r="D2912" s="1" t="s">
        <v>5</v>
      </c>
    </row>
    <row r="2913" spans="1:4" x14ac:dyDescent="0.25">
      <c r="A2913" s="1" t="s">
        <v>17884</v>
      </c>
      <c r="B2913" s="1" t="s">
        <v>2</v>
      </c>
      <c r="C2913" s="1" t="s">
        <v>17521</v>
      </c>
      <c r="D2913" s="1" t="s">
        <v>5</v>
      </c>
    </row>
    <row r="2914" spans="1:4" x14ac:dyDescent="0.25">
      <c r="A2914" s="1" t="s">
        <v>17885</v>
      </c>
      <c r="B2914" s="1" t="s">
        <v>2</v>
      </c>
      <c r="C2914" s="1" t="s">
        <v>4</v>
      </c>
      <c r="D2914" s="1" t="s">
        <v>5</v>
      </c>
    </row>
    <row r="2915" spans="1:4" x14ac:dyDescent="0.25">
      <c r="A2915" s="1" t="s">
        <v>17885</v>
      </c>
      <c r="B2915" s="1" t="s">
        <v>2</v>
      </c>
      <c r="C2915" s="1" t="s">
        <v>7</v>
      </c>
      <c r="D2915" s="1" t="s">
        <v>5</v>
      </c>
    </row>
    <row r="2916" spans="1:4" x14ac:dyDescent="0.25">
      <c r="A2916" s="1" t="s">
        <v>17885</v>
      </c>
      <c r="B2916" s="1" t="s">
        <v>2</v>
      </c>
      <c r="C2916" s="1" t="s">
        <v>2</v>
      </c>
      <c r="D2916" s="1" t="s">
        <v>5</v>
      </c>
    </row>
    <row r="2917" spans="1:4" x14ac:dyDescent="0.25">
      <c r="A2917" s="1" t="s">
        <v>17885</v>
      </c>
      <c r="B2917" s="1" t="s">
        <v>2</v>
      </c>
      <c r="C2917" s="1" t="s">
        <v>711</v>
      </c>
      <c r="D2917" s="1" t="s">
        <v>5</v>
      </c>
    </row>
    <row r="2918" spans="1:4" x14ac:dyDescent="0.25">
      <c r="A2918" s="1" t="s">
        <v>17885</v>
      </c>
      <c r="B2918" s="1" t="s">
        <v>2</v>
      </c>
      <c r="C2918" s="1" t="s">
        <v>17520</v>
      </c>
      <c r="D2918" s="1" t="s">
        <v>5</v>
      </c>
    </row>
    <row r="2919" spans="1:4" x14ac:dyDescent="0.25">
      <c r="A2919" s="1" t="s">
        <v>17885</v>
      </c>
      <c r="B2919" s="1" t="s">
        <v>2</v>
      </c>
      <c r="C2919" s="1" t="s">
        <v>17451</v>
      </c>
      <c r="D2919" s="1" t="s">
        <v>5</v>
      </c>
    </row>
    <row r="2920" spans="1:4" x14ac:dyDescent="0.25">
      <c r="A2920" s="1" t="s">
        <v>17885</v>
      </c>
      <c r="B2920" s="1" t="s">
        <v>2</v>
      </c>
      <c r="C2920" s="1" t="s">
        <v>17422</v>
      </c>
      <c r="D2920" s="1" t="s">
        <v>5</v>
      </c>
    </row>
    <row r="2921" spans="1:4" x14ac:dyDescent="0.25">
      <c r="A2921" s="1" t="s">
        <v>17885</v>
      </c>
      <c r="B2921" s="1" t="s">
        <v>2</v>
      </c>
      <c r="C2921" s="1" t="s">
        <v>17521</v>
      </c>
      <c r="D2921" s="1" t="s">
        <v>5</v>
      </c>
    </row>
    <row r="2922" spans="1:4" x14ac:dyDescent="0.25">
      <c r="A2922" s="1" t="s">
        <v>17886</v>
      </c>
      <c r="B2922" s="1" t="s">
        <v>2</v>
      </c>
      <c r="C2922" s="1" t="s">
        <v>4</v>
      </c>
      <c r="D2922" s="1" t="s">
        <v>5</v>
      </c>
    </row>
    <row r="2923" spans="1:4" x14ac:dyDescent="0.25">
      <c r="A2923" s="1" t="s">
        <v>17886</v>
      </c>
      <c r="B2923" s="1" t="s">
        <v>2</v>
      </c>
      <c r="C2923" s="1" t="s">
        <v>7</v>
      </c>
      <c r="D2923" s="1" t="s">
        <v>5</v>
      </c>
    </row>
    <row r="2924" spans="1:4" x14ac:dyDescent="0.25">
      <c r="A2924" s="1" t="s">
        <v>17886</v>
      </c>
      <c r="B2924" s="1" t="s">
        <v>2</v>
      </c>
      <c r="C2924" s="1" t="s">
        <v>2</v>
      </c>
      <c r="D2924" s="1" t="s">
        <v>5</v>
      </c>
    </row>
    <row r="2925" spans="1:4" x14ac:dyDescent="0.25">
      <c r="A2925" s="1" t="s">
        <v>17886</v>
      </c>
      <c r="B2925" s="1" t="s">
        <v>2</v>
      </c>
      <c r="C2925" s="1" t="s">
        <v>711</v>
      </c>
      <c r="D2925" s="1" t="s">
        <v>5</v>
      </c>
    </row>
    <row r="2926" spans="1:4" x14ac:dyDescent="0.25">
      <c r="A2926" s="1" t="s">
        <v>17886</v>
      </c>
      <c r="B2926" s="1" t="s">
        <v>2</v>
      </c>
      <c r="C2926" s="1" t="s">
        <v>17520</v>
      </c>
      <c r="D2926" s="1" t="s">
        <v>5</v>
      </c>
    </row>
    <row r="2927" spans="1:4" x14ac:dyDescent="0.25">
      <c r="A2927" s="1" t="s">
        <v>17886</v>
      </c>
      <c r="B2927" s="1" t="s">
        <v>2</v>
      </c>
      <c r="C2927" s="1" t="s">
        <v>17451</v>
      </c>
      <c r="D2927" s="1" t="s">
        <v>5</v>
      </c>
    </row>
    <row r="2928" spans="1:4" x14ac:dyDescent="0.25">
      <c r="A2928" s="1" t="s">
        <v>17886</v>
      </c>
      <c r="B2928" s="1" t="s">
        <v>2</v>
      </c>
      <c r="C2928" s="1" t="s">
        <v>17422</v>
      </c>
      <c r="D2928" s="1" t="s">
        <v>5</v>
      </c>
    </row>
    <row r="2929" spans="1:4" x14ac:dyDescent="0.25">
      <c r="A2929" s="1" t="s">
        <v>17886</v>
      </c>
      <c r="B2929" s="1" t="s">
        <v>2</v>
      </c>
      <c r="C2929" s="1" t="s">
        <v>17521</v>
      </c>
      <c r="D2929" s="1" t="s">
        <v>5</v>
      </c>
    </row>
    <row r="2930" spans="1:4" x14ac:dyDescent="0.25">
      <c r="A2930" s="1" t="s">
        <v>17887</v>
      </c>
      <c r="B2930" s="1" t="s">
        <v>2</v>
      </c>
      <c r="C2930" s="1" t="s">
        <v>4</v>
      </c>
      <c r="D2930" s="1" t="s">
        <v>5</v>
      </c>
    </row>
    <row r="2931" spans="1:4" x14ac:dyDescent="0.25">
      <c r="A2931" s="1" t="s">
        <v>17887</v>
      </c>
      <c r="B2931" s="1" t="s">
        <v>2</v>
      </c>
      <c r="C2931" s="1" t="s">
        <v>7</v>
      </c>
      <c r="D2931" s="1" t="s">
        <v>5</v>
      </c>
    </row>
    <row r="2932" spans="1:4" x14ac:dyDescent="0.25">
      <c r="A2932" s="1" t="s">
        <v>17887</v>
      </c>
      <c r="B2932" s="1" t="s">
        <v>2</v>
      </c>
      <c r="C2932" s="1" t="s">
        <v>2</v>
      </c>
      <c r="D2932" s="1" t="s">
        <v>5</v>
      </c>
    </row>
    <row r="2933" spans="1:4" x14ac:dyDescent="0.25">
      <c r="A2933" s="1" t="s">
        <v>17887</v>
      </c>
      <c r="B2933" s="1" t="s">
        <v>2</v>
      </c>
      <c r="C2933" s="1" t="s">
        <v>711</v>
      </c>
      <c r="D2933" s="1" t="s">
        <v>5</v>
      </c>
    </row>
    <row r="2934" spans="1:4" x14ac:dyDescent="0.25">
      <c r="A2934" s="1" t="s">
        <v>17887</v>
      </c>
      <c r="B2934" s="1" t="s">
        <v>2</v>
      </c>
      <c r="C2934" s="1" t="s">
        <v>17520</v>
      </c>
      <c r="D2934" s="1" t="s">
        <v>5</v>
      </c>
    </row>
    <row r="2935" spans="1:4" x14ac:dyDescent="0.25">
      <c r="A2935" s="1" t="s">
        <v>17887</v>
      </c>
      <c r="B2935" s="1" t="s">
        <v>2</v>
      </c>
      <c r="C2935" s="1" t="s">
        <v>17451</v>
      </c>
      <c r="D2935" s="1" t="s">
        <v>5</v>
      </c>
    </row>
    <row r="2936" spans="1:4" x14ac:dyDescent="0.25">
      <c r="A2936" s="1" t="s">
        <v>17887</v>
      </c>
      <c r="B2936" s="1" t="s">
        <v>2</v>
      </c>
      <c r="C2936" s="1" t="s">
        <v>17422</v>
      </c>
      <c r="D2936" s="1" t="s">
        <v>5</v>
      </c>
    </row>
    <row r="2937" spans="1:4" x14ac:dyDescent="0.25">
      <c r="A2937" s="1" t="s">
        <v>17887</v>
      </c>
      <c r="B2937" s="1" t="s">
        <v>2</v>
      </c>
      <c r="C2937" s="1" t="s">
        <v>17521</v>
      </c>
      <c r="D2937" s="1" t="s">
        <v>5</v>
      </c>
    </row>
    <row r="2938" spans="1:4" x14ac:dyDescent="0.25">
      <c r="A2938" s="1" t="s">
        <v>17888</v>
      </c>
      <c r="B2938" s="1" t="s">
        <v>2</v>
      </c>
      <c r="C2938" s="1" t="s">
        <v>4</v>
      </c>
      <c r="D2938" s="1" t="s">
        <v>5</v>
      </c>
    </row>
    <row r="2939" spans="1:4" x14ac:dyDescent="0.25">
      <c r="A2939" s="1" t="s">
        <v>17888</v>
      </c>
      <c r="B2939" s="1" t="s">
        <v>2</v>
      </c>
      <c r="C2939" s="1" t="s">
        <v>7</v>
      </c>
      <c r="D2939" s="1" t="s">
        <v>5</v>
      </c>
    </row>
    <row r="2940" spans="1:4" x14ac:dyDescent="0.25">
      <c r="A2940" s="1" t="s">
        <v>17888</v>
      </c>
      <c r="B2940" s="1" t="s">
        <v>2</v>
      </c>
      <c r="C2940" s="1" t="s">
        <v>2</v>
      </c>
      <c r="D2940" s="1" t="s">
        <v>5</v>
      </c>
    </row>
    <row r="2941" spans="1:4" x14ac:dyDescent="0.25">
      <c r="A2941" s="1" t="s">
        <v>17888</v>
      </c>
      <c r="B2941" s="1" t="s">
        <v>2</v>
      </c>
      <c r="C2941" s="1" t="s">
        <v>711</v>
      </c>
      <c r="D2941" s="1" t="s">
        <v>5</v>
      </c>
    </row>
    <row r="2942" spans="1:4" x14ac:dyDescent="0.25">
      <c r="A2942" s="1" t="s">
        <v>17888</v>
      </c>
      <c r="B2942" s="1" t="s">
        <v>2</v>
      </c>
      <c r="C2942" s="1" t="s">
        <v>17520</v>
      </c>
      <c r="D2942" s="1" t="s">
        <v>5</v>
      </c>
    </row>
    <row r="2943" spans="1:4" x14ac:dyDescent="0.25">
      <c r="A2943" s="1" t="s">
        <v>17888</v>
      </c>
      <c r="B2943" s="1" t="s">
        <v>2</v>
      </c>
      <c r="C2943" s="1" t="s">
        <v>17451</v>
      </c>
      <c r="D2943" s="1" t="s">
        <v>5</v>
      </c>
    </row>
    <row r="2944" spans="1:4" x14ac:dyDescent="0.25">
      <c r="A2944" s="1" t="s">
        <v>17888</v>
      </c>
      <c r="B2944" s="1" t="s">
        <v>2</v>
      </c>
      <c r="C2944" s="1" t="s">
        <v>17422</v>
      </c>
      <c r="D2944" s="1" t="s">
        <v>5</v>
      </c>
    </row>
    <row r="2945" spans="1:4" x14ac:dyDescent="0.25">
      <c r="A2945" s="1" t="s">
        <v>17888</v>
      </c>
      <c r="B2945" s="1" t="s">
        <v>2</v>
      </c>
      <c r="C2945" s="1" t="s">
        <v>17521</v>
      </c>
      <c r="D2945" s="1" t="s">
        <v>5</v>
      </c>
    </row>
    <row r="2946" spans="1:4" x14ac:dyDescent="0.25">
      <c r="A2946" s="1" t="s">
        <v>17889</v>
      </c>
      <c r="B2946" s="1" t="s">
        <v>2</v>
      </c>
      <c r="C2946" s="1" t="s">
        <v>4</v>
      </c>
      <c r="D2946" s="1" t="s">
        <v>5</v>
      </c>
    </row>
    <row r="2947" spans="1:4" x14ac:dyDescent="0.25">
      <c r="A2947" s="1" t="s">
        <v>17889</v>
      </c>
      <c r="B2947" s="1" t="s">
        <v>2</v>
      </c>
      <c r="C2947" s="1" t="s">
        <v>7</v>
      </c>
      <c r="D2947" s="1" t="s">
        <v>5</v>
      </c>
    </row>
    <row r="2948" spans="1:4" x14ac:dyDescent="0.25">
      <c r="A2948" s="1" t="s">
        <v>17889</v>
      </c>
      <c r="B2948" s="1" t="s">
        <v>2</v>
      </c>
      <c r="C2948" s="1" t="s">
        <v>2</v>
      </c>
      <c r="D2948" s="1" t="s">
        <v>5</v>
      </c>
    </row>
    <row r="2949" spans="1:4" x14ac:dyDescent="0.25">
      <c r="A2949" s="1" t="s">
        <v>17889</v>
      </c>
      <c r="B2949" s="1" t="s">
        <v>2</v>
      </c>
      <c r="C2949" s="1" t="s">
        <v>711</v>
      </c>
      <c r="D2949" s="1" t="s">
        <v>5</v>
      </c>
    </row>
    <row r="2950" spans="1:4" x14ac:dyDescent="0.25">
      <c r="A2950" s="1" t="s">
        <v>17889</v>
      </c>
      <c r="B2950" s="1" t="s">
        <v>2</v>
      </c>
      <c r="C2950" s="1" t="s">
        <v>17520</v>
      </c>
      <c r="D2950" s="1" t="s">
        <v>5</v>
      </c>
    </row>
    <row r="2951" spans="1:4" x14ac:dyDescent="0.25">
      <c r="A2951" s="1" t="s">
        <v>17889</v>
      </c>
      <c r="B2951" s="1" t="s">
        <v>2</v>
      </c>
      <c r="C2951" s="1" t="s">
        <v>17451</v>
      </c>
      <c r="D2951" s="1" t="s">
        <v>5</v>
      </c>
    </row>
    <row r="2952" spans="1:4" x14ac:dyDescent="0.25">
      <c r="A2952" s="1" t="s">
        <v>17889</v>
      </c>
      <c r="B2952" s="1" t="s">
        <v>2</v>
      </c>
      <c r="C2952" s="1" t="s">
        <v>17422</v>
      </c>
      <c r="D2952" s="1" t="s">
        <v>5</v>
      </c>
    </row>
    <row r="2953" spans="1:4" x14ac:dyDescent="0.25">
      <c r="A2953" s="1" t="s">
        <v>17889</v>
      </c>
      <c r="B2953" s="1" t="s">
        <v>2</v>
      </c>
      <c r="C2953" s="1" t="s">
        <v>17521</v>
      </c>
      <c r="D2953" s="1" t="s">
        <v>5</v>
      </c>
    </row>
    <row r="2954" spans="1:4" x14ac:dyDescent="0.25">
      <c r="A2954" s="1" t="s">
        <v>17890</v>
      </c>
      <c r="B2954" s="1" t="s">
        <v>2</v>
      </c>
      <c r="C2954" s="1" t="s">
        <v>4</v>
      </c>
      <c r="D2954" s="1" t="s">
        <v>5</v>
      </c>
    </row>
    <row r="2955" spans="1:4" x14ac:dyDescent="0.25">
      <c r="A2955" s="1" t="s">
        <v>17890</v>
      </c>
      <c r="B2955" s="1" t="s">
        <v>2</v>
      </c>
      <c r="C2955" s="1" t="s">
        <v>7</v>
      </c>
      <c r="D2955" s="1" t="s">
        <v>5</v>
      </c>
    </row>
    <row r="2956" spans="1:4" x14ac:dyDescent="0.25">
      <c r="A2956" s="1" t="s">
        <v>17890</v>
      </c>
      <c r="B2956" s="1" t="s">
        <v>2</v>
      </c>
      <c r="C2956" s="1" t="s">
        <v>2</v>
      </c>
      <c r="D2956" s="1" t="s">
        <v>5</v>
      </c>
    </row>
    <row r="2957" spans="1:4" x14ac:dyDescent="0.25">
      <c r="A2957" s="1" t="s">
        <v>17890</v>
      </c>
      <c r="B2957" s="1" t="s">
        <v>2</v>
      </c>
      <c r="C2957" s="1" t="s">
        <v>711</v>
      </c>
      <c r="D2957" s="1" t="s">
        <v>5</v>
      </c>
    </row>
    <row r="2958" spans="1:4" x14ac:dyDescent="0.25">
      <c r="A2958" s="1" t="s">
        <v>17890</v>
      </c>
      <c r="B2958" s="1" t="s">
        <v>2</v>
      </c>
      <c r="C2958" s="1" t="s">
        <v>17520</v>
      </c>
      <c r="D2958" s="1" t="s">
        <v>5</v>
      </c>
    </row>
    <row r="2959" spans="1:4" x14ac:dyDescent="0.25">
      <c r="A2959" s="1" t="s">
        <v>17890</v>
      </c>
      <c r="B2959" s="1" t="s">
        <v>2</v>
      </c>
      <c r="C2959" s="1" t="s">
        <v>17451</v>
      </c>
      <c r="D2959" s="1" t="s">
        <v>5</v>
      </c>
    </row>
    <row r="2960" spans="1:4" x14ac:dyDescent="0.25">
      <c r="A2960" s="1" t="s">
        <v>17890</v>
      </c>
      <c r="B2960" s="1" t="s">
        <v>2</v>
      </c>
      <c r="C2960" s="1" t="s">
        <v>17422</v>
      </c>
      <c r="D2960" s="1" t="s">
        <v>5</v>
      </c>
    </row>
    <row r="2961" spans="1:4" x14ac:dyDescent="0.25">
      <c r="A2961" s="1" t="s">
        <v>17890</v>
      </c>
      <c r="B2961" s="1" t="s">
        <v>2</v>
      </c>
      <c r="C2961" s="1" t="s">
        <v>17521</v>
      </c>
      <c r="D2961" s="1" t="s">
        <v>5</v>
      </c>
    </row>
    <row r="2962" spans="1:4" x14ac:dyDescent="0.25">
      <c r="A2962" s="1" t="s">
        <v>17891</v>
      </c>
      <c r="B2962" s="1" t="s">
        <v>2</v>
      </c>
      <c r="C2962" s="1" t="s">
        <v>4</v>
      </c>
      <c r="D2962" s="1" t="s">
        <v>5</v>
      </c>
    </row>
    <row r="2963" spans="1:4" x14ac:dyDescent="0.25">
      <c r="A2963" s="1" t="s">
        <v>17891</v>
      </c>
      <c r="B2963" s="1" t="s">
        <v>2</v>
      </c>
      <c r="C2963" s="1" t="s">
        <v>7</v>
      </c>
      <c r="D2963" s="1" t="s">
        <v>5</v>
      </c>
    </row>
    <row r="2964" spans="1:4" x14ac:dyDescent="0.25">
      <c r="A2964" s="1" t="s">
        <v>17891</v>
      </c>
      <c r="B2964" s="1" t="s">
        <v>2</v>
      </c>
      <c r="C2964" s="1" t="s">
        <v>2</v>
      </c>
      <c r="D2964" s="1" t="s">
        <v>5</v>
      </c>
    </row>
    <row r="2965" spans="1:4" x14ac:dyDescent="0.25">
      <c r="A2965" s="1" t="s">
        <v>17891</v>
      </c>
      <c r="B2965" s="1" t="s">
        <v>2</v>
      </c>
      <c r="C2965" s="1" t="s">
        <v>711</v>
      </c>
      <c r="D2965" s="1" t="s">
        <v>5</v>
      </c>
    </row>
    <row r="2966" spans="1:4" x14ac:dyDescent="0.25">
      <c r="A2966" s="1" t="s">
        <v>17891</v>
      </c>
      <c r="B2966" s="1" t="s">
        <v>2</v>
      </c>
      <c r="C2966" s="1" t="s">
        <v>17520</v>
      </c>
      <c r="D2966" s="1" t="s">
        <v>5</v>
      </c>
    </row>
    <row r="2967" spans="1:4" x14ac:dyDescent="0.25">
      <c r="A2967" s="1" t="s">
        <v>17891</v>
      </c>
      <c r="B2967" s="1" t="s">
        <v>2</v>
      </c>
      <c r="C2967" s="1" t="s">
        <v>17451</v>
      </c>
      <c r="D2967" s="1" t="s">
        <v>5</v>
      </c>
    </row>
    <row r="2968" spans="1:4" x14ac:dyDescent="0.25">
      <c r="A2968" s="1" t="s">
        <v>17891</v>
      </c>
      <c r="B2968" s="1" t="s">
        <v>2</v>
      </c>
      <c r="C2968" s="1" t="s">
        <v>17422</v>
      </c>
      <c r="D2968" s="1" t="s">
        <v>5</v>
      </c>
    </row>
    <row r="2969" spans="1:4" x14ac:dyDescent="0.25">
      <c r="A2969" s="1" t="s">
        <v>17891</v>
      </c>
      <c r="B2969" s="1" t="s">
        <v>2</v>
      </c>
      <c r="C2969" s="1" t="s">
        <v>17521</v>
      </c>
      <c r="D2969" s="1" t="s">
        <v>5</v>
      </c>
    </row>
    <row r="2970" spans="1:4" x14ac:dyDescent="0.25">
      <c r="A2970" s="1" t="s">
        <v>17892</v>
      </c>
      <c r="B2970" s="1" t="s">
        <v>2</v>
      </c>
      <c r="C2970" s="1" t="s">
        <v>4</v>
      </c>
      <c r="D2970" s="1" t="s">
        <v>5</v>
      </c>
    </row>
    <row r="2971" spans="1:4" x14ac:dyDescent="0.25">
      <c r="A2971" s="1" t="s">
        <v>17892</v>
      </c>
      <c r="B2971" s="1" t="s">
        <v>2</v>
      </c>
      <c r="C2971" s="1" t="s">
        <v>7</v>
      </c>
      <c r="D2971" s="1" t="s">
        <v>5</v>
      </c>
    </row>
    <row r="2972" spans="1:4" x14ac:dyDescent="0.25">
      <c r="A2972" s="1" t="s">
        <v>17892</v>
      </c>
      <c r="B2972" s="1" t="s">
        <v>2</v>
      </c>
      <c r="C2972" s="1" t="s">
        <v>2</v>
      </c>
      <c r="D2972" s="1" t="s">
        <v>5</v>
      </c>
    </row>
    <row r="2973" spans="1:4" x14ac:dyDescent="0.25">
      <c r="A2973" s="1" t="s">
        <v>17892</v>
      </c>
      <c r="B2973" s="1" t="s">
        <v>2</v>
      </c>
      <c r="C2973" s="1" t="s">
        <v>711</v>
      </c>
      <c r="D2973" s="1" t="s">
        <v>5</v>
      </c>
    </row>
    <row r="2974" spans="1:4" x14ac:dyDescent="0.25">
      <c r="A2974" s="1" t="s">
        <v>17892</v>
      </c>
      <c r="B2974" s="1" t="s">
        <v>2</v>
      </c>
      <c r="C2974" s="1" t="s">
        <v>17520</v>
      </c>
      <c r="D2974" s="1" t="s">
        <v>5</v>
      </c>
    </row>
    <row r="2975" spans="1:4" x14ac:dyDescent="0.25">
      <c r="A2975" s="1" t="s">
        <v>17892</v>
      </c>
      <c r="B2975" s="1" t="s">
        <v>2</v>
      </c>
      <c r="C2975" s="1" t="s">
        <v>17451</v>
      </c>
      <c r="D2975" s="1" t="s">
        <v>5</v>
      </c>
    </row>
    <row r="2976" spans="1:4" x14ac:dyDescent="0.25">
      <c r="A2976" s="1" t="s">
        <v>17892</v>
      </c>
      <c r="B2976" s="1" t="s">
        <v>2</v>
      </c>
      <c r="C2976" s="1" t="s">
        <v>17422</v>
      </c>
      <c r="D2976" s="1" t="s">
        <v>5</v>
      </c>
    </row>
    <row r="2977" spans="1:4" x14ac:dyDescent="0.25">
      <c r="A2977" s="1" t="s">
        <v>17892</v>
      </c>
      <c r="B2977" s="1" t="s">
        <v>2</v>
      </c>
      <c r="C2977" s="1" t="s">
        <v>17521</v>
      </c>
      <c r="D2977" s="1" t="s">
        <v>5</v>
      </c>
    </row>
    <row r="2978" spans="1:4" x14ac:dyDescent="0.25">
      <c r="A2978" s="1" t="s">
        <v>17893</v>
      </c>
      <c r="B2978" s="1" t="s">
        <v>2</v>
      </c>
      <c r="C2978" s="1" t="s">
        <v>4</v>
      </c>
      <c r="D2978" s="1" t="s">
        <v>5</v>
      </c>
    </row>
    <row r="2979" spans="1:4" x14ac:dyDescent="0.25">
      <c r="A2979" s="1" t="s">
        <v>17893</v>
      </c>
      <c r="B2979" s="1" t="s">
        <v>2</v>
      </c>
      <c r="C2979" s="1" t="s">
        <v>7</v>
      </c>
      <c r="D2979" s="1" t="s">
        <v>5</v>
      </c>
    </row>
    <row r="2980" spans="1:4" x14ac:dyDescent="0.25">
      <c r="A2980" s="1" t="s">
        <v>17893</v>
      </c>
      <c r="B2980" s="1" t="s">
        <v>2</v>
      </c>
      <c r="C2980" s="1" t="s">
        <v>2</v>
      </c>
      <c r="D2980" s="1" t="s">
        <v>5</v>
      </c>
    </row>
    <row r="2981" spans="1:4" x14ac:dyDescent="0.25">
      <c r="A2981" s="1" t="s">
        <v>17893</v>
      </c>
      <c r="B2981" s="1" t="s">
        <v>2</v>
      </c>
      <c r="C2981" s="1" t="s">
        <v>711</v>
      </c>
      <c r="D2981" s="1" t="s">
        <v>5</v>
      </c>
    </row>
    <row r="2982" spans="1:4" x14ac:dyDescent="0.25">
      <c r="A2982" s="1" t="s">
        <v>17893</v>
      </c>
      <c r="B2982" s="1" t="s">
        <v>2</v>
      </c>
      <c r="C2982" s="1" t="s">
        <v>17520</v>
      </c>
      <c r="D2982" s="1" t="s">
        <v>5</v>
      </c>
    </row>
    <row r="2983" spans="1:4" x14ac:dyDescent="0.25">
      <c r="A2983" s="1" t="s">
        <v>17893</v>
      </c>
      <c r="B2983" s="1" t="s">
        <v>2</v>
      </c>
      <c r="C2983" s="1" t="s">
        <v>17451</v>
      </c>
      <c r="D2983" s="1" t="s">
        <v>5</v>
      </c>
    </row>
    <row r="2984" spans="1:4" x14ac:dyDescent="0.25">
      <c r="A2984" s="1" t="s">
        <v>17893</v>
      </c>
      <c r="B2984" s="1" t="s">
        <v>2</v>
      </c>
      <c r="C2984" s="1" t="s">
        <v>17422</v>
      </c>
      <c r="D2984" s="1" t="s">
        <v>5</v>
      </c>
    </row>
    <row r="2985" spans="1:4" x14ac:dyDescent="0.25">
      <c r="A2985" s="1" t="s">
        <v>17893</v>
      </c>
      <c r="B2985" s="1" t="s">
        <v>2</v>
      </c>
      <c r="C2985" s="1" t="s">
        <v>17521</v>
      </c>
      <c r="D2985" s="1" t="s">
        <v>5</v>
      </c>
    </row>
    <row r="2986" spans="1:4" x14ac:dyDescent="0.25">
      <c r="A2986" s="1" t="s">
        <v>17894</v>
      </c>
      <c r="B2986" s="1" t="s">
        <v>2</v>
      </c>
      <c r="C2986" s="1" t="s">
        <v>4</v>
      </c>
      <c r="D2986" s="1" t="s">
        <v>5</v>
      </c>
    </row>
    <row r="2987" spans="1:4" x14ac:dyDescent="0.25">
      <c r="A2987" s="1" t="s">
        <v>17894</v>
      </c>
      <c r="B2987" s="1" t="s">
        <v>2</v>
      </c>
      <c r="C2987" s="1" t="s">
        <v>7</v>
      </c>
      <c r="D2987" s="1" t="s">
        <v>5</v>
      </c>
    </row>
    <row r="2988" spans="1:4" x14ac:dyDescent="0.25">
      <c r="A2988" s="1" t="s">
        <v>17894</v>
      </c>
      <c r="B2988" s="1" t="s">
        <v>2</v>
      </c>
      <c r="C2988" s="1" t="s">
        <v>2</v>
      </c>
      <c r="D2988" s="1" t="s">
        <v>5</v>
      </c>
    </row>
    <row r="2989" spans="1:4" x14ac:dyDescent="0.25">
      <c r="A2989" s="1" t="s">
        <v>17894</v>
      </c>
      <c r="B2989" s="1" t="s">
        <v>2</v>
      </c>
      <c r="C2989" s="1" t="s">
        <v>711</v>
      </c>
      <c r="D2989" s="1" t="s">
        <v>5</v>
      </c>
    </row>
    <row r="2990" spans="1:4" x14ac:dyDescent="0.25">
      <c r="A2990" s="1" t="s">
        <v>17894</v>
      </c>
      <c r="B2990" s="1" t="s">
        <v>2</v>
      </c>
      <c r="C2990" s="1" t="s">
        <v>17520</v>
      </c>
      <c r="D2990" s="1" t="s">
        <v>5</v>
      </c>
    </row>
    <row r="2991" spans="1:4" x14ac:dyDescent="0.25">
      <c r="A2991" s="1" t="s">
        <v>17894</v>
      </c>
      <c r="B2991" s="1" t="s">
        <v>2</v>
      </c>
      <c r="C2991" s="1" t="s">
        <v>17451</v>
      </c>
      <c r="D2991" s="1" t="s">
        <v>5</v>
      </c>
    </row>
    <row r="2992" spans="1:4" x14ac:dyDescent="0.25">
      <c r="A2992" s="1" t="s">
        <v>17894</v>
      </c>
      <c r="B2992" s="1" t="s">
        <v>2</v>
      </c>
      <c r="C2992" s="1" t="s">
        <v>17422</v>
      </c>
      <c r="D2992" s="1" t="s">
        <v>5</v>
      </c>
    </row>
    <row r="2993" spans="1:4" x14ac:dyDescent="0.25">
      <c r="A2993" s="1" t="s">
        <v>17894</v>
      </c>
      <c r="B2993" s="1" t="s">
        <v>2</v>
      </c>
      <c r="C2993" s="1" t="s">
        <v>17521</v>
      </c>
      <c r="D2993" s="1" t="s">
        <v>5</v>
      </c>
    </row>
    <row r="2994" spans="1:4" x14ac:dyDescent="0.25">
      <c r="A2994" s="1" t="s">
        <v>17895</v>
      </c>
      <c r="B2994" s="1" t="s">
        <v>2</v>
      </c>
      <c r="C2994" s="1" t="s">
        <v>4</v>
      </c>
      <c r="D2994" s="1" t="s">
        <v>5</v>
      </c>
    </row>
    <row r="2995" spans="1:4" x14ac:dyDescent="0.25">
      <c r="A2995" s="1" t="s">
        <v>17895</v>
      </c>
      <c r="B2995" s="1" t="s">
        <v>2</v>
      </c>
      <c r="C2995" s="1" t="s">
        <v>7</v>
      </c>
      <c r="D2995" s="1" t="s">
        <v>5</v>
      </c>
    </row>
    <row r="2996" spans="1:4" x14ac:dyDescent="0.25">
      <c r="A2996" s="1" t="s">
        <v>17895</v>
      </c>
      <c r="B2996" s="1" t="s">
        <v>2</v>
      </c>
      <c r="C2996" s="1" t="s">
        <v>2</v>
      </c>
      <c r="D2996" s="1" t="s">
        <v>5</v>
      </c>
    </row>
    <row r="2997" spans="1:4" x14ac:dyDescent="0.25">
      <c r="A2997" s="1" t="s">
        <v>17895</v>
      </c>
      <c r="B2997" s="1" t="s">
        <v>2</v>
      </c>
      <c r="C2997" s="1" t="s">
        <v>711</v>
      </c>
      <c r="D2997" s="1" t="s">
        <v>5</v>
      </c>
    </row>
    <row r="2998" spans="1:4" x14ac:dyDescent="0.25">
      <c r="A2998" s="1" t="s">
        <v>17895</v>
      </c>
      <c r="B2998" s="1" t="s">
        <v>2</v>
      </c>
      <c r="C2998" s="1" t="s">
        <v>17520</v>
      </c>
      <c r="D2998" s="1" t="s">
        <v>5</v>
      </c>
    </row>
    <row r="2999" spans="1:4" x14ac:dyDescent="0.25">
      <c r="A2999" s="1" t="s">
        <v>17895</v>
      </c>
      <c r="B2999" s="1" t="s">
        <v>2</v>
      </c>
      <c r="C2999" s="1" t="s">
        <v>17451</v>
      </c>
      <c r="D2999" s="1" t="s">
        <v>5</v>
      </c>
    </row>
    <row r="3000" spans="1:4" x14ac:dyDescent="0.25">
      <c r="A3000" s="1" t="s">
        <v>17895</v>
      </c>
      <c r="B3000" s="1" t="s">
        <v>2</v>
      </c>
      <c r="C3000" s="1" t="s">
        <v>17422</v>
      </c>
      <c r="D3000" s="1" t="s">
        <v>5</v>
      </c>
    </row>
    <row r="3001" spans="1:4" x14ac:dyDescent="0.25">
      <c r="A3001" s="1" t="s">
        <v>17895</v>
      </c>
      <c r="B3001" s="1" t="s">
        <v>2</v>
      </c>
      <c r="C3001" s="1" t="s">
        <v>17521</v>
      </c>
      <c r="D3001" s="1" t="s">
        <v>5</v>
      </c>
    </row>
    <row r="3002" spans="1:4" x14ac:dyDescent="0.25">
      <c r="A3002" s="1" t="s">
        <v>17896</v>
      </c>
      <c r="B3002" s="1" t="s">
        <v>2</v>
      </c>
      <c r="C3002" s="1" t="s">
        <v>4</v>
      </c>
      <c r="D3002" s="1" t="s">
        <v>5</v>
      </c>
    </row>
    <row r="3003" spans="1:4" x14ac:dyDescent="0.25">
      <c r="A3003" s="1" t="s">
        <v>17896</v>
      </c>
      <c r="B3003" s="1" t="s">
        <v>2</v>
      </c>
      <c r="C3003" s="1" t="s">
        <v>7</v>
      </c>
      <c r="D3003" s="1" t="s">
        <v>5</v>
      </c>
    </row>
    <row r="3004" spans="1:4" x14ac:dyDescent="0.25">
      <c r="A3004" s="1" t="s">
        <v>17896</v>
      </c>
      <c r="B3004" s="1" t="s">
        <v>2</v>
      </c>
      <c r="C3004" s="1" t="s">
        <v>2</v>
      </c>
      <c r="D3004" s="1" t="s">
        <v>5</v>
      </c>
    </row>
    <row r="3005" spans="1:4" x14ac:dyDescent="0.25">
      <c r="A3005" s="1" t="s">
        <v>17896</v>
      </c>
      <c r="B3005" s="1" t="s">
        <v>2</v>
      </c>
      <c r="C3005" s="1" t="s">
        <v>711</v>
      </c>
      <c r="D3005" s="1" t="s">
        <v>5</v>
      </c>
    </row>
    <row r="3006" spans="1:4" x14ac:dyDescent="0.25">
      <c r="A3006" s="1" t="s">
        <v>17896</v>
      </c>
      <c r="B3006" s="1" t="s">
        <v>2</v>
      </c>
      <c r="C3006" s="1" t="s">
        <v>17520</v>
      </c>
      <c r="D3006" s="1" t="s">
        <v>5</v>
      </c>
    </row>
    <row r="3007" spans="1:4" x14ac:dyDescent="0.25">
      <c r="A3007" s="1" t="s">
        <v>17896</v>
      </c>
      <c r="B3007" s="1" t="s">
        <v>2</v>
      </c>
      <c r="C3007" s="1" t="s">
        <v>17451</v>
      </c>
      <c r="D3007" s="1" t="s">
        <v>5</v>
      </c>
    </row>
    <row r="3008" spans="1:4" x14ac:dyDescent="0.25">
      <c r="A3008" s="1" t="s">
        <v>17896</v>
      </c>
      <c r="B3008" s="1" t="s">
        <v>2</v>
      </c>
      <c r="C3008" s="1" t="s">
        <v>17422</v>
      </c>
      <c r="D3008" s="1" t="s">
        <v>5</v>
      </c>
    </row>
    <row r="3009" spans="1:4" x14ac:dyDescent="0.25">
      <c r="A3009" s="1" t="s">
        <v>17896</v>
      </c>
      <c r="B3009" s="1" t="s">
        <v>2</v>
      </c>
      <c r="C3009" s="1" t="s">
        <v>17521</v>
      </c>
      <c r="D3009" s="1" t="s">
        <v>5</v>
      </c>
    </row>
    <row r="3010" spans="1:4" x14ac:dyDescent="0.25">
      <c r="A3010" s="1" t="s">
        <v>17897</v>
      </c>
      <c r="B3010" s="1" t="s">
        <v>2</v>
      </c>
      <c r="C3010" s="1" t="s">
        <v>4</v>
      </c>
      <c r="D3010" s="1" t="s">
        <v>5</v>
      </c>
    </row>
    <row r="3011" spans="1:4" x14ac:dyDescent="0.25">
      <c r="A3011" s="1" t="s">
        <v>17897</v>
      </c>
      <c r="B3011" s="1" t="s">
        <v>2</v>
      </c>
      <c r="C3011" s="1" t="s">
        <v>7</v>
      </c>
      <c r="D3011" s="1" t="s">
        <v>5</v>
      </c>
    </row>
    <row r="3012" spans="1:4" x14ac:dyDescent="0.25">
      <c r="A3012" s="1" t="s">
        <v>17897</v>
      </c>
      <c r="B3012" s="1" t="s">
        <v>2</v>
      </c>
      <c r="C3012" s="1" t="s">
        <v>2</v>
      </c>
      <c r="D3012" s="1" t="s">
        <v>5</v>
      </c>
    </row>
    <row r="3013" spans="1:4" x14ac:dyDescent="0.25">
      <c r="A3013" s="1" t="s">
        <v>17897</v>
      </c>
      <c r="B3013" s="1" t="s">
        <v>2</v>
      </c>
      <c r="C3013" s="1" t="s">
        <v>711</v>
      </c>
      <c r="D3013" s="1" t="s">
        <v>5</v>
      </c>
    </row>
    <row r="3014" spans="1:4" x14ac:dyDescent="0.25">
      <c r="A3014" s="1" t="s">
        <v>17897</v>
      </c>
      <c r="B3014" s="1" t="s">
        <v>2</v>
      </c>
      <c r="C3014" s="1" t="s">
        <v>17520</v>
      </c>
      <c r="D3014" s="1" t="s">
        <v>5</v>
      </c>
    </row>
    <row r="3015" spans="1:4" x14ac:dyDescent="0.25">
      <c r="A3015" s="1" t="s">
        <v>17897</v>
      </c>
      <c r="B3015" s="1" t="s">
        <v>2</v>
      </c>
      <c r="C3015" s="1" t="s">
        <v>17451</v>
      </c>
      <c r="D3015" s="1" t="s">
        <v>5</v>
      </c>
    </row>
    <row r="3016" spans="1:4" x14ac:dyDescent="0.25">
      <c r="A3016" s="1" t="s">
        <v>17897</v>
      </c>
      <c r="B3016" s="1" t="s">
        <v>2</v>
      </c>
      <c r="C3016" s="1" t="s">
        <v>17422</v>
      </c>
      <c r="D3016" s="1" t="s">
        <v>5</v>
      </c>
    </row>
    <row r="3017" spans="1:4" x14ac:dyDescent="0.25">
      <c r="A3017" s="1" t="s">
        <v>17897</v>
      </c>
      <c r="B3017" s="1" t="s">
        <v>2</v>
      </c>
      <c r="C3017" s="1" t="s">
        <v>17521</v>
      </c>
      <c r="D3017" s="1" t="s">
        <v>5</v>
      </c>
    </row>
    <row r="3018" spans="1:4" x14ac:dyDescent="0.25">
      <c r="A3018" s="1" t="s">
        <v>17898</v>
      </c>
      <c r="B3018" s="1" t="s">
        <v>2</v>
      </c>
      <c r="C3018" s="1" t="s">
        <v>4</v>
      </c>
      <c r="D3018" s="1" t="s">
        <v>5</v>
      </c>
    </row>
    <row r="3019" spans="1:4" x14ac:dyDescent="0.25">
      <c r="A3019" s="1" t="s">
        <v>17898</v>
      </c>
      <c r="B3019" s="1" t="s">
        <v>2</v>
      </c>
      <c r="C3019" s="1" t="s">
        <v>7</v>
      </c>
      <c r="D3019" s="1" t="s">
        <v>5</v>
      </c>
    </row>
    <row r="3020" spans="1:4" x14ac:dyDescent="0.25">
      <c r="A3020" s="1" t="s">
        <v>17898</v>
      </c>
      <c r="B3020" s="1" t="s">
        <v>2</v>
      </c>
      <c r="C3020" s="1" t="s">
        <v>2</v>
      </c>
      <c r="D3020" s="1" t="s">
        <v>5</v>
      </c>
    </row>
    <row r="3021" spans="1:4" x14ac:dyDescent="0.25">
      <c r="A3021" s="1" t="s">
        <v>17898</v>
      </c>
      <c r="B3021" s="1" t="s">
        <v>2</v>
      </c>
      <c r="C3021" s="1" t="s">
        <v>711</v>
      </c>
      <c r="D3021" s="1" t="s">
        <v>5</v>
      </c>
    </row>
    <row r="3022" spans="1:4" x14ac:dyDescent="0.25">
      <c r="A3022" s="1" t="s">
        <v>17898</v>
      </c>
      <c r="B3022" s="1" t="s">
        <v>2</v>
      </c>
      <c r="C3022" s="1" t="s">
        <v>17520</v>
      </c>
      <c r="D3022" s="1" t="s">
        <v>5</v>
      </c>
    </row>
    <row r="3023" spans="1:4" x14ac:dyDescent="0.25">
      <c r="A3023" s="1" t="s">
        <v>17898</v>
      </c>
      <c r="B3023" s="1" t="s">
        <v>2</v>
      </c>
      <c r="C3023" s="1" t="s">
        <v>17451</v>
      </c>
      <c r="D3023" s="1" t="s">
        <v>5</v>
      </c>
    </row>
    <row r="3024" spans="1:4" x14ac:dyDescent="0.25">
      <c r="A3024" s="1" t="s">
        <v>17898</v>
      </c>
      <c r="B3024" s="1" t="s">
        <v>2</v>
      </c>
      <c r="C3024" s="1" t="s">
        <v>17422</v>
      </c>
      <c r="D3024" s="1" t="s">
        <v>5</v>
      </c>
    </row>
    <row r="3025" spans="1:4" x14ac:dyDescent="0.25">
      <c r="A3025" s="1" t="s">
        <v>17898</v>
      </c>
      <c r="B3025" s="1" t="s">
        <v>2</v>
      </c>
      <c r="C3025" s="1" t="s">
        <v>17521</v>
      </c>
      <c r="D3025" s="1" t="s">
        <v>5</v>
      </c>
    </row>
    <row r="3026" spans="1:4" x14ac:dyDescent="0.25">
      <c r="A3026" s="1" t="s">
        <v>17899</v>
      </c>
      <c r="B3026" s="1" t="s">
        <v>2</v>
      </c>
      <c r="C3026" s="1" t="s">
        <v>4</v>
      </c>
      <c r="D3026" s="1" t="s">
        <v>5</v>
      </c>
    </row>
    <row r="3027" spans="1:4" x14ac:dyDescent="0.25">
      <c r="A3027" s="1" t="s">
        <v>17899</v>
      </c>
      <c r="B3027" s="1" t="s">
        <v>2</v>
      </c>
      <c r="C3027" s="1" t="s">
        <v>7</v>
      </c>
      <c r="D3027" s="1" t="s">
        <v>5</v>
      </c>
    </row>
    <row r="3028" spans="1:4" x14ac:dyDescent="0.25">
      <c r="A3028" s="1" t="s">
        <v>17899</v>
      </c>
      <c r="B3028" s="1" t="s">
        <v>2</v>
      </c>
      <c r="C3028" s="1" t="s">
        <v>2</v>
      </c>
      <c r="D3028" s="1" t="s">
        <v>5</v>
      </c>
    </row>
    <row r="3029" spans="1:4" x14ac:dyDescent="0.25">
      <c r="A3029" s="1" t="s">
        <v>17899</v>
      </c>
      <c r="B3029" s="1" t="s">
        <v>2</v>
      </c>
      <c r="C3029" s="1" t="s">
        <v>711</v>
      </c>
      <c r="D3029" s="1" t="s">
        <v>5</v>
      </c>
    </row>
    <row r="3030" spans="1:4" x14ac:dyDescent="0.25">
      <c r="A3030" s="1" t="s">
        <v>17899</v>
      </c>
      <c r="B3030" s="1" t="s">
        <v>2</v>
      </c>
      <c r="C3030" s="1" t="s">
        <v>17520</v>
      </c>
      <c r="D3030" s="1" t="s">
        <v>5</v>
      </c>
    </row>
    <row r="3031" spans="1:4" x14ac:dyDescent="0.25">
      <c r="A3031" s="1" t="s">
        <v>17899</v>
      </c>
      <c r="B3031" s="1" t="s">
        <v>2</v>
      </c>
      <c r="C3031" s="1" t="s">
        <v>17451</v>
      </c>
      <c r="D3031" s="1" t="s">
        <v>5</v>
      </c>
    </row>
    <row r="3032" spans="1:4" x14ac:dyDescent="0.25">
      <c r="A3032" s="1" t="s">
        <v>17899</v>
      </c>
      <c r="B3032" s="1" t="s">
        <v>2</v>
      </c>
      <c r="C3032" s="1" t="s">
        <v>17422</v>
      </c>
      <c r="D3032" s="1" t="s">
        <v>5</v>
      </c>
    </row>
    <row r="3033" spans="1:4" x14ac:dyDescent="0.25">
      <c r="A3033" s="1" t="s">
        <v>17899</v>
      </c>
      <c r="B3033" s="1" t="s">
        <v>2</v>
      </c>
      <c r="C3033" s="1" t="s">
        <v>17521</v>
      </c>
      <c r="D3033" s="1" t="s">
        <v>5</v>
      </c>
    </row>
    <row r="3034" spans="1:4" x14ac:dyDescent="0.25">
      <c r="A3034" s="1" t="s">
        <v>17900</v>
      </c>
      <c r="B3034" s="1" t="s">
        <v>2</v>
      </c>
      <c r="C3034" s="1" t="s">
        <v>4</v>
      </c>
      <c r="D3034" s="1" t="s">
        <v>5</v>
      </c>
    </row>
    <row r="3035" spans="1:4" x14ac:dyDescent="0.25">
      <c r="A3035" s="1" t="s">
        <v>17900</v>
      </c>
      <c r="B3035" s="1" t="s">
        <v>2</v>
      </c>
      <c r="C3035" s="1" t="s">
        <v>7</v>
      </c>
      <c r="D3035" s="1" t="s">
        <v>5</v>
      </c>
    </row>
    <row r="3036" spans="1:4" x14ac:dyDescent="0.25">
      <c r="A3036" s="1" t="s">
        <v>17900</v>
      </c>
      <c r="B3036" s="1" t="s">
        <v>2</v>
      </c>
      <c r="C3036" s="1" t="s">
        <v>2</v>
      </c>
      <c r="D3036" s="1" t="s">
        <v>5</v>
      </c>
    </row>
    <row r="3037" spans="1:4" x14ac:dyDescent="0.25">
      <c r="A3037" s="1" t="s">
        <v>17900</v>
      </c>
      <c r="B3037" s="1" t="s">
        <v>2</v>
      </c>
      <c r="C3037" s="1" t="s">
        <v>711</v>
      </c>
      <c r="D3037" s="1" t="s">
        <v>5</v>
      </c>
    </row>
    <row r="3038" spans="1:4" x14ac:dyDescent="0.25">
      <c r="A3038" s="1" t="s">
        <v>17900</v>
      </c>
      <c r="B3038" s="1" t="s">
        <v>2</v>
      </c>
      <c r="C3038" s="1" t="s">
        <v>17520</v>
      </c>
      <c r="D3038" s="1" t="s">
        <v>5</v>
      </c>
    </row>
    <row r="3039" spans="1:4" x14ac:dyDescent="0.25">
      <c r="A3039" s="1" t="s">
        <v>17900</v>
      </c>
      <c r="B3039" s="1" t="s">
        <v>2</v>
      </c>
      <c r="C3039" s="1" t="s">
        <v>17451</v>
      </c>
      <c r="D3039" s="1" t="s">
        <v>5</v>
      </c>
    </row>
    <row r="3040" spans="1:4" x14ac:dyDescent="0.25">
      <c r="A3040" s="1" t="s">
        <v>17900</v>
      </c>
      <c r="B3040" s="1" t="s">
        <v>2</v>
      </c>
      <c r="C3040" s="1" t="s">
        <v>17422</v>
      </c>
      <c r="D3040" s="1" t="s">
        <v>5</v>
      </c>
    </row>
    <row r="3041" spans="1:4" x14ac:dyDescent="0.25">
      <c r="A3041" s="1" t="s">
        <v>17900</v>
      </c>
      <c r="B3041" s="1" t="s">
        <v>2</v>
      </c>
      <c r="C3041" s="1" t="s">
        <v>17521</v>
      </c>
      <c r="D3041" s="1" t="s">
        <v>5</v>
      </c>
    </row>
    <row r="3042" spans="1:4" x14ac:dyDescent="0.25">
      <c r="A3042" s="1" t="s">
        <v>17901</v>
      </c>
      <c r="B3042" s="1" t="s">
        <v>2</v>
      </c>
      <c r="C3042" s="1" t="s">
        <v>4</v>
      </c>
      <c r="D3042" s="1" t="s">
        <v>5</v>
      </c>
    </row>
    <row r="3043" spans="1:4" x14ac:dyDescent="0.25">
      <c r="A3043" s="1" t="s">
        <v>17901</v>
      </c>
      <c r="B3043" s="1" t="s">
        <v>2</v>
      </c>
      <c r="C3043" s="1" t="s">
        <v>7</v>
      </c>
      <c r="D3043" s="1" t="s">
        <v>5</v>
      </c>
    </row>
    <row r="3044" spans="1:4" x14ac:dyDescent="0.25">
      <c r="A3044" s="1" t="s">
        <v>17901</v>
      </c>
      <c r="B3044" s="1" t="s">
        <v>2</v>
      </c>
      <c r="C3044" s="1" t="s">
        <v>2</v>
      </c>
      <c r="D3044" s="1" t="s">
        <v>5</v>
      </c>
    </row>
    <row r="3045" spans="1:4" x14ac:dyDescent="0.25">
      <c r="A3045" s="1" t="s">
        <v>17901</v>
      </c>
      <c r="B3045" s="1" t="s">
        <v>2</v>
      </c>
      <c r="C3045" s="1" t="s">
        <v>711</v>
      </c>
      <c r="D3045" s="1" t="s">
        <v>5</v>
      </c>
    </row>
    <row r="3046" spans="1:4" x14ac:dyDescent="0.25">
      <c r="A3046" s="1" t="s">
        <v>17901</v>
      </c>
      <c r="B3046" s="1" t="s">
        <v>2</v>
      </c>
      <c r="C3046" s="1" t="s">
        <v>17520</v>
      </c>
      <c r="D3046" s="1" t="s">
        <v>5</v>
      </c>
    </row>
    <row r="3047" spans="1:4" x14ac:dyDescent="0.25">
      <c r="A3047" s="1" t="s">
        <v>17901</v>
      </c>
      <c r="B3047" s="1" t="s">
        <v>2</v>
      </c>
      <c r="C3047" s="1" t="s">
        <v>17451</v>
      </c>
      <c r="D3047" s="1" t="s">
        <v>5</v>
      </c>
    </row>
    <row r="3048" spans="1:4" x14ac:dyDescent="0.25">
      <c r="A3048" s="1" t="s">
        <v>17901</v>
      </c>
      <c r="B3048" s="1" t="s">
        <v>2</v>
      </c>
      <c r="C3048" s="1" t="s">
        <v>17422</v>
      </c>
      <c r="D3048" s="1" t="s">
        <v>5</v>
      </c>
    </row>
    <row r="3049" spans="1:4" x14ac:dyDescent="0.25">
      <c r="A3049" s="1" t="s">
        <v>17901</v>
      </c>
      <c r="B3049" s="1" t="s">
        <v>2</v>
      </c>
      <c r="C3049" s="1" t="s">
        <v>17521</v>
      </c>
      <c r="D3049" s="1" t="s">
        <v>5</v>
      </c>
    </row>
    <row r="3050" spans="1:4" x14ac:dyDescent="0.25">
      <c r="A3050" s="1" t="s">
        <v>17902</v>
      </c>
      <c r="B3050" s="1" t="s">
        <v>2</v>
      </c>
      <c r="C3050" s="1" t="s">
        <v>4</v>
      </c>
      <c r="D3050" s="1" t="s">
        <v>5</v>
      </c>
    </row>
    <row r="3051" spans="1:4" x14ac:dyDescent="0.25">
      <c r="A3051" s="1" t="s">
        <v>17902</v>
      </c>
      <c r="B3051" s="1" t="s">
        <v>2</v>
      </c>
      <c r="C3051" s="1" t="s">
        <v>7</v>
      </c>
      <c r="D3051" s="1" t="s">
        <v>5</v>
      </c>
    </row>
    <row r="3052" spans="1:4" x14ac:dyDescent="0.25">
      <c r="A3052" s="1" t="s">
        <v>17902</v>
      </c>
      <c r="B3052" s="1" t="s">
        <v>2</v>
      </c>
      <c r="C3052" s="1" t="s">
        <v>2</v>
      </c>
      <c r="D3052" s="1" t="s">
        <v>5</v>
      </c>
    </row>
    <row r="3053" spans="1:4" x14ac:dyDescent="0.25">
      <c r="A3053" s="1" t="s">
        <v>17902</v>
      </c>
      <c r="B3053" s="1" t="s">
        <v>2</v>
      </c>
      <c r="C3053" s="1" t="s">
        <v>711</v>
      </c>
      <c r="D3053" s="1" t="s">
        <v>5</v>
      </c>
    </row>
    <row r="3054" spans="1:4" x14ac:dyDescent="0.25">
      <c r="A3054" s="1" t="s">
        <v>17902</v>
      </c>
      <c r="B3054" s="1" t="s">
        <v>2</v>
      </c>
      <c r="C3054" s="1" t="s">
        <v>17520</v>
      </c>
      <c r="D3054" s="1" t="s">
        <v>5</v>
      </c>
    </row>
    <row r="3055" spans="1:4" x14ac:dyDescent="0.25">
      <c r="A3055" s="1" t="s">
        <v>17902</v>
      </c>
      <c r="B3055" s="1" t="s">
        <v>2</v>
      </c>
      <c r="C3055" s="1" t="s">
        <v>17451</v>
      </c>
      <c r="D3055" s="1" t="s">
        <v>5</v>
      </c>
    </row>
    <row r="3056" spans="1:4" x14ac:dyDescent="0.25">
      <c r="A3056" s="1" t="s">
        <v>17902</v>
      </c>
      <c r="B3056" s="1" t="s">
        <v>2</v>
      </c>
      <c r="C3056" s="1" t="s">
        <v>17422</v>
      </c>
      <c r="D3056" s="1" t="s">
        <v>5</v>
      </c>
    </row>
    <row r="3057" spans="1:4" x14ac:dyDescent="0.25">
      <c r="A3057" s="1" t="s">
        <v>17902</v>
      </c>
      <c r="B3057" s="1" t="s">
        <v>2</v>
      </c>
      <c r="C3057" s="1" t="s">
        <v>17521</v>
      </c>
      <c r="D3057" s="1" t="s">
        <v>5</v>
      </c>
    </row>
    <row r="3058" spans="1:4" x14ac:dyDescent="0.25">
      <c r="A3058" s="1" t="s">
        <v>17903</v>
      </c>
      <c r="B3058" s="1" t="s">
        <v>2</v>
      </c>
      <c r="C3058" s="1" t="s">
        <v>4</v>
      </c>
      <c r="D3058" s="1" t="s">
        <v>5</v>
      </c>
    </row>
    <row r="3059" spans="1:4" x14ac:dyDescent="0.25">
      <c r="A3059" s="1" t="s">
        <v>17903</v>
      </c>
      <c r="B3059" s="1" t="s">
        <v>2</v>
      </c>
      <c r="C3059" s="1" t="s">
        <v>7</v>
      </c>
      <c r="D3059" s="1" t="s">
        <v>5</v>
      </c>
    </row>
    <row r="3060" spans="1:4" x14ac:dyDescent="0.25">
      <c r="A3060" s="1" t="s">
        <v>17903</v>
      </c>
      <c r="B3060" s="1" t="s">
        <v>2</v>
      </c>
      <c r="C3060" s="1" t="s">
        <v>2</v>
      </c>
      <c r="D3060" s="1" t="s">
        <v>5</v>
      </c>
    </row>
    <row r="3061" spans="1:4" x14ac:dyDescent="0.25">
      <c r="A3061" s="1" t="s">
        <v>17903</v>
      </c>
      <c r="B3061" s="1" t="s">
        <v>2</v>
      </c>
      <c r="C3061" s="1" t="s">
        <v>711</v>
      </c>
      <c r="D3061" s="1" t="s">
        <v>5</v>
      </c>
    </row>
    <row r="3062" spans="1:4" x14ac:dyDescent="0.25">
      <c r="A3062" s="1" t="s">
        <v>17903</v>
      </c>
      <c r="B3062" s="1" t="s">
        <v>2</v>
      </c>
      <c r="C3062" s="1" t="s">
        <v>17520</v>
      </c>
      <c r="D3062" s="1" t="s">
        <v>5</v>
      </c>
    </row>
    <row r="3063" spans="1:4" x14ac:dyDescent="0.25">
      <c r="A3063" s="1" t="s">
        <v>17903</v>
      </c>
      <c r="B3063" s="1" t="s">
        <v>2</v>
      </c>
      <c r="C3063" s="1" t="s">
        <v>17451</v>
      </c>
      <c r="D3063" s="1" t="s">
        <v>5</v>
      </c>
    </row>
    <row r="3064" spans="1:4" x14ac:dyDescent="0.25">
      <c r="A3064" s="1" t="s">
        <v>17903</v>
      </c>
      <c r="B3064" s="1" t="s">
        <v>2</v>
      </c>
      <c r="C3064" s="1" t="s">
        <v>17422</v>
      </c>
      <c r="D3064" s="1" t="s">
        <v>5</v>
      </c>
    </row>
    <row r="3065" spans="1:4" x14ac:dyDescent="0.25">
      <c r="A3065" s="1" t="s">
        <v>17903</v>
      </c>
      <c r="B3065" s="1" t="s">
        <v>2</v>
      </c>
      <c r="C3065" s="1" t="s">
        <v>17521</v>
      </c>
      <c r="D3065" s="1" t="s">
        <v>5</v>
      </c>
    </row>
    <row r="3066" spans="1:4" x14ac:dyDescent="0.25">
      <c r="A3066" s="1" t="s">
        <v>17904</v>
      </c>
      <c r="B3066" s="1" t="s">
        <v>2</v>
      </c>
      <c r="C3066" s="1" t="s">
        <v>4</v>
      </c>
      <c r="D3066" s="1" t="s">
        <v>5</v>
      </c>
    </row>
    <row r="3067" spans="1:4" x14ac:dyDescent="0.25">
      <c r="A3067" s="1" t="s">
        <v>17904</v>
      </c>
      <c r="B3067" s="1" t="s">
        <v>2</v>
      </c>
      <c r="C3067" s="1" t="s">
        <v>7</v>
      </c>
      <c r="D3067" s="1" t="s">
        <v>5</v>
      </c>
    </row>
    <row r="3068" spans="1:4" x14ac:dyDescent="0.25">
      <c r="A3068" s="1" t="s">
        <v>17904</v>
      </c>
      <c r="B3068" s="1" t="s">
        <v>2</v>
      </c>
      <c r="C3068" s="1" t="s">
        <v>2</v>
      </c>
      <c r="D3068" s="1" t="s">
        <v>5</v>
      </c>
    </row>
    <row r="3069" spans="1:4" x14ac:dyDescent="0.25">
      <c r="A3069" s="1" t="s">
        <v>17904</v>
      </c>
      <c r="B3069" s="1" t="s">
        <v>2</v>
      </c>
      <c r="C3069" s="1" t="s">
        <v>711</v>
      </c>
      <c r="D3069" s="1" t="s">
        <v>5</v>
      </c>
    </row>
    <row r="3070" spans="1:4" x14ac:dyDescent="0.25">
      <c r="A3070" s="1" t="s">
        <v>17904</v>
      </c>
      <c r="B3070" s="1" t="s">
        <v>2</v>
      </c>
      <c r="C3070" s="1" t="s">
        <v>17520</v>
      </c>
      <c r="D3070" s="1" t="s">
        <v>5</v>
      </c>
    </row>
    <row r="3071" spans="1:4" x14ac:dyDescent="0.25">
      <c r="A3071" s="1" t="s">
        <v>17904</v>
      </c>
      <c r="B3071" s="1" t="s">
        <v>2</v>
      </c>
      <c r="C3071" s="1" t="s">
        <v>17451</v>
      </c>
      <c r="D3071" s="1" t="s">
        <v>5</v>
      </c>
    </row>
    <row r="3072" spans="1:4" x14ac:dyDescent="0.25">
      <c r="A3072" s="1" t="s">
        <v>17904</v>
      </c>
      <c r="B3072" s="1" t="s">
        <v>2</v>
      </c>
      <c r="C3072" s="1" t="s">
        <v>17422</v>
      </c>
      <c r="D3072" s="1" t="s">
        <v>5</v>
      </c>
    </row>
    <row r="3073" spans="1:4" x14ac:dyDescent="0.25">
      <c r="A3073" s="1" t="s">
        <v>17904</v>
      </c>
      <c r="B3073" s="1" t="s">
        <v>2</v>
      </c>
      <c r="C3073" s="1" t="s">
        <v>17521</v>
      </c>
      <c r="D3073" s="1" t="s">
        <v>5</v>
      </c>
    </row>
    <row r="3074" spans="1:4" x14ac:dyDescent="0.25">
      <c r="A3074" s="1" t="s">
        <v>17905</v>
      </c>
      <c r="B3074" s="1" t="s">
        <v>2</v>
      </c>
      <c r="C3074" s="1" t="s">
        <v>4</v>
      </c>
      <c r="D3074" s="1" t="s">
        <v>5</v>
      </c>
    </row>
    <row r="3075" spans="1:4" x14ac:dyDescent="0.25">
      <c r="A3075" s="1" t="s">
        <v>17905</v>
      </c>
      <c r="B3075" s="1" t="s">
        <v>2</v>
      </c>
      <c r="C3075" s="1" t="s">
        <v>7</v>
      </c>
      <c r="D3075" s="1" t="s">
        <v>5</v>
      </c>
    </row>
    <row r="3076" spans="1:4" x14ac:dyDescent="0.25">
      <c r="A3076" s="1" t="s">
        <v>17905</v>
      </c>
      <c r="B3076" s="1" t="s">
        <v>2</v>
      </c>
      <c r="C3076" s="1" t="s">
        <v>2</v>
      </c>
      <c r="D3076" s="1" t="s">
        <v>5</v>
      </c>
    </row>
    <row r="3077" spans="1:4" x14ac:dyDescent="0.25">
      <c r="A3077" s="1" t="s">
        <v>17905</v>
      </c>
      <c r="B3077" s="1" t="s">
        <v>2</v>
      </c>
      <c r="C3077" s="1" t="s">
        <v>711</v>
      </c>
      <c r="D3077" s="1" t="s">
        <v>5</v>
      </c>
    </row>
    <row r="3078" spans="1:4" x14ac:dyDescent="0.25">
      <c r="A3078" s="1" t="s">
        <v>17905</v>
      </c>
      <c r="B3078" s="1" t="s">
        <v>2</v>
      </c>
      <c r="C3078" s="1" t="s">
        <v>17520</v>
      </c>
      <c r="D3078" s="1" t="s">
        <v>5</v>
      </c>
    </row>
    <row r="3079" spans="1:4" x14ac:dyDescent="0.25">
      <c r="A3079" s="1" t="s">
        <v>17905</v>
      </c>
      <c r="B3079" s="1" t="s">
        <v>2</v>
      </c>
      <c r="C3079" s="1" t="s">
        <v>17451</v>
      </c>
      <c r="D3079" s="1" t="s">
        <v>5</v>
      </c>
    </row>
    <row r="3080" spans="1:4" x14ac:dyDescent="0.25">
      <c r="A3080" s="1" t="s">
        <v>17905</v>
      </c>
      <c r="B3080" s="1" t="s">
        <v>2</v>
      </c>
      <c r="C3080" s="1" t="s">
        <v>17422</v>
      </c>
      <c r="D3080" s="1" t="s">
        <v>5</v>
      </c>
    </row>
    <row r="3081" spans="1:4" x14ac:dyDescent="0.25">
      <c r="A3081" s="1" t="s">
        <v>17905</v>
      </c>
      <c r="B3081" s="1" t="s">
        <v>2</v>
      </c>
      <c r="C3081" s="1" t="s">
        <v>17521</v>
      </c>
      <c r="D3081" s="1" t="s">
        <v>5</v>
      </c>
    </row>
    <row r="3082" spans="1:4" x14ac:dyDescent="0.25">
      <c r="A3082" s="1" t="s">
        <v>17906</v>
      </c>
      <c r="B3082" s="1" t="s">
        <v>2</v>
      </c>
      <c r="C3082" s="1" t="s">
        <v>4</v>
      </c>
      <c r="D3082" s="1" t="s">
        <v>5</v>
      </c>
    </row>
    <row r="3083" spans="1:4" x14ac:dyDescent="0.25">
      <c r="A3083" s="1" t="s">
        <v>17906</v>
      </c>
      <c r="B3083" s="1" t="s">
        <v>2</v>
      </c>
      <c r="C3083" s="1" t="s">
        <v>7</v>
      </c>
      <c r="D3083" s="1" t="s">
        <v>5</v>
      </c>
    </row>
    <row r="3084" spans="1:4" x14ac:dyDescent="0.25">
      <c r="A3084" s="1" t="s">
        <v>17906</v>
      </c>
      <c r="B3084" s="1" t="s">
        <v>2</v>
      </c>
      <c r="C3084" s="1" t="s">
        <v>2</v>
      </c>
      <c r="D3084" s="1" t="s">
        <v>5</v>
      </c>
    </row>
    <row r="3085" spans="1:4" x14ac:dyDescent="0.25">
      <c r="A3085" s="1" t="s">
        <v>17906</v>
      </c>
      <c r="B3085" s="1" t="s">
        <v>2</v>
      </c>
      <c r="C3085" s="1" t="s">
        <v>711</v>
      </c>
      <c r="D3085" s="1" t="s">
        <v>5</v>
      </c>
    </row>
    <row r="3086" spans="1:4" x14ac:dyDescent="0.25">
      <c r="A3086" s="1" t="s">
        <v>17906</v>
      </c>
      <c r="B3086" s="1" t="s">
        <v>2</v>
      </c>
      <c r="C3086" s="1" t="s">
        <v>17520</v>
      </c>
      <c r="D3086" s="1" t="s">
        <v>5</v>
      </c>
    </row>
    <row r="3087" spans="1:4" x14ac:dyDescent="0.25">
      <c r="A3087" s="1" t="s">
        <v>17906</v>
      </c>
      <c r="B3087" s="1" t="s">
        <v>2</v>
      </c>
      <c r="C3087" s="1" t="s">
        <v>17451</v>
      </c>
      <c r="D3087" s="1" t="s">
        <v>5</v>
      </c>
    </row>
    <row r="3088" spans="1:4" x14ac:dyDescent="0.25">
      <c r="A3088" s="1" t="s">
        <v>17906</v>
      </c>
      <c r="B3088" s="1" t="s">
        <v>2</v>
      </c>
      <c r="C3088" s="1" t="s">
        <v>17422</v>
      </c>
      <c r="D3088" s="1" t="s">
        <v>5</v>
      </c>
    </row>
    <row r="3089" spans="1:4" x14ac:dyDescent="0.25">
      <c r="A3089" s="1" t="s">
        <v>17906</v>
      </c>
      <c r="B3089" s="1" t="s">
        <v>2</v>
      </c>
      <c r="C3089" s="1" t="s">
        <v>17521</v>
      </c>
      <c r="D3089" s="1" t="s">
        <v>5</v>
      </c>
    </row>
    <row r="3090" spans="1:4" x14ac:dyDescent="0.25">
      <c r="A3090" s="1" t="s">
        <v>17907</v>
      </c>
      <c r="B3090" s="1" t="s">
        <v>2</v>
      </c>
      <c r="C3090" s="1" t="s">
        <v>4</v>
      </c>
      <c r="D3090" s="1" t="s">
        <v>5</v>
      </c>
    </row>
    <row r="3091" spans="1:4" x14ac:dyDescent="0.25">
      <c r="A3091" s="1" t="s">
        <v>17907</v>
      </c>
      <c r="B3091" s="1" t="s">
        <v>2</v>
      </c>
      <c r="C3091" s="1" t="s">
        <v>7</v>
      </c>
      <c r="D3091" s="1" t="s">
        <v>5</v>
      </c>
    </row>
    <row r="3092" spans="1:4" x14ac:dyDescent="0.25">
      <c r="A3092" s="1" t="s">
        <v>17907</v>
      </c>
      <c r="B3092" s="1" t="s">
        <v>2</v>
      </c>
      <c r="C3092" s="1" t="s">
        <v>2</v>
      </c>
      <c r="D3092" s="1" t="s">
        <v>5</v>
      </c>
    </row>
    <row r="3093" spans="1:4" x14ac:dyDescent="0.25">
      <c r="A3093" s="1" t="s">
        <v>17907</v>
      </c>
      <c r="B3093" s="1" t="s">
        <v>2</v>
      </c>
      <c r="C3093" s="1" t="s">
        <v>711</v>
      </c>
      <c r="D3093" s="1" t="s">
        <v>5</v>
      </c>
    </row>
    <row r="3094" spans="1:4" x14ac:dyDescent="0.25">
      <c r="A3094" s="1" t="s">
        <v>17907</v>
      </c>
      <c r="B3094" s="1" t="s">
        <v>2</v>
      </c>
      <c r="C3094" s="1" t="s">
        <v>17520</v>
      </c>
      <c r="D3094" s="1" t="s">
        <v>5</v>
      </c>
    </row>
    <row r="3095" spans="1:4" x14ac:dyDescent="0.25">
      <c r="A3095" s="1" t="s">
        <v>17907</v>
      </c>
      <c r="B3095" s="1" t="s">
        <v>2</v>
      </c>
      <c r="C3095" s="1" t="s">
        <v>17451</v>
      </c>
      <c r="D3095" s="1" t="s">
        <v>5</v>
      </c>
    </row>
    <row r="3096" spans="1:4" x14ac:dyDescent="0.25">
      <c r="A3096" s="1" t="s">
        <v>17907</v>
      </c>
      <c r="B3096" s="1" t="s">
        <v>2</v>
      </c>
      <c r="C3096" s="1" t="s">
        <v>17422</v>
      </c>
      <c r="D3096" s="1" t="s">
        <v>5</v>
      </c>
    </row>
    <row r="3097" spans="1:4" x14ac:dyDescent="0.25">
      <c r="A3097" s="1" t="s">
        <v>17907</v>
      </c>
      <c r="B3097" s="1" t="s">
        <v>2</v>
      </c>
      <c r="C3097" s="1" t="s">
        <v>17521</v>
      </c>
      <c r="D3097" s="1" t="s">
        <v>5</v>
      </c>
    </row>
    <row r="3098" spans="1:4" x14ac:dyDescent="0.25">
      <c r="A3098" s="1" t="s">
        <v>17908</v>
      </c>
      <c r="B3098" s="1" t="s">
        <v>2</v>
      </c>
      <c r="C3098" s="1" t="s">
        <v>4</v>
      </c>
      <c r="D3098" s="1" t="s">
        <v>5</v>
      </c>
    </row>
    <row r="3099" spans="1:4" x14ac:dyDescent="0.25">
      <c r="A3099" s="1" t="s">
        <v>17908</v>
      </c>
      <c r="B3099" s="1" t="s">
        <v>2</v>
      </c>
      <c r="C3099" s="1" t="s">
        <v>7</v>
      </c>
      <c r="D3099" s="1" t="s">
        <v>5</v>
      </c>
    </row>
    <row r="3100" spans="1:4" x14ac:dyDescent="0.25">
      <c r="A3100" s="1" t="s">
        <v>17908</v>
      </c>
      <c r="B3100" s="1" t="s">
        <v>2</v>
      </c>
      <c r="C3100" s="1" t="s">
        <v>2</v>
      </c>
      <c r="D3100" s="1" t="s">
        <v>5</v>
      </c>
    </row>
    <row r="3101" spans="1:4" x14ac:dyDescent="0.25">
      <c r="A3101" s="1" t="s">
        <v>17908</v>
      </c>
      <c r="B3101" s="1" t="s">
        <v>2</v>
      </c>
      <c r="C3101" s="1" t="s">
        <v>711</v>
      </c>
      <c r="D3101" s="1" t="s">
        <v>5</v>
      </c>
    </row>
    <row r="3102" spans="1:4" x14ac:dyDescent="0.25">
      <c r="A3102" s="1" t="s">
        <v>17908</v>
      </c>
      <c r="B3102" s="1" t="s">
        <v>2</v>
      </c>
      <c r="C3102" s="1" t="s">
        <v>17520</v>
      </c>
      <c r="D3102" s="1" t="s">
        <v>5</v>
      </c>
    </row>
    <row r="3103" spans="1:4" x14ac:dyDescent="0.25">
      <c r="A3103" s="1" t="s">
        <v>17908</v>
      </c>
      <c r="B3103" s="1" t="s">
        <v>2</v>
      </c>
      <c r="C3103" s="1" t="s">
        <v>17451</v>
      </c>
      <c r="D3103" s="1" t="s">
        <v>5</v>
      </c>
    </row>
    <row r="3104" spans="1:4" x14ac:dyDescent="0.25">
      <c r="A3104" s="1" t="s">
        <v>17908</v>
      </c>
      <c r="B3104" s="1" t="s">
        <v>2</v>
      </c>
      <c r="C3104" s="1" t="s">
        <v>17422</v>
      </c>
      <c r="D3104" s="1" t="s">
        <v>5</v>
      </c>
    </row>
    <row r="3105" spans="1:4" x14ac:dyDescent="0.25">
      <c r="A3105" s="1" t="s">
        <v>17908</v>
      </c>
      <c r="B3105" s="1" t="s">
        <v>2</v>
      </c>
      <c r="C3105" s="1" t="s">
        <v>17521</v>
      </c>
      <c r="D3105" s="1" t="s">
        <v>5</v>
      </c>
    </row>
    <row r="3106" spans="1:4" x14ac:dyDescent="0.25">
      <c r="A3106" s="1" t="s">
        <v>17909</v>
      </c>
      <c r="B3106" s="1" t="s">
        <v>2</v>
      </c>
      <c r="C3106" s="1" t="s">
        <v>4</v>
      </c>
      <c r="D3106" s="1" t="s">
        <v>5</v>
      </c>
    </row>
    <row r="3107" spans="1:4" x14ac:dyDescent="0.25">
      <c r="A3107" s="1" t="s">
        <v>17909</v>
      </c>
      <c r="B3107" s="1" t="s">
        <v>2</v>
      </c>
      <c r="C3107" s="1" t="s">
        <v>7</v>
      </c>
      <c r="D3107" s="1" t="s">
        <v>5</v>
      </c>
    </row>
    <row r="3108" spans="1:4" x14ac:dyDescent="0.25">
      <c r="A3108" s="1" t="s">
        <v>17909</v>
      </c>
      <c r="B3108" s="1" t="s">
        <v>2</v>
      </c>
      <c r="C3108" s="1" t="s">
        <v>2</v>
      </c>
      <c r="D3108" s="1" t="s">
        <v>5</v>
      </c>
    </row>
    <row r="3109" spans="1:4" x14ac:dyDescent="0.25">
      <c r="A3109" s="1" t="s">
        <v>17909</v>
      </c>
      <c r="B3109" s="1" t="s">
        <v>2</v>
      </c>
      <c r="C3109" s="1" t="s">
        <v>711</v>
      </c>
      <c r="D3109" s="1" t="s">
        <v>5</v>
      </c>
    </row>
    <row r="3110" spans="1:4" x14ac:dyDescent="0.25">
      <c r="A3110" s="1" t="s">
        <v>17909</v>
      </c>
      <c r="B3110" s="1" t="s">
        <v>2</v>
      </c>
      <c r="C3110" s="1" t="s">
        <v>17520</v>
      </c>
      <c r="D3110" s="1" t="s">
        <v>5</v>
      </c>
    </row>
    <row r="3111" spans="1:4" x14ac:dyDescent="0.25">
      <c r="A3111" s="1" t="s">
        <v>17909</v>
      </c>
      <c r="B3111" s="1" t="s">
        <v>2</v>
      </c>
      <c r="C3111" s="1" t="s">
        <v>17451</v>
      </c>
      <c r="D3111" s="1" t="s">
        <v>5</v>
      </c>
    </row>
    <row r="3112" spans="1:4" x14ac:dyDescent="0.25">
      <c r="A3112" s="1" t="s">
        <v>17909</v>
      </c>
      <c r="B3112" s="1" t="s">
        <v>2</v>
      </c>
      <c r="C3112" s="1" t="s">
        <v>17422</v>
      </c>
      <c r="D3112" s="1" t="s">
        <v>5</v>
      </c>
    </row>
    <row r="3113" spans="1:4" x14ac:dyDescent="0.25">
      <c r="A3113" s="1" t="s">
        <v>17909</v>
      </c>
      <c r="B3113" s="1" t="s">
        <v>2</v>
      </c>
      <c r="C3113" s="1" t="s">
        <v>17521</v>
      </c>
      <c r="D3113" s="1" t="s">
        <v>5</v>
      </c>
    </row>
    <row r="3114" spans="1:4" x14ac:dyDescent="0.25">
      <c r="A3114" s="1" t="s">
        <v>17910</v>
      </c>
      <c r="B3114" s="1" t="s">
        <v>2</v>
      </c>
      <c r="C3114" s="1" t="s">
        <v>4</v>
      </c>
      <c r="D3114" s="1" t="s">
        <v>5</v>
      </c>
    </row>
    <row r="3115" spans="1:4" x14ac:dyDescent="0.25">
      <c r="A3115" s="1" t="s">
        <v>17910</v>
      </c>
      <c r="B3115" s="1" t="s">
        <v>2</v>
      </c>
      <c r="C3115" s="1" t="s">
        <v>7</v>
      </c>
      <c r="D3115" s="1" t="s">
        <v>5</v>
      </c>
    </row>
    <row r="3116" spans="1:4" x14ac:dyDescent="0.25">
      <c r="A3116" s="1" t="s">
        <v>17910</v>
      </c>
      <c r="B3116" s="1" t="s">
        <v>2</v>
      </c>
      <c r="C3116" s="1" t="s">
        <v>2</v>
      </c>
      <c r="D3116" s="1" t="s">
        <v>5</v>
      </c>
    </row>
    <row r="3117" spans="1:4" x14ac:dyDescent="0.25">
      <c r="A3117" s="1" t="s">
        <v>17910</v>
      </c>
      <c r="B3117" s="1" t="s">
        <v>2</v>
      </c>
      <c r="C3117" s="1" t="s">
        <v>711</v>
      </c>
      <c r="D3117" s="1" t="s">
        <v>5</v>
      </c>
    </row>
    <row r="3118" spans="1:4" x14ac:dyDescent="0.25">
      <c r="A3118" s="1" t="s">
        <v>17910</v>
      </c>
      <c r="B3118" s="1" t="s">
        <v>2</v>
      </c>
      <c r="C3118" s="1" t="s">
        <v>17520</v>
      </c>
      <c r="D3118" s="1" t="s">
        <v>5</v>
      </c>
    </row>
    <row r="3119" spans="1:4" x14ac:dyDescent="0.25">
      <c r="A3119" s="1" t="s">
        <v>17910</v>
      </c>
      <c r="B3119" s="1" t="s">
        <v>2</v>
      </c>
      <c r="C3119" s="1" t="s">
        <v>17451</v>
      </c>
      <c r="D3119" s="1" t="s">
        <v>5</v>
      </c>
    </row>
    <row r="3120" spans="1:4" x14ac:dyDescent="0.25">
      <c r="A3120" s="1" t="s">
        <v>17910</v>
      </c>
      <c r="B3120" s="1" t="s">
        <v>2</v>
      </c>
      <c r="C3120" s="1" t="s">
        <v>17422</v>
      </c>
      <c r="D3120" s="1" t="s">
        <v>5</v>
      </c>
    </row>
    <row r="3121" spans="1:4" x14ac:dyDescent="0.25">
      <c r="A3121" s="1" t="s">
        <v>17910</v>
      </c>
      <c r="B3121" s="1" t="s">
        <v>2</v>
      </c>
      <c r="C3121" s="1" t="s">
        <v>17521</v>
      </c>
      <c r="D3121" s="1" t="s">
        <v>5</v>
      </c>
    </row>
    <row r="3122" spans="1:4" x14ac:dyDescent="0.25">
      <c r="A3122" s="1" t="s">
        <v>17911</v>
      </c>
      <c r="B3122" s="1" t="s">
        <v>2</v>
      </c>
      <c r="C3122" s="1" t="s">
        <v>4</v>
      </c>
      <c r="D3122" s="1" t="s">
        <v>5</v>
      </c>
    </row>
    <row r="3123" spans="1:4" x14ac:dyDescent="0.25">
      <c r="A3123" s="1" t="s">
        <v>17911</v>
      </c>
      <c r="B3123" s="1" t="s">
        <v>2</v>
      </c>
      <c r="C3123" s="1" t="s">
        <v>7</v>
      </c>
      <c r="D3123" s="1" t="s">
        <v>5</v>
      </c>
    </row>
    <row r="3124" spans="1:4" x14ac:dyDescent="0.25">
      <c r="A3124" s="1" t="s">
        <v>17911</v>
      </c>
      <c r="B3124" s="1" t="s">
        <v>2</v>
      </c>
      <c r="C3124" s="1" t="s">
        <v>2</v>
      </c>
      <c r="D3124" s="1" t="s">
        <v>5</v>
      </c>
    </row>
    <row r="3125" spans="1:4" x14ac:dyDescent="0.25">
      <c r="A3125" s="1" t="s">
        <v>17911</v>
      </c>
      <c r="B3125" s="1" t="s">
        <v>2</v>
      </c>
      <c r="C3125" s="1" t="s">
        <v>711</v>
      </c>
      <c r="D3125" s="1" t="s">
        <v>5</v>
      </c>
    </row>
    <row r="3126" spans="1:4" x14ac:dyDescent="0.25">
      <c r="A3126" s="1" t="s">
        <v>17911</v>
      </c>
      <c r="B3126" s="1" t="s">
        <v>2</v>
      </c>
      <c r="C3126" s="1" t="s">
        <v>17520</v>
      </c>
      <c r="D3126" s="1" t="s">
        <v>5</v>
      </c>
    </row>
    <row r="3127" spans="1:4" x14ac:dyDescent="0.25">
      <c r="A3127" s="1" t="s">
        <v>17911</v>
      </c>
      <c r="B3127" s="1" t="s">
        <v>2</v>
      </c>
      <c r="C3127" s="1" t="s">
        <v>17451</v>
      </c>
      <c r="D3127" s="1" t="s">
        <v>5</v>
      </c>
    </row>
    <row r="3128" spans="1:4" x14ac:dyDescent="0.25">
      <c r="A3128" s="1" t="s">
        <v>17911</v>
      </c>
      <c r="B3128" s="1" t="s">
        <v>2</v>
      </c>
      <c r="C3128" s="1" t="s">
        <v>17422</v>
      </c>
      <c r="D3128" s="1" t="s">
        <v>5</v>
      </c>
    </row>
    <row r="3129" spans="1:4" x14ac:dyDescent="0.25">
      <c r="A3129" s="1" t="s">
        <v>17911</v>
      </c>
      <c r="B3129" s="1" t="s">
        <v>2</v>
      </c>
      <c r="C3129" s="1" t="s">
        <v>17521</v>
      </c>
      <c r="D3129" s="1" t="s">
        <v>5</v>
      </c>
    </row>
    <row r="3130" spans="1:4" x14ac:dyDescent="0.25">
      <c r="A3130" s="1" t="s">
        <v>17912</v>
      </c>
      <c r="B3130" s="1" t="s">
        <v>2</v>
      </c>
      <c r="C3130" s="1" t="s">
        <v>4</v>
      </c>
      <c r="D3130" s="1" t="s">
        <v>5</v>
      </c>
    </row>
    <row r="3131" spans="1:4" x14ac:dyDescent="0.25">
      <c r="A3131" s="1" t="s">
        <v>17912</v>
      </c>
      <c r="B3131" s="1" t="s">
        <v>2</v>
      </c>
      <c r="C3131" s="1" t="s">
        <v>7</v>
      </c>
      <c r="D3131" s="1" t="s">
        <v>5</v>
      </c>
    </row>
    <row r="3132" spans="1:4" x14ac:dyDescent="0.25">
      <c r="A3132" s="1" t="s">
        <v>17912</v>
      </c>
      <c r="B3132" s="1" t="s">
        <v>2</v>
      </c>
      <c r="C3132" s="1" t="s">
        <v>2</v>
      </c>
      <c r="D3132" s="1" t="s">
        <v>5</v>
      </c>
    </row>
    <row r="3133" spans="1:4" x14ac:dyDescent="0.25">
      <c r="A3133" s="1" t="s">
        <v>17912</v>
      </c>
      <c r="B3133" s="1" t="s">
        <v>2</v>
      </c>
      <c r="C3133" s="1" t="s">
        <v>711</v>
      </c>
      <c r="D3133" s="1" t="s">
        <v>5</v>
      </c>
    </row>
    <row r="3134" spans="1:4" x14ac:dyDescent="0.25">
      <c r="A3134" s="1" t="s">
        <v>17912</v>
      </c>
      <c r="B3134" s="1" t="s">
        <v>2</v>
      </c>
      <c r="C3134" s="1" t="s">
        <v>17520</v>
      </c>
      <c r="D3134" s="1" t="s">
        <v>5</v>
      </c>
    </row>
    <row r="3135" spans="1:4" x14ac:dyDescent="0.25">
      <c r="A3135" s="1" t="s">
        <v>17912</v>
      </c>
      <c r="B3135" s="1" t="s">
        <v>2</v>
      </c>
      <c r="C3135" s="1" t="s">
        <v>17451</v>
      </c>
      <c r="D3135" s="1" t="s">
        <v>5</v>
      </c>
    </row>
    <row r="3136" spans="1:4" x14ac:dyDescent="0.25">
      <c r="A3136" s="1" t="s">
        <v>17912</v>
      </c>
      <c r="B3136" s="1" t="s">
        <v>2</v>
      </c>
      <c r="C3136" s="1" t="s">
        <v>17422</v>
      </c>
      <c r="D3136" s="1" t="s">
        <v>5</v>
      </c>
    </row>
    <row r="3137" spans="1:4" x14ac:dyDescent="0.25">
      <c r="A3137" s="1" t="s">
        <v>17912</v>
      </c>
      <c r="B3137" s="1" t="s">
        <v>2</v>
      </c>
      <c r="C3137" s="1" t="s">
        <v>17521</v>
      </c>
      <c r="D3137" s="1" t="s">
        <v>5</v>
      </c>
    </row>
    <row r="3138" spans="1:4" x14ac:dyDescent="0.25">
      <c r="A3138" s="1" t="s">
        <v>17913</v>
      </c>
      <c r="B3138" s="1" t="s">
        <v>2</v>
      </c>
      <c r="C3138" s="1" t="s">
        <v>4</v>
      </c>
      <c r="D3138" s="1" t="s">
        <v>5</v>
      </c>
    </row>
    <row r="3139" spans="1:4" x14ac:dyDescent="0.25">
      <c r="A3139" s="1" t="s">
        <v>17913</v>
      </c>
      <c r="B3139" s="1" t="s">
        <v>2</v>
      </c>
      <c r="C3139" s="1" t="s">
        <v>7</v>
      </c>
      <c r="D3139" s="1" t="s">
        <v>5</v>
      </c>
    </row>
    <row r="3140" spans="1:4" x14ac:dyDescent="0.25">
      <c r="A3140" s="1" t="s">
        <v>17913</v>
      </c>
      <c r="B3140" s="1" t="s">
        <v>2</v>
      </c>
      <c r="C3140" s="1" t="s">
        <v>2</v>
      </c>
      <c r="D3140" s="1" t="s">
        <v>5</v>
      </c>
    </row>
    <row r="3141" spans="1:4" x14ac:dyDescent="0.25">
      <c r="A3141" s="1" t="s">
        <v>17913</v>
      </c>
      <c r="B3141" s="1" t="s">
        <v>2</v>
      </c>
      <c r="C3141" s="1" t="s">
        <v>711</v>
      </c>
      <c r="D3141" s="1" t="s">
        <v>5</v>
      </c>
    </row>
    <row r="3142" spans="1:4" x14ac:dyDescent="0.25">
      <c r="A3142" s="1" t="s">
        <v>17913</v>
      </c>
      <c r="B3142" s="1" t="s">
        <v>2</v>
      </c>
      <c r="C3142" s="1" t="s">
        <v>17520</v>
      </c>
      <c r="D3142" s="1" t="s">
        <v>5</v>
      </c>
    </row>
    <row r="3143" spans="1:4" x14ac:dyDescent="0.25">
      <c r="A3143" s="1" t="s">
        <v>17913</v>
      </c>
      <c r="B3143" s="1" t="s">
        <v>2</v>
      </c>
      <c r="C3143" s="1" t="s">
        <v>17451</v>
      </c>
      <c r="D3143" s="1" t="s">
        <v>5</v>
      </c>
    </row>
    <row r="3144" spans="1:4" x14ac:dyDescent="0.25">
      <c r="A3144" s="1" t="s">
        <v>17913</v>
      </c>
      <c r="B3144" s="1" t="s">
        <v>2</v>
      </c>
      <c r="C3144" s="1" t="s">
        <v>17422</v>
      </c>
      <c r="D3144" s="1" t="s">
        <v>5</v>
      </c>
    </row>
    <row r="3145" spans="1:4" x14ac:dyDescent="0.25">
      <c r="A3145" s="1" t="s">
        <v>17913</v>
      </c>
      <c r="B3145" s="1" t="s">
        <v>2</v>
      </c>
      <c r="C3145" s="1" t="s">
        <v>17521</v>
      </c>
      <c r="D3145" s="1" t="s">
        <v>5</v>
      </c>
    </row>
    <row r="3146" spans="1:4" x14ac:dyDescent="0.25">
      <c r="A3146" s="1" t="s">
        <v>17914</v>
      </c>
      <c r="B3146" s="1" t="s">
        <v>2</v>
      </c>
      <c r="C3146" s="1" t="s">
        <v>4</v>
      </c>
      <c r="D3146" s="1" t="s">
        <v>5</v>
      </c>
    </row>
    <row r="3147" spans="1:4" x14ac:dyDescent="0.25">
      <c r="A3147" s="1" t="s">
        <v>17914</v>
      </c>
      <c r="B3147" s="1" t="s">
        <v>2</v>
      </c>
      <c r="C3147" s="1" t="s">
        <v>7</v>
      </c>
      <c r="D3147" s="1" t="s">
        <v>5</v>
      </c>
    </row>
    <row r="3148" spans="1:4" x14ac:dyDescent="0.25">
      <c r="A3148" s="1" t="s">
        <v>17914</v>
      </c>
      <c r="B3148" s="1" t="s">
        <v>2</v>
      </c>
      <c r="C3148" s="1" t="s">
        <v>2</v>
      </c>
      <c r="D3148" s="1" t="s">
        <v>5</v>
      </c>
    </row>
    <row r="3149" spans="1:4" x14ac:dyDescent="0.25">
      <c r="A3149" s="1" t="s">
        <v>17914</v>
      </c>
      <c r="B3149" s="1" t="s">
        <v>2</v>
      </c>
      <c r="C3149" s="1" t="s">
        <v>711</v>
      </c>
      <c r="D3149" s="1" t="s">
        <v>5</v>
      </c>
    </row>
    <row r="3150" spans="1:4" x14ac:dyDescent="0.25">
      <c r="A3150" s="1" t="s">
        <v>17914</v>
      </c>
      <c r="B3150" s="1" t="s">
        <v>2</v>
      </c>
      <c r="C3150" s="1" t="s">
        <v>17520</v>
      </c>
      <c r="D3150" s="1" t="s">
        <v>5</v>
      </c>
    </row>
    <row r="3151" spans="1:4" x14ac:dyDescent="0.25">
      <c r="A3151" s="1" t="s">
        <v>17914</v>
      </c>
      <c r="B3151" s="1" t="s">
        <v>2</v>
      </c>
      <c r="C3151" s="1" t="s">
        <v>17451</v>
      </c>
      <c r="D3151" s="1" t="s">
        <v>5</v>
      </c>
    </row>
    <row r="3152" spans="1:4" x14ac:dyDescent="0.25">
      <c r="A3152" s="1" t="s">
        <v>17914</v>
      </c>
      <c r="B3152" s="1" t="s">
        <v>2</v>
      </c>
      <c r="C3152" s="1" t="s">
        <v>17422</v>
      </c>
      <c r="D3152" s="1" t="s">
        <v>5</v>
      </c>
    </row>
    <row r="3153" spans="1:4" x14ac:dyDescent="0.25">
      <c r="A3153" s="1" t="s">
        <v>17914</v>
      </c>
      <c r="B3153" s="1" t="s">
        <v>2</v>
      </c>
      <c r="C3153" s="1" t="s">
        <v>17521</v>
      </c>
      <c r="D3153" s="1" t="s">
        <v>5</v>
      </c>
    </row>
    <row r="3154" spans="1:4" x14ac:dyDescent="0.25">
      <c r="A3154" s="1" t="s">
        <v>17915</v>
      </c>
      <c r="B3154" s="1" t="s">
        <v>2</v>
      </c>
      <c r="C3154" s="1" t="s">
        <v>4</v>
      </c>
      <c r="D3154" s="1" t="s">
        <v>5</v>
      </c>
    </row>
    <row r="3155" spans="1:4" x14ac:dyDescent="0.25">
      <c r="A3155" s="1" t="s">
        <v>17915</v>
      </c>
      <c r="B3155" s="1" t="s">
        <v>2</v>
      </c>
      <c r="C3155" s="1" t="s">
        <v>7</v>
      </c>
      <c r="D3155" s="1" t="s">
        <v>5</v>
      </c>
    </row>
    <row r="3156" spans="1:4" x14ac:dyDescent="0.25">
      <c r="A3156" s="1" t="s">
        <v>17915</v>
      </c>
      <c r="B3156" s="1" t="s">
        <v>2</v>
      </c>
      <c r="C3156" s="1" t="s">
        <v>2</v>
      </c>
      <c r="D3156" s="1" t="s">
        <v>5</v>
      </c>
    </row>
    <row r="3157" spans="1:4" x14ac:dyDescent="0.25">
      <c r="A3157" s="1" t="s">
        <v>17915</v>
      </c>
      <c r="B3157" s="1" t="s">
        <v>2</v>
      </c>
      <c r="C3157" s="1" t="s">
        <v>711</v>
      </c>
      <c r="D3157" s="1" t="s">
        <v>5</v>
      </c>
    </row>
    <row r="3158" spans="1:4" x14ac:dyDescent="0.25">
      <c r="A3158" s="1" t="s">
        <v>17915</v>
      </c>
      <c r="B3158" s="1" t="s">
        <v>2</v>
      </c>
      <c r="C3158" s="1" t="s">
        <v>17520</v>
      </c>
      <c r="D3158" s="1" t="s">
        <v>5</v>
      </c>
    </row>
    <row r="3159" spans="1:4" x14ac:dyDescent="0.25">
      <c r="A3159" s="1" t="s">
        <v>17915</v>
      </c>
      <c r="B3159" s="1" t="s">
        <v>2</v>
      </c>
      <c r="C3159" s="1" t="s">
        <v>17451</v>
      </c>
      <c r="D3159" s="1" t="s">
        <v>5</v>
      </c>
    </row>
    <row r="3160" spans="1:4" x14ac:dyDescent="0.25">
      <c r="A3160" s="1" t="s">
        <v>17915</v>
      </c>
      <c r="B3160" s="1" t="s">
        <v>2</v>
      </c>
      <c r="C3160" s="1" t="s">
        <v>17422</v>
      </c>
      <c r="D3160" s="1" t="s">
        <v>5</v>
      </c>
    </row>
    <row r="3161" spans="1:4" x14ac:dyDescent="0.25">
      <c r="A3161" s="1" t="s">
        <v>17915</v>
      </c>
      <c r="B3161" s="1" t="s">
        <v>2</v>
      </c>
      <c r="C3161" s="1" t="s">
        <v>17521</v>
      </c>
      <c r="D3161" s="1" t="s">
        <v>5</v>
      </c>
    </row>
    <row r="3162" spans="1:4" x14ac:dyDescent="0.25">
      <c r="A3162" s="1" t="s">
        <v>17916</v>
      </c>
      <c r="B3162" s="1" t="s">
        <v>2</v>
      </c>
      <c r="C3162" s="1" t="s">
        <v>4</v>
      </c>
      <c r="D3162" s="1" t="s">
        <v>5</v>
      </c>
    </row>
    <row r="3163" spans="1:4" x14ac:dyDescent="0.25">
      <c r="A3163" s="1" t="s">
        <v>17916</v>
      </c>
      <c r="B3163" s="1" t="s">
        <v>2</v>
      </c>
      <c r="C3163" s="1" t="s">
        <v>7</v>
      </c>
      <c r="D3163" s="1" t="s">
        <v>5</v>
      </c>
    </row>
    <row r="3164" spans="1:4" x14ac:dyDescent="0.25">
      <c r="A3164" s="1" t="s">
        <v>17916</v>
      </c>
      <c r="B3164" s="1" t="s">
        <v>2</v>
      </c>
      <c r="C3164" s="1" t="s">
        <v>2</v>
      </c>
      <c r="D3164" s="1" t="s">
        <v>5</v>
      </c>
    </row>
    <row r="3165" spans="1:4" x14ac:dyDescent="0.25">
      <c r="A3165" s="1" t="s">
        <v>17916</v>
      </c>
      <c r="B3165" s="1" t="s">
        <v>2</v>
      </c>
      <c r="C3165" s="1" t="s">
        <v>711</v>
      </c>
      <c r="D3165" s="1" t="s">
        <v>5</v>
      </c>
    </row>
    <row r="3166" spans="1:4" x14ac:dyDescent="0.25">
      <c r="A3166" s="1" t="s">
        <v>17916</v>
      </c>
      <c r="B3166" s="1" t="s">
        <v>2</v>
      </c>
      <c r="C3166" s="1" t="s">
        <v>17520</v>
      </c>
      <c r="D3166" s="1" t="s">
        <v>5</v>
      </c>
    </row>
    <row r="3167" spans="1:4" x14ac:dyDescent="0.25">
      <c r="A3167" s="1" t="s">
        <v>17916</v>
      </c>
      <c r="B3167" s="1" t="s">
        <v>2</v>
      </c>
      <c r="C3167" s="1" t="s">
        <v>17451</v>
      </c>
      <c r="D3167" s="1" t="s">
        <v>5</v>
      </c>
    </row>
    <row r="3168" spans="1:4" x14ac:dyDescent="0.25">
      <c r="A3168" s="1" t="s">
        <v>17916</v>
      </c>
      <c r="B3168" s="1" t="s">
        <v>2</v>
      </c>
      <c r="C3168" s="1" t="s">
        <v>17422</v>
      </c>
      <c r="D3168" s="1" t="s">
        <v>5</v>
      </c>
    </row>
    <row r="3169" spans="1:4" x14ac:dyDescent="0.25">
      <c r="A3169" s="1" t="s">
        <v>17916</v>
      </c>
      <c r="B3169" s="1" t="s">
        <v>2</v>
      </c>
      <c r="C3169" s="1" t="s">
        <v>17521</v>
      </c>
      <c r="D3169" s="1" t="s">
        <v>5</v>
      </c>
    </row>
    <row r="3170" spans="1:4" x14ac:dyDescent="0.25">
      <c r="A3170" s="1" t="s">
        <v>17917</v>
      </c>
      <c r="B3170" s="1" t="s">
        <v>2</v>
      </c>
      <c r="C3170" s="1" t="s">
        <v>4</v>
      </c>
      <c r="D3170" s="1" t="s">
        <v>5</v>
      </c>
    </row>
    <row r="3171" spans="1:4" x14ac:dyDescent="0.25">
      <c r="A3171" s="1" t="s">
        <v>17917</v>
      </c>
      <c r="B3171" s="1" t="s">
        <v>2</v>
      </c>
      <c r="C3171" s="1" t="s">
        <v>7</v>
      </c>
      <c r="D3171" s="1" t="s">
        <v>5</v>
      </c>
    </row>
    <row r="3172" spans="1:4" x14ac:dyDescent="0.25">
      <c r="A3172" s="1" t="s">
        <v>17917</v>
      </c>
      <c r="B3172" s="1" t="s">
        <v>2</v>
      </c>
      <c r="C3172" s="1" t="s">
        <v>2</v>
      </c>
      <c r="D3172" s="1" t="s">
        <v>5</v>
      </c>
    </row>
    <row r="3173" spans="1:4" x14ac:dyDescent="0.25">
      <c r="A3173" s="1" t="s">
        <v>17917</v>
      </c>
      <c r="B3173" s="1" t="s">
        <v>2</v>
      </c>
      <c r="C3173" s="1" t="s">
        <v>711</v>
      </c>
      <c r="D3173" s="1" t="s">
        <v>5</v>
      </c>
    </row>
    <row r="3174" spans="1:4" x14ac:dyDescent="0.25">
      <c r="A3174" s="1" t="s">
        <v>17917</v>
      </c>
      <c r="B3174" s="1" t="s">
        <v>2</v>
      </c>
      <c r="C3174" s="1" t="s">
        <v>17520</v>
      </c>
      <c r="D3174" s="1" t="s">
        <v>5</v>
      </c>
    </row>
    <row r="3175" spans="1:4" x14ac:dyDescent="0.25">
      <c r="A3175" s="1" t="s">
        <v>17917</v>
      </c>
      <c r="B3175" s="1" t="s">
        <v>2</v>
      </c>
      <c r="C3175" s="1" t="s">
        <v>17451</v>
      </c>
      <c r="D3175" s="1" t="s">
        <v>5</v>
      </c>
    </row>
    <row r="3176" spans="1:4" x14ac:dyDescent="0.25">
      <c r="A3176" s="1" t="s">
        <v>17917</v>
      </c>
      <c r="B3176" s="1" t="s">
        <v>2</v>
      </c>
      <c r="C3176" s="1" t="s">
        <v>17422</v>
      </c>
      <c r="D3176" s="1" t="s">
        <v>5</v>
      </c>
    </row>
    <row r="3177" spans="1:4" x14ac:dyDescent="0.25">
      <c r="A3177" s="1" t="s">
        <v>17917</v>
      </c>
      <c r="B3177" s="1" t="s">
        <v>2</v>
      </c>
      <c r="C3177" s="1" t="s">
        <v>17521</v>
      </c>
      <c r="D3177" s="1" t="s">
        <v>5</v>
      </c>
    </row>
    <row r="3178" spans="1:4" x14ac:dyDescent="0.25">
      <c r="A3178" s="1" t="s">
        <v>17918</v>
      </c>
      <c r="B3178" s="1" t="s">
        <v>2</v>
      </c>
      <c r="C3178" s="1" t="s">
        <v>4</v>
      </c>
      <c r="D3178" s="1" t="s">
        <v>5</v>
      </c>
    </row>
    <row r="3179" spans="1:4" x14ac:dyDescent="0.25">
      <c r="A3179" s="1" t="s">
        <v>17918</v>
      </c>
      <c r="B3179" s="1" t="s">
        <v>2</v>
      </c>
      <c r="C3179" s="1" t="s">
        <v>7</v>
      </c>
      <c r="D3179" s="1" t="s">
        <v>5</v>
      </c>
    </row>
    <row r="3180" spans="1:4" x14ac:dyDescent="0.25">
      <c r="A3180" s="1" t="s">
        <v>17918</v>
      </c>
      <c r="B3180" s="1" t="s">
        <v>2</v>
      </c>
      <c r="C3180" s="1" t="s">
        <v>2</v>
      </c>
      <c r="D3180" s="1" t="s">
        <v>5</v>
      </c>
    </row>
    <row r="3181" spans="1:4" x14ac:dyDescent="0.25">
      <c r="A3181" s="1" t="s">
        <v>17918</v>
      </c>
      <c r="B3181" s="1" t="s">
        <v>2</v>
      </c>
      <c r="C3181" s="1" t="s">
        <v>711</v>
      </c>
      <c r="D3181" s="1" t="s">
        <v>5</v>
      </c>
    </row>
    <row r="3182" spans="1:4" x14ac:dyDescent="0.25">
      <c r="A3182" s="1" t="s">
        <v>17918</v>
      </c>
      <c r="B3182" s="1" t="s">
        <v>2</v>
      </c>
      <c r="C3182" s="1" t="s">
        <v>17520</v>
      </c>
      <c r="D3182" s="1" t="s">
        <v>5</v>
      </c>
    </row>
    <row r="3183" spans="1:4" x14ac:dyDescent="0.25">
      <c r="A3183" s="1" t="s">
        <v>17918</v>
      </c>
      <c r="B3183" s="1" t="s">
        <v>2</v>
      </c>
      <c r="C3183" s="1" t="s">
        <v>17451</v>
      </c>
      <c r="D3183" s="1" t="s">
        <v>5</v>
      </c>
    </row>
    <row r="3184" spans="1:4" x14ac:dyDescent="0.25">
      <c r="A3184" s="1" t="s">
        <v>17918</v>
      </c>
      <c r="B3184" s="1" t="s">
        <v>2</v>
      </c>
      <c r="C3184" s="1" t="s">
        <v>17422</v>
      </c>
      <c r="D3184" s="1" t="s">
        <v>5</v>
      </c>
    </row>
    <row r="3185" spans="1:4" x14ac:dyDescent="0.25">
      <c r="A3185" s="1" t="s">
        <v>17918</v>
      </c>
      <c r="B3185" s="1" t="s">
        <v>2</v>
      </c>
      <c r="C3185" s="1" t="s">
        <v>17521</v>
      </c>
      <c r="D3185" s="1" t="s">
        <v>5</v>
      </c>
    </row>
    <row r="3186" spans="1:4" x14ac:dyDescent="0.25">
      <c r="A3186" s="1" t="s">
        <v>17919</v>
      </c>
      <c r="B3186" s="1" t="s">
        <v>2</v>
      </c>
      <c r="C3186" s="1" t="s">
        <v>4</v>
      </c>
      <c r="D3186" s="1" t="s">
        <v>5</v>
      </c>
    </row>
    <row r="3187" spans="1:4" x14ac:dyDescent="0.25">
      <c r="A3187" s="1" t="s">
        <v>17919</v>
      </c>
      <c r="B3187" s="1" t="s">
        <v>2</v>
      </c>
      <c r="C3187" s="1" t="s">
        <v>7</v>
      </c>
      <c r="D3187" s="1" t="s">
        <v>5</v>
      </c>
    </row>
    <row r="3188" spans="1:4" x14ac:dyDescent="0.25">
      <c r="A3188" s="1" t="s">
        <v>17919</v>
      </c>
      <c r="B3188" s="1" t="s">
        <v>2</v>
      </c>
      <c r="C3188" s="1" t="s">
        <v>2</v>
      </c>
      <c r="D3188" s="1" t="s">
        <v>5</v>
      </c>
    </row>
    <row r="3189" spans="1:4" x14ac:dyDescent="0.25">
      <c r="A3189" s="1" t="s">
        <v>17919</v>
      </c>
      <c r="B3189" s="1" t="s">
        <v>2</v>
      </c>
      <c r="C3189" s="1" t="s">
        <v>711</v>
      </c>
      <c r="D3189" s="1" t="s">
        <v>5</v>
      </c>
    </row>
    <row r="3190" spans="1:4" x14ac:dyDescent="0.25">
      <c r="A3190" s="1" t="s">
        <v>17919</v>
      </c>
      <c r="B3190" s="1" t="s">
        <v>2</v>
      </c>
      <c r="C3190" s="1" t="s">
        <v>17520</v>
      </c>
      <c r="D3190" s="1" t="s">
        <v>5</v>
      </c>
    </row>
    <row r="3191" spans="1:4" x14ac:dyDescent="0.25">
      <c r="A3191" s="1" t="s">
        <v>17919</v>
      </c>
      <c r="B3191" s="1" t="s">
        <v>2</v>
      </c>
      <c r="C3191" s="1" t="s">
        <v>17451</v>
      </c>
      <c r="D3191" s="1" t="s">
        <v>5</v>
      </c>
    </row>
    <row r="3192" spans="1:4" x14ac:dyDescent="0.25">
      <c r="A3192" s="1" t="s">
        <v>17919</v>
      </c>
      <c r="B3192" s="1" t="s">
        <v>2</v>
      </c>
      <c r="C3192" s="1" t="s">
        <v>17422</v>
      </c>
      <c r="D3192" s="1" t="s">
        <v>5</v>
      </c>
    </row>
    <row r="3193" spans="1:4" x14ac:dyDescent="0.25">
      <c r="A3193" s="1" t="s">
        <v>17919</v>
      </c>
      <c r="B3193" s="1" t="s">
        <v>2</v>
      </c>
      <c r="C3193" s="1" t="s">
        <v>17521</v>
      </c>
      <c r="D3193" s="1" t="s">
        <v>5</v>
      </c>
    </row>
    <row r="3194" spans="1:4" x14ac:dyDescent="0.25">
      <c r="A3194" s="1" t="s">
        <v>17920</v>
      </c>
      <c r="B3194" s="1" t="s">
        <v>2</v>
      </c>
      <c r="C3194" s="1" t="s">
        <v>4</v>
      </c>
      <c r="D3194" s="1" t="s">
        <v>5</v>
      </c>
    </row>
    <row r="3195" spans="1:4" x14ac:dyDescent="0.25">
      <c r="A3195" s="1" t="s">
        <v>17920</v>
      </c>
      <c r="B3195" s="1" t="s">
        <v>2</v>
      </c>
      <c r="C3195" s="1" t="s">
        <v>7</v>
      </c>
      <c r="D3195" s="1" t="s">
        <v>5</v>
      </c>
    </row>
    <row r="3196" spans="1:4" x14ac:dyDescent="0.25">
      <c r="A3196" s="1" t="s">
        <v>17920</v>
      </c>
      <c r="B3196" s="1" t="s">
        <v>2</v>
      </c>
      <c r="C3196" s="1" t="s">
        <v>2</v>
      </c>
      <c r="D3196" s="1" t="s">
        <v>5</v>
      </c>
    </row>
    <row r="3197" spans="1:4" x14ac:dyDescent="0.25">
      <c r="A3197" s="1" t="s">
        <v>17920</v>
      </c>
      <c r="B3197" s="1" t="s">
        <v>2</v>
      </c>
      <c r="C3197" s="1" t="s">
        <v>711</v>
      </c>
      <c r="D3197" s="1" t="s">
        <v>5</v>
      </c>
    </row>
    <row r="3198" spans="1:4" x14ac:dyDescent="0.25">
      <c r="A3198" s="1" t="s">
        <v>17920</v>
      </c>
      <c r="B3198" s="1" t="s">
        <v>2</v>
      </c>
      <c r="C3198" s="1" t="s">
        <v>17520</v>
      </c>
      <c r="D3198" s="1" t="s">
        <v>5</v>
      </c>
    </row>
    <row r="3199" spans="1:4" x14ac:dyDescent="0.25">
      <c r="A3199" s="1" t="s">
        <v>17920</v>
      </c>
      <c r="B3199" s="1" t="s">
        <v>2</v>
      </c>
      <c r="C3199" s="1" t="s">
        <v>17451</v>
      </c>
      <c r="D3199" s="1" t="s">
        <v>5</v>
      </c>
    </row>
    <row r="3200" spans="1:4" x14ac:dyDescent="0.25">
      <c r="A3200" s="1" t="s">
        <v>17920</v>
      </c>
      <c r="B3200" s="1" t="s">
        <v>2</v>
      </c>
      <c r="C3200" s="1" t="s">
        <v>17422</v>
      </c>
      <c r="D3200" s="1" t="s">
        <v>5</v>
      </c>
    </row>
    <row r="3201" spans="1:4" x14ac:dyDescent="0.25">
      <c r="A3201" s="1" t="s">
        <v>17920</v>
      </c>
      <c r="B3201" s="1" t="s">
        <v>2</v>
      </c>
      <c r="C3201" s="1" t="s">
        <v>17521</v>
      </c>
      <c r="D3201" s="1" t="s">
        <v>5</v>
      </c>
    </row>
    <row r="3202" spans="1:4" x14ac:dyDescent="0.25">
      <c r="A3202" s="1" t="s">
        <v>17921</v>
      </c>
      <c r="B3202" s="1" t="s">
        <v>2</v>
      </c>
      <c r="C3202" s="1" t="s">
        <v>4</v>
      </c>
      <c r="D3202" s="1" t="s">
        <v>5</v>
      </c>
    </row>
    <row r="3203" spans="1:4" x14ac:dyDescent="0.25">
      <c r="A3203" s="1" t="s">
        <v>17921</v>
      </c>
      <c r="B3203" s="1" t="s">
        <v>2</v>
      </c>
      <c r="C3203" s="1" t="s">
        <v>7</v>
      </c>
      <c r="D3203" s="1" t="s">
        <v>5</v>
      </c>
    </row>
    <row r="3204" spans="1:4" x14ac:dyDescent="0.25">
      <c r="A3204" s="1" t="s">
        <v>17921</v>
      </c>
      <c r="B3204" s="1" t="s">
        <v>2</v>
      </c>
      <c r="C3204" s="1" t="s">
        <v>2</v>
      </c>
      <c r="D3204" s="1" t="s">
        <v>5</v>
      </c>
    </row>
    <row r="3205" spans="1:4" x14ac:dyDescent="0.25">
      <c r="A3205" s="1" t="s">
        <v>17921</v>
      </c>
      <c r="B3205" s="1" t="s">
        <v>2</v>
      </c>
      <c r="C3205" s="1" t="s">
        <v>711</v>
      </c>
      <c r="D3205" s="1" t="s">
        <v>5</v>
      </c>
    </row>
    <row r="3206" spans="1:4" x14ac:dyDescent="0.25">
      <c r="A3206" s="1" t="s">
        <v>17921</v>
      </c>
      <c r="B3206" s="1" t="s">
        <v>2</v>
      </c>
      <c r="C3206" s="1" t="s">
        <v>17520</v>
      </c>
      <c r="D3206" s="1" t="s">
        <v>5</v>
      </c>
    </row>
    <row r="3207" spans="1:4" x14ac:dyDescent="0.25">
      <c r="A3207" s="1" t="s">
        <v>17921</v>
      </c>
      <c r="B3207" s="1" t="s">
        <v>2</v>
      </c>
      <c r="C3207" s="1" t="s">
        <v>17451</v>
      </c>
      <c r="D3207" s="1" t="s">
        <v>5</v>
      </c>
    </row>
    <row r="3208" spans="1:4" x14ac:dyDescent="0.25">
      <c r="A3208" s="1" t="s">
        <v>17921</v>
      </c>
      <c r="B3208" s="1" t="s">
        <v>2</v>
      </c>
      <c r="C3208" s="1" t="s">
        <v>17422</v>
      </c>
      <c r="D3208" s="1" t="s">
        <v>5</v>
      </c>
    </row>
    <row r="3209" spans="1:4" x14ac:dyDescent="0.25">
      <c r="A3209" s="1" t="s">
        <v>17921</v>
      </c>
      <c r="B3209" s="1" t="s">
        <v>2</v>
      </c>
      <c r="C3209" s="1" t="s">
        <v>17521</v>
      </c>
      <c r="D3209" s="1" t="s">
        <v>5</v>
      </c>
    </row>
    <row r="3210" spans="1:4" x14ac:dyDescent="0.25">
      <c r="A3210" s="1" t="s">
        <v>17922</v>
      </c>
      <c r="B3210" s="1" t="s">
        <v>2</v>
      </c>
      <c r="C3210" s="1" t="s">
        <v>4</v>
      </c>
      <c r="D3210" s="1" t="s">
        <v>5</v>
      </c>
    </row>
    <row r="3211" spans="1:4" x14ac:dyDescent="0.25">
      <c r="A3211" s="1" t="s">
        <v>17922</v>
      </c>
      <c r="B3211" s="1" t="s">
        <v>2</v>
      </c>
      <c r="C3211" s="1" t="s">
        <v>7</v>
      </c>
      <c r="D3211" s="1" t="s">
        <v>5</v>
      </c>
    </row>
    <row r="3212" spans="1:4" x14ac:dyDescent="0.25">
      <c r="A3212" s="1" t="s">
        <v>17922</v>
      </c>
      <c r="B3212" s="1" t="s">
        <v>2</v>
      </c>
      <c r="C3212" s="1" t="s">
        <v>2</v>
      </c>
      <c r="D3212" s="1" t="s">
        <v>5</v>
      </c>
    </row>
    <row r="3213" spans="1:4" x14ac:dyDescent="0.25">
      <c r="A3213" s="1" t="s">
        <v>17922</v>
      </c>
      <c r="B3213" s="1" t="s">
        <v>2</v>
      </c>
      <c r="C3213" s="1" t="s">
        <v>711</v>
      </c>
      <c r="D3213" s="1" t="s">
        <v>5</v>
      </c>
    </row>
    <row r="3214" spans="1:4" x14ac:dyDescent="0.25">
      <c r="A3214" s="1" t="s">
        <v>17922</v>
      </c>
      <c r="B3214" s="1" t="s">
        <v>2</v>
      </c>
      <c r="C3214" s="1" t="s">
        <v>17520</v>
      </c>
      <c r="D3214" s="1" t="s">
        <v>5</v>
      </c>
    </row>
    <row r="3215" spans="1:4" x14ac:dyDescent="0.25">
      <c r="A3215" s="1" t="s">
        <v>17922</v>
      </c>
      <c r="B3215" s="1" t="s">
        <v>2</v>
      </c>
      <c r="C3215" s="1" t="s">
        <v>17451</v>
      </c>
      <c r="D3215" s="1" t="s">
        <v>5</v>
      </c>
    </row>
    <row r="3216" spans="1:4" x14ac:dyDescent="0.25">
      <c r="A3216" s="1" t="s">
        <v>17922</v>
      </c>
      <c r="B3216" s="1" t="s">
        <v>2</v>
      </c>
      <c r="C3216" s="1" t="s">
        <v>17422</v>
      </c>
      <c r="D3216" s="1" t="s">
        <v>5</v>
      </c>
    </row>
    <row r="3217" spans="1:4" x14ac:dyDescent="0.25">
      <c r="A3217" s="1" t="s">
        <v>17922</v>
      </c>
      <c r="B3217" s="1" t="s">
        <v>2</v>
      </c>
      <c r="C3217" s="1" t="s">
        <v>17521</v>
      </c>
      <c r="D3217" s="1" t="s">
        <v>5</v>
      </c>
    </row>
    <row r="3218" spans="1:4" x14ac:dyDescent="0.25">
      <c r="A3218" s="1" t="s">
        <v>17923</v>
      </c>
      <c r="B3218" s="1" t="s">
        <v>2</v>
      </c>
      <c r="C3218" s="1" t="s">
        <v>4</v>
      </c>
      <c r="D3218" s="1" t="s">
        <v>5</v>
      </c>
    </row>
    <row r="3219" spans="1:4" x14ac:dyDescent="0.25">
      <c r="A3219" s="1" t="s">
        <v>17923</v>
      </c>
      <c r="B3219" s="1" t="s">
        <v>2</v>
      </c>
      <c r="C3219" s="1" t="s">
        <v>7</v>
      </c>
      <c r="D3219" s="1" t="s">
        <v>5</v>
      </c>
    </row>
    <row r="3220" spans="1:4" x14ac:dyDescent="0.25">
      <c r="A3220" s="1" t="s">
        <v>17923</v>
      </c>
      <c r="B3220" s="1" t="s">
        <v>2</v>
      </c>
      <c r="C3220" s="1" t="s">
        <v>2</v>
      </c>
      <c r="D3220" s="1" t="s">
        <v>5</v>
      </c>
    </row>
    <row r="3221" spans="1:4" x14ac:dyDescent="0.25">
      <c r="A3221" s="1" t="s">
        <v>17923</v>
      </c>
      <c r="B3221" s="1" t="s">
        <v>2</v>
      </c>
      <c r="C3221" s="1" t="s">
        <v>711</v>
      </c>
      <c r="D3221" s="1" t="s">
        <v>5</v>
      </c>
    </row>
    <row r="3222" spans="1:4" x14ac:dyDescent="0.25">
      <c r="A3222" s="1" t="s">
        <v>17923</v>
      </c>
      <c r="B3222" s="1" t="s">
        <v>2</v>
      </c>
      <c r="C3222" s="1" t="s">
        <v>17520</v>
      </c>
      <c r="D3222" s="1" t="s">
        <v>5</v>
      </c>
    </row>
    <row r="3223" spans="1:4" x14ac:dyDescent="0.25">
      <c r="A3223" s="1" t="s">
        <v>17923</v>
      </c>
      <c r="B3223" s="1" t="s">
        <v>2</v>
      </c>
      <c r="C3223" s="1" t="s">
        <v>17451</v>
      </c>
      <c r="D3223" s="1" t="s">
        <v>5</v>
      </c>
    </row>
    <row r="3224" spans="1:4" x14ac:dyDescent="0.25">
      <c r="A3224" s="1" t="s">
        <v>17923</v>
      </c>
      <c r="B3224" s="1" t="s">
        <v>2</v>
      </c>
      <c r="C3224" s="1" t="s">
        <v>17422</v>
      </c>
      <c r="D3224" s="1" t="s">
        <v>5</v>
      </c>
    </row>
    <row r="3225" spans="1:4" x14ac:dyDescent="0.25">
      <c r="A3225" s="1" t="s">
        <v>17923</v>
      </c>
      <c r="B3225" s="1" t="s">
        <v>2</v>
      </c>
      <c r="C3225" s="1" t="s">
        <v>17521</v>
      </c>
      <c r="D3225" s="1" t="s">
        <v>5</v>
      </c>
    </row>
    <row r="3226" spans="1:4" x14ac:dyDescent="0.25">
      <c r="A3226" s="1" t="s">
        <v>17924</v>
      </c>
      <c r="B3226" s="1" t="s">
        <v>2</v>
      </c>
      <c r="C3226" s="1" t="s">
        <v>4</v>
      </c>
      <c r="D3226" s="1" t="s">
        <v>5</v>
      </c>
    </row>
    <row r="3227" spans="1:4" x14ac:dyDescent="0.25">
      <c r="A3227" s="1" t="s">
        <v>17924</v>
      </c>
      <c r="B3227" s="1" t="s">
        <v>2</v>
      </c>
      <c r="C3227" s="1" t="s">
        <v>7</v>
      </c>
      <c r="D3227" s="1" t="s">
        <v>5</v>
      </c>
    </row>
    <row r="3228" spans="1:4" x14ac:dyDescent="0.25">
      <c r="A3228" s="1" t="s">
        <v>17924</v>
      </c>
      <c r="B3228" s="1" t="s">
        <v>2</v>
      </c>
      <c r="C3228" s="1" t="s">
        <v>2</v>
      </c>
      <c r="D3228" s="1" t="s">
        <v>5</v>
      </c>
    </row>
    <row r="3229" spans="1:4" x14ac:dyDescent="0.25">
      <c r="A3229" s="1" t="s">
        <v>17924</v>
      </c>
      <c r="B3229" s="1" t="s">
        <v>2</v>
      </c>
      <c r="C3229" s="1" t="s">
        <v>711</v>
      </c>
      <c r="D3229" s="1" t="s">
        <v>5</v>
      </c>
    </row>
    <row r="3230" spans="1:4" x14ac:dyDescent="0.25">
      <c r="A3230" s="1" t="s">
        <v>17924</v>
      </c>
      <c r="B3230" s="1" t="s">
        <v>2</v>
      </c>
      <c r="C3230" s="1" t="s">
        <v>17520</v>
      </c>
      <c r="D3230" s="1" t="s">
        <v>5</v>
      </c>
    </row>
    <row r="3231" spans="1:4" x14ac:dyDescent="0.25">
      <c r="A3231" s="1" t="s">
        <v>17924</v>
      </c>
      <c r="B3231" s="1" t="s">
        <v>2</v>
      </c>
      <c r="C3231" s="1" t="s">
        <v>17451</v>
      </c>
      <c r="D3231" s="1" t="s">
        <v>5</v>
      </c>
    </row>
    <row r="3232" spans="1:4" x14ac:dyDescent="0.25">
      <c r="A3232" s="1" t="s">
        <v>17924</v>
      </c>
      <c r="B3232" s="1" t="s">
        <v>2</v>
      </c>
      <c r="C3232" s="1" t="s">
        <v>17422</v>
      </c>
      <c r="D3232" s="1" t="s">
        <v>5</v>
      </c>
    </row>
    <row r="3233" spans="1:4" x14ac:dyDescent="0.25">
      <c r="A3233" s="1" t="s">
        <v>17924</v>
      </c>
      <c r="B3233" s="1" t="s">
        <v>2</v>
      </c>
      <c r="C3233" s="1" t="s">
        <v>17521</v>
      </c>
      <c r="D3233" s="1" t="s">
        <v>5</v>
      </c>
    </row>
    <row r="3234" spans="1:4" x14ac:dyDescent="0.25">
      <c r="A3234" s="1" t="s">
        <v>17925</v>
      </c>
      <c r="B3234" s="1" t="s">
        <v>2</v>
      </c>
      <c r="C3234" s="1" t="s">
        <v>4</v>
      </c>
      <c r="D3234" s="1" t="s">
        <v>5</v>
      </c>
    </row>
    <row r="3235" spans="1:4" x14ac:dyDescent="0.25">
      <c r="A3235" s="1" t="s">
        <v>17925</v>
      </c>
      <c r="B3235" s="1" t="s">
        <v>2</v>
      </c>
      <c r="C3235" s="1" t="s">
        <v>7</v>
      </c>
      <c r="D3235" s="1" t="s">
        <v>5</v>
      </c>
    </row>
    <row r="3236" spans="1:4" x14ac:dyDescent="0.25">
      <c r="A3236" s="1" t="s">
        <v>17925</v>
      </c>
      <c r="B3236" s="1" t="s">
        <v>2</v>
      </c>
      <c r="C3236" s="1" t="s">
        <v>2</v>
      </c>
      <c r="D3236" s="1" t="s">
        <v>5</v>
      </c>
    </row>
    <row r="3237" spans="1:4" x14ac:dyDescent="0.25">
      <c r="A3237" s="1" t="s">
        <v>17925</v>
      </c>
      <c r="B3237" s="1" t="s">
        <v>2</v>
      </c>
      <c r="C3237" s="1" t="s">
        <v>711</v>
      </c>
      <c r="D3237" s="1" t="s">
        <v>5</v>
      </c>
    </row>
    <row r="3238" spans="1:4" x14ac:dyDescent="0.25">
      <c r="A3238" s="1" t="s">
        <v>17925</v>
      </c>
      <c r="B3238" s="1" t="s">
        <v>2</v>
      </c>
      <c r="C3238" s="1" t="s">
        <v>17520</v>
      </c>
      <c r="D3238" s="1" t="s">
        <v>5</v>
      </c>
    </row>
    <row r="3239" spans="1:4" x14ac:dyDescent="0.25">
      <c r="A3239" s="1" t="s">
        <v>17925</v>
      </c>
      <c r="B3239" s="1" t="s">
        <v>2</v>
      </c>
      <c r="C3239" s="1" t="s">
        <v>17451</v>
      </c>
      <c r="D3239" s="1" t="s">
        <v>5</v>
      </c>
    </row>
    <row r="3240" spans="1:4" x14ac:dyDescent="0.25">
      <c r="A3240" s="1" t="s">
        <v>17925</v>
      </c>
      <c r="B3240" s="1" t="s">
        <v>2</v>
      </c>
      <c r="C3240" s="1" t="s">
        <v>17422</v>
      </c>
      <c r="D3240" s="1" t="s">
        <v>5</v>
      </c>
    </row>
    <row r="3241" spans="1:4" x14ac:dyDescent="0.25">
      <c r="A3241" s="1" t="s">
        <v>17925</v>
      </c>
      <c r="B3241" s="1" t="s">
        <v>2</v>
      </c>
      <c r="C3241" s="1" t="s">
        <v>17521</v>
      </c>
      <c r="D3241" s="1" t="s">
        <v>5</v>
      </c>
    </row>
    <row r="3242" spans="1:4" x14ac:dyDescent="0.25">
      <c r="A3242" s="1" t="s">
        <v>17926</v>
      </c>
      <c r="B3242" s="1" t="s">
        <v>2</v>
      </c>
      <c r="C3242" s="1" t="s">
        <v>4</v>
      </c>
      <c r="D3242" s="1" t="s">
        <v>5</v>
      </c>
    </row>
    <row r="3243" spans="1:4" x14ac:dyDescent="0.25">
      <c r="A3243" s="1" t="s">
        <v>17926</v>
      </c>
      <c r="B3243" s="1" t="s">
        <v>2</v>
      </c>
      <c r="C3243" s="1" t="s">
        <v>7</v>
      </c>
      <c r="D3243" s="1" t="s">
        <v>5</v>
      </c>
    </row>
    <row r="3244" spans="1:4" x14ac:dyDescent="0.25">
      <c r="A3244" s="1" t="s">
        <v>17926</v>
      </c>
      <c r="B3244" s="1" t="s">
        <v>2</v>
      </c>
      <c r="C3244" s="1" t="s">
        <v>2</v>
      </c>
      <c r="D3244" s="1" t="s">
        <v>5</v>
      </c>
    </row>
    <row r="3245" spans="1:4" x14ac:dyDescent="0.25">
      <c r="A3245" s="1" t="s">
        <v>17926</v>
      </c>
      <c r="B3245" s="1" t="s">
        <v>2</v>
      </c>
      <c r="C3245" s="1" t="s">
        <v>711</v>
      </c>
      <c r="D3245" s="1" t="s">
        <v>5</v>
      </c>
    </row>
    <row r="3246" spans="1:4" x14ac:dyDescent="0.25">
      <c r="A3246" s="1" t="s">
        <v>17926</v>
      </c>
      <c r="B3246" s="1" t="s">
        <v>2</v>
      </c>
      <c r="C3246" s="1" t="s">
        <v>17520</v>
      </c>
      <c r="D3246" s="1" t="s">
        <v>5</v>
      </c>
    </row>
    <row r="3247" spans="1:4" x14ac:dyDescent="0.25">
      <c r="A3247" s="1" t="s">
        <v>17926</v>
      </c>
      <c r="B3247" s="1" t="s">
        <v>2</v>
      </c>
      <c r="C3247" s="1" t="s">
        <v>17451</v>
      </c>
      <c r="D3247" s="1" t="s">
        <v>5</v>
      </c>
    </row>
    <row r="3248" spans="1:4" x14ac:dyDescent="0.25">
      <c r="A3248" s="1" t="s">
        <v>17926</v>
      </c>
      <c r="B3248" s="1" t="s">
        <v>2</v>
      </c>
      <c r="C3248" s="1" t="s">
        <v>17422</v>
      </c>
      <c r="D3248" s="1" t="s">
        <v>5</v>
      </c>
    </row>
    <row r="3249" spans="1:4" x14ac:dyDescent="0.25">
      <c r="A3249" s="1" t="s">
        <v>17926</v>
      </c>
      <c r="B3249" s="1" t="s">
        <v>2</v>
      </c>
      <c r="C3249" s="1" t="s">
        <v>17521</v>
      </c>
      <c r="D3249" s="1" t="s">
        <v>5</v>
      </c>
    </row>
    <row r="3250" spans="1:4" x14ac:dyDescent="0.25">
      <c r="A3250" s="1" t="s">
        <v>17927</v>
      </c>
      <c r="B3250" s="1" t="s">
        <v>2</v>
      </c>
      <c r="C3250" s="1" t="s">
        <v>4</v>
      </c>
      <c r="D3250" s="1" t="s">
        <v>5</v>
      </c>
    </row>
    <row r="3251" spans="1:4" x14ac:dyDescent="0.25">
      <c r="A3251" s="1" t="s">
        <v>17927</v>
      </c>
      <c r="B3251" s="1" t="s">
        <v>2</v>
      </c>
      <c r="C3251" s="1" t="s">
        <v>7</v>
      </c>
      <c r="D3251" s="1" t="s">
        <v>5</v>
      </c>
    </row>
    <row r="3252" spans="1:4" x14ac:dyDescent="0.25">
      <c r="A3252" s="1" t="s">
        <v>17927</v>
      </c>
      <c r="B3252" s="1" t="s">
        <v>2</v>
      </c>
      <c r="C3252" s="1" t="s">
        <v>2</v>
      </c>
      <c r="D3252" s="1" t="s">
        <v>5</v>
      </c>
    </row>
    <row r="3253" spans="1:4" x14ac:dyDescent="0.25">
      <c r="A3253" s="1" t="s">
        <v>17927</v>
      </c>
      <c r="B3253" s="1" t="s">
        <v>2</v>
      </c>
      <c r="C3253" s="1" t="s">
        <v>711</v>
      </c>
      <c r="D3253" s="1" t="s">
        <v>5</v>
      </c>
    </row>
    <row r="3254" spans="1:4" x14ac:dyDescent="0.25">
      <c r="A3254" s="1" t="s">
        <v>17927</v>
      </c>
      <c r="B3254" s="1" t="s">
        <v>2</v>
      </c>
      <c r="C3254" s="1" t="s">
        <v>17520</v>
      </c>
      <c r="D3254" s="1" t="s">
        <v>5</v>
      </c>
    </row>
    <row r="3255" spans="1:4" x14ac:dyDescent="0.25">
      <c r="A3255" s="1" t="s">
        <v>17927</v>
      </c>
      <c r="B3255" s="1" t="s">
        <v>2</v>
      </c>
      <c r="C3255" s="1" t="s">
        <v>17451</v>
      </c>
      <c r="D3255" s="1" t="s">
        <v>5</v>
      </c>
    </row>
    <row r="3256" spans="1:4" x14ac:dyDescent="0.25">
      <c r="A3256" s="1" t="s">
        <v>17927</v>
      </c>
      <c r="B3256" s="1" t="s">
        <v>2</v>
      </c>
      <c r="C3256" s="1" t="s">
        <v>17422</v>
      </c>
      <c r="D3256" s="1" t="s">
        <v>5</v>
      </c>
    </row>
    <row r="3257" spans="1:4" x14ac:dyDescent="0.25">
      <c r="A3257" s="1" t="s">
        <v>17927</v>
      </c>
      <c r="B3257" s="1" t="s">
        <v>2</v>
      </c>
      <c r="C3257" s="1" t="s">
        <v>17521</v>
      </c>
      <c r="D3257" s="1" t="s">
        <v>5</v>
      </c>
    </row>
    <row r="3258" spans="1:4" x14ac:dyDescent="0.25">
      <c r="A3258" s="1" t="s">
        <v>17928</v>
      </c>
      <c r="B3258" s="1" t="s">
        <v>2</v>
      </c>
      <c r="C3258" s="1" t="s">
        <v>4</v>
      </c>
      <c r="D3258" s="1" t="s">
        <v>5</v>
      </c>
    </row>
    <row r="3259" spans="1:4" x14ac:dyDescent="0.25">
      <c r="A3259" s="1" t="s">
        <v>17928</v>
      </c>
      <c r="B3259" s="1" t="s">
        <v>2</v>
      </c>
      <c r="C3259" s="1" t="s">
        <v>7</v>
      </c>
      <c r="D3259" s="1" t="s">
        <v>5</v>
      </c>
    </row>
    <row r="3260" spans="1:4" x14ac:dyDescent="0.25">
      <c r="A3260" s="1" t="s">
        <v>17928</v>
      </c>
      <c r="B3260" s="1" t="s">
        <v>2</v>
      </c>
      <c r="C3260" s="1" t="s">
        <v>2</v>
      </c>
      <c r="D3260" s="1" t="s">
        <v>5</v>
      </c>
    </row>
    <row r="3261" spans="1:4" x14ac:dyDescent="0.25">
      <c r="A3261" s="1" t="s">
        <v>17928</v>
      </c>
      <c r="B3261" s="1" t="s">
        <v>2</v>
      </c>
      <c r="C3261" s="1" t="s">
        <v>711</v>
      </c>
      <c r="D3261" s="1" t="s">
        <v>5</v>
      </c>
    </row>
    <row r="3262" spans="1:4" x14ac:dyDescent="0.25">
      <c r="A3262" s="1" t="s">
        <v>17928</v>
      </c>
      <c r="B3262" s="1" t="s">
        <v>2</v>
      </c>
      <c r="C3262" s="1" t="s">
        <v>17520</v>
      </c>
      <c r="D3262" s="1" t="s">
        <v>5</v>
      </c>
    </row>
    <row r="3263" spans="1:4" x14ac:dyDescent="0.25">
      <c r="A3263" s="1" t="s">
        <v>17928</v>
      </c>
      <c r="B3263" s="1" t="s">
        <v>2</v>
      </c>
      <c r="C3263" s="1" t="s">
        <v>17451</v>
      </c>
      <c r="D3263" s="1" t="s">
        <v>5</v>
      </c>
    </row>
    <row r="3264" spans="1:4" x14ac:dyDescent="0.25">
      <c r="A3264" s="1" t="s">
        <v>17928</v>
      </c>
      <c r="B3264" s="1" t="s">
        <v>2</v>
      </c>
      <c r="C3264" s="1" t="s">
        <v>17422</v>
      </c>
      <c r="D3264" s="1" t="s">
        <v>5</v>
      </c>
    </row>
    <row r="3265" spans="1:4" x14ac:dyDescent="0.25">
      <c r="A3265" s="1" t="s">
        <v>17928</v>
      </c>
      <c r="B3265" s="1" t="s">
        <v>2</v>
      </c>
      <c r="C3265" s="1" t="s">
        <v>17521</v>
      </c>
      <c r="D3265" s="1" t="s">
        <v>5</v>
      </c>
    </row>
    <row r="3266" spans="1:4" x14ac:dyDescent="0.25">
      <c r="A3266" s="1" t="s">
        <v>17929</v>
      </c>
      <c r="B3266" s="1" t="s">
        <v>2</v>
      </c>
      <c r="C3266" s="1" t="s">
        <v>4</v>
      </c>
      <c r="D3266" s="1" t="s">
        <v>5</v>
      </c>
    </row>
    <row r="3267" spans="1:4" x14ac:dyDescent="0.25">
      <c r="A3267" s="1" t="s">
        <v>17929</v>
      </c>
      <c r="B3267" s="1" t="s">
        <v>2</v>
      </c>
      <c r="C3267" s="1" t="s">
        <v>7</v>
      </c>
      <c r="D3267" s="1" t="s">
        <v>5</v>
      </c>
    </row>
    <row r="3268" spans="1:4" x14ac:dyDescent="0.25">
      <c r="A3268" s="1" t="s">
        <v>17929</v>
      </c>
      <c r="B3268" s="1" t="s">
        <v>2</v>
      </c>
      <c r="C3268" s="1" t="s">
        <v>2</v>
      </c>
      <c r="D3268" s="1" t="s">
        <v>5</v>
      </c>
    </row>
    <row r="3269" spans="1:4" x14ac:dyDescent="0.25">
      <c r="A3269" s="1" t="s">
        <v>17929</v>
      </c>
      <c r="B3269" s="1" t="s">
        <v>2</v>
      </c>
      <c r="C3269" s="1" t="s">
        <v>711</v>
      </c>
      <c r="D3269" s="1" t="s">
        <v>5</v>
      </c>
    </row>
    <row r="3270" spans="1:4" x14ac:dyDescent="0.25">
      <c r="A3270" s="1" t="s">
        <v>17929</v>
      </c>
      <c r="B3270" s="1" t="s">
        <v>2</v>
      </c>
      <c r="C3270" s="1" t="s">
        <v>17520</v>
      </c>
      <c r="D3270" s="1" t="s">
        <v>5</v>
      </c>
    </row>
    <row r="3271" spans="1:4" x14ac:dyDescent="0.25">
      <c r="A3271" s="1" t="s">
        <v>17929</v>
      </c>
      <c r="B3271" s="1" t="s">
        <v>2</v>
      </c>
      <c r="C3271" s="1" t="s">
        <v>17451</v>
      </c>
      <c r="D3271" s="1" t="s">
        <v>5</v>
      </c>
    </row>
    <row r="3272" spans="1:4" x14ac:dyDescent="0.25">
      <c r="A3272" s="1" t="s">
        <v>17929</v>
      </c>
      <c r="B3272" s="1" t="s">
        <v>2</v>
      </c>
      <c r="C3272" s="1" t="s">
        <v>17422</v>
      </c>
      <c r="D3272" s="1" t="s">
        <v>5</v>
      </c>
    </row>
    <row r="3273" spans="1:4" x14ac:dyDescent="0.25">
      <c r="A3273" s="1" t="s">
        <v>17929</v>
      </c>
      <c r="B3273" s="1" t="s">
        <v>2</v>
      </c>
      <c r="C3273" s="1" t="s">
        <v>17521</v>
      </c>
      <c r="D3273" s="1" t="s">
        <v>5</v>
      </c>
    </row>
    <row r="3274" spans="1:4" x14ac:dyDescent="0.25">
      <c r="A3274" s="1" t="s">
        <v>17930</v>
      </c>
      <c r="B3274" s="1" t="s">
        <v>2</v>
      </c>
      <c r="C3274" s="1" t="s">
        <v>4</v>
      </c>
      <c r="D3274" s="1" t="s">
        <v>5</v>
      </c>
    </row>
    <row r="3275" spans="1:4" x14ac:dyDescent="0.25">
      <c r="A3275" s="1" t="s">
        <v>17930</v>
      </c>
      <c r="B3275" s="1" t="s">
        <v>2</v>
      </c>
      <c r="C3275" s="1" t="s">
        <v>7</v>
      </c>
      <c r="D3275" s="1" t="s">
        <v>5</v>
      </c>
    </row>
    <row r="3276" spans="1:4" x14ac:dyDescent="0.25">
      <c r="A3276" s="1" t="s">
        <v>17930</v>
      </c>
      <c r="B3276" s="1" t="s">
        <v>2</v>
      </c>
      <c r="C3276" s="1" t="s">
        <v>2</v>
      </c>
      <c r="D3276" s="1" t="s">
        <v>5</v>
      </c>
    </row>
    <row r="3277" spans="1:4" x14ac:dyDescent="0.25">
      <c r="A3277" s="1" t="s">
        <v>17930</v>
      </c>
      <c r="B3277" s="1" t="s">
        <v>2</v>
      </c>
      <c r="C3277" s="1" t="s">
        <v>711</v>
      </c>
      <c r="D3277" s="1" t="s">
        <v>5</v>
      </c>
    </row>
    <row r="3278" spans="1:4" x14ac:dyDescent="0.25">
      <c r="A3278" s="1" t="s">
        <v>17930</v>
      </c>
      <c r="B3278" s="1" t="s">
        <v>2</v>
      </c>
      <c r="C3278" s="1" t="s">
        <v>17520</v>
      </c>
      <c r="D3278" s="1" t="s">
        <v>5</v>
      </c>
    </row>
    <row r="3279" spans="1:4" x14ac:dyDescent="0.25">
      <c r="A3279" s="1" t="s">
        <v>17930</v>
      </c>
      <c r="B3279" s="1" t="s">
        <v>2</v>
      </c>
      <c r="C3279" s="1" t="s">
        <v>17451</v>
      </c>
      <c r="D3279" s="1" t="s">
        <v>5</v>
      </c>
    </row>
    <row r="3280" spans="1:4" x14ac:dyDescent="0.25">
      <c r="A3280" s="1" t="s">
        <v>17930</v>
      </c>
      <c r="B3280" s="1" t="s">
        <v>2</v>
      </c>
      <c r="C3280" s="1" t="s">
        <v>17422</v>
      </c>
      <c r="D3280" s="1" t="s">
        <v>5</v>
      </c>
    </row>
    <row r="3281" spans="1:4" x14ac:dyDescent="0.25">
      <c r="A3281" s="1" t="s">
        <v>17930</v>
      </c>
      <c r="B3281" s="1" t="s">
        <v>2</v>
      </c>
      <c r="C3281" s="1" t="s">
        <v>17521</v>
      </c>
      <c r="D3281" s="1" t="s">
        <v>5</v>
      </c>
    </row>
    <row r="3282" spans="1:4" x14ac:dyDescent="0.25">
      <c r="A3282" s="1" t="s">
        <v>17931</v>
      </c>
      <c r="B3282" s="1" t="s">
        <v>2</v>
      </c>
      <c r="C3282" s="1" t="s">
        <v>4</v>
      </c>
      <c r="D3282" s="1" t="s">
        <v>5</v>
      </c>
    </row>
    <row r="3283" spans="1:4" x14ac:dyDescent="0.25">
      <c r="A3283" s="1" t="s">
        <v>17931</v>
      </c>
      <c r="B3283" s="1" t="s">
        <v>2</v>
      </c>
      <c r="C3283" s="1" t="s">
        <v>7</v>
      </c>
      <c r="D3283" s="1" t="s">
        <v>5</v>
      </c>
    </row>
    <row r="3284" spans="1:4" x14ac:dyDescent="0.25">
      <c r="A3284" s="1" t="s">
        <v>17931</v>
      </c>
      <c r="B3284" s="1" t="s">
        <v>2</v>
      </c>
      <c r="C3284" s="1" t="s">
        <v>2</v>
      </c>
      <c r="D3284" s="1" t="s">
        <v>5</v>
      </c>
    </row>
    <row r="3285" spans="1:4" x14ac:dyDescent="0.25">
      <c r="A3285" s="1" t="s">
        <v>17931</v>
      </c>
      <c r="B3285" s="1" t="s">
        <v>2</v>
      </c>
      <c r="C3285" s="1" t="s">
        <v>711</v>
      </c>
      <c r="D3285" s="1" t="s">
        <v>5</v>
      </c>
    </row>
    <row r="3286" spans="1:4" x14ac:dyDescent="0.25">
      <c r="A3286" s="1" t="s">
        <v>17931</v>
      </c>
      <c r="B3286" s="1" t="s">
        <v>2</v>
      </c>
      <c r="C3286" s="1" t="s">
        <v>17520</v>
      </c>
      <c r="D3286" s="1" t="s">
        <v>5</v>
      </c>
    </row>
    <row r="3287" spans="1:4" x14ac:dyDescent="0.25">
      <c r="A3287" s="1" t="s">
        <v>17931</v>
      </c>
      <c r="B3287" s="1" t="s">
        <v>2</v>
      </c>
      <c r="C3287" s="1" t="s">
        <v>17451</v>
      </c>
      <c r="D3287" s="1" t="s">
        <v>5</v>
      </c>
    </row>
    <row r="3288" spans="1:4" x14ac:dyDescent="0.25">
      <c r="A3288" s="1" t="s">
        <v>17931</v>
      </c>
      <c r="B3288" s="1" t="s">
        <v>2</v>
      </c>
      <c r="C3288" s="1" t="s">
        <v>17422</v>
      </c>
      <c r="D3288" s="1" t="s">
        <v>5</v>
      </c>
    </row>
    <row r="3289" spans="1:4" x14ac:dyDescent="0.25">
      <c r="A3289" s="1" t="s">
        <v>17931</v>
      </c>
      <c r="B3289" s="1" t="s">
        <v>2</v>
      </c>
      <c r="C3289" s="1" t="s">
        <v>17521</v>
      </c>
      <c r="D3289" s="1" t="s">
        <v>5</v>
      </c>
    </row>
    <row r="3290" spans="1:4" x14ac:dyDescent="0.25">
      <c r="A3290" s="1" t="s">
        <v>17932</v>
      </c>
      <c r="B3290" s="1" t="s">
        <v>2</v>
      </c>
      <c r="C3290" s="1" t="s">
        <v>4</v>
      </c>
      <c r="D3290" s="1" t="s">
        <v>5</v>
      </c>
    </row>
    <row r="3291" spans="1:4" x14ac:dyDescent="0.25">
      <c r="A3291" s="1" t="s">
        <v>17932</v>
      </c>
      <c r="B3291" s="1" t="s">
        <v>2</v>
      </c>
      <c r="C3291" s="1" t="s">
        <v>7</v>
      </c>
      <c r="D3291" s="1" t="s">
        <v>5</v>
      </c>
    </row>
    <row r="3292" spans="1:4" x14ac:dyDescent="0.25">
      <c r="A3292" s="1" t="s">
        <v>17932</v>
      </c>
      <c r="B3292" s="1" t="s">
        <v>2</v>
      </c>
      <c r="C3292" s="1" t="s">
        <v>2</v>
      </c>
      <c r="D3292" s="1" t="s">
        <v>5</v>
      </c>
    </row>
    <row r="3293" spans="1:4" x14ac:dyDescent="0.25">
      <c r="A3293" s="1" t="s">
        <v>17932</v>
      </c>
      <c r="B3293" s="1" t="s">
        <v>2</v>
      </c>
      <c r="C3293" s="1" t="s">
        <v>711</v>
      </c>
      <c r="D3293" s="1" t="s">
        <v>5</v>
      </c>
    </row>
    <row r="3294" spans="1:4" x14ac:dyDescent="0.25">
      <c r="A3294" s="1" t="s">
        <v>17932</v>
      </c>
      <c r="B3294" s="1" t="s">
        <v>2</v>
      </c>
      <c r="C3294" s="1" t="s">
        <v>17520</v>
      </c>
      <c r="D3294" s="1" t="s">
        <v>5</v>
      </c>
    </row>
    <row r="3295" spans="1:4" x14ac:dyDescent="0.25">
      <c r="A3295" s="1" t="s">
        <v>17932</v>
      </c>
      <c r="B3295" s="1" t="s">
        <v>2</v>
      </c>
      <c r="C3295" s="1" t="s">
        <v>17451</v>
      </c>
      <c r="D3295" s="1" t="s">
        <v>5</v>
      </c>
    </row>
    <row r="3296" spans="1:4" x14ac:dyDescent="0.25">
      <c r="A3296" s="1" t="s">
        <v>17932</v>
      </c>
      <c r="B3296" s="1" t="s">
        <v>2</v>
      </c>
      <c r="C3296" s="1" t="s">
        <v>17422</v>
      </c>
      <c r="D3296" s="1" t="s">
        <v>5</v>
      </c>
    </row>
    <row r="3297" spans="1:4" x14ac:dyDescent="0.25">
      <c r="A3297" s="1" t="s">
        <v>17932</v>
      </c>
      <c r="B3297" s="1" t="s">
        <v>2</v>
      </c>
      <c r="C3297" s="1" t="s">
        <v>17521</v>
      </c>
      <c r="D3297" s="1" t="s">
        <v>5</v>
      </c>
    </row>
    <row r="3298" spans="1:4" x14ac:dyDescent="0.25">
      <c r="A3298" s="1" t="s">
        <v>17933</v>
      </c>
      <c r="B3298" s="1" t="s">
        <v>2</v>
      </c>
      <c r="C3298" s="1" t="s">
        <v>4</v>
      </c>
      <c r="D3298" s="1" t="s">
        <v>5</v>
      </c>
    </row>
    <row r="3299" spans="1:4" x14ac:dyDescent="0.25">
      <c r="A3299" s="1" t="s">
        <v>17933</v>
      </c>
      <c r="B3299" s="1" t="s">
        <v>2</v>
      </c>
      <c r="C3299" s="1" t="s">
        <v>7</v>
      </c>
      <c r="D3299" s="1" t="s">
        <v>5</v>
      </c>
    </row>
    <row r="3300" spans="1:4" x14ac:dyDescent="0.25">
      <c r="A3300" s="1" t="s">
        <v>17933</v>
      </c>
      <c r="B3300" s="1" t="s">
        <v>2</v>
      </c>
      <c r="C3300" s="1" t="s">
        <v>2</v>
      </c>
      <c r="D3300" s="1" t="s">
        <v>5</v>
      </c>
    </row>
    <row r="3301" spans="1:4" x14ac:dyDescent="0.25">
      <c r="A3301" s="1" t="s">
        <v>17933</v>
      </c>
      <c r="B3301" s="1" t="s">
        <v>2</v>
      </c>
      <c r="C3301" s="1" t="s">
        <v>711</v>
      </c>
      <c r="D3301" s="1" t="s">
        <v>5</v>
      </c>
    </row>
    <row r="3302" spans="1:4" x14ac:dyDescent="0.25">
      <c r="A3302" s="1" t="s">
        <v>17933</v>
      </c>
      <c r="B3302" s="1" t="s">
        <v>2</v>
      </c>
      <c r="C3302" s="1" t="s">
        <v>17520</v>
      </c>
      <c r="D3302" s="1" t="s">
        <v>5</v>
      </c>
    </row>
    <row r="3303" spans="1:4" x14ac:dyDescent="0.25">
      <c r="A3303" s="1" t="s">
        <v>17933</v>
      </c>
      <c r="B3303" s="1" t="s">
        <v>2</v>
      </c>
      <c r="C3303" s="1" t="s">
        <v>17451</v>
      </c>
      <c r="D3303" s="1" t="s">
        <v>5</v>
      </c>
    </row>
    <row r="3304" spans="1:4" x14ac:dyDescent="0.25">
      <c r="A3304" s="1" t="s">
        <v>17933</v>
      </c>
      <c r="B3304" s="1" t="s">
        <v>2</v>
      </c>
      <c r="C3304" s="1" t="s">
        <v>17422</v>
      </c>
      <c r="D3304" s="1" t="s">
        <v>5</v>
      </c>
    </row>
    <row r="3305" spans="1:4" x14ac:dyDescent="0.25">
      <c r="A3305" s="1" t="s">
        <v>17933</v>
      </c>
      <c r="B3305" s="1" t="s">
        <v>2</v>
      </c>
      <c r="C3305" s="1" t="s">
        <v>17521</v>
      </c>
      <c r="D3305" s="1" t="s">
        <v>5</v>
      </c>
    </row>
    <row r="3306" spans="1:4" x14ac:dyDescent="0.25">
      <c r="A3306" s="1" t="s">
        <v>17934</v>
      </c>
      <c r="B3306" s="1" t="s">
        <v>2</v>
      </c>
      <c r="C3306" s="1" t="s">
        <v>4</v>
      </c>
      <c r="D3306" s="1" t="s">
        <v>5</v>
      </c>
    </row>
    <row r="3307" spans="1:4" x14ac:dyDescent="0.25">
      <c r="A3307" s="1" t="s">
        <v>17934</v>
      </c>
      <c r="B3307" s="1" t="s">
        <v>2</v>
      </c>
      <c r="C3307" s="1" t="s">
        <v>7</v>
      </c>
      <c r="D3307" s="1" t="s">
        <v>5</v>
      </c>
    </row>
    <row r="3308" spans="1:4" x14ac:dyDescent="0.25">
      <c r="A3308" s="1" t="s">
        <v>17934</v>
      </c>
      <c r="B3308" s="1" t="s">
        <v>2</v>
      </c>
      <c r="C3308" s="1" t="s">
        <v>2</v>
      </c>
      <c r="D3308" s="1" t="s">
        <v>5</v>
      </c>
    </row>
    <row r="3309" spans="1:4" x14ac:dyDescent="0.25">
      <c r="A3309" s="1" t="s">
        <v>17934</v>
      </c>
      <c r="B3309" s="1" t="s">
        <v>2</v>
      </c>
      <c r="C3309" s="1" t="s">
        <v>711</v>
      </c>
      <c r="D3309" s="1" t="s">
        <v>5</v>
      </c>
    </row>
    <row r="3310" spans="1:4" x14ac:dyDescent="0.25">
      <c r="A3310" s="1" t="s">
        <v>17934</v>
      </c>
      <c r="B3310" s="1" t="s">
        <v>2</v>
      </c>
      <c r="C3310" s="1" t="s">
        <v>17520</v>
      </c>
      <c r="D3310" s="1" t="s">
        <v>5</v>
      </c>
    </row>
    <row r="3311" spans="1:4" x14ac:dyDescent="0.25">
      <c r="A3311" s="1" t="s">
        <v>17934</v>
      </c>
      <c r="B3311" s="1" t="s">
        <v>2</v>
      </c>
      <c r="C3311" s="1" t="s">
        <v>17451</v>
      </c>
      <c r="D3311" s="1" t="s">
        <v>5</v>
      </c>
    </row>
    <row r="3312" spans="1:4" x14ac:dyDescent="0.25">
      <c r="A3312" s="1" t="s">
        <v>17934</v>
      </c>
      <c r="B3312" s="1" t="s">
        <v>2</v>
      </c>
      <c r="C3312" s="1" t="s">
        <v>17422</v>
      </c>
      <c r="D3312" s="1" t="s">
        <v>5</v>
      </c>
    </row>
    <row r="3313" spans="1:4" x14ac:dyDescent="0.25">
      <c r="A3313" s="1" t="s">
        <v>17934</v>
      </c>
      <c r="B3313" s="1" t="s">
        <v>2</v>
      </c>
      <c r="C3313" s="1" t="s">
        <v>17521</v>
      </c>
      <c r="D3313" s="1" t="s">
        <v>5</v>
      </c>
    </row>
    <row r="3314" spans="1:4" x14ac:dyDescent="0.25">
      <c r="A3314" s="1" t="s">
        <v>17935</v>
      </c>
      <c r="B3314" s="1" t="s">
        <v>2</v>
      </c>
      <c r="C3314" s="1" t="s">
        <v>4</v>
      </c>
      <c r="D3314" s="1" t="s">
        <v>5</v>
      </c>
    </row>
    <row r="3315" spans="1:4" x14ac:dyDescent="0.25">
      <c r="A3315" s="1" t="s">
        <v>17935</v>
      </c>
      <c r="B3315" s="1" t="s">
        <v>2</v>
      </c>
      <c r="C3315" s="1" t="s">
        <v>7</v>
      </c>
      <c r="D3315" s="1" t="s">
        <v>5</v>
      </c>
    </row>
    <row r="3316" spans="1:4" x14ac:dyDescent="0.25">
      <c r="A3316" s="1" t="s">
        <v>17935</v>
      </c>
      <c r="B3316" s="1" t="s">
        <v>2</v>
      </c>
      <c r="C3316" s="1" t="s">
        <v>2</v>
      </c>
      <c r="D3316" s="1" t="s">
        <v>5</v>
      </c>
    </row>
    <row r="3317" spans="1:4" x14ac:dyDescent="0.25">
      <c r="A3317" s="1" t="s">
        <v>17935</v>
      </c>
      <c r="B3317" s="1" t="s">
        <v>2</v>
      </c>
      <c r="C3317" s="1" t="s">
        <v>711</v>
      </c>
      <c r="D3317" s="1" t="s">
        <v>5</v>
      </c>
    </row>
    <row r="3318" spans="1:4" x14ac:dyDescent="0.25">
      <c r="A3318" s="1" t="s">
        <v>17935</v>
      </c>
      <c r="B3318" s="1" t="s">
        <v>2</v>
      </c>
      <c r="C3318" s="1" t="s">
        <v>17520</v>
      </c>
      <c r="D3318" s="1" t="s">
        <v>5</v>
      </c>
    </row>
    <row r="3319" spans="1:4" x14ac:dyDescent="0.25">
      <c r="A3319" s="1" t="s">
        <v>17935</v>
      </c>
      <c r="B3319" s="1" t="s">
        <v>2</v>
      </c>
      <c r="C3319" s="1" t="s">
        <v>17451</v>
      </c>
      <c r="D3319" s="1" t="s">
        <v>5</v>
      </c>
    </row>
    <row r="3320" spans="1:4" x14ac:dyDescent="0.25">
      <c r="A3320" s="1" t="s">
        <v>17935</v>
      </c>
      <c r="B3320" s="1" t="s">
        <v>2</v>
      </c>
      <c r="C3320" s="1" t="s">
        <v>17422</v>
      </c>
      <c r="D3320" s="1" t="s">
        <v>5</v>
      </c>
    </row>
    <row r="3321" spans="1:4" x14ac:dyDescent="0.25">
      <c r="A3321" s="1" t="s">
        <v>17935</v>
      </c>
      <c r="B3321" s="1" t="s">
        <v>2</v>
      </c>
      <c r="C3321" s="1" t="s">
        <v>17521</v>
      </c>
      <c r="D3321" s="1" t="s">
        <v>5</v>
      </c>
    </row>
    <row r="3322" spans="1:4" x14ac:dyDescent="0.25">
      <c r="A3322" s="1" t="s">
        <v>17936</v>
      </c>
      <c r="B3322" s="1" t="s">
        <v>2</v>
      </c>
      <c r="C3322" s="1" t="s">
        <v>4</v>
      </c>
      <c r="D3322" s="1" t="s">
        <v>5</v>
      </c>
    </row>
    <row r="3323" spans="1:4" x14ac:dyDescent="0.25">
      <c r="A3323" s="1" t="s">
        <v>17936</v>
      </c>
      <c r="B3323" s="1" t="s">
        <v>2</v>
      </c>
      <c r="C3323" s="1" t="s">
        <v>7</v>
      </c>
      <c r="D3323" s="1" t="s">
        <v>5</v>
      </c>
    </row>
    <row r="3324" spans="1:4" x14ac:dyDescent="0.25">
      <c r="A3324" s="1" t="s">
        <v>17936</v>
      </c>
      <c r="B3324" s="1" t="s">
        <v>2</v>
      </c>
      <c r="C3324" s="1" t="s">
        <v>2</v>
      </c>
      <c r="D3324" s="1" t="s">
        <v>5</v>
      </c>
    </row>
    <row r="3325" spans="1:4" x14ac:dyDescent="0.25">
      <c r="A3325" s="1" t="s">
        <v>17936</v>
      </c>
      <c r="B3325" s="1" t="s">
        <v>2</v>
      </c>
      <c r="C3325" s="1" t="s">
        <v>711</v>
      </c>
      <c r="D3325" s="1" t="s">
        <v>5</v>
      </c>
    </row>
    <row r="3326" spans="1:4" x14ac:dyDescent="0.25">
      <c r="A3326" s="1" t="s">
        <v>17936</v>
      </c>
      <c r="B3326" s="1" t="s">
        <v>2</v>
      </c>
      <c r="C3326" s="1" t="s">
        <v>17520</v>
      </c>
      <c r="D3326" s="1" t="s">
        <v>5</v>
      </c>
    </row>
    <row r="3327" spans="1:4" x14ac:dyDescent="0.25">
      <c r="A3327" s="1" t="s">
        <v>17936</v>
      </c>
      <c r="B3327" s="1" t="s">
        <v>2</v>
      </c>
      <c r="C3327" s="1" t="s">
        <v>17451</v>
      </c>
      <c r="D3327" s="1" t="s">
        <v>5</v>
      </c>
    </row>
    <row r="3328" spans="1:4" x14ac:dyDescent="0.25">
      <c r="A3328" s="1" t="s">
        <v>17936</v>
      </c>
      <c r="B3328" s="1" t="s">
        <v>2</v>
      </c>
      <c r="C3328" s="1" t="s">
        <v>17422</v>
      </c>
      <c r="D3328" s="1" t="s">
        <v>5</v>
      </c>
    </row>
    <row r="3329" spans="1:4" x14ac:dyDescent="0.25">
      <c r="A3329" s="1" t="s">
        <v>17936</v>
      </c>
      <c r="B3329" s="1" t="s">
        <v>2</v>
      </c>
      <c r="C3329" s="1" t="s">
        <v>17521</v>
      </c>
      <c r="D3329" s="1" t="s">
        <v>5</v>
      </c>
    </row>
    <row r="3330" spans="1:4" x14ac:dyDescent="0.25">
      <c r="A3330" s="1" t="s">
        <v>17937</v>
      </c>
      <c r="B3330" s="1" t="s">
        <v>2</v>
      </c>
      <c r="C3330" s="1" t="s">
        <v>4</v>
      </c>
      <c r="D3330" s="1" t="s">
        <v>5</v>
      </c>
    </row>
    <row r="3331" spans="1:4" x14ac:dyDescent="0.25">
      <c r="A3331" s="1" t="s">
        <v>17937</v>
      </c>
      <c r="B3331" s="1" t="s">
        <v>2</v>
      </c>
      <c r="C3331" s="1" t="s">
        <v>7</v>
      </c>
      <c r="D3331" s="1" t="s">
        <v>5</v>
      </c>
    </row>
    <row r="3332" spans="1:4" x14ac:dyDescent="0.25">
      <c r="A3332" s="1" t="s">
        <v>17937</v>
      </c>
      <c r="B3332" s="1" t="s">
        <v>2</v>
      </c>
      <c r="C3332" s="1" t="s">
        <v>2</v>
      </c>
      <c r="D3332" s="1" t="s">
        <v>5</v>
      </c>
    </row>
    <row r="3333" spans="1:4" x14ac:dyDescent="0.25">
      <c r="A3333" s="1" t="s">
        <v>17937</v>
      </c>
      <c r="B3333" s="1" t="s">
        <v>2</v>
      </c>
      <c r="C3333" s="1" t="s">
        <v>711</v>
      </c>
      <c r="D3333" s="1" t="s">
        <v>5</v>
      </c>
    </row>
    <row r="3334" spans="1:4" x14ac:dyDescent="0.25">
      <c r="A3334" s="1" t="s">
        <v>17937</v>
      </c>
      <c r="B3334" s="1" t="s">
        <v>2</v>
      </c>
      <c r="C3334" s="1" t="s">
        <v>17520</v>
      </c>
      <c r="D3334" s="1" t="s">
        <v>5</v>
      </c>
    </row>
    <row r="3335" spans="1:4" x14ac:dyDescent="0.25">
      <c r="A3335" s="1" t="s">
        <v>17937</v>
      </c>
      <c r="B3335" s="1" t="s">
        <v>2</v>
      </c>
      <c r="C3335" s="1" t="s">
        <v>17451</v>
      </c>
      <c r="D3335" s="1" t="s">
        <v>5</v>
      </c>
    </row>
    <row r="3336" spans="1:4" x14ac:dyDescent="0.25">
      <c r="A3336" s="1" t="s">
        <v>17937</v>
      </c>
      <c r="B3336" s="1" t="s">
        <v>2</v>
      </c>
      <c r="C3336" s="1" t="s">
        <v>17422</v>
      </c>
      <c r="D3336" s="1" t="s">
        <v>5</v>
      </c>
    </row>
    <row r="3337" spans="1:4" x14ac:dyDescent="0.25">
      <c r="A3337" s="1" t="s">
        <v>17937</v>
      </c>
      <c r="B3337" s="1" t="s">
        <v>2</v>
      </c>
      <c r="C3337" s="1" t="s">
        <v>17521</v>
      </c>
      <c r="D3337" s="1" t="s">
        <v>5</v>
      </c>
    </row>
    <row r="3338" spans="1:4" x14ac:dyDescent="0.25">
      <c r="A3338" s="1" t="s">
        <v>17938</v>
      </c>
      <c r="B3338" s="1" t="s">
        <v>2</v>
      </c>
      <c r="C3338" s="1" t="s">
        <v>4</v>
      </c>
      <c r="D3338" s="1" t="s">
        <v>5</v>
      </c>
    </row>
    <row r="3339" spans="1:4" x14ac:dyDescent="0.25">
      <c r="A3339" s="1" t="s">
        <v>17938</v>
      </c>
      <c r="B3339" s="1" t="s">
        <v>2</v>
      </c>
      <c r="C3339" s="1" t="s">
        <v>7</v>
      </c>
      <c r="D3339" s="1" t="s">
        <v>5</v>
      </c>
    </row>
    <row r="3340" spans="1:4" x14ac:dyDescent="0.25">
      <c r="A3340" s="1" t="s">
        <v>17938</v>
      </c>
      <c r="B3340" s="1" t="s">
        <v>2</v>
      </c>
      <c r="C3340" s="1" t="s">
        <v>2</v>
      </c>
      <c r="D3340" s="1" t="s">
        <v>5</v>
      </c>
    </row>
    <row r="3341" spans="1:4" x14ac:dyDescent="0.25">
      <c r="A3341" s="1" t="s">
        <v>17938</v>
      </c>
      <c r="B3341" s="1" t="s">
        <v>2</v>
      </c>
      <c r="C3341" s="1" t="s">
        <v>711</v>
      </c>
      <c r="D3341" s="1" t="s">
        <v>5</v>
      </c>
    </row>
    <row r="3342" spans="1:4" x14ac:dyDescent="0.25">
      <c r="A3342" s="1" t="s">
        <v>17938</v>
      </c>
      <c r="B3342" s="1" t="s">
        <v>2</v>
      </c>
      <c r="C3342" s="1" t="s">
        <v>17520</v>
      </c>
      <c r="D3342" s="1" t="s">
        <v>5</v>
      </c>
    </row>
    <row r="3343" spans="1:4" x14ac:dyDescent="0.25">
      <c r="A3343" s="1" t="s">
        <v>17938</v>
      </c>
      <c r="B3343" s="1" t="s">
        <v>2</v>
      </c>
      <c r="C3343" s="1" t="s">
        <v>17451</v>
      </c>
      <c r="D3343" s="1" t="s">
        <v>5</v>
      </c>
    </row>
    <row r="3344" spans="1:4" x14ac:dyDescent="0.25">
      <c r="A3344" s="1" t="s">
        <v>17938</v>
      </c>
      <c r="B3344" s="1" t="s">
        <v>2</v>
      </c>
      <c r="C3344" s="1" t="s">
        <v>17422</v>
      </c>
      <c r="D3344" s="1" t="s">
        <v>5</v>
      </c>
    </row>
    <row r="3345" spans="1:4" x14ac:dyDescent="0.25">
      <c r="A3345" s="1" t="s">
        <v>17938</v>
      </c>
      <c r="B3345" s="1" t="s">
        <v>2</v>
      </c>
      <c r="C3345" s="1" t="s">
        <v>17521</v>
      </c>
      <c r="D3345" s="1" t="s">
        <v>5</v>
      </c>
    </row>
    <row r="3346" spans="1:4" x14ac:dyDescent="0.25">
      <c r="A3346" s="1" t="s">
        <v>17939</v>
      </c>
      <c r="B3346" s="1" t="s">
        <v>2</v>
      </c>
      <c r="C3346" s="1" t="s">
        <v>4</v>
      </c>
      <c r="D3346" s="1" t="s">
        <v>5</v>
      </c>
    </row>
    <row r="3347" spans="1:4" x14ac:dyDescent="0.25">
      <c r="A3347" s="1" t="s">
        <v>17939</v>
      </c>
      <c r="B3347" s="1" t="s">
        <v>2</v>
      </c>
      <c r="C3347" s="1" t="s">
        <v>7</v>
      </c>
      <c r="D3347" s="1" t="s">
        <v>5</v>
      </c>
    </row>
    <row r="3348" spans="1:4" x14ac:dyDescent="0.25">
      <c r="A3348" s="1" t="s">
        <v>17939</v>
      </c>
      <c r="B3348" s="1" t="s">
        <v>2</v>
      </c>
      <c r="C3348" s="1" t="s">
        <v>2</v>
      </c>
      <c r="D3348" s="1" t="s">
        <v>5</v>
      </c>
    </row>
    <row r="3349" spans="1:4" x14ac:dyDescent="0.25">
      <c r="A3349" s="1" t="s">
        <v>17939</v>
      </c>
      <c r="B3349" s="1" t="s">
        <v>2</v>
      </c>
      <c r="C3349" s="1" t="s">
        <v>711</v>
      </c>
      <c r="D3349" s="1" t="s">
        <v>5</v>
      </c>
    </row>
    <row r="3350" spans="1:4" x14ac:dyDescent="0.25">
      <c r="A3350" s="1" t="s">
        <v>17939</v>
      </c>
      <c r="B3350" s="1" t="s">
        <v>2</v>
      </c>
      <c r="C3350" s="1" t="s">
        <v>17520</v>
      </c>
      <c r="D3350" s="1" t="s">
        <v>5</v>
      </c>
    </row>
    <row r="3351" spans="1:4" x14ac:dyDescent="0.25">
      <c r="A3351" s="1" t="s">
        <v>17939</v>
      </c>
      <c r="B3351" s="1" t="s">
        <v>2</v>
      </c>
      <c r="C3351" s="1" t="s">
        <v>17451</v>
      </c>
      <c r="D3351" s="1" t="s">
        <v>5</v>
      </c>
    </row>
    <row r="3352" spans="1:4" x14ac:dyDescent="0.25">
      <c r="A3352" s="1" t="s">
        <v>17939</v>
      </c>
      <c r="B3352" s="1" t="s">
        <v>2</v>
      </c>
      <c r="C3352" s="1" t="s">
        <v>17422</v>
      </c>
      <c r="D3352" s="1" t="s">
        <v>5</v>
      </c>
    </row>
    <row r="3353" spans="1:4" x14ac:dyDescent="0.25">
      <c r="A3353" s="1" t="s">
        <v>17939</v>
      </c>
      <c r="B3353" s="1" t="s">
        <v>2</v>
      </c>
      <c r="C3353" s="1" t="s">
        <v>17521</v>
      </c>
      <c r="D3353" s="1" t="s">
        <v>5</v>
      </c>
    </row>
    <row r="3354" spans="1:4" x14ac:dyDescent="0.25">
      <c r="A3354" s="1" t="s">
        <v>17940</v>
      </c>
      <c r="B3354" s="1" t="s">
        <v>2</v>
      </c>
      <c r="C3354" s="1" t="s">
        <v>4</v>
      </c>
      <c r="D3354" s="1" t="s">
        <v>5</v>
      </c>
    </row>
    <row r="3355" spans="1:4" x14ac:dyDescent="0.25">
      <c r="A3355" s="1" t="s">
        <v>17940</v>
      </c>
      <c r="B3355" s="1" t="s">
        <v>2</v>
      </c>
      <c r="C3355" s="1" t="s">
        <v>7</v>
      </c>
      <c r="D3355" s="1" t="s">
        <v>5</v>
      </c>
    </row>
    <row r="3356" spans="1:4" x14ac:dyDescent="0.25">
      <c r="A3356" s="1" t="s">
        <v>17940</v>
      </c>
      <c r="B3356" s="1" t="s">
        <v>2</v>
      </c>
      <c r="C3356" s="1" t="s">
        <v>2</v>
      </c>
      <c r="D3356" s="1" t="s">
        <v>5</v>
      </c>
    </row>
    <row r="3357" spans="1:4" x14ac:dyDescent="0.25">
      <c r="A3357" s="1" t="s">
        <v>17940</v>
      </c>
      <c r="B3357" s="1" t="s">
        <v>2</v>
      </c>
      <c r="C3357" s="1" t="s">
        <v>711</v>
      </c>
      <c r="D3357" s="1" t="s">
        <v>5</v>
      </c>
    </row>
    <row r="3358" spans="1:4" x14ac:dyDescent="0.25">
      <c r="A3358" s="1" t="s">
        <v>17940</v>
      </c>
      <c r="B3358" s="1" t="s">
        <v>2</v>
      </c>
      <c r="C3358" s="1" t="s">
        <v>17520</v>
      </c>
      <c r="D3358" s="1" t="s">
        <v>5</v>
      </c>
    </row>
    <row r="3359" spans="1:4" x14ac:dyDescent="0.25">
      <c r="A3359" s="1" t="s">
        <v>17940</v>
      </c>
      <c r="B3359" s="1" t="s">
        <v>2</v>
      </c>
      <c r="C3359" s="1" t="s">
        <v>17451</v>
      </c>
      <c r="D3359" s="1" t="s">
        <v>5</v>
      </c>
    </row>
    <row r="3360" spans="1:4" x14ac:dyDescent="0.25">
      <c r="A3360" s="1" t="s">
        <v>17940</v>
      </c>
      <c r="B3360" s="1" t="s">
        <v>2</v>
      </c>
      <c r="C3360" s="1" t="s">
        <v>17422</v>
      </c>
      <c r="D3360" s="1" t="s">
        <v>5</v>
      </c>
    </row>
    <row r="3361" spans="1:4" x14ac:dyDescent="0.25">
      <c r="A3361" s="1" t="s">
        <v>17940</v>
      </c>
      <c r="B3361" s="1" t="s">
        <v>2</v>
      </c>
      <c r="C3361" s="1" t="s">
        <v>17521</v>
      </c>
      <c r="D3361" s="1" t="s">
        <v>5</v>
      </c>
    </row>
    <row r="3362" spans="1:4" x14ac:dyDescent="0.25">
      <c r="A3362" s="1" t="s">
        <v>17941</v>
      </c>
      <c r="B3362" s="1" t="s">
        <v>2</v>
      </c>
      <c r="C3362" s="1" t="s">
        <v>4</v>
      </c>
      <c r="D3362" s="1" t="s">
        <v>5</v>
      </c>
    </row>
    <row r="3363" spans="1:4" x14ac:dyDescent="0.25">
      <c r="A3363" s="1" t="s">
        <v>17941</v>
      </c>
      <c r="B3363" s="1" t="s">
        <v>2</v>
      </c>
      <c r="C3363" s="1" t="s">
        <v>7</v>
      </c>
      <c r="D3363" s="1" t="s">
        <v>5</v>
      </c>
    </row>
    <row r="3364" spans="1:4" x14ac:dyDescent="0.25">
      <c r="A3364" s="1" t="s">
        <v>17941</v>
      </c>
      <c r="B3364" s="1" t="s">
        <v>2</v>
      </c>
      <c r="C3364" s="1" t="s">
        <v>2</v>
      </c>
      <c r="D3364" s="1" t="s">
        <v>5</v>
      </c>
    </row>
    <row r="3365" spans="1:4" x14ac:dyDescent="0.25">
      <c r="A3365" s="1" t="s">
        <v>17941</v>
      </c>
      <c r="B3365" s="1" t="s">
        <v>2</v>
      </c>
      <c r="C3365" s="1" t="s">
        <v>711</v>
      </c>
      <c r="D3365" s="1" t="s">
        <v>5</v>
      </c>
    </row>
    <row r="3366" spans="1:4" x14ac:dyDescent="0.25">
      <c r="A3366" s="1" t="s">
        <v>17941</v>
      </c>
      <c r="B3366" s="1" t="s">
        <v>2</v>
      </c>
      <c r="C3366" s="1" t="s">
        <v>17520</v>
      </c>
      <c r="D3366" s="1" t="s">
        <v>5</v>
      </c>
    </row>
    <row r="3367" spans="1:4" x14ac:dyDescent="0.25">
      <c r="A3367" s="1" t="s">
        <v>17941</v>
      </c>
      <c r="B3367" s="1" t="s">
        <v>2</v>
      </c>
      <c r="C3367" s="1" t="s">
        <v>17451</v>
      </c>
      <c r="D3367" s="1" t="s">
        <v>5</v>
      </c>
    </row>
    <row r="3368" spans="1:4" x14ac:dyDescent="0.25">
      <c r="A3368" s="1" t="s">
        <v>17941</v>
      </c>
      <c r="B3368" s="1" t="s">
        <v>2</v>
      </c>
      <c r="C3368" s="1" t="s">
        <v>17422</v>
      </c>
      <c r="D3368" s="1" t="s">
        <v>5</v>
      </c>
    </row>
    <row r="3369" spans="1:4" x14ac:dyDescent="0.25">
      <c r="A3369" s="1" t="s">
        <v>17941</v>
      </c>
      <c r="B3369" s="1" t="s">
        <v>2</v>
      </c>
      <c r="C3369" s="1" t="s">
        <v>17521</v>
      </c>
      <c r="D3369" s="1" t="s">
        <v>5</v>
      </c>
    </row>
    <row r="3370" spans="1:4" x14ac:dyDescent="0.25">
      <c r="A3370" s="1" t="s">
        <v>17942</v>
      </c>
      <c r="B3370" s="1" t="s">
        <v>2</v>
      </c>
      <c r="C3370" s="1" t="s">
        <v>4</v>
      </c>
      <c r="D3370" s="1" t="s">
        <v>5</v>
      </c>
    </row>
    <row r="3371" spans="1:4" x14ac:dyDescent="0.25">
      <c r="A3371" s="1" t="s">
        <v>17942</v>
      </c>
      <c r="B3371" s="1" t="s">
        <v>2</v>
      </c>
      <c r="C3371" s="1" t="s">
        <v>7</v>
      </c>
      <c r="D3371" s="1" t="s">
        <v>5</v>
      </c>
    </row>
    <row r="3372" spans="1:4" x14ac:dyDescent="0.25">
      <c r="A3372" s="1" t="s">
        <v>17942</v>
      </c>
      <c r="B3372" s="1" t="s">
        <v>2</v>
      </c>
      <c r="C3372" s="1" t="s">
        <v>2</v>
      </c>
      <c r="D3372" s="1" t="s">
        <v>5</v>
      </c>
    </row>
    <row r="3373" spans="1:4" x14ac:dyDescent="0.25">
      <c r="A3373" s="1" t="s">
        <v>17942</v>
      </c>
      <c r="B3373" s="1" t="s">
        <v>2</v>
      </c>
      <c r="C3373" s="1" t="s">
        <v>711</v>
      </c>
      <c r="D3373" s="1" t="s">
        <v>5</v>
      </c>
    </row>
    <row r="3374" spans="1:4" x14ac:dyDescent="0.25">
      <c r="A3374" s="1" t="s">
        <v>17942</v>
      </c>
      <c r="B3374" s="1" t="s">
        <v>2</v>
      </c>
      <c r="C3374" s="1" t="s">
        <v>17520</v>
      </c>
      <c r="D3374" s="1" t="s">
        <v>5</v>
      </c>
    </row>
    <row r="3375" spans="1:4" x14ac:dyDescent="0.25">
      <c r="A3375" s="1" t="s">
        <v>17942</v>
      </c>
      <c r="B3375" s="1" t="s">
        <v>2</v>
      </c>
      <c r="C3375" s="1" t="s">
        <v>17451</v>
      </c>
      <c r="D3375" s="1" t="s">
        <v>5</v>
      </c>
    </row>
    <row r="3376" spans="1:4" x14ac:dyDescent="0.25">
      <c r="A3376" s="1" t="s">
        <v>17942</v>
      </c>
      <c r="B3376" s="1" t="s">
        <v>2</v>
      </c>
      <c r="C3376" s="1" t="s">
        <v>17422</v>
      </c>
      <c r="D3376" s="1" t="s">
        <v>5</v>
      </c>
    </row>
    <row r="3377" spans="1:4" x14ac:dyDescent="0.25">
      <c r="A3377" s="1" t="s">
        <v>17942</v>
      </c>
      <c r="B3377" s="1" t="s">
        <v>2</v>
      </c>
      <c r="C3377" s="1" t="s">
        <v>17521</v>
      </c>
      <c r="D3377" s="1" t="s">
        <v>5</v>
      </c>
    </row>
    <row r="3378" spans="1:4" x14ac:dyDescent="0.25">
      <c r="A3378" s="1" t="s">
        <v>17943</v>
      </c>
      <c r="B3378" s="1" t="s">
        <v>2</v>
      </c>
      <c r="C3378" s="1" t="s">
        <v>4</v>
      </c>
      <c r="D3378" s="1" t="s">
        <v>5</v>
      </c>
    </row>
    <row r="3379" spans="1:4" x14ac:dyDescent="0.25">
      <c r="A3379" s="1" t="s">
        <v>17943</v>
      </c>
      <c r="B3379" s="1" t="s">
        <v>2</v>
      </c>
      <c r="C3379" s="1" t="s">
        <v>7</v>
      </c>
      <c r="D3379" s="1" t="s">
        <v>5</v>
      </c>
    </row>
    <row r="3380" spans="1:4" x14ac:dyDescent="0.25">
      <c r="A3380" s="1" t="s">
        <v>17943</v>
      </c>
      <c r="B3380" s="1" t="s">
        <v>2</v>
      </c>
      <c r="C3380" s="1" t="s">
        <v>2</v>
      </c>
      <c r="D3380" s="1" t="s">
        <v>5</v>
      </c>
    </row>
    <row r="3381" spans="1:4" x14ac:dyDescent="0.25">
      <c r="A3381" s="1" t="s">
        <v>17943</v>
      </c>
      <c r="B3381" s="1" t="s">
        <v>2</v>
      </c>
      <c r="C3381" s="1" t="s">
        <v>711</v>
      </c>
      <c r="D3381" s="1" t="s">
        <v>5</v>
      </c>
    </row>
    <row r="3382" spans="1:4" x14ac:dyDescent="0.25">
      <c r="A3382" s="1" t="s">
        <v>17943</v>
      </c>
      <c r="B3382" s="1" t="s">
        <v>2</v>
      </c>
      <c r="C3382" s="1" t="s">
        <v>17520</v>
      </c>
      <c r="D3382" s="1" t="s">
        <v>5</v>
      </c>
    </row>
    <row r="3383" spans="1:4" x14ac:dyDescent="0.25">
      <c r="A3383" s="1" t="s">
        <v>17943</v>
      </c>
      <c r="B3383" s="1" t="s">
        <v>2</v>
      </c>
      <c r="C3383" s="1" t="s">
        <v>17451</v>
      </c>
      <c r="D3383" s="1" t="s">
        <v>5</v>
      </c>
    </row>
    <row r="3384" spans="1:4" x14ac:dyDescent="0.25">
      <c r="A3384" s="1" t="s">
        <v>17943</v>
      </c>
      <c r="B3384" s="1" t="s">
        <v>2</v>
      </c>
      <c r="C3384" s="1" t="s">
        <v>17422</v>
      </c>
      <c r="D3384" s="1" t="s">
        <v>5</v>
      </c>
    </row>
    <row r="3385" spans="1:4" x14ac:dyDescent="0.25">
      <c r="A3385" s="1" t="s">
        <v>17943</v>
      </c>
      <c r="B3385" s="1" t="s">
        <v>2</v>
      </c>
      <c r="C3385" s="1" t="s">
        <v>17521</v>
      </c>
      <c r="D3385" s="1" t="s">
        <v>5</v>
      </c>
    </row>
    <row r="3386" spans="1:4" x14ac:dyDescent="0.25">
      <c r="A3386" s="1" t="s">
        <v>17944</v>
      </c>
      <c r="B3386" s="1" t="s">
        <v>2</v>
      </c>
      <c r="C3386" s="1" t="s">
        <v>4</v>
      </c>
      <c r="D3386" s="1" t="s">
        <v>5</v>
      </c>
    </row>
    <row r="3387" spans="1:4" x14ac:dyDescent="0.25">
      <c r="A3387" s="1" t="s">
        <v>17944</v>
      </c>
      <c r="B3387" s="1" t="s">
        <v>2</v>
      </c>
      <c r="C3387" s="1" t="s">
        <v>7</v>
      </c>
      <c r="D3387" s="1" t="s">
        <v>5</v>
      </c>
    </row>
    <row r="3388" spans="1:4" x14ac:dyDescent="0.25">
      <c r="A3388" s="1" t="s">
        <v>17944</v>
      </c>
      <c r="B3388" s="1" t="s">
        <v>2</v>
      </c>
      <c r="C3388" s="1" t="s">
        <v>2</v>
      </c>
      <c r="D3388" s="1" t="s">
        <v>5</v>
      </c>
    </row>
    <row r="3389" spans="1:4" x14ac:dyDescent="0.25">
      <c r="A3389" s="1" t="s">
        <v>17944</v>
      </c>
      <c r="B3389" s="1" t="s">
        <v>2</v>
      </c>
      <c r="C3389" s="1" t="s">
        <v>711</v>
      </c>
      <c r="D3389" s="1" t="s">
        <v>5</v>
      </c>
    </row>
    <row r="3390" spans="1:4" x14ac:dyDescent="0.25">
      <c r="A3390" s="1" t="s">
        <v>17944</v>
      </c>
      <c r="B3390" s="1" t="s">
        <v>2</v>
      </c>
      <c r="C3390" s="1" t="s">
        <v>17520</v>
      </c>
      <c r="D3390" s="1" t="s">
        <v>5</v>
      </c>
    </row>
    <row r="3391" spans="1:4" x14ac:dyDescent="0.25">
      <c r="A3391" s="1" t="s">
        <v>17944</v>
      </c>
      <c r="B3391" s="1" t="s">
        <v>2</v>
      </c>
      <c r="C3391" s="1" t="s">
        <v>17451</v>
      </c>
      <c r="D3391" s="1" t="s">
        <v>5</v>
      </c>
    </row>
    <row r="3392" spans="1:4" x14ac:dyDescent="0.25">
      <c r="A3392" s="1" t="s">
        <v>17944</v>
      </c>
      <c r="B3392" s="1" t="s">
        <v>2</v>
      </c>
      <c r="C3392" s="1" t="s">
        <v>17422</v>
      </c>
      <c r="D3392" s="1" t="s">
        <v>5</v>
      </c>
    </row>
    <row r="3393" spans="1:4" x14ac:dyDescent="0.25">
      <c r="A3393" s="1" t="s">
        <v>17944</v>
      </c>
      <c r="B3393" s="1" t="s">
        <v>2</v>
      </c>
      <c r="C3393" s="1" t="s">
        <v>17521</v>
      </c>
      <c r="D3393" s="1" t="s">
        <v>5</v>
      </c>
    </row>
    <row r="3394" spans="1:4" x14ac:dyDescent="0.25">
      <c r="A3394" s="1" t="s">
        <v>17945</v>
      </c>
      <c r="B3394" s="1" t="s">
        <v>2</v>
      </c>
      <c r="C3394" s="1" t="s">
        <v>4</v>
      </c>
      <c r="D3394" s="1" t="s">
        <v>5</v>
      </c>
    </row>
    <row r="3395" spans="1:4" x14ac:dyDescent="0.25">
      <c r="A3395" s="1" t="s">
        <v>17945</v>
      </c>
      <c r="B3395" s="1" t="s">
        <v>2</v>
      </c>
      <c r="C3395" s="1" t="s">
        <v>7</v>
      </c>
      <c r="D3395" s="1" t="s">
        <v>5</v>
      </c>
    </row>
    <row r="3396" spans="1:4" x14ac:dyDescent="0.25">
      <c r="A3396" s="1" t="s">
        <v>17945</v>
      </c>
      <c r="B3396" s="1" t="s">
        <v>2</v>
      </c>
      <c r="C3396" s="1" t="s">
        <v>2</v>
      </c>
      <c r="D3396" s="1" t="s">
        <v>5</v>
      </c>
    </row>
    <row r="3397" spans="1:4" x14ac:dyDescent="0.25">
      <c r="A3397" s="1" t="s">
        <v>17945</v>
      </c>
      <c r="B3397" s="1" t="s">
        <v>2</v>
      </c>
      <c r="C3397" s="1" t="s">
        <v>711</v>
      </c>
      <c r="D3397" s="1" t="s">
        <v>5</v>
      </c>
    </row>
    <row r="3398" spans="1:4" x14ac:dyDescent="0.25">
      <c r="A3398" s="1" t="s">
        <v>17945</v>
      </c>
      <c r="B3398" s="1" t="s">
        <v>2</v>
      </c>
      <c r="C3398" s="1" t="s">
        <v>17520</v>
      </c>
      <c r="D3398" s="1" t="s">
        <v>5</v>
      </c>
    </row>
    <row r="3399" spans="1:4" x14ac:dyDescent="0.25">
      <c r="A3399" s="1" t="s">
        <v>17945</v>
      </c>
      <c r="B3399" s="1" t="s">
        <v>2</v>
      </c>
      <c r="C3399" s="1" t="s">
        <v>17451</v>
      </c>
      <c r="D3399" s="1" t="s">
        <v>5</v>
      </c>
    </row>
    <row r="3400" spans="1:4" x14ac:dyDescent="0.25">
      <c r="A3400" s="1" t="s">
        <v>17945</v>
      </c>
      <c r="B3400" s="1" t="s">
        <v>2</v>
      </c>
      <c r="C3400" s="1" t="s">
        <v>17422</v>
      </c>
      <c r="D3400" s="1" t="s">
        <v>5</v>
      </c>
    </row>
    <row r="3401" spans="1:4" x14ac:dyDescent="0.25">
      <c r="A3401" s="1" t="s">
        <v>17945</v>
      </c>
      <c r="B3401" s="1" t="s">
        <v>2</v>
      </c>
      <c r="C3401" s="1" t="s">
        <v>17521</v>
      </c>
      <c r="D3401" s="1" t="s">
        <v>5</v>
      </c>
    </row>
    <row r="3402" spans="1:4" x14ac:dyDescent="0.25">
      <c r="A3402" s="1" t="s">
        <v>17946</v>
      </c>
      <c r="B3402" s="1" t="s">
        <v>2</v>
      </c>
      <c r="C3402" s="1" t="s">
        <v>4</v>
      </c>
      <c r="D3402" s="1" t="s">
        <v>5</v>
      </c>
    </row>
    <row r="3403" spans="1:4" x14ac:dyDescent="0.25">
      <c r="A3403" s="1" t="s">
        <v>17946</v>
      </c>
      <c r="B3403" s="1" t="s">
        <v>2</v>
      </c>
      <c r="C3403" s="1" t="s">
        <v>7</v>
      </c>
      <c r="D3403" s="1" t="s">
        <v>5</v>
      </c>
    </row>
    <row r="3404" spans="1:4" x14ac:dyDescent="0.25">
      <c r="A3404" s="1" t="s">
        <v>17946</v>
      </c>
      <c r="B3404" s="1" t="s">
        <v>2</v>
      </c>
      <c r="C3404" s="1" t="s">
        <v>2</v>
      </c>
      <c r="D3404" s="1" t="s">
        <v>5</v>
      </c>
    </row>
    <row r="3405" spans="1:4" x14ac:dyDescent="0.25">
      <c r="A3405" s="1" t="s">
        <v>17946</v>
      </c>
      <c r="B3405" s="1" t="s">
        <v>2</v>
      </c>
      <c r="C3405" s="1" t="s">
        <v>711</v>
      </c>
      <c r="D3405" s="1" t="s">
        <v>5</v>
      </c>
    </row>
    <row r="3406" spans="1:4" x14ac:dyDescent="0.25">
      <c r="A3406" s="1" t="s">
        <v>17946</v>
      </c>
      <c r="B3406" s="1" t="s">
        <v>2</v>
      </c>
      <c r="C3406" s="1" t="s">
        <v>17520</v>
      </c>
      <c r="D3406" s="1" t="s">
        <v>5</v>
      </c>
    </row>
    <row r="3407" spans="1:4" x14ac:dyDescent="0.25">
      <c r="A3407" s="1" t="s">
        <v>17946</v>
      </c>
      <c r="B3407" s="1" t="s">
        <v>2</v>
      </c>
      <c r="C3407" s="1" t="s">
        <v>17451</v>
      </c>
      <c r="D3407" s="1" t="s">
        <v>5</v>
      </c>
    </row>
    <row r="3408" spans="1:4" x14ac:dyDescent="0.25">
      <c r="A3408" s="1" t="s">
        <v>17946</v>
      </c>
      <c r="B3408" s="1" t="s">
        <v>2</v>
      </c>
      <c r="C3408" s="1" t="s">
        <v>17422</v>
      </c>
      <c r="D3408" s="1" t="s">
        <v>5</v>
      </c>
    </row>
    <row r="3409" spans="1:4" x14ac:dyDescent="0.25">
      <c r="A3409" s="1" t="s">
        <v>17946</v>
      </c>
      <c r="B3409" s="1" t="s">
        <v>2</v>
      </c>
      <c r="C3409" s="1" t="s">
        <v>17521</v>
      </c>
      <c r="D3409" s="1" t="s">
        <v>5</v>
      </c>
    </row>
    <row r="3410" spans="1:4" x14ac:dyDescent="0.25">
      <c r="A3410" s="1" t="s">
        <v>17947</v>
      </c>
      <c r="B3410" s="1" t="s">
        <v>2</v>
      </c>
      <c r="C3410" s="1" t="s">
        <v>4</v>
      </c>
      <c r="D3410" s="1" t="s">
        <v>5</v>
      </c>
    </row>
    <row r="3411" spans="1:4" x14ac:dyDescent="0.25">
      <c r="A3411" s="1" t="s">
        <v>17947</v>
      </c>
      <c r="B3411" s="1" t="s">
        <v>2</v>
      </c>
      <c r="C3411" s="1" t="s">
        <v>7</v>
      </c>
      <c r="D3411" s="1" t="s">
        <v>5</v>
      </c>
    </row>
    <row r="3412" spans="1:4" x14ac:dyDescent="0.25">
      <c r="A3412" s="1" t="s">
        <v>17947</v>
      </c>
      <c r="B3412" s="1" t="s">
        <v>2</v>
      </c>
      <c r="C3412" s="1" t="s">
        <v>2</v>
      </c>
      <c r="D3412" s="1" t="s">
        <v>5</v>
      </c>
    </row>
    <row r="3413" spans="1:4" x14ac:dyDescent="0.25">
      <c r="A3413" s="1" t="s">
        <v>17947</v>
      </c>
      <c r="B3413" s="1" t="s">
        <v>2</v>
      </c>
      <c r="C3413" s="1" t="s">
        <v>711</v>
      </c>
      <c r="D3413" s="1" t="s">
        <v>5</v>
      </c>
    </row>
    <row r="3414" spans="1:4" x14ac:dyDescent="0.25">
      <c r="A3414" s="1" t="s">
        <v>17947</v>
      </c>
      <c r="B3414" s="1" t="s">
        <v>2</v>
      </c>
      <c r="C3414" s="1" t="s">
        <v>17520</v>
      </c>
      <c r="D3414" s="1" t="s">
        <v>5</v>
      </c>
    </row>
    <row r="3415" spans="1:4" x14ac:dyDescent="0.25">
      <c r="A3415" s="1" t="s">
        <v>17947</v>
      </c>
      <c r="B3415" s="1" t="s">
        <v>2</v>
      </c>
      <c r="C3415" s="1" t="s">
        <v>17451</v>
      </c>
      <c r="D3415" s="1" t="s">
        <v>5</v>
      </c>
    </row>
    <row r="3416" spans="1:4" x14ac:dyDescent="0.25">
      <c r="A3416" s="1" t="s">
        <v>17947</v>
      </c>
      <c r="B3416" s="1" t="s">
        <v>2</v>
      </c>
      <c r="C3416" s="1" t="s">
        <v>17422</v>
      </c>
      <c r="D3416" s="1" t="s">
        <v>5</v>
      </c>
    </row>
    <row r="3417" spans="1:4" x14ac:dyDescent="0.25">
      <c r="A3417" s="1" t="s">
        <v>17947</v>
      </c>
      <c r="B3417" s="1" t="s">
        <v>2</v>
      </c>
      <c r="C3417" s="1" t="s">
        <v>17521</v>
      </c>
      <c r="D3417" s="1" t="s">
        <v>5</v>
      </c>
    </row>
    <row r="3418" spans="1:4" x14ac:dyDescent="0.25">
      <c r="A3418" s="1" t="s">
        <v>17948</v>
      </c>
      <c r="B3418" s="1" t="s">
        <v>2</v>
      </c>
      <c r="C3418" s="1" t="s">
        <v>4</v>
      </c>
      <c r="D3418" s="1" t="s">
        <v>5</v>
      </c>
    </row>
    <row r="3419" spans="1:4" x14ac:dyDescent="0.25">
      <c r="A3419" s="1" t="s">
        <v>17948</v>
      </c>
      <c r="B3419" s="1" t="s">
        <v>2</v>
      </c>
      <c r="C3419" s="1" t="s">
        <v>7</v>
      </c>
      <c r="D3419" s="1" t="s">
        <v>5</v>
      </c>
    </row>
    <row r="3420" spans="1:4" x14ac:dyDescent="0.25">
      <c r="A3420" s="1" t="s">
        <v>17948</v>
      </c>
      <c r="B3420" s="1" t="s">
        <v>2</v>
      </c>
      <c r="C3420" s="1" t="s">
        <v>2</v>
      </c>
      <c r="D3420" s="1" t="s">
        <v>5</v>
      </c>
    </row>
    <row r="3421" spans="1:4" x14ac:dyDescent="0.25">
      <c r="A3421" s="1" t="s">
        <v>17948</v>
      </c>
      <c r="B3421" s="1" t="s">
        <v>2</v>
      </c>
      <c r="C3421" s="1" t="s">
        <v>711</v>
      </c>
      <c r="D3421" s="1" t="s">
        <v>5</v>
      </c>
    </row>
    <row r="3422" spans="1:4" x14ac:dyDescent="0.25">
      <c r="A3422" s="1" t="s">
        <v>17948</v>
      </c>
      <c r="B3422" s="1" t="s">
        <v>2</v>
      </c>
      <c r="C3422" s="1" t="s">
        <v>17520</v>
      </c>
      <c r="D3422" s="1" t="s">
        <v>5</v>
      </c>
    </row>
    <row r="3423" spans="1:4" x14ac:dyDescent="0.25">
      <c r="A3423" s="1" t="s">
        <v>17948</v>
      </c>
      <c r="B3423" s="1" t="s">
        <v>2</v>
      </c>
      <c r="C3423" s="1" t="s">
        <v>17451</v>
      </c>
      <c r="D3423" s="1" t="s">
        <v>5</v>
      </c>
    </row>
    <row r="3424" spans="1:4" x14ac:dyDescent="0.25">
      <c r="A3424" s="1" t="s">
        <v>17948</v>
      </c>
      <c r="B3424" s="1" t="s">
        <v>2</v>
      </c>
      <c r="C3424" s="1" t="s">
        <v>17422</v>
      </c>
      <c r="D3424" s="1" t="s">
        <v>5</v>
      </c>
    </row>
    <row r="3425" spans="1:4" x14ac:dyDescent="0.25">
      <c r="A3425" s="1" t="s">
        <v>17948</v>
      </c>
      <c r="B3425" s="1" t="s">
        <v>2</v>
      </c>
      <c r="C3425" s="1" t="s">
        <v>17521</v>
      </c>
      <c r="D3425" s="1" t="s">
        <v>5</v>
      </c>
    </row>
    <row r="3426" spans="1:4" x14ac:dyDescent="0.25">
      <c r="A3426" s="1" t="s">
        <v>17949</v>
      </c>
      <c r="B3426" s="1" t="s">
        <v>2</v>
      </c>
      <c r="C3426" s="1" t="s">
        <v>4</v>
      </c>
      <c r="D3426" s="1" t="s">
        <v>5</v>
      </c>
    </row>
    <row r="3427" spans="1:4" x14ac:dyDescent="0.25">
      <c r="A3427" s="1" t="s">
        <v>17949</v>
      </c>
      <c r="B3427" s="1" t="s">
        <v>2</v>
      </c>
      <c r="C3427" s="1" t="s">
        <v>7</v>
      </c>
      <c r="D3427" s="1" t="s">
        <v>5</v>
      </c>
    </row>
    <row r="3428" spans="1:4" x14ac:dyDescent="0.25">
      <c r="A3428" s="1" t="s">
        <v>17949</v>
      </c>
      <c r="B3428" s="1" t="s">
        <v>2</v>
      </c>
      <c r="C3428" s="1" t="s">
        <v>2</v>
      </c>
      <c r="D3428" s="1" t="s">
        <v>5</v>
      </c>
    </row>
    <row r="3429" spans="1:4" x14ac:dyDescent="0.25">
      <c r="A3429" s="1" t="s">
        <v>17949</v>
      </c>
      <c r="B3429" s="1" t="s">
        <v>2</v>
      </c>
      <c r="C3429" s="1" t="s">
        <v>711</v>
      </c>
      <c r="D3429" s="1" t="s">
        <v>5</v>
      </c>
    </row>
    <row r="3430" spans="1:4" x14ac:dyDescent="0.25">
      <c r="A3430" s="1" t="s">
        <v>17949</v>
      </c>
      <c r="B3430" s="1" t="s">
        <v>2</v>
      </c>
      <c r="C3430" s="1" t="s">
        <v>17520</v>
      </c>
      <c r="D3430" s="1" t="s">
        <v>5</v>
      </c>
    </row>
    <row r="3431" spans="1:4" x14ac:dyDescent="0.25">
      <c r="A3431" s="1" t="s">
        <v>17949</v>
      </c>
      <c r="B3431" s="1" t="s">
        <v>2</v>
      </c>
      <c r="C3431" s="1" t="s">
        <v>17451</v>
      </c>
      <c r="D3431" s="1" t="s">
        <v>5</v>
      </c>
    </row>
    <row r="3432" spans="1:4" x14ac:dyDescent="0.25">
      <c r="A3432" s="1" t="s">
        <v>17949</v>
      </c>
      <c r="B3432" s="1" t="s">
        <v>2</v>
      </c>
      <c r="C3432" s="1" t="s">
        <v>17422</v>
      </c>
      <c r="D3432" s="1" t="s">
        <v>5</v>
      </c>
    </row>
    <row r="3433" spans="1:4" x14ac:dyDescent="0.25">
      <c r="A3433" s="1" t="s">
        <v>17949</v>
      </c>
      <c r="B3433" s="1" t="s">
        <v>2</v>
      </c>
      <c r="C3433" s="1" t="s">
        <v>17521</v>
      </c>
      <c r="D3433" s="1" t="s">
        <v>5</v>
      </c>
    </row>
    <row r="3434" spans="1:4" x14ac:dyDescent="0.25">
      <c r="A3434" s="1" t="s">
        <v>17950</v>
      </c>
      <c r="B3434" s="1" t="s">
        <v>2</v>
      </c>
      <c r="C3434" s="1" t="s">
        <v>4</v>
      </c>
      <c r="D3434" s="1" t="s">
        <v>5</v>
      </c>
    </row>
    <row r="3435" spans="1:4" x14ac:dyDescent="0.25">
      <c r="A3435" s="1" t="s">
        <v>17950</v>
      </c>
      <c r="B3435" s="1" t="s">
        <v>2</v>
      </c>
      <c r="C3435" s="1" t="s">
        <v>7</v>
      </c>
      <c r="D3435" s="1" t="s">
        <v>5</v>
      </c>
    </row>
    <row r="3436" spans="1:4" x14ac:dyDescent="0.25">
      <c r="A3436" s="1" t="s">
        <v>17950</v>
      </c>
      <c r="B3436" s="1" t="s">
        <v>2</v>
      </c>
      <c r="C3436" s="1" t="s">
        <v>2</v>
      </c>
      <c r="D3436" s="1" t="s">
        <v>5</v>
      </c>
    </row>
    <row r="3437" spans="1:4" x14ac:dyDescent="0.25">
      <c r="A3437" s="1" t="s">
        <v>17950</v>
      </c>
      <c r="B3437" s="1" t="s">
        <v>2</v>
      </c>
      <c r="C3437" s="1" t="s">
        <v>711</v>
      </c>
      <c r="D3437" s="1" t="s">
        <v>5</v>
      </c>
    </row>
    <row r="3438" spans="1:4" x14ac:dyDescent="0.25">
      <c r="A3438" s="1" t="s">
        <v>17950</v>
      </c>
      <c r="B3438" s="1" t="s">
        <v>2</v>
      </c>
      <c r="C3438" s="1" t="s">
        <v>17520</v>
      </c>
      <c r="D3438" s="1" t="s">
        <v>5</v>
      </c>
    </row>
    <row r="3439" spans="1:4" x14ac:dyDescent="0.25">
      <c r="A3439" s="1" t="s">
        <v>17950</v>
      </c>
      <c r="B3439" s="1" t="s">
        <v>2</v>
      </c>
      <c r="C3439" s="1" t="s">
        <v>17451</v>
      </c>
      <c r="D3439" s="1" t="s">
        <v>5</v>
      </c>
    </row>
    <row r="3440" spans="1:4" x14ac:dyDescent="0.25">
      <c r="A3440" s="1" t="s">
        <v>17950</v>
      </c>
      <c r="B3440" s="1" t="s">
        <v>2</v>
      </c>
      <c r="C3440" s="1" t="s">
        <v>17422</v>
      </c>
      <c r="D3440" s="1" t="s">
        <v>5</v>
      </c>
    </row>
    <row r="3441" spans="1:4" x14ac:dyDescent="0.25">
      <c r="A3441" s="1" t="s">
        <v>17950</v>
      </c>
      <c r="B3441" s="1" t="s">
        <v>2</v>
      </c>
      <c r="C3441" s="1" t="s">
        <v>17521</v>
      </c>
      <c r="D3441" s="1" t="s">
        <v>5</v>
      </c>
    </row>
    <row r="3442" spans="1:4" x14ac:dyDescent="0.25">
      <c r="A3442" s="1" t="s">
        <v>17951</v>
      </c>
      <c r="B3442" s="1" t="s">
        <v>2</v>
      </c>
      <c r="C3442" s="1" t="s">
        <v>4</v>
      </c>
      <c r="D3442" s="1" t="s">
        <v>5</v>
      </c>
    </row>
    <row r="3443" spans="1:4" x14ac:dyDescent="0.25">
      <c r="A3443" s="1" t="s">
        <v>17951</v>
      </c>
      <c r="B3443" s="1" t="s">
        <v>2</v>
      </c>
      <c r="C3443" s="1" t="s">
        <v>7</v>
      </c>
      <c r="D3443" s="1" t="s">
        <v>5</v>
      </c>
    </row>
    <row r="3444" spans="1:4" x14ac:dyDescent="0.25">
      <c r="A3444" s="1" t="s">
        <v>17951</v>
      </c>
      <c r="B3444" s="1" t="s">
        <v>2</v>
      </c>
      <c r="C3444" s="1" t="s">
        <v>2</v>
      </c>
      <c r="D3444" s="1" t="s">
        <v>5</v>
      </c>
    </row>
    <row r="3445" spans="1:4" x14ac:dyDescent="0.25">
      <c r="A3445" s="1" t="s">
        <v>17951</v>
      </c>
      <c r="B3445" s="1" t="s">
        <v>2</v>
      </c>
      <c r="C3445" s="1" t="s">
        <v>711</v>
      </c>
      <c r="D3445" s="1" t="s">
        <v>5</v>
      </c>
    </row>
    <row r="3446" spans="1:4" x14ac:dyDescent="0.25">
      <c r="A3446" s="1" t="s">
        <v>17951</v>
      </c>
      <c r="B3446" s="1" t="s">
        <v>2</v>
      </c>
      <c r="C3446" s="1" t="s">
        <v>17520</v>
      </c>
      <c r="D3446" s="1" t="s">
        <v>5</v>
      </c>
    </row>
    <row r="3447" spans="1:4" x14ac:dyDescent="0.25">
      <c r="A3447" s="1" t="s">
        <v>17951</v>
      </c>
      <c r="B3447" s="1" t="s">
        <v>2</v>
      </c>
      <c r="C3447" s="1" t="s">
        <v>17451</v>
      </c>
      <c r="D3447" s="1" t="s">
        <v>5</v>
      </c>
    </row>
    <row r="3448" spans="1:4" x14ac:dyDescent="0.25">
      <c r="A3448" s="1" t="s">
        <v>17951</v>
      </c>
      <c r="B3448" s="1" t="s">
        <v>2</v>
      </c>
      <c r="C3448" s="1" t="s">
        <v>17422</v>
      </c>
      <c r="D3448" s="1" t="s">
        <v>5</v>
      </c>
    </row>
    <row r="3449" spans="1:4" x14ac:dyDescent="0.25">
      <c r="A3449" s="1" t="s">
        <v>17951</v>
      </c>
      <c r="B3449" s="1" t="s">
        <v>2</v>
      </c>
      <c r="C3449" s="1" t="s">
        <v>17521</v>
      </c>
      <c r="D3449" s="1" t="s">
        <v>5</v>
      </c>
    </row>
    <row r="3450" spans="1:4" x14ac:dyDescent="0.25">
      <c r="A3450" s="1" t="s">
        <v>17952</v>
      </c>
      <c r="B3450" s="1" t="s">
        <v>2</v>
      </c>
      <c r="C3450" s="1" t="s">
        <v>4</v>
      </c>
      <c r="D3450" s="1" t="s">
        <v>5</v>
      </c>
    </row>
    <row r="3451" spans="1:4" x14ac:dyDescent="0.25">
      <c r="A3451" s="1" t="s">
        <v>17952</v>
      </c>
      <c r="B3451" s="1" t="s">
        <v>2</v>
      </c>
      <c r="C3451" s="1" t="s">
        <v>7</v>
      </c>
      <c r="D3451" s="1" t="s">
        <v>5</v>
      </c>
    </row>
    <row r="3452" spans="1:4" x14ac:dyDescent="0.25">
      <c r="A3452" s="1" t="s">
        <v>17952</v>
      </c>
      <c r="B3452" s="1" t="s">
        <v>2</v>
      </c>
      <c r="C3452" s="1" t="s">
        <v>2</v>
      </c>
      <c r="D3452" s="1" t="s">
        <v>5</v>
      </c>
    </row>
    <row r="3453" spans="1:4" x14ac:dyDescent="0.25">
      <c r="A3453" s="1" t="s">
        <v>17952</v>
      </c>
      <c r="B3453" s="1" t="s">
        <v>2</v>
      </c>
      <c r="C3453" s="1" t="s">
        <v>711</v>
      </c>
      <c r="D3453" s="1" t="s">
        <v>5</v>
      </c>
    </row>
    <row r="3454" spans="1:4" x14ac:dyDescent="0.25">
      <c r="A3454" s="1" t="s">
        <v>17952</v>
      </c>
      <c r="B3454" s="1" t="s">
        <v>2</v>
      </c>
      <c r="C3454" s="1" t="s">
        <v>17520</v>
      </c>
      <c r="D3454" s="1" t="s">
        <v>5</v>
      </c>
    </row>
    <row r="3455" spans="1:4" x14ac:dyDescent="0.25">
      <c r="A3455" s="1" t="s">
        <v>17952</v>
      </c>
      <c r="B3455" s="1" t="s">
        <v>2</v>
      </c>
      <c r="C3455" s="1" t="s">
        <v>17451</v>
      </c>
      <c r="D3455" s="1" t="s">
        <v>5</v>
      </c>
    </row>
    <row r="3456" spans="1:4" x14ac:dyDescent="0.25">
      <c r="A3456" s="1" t="s">
        <v>17952</v>
      </c>
      <c r="B3456" s="1" t="s">
        <v>2</v>
      </c>
      <c r="C3456" s="1" t="s">
        <v>17422</v>
      </c>
      <c r="D3456" s="1" t="s">
        <v>5</v>
      </c>
    </row>
    <row r="3457" spans="1:4" x14ac:dyDescent="0.25">
      <c r="A3457" s="1" t="s">
        <v>17952</v>
      </c>
      <c r="B3457" s="1" t="s">
        <v>2</v>
      </c>
      <c r="C3457" s="1" t="s">
        <v>17521</v>
      </c>
      <c r="D3457" s="1" t="s">
        <v>5</v>
      </c>
    </row>
    <row r="3458" spans="1:4" x14ac:dyDescent="0.25">
      <c r="A3458" s="1" t="s">
        <v>17953</v>
      </c>
      <c r="B3458" s="1" t="s">
        <v>2</v>
      </c>
      <c r="C3458" s="1" t="s">
        <v>4</v>
      </c>
      <c r="D3458" s="1" t="s">
        <v>5</v>
      </c>
    </row>
    <row r="3459" spans="1:4" x14ac:dyDescent="0.25">
      <c r="A3459" s="1" t="s">
        <v>17953</v>
      </c>
      <c r="B3459" s="1" t="s">
        <v>2</v>
      </c>
      <c r="C3459" s="1" t="s">
        <v>7</v>
      </c>
      <c r="D3459" s="1" t="s">
        <v>5</v>
      </c>
    </row>
    <row r="3460" spans="1:4" x14ac:dyDescent="0.25">
      <c r="A3460" s="1" t="s">
        <v>17953</v>
      </c>
      <c r="B3460" s="1" t="s">
        <v>2</v>
      </c>
      <c r="C3460" s="1" t="s">
        <v>2</v>
      </c>
      <c r="D3460" s="1" t="s">
        <v>5</v>
      </c>
    </row>
    <row r="3461" spans="1:4" x14ac:dyDescent="0.25">
      <c r="A3461" s="1" t="s">
        <v>17953</v>
      </c>
      <c r="B3461" s="1" t="s">
        <v>2</v>
      </c>
      <c r="C3461" s="1" t="s">
        <v>711</v>
      </c>
      <c r="D3461" s="1" t="s">
        <v>5</v>
      </c>
    </row>
    <row r="3462" spans="1:4" x14ac:dyDescent="0.25">
      <c r="A3462" s="1" t="s">
        <v>17953</v>
      </c>
      <c r="B3462" s="1" t="s">
        <v>2</v>
      </c>
      <c r="C3462" s="1" t="s">
        <v>17520</v>
      </c>
      <c r="D3462" s="1" t="s">
        <v>5</v>
      </c>
    </row>
    <row r="3463" spans="1:4" x14ac:dyDescent="0.25">
      <c r="A3463" s="1" t="s">
        <v>17953</v>
      </c>
      <c r="B3463" s="1" t="s">
        <v>2</v>
      </c>
      <c r="C3463" s="1" t="s">
        <v>17451</v>
      </c>
      <c r="D3463" s="1" t="s">
        <v>5</v>
      </c>
    </row>
    <row r="3464" spans="1:4" x14ac:dyDescent="0.25">
      <c r="A3464" s="1" t="s">
        <v>17953</v>
      </c>
      <c r="B3464" s="1" t="s">
        <v>2</v>
      </c>
      <c r="C3464" s="1" t="s">
        <v>17422</v>
      </c>
      <c r="D3464" s="1" t="s">
        <v>5</v>
      </c>
    </row>
    <row r="3465" spans="1:4" x14ac:dyDescent="0.25">
      <c r="A3465" s="1" t="s">
        <v>17953</v>
      </c>
      <c r="B3465" s="1" t="s">
        <v>2</v>
      </c>
      <c r="C3465" s="1" t="s">
        <v>17521</v>
      </c>
      <c r="D3465" s="1" t="s">
        <v>5</v>
      </c>
    </row>
    <row r="3466" spans="1:4" x14ac:dyDescent="0.25">
      <c r="A3466" s="1" t="s">
        <v>17954</v>
      </c>
      <c r="B3466" s="1" t="s">
        <v>2</v>
      </c>
      <c r="C3466" s="1" t="s">
        <v>4</v>
      </c>
      <c r="D3466" s="1" t="s">
        <v>5</v>
      </c>
    </row>
    <row r="3467" spans="1:4" x14ac:dyDescent="0.25">
      <c r="A3467" s="1" t="s">
        <v>17954</v>
      </c>
      <c r="B3467" s="1" t="s">
        <v>2</v>
      </c>
      <c r="C3467" s="1" t="s">
        <v>7</v>
      </c>
      <c r="D3467" s="1" t="s">
        <v>5</v>
      </c>
    </row>
    <row r="3468" spans="1:4" x14ac:dyDescent="0.25">
      <c r="A3468" s="1" t="s">
        <v>17954</v>
      </c>
      <c r="B3468" s="1" t="s">
        <v>2</v>
      </c>
      <c r="C3468" s="1" t="s">
        <v>2</v>
      </c>
      <c r="D3468" s="1" t="s">
        <v>5</v>
      </c>
    </row>
    <row r="3469" spans="1:4" x14ac:dyDescent="0.25">
      <c r="A3469" s="1" t="s">
        <v>17954</v>
      </c>
      <c r="B3469" s="1" t="s">
        <v>2</v>
      </c>
      <c r="C3469" s="1" t="s">
        <v>711</v>
      </c>
      <c r="D3469" s="1" t="s">
        <v>5</v>
      </c>
    </row>
    <row r="3470" spans="1:4" x14ac:dyDescent="0.25">
      <c r="A3470" s="1" t="s">
        <v>17954</v>
      </c>
      <c r="B3470" s="1" t="s">
        <v>2</v>
      </c>
      <c r="C3470" s="1" t="s">
        <v>17520</v>
      </c>
      <c r="D3470" s="1" t="s">
        <v>5</v>
      </c>
    </row>
    <row r="3471" spans="1:4" x14ac:dyDescent="0.25">
      <c r="A3471" s="1" t="s">
        <v>17954</v>
      </c>
      <c r="B3471" s="1" t="s">
        <v>2</v>
      </c>
      <c r="C3471" s="1" t="s">
        <v>17451</v>
      </c>
      <c r="D3471" s="1" t="s">
        <v>5</v>
      </c>
    </row>
    <row r="3472" spans="1:4" x14ac:dyDescent="0.25">
      <c r="A3472" s="1" t="s">
        <v>17954</v>
      </c>
      <c r="B3472" s="1" t="s">
        <v>2</v>
      </c>
      <c r="C3472" s="1" t="s">
        <v>17422</v>
      </c>
      <c r="D3472" s="1" t="s">
        <v>5</v>
      </c>
    </row>
    <row r="3473" spans="1:4" x14ac:dyDescent="0.25">
      <c r="A3473" s="1" t="s">
        <v>17954</v>
      </c>
      <c r="B3473" s="1" t="s">
        <v>2</v>
      </c>
      <c r="C3473" s="1" t="s">
        <v>17521</v>
      </c>
      <c r="D3473" s="1" t="s">
        <v>5</v>
      </c>
    </row>
    <row r="3474" spans="1:4" x14ac:dyDescent="0.25">
      <c r="A3474" s="1" t="s">
        <v>17955</v>
      </c>
      <c r="B3474" s="1" t="s">
        <v>2</v>
      </c>
      <c r="C3474" s="1" t="s">
        <v>4</v>
      </c>
      <c r="D3474" s="1" t="s">
        <v>5</v>
      </c>
    </row>
    <row r="3475" spans="1:4" x14ac:dyDescent="0.25">
      <c r="A3475" s="1" t="s">
        <v>17955</v>
      </c>
      <c r="B3475" s="1" t="s">
        <v>2</v>
      </c>
      <c r="C3475" s="1" t="s">
        <v>7</v>
      </c>
      <c r="D3475" s="1" t="s">
        <v>5</v>
      </c>
    </row>
    <row r="3476" spans="1:4" x14ac:dyDescent="0.25">
      <c r="A3476" s="1" t="s">
        <v>17955</v>
      </c>
      <c r="B3476" s="1" t="s">
        <v>2</v>
      </c>
      <c r="C3476" s="1" t="s">
        <v>2</v>
      </c>
      <c r="D3476" s="1" t="s">
        <v>5</v>
      </c>
    </row>
    <row r="3477" spans="1:4" x14ac:dyDescent="0.25">
      <c r="A3477" s="1" t="s">
        <v>17955</v>
      </c>
      <c r="B3477" s="1" t="s">
        <v>2</v>
      </c>
      <c r="C3477" s="1" t="s">
        <v>711</v>
      </c>
      <c r="D3477" s="1" t="s">
        <v>5</v>
      </c>
    </row>
    <row r="3478" spans="1:4" x14ac:dyDescent="0.25">
      <c r="A3478" s="1" t="s">
        <v>17955</v>
      </c>
      <c r="B3478" s="1" t="s">
        <v>2</v>
      </c>
      <c r="C3478" s="1" t="s">
        <v>17520</v>
      </c>
      <c r="D3478" s="1" t="s">
        <v>5</v>
      </c>
    </row>
    <row r="3479" spans="1:4" x14ac:dyDescent="0.25">
      <c r="A3479" s="1" t="s">
        <v>17955</v>
      </c>
      <c r="B3479" s="1" t="s">
        <v>2</v>
      </c>
      <c r="C3479" s="1" t="s">
        <v>17451</v>
      </c>
      <c r="D3479" s="1" t="s">
        <v>5</v>
      </c>
    </row>
    <row r="3480" spans="1:4" x14ac:dyDescent="0.25">
      <c r="A3480" s="1" t="s">
        <v>17955</v>
      </c>
      <c r="B3480" s="1" t="s">
        <v>2</v>
      </c>
      <c r="C3480" s="1" t="s">
        <v>17422</v>
      </c>
      <c r="D3480" s="1" t="s">
        <v>5</v>
      </c>
    </row>
    <row r="3481" spans="1:4" x14ac:dyDescent="0.25">
      <c r="A3481" s="1" t="s">
        <v>17955</v>
      </c>
      <c r="B3481" s="1" t="s">
        <v>2</v>
      </c>
      <c r="C3481" s="1" t="s">
        <v>17521</v>
      </c>
      <c r="D3481" s="1" t="s">
        <v>5</v>
      </c>
    </row>
    <row r="3482" spans="1:4" x14ac:dyDescent="0.25">
      <c r="A3482" s="1" t="s">
        <v>17956</v>
      </c>
      <c r="B3482" s="1" t="s">
        <v>2</v>
      </c>
      <c r="C3482" s="1" t="s">
        <v>4</v>
      </c>
      <c r="D3482" s="1" t="s">
        <v>5</v>
      </c>
    </row>
    <row r="3483" spans="1:4" x14ac:dyDescent="0.25">
      <c r="A3483" s="1" t="s">
        <v>17956</v>
      </c>
      <c r="B3483" s="1" t="s">
        <v>2</v>
      </c>
      <c r="C3483" s="1" t="s">
        <v>7</v>
      </c>
      <c r="D3483" s="1" t="s">
        <v>5</v>
      </c>
    </row>
    <row r="3484" spans="1:4" x14ac:dyDescent="0.25">
      <c r="A3484" s="1" t="s">
        <v>17956</v>
      </c>
      <c r="B3484" s="1" t="s">
        <v>2</v>
      </c>
      <c r="C3484" s="1" t="s">
        <v>2</v>
      </c>
      <c r="D3484" s="1" t="s">
        <v>5</v>
      </c>
    </row>
    <row r="3485" spans="1:4" x14ac:dyDescent="0.25">
      <c r="A3485" s="1" t="s">
        <v>17956</v>
      </c>
      <c r="B3485" s="1" t="s">
        <v>2</v>
      </c>
      <c r="C3485" s="1" t="s">
        <v>711</v>
      </c>
      <c r="D3485" s="1" t="s">
        <v>5</v>
      </c>
    </row>
    <row r="3486" spans="1:4" x14ac:dyDescent="0.25">
      <c r="A3486" s="1" t="s">
        <v>17956</v>
      </c>
      <c r="B3486" s="1" t="s">
        <v>2</v>
      </c>
      <c r="C3486" s="1" t="s">
        <v>17520</v>
      </c>
      <c r="D3486" s="1" t="s">
        <v>5</v>
      </c>
    </row>
    <row r="3487" spans="1:4" x14ac:dyDescent="0.25">
      <c r="A3487" s="1" t="s">
        <v>17956</v>
      </c>
      <c r="B3487" s="1" t="s">
        <v>2</v>
      </c>
      <c r="C3487" s="1" t="s">
        <v>17451</v>
      </c>
      <c r="D3487" s="1" t="s">
        <v>5</v>
      </c>
    </row>
    <row r="3488" spans="1:4" x14ac:dyDescent="0.25">
      <c r="A3488" s="1" t="s">
        <v>17956</v>
      </c>
      <c r="B3488" s="1" t="s">
        <v>2</v>
      </c>
      <c r="C3488" s="1" t="s">
        <v>17422</v>
      </c>
      <c r="D3488" s="1" t="s">
        <v>5</v>
      </c>
    </row>
    <row r="3489" spans="1:4" x14ac:dyDescent="0.25">
      <c r="A3489" s="1" t="s">
        <v>17956</v>
      </c>
      <c r="B3489" s="1" t="s">
        <v>2</v>
      </c>
      <c r="C3489" s="1" t="s">
        <v>17521</v>
      </c>
      <c r="D3489" s="1" t="s">
        <v>5</v>
      </c>
    </row>
    <row r="3490" spans="1:4" x14ac:dyDescent="0.25">
      <c r="A3490" s="1" t="s">
        <v>17957</v>
      </c>
      <c r="B3490" s="1" t="s">
        <v>2</v>
      </c>
      <c r="C3490" s="1" t="s">
        <v>4</v>
      </c>
      <c r="D3490" s="1" t="s">
        <v>5</v>
      </c>
    </row>
    <row r="3491" spans="1:4" x14ac:dyDescent="0.25">
      <c r="A3491" s="1" t="s">
        <v>17957</v>
      </c>
      <c r="B3491" s="1" t="s">
        <v>2</v>
      </c>
      <c r="C3491" s="1" t="s">
        <v>7</v>
      </c>
      <c r="D3491" s="1" t="s">
        <v>5</v>
      </c>
    </row>
    <row r="3492" spans="1:4" x14ac:dyDescent="0.25">
      <c r="A3492" s="1" t="s">
        <v>17957</v>
      </c>
      <c r="B3492" s="1" t="s">
        <v>2</v>
      </c>
      <c r="C3492" s="1" t="s">
        <v>2</v>
      </c>
      <c r="D3492" s="1" t="s">
        <v>5</v>
      </c>
    </row>
    <row r="3493" spans="1:4" x14ac:dyDescent="0.25">
      <c r="A3493" s="1" t="s">
        <v>17957</v>
      </c>
      <c r="B3493" s="1" t="s">
        <v>2</v>
      </c>
      <c r="C3493" s="1" t="s">
        <v>711</v>
      </c>
      <c r="D3493" s="1" t="s">
        <v>5</v>
      </c>
    </row>
    <row r="3494" spans="1:4" x14ac:dyDescent="0.25">
      <c r="A3494" s="1" t="s">
        <v>17957</v>
      </c>
      <c r="B3494" s="1" t="s">
        <v>2</v>
      </c>
      <c r="C3494" s="1" t="s">
        <v>17520</v>
      </c>
      <c r="D3494" s="1" t="s">
        <v>5</v>
      </c>
    </row>
    <row r="3495" spans="1:4" x14ac:dyDescent="0.25">
      <c r="A3495" s="1" t="s">
        <v>17957</v>
      </c>
      <c r="B3495" s="1" t="s">
        <v>2</v>
      </c>
      <c r="C3495" s="1" t="s">
        <v>17451</v>
      </c>
      <c r="D3495" s="1" t="s">
        <v>5</v>
      </c>
    </row>
    <row r="3496" spans="1:4" x14ac:dyDescent="0.25">
      <c r="A3496" s="1" t="s">
        <v>17957</v>
      </c>
      <c r="B3496" s="1" t="s">
        <v>2</v>
      </c>
      <c r="C3496" s="1" t="s">
        <v>17422</v>
      </c>
      <c r="D3496" s="1" t="s">
        <v>5</v>
      </c>
    </row>
    <row r="3497" spans="1:4" x14ac:dyDescent="0.25">
      <c r="A3497" s="1" t="s">
        <v>17957</v>
      </c>
      <c r="B3497" s="1" t="s">
        <v>2</v>
      </c>
      <c r="C3497" s="1" t="s">
        <v>17521</v>
      </c>
      <c r="D3497" s="1" t="s">
        <v>5</v>
      </c>
    </row>
    <row r="3498" spans="1:4" x14ac:dyDescent="0.25">
      <c r="A3498" s="1" t="s">
        <v>17958</v>
      </c>
      <c r="B3498" s="1" t="s">
        <v>2</v>
      </c>
      <c r="C3498" s="1" t="s">
        <v>4</v>
      </c>
      <c r="D3498" s="1" t="s">
        <v>5</v>
      </c>
    </row>
    <row r="3499" spans="1:4" x14ac:dyDescent="0.25">
      <c r="A3499" s="1" t="s">
        <v>17958</v>
      </c>
      <c r="B3499" s="1" t="s">
        <v>2</v>
      </c>
      <c r="C3499" s="1" t="s">
        <v>7</v>
      </c>
      <c r="D3499" s="1" t="s">
        <v>5</v>
      </c>
    </row>
    <row r="3500" spans="1:4" x14ac:dyDescent="0.25">
      <c r="A3500" s="1" t="s">
        <v>17958</v>
      </c>
      <c r="B3500" s="1" t="s">
        <v>2</v>
      </c>
      <c r="C3500" s="1" t="s">
        <v>2</v>
      </c>
      <c r="D3500" s="1" t="s">
        <v>5</v>
      </c>
    </row>
    <row r="3501" spans="1:4" x14ac:dyDescent="0.25">
      <c r="A3501" s="1" t="s">
        <v>17958</v>
      </c>
      <c r="B3501" s="1" t="s">
        <v>2</v>
      </c>
      <c r="C3501" s="1" t="s">
        <v>711</v>
      </c>
      <c r="D3501" s="1" t="s">
        <v>5</v>
      </c>
    </row>
    <row r="3502" spans="1:4" x14ac:dyDescent="0.25">
      <c r="A3502" s="1" t="s">
        <v>17958</v>
      </c>
      <c r="B3502" s="1" t="s">
        <v>2</v>
      </c>
      <c r="C3502" s="1" t="s">
        <v>17520</v>
      </c>
      <c r="D3502" s="1" t="s">
        <v>5</v>
      </c>
    </row>
    <row r="3503" spans="1:4" x14ac:dyDescent="0.25">
      <c r="A3503" s="1" t="s">
        <v>17958</v>
      </c>
      <c r="B3503" s="1" t="s">
        <v>2</v>
      </c>
      <c r="C3503" s="1" t="s">
        <v>17451</v>
      </c>
      <c r="D3503" s="1" t="s">
        <v>5</v>
      </c>
    </row>
    <row r="3504" spans="1:4" x14ac:dyDescent="0.25">
      <c r="A3504" s="1" t="s">
        <v>17958</v>
      </c>
      <c r="B3504" s="1" t="s">
        <v>2</v>
      </c>
      <c r="C3504" s="1" t="s">
        <v>17422</v>
      </c>
      <c r="D3504" s="1" t="s">
        <v>5</v>
      </c>
    </row>
    <row r="3505" spans="1:4" x14ac:dyDescent="0.25">
      <c r="A3505" s="1" t="s">
        <v>17958</v>
      </c>
      <c r="B3505" s="1" t="s">
        <v>2</v>
      </c>
      <c r="C3505" s="1" t="s">
        <v>17521</v>
      </c>
      <c r="D3505" s="1" t="s">
        <v>5</v>
      </c>
    </row>
    <row r="3506" spans="1:4" x14ac:dyDescent="0.25">
      <c r="A3506" s="1" t="s">
        <v>17959</v>
      </c>
      <c r="B3506" s="1" t="s">
        <v>2</v>
      </c>
      <c r="C3506" s="1" t="s">
        <v>4</v>
      </c>
      <c r="D3506" s="1" t="s">
        <v>5</v>
      </c>
    </row>
    <row r="3507" spans="1:4" x14ac:dyDescent="0.25">
      <c r="A3507" s="1" t="s">
        <v>17959</v>
      </c>
      <c r="B3507" s="1" t="s">
        <v>2</v>
      </c>
      <c r="C3507" s="1" t="s">
        <v>7</v>
      </c>
      <c r="D3507" s="1" t="s">
        <v>5</v>
      </c>
    </row>
    <row r="3508" spans="1:4" x14ac:dyDescent="0.25">
      <c r="A3508" s="1" t="s">
        <v>17959</v>
      </c>
      <c r="B3508" s="1" t="s">
        <v>2</v>
      </c>
      <c r="C3508" s="1" t="s">
        <v>2</v>
      </c>
      <c r="D3508" s="1" t="s">
        <v>5</v>
      </c>
    </row>
    <row r="3509" spans="1:4" x14ac:dyDescent="0.25">
      <c r="A3509" s="1" t="s">
        <v>17959</v>
      </c>
      <c r="B3509" s="1" t="s">
        <v>2</v>
      </c>
      <c r="C3509" s="1" t="s">
        <v>711</v>
      </c>
      <c r="D3509" s="1" t="s">
        <v>5</v>
      </c>
    </row>
    <row r="3510" spans="1:4" x14ac:dyDescent="0.25">
      <c r="A3510" s="1" t="s">
        <v>17959</v>
      </c>
      <c r="B3510" s="1" t="s">
        <v>2</v>
      </c>
      <c r="C3510" s="1" t="s">
        <v>17520</v>
      </c>
      <c r="D3510" s="1" t="s">
        <v>5</v>
      </c>
    </row>
    <row r="3511" spans="1:4" x14ac:dyDescent="0.25">
      <c r="A3511" s="1" t="s">
        <v>17959</v>
      </c>
      <c r="B3511" s="1" t="s">
        <v>2</v>
      </c>
      <c r="C3511" s="1" t="s">
        <v>17451</v>
      </c>
      <c r="D3511" s="1" t="s">
        <v>5</v>
      </c>
    </row>
    <row r="3512" spans="1:4" x14ac:dyDescent="0.25">
      <c r="A3512" s="1" t="s">
        <v>17959</v>
      </c>
      <c r="B3512" s="1" t="s">
        <v>2</v>
      </c>
      <c r="C3512" s="1" t="s">
        <v>17422</v>
      </c>
      <c r="D3512" s="1" t="s">
        <v>5</v>
      </c>
    </row>
    <row r="3513" spans="1:4" x14ac:dyDescent="0.25">
      <c r="A3513" s="1" t="s">
        <v>17959</v>
      </c>
      <c r="B3513" s="1" t="s">
        <v>2</v>
      </c>
      <c r="C3513" s="1" t="s">
        <v>17521</v>
      </c>
      <c r="D3513" s="1" t="s">
        <v>5</v>
      </c>
    </row>
    <row r="3514" spans="1:4" x14ac:dyDescent="0.25">
      <c r="A3514" s="1" t="s">
        <v>17960</v>
      </c>
      <c r="B3514" s="1" t="s">
        <v>2</v>
      </c>
      <c r="C3514" s="1" t="s">
        <v>4</v>
      </c>
      <c r="D3514" s="1" t="s">
        <v>5</v>
      </c>
    </row>
    <row r="3515" spans="1:4" x14ac:dyDescent="0.25">
      <c r="A3515" s="1" t="s">
        <v>17960</v>
      </c>
      <c r="B3515" s="1" t="s">
        <v>2</v>
      </c>
      <c r="C3515" s="1" t="s">
        <v>7</v>
      </c>
      <c r="D3515" s="1" t="s">
        <v>5</v>
      </c>
    </row>
    <row r="3516" spans="1:4" x14ac:dyDescent="0.25">
      <c r="A3516" s="1" t="s">
        <v>17960</v>
      </c>
      <c r="B3516" s="1" t="s">
        <v>2</v>
      </c>
      <c r="C3516" s="1" t="s">
        <v>2</v>
      </c>
      <c r="D3516" s="1" t="s">
        <v>5</v>
      </c>
    </row>
    <row r="3517" spans="1:4" x14ac:dyDescent="0.25">
      <c r="A3517" s="1" t="s">
        <v>17960</v>
      </c>
      <c r="B3517" s="1" t="s">
        <v>2</v>
      </c>
      <c r="C3517" s="1" t="s">
        <v>711</v>
      </c>
      <c r="D3517" s="1" t="s">
        <v>5</v>
      </c>
    </row>
    <row r="3518" spans="1:4" x14ac:dyDescent="0.25">
      <c r="A3518" s="1" t="s">
        <v>17960</v>
      </c>
      <c r="B3518" s="1" t="s">
        <v>2</v>
      </c>
      <c r="C3518" s="1" t="s">
        <v>17520</v>
      </c>
      <c r="D3518" s="1" t="s">
        <v>5</v>
      </c>
    </row>
    <row r="3519" spans="1:4" x14ac:dyDescent="0.25">
      <c r="A3519" s="1" t="s">
        <v>17960</v>
      </c>
      <c r="B3519" s="1" t="s">
        <v>2</v>
      </c>
      <c r="C3519" s="1" t="s">
        <v>17451</v>
      </c>
      <c r="D3519" s="1" t="s">
        <v>5</v>
      </c>
    </row>
    <row r="3520" spans="1:4" x14ac:dyDescent="0.25">
      <c r="A3520" s="1" t="s">
        <v>17960</v>
      </c>
      <c r="B3520" s="1" t="s">
        <v>2</v>
      </c>
      <c r="C3520" s="1" t="s">
        <v>17422</v>
      </c>
      <c r="D3520" s="1" t="s">
        <v>5</v>
      </c>
    </row>
    <row r="3521" spans="1:4" x14ac:dyDescent="0.25">
      <c r="A3521" s="1" t="s">
        <v>17960</v>
      </c>
      <c r="B3521" s="1" t="s">
        <v>2</v>
      </c>
      <c r="C3521" s="1" t="s">
        <v>17521</v>
      </c>
      <c r="D3521" s="1" t="s">
        <v>5</v>
      </c>
    </row>
    <row r="3522" spans="1:4" x14ac:dyDescent="0.25">
      <c r="A3522" s="1" t="s">
        <v>17961</v>
      </c>
      <c r="B3522" s="1" t="s">
        <v>2</v>
      </c>
      <c r="C3522" s="1" t="s">
        <v>4</v>
      </c>
      <c r="D3522" s="1" t="s">
        <v>5</v>
      </c>
    </row>
    <row r="3523" spans="1:4" x14ac:dyDescent="0.25">
      <c r="A3523" s="1" t="s">
        <v>17961</v>
      </c>
      <c r="B3523" s="1" t="s">
        <v>2</v>
      </c>
      <c r="C3523" s="1" t="s">
        <v>7</v>
      </c>
      <c r="D3523" s="1" t="s">
        <v>5</v>
      </c>
    </row>
    <row r="3524" spans="1:4" x14ac:dyDescent="0.25">
      <c r="A3524" s="1" t="s">
        <v>17961</v>
      </c>
      <c r="B3524" s="1" t="s">
        <v>2</v>
      </c>
      <c r="C3524" s="1" t="s">
        <v>2</v>
      </c>
      <c r="D3524" s="1" t="s">
        <v>5</v>
      </c>
    </row>
    <row r="3525" spans="1:4" x14ac:dyDescent="0.25">
      <c r="A3525" s="1" t="s">
        <v>17961</v>
      </c>
      <c r="B3525" s="1" t="s">
        <v>2</v>
      </c>
      <c r="C3525" s="1" t="s">
        <v>711</v>
      </c>
      <c r="D3525" s="1" t="s">
        <v>5</v>
      </c>
    </row>
    <row r="3526" spans="1:4" x14ac:dyDescent="0.25">
      <c r="A3526" s="1" t="s">
        <v>17961</v>
      </c>
      <c r="B3526" s="1" t="s">
        <v>2</v>
      </c>
      <c r="C3526" s="1" t="s">
        <v>17520</v>
      </c>
      <c r="D3526" s="1" t="s">
        <v>5</v>
      </c>
    </row>
    <row r="3527" spans="1:4" x14ac:dyDescent="0.25">
      <c r="A3527" s="1" t="s">
        <v>17961</v>
      </c>
      <c r="B3527" s="1" t="s">
        <v>2</v>
      </c>
      <c r="C3527" s="1" t="s">
        <v>17451</v>
      </c>
      <c r="D3527" s="1" t="s">
        <v>5</v>
      </c>
    </row>
    <row r="3528" spans="1:4" x14ac:dyDescent="0.25">
      <c r="A3528" s="1" t="s">
        <v>17961</v>
      </c>
      <c r="B3528" s="1" t="s">
        <v>2</v>
      </c>
      <c r="C3528" s="1" t="s">
        <v>17422</v>
      </c>
      <c r="D3528" s="1" t="s">
        <v>5</v>
      </c>
    </row>
    <row r="3529" spans="1:4" x14ac:dyDescent="0.25">
      <c r="A3529" s="1" t="s">
        <v>17961</v>
      </c>
      <c r="B3529" s="1" t="s">
        <v>2</v>
      </c>
      <c r="C3529" s="1" t="s">
        <v>17521</v>
      </c>
      <c r="D3529" s="1" t="s">
        <v>5</v>
      </c>
    </row>
    <row r="3530" spans="1:4" x14ac:dyDescent="0.25">
      <c r="A3530" s="1" t="s">
        <v>17962</v>
      </c>
      <c r="B3530" s="1" t="s">
        <v>2</v>
      </c>
      <c r="C3530" s="1" t="s">
        <v>4</v>
      </c>
      <c r="D3530" s="1" t="s">
        <v>5</v>
      </c>
    </row>
    <row r="3531" spans="1:4" x14ac:dyDescent="0.25">
      <c r="A3531" s="1" t="s">
        <v>17962</v>
      </c>
      <c r="B3531" s="1" t="s">
        <v>2</v>
      </c>
      <c r="C3531" s="1" t="s">
        <v>7</v>
      </c>
      <c r="D3531" s="1" t="s">
        <v>5</v>
      </c>
    </row>
    <row r="3532" spans="1:4" x14ac:dyDescent="0.25">
      <c r="A3532" s="1" t="s">
        <v>17962</v>
      </c>
      <c r="B3532" s="1" t="s">
        <v>2</v>
      </c>
      <c r="C3532" s="1" t="s">
        <v>2</v>
      </c>
      <c r="D3532" s="1" t="s">
        <v>5</v>
      </c>
    </row>
    <row r="3533" spans="1:4" x14ac:dyDescent="0.25">
      <c r="A3533" s="1" t="s">
        <v>17962</v>
      </c>
      <c r="B3533" s="1" t="s">
        <v>2</v>
      </c>
      <c r="C3533" s="1" t="s">
        <v>711</v>
      </c>
      <c r="D3533" s="1" t="s">
        <v>5</v>
      </c>
    </row>
    <row r="3534" spans="1:4" x14ac:dyDescent="0.25">
      <c r="A3534" s="1" t="s">
        <v>17962</v>
      </c>
      <c r="B3534" s="1" t="s">
        <v>2</v>
      </c>
      <c r="C3534" s="1" t="s">
        <v>17520</v>
      </c>
      <c r="D3534" s="1" t="s">
        <v>5</v>
      </c>
    </row>
    <row r="3535" spans="1:4" x14ac:dyDescent="0.25">
      <c r="A3535" s="1" t="s">
        <v>17962</v>
      </c>
      <c r="B3535" s="1" t="s">
        <v>2</v>
      </c>
      <c r="C3535" s="1" t="s">
        <v>17451</v>
      </c>
      <c r="D3535" s="1" t="s">
        <v>5</v>
      </c>
    </row>
    <row r="3536" spans="1:4" x14ac:dyDescent="0.25">
      <c r="A3536" s="1" t="s">
        <v>17962</v>
      </c>
      <c r="B3536" s="1" t="s">
        <v>2</v>
      </c>
      <c r="C3536" s="1" t="s">
        <v>17422</v>
      </c>
      <c r="D3536" s="1" t="s">
        <v>5</v>
      </c>
    </row>
    <row r="3537" spans="1:4" x14ac:dyDescent="0.25">
      <c r="A3537" s="1" t="s">
        <v>17962</v>
      </c>
      <c r="B3537" s="1" t="s">
        <v>2</v>
      </c>
      <c r="C3537" s="1" t="s">
        <v>17521</v>
      </c>
      <c r="D3537" s="1" t="s">
        <v>5</v>
      </c>
    </row>
    <row r="3538" spans="1:4" x14ac:dyDescent="0.25">
      <c r="A3538" s="1" t="s">
        <v>17963</v>
      </c>
      <c r="B3538" s="1" t="s">
        <v>2</v>
      </c>
      <c r="C3538" s="1" t="s">
        <v>4</v>
      </c>
      <c r="D3538" s="1" t="s">
        <v>5</v>
      </c>
    </row>
    <row r="3539" spans="1:4" x14ac:dyDescent="0.25">
      <c r="A3539" s="1" t="s">
        <v>17963</v>
      </c>
      <c r="B3539" s="1" t="s">
        <v>2</v>
      </c>
      <c r="C3539" s="1" t="s">
        <v>7</v>
      </c>
      <c r="D3539" s="1" t="s">
        <v>5</v>
      </c>
    </row>
    <row r="3540" spans="1:4" x14ac:dyDescent="0.25">
      <c r="A3540" s="1" t="s">
        <v>17963</v>
      </c>
      <c r="B3540" s="1" t="s">
        <v>2</v>
      </c>
      <c r="C3540" s="1" t="s">
        <v>2</v>
      </c>
      <c r="D3540" s="1" t="s">
        <v>5</v>
      </c>
    </row>
    <row r="3541" spans="1:4" x14ac:dyDescent="0.25">
      <c r="A3541" s="1" t="s">
        <v>17963</v>
      </c>
      <c r="B3541" s="1" t="s">
        <v>2</v>
      </c>
      <c r="C3541" s="1" t="s">
        <v>711</v>
      </c>
      <c r="D3541" s="1" t="s">
        <v>5</v>
      </c>
    </row>
    <row r="3542" spans="1:4" x14ac:dyDescent="0.25">
      <c r="A3542" s="1" t="s">
        <v>17963</v>
      </c>
      <c r="B3542" s="1" t="s">
        <v>2</v>
      </c>
      <c r="C3542" s="1" t="s">
        <v>17520</v>
      </c>
      <c r="D3542" s="1" t="s">
        <v>5</v>
      </c>
    </row>
    <row r="3543" spans="1:4" x14ac:dyDescent="0.25">
      <c r="A3543" s="1" t="s">
        <v>17963</v>
      </c>
      <c r="B3543" s="1" t="s">
        <v>2</v>
      </c>
      <c r="C3543" s="1" t="s">
        <v>17451</v>
      </c>
      <c r="D3543" s="1" t="s">
        <v>5</v>
      </c>
    </row>
    <row r="3544" spans="1:4" x14ac:dyDescent="0.25">
      <c r="A3544" s="1" t="s">
        <v>17963</v>
      </c>
      <c r="B3544" s="1" t="s">
        <v>2</v>
      </c>
      <c r="C3544" s="1" t="s">
        <v>17422</v>
      </c>
      <c r="D3544" s="1" t="s">
        <v>5</v>
      </c>
    </row>
    <row r="3545" spans="1:4" x14ac:dyDescent="0.25">
      <c r="A3545" s="1" t="s">
        <v>17963</v>
      </c>
      <c r="B3545" s="1" t="s">
        <v>2</v>
      </c>
      <c r="C3545" s="1" t="s">
        <v>17521</v>
      </c>
      <c r="D3545" s="1" t="s">
        <v>5</v>
      </c>
    </row>
    <row r="3546" spans="1:4" x14ac:dyDescent="0.25">
      <c r="A3546" s="1" t="s">
        <v>17964</v>
      </c>
      <c r="B3546" s="1" t="s">
        <v>2</v>
      </c>
      <c r="C3546" s="1" t="s">
        <v>4</v>
      </c>
      <c r="D3546" s="1" t="s">
        <v>5</v>
      </c>
    </row>
    <row r="3547" spans="1:4" x14ac:dyDescent="0.25">
      <c r="A3547" s="1" t="s">
        <v>17964</v>
      </c>
      <c r="B3547" s="1" t="s">
        <v>2</v>
      </c>
      <c r="C3547" s="1" t="s">
        <v>7</v>
      </c>
      <c r="D3547" s="1" t="s">
        <v>5</v>
      </c>
    </row>
    <row r="3548" spans="1:4" x14ac:dyDescent="0.25">
      <c r="A3548" s="1" t="s">
        <v>17964</v>
      </c>
      <c r="B3548" s="1" t="s">
        <v>2</v>
      </c>
      <c r="C3548" s="1" t="s">
        <v>2</v>
      </c>
      <c r="D3548" s="1" t="s">
        <v>5</v>
      </c>
    </row>
    <row r="3549" spans="1:4" x14ac:dyDescent="0.25">
      <c r="A3549" s="1" t="s">
        <v>17964</v>
      </c>
      <c r="B3549" s="1" t="s">
        <v>2</v>
      </c>
      <c r="C3549" s="1" t="s">
        <v>711</v>
      </c>
      <c r="D3549" s="1" t="s">
        <v>5</v>
      </c>
    </row>
    <row r="3550" spans="1:4" x14ac:dyDescent="0.25">
      <c r="A3550" s="1" t="s">
        <v>17964</v>
      </c>
      <c r="B3550" s="1" t="s">
        <v>2</v>
      </c>
      <c r="C3550" s="1" t="s">
        <v>17520</v>
      </c>
      <c r="D3550" s="1" t="s">
        <v>5</v>
      </c>
    </row>
    <row r="3551" spans="1:4" x14ac:dyDescent="0.25">
      <c r="A3551" s="1" t="s">
        <v>17964</v>
      </c>
      <c r="B3551" s="1" t="s">
        <v>2</v>
      </c>
      <c r="C3551" s="1" t="s">
        <v>17451</v>
      </c>
      <c r="D3551" s="1" t="s">
        <v>5</v>
      </c>
    </row>
    <row r="3552" spans="1:4" x14ac:dyDescent="0.25">
      <c r="A3552" s="1" t="s">
        <v>17964</v>
      </c>
      <c r="B3552" s="1" t="s">
        <v>2</v>
      </c>
      <c r="C3552" s="1" t="s">
        <v>17422</v>
      </c>
      <c r="D3552" s="1" t="s">
        <v>5</v>
      </c>
    </row>
    <row r="3553" spans="1:4" x14ac:dyDescent="0.25">
      <c r="A3553" s="1" t="s">
        <v>17964</v>
      </c>
      <c r="B3553" s="1" t="s">
        <v>2</v>
      </c>
      <c r="C3553" s="1" t="s">
        <v>17521</v>
      </c>
      <c r="D3553" s="1" t="s">
        <v>5</v>
      </c>
    </row>
    <row r="3554" spans="1:4" x14ac:dyDescent="0.25">
      <c r="A3554" s="1" t="s">
        <v>17965</v>
      </c>
      <c r="B3554" s="1" t="s">
        <v>2</v>
      </c>
      <c r="C3554" s="1" t="s">
        <v>4</v>
      </c>
      <c r="D3554" s="1" t="s">
        <v>5</v>
      </c>
    </row>
    <row r="3555" spans="1:4" x14ac:dyDescent="0.25">
      <c r="A3555" s="1" t="s">
        <v>17965</v>
      </c>
      <c r="B3555" s="1" t="s">
        <v>2</v>
      </c>
      <c r="C3555" s="1" t="s">
        <v>7</v>
      </c>
      <c r="D3555" s="1" t="s">
        <v>5</v>
      </c>
    </row>
    <row r="3556" spans="1:4" x14ac:dyDescent="0.25">
      <c r="A3556" s="1" t="s">
        <v>17965</v>
      </c>
      <c r="B3556" s="1" t="s">
        <v>2</v>
      </c>
      <c r="C3556" s="1" t="s">
        <v>2</v>
      </c>
      <c r="D3556" s="1" t="s">
        <v>5</v>
      </c>
    </row>
    <row r="3557" spans="1:4" x14ac:dyDescent="0.25">
      <c r="A3557" s="1" t="s">
        <v>17965</v>
      </c>
      <c r="B3557" s="1" t="s">
        <v>2</v>
      </c>
      <c r="C3557" s="1" t="s">
        <v>711</v>
      </c>
      <c r="D3557" s="1" t="s">
        <v>5</v>
      </c>
    </row>
    <row r="3558" spans="1:4" x14ac:dyDescent="0.25">
      <c r="A3558" s="1" t="s">
        <v>17965</v>
      </c>
      <c r="B3558" s="1" t="s">
        <v>2</v>
      </c>
      <c r="C3558" s="1" t="s">
        <v>17520</v>
      </c>
      <c r="D3558" s="1" t="s">
        <v>5</v>
      </c>
    </row>
    <row r="3559" spans="1:4" x14ac:dyDescent="0.25">
      <c r="A3559" s="1" t="s">
        <v>17965</v>
      </c>
      <c r="B3559" s="1" t="s">
        <v>2</v>
      </c>
      <c r="C3559" s="1" t="s">
        <v>17451</v>
      </c>
      <c r="D3559" s="1" t="s">
        <v>5</v>
      </c>
    </row>
    <row r="3560" spans="1:4" x14ac:dyDescent="0.25">
      <c r="A3560" s="1" t="s">
        <v>17965</v>
      </c>
      <c r="B3560" s="1" t="s">
        <v>2</v>
      </c>
      <c r="C3560" s="1" t="s">
        <v>17422</v>
      </c>
      <c r="D3560" s="1" t="s">
        <v>5</v>
      </c>
    </row>
    <row r="3561" spans="1:4" x14ac:dyDescent="0.25">
      <c r="A3561" s="1" t="s">
        <v>17965</v>
      </c>
      <c r="B3561" s="1" t="s">
        <v>2</v>
      </c>
      <c r="C3561" s="1" t="s">
        <v>17521</v>
      </c>
      <c r="D3561" s="1" t="s">
        <v>5</v>
      </c>
    </row>
    <row r="3562" spans="1:4" x14ac:dyDescent="0.25">
      <c r="A3562" s="1" t="s">
        <v>17966</v>
      </c>
      <c r="B3562" s="1" t="s">
        <v>2</v>
      </c>
      <c r="C3562" s="1" t="s">
        <v>4</v>
      </c>
      <c r="D3562" s="1" t="s">
        <v>5</v>
      </c>
    </row>
    <row r="3563" spans="1:4" x14ac:dyDescent="0.25">
      <c r="A3563" s="1" t="s">
        <v>17966</v>
      </c>
      <c r="B3563" s="1" t="s">
        <v>2</v>
      </c>
      <c r="C3563" s="1" t="s">
        <v>7</v>
      </c>
      <c r="D3563" s="1" t="s">
        <v>5</v>
      </c>
    </row>
    <row r="3564" spans="1:4" x14ac:dyDescent="0.25">
      <c r="A3564" s="1" t="s">
        <v>17966</v>
      </c>
      <c r="B3564" s="1" t="s">
        <v>2</v>
      </c>
      <c r="C3564" s="1" t="s">
        <v>2</v>
      </c>
      <c r="D3564" s="1" t="s">
        <v>5</v>
      </c>
    </row>
    <row r="3565" spans="1:4" x14ac:dyDescent="0.25">
      <c r="A3565" s="1" t="s">
        <v>17966</v>
      </c>
      <c r="B3565" s="1" t="s">
        <v>2</v>
      </c>
      <c r="C3565" s="1" t="s">
        <v>711</v>
      </c>
      <c r="D3565" s="1" t="s">
        <v>5</v>
      </c>
    </row>
    <row r="3566" spans="1:4" x14ac:dyDescent="0.25">
      <c r="A3566" s="1" t="s">
        <v>17966</v>
      </c>
      <c r="B3566" s="1" t="s">
        <v>2</v>
      </c>
      <c r="C3566" s="1" t="s">
        <v>17520</v>
      </c>
      <c r="D3566" s="1" t="s">
        <v>5</v>
      </c>
    </row>
    <row r="3567" spans="1:4" x14ac:dyDescent="0.25">
      <c r="A3567" s="1" t="s">
        <v>17966</v>
      </c>
      <c r="B3567" s="1" t="s">
        <v>2</v>
      </c>
      <c r="C3567" s="1" t="s">
        <v>17451</v>
      </c>
      <c r="D3567" s="1" t="s">
        <v>5</v>
      </c>
    </row>
    <row r="3568" spans="1:4" x14ac:dyDescent="0.25">
      <c r="A3568" s="1" t="s">
        <v>17966</v>
      </c>
      <c r="B3568" s="1" t="s">
        <v>2</v>
      </c>
      <c r="C3568" s="1" t="s">
        <v>17422</v>
      </c>
      <c r="D3568" s="1" t="s">
        <v>5</v>
      </c>
    </row>
    <row r="3569" spans="1:4" x14ac:dyDescent="0.25">
      <c r="A3569" s="1" t="s">
        <v>17966</v>
      </c>
      <c r="B3569" s="1" t="s">
        <v>2</v>
      </c>
      <c r="C3569" s="1" t="s">
        <v>17521</v>
      </c>
      <c r="D3569" s="1" t="s">
        <v>5</v>
      </c>
    </row>
    <row r="3570" spans="1:4" x14ac:dyDescent="0.25">
      <c r="A3570" s="1" t="s">
        <v>17967</v>
      </c>
      <c r="B3570" s="1" t="s">
        <v>2</v>
      </c>
      <c r="C3570" s="1" t="s">
        <v>4</v>
      </c>
      <c r="D3570" s="1" t="s">
        <v>5</v>
      </c>
    </row>
    <row r="3571" spans="1:4" x14ac:dyDescent="0.25">
      <c r="A3571" s="1" t="s">
        <v>17967</v>
      </c>
      <c r="B3571" s="1" t="s">
        <v>2</v>
      </c>
      <c r="C3571" s="1" t="s">
        <v>7</v>
      </c>
      <c r="D3571" s="1" t="s">
        <v>5</v>
      </c>
    </row>
    <row r="3572" spans="1:4" x14ac:dyDescent="0.25">
      <c r="A3572" s="1" t="s">
        <v>17967</v>
      </c>
      <c r="B3572" s="1" t="s">
        <v>2</v>
      </c>
      <c r="C3572" s="1" t="s">
        <v>2</v>
      </c>
      <c r="D3572" s="1" t="s">
        <v>5</v>
      </c>
    </row>
    <row r="3573" spans="1:4" x14ac:dyDescent="0.25">
      <c r="A3573" s="1" t="s">
        <v>17967</v>
      </c>
      <c r="B3573" s="1" t="s">
        <v>2</v>
      </c>
      <c r="C3573" s="1" t="s">
        <v>711</v>
      </c>
      <c r="D3573" s="1" t="s">
        <v>5</v>
      </c>
    </row>
    <row r="3574" spans="1:4" x14ac:dyDescent="0.25">
      <c r="A3574" s="1" t="s">
        <v>17967</v>
      </c>
      <c r="B3574" s="1" t="s">
        <v>2</v>
      </c>
      <c r="C3574" s="1" t="s">
        <v>17520</v>
      </c>
      <c r="D3574" s="1" t="s">
        <v>5</v>
      </c>
    </row>
    <row r="3575" spans="1:4" x14ac:dyDescent="0.25">
      <c r="A3575" s="1" t="s">
        <v>17967</v>
      </c>
      <c r="B3575" s="1" t="s">
        <v>2</v>
      </c>
      <c r="C3575" s="1" t="s">
        <v>17451</v>
      </c>
      <c r="D3575" s="1" t="s">
        <v>5</v>
      </c>
    </row>
    <row r="3576" spans="1:4" x14ac:dyDescent="0.25">
      <c r="A3576" s="1" t="s">
        <v>17967</v>
      </c>
      <c r="B3576" s="1" t="s">
        <v>2</v>
      </c>
      <c r="C3576" s="1" t="s">
        <v>17422</v>
      </c>
      <c r="D3576" s="1" t="s">
        <v>5</v>
      </c>
    </row>
    <row r="3577" spans="1:4" x14ac:dyDescent="0.25">
      <c r="A3577" s="1" t="s">
        <v>17967</v>
      </c>
      <c r="B3577" s="1" t="s">
        <v>2</v>
      </c>
      <c r="C3577" s="1" t="s">
        <v>17521</v>
      </c>
      <c r="D3577" s="1" t="s">
        <v>5</v>
      </c>
    </row>
    <row r="3578" spans="1:4" x14ac:dyDescent="0.25">
      <c r="A3578" s="1" t="s">
        <v>17968</v>
      </c>
      <c r="B3578" s="1" t="s">
        <v>2</v>
      </c>
      <c r="C3578" s="1" t="s">
        <v>4</v>
      </c>
      <c r="D3578" s="1" t="s">
        <v>5</v>
      </c>
    </row>
    <row r="3579" spans="1:4" x14ac:dyDescent="0.25">
      <c r="A3579" s="1" t="s">
        <v>17968</v>
      </c>
      <c r="B3579" s="1" t="s">
        <v>2</v>
      </c>
      <c r="C3579" s="1" t="s">
        <v>7</v>
      </c>
      <c r="D3579" s="1" t="s">
        <v>5</v>
      </c>
    </row>
    <row r="3580" spans="1:4" x14ac:dyDescent="0.25">
      <c r="A3580" s="1" t="s">
        <v>17968</v>
      </c>
      <c r="B3580" s="1" t="s">
        <v>2</v>
      </c>
      <c r="C3580" s="1" t="s">
        <v>2</v>
      </c>
      <c r="D3580" s="1" t="s">
        <v>5</v>
      </c>
    </row>
    <row r="3581" spans="1:4" x14ac:dyDescent="0.25">
      <c r="A3581" s="1" t="s">
        <v>17968</v>
      </c>
      <c r="B3581" s="1" t="s">
        <v>2</v>
      </c>
      <c r="C3581" s="1" t="s">
        <v>711</v>
      </c>
      <c r="D3581" s="1" t="s">
        <v>5</v>
      </c>
    </row>
    <row r="3582" spans="1:4" x14ac:dyDescent="0.25">
      <c r="A3582" s="1" t="s">
        <v>17968</v>
      </c>
      <c r="B3582" s="1" t="s">
        <v>2</v>
      </c>
      <c r="C3582" s="1" t="s">
        <v>17520</v>
      </c>
      <c r="D3582" s="1" t="s">
        <v>5</v>
      </c>
    </row>
    <row r="3583" spans="1:4" x14ac:dyDescent="0.25">
      <c r="A3583" s="1" t="s">
        <v>17968</v>
      </c>
      <c r="B3583" s="1" t="s">
        <v>2</v>
      </c>
      <c r="C3583" s="1" t="s">
        <v>17451</v>
      </c>
      <c r="D3583" s="1" t="s">
        <v>5</v>
      </c>
    </row>
    <row r="3584" spans="1:4" x14ac:dyDescent="0.25">
      <c r="A3584" s="1" t="s">
        <v>17968</v>
      </c>
      <c r="B3584" s="1" t="s">
        <v>2</v>
      </c>
      <c r="C3584" s="1" t="s">
        <v>17422</v>
      </c>
      <c r="D3584" s="1" t="s">
        <v>5</v>
      </c>
    </row>
    <row r="3585" spans="1:4" x14ac:dyDescent="0.25">
      <c r="A3585" s="1" t="s">
        <v>17968</v>
      </c>
      <c r="B3585" s="1" t="s">
        <v>2</v>
      </c>
      <c r="C3585" s="1" t="s">
        <v>17521</v>
      </c>
      <c r="D3585" s="1" t="s">
        <v>5</v>
      </c>
    </row>
    <row r="3586" spans="1:4" x14ac:dyDescent="0.25">
      <c r="A3586" s="1" t="s">
        <v>17969</v>
      </c>
      <c r="B3586" s="1" t="s">
        <v>2</v>
      </c>
      <c r="C3586" s="1" t="s">
        <v>4</v>
      </c>
      <c r="D3586" s="1" t="s">
        <v>5</v>
      </c>
    </row>
    <row r="3587" spans="1:4" x14ac:dyDescent="0.25">
      <c r="A3587" s="1" t="s">
        <v>17969</v>
      </c>
      <c r="B3587" s="1" t="s">
        <v>2</v>
      </c>
      <c r="C3587" s="1" t="s">
        <v>7</v>
      </c>
      <c r="D3587" s="1" t="s">
        <v>5</v>
      </c>
    </row>
    <row r="3588" spans="1:4" x14ac:dyDescent="0.25">
      <c r="A3588" s="1" t="s">
        <v>17969</v>
      </c>
      <c r="B3588" s="1" t="s">
        <v>2</v>
      </c>
      <c r="C3588" s="1" t="s">
        <v>2</v>
      </c>
      <c r="D3588" s="1" t="s">
        <v>5</v>
      </c>
    </row>
    <row r="3589" spans="1:4" x14ac:dyDescent="0.25">
      <c r="A3589" s="1" t="s">
        <v>17969</v>
      </c>
      <c r="B3589" s="1" t="s">
        <v>2</v>
      </c>
      <c r="C3589" s="1" t="s">
        <v>711</v>
      </c>
      <c r="D3589" s="1" t="s">
        <v>5</v>
      </c>
    </row>
    <row r="3590" spans="1:4" x14ac:dyDescent="0.25">
      <c r="A3590" s="1" t="s">
        <v>17969</v>
      </c>
      <c r="B3590" s="1" t="s">
        <v>2</v>
      </c>
      <c r="C3590" s="1" t="s">
        <v>17520</v>
      </c>
      <c r="D3590" s="1" t="s">
        <v>5</v>
      </c>
    </row>
    <row r="3591" spans="1:4" x14ac:dyDescent="0.25">
      <c r="A3591" s="1" t="s">
        <v>17969</v>
      </c>
      <c r="B3591" s="1" t="s">
        <v>2</v>
      </c>
      <c r="C3591" s="1" t="s">
        <v>17451</v>
      </c>
      <c r="D3591" s="1" t="s">
        <v>5</v>
      </c>
    </row>
    <row r="3592" spans="1:4" x14ac:dyDescent="0.25">
      <c r="A3592" s="1" t="s">
        <v>17969</v>
      </c>
      <c r="B3592" s="1" t="s">
        <v>2</v>
      </c>
      <c r="C3592" s="1" t="s">
        <v>17422</v>
      </c>
      <c r="D3592" s="1" t="s">
        <v>5</v>
      </c>
    </row>
    <row r="3593" spans="1:4" x14ac:dyDescent="0.25">
      <c r="A3593" s="1" t="s">
        <v>17969</v>
      </c>
      <c r="B3593" s="1" t="s">
        <v>2</v>
      </c>
      <c r="C3593" s="1" t="s">
        <v>17521</v>
      </c>
      <c r="D3593" s="1" t="s">
        <v>5</v>
      </c>
    </row>
    <row r="3594" spans="1:4" x14ac:dyDescent="0.25">
      <c r="A3594" s="1" t="s">
        <v>17970</v>
      </c>
      <c r="B3594" s="1" t="s">
        <v>2</v>
      </c>
      <c r="C3594" s="1" t="s">
        <v>4</v>
      </c>
      <c r="D3594" s="1" t="s">
        <v>5</v>
      </c>
    </row>
    <row r="3595" spans="1:4" x14ac:dyDescent="0.25">
      <c r="A3595" s="1" t="s">
        <v>17970</v>
      </c>
      <c r="B3595" s="1" t="s">
        <v>2</v>
      </c>
      <c r="C3595" s="1" t="s">
        <v>7</v>
      </c>
      <c r="D3595" s="1" t="s">
        <v>5</v>
      </c>
    </row>
    <row r="3596" spans="1:4" x14ac:dyDescent="0.25">
      <c r="A3596" s="1" t="s">
        <v>17970</v>
      </c>
      <c r="B3596" s="1" t="s">
        <v>2</v>
      </c>
      <c r="C3596" s="1" t="s">
        <v>2</v>
      </c>
      <c r="D3596" s="1" t="s">
        <v>5</v>
      </c>
    </row>
    <row r="3597" spans="1:4" x14ac:dyDescent="0.25">
      <c r="A3597" s="1" t="s">
        <v>17970</v>
      </c>
      <c r="B3597" s="1" t="s">
        <v>2</v>
      </c>
      <c r="C3597" s="1" t="s">
        <v>711</v>
      </c>
      <c r="D3597" s="1" t="s">
        <v>5</v>
      </c>
    </row>
    <row r="3598" spans="1:4" x14ac:dyDescent="0.25">
      <c r="A3598" s="1" t="s">
        <v>17970</v>
      </c>
      <c r="B3598" s="1" t="s">
        <v>2</v>
      </c>
      <c r="C3598" s="1" t="s">
        <v>17520</v>
      </c>
      <c r="D3598" s="1" t="s">
        <v>5</v>
      </c>
    </row>
    <row r="3599" spans="1:4" x14ac:dyDescent="0.25">
      <c r="A3599" s="1" t="s">
        <v>17970</v>
      </c>
      <c r="B3599" s="1" t="s">
        <v>2</v>
      </c>
      <c r="C3599" s="1" t="s">
        <v>17451</v>
      </c>
      <c r="D3599" s="1" t="s">
        <v>5</v>
      </c>
    </row>
    <row r="3600" spans="1:4" x14ac:dyDescent="0.25">
      <c r="A3600" s="1" t="s">
        <v>17970</v>
      </c>
      <c r="B3600" s="1" t="s">
        <v>2</v>
      </c>
      <c r="C3600" s="1" t="s">
        <v>17422</v>
      </c>
      <c r="D3600" s="1" t="s">
        <v>5</v>
      </c>
    </row>
    <row r="3601" spans="1:4" x14ac:dyDescent="0.25">
      <c r="A3601" s="1" t="s">
        <v>17970</v>
      </c>
      <c r="B3601" s="1" t="s">
        <v>2</v>
      </c>
      <c r="C3601" s="1" t="s">
        <v>17521</v>
      </c>
      <c r="D3601" s="1" t="s">
        <v>5</v>
      </c>
    </row>
    <row r="3602" spans="1:4" x14ac:dyDescent="0.25">
      <c r="A3602" s="1" t="s">
        <v>17971</v>
      </c>
      <c r="B3602" s="1" t="s">
        <v>2</v>
      </c>
      <c r="C3602" s="1" t="s">
        <v>4</v>
      </c>
      <c r="D3602" s="1" t="s">
        <v>5</v>
      </c>
    </row>
    <row r="3603" spans="1:4" x14ac:dyDescent="0.25">
      <c r="A3603" s="1" t="s">
        <v>17971</v>
      </c>
      <c r="B3603" s="1" t="s">
        <v>2</v>
      </c>
      <c r="C3603" s="1" t="s">
        <v>7</v>
      </c>
      <c r="D3603" s="1" t="s">
        <v>5</v>
      </c>
    </row>
    <row r="3604" spans="1:4" x14ac:dyDescent="0.25">
      <c r="A3604" s="1" t="s">
        <v>17971</v>
      </c>
      <c r="B3604" s="1" t="s">
        <v>2</v>
      </c>
      <c r="C3604" s="1" t="s">
        <v>2</v>
      </c>
      <c r="D3604" s="1" t="s">
        <v>5</v>
      </c>
    </row>
    <row r="3605" spans="1:4" x14ac:dyDescent="0.25">
      <c r="A3605" s="1" t="s">
        <v>17971</v>
      </c>
      <c r="B3605" s="1" t="s">
        <v>2</v>
      </c>
      <c r="C3605" s="1" t="s">
        <v>711</v>
      </c>
      <c r="D3605" s="1" t="s">
        <v>5</v>
      </c>
    </row>
    <row r="3606" spans="1:4" x14ac:dyDescent="0.25">
      <c r="A3606" s="1" t="s">
        <v>17971</v>
      </c>
      <c r="B3606" s="1" t="s">
        <v>2</v>
      </c>
      <c r="C3606" s="1" t="s">
        <v>17520</v>
      </c>
      <c r="D3606" s="1" t="s">
        <v>5</v>
      </c>
    </row>
    <row r="3607" spans="1:4" x14ac:dyDescent="0.25">
      <c r="A3607" s="1" t="s">
        <v>17971</v>
      </c>
      <c r="B3607" s="1" t="s">
        <v>2</v>
      </c>
      <c r="C3607" s="1" t="s">
        <v>17451</v>
      </c>
      <c r="D3607" s="1" t="s">
        <v>5</v>
      </c>
    </row>
    <row r="3608" spans="1:4" x14ac:dyDescent="0.25">
      <c r="A3608" s="1" t="s">
        <v>17971</v>
      </c>
      <c r="B3608" s="1" t="s">
        <v>2</v>
      </c>
      <c r="C3608" s="1" t="s">
        <v>17422</v>
      </c>
      <c r="D3608" s="1" t="s">
        <v>5</v>
      </c>
    </row>
    <row r="3609" spans="1:4" x14ac:dyDescent="0.25">
      <c r="A3609" s="1" t="s">
        <v>17971</v>
      </c>
      <c r="B3609" s="1" t="s">
        <v>2</v>
      </c>
      <c r="C3609" s="1" t="s">
        <v>17521</v>
      </c>
      <c r="D3609" s="1" t="s">
        <v>5</v>
      </c>
    </row>
    <row r="3610" spans="1:4" x14ac:dyDescent="0.25">
      <c r="A3610" s="1" t="s">
        <v>17972</v>
      </c>
      <c r="B3610" s="1" t="s">
        <v>2</v>
      </c>
      <c r="C3610" s="1" t="s">
        <v>4</v>
      </c>
      <c r="D3610" s="1" t="s">
        <v>5</v>
      </c>
    </row>
    <row r="3611" spans="1:4" x14ac:dyDescent="0.25">
      <c r="A3611" s="1" t="s">
        <v>17972</v>
      </c>
      <c r="B3611" s="1" t="s">
        <v>2</v>
      </c>
      <c r="C3611" s="1" t="s">
        <v>7</v>
      </c>
      <c r="D3611" s="1" t="s">
        <v>5</v>
      </c>
    </row>
    <row r="3612" spans="1:4" x14ac:dyDescent="0.25">
      <c r="A3612" s="1" t="s">
        <v>17972</v>
      </c>
      <c r="B3612" s="1" t="s">
        <v>2</v>
      </c>
      <c r="C3612" s="1" t="s">
        <v>2</v>
      </c>
      <c r="D3612" s="1" t="s">
        <v>5</v>
      </c>
    </row>
    <row r="3613" spans="1:4" x14ac:dyDescent="0.25">
      <c r="A3613" s="1" t="s">
        <v>17972</v>
      </c>
      <c r="B3613" s="1" t="s">
        <v>2</v>
      </c>
      <c r="C3613" s="1" t="s">
        <v>711</v>
      </c>
      <c r="D3613" s="1" t="s">
        <v>5</v>
      </c>
    </row>
    <row r="3614" spans="1:4" x14ac:dyDescent="0.25">
      <c r="A3614" s="1" t="s">
        <v>17972</v>
      </c>
      <c r="B3614" s="1" t="s">
        <v>2</v>
      </c>
      <c r="C3614" s="1" t="s">
        <v>17520</v>
      </c>
      <c r="D3614" s="1" t="s">
        <v>5</v>
      </c>
    </row>
    <row r="3615" spans="1:4" x14ac:dyDescent="0.25">
      <c r="A3615" s="1" t="s">
        <v>17972</v>
      </c>
      <c r="B3615" s="1" t="s">
        <v>2</v>
      </c>
      <c r="C3615" s="1" t="s">
        <v>17451</v>
      </c>
      <c r="D3615" s="1" t="s">
        <v>5</v>
      </c>
    </row>
    <row r="3616" spans="1:4" x14ac:dyDescent="0.25">
      <c r="A3616" s="1" t="s">
        <v>17972</v>
      </c>
      <c r="B3616" s="1" t="s">
        <v>2</v>
      </c>
      <c r="C3616" s="1" t="s">
        <v>17422</v>
      </c>
      <c r="D3616" s="1" t="s">
        <v>5</v>
      </c>
    </row>
    <row r="3617" spans="1:4" x14ac:dyDescent="0.25">
      <c r="A3617" s="1" t="s">
        <v>17972</v>
      </c>
      <c r="B3617" s="1" t="s">
        <v>2</v>
      </c>
      <c r="C3617" s="1" t="s">
        <v>17521</v>
      </c>
      <c r="D3617" s="1" t="s">
        <v>5</v>
      </c>
    </row>
    <row r="3618" spans="1:4" x14ac:dyDescent="0.25">
      <c r="A3618" s="1" t="s">
        <v>17973</v>
      </c>
      <c r="B3618" s="1" t="s">
        <v>2</v>
      </c>
      <c r="C3618" s="1" t="s">
        <v>4</v>
      </c>
      <c r="D3618" s="1" t="s">
        <v>5</v>
      </c>
    </row>
    <row r="3619" spans="1:4" x14ac:dyDescent="0.25">
      <c r="A3619" s="1" t="s">
        <v>17973</v>
      </c>
      <c r="B3619" s="1" t="s">
        <v>2</v>
      </c>
      <c r="C3619" s="1" t="s">
        <v>7</v>
      </c>
      <c r="D3619" s="1" t="s">
        <v>5</v>
      </c>
    </row>
    <row r="3620" spans="1:4" x14ac:dyDescent="0.25">
      <c r="A3620" s="1" t="s">
        <v>17973</v>
      </c>
      <c r="B3620" s="1" t="s">
        <v>2</v>
      </c>
      <c r="C3620" s="1" t="s">
        <v>2</v>
      </c>
      <c r="D3620" s="1" t="s">
        <v>5</v>
      </c>
    </row>
    <row r="3621" spans="1:4" x14ac:dyDescent="0.25">
      <c r="A3621" s="1" t="s">
        <v>17973</v>
      </c>
      <c r="B3621" s="1" t="s">
        <v>2</v>
      </c>
      <c r="C3621" s="1" t="s">
        <v>711</v>
      </c>
      <c r="D3621" s="1" t="s">
        <v>5</v>
      </c>
    </row>
    <row r="3622" spans="1:4" x14ac:dyDescent="0.25">
      <c r="A3622" s="1" t="s">
        <v>17973</v>
      </c>
      <c r="B3622" s="1" t="s">
        <v>2</v>
      </c>
      <c r="C3622" s="1" t="s">
        <v>17520</v>
      </c>
      <c r="D3622" s="1" t="s">
        <v>5</v>
      </c>
    </row>
    <row r="3623" spans="1:4" x14ac:dyDescent="0.25">
      <c r="A3623" s="1" t="s">
        <v>17973</v>
      </c>
      <c r="B3623" s="1" t="s">
        <v>2</v>
      </c>
      <c r="C3623" s="1" t="s">
        <v>17451</v>
      </c>
      <c r="D3623" s="1" t="s">
        <v>5</v>
      </c>
    </row>
    <row r="3624" spans="1:4" x14ac:dyDescent="0.25">
      <c r="A3624" s="1" t="s">
        <v>17973</v>
      </c>
      <c r="B3624" s="1" t="s">
        <v>2</v>
      </c>
      <c r="C3624" s="1" t="s">
        <v>17422</v>
      </c>
      <c r="D3624" s="1" t="s">
        <v>5</v>
      </c>
    </row>
    <row r="3625" spans="1:4" x14ac:dyDescent="0.25">
      <c r="A3625" s="1" t="s">
        <v>17973</v>
      </c>
      <c r="B3625" s="1" t="s">
        <v>2</v>
      </c>
      <c r="C3625" s="1" t="s">
        <v>17521</v>
      </c>
      <c r="D3625" s="1" t="s">
        <v>5</v>
      </c>
    </row>
    <row r="3626" spans="1:4" x14ac:dyDescent="0.25">
      <c r="A3626" s="1" t="s">
        <v>17974</v>
      </c>
      <c r="B3626" s="1" t="s">
        <v>2</v>
      </c>
      <c r="C3626" s="1" t="s">
        <v>4</v>
      </c>
      <c r="D3626" s="1" t="s">
        <v>5</v>
      </c>
    </row>
    <row r="3627" spans="1:4" x14ac:dyDescent="0.25">
      <c r="A3627" s="1" t="s">
        <v>17974</v>
      </c>
      <c r="B3627" s="1" t="s">
        <v>2</v>
      </c>
      <c r="C3627" s="1" t="s">
        <v>7</v>
      </c>
      <c r="D3627" s="1" t="s">
        <v>5</v>
      </c>
    </row>
    <row r="3628" spans="1:4" x14ac:dyDescent="0.25">
      <c r="A3628" s="1" t="s">
        <v>17974</v>
      </c>
      <c r="B3628" s="1" t="s">
        <v>2</v>
      </c>
      <c r="C3628" s="1" t="s">
        <v>2</v>
      </c>
      <c r="D3628" s="1" t="s">
        <v>5</v>
      </c>
    </row>
    <row r="3629" spans="1:4" x14ac:dyDescent="0.25">
      <c r="A3629" s="1" t="s">
        <v>17974</v>
      </c>
      <c r="B3629" s="1" t="s">
        <v>2</v>
      </c>
      <c r="C3629" s="1" t="s">
        <v>711</v>
      </c>
      <c r="D3629" s="1" t="s">
        <v>5</v>
      </c>
    </row>
    <row r="3630" spans="1:4" x14ac:dyDescent="0.25">
      <c r="A3630" s="1" t="s">
        <v>17974</v>
      </c>
      <c r="B3630" s="1" t="s">
        <v>2</v>
      </c>
      <c r="C3630" s="1" t="s">
        <v>17520</v>
      </c>
      <c r="D3630" s="1" t="s">
        <v>5</v>
      </c>
    </row>
    <row r="3631" spans="1:4" x14ac:dyDescent="0.25">
      <c r="A3631" s="1" t="s">
        <v>17974</v>
      </c>
      <c r="B3631" s="1" t="s">
        <v>2</v>
      </c>
      <c r="C3631" s="1" t="s">
        <v>17451</v>
      </c>
      <c r="D3631" s="1" t="s">
        <v>5</v>
      </c>
    </row>
    <row r="3632" spans="1:4" x14ac:dyDescent="0.25">
      <c r="A3632" s="1" t="s">
        <v>17974</v>
      </c>
      <c r="B3632" s="1" t="s">
        <v>2</v>
      </c>
      <c r="C3632" s="1" t="s">
        <v>17422</v>
      </c>
      <c r="D3632" s="1" t="s">
        <v>5</v>
      </c>
    </row>
    <row r="3633" spans="1:4" x14ac:dyDescent="0.25">
      <c r="A3633" s="1" t="s">
        <v>17974</v>
      </c>
      <c r="B3633" s="1" t="s">
        <v>2</v>
      </c>
      <c r="C3633" s="1" t="s">
        <v>17521</v>
      </c>
      <c r="D3633" s="1" t="s">
        <v>5</v>
      </c>
    </row>
    <row r="3634" spans="1:4" x14ac:dyDescent="0.25">
      <c r="A3634" s="1" t="s">
        <v>17975</v>
      </c>
      <c r="B3634" s="1" t="s">
        <v>2</v>
      </c>
      <c r="C3634" s="1" t="s">
        <v>4</v>
      </c>
      <c r="D3634" s="1" t="s">
        <v>5</v>
      </c>
    </row>
    <row r="3635" spans="1:4" x14ac:dyDescent="0.25">
      <c r="A3635" s="1" t="s">
        <v>17975</v>
      </c>
      <c r="B3635" s="1" t="s">
        <v>2</v>
      </c>
      <c r="C3635" s="1" t="s">
        <v>7</v>
      </c>
      <c r="D3635" s="1" t="s">
        <v>5</v>
      </c>
    </row>
    <row r="3636" spans="1:4" x14ac:dyDescent="0.25">
      <c r="A3636" s="1" t="s">
        <v>17975</v>
      </c>
      <c r="B3636" s="1" t="s">
        <v>2</v>
      </c>
      <c r="C3636" s="1" t="s">
        <v>2</v>
      </c>
      <c r="D3636" s="1" t="s">
        <v>5</v>
      </c>
    </row>
    <row r="3637" spans="1:4" x14ac:dyDescent="0.25">
      <c r="A3637" s="1" t="s">
        <v>17975</v>
      </c>
      <c r="B3637" s="1" t="s">
        <v>2</v>
      </c>
      <c r="C3637" s="1" t="s">
        <v>711</v>
      </c>
      <c r="D3637" s="1" t="s">
        <v>5</v>
      </c>
    </row>
    <row r="3638" spans="1:4" x14ac:dyDescent="0.25">
      <c r="A3638" s="1" t="s">
        <v>17975</v>
      </c>
      <c r="B3638" s="1" t="s">
        <v>2</v>
      </c>
      <c r="C3638" s="1" t="s">
        <v>17520</v>
      </c>
      <c r="D3638" s="1" t="s">
        <v>5</v>
      </c>
    </row>
    <row r="3639" spans="1:4" x14ac:dyDescent="0.25">
      <c r="A3639" s="1" t="s">
        <v>17975</v>
      </c>
      <c r="B3639" s="1" t="s">
        <v>2</v>
      </c>
      <c r="C3639" s="1" t="s">
        <v>17451</v>
      </c>
      <c r="D3639" s="1" t="s">
        <v>5</v>
      </c>
    </row>
    <row r="3640" spans="1:4" x14ac:dyDescent="0.25">
      <c r="A3640" s="1" t="s">
        <v>17975</v>
      </c>
      <c r="B3640" s="1" t="s">
        <v>2</v>
      </c>
      <c r="C3640" s="1" t="s">
        <v>17422</v>
      </c>
      <c r="D3640" s="1" t="s">
        <v>5</v>
      </c>
    </row>
    <row r="3641" spans="1:4" x14ac:dyDescent="0.25">
      <c r="A3641" s="1" t="s">
        <v>17975</v>
      </c>
      <c r="B3641" s="1" t="s">
        <v>2</v>
      </c>
      <c r="C3641" s="1" t="s">
        <v>17521</v>
      </c>
      <c r="D3641" s="1" t="s">
        <v>5</v>
      </c>
    </row>
    <row r="3642" spans="1:4" x14ac:dyDescent="0.25">
      <c r="A3642" s="1" t="s">
        <v>17976</v>
      </c>
      <c r="B3642" s="1" t="s">
        <v>2</v>
      </c>
      <c r="C3642" s="1" t="s">
        <v>4</v>
      </c>
      <c r="D3642" s="1" t="s">
        <v>5</v>
      </c>
    </row>
    <row r="3643" spans="1:4" x14ac:dyDescent="0.25">
      <c r="A3643" s="1" t="s">
        <v>17976</v>
      </c>
      <c r="B3643" s="1" t="s">
        <v>2</v>
      </c>
      <c r="C3643" s="1" t="s">
        <v>7</v>
      </c>
      <c r="D3643" s="1" t="s">
        <v>5</v>
      </c>
    </row>
    <row r="3644" spans="1:4" x14ac:dyDescent="0.25">
      <c r="A3644" s="1" t="s">
        <v>17976</v>
      </c>
      <c r="B3644" s="1" t="s">
        <v>2</v>
      </c>
      <c r="C3644" s="1" t="s">
        <v>2</v>
      </c>
      <c r="D3644" s="1" t="s">
        <v>5</v>
      </c>
    </row>
    <row r="3645" spans="1:4" x14ac:dyDescent="0.25">
      <c r="A3645" s="1" t="s">
        <v>17976</v>
      </c>
      <c r="B3645" s="1" t="s">
        <v>2</v>
      </c>
      <c r="C3645" s="1" t="s">
        <v>711</v>
      </c>
      <c r="D3645" s="1" t="s">
        <v>5</v>
      </c>
    </row>
    <row r="3646" spans="1:4" x14ac:dyDescent="0.25">
      <c r="A3646" s="1" t="s">
        <v>17976</v>
      </c>
      <c r="B3646" s="1" t="s">
        <v>2</v>
      </c>
      <c r="C3646" s="1" t="s">
        <v>17520</v>
      </c>
      <c r="D3646" s="1" t="s">
        <v>5</v>
      </c>
    </row>
    <row r="3647" spans="1:4" x14ac:dyDescent="0.25">
      <c r="A3647" s="1" t="s">
        <v>17976</v>
      </c>
      <c r="B3647" s="1" t="s">
        <v>2</v>
      </c>
      <c r="C3647" s="1" t="s">
        <v>17451</v>
      </c>
      <c r="D3647" s="1" t="s">
        <v>5</v>
      </c>
    </row>
    <row r="3648" spans="1:4" x14ac:dyDescent="0.25">
      <c r="A3648" s="1" t="s">
        <v>17976</v>
      </c>
      <c r="B3648" s="1" t="s">
        <v>2</v>
      </c>
      <c r="C3648" s="1" t="s">
        <v>17422</v>
      </c>
      <c r="D3648" s="1" t="s">
        <v>5</v>
      </c>
    </row>
    <row r="3649" spans="1:4" x14ac:dyDescent="0.25">
      <c r="A3649" s="1" t="s">
        <v>17976</v>
      </c>
      <c r="B3649" s="1" t="s">
        <v>2</v>
      </c>
      <c r="C3649" s="1" t="s">
        <v>17521</v>
      </c>
      <c r="D3649" s="1" t="s">
        <v>5</v>
      </c>
    </row>
    <row r="3650" spans="1:4" x14ac:dyDescent="0.25">
      <c r="A3650" s="1" t="s">
        <v>17977</v>
      </c>
      <c r="B3650" s="1" t="s">
        <v>2</v>
      </c>
      <c r="C3650" s="1" t="s">
        <v>4</v>
      </c>
      <c r="D3650" s="1" t="s">
        <v>5</v>
      </c>
    </row>
    <row r="3651" spans="1:4" x14ac:dyDescent="0.25">
      <c r="A3651" s="1" t="s">
        <v>17977</v>
      </c>
      <c r="B3651" s="1" t="s">
        <v>2</v>
      </c>
      <c r="C3651" s="1" t="s">
        <v>7</v>
      </c>
      <c r="D3651" s="1" t="s">
        <v>5</v>
      </c>
    </row>
    <row r="3652" spans="1:4" x14ac:dyDescent="0.25">
      <c r="A3652" s="1" t="s">
        <v>17977</v>
      </c>
      <c r="B3652" s="1" t="s">
        <v>2</v>
      </c>
      <c r="C3652" s="1" t="s">
        <v>2</v>
      </c>
      <c r="D3652" s="1" t="s">
        <v>5</v>
      </c>
    </row>
    <row r="3653" spans="1:4" x14ac:dyDescent="0.25">
      <c r="A3653" s="1" t="s">
        <v>17977</v>
      </c>
      <c r="B3653" s="1" t="s">
        <v>2</v>
      </c>
      <c r="C3653" s="1" t="s">
        <v>711</v>
      </c>
      <c r="D3653" s="1" t="s">
        <v>5</v>
      </c>
    </row>
    <row r="3654" spans="1:4" x14ac:dyDescent="0.25">
      <c r="A3654" s="1" t="s">
        <v>17977</v>
      </c>
      <c r="B3654" s="1" t="s">
        <v>2</v>
      </c>
      <c r="C3654" s="1" t="s">
        <v>17520</v>
      </c>
      <c r="D3654" s="1" t="s">
        <v>5</v>
      </c>
    </row>
    <row r="3655" spans="1:4" x14ac:dyDescent="0.25">
      <c r="A3655" s="1" t="s">
        <v>17977</v>
      </c>
      <c r="B3655" s="1" t="s">
        <v>2</v>
      </c>
      <c r="C3655" s="1" t="s">
        <v>17451</v>
      </c>
      <c r="D3655" s="1" t="s">
        <v>5</v>
      </c>
    </row>
    <row r="3656" spans="1:4" x14ac:dyDescent="0.25">
      <c r="A3656" s="1" t="s">
        <v>17977</v>
      </c>
      <c r="B3656" s="1" t="s">
        <v>2</v>
      </c>
      <c r="C3656" s="1" t="s">
        <v>17422</v>
      </c>
      <c r="D3656" s="1" t="s">
        <v>5</v>
      </c>
    </row>
    <row r="3657" spans="1:4" x14ac:dyDescent="0.25">
      <c r="A3657" s="1" t="s">
        <v>17977</v>
      </c>
      <c r="B3657" s="1" t="s">
        <v>2</v>
      </c>
      <c r="C3657" s="1" t="s">
        <v>17521</v>
      </c>
      <c r="D3657" s="1" t="s">
        <v>5</v>
      </c>
    </row>
    <row r="3658" spans="1:4" x14ac:dyDescent="0.25">
      <c r="A3658" s="1" t="s">
        <v>17978</v>
      </c>
      <c r="B3658" s="1" t="s">
        <v>2</v>
      </c>
      <c r="C3658" s="1" t="s">
        <v>4</v>
      </c>
      <c r="D3658" s="1" t="s">
        <v>5</v>
      </c>
    </row>
    <row r="3659" spans="1:4" x14ac:dyDescent="0.25">
      <c r="A3659" s="1" t="s">
        <v>17978</v>
      </c>
      <c r="B3659" s="1" t="s">
        <v>2</v>
      </c>
      <c r="C3659" s="1" t="s">
        <v>7</v>
      </c>
      <c r="D3659" s="1" t="s">
        <v>5</v>
      </c>
    </row>
    <row r="3660" spans="1:4" x14ac:dyDescent="0.25">
      <c r="A3660" s="1" t="s">
        <v>17978</v>
      </c>
      <c r="B3660" s="1" t="s">
        <v>2</v>
      </c>
      <c r="C3660" s="1" t="s">
        <v>2</v>
      </c>
      <c r="D3660" s="1" t="s">
        <v>5</v>
      </c>
    </row>
    <row r="3661" spans="1:4" x14ac:dyDescent="0.25">
      <c r="A3661" s="1" t="s">
        <v>17978</v>
      </c>
      <c r="B3661" s="1" t="s">
        <v>2</v>
      </c>
      <c r="C3661" s="1" t="s">
        <v>711</v>
      </c>
      <c r="D3661" s="1" t="s">
        <v>5</v>
      </c>
    </row>
    <row r="3662" spans="1:4" x14ac:dyDescent="0.25">
      <c r="A3662" s="1" t="s">
        <v>17978</v>
      </c>
      <c r="B3662" s="1" t="s">
        <v>2</v>
      </c>
      <c r="C3662" s="1" t="s">
        <v>17520</v>
      </c>
      <c r="D3662" s="1" t="s">
        <v>5</v>
      </c>
    </row>
    <row r="3663" spans="1:4" x14ac:dyDescent="0.25">
      <c r="A3663" s="1" t="s">
        <v>17978</v>
      </c>
      <c r="B3663" s="1" t="s">
        <v>2</v>
      </c>
      <c r="C3663" s="1" t="s">
        <v>17451</v>
      </c>
      <c r="D3663" s="1" t="s">
        <v>5</v>
      </c>
    </row>
    <row r="3664" spans="1:4" x14ac:dyDescent="0.25">
      <c r="A3664" s="1" t="s">
        <v>17978</v>
      </c>
      <c r="B3664" s="1" t="s">
        <v>2</v>
      </c>
      <c r="C3664" s="1" t="s">
        <v>17422</v>
      </c>
      <c r="D3664" s="1" t="s">
        <v>5</v>
      </c>
    </row>
    <row r="3665" spans="1:4" x14ac:dyDescent="0.25">
      <c r="A3665" s="1" t="s">
        <v>17978</v>
      </c>
      <c r="B3665" s="1" t="s">
        <v>2</v>
      </c>
      <c r="C3665" s="1" t="s">
        <v>17521</v>
      </c>
      <c r="D3665" s="1" t="s">
        <v>5</v>
      </c>
    </row>
    <row r="3666" spans="1:4" x14ac:dyDescent="0.25">
      <c r="A3666" s="1" t="s">
        <v>17979</v>
      </c>
      <c r="B3666" s="1" t="s">
        <v>2</v>
      </c>
      <c r="C3666" s="1" t="s">
        <v>4</v>
      </c>
      <c r="D3666" s="1" t="s">
        <v>5</v>
      </c>
    </row>
    <row r="3667" spans="1:4" x14ac:dyDescent="0.25">
      <c r="A3667" s="1" t="s">
        <v>17979</v>
      </c>
      <c r="B3667" s="1" t="s">
        <v>2</v>
      </c>
      <c r="C3667" s="1" t="s">
        <v>7</v>
      </c>
      <c r="D3667" s="1" t="s">
        <v>5</v>
      </c>
    </row>
    <row r="3668" spans="1:4" x14ac:dyDescent="0.25">
      <c r="A3668" s="1" t="s">
        <v>17979</v>
      </c>
      <c r="B3668" s="1" t="s">
        <v>2</v>
      </c>
      <c r="C3668" s="1" t="s">
        <v>2</v>
      </c>
      <c r="D3668" s="1" t="s">
        <v>5</v>
      </c>
    </row>
    <row r="3669" spans="1:4" x14ac:dyDescent="0.25">
      <c r="A3669" s="1" t="s">
        <v>17979</v>
      </c>
      <c r="B3669" s="1" t="s">
        <v>2</v>
      </c>
      <c r="C3669" s="1" t="s">
        <v>711</v>
      </c>
      <c r="D3669" s="1" t="s">
        <v>5</v>
      </c>
    </row>
    <row r="3670" spans="1:4" x14ac:dyDescent="0.25">
      <c r="A3670" s="1" t="s">
        <v>17979</v>
      </c>
      <c r="B3670" s="1" t="s">
        <v>2</v>
      </c>
      <c r="C3670" s="1" t="s">
        <v>17520</v>
      </c>
      <c r="D3670" s="1" t="s">
        <v>5</v>
      </c>
    </row>
    <row r="3671" spans="1:4" x14ac:dyDescent="0.25">
      <c r="A3671" s="1" t="s">
        <v>17979</v>
      </c>
      <c r="B3671" s="1" t="s">
        <v>2</v>
      </c>
      <c r="C3671" s="1" t="s">
        <v>17451</v>
      </c>
      <c r="D3671" s="1" t="s">
        <v>5</v>
      </c>
    </row>
    <row r="3672" spans="1:4" x14ac:dyDescent="0.25">
      <c r="A3672" s="1" t="s">
        <v>17979</v>
      </c>
      <c r="B3672" s="1" t="s">
        <v>2</v>
      </c>
      <c r="C3672" s="1" t="s">
        <v>17422</v>
      </c>
      <c r="D3672" s="1" t="s">
        <v>5</v>
      </c>
    </row>
    <row r="3673" spans="1:4" x14ac:dyDescent="0.25">
      <c r="A3673" s="1" t="s">
        <v>17979</v>
      </c>
      <c r="B3673" s="1" t="s">
        <v>2</v>
      </c>
      <c r="C3673" s="1" t="s">
        <v>17521</v>
      </c>
      <c r="D3673" s="1" t="s">
        <v>5</v>
      </c>
    </row>
    <row r="3674" spans="1:4" x14ac:dyDescent="0.25">
      <c r="A3674" s="1" t="s">
        <v>17980</v>
      </c>
      <c r="B3674" s="1" t="s">
        <v>2</v>
      </c>
      <c r="C3674" s="1" t="s">
        <v>4</v>
      </c>
      <c r="D3674" s="1" t="s">
        <v>5</v>
      </c>
    </row>
    <row r="3675" spans="1:4" x14ac:dyDescent="0.25">
      <c r="A3675" s="1" t="s">
        <v>17980</v>
      </c>
      <c r="B3675" s="1" t="s">
        <v>2</v>
      </c>
      <c r="C3675" s="1" t="s">
        <v>7</v>
      </c>
      <c r="D3675" s="1" t="s">
        <v>5</v>
      </c>
    </row>
    <row r="3676" spans="1:4" x14ac:dyDescent="0.25">
      <c r="A3676" s="1" t="s">
        <v>17980</v>
      </c>
      <c r="B3676" s="1" t="s">
        <v>2</v>
      </c>
      <c r="C3676" s="1" t="s">
        <v>2</v>
      </c>
      <c r="D3676" s="1" t="s">
        <v>5</v>
      </c>
    </row>
    <row r="3677" spans="1:4" x14ac:dyDescent="0.25">
      <c r="A3677" s="1" t="s">
        <v>17980</v>
      </c>
      <c r="B3677" s="1" t="s">
        <v>2</v>
      </c>
      <c r="C3677" s="1" t="s">
        <v>711</v>
      </c>
      <c r="D3677" s="1" t="s">
        <v>5</v>
      </c>
    </row>
    <row r="3678" spans="1:4" x14ac:dyDescent="0.25">
      <c r="A3678" s="1" t="s">
        <v>17980</v>
      </c>
      <c r="B3678" s="1" t="s">
        <v>2</v>
      </c>
      <c r="C3678" s="1" t="s">
        <v>17520</v>
      </c>
      <c r="D3678" s="1" t="s">
        <v>5</v>
      </c>
    </row>
    <row r="3679" spans="1:4" x14ac:dyDescent="0.25">
      <c r="A3679" s="1" t="s">
        <v>17980</v>
      </c>
      <c r="B3679" s="1" t="s">
        <v>2</v>
      </c>
      <c r="C3679" s="1" t="s">
        <v>17451</v>
      </c>
      <c r="D3679" s="1" t="s">
        <v>5</v>
      </c>
    </row>
    <row r="3680" spans="1:4" x14ac:dyDescent="0.25">
      <c r="A3680" s="1" t="s">
        <v>17980</v>
      </c>
      <c r="B3680" s="1" t="s">
        <v>2</v>
      </c>
      <c r="C3680" s="1" t="s">
        <v>17422</v>
      </c>
      <c r="D3680" s="1" t="s">
        <v>5</v>
      </c>
    </row>
    <row r="3681" spans="1:4" x14ac:dyDescent="0.25">
      <c r="A3681" s="1" t="s">
        <v>17980</v>
      </c>
      <c r="B3681" s="1" t="s">
        <v>2</v>
      </c>
      <c r="C3681" s="1" t="s">
        <v>17521</v>
      </c>
      <c r="D3681" s="1" t="s">
        <v>5</v>
      </c>
    </row>
    <row r="3682" spans="1:4" x14ac:dyDescent="0.25">
      <c r="A3682" s="1" t="s">
        <v>17981</v>
      </c>
      <c r="B3682" s="1" t="s">
        <v>2</v>
      </c>
      <c r="C3682" s="1" t="s">
        <v>4</v>
      </c>
      <c r="D3682" s="1" t="s">
        <v>5</v>
      </c>
    </row>
    <row r="3683" spans="1:4" x14ac:dyDescent="0.25">
      <c r="A3683" s="1" t="s">
        <v>17981</v>
      </c>
      <c r="B3683" s="1" t="s">
        <v>2</v>
      </c>
      <c r="C3683" s="1" t="s">
        <v>7</v>
      </c>
      <c r="D3683" s="1" t="s">
        <v>5</v>
      </c>
    </row>
    <row r="3684" spans="1:4" x14ac:dyDescent="0.25">
      <c r="A3684" s="1" t="s">
        <v>17981</v>
      </c>
      <c r="B3684" s="1" t="s">
        <v>2</v>
      </c>
      <c r="C3684" s="1" t="s">
        <v>2</v>
      </c>
      <c r="D3684" s="1" t="s">
        <v>5</v>
      </c>
    </row>
    <row r="3685" spans="1:4" x14ac:dyDescent="0.25">
      <c r="A3685" s="1" t="s">
        <v>17981</v>
      </c>
      <c r="B3685" s="1" t="s">
        <v>2</v>
      </c>
      <c r="C3685" s="1" t="s">
        <v>711</v>
      </c>
      <c r="D3685" s="1" t="s">
        <v>5</v>
      </c>
    </row>
    <row r="3686" spans="1:4" x14ac:dyDescent="0.25">
      <c r="A3686" s="1" t="s">
        <v>17981</v>
      </c>
      <c r="B3686" s="1" t="s">
        <v>2</v>
      </c>
      <c r="C3686" s="1" t="s">
        <v>17520</v>
      </c>
      <c r="D3686" s="1" t="s">
        <v>5</v>
      </c>
    </row>
    <row r="3687" spans="1:4" x14ac:dyDescent="0.25">
      <c r="A3687" s="1" t="s">
        <v>17981</v>
      </c>
      <c r="B3687" s="1" t="s">
        <v>2</v>
      </c>
      <c r="C3687" s="1" t="s">
        <v>17451</v>
      </c>
      <c r="D3687" s="1" t="s">
        <v>5</v>
      </c>
    </row>
    <row r="3688" spans="1:4" x14ac:dyDescent="0.25">
      <c r="A3688" s="1" t="s">
        <v>17981</v>
      </c>
      <c r="B3688" s="1" t="s">
        <v>2</v>
      </c>
      <c r="C3688" s="1" t="s">
        <v>17422</v>
      </c>
      <c r="D3688" s="1" t="s">
        <v>5</v>
      </c>
    </row>
    <row r="3689" spans="1:4" x14ac:dyDescent="0.25">
      <c r="A3689" s="1" t="s">
        <v>17981</v>
      </c>
      <c r="B3689" s="1" t="s">
        <v>2</v>
      </c>
      <c r="C3689" s="1" t="s">
        <v>17521</v>
      </c>
      <c r="D3689" s="1" t="s">
        <v>5</v>
      </c>
    </row>
    <row r="3690" spans="1:4" x14ac:dyDescent="0.25">
      <c r="A3690" s="1" t="s">
        <v>17982</v>
      </c>
      <c r="B3690" s="1" t="s">
        <v>2</v>
      </c>
      <c r="C3690" s="1" t="s">
        <v>4</v>
      </c>
      <c r="D3690" s="1" t="s">
        <v>5</v>
      </c>
    </row>
    <row r="3691" spans="1:4" x14ac:dyDescent="0.25">
      <c r="A3691" s="1" t="s">
        <v>17982</v>
      </c>
      <c r="B3691" s="1" t="s">
        <v>2</v>
      </c>
      <c r="C3691" s="1" t="s">
        <v>7</v>
      </c>
      <c r="D3691" s="1" t="s">
        <v>5</v>
      </c>
    </row>
    <row r="3692" spans="1:4" x14ac:dyDescent="0.25">
      <c r="A3692" s="1" t="s">
        <v>17982</v>
      </c>
      <c r="B3692" s="1" t="s">
        <v>2</v>
      </c>
      <c r="C3692" s="1" t="s">
        <v>2</v>
      </c>
      <c r="D3692" s="1" t="s">
        <v>5</v>
      </c>
    </row>
    <row r="3693" spans="1:4" x14ac:dyDescent="0.25">
      <c r="A3693" s="1" t="s">
        <v>17982</v>
      </c>
      <c r="B3693" s="1" t="s">
        <v>2</v>
      </c>
      <c r="C3693" s="1" t="s">
        <v>711</v>
      </c>
      <c r="D3693" s="1" t="s">
        <v>5</v>
      </c>
    </row>
    <row r="3694" spans="1:4" x14ac:dyDescent="0.25">
      <c r="A3694" s="1" t="s">
        <v>17982</v>
      </c>
      <c r="B3694" s="1" t="s">
        <v>2</v>
      </c>
      <c r="C3694" s="1" t="s">
        <v>17520</v>
      </c>
      <c r="D3694" s="1" t="s">
        <v>5</v>
      </c>
    </row>
    <row r="3695" spans="1:4" x14ac:dyDescent="0.25">
      <c r="A3695" s="1" t="s">
        <v>17982</v>
      </c>
      <c r="B3695" s="1" t="s">
        <v>2</v>
      </c>
      <c r="C3695" s="1" t="s">
        <v>17451</v>
      </c>
      <c r="D3695" s="1" t="s">
        <v>5</v>
      </c>
    </row>
    <row r="3696" spans="1:4" x14ac:dyDescent="0.25">
      <c r="A3696" s="1" t="s">
        <v>17982</v>
      </c>
      <c r="B3696" s="1" t="s">
        <v>2</v>
      </c>
      <c r="C3696" s="1" t="s">
        <v>17422</v>
      </c>
      <c r="D3696" s="1" t="s">
        <v>5</v>
      </c>
    </row>
    <row r="3697" spans="1:4" x14ac:dyDescent="0.25">
      <c r="A3697" s="1" t="s">
        <v>17982</v>
      </c>
      <c r="B3697" s="1" t="s">
        <v>2</v>
      </c>
      <c r="C3697" s="1" t="s">
        <v>17521</v>
      </c>
      <c r="D3697" s="1" t="s">
        <v>5</v>
      </c>
    </row>
    <row r="3698" spans="1:4" x14ac:dyDescent="0.25">
      <c r="A3698" s="1" t="s">
        <v>17983</v>
      </c>
      <c r="B3698" s="1" t="s">
        <v>2</v>
      </c>
      <c r="C3698" s="1" t="s">
        <v>4</v>
      </c>
      <c r="D3698" s="1" t="s">
        <v>5</v>
      </c>
    </row>
    <row r="3699" spans="1:4" x14ac:dyDescent="0.25">
      <c r="A3699" s="1" t="s">
        <v>17983</v>
      </c>
      <c r="B3699" s="1" t="s">
        <v>2</v>
      </c>
      <c r="C3699" s="1" t="s">
        <v>7</v>
      </c>
      <c r="D3699" s="1" t="s">
        <v>5</v>
      </c>
    </row>
    <row r="3700" spans="1:4" x14ac:dyDescent="0.25">
      <c r="A3700" s="1" t="s">
        <v>17983</v>
      </c>
      <c r="B3700" s="1" t="s">
        <v>2</v>
      </c>
      <c r="C3700" s="1" t="s">
        <v>2</v>
      </c>
      <c r="D3700" s="1" t="s">
        <v>5</v>
      </c>
    </row>
    <row r="3701" spans="1:4" x14ac:dyDescent="0.25">
      <c r="A3701" s="1" t="s">
        <v>17983</v>
      </c>
      <c r="B3701" s="1" t="s">
        <v>2</v>
      </c>
      <c r="C3701" s="1" t="s">
        <v>711</v>
      </c>
      <c r="D3701" s="1" t="s">
        <v>5</v>
      </c>
    </row>
    <row r="3702" spans="1:4" x14ac:dyDescent="0.25">
      <c r="A3702" s="1" t="s">
        <v>17983</v>
      </c>
      <c r="B3702" s="1" t="s">
        <v>2</v>
      </c>
      <c r="C3702" s="1" t="s">
        <v>17520</v>
      </c>
      <c r="D3702" s="1" t="s">
        <v>5</v>
      </c>
    </row>
    <row r="3703" spans="1:4" x14ac:dyDescent="0.25">
      <c r="A3703" s="1" t="s">
        <v>17983</v>
      </c>
      <c r="B3703" s="1" t="s">
        <v>2</v>
      </c>
      <c r="C3703" s="1" t="s">
        <v>17451</v>
      </c>
      <c r="D3703" s="1" t="s">
        <v>5</v>
      </c>
    </row>
    <row r="3704" spans="1:4" x14ac:dyDescent="0.25">
      <c r="A3704" s="1" t="s">
        <v>17983</v>
      </c>
      <c r="B3704" s="1" t="s">
        <v>2</v>
      </c>
      <c r="C3704" s="1" t="s">
        <v>17422</v>
      </c>
      <c r="D3704" s="1" t="s">
        <v>5</v>
      </c>
    </row>
    <row r="3705" spans="1:4" x14ac:dyDescent="0.25">
      <c r="A3705" s="1" t="s">
        <v>17983</v>
      </c>
      <c r="B3705" s="1" t="s">
        <v>2</v>
      </c>
      <c r="C3705" s="1" t="s">
        <v>17521</v>
      </c>
      <c r="D3705" s="1" t="s">
        <v>5</v>
      </c>
    </row>
    <row r="3706" spans="1:4" x14ac:dyDescent="0.25">
      <c r="A3706" s="1" t="s">
        <v>17984</v>
      </c>
      <c r="B3706" s="1" t="s">
        <v>2</v>
      </c>
      <c r="C3706" s="1" t="s">
        <v>4</v>
      </c>
      <c r="D3706" s="1" t="s">
        <v>5</v>
      </c>
    </row>
    <row r="3707" spans="1:4" x14ac:dyDescent="0.25">
      <c r="A3707" s="1" t="s">
        <v>17984</v>
      </c>
      <c r="B3707" s="1" t="s">
        <v>2</v>
      </c>
      <c r="C3707" s="1" t="s">
        <v>7</v>
      </c>
      <c r="D3707" s="1" t="s">
        <v>5</v>
      </c>
    </row>
    <row r="3708" spans="1:4" x14ac:dyDescent="0.25">
      <c r="A3708" s="1" t="s">
        <v>17984</v>
      </c>
      <c r="B3708" s="1" t="s">
        <v>2</v>
      </c>
      <c r="C3708" s="1" t="s">
        <v>2</v>
      </c>
      <c r="D3708" s="1" t="s">
        <v>5</v>
      </c>
    </row>
    <row r="3709" spans="1:4" x14ac:dyDescent="0.25">
      <c r="A3709" s="1" t="s">
        <v>17984</v>
      </c>
      <c r="B3709" s="1" t="s">
        <v>2</v>
      </c>
      <c r="C3709" s="1" t="s">
        <v>711</v>
      </c>
      <c r="D3709" s="1" t="s">
        <v>5</v>
      </c>
    </row>
    <row r="3710" spans="1:4" x14ac:dyDescent="0.25">
      <c r="A3710" s="1" t="s">
        <v>17984</v>
      </c>
      <c r="B3710" s="1" t="s">
        <v>2</v>
      </c>
      <c r="C3710" s="1" t="s">
        <v>17520</v>
      </c>
      <c r="D3710" s="1" t="s">
        <v>5</v>
      </c>
    </row>
    <row r="3711" spans="1:4" x14ac:dyDescent="0.25">
      <c r="A3711" s="1" t="s">
        <v>17984</v>
      </c>
      <c r="B3711" s="1" t="s">
        <v>2</v>
      </c>
      <c r="C3711" s="1" t="s">
        <v>17451</v>
      </c>
      <c r="D3711" s="1" t="s">
        <v>5</v>
      </c>
    </row>
    <row r="3712" spans="1:4" x14ac:dyDescent="0.25">
      <c r="A3712" s="1" t="s">
        <v>17984</v>
      </c>
      <c r="B3712" s="1" t="s">
        <v>2</v>
      </c>
      <c r="C3712" s="1" t="s">
        <v>17422</v>
      </c>
      <c r="D3712" s="1" t="s">
        <v>5</v>
      </c>
    </row>
    <row r="3713" spans="1:4" x14ac:dyDescent="0.25">
      <c r="A3713" s="1" t="s">
        <v>17984</v>
      </c>
      <c r="B3713" s="1" t="s">
        <v>2</v>
      </c>
      <c r="C3713" s="1" t="s">
        <v>17521</v>
      </c>
      <c r="D3713" s="1" t="s">
        <v>5</v>
      </c>
    </row>
    <row r="3714" spans="1:4" x14ac:dyDescent="0.25">
      <c r="A3714" s="1" t="s">
        <v>17985</v>
      </c>
      <c r="B3714" s="1" t="s">
        <v>2</v>
      </c>
      <c r="C3714" s="1" t="s">
        <v>4</v>
      </c>
      <c r="D3714" s="1" t="s">
        <v>5</v>
      </c>
    </row>
    <row r="3715" spans="1:4" x14ac:dyDescent="0.25">
      <c r="A3715" s="1" t="s">
        <v>17985</v>
      </c>
      <c r="B3715" s="1" t="s">
        <v>2</v>
      </c>
      <c r="C3715" s="1" t="s">
        <v>7</v>
      </c>
      <c r="D3715" s="1" t="s">
        <v>5</v>
      </c>
    </row>
    <row r="3716" spans="1:4" x14ac:dyDescent="0.25">
      <c r="A3716" s="1" t="s">
        <v>17985</v>
      </c>
      <c r="B3716" s="1" t="s">
        <v>2</v>
      </c>
      <c r="C3716" s="1" t="s">
        <v>2</v>
      </c>
      <c r="D3716" s="1" t="s">
        <v>5</v>
      </c>
    </row>
    <row r="3717" spans="1:4" x14ac:dyDescent="0.25">
      <c r="A3717" s="1" t="s">
        <v>17985</v>
      </c>
      <c r="B3717" s="1" t="s">
        <v>2</v>
      </c>
      <c r="C3717" s="1" t="s">
        <v>711</v>
      </c>
      <c r="D3717" s="1" t="s">
        <v>5</v>
      </c>
    </row>
    <row r="3718" spans="1:4" x14ac:dyDescent="0.25">
      <c r="A3718" s="1" t="s">
        <v>17985</v>
      </c>
      <c r="B3718" s="1" t="s">
        <v>2</v>
      </c>
      <c r="C3718" s="1" t="s">
        <v>17520</v>
      </c>
      <c r="D3718" s="1" t="s">
        <v>5</v>
      </c>
    </row>
    <row r="3719" spans="1:4" x14ac:dyDescent="0.25">
      <c r="A3719" s="1" t="s">
        <v>17985</v>
      </c>
      <c r="B3719" s="1" t="s">
        <v>2</v>
      </c>
      <c r="C3719" s="1" t="s">
        <v>17451</v>
      </c>
      <c r="D3719" s="1" t="s">
        <v>5</v>
      </c>
    </row>
    <row r="3720" spans="1:4" x14ac:dyDescent="0.25">
      <c r="A3720" s="1" t="s">
        <v>17985</v>
      </c>
      <c r="B3720" s="1" t="s">
        <v>2</v>
      </c>
      <c r="C3720" s="1" t="s">
        <v>17422</v>
      </c>
      <c r="D3720" s="1" t="s">
        <v>5</v>
      </c>
    </row>
    <row r="3721" spans="1:4" x14ac:dyDescent="0.25">
      <c r="A3721" s="1" t="s">
        <v>17985</v>
      </c>
      <c r="B3721" s="1" t="s">
        <v>2</v>
      </c>
      <c r="C3721" s="1" t="s">
        <v>17521</v>
      </c>
      <c r="D3721" s="1" t="s">
        <v>5</v>
      </c>
    </row>
    <row r="3722" spans="1:4" x14ac:dyDescent="0.25">
      <c r="A3722" s="1" t="s">
        <v>17986</v>
      </c>
      <c r="B3722" s="1" t="s">
        <v>2</v>
      </c>
      <c r="C3722" s="1" t="s">
        <v>4</v>
      </c>
      <c r="D3722" s="1" t="s">
        <v>5</v>
      </c>
    </row>
    <row r="3723" spans="1:4" x14ac:dyDescent="0.25">
      <c r="A3723" s="1" t="s">
        <v>17986</v>
      </c>
      <c r="B3723" s="1" t="s">
        <v>2</v>
      </c>
      <c r="C3723" s="1" t="s">
        <v>7</v>
      </c>
      <c r="D3723" s="1" t="s">
        <v>5</v>
      </c>
    </row>
    <row r="3724" spans="1:4" x14ac:dyDescent="0.25">
      <c r="A3724" s="1" t="s">
        <v>17986</v>
      </c>
      <c r="B3724" s="1" t="s">
        <v>2</v>
      </c>
      <c r="C3724" s="1" t="s">
        <v>2</v>
      </c>
      <c r="D3724" s="1" t="s">
        <v>5</v>
      </c>
    </row>
    <row r="3725" spans="1:4" x14ac:dyDescent="0.25">
      <c r="A3725" s="1" t="s">
        <v>17986</v>
      </c>
      <c r="B3725" s="1" t="s">
        <v>2</v>
      </c>
      <c r="C3725" s="1" t="s">
        <v>711</v>
      </c>
      <c r="D3725" s="1" t="s">
        <v>5</v>
      </c>
    </row>
    <row r="3726" spans="1:4" x14ac:dyDescent="0.25">
      <c r="A3726" s="1" t="s">
        <v>17986</v>
      </c>
      <c r="B3726" s="1" t="s">
        <v>2</v>
      </c>
      <c r="C3726" s="1" t="s">
        <v>17520</v>
      </c>
      <c r="D3726" s="1" t="s">
        <v>5</v>
      </c>
    </row>
    <row r="3727" spans="1:4" x14ac:dyDescent="0.25">
      <c r="A3727" s="1" t="s">
        <v>17986</v>
      </c>
      <c r="B3727" s="1" t="s">
        <v>2</v>
      </c>
      <c r="C3727" s="1" t="s">
        <v>17451</v>
      </c>
      <c r="D3727" s="1" t="s">
        <v>5</v>
      </c>
    </row>
    <row r="3728" spans="1:4" x14ac:dyDescent="0.25">
      <c r="A3728" s="1" t="s">
        <v>17986</v>
      </c>
      <c r="B3728" s="1" t="s">
        <v>2</v>
      </c>
      <c r="C3728" s="1" t="s">
        <v>17422</v>
      </c>
      <c r="D3728" s="1" t="s">
        <v>5</v>
      </c>
    </row>
    <row r="3729" spans="1:4" x14ac:dyDescent="0.25">
      <c r="A3729" s="1" t="s">
        <v>17986</v>
      </c>
      <c r="B3729" s="1" t="s">
        <v>2</v>
      </c>
      <c r="C3729" s="1" t="s">
        <v>17521</v>
      </c>
      <c r="D3729" s="1" t="s">
        <v>5</v>
      </c>
    </row>
    <row r="3730" spans="1:4" x14ac:dyDescent="0.25">
      <c r="A3730" s="1" t="s">
        <v>17987</v>
      </c>
      <c r="B3730" s="1" t="s">
        <v>2</v>
      </c>
      <c r="C3730" s="1" t="s">
        <v>4</v>
      </c>
      <c r="D3730" s="1" t="s">
        <v>5</v>
      </c>
    </row>
    <row r="3731" spans="1:4" x14ac:dyDescent="0.25">
      <c r="A3731" s="1" t="s">
        <v>17987</v>
      </c>
      <c r="B3731" s="1" t="s">
        <v>2</v>
      </c>
      <c r="C3731" s="1" t="s">
        <v>7</v>
      </c>
      <c r="D3731" s="1" t="s">
        <v>5</v>
      </c>
    </row>
    <row r="3732" spans="1:4" x14ac:dyDescent="0.25">
      <c r="A3732" s="1" t="s">
        <v>17987</v>
      </c>
      <c r="B3732" s="1" t="s">
        <v>2</v>
      </c>
      <c r="C3732" s="1" t="s">
        <v>2</v>
      </c>
      <c r="D3732" s="1" t="s">
        <v>5</v>
      </c>
    </row>
    <row r="3733" spans="1:4" x14ac:dyDescent="0.25">
      <c r="A3733" s="1" t="s">
        <v>17987</v>
      </c>
      <c r="B3733" s="1" t="s">
        <v>2</v>
      </c>
      <c r="C3733" s="1" t="s">
        <v>711</v>
      </c>
      <c r="D3733" s="1" t="s">
        <v>5</v>
      </c>
    </row>
    <row r="3734" spans="1:4" x14ac:dyDescent="0.25">
      <c r="A3734" s="1" t="s">
        <v>17987</v>
      </c>
      <c r="B3734" s="1" t="s">
        <v>2</v>
      </c>
      <c r="C3734" s="1" t="s">
        <v>17520</v>
      </c>
      <c r="D3734" s="1" t="s">
        <v>5</v>
      </c>
    </row>
    <row r="3735" spans="1:4" x14ac:dyDescent="0.25">
      <c r="A3735" s="1" t="s">
        <v>17987</v>
      </c>
      <c r="B3735" s="1" t="s">
        <v>2</v>
      </c>
      <c r="C3735" s="1" t="s">
        <v>17451</v>
      </c>
      <c r="D3735" s="1" t="s">
        <v>5</v>
      </c>
    </row>
    <row r="3736" spans="1:4" x14ac:dyDescent="0.25">
      <c r="A3736" s="1" t="s">
        <v>17987</v>
      </c>
      <c r="B3736" s="1" t="s">
        <v>2</v>
      </c>
      <c r="C3736" s="1" t="s">
        <v>17422</v>
      </c>
      <c r="D3736" s="1" t="s">
        <v>5</v>
      </c>
    </row>
    <row r="3737" spans="1:4" x14ac:dyDescent="0.25">
      <c r="A3737" s="1" t="s">
        <v>17987</v>
      </c>
      <c r="B3737" s="1" t="s">
        <v>2</v>
      </c>
      <c r="C3737" s="1" t="s">
        <v>17521</v>
      </c>
      <c r="D3737" s="1" t="s">
        <v>5</v>
      </c>
    </row>
    <row r="3738" spans="1:4" x14ac:dyDescent="0.25">
      <c r="A3738" s="1" t="s">
        <v>17988</v>
      </c>
      <c r="B3738" s="1" t="s">
        <v>2</v>
      </c>
      <c r="C3738" s="1" t="s">
        <v>4</v>
      </c>
      <c r="D3738" s="1" t="s">
        <v>5</v>
      </c>
    </row>
    <row r="3739" spans="1:4" x14ac:dyDescent="0.25">
      <c r="A3739" s="1" t="s">
        <v>17988</v>
      </c>
      <c r="B3739" s="1" t="s">
        <v>2</v>
      </c>
      <c r="C3739" s="1" t="s">
        <v>7</v>
      </c>
      <c r="D3739" s="1" t="s">
        <v>5</v>
      </c>
    </row>
    <row r="3740" spans="1:4" x14ac:dyDescent="0.25">
      <c r="A3740" s="1" t="s">
        <v>17988</v>
      </c>
      <c r="B3740" s="1" t="s">
        <v>2</v>
      </c>
      <c r="C3740" s="1" t="s">
        <v>2</v>
      </c>
      <c r="D3740" s="1" t="s">
        <v>5</v>
      </c>
    </row>
    <row r="3741" spans="1:4" x14ac:dyDescent="0.25">
      <c r="A3741" s="1" t="s">
        <v>17988</v>
      </c>
      <c r="B3741" s="1" t="s">
        <v>2</v>
      </c>
      <c r="C3741" s="1" t="s">
        <v>711</v>
      </c>
      <c r="D3741" s="1" t="s">
        <v>5</v>
      </c>
    </row>
    <row r="3742" spans="1:4" x14ac:dyDescent="0.25">
      <c r="A3742" s="1" t="s">
        <v>17988</v>
      </c>
      <c r="B3742" s="1" t="s">
        <v>2</v>
      </c>
      <c r="C3742" s="1" t="s">
        <v>17520</v>
      </c>
      <c r="D3742" s="1" t="s">
        <v>5</v>
      </c>
    </row>
    <row r="3743" spans="1:4" x14ac:dyDescent="0.25">
      <c r="A3743" s="1" t="s">
        <v>17988</v>
      </c>
      <c r="B3743" s="1" t="s">
        <v>2</v>
      </c>
      <c r="C3743" s="1" t="s">
        <v>17451</v>
      </c>
      <c r="D3743" s="1" t="s">
        <v>5</v>
      </c>
    </row>
    <row r="3744" spans="1:4" x14ac:dyDescent="0.25">
      <c r="A3744" s="1" t="s">
        <v>17988</v>
      </c>
      <c r="B3744" s="1" t="s">
        <v>2</v>
      </c>
      <c r="C3744" s="1" t="s">
        <v>17422</v>
      </c>
      <c r="D3744" s="1" t="s">
        <v>5</v>
      </c>
    </row>
    <row r="3745" spans="1:4" x14ac:dyDescent="0.25">
      <c r="A3745" s="1" t="s">
        <v>17988</v>
      </c>
      <c r="B3745" s="1" t="s">
        <v>2</v>
      </c>
      <c r="C3745" s="1" t="s">
        <v>17521</v>
      </c>
      <c r="D3745" s="1" t="s">
        <v>5</v>
      </c>
    </row>
    <row r="3746" spans="1:4" x14ac:dyDescent="0.25">
      <c r="A3746" s="1" t="s">
        <v>17989</v>
      </c>
      <c r="B3746" s="1" t="s">
        <v>2</v>
      </c>
      <c r="C3746" s="1" t="s">
        <v>4</v>
      </c>
      <c r="D3746" s="1" t="s">
        <v>5</v>
      </c>
    </row>
    <row r="3747" spans="1:4" x14ac:dyDescent="0.25">
      <c r="A3747" s="1" t="s">
        <v>17989</v>
      </c>
      <c r="B3747" s="1" t="s">
        <v>2</v>
      </c>
      <c r="C3747" s="1" t="s">
        <v>7</v>
      </c>
      <c r="D3747" s="1" t="s">
        <v>5</v>
      </c>
    </row>
    <row r="3748" spans="1:4" x14ac:dyDescent="0.25">
      <c r="A3748" s="1" t="s">
        <v>17989</v>
      </c>
      <c r="B3748" s="1" t="s">
        <v>2</v>
      </c>
      <c r="C3748" s="1" t="s">
        <v>2</v>
      </c>
      <c r="D3748" s="1" t="s">
        <v>5</v>
      </c>
    </row>
    <row r="3749" spans="1:4" x14ac:dyDescent="0.25">
      <c r="A3749" s="1" t="s">
        <v>17989</v>
      </c>
      <c r="B3749" s="1" t="s">
        <v>2</v>
      </c>
      <c r="C3749" s="1" t="s">
        <v>711</v>
      </c>
      <c r="D3749" s="1" t="s">
        <v>5</v>
      </c>
    </row>
    <row r="3750" spans="1:4" x14ac:dyDescent="0.25">
      <c r="A3750" s="1" t="s">
        <v>17989</v>
      </c>
      <c r="B3750" s="1" t="s">
        <v>2</v>
      </c>
      <c r="C3750" s="1" t="s">
        <v>17520</v>
      </c>
      <c r="D3750" s="1" t="s">
        <v>5</v>
      </c>
    </row>
    <row r="3751" spans="1:4" x14ac:dyDescent="0.25">
      <c r="A3751" s="1" t="s">
        <v>17989</v>
      </c>
      <c r="B3751" s="1" t="s">
        <v>2</v>
      </c>
      <c r="C3751" s="1" t="s">
        <v>17451</v>
      </c>
      <c r="D3751" s="1" t="s">
        <v>5</v>
      </c>
    </row>
    <row r="3752" spans="1:4" x14ac:dyDescent="0.25">
      <c r="A3752" s="1" t="s">
        <v>17989</v>
      </c>
      <c r="B3752" s="1" t="s">
        <v>2</v>
      </c>
      <c r="C3752" s="1" t="s">
        <v>17422</v>
      </c>
      <c r="D3752" s="1" t="s">
        <v>5</v>
      </c>
    </row>
    <row r="3753" spans="1:4" x14ac:dyDescent="0.25">
      <c r="A3753" s="1" t="s">
        <v>17989</v>
      </c>
      <c r="B3753" s="1" t="s">
        <v>2</v>
      </c>
      <c r="C3753" s="1" t="s">
        <v>17521</v>
      </c>
      <c r="D3753" s="1" t="s">
        <v>5</v>
      </c>
    </row>
    <row r="3754" spans="1:4" x14ac:dyDescent="0.25">
      <c r="A3754" s="1" t="s">
        <v>17990</v>
      </c>
      <c r="B3754" s="1" t="s">
        <v>2</v>
      </c>
      <c r="C3754" s="1" t="s">
        <v>4</v>
      </c>
      <c r="D3754" s="1" t="s">
        <v>5</v>
      </c>
    </row>
    <row r="3755" spans="1:4" x14ac:dyDescent="0.25">
      <c r="A3755" s="1" t="s">
        <v>17990</v>
      </c>
      <c r="B3755" s="1" t="s">
        <v>2</v>
      </c>
      <c r="C3755" s="1" t="s">
        <v>7</v>
      </c>
      <c r="D3755" s="1" t="s">
        <v>5</v>
      </c>
    </row>
    <row r="3756" spans="1:4" x14ac:dyDescent="0.25">
      <c r="A3756" s="1" t="s">
        <v>17990</v>
      </c>
      <c r="B3756" s="1" t="s">
        <v>2</v>
      </c>
      <c r="C3756" s="1" t="s">
        <v>2</v>
      </c>
      <c r="D3756" s="1" t="s">
        <v>5</v>
      </c>
    </row>
    <row r="3757" spans="1:4" x14ac:dyDescent="0.25">
      <c r="A3757" s="1" t="s">
        <v>17990</v>
      </c>
      <c r="B3757" s="1" t="s">
        <v>2</v>
      </c>
      <c r="C3757" s="1" t="s">
        <v>711</v>
      </c>
      <c r="D3757" s="1" t="s">
        <v>5</v>
      </c>
    </row>
    <row r="3758" spans="1:4" x14ac:dyDescent="0.25">
      <c r="A3758" s="1" t="s">
        <v>17990</v>
      </c>
      <c r="B3758" s="1" t="s">
        <v>2</v>
      </c>
      <c r="C3758" s="1" t="s">
        <v>17520</v>
      </c>
      <c r="D3758" s="1" t="s">
        <v>5</v>
      </c>
    </row>
    <row r="3759" spans="1:4" x14ac:dyDescent="0.25">
      <c r="A3759" s="1" t="s">
        <v>17990</v>
      </c>
      <c r="B3759" s="1" t="s">
        <v>2</v>
      </c>
      <c r="C3759" s="1" t="s">
        <v>17451</v>
      </c>
      <c r="D3759" s="1" t="s">
        <v>5</v>
      </c>
    </row>
    <row r="3760" spans="1:4" x14ac:dyDescent="0.25">
      <c r="A3760" s="1" t="s">
        <v>17990</v>
      </c>
      <c r="B3760" s="1" t="s">
        <v>2</v>
      </c>
      <c r="C3760" s="1" t="s">
        <v>17422</v>
      </c>
      <c r="D3760" s="1" t="s">
        <v>5</v>
      </c>
    </row>
    <row r="3761" spans="1:4" x14ac:dyDescent="0.25">
      <c r="A3761" s="1" t="s">
        <v>17990</v>
      </c>
      <c r="B3761" s="1" t="s">
        <v>2</v>
      </c>
      <c r="C3761" s="1" t="s">
        <v>17521</v>
      </c>
      <c r="D3761" s="1" t="s">
        <v>5</v>
      </c>
    </row>
    <row r="3762" spans="1:4" x14ac:dyDescent="0.25">
      <c r="A3762" s="1" t="s">
        <v>17991</v>
      </c>
      <c r="B3762" s="1" t="s">
        <v>2</v>
      </c>
      <c r="C3762" s="1" t="s">
        <v>4</v>
      </c>
      <c r="D3762" s="1" t="s">
        <v>5</v>
      </c>
    </row>
    <row r="3763" spans="1:4" x14ac:dyDescent="0.25">
      <c r="A3763" s="1" t="s">
        <v>17991</v>
      </c>
      <c r="B3763" s="1" t="s">
        <v>2</v>
      </c>
      <c r="C3763" s="1" t="s">
        <v>7</v>
      </c>
      <c r="D3763" s="1" t="s">
        <v>5</v>
      </c>
    </row>
    <row r="3764" spans="1:4" x14ac:dyDescent="0.25">
      <c r="A3764" s="1" t="s">
        <v>17991</v>
      </c>
      <c r="B3764" s="1" t="s">
        <v>2</v>
      </c>
      <c r="C3764" s="1" t="s">
        <v>2</v>
      </c>
      <c r="D3764" s="1" t="s">
        <v>5</v>
      </c>
    </row>
    <row r="3765" spans="1:4" x14ac:dyDescent="0.25">
      <c r="A3765" s="1" t="s">
        <v>17991</v>
      </c>
      <c r="B3765" s="1" t="s">
        <v>2</v>
      </c>
      <c r="C3765" s="1" t="s">
        <v>711</v>
      </c>
      <c r="D3765" s="1" t="s">
        <v>5</v>
      </c>
    </row>
    <row r="3766" spans="1:4" x14ac:dyDescent="0.25">
      <c r="A3766" s="1" t="s">
        <v>17991</v>
      </c>
      <c r="B3766" s="1" t="s">
        <v>2</v>
      </c>
      <c r="C3766" s="1" t="s">
        <v>17520</v>
      </c>
      <c r="D3766" s="1" t="s">
        <v>5</v>
      </c>
    </row>
    <row r="3767" spans="1:4" x14ac:dyDescent="0.25">
      <c r="A3767" s="1" t="s">
        <v>17991</v>
      </c>
      <c r="B3767" s="1" t="s">
        <v>2</v>
      </c>
      <c r="C3767" s="1" t="s">
        <v>17451</v>
      </c>
      <c r="D3767" s="1" t="s">
        <v>5</v>
      </c>
    </row>
    <row r="3768" spans="1:4" x14ac:dyDescent="0.25">
      <c r="A3768" s="1" t="s">
        <v>17991</v>
      </c>
      <c r="B3768" s="1" t="s">
        <v>2</v>
      </c>
      <c r="C3768" s="1" t="s">
        <v>17422</v>
      </c>
      <c r="D3768" s="1" t="s">
        <v>5</v>
      </c>
    </row>
    <row r="3769" spans="1:4" x14ac:dyDescent="0.25">
      <c r="A3769" s="1" t="s">
        <v>17991</v>
      </c>
      <c r="B3769" s="1" t="s">
        <v>2</v>
      </c>
      <c r="C3769" s="1" t="s">
        <v>17521</v>
      </c>
      <c r="D3769" s="1" t="s">
        <v>5</v>
      </c>
    </row>
    <row r="3770" spans="1:4" x14ac:dyDescent="0.25">
      <c r="A3770" s="1" t="s">
        <v>17992</v>
      </c>
      <c r="B3770" s="1" t="s">
        <v>2</v>
      </c>
      <c r="C3770" s="1" t="s">
        <v>4</v>
      </c>
      <c r="D3770" s="1" t="s">
        <v>5</v>
      </c>
    </row>
    <row r="3771" spans="1:4" x14ac:dyDescent="0.25">
      <c r="A3771" s="1" t="s">
        <v>17992</v>
      </c>
      <c r="B3771" s="1" t="s">
        <v>2</v>
      </c>
      <c r="C3771" s="1" t="s">
        <v>7</v>
      </c>
      <c r="D3771" s="1" t="s">
        <v>5</v>
      </c>
    </row>
    <row r="3772" spans="1:4" x14ac:dyDescent="0.25">
      <c r="A3772" s="1" t="s">
        <v>17992</v>
      </c>
      <c r="B3772" s="1" t="s">
        <v>2</v>
      </c>
      <c r="C3772" s="1" t="s">
        <v>2</v>
      </c>
      <c r="D3772" s="1" t="s">
        <v>5</v>
      </c>
    </row>
    <row r="3773" spans="1:4" x14ac:dyDescent="0.25">
      <c r="A3773" s="1" t="s">
        <v>17992</v>
      </c>
      <c r="B3773" s="1" t="s">
        <v>2</v>
      </c>
      <c r="C3773" s="1" t="s">
        <v>711</v>
      </c>
      <c r="D3773" s="1" t="s">
        <v>5</v>
      </c>
    </row>
    <row r="3774" spans="1:4" x14ac:dyDescent="0.25">
      <c r="A3774" s="1" t="s">
        <v>17992</v>
      </c>
      <c r="B3774" s="1" t="s">
        <v>2</v>
      </c>
      <c r="C3774" s="1" t="s">
        <v>17520</v>
      </c>
      <c r="D3774" s="1" t="s">
        <v>5</v>
      </c>
    </row>
    <row r="3775" spans="1:4" x14ac:dyDescent="0.25">
      <c r="A3775" s="1" t="s">
        <v>17992</v>
      </c>
      <c r="B3775" s="1" t="s">
        <v>2</v>
      </c>
      <c r="C3775" s="1" t="s">
        <v>17451</v>
      </c>
      <c r="D3775" s="1" t="s">
        <v>5</v>
      </c>
    </row>
    <row r="3776" spans="1:4" x14ac:dyDescent="0.25">
      <c r="A3776" s="1" t="s">
        <v>17992</v>
      </c>
      <c r="B3776" s="1" t="s">
        <v>2</v>
      </c>
      <c r="C3776" s="1" t="s">
        <v>17422</v>
      </c>
      <c r="D3776" s="1" t="s">
        <v>5</v>
      </c>
    </row>
    <row r="3777" spans="1:4" x14ac:dyDescent="0.25">
      <c r="A3777" s="1" t="s">
        <v>17992</v>
      </c>
      <c r="B3777" s="1" t="s">
        <v>2</v>
      </c>
      <c r="C3777" s="1" t="s">
        <v>17521</v>
      </c>
      <c r="D3777" s="1" t="s">
        <v>5</v>
      </c>
    </row>
    <row r="3778" spans="1:4" x14ac:dyDescent="0.25">
      <c r="A3778" s="1" t="s">
        <v>17993</v>
      </c>
      <c r="B3778" s="1" t="s">
        <v>2</v>
      </c>
      <c r="C3778" s="1" t="s">
        <v>4</v>
      </c>
      <c r="D3778" s="1" t="s">
        <v>5</v>
      </c>
    </row>
    <row r="3779" spans="1:4" x14ac:dyDescent="0.25">
      <c r="A3779" s="1" t="s">
        <v>17993</v>
      </c>
      <c r="B3779" s="1" t="s">
        <v>2</v>
      </c>
      <c r="C3779" s="1" t="s">
        <v>7</v>
      </c>
      <c r="D3779" s="1" t="s">
        <v>5</v>
      </c>
    </row>
    <row r="3780" spans="1:4" x14ac:dyDescent="0.25">
      <c r="A3780" s="1" t="s">
        <v>17993</v>
      </c>
      <c r="B3780" s="1" t="s">
        <v>2</v>
      </c>
      <c r="C3780" s="1" t="s">
        <v>2</v>
      </c>
      <c r="D3780" s="1" t="s">
        <v>5</v>
      </c>
    </row>
    <row r="3781" spans="1:4" x14ac:dyDescent="0.25">
      <c r="A3781" s="1" t="s">
        <v>17993</v>
      </c>
      <c r="B3781" s="1" t="s">
        <v>2</v>
      </c>
      <c r="C3781" s="1" t="s">
        <v>711</v>
      </c>
      <c r="D3781" s="1" t="s">
        <v>5</v>
      </c>
    </row>
    <row r="3782" spans="1:4" x14ac:dyDescent="0.25">
      <c r="A3782" s="1" t="s">
        <v>17993</v>
      </c>
      <c r="B3782" s="1" t="s">
        <v>2</v>
      </c>
      <c r="C3782" s="1" t="s">
        <v>17520</v>
      </c>
      <c r="D3782" s="1" t="s">
        <v>5</v>
      </c>
    </row>
    <row r="3783" spans="1:4" x14ac:dyDescent="0.25">
      <c r="A3783" s="1" t="s">
        <v>17993</v>
      </c>
      <c r="B3783" s="1" t="s">
        <v>2</v>
      </c>
      <c r="C3783" s="1" t="s">
        <v>17451</v>
      </c>
      <c r="D3783" s="1" t="s">
        <v>5</v>
      </c>
    </row>
    <row r="3784" spans="1:4" x14ac:dyDescent="0.25">
      <c r="A3784" s="1" t="s">
        <v>17993</v>
      </c>
      <c r="B3784" s="1" t="s">
        <v>2</v>
      </c>
      <c r="C3784" s="1" t="s">
        <v>17422</v>
      </c>
      <c r="D3784" s="1" t="s">
        <v>5</v>
      </c>
    </row>
    <row r="3785" spans="1:4" x14ac:dyDescent="0.25">
      <c r="A3785" s="1" t="s">
        <v>17993</v>
      </c>
      <c r="B3785" s="1" t="s">
        <v>2</v>
      </c>
      <c r="C3785" s="1" t="s">
        <v>17521</v>
      </c>
      <c r="D3785" s="1" t="s">
        <v>5</v>
      </c>
    </row>
    <row r="3786" spans="1:4" x14ac:dyDescent="0.25">
      <c r="A3786" s="1" t="s">
        <v>17994</v>
      </c>
      <c r="B3786" s="1" t="s">
        <v>2</v>
      </c>
      <c r="C3786" s="1" t="s">
        <v>4</v>
      </c>
      <c r="D3786" s="1" t="s">
        <v>5</v>
      </c>
    </row>
    <row r="3787" spans="1:4" x14ac:dyDescent="0.25">
      <c r="A3787" s="1" t="s">
        <v>17994</v>
      </c>
      <c r="B3787" s="1" t="s">
        <v>2</v>
      </c>
      <c r="C3787" s="1" t="s">
        <v>7</v>
      </c>
      <c r="D3787" s="1" t="s">
        <v>5</v>
      </c>
    </row>
    <row r="3788" spans="1:4" x14ac:dyDescent="0.25">
      <c r="A3788" s="1" t="s">
        <v>17994</v>
      </c>
      <c r="B3788" s="1" t="s">
        <v>2</v>
      </c>
      <c r="C3788" s="1" t="s">
        <v>2</v>
      </c>
      <c r="D3788" s="1" t="s">
        <v>5</v>
      </c>
    </row>
    <row r="3789" spans="1:4" x14ac:dyDescent="0.25">
      <c r="A3789" s="1" t="s">
        <v>17994</v>
      </c>
      <c r="B3789" s="1" t="s">
        <v>2</v>
      </c>
      <c r="C3789" s="1" t="s">
        <v>711</v>
      </c>
      <c r="D3789" s="1" t="s">
        <v>5</v>
      </c>
    </row>
    <row r="3790" spans="1:4" x14ac:dyDescent="0.25">
      <c r="A3790" s="1" t="s">
        <v>17994</v>
      </c>
      <c r="B3790" s="1" t="s">
        <v>2</v>
      </c>
      <c r="C3790" s="1" t="s">
        <v>17520</v>
      </c>
      <c r="D3790" s="1" t="s">
        <v>5</v>
      </c>
    </row>
    <row r="3791" spans="1:4" x14ac:dyDescent="0.25">
      <c r="A3791" s="1" t="s">
        <v>17994</v>
      </c>
      <c r="B3791" s="1" t="s">
        <v>2</v>
      </c>
      <c r="C3791" s="1" t="s">
        <v>17451</v>
      </c>
      <c r="D3791" s="1" t="s">
        <v>5</v>
      </c>
    </row>
    <row r="3792" spans="1:4" x14ac:dyDescent="0.25">
      <c r="A3792" s="1" t="s">
        <v>17994</v>
      </c>
      <c r="B3792" s="1" t="s">
        <v>2</v>
      </c>
      <c r="C3792" s="1" t="s">
        <v>17422</v>
      </c>
      <c r="D3792" s="1" t="s">
        <v>5</v>
      </c>
    </row>
    <row r="3793" spans="1:4" x14ac:dyDescent="0.25">
      <c r="A3793" s="1" t="s">
        <v>17994</v>
      </c>
      <c r="B3793" s="1" t="s">
        <v>2</v>
      </c>
      <c r="C3793" s="1" t="s">
        <v>17521</v>
      </c>
      <c r="D3793" s="1" t="s">
        <v>5</v>
      </c>
    </row>
    <row r="3794" spans="1:4" x14ac:dyDescent="0.25">
      <c r="A3794" s="1" t="s">
        <v>17995</v>
      </c>
      <c r="B3794" s="1" t="s">
        <v>2</v>
      </c>
      <c r="C3794" s="1" t="s">
        <v>4</v>
      </c>
      <c r="D3794" s="1" t="s">
        <v>5</v>
      </c>
    </row>
    <row r="3795" spans="1:4" x14ac:dyDescent="0.25">
      <c r="A3795" s="1" t="s">
        <v>17995</v>
      </c>
      <c r="B3795" s="1" t="s">
        <v>2</v>
      </c>
      <c r="C3795" s="1" t="s">
        <v>7</v>
      </c>
      <c r="D3795" s="1" t="s">
        <v>5</v>
      </c>
    </row>
    <row r="3796" spans="1:4" x14ac:dyDescent="0.25">
      <c r="A3796" s="1" t="s">
        <v>17995</v>
      </c>
      <c r="B3796" s="1" t="s">
        <v>2</v>
      </c>
      <c r="C3796" s="1" t="s">
        <v>2</v>
      </c>
      <c r="D3796" s="1" t="s">
        <v>5</v>
      </c>
    </row>
    <row r="3797" spans="1:4" x14ac:dyDescent="0.25">
      <c r="A3797" s="1" t="s">
        <v>17995</v>
      </c>
      <c r="B3797" s="1" t="s">
        <v>2</v>
      </c>
      <c r="C3797" s="1" t="s">
        <v>711</v>
      </c>
      <c r="D3797" s="1" t="s">
        <v>5</v>
      </c>
    </row>
    <row r="3798" spans="1:4" x14ac:dyDescent="0.25">
      <c r="A3798" s="1" t="s">
        <v>17995</v>
      </c>
      <c r="B3798" s="1" t="s">
        <v>2</v>
      </c>
      <c r="C3798" s="1" t="s">
        <v>17520</v>
      </c>
      <c r="D3798" s="1" t="s">
        <v>5</v>
      </c>
    </row>
    <row r="3799" spans="1:4" x14ac:dyDescent="0.25">
      <c r="A3799" s="1" t="s">
        <v>17995</v>
      </c>
      <c r="B3799" s="1" t="s">
        <v>2</v>
      </c>
      <c r="C3799" s="1" t="s">
        <v>17451</v>
      </c>
      <c r="D3799" s="1" t="s">
        <v>5</v>
      </c>
    </row>
    <row r="3800" spans="1:4" x14ac:dyDescent="0.25">
      <c r="A3800" s="1" t="s">
        <v>17995</v>
      </c>
      <c r="B3800" s="1" t="s">
        <v>2</v>
      </c>
      <c r="C3800" s="1" t="s">
        <v>17422</v>
      </c>
      <c r="D3800" s="1" t="s">
        <v>5</v>
      </c>
    </row>
    <row r="3801" spans="1:4" x14ac:dyDescent="0.25">
      <c r="A3801" s="1" t="s">
        <v>17995</v>
      </c>
      <c r="B3801" s="1" t="s">
        <v>2</v>
      </c>
      <c r="C3801" s="1" t="s">
        <v>17521</v>
      </c>
      <c r="D3801" s="1" t="s">
        <v>5</v>
      </c>
    </row>
    <row r="3802" spans="1:4" x14ac:dyDescent="0.25">
      <c r="A3802" s="1" t="s">
        <v>17996</v>
      </c>
      <c r="B3802" s="1" t="s">
        <v>2</v>
      </c>
      <c r="C3802" s="1" t="s">
        <v>4</v>
      </c>
      <c r="D3802" s="1" t="s">
        <v>5</v>
      </c>
    </row>
    <row r="3803" spans="1:4" x14ac:dyDescent="0.25">
      <c r="A3803" s="1" t="s">
        <v>17996</v>
      </c>
      <c r="B3803" s="1" t="s">
        <v>2</v>
      </c>
      <c r="C3803" s="1" t="s">
        <v>7</v>
      </c>
      <c r="D3803" s="1" t="s">
        <v>5</v>
      </c>
    </row>
    <row r="3804" spans="1:4" x14ac:dyDescent="0.25">
      <c r="A3804" s="1" t="s">
        <v>17996</v>
      </c>
      <c r="B3804" s="1" t="s">
        <v>2</v>
      </c>
      <c r="C3804" s="1" t="s">
        <v>2</v>
      </c>
      <c r="D3804" s="1" t="s">
        <v>5</v>
      </c>
    </row>
    <row r="3805" spans="1:4" x14ac:dyDescent="0.25">
      <c r="A3805" s="1" t="s">
        <v>17996</v>
      </c>
      <c r="B3805" s="1" t="s">
        <v>2</v>
      </c>
      <c r="C3805" s="1" t="s">
        <v>711</v>
      </c>
      <c r="D3805" s="1" t="s">
        <v>5</v>
      </c>
    </row>
    <row r="3806" spans="1:4" x14ac:dyDescent="0.25">
      <c r="A3806" s="1" t="s">
        <v>17996</v>
      </c>
      <c r="B3806" s="1" t="s">
        <v>2</v>
      </c>
      <c r="C3806" s="1" t="s">
        <v>17520</v>
      </c>
      <c r="D3806" s="1" t="s">
        <v>5</v>
      </c>
    </row>
    <row r="3807" spans="1:4" x14ac:dyDescent="0.25">
      <c r="A3807" s="1" t="s">
        <v>17996</v>
      </c>
      <c r="B3807" s="1" t="s">
        <v>2</v>
      </c>
      <c r="C3807" s="1" t="s">
        <v>17451</v>
      </c>
      <c r="D3807" s="1" t="s">
        <v>5</v>
      </c>
    </row>
    <row r="3808" spans="1:4" x14ac:dyDescent="0.25">
      <c r="A3808" s="1" t="s">
        <v>17996</v>
      </c>
      <c r="B3808" s="1" t="s">
        <v>2</v>
      </c>
      <c r="C3808" s="1" t="s">
        <v>17422</v>
      </c>
      <c r="D3808" s="1" t="s">
        <v>5</v>
      </c>
    </row>
    <row r="3809" spans="1:4" x14ac:dyDescent="0.25">
      <c r="A3809" s="1" t="s">
        <v>17996</v>
      </c>
      <c r="B3809" s="1" t="s">
        <v>2</v>
      </c>
      <c r="C3809" s="1" t="s">
        <v>17521</v>
      </c>
      <c r="D3809" s="1" t="s">
        <v>5</v>
      </c>
    </row>
    <row r="3810" spans="1:4" x14ac:dyDescent="0.25">
      <c r="A3810" s="1" t="s">
        <v>17997</v>
      </c>
      <c r="B3810" s="1" t="s">
        <v>2</v>
      </c>
      <c r="C3810" s="1" t="s">
        <v>4</v>
      </c>
      <c r="D3810" s="1" t="s">
        <v>5</v>
      </c>
    </row>
    <row r="3811" spans="1:4" x14ac:dyDescent="0.25">
      <c r="A3811" s="1" t="s">
        <v>17997</v>
      </c>
      <c r="B3811" s="1" t="s">
        <v>2</v>
      </c>
      <c r="C3811" s="1" t="s">
        <v>7</v>
      </c>
      <c r="D3811" s="1" t="s">
        <v>5</v>
      </c>
    </row>
    <row r="3812" spans="1:4" x14ac:dyDescent="0.25">
      <c r="A3812" s="1" t="s">
        <v>17997</v>
      </c>
      <c r="B3812" s="1" t="s">
        <v>2</v>
      </c>
      <c r="C3812" s="1" t="s">
        <v>2</v>
      </c>
      <c r="D3812" s="1" t="s">
        <v>5</v>
      </c>
    </row>
    <row r="3813" spans="1:4" x14ac:dyDescent="0.25">
      <c r="A3813" s="1" t="s">
        <v>17997</v>
      </c>
      <c r="B3813" s="1" t="s">
        <v>2</v>
      </c>
      <c r="C3813" s="1" t="s">
        <v>711</v>
      </c>
      <c r="D3813" s="1" t="s">
        <v>5</v>
      </c>
    </row>
    <row r="3814" spans="1:4" x14ac:dyDescent="0.25">
      <c r="A3814" s="1" t="s">
        <v>17997</v>
      </c>
      <c r="B3814" s="1" t="s">
        <v>2</v>
      </c>
      <c r="C3814" s="1" t="s">
        <v>17520</v>
      </c>
      <c r="D3814" s="1" t="s">
        <v>5</v>
      </c>
    </row>
    <row r="3815" spans="1:4" x14ac:dyDescent="0.25">
      <c r="A3815" s="1" t="s">
        <v>17997</v>
      </c>
      <c r="B3815" s="1" t="s">
        <v>2</v>
      </c>
      <c r="C3815" s="1" t="s">
        <v>17451</v>
      </c>
      <c r="D3815" s="1" t="s">
        <v>5</v>
      </c>
    </row>
    <row r="3816" spans="1:4" x14ac:dyDescent="0.25">
      <c r="A3816" s="1" t="s">
        <v>17997</v>
      </c>
      <c r="B3816" s="1" t="s">
        <v>2</v>
      </c>
      <c r="C3816" s="1" t="s">
        <v>17422</v>
      </c>
      <c r="D3816" s="1" t="s">
        <v>5</v>
      </c>
    </row>
    <row r="3817" spans="1:4" x14ac:dyDescent="0.25">
      <c r="A3817" s="1" t="s">
        <v>17997</v>
      </c>
      <c r="B3817" s="1" t="s">
        <v>2</v>
      </c>
      <c r="C3817" s="1" t="s">
        <v>17521</v>
      </c>
      <c r="D3817" s="1" t="s">
        <v>5</v>
      </c>
    </row>
    <row r="3818" spans="1:4" x14ac:dyDescent="0.25">
      <c r="A3818" s="1" t="s">
        <v>17998</v>
      </c>
      <c r="B3818" s="1" t="s">
        <v>2</v>
      </c>
      <c r="C3818" s="1" t="s">
        <v>4</v>
      </c>
      <c r="D3818" s="1" t="s">
        <v>5</v>
      </c>
    </row>
    <row r="3819" spans="1:4" x14ac:dyDescent="0.25">
      <c r="A3819" s="1" t="s">
        <v>17998</v>
      </c>
      <c r="B3819" s="1" t="s">
        <v>2</v>
      </c>
      <c r="C3819" s="1" t="s">
        <v>7</v>
      </c>
      <c r="D3819" s="1" t="s">
        <v>5</v>
      </c>
    </row>
    <row r="3820" spans="1:4" x14ac:dyDescent="0.25">
      <c r="A3820" s="1" t="s">
        <v>17998</v>
      </c>
      <c r="B3820" s="1" t="s">
        <v>2</v>
      </c>
      <c r="C3820" s="1" t="s">
        <v>2</v>
      </c>
      <c r="D3820" s="1" t="s">
        <v>5</v>
      </c>
    </row>
    <row r="3821" spans="1:4" x14ac:dyDescent="0.25">
      <c r="A3821" s="1" t="s">
        <v>17998</v>
      </c>
      <c r="B3821" s="1" t="s">
        <v>2</v>
      </c>
      <c r="C3821" s="1" t="s">
        <v>711</v>
      </c>
      <c r="D3821" s="1" t="s">
        <v>5</v>
      </c>
    </row>
    <row r="3822" spans="1:4" x14ac:dyDescent="0.25">
      <c r="A3822" s="1" t="s">
        <v>17998</v>
      </c>
      <c r="B3822" s="1" t="s">
        <v>2</v>
      </c>
      <c r="C3822" s="1" t="s">
        <v>17520</v>
      </c>
      <c r="D3822" s="1" t="s">
        <v>5</v>
      </c>
    </row>
    <row r="3823" spans="1:4" x14ac:dyDescent="0.25">
      <c r="A3823" s="1" t="s">
        <v>17998</v>
      </c>
      <c r="B3823" s="1" t="s">
        <v>2</v>
      </c>
      <c r="C3823" s="1" t="s">
        <v>17451</v>
      </c>
      <c r="D3823" s="1" t="s">
        <v>5</v>
      </c>
    </row>
    <row r="3824" spans="1:4" x14ac:dyDescent="0.25">
      <c r="A3824" s="1" t="s">
        <v>17998</v>
      </c>
      <c r="B3824" s="1" t="s">
        <v>2</v>
      </c>
      <c r="C3824" s="1" t="s">
        <v>17422</v>
      </c>
      <c r="D3824" s="1" t="s">
        <v>5</v>
      </c>
    </row>
    <row r="3825" spans="1:4" x14ac:dyDescent="0.25">
      <c r="A3825" s="1" t="s">
        <v>17998</v>
      </c>
      <c r="B3825" s="1" t="s">
        <v>2</v>
      </c>
      <c r="C3825" s="1" t="s">
        <v>17521</v>
      </c>
      <c r="D3825" s="1" t="s">
        <v>5</v>
      </c>
    </row>
    <row r="3826" spans="1:4" x14ac:dyDescent="0.25">
      <c r="A3826" s="1" t="s">
        <v>17999</v>
      </c>
      <c r="B3826" s="1" t="s">
        <v>2</v>
      </c>
      <c r="C3826" s="1" t="s">
        <v>4</v>
      </c>
      <c r="D3826" s="1" t="s">
        <v>5</v>
      </c>
    </row>
    <row r="3827" spans="1:4" x14ac:dyDescent="0.25">
      <c r="A3827" s="1" t="s">
        <v>17999</v>
      </c>
      <c r="B3827" s="1" t="s">
        <v>2</v>
      </c>
      <c r="C3827" s="1" t="s">
        <v>7</v>
      </c>
      <c r="D3827" s="1" t="s">
        <v>5</v>
      </c>
    </row>
    <row r="3828" spans="1:4" x14ac:dyDescent="0.25">
      <c r="A3828" s="1" t="s">
        <v>17999</v>
      </c>
      <c r="B3828" s="1" t="s">
        <v>2</v>
      </c>
      <c r="C3828" s="1" t="s">
        <v>2</v>
      </c>
      <c r="D3828" s="1" t="s">
        <v>5</v>
      </c>
    </row>
    <row r="3829" spans="1:4" x14ac:dyDescent="0.25">
      <c r="A3829" s="1" t="s">
        <v>17999</v>
      </c>
      <c r="B3829" s="1" t="s">
        <v>2</v>
      </c>
      <c r="C3829" s="1" t="s">
        <v>711</v>
      </c>
      <c r="D3829" s="1" t="s">
        <v>5</v>
      </c>
    </row>
    <row r="3830" spans="1:4" x14ac:dyDescent="0.25">
      <c r="A3830" s="1" t="s">
        <v>17999</v>
      </c>
      <c r="B3830" s="1" t="s">
        <v>2</v>
      </c>
      <c r="C3830" s="1" t="s">
        <v>17520</v>
      </c>
      <c r="D3830" s="1" t="s">
        <v>5</v>
      </c>
    </row>
    <row r="3831" spans="1:4" x14ac:dyDescent="0.25">
      <c r="A3831" s="1" t="s">
        <v>17999</v>
      </c>
      <c r="B3831" s="1" t="s">
        <v>2</v>
      </c>
      <c r="C3831" s="1" t="s">
        <v>17451</v>
      </c>
      <c r="D3831" s="1" t="s">
        <v>5</v>
      </c>
    </row>
    <row r="3832" spans="1:4" x14ac:dyDescent="0.25">
      <c r="A3832" s="1" t="s">
        <v>17999</v>
      </c>
      <c r="B3832" s="1" t="s">
        <v>2</v>
      </c>
      <c r="C3832" s="1" t="s">
        <v>17422</v>
      </c>
      <c r="D3832" s="1" t="s">
        <v>5</v>
      </c>
    </row>
    <row r="3833" spans="1:4" x14ac:dyDescent="0.25">
      <c r="A3833" s="1" t="s">
        <v>17999</v>
      </c>
      <c r="B3833" s="1" t="s">
        <v>2</v>
      </c>
      <c r="C3833" s="1" t="s">
        <v>17521</v>
      </c>
      <c r="D3833" s="1" t="s">
        <v>5</v>
      </c>
    </row>
    <row r="3834" spans="1:4" x14ac:dyDescent="0.25">
      <c r="A3834" s="1" t="s">
        <v>18000</v>
      </c>
      <c r="B3834" s="1" t="s">
        <v>2</v>
      </c>
      <c r="C3834" s="1" t="s">
        <v>4</v>
      </c>
      <c r="D3834" s="1" t="s">
        <v>5</v>
      </c>
    </row>
    <row r="3835" spans="1:4" x14ac:dyDescent="0.25">
      <c r="A3835" s="1" t="s">
        <v>18000</v>
      </c>
      <c r="B3835" s="1" t="s">
        <v>2</v>
      </c>
      <c r="C3835" s="1" t="s">
        <v>7</v>
      </c>
      <c r="D3835" s="1" t="s">
        <v>5</v>
      </c>
    </row>
    <row r="3836" spans="1:4" x14ac:dyDescent="0.25">
      <c r="A3836" s="1" t="s">
        <v>18000</v>
      </c>
      <c r="B3836" s="1" t="s">
        <v>2</v>
      </c>
      <c r="C3836" s="1" t="s">
        <v>2</v>
      </c>
      <c r="D3836" s="1" t="s">
        <v>5</v>
      </c>
    </row>
    <row r="3837" spans="1:4" x14ac:dyDescent="0.25">
      <c r="A3837" s="1" t="s">
        <v>18000</v>
      </c>
      <c r="B3837" s="1" t="s">
        <v>2</v>
      </c>
      <c r="C3837" s="1" t="s">
        <v>711</v>
      </c>
      <c r="D3837" s="1" t="s">
        <v>5</v>
      </c>
    </row>
    <row r="3838" spans="1:4" x14ac:dyDescent="0.25">
      <c r="A3838" s="1" t="s">
        <v>18000</v>
      </c>
      <c r="B3838" s="1" t="s">
        <v>2</v>
      </c>
      <c r="C3838" s="1" t="s">
        <v>17520</v>
      </c>
      <c r="D3838" s="1" t="s">
        <v>5</v>
      </c>
    </row>
    <row r="3839" spans="1:4" x14ac:dyDescent="0.25">
      <c r="A3839" s="1" t="s">
        <v>18000</v>
      </c>
      <c r="B3839" s="1" t="s">
        <v>2</v>
      </c>
      <c r="C3839" s="1" t="s">
        <v>17451</v>
      </c>
      <c r="D3839" s="1" t="s">
        <v>5</v>
      </c>
    </row>
    <row r="3840" spans="1:4" x14ac:dyDescent="0.25">
      <c r="A3840" s="1" t="s">
        <v>18000</v>
      </c>
      <c r="B3840" s="1" t="s">
        <v>2</v>
      </c>
      <c r="C3840" s="1" t="s">
        <v>17422</v>
      </c>
      <c r="D3840" s="1" t="s">
        <v>5</v>
      </c>
    </row>
    <row r="3841" spans="1:4" x14ac:dyDescent="0.25">
      <c r="A3841" s="1" t="s">
        <v>18000</v>
      </c>
      <c r="B3841" s="1" t="s">
        <v>2</v>
      </c>
      <c r="C3841" s="1" t="s">
        <v>17521</v>
      </c>
      <c r="D3841" s="1" t="s">
        <v>5</v>
      </c>
    </row>
    <row r="3842" spans="1:4" x14ac:dyDescent="0.25">
      <c r="A3842" s="1" t="s">
        <v>18001</v>
      </c>
      <c r="B3842" s="1" t="s">
        <v>2</v>
      </c>
      <c r="C3842" s="1" t="s">
        <v>4</v>
      </c>
      <c r="D3842" s="1" t="s">
        <v>5</v>
      </c>
    </row>
    <row r="3843" spans="1:4" x14ac:dyDescent="0.25">
      <c r="A3843" s="1" t="s">
        <v>18001</v>
      </c>
      <c r="B3843" s="1" t="s">
        <v>2</v>
      </c>
      <c r="C3843" s="1" t="s">
        <v>7</v>
      </c>
      <c r="D3843" s="1" t="s">
        <v>5</v>
      </c>
    </row>
    <row r="3844" spans="1:4" x14ac:dyDescent="0.25">
      <c r="A3844" s="1" t="s">
        <v>18001</v>
      </c>
      <c r="B3844" s="1" t="s">
        <v>2</v>
      </c>
      <c r="C3844" s="1" t="s">
        <v>2</v>
      </c>
      <c r="D3844" s="1" t="s">
        <v>5</v>
      </c>
    </row>
    <row r="3845" spans="1:4" x14ac:dyDescent="0.25">
      <c r="A3845" s="1" t="s">
        <v>18001</v>
      </c>
      <c r="B3845" s="1" t="s">
        <v>2</v>
      </c>
      <c r="C3845" s="1" t="s">
        <v>711</v>
      </c>
      <c r="D3845" s="1" t="s">
        <v>5</v>
      </c>
    </row>
    <row r="3846" spans="1:4" x14ac:dyDescent="0.25">
      <c r="A3846" s="1" t="s">
        <v>18001</v>
      </c>
      <c r="B3846" s="1" t="s">
        <v>2</v>
      </c>
      <c r="C3846" s="1" t="s">
        <v>17520</v>
      </c>
      <c r="D3846" s="1" t="s">
        <v>5</v>
      </c>
    </row>
    <row r="3847" spans="1:4" x14ac:dyDescent="0.25">
      <c r="A3847" s="1" t="s">
        <v>18001</v>
      </c>
      <c r="B3847" s="1" t="s">
        <v>2</v>
      </c>
      <c r="C3847" s="1" t="s">
        <v>17451</v>
      </c>
      <c r="D3847" s="1" t="s">
        <v>5</v>
      </c>
    </row>
    <row r="3848" spans="1:4" x14ac:dyDescent="0.25">
      <c r="A3848" s="1" t="s">
        <v>18001</v>
      </c>
      <c r="B3848" s="1" t="s">
        <v>2</v>
      </c>
      <c r="C3848" s="1" t="s">
        <v>17422</v>
      </c>
      <c r="D3848" s="1" t="s">
        <v>5</v>
      </c>
    </row>
    <row r="3849" spans="1:4" x14ac:dyDescent="0.25">
      <c r="A3849" s="1" t="s">
        <v>18001</v>
      </c>
      <c r="B3849" s="1" t="s">
        <v>2</v>
      </c>
      <c r="C3849" s="1" t="s">
        <v>17521</v>
      </c>
      <c r="D3849" s="1" t="s">
        <v>5</v>
      </c>
    </row>
    <row r="3850" spans="1:4" x14ac:dyDescent="0.25">
      <c r="A3850" s="1" t="s">
        <v>18002</v>
      </c>
      <c r="B3850" s="1" t="s">
        <v>2</v>
      </c>
      <c r="C3850" s="1" t="s">
        <v>4</v>
      </c>
      <c r="D3850" s="1" t="s">
        <v>5</v>
      </c>
    </row>
    <row r="3851" spans="1:4" x14ac:dyDescent="0.25">
      <c r="A3851" s="1" t="s">
        <v>18002</v>
      </c>
      <c r="B3851" s="1" t="s">
        <v>2</v>
      </c>
      <c r="C3851" s="1" t="s">
        <v>7</v>
      </c>
      <c r="D3851" s="1" t="s">
        <v>5</v>
      </c>
    </row>
    <row r="3852" spans="1:4" x14ac:dyDescent="0.25">
      <c r="A3852" s="1" t="s">
        <v>18002</v>
      </c>
      <c r="B3852" s="1" t="s">
        <v>2</v>
      </c>
      <c r="C3852" s="1" t="s">
        <v>2</v>
      </c>
      <c r="D3852" s="1" t="s">
        <v>5</v>
      </c>
    </row>
    <row r="3853" spans="1:4" x14ac:dyDescent="0.25">
      <c r="A3853" s="1" t="s">
        <v>18002</v>
      </c>
      <c r="B3853" s="1" t="s">
        <v>2</v>
      </c>
      <c r="C3853" s="1" t="s">
        <v>711</v>
      </c>
      <c r="D3853" s="1" t="s">
        <v>5</v>
      </c>
    </row>
    <row r="3854" spans="1:4" x14ac:dyDescent="0.25">
      <c r="A3854" s="1" t="s">
        <v>18002</v>
      </c>
      <c r="B3854" s="1" t="s">
        <v>2</v>
      </c>
      <c r="C3854" s="1" t="s">
        <v>17520</v>
      </c>
      <c r="D3854" s="1" t="s">
        <v>5</v>
      </c>
    </row>
    <row r="3855" spans="1:4" x14ac:dyDescent="0.25">
      <c r="A3855" s="1" t="s">
        <v>18002</v>
      </c>
      <c r="B3855" s="1" t="s">
        <v>2</v>
      </c>
      <c r="C3855" s="1" t="s">
        <v>17451</v>
      </c>
      <c r="D3855" s="1" t="s">
        <v>5</v>
      </c>
    </row>
    <row r="3856" spans="1:4" x14ac:dyDescent="0.25">
      <c r="A3856" s="1" t="s">
        <v>18002</v>
      </c>
      <c r="B3856" s="1" t="s">
        <v>2</v>
      </c>
      <c r="C3856" s="1" t="s">
        <v>17422</v>
      </c>
      <c r="D3856" s="1" t="s">
        <v>5</v>
      </c>
    </row>
    <row r="3857" spans="1:4" x14ac:dyDescent="0.25">
      <c r="A3857" s="1" t="s">
        <v>18002</v>
      </c>
      <c r="B3857" s="1" t="s">
        <v>2</v>
      </c>
      <c r="C3857" s="1" t="s">
        <v>17521</v>
      </c>
      <c r="D3857" s="1" t="s">
        <v>5</v>
      </c>
    </row>
    <row r="3858" spans="1:4" x14ac:dyDescent="0.25">
      <c r="A3858" s="1" t="s">
        <v>18003</v>
      </c>
      <c r="B3858" s="1" t="s">
        <v>2</v>
      </c>
      <c r="C3858" s="1" t="s">
        <v>4</v>
      </c>
      <c r="D3858" s="1" t="s">
        <v>5</v>
      </c>
    </row>
    <row r="3859" spans="1:4" x14ac:dyDescent="0.25">
      <c r="A3859" s="1" t="s">
        <v>18003</v>
      </c>
      <c r="B3859" s="1" t="s">
        <v>2</v>
      </c>
      <c r="C3859" s="1" t="s">
        <v>7</v>
      </c>
      <c r="D3859" s="1" t="s">
        <v>5</v>
      </c>
    </row>
    <row r="3860" spans="1:4" x14ac:dyDescent="0.25">
      <c r="A3860" s="1" t="s">
        <v>18003</v>
      </c>
      <c r="B3860" s="1" t="s">
        <v>2</v>
      </c>
      <c r="C3860" s="1" t="s">
        <v>2</v>
      </c>
      <c r="D3860" s="1" t="s">
        <v>5</v>
      </c>
    </row>
    <row r="3861" spans="1:4" x14ac:dyDescent="0.25">
      <c r="A3861" s="1" t="s">
        <v>18003</v>
      </c>
      <c r="B3861" s="1" t="s">
        <v>2</v>
      </c>
      <c r="C3861" s="1" t="s">
        <v>711</v>
      </c>
      <c r="D3861" s="1" t="s">
        <v>5</v>
      </c>
    </row>
    <row r="3862" spans="1:4" x14ac:dyDescent="0.25">
      <c r="A3862" s="1" t="s">
        <v>18003</v>
      </c>
      <c r="B3862" s="1" t="s">
        <v>2</v>
      </c>
      <c r="C3862" s="1" t="s">
        <v>17520</v>
      </c>
      <c r="D3862" s="1" t="s">
        <v>5</v>
      </c>
    </row>
    <row r="3863" spans="1:4" x14ac:dyDescent="0.25">
      <c r="A3863" s="1" t="s">
        <v>18003</v>
      </c>
      <c r="B3863" s="1" t="s">
        <v>2</v>
      </c>
      <c r="C3863" s="1" t="s">
        <v>17451</v>
      </c>
      <c r="D3863" s="1" t="s">
        <v>5</v>
      </c>
    </row>
    <row r="3864" spans="1:4" x14ac:dyDescent="0.25">
      <c r="A3864" s="1" t="s">
        <v>18003</v>
      </c>
      <c r="B3864" s="1" t="s">
        <v>2</v>
      </c>
      <c r="C3864" s="1" t="s">
        <v>17422</v>
      </c>
      <c r="D3864" s="1" t="s">
        <v>5</v>
      </c>
    </row>
    <row r="3865" spans="1:4" x14ac:dyDescent="0.25">
      <c r="A3865" s="1" t="s">
        <v>18003</v>
      </c>
      <c r="B3865" s="1" t="s">
        <v>2</v>
      </c>
      <c r="C3865" s="1" t="s">
        <v>17521</v>
      </c>
      <c r="D3865" s="1" t="s">
        <v>5</v>
      </c>
    </row>
    <row r="3866" spans="1:4" x14ac:dyDescent="0.25">
      <c r="A3866" s="1" t="s">
        <v>18004</v>
      </c>
      <c r="B3866" s="1" t="s">
        <v>2</v>
      </c>
      <c r="C3866" s="1" t="s">
        <v>4</v>
      </c>
      <c r="D3866" s="1" t="s">
        <v>5</v>
      </c>
    </row>
    <row r="3867" spans="1:4" x14ac:dyDescent="0.25">
      <c r="A3867" s="1" t="s">
        <v>18004</v>
      </c>
      <c r="B3867" s="1" t="s">
        <v>2</v>
      </c>
      <c r="C3867" s="1" t="s">
        <v>7</v>
      </c>
      <c r="D3867" s="1" t="s">
        <v>5</v>
      </c>
    </row>
    <row r="3868" spans="1:4" x14ac:dyDescent="0.25">
      <c r="A3868" s="1" t="s">
        <v>18004</v>
      </c>
      <c r="B3868" s="1" t="s">
        <v>2</v>
      </c>
      <c r="C3868" s="1" t="s">
        <v>2</v>
      </c>
      <c r="D3868" s="1" t="s">
        <v>5</v>
      </c>
    </row>
    <row r="3869" spans="1:4" x14ac:dyDescent="0.25">
      <c r="A3869" s="1" t="s">
        <v>18004</v>
      </c>
      <c r="B3869" s="1" t="s">
        <v>2</v>
      </c>
      <c r="C3869" s="1" t="s">
        <v>711</v>
      </c>
      <c r="D3869" s="1" t="s">
        <v>5</v>
      </c>
    </row>
    <row r="3870" spans="1:4" x14ac:dyDescent="0.25">
      <c r="A3870" s="1" t="s">
        <v>18004</v>
      </c>
      <c r="B3870" s="1" t="s">
        <v>2</v>
      </c>
      <c r="C3870" s="1" t="s">
        <v>17520</v>
      </c>
      <c r="D3870" s="1" t="s">
        <v>5</v>
      </c>
    </row>
    <row r="3871" spans="1:4" x14ac:dyDescent="0.25">
      <c r="A3871" s="1" t="s">
        <v>18004</v>
      </c>
      <c r="B3871" s="1" t="s">
        <v>2</v>
      </c>
      <c r="C3871" s="1" t="s">
        <v>17451</v>
      </c>
      <c r="D3871" s="1" t="s">
        <v>5</v>
      </c>
    </row>
    <row r="3872" spans="1:4" x14ac:dyDescent="0.25">
      <c r="A3872" s="1" t="s">
        <v>18004</v>
      </c>
      <c r="B3872" s="1" t="s">
        <v>2</v>
      </c>
      <c r="C3872" s="1" t="s">
        <v>17422</v>
      </c>
      <c r="D3872" s="1" t="s">
        <v>5</v>
      </c>
    </row>
    <row r="3873" spans="1:4" x14ac:dyDescent="0.25">
      <c r="A3873" s="1" t="s">
        <v>18004</v>
      </c>
      <c r="B3873" s="1" t="s">
        <v>2</v>
      </c>
      <c r="C3873" s="1" t="s">
        <v>17521</v>
      </c>
      <c r="D3873" s="1" t="s">
        <v>5</v>
      </c>
    </row>
    <row r="3874" spans="1:4" x14ac:dyDescent="0.25">
      <c r="A3874" s="1" t="s">
        <v>18005</v>
      </c>
      <c r="B3874" s="1" t="s">
        <v>2</v>
      </c>
      <c r="C3874" s="1" t="s">
        <v>4</v>
      </c>
      <c r="D3874" s="1" t="s">
        <v>5</v>
      </c>
    </row>
    <row r="3875" spans="1:4" x14ac:dyDescent="0.25">
      <c r="A3875" s="1" t="s">
        <v>18005</v>
      </c>
      <c r="B3875" s="1" t="s">
        <v>2</v>
      </c>
      <c r="C3875" s="1" t="s">
        <v>7</v>
      </c>
      <c r="D3875" s="1" t="s">
        <v>5</v>
      </c>
    </row>
    <row r="3876" spans="1:4" x14ac:dyDescent="0.25">
      <c r="A3876" s="1" t="s">
        <v>18005</v>
      </c>
      <c r="B3876" s="1" t="s">
        <v>2</v>
      </c>
      <c r="C3876" s="1" t="s">
        <v>2</v>
      </c>
      <c r="D3876" s="1" t="s">
        <v>5</v>
      </c>
    </row>
    <row r="3877" spans="1:4" x14ac:dyDescent="0.25">
      <c r="A3877" s="1" t="s">
        <v>18005</v>
      </c>
      <c r="B3877" s="1" t="s">
        <v>2</v>
      </c>
      <c r="C3877" s="1" t="s">
        <v>711</v>
      </c>
      <c r="D3877" s="1" t="s">
        <v>5</v>
      </c>
    </row>
    <row r="3878" spans="1:4" x14ac:dyDescent="0.25">
      <c r="A3878" s="1" t="s">
        <v>18005</v>
      </c>
      <c r="B3878" s="1" t="s">
        <v>2</v>
      </c>
      <c r="C3878" s="1" t="s">
        <v>17520</v>
      </c>
      <c r="D3878" s="1" t="s">
        <v>5</v>
      </c>
    </row>
    <row r="3879" spans="1:4" x14ac:dyDescent="0.25">
      <c r="A3879" s="1" t="s">
        <v>18005</v>
      </c>
      <c r="B3879" s="1" t="s">
        <v>2</v>
      </c>
      <c r="C3879" s="1" t="s">
        <v>17451</v>
      </c>
      <c r="D3879" s="1" t="s">
        <v>5</v>
      </c>
    </row>
    <row r="3880" spans="1:4" x14ac:dyDescent="0.25">
      <c r="A3880" s="1" t="s">
        <v>18005</v>
      </c>
      <c r="B3880" s="1" t="s">
        <v>2</v>
      </c>
      <c r="C3880" s="1" t="s">
        <v>17422</v>
      </c>
      <c r="D3880" s="1" t="s">
        <v>5</v>
      </c>
    </row>
    <row r="3881" spans="1:4" x14ac:dyDescent="0.25">
      <c r="A3881" s="1" t="s">
        <v>18005</v>
      </c>
      <c r="B3881" s="1" t="s">
        <v>2</v>
      </c>
      <c r="C3881" s="1" t="s">
        <v>17521</v>
      </c>
      <c r="D3881" s="1" t="s">
        <v>5</v>
      </c>
    </row>
    <row r="3882" spans="1:4" x14ac:dyDescent="0.25">
      <c r="A3882" s="1" t="s">
        <v>18006</v>
      </c>
      <c r="B3882" s="1" t="s">
        <v>2</v>
      </c>
      <c r="C3882" s="1" t="s">
        <v>4</v>
      </c>
      <c r="D3882" s="1" t="s">
        <v>5</v>
      </c>
    </row>
    <row r="3883" spans="1:4" x14ac:dyDescent="0.25">
      <c r="A3883" s="1" t="s">
        <v>18006</v>
      </c>
      <c r="B3883" s="1" t="s">
        <v>2</v>
      </c>
      <c r="C3883" s="1" t="s">
        <v>7</v>
      </c>
      <c r="D3883" s="1" t="s">
        <v>5</v>
      </c>
    </row>
    <row r="3884" spans="1:4" x14ac:dyDescent="0.25">
      <c r="A3884" s="1" t="s">
        <v>18006</v>
      </c>
      <c r="B3884" s="1" t="s">
        <v>2</v>
      </c>
      <c r="C3884" s="1" t="s">
        <v>2</v>
      </c>
      <c r="D3884" s="1" t="s">
        <v>5</v>
      </c>
    </row>
    <row r="3885" spans="1:4" x14ac:dyDescent="0.25">
      <c r="A3885" s="1" t="s">
        <v>18006</v>
      </c>
      <c r="B3885" s="1" t="s">
        <v>2</v>
      </c>
      <c r="C3885" s="1" t="s">
        <v>711</v>
      </c>
      <c r="D3885" s="1" t="s">
        <v>5</v>
      </c>
    </row>
    <row r="3886" spans="1:4" x14ac:dyDescent="0.25">
      <c r="A3886" s="1" t="s">
        <v>18006</v>
      </c>
      <c r="B3886" s="1" t="s">
        <v>2</v>
      </c>
      <c r="C3886" s="1" t="s">
        <v>17520</v>
      </c>
      <c r="D3886" s="1" t="s">
        <v>5</v>
      </c>
    </row>
    <row r="3887" spans="1:4" x14ac:dyDescent="0.25">
      <c r="A3887" s="1" t="s">
        <v>18006</v>
      </c>
      <c r="B3887" s="1" t="s">
        <v>2</v>
      </c>
      <c r="C3887" s="1" t="s">
        <v>17451</v>
      </c>
      <c r="D3887" s="1" t="s">
        <v>5</v>
      </c>
    </row>
    <row r="3888" spans="1:4" x14ac:dyDescent="0.25">
      <c r="A3888" s="1" t="s">
        <v>18006</v>
      </c>
      <c r="B3888" s="1" t="s">
        <v>2</v>
      </c>
      <c r="C3888" s="1" t="s">
        <v>17422</v>
      </c>
      <c r="D3888" s="1" t="s">
        <v>5</v>
      </c>
    </row>
    <row r="3889" spans="1:4" x14ac:dyDescent="0.25">
      <c r="A3889" s="1" t="s">
        <v>18006</v>
      </c>
      <c r="B3889" s="1" t="s">
        <v>2</v>
      </c>
      <c r="C3889" s="1" t="s">
        <v>17521</v>
      </c>
      <c r="D3889" s="1" t="s">
        <v>5</v>
      </c>
    </row>
    <row r="3890" spans="1:4" x14ac:dyDescent="0.25">
      <c r="A3890" s="1" t="s">
        <v>18007</v>
      </c>
      <c r="B3890" s="1" t="s">
        <v>2</v>
      </c>
      <c r="C3890" s="1" t="s">
        <v>4</v>
      </c>
      <c r="D3890" s="1" t="s">
        <v>5</v>
      </c>
    </row>
    <row r="3891" spans="1:4" x14ac:dyDescent="0.25">
      <c r="A3891" s="1" t="s">
        <v>18007</v>
      </c>
      <c r="B3891" s="1" t="s">
        <v>2</v>
      </c>
      <c r="C3891" s="1" t="s">
        <v>7</v>
      </c>
      <c r="D3891" s="1" t="s">
        <v>5</v>
      </c>
    </row>
    <row r="3892" spans="1:4" x14ac:dyDescent="0.25">
      <c r="A3892" s="1" t="s">
        <v>18007</v>
      </c>
      <c r="B3892" s="1" t="s">
        <v>2</v>
      </c>
      <c r="C3892" s="1" t="s">
        <v>2</v>
      </c>
      <c r="D3892" s="1" t="s">
        <v>5</v>
      </c>
    </row>
    <row r="3893" spans="1:4" x14ac:dyDescent="0.25">
      <c r="A3893" s="1" t="s">
        <v>18007</v>
      </c>
      <c r="B3893" s="1" t="s">
        <v>2</v>
      </c>
      <c r="C3893" s="1" t="s">
        <v>711</v>
      </c>
      <c r="D3893" s="1" t="s">
        <v>5</v>
      </c>
    </row>
    <row r="3894" spans="1:4" x14ac:dyDescent="0.25">
      <c r="A3894" s="1" t="s">
        <v>18007</v>
      </c>
      <c r="B3894" s="1" t="s">
        <v>2</v>
      </c>
      <c r="C3894" s="1" t="s">
        <v>17520</v>
      </c>
      <c r="D3894" s="1" t="s">
        <v>5</v>
      </c>
    </row>
    <row r="3895" spans="1:4" x14ac:dyDescent="0.25">
      <c r="A3895" s="1" t="s">
        <v>18007</v>
      </c>
      <c r="B3895" s="1" t="s">
        <v>2</v>
      </c>
      <c r="C3895" s="1" t="s">
        <v>17451</v>
      </c>
      <c r="D3895" s="1" t="s">
        <v>5</v>
      </c>
    </row>
    <row r="3896" spans="1:4" x14ac:dyDescent="0.25">
      <c r="A3896" s="1" t="s">
        <v>18007</v>
      </c>
      <c r="B3896" s="1" t="s">
        <v>2</v>
      </c>
      <c r="C3896" s="1" t="s">
        <v>17422</v>
      </c>
      <c r="D3896" s="1" t="s">
        <v>5</v>
      </c>
    </row>
    <row r="3897" spans="1:4" x14ac:dyDescent="0.25">
      <c r="A3897" s="1" t="s">
        <v>18007</v>
      </c>
      <c r="B3897" s="1" t="s">
        <v>2</v>
      </c>
      <c r="C3897" s="1" t="s">
        <v>17521</v>
      </c>
      <c r="D3897" s="1" t="s">
        <v>5</v>
      </c>
    </row>
    <row r="3898" spans="1:4" x14ac:dyDescent="0.25">
      <c r="A3898" s="1" t="s">
        <v>18008</v>
      </c>
      <c r="B3898" s="1" t="s">
        <v>2</v>
      </c>
      <c r="C3898" s="1" t="s">
        <v>4</v>
      </c>
      <c r="D3898" s="1" t="s">
        <v>5</v>
      </c>
    </row>
    <row r="3899" spans="1:4" x14ac:dyDescent="0.25">
      <c r="A3899" s="1" t="s">
        <v>18008</v>
      </c>
      <c r="B3899" s="1" t="s">
        <v>2</v>
      </c>
      <c r="C3899" s="1" t="s">
        <v>7</v>
      </c>
      <c r="D3899" s="1" t="s">
        <v>5</v>
      </c>
    </row>
    <row r="3900" spans="1:4" x14ac:dyDescent="0.25">
      <c r="A3900" s="1" t="s">
        <v>18008</v>
      </c>
      <c r="B3900" s="1" t="s">
        <v>2</v>
      </c>
      <c r="C3900" s="1" t="s">
        <v>2</v>
      </c>
      <c r="D3900" s="1" t="s">
        <v>5</v>
      </c>
    </row>
    <row r="3901" spans="1:4" x14ac:dyDescent="0.25">
      <c r="A3901" s="1" t="s">
        <v>18008</v>
      </c>
      <c r="B3901" s="1" t="s">
        <v>2</v>
      </c>
      <c r="C3901" s="1" t="s">
        <v>711</v>
      </c>
      <c r="D3901" s="1" t="s">
        <v>5</v>
      </c>
    </row>
    <row r="3902" spans="1:4" x14ac:dyDescent="0.25">
      <c r="A3902" s="1" t="s">
        <v>18008</v>
      </c>
      <c r="B3902" s="1" t="s">
        <v>2</v>
      </c>
      <c r="C3902" s="1" t="s">
        <v>17520</v>
      </c>
      <c r="D3902" s="1" t="s">
        <v>5</v>
      </c>
    </row>
    <row r="3903" spans="1:4" x14ac:dyDescent="0.25">
      <c r="A3903" s="1" t="s">
        <v>18008</v>
      </c>
      <c r="B3903" s="1" t="s">
        <v>2</v>
      </c>
      <c r="C3903" s="1" t="s">
        <v>17451</v>
      </c>
      <c r="D3903" s="1" t="s">
        <v>5</v>
      </c>
    </row>
    <row r="3904" spans="1:4" x14ac:dyDescent="0.25">
      <c r="A3904" s="1" t="s">
        <v>18008</v>
      </c>
      <c r="B3904" s="1" t="s">
        <v>2</v>
      </c>
      <c r="C3904" s="1" t="s">
        <v>17422</v>
      </c>
      <c r="D3904" s="1" t="s">
        <v>5</v>
      </c>
    </row>
    <row r="3905" spans="1:4" x14ac:dyDescent="0.25">
      <c r="A3905" s="1" t="s">
        <v>18008</v>
      </c>
      <c r="B3905" s="1" t="s">
        <v>2</v>
      </c>
      <c r="C3905" s="1" t="s">
        <v>17521</v>
      </c>
      <c r="D3905" s="1" t="s">
        <v>5</v>
      </c>
    </row>
    <row r="3906" spans="1:4" x14ac:dyDescent="0.25">
      <c r="A3906" s="1" t="s">
        <v>18009</v>
      </c>
      <c r="B3906" s="1" t="s">
        <v>2</v>
      </c>
      <c r="C3906" s="1" t="s">
        <v>4</v>
      </c>
      <c r="D3906" s="1" t="s">
        <v>5</v>
      </c>
    </row>
    <row r="3907" spans="1:4" x14ac:dyDescent="0.25">
      <c r="A3907" s="1" t="s">
        <v>18009</v>
      </c>
      <c r="B3907" s="1" t="s">
        <v>2</v>
      </c>
      <c r="C3907" s="1" t="s">
        <v>7</v>
      </c>
      <c r="D3907" s="1" t="s">
        <v>5</v>
      </c>
    </row>
    <row r="3908" spans="1:4" x14ac:dyDescent="0.25">
      <c r="A3908" s="1" t="s">
        <v>18009</v>
      </c>
      <c r="B3908" s="1" t="s">
        <v>2</v>
      </c>
      <c r="C3908" s="1" t="s">
        <v>2</v>
      </c>
      <c r="D3908" s="1" t="s">
        <v>5</v>
      </c>
    </row>
    <row r="3909" spans="1:4" x14ac:dyDescent="0.25">
      <c r="A3909" s="1" t="s">
        <v>18009</v>
      </c>
      <c r="B3909" s="1" t="s">
        <v>2</v>
      </c>
      <c r="C3909" s="1" t="s">
        <v>711</v>
      </c>
      <c r="D3909" s="1" t="s">
        <v>5</v>
      </c>
    </row>
    <row r="3910" spans="1:4" x14ac:dyDescent="0.25">
      <c r="A3910" s="1" t="s">
        <v>18009</v>
      </c>
      <c r="B3910" s="1" t="s">
        <v>2</v>
      </c>
      <c r="C3910" s="1" t="s">
        <v>17520</v>
      </c>
      <c r="D3910" s="1" t="s">
        <v>5</v>
      </c>
    </row>
    <row r="3911" spans="1:4" x14ac:dyDescent="0.25">
      <c r="A3911" s="1" t="s">
        <v>18009</v>
      </c>
      <c r="B3911" s="1" t="s">
        <v>2</v>
      </c>
      <c r="C3911" s="1" t="s">
        <v>17451</v>
      </c>
      <c r="D3911" s="1" t="s">
        <v>5</v>
      </c>
    </row>
    <row r="3912" spans="1:4" x14ac:dyDescent="0.25">
      <c r="A3912" s="1" t="s">
        <v>18009</v>
      </c>
      <c r="B3912" s="1" t="s">
        <v>2</v>
      </c>
      <c r="C3912" s="1" t="s">
        <v>17422</v>
      </c>
      <c r="D3912" s="1" t="s">
        <v>5</v>
      </c>
    </row>
    <row r="3913" spans="1:4" x14ac:dyDescent="0.25">
      <c r="A3913" s="1" t="s">
        <v>18009</v>
      </c>
      <c r="B3913" s="1" t="s">
        <v>2</v>
      </c>
      <c r="C3913" s="1" t="s">
        <v>17521</v>
      </c>
      <c r="D3913" s="1" t="s">
        <v>5</v>
      </c>
    </row>
    <row r="3914" spans="1:4" x14ac:dyDescent="0.25">
      <c r="A3914" s="1" t="s">
        <v>18010</v>
      </c>
      <c r="B3914" s="1" t="s">
        <v>2</v>
      </c>
      <c r="C3914" s="1" t="s">
        <v>4</v>
      </c>
      <c r="D3914" s="1" t="s">
        <v>5</v>
      </c>
    </row>
    <row r="3915" spans="1:4" x14ac:dyDescent="0.25">
      <c r="A3915" s="1" t="s">
        <v>18010</v>
      </c>
      <c r="B3915" s="1" t="s">
        <v>2</v>
      </c>
      <c r="C3915" s="1" t="s">
        <v>7</v>
      </c>
      <c r="D3915" s="1" t="s">
        <v>5</v>
      </c>
    </row>
    <row r="3916" spans="1:4" x14ac:dyDescent="0.25">
      <c r="A3916" s="1" t="s">
        <v>18010</v>
      </c>
      <c r="B3916" s="1" t="s">
        <v>2</v>
      </c>
      <c r="C3916" s="1" t="s">
        <v>2</v>
      </c>
      <c r="D3916" s="1" t="s">
        <v>5</v>
      </c>
    </row>
    <row r="3917" spans="1:4" x14ac:dyDescent="0.25">
      <c r="A3917" s="1" t="s">
        <v>18010</v>
      </c>
      <c r="B3917" s="1" t="s">
        <v>2</v>
      </c>
      <c r="C3917" s="1" t="s">
        <v>711</v>
      </c>
      <c r="D3917" s="1" t="s">
        <v>5</v>
      </c>
    </row>
    <row r="3918" spans="1:4" x14ac:dyDescent="0.25">
      <c r="A3918" s="1" t="s">
        <v>18010</v>
      </c>
      <c r="B3918" s="1" t="s">
        <v>2</v>
      </c>
      <c r="C3918" s="1" t="s">
        <v>17520</v>
      </c>
      <c r="D3918" s="1" t="s">
        <v>5</v>
      </c>
    </row>
    <row r="3919" spans="1:4" x14ac:dyDescent="0.25">
      <c r="A3919" s="1" t="s">
        <v>18010</v>
      </c>
      <c r="B3919" s="1" t="s">
        <v>2</v>
      </c>
      <c r="C3919" s="1" t="s">
        <v>17451</v>
      </c>
      <c r="D3919" s="1" t="s">
        <v>5</v>
      </c>
    </row>
    <row r="3920" spans="1:4" x14ac:dyDescent="0.25">
      <c r="A3920" s="1" t="s">
        <v>18010</v>
      </c>
      <c r="B3920" s="1" t="s">
        <v>2</v>
      </c>
      <c r="C3920" s="1" t="s">
        <v>17422</v>
      </c>
      <c r="D3920" s="1" t="s">
        <v>5</v>
      </c>
    </row>
    <row r="3921" spans="1:4" x14ac:dyDescent="0.25">
      <c r="A3921" s="1" t="s">
        <v>18010</v>
      </c>
      <c r="B3921" s="1" t="s">
        <v>2</v>
      </c>
      <c r="C3921" s="1" t="s">
        <v>17521</v>
      </c>
      <c r="D3921" s="1" t="s">
        <v>5</v>
      </c>
    </row>
    <row r="3922" spans="1:4" x14ac:dyDescent="0.25">
      <c r="A3922" s="1" t="s">
        <v>18011</v>
      </c>
      <c r="B3922" s="1" t="s">
        <v>2</v>
      </c>
      <c r="C3922" s="1" t="s">
        <v>4</v>
      </c>
      <c r="D3922" s="1" t="s">
        <v>5</v>
      </c>
    </row>
    <row r="3923" spans="1:4" x14ac:dyDescent="0.25">
      <c r="A3923" s="1" t="s">
        <v>18011</v>
      </c>
      <c r="B3923" s="1" t="s">
        <v>2</v>
      </c>
      <c r="C3923" s="1" t="s">
        <v>7</v>
      </c>
      <c r="D3923" s="1" t="s">
        <v>5</v>
      </c>
    </row>
    <row r="3924" spans="1:4" x14ac:dyDescent="0.25">
      <c r="A3924" s="1" t="s">
        <v>18011</v>
      </c>
      <c r="B3924" s="1" t="s">
        <v>2</v>
      </c>
      <c r="C3924" s="1" t="s">
        <v>2</v>
      </c>
      <c r="D3924" s="1" t="s">
        <v>5</v>
      </c>
    </row>
    <row r="3925" spans="1:4" x14ac:dyDescent="0.25">
      <c r="A3925" s="1" t="s">
        <v>18011</v>
      </c>
      <c r="B3925" s="1" t="s">
        <v>2</v>
      </c>
      <c r="C3925" s="1" t="s">
        <v>711</v>
      </c>
      <c r="D3925" s="1" t="s">
        <v>5</v>
      </c>
    </row>
    <row r="3926" spans="1:4" x14ac:dyDescent="0.25">
      <c r="A3926" s="1" t="s">
        <v>18011</v>
      </c>
      <c r="B3926" s="1" t="s">
        <v>2</v>
      </c>
      <c r="C3926" s="1" t="s">
        <v>17520</v>
      </c>
      <c r="D3926" s="1" t="s">
        <v>5</v>
      </c>
    </row>
    <row r="3927" spans="1:4" x14ac:dyDescent="0.25">
      <c r="A3927" s="1" t="s">
        <v>18011</v>
      </c>
      <c r="B3927" s="1" t="s">
        <v>2</v>
      </c>
      <c r="C3927" s="1" t="s">
        <v>17451</v>
      </c>
      <c r="D3927" s="1" t="s">
        <v>5</v>
      </c>
    </row>
    <row r="3928" spans="1:4" x14ac:dyDescent="0.25">
      <c r="A3928" s="1" t="s">
        <v>18011</v>
      </c>
      <c r="B3928" s="1" t="s">
        <v>2</v>
      </c>
      <c r="C3928" s="1" t="s">
        <v>17422</v>
      </c>
      <c r="D3928" s="1" t="s">
        <v>5</v>
      </c>
    </row>
    <row r="3929" spans="1:4" x14ac:dyDescent="0.25">
      <c r="A3929" s="1" t="s">
        <v>18011</v>
      </c>
      <c r="B3929" s="1" t="s">
        <v>2</v>
      </c>
      <c r="C3929" s="1" t="s">
        <v>17521</v>
      </c>
      <c r="D3929" s="1" t="s">
        <v>5</v>
      </c>
    </row>
    <row r="3930" spans="1:4" x14ac:dyDescent="0.25">
      <c r="A3930" s="1" t="s">
        <v>18012</v>
      </c>
      <c r="B3930" s="1" t="s">
        <v>2</v>
      </c>
      <c r="C3930" s="1" t="s">
        <v>4</v>
      </c>
      <c r="D3930" s="1" t="s">
        <v>5</v>
      </c>
    </row>
    <row r="3931" spans="1:4" x14ac:dyDescent="0.25">
      <c r="A3931" s="1" t="s">
        <v>18012</v>
      </c>
      <c r="B3931" s="1" t="s">
        <v>2</v>
      </c>
      <c r="C3931" s="1" t="s">
        <v>7</v>
      </c>
      <c r="D3931" s="1" t="s">
        <v>5</v>
      </c>
    </row>
    <row r="3932" spans="1:4" x14ac:dyDescent="0.25">
      <c r="A3932" s="1" t="s">
        <v>18012</v>
      </c>
      <c r="B3932" s="1" t="s">
        <v>2</v>
      </c>
      <c r="C3932" s="1" t="s">
        <v>2</v>
      </c>
      <c r="D3932" s="1" t="s">
        <v>5</v>
      </c>
    </row>
    <row r="3933" spans="1:4" x14ac:dyDescent="0.25">
      <c r="A3933" s="1" t="s">
        <v>18012</v>
      </c>
      <c r="B3933" s="1" t="s">
        <v>2</v>
      </c>
      <c r="C3933" s="1" t="s">
        <v>711</v>
      </c>
      <c r="D3933" s="1" t="s">
        <v>5</v>
      </c>
    </row>
    <row r="3934" spans="1:4" x14ac:dyDescent="0.25">
      <c r="A3934" s="1" t="s">
        <v>18012</v>
      </c>
      <c r="B3934" s="1" t="s">
        <v>2</v>
      </c>
      <c r="C3934" s="1" t="s">
        <v>17520</v>
      </c>
      <c r="D3934" s="1" t="s">
        <v>5</v>
      </c>
    </row>
    <row r="3935" spans="1:4" x14ac:dyDescent="0.25">
      <c r="A3935" s="1" t="s">
        <v>18012</v>
      </c>
      <c r="B3935" s="1" t="s">
        <v>2</v>
      </c>
      <c r="C3935" s="1" t="s">
        <v>17451</v>
      </c>
      <c r="D3935" s="1" t="s">
        <v>5</v>
      </c>
    </row>
    <row r="3936" spans="1:4" x14ac:dyDescent="0.25">
      <c r="A3936" s="1" t="s">
        <v>18012</v>
      </c>
      <c r="B3936" s="1" t="s">
        <v>2</v>
      </c>
      <c r="C3936" s="1" t="s">
        <v>17422</v>
      </c>
      <c r="D3936" s="1" t="s">
        <v>5</v>
      </c>
    </row>
    <row r="3937" spans="1:4" x14ac:dyDescent="0.25">
      <c r="A3937" s="1" t="s">
        <v>18012</v>
      </c>
      <c r="B3937" s="1" t="s">
        <v>2</v>
      </c>
      <c r="C3937" s="1" t="s">
        <v>17521</v>
      </c>
      <c r="D3937" s="1" t="s">
        <v>5</v>
      </c>
    </row>
    <row r="3938" spans="1:4" x14ac:dyDescent="0.25">
      <c r="A3938" s="1" t="s">
        <v>18013</v>
      </c>
      <c r="B3938" s="1" t="s">
        <v>2</v>
      </c>
      <c r="C3938" s="1" t="s">
        <v>4</v>
      </c>
      <c r="D3938" s="1" t="s">
        <v>5</v>
      </c>
    </row>
    <row r="3939" spans="1:4" x14ac:dyDescent="0.25">
      <c r="A3939" s="1" t="s">
        <v>18013</v>
      </c>
      <c r="B3939" s="1" t="s">
        <v>2</v>
      </c>
      <c r="C3939" s="1" t="s">
        <v>7</v>
      </c>
      <c r="D3939" s="1" t="s">
        <v>5</v>
      </c>
    </row>
    <row r="3940" spans="1:4" x14ac:dyDescent="0.25">
      <c r="A3940" s="1" t="s">
        <v>18013</v>
      </c>
      <c r="B3940" s="1" t="s">
        <v>2</v>
      </c>
      <c r="C3940" s="1" t="s">
        <v>2</v>
      </c>
      <c r="D3940" s="1" t="s">
        <v>5</v>
      </c>
    </row>
    <row r="3941" spans="1:4" x14ac:dyDescent="0.25">
      <c r="A3941" s="1" t="s">
        <v>18013</v>
      </c>
      <c r="B3941" s="1" t="s">
        <v>2</v>
      </c>
      <c r="C3941" s="1" t="s">
        <v>711</v>
      </c>
      <c r="D3941" s="1" t="s">
        <v>5</v>
      </c>
    </row>
    <row r="3942" spans="1:4" x14ac:dyDescent="0.25">
      <c r="A3942" s="1" t="s">
        <v>18013</v>
      </c>
      <c r="B3942" s="1" t="s">
        <v>2</v>
      </c>
      <c r="C3942" s="1" t="s">
        <v>17520</v>
      </c>
      <c r="D3942" s="1" t="s">
        <v>5</v>
      </c>
    </row>
    <row r="3943" spans="1:4" x14ac:dyDescent="0.25">
      <c r="A3943" s="1" t="s">
        <v>18013</v>
      </c>
      <c r="B3943" s="1" t="s">
        <v>2</v>
      </c>
      <c r="C3943" s="1" t="s">
        <v>17451</v>
      </c>
      <c r="D3943" s="1" t="s">
        <v>5</v>
      </c>
    </row>
    <row r="3944" spans="1:4" x14ac:dyDescent="0.25">
      <c r="A3944" s="1" t="s">
        <v>18013</v>
      </c>
      <c r="B3944" s="1" t="s">
        <v>2</v>
      </c>
      <c r="C3944" s="1" t="s">
        <v>17422</v>
      </c>
      <c r="D3944" s="1" t="s">
        <v>5</v>
      </c>
    </row>
    <row r="3945" spans="1:4" x14ac:dyDescent="0.25">
      <c r="A3945" s="1" t="s">
        <v>18013</v>
      </c>
      <c r="B3945" s="1" t="s">
        <v>2</v>
      </c>
      <c r="C3945" s="1" t="s">
        <v>17521</v>
      </c>
      <c r="D3945" s="1" t="s">
        <v>5</v>
      </c>
    </row>
    <row r="3946" spans="1:4" x14ac:dyDescent="0.25">
      <c r="A3946" s="1" t="s">
        <v>18014</v>
      </c>
      <c r="B3946" s="1" t="s">
        <v>2</v>
      </c>
      <c r="C3946" s="1" t="s">
        <v>4</v>
      </c>
      <c r="D3946" s="1" t="s">
        <v>5</v>
      </c>
    </row>
    <row r="3947" spans="1:4" x14ac:dyDescent="0.25">
      <c r="A3947" s="1" t="s">
        <v>18014</v>
      </c>
      <c r="B3947" s="1" t="s">
        <v>2</v>
      </c>
      <c r="C3947" s="1" t="s">
        <v>7</v>
      </c>
      <c r="D3947" s="1" t="s">
        <v>5</v>
      </c>
    </row>
    <row r="3948" spans="1:4" x14ac:dyDescent="0.25">
      <c r="A3948" s="1" t="s">
        <v>18014</v>
      </c>
      <c r="B3948" s="1" t="s">
        <v>2</v>
      </c>
      <c r="C3948" s="1" t="s">
        <v>2</v>
      </c>
      <c r="D3948" s="1" t="s">
        <v>5</v>
      </c>
    </row>
    <row r="3949" spans="1:4" x14ac:dyDescent="0.25">
      <c r="A3949" s="1" t="s">
        <v>18014</v>
      </c>
      <c r="B3949" s="1" t="s">
        <v>2</v>
      </c>
      <c r="C3949" s="1" t="s">
        <v>711</v>
      </c>
      <c r="D3949" s="1" t="s">
        <v>5</v>
      </c>
    </row>
    <row r="3950" spans="1:4" x14ac:dyDescent="0.25">
      <c r="A3950" s="1" t="s">
        <v>18014</v>
      </c>
      <c r="B3950" s="1" t="s">
        <v>2</v>
      </c>
      <c r="C3950" s="1" t="s">
        <v>17520</v>
      </c>
      <c r="D3950" s="1" t="s">
        <v>5</v>
      </c>
    </row>
    <row r="3951" spans="1:4" x14ac:dyDescent="0.25">
      <c r="A3951" s="1" t="s">
        <v>18014</v>
      </c>
      <c r="B3951" s="1" t="s">
        <v>2</v>
      </c>
      <c r="C3951" s="1" t="s">
        <v>17451</v>
      </c>
      <c r="D3951" s="1" t="s">
        <v>5</v>
      </c>
    </row>
    <row r="3952" spans="1:4" x14ac:dyDescent="0.25">
      <c r="A3952" s="1" t="s">
        <v>18014</v>
      </c>
      <c r="B3952" s="1" t="s">
        <v>2</v>
      </c>
      <c r="C3952" s="1" t="s">
        <v>17422</v>
      </c>
      <c r="D3952" s="1" t="s">
        <v>5</v>
      </c>
    </row>
    <row r="3953" spans="1:4" x14ac:dyDescent="0.25">
      <c r="A3953" s="1" t="s">
        <v>18014</v>
      </c>
      <c r="B3953" s="1" t="s">
        <v>2</v>
      </c>
      <c r="C3953" s="1" t="s">
        <v>17521</v>
      </c>
      <c r="D3953" s="1" t="s">
        <v>5</v>
      </c>
    </row>
    <row r="3954" spans="1:4" x14ac:dyDescent="0.25">
      <c r="A3954" s="1" t="s">
        <v>18015</v>
      </c>
      <c r="B3954" s="1" t="s">
        <v>2</v>
      </c>
      <c r="C3954" s="1" t="s">
        <v>4</v>
      </c>
      <c r="D3954" s="1" t="s">
        <v>5</v>
      </c>
    </row>
    <row r="3955" spans="1:4" x14ac:dyDescent="0.25">
      <c r="A3955" s="1" t="s">
        <v>18015</v>
      </c>
      <c r="B3955" s="1" t="s">
        <v>2</v>
      </c>
      <c r="C3955" s="1" t="s">
        <v>7</v>
      </c>
      <c r="D3955" s="1" t="s">
        <v>5</v>
      </c>
    </row>
    <row r="3956" spans="1:4" x14ac:dyDescent="0.25">
      <c r="A3956" s="1" t="s">
        <v>18015</v>
      </c>
      <c r="B3956" s="1" t="s">
        <v>2</v>
      </c>
      <c r="C3956" s="1" t="s">
        <v>2</v>
      </c>
      <c r="D3956" s="1" t="s">
        <v>5</v>
      </c>
    </row>
    <row r="3957" spans="1:4" x14ac:dyDescent="0.25">
      <c r="A3957" s="1" t="s">
        <v>18015</v>
      </c>
      <c r="B3957" s="1" t="s">
        <v>2</v>
      </c>
      <c r="C3957" s="1" t="s">
        <v>711</v>
      </c>
      <c r="D3957" s="1" t="s">
        <v>5</v>
      </c>
    </row>
    <row r="3958" spans="1:4" x14ac:dyDescent="0.25">
      <c r="A3958" s="1" t="s">
        <v>18015</v>
      </c>
      <c r="B3958" s="1" t="s">
        <v>2</v>
      </c>
      <c r="C3958" s="1" t="s">
        <v>17520</v>
      </c>
      <c r="D3958" s="1" t="s">
        <v>5</v>
      </c>
    </row>
    <row r="3959" spans="1:4" x14ac:dyDescent="0.25">
      <c r="A3959" s="1" t="s">
        <v>18015</v>
      </c>
      <c r="B3959" s="1" t="s">
        <v>2</v>
      </c>
      <c r="C3959" s="1" t="s">
        <v>17451</v>
      </c>
      <c r="D3959" s="1" t="s">
        <v>5</v>
      </c>
    </row>
    <row r="3960" spans="1:4" x14ac:dyDescent="0.25">
      <c r="A3960" s="1" t="s">
        <v>18015</v>
      </c>
      <c r="B3960" s="1" t="s">
        <v>2</v>
      </c>
      <c r="C3960" s="1" t="s">
        <v>17422</v>
      </c>
      <c r="D3960" s="1" t="s">
        <v>5</v>
      </c>
    </row>
    <row r="3961" spans="1:4" x14ac:dyDescent="0.25">
      <c r="A3961" s="1" t="s">
        <v>18015</v>
      </c>
      <c r="B3961" s="1" t="s">
        <v>2</v>
      </c>
      <c r="C3961" s="1" t="s">
        <v>17521</v>
      </c>
      <c r="D3961" s="1" t="s">
        <v>5</v>
      </c>
    </row>
    <row r="3962" spans="1:4" x14ac:dyDescent="0.25">
      <c r="A3962" s="1" t="s">
        <v>18016</v>
      </c>
      <c r="B3962" s="1" t="s">
        <v>2</v>
      </c>
      <c r="C3962" s="1" t="s">
        <v>4</v>
      </c>
      <c r="D3962" s="1" t="s">
        <v>5</v>
      </c>
    </row>
    <row r="3963" spans="1:4" x14ac:dyDescent="0.25">
      <c r="A3963" s="1" t="s">
        <v>18016</v>
      </c>
      <c r="B3963" s="1" t="s">
        <v>2</v>
      </c>
      <c r="C3963" s="1" t="s">
        <v>7</v>
      </c>
      <c r="D3963" s="1" t="s">
        <v>5</v>
      </c>
    </row>
    <row r="3964" spans="1:4" x14ac:dyDescent="0.25">
      <c r="A3964" s="1" t="s">
        <v>18016</v>
      </c>
      <c r="B3964" s="1" t="s">
        <v>2</v>
      </c>
      <c r="C3964" s="1" t="s">
        <v>2</v>
      </c>
      <c r="D3964" s="1" t="s">
        <v>5</v>
      </c>
    </row>
    <row r="3965" spans="1:4" x14ac:dyDescent="0.25">
      <c r="A3965" s="1" t="s">
        <v>18016</v>
      </c>
      <c r="B3965" s="1" t="s">
        <v>2</v>
      </c>
      <c r="C3965" s="1" t="s">
        <v>711</v>
      </c>
      <c r="D3965" s="1" t="s">
        <v>5</v>
      </c>
    </row>
    <row r="3966" spans="1:4" x14ac:dyDescent="0.25">
      <c r="A3966" s="1" t="s">
        <v>18016</v>
      </c>
      <c r="B3966" s="1" t="s">
        <v>2</v>
      </c>
      <c r="C3966" s="1" t="s">
        <v>17520</v>
      </c>
      <c r="D3966" s="1" t="s">
        <v>5</v>
      </c>
    </row>
    <row r="3967" spans="1:4" x14ac:dyDescent="0.25">
      <c r="A3967" s="1" t="s">
        <v>18016</v>
      </c>
      <c r="B3967" s="1" t="s">
        <v>2</v>
      </c>
      <c r="C3967" s="1" t="s">
        <v>17451</v>
      </c>
      <c r="D3967" s="1" t="s">
        <v>5</v>
      </c>
    </row>
    <row r="3968" spans="1:4" x14ac:dyDescent="0.25">
      <c r="A3968" s="1" t="s">
        <v>18016</v>
      </c>
      <c r="B3968" s="1" t="s">
        <v>2</v>
      </c>
      <c r="C3968" s="1" t="s">
        <v>17422</v>
      </c>
      <c r="D3968" s="1" t="s">
        <v>5</v>
      </c>
    </row>
    <row r="3969" spans="1:4" x14ac:dyDescent="0.25">
      <c r="A3969" s="1" t="s">
        <v>18016</v>
      </c>
      <c r="B3969" s="1" t="s">
        <v>2</v>
      </c>
      <c r="C3969" s="1" t="s">
        <v>17521</v>
      </c>
      <c r="D3969" s="1" t="s">
        <v>5</v>
      </c>
    </row>
    <row r="3970" spans="1:4" x14ac:dyDescent="0.25">
      <c r="A3970" s="1" t="s">
        <v>18017</v>
      </c>
      <c r="B3970" s="1" t="s">
        <v>2</v>
      </c>
      <c r="C3970" s="1" t="s">
        <v>4</v>
      </c>
      <c r="D3970" s="1" t="s">
        <v>5</v>
      </c>
    </row>
    <row r="3971" spans="1:4" x14ac:dyDescent="0.25">
      <c r="A3971" s="1" t="s">
        <v>18017</v>
      </c>
      <c r="B3971" s="1" t="s">
        <v>2</v>
      </c>
      <c r="C3971" s="1" t="s">
        <v>7</v>
      </c>
      <c r="D3971" s="1" t="s">
        <v>5</v>
      </c>
    </row>
    <row r="3972" spans="1:4" x14ac:dyDescent="0.25">
      <c r="A3972" s="1" t="s">
        <v>18017</v>
      </c>
      <c r="B3972" s="1" t="s">
        <v>2</v>
      </c>
      <c r="C3972" s="1" t="s">
        <v>2</v>
      </c>
      <c r="D3972" s="1" t="s">
        <v>5</v>
      </c>
    </row>
    <row r="3973" spans="1:4" x14ac:dyDescent="0.25">
      <c r="A3973" s="1" t="s">
        <v>18017</v>
      </c>
      <c r="B3973" s="1" t="s">
        <v>2</v>
      </c>
      <c r="C3973" s="1" t="s">
        <v>711</v>
      </c>
      <c r="D3973" s="1" t="s">
        <v>5</v>
      </c>
    </row>
    <row r="3974" spans="1:4" x14ac:dyDescent="0.25">
      <c r="A3974" s="1" t="s">
        <v>18017</v>
      </c>
      <c r="B3974" s="1" t="s">
        <v>2</v>
      </c>
      <c r="C3974" s="1" t="s">
        <v>17520</v>
      </c>
      <c r="D3974" s="1" t="s">
        <v>5</v>
      </c>
    </row>
    <row r="3975" spans="1:4" x14ac:dyDescent="0.25">
      <c r="A3975" s="1" t="s">
        <v>18017</v>
      </c>
      <c r="B3975" s="1" t="s">
        <v>2</v>
      </c>
      <c r="C3975" s="1" t="s">
        <v>17451</v>
      </c>
      <c r="D3975" s="1" t="s">
        <v>5</v>
      </c>
    </row>
    <row r="3976" spans="1:4" x14ac:dyDescent="0.25">
      <c r="A3976" s="1" t="s">
        <v>18017</v>
      </c>
      <c r="B3976" s="1" t="s">
        <v>2</v>
      </c>
      <c r="C3976" s="1" t="s">
        <v>17422</v>
      </c>
      <c r="D3976" s="1" t="s">
        <v>5</v>
      </c>
    </row>
    <row r="3977" spans="1:4" x14ac:dyDescent="0.25">
      <c r="A3977" s="1" t="s">
        <v>18017</v>
      </c>
      <c r="B3977" s="1" t="s">
        <v>2</v>
      </c>
      <c r="C3977" s="1" t="s">
        <v>17521</v>
      </c>
      <c r="D3977" s="1" t="s">
        <v>5</v>
      </c>
    </row>
    <row r="3978" spans="1:4" x14ac:dyDescent="0.25">
      <c r="A3978" s="1" t="s">
        <v>18018</v>
      </c>
      <c r="B3978" s="1" t="s">
        <v>2</v>
      </c>
      <c r="C3978" s="1" t="s">
        <v>4</v>
      </c>
      <c r="D3978" s="1" t="s">
        <v>5</v>
      </c>
    </row>
    <row r="3979" spans="1:4" x14ac:dyDescent="0.25">
      <c r="A3979" s="1" t="s">
        <v>18018</v>
      </c>
      <c r="B3979" s="1" t="s">
        <v>2</v>
      </c>
      <c r="C3979" s="1" t="s">
        <v>7</v>
      </c>
      <c r="D3979" s="1" t="s">
        <v>5</v>
      </c>
    </row>
    <row r="3980" spans="1:4" x14ac:dyDescent="0.25">
      <c r="A3980" s="1" t="s">
        <v>18018</v>
      </c>
      <c r="B3980" s="1" t="s">
        <v>2</v>
      </c>
      <c r="C3980" s="1" t="s">
        <v>2</v>
      </c>
      <c r="D3980" s="1" t="s">
        <v>5</v>
      </c>
    </row>
    <row r="3981" spans="1:4" x14ac:dyDescent="0.25">
      <c r="A3981" s="1" t="s">
        <v>18018</v>
      </c>
      <c r="B3981" s="1" t="s">
        <v>2</v>
      </c>
      <c r="C3981" s="1" t="s">
        <v>711</v>
      </c>
      <c r="D3981" s="1" t="s">
        <v>5</v>
      </c>
    </row>
    <row r="3982" spans="1:4" x14ac:dyDescent="0.25">
      <c r="A3982" s="1" t="s">
        <v>18018</v>
      </c>
      <c r="B3982" s="1" t="s">
        <v>2</v>
      </c>
      <c r="C3982" s="1" t="s">
        <v>17520</v>
      </c>
      <c r="D3982" s="1" t="s">
        <v>5</v>
      </c>
    </row>
    <row r="3983" spans="1:4" x14ac:dyDescent="0.25">
      <c r="A3983" s="1" t="s">
        <v>18018</v>
      </c>
      <c r="B3983" s="1" t="s">
        <v>2</v>
      </c>
      <c r="C3983" s="1" t="s">
        <v>17451</v>
      </c>
      <c r="D3983" s="1" t="s">
        <v>5</v>
      </c>
    </row>
    <row r="3984" spans="1:4" x14ac:dyDescent="0.25">
      <c r="A3984" s="1" t="s">
        <v>18018</v>
      </c>
      <c r="B3984" s="1" t="s">
        <v>2</v>
      </c>
      <c r="C3984" s="1" t="s">
        <v>17422</v>
      </c>
      <c r="D3984" s="1" t="s">
        <v>5</v>
      </c>
    </row>
    <row r="3985" spans="1:4" x14ac:dyDescent="0.25">
      <c r="A3985" s="1" t="s">
        <v>18018</v>
      </c>
      <c r="B3985" s="1" t="s">
        <v>2</v>
      </c>
      <c r="C3985" s="1" t="s">
        <v>17521</v>
      </c>
      <c r="D3985" s="1" t="s">
        <v>5</v>
      </c>
    </row>
    <row r="3986" spans="1:4" x14ac:dyDescent="0.25">
      <c r="A3986" s="1" t="s">
        <v>18019</v>
      </c>
      <c r="B3986" s="1" t="s">
        <v>2</v>
      </c>
      <c r="C3986" s="1" t="s">
        <v>4</v>
      </c>
      <c r="D3986" s="1" t="s">
        <v>5</v>
      </c>
    </row>
    <row r="3987" spans="1:4" x14ac:dyDescent="0.25">
      <c r="A3987" s="1" t="s">
        <v>18019</v>
      </c>
      <c r="B3987" s="1" t="s">
        <v>2</v>
      </c>
      <c r="C3987" s="1" t="s">
        <v>7</v>
      </c>
      <c r="D3987" s="1" t="s">
        <v>5</v>
      </c>
    </row>
    <row r="3988" spans="1:4" x14ac:dyDescent="0.25">
      <c r="A3988" s="1" t="s">
        <v>18019</v>
      </c>
      <c r="B3988" s="1" t="s">
        <v>2</v>
      </c>
      <c r="C3988" s="1" t="s">
        <v>2</v>
      </c>
      <c r="D3988" s="1" t="s">
        <v>5</v>
      </c>
    </row>
    <row r="3989" spans="1:4" x14ac:dyDescent="0.25">
      <c r="A3989" s="1" t="s">
        <v>18019</v>
      </c>
      <c r="B3989" s="1" t="s">
        <v>2</v>
      </c>
      <c r="C3989" s="1" t="s">
        <v>711</v>
      </c>
      <c r="D3989" s="1" t="s">
        <v>5</v>
      </c>
    </row>
    <row r="3990" spans="1:4" x14ac:dyDescent="0.25">
      <c r="A3990" s="1" t="s">
        <v>18019</v>
      </c>
      <c r="B3990" s="1" t="s">
        <v>2</v>
      </c>
      <c r="C3990" s="1" t="s">
        <v>17520</v>
      </c>
      <c r="D3990" s="1" t="s">
        <v>5</v>
      </c>
    </row>
    <row r="3991" spans="1:4" x14ac:dyDescent="0.25">
      <c r="A3991" s="1" t="s">
        <v>18019</v>
      </c>
      <c r="B3991" s="1" t="s">
        <v>2</v>
      </c>
      <c r="C3991" s="1" t="s">
        <v>17451</v>
      </c>
      <c r="D3991" s="1" t="s">
        <v>5</v>
      </c>
    </row>
    <row r="3992" spans="1:4" x14ac:dyDescent="0.25">
      <c r="A3992" s="1" t="s">
        <v>18019</v>
      </c>
      <c r="B3992" s="1" t="s">
        <v>2</v>
      </c>
      <c r="C3992" s="1" t="s">
        <v>17422</v>
      </c>
      <c r="D3992" s="1" t="s">
        <v>5</v>
      </c>
    </row>
    <row r="3993" spans="1:4" x14ac:dyDescent="0.25">
      <c r="A3993" s="1" t="s">
        <v>18019</v>
      </c>
      <c r="B3993" s="1" t="s">
        <v>2</v>
      </c>
      <c r="C3993" s="1" t="s">
        <v>17521</v>
      </c>
      <c r="D3993" s="1" t="s">
        <v>5</v>
      </c>
    </row>
    <row r="3994" spans="1:4" x14ac:dyDescent="0.25">
      <c r="A3994" s="1" t="s">
        <v>18020</v>
      </c>
      <c r="B3994" s="1" t="s">
        <v>2</v>
      </c>
      <c r="C3994" s="1" t="s">
        <v>4</v>
      </c>
      <c r="D3994" s="1" t="s">
        <v>5</v>
      </c>
    </row>
    <row r="3995" spans="1:4" x14ac:dyDescent="0.25">
      <c r="A3995" s="1" t="s">
        <v>18020</v>
      </c>
      <c r="B3995" s="1" t="s">
        <v>2</v>
      </c>
      <c r="C3995" s="1" t="s">
        <v>7</v>
      </c>
      <c r="D3995" s="1" t="s">
        <v>5</v>
      </c>
    </row>
    <row r="3996" spans="1:4" x14ac:dyDescent="0.25">
      <c r="A3996" s="1" t="s">
        <v>18020</v>
      </c>
      <c r="B3996" s="1" t="s">
        <v>2</v>
      </c>
      <c r="C3996" s="1" t="s">
        <v>2</v>
      </c>
      <c r="D3996" s="1" t="s">
        <v>5</v>
      </c>
    </row>
    <row r="3997" spans="1:4" x14ac:dyDescent="0.25">
      <c r="A3997" s="1" t="s">
        <v>18020</v>
      </c>
      <c r="B3997" s="1" t="s">
        <v>2</v>
      </c>
      <c r="C3997" s="1" t="s">
        <v>711</v>
      </c>
      <c r="D3997" s="1" t="s">
        <v>5</v>
      </c>
    </row>
    <row r="3998" spans="1:4" x14ac:dyDescent="0.25">
      <c r="A3998" s="1" t="s">
        <v>18020</v>
      </c>
      <c r="B3998" s="1" t="s">
        <v>2</v>
      </c>
      <c r="C3998" s="1" t="s">
        <v>17520</v>
      </c>
      <c r="D3998" s="1" t="s">
        <v>5</v>
      </c>
    </row>
    <row r="3999" spans="1:4" x14ac:dyDescent="0.25">
      <c r="A3999" s="1" t="s">
        <v>18020</v>
      </c>
      <c r="B3999" s="1" t="s">
        <v>2</v>
      </c>
      <c r="C3999" s="1" t="s">
        <v>17451</v>
      </c>
      <c r="D3999" s="1" t="s">
        <v>5</v>
      </c>
    </row>
    <row r="4000" spans="1:4" x14ac:dyDescent="0.25">
      <c r="A4000" s="1" t="s">
        <v>18020</v>
      </c>
      <c r="B4000" s="1" t="s">
        <v>2</v>
      </c>
      <c r="C4000" s="1" t="s">
        <v>17422</v>
      </c>
      <c r="D4000" s="1" t="s">
        <v>5</v>
      </c>
    </row>
    <row r="4001" spans="1:4" x14ac:dyDescent="0.25">
      <c r="A4001" s="1" t="s">
        <v>18020</v>
      </c>
      <c r="B4001" s="1" t="s">
        <v>2</v>
      </c>
      <c r="C4001" s="1" t="s">
        <v>17521</v>
      </c>
      <c r="D4001" s="1" t="s">
        <v>5</v>
      </c>
    </row>
    <row r="4002" spans="1:4" x14ac:dyDescent="0.25">
      <c r="A4002" s="1" t="s">
        <v>18021</v>
      </c>
      <c r="B4002" s="1" t="s">
        <v>2</v>
      </c>
      <c r="C4002" s="1" t="s">
        <v>4</v>
      </c>
      <c r="D4002" s="1" t="s">
        <v>5</v>
      </c>
    </row>
    <row r="4003" spans="1:4" x14ac:dyDescent="0.25">
      <c r="A4003" s="1" t="s">
        <v>18021</v>
      </c>
      <c r="B4003" s="1" t="s">
        <v>2</v>
      </c>
      <c r="C4003" s="1" t="s">
        <v>7</v>
      </c>
      <c r="D4003" s="1" t="s">
        <v>5</v>
      </c>
    </row>
    <row r="4004" spans="1:4" x14ac:dyDescent="0.25">
      <c r="A4004" s="1" t="s">
        <v>18021</v>
      </c>
      <c r="B4004" s="1" t="s">
        <v>2</v>
      </c>
      <c r="C4004" s="1" t="s">
        <v>2</v>
      </c>
      <c r="D4004" s="1" t="s">
        <v>5</v>
      </c>
    </row>
    <row r="4005" spans="1:4" x14ac:dyDescent="0.25">
      <c r="A4005" s="1" t="s">
        <v>18021</v>
      </c>
      <c r="B4005" s="1" t="s">
        <v>2</v>
      </c>
      <c r="C4005" s="1" t="s">
        <v>711</v>
      </c>
      <c r="D4005" s="1" t="s">
        <v>5</v>
      </c>
    </row>
    <row r="4006" spans="1:4" x14ac:dyDescent="0.25">
      <c r="A4006" s="1" t="s">
        <v>18021</v>
      </c>
      <c r="B4006" s="1" t="s">
        <v>2</v>
      </c>
      <c r="C4006" s="1" t="s">
        <v>17520</v>
      </c>
      <c r="D4006" s="1" t="s">
        <v>5</v>
      </c>
    </row>
    <row r="4007" spans="1:4" x14ac:dyDescent="0.25">
      <c r="A4007" s="1" t="s">
        <v>18021</v>
      </c>
      <c r="B4007" s="1" t="s">
        <v>2</v>
      </c>
      <c r="C4007" s="1" t="s">
        <v>17451</v>
      </c>
      <c r="D4007" s="1" t="s">
        <v>5</v>
      </c>
    </row>
    <row r="4008" spans="1:4" x14ac:dyDescent="0.25">
      <c r="A4008" s="1" t="s">
        <v>18021</v>
      </c>
      <c r="B4008" s="1" t="s">
        <v>2</v>
      </c>
      <c r="C4008" s="1" t="s">
        <v>17422</v>
      </c>
      <c r="D4008" s="1" t="s">
        <v>5</v>
      </c>
    </row>
    <row r="4009" spans="1:4" x14ac:dyDescent="0.25">
      <c r="A4009" s="1" t="s">
        <v>18021</v>
      </c>
      <c r="B4009" s="1" t="s">
        <v>2</v>
      </c>
      <c r="C4009" s="1" t="s">
        <v>17521</v>
      </c>
      <c r="D4009" s="1" t="s">
        <v>5</v>
      </c>
    </row>
    <row r="4010" spans="1:4" x14ac:dyDescent="0.25">
      <c r="A4010" s="1" t="s">
        <v>18022</v>
      </c>
      <c r="B4010" s="1" t="s">
        <v>2</v>
      </c>
      <c r="C4010" s="1" t="s">
        <v>4</v>
      </c>
      <c r="D4010" s="1" t="s">
        <v>5</v>
      </c>
    </row>
    <row r="4011" spans="1:4" x14ac:dyDescent="0.25">
      <c r="A4011" s="1" t="s">
        <v>18022</v>
      </c>
      <c r="B4011" s="1" t="s">
        <v>2</v>
      </c>
      <c r="C4011" s="1" t="s">
        <v>7</v>
      </c>
      <c r="D4011" s="1" t="s">
        <v>5</v>
      </c>
    </row>
    <row r="4012" spans="1:4" x14ac:dyDescent="0.25">
      <c r="A4012" s="1" t="s">
        <v>18022</v>
      </c>
      <c r="B4012" s="1" t="s">
        <v>2</v>
      </c>
      <c r="C4012" s="1" t="s">
        <v>2</v>
      </c>
      <c r="D4012" s="1" t="s">
        <v>5</v>
      </c>
    </row>
    <row r="4013" spans="1:4" x14ac:dyDescent="0.25">
      <c r="A4013" s="1" t="s">
        <v>18022</v>
      </c>
      <c r="B4013" s="1" t="s">
        <v>2</v>
      </c>
      <c r="C4013" s="1" t="s">
        <v>711</v>
      </c>
      <c r="D4013" s="1" t="s">
        <v>5</v>
      </c>
    </row>
    <row r="4014" spans="1:4" x14ac:dyDescent="0.25">
      <c r="A4014" s="1" t="s">
        <v>18022</v>
      </c>
      <c r="B4014" s="1" t="s">
        <v>2</v>
      </c>
      <c r="C4014" s="1" t="s">
        <v>17520</v>
      </c>
      <c r="D4014" s="1" t="s">
        <v>5</v>
      </c>
    </row>
    <row r="4015" spans="1:4" x14ac:dyDescent="0.25">
      <c r="A4015" s="1" t="s">
        <v>18022</v>
      </c>
      <c r="B4015" s="1" t="s">
        <v>2</v>
      </c>
      <c r="C4015" s="1" t="s">
        <v>17451</v>
      </c>
      <c r="D4015" s="1" t="s">
        <v>5</v>
      </c>
    </row>
    <row r="4016" spans="1:4" x14ac:dyDescent="0.25">
      <c r="A4016" s="1" t="s">
        <v>18022</v>
      </c>
      <c r="B4016" s="1" t="s">
        <v>2</v>
      </c>
      <c r="C4016" s="1" t="s">
        <v>17422</v>
      </c>
      <c r="D4016" s="1" t="s">
        <v>5</v>
      </c>
    </row>
    <row r="4017" spans="1:4" x14ac:dyDescent="0.25">
      <c r="A4017" s="1" t="s">
        <v>18022</v>
      </c>
      <c r="B4017" s="1" t="s">
        <v>2</v>
      </c>
      <c r="C4017" s="1" t="s">
        <v>17521</v>
      </c>
      <c r="D4017" s="1" t="s">
        <v>5</v>
      </c>
    </row>
    <row r="4018" spans="1:4" x14ac:dyDescent="0.25">
      <c r="A4018" s="1" t="s">
        <v>18023</v>
      </c>
      <c r="B4018" s="1" t="s">
        <v>2</v>
      </c>
      <c r="C4018" s="1" t="s">
        <v>4</v>
      </c>
      <c r="D4018" s="1" t="s">
        <v>5</v>
      </c>
    </row>
    <row r="4019" spans="1:4" x14ac:dyDescent="0.25">
      <c r="A4019" s="1" t="s">
        <v>18023</v>
      </c>
      <c r="B4019" s="1" t="s">
        <v>2</v>
      </c>
      <c r="C4019" s="1" t="s">
        <v>7</v>
      </c>
      <c r="D4019" s="1" t="s">
        <v>5</v>
      </c>
    </row>
    <row r="4020" spans="1:4" x14ac:dyDescent="0.25">
      <c r="A4020" s="1" t="s">
        <v>18023</v>
      </c>
      <c r="B4020" s="1" t="s">
        <v>2</v>
      </c>
      <c r="C4020" s="1" t="s">
        <v>2</v>
      </c>
      <c r="D4020" s="1" t="s">
        <v>5</v>
      </c>
    </row>
    <row r="4021" spans="1:4" x14ac:dyDescent="0.25">
      <c r="A4021" s="1" t="s">
        <v>18023</v>
      </c>
      <c r="B4021" s="1" t="s">
        <v>2</v>
      </c>
      <c r="C4021" s="1" t="s">
        <v>711</v>
      </c>
      <c r="D4021" s="1" t="s">
        <v>5</v>
      </c>
    </row>
    <row r="4022" spans="1:4" x14ac:dyDescent="0.25">
      <c r="A4022" s="1" t="s">
        <v>18023</v>
      </c>
      <c r="B4022" s="1" t="s">
        <v>2</v>
      </c>
      <c r="C4022" s="1" t="s">
        <v>17520</v>
      </c>
      <c r="D4022" s="1" t="s">
        <v>5</v>
      </c>
    </row>
    <row r="4023" spans="1:4" x14ac:dyDescent="0.25">
      <c r="A4023" s="1" t="s">
        <v>18023</v>
      </c>
      <c r="B4023" s="1" t="s">
        <v>2</v>
      </c>
      <c r="C4023" s="1" t="s">
        <v>17451</v>
      </c>
      <c r="D4023" s="1" t="s">
        <v>5</v>
      </c>
    </row>
    <row r="4024" spans="1:4" x14ac:dyDescent="0.25">
      <c r="A4024" s="1" t="s">
        <v>18023</v>
      </c>
      <c r="B4024" s="1" t="s">
        <v>2</v>
      </c>
      <c r="C4024" s="1" t="s">
        <v>17422</v>
      </c>
      <c r="D4024" s="1" t="s">
        <v>5</v>
      </c>
    </row>
    <row r="4025" spans="1:4" x14ac:dyDescent="0.25">
      <c r="A4025" s="1" t="s">
        <v>18023</v>
      </c>
      <c r="B4025" s="1" t="s">
        <v>2</v>
      </c>
      <c r="C4025" s="1" t="s">
        <v>17521</v>
      </c>
      <c r="D4025" s="1" t="s">
        <v>5</v>
      </c>
    </row>
    <row r="4026" spans="1:4" x14ac:dyDescent="0.25">
      <c r="A4026" s="1" t="s">
        <v>18024</v>
      </c>
      <c r="B4026" s="1" t="s">
        <v>2</v>
      </c>
      <c r="C4026" s="1" t="s">
        <v>4</v>
      </c>
      <c r="D4026" s="1" t="s">
        <v>5</v>
      </c>
    </row>
    <row r="4027" spans="1:4" x14ac:dyDescent="0.25">
      <c r="A4027" s="1" t="s">
        <v>18024</v>
      </c>
      <c r="B4027" s="1" t="s">
        <v>2</v>
      </c>
      <c r="C4027" s="1" t="s">
        <v>7</v>
      </c>
      <c r="D4027" s="1" t="s">
        <v>5</v>
      </c>
    </row>
    <row r="4028" spans="1:4" x14ac:dyDescent="0.25">
      <c r="A4028" s="1" t="s">
        <v>18024</v>
      </c>
      <c r="B4028" s="1" t="s">
        <v>2</v>
      </c>
      <c r="C4028" s="1" t="s">
        <v>2</v>
      </c>
      <c r="D4028" s="1" t="s">
        <v>5</v>
      </c>
    </row>
    <row r="4029" spans="1:4" x14ac:dyDescent="0.25">
      <c r="A4029" s="1" t="s">
        <v>18024</v>
      </c>
      <c r="B4029" s="1" t="s">
        <v>2</v>
      </c>
      <c r="C4029" s="1" t="s">
        <v>711</v>
      </c>
      <c r="D4029" s="1" t="s">
        <v>5</v>
      </c>
    </row>
    <row r="4030" spans="1:4" x14ac:dyDescent="0.25">
      <c r="A4030" s="1" t="s">
        <v>18024</v>
      </c>
      <c r="B4030" s="1" t="s">
        <v>2</v>
      </c>
      <c r="C4030" s="1" t="s">
        <v>17520</v>
      </c>
      <c r="D4030" s="1" t="s">
        <v>5</v>
      </c>
    </row>
    <row r="4031" spans="1:4" x14ac:dyDescent="0.25">
      <c r="A4031" s="1" t="s">
        <v>18024</v>
      </c>
      <c r="B4031" s="1" t="s">
        <v>2</v>
      </c>
      <c r="C4031" s="1" t="s">
        <v>17451</v>
      </c>
      <c r="D4031" s="1" t="s">
        <v>5</v>
      </c>
    </row>
    <row r="4032" spans="1:4" x14ac:dyDescent="0.25">
      <c r="A4032" s="1" t="s">
        <v>18024</v>
      </c>
      <c r="B4032" s="1" t="s">
        <v>2</v>
      </c>
      <c r="C4032" s="1" t="s">
        <v>17422</v>
      </c>
      <c r="D4032" s="1" t="s">
        <v>5</v>
      </c>
    </row>
    <row r="4033" spans="1:4" x14ac:dyDescent="0.25">
      <c r="A4033" s="1" t="s">
        <v>18024</v>
      </c>
      <c r="B4033" s="1" t="s">
        <v>2</v>
      </c>
      <c r="C4033" s="1" t="s">
        <v>17521</v>
      </c>
      <c r="D4033" s="1" t="s">
        <v>5</v>
      </c>
    </row>
    <row r="4034" spans="1:4" x14ac:dyDescent="0.25">
      <c r="A4034" s="1" t="s">
        <v>18025</v>
      </c>
      <c r="B4034" s="1" t="s">
        <v>2</v>
      </c>
      <c r="C4034" s="1" t="s">
        <v>4</v>
      </c>
      <c r="D4034" s="1" t="s">
        <v>5</v>
      </c>
    </row>
    <row r="4035" spans="1:4" x14ac:dyDescent="0.25">
      <c r="A4035" s="1" t="s">
        <v>18025</v>
      </c>
      <c r="B4035" s="1" t="s">
        <v>2</v>
      </c>
      <c r="C4035" s="1" t="s">
        <v>7</v>
      </c>
      <c r="D4035" s="1" t="s">
        <v>5</v>
      </c>
    </row>
    <row r="4036" spans="1:4" x14ac:dyDescent="0.25">
      <c r="A4036" s="1" t="s">
        <v>18025</v>
      </c>
      <c r="B4036" s="1" t="s">
        <v>2</v>
      </c>
      <c r="C4036" s="1" t="s">
        <v>2</v>
      </c>
      <c r="D4036" s="1" t="s">
        <v>5</v>
      </c>
    </row>
    <row r="4037" spans="1:4" x14ac:dyDescent="0.25">
      <c r="A4037" s="1" t="s">
        <v>18025</v>
      </c>
      <c r="B4037" s="1" t="s">
        <v>2</v>
      </c>
      <c r="C4037" s="1" t="s">
        <v>711</v>
      </c>
      <c r="D4037" s="1" t="s">
        <v>5</v>
      </c>
    </row>
    <row r="4038" spans="1:4" x14ac:dyDescent="0.25">
      <c r="A4038" s="1" t="s">
        <v>18025</v>
      </c>
      <c r="B4038" s="1" t="s">
        <v>2</v>
      </c>
      <c r="C4038" s="1" t="s">
        <v>17520</v>
      </c>
      <c r="D4038" s="1" t="s">
        <v>5</v>
      </c>
    </row>
    <row r="4039" spans="1:4" x14ac:dyDescent="0.25">
      <c r="A4039" s="1" t="s">
        <v>18025</v>
      </c>
      <c r="B4039" s="1" t="s">
        <v>2</v>
      </c>
      <c r="C4039" s="1" t="s">
        <v>17451</v>
      </c>
      <c r="D4039" s="1" t="s">
        <v>5</v>
      </c>
    </row>
    <row r="4040" spans="1:4" x14ac:dyDescent="0.25">
      <c r="A4040" s="1" t="s">
        <v>18025</v>
      </c>
      <c r="B4040" s="1" t="s">
        <v>2</v>
      </c>
      <c r="C4040" s="1" t="s">
        <v>17422</v>
      </c>
      <c r="D4040" s="1" t="s">
        <v>5</v>
      </c>
    </row>
    <row r="4041" spans="1:4" x14ac:dyDescent="0.25">
      <c r="A4041" s="1" t="s">
        <v>18025</v>
      </c>
      <c r="B4041" s="1" t="s">
        <v>2</v>
      </c>
      <c r="C4041" s="1" t="s">
        <v>17521</v>
      </c>
      <c r="D4041" s="1" t="s">
        <v>5</v>
      </c>
    </row>
    <row r="4042" spans="1:4" x14ac:dyDescent="0.25">
      <c r="A4042" s="1" t="s">
        <v>18026</v>
      </c>
      <c r="B4042" s="1" t="s">
        <v>2</v>
      </c>
      <c r="C4042" s="1" t="s">
        <v>4</v>
      </c>
      <c r="D4042" s="1" t="s">
        <v>5</v>
      </c>
    </row>
    <row r="4043" spans="1:4" x14ac:dyDescent="0.25">
      <c r="A4043" s="1" t="s">
        <v>18026</v>
      </c>
      <c r="B4043" s="1" t="s">
        <v>2</v>
      </c>
      <c r="C4043" s="1" t="s">
        <v>7</v>
      </c>
      <c r="D4043" s="1" t="s">
        <v>5</v>
      </c>
    </row>
    <row r="4044" spans="1:4" x14ac:dyDescent="0.25">
      <c r="A4044" s="1" t="s">
        <v>18026</v>
      </c>
      <c r="B4044" s="1" t="s">
        <v>2</v>
      </c>
      <c r="C4044" s="1" t="s">
        <v>2</v>
      </c>
      <c r="D4044" s="1" t="s">
        <v>5</v>
      </c>
    </row>
    <row r="4045" spans="1:4" x14ac:dyDescent="0.25">
      <c r="A4045" s="1" t="s">
        <v>18026</v>
      </c>
      <c r="B4045" s="1" t="s">
        <v>2</v>
      </c>
      <c r="C4045" s="1" t="s">
        <v>711</v>
      </c>
      <c r="D4045" s="1" t="s">
        <v>5</v>
      </c>
    </row>
    <row r="4046" spans="1:4" x14ac:dyDescent="0.25">
      <c r="A4046" s="1" t="s">
        <v>18026</v>
      </c>
      <c r="B4046" s="1" t="s">
        <v>2</v>
      </c>
      <c r="C4046" s="1" t="s">
        <v>17520</v>
      </c>
      <c r="D4046" s="1" t="s">
        <v>5</v>
      </c>
    </row>
    <row r="4047" spans="1:4" x14ac:dyDescent="0.25">
      <c r="A4047" s="1" t="s">
        <v>18026</v>
      </c>
      <c r="B4047" s="1" t="s">
        <v>2</v>
      </c>
      <c r="C4047" s="1" t="s">
        <v>17451</v>
      </c>
      <c r="D4047" s="1" t="s">
        <v>5</v>
      </c>
    </row>
    <row r="4048" spans="1:4" x14ac:dyDescent="0.25">
      <c r="A4048" s="1" t="s">
        <v>18026</v>
      </c>
      <c r="B4048" s="1" t="s">
        <v>2</v>
      </c>
      <c r="C4048" s="1" t="s">
        <v>17422</v>
      </c>
      <c r="D4048" s="1" t="s">
        <v>5</v>
      </c>
    </row>
    <row r="4049" spans="1:4" x14ac:dyDescent="0.25">
      <c r="A4049" s="1" t="s">
        <v>18026</v>
      </c>
      <c r="B4049" s="1" t="s">
        <v>2</v>
      </c>
      <c r="C4049" s="1" t="s">
        <v>17521</v>
      </c>
      <c r="D4049" s="1" t="s">
        <v>5</v>
      </c>
    </row>
    <row r="4050" spans="1:4" x14ac:dyDescent="0.25">
      <c r="A4050" s="1" t="s">
        <v>18027</v>
      </c>
      <c r="B4050" s="1" t="s">
        <v>2</v>
      </c>
      <c r="C4050" s="1" t="s">
        <v>4</v>
      </c>
      <c r="D4050" s="1" t="s">
        <v>5</v>
      </c>
    </row>
    <row r="4051" spans="1:4" x14ac:dyDescent="0.25">
      <c r="A4051" s="1" t="s">
        <v>18027</v>
      </c>
      <c r="B4051" s="1" t="s">
        <v>2</v>
      </c>
      <c r="C4051" s="1" t="s">
        <v>7</v>
      </c>
      <c r="D4051" s="1" t="s">
        <v>5</v>
      </c>
    </row>
    <row r="4052" spans="1:4" x14ac:dyDescent="0.25">
      <c r="A4052" s="1" t="s">
        <v>18027</v>
      </c>
      <c r="B4052" s="1" t="s">
        <v>2</v>
      </c>
      <c r="C4052" s="1" t="s">
        <v>2</v>
      </c>
      <c r="D4052" s="1" t="s">
        <v>5</v>
      </c>
    </row>
    <row r="4053" spans="1:4" x14ac:dyDescent="0.25">
      <c r="A4053" s="1" t="s">
        <v>18027</v>
      </c>
      <c r="B4053" s="1" t="s">
        <v>2</v>
      </c>
      <c r="C4053" s="1" t="s">
        <v>711</v>
      </c>
      <c r="D4053" s="1" t="s">
        <v>5</v>
      </c>
    </row>
    <row r="4054" spans="1:4" x14ac:dyDescent="0.25">
      <c r="A4054" s="1" t="s">
        <v>18027</v>
      </c>
      <c r="B4054" s="1" t="s">
        <v>2</v>
      </c>
      <c r="C4054" s="1" t="s">
        <v>17520</v>
      </c>
      <c r="D4054" s="1" t="s">
        <v>5</v>
      </c>
    </row>
    <row r="4055" spans="1:4" x14ac:dyDescent="0.25">
      <c r="A4055" s="1" t="s">
        <v>18027</v>
      </c>
      <c r="B4055" s="1" t="s">
        <v>2</v>
      </c>
      <c r="C4055" s="1" t="s">
        <v>17451</v>
      </c>
      <c r="D4055" s="1" t="s">
        <v>5</v>
      </c>
    </row>
    <row r="4056" spans="1:4" x14ac:dyDescent="0.25">
      <c r="A4056" s="1" t="s">
        <v>18027</v>
      </c>
      <c r="B4056" s="1" t="s">
        <v>2</v>
      </c>
      <c r="C4056" s="1" t="s">
        <v>17422</v>
      </c>
      <c r="D4056" s="1" t="s">
        <v>5</v>
      </c>
    </row>
    <row r="4057" spans="1:4" x14ac:dyDescent="0.25">
      <c r="A4057" s="1" t="s">
        <v>18027</v>
      </c>
      <c r="B4057" s="1" t="s">
        <v>2</v>
      </c>
      <c r="C4057" s="1" t="s">
        <v>17521</v>
      </c>
      <c r="D4057" s="1" t="s">
        <v>5</v>
      </c>
    </row>
    <row r="4058" spans="1:4" x14ac:dyDescent="0.25">
      <c r="A4058" s="1" t="s">
        <v>18028</v>
      </c>
      <c r="B4058" s="1" t="s">
        <v>2</v>
      </c>
      <c r="C4058" s="1" t="s">
        <v>4</v>
      </c>
      <c r="D4058" s="1" t="s">
        <v>5</v>
      </c>
    </row>
    <row r="4059" spans="1:4" x14ac:dyDescent="0.25">
      <c r="A4059" s="1" t="s">
        <v>18028</v>
      </c>
      <c r="B4059" s="1" t="s">
        <v>2</v>
      </c>
      <c r="C4059" s="1" t="s">
        <v>7</v>
      </c>
      <c r="D4059" s="1" t="s">
        <v>5</v>
      </c>
    </row>
    <row r="4060" spans="1:4" x14ac:dyDescent="0.25">
      <c r="A4060" s="1" t="s">
        <v>18028</v>
      </c>
      <c r="B4060" s="1" t="s">
        <v>2</v>
      </c>
      <c r="C4060" s="1" t="s">
        <v>2</v>
      </c>
      <c r="D4060" s="1" t="s">
        <v>5</v>
      </c>
    </row>
    <row r="4061" spans="1:4" x14ac:dyDescent="0.25">
      <c r="A4061" s="1" t="s">
        <v>18028</v>
      </c>
      <c r="B4061" s="1" t="s">
        <v>2</v>
      </c>
      <c r="C4061" s="1" t="s">
        <v>711</v>
      </c>
      <c r="D4061" s="1" t="s">
        <v>5</v>
      </c>
    </row>
    <row r="4062" spans="1:4" x14ac:dyDescent="0.25">
      <c r="A4062" s="1" t="s">
        <v>18028</v>
      </c>
      <c r="B4062" s="1" t="s">
        <v>2</v>
      </c>
      <c r="C4062" s="1" t="s">
        <v>17520</v>
      </c>
      <c r="D4062" s="1" t="s">
        <v>5</v>
      </c>
    </row>
    <row r="4063" spans="1:4" x14ac:dyDescent="0.25">
      <c r="A4063" s="1" t="s">
        <v>18028</v>
      </c>
      <c r="B4063" s="1" t="s">
        <v>2</v>
      </c>
      <c r="C4063" s="1" t="s">
        <v>17451</v>
      </c>
      <c r="D4063" s="1" t="s">
        <v>5</v>
      </c>
    </row>
    <row r="4064" spans="1:4" x14ac:dyDescent="0.25">
      <c r="A4064" s="1" t="s">
        <v>18028</v>
      </c>
      <c r="B4064" s="1" t="s">
        <v>2</v>
      </c>
      <c r="C4064" s="1" t="s">
        <v>17422</v>
      </c>
      <c r="D4064" s="1" t="s">
        <v>5</v>
      </c>
    </row>
    <row r="4065" spans="1:4" x14ac:dyDescent="0.25">
      <c r="A4065" s="1" t="s">
        <v>18028</v>
      </c>
      <c r="B4065" s="1" t="s">
        <v>2</v>
      </c>
      <c r="C4065" s="1" t="s">
        <v>17521</v>
      </c>
      <c r="D4065" s="1" t="s">
        <v>5</v>
      </c>
    </row>
    <row r="4066" spans="1:4" x14ac:dyDescent="0.25">
      <c r="A4066" s="1" t="s">
        <v>18029</v>
      </c>
      <c r="B4066" s="1" t="s">
        <v>2</v>
      </c>
      <c r="C4066" s="1" t="s">
        <v>4</v>
      </c>
      <c r="D4066" s="1" t="s">
        <v>5</v>
      </c>
    </row>
    <row r="4067" spans="1:4" x14ac:dyDescent="0.25">
      <c r="A4067" s="1" t="s">
        <v>18029</v>
      </c>
      <c r="B4067" s="1" t="s">
        <v>2</v>
      </c>
      <c r="C4067" s="1" t="s">
        <v>7</v>
      </c>
      <c r="D4067" s="1" t="s">
        <v>5</v>
      </c>
    </row>
    <row r="4068" spans="1:4" x14ac:dyDescent="0.25">
      <c r="A4068" s="1" t="s">
        <v>18029</v>
      </c>
      <c r="B4068" s="1" t="s">
        <v>2</v>
      </c>
      <c r="C4068" s="1" t="s">
        <v>2</v>
      </c>
      <c r="D4068" s="1" t="s">
        <v>5</v>
      </c>
    </row>
    <row r="4069" spans="1:4" x14ac:dyDescent="0.25">
      <c r="A4069" s="1" t="s">
        <v>18029</v>
      </c>
      <c r="B4069" s="1" t="s">
        <v>2</v>
      </c>
      <c r="C4069" s="1" t="s">
        <v>711</v>
      </c>
      <c r="D4069" s="1" t="s">
        <v>5</v>
      </c>
    </row>
    <row r="4070" spans="1:4" x14ac:dyDescent="0.25">
      <c r="A4070" s="1" t="s">
        <v>18029</v>
      </c>
      <c r="B4070" s="1" t="s">
        <v>2</v>
      </c>
      <c r="C4070" s="1" t="s">
        <v>17520</v>
      </c>
      <c r="D4070" s="1" t="s">
        <v>5</v>
      </c>
    </row>
    <row r="4071" spans="1:4" x14ac:dyDescent="0.25">
      <c r="A4071" s="1" t="s">
        <v>18029</v>
      </c>
      <c r="B4071" s="1" t="s">
        <v>2</v>
      </c>
      <c r="C4071" s="1" t="s">
        <v>17451</v>
      </c>
      <c r="D4071" s="1" t="s">
        <v>5</v>
      </c>
    </row>
    <row r="4072" spans="1:4" x14ac:dyDescent="0.25">
      <c r="A4072" s="1" t="s">
        <v>18029</v>
      </c>
      <c r="B4072" s="1" t="s">
        <v>2</v>
      </c>
      <c r="C4072" s="1" t="s">
        <v>17422</v>
      </c>
      <c r="D4072" s="1" t="s">
        <v>5</v>
      </c>
    </row>
    <row r="4073" spans="1:4" x14ac:dyDescent="0.25">
      <c r="A4073" s="1" t="s">
        <v>18029</v>
      </c>
      <c r="B4073" s="1" t="s">
        <v>2</v>
      </c>
      <c r="C4073" s="1" t="s">
        <v>17521</v>
      </c>
      <c r="D4073" s="1" t="s">
        <v>5</v>
      </c>
    </row>
    <row r="4074" spans="1:4" x14ac:dyDescent="0.25">
      <c r="A4074" s="1" t="s">
        <v>18030</v>
      </c>
      <c r="B4074" s="1" t="s">
        <v>2</v>
      </c>
      <c r="C4074" s="1" t="s">
        <v>4</v>
      </c>
      <c r="D4074" s="1" t="s">
        <v>5</v>
      </c>
    </row>
    <row r="4075" spans="1:4" x14ac:dyDescent="0.25">
      <c r="A4075" s="1" t="s">
        <v>18030</v>
      </c>
      <c r="B4075" s="1" t="s">
        <v>2</v>
      </c>
      <c r="C4075" s="1" t="s">
        <v>7</v>
      </c>
      <c r="D4075" s="1" t="s">
        <v>5</v>
      </c>
    </row>
    <row r="4076" spans="1:4" x14ac:dyDescent="0.25">
      <c r="A4076" s="1" t="s">
        <v>18030</v>
      </c>
      <c r="B4076" s="1" t="s">
        <v>2</v>
      </c>
      <c r="C4076" s="1" t="s">
        <v>2</v>
      </c>
      <c r="D4076" s="1" t="s">
        <v>5</v>
      </c>
    </row>
    <row r="4077" spans="1:4" x14ac:dyDescent="0.25">
      <c r="A4077" s="1" t="s">
        <v>18030</v>
      </c>
      <c r="B4077" s="1" t="s">
        <v>2</v>
      </c>
      <c r="C4077" s="1" t="s">
        <v>711</v>
      </c>
      <c r="D4077" s="1" t="s">
        <v>5</v>
      </c>
    </row>
    <row r="4078" spans="1:4" x14ac:dyDescent="0.25">
      <c r="A4078" s="1" t="s">
        <v>18030</v>
      </c>
      <c r="B4078" s="1" t="s">
        <v>2</v>
      </c>
      <c r="C4078" s="1" t="s">
        <v>17520</v>
      </c>
      <c r="D4078" s="1" t="s">
        <v>5</v>
      </c>
    </row>
    <row r="4079" spans="1:4" x14ac:dyDescent="0.25">
      <c r="A4079" s="1" t="s">
        <v>18030</v>
      </c>
      <c r="B4079" s="1" t="s">
        <v>2</v>
      </c>
      <c r="C4079" s="1" t="s">
        <v>17451</v>
      </c>
      <c r="D4079" s="1" t="s">
        <v>5</v>
      </c>
    </row>
    <row r="4080" spans="1:4" x14ac:dyDescent="0.25">
      <c r="A4080" s="1" t="s">
        <v>18030</v>
      </c>
      <c r="B4080" s="1" t="s">
        <v>2</v>
      </c>
      <c r="C4080" s="1" t="s">
        <v>17422</v>
      </c>
      <c r="D4080" s="1" t="s">
        <v>5</v>
      </c>
    </row>
    <row r="4081" spans="1:4" x14ac:dyDescent="0.25">
      <c r="A4081" s="1" t="s">
        <v>18030</v>
      </c>
      <c r="B4081" s="1" t="s">
        <v>2</v>
      </c>
      <c r="C4081" s="1" t="s">
        <v>17521</v>
      </c>
      <c r="D4081" s="1" t="s">
        <v>5</v>
      </c>
    </row>
    <row r="4082" spans="1:4" x14ac:dyDescent="0.25">
      <c r="A4082" s="1" t="s">
        <v>18031</v>
      </c>
      <c r="B4082" s="1" t="s">
        <v>2</v>
      </c>
      <c r="C4082" s="1" t="s">
        <v>4</v>
      </c>
      <c r="D4082" s="1" t="s">
        <v>5</v>
      </c>
    </row>
    <row r="4083" spans="1:4" x14ac:dyDescent="0.25">
      <c r="A4083" s="1" t="s">
        <v>18031</v>
      </c>
      <c r="B4083" s="1" t="s">
        <v>2</v>
      </c>
      <c r="C4083" s="1" t="s">
        <v>7</v>
      </c>
      <c r="D4083" s="1" t="s">
        <v>5</v>
      </c>
    </row>
    <row r="4084" spans="1:4" x14ac:dyDescent="0.25">
      <c r="A4084" s="1" t="s">
        <v>18031</v>
      </c>
      <c r="B4084" s="1" t="s">
        <v>2</v>
      </c>
      <c r="C4084" s="1" t="s">
        <v>2</v>
      </c>
      <c r="D4084" s="1" t="s">
        <v>5</v>
      </c>
    </row>
    <row r="4085" spans="1:4" x14ac:dyDescent="0.25">
      <c r="A4085" s="1" t="s">
        <v>18031</v>
      </c>
      <c r="B4085" s="1" t="s">
        <v>2</v>
      </c>
      <c r="C4085" s="1" t="s">
        <v>711</v>
      </c>
      <c r="D4085" s="1" t="s">
        <v>5</v>
      </c>
    </row>
    <row r="4086" spans="1:4" x14ac:dyDescent="0.25">
      <c r="A4086" s="1" t="s">
        <v>18031</v>
      </c>
      <c r="B4086" s="1" t="s">
        <v>2</v>
      </c>
      <c r="C4086" s="1" t="s">
        <v>17520</v>
      </c>
      <c r="D4086" s="1" t="s">
        <v>5</v>
      </c>
    </row>
    <row r="4087" spans="1:4" x14ac:dyDescent="0.25">
      <c r="A4087" s="1" t="s">
        <v>18031</v>
      </c>
      <c r="B4087" s="1" t="s">
        <v>2</v>
      </c>
      <c r="C4087" s="1" t="s">
        <v>17451</v>
      </c>
      <c r="D4087" s="1" t="s">
        <v>5</v>
      </c>
    </row>
    <row r="4088" spans="1:4" x14ac:dyDescent="0.25">
      <c r="A4088" s="1" t="s">
        <v>18031</v>
      </c>
      <c r="B4088" s="1" t="s">
        <v>2</v>
      </c>
      <c r="C4088" s="1" t="s">
        <v>17422</v>
      </c>
      <c r="D4088" s="1" t="s">
        <v>5</v>
      </c>
    </row>
    <row r="4089" spans="1:4" x14ac:dyDescent="0.25">
      <c r="A4089" s="1" t="s">
        <v>18031</v>
      </c>
      <c r="B4089" s="1" t="s">
        <v>2</v>
      </c>
      <c r="C4089" s="1" t="s">
        <v>17521</v>
      </c>
      <c r="D4089" s="1" t="s">
        <v>5</v>
      </c>
    </row>
    <row r="4090" spans="1:4" x14ac:dyDescent="0.25">
      <c r="A4090" s="1" t="s">
        <v>18032</v>
      </c>
      <c r="B4090" s="1" t="s">
        <v>2</v>
      </c>
      <c r="C4090" s="1" t="s">
        <v>4</v>
      </c>
      <c r="D4090" s="1" t="s">
        <v>5</v>
      </c>
    </row>
    <row r="4091" spans="1:4" x14ac:dyDescent="0.25">
      <c r="A4091" s="1" t="s">
        <v>18032</v>
      </c>
      <c r="B4091" s="1" t="s">
        <v>2</v>
      </c>
      <c r="C4091" s="1" t="s">
        <v>7</v>
      </c>
      <c r="D4091" s="1" t="s">
        <v>5</v>
      </c>
    </row>
    <row r="4092" spans="1:4" x14ac:dyDescent="0.25">
      <c r="A4092" s="1" t="s">
        <v>18032</v>
      </c>
      <c r="B4092" s="1" t="s">
        <v>2</v>
      </c>
      <c r="C4092" s="1" t="s">
        <v>2</v>
      </c>
      <c r="D4092" s="1" t="s">
        <v>5</v>
      </c>
    </row>
    <row r="4093" spans="1:4" x14ac:dyDescent="0.25">
      <c r="A4093" s="1" t="s">
        <v>18032</v>
      </c>
      <c r="B4093" s="1" t="s">
        <v>2</v>
      </c>
      <c r="C4093" s="1" t="s">
        <v>711</v>
      </c>
      <c r="D4093" s="1" t="s">
        <v>5</v>
      </c>
    </row>
    <row r="4094" spans="1:4" x14ac:dyDescent="0.25">
      <c r="A4094" s="1" t="s">
        <v>18032</v>
      </c>
      <c r="B4094" s="1" t="s">
        <v>2</v>
      </c>
      <c r="C4094" s="1" t="s">
        <v>17520</v>
      </c>
      <c r="D4094" s="1" t="s">
        <v>5</v>
      </c>
    </row>
    <row r="4095" spans="1:4" x14ac:dyDescent="0.25">
      <c r="A4095" s="1" t="s">
        <v>18032</v>
      </c>
      <c r="B4095" s="1" t="s">
        <v>2</v>
      </c>
      <c r="C4095" s="1" t="s">
        <v>17451</v>
      </c>
      <c r="D4095" s="1" t="s">
        <v>5</v>
      </c>
    </row>
    <row r="4096" spans="1:4" x14ac:dyDescent="0.25">
      <c r="A4096" s="1" t="s">
        <v>18032</v>
      </c>
      <c r="B4096" s="1" t="s">
        <v>2</v>
      </c>
      <c r="C4096" s="1" t="s">
        <v>17422</v>
      </c>
      <c r="D4096" s="1" t="s">
        <v>5</v>
      </c>
    </row>
    <row r="4097" spans="1:4" x14ac:dyDescent="0.25">
      <c r="A4097" s="1" t="s">
        <v>18032</v>
      </c>
      <c r="B4097" s="1" t="s">
        <v>2</v>
      </c>
      <c r="C4097" s="1" t="s">
        <v>17521</v>
      </c>
      <c r="D4097" s="1" t="s">
        <v>5</v>
      </c>
    </row>
    <row r="4098" spans="1:4" x14ac:dyDescent="0.25">
      <c r="A4098" s="1" t="s">
        <v>18033</v>
      </c>
      <c r="B4098" s="1" t="s">
        <v>2</v>
      </c>
      <c r="C4098" s="1" t="s">
        <v>4</v>
      </c>
      <c r="D4098" s="1" t="s">
        <v>5</v>
      </c>
    </row>
    <row r="4099" spans="1:4" x14ac:dyDescent="0.25">
      <c r="A4099" s="1" t="s">
        <v>18033</v>
      </c>
      <c r="B4099" s="1" t="s">
        <v>2</v>
      </c>
      <c r="C4099" s="1" t="s">
        <v>7</v>
      </c>
      <c r="D4099" s="1" t="s">
        <v>5</v>
      </c>
    </row>
    <row r="4100" spans="1:4" x14ac:dyDescent="0.25">
      <c r="A4100" s="1" t="s">
        <v>18033</v>
      </c>
      <c r="B4100" s="1" t="s">
        <v>2</v>
      </c>
      <c r="C4100" s="1" t="s">
        <v>2</v>
      </c>
      <c r="D4100" s="1" t="s">
        <v>5</v>
      </c>
    </row>
    <row r="4101" spans="1:4" x14ac:dyDescent="0.25">
      <c r="A4101" s="1" t="s">
        <v>18033</v>
      </c>
      <c r="B4101" s="1" t="s">
        <v>2</v>
      </c>
      <c r="C4101" s="1" t="s">
        <v>711</v>
      </c>
      <c r="D4101" s="1" t="s">
        <v>5</v>
      </c>
    </row>
    <row r="4102" spans="1:4" x14ac:dyDescent="0.25">
      <c r="A4102" s="1" t="s">
        <v>18033</v>
      </c>
      <c r="B4102" s="1" t="s">
        <v>2</v>
      </c>
      <c r="C4102" s="1" t="s">
        <v>17520</v>
      </c>
      <c r="D4102" s="1" t="s">
        <v>5</v>
      </c>
    </row>
    <row r="4103" spans="1:4" x14ac:dyDescent="0.25">
      <c r="A4103" s="1" t="s">
        <v>18033</v>
      </c>
      <c r="B4103" s="1" t="s">
        <v>2</v>
      </c>
      <c r="C4103" s="1" t="s">
        <v>17451</v>
      </c>
      <c r="D4103" s="1" t="s">
        <v>5</v>
      </c>
    </row>
    <row r="4104" spans="1:4" x14ac:dyDescent="0.25">
      <c r="A4104" s="1" t="s">
        <v>18033</v>
      </c>
      <c r="B4104" s="1" t="s">
        <v>2</v>
      </c>
      <c r="C4104" s="1" t="s">
        <v>17422</v>
      </c>
      <c r="D4104" s="1" t="s">
        <v>5</v>
      </c>
    </row>
    <row r="4105" spans="1:4" x14ac:dyDescent="0.25">
      <c r="A4105" s="1" t="s">
        <v>18033</v>
      </c>
      <c r="B4105" s="1" t="s">
        <v>2</v>
      </c>
      <c r="C4105" s="1" t="s">
        <v>17521</v>
      </c>
      <c r="D4105" s="1" t="s">
        <v>5</v>
      </c>
    </row>
    <row r="4106" spans="1:4" x14ac:dyDescent="0.25">
      <c r="A4106" s="1" t="s">
        <v>18034</v>
      </c>
      <c r="B4106" s="1" t="s">
        <v>2</v>
      </c>
      <c r="C4106" s="1" t="s">
        <v>4</v>
      </c>
      <c r="D4106" s="1" t="s">
        <v>5</v>
      </c>
    </row>
    <row r="4107" spans="1:4" x14ac:dyDescent="0.25">
      <c r="A4107" s="1" t="s">
        <v>18034</v>
      </c>
      <c r="B4107" s="1" t="s">
        <v>2</v>
      </c>
      <c r="C4107" s="1" t="s">
        <v>7</v>
      </c>
      <c r="D4107" s="1" t="s">
        <v>5</v>
      </c>
    </row>
    <row r="4108" spans="1:4" x14ac:dyDescent="0.25">
      <c r="A4108" s="1" t="s">
        <v>18034</v>
      </c>
      <c r="B4108" s="1" t="s">
        <v>2</v>
      </c>
      <c r="C4108" s="1" t="s">
        <v>2</v>
      </c>
      <c r="D4108" s="1" t="s">
        <v>5</v>
      </c>
    </row>
    <row r="4109" spans="1:4" x14ac:dyDescent="0.25">
      <c r="A4109" s="1" t="s">
        <v>18034</v>
      </c>
      <c r="B4109" s="1" t="s">
        <v>2</v>
      </c>
      <c r="C4109" s="1" t="s">
        <v>711</v>
      </c>
      <c r="D4109" s="1" t="s">
        <v>5</v>
      </c>
    </row>
    <row r="4110" spans="1:4" x14ac:dyDescent="0.25">
      <c r="A4110" s="1" t="s">
        <v>18034</v>
      </c>
      <c r="B4110" s="1" t="s">
        <v>2</v>
      </c>
      <c r="C4110" s="1" t="s">
        <v>17520</v>
      </c>
      <c r="D4110" s="1" t="s">
        <v>5</v>
      </c>
    </row>
    <row r="4111" spans="1:4" x14ac:dyDescent="0.25">
      <c r="A4111" s="1" t="s">
        <v>18034</v>
      </c>
      <c r="B4111" s="1" t="s">
        <v>2</v>
      </c>
      <c r="C4111" s="1" t="s">
        <v>17451</v>
      </c>
      <c r="D4111" s="1" t="s">
        <v>5</v>
      </c>
    </row>
    <row r="4112" spans="1:4" x14ac:dyDescent="0.25">
      <c r="A4112" s="1" t="s">
        <v>18034</v>
      </c>
      <c r="B4112" s="1" t="s">
        <v>2</v>
      </c>
      <c r="C4112" s="1" t="s">
        <v>17422</v>
      </c>
      <c r="D4112" s="1" t="s">
        <v>5</v>
      </c>
    </row>
    <row r="4113" spans="1:4" x14ac:dyDescent="0.25">
      <c r="A4113" s="1" t="s">
        <v>18034</v>
      </c>
      <c r="B4113" s="1" t="s">
        <v>2</v>
      </c>
      <c r="C4113" s="1" t="s">
        <v>17521</v>
      </c>
      <c r="D4113" s="1" t="s">
        <v>5</v>
      </c>
    </row>
    <row r="4114" spans="1:4" x14ac:dyDescent="0.25">
      <c r="A4114" s="1" t="s">
        <v>18035</v>
      </c>
      <c r="B4114" s="1" t="s">
        <v>2</v>
      </c>
      <c r="C4114" s="1" t="s">
        <v>4</v>
      </c>
      <c r="D4114" s="1" t="s">
        <v>5</v>
      </c>
    </row>
    <row r="4115" spans="1:4" x14ac:dyDescent="0.25">
      <c r="A4115" s="1" t="s">
        <v>18035</v>
      </c>
      <c r="B4115" s="1" t="s">
        <v>2</v>
      </c>
      <c r="C4115" s="1" t="s">
        <v>7</v>
      </c>
      <c r="D4115" s="1" t="s">
        <v>5</v>
      </c>
    </row>
    <row r="4116" spans="1:4" x14ac:dyDescent="0.25">
      <c r="A4116" s="1" t="s">
        <v>18035</v>
      </c>
      <c r="B4116" s="1" t="s">
        <v>2</v>
      </c>
      <c r="C4116" s="1" t="s">
        <v>2</v>
      </c>
      <c r="D4116" s="1" t="s">
        <v>5</v>
      </c>
    </row>
    <row r="4117" spans="1:4" x14ac:dyDescent="0.25">
      <c r="A4117" s="1" t="s">
        <v>18035</v>
      </c>
      <c r="B4117" s="1" t="s">
        <v>2</v>
      </c>
      <c r="C4117" s="1" t="s">
        <v>711</v>
      </c>
      <c r="D4117" s="1" t="s">
        <v>5</v>
      </c>
    </row>
    <row r="4118" spans="1:4" x14ac:dyDescent="0.25">
      <c r="A4118" s="1" t="s">
        <v>18035</v>
      </c>
      <c r="B4118" s="1" t="s">
        <v>2</v>
      </c>
      <c r="C4118" s="1" t="s">
        <v>17520</v>
      </c>
      <c r="D4118" s="1" t="s">
        <v>5</v>
      </c>
    </row>
    <row r="4119" spans="1:4" x14ac:dyDescent="0.25">
      <c r="A4119" s="1" t="s">
        <v>18035</v>
      </c>
      <c r="B4119" s="1" t="s">
        <v>2</v>
      </c>
      <c r="C4119" s="1" t="s">
        <v>17451</v>
      </c>
      <c r="D4119" s="1" t="s">
        <v>5</v>
      </c>
    </row>
    <row r="4120" spans="1:4" x14ac:dyDescent="0.25">
      <c r="A4120" s="1" t="s">
        <v>18035</v>
      </c>
      <c r="B4120" s="1" t="s">
        <v>2</v>
      </c>
      <c r="C4120" s="1" t="s">
        <v>17422</v>
      </c>
      <c r="D4120" s="1" t="s">
        <v>5</v>
      </c>
    </row>
    <row r="4121" spans="1:4" x14ac:dyDescent="0.25">
      <c r="A4121" s="1" t="s">
        <v>18035</v>
      </c>
      <c r="B4121" s="1" t="s">
        <v>2</v>
      </c>
      <c r="C4121" s="1" t="s">
        <v>17521</v>
      </c>
      <c r="D4121" s="1" t="s">
        <v>5</v>
      </c>
    </row>
    <row r="4122" spans="1:4" x14ac:dyDescent="0.25">
      <c r="A4122" s="1" t="s">
        <v>18036</v>
      </c>
      <c r="B4122" s="1" t="s">
        <v>2</v>
      </c>
      <c r="C4122" s="1" t="s">
        <v>4</v>
      </c>
      <c r="D4122" s="1" t="s">
        <v>5</v>
      </c>
    </row>
    <row r="4123" spans="1:4" x14ac:dyDescent="0.25">
      <c r="A4123" s="1" t="s">
        <v>18036</v>
      </c>
      <c r="B4123" s="1" t="s">
        <v>2</v>
      </c>
      <c r="C4123" s="1" t="s">
        <v>7</v>
      </c>
      <c r="D4123" s="1" t="s">
        <v>5</v>
      </c>
    </row>
    <row r="4124" spans="1:4" x14ac:dyDescent="0.25">
      <c r="A4124" s="1" t="s">
        <v>18036</v>
      </c>
      <c r="B4124" s="1" t="s">
        <v>2</v>
      </c>
      <c r="C4124" s="1" t="s">
        <v>2</v>
      </c>
      <c r="D4124" s="1" t="s">
        <v>5</v>
      </c>
    </row>
    <row r="4125" spans="1:4" x14ac:dyDescent="0.25">
      <c r="A4125" s="1" t="s">
        <v>18036</v>
      </c>
      <c r="B4125" s="1" t="s">
        <v>2</v>
      </c>
      <c r="C4125" s="1" t="s">
        <v>711</v>
      </c>
      <c r="D4125" s="1" t="s">
        <v>5</v>
      </c>
    </row>
    <row r="4126" spans="1:4" x14ac:dyDescent="0.25">
      <c r="A4126" s="1" t="s">
        <v>18036</v>
      </c>
      <c r="B4126" s="1" t="s">
        <v>2</v>
      </c>
      <c r="C4126" s="1" t="s">
        <v>17520</v>
      </c>
      <c r="D4126" s="1" t="s">
        <v>5</v>
      </c>
    </row>
    <row r="4127" spans="1:4" x14ac:dyDescent="0.25">
      <c r="A4127" s="1" t="s">
        <v>18036</v>
      </c>
      <c r="B4127" s="1" t="s">
        <v>2</v>
      </c>
      <c r="C4127" s="1" t="s">
        <v>17451</v>
      </c>
      <c r="D4127" s="1" t="s">
        <v>5</v>
      </c>
    </row>
    <row r="4128" spans="1:4" x14ac:dyDescent="0.25">
      <c r="A4128" s="1" t="s">
        <v>18036</v>
      </c>
      <c r="B4128" s="1" t="s">
        <v>2</v>
      </c>
      <c r="C4128" s="1" t="s">
        <v>17422</v>
      </c>
      <c r="D4128" s="1" t="s">
        <v>5</v>
      </c>
    </row>
    <row r="4129" spans="1:4" x14ac:dyDescent="0.25">
      <c r="A4129" s="1" t="s">
        <v>18036</v>
      </c>
      <c r="B4129" s="1" t="s">
        <v>2</v>
      </c>
      <c r="C4129" s="1" t="s">
        <v>17521</v>
      </c>
      <c r="D4129" s="1" t="s">
        <v>5</v>
      </c>
    </row>
    <row r="4130" spans="1:4" x14ac:dyDescent="0.25">
      <c r="A4130" s="1" t="s">
        <v>18037</v>
      </c>
      <c r="B4130" s="1" t="s">
        <v>2</v>
      </c>
      <c r="C4130" s="1" t="s">
        <v>4</v>
      </c>
      <c r="D4130" s="1" t="s">
        <v>5</v>
      </c>
    </row>
    <row r="4131" spans="1:4" x14ac:dyDescent="0.25">
      <c r="A4131" s="1" t="s">
        <v>18037</v>
      </c>
      <c r="B4131" s="1" t="s">
        <v>2</v>
      </c>
      <c r="C4131" s="1" t="s">
        <v>7</v>
      </c>
      <c r="D4131" s="1" t="s">
        <v>5</v>
      </c>
    </row>
    <row r="4132" spans="1:4" x14ac:dyDescent="0.25">
      <c r="A4132" s="1" t="s">
        <v>18037</v>
      </c>
      <c r="B4132" s="1" t="s">
        <v>2</v>
      </c>
      <c r="C4132" s="1" t="s">
        <v>2</v>
      </c>
      <c r="D4132" s="1" t="s">
        <v>5</v>
      </c>
    </row>
    <row r="4133" spans="1:4" x14ac:dyDescent="0.25">
      <c r="A4133" s="1" t="s">
        <v>18037</v>
      </c>
      <c r="B4133" s="1" t="s">
        <v>2</v>
      </c>
      <c r="C4133" s="1" t="s">
        <v>711</v>
      </c>
      <c r="D4133" s="1" t="s">
        <v>5</v>
      </c>
    </row>
    <row r="4134" spans="1:4" x14ac:dyDescent="0.25">
      <c r="A4134" s="1" t="s">
        <v>18037</v>
      </c>
      <c r="B4134" s="1" t="s">
        <v>2</v>
      </c>
      <c r="C4134" s="1" t="s">
        <v>17520</v>
      </c>
      <c r="D4134" s="1" t="s">
        <v>5</v>
      </c>
    </row>
    <row r="4135" spans="1:4" x14ac:dyDescent="0.25">
      <c r="A4135" s="1" t="s">
        <v>18037</v>
      </c>
      <c r="B4135" s="1" t="s">
        <v>2</v>
      </c>
      <c r="C4135" s="1" t="s">
        <v>17451</v>
      </c>
      <c r="D4135" s="1" t="s">
        <v>5</v>
      </c>
    </row>
    <row r="4136" spans="1:4" x14ac:dyDescent="0.25">
      <c r="A4136" s="1" t="s">
        <v>18037</v>
      </c>
      <c r="B4136" s="1" t="s">
        <v>2</v>
      </c>
      <c r="C4136" s="1" t="s">
        <v>17422</v>
      </c>
      <c r="D4136" s="1" t="s">
        <v>5</v>
      </c>
    </row>
    <row r="4137" spans="1:4" x14ac:dyDescent="0.25">
      <c r="A4137" s="1" t="s">
        <v>18037</v>
      </c>
      <c r="B4137" s="1" t="s">
        <v>2</v>
      </c>
      <c r="C4137" s="1" t="s">
        <v>17521</v>
      </c>
      <c r="D4137" s="1" t="s">
        <v>5</v>
      </c>
    </row>
    <row r="4138" spans="1:4" x14ac:dyDescent="0.25">
      <c r="A4138" s="1" t="s">
        <v>18038</v>
      </c>
      <c r="B4138" s="1" t="s">
        <v>2</v>
      </c>
      <c r="C4138" s="1" t="s">
        <v>4</v>
      </c>
      <c r="D4138" s="1" t="s">
        <v>5</v>
      </c>
    </row>
    <row r="4139" spans="1:4" x14ac:dyDescent="0.25">
      <c r="A4139" s="1" t="s">
        <v>18038</v>
      </c>
      <c r="B4139" s="1" t="s">
        <v>2</v>
      </c>
      <c r="C4139" s="1" t="s">
        <v>7</v>
      </c>
      <c r="D4139" s="1" t="s">
        <v>5</v>
      </c>
    </row>
    <row r="4140" spans="1:4" x14ac:dyDescent="0.25">
      <c r="A4140" s="1" t="s">
        <v>18038</v>
      </c>
      <c r="B4140" s="1" t="s">
        <v>2</v>
      </c>
      <c r="C4140" s="1" t="s">
        <v>2</v>
      </c>
      <c r="D4140" s="1" t="s">
        <v>5</v>
      </c>
    </row>
    <row r="4141" spans="1:4" x14ac:dyDescent="0.25">
      <c r="A4141" s="1" t="s">
        <v>18038</v>
      </c>
      <c r="B4141" s="1" t="s">
        <v>2</v>
      </c>
      <c r="C4141" s="1" t="s">
        <v>711</v>
      </c>
      <c r="D4141" s="1" t="s">
        <v>5</v>
      </c>
    </row>
    <row r="4142" spans="1:4" x14ac:dyDescent="0.25">
      <c r="A4142" s="1" t="s">
        <v>18038</v>
      </c>
      <c r="B4142" s="1" t="s">
        <v>2</v>
      </c>
      <c r="C4142" s="1" t="s">
        <v>17520</v>
      </c>
      <c r="D4142" s="1" t="s">
        <v>5</v>
      </c>
    </row>
    <row r="4143" spans="1:4" x14ac:dyDescent="0.25">
      <c r="A4143" s="1" t="s">
        <v>18038</v>
      </c>
      <c r="B4143" s="1" t="s">
        <v>2</v>
      </c>
      <c r="C4143" s="1" t="s">
        <v>17451</v>
      </c>
      <c r="D4143" s="1" t="s">
        <v>5</v>
      </c>
    </row>
    <row r="4144" spans="1:4" x14ac:dyDescent="0.25">
      <c r="A4144" s="1" t="s">
        <v>18038</v>
      </c>
      <c r="B4144" s="1" t="s">
        <v>2</v>
      </c>
      <c r="C4144" s="1" t="s">
        <v>17422</v>
      </c>
      <c r="D4144" s="1" t="s">
        <v>5</v>
      </c>
    </row>
    <row r="4145" spans="1:4" x14ac:dyDescent="0.25">
      <c r="A4145" s="1" t="s">
        <v>18038</v>
      </c>
      <c r="B4145" s="1" t="s">
        <v>2</v>
      </c>
      <c r="C4145" s="1" t="s">
        <v>17521</v>
      </c>
      <c r="D4145" s="1" t="s">
        <v>5</v>
      </c>
    </row>
    <row r="4146" spans="1:4" x14ac:dyDescent="0.25">
      <c r="A4146" s="1" t="s">
        <v>18039</v>
      </c>
      <c r="B4146" s="1" t="s">
        <v>2</v>
      </c>
      <c r="C4146" s="1" t="s">
        <v>4</v>
      </c>
      <c r="D4146" s="1" t="s">
        <v>5</v>
      </c>
    </row>
    <row r="4147" spans="1:4" x14ac:dyDescent="0.25">
      <c r="A4147" s="1" t="s">
        <v>18039</v>
      </c>
      <c r="B4147" s="1" t="s">
        <v>2</v>
      </c>
      <c r="C4147" s="1" t="s">
        <v>7</v>
      </c>
      <c r="D4147" s="1" t="s">
        <v>5</v>
      </c>
    </row>
    <row r="4148" spans="1:4" x14ac:dyDescent="0.25">
      <c r="A4148" s="1" t="s">
        <v>18039</v>
      </c>
      <c r="B4148" s="1" t="s">
        <v>2</v>
      </c>
      <c r="C4148" s="1" t="s">
        <v>2</v>
      </c>
      <c r="D4148" s="1" t="s">
        <v>5</v>
      </c>
    </row>
    <row r="4149" spans="1:4" x14ac:dyDescent="0.25">
      <c r="A4149" s="1" t="s">
        <v>18039</v>
      </c>
      <c r="B4149" s="1" t="s">
        <v>2</v>
      </c>
      <c r="C4149" s="1" t="s">
        <v>711</v>
      </c>
      <c r="D4149" s="1" t="s">
        <v>5</v>
      </c>
    </row>
    <row r="4150" spans="1:4" x14ac:dyDescent="0.25">
      <c r="A4150" s="1" t="s">
        <v>18039</v>
      </c>
      <c r="B4150" s="1" t="s">
        <v>2</v>
      </c>
      <c r="C4150" s="1" t="s">
        <v>17520</v>
      </c>
      <c r="D4150" s="1" t="s">
        <v>5</v>
      </c>
    </row>
    <row r="4151" spans="1:4" x14ac:dyDescent="0.25">
      <c r="A4151" s="1" t="s">
        <v>18039</v>
      </c>
      <c r="B4151" s="1" t="s">
        <v>2</v>
      </c>
      <c r="C4151" s="1" t="s">
        <v>17451</v>
      </c>
      <c r="D4151" s="1" t="s">
        <v>5</v>
      </c>
    </row>
    <row r="4152" spans="1:4" x14ac:dyDescent="0.25">
      <c r="A4152" s="1" t="s">
        <v>18039</v>
      </c>
      <c r="B4152" s="1" t="s">
        <v>2</v>
      </c>
      <c r="C4152" s="1" t="s">
        <v>17422</v>
      </c>
      <c r="D4152" s="1" t="s">
        <v>5</v>
      </c>
    </row>
    <row r="4153" spans="1:4" x14ac:dyDescent="0.25">
      <c r="A4153" s="1" t="s">
        <v>18039</v>
      </c>
      <c r="B4153" s="1" t="s">
        <v>2</v>
      </c>
      <c r="C4153" s="1" t="s">
        <v>17521</v>
      </c>
      <c r="D4153" s="1" t="s">
        <v>5</v>
      </c>
    </row>
    <row r="4154" spans="1:4" x14ac:dyDescent="0.25">
      <c r="A4154" s="1" t="s">
        <v>18040</v>
      </c>
      <c r="B4154" s="1" t="s">
        <v>2</v>
      </c>
      <c r="C4154" s="1" t="s">
        <v>4</v>
      </c>
      <c r="D4154" s="1" t="s">
        <v>5</v>
      </c>
    </row>
    <row r="4155" spans="1:4" x14ac:dyDescent="0.25">
      <c r="A4155" s="1" t="s">
        <v>18040</v>
      </c>
      <c r="B4155" s="1" t="s">
        <v>2</v>
      </c>
      <c r="C4155" s="1" t="s">
        <v>7</v>
      </c>
      <c r="D4155" s="1" t="s">
        <v>5</v>
      </c>
    </row>
    <row r="4156" spans="1:4" x14ac:dyDescent="0.25">
      <c r="A4156" s="1" t="s">
        <v>18040</v>
      </c>
      <c r="B4156" s="1" t="s">
        <v>2</v>
      </c>
      <c r="C4156" s="1" t="s">
        <v>2</v>
      </c>
      <c r="D4156" s="1" t="s">
        <v>5</v>
      </c>
    </row>
    <row r="4157" spans="1:4" x14ac:dyDescent="0.25">
      <c r="A4157" s="1" t="s">
        <v>18040</v>
      </c>
      <c r="B4157" s="1" t="s">
        <v>2</v>
      </c>
      <c r="C4157" s="1" t="s">
        <v>711</v>
      </c>
      <c r="D4157" s="1" t="s">
        <v>5</v>
      </c>
    </row>
    <row r="4158" spans="1:4" x14ac:dyDescent="0.25">
      <c r="A4158" s="1" t="s">
        <v>18040</v>
      </c>
      <c r="B4158" s="1" t="s">
        <v>2</v>
      </c>
      <c r="C4158" s="1" t="s">
        <v>17520</v>
      </c>
      <c r="D4158" s="1" t="s">
        <v>5</v>
      </c>
    </row>
    <row r="4159" spans="1:4" x14ac:dyDescent="0.25">
      <c r="A4159" s="1" t="s">
        <v>18040</v>
      </c>
      <c r="B4159" s="1" t="s">
        <v>2</v>
      </c>
      <c r="C4159" s="1" t="s">
        <v>17451</v>
      </c>
      <c r="D4159" s="1" t="s">
        <v>5</v>
      </c>
    </row>
    <row r="4160" spans="1:4" x14ac:dyDescent="0.25">
      <c r="A4160" s="1" t="s">
        <v>18040</v>
      </c>
      <c r="B4160" s="1" t="s">
        <v>2</v>
      </c>
      <c r="C4160" s="1" t="s">
        <v>17422</v>
      </c>
      <c r="D4160" s="1" t="s">
        <v>5</v>
      </c>
    </row>
    <row r="4161" spans="1:4" x14ac:dyDescent="0.25">
      <c r="A4161" s="1" t="s">
        <v>18040</v>
      </c>
      <c r="B4161" s="1" t="s">
        <v>2</v>
      </c>
      <c r="C4161" s="1" t="s">
        <v>17521</v>
      </c>
      <c r="D4161" s="1" t="s">
        <v>5</v>
      </c>
    </row>
    <row r="4162" spans="1:4" x14ac:dyDescent="0.25">
      <c r="A4162" s="1" t="s">
        <v>18041</v>
      </c>
      <c r="B4162" s="1" t="s">
        <v>2</v>
      </c>
      <c r="C4162" s="1" t="s">
        <v>4</v>
      </c>
      <c r="D4162" s="1" t="s">
        <v>5</v>
      </c>
    </row>
    <row r="4163" spans="1:4" x14ac:dyDescent="0.25">
      <c r="A4163" s="1" t="s">
        <v>18041</v>
      </c>
      <c r="B4163" s="1" t="s">
        <v>2</v>
      </c>
      <c r="C4163" s="1" t="s">
        <v>7</v>
      </c>
      <c r="D4163" s="1" t="s">
        <v>5</v>
      </c>
    </row>
    <row r="4164" spans="1:4" x14ac:dyDescent="0.25">
      <c r="A4164" s="1" t="s">
        <v>18041</v>
      </c>
      <c r="B4164" s="1" t="s">
        <v>2</v>
      </c>
      <c r="C4164" s="1" t="s">
        <v>2</v>
      </c>
      <c r="D4164" s="1" t="s">
        <v>5</v>
      </c>
    </row>
    <row r="4165" spans="1:4" x14ac:dyDescent="0.25">
      <c r="A4165" s="1" t="s">
        <v>18041</v>
      </c>
      <c r="B4165" s="1" t="s">
        <v>2</v>
      </c>
      <c r="C4165" s="1" t="s">
        <v>711</v>
      </c>
      <c r="D4165" s="1" t="s">
        <v>5</v>
      </c>
    </row>
    <row r="4166" spans="1:4" x14ac:dyDescent="0.25">
      <c r="A4166" s="1" t="s">
        <v>18041</v>
      </c>
      <c r="B4166" s="1" t="s">
        <v>2</v>
      </c>
      <c r="C4166" s="1" t="s">
        <v>17520</v>
      </c>
      <c r="D4166" s="1" t="s">
        <v>5</v>
      </c>
    </row>
    <row r="4167" spans="1:4" x14ac:dyDescent="0.25">
      <c r="A4167" s="1" t="s">
        <v>18041</v>
      </c>
      <c r="B4167" s="1" t="s">
        <v>2</v>
      </c>
      <c r="C4167" s="1" t="s">
        <v>17451</v>
      </c>
      <c r="D4167" s="1" t="s">
        <v>5</v>
      </c>
    </row>
    <row r="4168" spans="1:4" x14ac:dyDescent="0.25">
      <c r="A4168" s="1" t="s">
        <v>18041</v>
      </c>
      <c r="B4168" s="1" t="s">
        <v>2</v>
      </c>
      <c r="C4168" s="1" t="s">
        <v>17422</v>
      </c>
      <c r="D4168" s="1" t="s">
        <v>5</v>
      </c>
    </row>
    <row r="4169" spans="1:4" x14ac:dyDescent="0.25">
      <c r="A4169" s="1" t="s">
        <v>18041</v>
      </c>
      <c r="B4169" s="1" t="s">
        <v>2</v>
      </c>
      <c r="C4169" s="1" t="s">
        <v>17521</v>
      </c>
      <c r="D4169" s="1" t="s">
        <v>5</v>
      </c>
    </row>
    <row r="4170" spans="1:4" x14ac:dyDescent="0.25">
      <c r="A4170" s="1" t="s">
        <v>18042</v>
      </c>
      <c r="B4170" s="1" t="s">
        <v>2</v>
      </c>
      <c r="C4170" s="1" t="s">
        <v>4</v>
      </c>
      <c r="D4170" s="1" t="s">
        <v>5</v>
      </c>
    </row>
    <row r="4171" spans="1:4" x14ac:dyDescent="0.25">
      <c r="A4171" s="1" t="s">
        <v>18042</v>
      </c>
      <c r="B4171" s="1" t="s">
        <v>2</v>
      </c>
      <c r="C4171" s="1" t="s">
        <v>7</v>
      </c>
      <c r="D4171" s="1" t="s">
        <v>5</v>
      </c>
    </row>
    <row r="4172" spans="1:4" x14ac:dyDescent="0.25">
      <c r="A4172" s="1" t="s">
        <v>18042</v>
      </c>
      <c r="B4172" s="1" t="s">
        <v>2</v>
      </c>
      <c r="C4172" s="1" t="s">
        <v>2</v>
      </c>
      <c r="D4172" s="1" t="s">
        <v>5</v>
      </c>
    </row>
    <row r="4173" spans="1:4" x14ac:dyDescent="0.25">
      <c r="A4173" s="1" t="s">
        <v>18042</v>
      </c>
      <c r="B4173" s="1" t="s">
        <v>2</v>
      </c>
      <c r="C4173" s="1" t="s">
        <v>711</v>
      </c>
      <c r="D4173" s="1" t="s">
        <v>5</v>
      </c>
    </row>
    <row r="4174" spans="1:4" x14ac:dyDescent="0.25">
      <c r="A4174" s="1" t="s">
        <v>18042</v>
      </c>
      <c r="B4174" s="1" t="s">
        <v>2</v>
      </c>
      <c r="C4174" s="1" t="s">
        <v>17520</v>
      </c>
      <c r="D4174" s="1" t="s">
        <v>5</v>
      </c>
    </row>
    <row r="4175" spans="1:4" x14ac:dyDescent="0.25">
      <c r="A4175" s="1" t="s">
        <v>18042</v>
      </c>
      <c r="B4175" s="1" t="s">
        <v>2</v>
      </c>
      <c r="C4175" s="1" t="s">
        <v>17451</v>
      </c>
      <c r="D4175" s="1" t="s">
        <v>5</v>
      </c>
    </row>
    <row r="4176" spans="1:4" x14ac:dyDescent="0.25">
      <c r="A4176" s="1" t="s">
        <v>18042</v>
      </c>
      <c r="B4176" s="1" t="s">
        <v>2</v>
      </c>
      <c r="C4176" s="1" t="s">
        <v>17422</v>
      </c>
      <c r="D4176" s="1" t="s">
        <v>5</v>
      </c>
    </row>
    <row r="4177" spans="1:4" x14ac:dyDescent="0.25">
      <c r="A4177" s="1" t="s">
        <v>18042</v>
      </c>
      <c r="B4177" s="1" t="s">
        <v>2</v>
      </c>
      <c r="C4177" s="1" t="s">
        <v>17521</v>
      </c>
      <c r="D4177" s="1" t="s">
        <v>5</v>
      </c>
    </row>
    <row r="4178" spans="1:4" x14ac:dyDescent="0.25">
      <c r="A4178" s="1" t="s">
        <v>18043</v>
      </c>
      <c r="B4178" s="1" t="s">
        <v>2</v>
      </c>
      <c r="C4178" s="1" t="s">
        <v>4</v>
      </c>
      <c r="D4178" s="1" t="s">
        <v>5</v>
      </c>
    </row>
    <row r="4179" spans="1:4" x14ac:dyDescent="0.25">
      <c r="A4179" s="1" t="s">
        <v>18043</v>
      </c>
      <c r="B4179" s="1" t="s">
        <v>2</v>
      </c>
      <c r="C4179" s="1" t="s">
        <v>7</v>
      </c>
      <c r="D4179" s="1" t="s">
        <v>5</v>
      </c>
    </row>
    <row r="4180" spans="1:4" x14ac:dyDescent="0.25">
      <c r="A4180" s="1" t="s">
        <v>18043</v>
      </c>
      <c r="B4180" s="1" t="s">
        <v>2</v>
      </c>
      <c r="C4180" s="1" t="s">
        <v>2</v>
      </c>
      <c r="D4180" s="1" t="s">
        <v>5</v>
      </c>
    </row>
    <row r="4181" spans="1:4" x14ac:dyDescent="0.25">
      <c r="A4181" s="1" t="s">
        <v>18043</v>
      </c>
      <c r="B4181" s="1" t="s">
        <v>2</v>
      </c>
      <c r="C4181" s="1" t="s">
        <v>711</v>
      </c>
      <c r="D4181" s="1" t="s">
        <v>5</v>
      </c>
    </row>
    <row r="4182" spans="1:4" x14ac:dyDescent="0.25">
      <c r="A4182" s="1" t="s">
        <v>18043</v>
      </c>
      <c r="B4182" s="1" t="s">
        <v>2</v>
      </c>
      <c r="C4182" s="1" t="s">
        <v>17520</v>
      </c>
      <c r="D4182" s="1" t="s">
        <v>5</v>
      </c>
    </row>
    <row r="4183" spans="1:4" x14ac:dyDescent="0.25">
      <c r="A4183" s="1" t="s">
        <v>18043</v>
      </c>
      <c r="B4183" s="1" t="s">
        <v>2</v>
      </c>
      <c r="C4183" s="1" t="s">
        <v>17451</v>
      </c>
      <c r="D4183" s="1" t="s">
        <v>5</v>
      </c>
    </row>
    <row r="4184" spans="1:4" x14ac:dyDescent="0.25">
      <c r="A4184" s="1" t="s">
        <v>18043</v>
      </c>
      <c r="B4184" s="1" t="s">
        <v>2</v>
      </c>
      <c r="C4184" s="1" t="s">
        <v>17422</v>
      </c>
      <c r="D4184" s="1" t="s">
        <v>5</v>
      </c>
    </row>
    <row r="4185" spans="1:4" x14ac:dyDescent="0.25">
      <c r="A4185" s="1" t="s">
        <v>18043</v>
      </c>
      <c r="B4185" s="1" t="s">
        <v>2</v>
      </c>
      <c r="C4185" s="1" t="s">
        <v>17521</v>
      </c>
      <c r="D4185" s="1" t="s">
        <v>5</v>
      </c>
    </row>
    <row r="4186" spans="1:4" x14ac:dyDescent="0.25">
      <c r="A4186" s="1" t="s">
        <v>18044</v>
      </c>
      <c r="B4186" s="1" t="s">
        <v>2</v>
      </c>
      <c r="C4186" s="1" t="s">
        <v>4</v>
      </c>
      <c r="D4186" s="1" t="s">
        <v>5</v>
      </c>
    </row>
    <row r="4187" spans="1:4" x14ac:dyDescent="0.25">
      <c r="A4187" s="1" t="s">
        <v>18044</v>
      </c>
      <c r="B4187" s="1" t="s">
        <v>2</v>
      </c>
      <c r="C4187" s="1" t="s">
        <v>7</v>
      </c>
      <c r="D4187" s="1" t="s">
        <v>5</v>
      </c>
    </row>
    <row r="4188" spans="1:4" x14ac:dyDescent="0.25">
      <c r="A4188" s="1" t="s">
        <v>18044</v>
      </c>
      <c r="B4188" s="1" t="s">
        <v>2</v>
      </c>
      <c r="C4188" s="1" t="s">
        <v>2</v>
      </c>
      <c r="D4188" s="1" t="s">
        <v>5</v>
      </c>
    </row>
    <row r="4189" spans="1:4" x14ac:dyDescent="0.25">
      <c r="A4189" s="1" t="s">
        <v>18044</v>
      </c>
      <c r="B4189" s="1" t="s">
        <v>2</v>
      </c>
      <c r="C4189" s="1" t="s">
        <v>711</v>
      </c>
      <c r="D4189" s="1" t="s">
        <v>5</v>
      </c>
    </row>
    <row r="4190" spans="1:4" x14ac:dyDescent="0.25">
      <c r="A4190" s="1" t="s">
        <v>18044</v>
      </c>
      <c r="B4190" s="1" t="s">
        <v>2</v>
      </c>
      <c r="C4190" s="1" t="s">
        <v>17520</v>
      </c>
      <c r="D4190" s="1" t="s">
        <v>5</v>
      </c>
    </row>
    <row r="4191" spans="1:4" x14ac:dyDescent="0.25">
      <c r="A4191" s="1" t="s">
        <v>18044</v>
      </c>
      <c r="B4191" s="1" t="s">
        <v>2</v>
      </c>
      <c r="C4191" s="1" t="s">
        <v>17451</v>
      </c>
      <c r="D4191" s="1" t="s">
        <v>5</v>
      </c>
    </row>
    <row r="4192" spans="1:4" x14ac:dyDescent="0.25">
      <c r="A4192" s="1" t="s">
        <v>18044</v>
      </c>
      <c r="B4192" s="1" t="s">
        <v>2</v>
      </c>
      <c r="C4192" s="1" t="s">
        <v>17422</v>
      </c>
      <c r="D4192" s="1" t="s">
        <v>5</v>
      </c>
    </row>
    <row r="4193" spans="1:4" x14ac:dyDescent="0.25">
      <c r="A4193" s="1" t="s">
        <v>18044</v>
      </c>
      <c r="B4193" s="1" t="s">
        <v>2</v>
      </c>
      <c r="C4193" s="1" t="s">
        <v>17521</v>
      </c>
      <c r="D4193" s="1" t="s">
        <v>5</v>
      </c>
    </row>
    <row r="4194" spans="1:4" x14ac:dyDescent="0.25">
      <c r="A4194" s="1" t="s">
        <v>18045</v>
      </c>
      <c r="B4194" s="1" t="s">
        <v>2</v>
      </c>
      <c r="C4194" s="1" t="s">
        <v>4</v>
      </c>
      <c r="D4194" s="1" t="s">
        <v>5</v>
      </c>
    </row>
    <row r="4195" spans="1:4" x14ac:dyDescent="0.25">
      <c r="A4195" s="1" t="s">
        <v>18045</v>
      </c>
      <c r="B4195" s="1" t="s">
        <v>2</v>
      </c>
      <c r="C4195" s="1" t="s">
        <v>7</v>
      </c>
      <c r="D4195" s="1" t="s">
        <v>5</v>
      </c>
    </row>
    <row r="4196" spans="1:4" x14ac:dyDescent="0.25">
      <c r="A4196" s="1" t="s">
        <v>18045</v>
      </c>
      <c r="B4196" s="1" t="s">
        <v>2</v>
      </c>
      <c r="C4196" s="1" t="s">
        <v>2</v>
      </c>
      <c r="D4196" s="1" t="s">
        <v>5</v>
      </c>
    </row>
    <row r="4197" spans="1:4" x14ac:dyDescent="0.25">
      <c r="A4197" s="1" t="s">
        <v>18045</v>
      </c>
      <c r="B4197" s="1" t="s">
        <v>2</v>
      </c>
      <c r="C4197" s="1" t="s">
        <v>711</v>
      </c>
      <c r="D4197" s="1" t="s">
        <v>5</v>
      </c>
    </row>
    <row r="4198" spans="1:4" x14ac:dyDescent="0.25">
      <c r="A4198" s="1" t="s">
        <v>18045</v>
      </c>
      <c r="B4198" s="1" t="s">
        <v>2</v>
      </c>
      <c r="C4198" s="1" t="s">
        <v>17520</v>
      </c>
      <c r="D4198" s="1" t="s">
        <v>5</v>
      </c>
    </row>
    <row r="4199" spans="1:4" x14ac:dyDescent="0.25">
      <c r="A4199" s="1" t="s">
        <v>18045</v>
      </c>
      <c r="B4199" s="1" t="s">
        <v>2</v>
      </c>
      <c r="C4199" s="1" t="s">
        <v>17451</v>
      </c>
      <c r="D4199" s="1" t="s">
        <v>5</v>
      </c>
    </row>
    <row r="4200" spans="1:4" x14ac:dyDescent="0.25">
      <c r="A4200" s="1" t="s">
        <v>18045</v>
      </c>
      <c r="B4200" s="1" t="s">
        <v>2</v>
      </c>
      <c r="C4200" s="1" t="s">
        <v>17422</v>
      </c>
      <c r="D4200" s="1" t="s">
        <v>5</v>
      </c>
    </row>
    <row r="4201" spans="1:4" x14ac:dyDescent="0.25">
      <c r="A4201" s="1" t="s">
        <v>18045</v>
      </c>
      <c r="B4201" s="1" t="s">
        <v>2</v>
      </c>
      <c r="C4201" s="1" t="s">
        <v>17521</v>
      </c>
      <c r="D4201" s="1" t="s">
        <v>5</v>
      </c>
    </row>
    <row r="4202" spans="1:4" x14ac:dyDescent="0.25">
      <c r="A4202" s="1" t="s">
        <v>18046</v>
      </c>
      <c r="B4202" s="1" t="s">
        <v>2</v>
      </c>
      <c r="C4202" s="1" t="s">
        <v>4</v>
      </c>
      <c r="D4202" s="1" t="s">
        <v>5</v>
      </c>
    </row>
    <row r="4203" spans="1:4" x14ac:dyDescent="0.25">
      <c r="A4203" s="1" t="s">
        <v>18046</v>
      </c>
      <c r="B4203" s="1" t="s">
        <v>2</v>
      </c>
      <c r="C4203" s="1" t="s">
        <v>7</v>
      </c>
      <c r="D4203" s="1" t="s">
        <v>5</v>
      </c>
    </row>
    <row r="4204" spans="1:4" x14ac:dyDescent="0.25">
      <c r="A4204" s="1" t="s">
        <v>18046</v>
      </c>
      <c r="B4204" s="1" t="s">
        <v>2</v>
      </c>
      <c r="C4204" s="1" t="s">
        <v>2</v>
      </c>
      <c r="D4204" s="1" t="s">
        <v>5</v>
      </c>
    </row>
    <row r="4205" spans="1:4" x14ac:dyDescent="0.25">
      <c r="A4205" s="1" t="s">
        <v>18046</v>
      </c>
      <c r="B4205" s="1" t="s">
        <v>2</v>
      </c>
      <c r="C4205" s="1" t="s">
        <v>711</v>
      </c>
      <c r="D4205" s="1" t="s">
        <v>5</v>
      </c>
    </row>
    <row r="4206" spans="1:4" x14ac:dyDescent="0.25">
      <c r="A4206" s="1" t="s">
        <v>18046</v>
      </c>
      <c r="B4206" s="1" t="s">
        <v>2</v>
      </c>
      <c r="C4206" s="1" t="s">
        <v>17520</v>
      </c>
      <c r="D4206" s="1" t="s">
        <v>5</v>
      </c>
    </row>
    <row r="4207" spans="1:4" x14ac:dyDescent="0.25">
      <c r="A4207" s="1" t="s">
        <v>18046</v>
      </c>
      <c r="B4207" s="1" t="s">
        <v>2</v>
      </c>
      <c r="C4207" s="1" t="s">
        <v>17451</v>
      </c>
      <c r="D4207" s="1" t="s">
        <v>5</v>
      </c>
    </row>
    <row r="4208" spans="1:4" x14ac:dyDescent="0.25">
      <c r="A4208" s="1" t="s">
        <v>18046</v>
      </c>
      <c r="B4208" s="1" t="s">
        <v>2</v>
      </c>
      <c r="C4208" s="1" t="s">
        <v>17422</v>
      </c>
      <c r="D4208" s="1" t="s">
        <v>5</v>
      </c>
    </row>
    <row r="4209" spans="1:4" x14ac:dyDescent="0.25">
      <c r="A4209" s="1" t="s">
        <v>18046</v>
      </c>
      <c r="B4209" s="1" t="s">
        <v>2</v>
      </c>
      <c r="C4209" s="1" t="s">
        <v>17521</v>
      </c>
      <c r="D4209" s="1" t="s">
        <v>5</v>
      </c>
    </row>
    <row r="4210" spans="1:4" x14ac:dyDescent="0.25">
      <c r="A4210" s="1" t="s">
        <v>18047</v>
      </c>
      <c r="B4210" s="1" t="s">
        <v>2</v>
      </c>
      <c r="C4210" s="1" t="s">
        <v>4</v>
      </c>
      <c r="D4210" s="1" t="s">
        <v>5</v>
      </c>
    </row>
    <row r="4211" spans="1:4" x14ac:dyDescent="0.25">
      <c r="A4211" s="1" t="s">
        <v>18047</v>
      </c>
      <c r="B4211" s="1" t="s">
        <v>2</v>
      </c>
      <c r="C4211" s="1" t="s">
        <v>7</v>
      </c>
      <c r="D4211" s="1" t="s">
        <v>5</v>
      </c>
    </row>
    <row r="4212" spans="1:4" x14ac:dyDescent="0.25">
      <c r="A4212" s="1" t="s">
        <v>18047</v>
      </c>
      <c r="B4212" s="1" t="s">
        <v>2</v>
      </c>
      <c r="C4212" s="1" t="s">
        <v>2</v>
      </c>
      <c r="D4212" s="1" t="s">
        <v>5</v>
      </c>
    </row>
    <row r="4213" spans="1:4" x14ac:dyDescent="0.25">
      <c r="A4213" s="1" t="s">
        <v>18047</v>
      </c>
      <c r="B4213" s="1" t="s">
        <v>2</v>
      </c>
      <c r="C4213" s="1" t="s">
        <v>711</v>
      </c>
      <c r="D4213" s="1" t="s">
        <v>5</v>
      </c>
    </row>
    <row r="4214" spans="1:4" x14ac:dyDescent="0.25">
      <c r="A4214" s="1" t="s">
        <v>18047</v>
      </c>
      <c r="B4214" s="1" t="s">
        <v>2</v>
      </c>
      <c r="C4214" s="1" t="s">
        <v>17520</v>
      </c>
      <c r="D4214" s="1" t="s">
        <v>5</v>
      </c>
    </row>
    <row r="4215" spans="1:4" x14ac:dyDescent="0.25">
      <c r="A4215" s="1" t="s">
        <v>18047</v>
      </c>
      <c r="B4215" s="1" t="s">
        <v>2</v>
      </c>
      <c r="C4215" s="1" t="s">
        <v>17451</v>
      </c>
      <c r="D4215" s="1" t="s">
        <v>5</v>
      </c>
    </row>
    <row r="4216" spans="1:4" x14ac:dyDescent="0.25">
      <c r="A4216" s="1" t="s">
        <v>18047</v>
      </c>
      <c r="B4216" s="1" t="s">
        <v>2</v>
      </c>
      <c r="C4216" s="1" t="s">
        <v>17422</v>
      </c>
      <c r="D4216" s="1" t="s">
        <v>5</v>
      </c>
    </row>
    <row r="4217" spans="1:4" x14ac:dyDescent="0.25">
      <c r="A4217" s="1" t="s">
        <v>18047</v>
      </c>
      <c r="B4217" s="1" t="s">
        <v>2</v>
      </c>
      <c r="C4217" s="1" t="s">
        <v>17521</v>
      </c>
      <c r="D4217" s="1" t="s">
        <v>5</v>
      </c>
    </row>
    <row r="4218" spans="1:4" x14ac:dyDescent="0.25">
      <c r="A4218" s="1" t="s">
        <v>18048</v>
      </c>
      <c r="B4218" s="1" t="s">
        <v>2</v>
      </c>
      <c r="C4218" s="1" t="s">
        <v>4</v>
      </c>
      <c r="D4218" s="1" t="s">
        <v>5</v>
      </c>
    </row>
    <row r="4219" spans="1:4" x14ac:dyDescent="0.25">
      <c r="A4219" s="1" t="s">
        <v>18048</v>
      </c>
      <c r="B4219" s="1" t="s">
        <v>2</v>
      </c>
      <c r="C4219" s="1" t="s">
        <v>7</v>
      </c>
      <c r="D4219" s="1" t="s">
        <v>5</v>
      </c>
    </row>
    <row r="4220" spans="1:4" x14ac:dyDescent="0.25">
      <c r="A4220" s="1" t="s">
        <v>18048</v>
      </c>
      <c r="B4220" s="1" t="s">
        <v>2</v>
      </c>
      <c r="C4220" s="1" t="s">
        <v>2</v>
      </c>
      <c r="D4220" s="1" t="s">
        <v>5</v>
      </c>
    </row>
    <row r="4221" spans="1:4" x14ac:dyDescent="0.25">
      <c r="A4221" s="1" t="s">
        <v>18048</v>
      </c>
      <c r="B4221" s="1" t="s">
        <v>2</v>
      </c>
      <c r="C4221" s="1" t="s">
        <v>711</v>
      </c>
      <c r="D4221" s="1" t="s">
        <v>5</v>
      </c>
    </row>
    <row r="4222" spans="1:4" x14ac:dyDescent="0.25">
      <c r="A4222" s="1" t="s">
        <v>18048</v>
      </c>
      <c r="B4222" s="1" t="s">
        <v>2</v>
      </c>
      <c r="C4222" s="1" t="s">
        <v>17520</v>
      </c>
      <c r="D4222" s="1" t="s">
        <v>5</v>
      </c>
    </row>
    <row r="4223" spans="1:4" x14ac:dyDescent="0.25">
      <c r="A4223" s="1" t="s">
        <v>18048</v>
      </c>
      <c r="B4223" s="1" t="s">
        <v>2</v>
      </c>
      <c r="C4223" s="1" t="s">
        <v>17451</v>
      </c>
      <c r="D4223" s="1" t="s">
        <v>5</v>
      </c>
    </row>
    <row r="4224" spans="1:4" x14ac:dyDescent="0.25">
      <c r="A4224" s="1" t="s">
        <v>18048</v>
      </c>
      <c r="B4224" s="1" t="s">
        <v>2</v>
      </c>
      <c r="C4224" s="1" t="s">
        <v>17422</v>
      </c>
      <c r="D4224" s="1" t="s">
        <v>5</v>
      </c>
    </row>
    <row r="4225" spans="1:4" x14ac:dyDescent="0.25">
      <c r="A4225" s="1" t="s">
        <v>18048</v>
      </c>
      <c r="B4225" s="1" t="s">
        <v>2</v>
      </c>
      <c r="C4225" s="1" t="s">
        <v>17521</v>
      </c>
      <c r="D4225" s="1" t="s">
        <v>5</v>
      </c>
    </row>
    <row r="4226" spans="1:4" x14ac:dyDescent="0.25">
      <c r="A4226" s="1" t="s">
        <v>18049</v>
      </c>
      <c r="B4226" s="1" t="s">
        <v>2</v>
      </c>
      <c r="C4226" s="1" t="s">
        <v>4</v>
      </c>
      <c r="D4226" s="1" t="s">
        <v>5</v>
      </c>
    </row>
    <row r="4227" spans="1:4" x14ac:dyDescent="0.25">
      <c r="A4227" s="1" t="s">
        <v>18049</v>
      </c>
      <c r="B4227" s="1" t="s">
        <v>2</v>
      </c>
      <c r="C4227" s="1" t="s">
        <v>7</v>
      </c>
      <c r="D4227" s="1" t="s">
        <v>5</v>
      </c>
    </row>
    <row r="4228" spans="1:4" x14ac:dyDescent="0.25">
      <c r="A4228" s="1" t="s">
        <v>18049</v>
      </c>
      <c r="B4228" s="1" t="s">
        <v>2</v>
      </c>
      <c r="C4228" s="1" t="s">
        <v>2</v>
      </c>
      <c r="D4228" s="1" t="s">
        <v>5</v>
      </c>
    </row>
    <row r="4229" spans="1:4" x14ac:dyDescent="0.25">
      <c r="A4229" s="1" t="s">
        <v>18049</v>
      </c>
      <c r="B4229" s="1" t="s">
        <v>2</v>
      </c>
      <c r="C4229" s="1" t="s">
        <v>711</v>
      </c>
      <c r="D4229" s="1" t="s">
        <v>5</v>
      </c>
    </row>
    <row r="4230" spans="1:4" x14ac:dyDescent="0.25">
      <c r="A4230" s="1" t="s">
        <v>18049</v>
      </c>
      <c r="B4230" s="1" t="s">
        <v>2</v>
      </c>
      <c r="C4230" s="1" t="s">
        <v>17520</v>
      </c>
      <c r="D4230" s="1" t="s">
        <v>5</v>
      </c>
    </row>
    <row r="4231" spans="1:4" x14ac:dyDescent="0.25">
      <c r="A4231" s="1" t="s">
        <v>18049</v>
      </c>
      <c r="B4231" s="1" t="s">
        <v>2</v>
      </c>
      <c r="C4231" s="1" t="s">
        <v>17451</v>
      </c>
      <c r="D4231" s="1" t="s">
        <v>5</v>
      </c>
    </row>
    <row r="4232" spans="1:4" x14ac:dyDescent="0.25">
      <c r="A4232" s="1" t="s">
        <v>18049</v>
      </c>
      <c r="B4232" s="1" t="s">
        <v>2</v>
      </c>
      <c r="C4232" s="1" t="s">
        <v>17422</v>
      </c>
      <c r="D4232" s="1" t="s">
        <v>5</v>
      </c>
    </row>
    <row r="4233" spans="1:4" x14ac:dyDescent="0.25">
      <c r="A4233" s="1" t="s">
        <v>18049</v>
      </c>
      <c r="B4233" s="1" t="s">
        <v>2</v>
      </c>
      <c r="C4233" s="1" t="s">
        <v>17521</v>
      </c>
      <c r="D4233" s="1" t="s">
        <v>5</v>
      </c>
    </row>
    <row r="4234" spans="1:4" x14ac:dyDescent="0.25">
      <c r="A4234" s="1" t="s">
        <v>18050</v>
      </c>
      <c r="B4234" s="1" t="s">
        <v>2</v>
      </c>
      <c r="C4234" s="1" t="s">
        <v>4</v>
      </c>
      <c r="D4234" s="1" t="s">
        <v>5</v>
      </c>
    </row>
    <row r="4235" spans="1:4" x14ac:dyDescent="0.25">
      <c r="A4235" s="1" t="s">
        <v>18050</v>
      </c>
      <c r="B4235" s="1" t="s">
        <v>2</v>
      </c>
      <c r="C4235" s="1" t="s">
        <v>7</v>
      </c>
      <c r="D4235" s="1" t="s">
        <v>5</v>
      </c>
    </row>
    <row r="4236" spans="1:4" x14ac:dyDescent="0.25">
      <c r="A4236" s="1" t="s">
        <v>18050</v>
      </c>
      <c r="B4236" s="1" t="s">
        <v>2</v>
      </c>
      <c r="C4236" s="1" t="s">
        <v>2</v>
      </c>
      <c r="D4236" s="1" t="s">
        <v>5</v>
      </c>
    </row>
    <row r="4237" spans="1:4" x14ac:dyDescent="0.25">
      <c r="A4237" s="1" t="s">
        <v>18050</v>
      </c>
      <c r="B4237" s="1" t="s">
        <v>2</v>
      </c>
      <c r="C4237" s="1" t="s">
        <v>711</v>
      </c>
      <c r="D4237" s="1" t="s">
        <v>5</v>
      </c>
    </row>
    <row r="4238" spans="1:4" x14ac:dyDescent="0.25">
      <c r="A4238" s="1" t="s">
        <v>18050</v>
      </c>
      <c r="B4238" s="1" t="s">
        <v>2</v>
      </c>
      <c r="C4238" s="1" t="s">
        <v>17520</v>
      </c>
      <c r="D4238" s="1" t="s">
        <v>5</v>
      </c>
    </row>
    <row r="4239" spans="1:4" x14ac:dyDescent="0.25">
      <c r="A4239" s="1" t="s">
        <v>18050</v>
      </c>
      <c r="B4239" s="1" t="s">
        <v>2</v>
      </c>
      <c r="C4239" s="1" t="s">
        <v>17451</v>
      </c>
      <c r="D4239" s="1" t="s">
        <v>5</v>
      </c>
    </row>
    <row r="4240" spans="1:4" x14ac:dyDescent="0.25">
      <c r="A4240" s="1" t="s">
        <v>18050</v>
      </c>
      <c r="B4240" s="1" t="s">
        <v>2</v>
      </c>
      <c r="C4240" s="1" t="s">
        <v>17422</v>
      </c>
      <c r="D4240" s="1" t="s">
        <v>5</v>
      </c>
    </row>
    <row r="4241" spans="1:4" x14ac:dyDescent="0.25">
      <c r="A4241" s="1" t="s">
        <v>18050</v>
      </c>
      <c r="B4241" s="1" t="s">
        <v>2</v>
      </c>
      <c r="C4241" s="1" t="s">
        <v>17521</v>
      </c>
      <c r="D4241" s="1" t="s">
        <v>5</v>
      </c>
    </row>
    <row r="4242" spans="1:4" x14ac:dyDescent="0.25">
      <c r="A4242" s="1" t="s">
        <v>18051</v>
      </c>
      <c r="B4242" s="1" t="s">
        <v>2</v>
      </c>
      <c r="C4242" s="1" t="s">
        <v>4</v>
      </c>
      <c r="D4242" s="1" t="s">
        <v>5</v>
      </c>
    </row>
    <row r="4243" spans="1:4" x14ac:dyDescent="0.25">
      <c r="A4243" s="1" t="s">
        <v>18051</v>
      </c>
      <c r="B4243" s="1" t="s">
        <v>2</v>
      </c>
      <c r="C4243" s="1" t="s">
        <v>7</v>
      </c>
      <c r="D4243" s="1" t="s">
        <v>5</v>
      </c>
    </row>
    <row r="4244" spans="1:4" x14ac:dyDescent="0.25">
      <c r="A4244" s="1" t="s">
        <v>18051</v>
      </c>
      <c r="B4244" s="1" t="s">
        <v>2</v>
      </c>
      <c r="C4244" s="1" t="s">
        <v>2</v>
      </c>
      <c r="D4244" s="1" t="s">
        <v>5</v>
      </c>
    </row>
    <row r="4245" spans="1:4" x14ac:dyDescent="0.25">
      <c r="A4245" s="1" t="s">
        <v>18051</v>
      </c>
      <c r="B4245" s="1" t="s">
        <v>2</v>
      </c>
      <c r="C4245" s="1" t="s">
        <v>711</v>
      </c>
      <c r="D4245" s="1" t="s">
        <v>5</v>
      </c>
    </row>
    <row r="4246" spans="1:4" x14ac:dyDescent="0.25">
      <c r="A4246" s="1" t="s">
        <v>18051</v>
      </c>
      <c r="B4246" s="1" t="s">
        <v>2</v>
      </c>
      <c r="C4246" s="1" t="s">
        <v>17520</v>
      </c>
      <c r="D4246" s="1" t="s">
        <v>5</v>
      </c>
    </row>
    <row r="4247" spans="1:4" x14ac:dyDescent="0.25">
      <c r="A4247" s="1" t="s">
        <v>18051</v>
      </c>
      <c r="B4247" s="1" t="s">
        <v>2</v>
      </c>
      <c r="C4247" s="1" t="s">
        <v>17451</v>
      </c>
      <c r="D4247" s="1" t="s">
        <v>5</v>
      </c>
    </row>
    <row r="4248" spans="1:4" x14ac:dyDescent="0.25">
      <c r="A4248" s="1" t="s">
        <v>18051</v>
      </c>
      <c r="B4248" s="1" t="s">
        <v>2</v>
      </c>
      <c r="C4248" s="1" t="s">
        <v>17422</v>
      </c>
      <c r="D4248" s="1" t="s">
        <v>5</v>
      </c>
    </row>
    <row r="4249" spans="1:4" x14ac:dyDescent="0.25">
      <c r="A4249" s="1" t="s">
        <v>18051</v>
      </c>
      <c r="B4249" s="1" t="s">
        <v>2</v>
      </c>
      <c r="C4249" s="1" t="s">
        <v>17521</v>
      </c>
      <c r="D4249" s="1" t="s">
        <v>5</v>
      </c>
    </row>
    <row r="4250" spans="1:4" x14ac:dyDescent="0.25">
      <c r="A4250" s="1" t="s">
        <v>18052</v>
      </c>
      <c r="B4250" s="1" t="s">
        <v>2</v>
      </c>
      <c r="C4250" s="1" t="s">
        <v>4</v>
      </c>
      <c r="D4250" s="1" t="s">
        <v>5</v>
      </c>
    </row>
    <row r="4251" spans="1:4" x14ac:dyDescent="0.25">
      <c r="A4251" s="1" t="s">
        <v>18052</v>
      </c>
      <c r="B4251" s="1" t="s">
        <v>2</v>
      </c>
      <c r="C4251" s="1" t="s">
        <v>7</v>
      </c>
      <c r="D4251" s="1" t="s">
        <v>5</v>
      </c>
    </row>
    <row r="4252" spans="1:4" x14ac:dyDescent="0.25">
      <c r="A4252" s="1" t="s">
        <v>18052</v>
      </c>
      <c r="B4252" s="1" t="s">
        <v>2</v>
      </c>
      <c r="C4252" s="1" t="s">
        <v>2</v>
      </c>
      <c r="D4252" s="1" t="s">
        <v>5</v>
      </c>
    </row>
    <row r="4253" spans="1:4" x14ac:dyDescent="0.25">
      <c r="A4253" s="1" t="s">
        <v>18052</v>
      </c>
      <c r="B4253" s="1" t="s">
        <v>2</v>
      </c>
      <c r="C4253" s="1" t="s">
        <v>711</v>
      </c>
      <c r="D4253" s="1" t="s">
        <v>5</v>
      </c>
    </row>
    <row r="4254" spans="1:4" x14ac:dyDescent="0.25">
      <c r="A4254" s="1" t="s">
        <v>18052</v>
      </c>
      <c r="B4254" s="1" t="s">
        <v>2</v>
      </c>
      <c r="C4254" s="1" t="s">
        <v>17520</v>
      </c>
      <c r="D4254" s="1" t="s">
        <v>5</v>
      </c>
    </row>
    <row r="4255" spans="1:4" x14ac:dyDescent="0.25">
      <c r="A4255" s="1" t="s">
        <v>18052</v>
      </c>
      <c r="B4255" s="1" t="s">
        <v>2</v>
      </c>
      <c r="C4255" s="1" t="s">
        <v>17451</v>
      </c>
      <c r="D4255" s="1" t="s">
        <v>5</v>
      </c>
    </row>
    <row r="4256" spans="1:4" x14ac:dyDescent="0.25">
      <c r="A4256" s="1" t="s">
        <v>18052</v>
      </c>
      <c r="B4256" s="1" t="s">
        <v>2</v>
      </c>
      <c r="C4256" s="1" t="s">
        <v>17422</v>
      </c>
      <c r="D4256" s="1" t="s">
        <v>5</v>
      </c>
    </row>
    <row r="4257" spans="1:4" x14ac:dyDescent="0.25">
      <c r="A4257" s="1" t="s">
        <v>18052</v>
      </c>
      <c r="B4257" s="1" t="s">
        <v>2</v>
      </c>
      <c r="C4257" s="1" t="s">
        <v>17521</v>
      </c>
      <c r="D4257" s="1" t="s">
        <v>5</v>
      </c>
    </row>
    <row r="4258" spans="1:4" x14ac:dyDescent="0.25">
      <c r="A4258" s="1" t="s">
        <v>18053</v>
      </c>
      <c r="B4258" s="1" t="s">
        <v>2</v>
      </c>
      <c r="C4258" s="1" t="s">
        <v>4</v>
      </c>
      <c r="D4258" s="1" t="s">
        <v>5</v>
      </c>
    </row>
    <row r="4259" spans="1:4" x14ac:dyDescent="0.25">
      <c r="A4259" s="1" t="s">
        <v>18053</v>
      </c>
      <c r="B4259" s="1" t="s">
        <v>2</v>
      </c>
      <c r="C4259" s="1" t="s">
        <v>7</v>
      </c>
      <c r="D4259" s="1" t="s">
        <v>5</v>
      </c>
    </row>
    <row r="4260" spans="1:4" x14ac:dyDescent="0.25">
      <c r="A4260" s="1" t="s">
        <v>18053</v>
      </c>
      <c r="B4260" s="1" t="s">
        <v>2</v>
      </c>
      <c r="C4260" s="1" t="s">
        <v>2</v>
      </c>
      <c r="D4260" s="1" t="s">
        <v>5</v>
      </c>
    </row>
    <row r="4261" spans="1:4" x14ac:dyDescent="0.25">
      <c r="A4261" s="1" t="s">
        <v>18053</v>
      </c>
      <c r="B4261" s="1" t="s">
        <v>2</v>
      </c>
      <c r="C4261" s="1" t="s">
        <v>711</v>
      </c>
      <c r="D4261" s="1" t="s">
        <v>5</v>
      </c>
    </row>
    <row r="4262" spans="1:4" x14ac:dyDescent="0.25">
      <c r="A4262" s="1" t="s">
        <v>18053</v>
      </c>
      <c r="B4262" s="1" t="s">
        <v>2</v>
      </c>
      <c r="C4262" s="1" t="s">
        <v>17520</v>
      </c>
      <c r="D4262" s="1" t="s">
        <v>5</v>
      </c>
    </row>
    <row r="4263" spans="1:4" x14ac:dyDescent="0.25">
      <c r="A4263" s="1" t="s">
        <v>18053</v>
      </c>
      <c r="B4263" s="1" t="s">
        <v>2</v>
      </c>
      <c r="C4263" s="1" t="s">
        <v>17451</v>
      </c>
      <c r="D4263" s="1" t="s">
        <v>5</v>
      </c>
    </row>
    <row r="4264" spans="1:4" x14ac:dyDescent="0.25">
      <c r="A4264" s="1" t="s">
        <v>18053</v>
      </c>
      <c r="B4264" s="1" t="s">
        <v>2</v>
      </c>
      <c r="C4264" s="1" t="s">
        <v>17422</v>
      </c>
      <c r="D4264" s="1" t="s">
        <v>5</v>
      </c>
    </row>
    <row r="4265" spans="1:4" x14ac:dyDescent="0.25">
      <c r="A4265" s="1" t="s">
        <v>18053</v>
      </c>
      <c r="B4265" s="1" t="s">
        <v>2</v>
      </c>
      <c r="C4265" s="1" t="s">
        <v>17521</v>
      </c>
      <c r="D4265" s="1" t="s">
        <v>5</v>
      </c>
    </row>
    <row r="4266" spans="1:4" x14ac:dyDescent="0.25">
      <c r="A4266" s="1" t="s">
        <v>18054</v>
      </c>
      <c r="B4266" s="1" t="s">
        <v>2</v>
      </c>
      <c r="C4266" s="1" t="s">
        <v>4</v>
      </c>
      <c r="D4266" s="1" t="s">
        <v>5</v>
      </c>
    </row>
    <row r="4267" spans="1:4" x14ac:dyDescent="0.25">
      <c r="A4267" s="1" t="s">
        <v>18054</v>
      </c>
      <c r="B4267" s="1" t="s">
        <v>2</v>
      </c>
      <c r="C4267" s="1" t="s">
        <v>7</v>
      </c>
      <c r="D4267" s="1" t="s">
        <v>5</v>
      </c>
    </row>
    <row r="4268" spans="1:4" x14ac:dyDescent="0.25">
      <c r="A4268" s="1" t="s">
        <v>18054</v>
      </c>
      <c r="B4268" s="1" t="s">
        <v>2</v>
      </c>
      <c r="C4268" s="1" t="s">
        <v>2</v>
      </c>
      <c r="D4268" s="1" t="s">
        <v>5</v>
      </c>
    </row>
    <row r="4269" spans="1:4" x14ac:dyDescent="0.25">
      <c r="A4269" s="1" t="s">
        <v>18054</v>
      </c>
      <c r="B4269" s="1" t="s">
        <v>2</v>
      </c>
      <c r="C4269" s="1" t="s">
        <v>711</v>
      </c>
      <c r="D4269" s="1" t="s">
        <v>5</v>
      </c>
    </row>
    <row r="4270" spans="1:4" x14ac:dyDescent="0.25">
      <c r="A4270" s="1" t="s">
        <v>18054</v>
      </c>
      <c r="B4270" s="1" t="s">
        <v>2</v>
      </c>
      <c r="C4270" s="1" t="s">
        <v>17520</v>
      </c>
      <c r="D4270" s="1" t="s">
        <v>5</v>
      </c>
    </row>
    <row r="4271" spans="1:4" x14ac:dyDescent="0.25">
      <c r="A4271" s="1" t="s">
        <v>18054</v>
      </c>
      <c r="B4271" s="1" t="s">
        <v>2</v>
      </c>
      <c r="C4271" s="1" t="s">
        <v>17451</v>
      </c>
      <c r="D4271" s="1" t="s">
        <v>5</v>
      </c>
    </row>
    <row r="4272" spans="1:4" x14ac:dyDescent="0.25">
      <c r="A4272" s="1" t="s">
        <v>18054</v>
      </c>
      <c r="B4272" s="1" t="s">
        <v>2</v>
      </c>
      <c r="C4272" s="1" t="s">
        <v>17422</v>
      </c>
      <c r="D4272" s="1" t="s">
        <v>5</v>
      </c>
    </row>
    <row r="4273" spans="1:4" x14ac:dyDescent="0.25">
      <c r="A4273" s="1" t="s">
        <v>18054</v>
      </c>
      <c r="B4273" s="1" t="s">
        <v>2</v>
      </c>
      <c r="C4273" s="1" t="s">
        <v>17521</v>
      </c>
      <c r="D4273" s="1" t="s">
        <v>5</v>
      </c>
    </row>
    <row r="4274" spans="1:4" x14ac:dyDescent="0.25">
      <c r="A4274" s="1" t="s">
        <v>18055</v>
      </c>
      <c r="B4274" s="1" t="s">
        <v>2</v>
      </c>
      <c r="C4274" s="1" t="s">
        <v>4</v>
      </c>
      <c r="D4274" s="1" t="s">
        <v>5</v>
      </c>
    </row>
    <row r="4275" spans="1:4" x14ac:dyDescent="0.25">
      <c r="A4275" s="1" t="s">
        <v>18055</v>
      </c>
      <c r="B4275" s="1" t="s">
        <v>2</v>
      </c>
      <c r="C4275" s="1" t="s">
        <v>7</v>
      </c>
      <c r="D4275" s="1" t="s">
        <v>5</v>
      </c>
    </row>
    <row r="4276" spans="1:4" x14ac:dyDescent="0.25">
      <c r="A4276" s="1" t="s">
        <v>18055</v>
      </c>
      <c r="B4276" s="1" t="s">
        <v>2</v>
      </c>
      <c r="C4276" s="1" t="s">
        <v>2</v>
      </c>
      <c r="D4276" s="1" t="s">
        <v>5</v>
      </c>
    </row>
    <row r="4277" spans="1:4" x14ac:dyDescent="0.25">
      <c r="A4277" s="1" t="s">
        <v>18055</v>
      </c>
      <c r="B4277" s="1" t="s">
        <v>2</v>
      </c>
      <c r="C4277" s="1" t="s">
        <v>711</v>
      </c>
      <c r="D4277" s="1" t="s">
        <v>5</v>
      </c>
    </row>
    <row r="4278" spans="1:4" x14ac:dyDescent="0.25">
      <c r="A4278" s="1" t="s">
        <v>18055</v>
      </c>
      <c r="B4278" s="1" t="s">
        <v>2</v>
      </c>
      <c r="C4278" s="1" t="s">
        <v>17520</v>
      </c>
      <c r="D4278" s="1" t="s">
        <v>5</v>
      </c>
    </row>
    <row r="4279" spans="1:4" x14ac:dyDescent="0.25">
      <c r="A4279" s="1" t="s">
        <v>18055</v>
      </c>
      <c r="B4279" s="1" t="s">
        <v>2</v>
      </c>
      <c r="C4279" s="1" t="s">
        <v>17451</v>
      </c>
      <c r="D4279" s="1" t="s">
        <v>5</v>
      </c>
    </row>
    <row r="4280" spans="1:4" x14ac:dyDescent="0.25">
      <c r="A4280" s="1" t="s">
        <v>18055</v>
      </c>
      <c r="B4280" s="1" t="s">
        <v>2</v>
      </c>
      <c r="C4280" s="1" t="s">
        <v>17422</v>
      </c>
      <c r="D4280" s="1" t="s">
        <v>5</v>
      </c>
    </row>
    <row r="4281" spans="1:4" x14ac:dyDescent="0.25">
      <c r="A4281" s="1" t="s">
        <v>18055</v>
      </c>
      <c r="B4281" s="1" t="s">
        <v>2</v>
      </c>
      <c r="C4281" s="1" t="s">
        <v>17521</v>
      </c>
      <c r="D4281" s="1" t="s">
        <v>5</v>
      </c>
    </row>
    <row r="4282" spans="1:4" x14ac:dyDescent="0.25">
      <c r="A4282" s="1" t="s">
        <v>18056</v>
      </c>
      <c r="B4282" s="1" t="s">
        <v>2</v>
      </c>
      <c r="C4282" s="1" t="s">
        <v>4</v>
      </c>
      <c r="D4282" s="1" t="s">
        <v>5</v>
      </c>
    </row>
    <row r="4283" spans="1:4" x14ac:dyDescent="0.25">
      <c r="A4283" s="1" t="s">
        <v>18056</v>
      </c>
      <c r="B4283" s="1" t="s">
        <v>2</v>
      </c>
      <c r="C4283" s="1" t="s">
        <v>7</v>
      </c>
      <c r="D4283" s="1" t="s">
        <v>5</v>
      </c>
    </row>
    <row r="4284" spans="1:4" x14ac:dyDescent="0.25">
      <c r="A4284" s="1" t="s">
        <v>18056</v>
      </c>
      <c r="B4284" s="1" t="s">
        <v>2</v>
      </c>
      <c r="C4284" s="1" t="s">
        <v>2</v>
      </c>
      <c r="D4284" s="1" t="s">
        <v>5</v>
      </c>
    </row>
    <row r="4285" spans="1:4" x14ac:dyDescent="0.25">
      <c r="A4285" s="1" t="s">
        <v>18056</v>
      </c>
      <c r="B4285" s="1" t="s">
        <v>2</v>
      </c>
      <c r="C4285" s="1" t="s">
        <v>711</v>
      </c>
      <c r="D4285" s="1" t="s">
        <v>5</v>
      </c>
    </row>
    <row r="4286" spans="1:4" x14ac:dyDescent="0.25">
      <c r="A4286" s="1" t="s">
        <v>18056</v>
      </c>
      <c r="B4286" s="1" t="s">
        <v>2</v>
      </c>
      <c r="C4286" s="1" t="s">
        <v>17520</v>
      </c>
      <c r="D4286" s="1" t="s">
        <v>5</v>
      </c>
    </row>
    <row r="4287" spans="1:4" x14ac:dyDescent="0.25">
      <c r="A4287" s="1" t="s">
        <v>18056</v>
      </c>
      <c r="B4287" s="1" t="s">
        <v>2</v>
      </c>
      <c r="C4287" s="1" t="s">
        <v>17451</v>
      </c>
      <c r="D4287" s="1" t="s">
        <v>5</v>
      </c>
    </row>
    <row r="4288" spans="1:4" x14ac:dyDescent="0.25">
      <c r="A4288" s="1" t="s">
        <v>18056</v>
      </c>
      <c r="B4288" s="1" t="s">
        <v>2</v>
      </c>
      <c r="C4288" s="1" t="s">
        <v>17422</v>
      </c>
      <c r="D4288" s="1" t="s">
        <v>5</v>
      </c>
    </row>
    <row r="4289" spans="1:4" x14ac:dyDescent="0.25">
      <c r="A4289" s="1" t="s">
        <v>18056</v>
      </c>
      <c r="B4289" s="1" t="s">
        <v>2</v>
      </c>
      <c r="C4289" s="1" t="s">
        <v>17521</v>
      </c>
      <c r="D4289" s="1" t="s">
        <v>5</v>
      </c>
    </row>
    <row r="4290" spans="1:4" x14ac:dyDescent="0.25">
      <c r="A4290" s="1" t="s">
        <v>18057</v>
      </c>
      <c r="B4290" s="1" t="s">
        <v>2</v>
      </c>
      <c r="C4290" s="1" t="s">
        <v>4</v>
      </c>
      <c r="D4290" s="1" t="s">
        <v>5</v>
      </c>
    </row>
    <row r="4291" spans="1:4" x14ac:dyDescent="0.25">
      <c r="A4291" s="1" t="s">
        <v>18057</v>
      </c>
      <c r="B4291" s="1" t="s">
        <v>2</v>
      </c>
      <c r="C4291" s="1" t="s">
        <v>7</v>
      </c>
      <c r="D4291" s="1" t="s">
        <v>5</v>
      </c>
    </row>
    <row r="4292" spans="1:4" x14ac:dyDescent="0.25">
      <c r="A4292" s="1" t="s">
        <v>18057</v>
      </c>
      <c r="B4292" s="1" t="s">
        <v>2</v>
      </c>
      <c r="C4292" s="1" t="s">
        <v>2</v>
      </c>
      <c r="D4292" s="1" t="s">
        <v>5</v>
      </c>
    </row>
    <row r="4293" spans="1:4" x14ac:dyDescent="0.25">
      <c r="A4293" s="1" t="s">
        <v>18057</v>
      </c>
      <c r="B4293" s="1" t="s">
        <v>2</v>
      </c>
      <c r="C4293" s="1" t="s">
        <v>711</v>
      </c>
      <c r="D4293" s="1" t="s">
        <v>5</v>
      </c>
    </row>
    <row r="4294" spans="1:4" x14ac:dyDescent="0.25">
      <c r="A4294" s="1" t="s">
        <v>18057</v>
      </c>
      <c r="B4294" s="1" t="s">
        <v>2</v>
      </c>
      <c r="C4294" s="1" t="s">
        <v>17520</v>
      </c>
      <c r="D4294" s="1" t="s">
        <v>5</v>
      </c>
    </row>
    <row r="4295" spans="1:4" x14ac:dyDescent="0.25">
      <c r="A4295" s="1" t="s">
        <v>18057</v>
      </c>
      <c r="B4295" s="1" t="s">
        <v>2</v>
      </c>
      <c r="C4295" s="1" t="s">
        <v>17451</v>
      </c>
      <c r="D4295" s="1" t="s">
        <v>5</v>
      </c>
    </row>
    <row r="4296" spans="1:4" x14ac:dyDescent="0.25">
      <c r="A4296" s="1" t="s">
        <v>18057</v>
      </c>
      <c r="B4296" s="1" t="s">
        <v>2</v>
      </c>
      <c r="C4296" s="1" t="s">
        <v>17422</v>
      </c>
      <c r="D4296" s="1" t="s">
        <v>5</v>
      </c>
    </row>
    <row r="4297" spans="1:4" x14ac:dyDescent="0.25">
      <c r="A4297" s="1" t="s">
        <v>18057</v>
      </c>
      <c r="B4297" s="1" t="s">
        <v>2</v>
      </c>
      <c r="C4297" s="1" t="s">
        <v>17521</v>
      </c>
      <c r="D4297" s="1" t="s">
        <v>5</v>
      </c>
    </row>
    <row r="4298" spans="1:4" x14ac:dyDescent="0.25">
      <c r="A4298" s="1" t="s">
        <v>18058</v>
      </c>
      <c r="B4298" s="1" t="s">
        <v>2</v>
      </c>
      <c r="C4298" s="1" t="s">
        <v>4</v>
      </c>
      <c r="D4298" s="1" t="s">
        <v>5</v>
      </c>
    </row>
    <row r="4299" spans="1:4" x14ac:dyDescent="0.25">
      <c r="A4299" s="1" t="s">
        <v>18058</v>
      </c>
      <c r="B4299" s="1" t="s">
        <v>2</v>
      </c>
      <c r="C4299" s="1" t="s">
        <v>7</v>
      </c>
      <c r="D4299" s="1" t="s">
        <v>5</v>
      </c>
    </row>
    <row r="4300" spans="1:4" x14ac:dyDescent="0.25">
      <c r="A4300" s="1" t="s">
        <v>18058</v>
      </c>
      <c r="B4300" s="1" t="s">
        <v>2</v>
      </c>
      <c r="C4300" s="1" t="s">
        <v>2</v>
      </c>
      <c r="D4300" s="1" t="s">
        <v>5</v>
      </c>
    </row>
    <row r="4301" spans="1:4" x14ac:dyDescent="0.25">
      <c r="A4301" s="1" t="s">
        <v>18058</v>
      </c>
      <c r="B4301" s="1" t="s">
        <v>2</v>
      </c>
      <c r="C4301" s="1" t="s">
        <v>711</v>
      </c>
      <c r="D4301" s="1" t="s">
        <v>5</v>
      </c>
    </row>
    <row r="4302" spans="1:4" x14ac:dyDescent="0.25">
      <c r="A4302" s="1" t="s">
        <v>18058</v>
      </c>
      <c r="B4302" s="1" t="s">
        <v>2</v>
      </c>
      <c r="C4302" s="1" t="s">
        <v>17520</v>
      </c>
      <c r="D4302" s="1" t="s">
        <v>5</v>
      </c>
    </row>
    <row r="4303" spans="1:4" x14ac:dyDescent="0.25">
      <c r="A4303" s="1" t="s">
        <v>18058</v>
      </c>
      <c r="B4303" s="1" t="s">
        <v>2</v>
      </c>
      <c r="C4303" s="1" t="s">
        <v>17451</v>
      </c>
      <c r="D4303" s="1" t="s">
        <v>5</v>
      </c>
    </row>
    <row r="4304" spans="1:4" x14ac:dyDescent="0.25">
      <c r="A4304" s="1" t="s">
        <v>18058</v>
      </c>
      <c r="B4304" s="1" t="s">
        <v>2</v>
      </c>
      <c r="C4304" s="1" t="s">
        <v>17422</v>
      </c>
      <c r="D4304" s="1" t="s">
        <v>5</v>
      </c>
    </row>
    <row r="4305" spans="1:4" x14ac:dyDescent="0.25">
      <c r="A4305" s="1" t="s">
        <v>18058</v>
      </c>
      <c r="B4305" s="1" t="s">
        <v>2</v>
      </c>
      <c r="C4305" s="1" t="s">
        <v>17521</v>
      </c>
      <c r="D4305" s="1" t="s">
        <v>5</v>
      </c>
    </row>
    <row r="4306" spans="1:4" x14ac:dyDescent="0.25">
      <c r="A4306" s="1" t="s">
        <v>18059</v>
      </c>
      <c r="B4306" s="1" t="s">
        <v>2</v>
      </c>
      <c r="C4306" s="1" t="s">
        <v>4</v>
      </c>
      <c r="D4306" s="1" t="s">
        <v>5</v>
      </c>
    </row>
    <row r="4307" spans="1:4" x14ac:dyDescent="0.25">
      <c r="A4307" s="1" t="s">
        <v>18059</v>
      </c>
      <c r="B4307" s="1" t="s">
        <v>2</v>
      </c>
      <c r="C4307" s="1" t="s">
        <v>7</v>
      </c>
      <c r="D4307" s="1" t="s">
        <v>5</v>
      </c>
    </row>
    <row r="4308" spans="1:4" x14ac:dyDescent="0.25">
      <c r="A4308" s="1" t="s">
        <v>18059</v>
      </c>
      <c r="B4308" s="1" t="s">
        <v>2</v>
      </c>
      <c r="C4308" s="1" t="s">
        <v>2</v>
      </c>
      <c r="D4308" s="1" t="s">
        <v>5</v>
      </c>
    </row>
    <row r="4309" spans="1:4" x14ac:dyDescent="0.25">
      <c r="A4309" s="1" t="s">
        <v>18059</v>
      </c>
      <c r="B4309" s="1" t="s">
        <v>2</v>
      </c>
      <c r="C4309" s="1" t="s">
        <v>711</v>
      </c>
      <c r="D4309" s="1" t="s">
        <v>5</v>
      </c>
    </row>
    <row r="4310" spans="1:4" x14ac:dyDescent="0.25">
      <c r="A4310" s="1" t="s">
        <v>18059</v>
      </c>
      <c r="B4310" s="1" t="s">
        <v>2</v>
      </c>
      <c r="C4310" s="1" t="s">
        <v>17520</v>
      </c>
      <c r="D4310" s="1" t="s">
        <v>5</v>
      </c>
    </row>
    <row r="4311" spans="1:4" x14ac:dyDescent="0.25">
      <c r="A4311" s="1" t="s">
        <v>18059</v>
      </c>
      <c r="B4311" s="1" t="s">
        <v>2</v>
      </c>
      <c r="C4311" s="1" t="s">
        <v>17451</v>
      </c>
      <c r="D4311" s="1" t="s">
        <v>5</v>
      </c>
    </row>
    <row r="4312" spans="1:4" x14ac:dyDescent="0.25">
      <c r="A4312" s="1" t="s">
        <v>18059</v>
      </c>
      <c r="B4312" s="1" t="s">
        <v>2</v>
      </c>
      <c r="C4312" s="1" t="s">
        <v>17422</v>
      </c>
      <c r="D4312" s="1" t="s">
        <v>5</v>
      </c>
    </row>
    <row r="4313" spans="1:4" x14ac:dyDescent="0.25">
      <c r="A4313" s="1" t="s">
        <v>18059</v>
      </c>
      <c r="B4313" s="1" t="s">
        <v>2</v>
      </c>
      <c r="C4313" s="1" t="s">
        <v>17521</v>
      </c>
      <c r="D4313" s="1" t="s">
        <v>5</v>
      </c>
    </row>
    <row r="4314" spans="1:4" x14ac:dyDescent="0.25">
      <c r="A4314" s="1" t="s">
        <v>18060</v>
      </c>
      <c r="B4314" s="1" t="s">
        <v>2</v>
      </c>
      <c r="C4314" s="1" t="s">
        <v>4</v>
      </c>
      <c r="D4314" s="1" t="s">
        <v>5</v>
      </c>
    </row>
    <row r="4315" spans="1:4" x14ac:dyDescent="0.25">
      <c r="A4315" s="1" t="s">
        <v>18060</v>
      </c>
      <c r="B4315" s="1" t="s">
        <v>2</v>
      </c>
      <c r="C4315" s="1" t="s">
        <v>7</v>
      </c>
      <c r="D4315" s="1" t="s">
        <v>5</v>
      </c>
    </row>
    <row r="4316" spans="1:4" x14ac:dyDescent="0.25">
      <c r="A4316" s="1" t="s">
        <v>18060</v>
      </c>
      <c r="B4316" s="1" t="s">
        <v>2</v>
      </c>
      <c r="C4316" s="1" t="s">
        <v>2</v>
      </c>
      <c r="D4316" s="1" t="s">
        <v>5</v>
      </c>
    </row>
    <row r="4317" spans="1:4" x14ac:dyDescent="0.25">
      <c r="A4317" s="1" t="s">
        <v>18060</v>
      </c>
      <c r="B4317" s="1" t="s">
        <v>2</v>
      </c>
      <c r="C4317" s="1" t="s">
        <v>711</v>
      </c>
      <c r="D4317" s="1" t="s">
        <v>5</v>
      </c>
    </row>
    <row r="4318" spans="1:4" x14ac:dyDescent="0.25">
      <c r="A4318" s="1" t="s">
        <v>18060</v>
      </c>
      <c r="B4318" s="1" t="s">
        <v>2</v>
      </c>
      <c r="C4318" s="1" t="s">
        <v>17520</v>
      </c>
      <c r="D4318" s="1" t="s">
        <v>5</v>
      </c>
    </row>
    <row r="4319" spans="1:4" x14ac:dyDescent="0.25">
      <c r="A4319" s="1" t="s">
        <v>18060</v>
      </c>
      <c r="B4319" s="1" t="s">
        <v>2</v>
      </c>
      <c r="C4319" s="1" t="s">
        <v>17451</v>
      </c>
      <c r="D4319" s="1" t="s">
        <v>5</v>
      </c>
    </row>
    <row r="4320" spans="1:4" x14ac:dyDescent="0.25">
      <c r="A4320" s="1" t="s">
        <v>18060</v>
      </c>
      <c r="B4320" s="1" t="s">
        <v>2</v>
      </c>
      <c r="C4320" s="1" t="s">
        <v>17422</v>
      </c>
      <c r="D4320" s="1" t="s">
        <v>5</v>
      </c>
    </row>
    <row r="4321" spans="1:4" x14ac:dyDescent="0.25">
      <c r="A4321" s="1" t="s">
        <v>18060</v>
      </c>
      <c r="B4321" s="1" t="s">
        <v>2</v>
      </c>
      <c r="C4321" s="1" t="s">
        <v>17521</v>
      </c>
      <c r="D4321" s="1" t="s">
        <v>5</v>
      </c>
    </row>
    <row r="4322" spans="1:4" x14ac:dyDescent="0.25">
      <c r="A4322" s="1" t="s">
        <v>18061</v>
      </c>
      <c r="B4322" s="1" t="s">
        <v>2</v>
      </c>
      <c r="C4322" s="1" t="s">
        <v>4</v>
      </c>
      <c r="D4322" s="1" t="s">
        <v>5</v>
      </c>
    </row>
    <row r="4323" spans="1:4" x14ac:dyDescent="0.25">
      <c r="A4323" s="1" t="s">
        <v>18061</v>
      </c>
      <c r="B4323" s="1" t="s">
        <v>2</v>
      </c>
      <c r="C4323" s="1" t="s">
        <v>7</v>
      </c>
      <c r="D4323" s="1" t="s">
        <v>5</v>
      </c>
    </row>
    <row r="4324" spans="1:4" x14ac:dyDescent="0.25">
      <c r="A4324" s="1" t="s">
        <v>18061</v>
      </c>
      <c r="B4324" s="1" t="s">
        <v>2</v>
      </c>
      <c r="C4324" s="1" t="s">
        <v>2</v>
      </c>
      <c r="D4324" s="1" t="s">
        <v>5</v>
      </c>
    </row>
    <row r="4325" spans="1:4" x14ac:dyDescent="0.25">
      <c r="A4325" s="1" t="s">
        <v>18061</v>
      </c>
      <c r="B4325" s="1" t="s">
        <v>2</v>
      </c>
      <c r="C4325" s="1" t="s">
        <v>711</v>
      </c>
      <c r="D4325" s="1" t="s">
        <v>5</v>
      </c>
    </row>
    <row r="4326" spans="1:4" x14ac:dyDescent="0.25">
      <c r="A4326" s="1" t="s">
        <v>18061</v>
      </c>
      <c r="B4326" s="1" t="s">
        <v>2</v>
      </c>
      <c r="C4326" s="1" t="s">
        <v>17520</v>
      </c>
      <c r="D4326" s="1" t="s">
        <v>5</v>
      </c>
    </row>
    <row r="4327" spans="1:4" x14ac:dyDescent="0.25">
      <c r="A4327" s="1" t="s">
        <v>18061</v>
      </c>
      <c r="B4327" s="1" t="s">
        <v>2</v>
      </c>
      <c r="C4327" s="1" t="s">
        <v>17451</v>
      </c>
      <c r="D4327" s="1" t="s">
        <v>5</v>
      </c>
    </row>
    <row r="4328" spans="1:4" x14ac:dyDescent="0.25">
      <c r="A4328" s="1" t="s">
        <v>18061</v>
      </c>
      <c r="B4328" s="1" t="s">
        <v>2</v>
      </c>
      <c r="C4328" s="1" t="s">
        <v>17422</v>
      </c>
      <c r="D4328" s="1" t="s">
        <v>5</v>
      </c>
    </row>
    <row r="4329" spans="1:4" x14ac:dyDescent="0.25">
      <c r="A4329" s="1" t="s">
        <v>18061</v>
      </c>
      <c r="B4329" s="1" t="s">
        <v>2</v>
      </c>
      <c r="C4329" s="1" t="s">
        <v>17521</v>
      </c>
      <c r="D4329" s="1" t="s">
        <v>5</v>
      </c>
    </row>
    <row r="4330" spans="1:4" x14ac:dyDescent="0.25">
      <c r="A4330" s="1" t="s">
        <v>18062</v>
      </c>
      <c r="B4330" s="1" t="s">
        <v>2</v>
      </c>
      <c r="C4330" s="1" t="s">
        <v>4</v>
      </c>
      <c r="D4330" s="1" t="s">
        <v>5</v>
      </c>
    </row>
    <row r="4331" spans="1:4" x14ac:dyDescent="0.25">
      <c r="A4331" s="1" t="s">
        <v>18062</v>
      </c>
      <c r="B4331" s="1" t="s">
        <v>2</v>
      </c>
      <c r="C4331" s="1" t="s">
        <v>7</v>
      </c>
      <c r="D4331" s="1" t="s">
        <v>5</v>
      </c>
    </row>
    <row r="4332" spans="1:4" x14ac:dyDescent="0.25">
      <c r="A4332" s="1" t="s">
        <v>18062</v>
      </c>
      <c r="B4332" s="1" t="s">
        <v>2</v>
      </c>
      <c r="C4332" s="1" t="s">
        <v>2</v>
      </c>
      <c r="D4332" s="1" t="s">
        <v>5</v>
      </c>
    </row>
    <row r="4333" spans="1:4" x14ac:dyDescent="0.25">
      <c r="A4333" s="1" t="s">
        <v>18062</v>
      </c>
      <c r="B4333" s="1" t="s">
        <v>2</v>
      </c>
      <c r="C4333" s="1" t="s">
        <v>711</v>
      </c>
      <c r="D4333" s="1" t="s">
        <v>5</v>
      </c>
    </row>
    <row r="4334" spans="1:4" x14ac:dyDescent="0.25">
      <c r="A4334" s="1" t="s">
        <v>18062</v>
      </c>
      <c r="B4334" s="1" t="s">
        <v>2</v>
      </c>
      <c r="C4334" s="1" t="s">
        <v>17520</v>
      </c>
      <c r="D4334" s="1" t="s">
        <v>5</v>
      </c>
    </row>
    <row r="4335" spans="1:4" x14ac:dyDescent="0.25">
      <c r="A4335" s="1" t="s">
        <v>18062</v>
      </c>
      <c r="B4335" s="1" t="s">
        <v>2</v>
      </c>
      <c r="C4335" s="1" t="s">
        <v>17451</v>
      </c>
      <c r="D4335" s="1" t="s">
        <v>5</v>
      </c>
    </row>
    <row r="4336" spans="1:4" x14ac:dyDescent="0.25">
      <c r="A4336" s="1" t="s">
        <v>18062</v>
      </c>
      <c r="B4336" s="1" t="s">
        <v>2</v>
      </c>
      <c r="C4336" s="1" t="s">
        <v>17422</v>
      </c>
      <c r="D4336" s="1" t="s">
        <v>5</v>
      </c>
    </row>
    <row r="4337" spans="1:4" x14ac:dyDescent="0.25">
      <c r="A4337" s="1" t="s">
        <v>18062</v>
      </c>
      <c r="B4337" s="1" t="s">
        <v>2</v>
      </c>
      <c r="C4337" s="1" t="s">
        <v>17521</v>
      </c>
      <c r="D4337" s="1" t="s">
        <v>5</v>
      </c>
    </row>
    <row r="4338" spans="1:4" x14ac:dyDescent="0.25">
      <c r="A4338" s="1" t="s">
        <v>18063</v>
      </c>
      <c r="B4338" s="1" t="s">
        <v>2</v>
      </c>
      <c r="C4338" s="1" t="s">
        <v>4</v>
      </c>
      <c r="D4338" s="1" t="s">
        <v>5</v>
      </c>
    </row>
    <row r="4339" spans="1:4" x14ac:dyDescent="0.25">
      <c r="A4339" s="1" t="s">
        <v>18063</v>
      </c>
      <c r="B4339" s="1" t="s">
        <v>2</v>
      </c>
      <c r="C4339" s="1" t="s">
        <v>7</v>
      </c>
      <c r="D4339" s="1" t="s">
        <v>5</v>
      </c>
    </row>
    <row r="4340" spans="1:4" x14ac:dyDescent="0.25">
      <c r="A4340" s="1" t="s">
        <v>18063</v>
      </c>
      <c r="B4340" s="1" t="s">
        <v>2</v>
      </c>
      <c r="C4340" s="1" t="s">
        <v>2</v>
      </c>
      <c r="D4340" s="1" t="s">
        <v>5</v>
      </c>
    </row>
    <row r="4341" spans="1:4" x14ac:dyDescent="0.25">
      <c r="A4341" s="1" t="s">
        <v>18063</v>
      </c>
      <c r="B4341" s="1" t="s">
        <v>2</v>
      </c>
      <c r="C4341" s="1" t="s">
        <v>711</v>
      </c>
      <c r="D4341" s="1" t="s">
        <v>5</v>
      </c>
    </row>
    <row r="4342" spans="1:4" x14ac:dyDescent="0.25">
      <c r="A4342" s="1" t="s">
        <v>18063</v>
      </c>
      <c r="B4342" s="1" t="s">
        <v>2</v>
      </c>
      <c r="C4342" s="1" t="s">
        <v>17520</v>
      </c>
      <c r="D4342" s="1" t="s">
        <v>5</v>
      </c>
    </row>
    <row r="4343" spans="1:4" x14ac:dyDescent="0.25">
      <c r="A4343" s="1" t="s">
        <v>18063</v>
      </c>
      <c r="B4343" s="1" t="s">
        <v>2</v>
      </c>
      <c r="C4343" s="1" t="s">
        <v>17451</v>
      </c>
      <c r="D4343" s="1" t="s">
        <v>5</v>
      </c>
    </row>
    <row r="4344" spans="1:4" x14ac:dyDescent="0.25">
      <c r="A4344" s="1" t="s">
        <v>18063</v>
      </c>
      <c r="B4344" s="1" t="s">
        <v>2</v>
      </c>
      <c r="C4344" s="1" t="s">
        <v>17422</v>
      </c>
      <c r="D4344" s="1" t="s">
        <v>5</v>
      </c>
    </row>
    <row r="4345" spans="1:4" x14ac:dyDescent="0.25">
      <c r="A4345" s="1" t="s">
        <v>18063</v>
      </c>
      <c r="B4345" s="1" t="s">
        <v>2</v>
      </c>
      <c r="C4345" s="1" t="s">
        <v>17521</v>
      </c>
      <c r="D4345" s="1" t="s">
        <v>5</v>
      </c>
    </row>
    <row r="4346" spans="1:4" x14ac:dyDescent="0.25">
      <c r="A4346" s="1" t="s">
        <v>18064</v>
      </c>
      <c r="B4346" s="1" t="s">
        <v>2</v>
      </c>
      <c r="C4346" s="1" t="s">
        <v>4</v>
      </c>
      <c r="D4346" s="1" t="s">
        <v>5</v>
      </c>
    </row>
    <row r="4347" spans="1:4" x14ac:dyDescent="0.25">
      <c r="A4347" s="1" t="s">
        <v>18064</v>
      </c>
      <c r="B4347" s="1" t="s">
        <v>2</v>
      </c>
      <c r="C4347" s="1" t="s">
        <v>7</v>
      </c>
      <c r="D4347" s="1" t="s">
        <v>5</v>
      </c>
    </row>
    <row r="4348" spans="1:4" x14ac:dyDescent="0.25">
      <c r="A4348" s="1" t="s">
        <v>18064</v>
      </c>
      <c r="B4348" s="1" t="s">
        <v>2</v>
      </c>
      <c r="C4348" s="1" t="s">
        <v>2</v>
      </c>
      <c r="D4348" s="1" t="s">
        <v>5</v>
      </c>
    </row>
    <row r="4349" spans="1:4" x14ac:dyDescent="0.25">
      <c r="A4349" s="1" t="s">
        <v>18064</v>
      </c>
      <c r="B4349" s="1" t="s">
        <v>2</v>
      </c>
      <c r="C4349" s="1" t="s">
        <v>711</v>
      </c>
      <c r="D4349" s="1" t="s">
        <v>5</v>
      </c>
    </row>
    <row r="4350" spans="1:4" x14ac:dyDescent="0.25">
      <c r="A4350" s="1" t="s">
        <v>18064</v>
      </c>
      <c r="B4350" s="1" t="s">
        <v>2</v>
      </c>
      <c r="C4350" s="1" t="s">
        <v>17520</v>
      </c>
      <c r="D4350" s="1" t="s">
        <v>5</v>
      </c>
    </row>
    <row r="4351" spans="1:4" x14ac:dyDescent="0.25">
      <c r="A4351" s="1" t="s">
        <v>18064</v>
      </c>
      <c r="B4351" s="1" t="s">
        <v>2</v>
      </c>
      <c r="C4351" s="1" t="s">
        <v>17451</v>
      </c>
      <c r="D4351" s="1" t="s">
        <v>5</v>
      </c>
    </row>
    <row r="4352" spans="1:4" x14ac:dyDescent="0.25">
      <c r="A4352" s="1" t="s">
        <v>18064</v>
      </c>
      <c r="B4352" s="1" t="s">
        <v>2</v>
      </c>
      <c r="C4352" s="1" t="s">
        <v>17422</v>
      </c>
      <c r="D4352" s="1" t="s">
        <v>5</v>
      </c>
    </row>
    <row r="4353" spans="1:4" x14ac:dyDescent="0.25">
      <c r="A4353" s="1" t="s">
        <v>18064</v>
      </c>
      <c r="B4353" s="1" t="s">
        <v>2</v>
      </c>
      <c r="C4353" s="1" t="s">
        <v>17521</v>
      </c>
      <c r="D4353" s="1" t="s">
        <v>5</v>
      </c>
    </row>
    <row r="4354" spans="1:4" x14ac:dyDescent="0.25">
      <c r="A4354" s="1" t="s">
        <v>18065</v>
      </c>
      <c r="B4354" s="1" t="s">
        <v>2</v>
      </c>
      <c r="C4354" s="1" t="s">
        <v>4</v>
      </c>
      <c r="D4354" s="1" t="s">
        <v>5</v>
      </c>
    </row>
    <row r="4355" spans="1:4" x14ac:dyDescent="0.25">
      <c r="A4355" s="1" t="s">
        <v>18065</v>
      </c>
      <c r="B4355" s="1" t="s">
        <v>2</v>
      </c>
      <c r="C4355" s="1" t="s">
        <v>7</v>
      </c>
      <c r="D4355" s="1" t="s">
        <v>5</v>
      </c>
    </row>
    <row r="4356" spans="1:4" x14ac:dyDescent="0.25">
      <c r="A4356" s="1" t="s">
        <v>18065</v>
      </c>
      <c r="B4356" s="1" t="s">
        <v>2</v>
      </c>
      <c r="C4356" s="1" t="s">
        <v>2</v>
      </c>
      <c r="D4356" s="1" t="s">
        <v>5</v>
      </c>
    </row>
    <row r="4357" spans="1:4" x14ac:dyDescent="0.25">
      <c r="A4357" s="1" t="s">
        <v>18065</v>
      </c>
      <c r="B4357" s="1" t="s">
        <v>2</v>
      </c>
      <c r="C4357" s="1" t="s">
        <v>711</v>
      </c>
      <c r="D4357" s="1" t="s">
        <v>5</v>
      </c>
    </row>
    <row r="4358" spans="1:4" x14ac:dyDescent="0.25">
      <c r="A4358" s="1" t="s">
        <v>18065</v>
      </c>
      <c r="B4358" s="1" t="s">
        <v>2</v>
      </c>
      <c r="C4358" s="1" t="s">
        <v>17520</v>
      </c>
      <c r="D4358" s="1" t="s">
        <v>5</v>
      </c>
    </row>
    <row r="4359" spans="1:4" x14ac:dyDescent="0.25">
      <c r="A4359" s="1" t="s">
        <v>18065</v>
      </c>
      <c r="B4359" s="1" t="s">
        <v>2</v>
      </c>
      <c r="C4359" s="1" t="s">
        <v>17451</v>
      </c>
      <c r="D4359" s="1" t="s">
        <v>5</v>
      </c>
    </row>
    <row r="4360" spans="1:4" x14ac:dyDescent="0.25">
      <c r="A4360" s="1" t="s">
        <v>18065</v>
      </c>
      <c r="B4360" s="1" t="s">
        <v>2</v>
      </c>
      <c r="C4360" s="1" t="s">
        <v>17422</v>
      </c>
      <c r="D4360" s="1" t="s">
        <v>5</v>
      </c>
    </row>
    <row r="4361" spans="1:4" x14ac:dyDescent="0.25">
      <c r="A4361" s="1" t="s">
        <v>18065</v>
      </c>
      <c r="B4361" s="1" t="s">
        <v>2</v>
      </c>
      <c r="C4361" s="1" t="s">
        <v>17521</v>
      </c>
      <c r="D4361" s="1" t="s">
        <v>5</v>
      </c>
    </row>
    <row r="4362" spans="1:4" x14ac:dyDescent="0.25">
      <c r="A4362" s="1" t="s">
        <v>18066</v>
      </c>
      <c r="B4362" s="1" t="s">
        <v>2</v>
      </c>
      <c r="C4362" s="1" t="s">
        <v>4</v>
      </c>
      <c r="D4362" s="1" t="s">
        <v>5</v>
      </c>
    </row>
    <row r="4363" spans="1:4" x14ac:dyDescent="0.25">
      <c r="A4363" s="1" t="s">
        <v>18066</v>
      </c>
      <c r="B4363" s="1" t="s">
        <v>2</v>
      </c>
      <c r="C4363" s="1" t="s">
        <v>7</v>
      </c>
      <c r="D4363" s="1" t="s">
        <v>5</v>
      </c>
    </row>
    <row r="4364" spans="1:4" x14ac:dyDescent="0.25">
      <c r="A4364" s="1" t="s">
        <v>18066</v>
      </c>
      <c r="B4364" s="1" t="s">
        <v>2</v>
      </c>
      <c r="C4364" s="1" t="s">
        <v>2</v>
      </c>
      <c r="D4364" s="1" t="s">
        <v>5</v>
      </c>
    </row>
    <row r="4365" spans="1:4" x14ac:dyDescent="0.25">
      <c r="A4365" s="1" t="s">
        <v>18066</v>
      </c>
      <c r="B4365" s="1" t="s">
        <v>2</v>
      </c>
      <c r="C4365" s="1" t="s">
        <v>711</v>
      </c>
      <c r="D4365" s="1" t="s">
        <v>5</v>
      </c>
    </row>
    <row r="4366" spans="1:4" x14ac:dyDescent="0.25">
      <c r="A4366" s="1" t="s">
        <v>18066</v>
      </c>
      <c r="B4366" s="1" t="s">
        <v>2</v>
      </c>
      <c r="C4366" s="1" t="s">
        <v>17520</v>
      </c>
      <c r="D4366" s="1" t="s">
        <v>5</v>
      </c>
    </row>
    <row r="4367" spans="1:4" x14ac:dyDescent="0.25">
      <c r="A4367" s="1" t="s">
        <v>18066</v>
      </c>
      <c r="B4367" s="1" t="s">
        <v>2</v>
      </c>
      <c r="C4367" s="1" t="s">
        <v>17451</v>
      </c>
      <c r="D4367" s="1" t="s">
        <v>5</v>
      </c>
    </row>
    <row r="4368" spans="1:4" x14ac:dyDescent="0.25">
      <c r="A4368" s="1" t="s">
        <v>18066</v>
      </c>
      <c r="B4368" s="1" t="s">
        <v>2</v>
      </c>
      <c r="C4368" s="1" t="s">
        <v>17422</v>
      </c>
      <c r="D4368" s="1" t="s">
        <v>5</v>
      </c>
    </row>
    <row r="4369" spans="1:4" x14ac:dyDescent="0.25">
      <c r="A4369" s="1" t="s">
        <v>18066</v>
      </c>
      <c r="B4369" s="1" t="s">
        <v>2</v>
      </c>
      <c r="C4369" s="1" t="s">
        <v>17521</v>
      </c>
      <c r="D4369" s="1" t="s">
        <v>5</v>
      </c>
    </row>
    <row r="4370" spans="1:4" x14ac:dyDescent="0.25">
      <c r="A4370" s="1" t="s">
        <v>18067</v>
      </c>
      <c r="B4370" s="1" t="s">
        <v>2</v>
      </c>
      <c r="C4370" s="1" t="s">
        <v>4</v>
      </c>
      <c r="D4370" s="1" t="s">
        <v>5</v>
      </c>
    </row>
    <row r="4371" spans="1:4" x14ac:dyDescent="0.25">
      <c r="A4371" s="1" t="s">
        <v>18067</v>
      </c>
      <c r="B4371" s="1" t="s">
        <v>2</v>
      </c>
      <c r="C4371" s="1" t="s">
        <v>7</v>
      </c>
      <c r="D4371" s="1" t="s">
        <v>5</v>
      </c>
    </row>
    <row r="4372" spans="1:4" x14ac:dyDescent="0.25">
      <c r="A4372" s="1" t="s">
        <v>18067</v>
      </c>
      <c r="B4372" s="1" t="s">
        <v>2</v>
      </c>
      <c r="C4372" s="1" t="s">
        <v>2</v>
      </c>
      <c r="D4372" s="1" t="s">
        <v>5</v>
      </c>
    </row>
    <row r="4373" spans="1:4" x14ac:dyDescent="0.25">
      <c r="A4373" s="1" t="s">
        <v>18067</v>
      </c>
      <c r="B4373" s="1" t="s">
        <v>2</v>
      </c>
      <c r="C4373" s="1" t="s">
        <v>711</v>
      </c>
      <c r="D4373" s="1" t="s">
        <v>5</v>
      </c>
    </row>
    <row r="4374" spans="1:4" x14ac:dyDescent="0.25">
      <c r="A4374" s="1" t="s">
        <v>18067</v>
      </c>
      <c r="B4374" s="1" t="s">
        <v>2</v>
      </c>
      <c r="C4374" s="1" t="s">
        <v>17520</v>
      </c>
      <c r="D4374" s="1" t="s">
        <v>5</v>
      </c>
    </row>
    <row r="4375" spans="1:4" x14ac:dyDescent="0.25">
      <c r="A4375" s="1" t="s">
        <v>18067</v>
      </c>
      <c r="B4375" s="1" t="s">
        <v>2</v>
      </c>
      <c r="C4375" s="1" t="s">
        <v>17451</v>
      </c>
      <c r="D4375" s="1" t="s">
        <v>5</v>
      </c>
    </row>
    <row r="4376" spans="1:4" x14ac:dyDescent="0.25">
      <c r="A4376" s="1" t="s">
        <v>18067</v>
      </c>
      <c r="B4376" s="1" t="s">
        <v>2</v>
      </c>
      <c r="C4376" s="1" t="s">
        <v>17422</v>
      </c>
      <c r="D4376" s="1" t="s">
        <v>5</v>
      </c>
    </row>
    <row r="4377" spans="1:4" x14ac:dyDescent="0.25">
      <c r="A4377" s="1" t="s">
        <v>18067</v>
      </c>
      <c r="B4377" s="1" t="s">
        <v>2</v>
      </c>
      <c r="C4377" s="1" t="s">
        <v>17521</v>
      </c>
      <c r="D4377" s="1" t="s">
        <v>5</v>
      </c>
    </row>
    <row r="4378" spans="1:4" x14ac:dyDescent="0.25">
      <c r="A4378" s="1" t="s">
        <v>18068</v>
      </c>
      <c r="B4378" s="1" t="s">
        <v>2</v>
      </c>
      <c r="C4378" s="1" t="s">
        <v>4</v>
      </c>
      <c r="D4378" s="1" t="s">
        <v>5</v>
      </c>
    </row>
    <row r="4379" spans="1:4" x14ac:dyDescent="0.25">
      <c r="A4379" s="1" t="s">
        <v>18068</v>
      </c>
      <c r="B4379" s="1" t="s">
        <v>2</v>
      </c>
      <c r="C4379" s="1" t="s">
        <v>7</v>
      </c>
      <c r="D4379" s="1" t="s">
        <v>5</v>
      </c>
    </row>
    <row r="4380" spans="1:4" x14ac:dyDescent="0.25">
      <c r="A4380" s="1" t="s">
        <v>18068</v>
      </c>
      <c r="B4380" s="1" t="s">
        <v>2</v>
      </c>
      <c r="C4380" s="1" t="s">
        <v>2</v>
      </c>
      <c r="D4380" s="1" t="s">
        <v>5</v>
      </c>
    </row>
    <row r="4381" spans="1:4" x14ac:dyDescent="0.25">
      <c r="A4381" s="1" t="s">
        <v>18068</v>
      </c>
      <c r="B4381" s="1" t="s">
        <v>2</v>
      </c>
      <c r="C4381" s="1" t="s">
        <v>711</v>
      </c>
      <c r="D4381" s="1" t="s">
        <v>5</v>
      </c>
    </row>
    <row r="4382" spans="1:4" x14ac:dyDescent="0.25">
      <c r="A4382" s="1" t="s">
        <v>18068</v>
      </c>
      <c r="B4382" s="1" t="s">
        <v>2</v>
      </c>
      <c r="C4382" s="1" t="s">
        <v>17520</v>
      </c>
      <c r="D4382" s="1" t="s">
        <v>5</v>
      </c>
    </row>
    <row r="4383" spans="1:4" x14ac:dyDescent="0.25">
      <c r="A4383" s="1" t="s">
        <v>18068</v>
      </c>
      <c r="B4383" s="1" t="s">
        <v>2</v>
      </c>
      <c r="C4383" s="1" t="s">
        <v>17451</v>
      </c>
      <c r="D4383" s="1" t="s">
        <v>5</v>
      </c>
    </row>
    <row r="4384" spans="1:4" x14ac:dyDescent="0.25">
      <c r="A4384" s="1" t="s">
        <v>18068</v>
      </c>
      <c r="B4384" s="1" t="s">
        <v>2</v>
      </c>
      <c r="C4384" s="1" t="s">
        <v>17422</v>
      </c>
      <c r="D4384" s="1" t="s">
        <v>5</v>
      </c>
    </row>
    <row r="4385" spans="1:4" x14ac:dyDescent="0.25">
      <c r="A4385" s="1" t="s">
        <v>18068</v>
      </c>
      <c r="B4385" s="1" t="s">
        <v>2</v>
      </c>
      <c r="C4385" s="1" t="s">
        <v>17521</v>
      </c>
      <c r="D4385" s="1" t="s">
        <v>5</v>
      </c>
    </row>
    <row r="4386" spans="1:4" x14ac:dyDescent="0.25">
      <c r="A4386" s="1" t="s">
        <v>18069</v>
      </c>
      <c r="B4386" s="1" t="s">
        <v>2</v>
      </c>
      <c r="C4386" s="1" t="s">
        <v>4</v>
      </c>
      <c r="D4386" s="1" t="s">
        <v>5</v>
      </c>
    </row>
    <row r="4387" spans="1:4" x14ac:dyDescent="0.25">
      <c r="A4387" s="1" t="s">
        <v>18069</v>
      </c>
      <c r="B4387" s="1" t="s">
        <v>2</v>
      </c>
      <c r="C4387" s="1" t="s">
        <v>7</v>
      </c>
      <c r="D4387" s="1" t="s">
        <v>5</v>
      </c>
    </row>
    <row r="4388" spans="1:4" x14ac:dyDescent="0.25">
      <c r="A4388" s="1" t="s">
        <v>18069</v>
      </c>
      <c r="B4388" s="1" t="s">
        <v>2</v>
      </c>
      <c r="C4388" s="1" t="s">
        <v>2</v>
      </c>
      <c r="D4388" s="1" t="s">
        <v>5</v>
      </c>
    </row>
    <row r="4389" spans="1:4" x14ac:dyDescent="0.25">
      <c r="A4389" s="1" t="s">
        <v>18069</v>
      </c>
      <c r="B4389" s="1" t="s">
        <v>2</v>
      </c>
      <c r="C4389" s="1" t="s">
        <v>711</v>
      </c>
      <c r="D4389" s="1" t="s">
        <v>5</v>
      </c>
    </row>
    <row r="4390" spans="1:4" x14ac:dyDescent="0.25">
      <c r="A4390" s="1" t="s">
        <v>18069</v>
      </c>
      <c r="B4390" s="1" t="s">
        <v>2</v>
      </c>
      <c r="C4390" s="1" t="s">
        <v>17520</v>
      </c>
      <c r="D4390" s="1" t="s">
        <v>5</v>
      </c>
    </row>
    <row r="4391" spans="1:4" x14ac:dyDescent="0.25">
      <c r="A4391" s="1" t="s">
        <v>18069</v>
      </c>
      <c r="B4391" s="1" t="s">
        <v>2</v>
      </c>
      <c r="C4391" s="1" t="s">
        <v>17451</v>
      </c>
      <c r="D4391" s="1" t="s">
        <v>5</v>
      </c>
    </row>
    <row r="4392" spans="1:4" x14ac:dyDescent="0.25">
      <c r="A4392" s="1" t="s">
        <v>18069</v>
      </c>
      <c r="B4392" s="1" t="s">
        <v>2</v>
      </c>
      <c r="C4392" s="1" t="s">
        <v>17422</v>
      </c>
      <c r="D4392" s="1" t="s">
        <v>5</v>
      </c>
    </row>
    <row r="4393" spans="1:4" x14ac:dyDescent="0.25">
      <c r="A4393" s="1" t="s">
        <v>18069</v>
      </c>
      <c r="B4393" s="1" t="s">
        <v>2</v>
      </c>
      <c r="C4393" s="1" t="s">
        <v>17521</v>
      </c>
      <c r="D4393" s="1" t="s">
        <v>5</v>
      </c>
    </row>
    <row r="4394" spans="1:4" x14ac:dyDescent="0.25">
      <c r="A4394" s="1" t="s">
        <v>18070</v>
      </c>
      <c r="B4394" s="1" t="s">
        <v>2</v>
      </c>
      <c r="C4394" s="1" t="s">
        <v>4</v>
      </c>
      <c r="D4394" s="1" t="s">
        <v>5</v>
      </c>
    </row>
    <row r="4395" spans="1:4" x14ac:dyDescent="0.25">
      <c r="A4395" s="1" t="s">
        <v>18070</v>
      </c>
      <c r="B4395" s="1" t="s">
        <v>2</v>
      </c>
      <c r="C4395" s="1" t="s">
        <v>7</v>
      </c>
      <c r="D4395" s="1" t="s">
        <v>5</v>
      </c>
    </row>
    <row r="4396" spans="1:4" x14ac:dyDescent="0.25">
      <c r="A4396" s="1" t="s">
        <v>18070</v>
      </c>
      <c r="B4396" s="1" t="s">
        <v>2</v>
      </c>
      <c r="C4396" s="1" t="s">
        <v>2</v>
      </c>
      <c r="D4396" s="1" t="s">
        <v>5</v>
      </c>
    </row>
    <row r="4397" spans="1:4" x14ac:dyDescent="0.25">
      <c r="A4397" s="1" t="s">
        <v>18070</v>
      </c>
      <c r="B4397" s="1" t="s">
        <v>2</v>
      </c>
      <c r="C4397" s="1" t="s">
        <v>711</v>
      </c>
      <c r="D4397" s="1" t="s">
        <v>5</v>
      </c>
    </row>
    <row r="4398" spans="1:4" x14ac:dyDescent="0.25">
      <c r="A4398" s="1" t="s">
        <v>18070</v>
      </c>
      <c r="B4398" s="1" t="s">
        <v>2</v>
      </c>
      <c r="C4398" s="1" t="s">
        <v>17520</v>
      </c>
      <c r="D4398" s="1" t="s">
        <v>5</v>
      </c>
    </row>
    <row r="4399" spans="1:4" x14ac:dyDescent="0.25">
      <c r="A4399" s="1" t="s">
        <v>18070</v>
      </c>
      <c r="B4399" s="1" t="s">
        <v>2</v>
      </c>
      <c r="C4399" s="1" t="s">
        <v>17451</v>
      </c>
      <c r="D4399" s="1" t="s">
        <v>5</v>
      </c>
    </row>
    <row r="4400" spans="1:4" x14ac:dyDescent="0.25">
      <c r="A4400" s="1" t="s">
        <v>18070</v>
      </c>
      <c r="B4400" s="1" t="s">
        <v>2</v>
      </c>
      <c r="C4400" s="1" t="s">
        <v>17422</v>
      </c>
      <c r="D4400" s="1" t="s">
        <v>5</v>
      </c>
    </row>
    <row r="4401" spans="1:4" x14ac:dyDescent="0.25">
      <c r="A4401" s="1" t="s">
        <v>18070</v>
      </c>
      <c r="B4401" s="1" t="s">
        <v>2</v>
      </c>
      <c r="C4401" s="1" t="s">
        <v>17521</v>
      </c>
      <c r="D4401" s="1" t="s">
        <v>5</v>
      </c>
    </row>
    <row r="4402" spans="1:4" x14ac:dyDescent="0.25">
      <c r="A4402" s="1" t="s">
        <v>18071</v>
      </c>
      <c r="B4402" s="1" t="s">
        <v>2</v>
      </c>
      <c r="C4402" s="1" t="s">
        <v>4</v>
      </c>
      <c r="D4402" s="1" t="s">
        <v>5</v>
      </c>
    </row>
    <row r="4403" spans="1:4" x14ac:dyDescent="0.25">
      <c r="A4403" s="1" t="s">
        <v>18071</v>
      </c>
      <c r="B4403" s="1" t="s">
        <v>2</v>
      </c>
      <c r="C4403" s="1" t="s">
        <v>7</v>
      </c>
      <c r="D4403" s="1" t="s">
        <v>5</v>
      </c>
    </row>
    <row r="4404" spans="1:4" x14ac:dyDescent="0.25">
      <c r="A4404" s="1" t="s">
        <v>18071</v>
      </c>
      <c r="B4404" s="1" t="s">
        <v>2</v>
      </c>
      <c r="C4404" s="1" t="s">
        <v>2</v>
      </c>
      <c r="D4404" s="1" t="s">
        <v>5</v>
      </c>
    </row>
    <row r="4405" spans="1:4" x14ac:dyDescent="0.25">
      <c r="A4405" s="1" t="s">
        <v>18071</v>
      </c>
      <c r="B4405" s="1" t="s">
        <v>2</v>
      </c>
      <c r="C4405" s="1" t="s">
        <v>711</v>
      </c>
      <c r="D4405" s="1" t="s">
        <v>5</v>
      </c>
    </row>
    <row r="4406" spans="1:4" x14ac:dyDescent="0.25">
      <c r="A4406" s="1" t="s">
        <v>18071</v>
      </c>
      <c r="B4406" s="1" t="s">
        <v>2</v>
      </c>
      <c r="C4406" s="1" t="s">
        <v>17520</v>
      </c>
      <c r="D4406" s="1" t="s">
        <v>5</v>
      </c>
    </row>
    <row r="4407" spans="1:4" x14ac:dyDescent="0.25">
      <c r="A4407" s="1" t="s">
        <v>18071</v>
      </c>
      <c r="B4407" s="1" t="s">
        <v>2</v>
      </c>
      <c r="C4407" s="1" t="s">
        <v>17451</v>
      </c>
      <c r="D4407" s="1" t="s">
        <v>5</v>
      </c>
    </row>
    <row r="4408" spans="1:4" x14ac:dyDescent="0.25">
      <c r="A4408" s="1" t="s">
        <v>18071</v>
      </c>
      <c r="B4408" s="1" t="s">
        <v>2</v>
      </c>
      <c r="C4408" s="1" t="s">
        <v>17422</v>
      </c>
      <c r="D4408" s="1" t="s">
        <v>5</v>
      </c>
    </row>
    <row r="4409" spans="1:4" x14ac:dyDescent="0.25">
      <c r="A4409" s="1" t="s">
        <v>18071</v>
      </c>
      <c r="B4409" s="1" t="s">
        <v>2</v>
      </c>
      <c r="C4409" s="1" t="s">
        <v>17521</v>
      </c>
      <c r="D4409" s="1" t="s">
        <v>5</v>
      </c>
    </row>
    <row r="4410" spans="1:4" x14ac:dyDescent="0.25">
      <c r="A4410" s="1" t="s">
        <v>18072</v>
      </c>
      <c r="B4410" s="1" t="s">
        <v>2</v>
      </c>
      <c r="C4410" s="1" t="s">
        <v>4</v>
      </c>
      <c r="D4410" s="1" t="s">
        <v>5</v>
      </c>
    </row>
    <row r="4411" spans="1:4" x14ac:dyDescent="0.25">
      <c r="A4411" s="1" t="s">
        <v>18072</v>
      </c>
      <c r="B4411" s="1" t="s">
        <v>2</v>
      </c>
      <c r="C4411" s="1" t="s">
        <v>7</v>
      </c>
      <c r="D4411" s="1" t="s">
        <v>5</v>
      </c>
    </row>
    <row r="4412" spans="1:4" x14ac:dyDescent="0.25">
      <c r="A4412" s="1" t="s">
        <v>18072</v>
      </c>
      <c r="B4412" s="1" t="s">
        <v>2</v>
      </c>
      <c r="C4412" s="1" t="s">
        <v>2</v>
      </c>
      <c r="D4412" s="1" t="s">
        <v>5</v>
      </c>
    </row>
    <row r="4413" spans="1:4" x14ac:dyDescent="0.25">
      <c r="A4413" s="1" t="s">
        <v>18072</v>
      </c>
      <c r="B4413" s="1" t="s">
        <v>2</v>
      </c>
      <c r="C4413" s="1" t="s">
        <v>711</v>
      </c>
      <c r="D4413" s="1" t="s">
        <v>5</v>
      </c>
    </row>
    <row r="4414" spans="1:4" x14ac:dyDescent="0.25">
      <c r="A4414" s="1" t="s">
        <v>18072</v>
      </c>
      <c r="B4414" s="1" t="s">
        <v>2</v>
      </c>
      <c r="C4414" s="1" t="s">
        <v>17520</v>
      </c>
      <c r="D4414" s="1" t="s">
        <v>5</v>
      </c>
    </row>
    <row r="4415" spans="1:4" x14ac:dyDescent="0.25">
      <c r="A4415" s="1" t="s">
        <v>18072</v>
      </c>
      <c r="B4415" s="1" t="s">
        <v>2</v>
      </c>
      <c r="C4415" s="1" t="s">
        <v>17451</v>
      </c>
      <c r="D4415" s="1" t="s">
        <v>5</v>
      </c>
    </row>
    <row r="4416" spans="1:4" x14ac:dyDescent="0.25">
      <c r="A4416" s="1" t="s">
        <v>18072</v>
      </c>
      <c r="B4416" s="1" t="s">
        <v>2</v>
      </c>
      <c r="C4416" s="1" t="s">
        <v>17422</v>
      </c>
      <c r="D4416" s="1" t="s">
        <v>5</v>
      </c>
    </row>
    <row r="4417" spans="1:4" x14ac:dyDescent="0.25">
      <c r="A4417" s="1" t="s">
        <v>18072</v>
      </c>
      <c r="B4417" s="1" t="s">
        <v>2</v>
      </c>
      <c r="C4417" s="1" t="s">
        <v>17521</v>
      </c>
      <c r="D4417" s="1" t="s">
        <v>5</v>
      </c>
    </row>
    <row r="4418" spans="1:4" x14ac:dyDescent="0.25">
      <c r="A4418" s="1" t="s">
        <v>18073</v>
      </c>
      <c r="B4418" s="1" t="s">
        <v>2</v>
      </c>
      <c r="C4418" s="1" t="s">
        <v>4</v>
      </c>
      <c r="D4418" s="1" t="s">
        <v>5</v>
      </c>
    </row>
    <row r="4419" spans="1:4" x14ac:dyDescent="0.25">
      <c r="A4419" s="1" t="s">
        <v>18073</v>
      </c>
      <c r="B4419" s="1" t="s">
        <v>2</v>
      </c>
      <c r="C4419" s="1" t="s">
        <v>7</v>
      </c>
      <c r="D4419" s="1" t="s">
        <v>5</v>
      </c>
    </row>
    <row r="4420" spans="1:4" x14ac:dyDescent="0.25">
      <c r="A4420" s="1" t="s">
        <v>18073</v>
      </c>
      <c r="B4420" s="1" t="s">
        <v>2</v>
      </c>
      <c r="C4420" s="1" t="s">
        <v>2</v>
      </c>
      <c r="D4420" s="1" t="s">
        <v>5</v>
      </c>
    </row>
    <row r="4421" spans="1:4" x14ac:dyDescent="0.25">
      <c r="A4421" s="1" t="s">
        <v>18073</v>
      </c>
      <c r="B4421" s="1" t="s">
        <v>2</v>
      </c>
      <c r="C4421" s="1" t="s">
        <v>711</v>
      </c>
      <c r="D4421" s="1" t="s">
        <v>5</v>
      </c>
    </row>
    <row r="4422" spans="1:4" x14ac:dyDescent="0.25">
      <c r="A4422" s="1" t="s">
        <v>18073</v>
      </c>
      <c r="B4422" s="1" t="s">
        <v>2</v>
      </c>
      <c r="C4422" s="1" t="s">
        <v>17520</v>
      </c>
      <c r="D4422" s="1" t="s">
        <v>5</v>
      </c>
    </row>
    <row r="4423" spans="1:4" x14ac:dyDescent="0.25">
      <c r="A4423" s="1" t="s">
        <v>18073</v>
      </c>
      <c r="B4423" s="1" t="s">
        <v>2</v>
      </c>
      <c r="C4423" s="1" t="s">
        <v>17451</v>
      </c>
      <c r="D4423" s="1" t="s">
        <v>5</v>
      </c>
    </row>
    <row r="4424" spans="1:4" x14ac:dyDescent="0.25">
      <c r="A4424" s="1" t="s">
        <v>18073</v>
      </c>
      <c r="B4424" s="1" t="s">
        <v>2</v>
      </c>
      <c r="C4424" s="1" t="s">
        <v>17422</v>
      </c>
      <c r="D4424" s="1" t="s">
        <v>5</v>
      </c>
    </row>
    <row r="4425" spans="1:4" x14ac:dyDescent="0.25">
      <c r="A4425" s="1" t="s">
        <v>18073</v>
      </c>
      <c r="B4425" s="1" t="s">
        <v>2</v>
      </c>
      <c r="C4425" s="1" t="s">
        <v>17521</v>
      </c>
      <c r="D4425" s="1" t="s">
        <v>5</v>
      </c>
    </row>
    <row r="4426" spans="1:4" x14ac:dyDescent="0.25">
      <c r="A4426" s="1" t="s">
        <v>18074</v>
      </c>
      <c r="B4426" s="1" t="s">
        <v>2</v>
      </c>
      <c r="C4426" s="1" t="s">
        <v>4</v>
      </c>
      <c r="D4426" s="1" t="s">
        <v>5</v>
      </c>
    </row>
    <row r="4427" spans="1:4" x14ac:dyDescent="0.25">
      <c r="A4427" s="1" t="s">
        <v>18074</v>
      </c>
      <c r="B4427" s="1" t="s">
        <v>2</v>
      </c>
      <c r="C4427" s="1" t="s">
        <v>7</v>
      </c>
      <c r="D4427" s="1" t="s">
        <v>5</v>
      </c>
    </row>
    <row r="4428" spans="1:4" x14ac:dyDescent="0.25">
      <c r="A4428" s="1" t="s">
        <v>18074</v>
      </c>
      <c r="B4428" s="1" t="s">
        <v>2</v>
      </c>
      <c r="C4428" s="1" t="s">
        <v>2</v>
      </c>
      <c r="D4428" s="1" t="s">
        <v>5</v>
      </c>
    </row>
    <row r="4429" spans="1:4" x14ac:dyDescent="0.25">
      <c r="A4429" s="1" t="s">
        <v>18074</v>
      </c>
      <c r="B4429" s="1" t="s">
        <v>2</v>
      </c>
      <c r="C4429" s="1" t="s">
        <v>711</v>
      </c>
      <c r="D4429" s="1" t="s">
        <v>5</v>
      </c>
    </row>
    <row r="4430" spans="1:4" x14ac:dyDescent="0.25">
      <c r="A4430" s="1" t="s">
        <v>18074</v>
      </c>
      <c r="B4430" s="1" t="s">
        <v>2</v>
      </c>
      <c r="C4430" s="1" t="s">
        <v>17520</v>
      </c>
      <c r="D4430" s="1" t="s">
        <v>5</v>
      </c>
    </row>
    <row r="4431" spans="1:4" x14ac:dyDescent="0.25">
      <c r="A4431" s="1" t="s">
        <v>18074</v>
      </c>
      <c r="B4431" s="1" t="s">
        <v>2</v>
      </c>
      <c r="C4431" s="1" t="s">
        <v>17451</v>
      </c>
      <c r="D4431" s="1" t="s">
        <v>5</v>
      </c>
    </row>
    <row r="4432" spans="1:4" x14ac:dyDescent="0.25">
      <c r="A4432" s="1" t="s">
        <v>18074</v>
      </c>
      <c r="B4432" s="1" t="s">
        <v>2</v>
      </c>
      <c r="C4432" s="1" t="s">
        <v>17422</v>
      </c>
      <c r="D4432" s="1" t="s">
        <v>5</v>
      </c>
    </row>
    <row r="4433" spans="1:4" x14ac:dyDescent="0.25">
      <c r="A4433" s="1" t="s">
        <v>18074</v>
      </c>
      <c r="B4433" s="1" t="s">
        <v>2</v>
      </c>
      <c r="C4433" s="1" t="s">
        <v>17521</v>
      </c>
      <c r="D4433" s="1" t="s">
        <v>5</v>
      </c>
    </row>
    <row r="4434" spans="1:4" x14ac:dyDescent="0.25">
      <c r="A4434" s="1" t="s">
        <v>18075</v>
      </c>
      <c r="B4434" s="1" t="s">
        <v>2</v>
      </c>
      <c r="C4434" s="1" t="s">
        <v>4</v>
      </c>
      <c r="D4434" s="1" t="s">
        <v>5</v>
      </c>
    </row>
    <row r="4435" spans="1:4" x14ac:dyDescent="0.25">
      <c r="A4435" s="1" t="s">
        <v>18075</v>
      </c>
      <c r="B4435" s="1" t="s">
        <v>2</v>
      </c>
      <c r="C4435" s="1" t="s">
        <v>7</v>
      </c>
      <c r="D4435" s="1" t="s">
        <v>5</v>
      </c>
    </row>
    <row r="4436" spans="1:4" x14ac:dyDescent="0.25">
      <c r="A4436" s="1" t="s">
        <v>18075</v>
      </c>
      <c r="B4436" s="1" t="s">
        <v>2</v>
      </c>
      <c r="C4436" s="1" t="s">
        <v>2</v>
      </c>
      <c r="D4436" s="1" t="s">
        <v>5</v>
      </c>
    </row>
    <row r="4437" spans="1:4" x14ac:dyDescent="0.25">
      <c r="A4437" s="1" t="s">
        <v>18075</v>
      </c>
      <c r="B4437" s="1" t="s">
        <v>2</v>
      </c>
      <c r="C4437" s="1" t="s">
        <v>711</v>
      </c>
      <c r="D4437" s="1" t="s">
        <v>5</v>
      </c>
    </row>
    <row r="4438" spans="1:4" x14ac:dyDescent="0.25">
      <c r="A4438" s="1" t="s">
        <v>18075</v>
      </c>
      <c r="B4438" s="1" t="s">
        <v>2</v>
      </c>
      <c r="C4438" s="1" t="s">
        <v>17520</v>
      </c>
      <c r="D4438" s="1" t="s">
        <v>5</v>
      </c>
    </row>
    <row r="4439" spans="1:4" x14ac:dyDescent="0.25">
      <c r="A4439" s="1" t="s">
        <v>18075</v>
      </c>
      <c r="B4439" s="1" t="s">
        <v>2</v>
      </c>
      <c r="C4439" s="1" t="s">
        <v>17451</v>
      </c>
      <c r="D4439" s="1" t="s">
        <v>5</v>
      </c>
    </row>
    <row r="4440" spans="1:4" x14ac:dyDescent="0.25">
      <c r="A4440" s="1" t="s">
        <v>18075</v>
      </c>
      <c r="B4440" s="1" t="s">
        <v>2</v>
      </c>
      <c r="C4440" s="1" t="s">
        <v>17422</v>
      </c>
      <c r="D4440" s="1" t="s">
        <v>5</v>
      </c>
    </row>
    <row r="4441" spans="1:4" x14ac:dyDescent="0.25">
      <c r="A4441" s="1" t="s">
        <v>18075</v>
      </c>
      <c r="B4441" s="1" t="s">
        <v>2</v>
      </c>
      <c r="C4441" s="1" t="s">
        <v>17521</v>
      </c>
      <c r="D4441" s="1" t="s">
        <v>5</v>
      </c>
    </row>
    <row r="4442" spans="1:4" x14ac:dyDescent="0.25">
      <c r="A4442" s="1" t="s">
        <v>18076</v>
      </c>
      <c r="B4442" s="1" t="s">
        <v>2</v>
      </c>
      <c r="C4442" s="1" t="s">
        <v>4</v>
      </c>
      <c r="D4442" s="1" t="s">
        <v>5</v>
      </c>
    </row>
    <row r="4443" spans="1:4" x14ac:dyDescent="0.25">
      <c r="A4443" s="1" t="s">
        <v>18076</v>
      </c>
      <c r="B4443" s="1" t="s">
        <v>2</v>
      </c>
      <c r="C4443" s="1" t="s">
        <v>7</v>
      </c>
      <c r="D4443" s="1" t="s">
        <v>5</v>
      </c>
    </row>
    <row r="4444" spans="1:4" x14ac:dyDescent="0.25">
      <c r="A4444" s="1" t="s">
        <v>18076</v>
      </c>
      <c r="B4444" s="1" t="s">
        <v>2</v>
      </c>
      <c r="C4444" s="1" t="s">
        <v>2</v>
      </c>
      <c r="D4444" s="1" t="s">
        <v>5</v>
      </c>
    </row>
    <row r="4445" spans="1:4" x14ac:dyDescent="0.25">
      <c r="A4445" s="1" t="s">
        <v>18076</v>
      </c>
      <c r="B4445" s="1" t="s">
        <v>2</v>
      </c>
      <c r="C4445" s="1" t="s">
        <v>711</v>
      </c>
      <c r="D4445" s="1" t="s">
        <v>5</v>
      </c>
    </row>
    <row r="4446" spans="1:4" x14ac:dyDescent="0.25">
      <c r="A4446" s="1" t="s">
        <v>18076</v>
      </c>
      <c r="B4446" s="1" t="s">
        <v>2</v>
      </c>
      <c r="C4446" s="1" t="s">
        <v>17520</v>
      </c>
      <c r="D4446" s="1" t="s">
        <v>5</v>
      </c>
    </row>
    <row r="4447" spans="1:4" x14ac:dyDescent="0.25">
      <c r="A4447" s="1" t="s">
        <v>18076</v>
      </c>
      <c r="B4447" s="1" t="s">
        <v>2</v>
      </c>
      <c r="C4447" s="1" t="s">
        <v>17451</v>
      </c>
      <c r="D4447" s="1" t="s">
        <v>5</v>
      </c>
    </row>
    <row r="4448" spans="1:4" x14ac:dyDescent="0.25">
      <c r="A4448" s="1" t="s">
        <v>18076</v>
      </c>
      <c r="B4448" s="1" t="s">
        <v>2</v>
      </c>
      <c r="C4448" s="1" t="s">
        <v>17422</v>
      </c>
      <c r="D4448" s="1" t="s">
        <v>5</v>
      </c>
    </row>
    <row r="4449" spans="1:4" x14ac:dyDescent="0.25">
      <c r="A4449" s="1" t="s">
        <v>18076</v>
      </c>
      <c r="B4449" s="1" t="s">
        <v>2</v>
      </c>
      <c r="C4449" s="1" t="s">
        <v>17521</v>
      </c>
      <c r="D4449" s="1" t="s">
        <v>5</v>
      </c>
    </row>
    <row r="4450" spans="1:4" x14ac:dyDescent="0.25">
      <c r="A4450" s="1" t="s">
        <v>18077</v>
      </c>
      <c r="B4450" s="1" t="s">
        <v>2</v>
      </c>
      <c r="C4450" s="1" t="s">
        <v>4</v>
      </c>
      <c r="D4450" s="1" t="s">
        <v>5</v>
      </c>
    </row>
    <row r="4451" spans="1:4" x14ac:dyDescent="0.25">
      <c r="A4451" s="1" t="s">
        <v>18077</v>
      </c>
      <c r="B4451" s="1" t="s">
        <v>2</v>
      </c>
      <c r="C4451" s="1" t="s">
        <v>7</v>
      </c>
      <c r="D4451" s="1" t="s">
        <v>5</v>
      </c>
    </row>
    <row r="4452" spans="1:4" x14ac:dyDescent="0.25">
      <c r="A4452" s="1" t="s">
        <v>18077</v>
      </c>
      <c r="B4452" s="1" t="s">
        <v>2</v>
      </c>
      <c r="C4452" s="1" t="s">
        <v>2</v>
      </c>
      <c r="D4452" s="1" t="s">
        <v>5</v>
      </c>
    </row>
    <row r="4453" spans="1:4" x14ac:dyDescent="0.25">
      <c r="A4453" s="1" t="s">
        <v>18077</v>
      </c>
      <c r="B4453" s="1" t="s">
        <v>2</v>
      </c>
      <c r="C4453" s="1" t="s">
        <v>711</v>
      </c>
      <c r="D4453" s="1" t="s">
        <v>5</v>
      </c>
    </row>
    <row r="4454" spans="1:4" x14ac:dyDescent="0.25">
      <c r="A4454" s="1" t="s">
        <v>18077</v>
      </c>
      <c r="B4454" s="1" t="s">
        <v>2</v>
      </c>
      <c r="C4454" s="1" t="s">
        <v>17520</v>
      </c>
      <c r="D4454" s="1" t="s">
        <v>5</v>
      </c>
    </row>
    <row r="4455" spans="1:4" x14ac:dyDescent="0.25">
      <c r="A4455" s="1" t="s">
        <v>18077</v>
      </c>
      <c r="B4455" s="1" t="s">
        <v>2</v>
      </c>
      <c r="C4455" s="1" t="s">
        <v>17451</v>
      </c>
      <c r="D4455" s="1" t="s">
        <v>5</v>
      </c>
    </row>
    <row r="4456" spans="1:4" x14ac:dyDescent="0.25">
      <c r="A4456" s="1" t="s">
        <v>18077</v>
      </c>
      <c r="B4456" s="1" t="s">
        <v>2</v>
      </c>
      <c r="C4456" s="1" t="s">
        <v>17422</v>
      </c>
      <c r="D4456" s="1" t="s">
        <v>5</v>
      </c>
    </row>
    <row r="4457" spans="1:4" x14ac:dyDescent="0.25">
      <c r="A4457" s="1" t="s">
        <v>18077</v>
      </c>
      <c r="B4457" s="1" t="s">
        <v>2</v>
      </c>
      <c r="C4457" s="1" t="s">
        <v>17521</v>
      </c>
      <c r="D4457" s="1" t="s">
        <v>5</v>
      </c>
    </row>
    <row r="4458" spans="1:4" x14ac:dyDescent="0.25">
      <c r="A4458" s="1" t="s">
        <v>18078</v>
      </c>
      <c r="B4458" s="1" t="s">
        <v>2</v>
      </c>
      <c r="C4458" s="1" t="s">
        <v>4</v>
      </c>
      <c r="D4458" s="1" t="s">
        <v>5</v>
      </c>
    </row>
    <row r="4459" spans="1:4" x14ac:dyDescent="0.25">
      <c r="A4459" s="1" t="s">
        <v>18078</v>
      </c>
      <c r="B4459" s="1" t="s">
        <v>2</v>
      </c>
      <c r="C4459" s="1" t="s">
        <v>7</v>
      </c>
      <c r="D4459" s="1" t="s">
        <v>5</v>
      </c>
    </row>
    <row r="4460" spans="1:4" x14ac:dyDescent="0.25">
      <c r="A4460" s="1" t="s">
        <v>18078</v>
      </c>
      <c r="B4460" s="1" t="s">
        <v>2</v>
      </c>
      <c r="C4460" s="1" t="s">
        <v>2</v>
      </c>
      <c r="D4460" s="1" t="s">
        <v>5</v>
      </c>
    </row>
    <row r="4461" spans="1:4" x14ac:dyDescent="0.25">
      <c r="A4461" s="1" t="s">
        <v>18078</v>
      </c>
      <c r="B4461" s="1" t="s">
        <v>2</v>
      </c>
      <c r="C4461" s="1" t="s">
        <v>711</v>
      </c>
      <c r="D4461" s="1" t="s">
        <v>5</v>
      </c>
    </row>
    <row r="4462" spans="1:4" x14ac:dyDescent="0.25">
      <c r="A4462" s="1" t="s">
        <v>18078</v>
      </c>
      <c r="B4462" s="1" t="s">
        <v>2</v>
      </c>
      <c r="C4462" s="1" t="s">
        <v>17520</v>
      </c>
      <c r="D4462" s="1" t="s">
        <v>5</v>
      </c>
    </row>
    <row r="4463" spans="1:4" x14ac:dyDescent="0.25">
      <c r="A4463" s="1" t="s">
        <v>18078</v>
      </c>
      <c r="B4463" s="1" t="s">
        <v>2</v>
      </c>
      <c r="C4463" s="1" t="s">
        <v>17451</v>
      </c>
      <c r="D4463" s="1" t="s">
        <v>5</v>
      </c>
    </row>
    <row r="4464" spans="1:4" x14ac:dyDescent="0.25">
      <c r="A4464" s="1" t="s">
        <v>18078</v>
      </c>
      <c r="B4464" s="1" t="s">
        <v>2</v>
      </c>
      <c r="C4464" s="1" t="s">
        <v>17422</v>
      </c>
      <c r="D4464" s="1" t="s">
        <v>5</v>
      </c>
    </row>
    <row r="4465" spans="1:4" x14ac:dyDescent="0.25">
      <c r="A4465" s="1" t="s">
        <v>18078</v>
      </c>
      <c r="B4465" s="1" t="s">
        <v>2</v>
      </c>
      <c r="C4465" s="1" t="s">
        <v>17521</v>
      </c>
      <c r="D4465" s="1" t="s">
        <v>5</v>
      </c>
    </row>
    <row r="4466" spans="1:4" x14ac:dyDescent="0.25">
      <c r="A4466" s="1" t="s">
        <v>18079</v>
      </c>
      <c r="B4466" s="1" t="s">
        <v>2</v>
      </c>
      <c r="C4466" s="1" t="s">
        <v>4</v>
      </c>
      <c r="D4466" s="1" t="s">
        <v>5</v>
      </c>
    </row>
    <row r="4467" spans="1:4" x14ac:dyDescent="0.25">
      <c r="A4467" s="1" t="s">
        <v>18079</v>
      </c>
      <c r="B4467" s="1" t="s">
        <v>2</v>
      </c>
      <c r="C4467" s="1" t="s">
        <v>7</v>
      </c>
      <c r="D4467" s="1" t="s">
        <v>5</v>
      </c>
    </row>
    <row r="4468" spans="1:4" x14ac:dyDescent="0.25">
      <c r="A4468" s="1" t="s">
        <v>18079</v>
      </c>
      <c r="B4468" s="1" t="s">
        <v>2</v>
      </c>
      <c r="C4468" s="1" t="s">
        <v>2</v>
      </c>
      <c r="D4468" s="1" t="s">
        <v>5</v>
      </c>
    </row>
    <row r="4469" spans="1:4" x14ac:dyDescent="0.25">
      <c r="A4469" s="1" t="s">
        <v>18079</v>
      </c>
      <c r="B4469" s="1" t="s">
        <v>2</v>
      </c>
      <c r="C4469" s="1" t="s">
        <v>711</v>
      </c>
      <c r="D4469" s="1" t="s">
        <v>5</v>
      </c>
    </row>
    <row r="4470" spans="1:4" x14ac:dyDescent="0.25">
      <c r="A4470" s="1" t="s">
        <v>18079</v>
      </c>
      <c r="B4470" s="1" t="s">
        <v>2</v>
      </c>
      <c r="C4470" s="1" t="s">
        <v>17520</v>
      </c>
      <c r="D4470" s="1" t="s">
        <v>5</v>
      </c>
    </row>
    <row r="4471" spans="1:4" x14ac:dyDescent="0.25">
      <c r="A4471" s="1" t="s">
        <v>18079</v>
      </c>
      <c r="B4471" s="1" t="s">
        <v>2</v>
      </c>
      <c r="C4471" s="1" t="s">
        <v>17451</v>
      </c>
      <c r="D4471" s="1" t="s">
        <v>5</v>
      </c>
    </row>
    <row r="4472" spans="1:4" x14ac:dyDescent="0.25">
      <c r="A4472" s="1" t="s">
        <v>18079</v>
      </c>
      <c r="B4472" s="1" t="s">
        <v>2</v>
      </c>
      <c r="C4472" s="1" t="s">
        <v>17422</v>
      </c>
      <c r="D4472" s="1" t="s">
        <v>5</v>
      </c>
    </row>
    <row r="4473" spans="1:4" x14ac:dyDescent="0.25">
      <c r="A4473" s="1" t="s">
        <v>18079</v>
      </c>
      <c r="B4473" s="1" t="s">
        <v>2</v>
      </c>
      <c r="C4473" s="1" t="s">
        <v>17521</v>
      </c>
      <c r="D4473" s="1" t="s">
        <v>5</v>
      </c>
    </row>
    <row r="4474" spans="1:4" x14ac:dyDescent="0.25">
      <c r="A4474" s="1" t="s">
        <v>18080</v>
      </c>
      <c r="B4474" s="1" t="s">
        <v>2</v>
      </c>
      <c r="C4474" s="1" t="s">
        <v>4</v>
      </c>
      <c r="D4474" s="1" t="s">
        <v>5</v>
      </c>
    </row>
    <row r="4475" spans="1:4" x14ac:dyDescent="0.25">
      <c r="A4475" s="1" t="s">
        <v>18080</v>
      </c>
      <c r="B4475" s="1" t="s">
        <v>2</v>
      </c>
      <c r="C4475" s="1" t="s">
        <v>7</v>
      </c>
      <c r="D4475" s="1" t="s">
        <v>5</v>
      </c>
    </row>
    <row r="4476" spans="1:4" x14ac:dyDescent="0.25">
      <c r="A4476" s="1" t="s">
        <v>18080</v>
      </c>
      <c r="B4476" s="1" t="s">
        <v>2</v>
      </c>
      <c r="C4476" s="1" t="s">
        <v>2</v>
      </c>
      <c r="D4476" s="1" t="s">
        <v>5</v>
      </c>
    </row>
    <row r="4477" spans="1:4" x14ac:dyDescent="0.25">
      <c r="A4477" s="1" t="s">
        <v>18080</v>
      </c>
      <c r="B4477" s="1" t="s">
        <v>2</v>
      </c>
      <c r="C4477" s="1" t="s">
        <v>711</v>
      </c>
      <c r="D4477" s="1" t="s">
        <v>5</v>
      </c>
    </row>
    <row r="4478" spans="1:4" x14ac:dyDescent="0.25">
      <c r="A4478" s="1" t="s">
        <v>18080</v>
      </c>
      <c r="B4478" s="1" t="s">
        <v>2</v>
      </c>
      <c r="C4478" s="1" t="s">
        <v>17520</v>
      </c>
      <c r="D4478" s="1" t="s">
        <v>5</v>
      </c>
    </row>
    <row r="4479" spans="1:4" x14ac:dyDescent="0.25">
      <c r="A4479" s="1" t="s">
        <v>18080</v>
      </c>
      <c r="B4479" s="1" t="s">
        <v>2</v>
      </c>
      <c r="C4479" s="1" t="s">
        <v>17451</v>
      </c>
      <c r="D4479" s="1" t="s">
        <v>5</v>
      </c>
    </row>
    <row r="4480" spans="1:4" x14ac:dyDescent="0.25">
      <c r="A4480" s="1" t="s">
        <v>18080</v>
      </c>
      <c r="B4480" s="1" t="s">
        <v>2</v>
      </c>
      <c r="C4480" s="1" t="s">
        <v>17422</v>
      </c>
      <c r="D4480" s="1" t="s">
        <v>5</v>
      </c>
    </row>
    <row r="4481" spans="1:4" x14ac:dyDescent="0.25">
      <c r="A4481" s="1" t="s">
        <v>18080</v>
      </c>
      <c r="B4481" s="1" t="s">
        <v>2</v>
      </c>
      <c r="C4481" s="1" t="s">
        <v>17521</v>
      </c>
      <c r="D4481" s="1" t="s">
        <v>5</v>
      </c>
    </row>
    <row r="4482" spans="1:4" x14ac:dyDescent="0.25">
      <c r="A4482" s="1" t="s">
        <v>18081</v>
      </c>
      <c r="B4482" s="1" t="s">
        <v>2</v>
      </c>
      <c r="C4482" s="1" t="s">
        <v>4</v>
      </c>
      <c r="D4482" s="1" t="s">
        <v>5</v>
      </c>
    </row>
    <row r="4483" spans="1:4" x14ac:dyDescent="0.25">
      <c r="A4483" s="1" t="s">
        <v>18081</v>
      </c>
      <c r="B4483" s="1" t="s">
        <v>2</v>
      </c>
      <c r="C4483" s="1" t="s">
        <v>7</v>
      </c>
      <c r="D4483" s="1" t="s">
        <v>5</v>
      </c>
    </row>
    <row r="4484" spans="1:4" x14ac:dyDescent="0.25">
      <c r="A4484" s="1" t="s">
        <v>18081</v>
      </c>
      <c r="B4484" s="1" t="s">
        <v>2</v>
      </c>
      <c r="C4484" s="1" t="s">
        <v>2</v>
      </c>
      <c r="D4484" s="1" t="s">
        <v>5</v>
      </c>
    </row>
    <row r="4485" spans="1:4" x14ac:dyDescent="0.25">
      <c r="A4485" s="1" t="s">
        <v>18081</v>
      </c>
      <c r="B4485" s="1" t="s">
        <v>2</v>
      </c>
      <c r="C4485" s="1" t="s">
        <v>711</v>
      </c>
      <c r="D4485" s="1" t="s">
        <v>5</v>
      </c>
    </row>
    <row r="4486" spans="1:4" x14ac:dyDescent="0.25">
      <c r="A4486" s="1" t="s">
        <v>18081</v>
      </c>
      <c r="B4486" s="1" t="s">
        <v>2</v>
      </c>
      <c r="C4486" s="1" t="s">
        <v>17520</v>
      </c>
      <c r="D4486" s="1" t="s">
        <v>5</v>
      </c>
    </row>
    <row r="4487" spans="1:4" x14ac:dyDescent="0.25">
      <c r="A4487" s="1" t="s">
        <v>18081</v>
      </c>
      <c r="B4487" s="1" t="s">
        <v>2</v>
      </c>
      <c r="C4487" s="1" t="s">
        <v>17451</v>
      </c>
      <c r="D4487" s="1" t="s">
        <v>5</v>
      </c>
    </row>
    <row r="4488" spans="1:4" x14ac:dyDescent="0.25">
      <c r="A4488" s="1" t="s">
        <v>18081</v>
      </c>
      <c r="B4488" s="1" t="s">
        <v>2</v>
      </c>
      <c r="C4488" s="1" t="s">
        <v>17422</v>
      </c>
      <c r="D4488" s="1" t="s">
        <v>5</v>
      </c>
    </row>
    <row r="4489" spans="1:4" x14ac:dyDescent="0.25">
      <c r="A4489" s="1" t="s">
        <v>18081</v>
      </c>
      <c r="B4489" s="1" t="s">
        <v>2</v>
      </c>
      <c r="C4489" s="1" t="s">
        <v>17521</v>
      </c>
      <c r="D4489" s="1" t="s">
        <v>5</v>
      </c>
    </row>
    <row r="4490" spans="1:4" x14ac:dyDescent="0.25">
      <c r="A4490" s="1" t="s">
        <v>18082</v>
      </c>
      <c r="B4490" s="1" t="s">
        <v>2</v>
      </c>
      <c r="C4490" s="1" t="s">
        <v>4</v>
      </c>
      <c r="D4490" s="1" t="s">
        <v>5</v>
      </c>
    </row>
    <row r="4491" spans="1:4" x14ac:dyDescent="0.25">
      <c r="A4491" s="1" t="s">
        <v>18082</v>
      </c>
      <c r="B4491" s="1" t="s">
        <v>2</v>
      </c>
      <c r="C4491" s="1" t="s">
        <v>7</v>
      </c>
      <c r="D4491" s="1" t="s">
        <v>5</v>
      </c>
    </row>
    <row r="4492" spans="1:4" x14ac:dyDescent="0.25">
      <c r="A4492" s="1" t="s">
        <v>18082</v>
      </c>
      <c r="B4492" s="1" t="s">
        <v>2</v>
      </c>
      <c r="C4492" s="1" t="s">
        <v>2</v>
      </c>
      <c r="D4492" s="1" t="s">
        <v>5</v>
      </c>
    </row>
    <row r="4493" spans="1:4" x14ac:dyDescent="0.25">
      <c r="A4493" s="1" t="s">
        <v>18082</v>
      </c>
      <c r="B4493" s="1" t="s">
        <v>2</v>
      </c>
      <c r="C4493" s="1" t="s">
        <v>711</v>
      </c>
      <c r="D4493" s="1" t="s">
        <v>5</v>
      </c>
    </row>
    <row r="4494" spans="1:4" x14ac:dyDescent="0.25">
      <c r="A4494" s="1" t="s">
        <v>18082</v>
      </c>
      <c r="B4494" s="1" t="s">
        <v>2</v>
      </c>
      <c r="C4494" s="1" t="s">
        <v>17520</v>
      </c>
      <c r="D4494" s="1" t="s">
        <v>5</v>
      </c>
    </row>
    <row r="4495" spans="1:4" x14ac:dyDescent="0.25">
      <c r="A4495" s="1" t="s">
        <v>18082</v>
      </c>
      <c r="B4495" s="1" t="s">
        <v>2</v>
      </c>
      <c r="C4495" s="1" t="s">
        <v>17451</v>
      </c>
      <c r="D4495" s="1" t="s">
        <v>5</v>
      </c>
    </row>
    <row r="4496" spans="1:4" x14ac:dyDescent="0.25">
      <c r="A4496" s="1" t="s">
        <v>18082</v>
      </c>
      <c r="B4496" s="1" t="s">
        <v>2</v>
      </c>
      <c r="C4496" s="1" t="s">
        <v>17422</v>
      </c>
      <c r="D4496" s="1" t="s">
        <v>5</v>
      </c>
    </row>
    <row r="4497" spans="1:4" x14ac:dyDescent="0.25">
      <c r="A4497" s="1" t="s">
        <v>18082</v>
      </c>
      <c r="B4497" s="1" t="s">
        <v>2</v>
      </c>
      <c r="C4497" s="1" t="s">
        <v>17521</v>
      </c>
      <c r="D4497" s="1" t="s">
        <v>5</v>
      </c>
    </row>
    <row r="4498" spans="1:4" x14ac:dyDescent="0.25">
      <c r="A4498" s="1" t="s">
        <v>18083</v>
      </c>
      <c r="B4498" s="1" t="s">
        <v>2</v>
      </c>
      <c r="C4498" s="1" t="s">
        <v>4</v>
      </c>
      <c r="D4498" s="1" t="s">
        <v>5</v>
      </c>
    </row>
    <row r="4499" spans="1:4" x14ac:dyDescent="0.25">
      <c r="A4499" s="1" t="s">
        <v>18083</v>
      </c>
      <c r="B4499" s="1" t="s">
        <v>2</v>
      </c>
      <c r="C4499" s="1" t="s">
        <v>7</v>
      </c>
      <c r="D4499" s="1" t="s">
        <v>5</v>
      </c>
    </row>
    <row r="4500" spans="1:4" x14ac:dyDescent="0.25">
      <c r="A4500" s="1" t="s">
        <v>18083</v>
      </c>
      <c r="B4500" s="1" t="s">
        <v>2</v>
      </c>
      <c r="C4500" s="1" t="s">
        <v>2</v>
      </c>
      <c r="D4500" s="1" t="s">
        <v>5</v>
      </c>
    </row>
    <row r="4501" spans="1:4" x14ac:dyDescent="0.25">
      <c r="A4501" s="1" t="s">
        <v>18083</v>
      </c>
      <c r="B4501" s="1" t="s">
        <v>2</v>
      </c>
      <c r="C4501" s="1" t="s">
        <v>711</v>
      </c>
      <c r="D4501" s="1" t="s">
        <v>5</v>
      </c>
    </row>
    <row r="4502" spans="1:4" x14ac:dyDescent="0.25">
      <c r="A4502" s="1" t="s">
        <v>18083</v>
      </c>
      <c r="B4502" s="1" t="s">
        <v>2</v>
      </c>
      <c r="C4502" s="1" t="s">
        <v>17520</v>
      </c>
      <c r="D4502" s="1" t="s">
        <v>5</v>
      </c>
    </row>
    <row r="4503" spans="1:4" x14ac:dyDescent="0.25">
      <c r="A4503" s="1" t="s">
        <v>18083</v>
      </c>
      <c r="B4503" s="1" t="s">
        <v>2</v>
      </c>
      <c r="C4503" s="1" t="s">
        <v>17451</v>
      </c>
      <c r="D4503" s="1" t="s">
        <v>5</v>
      </c>
    </row>
    <row r="4504" spans="1:4" x14ac:dyDescent="0.25">
      <c r="A4504" s="1" t="s">
        <v>18083</v>
      </c>
      <c r="B4504" s="1" t="s">
        <v>2</v>
      </c>
      <c r="C4504" s="1" t="s">
        <v>17422</v>
      </c>
      <c r="D4504" s="1" t="s">
        <v>5</v>
      </c>
    </row>
    <row r="4505" spans="1:4" x14ac:dyDescent="0.25">
      <c r="A4505" s="1" t="s">
        <v>18083</v>
      </c>
      <c r="B4505" s="1" t="s">
        <v>2</v>
      </c>
      <c r="C4505" s="1" t="s">
        <v>17521</v>
      </c>
      <c r="D4505" s="1" t="s">
        <v>5</v>
      </c>
    </row>
    <row r="4506" spans="1:4" x14ac:dyDescent="0.25">
      <c r="A4506" s="1" t="s">
        <v>18084</v>
      </c>
      <c r="B4506" s="1" t="s">
        <v>2</v>
      </c>
      <c r="C4506" s="1" t="s">
        <v>4</v>
      </c>
      <c r="D4506" s="1" t="s">
        <v>5</v>
      </c>
    </row>
    <row r="4507" spans="1:4" x14ac:dyDescent="0.25">
      <c r="A4507" s="1" t="s">
        <v>18084</v>
      </c>
      <c r="B4507" s="1" t="s">
        <v>2</v>
      </c>
      <c r="C4507" s="1" t="s">
        <v>7</v>
      </c>
      <c r="D4507" s="1" t="s">
        <v>5</v>
      </c>
    </row>
    <row r="4508" spans="1:4" x14ac:dyDescent="0.25">
      <c r="A4508" s="1" t="s">
        <v>18084</v>
      </c>
      <c r="B4508" s="1" t="s">
        <v>2</v>
      </c>
      <c r="C4508" s="1" t="s">
        <v>2</v>
      </c>
      <c r="D4508" s="1" t="s">
        <v>5</v>
      </c>
    </row>
    <row r="4509" spans="1:4" x14ac:dyDescent="0.25">
      <c r="A4509" s="1" t="s">
        <v>18084</v>
      </c>
      <c r="B4509" s="1" t="s">
        <v>2</v>
      </c>
      <c r="C4509" s="1" t="s">
        <v>711</v>
      </c>
      <c r="D4509" s="1" t="s">
        <v>5</v>
      </c>
    </row>
    <row r="4510" spans="1:4" x14ac:dyDescent="0.25">
      <c r="A4510" s="1" t="s">
        <v>18084</v>
      </c>
      <c r="B4510" s="1" t="s">
        <v>2</v>
      </c>
      <c r="C4510" s="1" t="s">
        <v>17520</v>
      </c>
      <c r="D4510" s="1" t="s">
        <v>5</v>
      </c>
    </row>
    <row r="4511" spans="1:4" x14ac:dyDescent="0.25">
      <c r="A4511" s="1" t="s">
        <v>18084</v>
      </c>
      <c r="B4511" s="1" t="s">
        <v>2</v>
      </c>
      <c r="C4511" s="1" t="s">
        <v>17451</v>
      </c>
      <c r="D4511" s="1" t="s">
        <v>5</v>
      </c>
    </row>
    <row r="4512" spans="1:4" x14ac:dyDescent="0.25">
      <c r="A4512" s="1" t="s">
        <v>18084</v>
      </c>
      <c r="B4512" s="1" t="s">
        <v>2</v>
      </c>
      <c r="C4512" s="1" t="s">
        <v>17422</v>
      </c>
      <c r="D4512" s="1" t="s">
        <v>5</v>
      </c>
    </row>
    <row r="4513" spans="1:4" x14ac:dyDescent="0.25">
      <c r="A4513" s="1" t="s">
        <v>18084</v>
      </c>
      <c r="B4513" s="1" t="s">
        <v>2</v>
      </c>
      <c r="C4513" s="1" t="s">
        <v>17521</v>
      </c>
      <c r="D4513" s="1" t="s">
        <v>5</v>
      </c>
    </row>
    <row r="4514" spans="1:4" x14ac:dyDescent="0.25">
      <c r="A4514" s="1" t="s">
        <v>18085</v>
      </c>
      <c r="B4514" s="1" t="s">
        <v>2</v>
      </c>
      <c r="C4514" s="1" t="s">
        <v>4</v>
      </c>
      <c r="D4514" s="1" t="s">
        <v>5</v>
      </c>
    </row>
    <row r="4515" spans="1:4" x14ac:dyDescent="0.25">
      <c r="A4515" s="1" t="s">
        <v>18085</v>
      </c>
      <c r="B4515" s="1" t="s">
        <v>2</v>
      </c>
      <c r="C4515" s="1" t="s">
        <v>7</v>
      </c>
      <c r="D4515" s="1" t="s">
        <v>5</v>
      </c>
    </row>
    <row r="4516" spans="1:4" x14ac:dyDescent="0.25">
      <c r="A4516" s="1" t="s">
        <v>18085</v>
      </c>
      <c r="B4516" s="1" t="s">
        <v>2</v>
      </c>
      <c r="C4516" s="1" t="s">
        <v>2</v>
      </c>
      <c r="D4516" s="1" t="s">
        <v>5</v>
      </c>
    </row>
    <row r="4517" spans="1:4" x14ac:dyDescent="0.25">
      <c r="A4517" s="1" t="s">
        <v>18085</v>
      </c>
      <c r="B4517" s="1" t="s">
        <v>2</v>
      </c>
      <c r="C4517" s="1" t="s">
        <v>711</v>
      </c>
      <c r="D4517" s="1" t="s">
        <v>5</v>
      </c>
    </row>
    <row r="4518" spans="1:4" x14ac:dyDescent="0.25">
      <c r="A4518" s="1" t="s">
        <v>18085</v>
      </c>
      <c r="B4518" s="1" t="s">
        <v>2</v>
      </c>
      <c r="C4518" s="1" t="s">
        <v>17520</v>
      </c>
      <c r="D4518" s="1" t="s">
        <v>5</v>
      </c>
    </row>
    <row r="4519" spans="1:4" x14ac:dyDescent="0.25">
      <c r="A4519" s="1" t="s">
        <v>18085</v>
      </c>
      <c r="B4519" s="1" t="s">
        <v>2</v>
      </c>
      <c r="C4519" s="1" t="s">
        <v>17451</v>
      </c>
      <c r="D4519" s="1" t="s">
        <v>5</v>
      </c>
    </row>
    <row r="4520" spans="1:4" x14ac:dyDescent="0.25">
      <c r="A4520" s="1" t="s">
        <v>18085</v>
      </c>
      <c r="B4520" s="1" t="s">
        <v>2</v>
      </c>
      <c r="C4520" s="1" t="s">
        <v>17422</v>
      </c>
      <c r="D4520" s="1" t="s">
        <v>5</v>
      </c>
    </row>
    <row r="4521" spans="1:4" x14ac:dyDescent="0.25">
      <c r="A4521" s="1" t="s">
        <v>18085</v>
      </c>
      <c r="B4521" s="1" t="s">
        <v>2</v>
      </c>
      <c r="C4521" s="1" t="s">
        <v>17521</v>
      </c>
      <c r="D4521" s="1" t="s">
        <v>5</v>
      </c>
    </row>
    <row r="4522" spans="1:4" x14ac:dyDescent="0.25">
      <c r="A4522" s="1" t="s">
        <v>18086</v>
      </c>
      <c r="B4522" s="1" t="s">
        <v>2</v>
      </c>
      <c r="C4522" s="1" t="s">
        <v>4</v>
      </c>
      <c r="D4522" s="1" t="s">
        <v>5</v>
      </c>
    </row>
    <row r="4523" spans="1:4" x14ac:dyDescent="0.25">
      <c r="A4523" s="1" t="s">
        <v>18086</v>
      </c>
      <c r="B4523" s="1" t="s">
        <v>2</v>
      </c>
      <c r="C4523" s="1" t="s">
        <v>7</v>
      </c>
      <c r="D4523" s="1" t="s">
        <v>5</v>
      </c>
    </row>
    <row r="4524" spans="1:4" x14ac:dyDescent="0.25">
      <c r="A4524" s="1" t="s">
        <v>18086</v>
      </c>
      <c r="B4524" s="1" t="s">
        <v>2</v>
      </c>
      <c r="C4524" s="1" t="s">
        <v>2</v>
      </c>
      <c r="D4524" s="1" t="s">
        <v>5</v>
      </c>
    </row>
    <row r="4525" spans="1:4" x14ac:dyDescent="0.25">
      <c r="A4525" s="1" t="s">
        <v>18086</v>
      </c>
      <c r="B4525" s="1" t="s">
        <v>2</v>
      </c>
      <c r="C4525" s="1" t="s">
        <v>711</v>
      </c>
      <c r="D4525" s="1" t="s">
        <v>5</v>
      </c>
    </row>
    <row r="4526" spans="1:4" x14ac:dyDescent="0.25">
      <c r="A4526" s="1" t="s">
        <v>18086</v>
      </c>
      <c r="B4526" s="1" t="s">
        <v>2</v>
      </c>
      <c r="C4526" s="1" t="s">
        <v>17520</v>
      </c>
      <c r="D4526" s="1" t="s">
        <v>5</v>
      </c>
    </row>
    <row r="4527" spans="1:4" x14ac:dyDescent="0.25">
      <c r="A4527" s="1" t="s">
        <v>18086</v>
      </c>
      <c r="B4527" s="1" t="s">
        <v>2</v>
      </c>
      <c r="C4527" s="1" t="s">
        <v>17451</v>
      </c>
      <c r="D4527" s="1" t="s">
        <v>5</v>
      </c>
    </row>
    <row r="4528" spans="1:4" x14ac:dyDescent="0.25">
      <c r="A4528" s="1" t="s">
        <v>18086</v>
      </c>
      <c r="B4528" s="1" t="s">
        <v>2</v>
      </c>
      <c r="C4528" s="1" t="s">
        <v>17422</v>
      </c>
      <c r="D4528" s="1" t="s">
        <v>5</v>
      </c>
    </row>
    <row r="4529" spans="1:4" x14ac:dyDescent="0.25">
      <c r="A4529" s="1" t="s">
        <v>18086</v>
      </c>
      <c r="B4529" s="1" t="s">
        <v>2</v>
      </c>
      <c r="C4529" s="1" t="s">
        <v>17521</v>
      </c>
      <c r="D4529" s="1" t="s">
        <v>5</v>
      </c>
    </row>
    <row r="4530" spans="1:4" x14ac:dyDescent="0.25">
      <c r="A4530" s="1" t="s">
        <v>18087</v>
      </c>
      <c r="B4530" s="1" t="s">
        <v>2</v>
      </c>
      <c r="C4530" s="1" t="s">
        <v>4</v>
      </c>
      <c r="D4530" s="1" t="s">
        <v>5</v>
      </c>
    </row>
    <row r="4531" spans="1:4" x14ac:dyDescent="0.25">
      <c r="A4531" s="1" t="s">
        <v>18087</v>
      </c>
      <c r="B4531" s="1" t="s">
        <v>2</v>
      </c>
      <c r="C4531" s="1" t="s">
        <v>7</v>
      </c>
      <c r="D4531" s="1" t="s">
        <v>5</v>
      </c>
    </row>
    <row r="4532" spans="1:4" x14ac:dyDescent="0.25">
      <c r="A4532" s="1" t="s">
        <v>18087</v>
      </c>
      <c r="B4532" s="1" t="s">
        <v>2</v>
      </c>
      <c r="C4532" s="1" t="s">
        <v>2</v>
      </c>
      <c r="D4532" s="1" t="s">
        <v>5</v>
      </c>
    </row>
    <row r="4533" spans="1:4" x14ac:dyDescent="0.25">
      <c r="A4533" s="1" t="s">
        <v>18087</v>
      </c>
      <c r="B4533" s="1" t="s">
        <v>2</v>
      </c>
      <c r="C4533" s="1" t="s">
        <v>711</v>
      </c>
      <c r="D4533" s="1" t="s">
        <v>5</v>
      </c>
    </row>
    <row r="4534" spans="1:4" x14ac:dyDescent="0.25">
      <c r="A4534" s="1" t="s">
        <v>18087</v>
      </c>
      <c r="B4534" s="1" t="s">
        <v>2</v>
      </c>
      <c r="C4534" s="1" t="s">
        <v>17520</v>
      </c>
      <c r="D4534" s="1" t="s">
        <v>5</v>
      </c>
    </row>
    <row r="4535" spans="1:4" x14ac:dyDescent="0.25">
      <c r="A4535" s="1" t="s">
        <v>18087</v>
      </c>
      <c r="B4535" s="1" t="s">
        <v>2</v>
      </c>
      <c r="C4535" s="1" t="s">
        <v>17451</v>
      </c>
      <c r="D4535" s="1" t="s">
        <v>5</v>
      </c>
    </row>
    <row r="4536" spans="1:4" x14ac:dyDescent="0.25">
      <c r="A4536" s="1" t="s">
        <v>18087</v>
      </c>
      <c r="B4536" s="1" t="s">
        <v>2</v>
      </c>
      <c r="C4536" s="1" t="s">
        <v>17422</v>
      </c>
      <c r="D4536" s="1" t="s">
        <v>5</v>
      </c>
    </row>
    <row r="4537" spans="1:4" x14ac:dyDescent="0.25">
      <c r="A4537" s="1" t="s">
        <v>18087</v>
      </c>
      <c r="B4537" s="1" t="s">
        <v>2</v>
      </c>
      <c r="C4537" s="1" t="s">
        <v>17521</v>
      </c>
      <c r="D4537" s="1" t="s">
        <v>5</v>
      </c>
    </row>
    <row r="4538" spans="1:4" x14ac:dyDescent="0.25">
      <c r="A4538" s="1" t="s">
        <v>18088</v>
      </c>
      <c r="B4538" s="1" t="s">
        <v>2</v>
      </c>
      <c r="C4538" s="1" t="s">
        <v>4</v>
      </c>
      <c r="D4538" s="1" t="s">
        <v>5</v>
      </c>
    </row>
    <row r="4539" spans="1:4" x14ac:dyDescent="0.25">
      <c r="A4539" s="1" t="s">
        <v>18088</v>
      </c>
      <c r="B4539" s="1" t="s">
        <v>2</v>
      </c>
      <c r="C4539" s="1" t="s">
        <v>7</v>
      </c>
      <c r="D4539" s="1" t="s">
        <v>5</v>
      </c>
    </row>
    <row r="4540" spans="1:4" x14ac:dyDescent="0.25">
      <c r="A4540" s="1" t="s">
        <v>18088</v>
      </c>
      <c r="B4540" s="1" t="s">
        <v>2</v>
      </c>
      <c r="C4540" s="1" t="s">
        <v>2</v>
      </c>
      <c r="D4540" s="1" t="s">
        <v>5</v>
      </c>
    </row>
    <row r="4541" spans="1:4" x14ac:dyDescent="0.25">
      <c r="A4541" s="1" t="s">
        <v>18088</v>
      </c>
      <c r="B4541" s="1" t="s">
        <v>2</v>
      </c>
      <c r="C4541" s="1" t="s">
        <v>711</v>
      </c>
      <c r="D4541" s="1" t="s">
        <v>5</v>
      </c>
    </row>
    <row r="4542" spans="1:4" x14ac:dyDescent="0.25">
      <c r="A4542" s="1" t="s">
        <v>18088</v>
      </c>
      <c r="B4542" s="1" t="s">
        <v>2</v>
      </c>
      <c r="C4542" s="1" t="s">
        <v>17520</v>
      </c>
      <c r="D4542" s="1" t="s">
        <v>5</v>
      </c>
    </row>
    <row r="4543" spans="1:4" x14ac:dyDescent="0.25">
      <c r="A4543" s="1" t="s">
        <v>18088</v>
      </c>
      <c r="B4543" s="1" t="s">
        <v>2</v>
      </c>
      <c r="C4543" s="1" t="s">
        <v>17451</v>
      </c>
      <c r="D4543" s="1" t="s">
        <v>5</v>
      </c>
    </row>
    <row r="4544" spans="1:4" x14ac:dyDescent="0.25">
      <c r="A4544" s="1" t="s">
        <v>18088</v>
      </c>
      <c r="B4544" s="1" t="s">
        <v>2</v>
      </c>
      <c r="C4544" s="1" t="s">
        <v>17422</v>
      </c>
      <c r="D4544" s="1" t="s">
        <v>5</v>
      </c>
    </row>
    <row r="4545" spans="1:4" x14ac:dyDescent="0.25">
      <c r="A4545" s="1" t="s">
        <v>18088</v>
      </c>
      <c r="B4545" s="1" t="s">
        <v>2</v>
      </c>
      <c r="C4545" s="1" t="s">
        <v>17521</v>
      </c>
      <c r="D4545" s="1" t="s">
        <v>5</v>
      </c>
    </row>
    <row r="4546" spans="1:4" x14ac:dyDescent="0.25">
      <c r="A4546" s="1" t="s">
        <v>18089</v>
      </c>
      <c r="B4546" s="1" t="s">
        <v>2</v>
      </c>
      <c r="C4546" s="1" t="s">
        <v>4</v>
      </c>
      <c r="D4546" s="1" t="s">
        <v>5</v>
      </c>
    </row>
    <row r="4547" spans="1:4" x14ac:dyDescent="0.25">
      <c r="A4547" s="1" t="s">
        <v>18089</v>
      </c>
      <c r="B4547" s="1" t="s">
        <v>2</v>
      </c>
      <c r="C4547" s="1" t="s">
        <v>7</v>
      </c>
      <c r="D4547" s="1" t="s">
        <v>5</v>
      </c>
    </row>
    <row r="4548" spans="1:4" x14ac:dyDescent="0.25">
      <c r="A4548" s="1" t="s">
        <v>18089</v>
      </c>
      <c r="B4548" s="1" t="s">
        <v>2</v>
      </c>
      <c r="C4548" s="1" t="s">
        <v>2</v>
      </c>
      <c r="D4548" s="1" t="s">
        <v>5</v>
      </c>
    </row>
    <row r="4549" spans="1:4" x14ac:dyDescent="0.25">
      <c r="A4549" s="1" t="s">
        <v>18089</v>
      </c>
      <c r="B4549" s="1" t="s">
        <v>2</v>
      </c>
      <c r="C4549" s="1" t="s">
        <v>711</v>
      </c>
      <c r="D4549" s="1" t="s">
        <v>5</v>
      </c>
    </row>
    <row r="4550" spans="1:4" x14ac:dyDescent="0.25">
      <c r="A4550" s="1" t="s">
        <v>18089</v>
      </c>
      <c r="B4550" s="1" t="s">
        <v>2</v>
      </c>
      <c r="C4550" s="1" t="s">
        <v>17520</v>
      </c>
      <c r="D4550" s="1" t="s">
        <v>5</v>
      </c>
    </row>
    <row r="4551" spans="1:4" x14ac:dyDescent="0.25">
      <c r="A4551" s="1" t="s">
        <v>18089</v>
      </c>
      <c r="B4551" s="1" t="s">
        <v>2</v>
      </c>
      <c r="C4551" s="1" t="s">
        <v>17451</v>
      </c>
      <c r="D4551" s="1" t="s">
        <v>5</v>
      </c>
    </row>
    <row r="4552" spans="1:4" x14ac:dyDescent="0.25">
      <c r="A4552" s="1" t="s">
        <v>18089</v>
      </c>
      <c r="B4552" s="1" t="s">
        <v>2</v>
      </c>
      <c r="C4552" s="1" t="s">
        <v>17422</v>
      </c>
      <c r="D4552" s="1" t="s">
        <v>5</v>
      </c>
    </row>
    <row r="4553" spans="1:4" x14ac:dyDescent="0.25">
      <c r="A4553" s="1" t="s">
        <v>18089</v>
      </c>
      <c r="B4553" s="1" t="s">
        <v>2</v>
      </c>
      <c r="C4553" s="1" t="s">
        <v>17521</v>
      </c>
      <c r="D4553" s="1" t="s">
        <v>5</v>
      </c>
    </row>
    <row r="4554" spans="1:4" x14ac:dyDescent="0.25">
      <c r="A4554" s="1" t="s">
        <v>18090</v>
      </c>
      <c r="B4554" s="1" t="s">
        <v>2</v>
      </c>
      <c r="C4554" s="1" t="s">
        <v>4</v>
      </c>
      <c r="D4554" s="1" t="s">
        <v>5</v>
      </c>
    </row>
    <row r="4555" spans="1:4" x14ac:dyDescent="0.25">
      <c r="A4555" s="1" t="s">
        <v>18090</v>
      </c>
      <c r="B4555" s="1" t="s">
        <v>2</v>
      </c>
      <c r="C4555" s="1" t="s">
        <v>7</v>
      </c>
      <c r="D4555" s="1" t="s">
        <v>5</v>
      </c>
    </row>
    <row r="4556" spans="1:4" x14ac:dyDescent="0.25">
      <c r="A4556" s="1" t="s">
        <v>18090</v>
      </c>
      <c r="B4556" s="1" t="s">
        <v>2</v>
      </c>
      <c r="C4556" s="1" t="s">
        <v>2</v>
      </c>
      <c r="D4556" s="1" t="s">
        <v>5</v>
      </c>
    </row>
    <row r="4557" spans="1:4" x14ac:dyDescent="0.25">
      <c r="A4557" s="1" t="s">
        <v>18090</v>
      </c>
      <c r="B4557" s="1" t="s">
        <v>2</v>
      </c>
      <c r="C4557" s="1" t="s">
        <v>711</v>
      </c>
      <c r="D4557" s="1" t="s">
        <v>5</v>
      </c>
    </row>
    <row r="4558" spans="1:4" x14ac:dyDescent="0.25">
      <c r="A4558" s="1" t="s">
        <v>18090</v>
      </c>
      <c r="B4558" s="1" t="s">
        <v>2</v>
      </c>
      <c r="C4558" s="1" t="s">
        <v>17520</v>
      </c>
      <c r="D4558" s="1" t="s">
        <v>5</v>
      </c>
    </row>
    <row r="4559" spans="1:4" x14ac:dyDescent="0.25">
      <c r="A4559" s="1" t="s">
        <v>18090</v>
      </c>
      <c r="B4559" s="1" t="s">
        <v>2</v>
      </c>
      <c r="C4559" s="1" t="s">
        <v>17451</v>
      </c>
      <c r="D4559" s="1" t="s">
        <v>5</v>
      </c>
    </row>
    <row r="4560" spans="1:4" x14ac:dyDescent="0.25">
      <c r="A4560" s="1" t="s">
        <v>18090</v>
      </c>
      <c r="B4560" s="1" t="s">
        <v>2</v>
      </c>
      <c r="C4560" s="1" t="s">
        <v>17422</v>
      </c>
      <c r="D4560" s="1" t="s">
        <v>5</v>
      </c>
    </row>
    <row r="4561" spans="1:4" x14ac:dyDescent="0.25">
      <c r="A4561" s="1" t="s">
        <v>18090</v>
      </c>
      <c r="B4561" s="1" t="s">
        <v>2</v>
      </c>
      <c r="C4561" s="1" t="s">
        <v>17521</v>
      </c>
      <c r="D4561" s="1" t="s">
        <v>5</v>
      </c>
    </row>
    <row r="4562" spans="1:4" x14ac:dyDescent="0.25">
      <c r="A4562" s="1" t="s">
        <v>18091</v>
      </c>
      <c r="B4562" s="1" t="s">
        <v>2</v>
      </c>
      <c r="C4562" s="1" t="s">
        <v>4</v>
      </c>
      <c r="D4562" s="1" t="s">
        <v>5</v>
      </c>
    </row>
    <row r="4563" spans="1:4" x14ac:dyDescent="0.25">
      <c r="A4563" s="1" t="s">
        <v>18091</v>
      </c>
      <c r="B4563" s="1" t="s">
        <v>2</v>
      </c>
      <c r="C4563" s="1" t="s">
        <v>7</v>
      </c>
      <c r="D4563" s="1" t="s">
        <v>5</v>
      </c>
    </row>
    <row r="4564" spans="1:4" x14ac:dyDescent="0.25">
      <c r="A4564" s="1" t="s">
        <v>18091</v>
      </c>
      <c r="B4564" s="1" t="s">
        <v>2</v>
      </c>
      <c r="C4564" s="1" t="s">
        <v>2</v>
      </c>
      <c r="D4564" s="1" t="s">
        <v>5</v>
      </c>
    </row>
    <row r="4565" spans="1:4" x14ac:dyDescent="0.25">
      <c r="A4565" s="1" t="s">
        <v>18091</v>
      </c>
      <c r="B4565" s="1" t="s">
        <v>2</v>
      </c>
      <c r="C4565" s="1" t="s">
        <v>711</v>
      </c>
      <c r="D4565" s="1" t="s">
        <v>5</v>
      </c>
    </row>
    <row r="4566" spans="1:4" x14ac:dyDescent="0.25">
      <c r="A4566" s="1" t="s">
        <v>18091</v>
      </c>
      <c r="B4566" s="1" t="s">
        <v>2</v>
      </c>
      <c r="C4566" s="1" t="s">
        <v>17520</v>
      </c>
      <c r="D4566" s="1" t="s">
        <v>5</v>
      </c>
    </row>
    <row r="4567" spans="1:4" x14ac:dyDescent="0.25">
      <c r="A4567" s="1" t="s">
        <v>18091</v>
      </c>
      <c r="B4567" s="1" t="s">
        <v>2</v>
      </c>
      <c r="C4567" s="1" t="s">
        <v>17451</v>
      </c>
      <c r="D4567" s="1" t="s">
        <v>5</v>
      </c>
    </row>
    <row r="4568" spans="1:4" x14ac:dyDescent="0.25">
      <c r="A4568" s="1" t="s">
        <v>18091</v>
      </c>
      <c r="B4568" s="1" t="s">
        <v>2</v>
      </c>
      <c r="C4568" s="1" t="s">
        <v>17422</v>
      </c>
      <c r="D4568" s="1" t="s">
        <v>5</v>
      </c>
    </row>
    <row r="4569" spans="1:4" x14ac:dyDescent="0.25">
      <c r="A4569" s="1" t="s">
        <v>18091</v>
      </c>
      <c r="B4569" s="1" t="s">
        <v>2</v>
      </c>
      <c r="C4569" s="1" t="s">
        <v>17521</v>
      </c>
      <c r="D4569" s="1" t="s">
        <v>5</v>
      </c>
    </row>
    <row r="4570" spans="1:4" x14ac:dyDescent="0.25">
      <c r="A4570" s="1" t="s">
        <v>18092</v>
      </c>
      <c r="B4570" s="1" t="s">
        <v>2</v>
      </c>
      <c r="C4570" s="1" t="s">
        <v>4</v>
      </c>
      <c r="D4570" s="1" t="s">
        <v>5</v>
      </c>
    </row>
    <row r="4571" spans="1:4" x14ac:dyDescent="0.25">
      <c r="A4571" s="1" t="s">
        <v>18092</v>
      </c>
      <c r="B4571" s="1" t="s">
        <v>2</v>
      </c>
      <c r="C4571" s="1" t="s">
        <v>7</v>
      </c>
      <c r="D4571" s="1" t="s">
        <v>5</v>
      </c>
    </row>
    <row r="4572" spans="1:4" x14ac:dyDescent="0.25">
      <c r="A4572" s="1" t="s">
        <v>18092</v>
      </c>
      <c r="B4572" s="1" t="s">
        <v>2</v>
      </c>
      <c r="C4572" s="1" t="s">
        <v>2</v>
      </c>
      <c r="D4572" s="1" t="s">
        <v>5</v>
      </c>
    </row>
    <row r="4573" spans="1:4" x14ac:dyDescent="0.25">
      <c r="A4573" s="1" t="s">
        <v>18092</v>
      </c>
      <c r="B4573" s="1" t="s">
        <v>2</v>
      </c>
      <c r="C4573" s="1" t="s">
        <v>711</v>
      </c>
      <c r="D4573" s="1" t="s">
        <v>5</v>
      </c>
    </row>
    <row r="4574" spans="1:4" x14ac:dyDescent="0.25">
      <c r="A4574" s="1" t="s">
        <v>18092</v>
      </c>
      <c r="B4574" s="1" t="s">
        <v>2</v>
      </c>
      <c r="C4574" s="1" t="s">
        <v>17520</v>
      </c>
      <c r="D4574" s="1" t="s">
        <v>5</v>
      </c>
    </row>
    <row r="4575" spans="1:4" x14ac:dyDescent="0.25">
      <c r="A4575" s="1" t="s">
        <v>18092</v>
      </c>
      <c r="B4575" s="1" t="s">
        <v>2</v>
      </c>
      <c r="C4575" s="1" t="s">
        <v>17451</v>
      </c>
      <c r="D4575" s="1" t="s">
        <v>5</v>
      </c>
    </row>
    <row r="4576" spans="1:4" x14ac:dyDescent="0.25">
      <c r="A4576" s="1" t="s">
        <v>18092</v>
      </c>
      <c r="B4576" s="1" t="s">
        <v>2</v>
      </c>
      <c r="C4576" s="1" t="s">
        <v>17422</v>
      </c>
      <c r="D4576" s="1" t="s">
        <v>5</v>
      </c>
    </row>
    <row r="4577" spans="1:4" x14ac:dyDescent="0.25">
      <c r="A4577" s="1" t="s">
        <v>18092</v>
      </c>
      <c r="B4577" s="1" t="s">
        <v>2</v>
      </c>
      <c r="C4577" s="1" t="s">
        <v>17521</v>
      </c>
      <c r="D4577" s="1" t="s">
        <v>5</v>
      </c>
    </row>
    <row r="4578" spans="1:4" x14ac:dyDescent="0.25">
      <c r="A4578" s="1" t="s">
        <v>18093</v>
      </c>
      <c r="B4578" s="1" t="s">
        <v>2</v>
      </c>
      <c r="C4578" s="1" t="s">
        <v>4</v>
      </c>
      <c r="D4578" s="1" t="s">
        <v>5</v>
      </c>
    </row>
    <row r="4579" spans="1:4" x14ac:dyDescent="0.25">
      <c r="A4579" s="1" t="s">
        <v>18093</v>
      </c>
      <c r="B4579" s="1" t="s">
        <v>2</v>
      </c>
      <c r="C4579" s="1" t="s">
        <v>7</v>
      </c>
      <c r="D4579" s="1" t="s">
        <v>5</v>
      </c>
    </row>
    <row r="4580" spans="1:4" x14ac:dyDescent="0.25">
      <c r="A4580" s="1" t="s">
        <v>18093</v>
      </c>
      <c r="B4580" s="1" t="s">
        <v>2</v>
      </c>
      <c r="C4580" s="1" t="s">
        <v>2</v>
      </c>
      <c r="D4580" s="1" t="s">
        <v>5</v>
      </c>
    </row>
    <row r="4581" spans="1:4" x14ac:dyDescent="0.25">
      <c r="A4581" s="1" t="s">
        <v>18093</v>
      </c>
      <c r="B4581" s="1" t="s">
        <v>2</v>
      </c>
      <c r="C4581" s="1" t="s">
        <v>711</v>
      </c>
      <c r="D4581" s="1" t="s">
        <v>5</v>
      </c>
    </row>
    <row r="4582" spans="1:4" x14ac:dyDescent="0.25">
      <c r="A4582" s="1" t="s">
        <v>18093</v>
      </c>
      <c r="B4582" s="1" t="s">
        <v>2</v>
      </c>
      <c r="C4582" s="1" t="s">
        <v>17520</v>
      </c>
      <c r="D4582" s="1" t="s">
        <v>5</v>
      </c>
    </row>
    <row r="4583" spans="1:4" x14ac:dyDescent="0.25">
      <c r="A4583" s="1" t="s">
        <v>18093</v>
      </c>
      <c r="B4583" s="1" t="s">
        <v>2</v>
      </c>
      <c r="C4583" s="1" t="s">
        <v>17451</v>
      </c>
      <c r="D4583" s="1" t="s">
        <v>5</v>
      </c>
    </row>
    <row r="4584" spans="1:4" x14ac:dyDescent="0.25">
      <c r="A4584" s="1" t="s">
        <v>18093</v>
      </c>
      <c r="B4584" s="1" t="s">
        <v>2</v>
      </c>
      <c r="C4584" s="1" t="s">
        <v>17422</v>
      </c>
      <c r="D4584" s="1" t="s">
        <v>5</v>
      </c>
    </row>
    <row r="4585" spans="1:4" x14ac:dyDescent="0.25">
      <c r="A4585" s="1" t="s">
        <v>18093</v>
      </c>
      <c r="B4585" s="1" t="s">
        <v>2</v>
      </c>
      <c r="C4585" s="1" t="s">
        <v>17521</v>
      </c>
      <c r="D4585" s="1" t="s">
        <v>5</v>
      </c>
    </row>
    <row r="4586" spans="1:4" x14ac:dyDescent="0.25">
      <c r="A4586" s="1" t="s">
        <v>18094</v>
      </c>
      <c r="B4586" s="1" t="s">
        <v>2</v>
      </c>
      <c r="C4586" s="1" t="s">
        <v>4</v>
      </c>
      <c r="D4586" s="1" t="s">
        <v>5</v>
      </c>
    </row>
    <row r="4587" spans="1:4" x14ac:dyDescent="0.25">
      <c r="A4587" s="1" t="s">
        <v>18094</v>
      </c>
      <c r="B4587" s="1" t="s">
        <v>2</v>
      </c>
      <c r="C4587" s="1" t="s">
        <v>7</v>
      </c>
      <c r="D4587" s="1" t="s">
        <v>5</v>
      </c>
    </row>
    <row r="4588" spans="1:4" x14ac:dyDescent="0.25">
      <c r="A4588" s="1" t="s">
        <v>18094</v>
      </c>
      <c r="B4588" s="1" t="s">
        <v>2</v>
      </c>
      <c r="C4588" s="1" t="s">
        <v>2</v>
      </c>
      <c r="D4588" s="1" t="s">
        <v>5</v>
      </c>
    </row>
    <row r="4589" spans="1:4" x14ac:dyDescent="0.25">
      <c r="A4589" s="1" t="s">
        <v>18094</v>
      </c>
      <c r="B4589" s="1" t="s">
        <v>2</v>
      </c>
      <c r="C4589" s="1" t="s">
        <v>711</v>
      </c>
      <c r="D4589" s="1" t="s">
        <v>5</v>
      </c>
    </row>
    <row r="4590" spans="1:4" x14ac:dyDescent="0.25">
      <c r="A4590" s="1" t="s">
        <v>18094</v>
      </c>
      <c r="B4590" s="1" t="s">
        <v>2</v>
      </c>
      <c r="C4590" s="1" t="s">
        <v>17520</v>
      </c>
      <c r="D4590" s="1" t="s">
        <v>5</v>
      </c>
    </row>
    <row r="4591" spans="1:4" x14ac:dyDescent="0.25">
      <c r="A4591" s="1" t="s">
        <v>18094</v>
      </c>
      <c r="B4591" s="1" t="s">
        <v>2</v>
      </c>
      <c r="C4591" s="1" t="s">
        <v>17451</v>
      </c>
      <c r="D4591" s="1" t="s">
        <v>5</v>
      </c>
    </row>
    <row r="4592" spans="1:4" x14ac:dyDescent="0.25">
      <c r="A4592" s="1" t="s">
        <v>18094</v>
      </c>
      <c r="B4592" s="1" t="s">
        <v>2</v>
      </c>
      <c r="C4592" s="1" t="s">
        <v>17422</v>
      </c>
      <c r="D4592" s="1" t="s">
        <v>5</v>
      </c>
    </row>
    <row r="4593" spans="1:4" x14ac:dyDescent="0.25">
      <c r="A4593" s="1" t="s">
        <v>18094</v>
      </c>
      <c r="B4593" s="1" t="s">
        <v>2</v>
      </c>
      <c r="C4593" s="1" t="s">
        <v>17521</v>
      </c>
      <c r="D4593" s="1" t="s">
        <v>5</v>
      </c>
    </row>
    <row r="4594" spans="1:4" x14ac:dyDescent="0.25">
      <c r="A4594" s="1" t="s">
        <v>18095</v>
      </c>
      <c r="B4594" s="1" t="s">
        <v>2</v>
      </c>
      <c r="C4594" s="1" t="s">
        <v>4</v>
      </c>
      <c r="D4594" s="1" t="s">
        <v>5</v>
      </c>
    </row>
    <row r="4595" spans="1:4" x14ac:dyDescent="0.25">
      <c r="A4595" s="1" t="s">
        <v>18095</v>
      </c>
      <c r="B4595" s="1" t="s">
        <v>2</v>
      </c>
      <c r="C4595" s="1" t="s">
        <v>7</v>
      </c>
      <c r="D4595" s="1" t="s">
        <v>5</v>
      </c>
    </row>
    <row r="4596" spans="1:4" x14ac:dyDescent="0.25">
      <c r="A4596" s="1" t="s">
        <v>18095</v>
      </c>
      <c r="B4596" s="1" t="s">
        <v>2</v>
      </c>
      <c r="C4596" s="1" t="s">
        <v>2</v>
      </c>
      <c r="D4596" s="1" t="s">
        <v>5</v>
      </c>
    </row>
    <row r="4597" spans="1:4" x14ac:dyDescent="0.25">
      <c r="A4597" s="1" t="s">
        <v>18095</v>
      </c>
      <c r="B4597" s="1" t="s">
        <v>2</v>
      </c>
      <c r="C4597" s="1" t="s">
        <v>711</v>
      </c>
      <c r="D4597" s="1" t="s">
        <v>5</v>
      </c>
    </row>
    <row r="4598" spans="1:4" x14ac:dyDescent="0.25">
      <c r="A4598" s="1" t="s">
        <v>18095</v>
      </c>
      <c r="B4598" s="1" t="s">
        <v>2</v>
      </c>
      <c r="C4598" s="1" t="s">
        <v>17520</v>
      </c>
      <c r="D4598" s="1" t="s">
        <v>5</v>
      </c>
    </row>
    <row r="4599" spans="1:4" x14ac:dyDescent="0.25">
      <c r="A4599" s="1" t="s">
        <v>18095</v>
      </c>
      <c r="B4599" s="1" t="s">
        <v>2</v>
      </c>
      <c r="C4599" s="1" t="s">
        <v>17451</v>
      </c>
      <c r="D4599" s="1" t="s">
        <v>5</v>
      </c>
    </row>
    <row r="4600" spans="1:4" x14ac:dyDescent="0.25">
      <c r="A4600" s="1" t="s">
        <v>18095</v>
      </c>
      <c r="B4600" s="1" t="s">
        <v>2</v>
      </c>
      <c r="C4600" s="1" t="s">
        <v>17422</v>
      </c>
      <c r="D4600" s="1" t="s">
        <v>5</v>
      </c>
    </row>
    <row r="4601" spans="1:4" x14ac:dyDescent="0.25">
      <c r="A4601" s="1" t="s">
        <v>18095</v>
      </c>
      <c r="B4601" s="1" t="s">
        <v>2</v>
      </c>
      <c r="C4601" s="1" t="s">
        <v>17521</v>
      </c>
      <c r="D4601" s="1" t="s">
        <v>5</v>
      </c>
    </row>
    <row r="4602" spans="1:4" x14ac:dyDescent="0.25">
      <c r="A4602" s="1" t="s">
        <v>18096</v>
      </c>
      <c r="B4602" s="1" t="s">
        <v>2</v>
      </c>
      <c r="C4602" s="1" t="s">
        <v>4</v>
      </c>
      <c r="D4602" s="1" t="s">
        <v>5</v>
      </c>
    </row>
    <row r="4603" spans="1:4" x14ac:dyDescent="0.25">
      <c r="A4603" s="1" t="s">
        <v>18096</v>
      </c>
      <c r="B4603" s="1" t="s">
        <v>2</v>
      </c>
      <c r="C4603" s="1" t="s">
        <v>7</v>
      </c>
      <c r="D4603" s="1" t="s">
        <v>5</v>
      </c>
    </row>
    <row r="4604" spans="1:4" x14ac:dyDescent="0.25">
      <c r="A4604" s="1" t="s">
        <v>18096</v>
      </c>
      <c r="B4604" s="1" t="s">
        <v>2</v>
      </c>
      <c r="C4604" s="1" t="s">
        <v>2</v>
      </c>
      <c r="D4604" s="1" t="s">
        <v>5</v>
      </c>
    </row>
    <row r="4605" spans="1:4" x14ac:dyDescent="0.25">
      <c r="A4605" s="1" t="s">
        <v>18096</v>
      </c>
      <c r="B4605" s="1" t="s">
        <v>2</v>
      </c>
      <c r="C4605" s="1" t="s">
        <v>711</v>
      </c>
      <c r="D4605" s="1" t="s">
        <v>5</v>
      </c>
    </row>
    <row r="4606" spans="1:4" x14ac:dyDescent="0.25">
      <c r="A4606" s="1" t="s">
        <v>18096</v>
      </c>
      <c r="B4606" s="1" t="s">
        <v>2</v>
      </c>
      <c r="C4606" s="1" t="s">
        <v>17520</v>
      </c>
      <c r="D4606" s="1" t="s">
        <v>5</v>
      </c>
    </row>
    <row r="4607" spans="1:4" x14ac:dyDescent="0.25">
      <c r="A4607" s="1" t="s">
        <v>18096</v>
      </c>
      <c r="B4607" s="1" t="s">
        <v>2</v>
      </c>
      <c r="C4607" s="1" t="s">
        <v>17451</v>
      </c>
      <c r="D4607" s="1" t="s">
        <v>5</v>
      </c>
    </row>
    <row r="4608" spans="1:4" x14ac:dyDescent="0.25">
      <c r="A4608" s="1" t="s">
        <v>18096</v>
      </c>
      <c r="B4608" s="1" t="s">
        <v>2</v>
      </c>
      <c r="C4608" s="1" t="s">
        <v>17422</v>
      </c>
      <c r="D4608" s="1" t="s">
        <v>5</v>
      </c>
    </row>
    <row r="4609" spans="1:4" x14ac:dyDescent="0.25">
      <c r="A4609" s="1" t="s">
        <v>18096</v>
      </c>
      <c r="B4609" s="1" t="s">
        <v>2</v>
      </c>
      <c r="C4609" s="1" t="s">
        <v>17521</v>
      </c>
      <c r="D4609" s="1" t="s">
        <v>5</v>
      </c>
    </row>
    <row r="4610" spans="1:4" x14ac:dyDescent="0.25">
      <c r="A4610" s="1" t="s">
        <v>18097</v>
      </c>
      <c r="B4610" s="1" t="s">
        <v>2</v>
      </c>
      <c r="C4610" s="1" t="s">
        <v>4</v>
      </c>
      <c r="D4610" s="1" t="s">
        <v>5</v>
      </c>
    </row>
    <row r="4611" spans="1:4" x14ac:dyDescent="0.25">
      <c r="A4611" s="1" t="s">
        <v>18097</v>
      </c>
      <c r="B4611" s="1" t="s">
        <v>2</v>
      </c>
      <c r="C4611" s="1" t="s">
        <v>7</v>
      </c>
      <c r="D4611" s="1" t="s">
        <v>5</v>
      </c>
    </row>
    <row r="4612" spans="1:4" x14ac:dyDescent="0.25">
      <c r="A4612" s="1" t="s">
        <v>18097</v>
      </c>
      <c r="B4612" s="1" t="s">
        <v>2</v>
      </c>
      <c r="C4612" s="1" t="s">
        <v>2</v>
      </c>
      <c r="D4612" s="1" t="s">
        <v>5</v>
      </c>
    </row>
    <row r="4613" spans="1:4" x14ac:dyDescent="0.25">
      <c r="A4613" s="1" t="s">
        <v>18097</v>
      </c>
      <c r="B4613" s="1" t="s">
        <v>2</v>
      </c>
      <c r="C4613" s="1" t="s">
        <v>711</v>
      </c>
      <c r="D4613" s="1" t="s">
        <v>5</v>
      </c>
    </row>
    <row r="4614" spans="1:4" x14ac:dyDescent="0.25">
      <c r="A4614" s="1" t="s">
        <v>18097</v>
      </c>
      <c r="B4614" s="1" t="s">
        <v>2</v>
      </c>
      <c r="C4614" s="1" t="s">
        <v>17520</v>
      </c>
      <c r="D4614" s="1" t="s">
        <v>5</v>
      </c>
    </row>
    <row r="4615" spans="1:4" x14ac:dyDescent="0.25">
      <c r="A4615" s="1" t="s">
        <v>18097</v>
      </c>
      <c r="B4615" s="1" t="s">
        <v>2</v>
      </c>
      <c r="C4615" s="1" t="s">
        <v>17451</v>
      </c>
      <c r="D4615" s="1" t="s">
        <v>5</v>
      </c>
    </row>
    <row r="4616" spans="1:4" x14ac:dyDescent="0.25">
      <c r="A4616" s="1" t="s">
        <v>18097</v>
      </c>
      <c r="B4616" s="1" t="s">
        <v>2</v>
      </c>
      <c r="C4616" s="1" t="s">
        <v>17422</v>
      </c>
      <c r="D4616" s="1" t="s">
        <v>5</v>
      </c>
    </row>
    <row r="4617" spans="1:4" x14ac:dyDescent="0.25">
      <c r="A4617" s="1" t="s">
        <v>18097</v>
      </c>
      <c r="B4617" s="1" t="s">
        <v>2</v>
      </c>
      <c r="C4617" s="1" t="s">
        <v>17521</v>
      </c>
      <c r="D4617" s="1" t="s">
        <v>5</v>
      </c>
    </row>
    <row r="4618" spans="1:4" x14ac:dyDescent="0.25">
      <c r="A4618" s="1" t="s">
        <v>18098</v>
      </c>
      <c r="B4618" s="1" t="s">
        <v>2</v>
      </c>
      <c r="C4618" s="1" t="s">
        <v>4</v>
      </c>
      <c r="D4618" s="1" t="s">
        <v>5</v>
      </c>
    </row>
    <row r="4619" spans="1:4" x14ac:dyDescent="0.25">
      <c r="A4619" s="1" t="s">
        <v>18098</v>
      </c>
      <c r="B4619" s="1" t="s">
        <v>2</v>
      </c>
      <c r="C4619" s="1" t="s">
        <v>7</v>
      </c>
      <c r="D4619" s="1" t="s">
        <v>5</v>
      </c>
    </row>
    <row r="4620" spans="1:4" x14ac:dyDescent="0.25">
      <c r="A4620" s="1" t="s">
        <v>18098</v>
      </c>
      <c r="B4620" s="1" t="s">
        <v>2</v>
      </c>
      <c r="C4620" s="1" t="s">
        <v>2</v>
      </c>
      <c r="D4620" s="1" t="s">
        <v>5</v>
      </c>
    </row>
    <row r="4621" spans="1:4" x14ac:dyDescent="0.25">
      <c r="A4621" s="1" t="s">
        <v>18098</v>
      </c>
      <c r="B4621" s="1" t="s">
        <v>2</v>
      </c>
      <c r="C4621" s="1" t="s">
        <v>711</v>
      </c>
      <c r="D4621" s="1" t="s">
        <v>5</v>
      </c>
    </row>
    <row r="4622" spans="1:4" x14ac:dyDescent="0.25">
      <c r="A4622" s="1" t="s">
        <v>18098</v>
      </c>
      <c r="B4622" s="1" t="s">
        <v>2</v>
      </c>
      <c r="C4622" s="1" t="s">
        <v>17520</v>
      </c>
      <c r="D4622" s="1" t="s">
        <v>5</v>
      </c>
    </row>
    <row r="4623" spans="1:4" x14ac:dyDescent="0.25">
      <c r="A4623" s="1" t="s">
        <v>18098</v>
      </c>
      <c r="B4623" s="1" t="s">
        <v>2</v>
      </c>
      <c r="C4623" s="1" t="s">
        <v>17451</v>
      </c>
      <c r="D4623" s="1" t="s">
        <v>5</v>
      </c>
    </row>
    <row r="4624" spans="1:4" x14ac:dyDescent="0.25">
      <c r="A4624" s="1" t="s">
        <v>18098</v>
      </c>
      <c r="B4624" s="1" t="s">
        <v>2</v>
      </c>
      <c r="C4624" s="1" t="s">
        <v>17422</v>
      </c>
      <c r="D4624" s="1" t="s">
        <v>5</v>
      </c>
    </row>
    <row r="4625" spans="1:4" x14ac:dyDescent="0.25">
      <c r="A4625" s="1" t="s">
        <v>18098</v>
      </c>
      <c r="B4625" s="1" t="s">
        <v>2</v>
      </c>
      <c r="C4625" s="1" t="s">
        <v>17521</v>
      </c>
      <c r="D4625" s="1" t="s">
        <v>5</v>
      </c>
    </row>
    <row r="4626" spans="1:4" x14ac:dyDescent="0.25">
      <c r="A4626" s="1" t="s">
        <v>18099</v>
      </c>
      <c r="B4626" s="1" t="s">
        <v>2</v>
      </c>
      <c r="C4626" s="1" t="s">
        <v>4</v>
      </c>
      <c r="D4626" s="1" t="s">
        <v>5</v>
      </c>
    </row>
    <row r="4627" spans="1:4" x14ac:dyDescent="0.25">
      <c r="A4627" s="1" t="s">
        <v>18099</v>
      </c>
      <c r="B4627" s="1" t="s">
        <v>2</v>
      </c>
      <c r="C4627" s="1" t="s">
        <v>7</v>
      </c>
      <c r="D4627" s="1" t="s">
        <v>5</v>
      </c>
    </row>
    <row r="4628" spans="1:4" x14ac:dyDescent="0.25">
      <c r="A4628" s="1" t="s">
        <v>18099</v>
      </c>
      <c r="B4628" s="1" t="s">
        <v>2</v>
      </c>
      <c r="C4628" s="1" t="s">
        <v>2</v>
      </c>
      <c r="D4628" s="1" t="s">
        <v>5</v>
      </c>
    </row>
    <row r="4629" spans="1:4" x14ac:dyDescent="0.25">
      <c r="A4629" s="1" t="s">
        <v>18099</v>
      </c>
      <c r="B4629" s="1" t="s">
        <v>2</v>
      </c>
      <c r="C4629" s="1" t="s">
        <v>711</v>
      </c>
      <c r="D4629" s="1" t="s">
        <v>5</v>
      </c>
    </row>
    <row r="4630" spans="1:4" x14ac:dyDescent="0.25">
      <c r="A4630" s="1" t="s">
        <v>18099</v>
      </c>
      <c r="B4630" s="1" t="s">
        <v>2</v>
      </c>
      <c r="C4630" s="1" t="s">
        <v>17520</v>
      </c>
      <c r="D4630" s="1" t="s">
        <v>5</v>
      </c>
    </row>
    <row r="4631" spans="1:4" x14ac:dyDescent="0.25">
      <c r="A4631" s="1" t="s">
        <v>18099</v>
      </c>
      <c r="B4631" s="1" t="s">
        <v>2</v>
      </c>
      <c r="C4631" s="1" t="s">
        <v>17451</v>
      </c>
      <c r="D4631" s="1" t="s">
        <v>5</v>
      </c>
    </row>
    <row r="4632" spans="1:4" x14ac:dyDescent="0.25">
      <c r="A4632" s="1" t="s">
        <v>18099</v>
      </c>
      <c r="B4632" s="1" t="s">
        <v>2</v>
      </c>
      <c r="C4632" s="1" t="s">
        <v>17422</v>
      </c>
      <c r="D4632" s="1" t="s">
        <v>5</v>
      </c>
    </row>
    <row r="4633" spans="1:4" x14ac:dyDescent="0.25">
      <c r="A4633" s="1" t="s">
        <v>18099</v>
      </c>
      <c r="B4633" s="1" t="s">
        <v>2</v>
      </c>
      <c r="C4633" s="1" t="s">
        <v>17521</v>
      </c>
      <c r="D4633" s="1" t="s">
        <v>5</v>
      </c>
    </row>
    <row r="4634" spans="1:4" x14ac:dyDescent="0.25">
      <c r="A4634" s="1" t="s">
        <v>18100</v>
      </c>
      <c r="B4634" s="1" t="s">
        <v>2</v>
      </c>
      <c r="C4634" s="1" t="s">
        <v>4</v>
      </c>
      <c r="D4634" s="1" t="s">
        <v>5</v>
      </c>
    </row>
    <row r="4635" spans="1:4" x14ac:dyDescent="0.25">
      <c r="A4635" s="1" t="s">
        <v>18100</v>
      </c>
      <c r="B4635" s="1" t="s">
        <v>2</v>
      </c>
      <c r="C4635" s="1" t="s">
        <v>7</v>
      </c>
      <c r="D4635" s="1" t="s">
        <v>5</v>
      </c>
    </row>
    <row r="4636" spans="1:4" x14ac:dyDescent="0.25">
      <c r="A4636" s="1" t="s">
        <v>18100</v>
      </c>
      <c r="B4636" s="1" t="s">
        <v>2</v>
      </c>
      <c r="C4636" s="1" t="s">
        <v>2</v>
      </c>
      <c r="D4636" s="1" t="s">
        <v>5</v>
      </c>
    </row>
    <row r="4637" spans="1:4" x14ac:dyDescent="0.25">
      <c r="A4637" s="1" t="s">
        <v>18100</v>
      </c>
      <c r="B4637" s="1" t="s">
        <v>2</v>
      </c>
      <c r="C4637" s="1" t="s">
        <v>711</v>
      </c>
      <c r="D4637" s="1" t="s">
        <v>5</v>
      </c>
    </row>
    <row r="4638" spans="1:4" x14ac:dyDescent="0.25">
      <c r="A4638" s="1" t="s">
        <v>18100</v>
      </c>
      <c r="B4638" s="1" t="s">
        <v>2</v>
      </c>
      <c r="C4638" s="1" t="s">
        <v>17520</v>
      </c>
      <c r="D4638" s="1" t="s">
        <v>5</v>
      </c>
    </row>
    <row r="4639" spans="1:4" x14ac:dyDescent="0.25">
      <c r="A4639" s="1" t="s">
        <v>18100</v>
      </c>
      <c r="B4639" s="1" t="s">
        <v>2</v>
      </c>
      <c r="C4639" s="1" t="s">
        <v>17451</v>
      </c>
      <c r="D4639" s="1" t="s">
        <v>5</v>
      </c>
    </row>
    <row r="4640" spans="1:4" x14ac:dyDescent="0.25">
      <c r="A4640" s="1" t="s">
        <v>18100</v>
      </c>
      <c r="B4640" s="1" t="s">
        <v>2</v>
      </c>
      <c r="C4640" s="1" t="s">
        <v>17422</v>
      </c>
      <c r="D4640" s="1" t="s">
        <v>5</v>
      </c>
    </row>
    <row r="4641" spans="1:4" x14ac:dyDescent="0.25">
      <c r="A4641" s="1" t="s">
        <v>18100</v>
      </c>
      <c r="B4641" s="1" t="s">
        <v>2</v>
      </c>
      <c r="C4641" s="1" t="s">
        <v>17521</v>
      </c>
      <c r="D4641" s="1" t="s">
        <v>5</v>
      </c>
    </row>
    <row r="4642" spans="1:4" x14ac:dyDescent="0.25">
      <c r="A4642" s="1" t="s">
        <v>18101</v>
      </c>
      <c r="B4642" s="1" t="s">
        <v>2</v>
      </c>
      <c r="C4642" s="1" t="s">
        <v>4</v>
      </c>
      <c r="D4642" s="1" t="s">
        <v>5</v>
      </c>
    </row>
    <row r="4643" spans="1:4" x14ac:dyDescent="0.25">
      <c r="A4643" s="1" t="s">
        <v>18101</v>
      </c>
      <c r="B4643" s="1" t="s">
        <v>2</v>
      </c>
      <c r="C4643" s="1" t="s">
        <v>7</v>
      </c>
      <c r="D4643" s="1" t="s">
        <v>5</v>
      </c>
    </row>
    <row r="4644" spans="1:4" x14ac:dyDescent="0.25">
      <c r="A4644" s="1" t="s">
        <v>18101</v>
      </c>
      <c r="B4644" s="1" t="s">
        <v>2</v>
      </c>
      <c r="C4644" s="1" t="s">
        <v>2</v>
      </c>
      <c r="D4644" s="1" t="s">
        <v>5</v>
      </c>
    </row>
    <row r="4645" spans="1:4" x14ac:dyDescent="0.25">
      <c r="A4645" s="1" t="s">
        <v>18101</v>
      </c>
      <c r="B4645" s="1" t="s">
        <v>2</v>
      </c>
      <c r="C4645" s="1" t="s">
        <v>711</v>
      </c>
      <c r="D4645" s="1" t="s">
        <v>5</v>
      </c>
    </row>
    <row r="4646" spans="1:4" x14ac:dyDescent="0.25">
      <c r="A4646" s="1" t="s">
        <v>18101</v>
      </c>
      <c r="B4646" s="1" t="s">
        <v>2</v>
      </c>
      <c r="C4646" s="1" t="s">
        <v>17520</v>
      </c>
      <c r="D4646" s="1" t="s">
        <v>5</v>
      </c>
    </row>
    <row r="4647" spans="1:4" x14ac:dyDescent="0.25">
      <c r="A4647" s="1" t="s">
        <v>18101</v>
      </c>
      <c r="B4647" s="1" t="s">
        <v>2</v>
      </c>
      <c r="C4647" s="1" t="s">
        <v>17451</v>
      </c>
      <c r="D4647" s="1" t="s">
        <v>5</v>
      </c>
    </row>
    <row r="4648" spans="1:4" x14ac:dyDescent="0.25">
      <c r="A4648" s="1" t="s">
        <v>18101</v>
      </c>
      <c r="B4648" s="1" t="s">
        <v>2</v>
      </c>
      <c r="C4648" s="1" t="s">
        <v>17422</v>
      </c>
      <c r="D4648" s="1" t="s">
        <v>5</v>
      </c>
    </row>
    <row r="4649" spans="1:4" x14ac:dyDescent="0.25">
      <c r="A4649" s="1" t="s">
        <v>18101</v>
      </c>
      <c r="B4649" s="1" t="s">
        <v>2</v>
      </c>
      <c r="C4649" s="1" t="s">
        <v>17521</v>
      </c>
      <c r="D4649" s="1" t="s">
        <v>5</v>
      </c>
    </row>
    <row r="4650" spans="1:4" x14ac:dyDescent="0.25">
      <c r="A4650" s="1" t="s">
        <v>18102</v>
      </c>
      <c r="B4650" s="1" t="s">
        <v>2</v>
      </c>
      <c r="C4650" s="1" t="s">
        <v>4</v>
      </c>
      <c r="D4650" s="1" t="s">
        <v>5</v>
      </c>
    </row>
    <row r="4651" spans="1:4" x14ac:dyDescent="0.25">
      <c r="A4651" s="1" t="s">
        <v>18102</v>
      </c>
      <c r="B4651" s="1" t="s">
        <v>2</v>
      </c>
      <c r="C4651" s="1" t="s">
        <v>7</v>
      </c>
      <c r="D4651" s="1" t="s">
        <v>5</v>
      </c>
    </row>
    <row r="4652" spans="1:4" x14ac:dyDescent="0.25">
      <c r="A4652" s="1" t="s">
        <v>18102</v>
      </c>
      <c r="B4652" s="1" t="s">
        <v>2</v>
      </c>
      <c r="C4652" s="1" t="s">
        <v>2</v>
      </c>
      <c r="D4652" s="1" t="s">
        <v>5</v>
      </c>
    </row>
    <row r="4653" spans="1:4" x14ac:dyDescent="0.25">
      <c r="A4653" s="1" t="s">
        <v>18102</v>
      </c>
      <c r="B4653" s="1" t="s">
        <v>2</v>
      </c>
      <c r="C4653" s="1" t="s">
        <v>711</v>
      </c>
      <c r="D4653" s="1" t="s">
        <v>5</v>
      </c>
    </row>
    <row r="4654" spans="1:4" x14ac:dyDescent="0.25">
      <c r="A4654" s="1" t="s">
        <v>18102</v>
      </c>
      <c r="B4654" s="1" t="s">
        <v>2</v>
      </c>
      <c r="C4654" s="1" t="s">
        <v>17520</v>
      </c>
      <c r="D4654" s="1" t="s">
        <v>5</v>
      </c>
    </row>
    <row r="4655" spans="1:4" x14ac:dyDescent="0.25">
      <c r="A4655" s="1" t="s">
        <v>18102</v>
      </c>
      <c r="B4655" s="1" t="s">
        <v>2</v>
      </c>
      <c r="C4655" s="1" t="s">
        <v>17451</v>
      </c>
      <c r="D4655" s="1" t="s">
        <v>5</v>
      </c>
    </row>
    <row r="4656" spans="1:4" x14ac:dyDescent="0.25">
      <c r="A4656" s="1" t="s">
        <v>18102</v>
      </c>
      <c r="B4656" s="1" t="s">
        <v>2</v>
      </c>
      <c r="C4656" s="1" t="s">
        <v>17422</v>
      </c>
      <c r="D4656" s="1" t="s">
        <v>5</v>
      </c>
    </row>
    <row r="4657" spans="1:4" x14ac:dyDescent="0.25">
      <c r="A4657" s="1" t="s">
        <v>18102</v>
      </c>
      <c r="B4657" s="1" t="s">
        <v>2</v>
      </c>
      <c r="C4657" s="1" t="s">
        <v>17521</v>
      </c>
      <c r="D4657" s="1" t="s">
        <v>5</v>
      </c>
    </row>
    <row r="4658" spans="1:4" x14ac:dyDescent="0.25">
      <c r="A4658" s="1" t="s">
        <v>18103</v>
      </c>
      <c r="B4658" s="1" t="s">
        <v>2</v>
      </c>
      <c r="C4658" s="1" t="s">
        <v>4</v>
      </c>
      <c r="D4658" s="1" t="s">
        <v>5</v>
      </c>
    </row>
    <row r="4659" spans="1:4" x14ac:dyDescent="0.25">
      <c r="A4659" s="1" t="s">
        <v>18103</v>
      </c>
      <c r="B4659" s="1" t="s">
        <v>2</v>
      </c>
      <c r="C4659" s="1" t="s">
        <v>7</v>
      </c>
      <c r="D4659" s="1" t="s">
        <v>5</v>
      </c>
    </row>
    <row r="4660" spans="1:4" x14ac:dyDescent="0.25">
      <c r="A4660" s="1" t="s">
        <v>18103</v>
      </c>
      <c r="B4660" s="1" t="s">
        <v>2</v>
      </c>
      <c r="C4660" s="1" t="s">
        <v>2</v>
      </c>
      <c r="D4660" s="1" t="s">
        <v>5</v>
      </c>
    </row>
    <row r="4661" spans="1:4" x14ac:dyDescent="0.25">
      <c r="A4661" s="1" t="s">
        <v>18103</v>
      </c>
      <c r="B4661" s="1" t="s">
        <v>2</v>
      </c>
      <c r="C4661" s="1" t="s">
        <v>711</v>
      </c>
      <c r="D4661" s="1" t="s">
        <v>5</v>
      </c>
    </row>
    <row r="4662" spans="1:4" x14ac:dyDescent="0.25">
      <c r="A4662" s="1" t="s">
        <v>18103</v>
      </c>
      <c r="B4662" s="1" t="s">
        <v>2</v>
      </c>
      <c r="C4662" s="1" t="s">
        <v>17520</v>
      </c>
      <c r="D4662" s="1" t="s">
        <v>5</v>
      </c>
    </row>
    <row r="4663" spans="1:4" x14ac:dyDescent="0.25">
      <c r="A4663" s="1" t="s">
        <v>18103</v>
      </c>
      <c r="B4663" s="1" t="s">
        <v>2</v>
      </c>
      <c r="C4663" s="1" t="s">
        <v>17451</v>
      </c>
      <c r="D4663" s="1" t="s">
        <v>5</v>
      </c>
    </row>
    <row r="4664" spans="1:4" x14ac:dyDescent="0.25">
      <c r="A4664" s="1" t="s">
        <v>18103</v>
      </c>
      <c r="B4664" s="1" t="s">
        <v>2</v>
      </c>
      <c r="C4664" s="1" t="s">
        <v>17422</v>
      </c>
      <c r="D4664" s="1" t="s">
        <v>5</v>
      </c>
    </row>
    <row r="4665" spans="1:4" x14ac:dyDescent="0.25">
      <c r="A4665" s="1" t="s">
        <v>18103</v>
      </c>
      <c r="B4665" s="1" t="s">
        <v>2</v>
      </c>
      <c r="C4665" s="1" t="s">
        <v>17521</v>
      </c>
      <c r="D4665" s="1" t="s">
        <v>5</v>
      </c>
    </row>
    <row r="4666" spans="1:4" x14ac:dyDescent="0.25">
      <c r="A4666" s="1" t="s">
        <v>18104</v>
      </c>
      <c r="B4666" s="1" t="s">
        <v>2</v>
      </c>
      <c r="C4666" s="1" t="s">
        <v>4</v>
      </c>
      <c r="D4666" s="1" t="s">
        <v>5</v>
      </c>
    </row>
    <row r="4667" spans="1:4" x14ac:dyDescent="0.25">
      <c r="A4667" s="1" t="s">
        <v>18104</v>
      </c>
      <c r="B4667" s="1" t="s">
        <v>2</v>
      </c>
      <c r="C4667" s="1" t="s">
        <v>7</v>
      </c>
      <c r="D4667" s="1" t="s">
        <v>5</v>
      </c>
    </row>
    <row r="4668" spans="1:4" x14ac:dyDescent="0.25">
      <c r="A4668" s="1" t="s">
        <v>18104</v>
      </c>
      <c r="B4668" s="1" t="s">
        <v>2</v>
      </c>
      <c r="C4668" s="1" t="s">
        <v>2</v>
      </c>
      <c r="D4668" s="1" t="s">
        <v>5</v>
      </c>
    </row>
    <row r="4669" spans="1:4" x14ac:dyDescent="0.25">
      <c r="A4669" s="1" t="s">
        <v>18104</v>
      </c>
      <c r="B4669" s="1" t="s">
        <v>2</v>
      </c>
      <c r="C4669" s="1" t="s">
        <v>711</v>
      </c>
      <c r="D4669" s="1" t="s">
        <v>5</v>
      </c>
    </row>
    <row r="4670" spans="1:4" x14ac:dyDescent="0.25">
      <c r="A4670" s="1" t="s">
        <v>18104</v>
      </c>
      <c r="B4670" s="1" t="s">
        <v>2</v>
      </c>
      <c r="C4670" s="1" t="s">
        <v>17520</v>
      </c>
      <c r="D4670" s="1" t="s">
        <v>5</v>
      </c>
    </row>
    <row r="4671" spans="1:4" x14ac:dyDescent="0.25">
      <c r="A4671" s="1" t="s">
        <v>18104</v>
      </c>
      <c r="B4671" s="1" t="s">
        <v>2</v>
      </c>
      <c r="C4671" s="1" t="s">
        <v>17451</v>
      </c>
      <c r="D4671" s="1" t="s">
        <v>5</v>
      </c>
    </row>
    <row r="4672" spans="1:4" x14ac:dyDescent="0.25">
      <c r="A4672" s="1" t="s">
        <v>18104</v>
      </c>
      <c r="B4672" s="1" t="s">
        <v>2</v>
      </c>
      <c r="C4672" s="1" t="s">
        <v>17422</v>
      </c>
      <c r="D4672" s="1" t="s">
        <v>5</v>
      </c>
    </row>
    <row r="4673" spans="1:4" x14ac:dyDescent="0.25">
      <c r="A4673" s="1" t="s">
        <v>18104</v>
      </c>
      <c r="B4673" s="1" t="s">
        <v>2</v>
      </c>
      <c r="C4673" s="1" t="s">
        <v>17521</v>
      </c>
      <c r="D4673" s="1" t="s">
        <v>5</v>
      </c>
    </row>
    <row r="4674" spans="1:4" x14ac:dyDescent="0.25">
      <c r="A4674" s="1" t="s">
        <v>18105</v>
      </c>
      <c r="B4674" s="1" t="s">
        <v>2</v>
      </c>
      <c r="C4674" s="1" t="s">
        <v>4</v>
      </c>
      <c r="D4674" s="1" t="s">
        <v>5</v>
      </c>
    </row>
    <row r="4675" spans="1:4" x14ac:dyDescent="0.25">
      <c r="A4675" s="1" t="s">
        <v>18105</v>
      </c>
      <c r="B4675" s="1" t="s">
        <v>2</v>
      </c>
      <c r="C4675" s="1" t="s">
        <v>7</v>
      </c>
      <c r="D4675" s="1" t="s">
        <v>5</v>
      </c>
    </row>
    <row r="4676" spans="1:4" x14ac:dyDescent="0.25">
      <c r="A4676" s="1" t="s">
        <v>18105</v>
      </c>
      <c r="B4676" s="1" t="s">
        <v>2</v>
      </c>
      <c r="C4676" s="1" t="s">
        <v>2</v>
      </c>
      <c r="D4676" s="1" t="s">
        <v>5</v>
      </c>
    </row>
    <row r="4677" spans="1:4" x14ac:dyDescent="0.25">
      <c r="A4677" s="1" t="s">
        <v>18105</v>
      </c>
      <c r="B4677" s="1" t="s">
        <v>2</v>
      </c>
      <c r="C4677" s="1" t="s">
        <v>711</v>
      </c>
      <c r="D4677" s="1" t="s">
        <v>5</v>
      </c>
    </row>
    <row r="4678" spans="1:4" x14ac:dyDescent="0.25">
      <c r="A4678" s="1" t="s">
        <v>18105</v>
      </c>
      <c r="B4678" s="1" t="s">
        <v>2</v>
      </c>
      <c r="C4678" s="1" t="s">
        <v>17520</v>
      </c>
      <c r="D4678" s="1" t="s">
        <v>5</v>
      </c>
    </row>
    <row r="4679" spans="1:4" x14ac:dyDescent="0.25">
      <c r="A4679" s="1" t="s">
        <v>18105</v>
      </c>
      <c r="B4679" s="1" t="s">
        <v>2</v>
      </c>
      <c r="C4679" s="1" t="s">
        <v>17451</v>
      </c>
      <c r="D4679" s="1" t="s">
        <v>5</v>
      </c>
    </row>
    <row r="4680" spans="1:4" x14ac:dyDescent="0.25">
      <c r="A4680" s="1" t="s">
        <v>18105</v>
      </c>
      <c r="B4680" s="1" t="s">
        <v>2</v>
      </c>
      <c r="C4680" s="1" t="s">
        <v>17422</v>
      </c>
      <c r="D4680" s="1" t="s">
        <v>5</v>
      </c>
    </row>
    <row r="4681" spans="1:4" x14ac:dyDescent="0.25">
      <c r="A4681" s="1" t="s">
        <v>18105</v>
      </c>
      <c r="B4681" s="1" t="s">
        <v>2</v>
      </c>
      <c r="C4681" s="1" t="s">
        <v>17521</v>
      </c>
      <c r="D4681" s="1" t="s">
        <v>5</v>
      </c>
    </row>
    <row r="4682" spans="1:4" x14ac:dyDescent="0.25">
      <c r="A4682" s="1" t="s">
        <v>18106</v>
      </c>
      <c r="B4682" s="1" t="s">
        <v>2</v>
      </c>
      <c r="C4682" s="1" t="s">
        <v>4</v>
      </c>
      <c r="D4682" s="1" t="s">
        <v>5</v>
      </c>
    </row>
    <row r="4683" spans="1:4" x14ac:dyDescent="0.25">
      <c r="A4683" s="1" t="s">
        <v>18106</v>
      </c>
      <c r="B4683" s="1" t="s">
        <v>2</v>
      </c>
      <c r="C4683" s="1" t="s">
        <v>7</v>
      </c>
      <c r="D4683" s="1" t="s">
        <v>5</v>
      </c>
    </row>
    <row r="4684" spans="1:4" x14ac:dyDescent="0.25">
      <c r="A4684" s="1" t="s">
        <v>18106</v>
      </c>
      <c r="B4684" s="1" t="s">
        <v>2</v>
      </c>
      <c r="C4684" s="1" t="s">
        <v>2</v>
      </c>
      <c r="D4684" s="1" t="s">
        <v>5</v>
      </c>
    </row>
    <row r="4685" spans="1:4" x14ac:dyDescent="0.25">
      <c r="A4685" s="1" t="s">
        <v>18106</v>
      </c>
      <c r="B4685" s="1" t="s">
        <v>2</v>
      </c>
      <c r="C4685" s="1" t="s">
        <v>711</v>
      </c>
      <c r="D4685" s="1" t="s">
        <v>5</v>
      </c>
    </row>
    <row r="4686" spans="1:4" x14ac:dyDescent="0.25">
      <c r="A4686" s="1" t="s">
        <v>18106</v>
      </c>
      <c r="B4686" s="1" t="s">
        <v>2</v>
      </c>
      <c r="C4686" s="1" t="s">
        <v>17520</v>
      </c>
      <c r="D4686" s="1" t="s">
        <v>5</v>
      </c>
    </row>
    <row r="4687" spans="1:4" x14ac:dyDescent="0.25">
      <c r="A4687" s="1" t="s">
        <v>18106</v>
      </c>
      <c r="B4687" s="1" t="s">
        <v>2</v>
      </c>
      <c r="C4687" s="1" t="s">
        <v>17451</v>
      </c>
      <c r="D4687" s="1" t="s">
        <v>5</v>
      </c>
    </row>
    <row r="4688" spans="1:4" x14ac:dyDescent="0.25">
      <c r="A4688" s="1" t="s">
        <v>18106</v>
      </c>
      <c r="B4688" s="1" t="s">
        <v>2</v>
      </c>
      <c r="C4688" s="1" t="s">
        <v>17422</v>
      </c>
      <c r="D4688" s="1" t="s">
        <v>5</v>
      </c>
    </row>
    <row r="4689" spans="1:4" x14ac:dyDescent="0.25">
      <c r="A4689" s="1" t="s">
        <v>18106</v>
      </c>
      <c r="B4689" s="1" t="s">
        <v>2</v>
      </c>
      <c r="C4689" s="1" t="s">
        <v>17521</v>
      </c>
      <c r="D4689" s="1" t="s">
        <v>5</v>
      </c>
    </row>
    <row r="4690" spans="1:4" x14ac:dyDescent="0.25">
      <c r="A4690" s="1" t="s">
        <v>18107</v>
      </c>
      <c r="B4690" s="1" t="s">
        <v>2</v>
      </c>
      <c r="C4690" s="1" t="s">
        <v>4</v>
      </c>
      <c r="D4690" s="1" t="s">
        <v>5</v>
      </c>
    </row>
    <row r="4691" spans="1:4" x14ac:dyDescent="0.25">
      <c r="A4691" s="1" t="s">
        <v>18107</v>
      </c>
      <c r="B4691" s="1" t="s">
        <v>2</v>
      </c>
      <c r="C4691" s="1" t="s">
        <v>7</v>
      </c>
      <c r="D4691" s="1" t="s">
        <v>5</v>
      </c>
    </row>
    <row r="4692" spans="1:4" x14ac:dyDescent="0.25">
      <c r="A4692" s="1" t="s">
        <v>18107</v>
      </c>
      <c r="B4692" s="1" t="s">
        <v>2</v>
      </c>
      <c r="C4692" s="1" t="s">
        <v>2</v>
      </c>
      <c r="D4692" s="1" t="s">
        <v>5</v>
      </c>
    </row>
    <row r="4693" spans="1:4" x14ac:dyDescent="0.25">
      <c r="A4693" s="1" t="s">
        <v>18107</v>
      </c>
      <c r="B4693" s="1" t="s">
        <v>2</v>
      </c>
      <c r="C4693" s="1" t="s">
        <v>711</v>
      </c>
      <c r="D4693" s="1" t="s">
        <v>5</v>
      </c>
    </row>
    <row r="4694" spans="1:4" x14ac:dyDescent="0.25">
      <c r="A4694" s="1" t="s">
        <v>18107</v>
      </c>
      <c r="B4694" s="1" t="s">
        <v>2</v>
      </c>
      <c r="C4694" s="1" t="s">
        <v>17520</v>
      </c>
      <c r="D4694" s="1" t="s">
        <v>5</v>
      </c>
    </row>
    <row r="4695" spans="1:4" x14ac:dyDescent="0.25">
      <c r="A4695" s="1" t="s">
        <v>18107</v>
      </c>
      <c r="B4695" s="1" t="s">
        <v>2</v>
      </c>
      <c r="C4695" s="1" t="s">
        <v>17451</v>
      </c>
      <c r="D4695" s="1" t="s">
        <v>5</v>
      </c>
    </row>
    <row r="4696" spans="1:4" x14ac:dyDescent="0.25">
      <c r="A4696" s="1" t="s">
        <v>18107</v>
      </c>
      <c r="B4696" s="1" t="s">
        <v>2</v>
      </c>
      <c r="C4696" s="1" t="s">
        <v>17422</v>
      </c>
      <c r="D4696" s="1" t="s">
        <v>5</v>
      </c>
    </row>
    <row r="4697" spans="1:4" x14ac:dyDescent="0.25">
      <c r="A4697" s="1" t="s">
        <v>18107</v>
      </c>
      <c r="B4697" s="1" t="s">
        <v>2</v>
      </c>
      <c r="C4697" s="1" t="s">
        <v>17521</v>
      </c>
      <c r="D4697" s="1" t="s">
        <v>5</v>
      </c>
    </row>
    <row r="4698" spans="1:4" x14ac:dyDescent="0.25">
      <c r="A4698" s="1" t="s">
        <v>18108</v>
      </c>
      <c r="B4698" s="1" t="s">
        <v>2</v>
      </c>
      <c r="C4698" s="1" t="s">
        <v>4</v>
      </c>
      <c r="D4698" s="1" t="s">
        <v>5</v>
      </c>
    </row>
    <row r="4699" spans="1:4" x14ac:dyDescent="0.25">
      <c r="A4699" s="1" t="s">
        <v>18108</v>
      </c>
      <c r="B4699" s="1" t="s">
        <v>2</v>
      </c>
      <c r="C4699" s="1" t="s">
        <v>7</v>
      </c>
      <c r="D4699" s="1" t="s">
        <v>5</v>
      </c>
    </row>
    <row r="4700" spans="1:4" x14ac:dyDescent="0.25">
      <c r="A4700" s="1" t="s">
        <v>18108</v>
      </c>
      <c r="B4700" s="1" t="s">
        <v>2</v>
      </c>
      <c r="C4700" s="1" t="s">
        <v>2</v>
      </c>
      <c r="D4700" s="1" t="s">
        <v>5</v>
      </c>
    </row>
    <row r="4701" spans="1:4" x14ac:dyDescent="0.25">
      <c r="A4701" s="1" t="s">
        <v>18108</v>
      </c>
      <c r="B4701" s="1" t="s">
        <v>2</v>
      </c>
      <c r="C4701" s="1" t="s">
        <v>711</v>
      </c>
      <c r="D4701" s="1" t="s">
        <v>5</v>
      </c>
    </row>
    <row r="4702" spans="1:4" x14ac:dyDescent="0.25">
      <c r="A4702" s="1" t="s">
        <v>18108</v>
      </c>
      <c r="B4702" s="1" t="s">
        <v>2</v>
      </c>
      <c r="C4702" s="1" t="s">
        <v>17520</v>
      </c>
      <c r="D4702" s="1" t="s">
        <v>5</v>
      </c>
    </row>
    <row r="4703" spans="1:4" x14ac:dyDescent="0.25">
      <c r="A4703" s="1" t="s">
        <v>18108</v>
      </c>
      <c r="B4703" s="1" t="s">
        <v>2</v>
      </c>
      <c r="C4703" s="1" t="s">
        <v>17451</v>
      </c>
      <c r="D4703" s="1" t="s">
        <v>5</v>
      </c>
    </row>
    <row r="4704" spans="1:4" x14ac:dyDescent="0.25">
      <c r="A4704" s="1" t="s">
        <v>18108</v>
      </c>
      <c r="B4704" s="1" t="s">
        <v>2</v>
      </c>
      <c r="C4704" s="1" t="s">
        <v>17422</v>
      </c>
      <c r="D4704" s="1" t="s">
        <v>5</v>
      </c>
    </row>
    <row r="4705" spans="1:4" x14ac:dyDescent="0.25">
      <c r="A4705" s="1" t="s">
        <v>18108</v>
      </c>
      <c r="B4705" s="1" t="s">
        <v>2</v>
      </c>
      <c r="C4705" s="1" t="s">
        <v>17521</v>
      </c>
      <c r="D4705" s="1" t="s">
        <v>5</v>
      </c>
    </row>
    <row r="4706" spans="1:4" x14ac:dyDescent="0.25">
      <c r="A4706" s="1" t="s">
        <v>18109</v>
      </c>
      <c r="B4706" s="1" t="s">
        <v>2</v>
      </c>
      <c r="C4706" s="1" t="s">
        <v>4</v>
      </c>
      <c r="D4706" s="1" t="s">
        <v>5</v>
      </c>
    </row>
    <row r="4707" spans="1:4" x14ac:dyDescent="0.25">
      <c r="A4707" s="1" t="s">
        <v>18109</v>
      </c>
      <c r="B4707" s="1" t="s">
        <v>2</v>
      </c>
      <c r="C4707" s="1" t="s">
        <v>7</v>
      </c>
      <c r="D4707" s="1" t="s">
        <v>5</v>
      </c>
    </row>
    <row r="4708" spans="1:4" x14ac:dyDescent="0.25">
      <c r="A4708" s="1" t="s">
        <v>18109</v>
      </c>
      <c r="B4708" s="1" t="s">
        <v>2</v>
      </c>
      <c r="C4708" s="1" t="s">
        <v>2</v>
      </c>
      <c r="D4708" s="1" t="s">
        <v>5</v>
      </c>
    </row>
    <row r="4709" spans="1:4" x14ac:dyDescent="0.25">
      <c r="A4709" s="1" t="s">
        <v>18109</v>
      </c>
      <c r="B4709" s="1" t="s">
        <v>2</v>
      </c>
      <c r="C4709" s="1" t="s">
        <v>711</v>
      </c>
      <c r="D4709" s="1" t="s">
        <v>5</v>
      </c>
    </row>
    <row r="4710" spans="1:4" x14ac:dyDescent="0.25">
      <c r="A4710" s="1" t="s">
        <v>18109</v>
      </c>
      <c r="B4710" s="1" t="s">
        <v>2</v>
      </c>
      <c r="C4710" s="1" t="s">
        <v>17520</v>
      </c>
      <c r="D4710" s="1" t="s">
        <v>5</v>
      </c>
    </row>
    <row r="4711" spans="1:4" x14ac:dyDescent="0.25">
      <c r="A4711" s="1" t="s">
        <v>18109</v>
      </c>
      <c r="B4711" s="1" t="s">
        <v>2</v>
      </c>
      <c r="C4711" s="1" t="s">
        <v>17451</v>
      </c>
      <c r="D4711" s="1" t="s">
        <v>5</v>
      </c>
    </row>
    <row r="4712" spans="1:4" x14ac:dyDescent="0.25">
      <c r="A4712" s="1" t="s">
        <v>18109</v>
      </c>
      <c r="B4712" s="1" t="s">
        <v>2</v>
      </c>
      <c r="C4712" s="1" t="s">
        <v>17422</v>
      </c>
      <c r="D4712" s="1" t="s">
        <v>5</v>
      </c>
    </row>
    <row r="4713" spans="1:4" x14ac:dyDescent="0.25">
      <c r="A4713" s="1" t="s">
        <v>18109</v>
      </c>
      <c r="B4713" s="1" t="s">
        <v>2</v>
      </c>
      <c r="C4713" s="1" t="s">
        <v>17521</v>
      </c>
      <c r="D4713" s="1" t="s">
        <v>5</v>
      </c>
    </row>
    <row r="4714" spans="1:4" x14ac:dyDescent="0.25">
      <c r="A4714" s="1" t="s">
        <v>18110</v>
      </c>
      <c r="B4714" s="1" t="s">
        <v>2</v>
      </c>
      <c r="C4714" s="1" t="s">
        <v>4</v>
      </c>
      <c r="D4714" s="1" t="s">
        <v>5</v>
      </c>
    </row>
    <row r="4715" spans="1:4" x14ac:dyDescent="0.25">
      <c r="A4715" s="1" t="s">
        <v>18110</v>
      </c>
      <c r="B4715" s="1" t="s">
        <v>2</v>
      </c>
      <c r="C4715" s="1" t="s">
        <v>7</v>
      </c>
      <c r="D4715" s="1" t="s">
        <v>5</v>
      </c>
    </row>
    <row r="4716" spans="1:4" x14ac:dyDescent="0.25">
      <c r="A4716" s="1" t="s">
        <v>18110</v>
      </c>
      <c r="B4716" s="1" t="s">
        <v>2</v>
      </c>
      <c r="C4716" s="1" t="s">
        <v>2</v>
      </c>
      <c r="D4716" s="1" t="s">
        <v>5</v>
      </c>
    </row>
    <row r="4717" spans="1:4" x14ac:dyDescent="0.25">
      <c r="A4717" s="1" t="s">
        <v>18110</v>
      </c>
      <c r="B4717" s="1" t="s">
        <v>2</v>
      </c>
      <c r="C4717" s="1" t="s">
        <v>711</v>
      </c>
      <c r="D4717" s="1" t="s">
        <v>5</v>
      </c>
    </row>
    <row r="4718" spans="1:4" x14ac:dyDescent="0.25">
      <c r="A4718" s="1" t="s">
        <v>18110</v>
      </c>
      <c r="B4718" s="1" t="s">
        <v>2</v>
      </c>
      <c r="C4718" s="1" t="s">
        <v>17520</v>
      </c>
      <c r="D4718" s="1" t="s">
        <v>5</v>
      </c>
    </row>
    <row r="4719" spans="1:4" x14ac:dyDescent="0.25">
      <c r="A4719" s="1" t="s">
        <v>18110</v>
      </c>
      <c r="B4719" s="1" t="s">
        <v>2</v>
      </c>
      <c r="C4719" s="1" t="s">
        <v>17451</v>
      </c>
      <c r="D4719" s="1" t="s">
        <v>5</v>
      </c>
    </row>
    <row r="4720" spans="1:4" x14ac:dyDescent="0.25">
      <c r="A4720" s="1" t="s">
        <v>18110</v>
      </c>
      <c r="B4720" s="1" t="s">
        <v>2</v>
      </c>
      <c r="C4720" s="1" t="s">
        <v>17422</v>
      </c>
      <c r="D4720" s="1" t="s">
        <v>5</v>
      </c>
    </row>
    <row r="4721" spans="1:4" x14ac:dyDescent="0.25">
      <c r="A4721" s="1" t="s">
        <v>18110</v>
      </c>
      <c r="B4721" s="1" t="s">
        <v>2</v>
      </c>
      <c r="C4721" s="1" t="s">
        <v>17521</v>
      </c>
      <c r="D4721" s="1" t="s">
        <v>5</v>
      </c>
    </row>
    <row r="4722" spans="1:4" x14ac:dyDescent="0.25">
      <c r="A4722" s="1" t="s">
        <v>18111</v>
      </c>
      <c r="B4722" s="1" t="s">
        <v>2</v>
      </c>
      <c r="C4722" s="1" t="s">
        <v>4</v>
      </c>
      <c r="D4722" s="1" t="s">
        <v>5</v>
      </c>
    </row>
    <row r="4723" spans="1:4" x14ac:dyDescent="0.25">
      <c r="A4723" s="1" t="s">
        <v>18111</v>
      </c>
      <c r="B4723" s="1" t="s">
        <v>2</v>
      </c>
      <c r="C4723" s="1" t="s">
        <v>7</v>
      </c>
      <c r="D4723" s="1" t="s">
        <v>5</v>
      </c>
    </row>
    <row r="4724" spans="1:4" x14ac:dyDescent="0.25">
      <c r="A4724" s="1" t="s">
        <v>18111</v>
      </c>
      <c r="B4724" s="1" t="s">
        <v>2</v>
      </c>
      <c r="C4724" s="1" t="s">
        <v>2</v>
      </c>
      <c r="D4724" s="1" t="s">
        <v>5</v>
      </c>
    </row>
    <row r="4725" spans="1:4" x14ac:dyDescent="0.25">
      <c r="A4725" s="1" t="s">
        <v>18111</v>
      </c>
      <c r="B4725" s="1" t="s">
        <v>2</v>
      </c>
      <c r="C4725" s="1" t="s">
        <v>711</v>
      </c>
      <c r="D4725" s="1" t="s">
        <v>5</v>
      </c>
    </row>
    <row r="4726" spans="1:4" x14ac:dyDescent="0.25">
      <c r="A4726" s="1" t="s">
        <v>18111</v>
      </c>
      <c r="B4726" s="1" t="s">
        <v>2</v>
      </c>
      <c r="C4726" s="1" t="s">
        <v>17520</v>
      </c>
      <c r="D4726" s="1" t="s">
        <v>5</v>
      </c>
    </row>
    <row r="4727" spans="1:4" x14ac:dyDescent="0.25">
      <c r="A4727" s="1" t="s">
        <v>18111</v>
      </c>
      <c r="B4727" s="1" t="s">
        <v>2</v>
      </c>
      <c r="C4727" s="1" t="s">
        <v>17451</v>
      </c>
      <c r="D4727" s="1" t="s">
        <v>5</v>
      </c>
    </row>
    <row r="4728" spans="1:4" x14ac:dyDescent="0.25">
      <c r="A4728" s="1" t="s">
        <v>18111</v>
      </c>
      <c r="B4728" s="1" t="s">
        <v>2</v>
      </c>
      <c r="C4728" s="1" t="s">
        <v>17422</v>
      </c>
      <c r="D4728" s="1" t="s">
        <v>5</v>
      </c>
    </row>
    <row r="4729" spans="1:4" x14ac:dyDescent="0.25">
      <c r="A4729" s="1" t="s">
        <v>18111</v>
      </c>
      <c r="B4729" s="1" t="s">
        <v>2</v>
      </c>
      <c r="C4729" s="1" t="s">
        <v>17521</v>
      </c>
      <c r="D4729" s="1" t="s">
        <v>5</v>
      </c>
    </row>
    <row r="4730" spans="1:4" x14ac:dyDescent="0.25">
      <c r="A4730" s="1" t="s">
        <v>18112</v>
      </c>
      <c r="B4730" s="1" t="s">
        <v>2</v>
      </c>
      <c r="C4730" s="1" t="s">
        <v>4</v>
      </c>
      <c r="D4730" s="1" t="s">
        <v>5</v>
      </c>
    </row>
    <row r="4731" spans="1:4" x14ac:dyDescent="0.25">
      <c r="A4731" s="1" t="s">
        <v>18112</v>
      </c>
      <c r="B4731" s="1" t="s">
        <v>2</v>
      </c>
      <c r="C4731" s="1" t="s">
        <v>7</v>
      </c>
      <c r="D4731" s="1" t="s">
        <v>5</v>
      </c>
    </row>
    <row r="4732" spans="1:4" x14ac:dyDescent="0.25">
      <c r="A4732" s="1" t="s">
        <v>18112</v>
      </c>
      <c r="B4732" s="1" t="s">
        <v>2</v>
      </c>
      <c r="C4732" s="1" t="s">
        <v>2</v>
      </c>
      <c r="D4732" s="1" t="s">
        <v>5</v>
      </c>
    </row>
    <row r="4733" spans="1:4" x14ac:dyDescent="0.25">
      <c r="A4733" s="1" t="s">
        <v>18112</v>
      </c>
      <c r="B4733" s="1" t="s">
        <v>2</v>
      </c>
      <c r="C4733" s="1" t="s">
        <v>711</v>
      </c>
      <c r="D4733" s="1" t="s">
        <v>5</v>
      </c>
    </row>
    <row r="4734" spans="1:4" x14ac:dyDescent="0.25">
      <c r="A4734" s="1" t="s">
        <v>18112</v>
      </c>
      <c r="B4734" s="1" t="s">
        <v>2</v>
      </c>
      <c r="C4734" s="1" t="s">
        <v>17520</v>
      </c>
      <c r="D4734" s="1" t="s">
        <v>5</v>
      </c>
    </row>
    <row r="4735" spans="1:4" x14ac:dyDescent="0.25">
      <c r="A4735" s="1" t="s">
        <v>18112</v>
      </c>
      <c r="B4735" s="1" t="s">
        <v>2</v>
      </c>
      <c r="C4735" s="1" t="s">
        <v>17451</v>
      </c>
      <c r="D4735" s="1" t="s">
        <v>5</v>
      </c>
    </row>
    <row r="4736" spans="1:4" x14ac:dyDescent="0.25">
      <c r="A4736" s="1" t="s">
        <v>18112</v>
      </c>
      <c r="B4736" s="1" t="s">
        <v>2</v>
      </c>
      <c r="C4736" s="1" t="s">
        <v>17422</v>
      </c>
      <c r="D4736" s="1" t="s">
        <v>5</v>
      </c>
    </row>
    <row r="4737" spans="1:4" x14ac:dyDescent="0.25">
      <c r="A4737" s="1" t="s">
        <v>18112</v>
      </c>
      <c r="B4737" s="1" t="s">
        <v>2</v>
      </c>
      <c r="C4737" s="1" t="s">
        <v>17521</v>
      </c>
      <c r="D4737" s="1" t="s">
        <v>5</v>
      </c>
    </row>
    <row r="4738" spans="1:4" x14ac:dyDescent="0.25">
      <c r="A4738" s="1" t="s">
        <v>18113</v>
      </c>
      <c r="B4738" s="1" t="s">
        <v>2</v>
      </c>
      <c r="C4738" s="1" t="s">
        <v>4</v>
      </c>
      <c r="D4738" s="1" t="s">
        <v>5</v>
      </c>
    </row>
    <row r="4739" spans="1:4" x14ac:dyDescent="0.25">
      <c r="A4739" s="1" t="s">
        <v>18113</v>
      </c>
      <c r="B4739" s="1" t="s">
        <v>2</v>
      </c>
      <c r="C4739" s="1" t="s">
        <v>7</v>
      </c>
      <c r="D4739" s="1" t="s">
        <v>5</v>
      </c>
    </row>
    <row r="4740" spans="1:4" x14ac:dyDescent="0.25">
      <c r="A4740" s="1" t="s">
        <v>18113</v>
      </c>
      <c r="B4740" s="1" t="s">
        <v>2</v>
      </c>
      <c r="C4740" s="1" t="s">
        <v>2</v>
      </c>
      <c r="D4740" s="1" t="s">
        <v>5</v>
      </c>
    </row>
    <row r="4741" spans="1:4" x14ac:dyDescent="0.25">
      <c r="A4741" s="1" t="s">
        <v>18113</v>
      </c>
      <c r="B4741" s="1" t="s">
        <v>2</v>
      </c>
      <c r="C4741" s="1" t="s">
        <v>711</v>
      </c>
      <c r="D4741" s="1" t="s">
        <v>5</v>
      </c>
    </row>
    <row r="4742" spans="1:4" x14ac:dyDescent="0.25">
      <c r="A4742" s="1" t="s">
        <v>18113</v>
      </c>
      <c r="B4742" s="1" t="s">
        <v>2</v>
      </c>
      <c r="C4742" s="1" t="s">
        <v>17520</v>
      </c>
      <c r="D4742" s="1" t="s">
        <v>5</v>
      </c>
    </row>
    <row r="4743" spans="1:4" x14ac:dyDescent="0.25">
      <c r="A4743" s="1" t="s">
        <v>18113</v>
      </c>
      <c r="B4743" s="1" t="s">
        <v>2</v>
      </c>
      <c r="C4743" s="1" t="s">
        <v>17451</v>
      </c>
      <c r="D4743" s="1" t="s">
        <v>5</v>
      </c>
    </row>
    <row r="4744" spans="1:4" x14ac:dyDescent="0.25">
      <c r="A4744" s="1" t="s">
        <v>18113</v>
      </c>
      <c r="B4744" s="1" t="s">
        <v>2</v>
      </c>
      <c r="C4744" s="1" t="s">
        <v>17422</v>
      </c>
      <c r="D4744" s="1" t="s">
        <v>5</v>
      </c>
    </row>
    <row r="4745" spans="1:4" x14ac:dyDescent="0.25">
      <c r="A4745" s="1" t="s">
        <v>18113</v>
      </c>
      <c r="B4745" s="1" t="s">
        <v>2</v>
      </c>
      <c r="C4745" s="1" t="s">
        <v>17521</v>
      </c>
      <c r="D4745" s="1" t="s">
        <v>5</v>
      </c>
    </row>
    <row r="4746" spans="1:4" x14ac:dyDescent="0.25">
      <c r="A4746" s="1" t="s">
        <v>18114</v>
      </c>
      <c r="B4746" s="1" t="s">
        <v>2</v>
      </c>
      <c r="C4746" s="1" t="s">
        <v>4</v>
      </c>
      <c r="D4746" s="1" t="s">
        <v>5</v>
      </c>
    </row>
    <row r="4747" spans="1:4" x14ac:dyDescent="0.25">
      <c r="A4747" s="1" t="s">
        <v>18114</v>
      </c>
      <c r="B4747" s="1" t="s">
        <v>2</v>
      </c>
      <c r="C4747" s="1" t="s">
        <v>7</v>
      </c>
      <c r="D4747" s="1" t="s">
        <v>5</v>
      </c>
    </row>
    <row r="4748" spans="1:4" x14ac:dyDescent="0.25">
      <c r="A4748" s="1" t="s">
        <v>18114</v>
      </c>
      <c r="B4748" s="1" t="s">
        <v>2</v>
      </c>
      <c r="C4748" s="1" t="s">
        <v>2</v>
      </c>
      <c r="D4748" s="1" t="s">
        <v>5</v>
      </c>
    </row>
    <row r="4749" spans="1:4" x14ac:dyDescent="0.25">
      <c r="A4749" s="1" t="s">
        <v>18114</v>
      </c>
      <c r="B4749" s="1" t="s">
        <v>2</v>
      </c>
      <c r="C4749" s="1" t="s">
        <v>711</v>
      </c>
      <c r="D4749" s="1" t="s">
        <v>5</v>
      </c>
    </row>
    <row r="4750" spans="1:4" x14ac:dyDescent="0.25">
      <c r="A4750" s="1" t="s">
        <v>18114</v>
      </c>
      <c r="B4750" s="1" t="s">
        <v>2</v>
      </c>
      <c r="C4750" s="1" t="s">
        <v>17520</v>
      </c>
      <c r="D4750" s="1" t="s">
        <v>5</v>
      </c>
    </row>
    <row r="4751" spans="1:4" x14ac:dyDescent="0.25">
      <c r="A4751" s="1" t="s">
        <v>18114</v>
      </c>
      <c r="B4751" s="1" t="s">
        <v>2</v>
      </c>
      <c r="C4751" s="1" t="s">
        <v>17451</v>
      </c>
      <c r="D4751" s="1" t="s">
        <v>5</v>
      </c>
    </row>
    <row r="4752" spans="1:4" x14ac:dyDescent="0.25">
      <c r="A4752" s="1" t="s">
        <v>18114</v>
      </c>
      <c r="B4752" s="1" t="s">
        <v>2</v>
      </c>
      <c r="C4752" s="1" t="s">
        <v>17422</v>
      </c>
      <c r="D4752" s="1" t="s">
        <v>5</v>
      </c>
    </row>
    <row r="4753" spans="1:4" x14ac:dyDescent="0.25">
      <c r="A4753" s="1" t="s">
        <v>18114</v>
      </c>
      <c r="B4753" s="1" t="s">
        <v>2</v>
      </c>
      <c r="C4753" s="1" t="s">
        <v>17521</v>
      </c>
      <c r="D4753" s="1" t="s">
        <v>5</v>
      </c>
    </row>
    <row r="4754" spans="1:4" x14ac:dyDescent="0.25">
      <c r="A4754" s="1" t="s">
        <v>18115</v>
      </c>
      <c r="B4754" s="1" t="s">
        <v>2</v>
      </c>
      <c r="C4754" s="1" t="s">
        <v>4</v>
      </c>
      <c r="D4754" s="1" t="s">
        <v>5</v>
      </c>
    </row>
    <row r="4755" spans="1:4" x14ac:dyDescent="0.25">
      <c r="A4755" s="1" t="s">
        <v>18115</v>
      </c>
      <c r="B4755" s="1" t="s">
        <v>2</v>
      </c>
      <c r="C4755" s="1" t="s">
        <v>7</v>
      </c>
      <c r="D4755" s="1" t="s">
        <v>5</v>
      </c>
    </row>
    <row r="4756" spans="1:4" x14ac:dyDescent="0.25">
      <c r="A4756" s="1" t="s">
        <v>18115</v>
      </c>
      <c r="B4756" s="1" t="s">
        <v>2</v>
      </c>
      <c r="C4756" s="1" t="s">
        <v>2</v>
      </c>
      <c r="D4756" s="1" t="s">
        <v>5</v>
      </c>
    </row>
    <row r="4757" spans="1:4" x14ac:dyDescent="0.25">
      <c r="A4757" s="1" t="s">
        <v>18115</v>
      </c>
      <c r="B4757" s="1" t="s">
        <v>2</v>
      </c>
      <c r="C4757" s="1" t="s">
        <v>711</v>
      </c>
      <c r="D4757" s="1" t="s">
        <v>5</v>
      </c>
    </row>
    <row r="4758" spans="1:4" x14ac:dyDescent="0.25">
      <c r="A4758" s="1" t="s">
        <v>18115</v>
      </c>
      <c r="B4758" s="1" t="s">
        <v>2</v>
      </c>
      <c r="C4758" s="1" t="s">
        <v>17520</v>
      </c>
      <c r="D4758" s="1" t="s">
        <v>5</v>
      </c>
    </row>
    <row r="4759" spans="1:4" x14ac:dyDescent="0.25">
      <c r="A4759" s="1" t="s">
        <v>18115</v>
      </c>
      <c r="B4759" s="1" t="s">
        <v>2</v>
      </c>
      <c r="C4759" s="1" t="s">
        <v>17451</v>
      </c>
      <c r="D4759" s="1" t="s">
        <v>5</v>
      </c>
    </row>
    <row r="4760" spans="1:4" x14ac:dyDescent="0.25">
      <c r="A4760" s="1" t="s">
        <v>18115</v>
      </c>
      <c r="B4760" s="1" t="s">
        <v>2</v>
      </c>
      <c r="C4760" s="1" t="s">
        <v>17422</v>
      </c>
      <c r="D4760" s="1" t="s">
        <v>5</v>
      </c>
    </row>
    <row r="4761" spans="1:4" x14ac:dyDescent="0.25">
      <c r="A4761" s="1" t="s">
        <v>18115</v>
      </c>
      <c r="B4761" s="1" t="s">
        <v>2</v>
      </c>
      <c r="C4761" s="1" t="s">
        <v>17521</v>
      </c>
      <c r="D4761" s="1" t="s">
        <v>5</v>
      </c>
    </row>
    <row r="4762" spans="1:4" x14ac:dyDescent="0.25">
      <c r="A4762" s="1" t="s">
        <v>18116</v>
      </c>
      <c r="B4762" s="1" t="s">
        <v>2</v>
      </c>
      <c r="C4762" s="1" t="s">
        <v>4</v>
      </c>
      <c r="D4762" s="1" t="s">
        <v>5</v>
      </c>
    </row>
    <row r="4763" spans="1:4" x14ac:dyDescent="0.25">
      <c r="A4763" s="1" t="s">
        <v>18116</v>
      </c>
      <c r="B4763" s="1" t="s">
        <v>2</v>
      </c>
      <c r="C4763" s="1" t="s">
        <v>7</v>
      </c>
      <c r="D4763" s="1" t="s">
        <v>5</v>
      </c>
    </row>
    <row r="4764" spans="1:4" x14ac:dyDescent="0.25">
      <c r="A4764" s="1" t="s">
        <v>18116</v>
      </c>
      <c r="B4764" s="1" t="s">
        <v>2</v>
      </c>
      <c r="C4764" s="1" t="s">
        <v>2</v>
      </c>
      <c r="D4764" s="1" t="s">
        <v>5</v>
      </c>
    </row>
    <row r="4765" spans="1:4" x14ac:dyDescent="0.25">
      <c r="A4765" s="1" t="s">
        <v>18116</v>
      </c>
      <c r="B4765" s="1" t="s">
        <v>2</v>
      </c>
      <c r="C4765" s="1" t="s">
        <v>711</v>
      </c>
      <c r="D4765" s="1" t="s">
        <v>5</v>
      </c>
    </row>
    <row r="4766" spans="1:4" x14ac:dyDescent="0.25">
      <c r="A4766" s="1" t="s">
        <v>18116</v>
      </c>
      <c r="B4766" s="1" t="s">
        <v>2</v>
      </c>
      <c r="C4766" s="1" t="s">
        <v>17520</v>
      </c>
      <c r="D4766" s="1" t="s">
        <v>5</v>
      </c>
    </row>
    <row r="4767" spans="1:4" x14ac:dyDescent="0.25">
      <c r="A4767" s="1" t="s">
        <v>18116</v>
      </c>
      <c r="B4767" s="1" t="s">
        <v>2</v>
      </c>
      <c r="C4767" s="1" t="s">
        <v>17451</v>
      </c>
      <c r="D4767" s="1" t="s">
        <v>5</v>
      </c>
    </row>
    <row r="4768" spans="1:4" x14ac:dyDescent="0.25">
      <c r="A4768" s="1" t="s">
        <v>18116</v>
      </c>
      <c r="B4768" s="1" t="s">
        <v>2</v>
      </c>
      <c r="C4768" s="1" t="s">
        <v>17422</v>
      </c>
      <c r="D4768" s="1" t="s">
        <v>5</v>
      </c>
    </row>
    <row r="4769" spans="1:4" x14ac:dyDescent="0.25">
      <c r="A4769" s="1" t="s">
        <v>18116</v>
      </c>
      <c r="B4769" s="1" t="s">
        <v>2</v>
      </c>
      <c r="C4769" s="1" t="s">
        <v>17521</v>
      </c>
      <c r="D4769" s="1" t="s">
        <v>5</v>
      </c>
    </row>
    <row r="4770" spans="1:4" x14ac:dyDescent="0.25">
      <c r="A4770" s="1" t="s">
        <v>18117</v>
      </c>
      <c r="B4770" s="1" t="s">
        <v>2</v>
      </c>
      <c r="C4770" s="1" t="s">
        <v>4</v>
      </c>
      <c r="D4770" s="1" t="s">
        <v>5</v>
      </c>
    </row>
    <row r="4771" spans="1:4" x14ac:dyDescent="0.25">
      <c r="A4771" s="1" t="s">
        <v>18117</v>
      </c>
      <c r="B4771" s="1" t="s">
        <v>2</v>
      </c>
      <c r="C4771" s="1" t="s">
        <v>7</v>
      </c>
      <c r="D4771" s="1" t="s">
        <v>5</v>
      </c>
    </row>
    <row r="4772" spans="1:4" x14ac:dyDescent="0.25">
      <c r="A4772" s="1" t="s">
        <v>18117</v>
      </c>
      <c r="B4772" s="1" t="s">
        <v>2</v>
      </c>
      <c r="C4772" s="1" t="s">
        <v>2</v>
      </c>
      <c r="D4772" s="1" t="s">
        <v>5</v>
      </c>
    </row>
    <row r="4773" spans="1:4" x14ac:dyDescent="0.25">
      <c r="A4773" s="1" t="s">
        <v>18117</v>
      </c>
      <c r="B4773" s="1" t="s">
        <v>2</v>
      </c>
      <c r="C4773" s="1" t="s">
        <v>711</v>
      </c>
      <c r="D4773" s="1" t="s">
        <v>5</v>
      </c>
    </row>
    <row r="4774" spans="1:4" x14ac:dyDescent="0.25">
      <c r="A4774" s="1" t="s">
        <v>18117</v>
      </c>
      <c r="B4774" s="1" t="s">
        <v>2</v>
      </c>
      <c r="C4774" s="1" t="s">
        <v>17520</v>
      </c>
      <c r="D4774" s="1" t="s">
        <v>5</v>
      </c>
    </row>
    <row r="4775" spans="1:4" x14ac:dyDescent="0.25">
      <c r="A4775" s="1" t="s">
        <v>18117</v>
      </c>
      <c r="B4775" s="1" t="s">
        <v>2</v>
      </c>
      <c r="C4775" s="1" t="s">
        <v>17451</v>
      </c>
      <c r="D4775" s="1" t="s">
        <v>5</v>
      </c>
    </row>
    <row r="4776" spans="1:4" x14ac:dyDescent="0.25">
      <c r="A4776" s="1" t="s">
        <v>18117</v>
      </c>
      <c r="B4776" s="1" t="s">
        <v>2</v>
      </c>
      <c r="C4776" s="1" t="s">
        <v>17422</v>
      </c>
      <c r="D4776" s="1" t="s">
        <v>5</v>
      </c>
    </row>
    <row r="4777" spans="1:4" x14ac:dyDescent="0.25">
      <c r="A4777" s="1" t="s">
        <v>18117</v>
      </c>
      <c r="B4777" s="1" t="s">
        <v>2</v>
      </c>
      <c r="C4777" s="1" t="s">
        <v>17521</v>
      </c>
      <c r="D4777" s="1" t="s">
        <v>5</v>
      </c>
    </row>
    <row r="4778" spans="1:4" x14ac:dyDescent="0.25">
      <c r="A4778" s="1" t="s">
        <v>18118</v>
      </c>
      <c r="B4778" s="1" t="s">
        <v>2</v>
      </c>
      <c r="C4778" s="1" t="s">
        <v>4</v>
      </c>
      <c r="D4778" s="1" t="s">
        <v>5</v>
      </c>
    </row>
    <row r="4779" spans="1:4" x14ac:dyDescent="0.25">
      <c r="A4779" s="1" t="s">
        <v>18118</v>
      </c>
      <c r="B4779" s="1" t="s">
        <v>2</v>
      </c>
      <c r="C4779" s="1" t="s">
        <v>7</v>
      </c>
      <c r="D4779" s="1" t="s">
        <v>5</v>
      </c>
    </row>
    <row r="4780" spans="1:4" x14ac:dyDescent="0.25">
      <c r="A4780" s="1" t="s">
        <v>18118</v>
      </c>
      <c r="B4780" s="1" t="s">
        <v>2</v>
      </c>
      <c r="C4780" s="1" t="s">
        <v>2</v>
      </c>
      <c r="D4780" s="1" t="s">
        <v>5</v>
      </c>
    </row>
    <row r="4781" spans="1:4" x14ac:dyDescent="0.25">
      <c r="A4781" s="1" t="s">
        <v>18118</v>
      </c>
      <c r="B4781" s="1" t="s">
        <v>2</v>
      </c>
      <c r="C4781" s="1" t="s">
        <v>711</v>
      </c>
      <c r="D4781" s="1" t="s">
        <v>5</v>
      </c>
    </row>
    <row r="4782" spans="1:4" x14ac:dyDescent="0.25">
      <c r="A4782" s="1" t="s">
        <v>18118</v>
      </c>
      <c r="B4782" s="1" t="s">
        <v>2</v>
      </c>
      <c r="C4782" s="1" t="s">
        <v>17520</v>
      </c>
      <c r="D4782" s="1" t="s">
        <v>5</v>
      </c>
    </row>
    <row r="4783" spans="1:4" x14ac:dyDescent="0.25">
      <c r="A4783" s="1" t="s">
        <v>18118</v>
      </c>
      <c r="B4783" s="1" t="s">
        <v>2</v>
      </c>
      <c r="C4783" s="1" t="s">
        <v>17451</v>
      </c>
      <c r="D4783" s="1" t="s">
        <v>5</v>
      </c>
    </row>
    <row r="4784" spans="1:4" x14ac:dyDescent="0.25">
      <c r="A4784" s="1" t="s">
        <v>18118</v>
      </c>
      <c r="B4784" s="1" t="s">
        <v>2</v>
      </c>
      <c r="C4784" s="1" t="s">
        <v>17422</v>
      </c>
      <c r="D4784" s="1" t="s">
        <v>5</v>
      </c>
    </row>
    <row r="4785" spans="1:4" x14ac:dyDescent="0.25">
      <c r="A4785" s="1" t="s">
        <v>18118</v>
      </c>
      <c r="B4785" s="1" t="s">
        <v>2</v>
      </c>
      <c r="C4785" s="1" t="s">
        <v>17521</v>
      </c>
      <c r="D4785" s="1" t="s">
        <v>5</v>
      </c>
    </row>
    <row r="4786" spans="1:4" x14ac:dyDescent="0.25">
      <c r="A4786" s="1" t="s">
        <v>18119</v>
      </c>
      <c r="B4786" s="1" t="s">
        <v>2</v>
      </c>
      <c r="C4786" s="1" t="s">
        <v>4</v>
      </c>
      <c r="D4786" s="1" t="s">
        <v>5</v>
      </c>
    </row>
    <row r="4787" spans="1:4" x14ac:dyDescent="0.25">
      <c r="A4787" s="1" t="s">
        <v>18119</v>
      </c>
      <c r="B4787" s="1" t="s">
        <v>2</v>
      </c>
      <c r="C4787" s="1" t="s">
        <v>7</v>
      </c>
      <c r="D4787" s="1" t="s">
        <v>5</v>
      </c>
    </row>
    <row r="4788" spans="1:4" x14ac:dyDescent="0.25">
      <c r="A4788" s="1" t="s">
        <v>18119</v>
      </c>
      <c r="B4788" s="1" t="s">
        <v>2</v>
      </c>
      <c r="C4788" s="1" t="s">
        <v>2</v>
      </c>
      <c r="D4788" s="1" t="s">
        <v>5</v>
      </c>
    </row>
    <row r="4789" spans="1:4" x14ac:dyDescent="0.25">
      <c r="A4789" s="1" t="s">
        <v>18119</v>
      </c>
      <c r="B4789" s="1" t="s">
        <v>2</v>
      </c>
      <c r="C4789" s="1" t="s">
        <v>711</v>
      </c>
      <c r="D4789" s="1" t="s">
        <v>5</v>
      </c>
    </row>
    <row r="4790" spans="1:4" x14ac:dyDescent="0.25">
      <c r="A4790" s="1" t="s">
        <v>18119</v>
      </c>
      <c r="B4790" s="1" t="s">
        <v>2</v>
      </c>
      <c r="C4790" s="1" t="s">
        <v>17520</v>
      </c>
      <c r="D4790" s="1" t="s">
        <v>5</v>
      </c>
    </row>
    <row r="4791" spans="1:4" x14ac:dyDescent="0.25">
      <c r="A4791" s="1" t="s">
        <v>18119</v>
      </c>
      <c r="B4791" s="1" t="s">
        <v>2</v>
      </c>
      <c r="C4791" s="1" t="s">
        <v>17451</v>
      </c>
      <c r="D4791" s="1" t="s">
        <v>5</v>
      </c>
    </row>
    <row r="4792" spans="1:4" x14ac:dyDescent="0.25">
      <c r="A4792" s="1" t="s">
        <v>18119</v>
      </c>
      <c r="B4792" s="1" t="s">
        <v>2</v>
      </c>
      <c r="C4792" s="1" t="s">
        <v>17422</v>
      </c>
      <c r="D4792" s="1" t="s">
        <v>5</v>
      </c>
    </row>
    <row r="4793" spans="1:4" x14ac:dyDescent="0.25">
      <c r="A4793" s="1" t="s">
        <v>18119</v>
      </c>
      <c r="B4793" s="1" t="s">
        <v>2</v>
      </c>
      <c r="C4793" s="1" t="s">
        <v>17521</v>
      </c>
      <c r="D4793" s="1" t="s">
        <v>5</v>
      </c>
    </row>
    <row r="4794" spans="1:4" x14ac:dyDescent="0.25">
      <c r="A4794" s="1" t="s">
        <v>18120</v>
      </c>
      <c r="B4794" s="1" t="s">
        <v>2</v>
      </c>
      <c r="C4794" s="1" t="s">
        <v>4</v>
      </c>
      <c r="D4794" s="1" t="s">
        <v>5</v>
      </c>
    </row>
    <row r="4795" spans="1:4" x14ac:dyDescent="0.25">
      <c r="A4795" s="1" t="s">
        <v>18120</v>
      </c>
      <c r="B4795" s="1" t="s">
        <v>2</v>
      </c>
      <c r="C4795" s="1" t="s">
        <v>7</v>
      </c>
      <c r="D4795" s="1" t="s">
        <v>5</v>
      </c>
    </row>
    <row r="4796" spans="1:4" x14ac:dyDescent="0.25">
      <c r="A4796" s="1" t="s">
        <v>18120</v>
      </c>
      <c r="B4796" s="1" t="s">
        <v>2</v>
      </c>
      <c r="C4796" s="1" t="s">
        <v>2</v>
      </c>
      <c r="D4796" s="1" t="s">
        <v>5</v>
      </c>
    </row>
    <row r="4797" spans="1:4" x14ac:dyDescent="0.25">
      <c r="A4797" s="1" t="s">
        <v>18120</v>
      </c>
      <c r="B4797" s="1" t="s">
        <v>2</v>
      </c>
      <c r="C4797" s="1" t="s">
        <v>711</v>
      </c>
      <c r="D4797" s="1" t="s">
        <v>5</v>
      </c>
    </row>
    <row r="4798" spans="1:4" x14ac:dyDescent="0.25">
      <c r="A4798" s="1" t="s">
        <v>18120</v>
      </c>
      <c r="B4798" s="1" t="s">
        <v>2</v>
      </c>
      <c r="C4798" s="1" t="s">
        <v>17520</v>
      </c>
      <c r="D4798" s="1" t="s">
        <v>5</v>
      </c>
    </row>
    <row r="4799" spans="1:4" x14ac:dyDescent="0.25">
      <c r="A4799" s="1" t="s">
        <v>18120</v>
      </c>
      <c r="B4799" s="1" t="s">
        <v>2</v>
      </c>
      <c r="C4799" s="1" t="s">
        <v>17451</v>
      </c>
      <c r="D4799" s="1" t="s">
        <v>5</v>
      </c>
    </row>
    <row r="4800" spans="1:4" x14ac:dyDescent="0.25">
      <c r="A4800" s="1" t="s">
        <v>18120</v>
      </c>
      <c r="B4800" s="1" t="s">
        <v>2</v>
      </c>
      <c r="C4800" s="1" t="s">
        <v>17422</v>
      </c>
      <c r="D4800" s="1" t="s">
        <v>5</v>
      </c>
    </row>
    <row r="4801" spans="1:4" x14ac:dyDescent="0.25">
      <c r="A4801" s="1" t="s">
        <v>18120</v>
      </c>
      <c r="B4801" s="1" t="s">
        <v>2</v>
      </c>
      <c r="C4801" s="1" t="s">
        <v>17521</v>
      </c>
      <c r="D4801" s="1" t="s">
        <v>5</v>
      </c>
    </row>
    <row r="4802" spans="1:4" x14ac:dyDescent="0.25">
      <c r="A4802" s="1" t="s">
        <v>18121</v>
      </c>
      <c r="B4802" s="1" t="s">
        <v>2</v>
      </c>
      <c r="C4802" s="1" t="s">
        <v>4</v>
      </c>
      <c r="D4802" s="1" t="s">
        <v>5</v>
      </c>
    </row>
    <row r="4803" spans="1:4" x14ac:dyDescent="0.25">
      <c r="A4803" s="1" t="s">
        <v>18121</v>
      </c>
      <c r="B4803" s="1" t="s">
        <v>2</v>
      </c>
      <c r="C4803" s="1" t="s">
        <v>7</v>
      </c>
      <c r="D4803" s="1" t="s">
        <v>5</v>
      </c>
    </row>
    <row r="4804" spans="1:4" x14ac:dyDescent="0.25">
      <c r="A4804" s="1" t="s">
        <v>18121</v>
      </c>
      <c r="B4804" s="1" t="s">
        <v>2</v>
      </c>
      <c r="C4804" s="1" t="s">
        <v>2</v>
      </c>
      <c r="D4804" s="1" t="s">
        <v>5</v>
      </c>
    </row>
    <row r="4805" spans="1:4" x14ac:dyDescent="0.25">
      <c r="A4805" s="1" t="s">
        <v>18121</v>
      </c>
      <c r="B4805" s="1" t="s">
        <v>2</v>
      </c>
      <c r="C4805" s="1" t="s">
        <v>711</v>
      </c>
      <c r="D4805" s="1" t="s">
        <v>5</v>
      </c>
    </row>
    <row r="4806" spans="1:4" x14ac:dyDescent="0.25">
      <c r="A4806" s="1" t="s">
        <v>18121</v>
      </c>
      <c r="B4806" s="1" t="s">
        <v>2</v>
      </c>
      <c r="C4806" s="1" t="s">
        <v>17520</v>
      </c>
      <c r="D4806" s="1" t="s">
        <v>5</v>
      </c>
    </row>
    <row r="4807" spans="1:4" x14ac:dyDescent="0.25">
      <c r="A4807" s="1" t="s">
        <v>18121</v>
      </c>
      <c r="B4807" s="1" t="s">
        <v>2</v>
      </c>
      <c r="C4807" s="1" t="s">
        <v>17451</v>
      </c>
      <c r="D4807" s="1" t="s">
        <v>5</v>
      </c>
    </row>
    <row r="4808" spans="1:4" x14ac:dyDescent="0.25">
      <c r="A4808" s="1" t="s">
        <v>18121</v>
      </c>
      <c r="B4808" s="1" t="s">
        <v>2</v>
      </c>
      <c r="C4808" s="1" t="s">
        <v>17422</v>
      </c>
      <c r="D4808" s="1" t="s">
        <v>5</v>
      </c>
    </row>
    <row r="4809" spans="1:4" x14ac:dyDescent="0.25">
      <c r="A4809" s="1" t="s">
        <v>18121</v>
      </c>
      <c r="B4809" s="1" t="s">
        <v>2</v>
      </c>
      <c r="C4809" s="1" t="s">
        <v>17521</v>
      </c>
      <c r="D4809" s="1" t="s">
        <v>5</v>
      </c>
    </row>
    <row r="4810" spans="1:4" x14ac:dyDescent="0.25">
      <c r="A4810" s="1" t="s">
        <v>18122</v>
      </c>
      <c r="B4810" s="1" t="s">
        <v>2</v>
      </c>
      <c r="C4810" s="1" t="s">
        <v>4</v>
      </c>
      <c r="D4810" s="1" t="s">
        <v>5</v>
      </c>
    </row>
    <row r="4811" spans="1:4" x14ac:dyDescent="0.25">
      <c r="A4811" s="1" t="s">
        <v>18122</v>
      </c>
      <c r="B4811" s="1" t="s">
        <v>2</v>
      </c>
      <c r="C4811" s="1" t="s">
        <v>7</v>
      </c>
      <c r="D4811" s="1" t="s">
        <v>5</v>
      </c>
    </row>
    <row r="4812" spans="1:4" x14ac:dyDescent="0.25">
      <c r="A4812" s="1" t="s">
        <v>18122</v>
      </c>
      <c r="B4812" s="1" t="s">
        <v>2</v>
      </c>
      <c r="C4812" s="1" t="s">
        <v>2</v>
      </c>
      <c r="D4812" s="1" t="s">
        <v>5</v>
      </c>
    </row>
    <row r="4813" spans="1:4" x14ac:dyDescent="0.25">
      <c r="A4813" s="1" t="s">
        <v>18122</v>
      </c>
      <c r="B4813" s="1" t="s">
        <v>2</v>
      </c>
      <c r="C4813" s="1" t="s">
        <v>711</v>
      </c>
      <c r="D4813" s="1" t="s">
        <v>5</v>
      </c>
    </row>
    <row r="4814" spans="1:4" x14ac:dyDescent="0.25">
      <c r="A4814" s="1" t="s">
        <v>18122</v>
      </c>
      <c r="B4814" s="1" t="s">
        <v>2</v>
      </c>
      <c r="C4814" s="1" t="s">
        <v>17520</v>
      </c>
      <c r="D4814" s="1" t="s">
        <v>5</v>
      </c>
    </row>
    <row r="4815" spans="1:4" x14ac:dyDescent="0.25">
      <c r="A4815" s="1" t="s">
        <v>18122</v>
      </c>
      <c r="B4815" s="1" t="s">
        <v>2</v>
      </c>
      <c r="C4815" s="1" t="s">
        <v>17451</v>
      </c>
      <c r="D4815" s="1" t="s">
        <v>5</v>
      </c>
    </row>
    <row r="4816" spans="1:4" x14ac:dyDescent="0.25">
      <c r="A4816" s="1" t="s">
        <v>18122</v>
      </c>
      <c r="B4816" s="1" t="s">
        <v>2</v>
      </c>
      <c r="C4816" s="1" t="s">
        <v>17422</v>
      </c>
      <c r="D4816" s="1" t="s">
        <v>5</v>
      </c>
    </row>
    <row r="4817" spans="1:4" x14ac:dyDescent="0.25">
      <c r="A4817" s="1" t="s">
        <v>18122</v>
      </c>
      <c r="B4817" s="1" t="s">
        <v>2</v>
      </c>
      <c r="C4817" s="1" t="s">
        <v>17521</v>
      </c>
      <c r="D4817" s="1" t="s">
        <v>5</v>
      </c>
    </row>
    <row r="4818" spans="1:4" x14ac:dyDescent="0.25">
      <c r="A4818" s="1" t="s">
        <v>18123</v>
      </c>
      <c r="B4818" s="1" t="s">
        <v>2</v>
      </c>
      <c r="C4818" s="1" t="s">
        <v>4</v>
      </c>
      <c r="D4818" s="1" t="s">
        <v>5</v>
      </c>
    </row>
    <row r="4819" spans="1:4" x14ac:dyDescent="0.25">
      <c r="A4819" s="1" t="s">
        <v>18123</v>
      </c>
      <c r="B4819" s="1" t="s">
        <v>2</v>
      </c>
      <c r="C4819" s="1" t="s">
        <v>7</v>
      </c>
      <c r="D4819" s="1" t="s">
        <v>5</v>
      </c>
    </row>
    <row r="4820" spans="1:4" x14ac:dyDescent="0.25">
      <c r="A4820" s="1" t="s">
        <v>18123</v>
      </c>
      <c r="B4820" s="1" t="s">
        <v>2</v>
      </c>
      <c r="C4820" s="1" t="s">
        <v>2</v>
      </c>
      <c r="D4820" s="1" t="s">
        <v>5</v>
      </c>
    </row>
    <row r="4821" spans="1:4" x14ac:dyDescent="0.25">
      <c r="A4821" s="1" t="s">
        <v>18123</v>
      </c>
      <c r="B4821" s="1" t="s">
        <v>2</v>
      </c>
      <c r="C4821" s="1" t="s">
        <v>711</v>
      </c>
      <c r="D4821" s="1" t="s">
        <v>5</v>
      </c>
    </row>
    <row r="4822" spans="1:4" x14ac:dyDescent="0.25">
      <c r="A4822" s="1" t="s">
        <v>18123</v>
      </c>
      <c r="B4822" s="1" t="s">
        <v>2</v>
      </c>
      <c r="C4822" s="1" t="s">
        <v>17520</v>
      </c>
      <c r="D4822" s="1" t="s">
        <v>5</v>
      </c>
    </row>
    <row r="4823" spans="1:4" x14ac:dyDescent="0.25">
      <c r="A4823" s="1" t="s">
        <v>18123</v>
      </c>
      <c r="B4823" s="1" t="s">
        <v>2</v>
      </c>
      <c r="C4823" s="1" t="s">
        <v>17451</v>
      </c>
      <c r="D4823" s="1" t="s">
        <v>5</v>
      </c>
    </row>
    <row r="4824" spans="1:4" x14ac:dyDescent="0.25">
      <c r="A4824" s="1" t="s">
        <v>18123</v>
      </c>
      <c r="B4824" s="1" t="s">
        <v>2</v>
      </c>
      <c r="C4824" s="1" t="s">
        <v>17422</v>
      </c>
      <c r="D4824" s="1" t="s">
        <v>5</v>
      </c>
    </row>
    <row r="4825" spans="1:4" x14ac:dyDescent="0.25">
      <c r="A4825" s="1" t="s">
        <v>18123</v>
      </c>
      <c r="B4825" s="1" t="s">
        <v>2</v>
      </c>
      <c r="C4825" s="1" t="s">
        <v>17521</v>
      </c>
      <c r="D4825" s="1" t="s">
        <v>5</v>
      </c>
    </row>
    <row r="4826" spans="1:4" x14ac:dyDescent="0.25">
      <c r="A4826" s="1" t="s">
        <v>18124</v>
      </c>
      <c r="B4826" s="1" t="s">
        <v>2</v>
      </c>
      <c r="C4826" s="1" t="s">
        <v>4</v>
      </c>
      <c r="D4826" s="1" t="s">
        <v>5</v>
      </c>
    </row>
    <row r="4827" spans="1:4" x14ac:dyDescent="0.25">
      <c r="A4827" s="1" t="s">
        <v>18124</v>
      </c>
      <c r="B4827" s="1" t="s">
        <v>2</v>
      </c>
      <c r="C4827" s="1" t="s">
        <v>7</v>
      </c>
      <c r="D4827" s="1" t="s">
        <v>5</v>
      </c>
    </row>
    <row r="4828" spans="1:4" x14ac:dyDescent="0.25">
      <c r="A4828" s="1" t="s">
        <v>18124</v>
      </c>
      <c r="B4828" s="1" t="s">
        <v>2</v>
      </c>
      <c r="C4828" s="1" t="s">
        <v>2</v>
      </c>
      <c r="D4828" s="1" t="s">
        <v>5</v>
      </c>
    </row>
    <row r="4829" spans="1:4" x14ac:dyDescent="0.25">
      <c r="A4829" s="1" t="s">
        <v>18124</v>
      </c>
      <c r="B4829" s="1" t="s">
        <v>2</v>
      </c>
      <c r="C4829" s="1" t="s">
        <v>711</v>
      </c>
      <c r="D4829" s="1" t="s">
        <v>5</v>
      </c>
    </row>
    <row r="4830" spans="1:4" x14ac:dyDescent="0.25">
      <c r="A4830" s="1" t="s">
        <v>18124</v>
      </c>
      <c r="B4830" s="1" t="s">
        <v>2</v>
      </c>
      <c r="C4830" s="1" t="s">
        <v>17520</v>
      </c>
      <c r="D4830" s="1" t="s">
        <v>5</v>
      </c>
    </row>
    <row r="4831" spans="1:4" x14ac:dyDescent="0.25">
      <c r="A4831" s="1" t="s">
        <v>18124</v>
      </c>
      <c r="B4831" s="1" t="s">
        <v>2</v>
      </c>
      <c r="C4831" s="1" t="s">
        <v>17451</v>
      </c>
      <c r="D4831" s="1" t="s">
        <v>5</v>
      </c>
    </row>
    <row r="4832" spans="1:4" x14ac:dyDescent="0.25">
      <c r="A4832" s="1" t="s">
        <v>18124</v>
      </c>
      <c r="B4832" s="1" t="s">
        <v>2</v>
      </c>
      <c r="C4832" s="1" t="s">
        <v>17422</v>
      </c>
      <c r="D4832" s="1" t="s">
        <v>5</v>
      </c>
    </row>
    <row r="4833" spans="1:4" x14ac:dyDescent="0.25">
      <c r="A4833" s="1" t="s">
        <v>18124</v>
      </c>
      <c r="B4833" s="1" t="s">
        <v>2</v>
      </c>
      <c r="C4833" s="1" t="s">
        <v>17521</v>
      </c>
      <c r="D4833" s="1" t="s">
        <v>5</v>
      </c>
    </row>
    <row r="4834" spans="1:4" x14ac:dyDescent="0.25">
      <c r="A4834" s="1" t="s">
        <v>18125</v>
      </c>
      <c r="B4834" s="1" t="s">
        <v>2</v>
      </c>
      <c r="C4834" s="1" t="s">
        <v>4</v>
      </c>
      <c r="D4834" s="1" t="s">
        <v>5</v>
      </c>
    </row>
    <row r="4835" spans="1:4" x14ac:dyDescent="0.25">
      <c r="A4835" s="1" t="s">
        <v>18125</v>
      </c>
      <c r="B4835" s="1" t="s">
        <v>2</v>
      </c>
      <c r="C4835" s="1" t="s">
        <v>7</v>
      </c>
      <c r="D4835" s="1" t="s">
        <v>5</v>
      </c>
    </row>
    <row r="4836" spans="1:4" x14ac:dyDescent="0.25">
      <c r="A4836" s="1" t="s">
        <v>18125</v>
      </c>
      <c r="B4836" s="1" t="s">
        <v>2</v>
      </c>
      <c r="C4836" s="1" t="s">
        <v>2</v>
      </c>
      <c r="D4836" s="1" t="s">
        <v>5</v>
      </c>
    </row>
    <row r="4837" spans="1:4" x14ac:dyDescent="0.25">
      <c r="A4837" s="1" t="s">
        <v>18125</v>
      </c>
      <c r="B4837" s="1" t="s">
        <v>2</v>
      </c>
      <c r="C4837" s="1" t="s">
        <v>711</v>
      </c>
      <c r="D4837" s="1" t="s">
        <v>5</v>
      </c>
    </row>
    <row r="4838" spans="1:4" x14ac:dyDescent="0.25">
      <c r="A4838" s="1" t="s">
        <v>18125</v>
      </c>
      <c r="B4838" s="1" t="s">
        <v>2</v>
      </c>
      <c r="C4838" s="1" t="s">
        <v>17520</v>
      </c>
      <c r="D4838" s="1" t="s">
        <v>5</v>
      </c>
    </row>
    <row r="4839" spans="1:4" x14ac:dyDescent="0.25">
      <c r="A4839" s="1" t="s">
        <v>18125</v>
      </c>
      <c r="B4839" s="1" t="s">
        <v>2</v>
      </c>
      <c r="C4839" s="1" t="s">
        <v>17451</v>
      </c>
      <c r="D4839" s="1" t="s">
        <v>5</v>
      </c>
    </row>
    <row r="4840" spans="1:4" x14ac:dyDescent="0.25">
      <c r="A4840" s="1" t="s">
        <v>18125</v>
      </c>
      <c r="B4840" s="1" t="s">
        <v>2</v>
      </c>
      <c r="C4840" s="1" t="s">
        <v>17422</v>
      </c>
      <c r="D4840" s="1" t="s">
        <v>5</v>
      </c>
    </row>
    <row r="4841" spans="1:4" x14ac:dyDescent="0.25">
      <c r="A4841" s="1" t="s">
        <v>18125</v>
      </c>
      <c r="B4841" s="1" t="s">
        <v>2</v>
      </c>
      <c r="C4841" s="1" t="s">
        <v>17521</v>
      </c>
      <c r="D4841" s="1" t="s">
        <v>5</v>
      </c>
    </row>
    <row r="4842" spans="1:4" x14ac:dyDescent="0.25">
      <c r="A4842" s="1" t="s">
        <v>18126</v>
      </c>
      <c r="B4842" s="1" t="s">
        <v>2</v>
      </c>
      <c r="C4842" s="1" t="s">
        <v>4</v>
      </c>
      <c r="D4842" s="1" t="s">
        <v>5</v>
      </c>
    </row>
    <row r="4843" spans="1:4" x14ac:dyDescent="0.25">
      <c r="A4843" s="1" t="s">
        <v>18126</v>
      </c>
      <c r="B4843" s="1" t="s">
        <v>2</v>
      </c>
      <c r="C4843" s="1" t="s">
        <v>7</v>
      </c>
      <c r="D4843" s="1" t="s">
        <v>5</v>
      </c>
    </row>
    <row r="4844" spans="1:4" x14ac:dyDescent="0.25">
      <c r="A4844" s="1" t="s">
        <v>18126</v>
      </c>
      <c r="B4844" s="1" t="s">
        <v>2</v>
      </c>
      <c r="C4844" s="1" t="s">
        <v>2</v>
      </c>
      <c r="D4844" s="1" t="s">
        <v>5</v>
      </c>
    </row>
    <row r="4845" spans="1:4" x14ac:dyDescent="0.25">
      <c r="A4845" s="1" t="s">
        <v>18126</v>
      </c>
      <c r="B4845" s="1" t="s">
        <v>2</v>
      </c>
      <c r="C4845" s="1" t="s">
        <v>711</v>
      </c>
      <c r="D4845" s="1" t="s">
        <v>5</v>
      </c>
    </row>
    <row r="4846" spans="1:4" x14ac:dyDescent="0.25">
      <c r="A4846" s="1" t="s">
        <v>18126</v>
      </c>
      <c r="B4846" s="1" t="s">
        <v>2</v>
      </c>
      <c r="C4846" s="1" t="s">
        <v>17520</v>
      </c>
      <c r="D4846" s="1" t="s">
        <v>5</v>
      </c>
    </row>
    <row r="4847" spans="1:4" x14ac:dyDescent="0.25">
      <c r="A4847" s="1" t="s">
        <v>18126</v>
      </c>
      <c r="B4847" s="1" t="s">
        <v>2</v>
      </c>
      <c r="C4847" s="1" t="s">
        <v>17451</v>
      </c>
      <c r="D4847" s="1" t="s">
        <v>5</v>
      </c>
    </row>
    <row r="4848" spans="1:4" x14ac:dyDescent="0.25">
      <c r="A4848" s="1" t="s">
        <v>18126</v>
      </c>
      <c r="B4848" s="1" t="s">
        <v>2</v>
      </c>
      <c r="C4848" s="1" t="s">
        <v>17422</v>
      </c>
      <c r="D4848" s="1" t="s">
        <v>5</v>
      </c>
    </row>
    <row r="4849" spans="1:4" x14ac:dyDescent="0.25">
      <c r="A4849" s="1" t="s">
        <v>18126</v>
      </c>
      <c r="B4849" s="1" t="s">
        <v>2</v>
      </c>
      <c r="C4849" s="1" t="s">
        <v>17521</v>
      </c>
      <c r="D4849" s="1" t="s">
        <v>5</v>
      </c>
    </row>
    <row r="4850" spans="1:4" x14ac:dyDescent="0.25">
      <c r="A4850" s="1" t="s">
        <v>18127</v>
      </c>
      <c r="B4850" s="1" t="s">
        <v>2</v>
      </c>
      <c r="C4850" s="1" t="s">
        <v>4</v>
      </c>
      <c r="D4850" s="1" t="s">
        <v>5</v>
      </c>
    </row>
    <row r="4851" spans="1:4" x14ac:dyDescent="0.25">
      <c r="A4851" s="1" t="s">
        <v>18127</v>
      </c>
      <c r="B4851" s="1" t="s">
        <v>2</v>
      </c>
      <c r="C4851" s="1" t="s">
        <v>7</v>
      </c>
      <c r="D4851" s="1" t="s">
        <v>5</v>
      </c>
    </row>
    <row r="4852" spans="1:4" x14ac:dyDescent="0.25">
      <c r="A4852" s="1" t="s">
        <v>18127</v>
      </c>
      <c r="B4852" s="1" t="s">
        <v>2</v>
      </c>
      <c r="C4852" s="1" t="s">
        <v>2</v>
      </c>
      <c r="D4852" s="1" t="s">
        <v>5</v>
      </c>
    </row>
    <row r="4853" spans="1:4" x14ac:dyDescent="0.25">
      <c r="A4853" s="1" t="s">
        <v>18127</v>
      </c>
      <c r="B4853" s="1" t="s">
        <v>2</v>
      </c>
      <c r="C4853" s="1" t="s">
        <v>711</v>
      </c>
      <c r="D4853" s="1" t="s">
        <v>5</v>
      </c>
    </row>
    <row r="4854" spans="1:4" x14ac:dyDescent="0.25">
      <c r="A4854" s="1" t="s">
        <v>18127</v>
      </c>
      <c r="B4854" s="1" t="s">
        <v>2</v>
      </c>
      <c r="C4854" s="1" t="s">
        <v>17520</v>
      </c>
      <c r="D4854" s="1" t="s">
        <v>5</v>
      </c>
    </row>
    <row r="4855" spans="1:4" x14ac:dyDescent="0.25">
      <c r="A4855" s="1" t="s">
        <v>18127</v>
      </c>
      <c r="B4855" s="1" t="s">
        <v>2</v>
      </c>
      <c r="C4855" s="1" t="s">
        <v>17451</v>
      </c>
      <c r="D4855" s="1" t="s">
        <v>5</v>
      </c>
    </row>
    <row r="4856" spans="1:4" x14ac:dyDescent="0.25">
      <c r="A4856" s="1" t="s">
        <v>18127</v>
      </c>
      <c r="B4856" s="1" t="s">
        <v>2</v>
      </c>
      <c r="C4856" s="1" t="s">
        <v>17422</v>
      </c>
      <c r="D4856" s="1" t="s">
        <v>5</v>
      </c>
    </row>
    <row r="4857" spans="1:4" x14ac:dyDescent="0.25">
      <c r="A4857" s="1" t="s">
        <v>18127</v>
      </c>
      <c r="B4857" s="1" t="s">
        <v>2</v>
      </c>
      <c r="C4857" s="1" t="s">
        <v>17521</v>
      </c>
      <c r="D4857" s="1" t="s">
        <v>5</v>
      </c>
    </row>
    <row r="4858" spans="1:4" x14ac:dyDescent="0.25">
      <c r="A4858" s="1" t="s">
        <v>18128</v>
      </c>
      <c r="B4858" s="1" t="s">
        <v>2</v>
      </c>
      <c r="C4858" s="1" t="s">
        <v>4</v>
      </c>
      <c r="D4858" s="1" t="s">
        <v>5</v>
      </c>
    </row>
    <row r="4859" spans="1:4" x14ac:dyDescent="0.25">
      <c r="A4859" s="1" t="s">
        <v>18128</v>
      </c>
      <c r="B4859" s="1" t="s">
        <v>2</v>
      </c>
      <c r="C4859" s="1" t="s">
        <v>7</v>
      </c>
      <c r="D4859" s="1" t="s">
        <v>5</v>
      </c>
    </row>
    <row r="4860" spans="1:4" x14ac:dyDescent="0.25">
      <c r="A4860" s="1" t="s">
        <v>18128</v>
      </c>
      <c r="B4860" s="1" t="s">
        <v>2</v>
      </c>
      <c r="C4860" s="1" t="s">
        <v>2</v>
      </c>
      <c r="D4860" s="1" t="s">
        <v>5</v>
      </c>
    </row>
    <row r="4861" spans="1:4" x14ac:dyDescent="0.25">
      <c r="A4861" s="1" t="s">
        <v>18128</v>
      </c>
      <c r="B4861" s="1" t="s">
        <v>2</v>
      </c>
      <c r="C4861" s="1" t="s">
        <v>711</v>
      </c>
      <c r="D4861" s="1" t="s">
        <v>5</v>
      </c>
    </row>
    <row r="4862" spans="1:4" x14ac:dyDescent="0.25">
      <c r="A4862" s="1" t="s">
        <v>18128</v>
      </c>
      <c r="B4862" s="1" t="s">
        <v>2</v>
      </c>
      <c r="C4862" s="1" t="s">
        <v>17520</v>
      </c>
      <c r="D4862" s="1" t="s">
        <v>5</v>
      </c>
    </row>
    <row r="4863" spans="1:4" x14ac:dyDescent="0.25">
      <c r="A4863" s="1" t="s">
        <v>18128</v>
      </c>
      <c r="B4863" s="1" t="s">
        <v>2</v>
      </c>
      <c r="C4863" s="1" t="s">
        <v>17451</v>
      </c>
      <c r="D4863" s="1" t="s">
        <v>5</v>
      </c>
    </row>
    <row r="4864" spans="1:4" x14ac:dyDescent="0.25">
      <c r="A4864" s="1" t="s">
        <v>18128</v>
      </c>
      <c r="B4864" s="1" t="s">
        <v>2</v>
      </c>
      <c r="C4864" s="1" t="s">
        <v>17422</v>
      </c>
      <c r="D4864" s="1" t="s">
        <v>5</v>
      </c>
    </row>
    <row r="4865" spans="1:4" x14ac:dyDescent="0.25">
      <c r="A4865" s="1" t="s">
        <v>18128</v>
      </c>
      <c r="B4865" s="1" t="s">
        <v>2</v>
      </c>
      <c r="C4865" s="1" t="s">
        <v>17521</v>
      </c>
      <c r="D4865" s="1" t="s">
        <v>5</v>
      </c>
    </row>
    <row r="4866" spans="1:4" x14ac:dyDescent="0.25">
      <c r="A4866" s="1" t="s">
        <v>18129</v>
      </c>
      <c r="B4866" s="1" t="s">
        <v>2</v>
      </c>
      <c r="C4866" s="1" t="s">
        <v>4</v>
      </c>
      <c r="D4866" s="1" t="s">
        <v>5</v>
      </c>
    </row>
    <row r="4867" spans="1:4" x14ac:dyDescent="0.25">
      <c r="A4867" s="1" t="s">
        <v>18129</v>
      </c>
      <c r="B4867" s="1" t="s">
        <v>2</v>
      </c>
      <c r="C4867" s="1" t="s">
        <v>7</v>
      </c>
      <c r="D4867" s="1" t="s">
        <v>5</v>
      </c>
    </row>
    <row r="4868" spans="1:4" x14ac:dyDescent="0.25">
      <c r="A4868" s="1" t="s">
        <v>18129</v>
      </c>
      <c r="B4868" s="1" t="s">
        <v>2</v>
      </c>
      <c r="C4868" s="1" t="s">
        <v>2</v>
      </c>
      <c r="D4868" s="1" t="s">
        <v>5</v>
      </c>
    </row>
    <row r="4869" spans="1:4" x14ac:dyDescent="0.25">
      <c r="A4869" s="1" t="s">
        <v>18129</v>
      </c>
      <c r="B4869" s="1" t="s">
        <v>2</v>
      </c>
      <c r="C4869" s="1" t="s">
        <v>711</v>
      </c>
      <c r="D4869" s="1" t="s">
        <v>5</v>
      </c>
    </row>
    <row r="4870" spans="1:4" x14ac:dyDescent="0.25">
      <c r="A4870" s="1" t="s">
        <v>18129</v>
      </c>
      <c r="B4870" s="1" t="s">
        <v>2</v>
      </c>
      <c r="C4870" s="1" t="s">
        <v>17520</v>
      </c>
      <c r="D4870" s="1" t="s">
        <v>5</v>
      </c>
    </row>
    <row r="4871" spans="1:4" x14ac:dyDescent="0.25">
      <c r="A4871" s="1" t="s">
        <v>18129</v>
      </c>
      <c r="B4871" s="1" t="s">
        <v>2</v>
      </c>
      <c r="C4871" s="1" t="s">
        <v>17451</v>
      </c>
      <c r="D4871" s="1" t="s">
        <v>5</v>
      </c>
    </row>
    <row r="4872" spans="1:4" x14ac:dyDescent="0.25">
      <c r="A4872" s="1" t="s">
        <v>18129</v>
      </c>
      <c r="B4872" s="1" t="s">
        <v>2</v>
      </c>
      <c r="C4872" s="1" t="s">
        <v>17422</v>
      </c>
      <c r="D4872" s="1" t="s">
        <v>5</v>
      </c>
    </row>
    <row r="4873" spans="1:4" x14ac:dyDescent="0.25">
      <c r="A4873" s="1" t="s">
        <v>18129</v>
      </c>
      <c r="B4873" s="1" t="s">
        <v>2</v>
      </c>
      <c r="C4873" s="1" t="s">
        <v>17521</v>
      </c>
      <c r="D4873" s="1" t="s">
        <v>5</v>
      </c>
    </row>
    <row r="4874" spans="1:4" x14ac:dyDescent="0.25">
      <c r="A4874" s="1" t="s">
        <v>18130</v>
      </c>
      <c r="B4874" s="1" t="s">
        <v>2</v>
      </c>
      <c r="C4874" s="1" t="s">
        <v>4</v>
      </c>
      <c r="D4874" s="1" t="s">
        <v>5</v>
      </c>
    </row>
    <row r="4875" spans="1:4" x14ac:dyDescent="0.25">
      <c r="A4875" s="1" t="s">
        <v>18130</v>
      </c>
      <c r="B4875" s="1" t="s">
        <v>2</v>
      </c>
      <c r="C4875" s="1" t="s">
        <v>7</v>
      </c>
      <c r="D4875" s="1" t="s">
        <v>5</v>
      </c>
    </row>
    <row r="4876" spans="1:4" x14ac:dyDescent="0.25">
      <c r="A4876" s="1" t="s">
        <v>18130</v>
      </c>
      <c r="B4876" s="1" t="s">
        <v>2</v>
      </c>
      <c r="C4876" s="1" t="s">
        <v>2</v>
      </c>
      <c r="D4876" s="1" t="s">
        <v>5</v>
      </c>
    </row>
    <row r="4877" spans="1:4" x14ac:dyDescent="0.25">
      <c r="A4877" s="1" t="s">
        <v>18130</v>
      </c>
      <c r="B4877" s="1" t="s">
        <v>2</v>
      </c>
      <c r="C4877" s="1" t="s">
        <v>711</v>
      </c>
      <c r="D4877" s="1" t="s">
        <v>5</v>
      </c>
    </row>
    <row r="4878" spans="1:4" x14ac:dyDescent="0.25">
      <c r="A4878" s="1" t="s">
        <v>18130</v>
      </c>
      <c r="B4878" s="1" t="s">
        <v>2</v>
      </c>
      <c r="C4878" s="1" t="s">
        <v>17520</v>
      </c>
      <c r="D4878" s="1" t="s">
        <v>5</v>
      </c>
    </row>
    <row r="4879" spans="1:4" x14ac:dyDescent="0.25">
      <c r="A4879" s="1" t="s">
        <v>18130</v>
      </c>
      <c r="B4879" s="1" t="s">
        <v>2</v>
      </c>
      <c r="C4879" s="1" t="s">
        <v>17451</v>
      </c>
      <c r="D4879" s="1" t="s">
        <v>5</v>
      </c>
    </row>
    <row r="4880" spans="1:4" x14ac:dyDescent="0.25">
      <c r="A4880" s="1" t="s">
        <v>18130</v>
      </c>
      <c r="B4880" s="1" t="s">
        <v>2</v>
      </c>
      <c r="C4880" s="1" t="s">
        <v>17422</v>
      </c>
      <c r="D4880" s="1" t="s">
        <v>5</v>
      </c>
    </row>
    <row r="4881" spans="1:4" x14ac:dyDescent="0.25">
      <c r="A4881" s="1" t="s">
        <v>18130</v>
      </c>
      <c r="B4881" s="1" t="s">
        <v>2</v>
      </c>
      <c r="C4881" s="1" t="s">
        <v>17521</v>
      </c>
      <c r="D4881" s="1" t="s">
        <v>5</v>
      </c>
    </row>
    <row r="4882" spans="1:4" x14ac:dyDescent="0.25">
      <c r="A4882" s="1" t="s">
        <v>18131</v>
      </c>
      <c r="B4882" s="1" t="s">
        <v>2</v>
      </c>
      <c r="C4882" s="1" t="s">
        <v>4</v>
      </c>
      <c r="D4882" s="1" t="s">
        <v>5</v>
      </c>
    </row>
    <row r="4883" spans="1:4" x14ac:dyDescent="0.25">
      <c r="A4883" s="1" t="s">
        <v>18131</v>
      </c>
      <c r="B4883" s="1" t="s">
        <v>2</v>
      </c>
      <c r="C4883" s="1" t="s">
        <v>7</v>
      </c>
      <c r="D4883" s="1" t="s">
        <v>5</v>
      </c>
    </row>
    <row r="4884" spans="1:4" x14ac:dyDescent="0.25">
      <c r="A4884" s="1" t="s">
        <v>18131</v>
      </c>
      <c r="B4884" s="1" t="s">
        <v>2</v>
      </c>
      <c r="C4884" s="1" t="s">
        <v>2</v>
      </c>
      <c r="D4884" s="1" t="s">
        <v>5</v>
      </c>
    </row>
    <row r="4885" spans="1:4" x14ac:dyDescent="0.25">
      <c r="A4885" s="1" t="s">
        <v>18131</v>
      </c>
      <c r="B4885" s="1" t="s">
        <v>2</v>
      </c>
      <c r="C4885" s="1" t="s">
        <v>711</v>
      </c>
      <c r="D4885" s="1" t="s">
        <v>5</v>
      </c>
    </row>
    <row r="4886" spans="1:4" x14ac:dyDescent="0.25">
      <c r="A4886" s="1" t="s">
        <v>18131</v>
      </c>
      <c r="B4886" s="1" t="s">
        <v>2</v>
      </c>
      <c r="C4886" s="1" t="s">
        <v>17520</v>
      </c>
      <c r="D4886" s="1" t="s">
        <v>5</v>
      </c>
    </row>
    <row r="4887" spans="1:4" x14ac:dyDescent="0.25">
      <c r="A4887" s="1" t="s">
        <v>18131</v>
      </c>
      <c r="B4887" s="1" t="s">
        <v>2</v>
      </c>
      <c r="C4887" s="1" t="s">
        <v>17451</v>
      </c>
      <c r="D4887" s="1" t="s">
        <v>5</v>
      </c>
    </row>
    <row r="4888" spans="1:4" x14ac:dyDescent="0.25">
      <c r="A4888" s="1" t="s">
        <v>18131</v>
      </c>
      <c r="B4888" s="1" t="s">
        <v>2</v>
      </c>
      <c r="C4888" s="1" t="s">
        <v>17422</v>
      </c>
      <c r="D4888" s="1" t="s">
        <v>5</v>
      </c>
    </row>
    <row r="4889" spans="1:4" x14ac:dyDescent="0.25">
      <c r="A4889" s="1" t="s">
        <v>18131</v>
      </c>
      <c r="B4889" s="1" t="s">
        <v>2</v>
      </c>
      <c r="C4889" s="1" t="s">
        <v>17521</v>
      </c>
      <c r="D4889" s="1" t="s">
        <v>5</v>
      </c>
    </row>
    <row r="4890" spans="1:4" x14ac:dyDescent="0.25">
      <c r="A4890" s="1" t="s">
        <v>18132</v>
      </c>
      <c r="B4890" s="1" t="s">
        <v>2</v>
      </c>
      <c r="C4890" s="1" t="s">
        <v>4</v>
      </c>
      <c r="D4890" s="1" t="s">
        <v>5</v>
      </c>
    </row>
    <row r="4891" spans="1:4" x14ac:dyDescent="0.25">
      <c r="A4891" s="1" t="s">
        <v>18132</v>
      </c>
      <c r="B4891" s="1" t="s">
        <v>2</v>
      </c>
      <c r="C4891" s="1" t="s">
        <v>7</v>
      </c>
      <c r="D4891" s="1" t="s">
        <v>5</v>
      </c>
    </row>
    <row r="4892" spans="1:4" x14ac:dyDescent="0.25">
      <c r="A4892" s="1" t="s">
        <v>18132</v>
      </c>
      <c r="B4892" s="1" t="s">
        <v>2</v>
      </c>
      <c r="C4892" s="1" t="s">
        <v>2</v>
      </c>
      <c r="D4892" s="1" t="s">
        <v>5</v>
      </c>
    </row>
    <row r="4893" spans="1:4" x14ac:dyDescent="0.25">
      <c r="A4893" s="1" t="s">
        <v>18132</v>
      </c>
      <c r="B4893" s="1" t="s">
        <v>2</v>
      </c>
      <c r="C4893" s="1" t="s">
        <v>711</v>
      </c>
      <c r="D4893" s="1" t="s">
        <v>5</v>
      </c>
    </row>
    <row r="4894" spans="1:4" x14ac:dyDescent="0.25">
      <c r="A4894" s="1" t="s">
        <v>18132</v>
      </c>
      <c r="B4894" s="1" t="s">
        <v>2</v>
      </c>
      <c r="C4894" s="1" t="s">
        <v>17520</v>
      </c>
      <c r="D4894" s="1" t="s">
        <v>5</v>
      </c>
    </row>
    <row r="4895" spans="1:4" x14ac:dyDescent="0.25">
      <c r="A4895" s="1" t="s">
        <v>18132</v>
      </c>
      <c r="B4895" s="1" t="s">
        <v>2</v>
      </c>
      <c r="C4895" s="1" t="s">
        <v>17451</v>
      </c>
      <c r="D4895" s="1" t="s">
        <v>5</v>
      </c>
    </row>
    <row r="4896" spans="1:4" x14ac:dyDescent="0.25">
      <c r="A4896" s="1" t="s">
        <v>18132</v>
      </c>
      <c r="B4896" s="1" t="s">
        <v>2</v>
      </c>
      <c r="C4896" s="1" t="s">
        <v>17422</v>
      </c>
      <c r="D4896" s="1" t="s">
        <v>5</v>
      </c>
    </row>
    <row r="4897" spans="1:4" x14ac:dyDescent="0.25">
      <c r="A4897" s="1" t="s">
        <v>18132</v>
      </c>
      <c r="B4897" s="1" t="s">
        <v>2</v>
      </c>
      <c r="C4897" s="1" t="s">
        <v>17521</v>
      </c>
      <c r="D4897" s="1" t="s">
        <v>5</v>
      </c>
    </row>
    <row r="4898" spans="1:4" x14ac:dyDescent="0.25">
      <c r="A4898" s="1" t="s">
        <v>18133</v>
      </c>
      <c r="B4898" s="1" t="s">
        <v>2</v>
      </c>
      <c r="C4898" s="1" t="s">
        <v>4</v>
      </c>
      <c r="D4898" s="1" t="s">
        <v>5</v>
      </c>
    </row>
    <row r="4899" spans="1:4" x14ac:dyDescent="0.25">
      <c r="A4899" s="1" t="s">
        <v>18133</v>
      </c>
      <c r="B4899" s="1" t="s">
        <v>2</v>
      </c>
      <c r="C4899" s="1" t="s">
        <v>7</v>
      </c>
      <c r="D4899" s="1" t="s">
        <v>5</v>
      </c>
    </row>
    <row r="4900" spans="1:4" x14ac:dyDescent="0.25">
      <c r="A4900" s="1" t="s">
        <v>18133</v>
      </c>
      <c r="B4900" s="1" t="s">
        <v>2</v>
      </c>
      <c r="C4900" s="1" t="s">
        <v>2</v>
      </c>
      <c r="D4900" s="1" t="s">
        <v>5</v>
      </c>
    </row>
    <row r="4901" spans="1:4" x14ac:dyDescent="0.25">
      <c r="A4901" s="1" t="s">
        <v>18133</v>
      </c>
      <c r="B4901" s="1" t="s">
        <v>2</v>
      </c>
      <c r="C4901" s="1" t="s">
        <v>711</v>
      </c>
      <c r="D4901" s="1" t="s">
        <v>5</v>
      </c>
    </row>
    <row r="4902" spans="1:4" x14ac:dyDescent="0.25">
      <c r="A4902" s="1" t="s">
        <v>18133</v>
      </c>
      <c r="B4902" s="1" t="s">
        <v>2</v>
      </c>
      <c r="C4902" s="1" t="s">
        <v>17520</v>
      </c>
      <c r="D4902" s="1" t="s">
        <v>5</v>
      </c>
    </row>
    <row r="4903" spans="1:4" x14ac:dyDescent="0.25">
      <c r="A4903" s="1" t="s">
        <v>18133</v>
      </c>
      <c r="B4903" s="1" t="s">
        <v>2</v>
      </c>
      <c r="C4903" s="1" t="s">
        <v>17451</v>
      </c>
      <c r="D4903" s="1" t="s">
        <v>5</v>
      </c>
    </row>
    <row r="4904" spans="1:4" x14ac:dyDescent="0.25">
      <c r="A4904" s="1" t="s">
        <v>18133</v>
      </c>
      <c r="B4904" s="1" t="s">
        <v>2</v>
      </c>
      <c r="C4904" s="1" t="s">
        <v>17422</v>
      </c>
      <c r="D4904" s="1" t="s">
        <v>5</v>
      </c>
    </row>
    <row r="4905" spans="1:4" x14ac:dyDescent="0.25">
      <c r="A4905" s="1" t="s">
        <v>18133</v>
      </c>
      <c r="B4905" s="1" t="s">
        <v>2</v>
      </c>
      <c r="C4905" s="1" t="s">
        <v>17521</v>
      </c>
      <c r="D4905" s="1" t="s">
        <v>5</v>
      </c>
    </row>
    <row r="4906" spans="1:4" x14ac:dyDescent="0.25">
      <c r="A4906" s="1" t="s">
        <v>18134</v>
      </c>
      <c r="B4906" s="1" t="s">
        <v>2</v>
      </c>
      <c r="C4906" s="1" t="s">
        <v>4</v>
      </c>
      <c r="D4906" s="1" t="s">
        <v>5</v>
      </c>
    </row>
    <row r="4907" spans="1:4" x14ac:dyDescent="0.25">
      <c r="A4907" s="1" t="s">
        <v>18134</v>
      </c>
      <c r="B4907" s="1" t="s">
        <v>2</v>
      </c>
      <c r="C4907" s="1" t="s">
        <v>7</v>
      </c>
      <c r="D4907" s="1" t="s">
        <v>5</v>
      </c>
    </row>
    <row r="4908" spans="1:4" x14ac:dyDescent="0.25">
      <c r="A4908" s="1" t="s">
        <v>18134</v>
      </c>
      <c r="B4908" s="1" t="s">
        <v>2</v>
      </c>
      <c r="C4908" s="1" t="s">
        <v>2</v>
      </c>
      <c r="D4908" s="1" t="s">
        <v>5</v>
      </c>
    </row>
    <row r="4909" spans="1:4" x14ac:dyDescent="0.25">
      <c r="A4909" s="1" t="s">
        <v>18134</v>
      </c>
      <c r="B4909" s="1" t="s">
        <v>2</v>
      </c>
      <c r="C4909" s="1" t="s">
        <v>711</v>
      </c>
      <c r="D4909" s="1" t="s">
        <v>5</v>
      </c>
    </row>
    <row r="4910" spans="1:4" x14ac:dyDescent="0.25">
      <c r="A4910" s="1" t="s">
        <v>18134</v>
      </c>
      <c r="B4910" s="1" t="s">
        <v>2</v>
      </c>
      <c r="C4910" s="1" t="s">
        <v>17520</v>
      </c>
      <c r="D4910" s="1" t="s">
        <v>5</v>
      </c>
    </row>
    <row r="4911" spans="1:4" x14ac:dyDescent="0.25">
      <c r="A4911" s="1" t="s">
        <v>18134</v>
      </c>
      <c r="B4911" s="1" t="s">
        <v>2</v>
      </c>
      <c r="C4911" s="1" t="s">
        <v>17451</v>
      </c>
      <c r="D4911" s="1" t="s">
        <v>5</v>
      </c>
    </row>
    <row r="4912" spans="1:4" x14ac:dyDescent="0.25">
      <c r="A4912" s="1" t="s">
        <v>18134</v>
      </c>
      <c r="B4912" s="1" t="s">
        <v>2</v>
      </c>
      <c r="C4912" s="1" t="s">
        <v>17422</v>
      </c>
      <c r="D4912" s="1" t="s">
        <v>5</v>
      </c>
    </row>
    <row r="4913" spans="1:4" x14ac:dyDescent="0.25">
      <c r="A4913" s="1" t="s">
        <v>18134</v>
      </c>
      <c r="B4913" s="1" t="s">
        <v>2</v>
      </c>
      <c r="C4913" s="1" t="s">
        <v>17521</v>
      </c>
      <c r="D4913" s="1" t="s">
        <v>5</v>
      </c>
    </row>
    <row r="4914" spans="1:4" x14ac:dyDescent="0.25">
      <c r="A4914" s="1" t="s">
        <v>18135</v>
      </c>
      <c r="B4914" s="1" t="s">
        <v>2</v>
      </c>
      <c r="C4914" s="1" t="s">
        <v>4</v>
      </c>
      <c r="D4914" s="1" t="s">
        <v>5</v>
      </c>
    </row>
    <row r="4915" spans="1:4" x14ac:dyDescent="0.25">
      <c r="A4915" s="1" t="s">
        <v>18135</v>
      </c>
      <c r="B4915" s="1" t="s">
        <v>2</v>
      </c>
      <c r="C4915" s="1" t="s">
        <v>7</v>
      </c>
      <c r="D4915" s="1" t="s">
        <v>5</v>
      </c>
    </row>
    <row r="4916" spans="1:4" x14ac:dyDescent="0.25">
      <c r="A4916" s="1" t="s">
        <v>18135</v>
      </c>
      <c r="B4916" s="1" t="s">
        <v>2</v>
      </c>
      <c r="C4916" s="1" t="s">
        <v>2</v>
      </c>
      <c r="D4916" s="1" t="s">
        <v>5</v>
      </c>
    </row>
    <row r="4917" spans="1:4" x14ac:dyDescent="0.25">
      <c r="A4917" s="1" t="s">
        <v>18135</v>
      </c>
      <c r="B4917" s="1" t="s">
        <v>2</v>
      </c>
      <c r="C4917" s="1" t="s">
        <v>711</v>
      </c>
      <c r="D4917" s="1" t="s">
        <v>5</v>
      </c>
    </row>
    <row r="4918" spans="1:4" x14ac:dyDescent="0.25">
      <c r="A4918" s="1" t="s">
        <v>18135</v>
      </c>
      <c r="B4918" s="1" t="s">
        <v>2</v>
      </c>
      <c r="C4918" s="1" t="s">
        <v>17520</v>
      </c>
      <c r="D4918" s="1" t="s">
        <v>5</v>
      </c>
    </row>
    <row r="4919" spans="1:4" x14ac:dyDescent="0.25">
      <c r="A4919" s="1" t="s">
        <v>18135</v>
      </c>
      <c r="B4919" s="1" t="s">
        <v>2</v>
      </c>
      <c r="C4919" s="1" t="s">
        <v>17451</v>
      </c>
      <c r="D4919" s="1" t="s">
        <v>5</v>
      </c>
    </row>
    <row r="4920" spans="1:4" x14ac:dyDescent="0.25">
      <c r="A4920" s="1" t="s">
        <v>18135</v>
      </c>
      <c r="B4920" s="1" t="s">
        <v>2</v>
      </c>
      <c r="C4920" s="1" t="s">
        <v>17422</v>
      </c>
      <c r="D4920" s="1" t="s">
        <v>5</v>
      </c>
    </row>
    <row r="4921" spans="1:4" x14ac:dyDescent="0.25">
      <c r="A4921" s="1" t="s">
        <v>18135</v>
      </c>
      <c r="B4921" s="1" t="s">
        <v>2</v>
      </c>
      <c r="C4921" s="1" t="s">
        <v>17521</v>
      </c>
      <c r="D4921" s="1" t="s">
        <v>5</v>
      </c>
    </row>
    <row r="4922" spans="1:4" x14ac:dyDescent="0.25">
      <c r="A4922" s="1" t="s">
        <v>18136</v>
      </c>
      <c r="B4922" s="1" t="s">
        <v>2</v>
      </c>
      <c r="C4922" s="1" t="s">
        <v>4</v>
      </c>
      <c r="D4922" s="1" t="s">
        <v>5</v>
      </c>
    </row>
    <row r="4923" spans="1:4" x14ac:dyDescent="0.25">
      <c r="A4923" s="1" t="s">
        <v>18136</v>
      </c>
      <c r="B4923" s="1" t="s">
        <v>2</v>
      </c>
      <c r="C4923" s="1" t="s">
        <v>7</v>
      </c>
      <c r="D4923" s="1" t="s">
        <v>5</v>
      </c>
    </row>
    <row r="4924" spans="1:4" x14ac:dyDescent="0.25">
      <c r="A4924" s="1" t="s">
        <v>18136</v>
      </c>
      <c r="B4924" s="1" t="s">
        <v>2</v>
      </c>
      <c r="C4924" s="1" t="s">
        <v>2</v>
      </c>
      <c r="D4924" s="1" t="s">
        <v>5</v>
      </c>
    </row>
    <row r="4925" spans="1:4" x14ac:dyDescent="0.25">
      <c r="A4925" s="1" t="s">
        <v>18136</v>
      </c>
      <c r="B4925" s="1" t="s">
        <v>2</v>
      </c>
      <c r="C4925" s="1" t="s">
        <v>711</v>
      </c>
      <c r="D4925" s="1" t="s">
        <v>5</v>
      </c>
    </row>
    <row r="4926" spans="1:4" x14ac:dyDescent="0.25">
      <c r="A4926" s="1" t="s">
        <v>18136</v>
      </c>
      <c r="B4926" s="1" t="s">
        <v>2</v>
      </c>
      <c r="C4926" s="1" t="s">
        <v>17520</v>
      </c>
      <c r="D4926" s="1" t="s">
        <v>5</v>
      </c>
    </row>
    <row r="4927" spans="1:4" x14ac:dyDescent="0.25">
      <c r="A4927" s="1" t="s">
        <v>18136</v>
      </c>
      <c r="B4927" s="1" t="s">
        <v>2</v>
      </c>
      <c r="C4927" s="1" t="s">
        <v>17451</v>
      </c>
      <c r="D4927" s="1" t="s">
        <v>5</v>
      </c>
    </row>
    <row r="4928" spans="1:4" x14ac:dyDescent="0.25">
      <c r="A4928" s="1" t="s">
        <v>18136</v>
      </c>
      <c r="B4928" s="1" t="s">
        <v>2</v>
      </c>
      <c r="C4928" s="1" t="s">
        <v>17422</v>
      </c>
      <c r="D4928" s="1" t="s">
        <v>5</v>
      </c>
    </row>
    <row r="4929" spans="1:4" x14ac:dyDescent="0.25">
      <c r="A4929" s="1" t="s">
        <v>18136</v>
      </c>
      <c r="B4929" s="1" t="s">
        <v>2</v>
      </c>
      <c r="C4929" s="1" t="s">
        <v>17521</v>
      </c>
      <c r="D4929" s="1" t="s">
        <v>5</v>
      </c>
    </row>
    <row r="4930" spans="1:4" x14ac:dyDescent="0.25">
      <c r="A4930" s="1" t="s">
        <v>18137</v>
      </c>
      <c r="B4930" s="1" t="s">
        <v>2</v>
      </c>
      <c r="C4930" s="1" t="s">
        <v>4</v>
      </c>
      <c r="D4930" s="1" t="s">
        <v>5</v>
      </c>
    </row>
    <row r="4931" spans="1:4" x14ac:dyDescent="0.25">
      <c r="A4931" s="1" t="s">
        <v>18137</v>
      </c>
      <c r="B4931" s="1" t="s">
        <v>2</v>
      </c>
      <c r="C4931" s="1" t="s">
        <v>7</v>
      </c>
      <c r="D4931" s="1" t="s">
        <v>5</v>
      </c>
    </row>
    <row r="4932" spans="1:4" x14ac:dyDescent="0.25">
      <c r="A4932" s="1" t="s">
        <v>18137</v>
      </c>
      <c r="B4932" s="1" t="s">
        <v>2</v>
      </c>
      <c r="C4932" s="1" t="s">
        <v>2</v>
      </c>
      <c r="D4932" s="1" t="s">
        <v>5</v>
      </c>
    </row>
    <row r="4933" spans="1:4" x14ac:dyDescent="0.25">
      <c r="A4933" s="1" t="s">
        <v>18137</v>
      </c>
      <c r="B4933" s="1" t="s">
        <v>2</v>
      </c>
      <c r="C4933" s="1" t="s">
        <v>711</v>
      </c>
      <c r="D4933" s="1" t="s">
        <v>5</v>
      </c>
    </row>
    <row r="4934" spans="1:4" x14ac:dyDescent="0.25">
      <c r="A4934" s="1" t="s">
        <v>18137</v>
      </c>
      <c r="B4934" s="1" t="s">
        <v>2</v>
      </c>
      <c r="C4934" s="1" t="s">
        <v>17520</v>
      </c>
      <c r="D4934" s="1" t="s">
        <v>5</v>
      </c>
    </row>
    <row r="4935" spans="1:4" x14ac:dyDescent="0.25">
      <c r="A4935" s="1" t="s">
        <v>18137</v>
      </c>
      <c r="B4935" s="1" t="s">
        <v>2</v>
      </c>
      <c r="C4935" s="1" t="s">
        <v>17451</v>
      </c>
      <c r="D4935" s="1" t="s">
        <v>5</v>
      </c>
    </row>
    <row r="4936" spans="1:4" x14ac:dyDescent="0.25">
      <c r="A4936" s="1" t="s">
        <v>18137</v>
      </c>
      <c r="B4936" s="1" t="s">
        <v>2</v>
      </c>
      <c r="C4936" s="1" t="s">
        <v>17422</v>
      </c>
      <c r="D4936" s="1" t="s">
        <v>5</v>
      </c>
    </row>
    <row r="4937" spans="1:4" x14ac:dyDescent="0.25">
      <c r="A4937" s="1" t="s">
        <v>18137</v>
      </c>
      <c r="B4937" s="1" t="s">
        <v>2</v>
      </c>
      <c r="C4937" s="1" t="s">
        <v>17521</v>
      </c>
      <c r="D4937" s="1" t="s">
        <v>5</v>
      </c>
    </row>
    <row r="4938" spans="1:4" x14ac:dyDescent="0.25">
      <c r="A4938" s="1" t="s">
        <v>18138</v>
      </c>
      <c r="B4938" s="1" t="s">
        <v>2</v>
      </c>
      <c r="C4938" s="1" t="s">
        <v>4</v>
      </c>
      <c r="D4938" s="1" t="s">
        <v>5</v>
      </c>
    </row>
    <row r="4939" spans="1:4" x14ac:dyDescent="0.25">
      <c r="A4939" s="1" t="s">
        <v>18138</v>
      </c>
      <c r="B4939" s="1" t="s">
        <v>2</v>
      </c>
      <c r="C4939" s="1" t="s">
        <v>7</v>
      </c>
      <c r="D4939" s="1" t="s">
        <v>5</v>
      </c>
    </row>
    <row r="4940" spans="1:4" x14ac:dyDescent="0.25">
      <c r="A4940" s="1" t="s">
        <v>18138</v>
      </c>
      <c r="B4940" s="1" t="s">
        <v>2</v>
      </c>
      <c r="C4940" s="1" t="s">
        <v>2</v>
      </c>
      <c r="D4940" s="1" t="s">
        <v>5</v>
      </c>
    </row>
    <row r="4941" spans="1:4" x14ac:dyDescent="0.25">
      <c r="A4941" s="1" t="s">
        <v>18138</v>
      </c>
      <c r="B4941" s="1" t="s">
        <v>2</v>
      </c>
      <c r="C4941" s="1" t="s">
        <v>711</v>
      </c>
      <c r="D4941" s="1" t="s">
        <v>5</v>
      </c>
    </row>
    <row r="4942" spans="1:4" x14ac:dyDescent="0.25">
      <c r="A4942" s="1" t="s">
        <v>18138</v>
      </c>
      <c r="B4942" s="1" t="s">
        <v>2</v>
      </c>
      <c r="C4942" s="1" t="s">
        <v>17520</v>
      </c>
      <c r="D4942" s="1" t="s">
        <v>5</v>
      </c>
    </row>
    <row r="4943" spans="1:4" x14ac:dyDescent="0.25">
      <c r="A4943" s="1" t="s">
        <v>18138</v>
      </c>
      <c r="B4943" s="1" t="s">
        <v>2</v>
      </c>
      <c r="C4943" s="1" t="s">
        <v>17451</v>
      </c>
      <c r="D4943" s="1" t="s">
        <v>5</v>
      </c>
    </row>
    <row r="4944" spans="1:4" x14ac:dyDescent="0.25">
      <c r="A4944" s="1" t="s">
        <v>18138</v>
      </c>
      <c r="B4944" s="1" t="s">
        <v>2</v>
      </c>
      <c r="C4944" s="1" t="s">
        <v>17422</v>
      </c>
      <c r="D4944" s="1" t="s">
        <v>5</v>
      </c>
    </row>
    <row r="4945" spans="1:4" x14ac:dyDescent="0.25">
      <c r="A4945" s="1" t="s">
        <v>18138</v>
      </c>
      <c r="B4945" s="1" t="s">
        <v>2</v>
      </c>
      <c r="C4945" s="1" t="s">
        <v>17521</v>
      </c>
      <c r="D4945" s="1" t="s">
        <v>5</v>
      </c>
    </row>
    <row r="4946" spans="1:4" x14ac:dyDescent="0.25">
      <c r="A4946" s="1" t="s">
        <v>18139</v>
      </c>
      <c r="B4946" s="1" t="s">
        <v>2</v>
      </c>
      <c r="C4946" s="1" t="s">
        <v>4</v>
      </c>
      <c r="D4946" s="1" t="s">
        <v>5</v>
      </c>
    </row>
    <row r="4947" spans="1:4" x14ac:dyDescent="0.25">
      <c r="A4947" s="1" t="s">
        <v>18139</v>
      </c>
      <c r="B4947" s="1" t="s">
        <v>2</v>
      </c>
      <c r="C4947" s="1" t="s">
        <v>7</v>
      </c>
      <c r="D4947" s="1" t="s">
        <v>5</v>
      </c>
    </row>
    <row r="4948" spans="1:4" x14ac:dyDescent="0.25">
      <c r="A4948" s="1" t="s">
        <v>18139</v>
      </c>
      <c r="B4948" s="1" t="s">
        <v>2</v>
      </c>
      <c r="C4948" s="1" t="s">
        <v>2</v>
      </c>
      <c r="D4948" s="1" t="s">
        <v>5</v>
      </c>
    </row>
    <row r="4949" spans="1:4" x14ac:dyDescent="0.25">
      <c r="A4949" s="1" t="s">
        <v>18139</v>
      </c>
      <c r="B4949" s="1" t="s">
        <v>2</v>
      </c>
      <c r="C4949" s="1" t="s">
        <v>711</v>
      </c>
      <c r="D4949" s="1" t="s">
        <v>5</v>
      </c>
    </row>
    <row r="4950" spans="1:4" x14ac:dyDescent="0.25">
      <c r="A4950" s="1" t="s">
        <v>18139</v>
      </c>
      <c r="B4950" s="1" t="s">
        <v>2</v>
      </c>
      <c r="C4950" s="1" t="s">
        <v>17520</v>
      </c>
      <c r="D4950" s="1" t="s">
        <v>5</v>
      </c>
    </row>
    <row r="4951" spans="1:4" x14ac:dyDescent="0.25">
      <c r="A4951" s="1" t="s">
        <v>18139</v>
      </c>
      <c r="B4951" s="1" t="s">
        <v>2</v>
      </c>
      <c r="C4951" s="1" t="s">
        <v>17451</v>
      </c>
      <c r="D4951" s="1" t="s">
        <v>5</v>
      </c>
    </row>
    <row r="4952" spans="1:4" x14ac:dyDescent="0.25">
      <c r="A4952" s="1" t="s">
        <v>18139</v>
      </c>
      <c r="B4952" s="1" t="s">
        <v>2</v>
      </c>
      <c r="C4952" s="1" t="s">
        <v>17422</v>
      </c>
      <c r="D4952" s="1" t="s">
        <v>5</v>
      </c>
    </row>
    <row r="4953" spans="1:4" x14ac:dyDescent="0.25">
      <c r="A4953" s="1" t="s">
        <v>18139</v>
      </c>
      <c r="B4953" s="1" t="s">
        <v>2</v>
      </c>
      <c r="C4953" s="1" t="s">
        <v>17521</v>
      </c>
      <c r="D4953" s="1" t="s">
        <v>5</v>
      </c>
    </row>
    <row r="4954" spans="1:4" x14ac:dyDescent="0.25">
      <c r="A4954" s="1" t="s">
        <v>18140</v>
      </c>
      <c r="B4954" s="1" t="s">
        <v>2</v>
      </c>
      <c r="C4954" s="1" t="s">
        <v>4</v>
      </c>
      <c r="D4954" s="1" t="s">
        <v>5</v>
      </c>
    </row>
    <row r="4955" spans="1:4" x14ac:dyDescent="0.25">
      <c r="A4955" s="1" t="s">
        <v>18140</v>
      </c>
      <c r="B4955" s="1" t="s">
        <v>2</v>
      </c>
      <c r="C4955" s="1" t="s">
        <v>7</v>
      </c>
      <c r="D4955" s="1" t="s">
        <v>5</v>
      </c>
    </row>
    <row r="4956" spans="1:4" x14ac:dyDescent="0.25">
      <c r="A4956" s="1" t="s">
        <v>18140</v>
      </c>
      <c r="B4956" s="1" t="s">
        <v>2</v>
      </c>
      <c r="C4956" s="1" t="s">
        <v>2</v>
      </c>
      <c r="D4956" s="1" t="s">
        <v>5</v>
      </c>
    </row>
    <row r="4957" spans="1:4" x14ac:dyDescent="0.25">
      <c r="A4957" s="1" t="s">
        <v>18140</v>
      </c>
      <c r="B4957" s="1" t="s">
        <v>2</v>
      </c>
      <c r="C4957" s="1" t="s">
        <v>711</v>
      </c>
      <c r="D4957" s="1" t="s">
        <v>5</v>
      </c>
    </row>
    <row r="4958" spans="1:4" x14ac:dyDescent="0.25">
      <c r="A4958" s="1" t="s">
        <v>18140</v>
      </c>
      <c r="B4958" s="1" t="s">
        <v>2</v>
      </c>
      <c r="C4958" s="1" t="s">
        <v>17520</v>
      </c>
      <c r="D4958" s="1" t="s">
        <v>5</v>
      </c>
    </row>
    <row r="4959" spans="1:4" x14ac:dyDescent="0.25">
      <c r="A4959" s="1" t="s">
        <v>18140</v>
      </c>
      <c r="B4959" s="1" t="s">
        <v>2</v>
      </c>
      <c r="C4959" s="1" t="s">
        <v>17451</v>
      </c>
      <c r="D4959" s="1" t="s">
        <v>5</v>
      </c>
    </row>
    <row r="4960" spans="1:4" x14ac:dyDescent="0.25">
      <c r="A4960" s="1" t="s">
        <v>18140</v>
      </c>
      <c r="B4960" s="1" t="s">
        <v>2</v>
      </c>
      <c r="C4960" s="1" t="s">
        <v>17422</v>
      </c>
      <c r="D4960" s="1" t="s">
        <v>5</v>
      </c>
    </row>
    <row r="4961" spans="1:4" x14ac:dyDescent="0.25">
      <c r="A4961" s="1" t="s">
        <v>18140</v>
      </c>
      <c r="B4961" s="1" t="s">
        <v>2</v>
      </c>
      <c r="C4961" s="1" t="s">
        <v>17521</v>
      </c>
      <c r="D4961" s="1" t="s">
        <v>5</v>
      </c>
    </row>
    <row r="4962" spans="1:4" x14ac:dyDescent="0.25">
      <c r="A4962" s="1" t="s">
        <v>18141</v>
      </c>
      <c r="B4962" s="1" t="s">
        <v>2</v>
      </c>
      <c r="C4962" s="1" t="s">
        <v>4</v>
      </c>
      <c r="D4962" s="1" t="s">
        <v>5</v>
      </c>
    </row>
    <row r="4963" spans="1:4" x14ac:dyDescent="0.25">
      <c r="A4963" s="1" t="s">
        <v>18141</v>
      </c>
      <c r="B4963" s="1" t="s">
        <v>2</v>
      </c>
      <c r="C4963" s="1" t="s">
        <v>7</v>
      </c>
      <c r="D4963" s="1" t="s">
        <v>5</v>
      </c>
    </row>
    <row r="4964" spans="1:4" x14ac:dyDescent="0.25">
      <c r="A4964" s="1" t="s">
        <v>18141</v>
      </c>
      <c r="B4964" s="1" t="s">
        <v>2</v>
      </c>
      <c r="C4964" s="1" t="s">
        <v>2</v>
      </c>
      <c r="D4964" s="1" t="s">
        <v>5</v>
      </c>
    </row>
    <row r="4965" spans="1:4" x14ac:dyDescent="0.25">
      <c r="A4965" s="1" t="s">
        <v>18141</v>
      </c>
      <c r="B4965" s="1" t="s">
        <v>2</v>
      </c>
      <c r="C4965" s="1" t="s">
        <v>711</v>
      </c>
      <c r="D4965" s="1" t="s">
        <v>5</v>
      </c>
    </row>
    <row r="4966" spans="1:4" x14ac:dyDescent="0.25">
      <c r="A4966" s="1" t="s">
        <v>18141</v>
      </c>
      <c r="B4966" s="1" t="s">
        <v>2</v>
      </c>
      <c r="C4966" s="1" t="s">
        <v>17520</v>
      </c>
      <c r="D4966" s="1" t="s">
        <v>5</v>
      </c>
    </row>
    <row r="4967" spans="1:4" x14ac:dyDescent="0.25">
      <c r="A4967" s="1" t="s">
        <v>18141</v>
      </c>
      <c r="B4967" s="1" t="s">
        <v>2</v>
      </c>
      <c r="C4967" s="1" t="s">
        <v>17451</v>
      </c>
      <c r="D4967" s="1" t="s">
        <v>5</v>
      </c>
    </row>
    <row r="4968" spans="1:4" x14ac:dyDescent="0.25">
      <c r="A4968" s="1" t="s">
        <v>18141</v>
      </c>
      <c r="B4968" s="1" t="s">
        <v>2</v>
      </c>
      <c r="C4968" s="1" t="s">
        <v>17422</v>
      </c>
      <c r="D4968" s="1" t="s">
        <v>5</v>
      </c>
    </row>
    <row r="4969" spans="1:4" x14ac:dyDescent="0.25">
      <c r="A4969" s="1" t="s">
        <v>18141</v>
      </c>
      <c r="B4969" s="1" t="s">
        <v>2</v>
      </c>
      <c r="C4969" s="1" t="s">
        <v>17521</v>
      </c>
      <c r="D4969" s="1" t="s">
        <v>5</v>
      </c>
    </row>
    <row r="4970" spans="1:4" x14ac:dyDescent="0.25">
      <c r="A4970" s="1" t="s">
        <v>18142</v>
      </c>
      <c r="B4970" s="1" t="s">
        <v>2</v>
      </c>
      <c r="C4970" s="1" t="s">
        <v>4</v>
      </c>
      <c r="D4970" s="1" t="s">
        <v>5</v>
      </c>
    </row>
    <row r="4971" spans="1:4" x14ac:dyDescent="0.25">
      <c r="A4971" s="1" t="s">
        <v>18142</v>
      </c>
      <c r="B4971" s="1" t="s">
        <v>2</v>
      </c>
      <c r="C4971" s="1" t="s">
        <v>7</v>
      </c>
      <c r="D4971" s="1" t="s">
        <v>5</v>
      </c>
    </row>
    <row r="4972" spans="1:4" x14ac:dyDescent="0.25">
      <c r="A4972" s="1" t="s">
        <v>18142</v>
      </c>
      <c r="B4972" s="1" t="s">
        <v>2</v>
      </c>
      <c r="C4972" s="1" t="s">
        <v>2</v>
      </c>
      <c r="D4972" s="1" t="s">
        <v>5</v>
      </c>
    </row>
    <row r="4973" spans="1:4" x14ac:dyDescent="0.25">
      <c r="A4973" s="1" t="s">
        <v>18142</v>
      </c>
      <c r="B4973" s="1" t="s">
        <v>2</v>
      </c>
      <c r="C4973" s="1" t="s">
        <v>711</v>
      </c>
      <c r="D4973" s="1" t="s">
        <v>5</v>
      </c>
    </row>
    <row r="4974" spans="1:4" x14ac:dyDescent="0.25">
      <c r="A4974" s="1" t="s">
        <v>18142</v>
      </c>
      <c r="B4974" s="1" t="s">
        <v>2</v>
      </c>
      <c r="C4974" s="1" t="s">
        <v>17520</v>
      </c>
      <c r="D4974" s="1" t="s">
        <v>5</v>
      </c>
    </row>
    <row r="4975" spans="1:4" x14ac:dyDescent="0.25">
      <c r="A4975" s="1" t="s">
        <v>18142</v>
      </c>
      <c r="B4975" s="1" t="s">
        <v>2</v>
      </c>
      <c r="C4975" s="1" t="s">
        <v>17451</v>
      </c>
      <c r="D4975" s="1" t="s">
        <v>5</v>
      </c>
    </row>
    <row r="4976" spans="1:4" x14ac:dyDescent="0.25">
      <c r="A4976" s="1" t="s">
        <v>18142</v>
      </c>
      <c r="B4976" s="1" t="s">
        <v>2</v>
      </c>
      <c r="C4976" s="1" t="s">
        <v>17422</v>
      </c>
      <c r="D4976" s="1" t="s">
        <v>5</v>
      </c>
    </row>
    <row r="4977" spans="1:4" x14ac:dyDescent="0.25">
      <c r="A4977" s="1" t="s">
        <v>18142</v>
      </c>
      <c r="B4977" s="1" t="s">
        <v>2</v>
      </c>
      <c r="C4977" s="1" t="s">
        <v>17521</v>
      </c>
      <c r="D4977" s="1" t="s">
        <v>5</v>
      </c>
    </row>
    <row r="4978" spans="1:4" x14ac:dyDescent="0.25">
      <c r="A4978" s="1" t="s">
        <v>18143</v>
      </c>
      <c r="B4978" s="1" t="s">
        <v>2</v>
      </c>
      <c r="C4978" s="1" t="s">
        <v>4</v>
      </c>
      <c r="D4978" s="1" t="s">
        <v>5</v>
      </c>
    </row>
    <row r="4979" spans="1:4" x14ac:dyDescent="0.25">
      <c r="A4979" s="1" t="s">
        <v>18143</v>
      </c>
      <c r="B4979" s="1" t="s">
        <v>2</v>
      </c>
      <c r="C4979" s="1" t="s">
        <v>7</v>
      </c>
      <c r="D4979" s="1" t="s">
        <v>5</v>
      </c>
    </row>
    <row r="4980" spans="1:4" x14ac:dyDescent="0.25">
      <c r="A4980" s="1" t="s">
        <v>18143</v>
      </c>
      <c r="B4980" s="1" t="s">
        <v>2</v>
      </c>
      <c r="C4980" s="1" t="s">
        <v>2</v>
      </c>
      <c r="D4980" s="1" t="s">
        <v>5</v>
      </c>
    </row>
    <row r="4981" spans="1:4" x14ac:dyDescent="0.25">
      <c r="A4981" s="1" t="s">
        <v>18143</v>
      </c>
      <c r="B4981" s="1" t="s">
        <v>2</v>
      </c>
      <c r="C4981" s="1" t="s">
        <v>711</v>
      </c>
      <c r="D4981" s="1" t="s">
        <v>5</v>
      </c>
    </row>
    <row r="4982" spans="1:4" x14ac:dyDescent="0.25">
      <c r="A4982" s="1" t="s">
        <v>18143</v>
      </c>
      <c r="B4982" s="1" t="s">
        <v>2</v>
      </c>
      <c r="C4982" s="1" t="s">
        <v>17520</v>
      </c>
      <c r="D4982" s="1" t="s">
        <v>5</v>
      </c>
    </row>
    <row r="4983" spans="1:4" x14ac:dyDescent="0.25">
      <c r="A4983" s="1" t="s">
        <v>18143</v>
      </c>
      <c r="B4983" s="1" t="s">
        <v>2</v>
      </c>
      <c r="C4983" s="1" t="s">
        <v>17451</v>
      </c>
      <c r="D4983" s="1" t="s">
        <v>5</v>
      </c>
    </row>
    <row r="4984" spans="1:4" x14ac:dyDescent="0.25">
      <c r="A4984" s="1" t="s">
        <v>18143</v>
      </c>
      <c r="B4984" s="1" t="s">
        <v>2</v>
      </c>
      <c r="C4984" s="1" t="s">
        <v>17422</v>
      </c>
      <c r="D4984" s="1" t="s">
        <v>5</v>
      </c>
    </row>
    <row r="4985" spans="1:4" x14ac:dyDescent="0.25">
      <c r="A4985" s="1" t="s">
        <v>18143</v>
      </c>
      <c r="B4985" s="1" t="s">
        <v>2</v>
      </c>
      <c r="C4985" s="1" t="s">
        <v>17521</v>
      </c>
      <c r="D4985" s="1" t="s">
        <v>5</v>
      </c>
    </row>
    <row r="4986" spans="1:4" x14ac:dyDescent="0.25">
      <c r="A4986" s="1" t="s">
        <v>18144</v>
      </c>
      <c r="B4986" s="1" t="s">
        <v>2</v>
      </c>
      <c r="C4986" s="1" t="s">
        <v>4</v>
      </c>
      <c r="D4986" s="1" t="s">
        <v>5</v>
      </c>
    </row>
    <row r="4987" spans="1:4" x14ac:dyDescent="0.25">
      <c r="A4987" s="1" t="s">
        <v>18144</v>
      </c>
      <c r="B4987" s="1" t="s">
        <v>2</v>
      </c>
      <c r="C4987" s="1" t="s">
        <v>7</v>
      </c>
      <c r="D4987" s="1" t="s">
        <v>5</v>
      </c>
    </row>
    <row r="4988" spans="1:4" x14ac:dyDescent="0.25">
      <c r="A4988" s="1" t="s">
        <v>18144</v>
      </c>
      <c r="B4988" s="1" t="s">
        <v>2</v>
      </c>
      <c r="C4988" s="1" t="s">
        <v>2</v>
      </c>
      <c r="D4988" s="1" t="s">
        <v>5</v>
      </c>
    </row>
    <row r="4989" spans="1:4" x14ac:dyDescent="0.25">
      <c r="A4989" s="1" t="s">
        <v>18144</v>
      </c>
      <c r="B4989" s="1" t="s">
        <v>2</v>
      </c>
      <c r="C4989" s="1" t="s">
        <v>711</v>
      </c>
      <c r="D4989" s="1" t="s">
        <v>5</v>
      </c>
    </row>
    <row r="4990" spans="1:4" x14ac:dyDescent="0.25">
      <c r="A4990" s="1" t="s">
        <v>18144</v>
      </c>
      <c r="B4990" s="1" t="s">
        <v>2</v>
      </c>
      <c r="C4990" s="1" t="s">
        <v>17520</v>
      </c>
      <c r="D4990" s="1" t="s">
        <v>5</v>
      </c>
    </row>
    <row r="4991" spans="1:4" x14ac:dyDescent="0.25">
      <c r="A4991" s="1" t="s">
        <v>18144</v>
      </c>
      <c r="B4991" s="1" t="s">
        <v>2</v>
      </c>
      <c r="C4991" s="1" t="s">
        <v>17451</v>
      </c>
      <c r="D4991" s="1" t="s">
        <v>5</v>
      </c>
    </row>
    <row r="4992" spans="1:4" x14ac:dyDescent="0.25">
      <c r="A4992" s="1" t="s">
        <v>18144</v>
      </c>
      <c r="B4992" s="1" t="s">
        <v>2</v>
      </c>
      <c r="C4992" s="1" t="s">
        <v>17422</v>
      </c>
      <c r="D4992" s="1" t="s">
        <v>5</v>
      </c>
    </row>
    <row r="4993" spans="1:4" x14ac:dyDescent="0.25">
      <c r="A4993" s="1" t="s">
        <v>18144</v>
      </c>
      <c r="B4993" s="1" t="s">
        <v>2</v>
      </c>
      <c r="C4993" s="1" t="s">
        <v>17521</v>
      </c>
      <c r="D4993" s="1" t="s">
        <v>5</v>
      </c>
    </row>
    <row r="4994" spans="1:4" x14ac:dyDescent="0.25">
      <c r="A4994" s="1" t="s">
        <v>18145</v>
      </c>
      <c r="B4994" s="1" t="s">
        <v>2</v>
      </c>
      <c r="C4994" s="1" t="s">
        <v>4</v>
      </c>
      <c r="D4994" s="1" t="s">
        <v>5</v>
      </c>
    </row>
    <row r="4995" spans="1:4" x14ac:dyDescent="0.25">
      <c r="A4995" s="1" t="s">
        <v>18145</v>
      </c>
      <c r="B4995" s="1" t="s">
        <v>2</v>
      </c>
      <c r="C4995" s="1" t="s">
        <v>7</v>
      </c>
      <c r="D4995" s="1" t="s">
        <v>5</v>
      </c>
    </row>
    <row r="4996" spans="1:4" x14ac:dyDescent="0.25">
      <c r="A4996" s="1" t="s">
        <v>18145</v>
      </c>
      <c r="B4996" s="1" t="s">
        <v>2</v>
      </c>
      <c r="C4996" s="1" t="s">
        <v>2</v>
      </c>
      <c r="D4996" s="1" t="s">
        <v>5</v>
      </c>
    </row>
    <row r="4997" spans="1:4" x14ac:dyDescent="0.25">
      <c r="A4997" s="1" t="s">
        <v>18145</v>
      </c>
      <c r="B4997" s="1" t="s">
        <v>2</v>
      </c>
      <c r="C4997" s="1" t="s">
        <v>711</v>
      </c>
      <c r="D4997" s="1" t="s">
        <v>5</v>
      </c>
    </row>
    <row r="4998" spans="1:4" x14ac:dyDescent="0.25">
      <c r="A4998" s="1" t="s">
        <v>18145</v>
      </c>
      <c r="B4998" s="1" t="s">
        <v>2</v>
      </c>
      <c r="C4998" s="1" t="s">
        <v>17520</v>
      </c>
      <c r="D4998" s="1" t="s">
        <v>5</v>
      </c>
    </row>
    <row r="4999" spans="1:4" x14ac:dyDescent="0.25">
      <c r="A4999" s="1" t="s">
        <v>18145</v>
      </c>
      <c r="B4999" s="1" t="s">
        <v>2</v>
      </c>
      <c r="C4999" s="1" t="s">
        <v>17451</v>
      </c>
      <c r="D4999" s="1" t="s">
        <v>5</v>
      </c>
    </row>
    <row r="5000" spans="1:4" x14ac:dyDescent="0.25">
      <c r="A5000" s="1" t="s">
        <v>18145</v>
      </c>
      <c r="B5000" s="1" t="s">
        <v>2</v>
      </c>
      <c r="C5000" s="1" t="s">
        <v>17422</v>
      </c>
      <c r="D5000" s="1" t="s">
        <v>5</v>
      </c>
    </row>
    <row r="5001" spans="1:4" x14ac:dyDescent="0.25">
      <c r="A5001" s="1" t="s">
        <v>18145</v>
      </c>
      <c r="B5001" s="1" t="s">
        <v>2</v>
      </c>
      <c r="C5001" s="1" t="s">
        <v>17521</v>
      </c>
      <c r="D5001" s="1" t="s">
        <v>5</v>
      </c>
    </row>
    <row r="5002" spans="1:4" x14ac:dyDescent="0.25">
      <c r="A5002" s="1" t="s">
        <v>18146</v>
      </c>
      <c r="B5002" s="1" t="s">
        <v>2</v>
      </c>
      <c r="C5002" s="1" t="s">
        <v>4</v>
      </c>
      <c r="D5002" s="1" t="s">
        <v>5</v>
      </c>
    </row>
    <row r="5003" spans="1:4" x14ac:dyDescent="0.25">
      <c r="A5003" s="1" t="s">
        <v>18146</v>
      </c>
      <c r="B5003" s="1" t="s">
        <v>2</v>
      </c>
      <c r="C5003" s="1" t="s">
        <v>7</v>
      </c>
      <c r="D5003" s="1" t="s">
        <v>5</v>
      </c>
    </row>
    <row r="5004" spans="1:4" x14ac:dyDescent="0.25">
      <c r="A5004" s="1" t="s">
        <v>18146</v>
      </c>
      <c r="B5004" s="1" t="s">
        <v>2</v>
      </c>
      <c r="C5004" s="1" t="s">
        <v>2</v>
      </c>
      <c r="D5004" s="1" t="s">
        <v>5</v>
      </c>
    </row>
    <row r="5005" spans="1:4" x14ac:dyDescent="0.25">
      <c r="A5005" s="1" t="s">
        <v>18146</v>
      </c>
      <c r="B5005" s="1" t="s">
        <v>2</v>
      </c>
      <c r="C5005" s="1" t="s">
        <v>711</v>
      </c>
      <c r="D5005" s="1" t="s">
        <v>5</v>
      </c>
    </row>
    <row r="5006" spans="1:4" x14ac:dyDescent="0.25">
      <c r="A5006" s="1" t="s">
        <v>18146</v>
      </c>
      <c r="B5006" s="1" t="s">
        <v>2</v>
      </c>
      <c r="C5006" s="1" t="s">
        <v>17520</v>
      </c>
      <c r="D5006" s="1" t="s">
        <v>5</v>
      </c>
    </row>
    <row r="5007" spans="1:4" x14ac:dyDescent="0.25">
      <c r="A5007" s="1" t="s">
        <v>18146</v>
      </c>
      <c r="B5007" s="1" t="s">
        <v>2</v>
      </c>
      <c r="C5007" s="1" t="s">
        <v>17451</v>
      </c>
      <c r="D5007" s="1" t="s">
        <v>5</v>
      </c>
    </row>
    <row r="5008" spans="1:4" x14ac:dyDescent="0.25">
      <c r="A5008" s="1" t="s">
        <v>18146</v>
      </c>
      <c r="B5008" s="1" t="s">
        <v>2</v>
      </c>
      <c r="C5008" s="1" t="s">
        <v>17422</v>
      </c>
      <c r="D5008" s="1" t="s">
        <v>5</v>
      </c>
    </row>
    <row r="5009" spans="1:4" x14ac:dyDescent="0.25">
      <c r="A5009" s="1" t="s">
        <v>18146</v>
      </c>
      <c r="B5009" s="1" t="s">
        <v>2</v>
      </c>
      <c r="C5009" s="1" t="s">
        <v>17521</v>
      </c>
      <c r="D5009" s="1" t="s">
        <v>5</v>
      </c>
    </row>
    <row r="5010" spans="1:4" x14ac:dyDescent="0.25">
      <c r="A5010" s="1" t="s">
        <v>18147</v>
      </c>
      <c r="B5010" s="1" t="s">
        <v>2</v>
      </c>
      <c r="C5010" s="1" t="s">
        <v>4</v>
      </c>
      <c r="D5010" s="1" t="s">
        <v>5</v>
      </c>
    </row>
    <row r="5011" spans="1:4" x14ac:dyDescent="0.25">
      <c r="A5011" s="1" t="s">
        <v>18147</v>
      </c>
      <c r="B5011" s="1" t="s">
        <v>2</v>
      </c>
      <c r="C5011" s="1" t="s">
        <v>7</v>
      </c>
      <c r="D5011" s="1" t="s">
        <v>5</v>
      </c>
    </row>
    <row r="5012" spans="1:4" x14ac:dyDescent="0.25">
      <c r="A5012" s="1" t="s">
        <v>18147</v>
      </c>
      <c r="B5012" s="1" t="s">
        <v>2</v>
      </c>
      <c r="C5012" s="1" t="s">
        <v>2</v>
      </c>
      <c r="D5012" s="1" t="s">
        <v>5</v>
      </c>
    </row>
    <row r="5013" spans="1:4" x14ac:dyDescent="0.25">
      <c r="A5013" s="1" t="s">
        <v>18147</v>
      </c>
      <c r="B5013" s="1" t="s">
        <v>2</v>
      </c>
      <c r="C5013" s="1" t="s">
        <v>711</v>
      </c>
      <c r="D5013" s="1" t="s">
        <v>5</v>
      </c>
    </row>
    <row r="5014" spans="1:4" x14ac:dyDescent="0.25">
      <c r="A5014" s="1" t="s">
        <v>18147</v>
      </c>
      <c r="B5014" s="1" t="s">
        <v>2</v>
      </c>
      <c r="C5014" s="1" t="s">
        <v>17520</v>
      </c>
      <c r="D5014" s="1" t="s">
        <v>5</v>
      </c>
    </row>
    <row r="5015" spans="1:4" x14ac:dyDescent="0.25">
      <c r="A5015" s="1" t="s">
        <v>18147</v>
      </c>
      <c r="B5015" s="1" t="s">
        <v>2</v>
      </c>
      <c r="C5015" s="1" t="s">
        <v>17451</v>
      </c>
      <c r="D5015" s="1" t="s">
        <v>5</v>
      </c>
    </row>
    <row r="5016" spans="1:4" x14ac:dyDescent="0.25">
      <c r="A5016" s="1" t="s">
        <v>18147</v>
      </c>
      <c r="B5016" s="1" t="s">
        <v>2</v>
      </c>
      <c r="C5016" s="1" t="s">
        <v>17422</v>
      </c>
      <c r="D5016" s="1" t="s">
        <v>5</v>
      </c>
    </row>
    <row r="5017" spans="1:4" x14ac:dyDescent="0.25">
      <c r="A5017" s="1" t="s">
        <v>18147</v>
      </c>
      <c r="B5017" s="1" t="s">
        <v>2</v>
      </c>
      <c r="C5017" s="1" t="s">
        <v>17521</v>
      </c>
      <c r="D5017" s="1" t="s">
        <v>5</v>
      </c>
    </row>
    <row r="5018" spans="1:4" x14ac:dyDescent="0.25">
      <c r="A5018" s="1" t="s">
        <v>18148</v>
      </c>
      <c r="B5018" s="1" t="s">
        <v>2</v>
      </c>
      <c r="C5018" s="1" t="s">
        <v>4</v>
      </c>
      <c r="D5018" s="1" t="s">
        <v>5</v>
      </c>
    </row>
    <row r="5019" spans="1:4" x14ac:dyDescent="0.25">
      <c r="A5019" s="1" t="s">
        <v>18148</v>
      </c>
      <c r="B5019" s="1" t="s">
        <v>2</v>
      </c>
      <c r="C5019" s="1" t="s">
        <v>7</v>
      </c>
      <c r="D5019" s="1" t="s">
        <v>5</v>
      </c>
    </row>
    <row r="5020" spans="1:4" x14ac:dyDescent="0.25">
      <c r="A5020" s="1" t="s">
        <v>18148</v>
      </c>
      <c r="B5020" s="1" t="s">
        <v>2</v>
      </c>
      <c r="C5020" s="1" t="s">
        <v>2</v>
      </c>
      <c r="D5020" s="1" t="s">
        <v>5</v>
      </c>
    </row>
    <row r="5021" spans="1:4" x14ac:dyDescent="0.25">
      <c r="A5021" s="1" t="s">
        <v>18148</v>
      </c>
      <c r="B5021" s="1" t="s">
        <v>2</v>
      </c>
      <c r="C5021" s="1" t="s">
        <v>711</v>
      </c>
      <c r="D5021" s="1" t="s">
        <v>5</v>
      </c>
    </row>
    <row r="5022" spans="1:4" x14ac:dyDescent="0.25">
      <c r="A5022" s="1" t="s">
        <v>18148</v>
      </c>
      <c r="B5022" s="1" t="s">
        <v>2</v>
      </c>
      <c r="C5022" s="1" t="s">
        <v>17520</v>
      </c>
      <c r="D5022" s="1" t="s">
        <v>5</v>
      </c>
    </row>
    <row r="5023" spans="1:4" x14ac:dyDescent="0.25">
      <c r="A5023" s="1" t="s">
        <v>18148</v>
      </c>
      <c r="B5023" s="1" t="s">
        <v>2</v>
      </c>
      <c r="C5023" s="1" t="s">
        <v>17451</v>
      </c>
      <c r="D5023" s="1" t="s">
        <v>5</v>
      </c>
    </row>
    <row r="5024" spans="1:4" x14ac:dyDescent="0.25">
      <c r="A5024" s="1" t="s">
        <v>18148</v>
      </c>
      <c r="B5024" s="1" t="s">
        <v>2</v>
      </c>
      <c r="C5024" s="1" t="s">
        <v>17422</v>
      </c>
      <c r="D5024" s="1" t="s">
        <v>5</v>
      </c>
    </row>
    <row r="5025" spans="1:4" x14ac:dyDescent="0.25">
      <c r="A5025" s="1" t="s">
        <v>18148</v>
      </c>
      <c r="B5025" s="1" t="s">
        <v>2</v>
      </c>
      <c r="C5025" s="1" t="s">
        <v>17521</v>
      </c>
      <c r="D5025" s="1" t="s">
        <v>5</v>
      </c>
    </row>
    <row r="5026" spans="1:4" x14ac:dyDescent="0.25">
      <c r="A5026" s="1" t="s">
        <v>18149</v>
      </c>
      <c r="B5026" s="1" t="s">
        <v>2</v>
      </c>
      <c r="C5026" s="1" t="s">
        <v>4</v>
      </c>
      <c r="D5026" s="1" t="s">
        <v>5</v>
      </c>
    </row>
    <row r="5027" spans="1:4" x14ac:dyDescent="0.25">
      <c r="A5027" s="1" t="s">
        <v>18149</v>
      </c>
      <c r="B5027" s="1" t="s">
        <v>2</v>
      </c>
      <c r="C5027" s="1" t="s">
        <v>7</v>
      </c>
      <c r="D5027" s="1" t="s">
        <v>5</v>
      </c>
    </row>
    <row r="5028" spans="1:4" x14ac:dyDescent="0.25">
      <c r="A5028" s="1" t="s">
        <v>18149</v>
      </c>
      <c r="B5028" s="1" t="s">
        <v>2</v>
      </c>
      <c r="C5028" s="1" t="s">
        <v>2</v>
      </c>
      <c r="D5028" s="1" t="s">
        <v>5</v>
      </c>
    </row>
    <row r="5029" spans="1:4" x14ac:dyDescent="0.25">
      <c r="A5029" s="1" t="s">
        <v>18149</v>
      </c>
      <c r="B5029" s="1" t="s">
        <v>2</v>
      </c>
      <c r="C5029" s="1" t="s">
        <v>711</v>
      </c>
      <c r="D5029" s="1" t="s">
        <v>5</v>
      </c>
    </row>
    <row r="5030" spans="1:4" x14ac:dyDescent="0.25">
      <c r="A5030" s="1" t="s">
        <v>18149</v>
      </c>
      <c r="B5030" s="1" t="s">
        <v>2</v>
      </c>
      <c r="C5030" s="1" t="s">
        <v>17520</v>
      </c>
      <c r="D5030" s="1" t="s">
        <v>5</v>
      </c>
    </row>
    <row r="5031" spans="1:4" x14ac:dyDescent="0.25">
      <c r="A5031" s="1" t="s">
        <v>18149</v>
      </c>
      <c r="B5031" s="1" t="s">
        <v>2</v>
      </c>
      <c r="C5031" s="1" t="s">
        <v>17451</v>
      </c>
      <c r="D5031" s="1" t="s">
        <v>5</v>
      </c>
    </row>
    <row r="5032" spans="1:4" x14ac:dyDescent="0.25">
      <c r="A5032" s="1" t="s">
        <v>18149</v>
      </c>
      <c r="B5032" s="1" t="s">
        <v>2</v>
      </c>
      <c r="C5032" s="1" t="s">
        <v>17422</v>
      </c>
      <c r="D5032" s="1" t="s">
        <v>5</v>
      </c>
    </row>
    <row r="5033" spans="1:4" x14ac:dyDescent="0.25">
      <c r="A5033" s="1" t="s">
        <v>18149</v>
      </c>
      <c r="B5033" s="1" t="s">
        <v>2</v>
      </c>
      <c r="C5033" s="1" t="s">
        <v>17521</v>
      </c>
      <c r="D5033" s="1" t="s">
        <v>5</v>
      </c>
    </row>
    <row r="5034" spans="1:4" x14ac:dyDescent="0.25">
      <c r="A5034" s="1" t="s">
        <v>18150</v>
      </c>
      <c r="B5034" s="1" t="s">
        <v>2</v>
      </c>
      <c r="C5034" s="1" t="s">
        <v>4</v>
      </c>
      <c r="D5034" s="1" t="s">
        <v>5</v>
      </c>
    </row>
    <row r="5035" spans="1:4" x14ac:dyDescent="0.25">
      <c r="A5035" s="1" t="s">
        <v>18150</v>
      </c>
      <c r="B5035" s="1" t="s">
        <v>2</v>
      </c>
      <c r="C5035" s="1" t="s">
        <v>7</v>
      </c>
      <c r="D5035" s="1" t="s">
        <v>5</v>
      </c>
    </row>
    <row r="5036" spans="1:4" x14ac:dyDescent="0.25">
      <c r="A5036" s="1" t="s">
        <v>18150</v>
      </c>
      <c r="B5036" s="1" t="s">
        <v>2</v>
      </c>
      <c r="C5036" s="1" t="s">
        <v>2</v>
      </c>
      <c r="D5036" s="1" t="s">
        <v>5</v>
      </c>
    </row>
    <row r="5037" spans="1:4" x14ac:dyDescent="0.25">
      <c r="A5037" s="1" t="s">
        <v>18150</v>
      </c>
      <c r="B5037" s="1" t="s">
        <v>2</v>
      </c>
      <c r="C5037" s="1" t="s">
        <v>711</v>
      </c>
      <c r="D5037" s="1" t="s">
        <v>5</v>
      </c>
    </row>
    <row r="5038" spans="1:4" x14ac:dyDescent="0.25">
      <c r="A5038" s="1" t="s">
        <v>18150</v>
      </c>
      <c r="B5038" s="1" t="s">
        <v>2</v>
      </c>
      <c r="C5038" s="1" t="s">
        <v>17520</v>
      </c>
      <c r="D5038" s="1" t="s">
        <v>5</v>
      </c>
    </row>
    <row r="5039" spans="1:4" x14ac:dyDescent="0.25">
      <c r="A5039" s="1" t="s">
        <v>18150</v>
      </c>
      <c r="B5039" s="1" t="s">
        <v>2</v>
      </c>
      <c r="C5039" s="1" t="s">
        <v>17451</v>
      </c>
      <c r="D5039" s="1" t="s">
        <v>5</v>
      </c>
    </row>
    <row r="5040" spans="1:4" x14ac:dyDescent="0.25">
      <c r="A5040" s="1" t="s">
        <v>18150</v>
      </c>
      <c r="B5040" s="1" t="s">
        <v>2</v>
      </c>
      <c r="C5040" s="1" t="s">
        <v>17422</v>
      </c>
      <c r="D5040" s="1" t="s">
        <v>5</v>
      </c>
    </row>
    <row r="5041" spans="1:4" x14ac:dyDescent="0.25">
      <c r="A5041" s="1" t="s">
        <v>18150</v>
      </c>
      <c r="B5041" s="1" t="s">
        <v>2</v>
      </c>
      <c r="C5041" s="1" t="s">
        <v>17521</v>
      </c>
      <c r="D5041" s="1" t="s">
        <v>5</v>
      </c>
    </row>
    <row r="5042" spans="1:4" x14ac:dyDescent="0.25">
      <c r="A5042" s="1" t="s">
        <v>18151</v>
      </c>
      <c r="B5042" s="1" t="s">
        <v>2</v>
      </c>
      <c r="C5042" s="1" t="s">
        <v>4</v>
      </c>
      <c r="D5042" s="1" t="s">
        <v>5</v>
      </c>
    </row>
    <row r="5043" spans="1:4" x14ac:dyDescent="0.25">
      <c r="A5043" s="1" t="s">
        <v>18151</v>
      </c>
      <c r="B5043" s="1" t="s">
        <v>2</v>
      </c>
      <c r="C5043" s="1" t="s">
        <v>7</v>
      </c>
      <c r="D5043" s="1" t="s">
        <v>5</v>
      </c>
    </row>
    <row r="5044" spans="1:4" x14ac:dyDescent="0.25">
      <c r="A5044" s="1" t="s">
        <v>18151</v>
      </c>
      <c r="B5044" s="1" t="s">
        <v>2</v>
      </c>
      <c r="C5044" s="1" t="s">
        <v>2</v>
      </c>
      <c r="D5044" s="1" t="s">
        <v>5</v>
      </c>
    </row>
    <row r="5045" spans="1:4" x14ac:dyDescent="0.25">
      <c r="A5045" s="1" t="s">
        <v>18151</v>
      </c>
      <c r="B5045" s="1" t="s">
        <v>2</v>
      </c>
      <c r="C5045" s="1" t="s">
        <v>711</v>
      </c>
      <c r="D5045" s="1" t="s">
        <v>5</v>
      </c>
    </row>
    <row r="5046" spans="1:4" x14ac:dyDescent="0.25">
      <c r="A5046" s="1" t="s">
        <v>18151</v>
      </c>
      <c r="B5046" s="1" t="s">
        <v>2</v>
      </c>
      <c r="C5046" s="1" t="s">
        <v>17520</v>
      </c>
      <c r="D5046" s="1" t="s">
        <v>5</v>
      </c>
    </row>
    <row r="5047" spans="1:4" x14ac:dyDescent="0.25">
      <c r="A5047" s="1" t="s">
        <v>18151</v>
      </c>
      <c r="B5047" s="1" t="s">
        <v>2</v>
      </c>
      <c r="C5047" s="1" t="s">
        <v>17451</v>
      </c>
      <c r="D5047" s="1" t="s">
        <v>5</v>
      </c>
    </row>
    <row r="5048" spans="1:4" x14ac:dyDescent="0.25">
      <c r="A5048" s="1" t="s">
        <v>18151</v>
      </c>
      <c r="B5048" s="1" t="s">
        <v>2</v>
      </c>
      <c r="C5048" s="1" t="s">
        <v>17422</v>
      </c>
      <c r="D5048" s="1" t="s">
        <v>5</v>
      </c>
    </row>
    <row r="5049" spans="1:4" x14ac:dyDescent="0.25">
      <c r="A5049" s="1" t="s">
        <v>18151</v>
      </c>
      <c r="B5049" s="1" t="s">
        <v>2</v>
      </c>
      <c r="C5049" s="1" t="s">
        <v>17521</v>
      </c>
      <c r="D5049" s="1" t="s">
        <v>5</v>
      </c>
    </row>
    <row r="5050" spans="1:4" x14ac:dyDescent="0.25">
      <c r="A5050" s="1" t="s">
        <v>18152</v>
      </c>
      <c r="B5050" s="1" t="s">
        <v>2</v>
      </c>
      <c r="C5050" s="1" t="s">
        <v>4</v>
      </c>
      <c r="D5050" s="1" t="s">
        <v>5</v>
      </c>
    </row>
    <row r="5051" spans="1:4" x14ac:dyDescent="0.25">
      <c r="A5051" s="1" t="s">
        <v>18152</v>
      </c>
      <c r="B5051" s="1" t="s">
        <v>2</v>
      </c>
      <c r="C5051" s="1" t="s">
        <v>7</v>
      </c>
      <c r="D5051" s="1" t="s">
        <v>5</v>
      </c>
    </row>
    <row r="5052" spans="1:4" x14ac:dyDescent="0.25">
      <c r="A5052" s="1" t="s">
        <v>18152</v>
      </c>
      <c r="B5052" s="1" t="s">
        <v>2</v>
      </c>
      <c r="C5052" s="1" t="s">
        <v>2</v>
      </c>
      <c r="D5052" s="1" t="s">
        <v>5</v>
      </c>
    </row>
    <row r="5053" spans="1:4" x14ac:dyDescent="0.25">
      <c r="A5053" s="1" t="s">
        <v>18152</v>
      </c>
      <c r="B5053" s="1" t="s">
        <v>2</v>
      </c>
      <c r="C5053" s="1" t="s">
        <v>711</v>
      </c>
      <c r="D5053" s="1" t="s">
        <v>5</v>
      </c>
    </row>
    <row r="5054" spans="1:4" x14ac:dyDescent="0.25">
      <c r="A5054" s="1" t="s">
        <v>18152</v>
      </c>
      <c r="B5054" s="1" t="s">
        <v>2</v>
      </c>
      <c r="C5054" s="1" t="s">
        <v>17520</v>
      </c>
      <c r="D5054" s="1" t="s">
        <v>5</v>
      </c>
    </row>
    <row r="5055" spans="1:4" x14ac:dyDescent="0.25">
      <c r="A5055" s="1" t="s">
        <v>18152</v>
      </c>
      <c r="B5055" s="1" t="s">
        <v>2</v>
      </c>
      <c r="C5055" s="1" t="s">
        <v>17451</v>
      </c>
      <c r="D5055" s="1" t="s">
        <v>5</v>
      </c>
    </row>
    <row r="5056" spans="1:4" x14ac:dyDescent="0.25">
      <c r="A5056" s="1" t="s">
        <v>18152</v>
      </c>
      <c r="B5056" s="1" t="s">
        <v>2</v>
      </c>
      <c r="C5056" s="1" t="s">
        <v>17422</v>
      </c>
      <c r="D5056" s="1" t="s">
        <v>5</v>
      </c>
    </row>
    <row r="5057" spans="1:4" x14ac:dyDescent="0.25">
      <c r="A5057" s="1" t="s">
        <v>18152</v>
      </c>
      <c r="B5057" s="1" t="s">
        <v>2</v>
      </c>
      <c r="C5057" s="1" t="s">
        <v>17521</v>
      </c>
      <c r="D5057" s="1" t="s">
        <v>5</v>
      </c>
    </row>
    <row r="5058" spans="1:4" x14ac:dyDescent="0.25">
      <c r="A5058" s="1" t="s">
        <v>18153</v>
      </c>
      <c r="B5058" s="1" t="s">
        <v>2</v>
      </c>
      <c r="C5058" s="1" t="s">
        <v>4</v>
      </c>
      <c r="D5058" s="1" t="s">
        <v>5</v>
      </c>
    </row>
    <row r="5059" spans="1:4" x14ac:dyDescent="0.25">
      <c r="A5059" s="1" t="s">
        <v>18153</v>
      </c>
      <c r="B5059" s="1" t="s">
        <v>2</v>
      </c>
      <c r="C5059" s="1" t="s">
        <v>7</v>
      </c>
      <c r="D5059" s="1" t="s">
        <v>5</v>
      </c>
    </row>
    <row r="5060" spans="1:4" x14ac:dyDescent="0.25">
      <c r="A5060" s="1" t="s">
        <v>18153</v>
      </c>
      <c r="B5060" s="1" t="s">
        <v>2</v>
      </c>
      <c r="C5060" s="1" t="s">
        <v>2</v>
      </c>
      <c r="D5060" s="1" t="s">
        <v>5</v>
      </c>
    </row>
    <row r="5061" spans="1:4" x14ac:dyDescent="0.25">
      <c r="A5061" s="1" t="s">
        <v>18153</v>
      </c>
      <c r="B5061" s="1" t="s">
        <v>2</v>
      </c>
      <c r="C5061" s="1" t="s">
        <v>711</v>
      </c>
      <c r="D5061" s="1" t="s">
        <v>5</v>
      </c>
    </row>
    <row r="5062" spans="1:4" x14ac:dyDescent="0.25">
      <c r="A5062" s="1" t="s">
        <v>18153</v>
      </c>
      <c r="B5062" s="1" t="s">
        <v>2</v>
      </c>
      <c r="C5062" s="1" t="s">
        <v>17520</v>
      </c>
      <c r="D5062" s="1" t="s">
        <v>5</v>
      </c>
    </row>
    <row r="5063" spans="1:4" x14ac:dyDescent="0.25">
      <c r="A5063" s="1" t="s">
        <v>18153</v>
      </c>
      <c r="B5063" s="1" t="s">
        <v>2</v>
      </c>
      <c r="C5063" s="1" t="s">
        <v>17451</v>
      </c>
      <c r="D5063" s="1" t="s">
        <v>5</v>
      </c>
    </row>
    <row r="5064" spans="1:4" x14ac:dyDescent="0.25">
      <c r="A5064" s="1" t="s">
        <v>18153</v>
      </c>
      <c r="B5064" s="1" t="s">
        <v>2</v>
      </c>
      <c r="C5064" s="1" t="s">
        <v>17422</v>
      </c>
      <c r="D5064" s="1" t="s">
        <v>5</v>
      </c>
    </row>
    <row r="5065" spans="1:4" x14ac:dyDescent="0.25">
      <c r="A5065" s="1" t="s">
        <v>18153</v>
      </c>
      <c r="B5065" s="1" t="s">
        <v>2</v>
      </c>
      <c r="C5065" s="1" t="s">
        <v>17521</v>
      </c>
      <c r="D5065" s="1" t="s">
        <v>5</v>
      </c>
    </row>
    <row r="5066" spans="1:4" x14ac:dyDescent="0.25">
      <c r="A5066" s="1" t="s">
        <v>18154</v>
      </c>
      <c r="B5066" s="1" t="s">
        <v>2</v>
      </c>
      <c r="C5066" s="1" t="s">
        <v>4</v>
      </c>
      <c r="D5066" s="1" t="s">
        <v>5</v>
      </c>
    </row>
    <row r="5067" spans="1:4" x14ac:dyDescent="0.25">
      <c r="A5067" s="1" t="s">
        <v>18154</v>
      </c>
      <c r="B5067" s="1" t="s">
        <v>2</v>
      </c>
      <c r="C5067" s="1" t="s">
        <v>7</v>
      </c>
      <c r="D5067" s="1" t="s">
        <v>5</v>
      </c>
    </row>
    <row r="5068" spans="1:4" x14ac:dyDescent="0.25">
      <c r="A5068" s="1" t="s">
        <v>18154</v>
      </c>
      <c r="B5068" s="1" t="s">
        <v>2</v>
      </c>
      <c r="C5068" s="1" t="s">
        <v>2</v>
      </c>
      <c r="D5068" s="1" t="s">
        <v>5</v>
      </c>
    </row>
    <row r="5069" spans="1:4" x14ac:dyDescent="0.25">
      <c r="A5069" s="1" t="s">
        <v>18154</v>
      </c>
      <c r="B5069" s="1" t="s">
        <v>2</v>
      </c>
      <c r="C5069" s="1" t="s">
        <v>711</v>
      </c>
      <c r="D5069" s="1" t="s">
        <v>5</v>
      </c>
    </row>
    <row r="5070" spans="1:4" x14ac:dyDescent="0.25">
      <c r="A5070" s="1" t="s">
        <v>18154</v>
      </c>
      <c r="B5070" s="1" t="s">
        <v>2</v>
      </c>
      <c r="C5070" s="1" t="s">
        <v>17520</v>
      </c>
      <c r="D5070" s="1" t="s">
        <v>5</v>
      </c>
    </row>
    <row r="5071" spans="1:4" x14ac:dyDescent="0.25">
      <c r="A5071" s="1" t="s">
        <v>18154</v>
      </c>
      <c r="B5071" s="1" t="s">
        <v>2</v>
      </c>
      <c r="C5071" s="1" t="s">
        <v>17451</v>
      </c>
      <c r="D5071" s="1" t="s">
        <v>5</v>
      </c>
    </row>
    <row r="5072" spans="1:4" x14ac:dyDescent="0.25">
      <c r="A5072" s="1" t="s">
        <v>18154</v>
      </c>
      <c r="B5072" s="1" t="s">
        <v>2</v>
      </c>
      <c r="C5072" s="1" t="s">
        <v>17422</v>
      </c>
      <c r="D5072" s="1" t="s">
        <v>5</v>
      </c>
    </row>
    <row r="5073" spans="1:4" x14ac:dyDescent="0.25">
      <c r="A5073" s="1" t="s">
        <v>18154</v>
      </c>
      <c r="B5073" s="1" t="s">
        <v>2</v>
      </c>
      <c r="C5073" s="1" t="s">
        <v>17521</v>
      </c>
      <c r="D5073" s="1" t="s">
        <v>5</v>
      </c>
    </row>
    <row r="5074" spans="1:4" x14ac:dyDescent="0.25">
      <c r="A5074" s="1" t="s">
        <v>18155</v>
      </c>
      <c r="B5074" s="1" t="s">
        <v>2</v>
      </c>
      <c r="C5074" s="1" t="s">
        <v>4</v>
      </c>
      <c r="D5074" s="1" t="s">
        <v>5</v>
      </c>
    </row>
    <row r="5075" spans="1:4" x14ac:dyDescent="0.25">
      <c r="A5075" s="1" t="s">
        <v>18155</v>
      </c>
      <c r="B5075" s="1" t="s">
        <v>2</v>
      </c>
      <c r="C5075" s="1" t="s">
        <v>7</v>
      </c>
      <c r="D5075" s="1" t="s">
        <v>5</v>
      </c>
    </row>
    <row r="5076" spans="1:4" x14ac:dyDescent="0.25">
      <c r="A5076" s="1" t="s">
        <v>18155</v>
      </c>
      <c r="B5076" s="1" t="s">
        <v>2</v>
      </c>
      <c r="C5076" s="1" t="s">
        <v>2</v>
      </c>
      <c r="D5076" s="1" t="s">
        <v>5</v>
      </c>
    </row>
    <row r="5077" spans="1:4" x14ac:dyDescent="0.25">
      <c r="A5077" s="1" t="s">
        <v>18155</v>
      </c>
      <c r="B5077" s="1" t="s">
        <v>2</v>
      </c>
      <c r="C5077" s="1" t="s">
        <v>711</v>
      </c>
      <c r="D5077" s="1" t="s">
        <v>5</v>
      </c>
    </row>
    <row r="5078" spans="1:4" x14ac:dyDescent="0.25">
      <c r="A5078" s="1" t="s">
        <v>18155</v>
      </c>
      <c r="B5078" s="1" t="s">
        <v>2</v>
      </c>
      <c r="C5078" s="1" t="s">
        <v>17520</v>
      </c>
      <c r="D5078" s="1" t="s">
        <v>5</v>
      </c>
    </row>
    <row r="5079" spans="1:4" x14ac:dyDescent="0.25">
      <c r="A5079" s="1" t="s">
        <v>18155</v>
      </c>
      <c r="B5079" s="1" t="s">
        <v>2</v>
      </c>
      <c r="C5079" s="1" t="s">
        <v>17451</v>
      </c>
      <c r="D5079" s="1" t="s">
        <v>5</v>
      </c>
    </row>
    <row r="5080" spans="1:4" x14ac:dyDescent="0.25">
      <c r="A5080" s="1" t="s">
        <v>18155</v>
      </c>
      <c r="B5080" s="1" t="s">
        <v>2</v>
      </c>
      <c r="C5080" s="1" t="s">
        <v>17422</v>
      </c>
      <c r="D5080" s="1" t="s">
        <v>5</v>
      </c>
    </row>
    <row r="5081" spans="1:4" x14ac:dyDescent="0.25">
      <c r="A5081" s="1" t="s">
        <v>18155</v>
      </c>
      <c r="B5081" s="1" t="s">
        <v>2</v>
      </c>
      <c r="C5081" s="1" t="s">
        <v>17521</v>
      </c>
      <c r="D5081" s="1" t="s">
        <v>5</v>
      </c>
    </row>
    <row r="5082" spans="1:4" x14ac:dyDescent="0.25">
      <c r="A5082" s="1" t="s">
        <v>18156</v>
      </c>
      <c r="B5082" s="1" t="s">
        <v>2</v>
      </c>
      <c r="C5082" s="1" t="s">
        <v>4</v>
      </c>
      <c r="D5082" s="1" t="s">
        <v>5</v>
      </c>
    </row>
    <row r="5083" spans="1:4" x14ac:dyDescent="0.25">
      <c r="A5083" s="1" t="s">
        <v>18156</v>
      </c>
      <c r="B5083" s="1" t="s">
        <v>2</v>
      </c>
      <c r="C5083" s="1" t="s">
        <v>7</v>
      </c>
      <c r="D5083" s="1" t="s">
        <v>5</v>
      </c>
    </row>
    <row r="5084" spans="1:4" x14ac:dyDescent="0.25">
      <c r="A5084" s="1" t="s">
        <v>18156</v>
      </c>
      <c r="B5084" s="1" t="s">
        <v>2</v>
      </c>
      <c r="C5084" s="1" t="s">
        <v>2</v>
      </c>
      <c r="D5084" s="1" t="s">
        <v>5</v>
      </c>
    </row>
    <row r="5085" spans="1:4" x14ac:dyDescent="0.25">
      <c r="A5085" s="1" t="s">
        <v>18156</v>
      </c>
      <c r="B5085" s="1" t="s">
        <v>2</v>
      </c>
      <c r="C5085" s="1" t="s">
        <v>711</v>
      </c>
      <c r="D5085" s="1" t="s">
        <v>5</v>
      </c>
    </row>
    <row r="5086" spans="1:4" x14ac:dyDescent="0.25">
      <c r="A5086" s="1" t="s">
        <v>18156</v>
      </c>
      <c r="B5086" s="1" t="s">
        <v>2</v>
      </c>
      <c r="C5086" s="1" t="s">
        <v>17520</v>
      </c>
      <c r="D5086" s="1" t="s">
        <v>5</v>
      </c>
    </row>
    <row r="5087" spans="1:4" x14ac:dyDescent="0.25">
      <c r="A5087" s="1" t="s">
        <v>18156</v>
      </c>
      <c r="B5087" s="1" t="s">
        <v>2</v>
      </c>
      <c r="C5087" s="1" t="s">
        <v>17451</v>
      </c>
      <c r="D5087" s="1" t="s">
        <v>5</v>
      </c>
    </row>
    <row r="5088" spans="1:4" x14ac:dyDescent="0.25">
      <c r="A5088" s="1" t="s">
        <v>18156</v>
      </c>
      <c r="B5088" s="1" t="s">
        <v>2</v>
      </c>
      <c r="C5088" s="1" t="s">
        <v>17422</v>
      </c>
      <c r="D5088" s="1" t="s">
        <v>5</v>
      </c>
    </row>
    <row r="5089" spans="1:4" x14ac:dyDescent="0.25">
      <c r="A5089" s="1" t="s">
        <v>18156</v>
      </c>
      <c r="B5089" s="1" t="s">
        <v>2</v>
      </c>
      <c r="C5089" s="1" t="s">
        <v>17521</v>
      </c>
      <c r="D5089" s="1" t="s">
        <v>5</v>
      </c>
    </row>
    <row r="5090" spans="1:4" x14ac:dyDescent="0.25">
      <c r="A5090" s="1" t="s">
        <v>18157</v>
      </c>
      <c r="B5090" s="1" t="s">
        <v>2</v>
      </c>
      <c r="C5090" s="1" t="s">
        <v>4</v>
      </c>
      <c r="D5090" s="1" t="s">
        <v>5</v>
      </c>
    </row>
    <row r="5091" spans="1:4" x14ac:dyDescent="0.25">
      <c r="A5091" s="1" t="s">
        <v>18157</v>
      </c>
      <c r="B5091" s="1" t="s">
        <v>2</v>
      </c>
      <c r="C5091" s="1" t="s">
        <v>7</v>
      </c>
      <c r="D5091" s="1" t="s">
        <v>5</v>
      </c>
    </row>
    <row r="5092" spans="1:4" x14ac:dyDescent="0.25">
      <c r="A5092" s="1" t="s">
        <v>18157</v>
      </c>
      <c r="B5092" s="1" t="s">
        <v>2</v>
      </c>
      <c r="C5092" s="1" t="s">
        <v>2</v>
      </c>
      <c r="D5092" s="1" t="s">
        <v>5</v>
      </c>
    </row>
    <row r="5093" spans="1:4" x14ac:dyDescent="0.25">
      <c r="A5093" s="1" t="s">
        <v>18157</v>
      </c>
      <c r="B5093" s="1" t="s">
        <v>2</v>
      </c>
      <c r="C5093" s="1" t="s">
        <v>711</v>
      </c>
      <c r="D5093" s="1" t="s">
        <v>5</v>
      </c>
    </row>
    <row r="5094" spans="1:4" x14ac:dyDescent="0.25">
      <c r="A5094" s="1" t="s">
        <v>18157</v>
      </c>
      <c r="B5094" s="1" t="s">
        <v>2</v>
      </c>
      <c r="C5094" s="1" t="s">
        <v>17520</v>
      </c>
      <c r="D5094" s="1" t="s">
        <v>5</v>
      </c>
    </row>
    <row r="5095" spans="1:4" x14ac:dyDescent="0.25">
      <c r="A5095" s="1" t="s">
        <v>18157</v>
      </c>
      <c r="B5095" s="1" t="s">
        <v>2</v>
      </c>
      <c r="C5095" s="1" t="s">
        <v>17451</v>
      </c>
      <c r="D5095" s="1" t="s">
        <v>5</v>
      </c>
    </row>
    <row r="5096" spans="1:4" x14ac:dyDescent="0.25">
      <c r="A5096" s="1" t="s">
        <v>18157</v>
      </c>
      <c r="B5096" s="1" t="s">
        <v>2</v>
      </c>
      <c r="C5096" s="1" t="s">
        <v>17422</v>
      </c>
      <c r="D5096" s="1" t="s">
        <v>5</v>
      </c>
    </row>
    <row r="5097" spans="1:4" x14ac:dyDescent="0.25">
      <c r="A5097" s="1" t="s">
        <v>18157</v>
      </c>
      <c r="B5097" s="1" t="s">
        <v>2</v>
      </c>
      <c r="C5097" s="1" t="s">
        <v>17521</v>
      </c>
      <c r="D5097" s="1" t="s">
        <v>5</v>
      </c>
    </row>
    <row r="5098" spans="1:4" x14ac:dyDescent="0.25">
      <c r="A5098" s="1" t="s">
        <v>18158</v>
      </c>
      <c r="B5098" s="1" t="s">
        <v>2</v>
      </c>
      <c r="C5098" s="1" t="s">
        <v>4</v>
      </c>
      <c r="D5098" s="1" t="s">
        <v>5</v>
      </c>
    </row>
    <row r="5099" spans="1:4" x14ac:dyDescent="0.25">
      <c r="A5099" s="1" t="s">
        <v>18158</v>
      </c>
      <c r="B5099" s="1" t="s">
        <v>2</v>
      </c>
      <c r="C5099" s="1" t="s">
        <v>7</v>
      </c>
      <c r="D5099" s="1" t="s">
        <v>5</v>
      </c>
    </row>
    <row r="5100" spans="1:4" x14ac:dyDescent="0.25">
      <c r="A5100" s="1" t="s">
        <v>18158</v>
      </c>
      <c r="B5100" s="1" t="s">
        <v>2</v>
      </c>
      <c r="C5100" s="1" t="s">
        <v>2</v>
      </c>
      <c r="D5100" s="1" t="s">
        <v>5</v>
      </c>
    </row>
    <row r="5101" spans="1:4" x14ac:dyDescent="0.25">
      <c r="A5101" s="1" t="s">
        <v>18158</v>
      </c>
      <c r="B5101" s="1" t="s">
        <v>2</v>
      </c>
      <c r="C5101" s="1" t="s">
        <v>711</v>
      </c>
      <c r="D5101" s="1" t="s">
        <v>5</v>
      </c>
    </row>
    <row r="5102" spans="1:4" x14ac:dyDescent="0.25">
      <c r="A5102" s="1" t="s">
        <v>18158</v>
      </c>
      <c r="B5102" s="1" t="s">
        <v>2</v>
      </c>
      <c r="C5102" s="1" t="s">
        <v>17520</v>
      </c>
      <c r="D5102" s="1" t="s">
        <v>5</v>
      </c>
    </row>
    <row r="5103" spans="1:4" x14ac:dyDescent="0.25">
      <c r="A5103" s="1" t="s">
        <v>18158</v>
      </c>
      <c r="B5103" s="1" t="s">
        <v>2</v>
      </c>
      <c r="C5103" s="1" t="s">
        <v>17451</v>
      </c>
      <c r="D5103" s="1" t="s">
        <v>5</v>
      </c>
    </row>
    <row r="5104" spans="1:4" x14ac:dyDescent="0.25">
      <c r="A5104" s="1" t="s">
        <v>18158</v>
      </c>
      <c r="B5104" s="1" t="s">
        <v>2</v>
      </c>
      <c r="C5104" s="1" t="s">
        <v>17422</v>
      </c>
      <c r="D5104" s="1" t="s">
        <v>5</v>
      </c>
    </row>
    <row r="5105" spans="1:4" x14ac:dyDescent="0.25">
      <c r="A5105" s="1" t="s">
        <v>18158</v>
      </c>
      <c r="B5105" s="1" t="s">
        <v>2</v>
      </c>
      <c r="C5105" s="1" t="s">
        <v>17521</v>
      </c>
      <c r="D5105" s="1" t="s">
        <v>5</v>
      </c>
    </row>
    <row r="5106" spans="1:4" x14ac:dyDescent="0.25">
      <c r="A5106" s="1" t="s">
        <v>18159</v>
      </c>
      <c r="B5106" s="1" t="s">
        <v>2</v>
      </c>
      <c r="C5106" s="1" t="s">
        <v>4</v>
      </c>
      <c r="D5106" s="1" t="s">
        <v>5</v>
      </c>
    </row>
    <row r="5107" spans="1:4" x14ac:dyDescent="0.25">
      <c r="A5107" s="1" t="s">
        <v>18159</v>
      </c>
      <c r="B5107" s="1" t="s">
        <v>2</v>
      </c>
      <c r="C5107" s="1" t="s">
        <v>7</v>
      </c>
      <c r="D5107" s="1" t="s">
        <v>5</v>
      </c>
    </row>
    <row r="5108" spans="1:4" x14ac:dyDescent="0.25">
      <c r="A5108" s="1" t="s">
        <v>18159</v>
      </c>
      <c r="B5108" s="1" t="s">
        <v>2</v>
      </c>
      <c r="C5108" s="1" t="s">
        <v>2</v>
      </c>
      <c r="D5108" s="1" t="s">
        <v>5</v>
      </c>
    </row>
    <row r="5109" spans="1:4" x14ac:dyDescent="0.25">
      <c r="A5109" s="1" t="s">
        <v>18159</v>
      </c>
      <c r="B5109" s="1" t="s">
        <v>2</v>
      </c>
      <c r="C5109" s="1" t="s">
        <v>711</v>
      </c>
      <c r="D5109" s="1" t="s">
        <v>5</v>
      </c>
    </row>
    <row r="5110" spans="1:4" x14ac:dyDescent="0.25">
      <c r="A5110" s="1" t="s">
        <v>18159</v>
      </c>
      <c r="B5110" s="1" t="s">
        <v>2</v>
      </c>
      <c r="C5110" s="1" t="s">
        <v>17520</v>
      </c>
      <c r="D5110" s="1" t="s">
        <v>5</v>
      </c>
    </row>
    <row r="5111" spans="1:4" x14ac:dyDescent="0.25">
      <c r="A5111" s="1" t="s">
        <v>18159</v>
      </c>
      <c r="B5111" s="1" t="s">
        <v>2</v>
      </c>
      <c r="C5111" s="1" t="s">
        <v>17451</v>
      </c>
      <c r="D5111" s="1" t="s">
        <v>5</v>
      </c>
    </row>
    <row r="5112" spans="1:4" x14ac:dyDescent="0.25">
      <c r="A5112" s="1" t="s">
        <v>18159</v>
      </c>
      <c r="B5112" s="1" t="s">
        <v>2</v>
      </c>
      <c r="C5112" s="1" t="s">
        <v>17422</v>
      </c>
      <c r="D5112" s="1" t="s">
        <v>5</v>
      </c>
    </row>
    <row r="5113" spans="1:4" x14ac:dyDescent="0.25">
      <c r="A5113" s="1" t="s">
        <v>18159</v>
      </c>
      <c r="B5113" s="1" t="s">
        <v>2</v>
      </c>
      <c r="C5113" s="1" t="s">
        <v>17521</v>
      </c>
      <c r="D5113" s="1" t="s">
        <v>5</v>
      </c>
    </row>
    <row r="5114" spans="1:4" x14ac:dyDescent="0.25">
      <c r="A5114" s="1" t="s">
        <v>18160</v>
      </c>
      <c r="B5114" s="1" t="s">
        <v>2</v>
      </c>
      <c r="C5114" s="1" t="s">
        <v>4</v>
      </c>
      <c r="D5114" s="1" t="s">
        <v>5</v>
      </c>
    </row>
    <row r="5115" spans="1:4" x14ac:dyDescent="0.25">
      <c r="A5115" s="1" t="s">
        <v>18160</v>
      </c>
      <c r="B5115" s="1" t="s">
        <v>2</v>
      </c>
      <c r="C5115" s="1" t="s">
        <v>7</v>
      </c>
      <c r="D5115" s="1" t="s">
        <v>5</v>
      </c>
    </row>
    <row r="5116" spans="1:4" x14ac:dyDescent="0.25">
      <c r="A5116" s="1" t="s">
        <v>18160</v>
      </c>
      <c r="B5116" s="1" t="s">
        <v>2</v>
      </c>
      <c r="C5116" s="1" t="s">
        <v>2</v>
      </c>
      <c r="D5116" s="1" t="s">
        <v>5</v>
      </c>
    </row>
    <row r="5117" spans="1:4" x14ac:dyDescent="0.25">
      <c r="A5117" s="1" t="s">
        <v>18160</v>
      </c>
      <c r="B5117" s="1" t="s">
        <v>2</v>
      </c>
      <c r="C5117" s="1" t="s">
        <v>711</v>
      </c>
      <c r="D5117" s="1" t="s">
        <v>5</v>
      </c>
    </row>
    <row r="5118" spans="1:4" x14ac:dyDescent="0.25">
      <c r="A5118" s="1" t="s">
        <v>18160</v>
      </c>
      <c r="B5118" s="1" t="s">
        <v>2</v>
      </c>
      <c r="C5118" s="1" t="s">
        <v>17520</v>
      </c>
      <c r="D5118" s="1" t="s">
        <v>5</v>
      </c>
    </row>
    <row r="5119" spans="1:4" x14ac:dyDescent="0.25">
      <c r="A5119" s="1" t="s">
        <v>18160</v>
      </c>
      <c r="B5119" s="1" t="s">
        <v>2</v>
      </c>
      <c r="C5119" s="1" t="s">
        <v>17451</v>
      </c>
      <c r="D5119" s="1" t="s">
        <v>5</v>
      </c>
    </row>
    <row r="5120" spans="1:4" x14ac:dyDescent="0.25">
      <c r="A5120" s="1" t="s">
        <v>18160</v>
      </c>
      <c r="B5120" s="1" t="s">
        <v>2</v>
      </c>
      <c r="C5120" s="1" t="s">
        <v>17422</v>
      </c>
      <c r="D5120" s="1" t="s">
        <v>5</v>
      </c>
    </row>
    <row r="5121" spans="1:4" x14ac:dyDescent="0.25">
      <c r="A5121" s="1" t="s">
        <v>18160</v>
      </c>
      <c r="B5121" s="1" t="s">
        <v>2</v>
      </c>
      <c r="C5121" s="1" t="s">
        <v>17521</v>
      </c>
      <c r="D5121" s="1" t="s">
        <v>5</v>
      </c>
    </row>
    <row r="5122" spans="1:4" x14ac:dyDescent="0.25">
      <c r="A5122" s="1" t="s">
        <v>18161</v>
      </c>
      <c r="B5122" s="1" t="s">
        <v>2</v>
      </c>
      <c r="C5122" s="1" t="s">
        <v>4</v>
      </c>
      <c r="D5122" s="1" t="s">
        <v>5</v>
      </c>
    </row>
    <row r="5123" spans="1:4" x14ac:dyDescent="0.25">
      <c r="A5123" s="1" t="s">
        <v>18161</v>
      </c>
      <c r="B5123" s="1" t="s">
        <v>2</v>
      </c>
      <c r="C5123" s="1" t="s">
        <v>7</v>
      </c>
      <c r="D5123" s="1" t="s">
        <v>5</v>
      </c>
    </row>
    <row r="5124" spans="1:4" x14ac:dyDescent="0.25">
      <c r="A5124" s="1" t="s">
        <v>18161</v>
      </c>
      <c r="B5124" s="1" t="s">
        <v>2</v>
      </c>
      <c r="C5124" s="1" t="s">
        <v>2</v>
      </c>
      <c r="D5124" s="1" t="s">
        <v>5</v>
      </c>
    </row>
    <row r="5125" spans="1:4" x14ac:dyDescent="0.25">
      <c r="A5125" s="1" t="s">
        <v>18161</v>
      </c>
      <c r="B5125" s="1" t="s">
        <v>2</v>
      </c>
      <c r="C5125" s="1" t="s">
        <v>711</v>
      </c>
      <c r="D5125" s="1" t="s">
        <v>5</v>
      </c>
    </row>
    <row r="5126" spans="1:4" x14ac:dyDescent="0.25">
      <c r="A5126" s="1" t="s">
        <v>18161</v>
      </c>
      <c r="B5126" s="1" t="s">
        <v>2</v>
      </c>
      <c r="C5126" s="1" t="s">
        <v>17520</v>
      </c>
      <c r="D5126" s="1" t="s">
        <v>5</v>
      </c>
    </row>
    <row r="5127" spans="1:4" x14ac:dyDescent="0.25">
      <c r="A5127" s="1" t="s">
        <v>18161</v>
      </c>
      <c r="B5127" s="1" t="s">
        <v>2</v>
      </c>
      <c r="C5127" s="1" t="s">
        <v>17451</v>
      </c>
      <c r="D5127" s="1" t="s">
        <v>5</v>
      </c>
    </row>
    <row r="5128" spans="1:4" x14ac:dyDescent="0.25">
      <c r="A5128" s="1" t="s">
        <v>18161</v>
      </c>
      <c r="B5128" s="1" t="s">
        <v>2</v>
      </c>
      <c r="C5128" s="1" t="s">
        <v>17422</v>
      </c>
      <c r="D5128" s="1" t="s">
        <v>5</v>
      </c>
    </row>
    <row r="5129" spans="1:4" x14ac:dyDescent="0.25">
      <c r="A5129" s="1" t="s">
        <v>18161</v>
      </c>
      <c r="B5129" s="1" t="s">
        <v>2</v>
      </c>
      <c r="C5129" s="1" t="s">
        <v>17521</v>
      </c>
      <c r="D5129" s="1" t="s">
        <v>5</v>
      </c>
    </row>
    <row r="5130" spans="1:4" x14ac:dyDescent="0.25">
      <c r="A5130" s="1" t="s">
        <v>18162</v>
      </c>
      <c r="B5130" s="1" t="s">
        <v>2</v>
      </c>
      <c r="C5130" s="1" t="s">
        <v>4</v>
      </c>
      <c r="D5130" s="1" t="s">
        <v>5</v>
      </c>
    </row>
    <row r="5131" spans="1:4" x14ac:dyDescent="0.25">
      <c r="A5131" s="1" t="s">
        <v>18162</v>
      </c>
      <c r="B5131" s="1" t="s">
        <v>2</v>
      </c>
      <c r="C5131" s="1" t="s">
        <v>7</v>
      </c>
      <c r="D5131" s="1" t="s">
        <v>5</v>
      </c>
    </row>
    <row r="5132" spans="1:4" x14ac:dyDescent="0.25">
      <c r="A5132" s="1" t="s">
        <v>18162</v>
      </c>
      <c r="B5132" s="1" t="s">
        <v>2</v>
      </c>
      <c r="C5132" s="1" t="s">
        <v>2</v>
      </c>
      <c r="D5132" s="1" t="s">
        <v>5</v>
      </c>
    </row>
    <row r="5133" spans="1:4" x14ac:dyDescent="0.25">
      <c r="A5133" s="1" t="s">
        <v>18162</v>
      </c>
      <c r="B5133" s="1" t="s">
        <v>2</v>
      </c>
      <c r="C5133" s="1" t="s">
        <v>711</v>
      </c>
      <c r="D5133" s="1" t="s">
        <v>5</v>
      </c>
    </row>
    <row r="5134" spans="1:4" x14ac:dyDescent="0.25">
      <c r="A5134" s="1" t="s">
        <v>18162</v>
      </c>
      <c r="B5134" s="1" t="s">
        <v>2</v>
      </c>
      <c r="C5134" s="1" t="s">
        <v>17520</v>
      </c>
      <c r="D5134" s="1" t="s">
        <v>5</v>
      </c>
    </row>
    <row r="5135" spans="1:4" x14ac:dyDescent="0.25">
      <c r="A5135" s="1" t="s">
        <v>18162</v>
      </c>
      <c r="B5135" s="1" t="s">
        <v>2</v>
      </c>
      <c r="C5135" s="1" t="s">
        <v>17451</v>
      </c>
      <c r="D5135" s="1" t="s">
        <v>5</v>
      </c>
    </row>
    <row r="5136" spans="1:4" x14ac:dyDescent="0.25">
      <c r="A5136" s="1" t="s">
        <v>18162</v>
      </c>
      <c r="B5136" s="1" t="s">
        <v>2</v>
      </c>
      <c r="C5136" s="1" t="s">
        <v>17422</v>
      </c>
      <c r="D5136" s="1" t="s">
        <v>5</v>
      </c>
    </row>
    <row r="5137" spans="1:4" x14ac:dyDescent="0.25">
      <c r="A5137" s="1" t="s">
        <v>18162</v>
      </c>
      <c r="B5137" s="1" t="s">
        <v>2</v>
      </c>
      <c r="C5137" s="1" t="s">
        <v>17521</v>
      </c>
      <c r="D5137" s="1" t="s">
        <v>5</v>
      </c>
    </row>
    <row r="5138" spans="1:4" x14ac:dyDescent="0.25">
      <c r="A5138" s="1" t="s">
        <v>18163</v>
      </c>
      <c r="B5138" s="1" t="s">
        <v>2</v>
      </c>
      <c r="C5138" s="1" t="s">
        <v>4</v>
      </c>
      <c r="D5138" s="1" t="s">
        <v>5</v>
      </c>
    </row>
    <row r="5139" spans="1:4" x14ac:dyDescent="0.25">
      <c r="A5139" s="1" t="s">
        <v>18163</v>
      </c>
      <c r="B5139" s="1" t="s">
        <v>2</v>
      </c>
      <c r="C5139" s="1" t="s">
        <v>7</v>
      </c>
      <c r="D5139" s="1" t="s">
        <v>5</v>
      </c>
    </row>
    <row r="5140" spans="1:4" x14ac:dyDescent="0.25">
      <c r="A5140" s="1" t="s">
        <v>18163</v>
      </c>
      <c r="B5140" s="1" t="s">
        <v>2</v>
      </c>
      <c r="C5140" s="1" t="s">
        <v>2</v>
      </c>
      <c r="D5140" s="1" t="s">
        <v>5</v>
      </c>
    </row>
    <row r="5141" spans="1:4" x14ac:dyDescent="0.25">
      <c r="A5141" s="1" t="s">
        <v>18163</v>
      </c>
      <c r="B5141" s="1" t="s">
        <v>2</v>
      </c>
      <c r="C5141" s="1" t="s">
        <v>711</v>
      </c>
      <c r="D5141" s="1" t="s">
        <v>5</v>
      </c>
    </row>
    <row r="5142" spans="1:4" x14ac:dyDescent="0.25">
      <c r="A5142" s="1" t="s">
        <v>18163</v>
      </c>
      <c r="B5142" s="1" t="s">
        <v>2</v>
      </c>
      <c r="C5142" s="1" t="s">
        <v>17520</v>
      </c>
      <c r="D5142" s="1" t="s">
        <v>5</v>
      </c>
    </row>
    <row r="5143" spans="1:4" x14ac:dyDescent="0.25">
      <c r="A5143" s="1" t="s">
        <v>18163</v>
      </c>
      <c r="B5143" s="1" t="s">
        <v>2</v>
      </c>
      <c r="C5143" s="1" t="s">
        <v>17451</v>
      </c>
      <c r="D5143" s="1" t="s">
        <v>5</v>
      </c>
    </row>
    <row r="5144" spans="1:4" x14ac:dyDescent="0.25">
      <c r="A5144" s="1" t="s">
        <v>18163</v>
      </c>
      <c r="B5144" s="1" t="s">
        <v>2</v>
      </c>
      <c r="C5144" s="1" t="s">
        <v>17422</v>
      </c>
      <c r="D5144" s="1" t="s">
        <v>5</v>
      </c>
    </row>
    <row r="5145" spans="1:4" x14ac:dyDescent="0.25">
      <c r="A5145" s="1" t="s">
        <v>18163</v>
      </c>
      <c r="B5145" s="1" t="s">
        <v>2</v>
      </c>
      <c r="C5145" s="1" t="s">
        <v>17521</v>
      </c>
      <c r="D5145" s="1" t="s">
        <v>5</v>
      </c>
    </row>
    <row r="5146" spans="1:4" x14ac:dyDescent="0.25">
      <c r="A5146" s="1" t="s